    <n v="451.31"/>
    <x v="713"/>
    <n v="45"/>
    <n v="14"/>
    <s v="Patchy light drizzle"/>
    <n v="0"/>
    <n v="95"/>
    <n v="4"/>
    <n v="1023"/>
    <s v="21b1ab31-0"/>
    <n v="43"/>
    <n v="3"/>
    <s v="proactive"/>
    <n v="8"/>
    <n v="59.29"/>
    <n v="7.6119075729465342"/>
    <n v="20.51409090909091"/>
    <s v="Short"/>
    <n v="830.06"/>
    <n v="700"/>
  </r>
  <r>
    <n v="7057"/>
    <x v="744"/>
    <x v="1768"/>
    <x v="8"/>
    <x v="516"/>
    <n v="1"/>
    <n v="11"/>
    <n v="20000"/>
    <n v="22"/>
    <x v="1"/>
    <s v="C-6df8beaf"/>
    <s v="C-6ea51d66"/>
    <n v="905.45"/>
    <x v="400"/>
    <n v="55"/>
    <n v="6"/>
    <s v="Overcast"/>
    <n v="0"/>
    <n v="82"/>
    <n v="6"/>
    <n v="1021"/>
    <s v="21b1ab31-0"/>
    <n v="43"/>
    <n v="3"/>
    <s v="proactive"/>
    <n v="8"/>
    <n v="59.29"/>
    <n v="15.271546635183"/>
    <n v="41.156818181818181"/>
    <s v="Short"/>
    <n v="830.06"/>
    <n v="700"/>
  </r>
  <r>
    <n v="8020"/>
    <x v="744"/>
    <x v="1108"/>
    <x v="9"/>
    <x v="5237"/>
    <n v="1"/>
    <n v="11"/>
    <n v="20000"/>
    <n v="22"/>
    <x v="1"/>
    <s v="C-56b68559"/>
    <s v="C-90e30162"/>
    <n v="734.12"/>
    <x v="753"/>
    <n v="81"/>
    <n v="7"/>
    <s v="Partly cloudy"/>
    <n v="0"/>
    <n v="81"/>
    <n v="6"/>
    <n v="1007"/>
    <s v="21b1ab31-0"/>
    <n v="43"/>
    <n v="3"/>
    <s v="proactive"/>
    <n v="8"/>
    <n v="59.29"/>
    <n v="12.381851914319448"/>
    <n v="33.369090909090907"/>
    <s v="Short"/>
    <n v="830.06"/>
    <n v="700"/>
  </r>
  <r>
    <n v="8502"/>
    <x v="744"/>
    <x v="480"/>
    <x v="10"/>
    <x v="5573"/>
    <n v="1"/>
    <n v="11"/>
    <n v="20000"/>
    <n v="22"/>
    <x v="1"/>
    <s v="C-7212cebe"/>
    <s v="C-9bbf5d8a"/>
    <n v="851.6"/>
    <x v="407"/>
    <n v="88"/>
    <n v="10"/>
    <s v="Sunny"/>
    <n v="0"/>
    <n v="51"/>
    <n v="6"/>
    <n v="1011"/>
    <s v="21b1ab31-0"/>
    <n v="43"/>
    <n v="3"/>
    <s v="proactive"/>
    <n v="8"/>
    <n v="59.29"/>
    <n v="14.363299038623715"/>
    <n v="38.709090909090911"/>
    <s v="Short"/>
    <n v="830.06"/>
    <n v="700"/>
  </r>
  <r>
    <n v="9754"/>
    <x v="744"/>
    <x v="1454"/>
    <x v="11"/>
    <x v="5574"/>
    <n v="0"/>
    <n v="11"/>
    <n v="20000"/>
    <n v="22"/>
    <x v="1"/>
    <s v="C-594514f8"/>
    <s v="C-01660979"/>
    <n v="674.53"/>
    <x v="409"/>
    <n v="37"/>
    <n v="7"/>
    <s v="Clear"/>
    <n v="0"/>
    <n v="94"/>
    <n v="6"/>
    <n v="1027"/>
    <s v="21b1ab31-0"/>
    <n v="43"/>
    <n v="3"/>
    <s v="proactive"/>
    <n v="8"/>
    <n v="59.29"/>
    <n v="11.3767920391297"/>
    <n v="30.660454545454545"/>
    <s v="Short"/>
    <n v="830.06"/>
    <n v="700"/>
  </r>
  <r>
    <n v="10657"/>
    <x v="744"/>
    <x v="145"/>
    <x v="12"/>
    <x v="5575"/>
    <n v="0"/>
    <n v="11"/>
    <n v="20000"/>
    <n v="22"/>
    <x v="1"/>
    <s v="C-a9f2c329"/>
    <s v="C-328bd8d3"/>
    <n v="367.45"/>
    <x v="137"/>
    <n v="90"/>
    <n v="1"/>
    <s v="Sunny"/>
    <n v="0"/>
    <n v="24"/>
    <n v="6"/>
    <n v="1014"/>
    <s v="21b1ab31-0"/>
    <n v="43"/>
    <n v="3"/>
    <s v="proactive"/>
    <n v="8"/>
    <n v="59.29"/>
    <n v="6.1975037949063925"/>
    <n v="16.702272727272728"/>
    <s v="Short"/>
    <n v="830.06"/>
    <n v="700"/>
  </r>
  <r>
    <n v="11286"/>
    <x v="744"/>
    <x v="1013"/>
    <x v="13"/>
    <x v="5576"/>
    <n v="1"/>
    <n v="11"/>
    <n v="20000"/>
    <n v="22"/>
    <x v="1"/>
    <s v="C-fc66f0ab"/>
    <s v="C-6df8beaf"/>
    <n v="107.5"/>
    <x v="296"/>
    <n v="37"/>
    <n v="14"/>
    <s v="Light sleet"/>
    <n v="0"/>
    <n v="88"/>
    <n v="6"/>
    <n v="1006"/>
    <s v="21b1ab31-0"/>
    <n v="43"/>
    <n v="3"/>
    <s v="proactive"/>
    <n v="8"/>
    <n v="59.29"/>
    <n v="1.8131219429920729"/>
    <n v="4.8863636363636367"/>
    <s v="Short"/>
    <n v="830.06"/>
    <n v="700"/>
  </r>
  <r>
    <n v="11891"/>
    <x v="744"/>
    <x v="461"/>
    <x v="14"/>
    <x v="4559"/>
    <n v="1"/>
    <n v="11"/>
    <n v="20000"/>
    <n v="22"/>
    <x v="1"/>
    <s v="C-b6e04c88"/>
    <s v="C-b5282c3b"/>
    <n v="381.12"/>
    <x v="26"/>
    <n v="81"/>
    <n v="14"/>
    <s v="Sunny"/>
    <n v="0"/>
    <n v="75"/>
    <n v="6"/>
    <n v="1013"/>
    <s v="21b1ab31-0"/>
    <n v="43"/>
    <n v="3"/>
    <s v="proactive"/>
    <n v="8"/>
    <n v="59.29"/>
    <n v="6.4280654410524543"/>
    <n v="17.323636363636364"/>
    <s v="Short"/>
    <n v="830.06"/>
    <n v="700"/>
  </r>
  <r>
    <n v="963"/>
    <x v="745"/>
    <x v="1210"/>
    <x v="0"/>
    <x v="2484"/>
    <n v="0"/>
    <n v="8"/>
    <n v="3000"/>
    <n v="18"/>
    <x v="0"/>
    <s v="C-927ceb5e"/>
    <s v="C-e6dcda92"/>
    <n v="235.89"/>
    <x v="771"/>
    <n v="64"/>
    <n v="6"/>
    <s v="Clear"/>
    <n v="0"/>
    <n v="90"/>
    <n v="6"/>
    <n v="1011"/>
    <s v="53f3f0fb-d"/>
    <n v="39"/>
    <n v="5"/>
    <s v="conservative"/>
    <n v="3"/>
    <n v="47.22"/>
    <n v="4.9955527318932651"/>
    <n v="13.104999999999999"/>
    <s v="Short"/>
    <n v="661.07999999999993"/>
    <n v="700"/>
  </r>
  <r>
    <n v="1293"/>
    <x v="745"/>
    <x v="1758"/>
    <x v="1"/>
    <x v="5577"/>
    <n v="0"/>
    <n v="8"/>
    <n v="3000"/>
    <n v="18"/>
    <x v="0"/>
    <s v="C-fc66f0ab"/>
    <s v="C-d9e9d934"/>
    <n v="792.6"/>
    <x v="288"/>
    <n v="61"/>
    <n v="7"/>
    <s v="Patchy rain possible"/>
    <n v="0"/>
    <n v="89"/>
    <n v="6"/>
    <n v="1014"/>
    <s v="53f3f0fb-d"/>
    <n v="39"/>
    <n v="5"/>
    <s v="conservative"/>
    <n v="3"/>
    <n v="47.22"/>
    <n v="16.785260482846251"/>
    <n v="44.033333333333331"/>
    <s v="Short"/>
    <n v="661.07999999999993"/>
    <n v="700"/>
  </r>
  <r>
    <n v="2144"/>
    <x v="745"/>
    <x v="1462"/>
    <x v="2"/>
    <x v="4351"/>
    <n v="1"/>
    <n v="8"/>
    <n v="3000"/>
    <n v="18"/>
    <x v="0"/>
    <s v="C-ef47bdcd"/>
    <s v="C-19236709"/>
    <n v="740.01"/>
    <x v="672"/>
    <n v="55"/>
    <n v="7"/>
    <s v="Clear"/>
    <n v="0"/>
    <n v="39"/>
    <n v="6"/>
    <n v="1017"/>
    <s v="53f3f0fb-d"/>
    <n v="39"/>
    <n v="5"/>
    <s v="conservative"/>
    <n v="3"/>
    <n v="47.22"/>
    <n v="15.6715374841169"/>
    <n v="41.111666666666665"/>
    <s v="Short"/>
    <n v="661.07999999999993"/>
    <n v="700"/>
  </r>
  <r>
    <n v="2752"/>
    <x v="745"/>
    <x v="516"/>
    <x v="3"/>
    <x v="4201"/>
    <n v="1"/>
    <n v="8"/>
    <n v="3000"/>
    <n v="18"/>
    <x v="0"/>
    <s v="C-19236709"/>
    <s v="C-40a81eb1"/>
    <n v="1052.25"/>
    <x v="436"/>
    <n v="66"/>
    <n v="6"/>
    <s v="Light drizzle"/>
    <n v="0"/>
    <n v="96"/>
    <n v="1"/>
    <n v="1005"/>
    <s v="53f3f0fb-d"/>
    <n v="39"/>
    <n v="5"/>
    <s v="conservative"/>
    <n v="3"/>
    <n v="47.22"/>
    <n v="22.283989834815756"/>
    <n v="58.458333333333336"/>
    <s v="Long"/>
    <n v="661.07999999999993"/>
    <n v="700"/>
  </r>
  <r>
    <n v="3667"/>
    <x v="745"/>
    <x v="735"/>
    <x v="4"/>
    <x v="5578"/>
    <n v="0"/>
    <n v="8"/>
    <n v="3000"/>
    <n v="18"/>
    <x v="0"/>
    <s v="C-c4565ee8"/>
    <s v="C-e6dcda92"/>
    <n v="673.92"/>
    <x v="568"/>
    <n v="72"/>
    <n v="1"/>
    <s v="Clear"/>
    <n v="0"/>
    <n v="90"/>
    <n v="6"/>
    <n v="1015"/>
    <s v="53f3f0fb-d"/>
    <n v="39"/>
    <n v="5"/>
    <s v="conservative"/>
    <n v="3"/>
    <n v="47.22"/>
    <n v="14.271918678526047"/>
    <n v="37.44"/>
    <s v="Short"/>
    <n v="661.07999999999993"/>
    <n v="700"/>
  </r>
  <r>
    <n v="4556"/>
    <x v="745"/>
    <x v="1560"/>
    <x v="5"/>
    <x v="3723"/>
    <n v="1"/>
    <n v="8"/>
    <n v="3000"/>
    <n v="18"/>
    <x v="0"/>
    <s v="C-328bd8d3"/>
    <s v="C-fc66f0ab"/>
    <n v="295.99"/>
    <x v="283"/>
    <n v="90"/>
    <n v="5"/>
    <s v="Partly cloudy"/>
    <n v="0"/>
    <n v="57"/>
    <n v="6"/>
    <n v="1014"/>
    <s v="53f3f0fb-d"/>
    <n v="39"/>
    <n v="5"/>
    <s v="conservative"/>
    <n v="3"/>
    <n v="47.22"/>
    <n v="6.2683185091063116"/>
    <n v="16.443888888888889"/>
    <s v="Short"/>
    <n v="661.07999999999993"/>
    <n v="700"/>
  </r>
  <r>
    <n v="5882"/>
    <x v="745"/>
    <x v="922"/>
    <x v="6"/>
    <x v="3567"/>
    <n v="0"/>
    <n v="8"/>
    <n v="3000"/>
    <n v="18"/>
    <x v="0"/>
    <s v="C-ef47bdcd"/>
    <s v="C-2c9e75ef"/>
    <n v="465.05"/>
    <x v="248"/>
    <n v="41"/>
    <n v="3"/>
    <s v="Clear"/>
    <n v="0"/>
    <n v="47"/>
    <n v="6"/>
    <n v="1003"/>
    <s v="53f3f0fb-d"/>
    <n v="39"/>
    <n v="5"/>
    <s v="conservative"/>
    <n v="3"/>
    <n v="47.22"/>
    <n v="9.8485811096992801"/>
    <n v="25.836111111111112"/>
    <s v="Short"/>
    <n v="661.07999999999993"/>
    <n v="700"/>
  </r>
  <r>
    <n v="6538"/>
    <x v="745"/>
    <x v="1158"/>
    <x v="7"/>
    <x v="5579"/>
    <n v="1"/>
    <n v="8"/>
    <n v="3000"/>
    <n v="18"/>
    <x v="0"/>
    <s v="C-825b2625"/>
    <s v="C-90e30162"/>
    <n v="480.16"/>
    <x v="776"/>
    <n v="84"/>
    <n v="14"/>
    <s v="Moderate or heavy rain shower"/>
    <n v="0.1"/>
    <n v="77"/>
    <n v="4"/>
    <n v="1014"/>
    <s v="53f3f0fb-d"/>
    <n v="39"/>
    <n v="5"/>
    <s v="conservative"/>
    <n v="3"/>
    <n v="47.22"/>
    <n v="10.16857263871241"/>
    <n v="26.675555555555558"/>
    <s v="Short"/>
    <n v="661.07999999999993"/>
    <n v="700"/>
  </r>
  <r>
    <n v="7371"/>
    <x v="745"/>
    <x v="49"/>
    <x v="8"/>
    <x v="1886"/>
    <n v="1"/>
    <n v="8"/>
    <n v="3000"/>
    <n v="18"/>
    <x v="0"/>
    <s v="C-a9f2c329"/>
    <s v="C-280b55fb"/>
    <n v="406.64"/>
    <x v="48"/>
    <n v="48"/>
    <n v="3"/>
    <s v="Sunny"/>
    <n v="0"/>
    <n v="63"/>
    <n v="6"/>
    <n v="1020"/>
    <s v="53f3f0fb-d"/>
    <n v="39"/>
    <n v="5"/>
    <s v="conservative"/>
    <n v="3"/>
    <n v="47.22"/>
    <n v="8.6116052520118593"/>
    <n v="22.591111111111111"/>
    <s v="Short"/>
    <n v="661.07999999999993"/>
    <n v="700"/>
  </r>
  <r>
    <n v="8015"/>
    <x v="745"/>
    <x v="2108"/>
    <x v="9"/>
    <x v="5580"/>
    <n v="1"/>
    <n v="8"/>
    <n v="3000"/>
    <n v="18"/>
    <x v="0"/>
    <s v="C-56b68559"/>
    <s v="C-5d86b887"/>
    <n v="819.08"/>
    <x v="787"/>
    <n v="81"/>
    <n v="12"/>
    <s v="Sunny"/>
    <n v="0"/>
    <n v="67"/>
    <n v="6"/>
    <n v="1012"/>
    <s v="53f3f0fb-d"/>
    <n v="39"/>
    <n v="5"/>
    <s v="conservative"/>
    <n v="3"/>
    <n v="47.22"/>
    <n v="17.346039813638289"/>
    <n v="45.504444444444445"/>
    <s v="Short"/>
    <n v="661.07999999999993"/>
    <n v="700"/>
  </r>
  <r>
    <n v="8721"/>
    <x v="745"/>
    <x v="111"/>
    <x v="10"/>
    <x v="5581"/>
    <n v="1"/>
    <n v="8"/>
    <n v="3000"/>
    <n v="18"/>
    <x v="0"/>
    <s v="C-6df8beaf"/>
    <s v="C-40a81eb1"/>
    <n v="1023.91"/>
    <x v="106"/>
    <n v="73"/>
    <n v="4"/>
    <s v="Mist"/>
    <n v="0"/>
    <n v="96"/>
    <n v="2"/>
    <n v="1015"/>
    <s v="53f3f0fb-d"/>
    <n v="39"/>
    <n v="5"/>
    <s v="conservative"/>
    <n v="3"/>
    <n v="47.22"/>
    <n v="21.683820415078358"/>
    <n v="56.88388888888889"/>
    <s v="Long"/>
    <n v="661.07999999999993"/>
    <n v="700"/>
  </r>
  <r>
    <n v="9611"/>
    <x v="745"/>
    <x v="818"/>
    <x v="11"/>
    <x v="3513"/>
    <n v="1"/>
    <n v="8"/>
    <n v="3000"/>
    <n v="18"/>
    <x v="0"/>
    <s v="C-03bb3e48"/>
    <s v="C-56b68559"/>
    <n v="283.16000000000003"/>
    <x v="481"/>
    <n v="75"/>
    <n v="1"/>
    <s v="Clear"/>
    <n v="0"/>
    <n v="74"/>
    <n v="6"/>
    <n v="1020"/>
    <s v="53f3f0fb-d"/>
    <n v="39"/>
    <n v="5"/>
    <s v="conservative"/>
    <n v="3"/>
    <n v="47.22"/>
    <n v="5.9966116052520126"/>
    <n v="15.731111111111112"/>
    <s v="Short"/>
    <n v="661.07999999999993"/>
    <n v="700"/>
  </r>
  <r>
    <n v="10366"/>
    <x v="745"/>
    <x v="1863"/>
    <x v="12"/>
    <x v="5582"/>
    <n v="1"/>
    <n v="8"/>
    <n v="3000"/>
    <n v="18"/>
    <x v="0"/>
    <s v="C-6df8beaf"/>
    <s v="C-b5ff31cd"/>
    <n v="993.91"/>
    <x v="375"/>
    <n v="79"/>
    <n v="6"/>
    <s v="Mist"/>
    <n v="0"/>
    <n v="88"/>
    <n v="2"/>
    <n v="1015"/>
    <s v="53f3f0fb-d"/>
    <n v="39"/>
    <n v="5"/>
    <s v="conservative"/>
    <n v="3"/>
    <n v="47.22"/>
    <n v="21.048496399830579"/>
    <n v="55.217222222222219"/>
    <s v="Short"/>
    <n v="661.07999999999993"/>
    <n v="700"/>
  </r>
  <r>
    <n v="10825"/>
    <x v="745"/>
    <x v="1458"/>
    <x v="13"/>
    <x v="1570"/>
    <n v="0"/>
    <n v="8"/>
    <n v="3000"/>
    <n v="18"/>
    <x v="0"/>
    <s v="C-90e30162"/>
    <s v="C-2c9e75ef"/>
    <n v="517.1"/>
    <x v="441"/>
    <n v="50"/>
    <n v="7"/>
    <s v="Clear"/>
    <n v="0"/>
    <n v="27"/>
    <n v="6"/>
    <n v="1013"/>
    <s v="53f3f0fb-d"/>
    <n v="39"/>
    <n v="5"/>
    <s v="conservative"/>
    <n v="3"/>
    <n v="47.22"/>
    <n v="10.950868276154173"/>
    <n v="28.727777777777778"/>
    <s v="Short"/>
    <n v="661.07999999999993"/>
    <n v="700"/>
  </r>
  <r>
    <n v="12002"/>
    <x v="745"/>
    <x v="1575"/>
    <x v="14"/>
    <x v="2387"/>
    <n v="0"/>
    <n v="8"/>
    <n v="3000"/>
    <n v="18"/>
    <x v="0"/>
    <s v="C-639c5e36"/>
    <s v="C-3dbd8b2e"/>
    <n v="538.87"/>
    <x v="567"/>
    <n v="46"/>
    <n v="1"/>
    <s v="Patchy rain possible"/>
    <n v="0"/>
    <n v="87"/>
    <n v="5"/>
    <n v="1015"/>
    <s v="53f3f0fb-d"/>
    <n v="39"/>
    <n v="5"/>
    <s v="conservative"/>
    <n v="3"/>
    <n v="47.22"/>
    <n v="11.411901736552309"/>
    <n v="29.937222222222221"/>
    <s v="Short"/>
    <n v="661.07999999999993"/>
    <n v="700"/>
  </r>
  <r>
    <n v="209"/>
    <x v="746"/>
    <x v="532"/>
    <x v="0"/>
    <x v="429"/>
    <n v="1"/>
    <n v="11"/>
    <n v="4000"/>
    <n v="20"/>
    <x v="1"/>
    <s v="C-419cd14c"/>
    <s v="C-d80a1e7d"/>
    <n v="879.04"/>
    <x v="431"/>
    <n v="32"/>
    <n v="17"/>
    <s v="Blizzard"/>
    <n v="0"/>
    <n v="94"/>
    <n v="0"/>
    <n v="1005"/>
    <s v="e0df75f8-c"/>
    <n v="45"/>
    <n v="4"/>
    <s v="proactive"/>
    <n v="3"/>
    <n v="62.09"/>
    <n v="14.157513287163793"/>
    <n v="43.951999999999998"/>
    <s v="Short"/>
    <n v="869.26"/>
    <n v="700"/>
  </r>
  <r>
    <n v="1308"/>
    <x v="746"/>
    <x v="1348"/>
    <x v="1"/>
    <x v="5583"/>
    <n v="0"/>
    <n v="11"/>
    <n v="4000"/>
    <n v="20"/>
    <x v="1"/>
    <s v="C-9bbf5d8a"/>
    <s v="C-6df8beaf"/>
    <n v="685.49"/>
    <x v="641"/>
    <n v="59"/>
    <n v="4"/>
    <s v="Moderate or heavy rain shower"/>
    <n v="0.1"/>
    <n v="97"/>
    <n v="5"/>
    <n v="1018"/>
    <s v="e0df75f8-c"/>
    <n v="45"/>
    <n v="4"/>
    <s v="proactive"/>
    <n v="3"/>
    <n v="62.09"/>
    <n v="11.040264132710581"/>
    <n v="34.274500000000003"/>
    <s v="Short"/>
    <n v="869.26"/>
    <n v="700"/>
  </r>
  <r>
    <n v="2435"/>
    <x v="746"/>
    <x v="661"/>
    <x v="2"/>
    <x v="5584"/>
    <n v="0"/>
    <n v="11"/>
    <n v="4000"/>
    <n v="20"/>
    <x v="1"/>
    <s v="C-6df8beaf"/>
    <s v="C-d9e9d934"/>
    <n v="837.61"/>
    <x v="401"/>
    <n v="90"/>
    <n v="6"/>
    <s v="Thundery outbreaks possible"/>
    <n v="0"/>
    <n v="61"/>
    <n v="6"/>
    <n v="1020"/>
    <s v="e0df75f8-c"/>
    <n v="45"/>
    <n v="4"/>
    <s v="proactive"/>
    <n v="3"/>
    <n v="62.09"/>
    <n v="13.490256079884039"/>
    <n v="41.880499999999998"/>
    <s v="Short"/>
    <n v="869.26"/>
    <n v="700"/>
  </r>
  <r>
    <n v="2870"/>
    <x v="746"/>
    <x v="1951"/>
    <x v="3"/>
    <x v="4211"/>
    <n v="0"/>
    <n v="11"/>
    <n v="4000"/>
    <n v="20"/>
    <x v="1"/>
    <s v="C-9bbf5d8a"/>
    <s v="C-90e30162"/>
    <n v="563.66999999999996"/>
    <x v="581"/>
    <n v="73"/>
    <n v="9"/>
    <s v="Patchy light drizzle"/>
    <n v="0"/>
    <n v="92"/>
    <n v="3"/>
    <n v="1010"/>
    <s v="e0df75f8-c"/>
    <n v="45"/>
    <n v="4"/>
    <s v="proactive"/>
    <n v="3"/>
    <n v="62.09"/>
    <n v="9.0782734739893698"/>
    <n v="28.183499999999999"/>
    <s v="Short"/>
    <n v="869.26"/>
    <n v="700"/>
  </r>
  <r>
    <n v="3815"/>
    <x v="746"/>
    <x v="507"/>
    <x v="4"/>
    <x v="992"/>
    <n v="0"/>
    <n v="11"/>
    <n v="4000"/>
    <n v="20"/>
    <x v="1"/>
    <s v="C-b6e04c88"/>
    <s v="C-84f378bb"/>
    <n v="378.61"/>
    <x v="429"/>
    <n v="36"/>
    <n v="7"/>
    <s v="Clear"/>
    <n v="0"/>
    <n v="78"/>
    <n v="6"/>
    <n v="1025"/>
    <s v="e0df75f8-c"/>
    <n v="45"/>
    <n v="4"/>
    <s v="proactive"/>
    <n v="3"/>
    <n v="62.09"/>
    <n v="6.0977613142212919"/>
    <n v="18.930500000000002"/>
    <s v="Short"/>
    <n v="869.26"/>
    <n v="700"/>
  </r>
  <r>
    <n v="4549"/>
    <x v="746"/>
    <x v="1268"/>
    <x v="5"/>
    <x v="5585"/>
    <n v="0"/>
    <n v="11"/>
    <n v="4000"/>
    <n v="20"/>
    <x v="1"/>
    <s v="C-56b68559"/>
    <s v="C-7212cebe"/>
    <n v="22.91"/>
    <x v="452"/>
    <n v="59"/>
    <n v="9"/>
    <s v="Clear"/>
    <n v="0"/>
    <n v="92"/>
    <n v="6"/>
    <n v="1004"/>
    <s v="e0df75f8-c"/>
    <n v="45"/>
    <n v="4"/>
    <s v="proactive"/>
    <n v="3"/>
    <n v="62.09"/>
    <n v="0.36898051215976807"/>
    <n v="1.1455"/>
    <s v="Short"/>
    <n v="869.26"/>
    <n v="700"/>
  </r>
  <r>
    <n v="5483"/>
    <x v="746"/>
    <x v="1219"/>
    <x v="6"/>
    <x v="5586"/>
    <n v="1"/>
    <n v="11"/>
    <n v="4000"/>
    <n v="20"/>
    <x v="1"/>
    <s v="C-b25a09de"/>
    <s v="C-e6dcda92"/>
    <n v="893.02"/>
    <x v="654"/>
    <n v="82"/>
    <n v="11"/>
    <s v="Sunny"/>
    <n v="0"/>
    <n v="56"/>
    <n v="6"/>
    <n v="1007"/>
    <s v="e0df75f8-c"/>
    <n v="45"/>
    <n v="4"/>
    <s v="proactive"/>
    <n v="3"/>
    <n v="62.09"/>
    <n v="14.382670317281365"/>
    <n v="44.650999999999996"/>
    <s v="Short"/>
    <n v="869.26"/>
    <n v="700"/>
  </r>
  <r>
    <n v="6148"/>
    <x v="746"/>
    <x v="270"/>
    <x v="7"/>
    <x v="5587"/>
    <n v="1"/>
    <n v="11"/>
    <n v="4000"/>
    <n v="20"/>
    <x v="1"/>
    <s v="C-2aaf0e1a"/>
    <s v="C-b5ff31cd"/>
    <n v="335.83"/>
    <x v="244"/>
    <n v="59"/>
    <n v="3"/>
    <s v="Fog"/>
    <n v="0"/>
    <n v="96"/>
    <n v="2"/>
    <n v="1017"/>
    <s v="e0df75f8-c"/>
    <n v="45"/>
    <n v="4"/>
    <s v="proactive"/>
    <n v="3"/>
    <n v="62.09"/>
    <n v="5.4087614752778217"/>
    <n v="16.791499999999999"/>
    <s v="Short"/>
    <n v="869.26"/>
    <n v="700"/>
  </r>
  <r>
    <n v="7098"/>
    <x v="746"/>
    <x v="781"/>
    <x v="8"/>
    <x v="5588"/>
    <n v="0"/>
    <n v="11"/>
    <n v="4000"/>
    <n v="20"/>
    <x v="1"/>
    <s v="C-2bd47dc5"/>
    <s v="C-9bbf5d8a"/>
    <n v="429.1"/>
    <x v="176"/>
    <n v="55"/>
    <n v="4"/>
    <s v="Clear"/>
    <n v="0"/>
    <n v="91"/>
    <n v="6"/>
    <n v="1024"/>
    <s v="e0df75f8-c"/>
    <n v="45"/>
    <n v="4"/>
    <s v="proactive"/>
    <n v="3"/>
    <n v="62.09"/>
    <n v="6.9109357384441941"/>
    <n v="21.455000000000002"/>
    <s v="Short"/>
    <n v="869.26"/>
    <n v="700"/>
  </r>
  <r>
    <n v="7762"/>
    <x v="746"/>
    <x v="1183"/>
    <x v="9"/>
    <x v="5580"/>
    <n v="0"/>
    <n v="11"/>
    <n v="4000"/>
    <n v="20"/>
    <x v="1"/>
    <s v="C-5d86b887"/>
    <s v="C-56b68559"/>
    <n v="819.08"/>
    <x v="787"/>
    <n v="84"/>
    <n v="6"/>
    <s v="Partly cloudy"/>
    <n v="0"/>
    <n v="52"/>
    <n v="6"/>
    <n v="1015"/>
    <s v="e0df75f8-c"/>
    <n v="45"/>
    <n v="4"/>
    <s v="proactive"/>
    <n v="3"/>
    <n v="62.09"/>
    <n v="13.191818328233209"/>
    <n v="40.954000000000001"/>
    <s v="Short"/>
    <n v="869.26"/>
    <n v="700"/>
  </r>
  <r>
    <n v="9001"/>
    <x v="746"/>
    <x v="1479"/>
    <x v="10"/>
    <x v="5589"/>
    <n v="0"/>
    <n v="11"/>
    <n v="4000"/>
    <n v="20"/>
    <x v="1"/>
    <s v="C-d80a1e7d"/>
    <s v="C-ff8c0c3c"/>
    <n v="455.09"/>
    <x v="490"/>
    <n v="37"/>
    <n v="5"/>
    <s v="Sunny"/>
    <n v="0"/>
    <n v="44"/>
    <n v="6"/>
    <n v="1025"/>
    <s v="e0df75f8-c"/>
    <n v="45"/>
    <n v="4"/>
    <s v="proactive"/>
    <n v="3"/>
    <n v="62.09"/>
    <n v="7.3295216621033976"/>
    <n v="22.7545"/>
    <s v="Short"/>
    <n v="869.26"/>
    <n v="700"/>
  </r>
  <r>
    <n v="9338"/>
    <x v="746"/>
    <x v="1668"/>
    <x v="11"/>
    <x v="5590"/>
    <n v="0"/>
    <n v="11"/>
    <n v="4000"/>
    <n v="20"/>
    <x v="1"/>
    <s v="C-b5ff31cd"/>
    <s v="C-2aaf0e1a"/>
    <n v="335.83"/>
    <x v="244"/>
    <n v="57"/>
    <n v="8"/>
    <s v="Patchy rain possible"/>
    <n v="0"/>
    <n v="82"/>
    <n v="6"/>
    <n v="1018"/>
    <s v="e0df75f8-c"/>
    <n v="45"/>
    <n v="4"/>
    <s v="proactive"/>
    <n v="3"/>
    <n v="62.09"/>
    <n v="5.4087614752778217"/>
    <n v="16.791499999999999"/>
    <s v="Short"/>
    <n v="869.26"/>
    <n v="700"/>
  </r>
  <r>
    <n v="10298"/>
    <x v="746"/>
    <x v="1548"/>
    <x v="12"/>
    <x v="5591"/>
    <n v="0"/>
    <n v="11"/>
    <n v="4000"/>
    <n v="20"/>
    <x v="1"/>
    <s v="C-b25a09de"/>
    <s v="C-825b2625"/>
    <n v="606.58000000000004"/>
    <x v="504"/>
    <n v="93"/>
    <n v="12"/>
    <s v="Sunny"/>
    <n v="0"/>
    <n v="59"/>
    <n v="6"/>
    <n v="1012"/>
    <s v="e0df75f8-c"/>
    <n v="45"/>
    <n v="4"/>
    <s v="proactive"/>
    <n v="3"/>
    <n v="62.09"/>
    <n v="9.7693670478337893"/>
    <n v="30.329000000000001"/>
    <s v="Short"/>
    <n v="869.26"/>
    <n v="700"/>
  </r>
  <r>
    <n v="10824"/>
    <x v="746"/>
    <x v="759"/>
    <x v="13"/>
    <x v="4746"/>
    <n v="1"/>
    <n v="11"/>
    <n v="4000"/>
    <n v="20"/>
    <x v="1"/>
    <s v="C-90e30162"/>
    <s v="C-03bb3e48"/>
    <n v="926.26"/>
    <x v="582"/>
    <n v="66"/>
    <n v="11"/>
    <s v="Sunny"/>
    <n v="0"/>
    <n v="18"/>
    <n v="6"/>
    <n v="1010"/>
    <s v="e0df75f8-c"/>
    <n v="45"/>
    <n v="4"/>
    <s v="proactive"/>
    <n v="3"/>
    <n v="62.09"/>
    <n v="14.918022225801256"/>
    <n v="46.313000000000002"/>
    <s v="Short"/>
    <n v="869.26"/>
    <n v="700"/>
  </r>
  <r>
    <n v="11726"/>
    <x v="746"/>
    <x v="194"/>
    <x v="14"/>
    <x v="5592"/>
    <n v="0"/>
    <n v="11"/>
    <n v="4000"/>
    <n v="20"/>
    <x v="1"/>
    <s v="C-b25a09de"/>
    <s v="C-9bbf5d8a"/>
    <n v="231.09"/>
    <x v="70"/>
    <n v="68"/>
    <n v="15"/>
    <s v="Moderate or heavy rain shower"/>
    <n v="0.1"/>
    <n v="90"/>
    <n v="4"/>
    <n v="995"/>
    <s v="e0df75f8-c"/>
    <n v="45"/>
    <n v="4"/>
    <s v="proactive"/>
    <n v="3"/>
    <n v="62.09"/>
    <n v="3.7218553712353035"/>
    <n v="11.554500000000001"/>
    <s v="Short"/>
    <n v="869.26"/>
    <n v="700"/>
  </r>
  <r>
    <n v="193"/>
    <x v="747"/>
    <x v="737"/>
    <x v="0"/>
    <x v="2074"/>
    <n v="1"/>
    <n v="6"/>
    <n v="15000"/>
    <n v="19"/>
    <x v="0"/>
    <s v="C-b25a09de"/>
    <s v="C-419cd14c"/>
    <n v="1156.3800000000001"/>
    <x v="445"/>
    <n v="70"/>
    <n v="9"/>
    <s v="Clear"/>
    <n v="0"/>
    <n v="67"/>
    <n v="6"/>
    <n v="1011"/>
    <s v="a3d98f40-3"/>
    <n v="49"/>
    <n v="11"/>
    <m/>
    <n v="6"/>
    <n v="61.66"/>
    <n v="18.754135582225107"/>
    <n v="60.8621052631579"/>
    <s v="Long"/>
    <n v="863.24"/>
    <n v="700"/>
  </r>
  <r>
    <n v="1661"/>
    <x v="747"/>
    <x v="953"/>
    <x v="1"/>
    <x v="3920"/>
    <n v="1"/>
    <n v="6"/>
    <n v="15000"/>
    <n v="19"/>
    <x v="0"/>
    <s v="C-90e30162"/>
    <s v="C-9bbf5d8a"/>
    <n v="563.66999999999996"/>
    <x v="581"/>
    <n v="48"/>
    <n v="6"/>
    <s v="Clear"/>
    <n v="0"/>
    <n v="54"/>
    <n v="6"/>
    <n v="1016"/>
    <s v="a3d98f40-3"/>
    <n v="49"/>
    <n v="11"/>
    <m/>
    <n v="6"/>
    <n v="61.66"/>
    <n v="9.1415828738241967"/>
    <n v="29.666842105263157"/>
    <s v="Short"/>
    <n v="863.24"/>
    <n v="700"/>
  </r>
  <r>
    <n v="2298"/>
    <x v="747"/>
    <x v="1081"/>
    <x v="2"/>
    <x v="3508"/>
    <n v="0"/>
    <n v="6"/>
    <n v="15000"/>
    <n v="19"/>
    <x v="0"/>
    <s v="C-3dbd8b2e"/>
    <s v="C-451776b7"/>
    <n v="830.87"/>
    <x v="148"/>
    <n v="48"/>
    <n v="11"/>
    <s v="Clear"/>
    <n v="0"/>
    <n v="93"/>
    <n v="6"/>
    <n v="1000"/>
    <s v="a3d98f40-3"/>
    <n v="49"/>
    <n v="11"/>
    <m/>
    <n v="6"/>
    <n v="61.66"/>
    <n v="13.475024326954266"/>
    <n v="43.73"/>
    <s v="Short"/>
    <n v="863.24"/>
    <n v="700"/>
  </r>
  <r>
    <n v="3311"/>
    <x v="747"/>
    <x v="1952"/>
    <x v="3"/>
    <x v="5593"/>
    <n v="1"/>
    <n v="6"/>
    <n v="15000"/>
    <n v="19"/>
    <x v="0"/>
    <s v="C-825b2625"/>
    <s v="C-c7cacd1d"/>
    <n v="660.09"/>
    <x v="506"/>
    <n v="68"/>
    <n v="16"/>
    <s v="Cloudy"/>
    <n v="0"/>
    <n v="96"/>
    <n v="6"/>
    <n v="1013"/>
    <s v="a3d98f40-3"/>
    <n v="49"/>
    <n v="11"/>
    <m/>
    <n v="6"/>
    <n v="61.66"/>
    <n v="10.705319493999353"/>
    <n v="34.741578947368424"/>
    <s v="Short"/>
    <n v="863.24"/>
    <n v="700"/>
  </r>
  <r>
    <n v="4018"/>
    <x v="747"/>
    <x v="1618"/>
    <x v="4"/>
    <x v="5594"/>
    <n v="0"/>
    <n v="6"/>
    <n v="15000"/>
    <n v="19"/>
    <x v="0"/>
    <s v="C-c7cacd1d"/>
    <s v="C-2c9e75ef"/>
    <n v="1156.1500000000001"/>
    <x v="548"/>
    <n v="72"/>
    <n v="10"/>
    <s v="Sunny"/>
    <n v="0"/>
    <n v="54"/>
    <n v="6"/>
    <n v="1008"/>
    <s v="a3d98f40-3"/>
    <n v="49"/>
    <n v="11"/>
    <m/>
    <n v="6"/>
    <n v="61.66"/>
    <n v="18.750405449237757"/>
    <n v="60.85"/>
    <s v="Long"/>
    <n v="863.24"/>
    <n v="700"/>
  </r>
  <r>
    <n v="4722"/>
    <x v="747"/>
    <x v="291"/>
    <x v="5"/>
    <x v="156"/>
    <n v="0"/>
    <n v="6"/>
    <n v="15000"/>
    <n v="19"/>
    <x v="0"/>
    <s v="C-841ebdcb"/>
    <s v="C-fc66f0ab"/>
    <n v="896.17"/>
    <x v="142"/>
    <n v="88"/>
    <n v="7"/>
    <s v="Patchy rain possible"/>
    <n v="0"/>
    <n v="47"/>
    <n v="6"/>
    <n v="1015"/>
    <s v="a3d98f40-3"/>
    <n v="49"/>
    <n v="11"/>
    <m/>
    <n v="6"/>
    <n v="61.66"/>
    <n v="14.534057735971457"/>
    <n v="47.166842105263157"/>
    <s v="Short"/>
    <n v="863.24"/>
    <n v="700"/>
  </r>
  <r>
    <n v="5399"/>
    <x v="747"/>
    <x v="645"/>
    <x v="6"/>
    <x v="5595"/>
    <n v="0"/>
    <n v="6"/>
    <n v="15000"/>
    <n v="19"/>
    <x v="0"/>
    <s v="C-e5bfb4e5"/>
    <s v="C-e6dcda92"/>
    <n v="400.78"/>
    <x v="514"/>
    <n v="52"/>
    <n v="14"/>
    <s v="Sunny"/>
    <n v="0"/>
    <n v="55"/>
    <n v="6"/>
    <n v="1020"/>
    <s v="a3d98f40-3"/>
    <n v="49"/>
    <n v="11"/>
    <m/>
    <n v="6"/>
    <n v="61.66"/>
    <n v="6.4998378203048981"/>
    <n v="21.093684210526316"/>
    <s v="Short"/>
    <n v="863.24"/>
    <n v="700"/>
  </r>
  <r>
    <n v="6484"/>
    <x v="747"/>
    <x v="2071"/>
    <x v="7"/>
    <x v="2760"/>
    <n v="0"/>
    <n v="6"/>
    <n v="15000"/>
    <n v="19"/>
    <x v="0"/>
    <s v="C-328bd8d3"/>
    <s v="C-b25a09de"/>
    <n v="270.14999999999998"/>
    <x v="516"/>
    <n v="75"/>
    <n v="2"/>
    <s v="Sunny"/>
    <n v="0"/>
    <n v="40"/>
    <n v="6"/>
    <n v="1014"/>
    <s v="a3d98f40-3"/>
    <n v="49"/>
    <n v="11"/>
    <m/>
    <n v="6"/>
    <n v="61.66"/>
    <n v="4.3812844631852093"/>
    <n v="14.218421052631578"/>
    <s v="Short"/>
    <n v="863.24"/>
    <n v="700"/>
  </r>
  <r>
    <n v="6735"/>
    <x v="747"/>
    <x v="409"/>
    <x v="8"/>
    <x v="3915"/>
    <n v="0"/>
    <n v="6"/>
    <n v="15000"/>
    <n v="19"/>
    <x v="0"/>
    <s v="C-84f378bb"/>
    <s v="C-c7cacd1d"/>
    <n v="1077.52"/>
    <x v="272"/>
    <n v="55"/>
    <n v="8"/>
    <s v="Mist"/>
    <n v="0"/>
    <n v="97"/>
    <n v="2"/>
    <n v="1014"/>
    <s v="a3d98f40-3"/>
    <n v="49"/>
    <n v="11"/>
    <m/>
    <n v="6"/>
    <n v="61.66"/>
    <n v="17.475186506649369"/>
    <n v="56.711578947368423"/>
    <s v="Long"/>
    <n v="863.24"/>
    <n v="700"/>
  </r>
  <r>
    <n v="7912"/>
    <x v="747"/>
    <x v="1653"/>
    <x v="9"/>
    <x v="5069"/>
    <n v="0"/>
    <n v="6"/>
    <n v="15000"/>
    <n v="19"/>
    <x v="0"/>
    <s v="C-594514f8"/>
    <s v="C-ff8c0c3c"/>
    <n v="445.13"/>
    <x v="108"/>
    <n v="34"/>
    <n v="6"/>
    <s v="Fog"/>
    <n v="0"/>
    <n v="99"/>
    <n v="2"/>
    <n v="1015"/>
    <s v="a3d98f40-3"/>
    <n v="49"/>
    <n v="11"/>
    <m/>
    <n v="6"/>
    <n v="61.66"/>
    <n v="7.219104768083036"/>
    <n v="23.427894736842106"/>
    <s v="Short"/>
    <n v="863.24"/>
    <n v="700"/>
  </r>
  <r>
    <n v="8602"/>
    <x v="747"/>
    <x v="1616"/>
    <x v="10"/>
    <x v="5596"/>
    <n v="1"/>
    <n v="6"/>
    <n v="15000"/>
    <n v="19"/>
    <x v="0"/>
    <s v="C-01660979"/>
    <s v="C-a9f2c329"/>
    <n v="882.21"/>
    <x v="770"/>
    <n v="23"/>
    <n v="10"/>
    <s v="Patchy heavy snow"/>
    <n v="0"/>
    <n v="96"/>
    <n v="4"/>
    <n v="1003"/>
    <s v="a3d98f40-3"/>
    <n v="49"/>
    <n v="11"/>
    <m/>
    <n v="6"/>
    <n v="61.66"/>
    <n v="14.307654881608824"/>
    <n v="46.432105263157894"/>
    <s v="Short"/>
    <n v="863.24"/>
    <n v="700"/>
  </r>
  <r>
    <n v="9641"/>
    <x v="747"/>
    <x v="1998"/>
    <x v="11"/>
    <x v="5266"/>
    <n v="1"/>
    <n v="6"/>
    <n v="15000"/>
    <n v="19"/>
    <x v="0"/>
    <s v="C-419cd14c"/>
    <s v="C-9bbf5d8a"/>
    <n v="1037.74"/>
    <x v="765"/>
    <n v="81"/>
    <n v="17"/>
    <s v="Thundery outbreaks possible"/>
    <n v="0"/>
    <n v="69"/>
    <n v="6"/>
    <n v="1002"/>
    <s v="a3d98f40-3"/>
    <n v="49"/>
    <n v="11"/>
    <m/>
    <n v="6"/>
    <n v="61.66"/>
    <n v="16.830035679532923"/>
    <n v="54.617894736842103"/>
    <s v="Long"/>
    <n v="863.24"/>
    <n v="700"/>
  </r>
  <r>
    <n v="10529"/>
    <x v="747"/>
    <x v="611"/>
    <x v="12"/>
    <x v="5597"/>
    <n v="0"/>
    <n v="6"/>
    <n v="15000"/>
    <n v="19"/>
    <x v="0"/>
    <s v="C-e5bfb4e5"/>
    <s v="C-01660979"/>
    <n v="844.17"/>
    <x v="492"/>
    <n v="84"/>
    <n v="13"/>
    <s v="Sunny"/>
    <n v="0"/>
    <n v="22"/>
    <n v="6"/>
    <n v="1011"/>
    <s v="a3d98f40-3"/>
    <n v="49"/>
    <n v="11"/>
    <m/>
    <n v="6"/>
    <n v="61.66"/>
    <n v="13.690723321440156"/>
    <n v="44.43"/>
    <s v="Short"/>
    <n v="863.24"/>
    <n v="700"/>
  </r>
  <r>
    <n v="11131"/>
    <x v="747"/>
    <x v="1861"/>
    <x v="13"/>
    <x v="5598"/>
    <n v="1"/>
    <n v="6"/>
    <n v="15000"/>
    <n v="19"/>
    <x v="0"/>
    <s v="C-2c9e75ef"/>
    <s v="C-639c5e36"/>
    <n v="950.15"/>
    <x v="435"/>
    <n v="106"/>
    <n v="13"/>
    <s v="Sunny"/>
    <n v="0"/>
    <n v="11"/>
    <n v="6"/>
    <n v="997"/>
    <s v="a3d98f40-3"/>
    <n v="49"/>
    <n v="11"/>
    <m/>
    <n v="6"/>
    <n v="61.66"/>
    <n v="15.409503730132988"/>
    <n v="50.007894736842104"/>
    <s v="Short"/>
    <n v="863.24"/>
    <n v="700"/>
  </r>
  <r>
    <n v="12009"/>
    <x v="747"/>
    <x v="591"/>
    <x v="14"/>
    <x v="5599"/>
    <n v="0"/>
    <n v="6"/>
    <n v="15000"/>
    <n v="19"/>
    <x v="0"/>
    <s v="C-a9f2c329"/>
    <s v="C-419cd14c"/>
    <n v="851.76"/>
    <x v="199"/>
    <n v="63"/>
    <n v="3"/>
    <s v="Sunny"/>
    <n v="0"/>
    <n v="58"/>
    <n v="6"/>
    <n v="1020"/>
    <s v="a3d98f40-3"/>
    <n v="49"/>
    <n v="11"/>
    <m/>
    <n v="6"/>
    <n v="61.66"/>
    <n v="13.813817710022706"/>
    <n v="44.829473684210527"/>
    <s v="Short"/>
    <n v="863.24"/>
    <n v="700"/>
  </r>
  <r>
    <n v="159"/>
    <x v="748"/>
    <x v="2175"/>
    <x v="0"/>
    <x v="5600"/>
    <n v="1"/>
    <n v="7"/>
    <n v="6000"/>
    <n v="15"/>
    <x v="0"/>
    <s v="C-5d86b887"/>
    <s v="C-34ae77b0"/>
    <n v="9708.0400000000009"/>
    <x v="1031"/>
    <n v="68"/>
    <n v="9"/>
    <s v="Clear"/>
    <n v="0"/>
    <n v="78"/>
    <n v="6"/>
    <n v="1017"/>
    <s v="6e1c04ff-f"/>
    <n v="41"/>
    <n v="8"/>
    <s v="conservative"/>
    <n v="2"/>
    <n v="47.91"/>
    <n v="202.63076601962015"/>
    <n v="647.20266666666669"/>
    <s v="Long"/>
    <n v="670.74"/>
    <n v="700"/>
  </r>
  <r>
    <n v="10150"/>
    <x v="748"/>
    <x v="1246"/>
    <x v="12"/>
    <x v="5601"/>
    <n v="1"/>
    <n v="7"/>
    <n v="6000"/>
    <n v="15"/>
    <x v="0"/>
    <s v="C-f8f01604"/>
    <s v="C-34ae77b0"/>
    <n v="9547.24"/>
    <x v="815"/>
    <n v="66"/>
    <n v="5"/>
    <s v="Patchy rain possible"/>
    <n v="0.2"/>
    <n v="93"/>
    <n v="4"/>
    <n v="1011"/>
    <s v="6e1c04ff-f"/>
    <n v="41"/>
    <n v="8"/>
    <s v="conservative"/>
    <n v="2"/>
    <n v="47.91"/>
    <n v="199.27447297015237"/>
    <n v="636.48266666666666"/>
    <s v="Long"/>
    <n v="670.74"/>
    <n v="700"/>
  </r>
  <r>
    <n v="157"/>
    <x v="749"/>
    <x v="1266"/>
    <x v="0"/>
    <x v="5602"/>
    <n v="0"/>
    <n v="12"/>
    <n v="15000"/>
    <n v="25"/>
    <x v="1"/>
    <s v="C-fc66f0ab"/>
    <s v="C-2e349ccd"/>
    <n v="8412.11"/>
    <x v="827"/>
    <n v="77"/>
    <n v="7"/>
    <s v="Light rain shower"/>
    <n v="0"/>
    <n v="90"/>
    <n v="6"/>
    <n v="1014"/>
    <s v="f97847c0-6"/>
    <n v="45"/>
    <n v="9"/>
    <s v="conservative"/>
    <n v="8"/>
    <n v="42.52"/>
    <n v="197.83889934148635"/>
    <n v="336.48440000000005"/>
    <s v="Long"/>
    <n v="595.28000000000009"/>
    <n v="700"/>
  </r>
  <r>
    <n v="5260"/>
    <x v="749"/>
    <x v="2176"/>
    <x v="6"/>
    <x v="5603"/>
    <n v="0"/>
    <n v="12"/>
    <n v="15000"/>
    <n v="25"/>
    <x v="1"/>
    <s v="C-34ae77b0"/>
    <s v="C-01660979"/>
    <n v="9870.99"/>
    <x v="1017"/>
    <n v="57"/>
    <n v="5"/>
    <s v="Clear"/>
    <n v="0"/>
    <n v="91"/>
    <n v="6"/>
    <n v="1018"/>
    <s v="f97847c0-6"/>
    <n v="45"/>
    <n v="9"/>
    <s v="conservative"/>
    <n v="8"/>
    <n v="42.52"/>
    <n v="232.14934148635933"/>
    <n v="394.83960000000002"/>
    <s v="Long"/>
    <n v="595.28000000000009"/>
    <n v="700"/>
  </r>
  <r>
    <n v="941"/>
    <x v="750"/>
    <x v="400"/>
    <x v="0"/>
    <x v="5604"/>
    <n v="0"/>
    <n v="10"/>
    <n v="4000"/>
    <n v="17"/>
    <x v="0"/>
    <s v="C-927ceb5e"/>
    <s v="C-328bd8d3"/>
    <n v="402.53"/>
    <x v="349"/>
    <n v="66"/>
    <n v="19"/>
    <s v="Partly cloudy"/>
    <n v="0"/>
    <n v="70"/>
    <n v="6"/>
    <n v="1012"/>
    <s v="a03a186d-9"/>
    <n v="45"/>
    <n v="4"/>
    <s v="proactive"/>
    <n v="4"/>
    <n v="56.85"/>
    <n v="7.0805628847845199"/>
    <n v="23.678235294117645"/>
    <s v="Short"/>
    <n v="795.9"/>
    <n v="700"/>
  </r>
  <r>
    <n v="1181"/>
    <x v="750"/>
    <x v="796"/>
    <x v="1"/>
    <x v="5605"/>
    <n v="0"/>
    <n v="10"/>
    <n v="4000"/>
    <n v="17"/>
    <x v="0"/>
    <s v="C-19236709"/>
    <s v="C-e5bfb4e5"/>
    <n v="347.06"/>
    <x v="598"/>
    <n v="50"/>
    <n v="4"/>
    <s v="Partly cloudy"/>
    <n v="0"/>
    <n v="76"/>
    <n v="6"/>
    <n v="1017"/>
    <s v="a03a186d-9"/>
    <n v="45"/>
    <n v="4"/>
    <s v="proactive"/>
    <n v="4"/>
    <n v="56.85"/>
    <n v="6.1048372911169748"/>
    <n v="20.415294117647058"/>
    <s v="Short"/>
    <n v="795.9"/>
    <n v="700"/>
  </r>
  <r>
    <n v="2522"/>
    <x v="750"/>
    <x v="813"/>
    <x v="2"/>
    <x v="2001"/>
    <n v="1"/>
    <n v="10"/>
    <n v="4000"/>
    <n v="17"/>
    <x v="0"/>
    <s v="C-6ea51d66"/>
    <s v="C-e5bfb4e5"/>
    <n v="858.19"/>
    <x v="611"/>
    <n v="21"/>
    <n v="7"/>
    <s v="Sunny"/>
    <n v="0"/>
    <n v="76"/>
    <n v="6"/>
    <n v="1027"/>
    <s v="a03a186d-9"/>
    <n v="45"/>
    <n v="4"/>
    <s v="proactive"/>
    <n v="4"/>
    <n v="56.85"/>
    <n v="15.095690413368514"/>
    <n v="50.481764705882355"/>
    <s v="Short"/>
    <n v="795.9"/>
    <n v="700"/>
  </r>
  <r>
    <n v="3268"/>
    <x v="750"/>
    <x v="807"/>
    <x v="3"/>
    <x v="5606"/>
    <n v="0"/>
    <n v="10"/>
    <n v="4000"/>
    <n v="17"/>
    <x v="0"/>
    <s v="C-b5282c3b"/>
    <s v="C-927ceb5e"/>
    <n v="310.70999999999998"/>
    <x v="606"/>
    <n v="21"/>
    <n v="9"/>
    <s v="Moderate snow"/>
    <n v="0"/>
    <n v="95"/>
    <n v="2"/>
    <n v="1019"/>
    <s v="a03a186d-9"/>
    <n v="45"/>
    <n v="4"/>
    <s v="proactive"/>
    <n v="4"/>
    <n v="56.85"/>
    <n v="5.4654353562005271"/>
    <n v="18.277058823529412"/>
    <s v="Short"/>
    <n v="795.9"/>
    <n v="700"/>
  </r>
  <r>
    <n v="3844"/>
    <x v="750"/>
    <x v="307"/>
    <x v="4"/>
    <x v="5607"/>
    <n v="0"/>
    <n v="10"/>
    <n v="4000"/>
    <n v="17"/>
    <x v="0"/>
    <s v="C-b6e04c88"/>
    <s v="C-2c9e75ef"/>
    <n v="450.7"/>
    <x v="274"/>
    <n v="64"/>
    <n v="14"/>
    <s v="Patchy rain possible"/>
    <n v="0"/>
    <n v="69"/>
    <n v="6"/>
    <n v="1002"/>
    <s v="a03a186d-9"/>
    <n v="45"/>
    <n v="4"/>
    <s v="proactive"/>
    <n v="4"/>
    <n v="56.85"/>
    <n v="7.927880386983289"/>
    <n v="26.511764705882353"/>
    <s v="Short"/>
    <n v="795.9"/>
    <n v="700"/>
  </r>
  <r>
    <n v="4697"/>
    <x v="750"/>
    <x v="2135"/>
    <x v="5"/>
    <x v="5608"/>
    <n v="1"/>
    <n v="10"/>
    <n v="4000"/>
    <n v="17"/>
    <x v="0"/>
    <s v="C-841ebdcb"/>
    <s v="C-b25a09de"/>
    <n v="1138.1400000000001"/>
    <x v="649"/>
    <n v="39"/>
    <n v="2"/>
    <s v="Partly cloudy"/>
    <n v="0"/>
    <n v="78"/>
    <n v="6"/>
    <n v="1015"/>
    <s v="a03a186d-9"/>
    <n v="45"/>
    <n v="4"/>
    <s v="proactive"/>
    <n v="4"/>
    <n v="56.85"/>
    <n v="20.020052770448551"/>
    <n v="66.949411764705886"/>
    <s v="Long"/>
    <n v="795.9"/>
    <n v="700"/>
  </r>
  <r>
    <n v="5334"/>
    <x v="750"/>
    <x v="1104"/>
    <x v="6"/>
    <x v="195"/>
    <n v="1"/>
    <n v="10"/>
    <n v="4000"/>
    <n v="17"/>
    <x v="0"/>
    <s v="C-01660979"/>
    <s v="C-2bd47dc5"/>
    <n v="3.9"/>
    <x v="177"/>
    <n v="57"/>
    <n v="3"/>
    <s v="Partly cloudy"/>
    <n v="0"/>
    <n v="46"/>
    <n v="6"/>
    <n v="1025"/>
    <s v="a03a186d-9"/>
    <n v="45"/>
    <n v="4"/>
    <s v="proactive"/>
    <n v="4"/>
    <n v="56.85"/>
    <n v="6.860158311345646E-2"/>
    <n v="0.22941176470588234"/>
    <s v="Short"/>
    <n v="795.9"/>
    <n v="700"/>
  </r>
  <r>
    <n v="6610"/>
    <x v="750"/>
    <x v="1157"/>
    <x v="7"/>
    <x v="5609"/>
    <n v="0"/>
    <n v="10"/>
    <n v="4000"/>
    <n v="17"/>
    <x v="0"/>
    <s v="C-d9e9d934"/>
    <s v="C-825b2625"/>
    <n v="816.72"/>
    <x v="544"/>
    <n v="79"/>
    <n v="9"/>
    <s v="Sunny"/>
    <n v="0"/>
    <n v="76"/>
    <n v="6"/>
    <n v="1019"/>
    <s v="a03a186d-9"/>
    <n v="45"/>
    <n v="4"/>
    <s v="proactive"/>
    <n v="4"/>
    <n v="56.85"/>
    <n v="14.366226912928759"/>
    <n v="48.042352941176475"/>
    <s v="Short"/>
    <n v="795.9"/>
    <n v="700"/>
  </r>
  <r>
    <n v="6839"/>
    <x v="750"/>
    <x v="2045"/>
    <x v="8"/>
    <x v="1565"/>
    <n v="0"/>
    <n v="10"/>
    <n v="4000"/>
    <n v="17"/>
    <x v="0"/>
    <s v="C-01660979"/>
    <s v="C-e5bfb4e5"/>
    <n v="844.17"/>
    <x v="492"/>
    <n v="19"/>
    <n v="15"/>
    <s v="Sunny"/>
    <n v="0"/>
    <n v="56"/>
    <n v="6"/>
    <n v="1025"/>
    <s v="a03a186d-9"/>
    <n v="45"/>
    <n v="4"/>
    <s v="proactive"/>
    <n v="4"/>
    <n v="56.85"/>
    <n v="14.849076517150396"/>
    <n v="49.657058823529411"/>
    <s v="Short"/>
    <n v="795.9"/>
    <n v="700"/>
  </r>
  <r>
    <n v="7980"/>
    <x v="750"/>
    <x v="1062"/>
    <x v="9"/>
    <x v="5610"/>
    <n v="0"/>
    <n v="10"/>
    <n v="4000"/>
    <n v="17"/>
    <x v="0"/>
    <s v="C-328bd8d3"/>
    <s v="C-7212cebe"/>
    <n v="467.2"/>
    <x v="735"/>
    <n v="46"/>
    <n v="9"/>
    <s v="Clear"/>
    <n v="0"/>
    <n v="79"/>
    <n v="6"/>
    <n v="1019"/>
    <s v="a03a186d-9"/>
    <n v="45"/>
    <n v="4"/>
    <s v="proactive"/>
    <n v="4"/>
    <n v="56.85"/>
    <n v="8.2181178540017594"/>
    <n v="27.482352941176469"/>
    <s v="Short"/>
    <n v="795.9"/>
    <n v="700"/>
  </r>
  <r>
    <n v="8701"/>
    <x v="750"/>
    <x v="582"/>
    <x v="10"/>
    <x v="5611"/>
    <n v="0"/>
    <n v="10"/>
    <n v="4000"/>
    <n v="17"/>
    <x v="0"/>
    <s v="C-b25a09de"/>
    <s v="C-c4565ee8"/>
    <n v="220.48"/>
    <x v="473"/>
    <n v="50"/>
    <n v="4"/>
    <s v="Sunny"/>
    <n v="0"/>
    <n v="26"/>
    <n v="6"/>
    <n v="1023"/>
    <s v="a03a186d-9"/>
    <n v="45"/>
    <n v="4"/>
    <s v="proactive"/>
    <n v="4"/>
    <n v="56.85"/>
    <n v="3.8782761653474052"/>
    <n v="12.969411764705882"/>
    <s v="Short"/>
    <n v="795.9"/>
    <n v="700"/>
  </r>
  <r>
    <n v="9681"/>
    <x v="750"/>
    <x v="192"/>
    <x v="11"/>
    <x v="5612"/>
    <n v="0"/>
    <n v="10"/>
    <n v="4000"/>
    <n v="17"/>
    <x v="0"/>
    <s v="C-419cd14c"/>
    <s v="C-ff8c0c3c"/>
    <n v="656.6"/>
    <x v="179"/>
    <n v="39"/>
    <n v="12"/>
    <s v="Light sleet"/>
    <n v="0"/>
    <n v="88"/>
    <n v="6"/>
    <n v="1019"/>
    <s v="a03a186d-9"/>
    <n v="45"/>
    <n v="4"/>
    <s v="proactive"/>
    <n v="4"/>
    <n v="56.85"/>
    <n v="11.549692172383466"/>
    <n v="38.623529411764707"/>
    <s v="Short"/>
    <n v="795.9"/>
    <n v="700"/>
  </r>
  <r>
    <n v="10705"/>
    <x v="750"/>
    <x v="559"/>
    <x v="12"/>
    <x v="5613"/>
    <n v="0"/>
    <n v="10"/>
    <n v="4000"/>
    <n v="17"/>
    <x v="0"/>
    <s v="C-927ceb5e"/>
    <s v="C-c7cacd1d"/>
    <n v="688.91"/>
    <x v="454"/>
    <n v="19"/>
    <n v="3"/>
    <s v="Freezing fog"/>
    <n v="0"/>
    <n v="91"/>
    <n v="2"/>
    <n v="1015"/>
    <s v="a03a186d-9"/>
    <n v="45"/>
    <n v="4"/>
    <s v="proactive"/>
    <n v="4"/>
    <n v="56.85"/>
    <n v="12.118029903254177"/>
    <n v="40.524117647058823"/>
    <s v="Short"/>
    <n v="795.9"/>
    <n v="700"/>
  </r>
  <r>
    <n v="11228"/>
    <x v="750"/>
    <x v="1365"/>
    <x v="13"/>
    <x v="4770"/>
    <n v="1"/>
    <n v="10"/>
    <n v="4000"/>
    <n v="17"/>
    <x v="0"/>
    <s v="C-40a81eb1"/>
    <s v="C-927ceb5e"/>
    <n v="1048.57"/>
    <x v="202"/>
    <n v="43"/>
    <n v="11"/>
    <s v="Cloudy"/>
    <n v="0"/>
    <n v="90"/>
    <n v="6"/>
    <n v="1000"/>
    <s v="a03a186d-9"/>
    <n v="45"/>
    <n v="4"/>
    <s v="proactive"/>
    <n v="4"/>
    <n v="56.85"/>
    <n v="18.444503078276163"/>
    <n v="61.680588235294117"/>
    <s v="Long"/>
    <n v="795.9"/>
    <n v="700"/>
  </r>
  <r>
    <n v="11832"/>
    <x v="750"/>
    <x v="1198"/>
    <x v="14"/>
    <x v="14"/>
    <n v="0"/>
    <n v="10"/>
    <n v="4000"/>
    <n v="17"/>
    <x v="0"/>
    <s v="C-b6e04c88"/>
    <s v="C-6ea51d66"/>
    <n v="910.67"/>
    <x v="14"/>
    <n v="28"/>
    <n v="11"/>
    <s v="Moderate or heavy snow showers"/>
    <n v="0"/>
    <n v="83"/>
    <n v="4"/>
    <n v="1028"/>
    <s v="a03a186d-9"/>
    <n v="45"/>
    <n v="4"/>
    <s v="proactive"/>
    <n v="4"/>
    <n v="56.85"/>
    <n v="16.018821459982409"/>
    <n v="53.568823529411759"/>
    <s v="Short"/>
    <n v="795.9"/>
    <n v="700"/>
  </r>
  <r>
    <n v="953"/>
    <x v="751"/>
    <x v="1209"/>
    <x v="0"/>
    <x v="5614"/>
    <n v="0"/>
    <n v="8"/>
    <n v="10000"/>
    <n v="23"/>
    <x v="1"/>
    <s v="C-927ceb5e"/>
    <s v="C-2c9e75ef"/>
    <n v="535.94000000000005"/>
    <x v="687"/>
    <n v="72"/>
    <n v="2"/>
    <s v="Patchy rain possible"/>
    <n v="0"/>
    <n v="52"/>
    <n v="6"/>
    <n v="1009"/>
    <s v="cd0764ef-b"/>
    <n v="54"/>
    <n v="17"/>
    <s v="proactive"/>
    <n v="8"/>
    <n v="59.56"/>
    <n v="8.9983210208193416"/>
    <n v="23.301739130434786"/>
    <s v="Short"/>
    <n v="833.84"/>
    <n v="700"/>
  </r>
  <r>
    <n v="1337"/>
    <x v="751"/>
    <x v="1372"/>
    <x v="1"/>
    <x v="5615"/>
    <n v="0"/>
    <n v="8"/>
    <n v="10000"/>
    <n v="23"/>
    <x v="1"/>
    <s v="C-419cd14c"/>
    <s v="C-c4565ee8"/>
    <n v="1019.19"/>
    <x v="471"/>
    <n v="55"/>
    <n v="15"/>
    <s v="Overcast"/>
    <n v="0"/>
    <n v="87"/>
    <n v="6"/>
    <n v="1004"/>
    <s v="cd0764ef-b"/>
    <n v="54"/>
    <n v="17"/>
    <s v="proactive"/>
    <n v="8"/>
    <n v="59.56"/>
    <n v="17.1119879113499"/>
    <n v="44.312608695652173"/>
    <s v="Long"/>
    <n v="833.84"/>
    <n v="700"/>
  </r>
  <r>
    <n v="2469"/>
    <x v="751"/>
    <x v="328"/>
    <x v="2"/>
    <x v="5616"/>
    <n v="0"/>
    <n v="8"/>
    <n v="10000"/>
    <n v="23"/>
    <x v="1"/>
    <s v="C-ff8c0c3c"/>
    <s v="C-328bd8d3"/>
    <n v="575.97"/>
    <x v="292"/>
    <n v="66"/>
    <n v="12"/>
    <s v="Torrential rain shower"/>
    <n v="0.4"/>
    <n v="94"/>
    <n v="2"/>
    <n v="1011"/>
    <s v="cd0764ef-b"/>
    <n v="54"/>
    <n v="17"/>
    <s v="proactive"/>
    <n v="8"/>
    <n v="59.56"/>
    <n v="9.6704163868368038"/>
    <n v="25.042173913043481"/>
    <s v="Short"/>
    <n v="833.84"/>
    <n v="700"/>
  </r>
  <r>
    <n v="2900"/>
    <x v="751"/>
    <x v="1725"/>
    <x v="3"/>
    <x v="5617"/>
    <n v="0"/>
    <n v="8"/>
    <n v="10000"/>
    <n v="23"/>
    <x v="1"/>
    <s v="C-40a81eb1"/>
    <s v="C-a9f2c329"/>
    <n v="1018.36"/>
    <x v="754"/>
    <n v="34"/>
    <n v="7"/>
    <s v="Clear"/>
    <n v="0"/>
    <n v="88"/>
    <n v="6"/>
    <n v="1006"/>
    <s v="cd0764ef-b"/>
    <n v="54"/>
    <n v="17"/>
    <s v="proactive"/>
    <n v="8"/>
    <n v="59.56"/>
    <n v="17.098052384150435"/>
    <n v="44.276521739130438"/>
    <s v="Long"/>
    <n v="833.84"/>
    <n v="700"/>
  </r>
  <r>
    <n v="4015"/>
    <x v="751"/>
    <x v="526"/>
    <x v="4"/>
    <x v="5618"/>
    <n v="1"/>
    <n v="8"/>
    <n v="10000"/>
    <n v="23"/>
    <x v="1"/>
    <s v="C-c7cacd1d"/>
    <s v="C-fc66f0ab"/>
    <n v="584.86"/>
    <x v="271"/>
    <n v="72"/>
    <n v="5"/>
    <s v="Sunny"/>
    <n v="0"/>
    <n v="56"/>
    <n v="6"/>
    <n v="1015"/>
    <s v="cd0764ef-b"/>
    <n v="54"/>
    <n v="17"/>
    <s v="proactive"/>
    <n v="8"/>
    <n v="59.56"/>
    <n v="9.8196776359973139"/>
    <n v="25.428695652173914"/>
    <s v="Short"/>
    <n v="833.84"/>
    <n v="700"/>
  </r>
  <r>
    <n v="4806"/>
    <x v="751"/>
    <x v="866"/>
    <x v="5"/>
    <x v="1282"/>
    <n v="0"/>
    <n v="8"/>
    <n v="10000"/>
    <n v="23"/>
    <x v="1"/>
    <s v="C-19236709"/>
    <s v="C-927ceb5e"/>
    <n v="155.21"/>
    <x v="456"/>
    <n v="48"/>
    <n v="5"/>
    <s v="Heavy rain"/>
    <n v="0.2"/>
    <n v="99"/>
    <n v="3"/>
    <n v="1025"/>
    <s v="cd0764ef-b"/>
    <n v="54"/>
    <n v="17"/>
    <s v="proactive"/>
    <n v="8"/>
    <n v="59.56"/>
    <n v="2.6059435862995297"/>
    <n v="6.7482608695652173"/>
    <s v="Short"/>
    <n v="833.84"/>
    <n v="700"/>
  </r>
  <r>
    <n v="5883"/>
    <x v="751"/>
    <x v="517"/>
    <x v="6"/>
    <x v="5619"/>
    <n v="0"/>
    <n v="8"/>
    <n v="10000"/>
    <n v="23"/>
    <x v="1"/>
    <s v="C-ef47bdcd"/>
    <s v="C-03bb3e48"/>
    <n v="616.25"/>
    <x v="336"/>
    <n v="52"/>
    <n v="6"/>
    <s v="Clear"/>
    <n v="0"/>
    <n v="50"/>
    <n v="6"/>
    <n v="1018"/>
    <s v="cd0764ef-b"/>
    <n v="54"/>
    <n v="17"/>
    <s v="proactive"/>
    <n v="8"/>
    <n v="59.56"/>
    <n v="10.346709200805909"/>
    <n v="26.793478260869566"/>
    <s v="Short"/>
    <n v="833.84"/>
    <n v="700"/>
  </r>
  <r>
    <n v="6269"/>
    <x v="751"/>
    <x v="399"/>
    <x v="7"/>
    <x v="924"/>
    <n v="1"/>
    <n v="8"/>
    <n v="10000"/>
    <n v="23"/>
    <x v="1"/>
    <s v="C-9bbf5d8a"/>
    <s v="C-a9f2c329"/>
    <n v="717.3"/>
    <x v="348"/>
    <n v="25"/>
    <n v="9"/>
    <s v="Clear"/>
    <n v="0"/>
    <n v="65"/>
    <n v="6"/>
    <n v="1013"/>
    <s v="cd0764ef-b"/>
    <n v="54"/>
    <n v="17"/>
    <s v="proactive"/>
    <n v="8"/>
    <n v="59.56"/>
    <n v="12.043317662860979"/>
    <n v="31.186956521739127"/>
    <s v="Short"/>
    <n v="833.84"/>
    <n v="700"/>
  </r>
  <r>
    <n v="7431"/>
    <x v="751"/>
    <x v="314"/>
    <x v="8"/>
    <x v="3282"/>
    <n v="1"/>
    <n v="8"/>
    <n v="10000"/>
    <n v="23"/>
    <x v="1"/>
    <s v="C-639c5e36"/>
    <s v="C-6df8beaf"/>
    <n v="1110.8399999999999"/>
    <x v="281"/>
    <n v="54"/>
    <n v="2"/>
    <s v="Moderate or heavy rain shower"/>
    <n v="0.1"/>
    <n v="93"/>
    <n v="4"/>
    <n v="1013"/>
    <s v="cd0764ef-b"/>
    <n v="54"/>
    <n v="17"/>
    <s v="proactive"/>
    <n v="8"/>
    <n v="59.56"/>
    <n v="18.650772330423102"/>
    <n v="48.297391304347819"/>
    <s v="Long"/>
    <n v="833.84"/>
    <n v="700"/>
  </r>
  <r>
    <n v="7849"/>
    <x v="751"/>
    <x v="839"/>
    <x v="9"/>
    <x v="5620"/>
    <n v="0"/>
    <n v="8"/>
    <n v="10000"/>
    <n v="23"/>
    <x v="1"/>
    <s v="C-841ebdcb"/>
    <s v="C-84f378bb"/>
    <n v="543.35"/>
    <x v="627"/>
    <n v="23"/>
    <n v="10"/>
    <s v="Moderate or heavy snow showers"/>
    <n v="0"/>
    <n v="71"/>
    <n v="4"/>
    <n v="1028"/>
    <s v="cd0764ef-b"/>
    <n v="54"/>
    <n v="17"/>
    <s v="proactive"/>
    <n v="8"/>
    <n v="59.56"/>
    <n v="9.122733378106112"/>
    <n v="23.623913043478261"/>
    <s v="Short"/>
    <n v="833.84"/>
    <n v="700"/>
  </r>
  <r>
    <n v="8490"/>
    <x v="751"/>
    <x v="1860"/>
    <x v="10"/>
    <x v="5621"/>
    <n v="1"/>
    <n v="8"/>
    <n v="10000"/>
    <n v="23"/>
    <x v="1"/>
    <s v="C-6ea51d66"/>
    <s v="C-594514f8"/>
    <n v="694.98"/>
    <x v="783"/>
    <n v="77"/>
    <n v="16"/>
    <s v="Sunny"/>
    <n v="0"/>
    <n v="45"/>
    <n v="6"/>
    <n v="1016"/>
    <s v="cd0764ef-b"/>
    <n v="54"/>
    <n v="17"/>
    <s v="proactive"/>
    <n v="8"/>
    <n v="59.56"/>
    <n v="11.668569509738079"/>
    <n v="30.216521739130435"/>
    <s v="Short"/>
    <n v="833.84"/>
    <n v="700"/>
  </r>
  <r>
    <n v="9775"/>
    <x v="751"/>
    <x v="840"/>
    <x v="11"/>
    <x v="5622"/>
    <n v="1"/>
    <n v="8"/>
    <n v="10000"/>
    <n v="23"/>
    <x v="1"/>
    <s v="C-594514f8"/>
    <s v="C-841ebdcb"/>
    <n v="960.93"/>
    <x v="49"/>
    <n v="68"/>
    <n v="10"/>
    <s v="Cloudy"/>
    <n v="0"/>
    <n v="92"/>
    <n v="6"/>
    <n v="1006"/>
    <s v="cd0764ef-b"/>
    <n v="54"/>
    <n v="17"/>
    <s v="proactive"/>
    <n v="8"/>
    <n v="59.56"/>
    <n v="16.133814640698454"/>
    <n v="41.779565217391301"/>
    <s v="Short"/>
    <n v="833.84"/>
    <n v="700"/>
  </r>
  <r>
    <n v="10196"/>
    <x v="751"/>
    <x v="439"/>
    <x v="12"/>
    <x v="4853"/>
    <n v="0"/>
    <n v="8"/>
    <n v="10000"/>
    <n v="23"/>
    <x v="1"/>
    <s v="C-280b55fb"/>
    <s v="C-2bd47dc5"/>
    <n v="475.27"/>
    <x v="162"/>
    <n v="37"/>
    <n v="16"/>
    <s v="Overcast"/>
    <n v="0"/>
    <n v="93"/>
    <n v="5"/>
    <n v="1001"/>
    <s v="cd0764ef-b"/>
    <n v="54"/>
    <n v="17"/>
    <s v="proactive"/>
    <n v="8"/>
    <n v="59.56"/>
    <n v="7.9796843519140355"/>
    <n v="20.66391304347826"/>
    <s v="Short"/>
    <n v="833.84"/>
    <n v="700"/>
  </r>
  <r>
    <n v="11089"/>
    <x v="751"/>
    <x v="46"/>
    <x v="13"/>
    <x v="5623"/>
    <n v="0"/>
    <n v="8"/>
    <n v="10000"/>
    <n v="23"/>
    <x v="1"/>
    <s v="C-b5282c3b"/>
    <s v="C-6ea51d66"/>
    <n v="638.89"/>
    <x v="45"/>
    <n v="7"/>
    <n v="3"/>
    <s v="Partly cloudy"/>
    <n v="0"/>
    <n v="88"/>
    <n v="6"/>
    <n v="1034"/>
    <s v="cd0764ef-b"/>
    <n v="54"/>
    <n v="17"/>
    <s v="proactive"/>
    <n v="8"/>
    <n v="59.56"/>
    <n v="10.726830087306917"/>
    <n v="27.777826086956519"/>
    <s v="Short"/>
    <n v="833.84"/>
    <n v="700"/>
  </r>
  <r>
    <n v="12266"/>
    <x v="751"/>
    <x v="4"/>
    <x v="14"/>
    <x v="5624"/>
    <n v="0"/>
    <n v="8"/>
    <n v="10000"/>
    <n v="23"/>
    <x v="1"/>
    <s v="C-84f378bb"/>
    <s v="C-c4565ee8"/>
    <n v="786.66"/>
    <x v="4"/>
    <n v="46"/>
    <n v="12"/>
    <s v="Sunny"/>
    <n v="0"/>
    <n v="58"/>
    <n v="6"/>
    <n v="1027"/>
    <s v="cd0764ef-b"/>
    <n v="54"/>
    <n v="17"/>
    <s v="proactive"/>
    <n v="8"/>
    <n v="59.56"/>
    <n v="13.207857622565479"/>
    <n v="34.202608695652174"/>
    <s v="Short"/>
    <n v="833.84"/>
    <n v="700"/>
  </r>
  <r>
    <n v="666"/>
    <x v="752"/>
    <x v="164"/>
    <x v="0"/>
    <x v="5625"/>
    <n v="0"/>
    <n v="8"/>
    <n v="15000"/>
    <n v="17"/>
    <x v="0"/>
    <s v="C-ff8c0c3c"/>
    <s v="C-a9f2c329"/>
    <n v="251.66"/>
    <x v="153"/>
    <n v="36"/>
    <n v="7"/>
    <s v="Cloudy"/>
    <n v="0"/>
    <n v="80"/>
    <n v="6"/>
    <n v="1019"/>
    <s v="27470348-8"/>
    <n v="46"/>
    <n v="6"/>
    <s v="proactive"/>
    <n v="8"/>
    <n v="61.59"/>
    <n v="4.0860529306705633"/>
    <n v="14.803529411764705"/>
    <s v="Short"/>
    <n v="862.26"/>
    <n v="700"/>
  </r>
  <r>
    <n v="1331"/>
    <x v="752"/>
    <x v="276"/>
    <x v="1"/>
    <x v="2442"/>
    <n v="0"/>
    <n v="8"/>
    <n v="15000"/>
    <n v="17"/>
    <x v="0"/>
    <s v="C-9bbf5d8a"/>
    <s v="C-6ea51d66"/>
    <n v="464.88"/>
    <x v="248"/>
    <n v="19"/>
    <n v="11"/>
    <s v="Clear"/>
    <n v="0"/>
    <n v="45"/>
    <n v="6"/>
    <n v="1031"/>
    <s v="27470348-8"/>
    <n v="46"/>
    <n v="6"/>
    <s v="proactive"/>
    <n v="8"/>
    <n v="61.59"/>
    <n v="7.5479785679493423"/>
    <n v="27.345882352941175"/>
    <s v="Short"/>
    <n v="862.26"/>
    <n v="700"/>
  </r>
  <r>
    <n v="2128"/>
    <x v="752"/>
    <x v="1610"/>
    <x v="2"/>
    <x v="5626"/>
    <n v="0"/>
    <n v="8"/>
    <n v="15000"/>
    <n v="17"/>
    <x v="0"/>
    <s v="C-c7cacd1d"/>
    <s v="C-2bd47dc5"/>
    <n v="263.45999999999998"/>
    <x v="941"/>
    <n v="82"/>
    <n v="8"/>
    <s v="Sunny"/>
    <n v="0"/>
    <n v="23"/>
    <n v="6"/>
    <n v="1017"/>
    <s v="27470348-8"/>
    <n v="46"/>
    <n v="6"/>
    <s v="proactive"/>
    <n v="8"/>
    <n v="61.59"/>
    <n v="4.2776424744276662"/>
    <n v="15.497647058823528"/>
    <s v="Short"/>
    <n v="862.26"/>
    <n v="700"/>
  </r>
  <r>
    <n v="3149"/>
    <x v="752"/>
    <x v="1785"/>
    <x v="3"/>
    <x v="5627"/>
    <n v="0"/>
    <n v="8"/>
    <n v="15000"/>
    <n v="17"/>
    <x v="0"/>
    <s v="C-e6dcda92"/>
    <s v="C-b5282c3b"/>
    <n v="546.44000000000005"/>
    <x v="913"/>
    <n v="81"/>
    <n v="11"/>
    <s v="Overcast"/>
    <n v="0"/>
    <n v="87"/>
    <n v="6"/>
    <n v="1008"/>
    <s v="27470348-8"/>
    <n v="46"/>
    <n v="6"/>
    <s v="proactive"/>
    <n v="8"/>
    <n v="61.59"/>
    <n v="8.8722195161552211"/>
    <n v="32.14352941176471"/>
    <s v="Short"/>
    <n v="862.26"/>
    <n v="700"/>
  </r>
  <r>
    <n v="3964"/>
    <x v="752"/>
    <x v="1404"/>
    <x v="4"/>
    <x v="5628"/>
    <n v="0"/>
    <n v="8"/>
    <n v="15000"/>
    <n v="17"/>
    <x v="0"/>
    <s v="C-d80a1e7d"/>
    <s v="C-280b55fb"/>
    <n v="174.94"/>
    <x v="803"/>
    <n v="45"/>
    <n v="3"/>
    <s v="Sunny"/>
    <n v="0"/>
    <n v="39"/>
    <n v="6"/>
    <n v="1013"/>
    <s v="27470348-8"/>
    <n v="46"/>
    <n v="6"/>
    <s v="proactive"/>
    <n v="8"/>
    <n v="61.59"/>
    <n v="2.8403961682091245"/>
    <n v="10.290588235294118"/>
    <s v="Short"/>
    <n v="862.26"/>
    <n v="700"/>
  </r>
  <r>
    <n v="5010"/>
    <x v="752"/>
    <x v="974"/>
    <x v="5"/>
    <x v="5629"/>
    <n v="1"/>
    <n v="8"/>
    <n v="15000"/>
    <n v="17"/>
    <x v="0"/>
    <s v="C-419cd14c"/>
    <s v="C-280b55fb"/>
    <n v="1040.6600000000001"/>
    <x v="238"/>
    <n v="50"/>
    <n v="16"/>
    <s v="Cloudy"/>
    <n v="0"/>
    <n v="78"/>
    <n v="6"/>
    <n v="1016"/>
    <s v="27470348-8"/>
    <n v="46"/>
    <n v="6"/>
    <s v="proactive"/>
    <n v="8"/>
    <n v="61.59"/>
    <n v="16.896574119175192"/>
    <n v="61.215294117647062"/>
    <s v="Long"/>
    <n v="862.26"/>
    <n v="700"/>
  </r>
  <r>
    <n v="5440"/>
    <x v="752"/>
    <x v="441"/>
    <x v="6"/>
    <x v="5630"/>
    <n v="0"/>
    <n v="8"/>
    <n v="15000"/>
    <n v="17"/>
    <x v="0"/>
    <s v="C-2bd47dc5"/>
    <s v="C-fc66f0ab"/>
    <n v="802.98"/>
    <x v="376"/>
    <n v="59"/>
    <n v="8"/>
    <s v="Clear"/>
    <n v="0"/>
    <n v="78"/>
    <n v="6"/>
    <n v="1017"/>
    <s v="27470348-8"/>
    <n v="46"/>
    <n v="6"/>
    <s v="proactive"/>
    <n v="8"/>
    <n v="61.59"/>
    <n v="13.037506088650755"/>
    <n v="47.234117647058824"/>
    <s v="Short"/>
    <n v="862.26"/>
    <n v="700"/>
  </r>
  <r>
    <n v="6324"/>
    <x v="752"/>
    <x v="967"/>
    <x v="7"/>
    <x v="5631"/>
    <n v="0"/>
    <n v="8"/>
    <n v="15000"/>
    <n v="17"/>
    <x v="0"/>
    <s v="C-2c9e75ef"/>
    <s v="C-927ceb5e"/>
    <n v="535.94000000000005"/>
    <x v="687"/>
    <n v="68"/>
    <n v="7"/>
    <s v="Patchy rain possible"/>
    <n v="0"/>
    <n v="77"/>
    <n v="6"/>
    <n v="1012"/>
    <s v="27470348-8"/>
    <n v="46"/>
    <n v="6"/>
    <s v="proactive"/>
    <n v="8"/>
    <n v="61.59"/>
    <n v="8.701737295015425"/>
    <n v="31.525882352941181"/>
    <s v="Short"/>
    <n v="862.26"/>
    <n v="700"/>
  </r>
  <r>
    <n v="6908"/>
    <x v="752"/>
    <x v="102"/>
    <x v="8"/>
    <x v="5632"/>
    <n v="0"/>
    <n v="8"/>
    <n v="15000"/>
    <n v="17"/>
    <x v="0"/>
    <s v="C-3dbd8b2e"/>
    <s v="C-73ae5412"/>
    <n v="746.72"/>
    <x v="97"/>
    <n v="25"/>
    <n v="9"/>
    <s v="Clear"/>
    <n v="0"/>
    <n v="54"/>
    <n v="6"/>
    <n v="1034"/>
    <s v="27470348-8"/>
    <n v="46"/>
    <n v="6"/>
    <s v="proactive"/>
    <n v="8"/>
    <n v="61.59"/>
    <n v="12.124046111381718"/>
    <n v="43.924705882352946"/>
    <s v="Short"/>
    <n v="862.26"/>
    <n v="700"/>
  </r>
  <r>
    <n v="7632"/>
    <x v="752"/>
    <x v="427"/>
    <x v="9"/>
    <x v="1959"/>
    <n v="1"/>
    <n v="8"/>
    <n v="15000"/>
    <n v="17"/>
    <x v="0"/>
    <s v="C-2aaf0e1a"/>
    <s v="C-56b68559"/>
    <n v="720.24"/>
    <x v="318"/>
    <n v="99"/>
    <n v="7"/>
    <s v="Sunny"/>
    <n v="0"/>
    <n v="22"/>
    <n v="6"/>
    <n v="1013"/>
    <s v="27470348-8"/>
    <n v="46"/>
    <n v="6"/>
    <s v="proactive"/>
    <n v="8"/>
    <n v="61.59"/>
    <n v="11.694106186069167"/>
    <n v="42.367058823529412"/>
    <s v="Short"/>
    <n v="862.26"/>
    <n v="700"/>
  </r>
  <r>
    <n v="9136"/>
    <x v="752"/>
    <x v="1100"/>
    <x v="10"/>
    <x v="5633"/>
    <n v="1"/>
    <n v="8"/>
    <n v="15000"/>
    <n v="17"/>
    <x v="0"/>
    <s v="C-c7cacd1d"/>
    <s v="C-6ea51d66"/>
    <n v="274.13"/>
    <x v="750"/>
    <n v="77"/>
    <n v="5"/>
    <s v="Sunny"/>
    <n v="0"/>
    <n v="32"/>
    <n v="6"/>
    <n v="1019"/>
    <s v="27470348-8"/>
    <n v="46"/>
    <n v="6"/>
    <s v="proactive"/>
    <n v="8"/>
    <n v="61.59"/>
    <n v="4.4508848839097253"/>
    <n v="16.125294117647059"/>
    <s v="Short"/>
    <n v="862.26"/>
    <n v="700"/>
  </r>
  <r>
    <n v="9642"/>
    <x v="752"/>
    <x v="125"/>
    <x v="11"/>
    <x v="5634"/>
    <n v="0"/>
    <n v="8"/>
    <n v="15000"/>
    <n v="17"/>
    <x v="0"/>
    <s v="C-419cd14c"/>
    <s v="C-2c9e75ef"/>
    <n v="419.29"/>
    <x v="118"/>
    <n v="59"/>
    <n v="9"/>
    <s v="Cloudy"/>
    <n v="0"/>
    <n v="87"/>
    <n v="6"/>
    <n v="1011"/>
    <s v="27470348-8"/>
    <n v="46"/>
    <n v="6"/>
    <s v="proactive"/>
    <n v="8"/>
    <n v="61.59"/>
    <n v="6.8077610001623636"/>
    <n v="24.664117647058823"/>
    <s v="Short"/>
    <n v="862.26"/>
    <n v="700"/>
  </r>
  <r>
    <n v="10564"/>
    <x v="752"/>
    <x v="288"/>
    <x v="12"/>
    <x v="5635"/>
    <n v="0"/>
    <n v="8"/>
    <n v="15000"/>
    <n v="17"/>
    <x v="0"/>
    <s v="C-e5bfb4e5"/>
    <s v="C-c7cacd1d"/>
    <n v="589.99"/>
    <x v="259"/>
    <n v="73"/>
    <n v="11"/>
    <s v="Clear"/>
    <n v="0"/>
    <n v="40"/>
    <n v="6"/>
    <n v="1012"/>
    <s v="27470348-8"/>
    <n v="46"/>
    <n v="6"/>
    <s v="proactive"/>
    <n v="8"/>
    <n v="61.59"/>
    <n v="9.5793148238350376"/>
    <n v="34.705294117647057"/>
    <s v="Short"/>
    <n v="862.26"/>
    <n v="700"/>
  </r>
  <r>
    <n v="11361"/>
    <x v="752"/>
    <x v="146"/>
    <x v="13"/>
    <x v="5636"/>
    <n v="0"/>
    <n v="8"/>
    <n v="15000"/>
    <n v="17"/>
    <x v="0"/>
    <s v="C-fc66f0ab"/>
    <s v="C-ef47bdcd"/>
    <n v="833.76"/>
    <x v="138"/>
    <n v="30"/>
    <n v="7"/>
    <s v="Sunny"/>
    <n v="0"/>
    <n v="85"/>
    <n v="6"/>
    <n v="1019"/>
    <s v="27470348-8"/>
    <n v="46"/>
    <n v="6"/>
    <s v="proactive"/>
    <n v="8"/>
    <n v="61.59"/>
    <n v="13.537262542620555"/>
    <n v="49.044705882352943"/>
    <s v="Short"/>
    <n v="862.26"/>
    <n v="700"/>
  </r>
  <r>
    <n v="11764"/>
    <x v="752"/>
    <x v="274"/>
    <x v="14"/>
    <x v="4237"/>
    <n v="0"/>
    <n v="8"/>
    <n v="15000"/>
    <n v="17"/>
    <x v="0"/>
    <s v="C-280b55fb"/>
    <s v="C-7212cebe"/>
    <n v="494.1"/>
    <x v="247"/>
    <n v="45"/>
    <n v="6"/>
    <s v="Mist"/>
    <n v="0"/>
    <n v="95"/>
    <n v="1"/>
    <n v="1009"/>
    <s v="27470348-8"/>
    <n v="46"/>
    <n v="6"/>
    <s v="proactive"/>
    <n v="8"/>
    <n v="61.59"/>
    <n v="8.0224062347783729"/>
    <n v="29.064705882352943"/>
    <s v="Short"/>
    <n v="862.26"/>
    <n v="700"/>
  </r>
  <r>
    <n v="59"/>
    <x v="753"/>
    <x v="2177"/>
    <x v="0"/>
    <x v="5637"/>
    <n v="1"/>
    <n v="12"/>
    <n v="10000"/>
    <n v="24"/>
    <x v="1"/>
    <s v="C-6ea51d66"/>
    <s v="C-2e349ccd"/>
    <n v="7605.55"/>
    <x v="1059"/>
    <n v="84"/>
    <n v="2"/>
    <s v="Partly cloudy"/>
    <n v="0"/>
    <n v="74"/>
    <n v="6"/>
    <n v="1015"/>
    <s v="c2dae66f-1"/>
    <n v="49"/>
    <n v="11"/>
    <s v="proactive"/>
    <n v="6"/>
    <n v="59.19"/>
    <n v="128.49383341780708"/>
    <n v="316.89791666666667"/>
    <s v="Long"/>
    <n v="828.66"/>
    <n v="700"/>
  </r>
  <r>
    <n v="4207"/>
    <x v="753"/>
    <x v="2178"/>
    <x v="19"/>
    <x v="5638"/>
    <n v="1"/>
    <n v="12"/>
    <n v="10000"/>
    <n v="24"/>
    <x v="1"/>
    <s v="C-f5ed4c15"/>
    <s v="C-2bd47dc5"/>
    <n v="6737.12"/>
    <x v="1060"/>
    <n v="73"/>
    <n v="12"/>
    <s v="Overcast"/>
    <n v="0"/>
    <n v="79"/>
    <n v="6"/>
    <n v="1011"/>
    <s v="c2dae66f-1"/>
    <n v="49"/>
    <n v="11"/>
    <s v="proactive"/>
    <n v="6"/>
    <n v="59.19"/>
    <n v="113.82192937996284"/>
    <n v="280.71333333333331"/>
    <s v="Long"/>
    <n v="828.66"/>
    <n v="700"/>
  </r>
  <r>
    <n v="8341"/>
    <x v="753"/>
    <x v="1523"/>
    <x v="20"/>
    <x v="5639"/>
    <n v="1"/>
    <n v="12"/>
    <n v="10000"/>
    <n v="24"/>
    <x v="1"/>
    <s v="C-280b55fb"/>
    <s v="C-d3bb431c"/>
    <n v="5048.9399999999996"/>
    <x v="914"/>
    <n v="50"/>
    <n v="6"/>
    <s v="Clear"/>
    <n v="0"/>
    <n v="94"/>
    <n v="6"/>
    <n v="1021"/>
    <s v="c2dae66f-1"/>
    <n v="49"/>
    <n v="11"/>
    <s v="proactive"/>
    <n v="6"/>
    <n v="59.19"/>
    <n v="85.300557526609225"/>
    <n v="210.37249999999997"/>
    <s v="Long"/>
    <n v="828.66"/>
    <n v="700"/>
  </r>
  <r>
    <n v="5270"/>
    <x v="754"/>
    <x v="2179"/>
    <x v="6"/>
    <x v="5640"/>
    <n v="1"/>
    <n v="8"/>
    <n v="6000"/>
    <n v="20"/>
    <x v="0"/>
    <s v="C-34ae77b0"/>
    <s v="C-03bb3e48"/>
    <n v="8745.64"/>
    <x v="1061"/>
    <n v="41"/>
    <n v="2"/>
    <s v="Clear"/>
    <n v="0"/>
    <n v="88"/>
    <n v="6"/>
    <n v="1017"/>
    <s v="adcb80db-8"/>
    <n v="54"/>
    <n v="22"/>
    <s v="proactive"/>
    <n v="4"/>
    <n v="58.57"/>
    <n v="149.31944681577599"/>
    <n v="437.28199999999998"/>
    <s v="Long"/>
    <n v="819.98"/>
    <n v="700"/>
  </r>
  <r>
    <n v="657"/>
    <x v="755"/>
    <x v="1665"/>
    <x v="0"/>
    <x v="3893"/>
    <n v="0"/>
    <n v="8"/>
    <n v="10000"/>
    <n v="16"/>
    <x v="0"/>
    <s v="C-b6e04c88"/>
    <s v="C-ef47bdcd"/>
    <n v="776.33"/>
    <x v="52"/>
    <n v="61"/>
    <n v="14"/>
    <s v="Thundery outbreaks possible"/>
    <n v="0"/>
    <n v="92"/>
    <n v="6"/>
    <n v="998"/>
    <s v="aa833a7f-9"/>
    <n v="45"/>
    <n v="1"/>
    <s v="conservative"/>
    <n v="8"/>
    <n v="41.37"/>
    <n v="18.765530577713321"/>
    <n v="48.520625000000003"/>
    <s v="Short"/>
    <n v="579.17999999999995"/>
    <n v="700"/>
  </r>
  <r>
    <n v="1762"/>
    <x v="755"/>
    <x v="459"/>
    <x v="1"/>
    <x v="5361"/>
    <n v="1"/>
    <n v="8"/>
    <n v="10000"/>
    <n v="16"/>
    <x v="0"/>
    <s v="C-841ebdcb"/>
    <s v="C-19236709"/>
    <n v="727.03"/>
    <x v="392"/>
    <n v="61"/>
    <n v="6"/>
    <s v="Light rain shower"/>
    <n v="0"/>
    <n v="87"/>
    <n v="6"/>
    <n v="1016"/>
    <s v="aa833a7f-9"/>
    <n v="45"/>
    <n v="1"/>
    <s v="conservative"/>
    <n v="8"/>
    <n v="41.37"/>
    <n v="17.573845781967609"/>
    <n v="45.439374999999998"/>
    <s v="Short"/>
    <n v="579.17999999999995"/>
    <n v="700"/>
  </r>
  <r>
    <n v="2317"/>
    <x v="755"/>
    <x v="1665"/>
    <x v="2"/>
    <x v="5641"/>
    <n v="0"/>
    <n v="8"/>
    <n v="10000"/>
    <n v="16"/>
    <x v="0"/>
    <s v="C-b6e04c88"/>
    <s v="C-ef47bdcd"/>
    <n v="776.33"/>
    <x v="52"/>
    <n v="52"/>
    <n v="17"/>
    <s v="Sunny"/>
    <n v="0"/>
    <n v="65"/>
    <n v="6"/>
    <n v="1004"/>
    <s v="aa833a7f-9"/>
    <n v="45"/>
    <n v="1"/>
    <s v="conservative"/>
    <n v="8"/>
    <n v="41.37"/>
    <n v="18.765530577713321"/>
    <n v="48.520625000000003"/>
    <s v="Short"/>
    <n v="579.17999999999995"/>
    <n v="700"/>
  </r>
  <r>
    <n v="2980"/>
    <x v="755"/>
    <x v="1401"/>
    <x v="3"/>
    <x v="3"/>
    <n v="0"/>
    <n v="8"/>
    <n v="10000"/>
    <n v="16"/>
    <x v="0"/>
    <s v="C-03bb3e48"/>
    <s v="C-9bbf5d8a"/>
    <n v="1106.56"/>
    <x v="3"/>
    <n v="81"/>
    <n v="10"/>
    <s v="Sunny"/>
    <n v="0"/>
    <n v="60"/>
    <n v="6"/>
    <n v="1013"/>
    <s v="aa833a7f-9"/>
    <n v="45"/>
    <n v="1"/>
    <s v="conservative"/>
    <n v="8"/>
    <n v="41.37"/>
    <n v="26.747884940778341"/>
    <n v="69.16"/>
    <s v="Long"/>
    <n v="579.17999999999995"/>
    <n v="700"/>
  </r>
  <r>
    <n v="3839"/>
    <x v="755"/>
    <x v="800"/>
    <x v="4"/>
    <x v="5642"/>
    <n v="1"/>
    <n v="8"/>
    <n v="10000"/>
    <n v="16"/>
    <x v="0"/>
    <s v="C-b6e04c88"/>
    <s v="C-2bd47dc5"/>
    <n v="880.87"/>
    <x v="600"/>
    <n v="61"/>
    <n v="4"/>
    <s v="Heavy rain"/>
    <n v="0.4"/>
    <n v="99"/>
    <n v="4"/>
    <n v="1010"/>
    <s v="aa833a7f-9"/>
    <n v="45"/>
    <n v="1"/>
    <s v="conservative"/>
    <n v="8"/>
    <n v="41.37"/>
    <n v="21.292482475223593"/>
    <n v="55.054375"/>
    <s v="Short"/>
    <n v="579.17999999999995"/>
    <n v="700"/>
  </r>
  <r>
    <n v="4362"/>
    <x v="755"/>
    <x v="1589"/>
    <x v="5"/>
    <x v="3457"/>
    <n v="0"/>
    <n v="8"/>
    <n v="10000"/>
    <n v="16"/>
    <x v="0"/>
    <s v="C-d9e9d934"/>
    <s v="C-594514f8"/>
    <n v="673.59"/>
    <x v="936"/>
    <n v="82"/>
    <n v="6"/>
    <s v="Sunny"/>
    <n v="0"/>
    <n v="48"/>
    <n v="6"/>
    <n v="1021"/>
    <s v="aa833a7f-9"/>
    <n v="45"/>
    <n v="1"/>
    <s v="conservative"/>
    <n v="8"/>
    <n v="41.37"/>
    <n v="16.28208846990573"/>
    <n v="42.099375000000002"/>
    <s v="Short"/>
    <n v="579.17999999999995"/>
    <n v="700"/>
  </r>
  <r>
    <n v="5705"/>
    <x v="755"/>
    <x v="511"/>
    <x v="6"/>
    <x v="4312"/>
    <n v="1"/>
    <n v="8"/>
    <n v="10000"/>
    <n v="16"/>
    <x v="0"/>
    <s v="C-56e39a5e"/>
    <s v="C-c92599e2"/>
    <n v="447"/>
    <x v="433"/>
    <n v="75"/>
    <n v="7"/>
    <s v="Clear"/>
    <n v="0"/>
    <n v="78"/>
    <n v="6"/>
    <n v="1016"/>
    <s v="aa833a7f-9"/>
    <n v="45"/>
    <n v="1"/>
    <s v="conservative"/>
    <n v="8"/>
    <n v="41.37"/>
    <n v="10.804931109499638"/>
    <n v="27.9375"/>
    <s v="Short"/>
    <n v="579.17999999999995"/>
    <n v="700"/>
  </r>
  <r>
    <n v="6177"/>
    <x v="755"/>
    <x v="1889"/>
    <x v="7"/>
    <x v="5643"/>
    <n v="0"/>
    <n v="8"/>
    <n v="10000"/>
    <n v="16"/>
    <x v="0"/>
    <s v="C-b5ff31cd"/>
    <s v="C-b25a09de"/>
    <n v="426.02"/>
    <x v="693"/>
    <n v="73"/>
    <n v="13"/>
    <s v="Light rain shower"/>
    <n v="0"/>
    <n v="73"/>
    <n v="6"/>
    <n v="1010"/>
    <s v="aa833a7f-9"/>
    <n v="45"/>
    <n v="1"/>
    <s v="conservative"/>
    <n v="8"/>
    <n v="41.37"/>
    <n v="10.297800338409475"/>
    <n v="26.626249999999999"/>
    <s v="Short"/>
    <n v="579.17999999999995"/>
    <n v="700"/>
  </r>
  <r>
    <n v="7074"/>
    <x v="755"/>
    <x v="2154"/>
    <x v="8"/>
    <x v="5644"/>
    <n v="1"/>
    <n v="8"/>
    <n v="10000"/>
    <n v="16"/>
    <x v="0"/>
    <s v="C-280b55fb"/>
    <s v="C-fc66f0ab"/>
    <n v="333.35"/>
    <x v="75"/>
    <n v="68"/>
    <n v="4"/>
    <s v="Partly cloudy"/>
    <n v="0"/>
    <n v="87"/>
    <n v="6"/>
    <n v="1010"/>
    <s v="aa833a7f-9"/>
    <n v="45"/>
    <n v="1"/>
    <s v="conservative"/>
    <n v="8"/>
    <n v="41.37"/>
    <n v="8.0577713318830089"/>
    <n v="20.834375000000001"/>
    <s v="Short"/>
    <n v="579.17999999999995"/>
    <n v="700"/>
  </r>
  <r>
    <n v="7703"/>
    <x v="755"/>
    <x v="610"/>
    <x v="9"/>
    <x v="5645"/>
    <n v="0"/>
    <n v="8"/>
    <n v="10000"/>
    <n v="16"/>
    <x v="0"/>
    <s v="C-fc66f0ab"/>
    <s v="C-90e30162"/>
    <n v="562.91"/>
    <x v="491"/>
    <n v="59"/>
    <n v="5"/>
    <s v="Clear"/>
    <n v="0"/>
    <n v="93"/>
    <n v="6"/>
    <n v="1014"/>
    <s v="aa833a7f-9"/>
    <n v="45"/>
    <n v="1"/>
    <s v="conservative"/>
    <n v="8"/>
    <n v="41.37"/>
    <n v="13.606719845298526"/>
    <n v="35.181874999999998"/>
    <s v="Short"/>
    <n v="579.17999999999995"/>
    <n v="700"/>
  </r>
  <r>
    <n v="8700"/>
    <x v="755"/>
    <x v="1196"/>
    <x v="10"/>
    <x v="1874"/>
    <n v="0"/>
    <n v="8"/>
    <n v="10000"/>
    <n v="16"/>
    <x v="0"/>
    <s v="C-280b55fb"/>
    <s v="C-9bbf5d8a"/>
    <n v="380.84"/>
    <x v="26"/>
    <n v="66"/>
    <n v="12"/>
    <s v="Thundery outbreaks possible"/>
    <n v="0"/>
    <n v="94"/>
    <n v="6"/>
    <n v="1004"/>
    <s v="aa833a7f-9"/>
    <n v="45"/>
    <n v="1"/>
    <s v="conservative"/>
    <n v="8"/>
    <n v="41.37"/>
    <n v="9.2057046168721293"/>
    <n v="23.802499999999998"/>
    <s v="Short"/>
    <n v="579.17999999999995"/>
    <n v="700"/>
  </r>
  <r>
    <n v="9578"/>
    <x v="755"/>
    <x v="2018"/>
    <x v="11"/>
    <x v="5646"/>
    <n v="0"/>
    <n v="8"/>
    <n v="10000"/>
    <n v="16"/>
    <x v="0"/>
    <s v="C-2c9e75ef"/>
    <s v="C-451776b7"/>
    <n v="1174.26"/>
    <x v="961"/>
    <n v="90"/>
    <n v="4"/>
    <s v="Sunny"/>
    <n v="0"/>
    <n v="38"/>
    <n v="6"/>
    <n v="1013"/>
    <s v="aa833a7f-9"/>
    <n v="45"/>
    <n v="1"/>
    <s v="conservative"/>
    <n v="8"/>
    <n v="41.37"/>
    <n v="28.384336475707034"/>
    <n v="73.391249999999999"/>
    <s v="Long"/>
    <n v="579.17999999999995"/>
    <n v="700"/>
  </r>
  <r>
    <n v="10273"/>
    <x v="755"/>
    <x v="367"/>
    <x v="12"/>
    <x v="5647"/>
    <n v="1"/>
    <n v="8"/>
    <n v="10000"/>
    <n v="16"/>
    <x v="0"/>
    <s v="C-2bd47dc5"/>
    <s v="C-e6dcda92"/>
    <n v="1141.03"/>
    <x v="323"/>
    <n v="73"/>
    <n v="3"/>
    <s v="Clear"/>
    <n v="0"/>
    <n v="46"/>
    <n v="6"/>
    <n v="1019"/>
    <s v="aa833a7f-9"/>
    <n v="45"/>
    <n v="1"/>
    <s v="conservative"/>
    <n v="8"/>
    <n v="41.37"/>
    <n v="27.581097413584725"/>
    <n v="71.314374999999998"/>
    <s v="Long"/>
    <n v="579.17999999999995"/>
    <n v="700"/>
  </r>
  <r>
    <n v="11383"/>
    <x v="755"/>
    <x v="385"/>
    <x v="13"/>
    <x v="5648"/>
    <n v="0"/>
    <n v="8"/>
    <n v="10000"/>
    <n v="16"/>
    <x v="0"/>
    <s v="C-19236709"/>
    <s v="C-fc66f0ab"/>
    <n v="171.37"/>
    <x v="338"/>
    <n v="84"/>
    <n v="5"/>
    <s v="Partly cloudy"/>
    <n v="0"/>
    <n v="45"/>
    <n v="6"/>
    <n v="1018"/>
    <s v="aa833a7f-9"/>
    <n v="45"/>
    <n v="1"/>
    <s v="conservative"/>
    <n v="8"/>
    <n v="41.37"/>
    <n v="4.142373700749336"/>
    <n v="10.710625"/>
    <s v="Short"/>
    <n v="579.17999999999995"/>
    <n v="700"/>
  </r>
  <r>
    <n v="11710"/>
    <x v="755"/>
    <x v="708"/>
    <x v="14"/>
    <x v="5649"/>
    <n v="0"/>
    <n v="8"/>
    <n v="10000"/>
    <n v="16"/>
    <x v="0"/>
    <s v="C-6df8beaf"/>
    <s v="C-825b2625"/>
    <n v="21.39"/>
    <x v="385"/>
    <n v="81"/>
    <n v="3"/>
    <s v="Clear"/>
    <n v="0"/>
    <n v="88"/>
    <n v="6"/>
    <n v="1019"/>
    <s v="aa833a7f-9"/>
    <n v="45"/>
    <n v="1"/>
    <s v="conservative"/>
    <n v="8"/>
    <n v="41.37"/>
    <n v="0.51704133430021759"/>
    <n v="1.336875"/>
    <s v="Short"/>
    <n v="579.17999999999995"/>
    <n v="700"/>
  </r>
  <r>
    <n v="330"/>
    <x v="756"/>
    <x v="370"/>
    <x v="0"/>
    <x v="5650"/>
    <n v="0"/>
    <n v="6"/>
    <n v="4000"/>
    <n v="23"/>
    <x v="1"/>
    <s v="C-ef47bdcd"/>
    <s v="C-6ea51d66"/>
    <n v="1659.34"/>
    <x v="79"/>
    <n v="25"/>
    <n v="16"/>
    <s v="Overcast"/>
    <n v="0"/>
    <n v="87"/>
    <n v="4"/>
    <n v="1003"/>
    <s v="c6244f88-c"/>
    <n v="44"/>
    <n v="11"/>
    <s v="proactive"/>
    <n v="4"/>
    <n v="62.89"/>
    <n v="26.384798855143899"/>
    <n v="72.145217391304342"/>
    <s v="Long"/>
    <n v="880.46"/>
    <n v="700"/>
  </r>
  <r>
    <n v="1932"/>
    <x v="756"/>
    <x v="1260"/>
    <x v="21"/>
    <x v="5651"/>
    <n v="0"/>
    <n v="6"/>
    <n v="4000"/>
    <n v="23"/>
    <x v="1"/>
    <s v="C-825b2625"/>
    <s v="C-56e39a5e"/>
    <n v="1648.47"/>
    <x v="330"/>
    <n v="41"/>
    <n v="25"/>
    <s v="Light rain"/>
    <n v="0"/>
    <n v="92"/>
    <n v="6"/>
    <n v="1019"/>
    <s v="c6244f88-c"/>
    <n v="44"/>
    <n v="11"/>
    <s v="proactive"/>
    <n v="4"/>
    <n v="62.89"/>
    <n v="26.211957385911909"/>
    <n v="71.672608695652173"/>
    <s v="Long"/>
    <n v="880.46"/>
    <n v="700"/>
  </r>
  <r>
    <n v="3484"/>
    <x v="756"/>
    <x v="1184"/>
    <x v="22"/>
    <x v="3541"/>
    <n v="1"/>
    <n v="6"/>
    <n v="4000"/>
    <n v="23"/>
    <x v="1"/>
    <s v="C-3dbd8b2e"/>
    <s v="C-84f378bb"/>
    <n v="1442.2"/>
    <x v="760"/>
    <n v="37"/>
    <n v="11"/>
    <s v="Clear"/>
    <n v="0"/>
    <n v="71"/>
    <n v="6"/>
    <n v="1023"/>
    <s v="c6244f88-c"/>
    <n v="44"/>
    <n v="11"/>
    <s v="proactive"/>
    <n v="4"/>
    <n v="62.89"/>
    <n v="22.932103673079983"/>
    <n v="62.704347826086959"/>
    <s v="Long"/>
    <n v="880.46"/>
    <n v="700"/>
  </r>
  <r>
    <n v="4296"/>
    <x v="756"/>
    <x v="375"/>
    <x v="5"/>
    <x v="397"/>
    <n v="0"/>
    <n v="6"/>
    <n v="4000"/>
    <n v="23"/>
    <x v="1"/>
    <s v="C-e6dcda92"/>
    <s v="C-b5ff31cd"/>
    <n v="1249.45"/>
    <x v="326"/>
    <n v="64"/>
    <n v="16"/>
    <s v="Overcast"/>
    <n v="0"/>
    <n v="86"/>
    <n v="6"/>
    <n v="1002"/>
    <s v="c6244f88-c"/>
    <n v="44"/>
    <n v="11"/>
    <s v="proactive"/>
    <n v="4"/>
    <n v="62.89"/>
    <n v="19.867228494196215"/>
    <n v="54.323913043478264"/>
    <s v="Long"/>
    <n v="880.46"/>
    <n v="700"/>
  </r>
  <r>
    <n v="5924"/>
    <x v="756"/>
    <x v="1164"/>
    <x v="23"/>
    <x v="5652"/>
    <n v="0"/>
    <n v="6"/>
    <n v="4000"/>
    <n v="23"/>
    <x v="1"/>
    <s v="C-639c5e36"/>
    <s v="C-328bd8d3"/>
    <n v="1452.11"/>
    <x v="778"/>
    <n v="50"/>
    <n v="4"/>
    <s v="Patchy rain possible"/>
    <n v="0"/>
    <n v="78"/>
    <n v="6"/>
    <n v="1015"/>
    <s v="c6244f88-c"/>
    <n v="44"/>
    <n v="11"/>
    <s v="proactive"/>
    <n v="4"/>
    <n v="62.89"/>
    <n v="23.089680394339322"/>
    <n v="63.135217391304344"/>
    <s v="Long"/>
    <n v="880.46"/>
    <n v="700"/>
  </r>
  <r>
    <n v="7478"/>
    <x v="756"/>
    <x v="620"/>
    <x v="24"/>
    <x v="5653"/>
    <n v="0"/>
    <n v="6"/>
    <n v="4000"/>
    <n v="23"/>
    <x v="1"/>
    <s v="C-b6e04c88"/>
    <s v="C-56e39a5e"/>
    <n v="1540.6"/>
    <x v="345"/>
    <n v="12"/>
    <n v="6"/>
    <s v="Clear"/>
    <n v="0"/>
    <n v="91"/>
    <n v="6"/>
    <n v="1042"/>
    <s v="c6244f88-c"/>
    <n v="44"/>
    <n v="11"/>
    <s v="proactive"/>
    <n v="4"/>
    <n v="62.89"/>
    <n v="24.496740340276673"/>
    <n v="66.982608695652175"/>
    <s v="Long"/>
    <n v="880.46"/>
    <n v="700"/>
  </r>
  <r>
    <n v="8846"/>
    <x v="756"/>
    <x v="1254"/>
    <x v="10"/>
    <x v="5654"/>
    <n v="1"/>
    <n v="6"/>
    <n v="4000"/>
    <n v="23"/>
    <x v="1"/>
    <s v="C-56e39a5e"/>
    <s v="C-927ceb5e"/>
    <n v="1735.06"/>
    <x v="820"/>
    <n v="86"/>
    <n v="4"/>
    <s v="Sunny"/>
    <n v="0"/>
    <n v="39"/>
    <n v="6"/>
    <n v="1012"/>
    <s v="c6244f88-c"/>
    <n v="44"/>
    <n v="11"/>
    <s v="proactive"/>
    <n v="4"/>
    <n v="62.89"/>
    <n v="27.588805851486722"/>
    <n v="75.437391304347827"/>
    <s v="Long"/>
    <n v="880.46"/>
    <n v="700"/>
  </r>
  <r>
    <n v="10067"/>
    <x v="756"/>
    <x v="226"/>
    <x v="25"/>
    <x v="2055"/>
    <n v="0"/>
    <n v="6"/>
    <n v="4000"/>
    <n v="23"/>
    <x v="1"/>
    <s v="C-2c9e75ef"/>
    <s v="C-2bd47dc5"/>
    <n v="1323.45"/>
    <x v="205"/>
    <n v="46"/>
    <n v="0"/>
    <s v="Clear"/>
    <n v="0"/>
    <n v="92"/>
    <n v="6"/>
    <n v="1025"/>
    <s v="c6244f88-c"/>
    <n v="44"/>
    <n v="11"/>
    <s v="proactive"/>
    <n v="4"/>
    <n v="62.89"/>
    <n v="21.043886150421372"/>
    <n v="57.541304347826092"/>
    <s v="Long"/>
    <n v="880.46"/>
    <n v="700"/>
  </r>
  <r>
    <n v="11582"/>
    <x v="756"/>
    <x v="1928"/>
    <x v="18"/>
    <x v="5655"/>
    <n v="1"/>
    <n v="6"/>
    <n v="4000"/>
    <n v="23"/>
    <x v="1"/>
    <s v="C-c4565ee8"/>
    <s v="C-c92599e2"/>
    <n v="1717.82"/>
    <x v="83"/>
    <n v="25"/>
    <n v="7"/>
    <s v="Partly cloudy"/>
    <n v="0"/>
    <n v="43"/>
    <n v="6"/>
    <n v="1030"/>
    <s v="c6244f88-c"/>
    <n v="44"/>
    <n v="11"/>
    <s v="proactive"/>
    <n v="4"/>
    <n v="62.89"/>
    <n v="27.314676419144536"/>
    <n v="74.68782608695652"/>
    <s v="Long"/>
    <n v="880.46"/>
    <n v="700"/>
  </r>
  <r>
    <n v="1039"/>
    <x v="757"/>
    <x v="733"/>
    <x v="0"/>
    <x v="5656"/>
    <n v="0"/>
    <n v="8"/>
    <n v="3000"/>
    <n v="25"/>
    <x v="1"/>
    <s v="C-84f378bb"/>
    <s v="C-2c9e75ef"/>
    <n v="113.1"/>
    <x v="404"/>
    <n v="63"/>
    <n v="6"/>
    <s v="Patchy rain possible"/>
    <n v="0"/>
    <n v="68"/>
    <n v="6"/>
    <n v="1007"/>
    <s v="2b88c816-4"/>
    <n v="48"/>
    <n v="3"/>
    <s v="proactive"/>
    <n v="3"/>
    <n v="60.85"/>
    <n v="1.8586688578471651"/>
    <n v="4.524"/>
    <s v="Short"/>
    <n v="851.9"/>
    <n v="700"/>
  </r>
  <r>
    <n v="1483"/>
    <x v="757"/>
    <x v="1440"/>
    <x v="1"/>
    <x v="5657"/>
    <n v="1"/>
    <n v="8"/>
    <n v="3000"/>
    <n v="25"/>
    <x v="1"/>
    <s v="C-825b2625"/>
    <s v="C-2bd47dc5"/>
    <n v="860.48"/>
    <x v="174"/>
    <n v="61"/>
    <n v="15"/>
    <s v="Clear"/>
    <n v="0"/>
    <n v="77"/>
    <n v="6"/>
    <n v="1015"/>
    <s v="2b88c816-4"/>
    <n v="48"/>
    <n v="3"/>
    <s v="proactive"/>
    <n v="3"/>
    <n v="60.85"/>
    <n v="14.14100246507806"/>
    <n v="34.419200000000004"/>
    <s v="Short"/>
    <n v="851.9"/>
    <n v="700"/>
  </r>
  <r>
    <n v="2092"/>
    <x v="757"/>
    <x v="1837"/>
    <x v="2"/>
    <x v="1336"/>
    <n v="1"/>
    <n v="8"/>
    <n v="3000"/>
    <n v="25"/>
    <x v="1"/>
    <s v="C-56e39a5e"/>
    <s v="C-419cd14c"/>
    <n v="904.14"/>
    <x v="309"/>
    <n v="79"/>
    <n v="0"/>
    <s v="Sunny"/>
    <n v="0"/>
    <n v="58"/>
    <n v="6"/>
    <n v="1011"/>
    <s v="2b88c816-4"/>
    <n v="48"/>
    <n v="3"/>
    <s v="proactive"/>
    <n v="3"/>
    <n v="60.85"/>
    <n v="14.858504519309777"/>
    <n v="36.165599999999998"/>
    <s v="Short"/>
    <n v="851.9"/>
    <n v="700"/>
  </r>
  <r>
    <n v="2793"/>
    <x v="757"/>
    <x v="692"/>
    <x v="3"/>
    <x v="5658"/>
    <n v="1"/>
    <n v="8"/>
    <n v="3000"/>
    <n v="25"/>
    <x v="1"/>
    <s v="C-2aaf0e1a"/>
    <s v="C-84f378bb"/>
    <n v="1057.44"/>
    <x v="304"/>
    <n v="36"/>
    <n v="4"/>
    <s v="Fog"/>
    <n v="0"/>
    <n v="99"/>
    <n v="0"/>
    <n v="1031"/>
    <s v="2b88c816-4"/>
    <n v="48"/>
    <n v="3"/>
    <s v="proactive"/>
    <n v="3"/>
    <n v="60.85"/>
    <n v="17.377814297452755"/>
    <n v="42.297600000000003"/>
    <s v="Long"/>
    <n v="851.9"/>
    <n v="700"/>
  </r>
  <r>
    <n v="4050"/>
    <x v="757"/>
    <x v="210"/>
    <x v="4"/>
    <x v="5659"/>
    <n v="0"/>
    <n v="8"/>
    <n v="3000"/>
    <n v="25"/>
    <x v="1"/>
    <s v="C-c7cacd1d"/>
    <s v="C-6df8beaf"/>
    <n v="675.3"/>
    <x v="195"/>
    <n v="63"/>
    <n v="6"/>
    <s v="Clear"/>
    <n v="0"/>
    <n v="68"/>
    <n v="6"/>
    <n v="1011"/>
    <s v="2b88c816-4"/>
    <n v="48"/>
    <n v="3"/>
    <s v="proactive"/>
    <n v="3"/>
    <n v="60.85"/>
    <n v="11.097781429745273"/>
    <n v="27.011999999999997"/>
    <s v="Short"/>
    <n v="851.9"/>
    <n v="700"/>
  </r>
  <r>
    <n v="4646"/>
    <x v="757"/>
    <x v="331"/>
    <x v="5"/>
    <x v="5660"/>
    <n v="0"/>
    <n v="8"/>
    <n v="3000"/>
    <n v="25"/>
    <x v="1"/>
    <s v="C-594514f8"/>
    <s v="C-c7cacd1d"/>
    <n v="454.49"/>
    <x v="286"/>
    <n v="52"/>
    <n v="11"/>
    <s v="Cloudy"/>
    <n v="0"/>
    <n v="78"/>
    <n v="6"/>
    <n v="1023"/>
    <s v="2b88c816-4"/>
    <n v="48"/>
    <n v="3"/>
    <s v="proactive"/>
    <n v="3"/>
    <n v="60.85"/>
    <n v="7.4690221857025474"/>
    <n v="18.179600000000001"/>
    <s v="Short"/>
    <n v="851.9"/>
    <n v="700"/>
  </r>
  <r>
    <n v="5677"/>
    <x v="757"/>
    <x v="1996"/>
    <x v="6"/>
    <x v="5661"/>
    <n v="0"/>
    <n v="8"/>
    <n v="3000"/>
    <n v="25"/>
    <x v="1"/>
    <s v="C-927ceb5e"/>
    <s v="C-d9e9d934"/>
    <n v="895.97"/>
    <x v="142"/>
    <n v="75"/>
    <n v="8"/>
    <s v="Sunny"/>
    <n v="0"/>
    <n v="48"/>
    <n v="6"/>
    <n v="1017"/>
    <s v="2b88c816-4"/>
    <n v="48"/>
    <n v="3"/>
    <s v="proactive"/>
    <n v="3"/>
    <n v="60.85"/>
    <n v="14.724239934264585"/>
    <n v="35.838799999999999"/>
    <s v="Short"/>
    <n v="851.9"/>
    <n v="700"/>
  </r>
  <r>
    <n v="6425"/>
    <x v="757"/>
    <x v="1177"/>
    <x v="7"/>
    <x v="5662"/>
    <n v="0"/>
    <n v="8"/>
    <n v="3000"/>
    <n v="25"/>
    <x v="1"/>
    <s v="C-594514f8"/>
    <s v="C-6ea51d66"/>
    <n v="694.98"/>
    <x v="783"/>
    <n v="30"/>
    <n v="6"/>
    <s v="Light snow"/>
    <n v="0"/>
    <n v="37"/>
    <n v="6"/>
    <n v="1031"/>
    <s v="2b88c816-4"/>
    <n v="48"/>
    <n v="3"/>
    <s v="proactive"/>
    <n v="3"/>
    <n v="60.85"/>
    <n v="11.421199671322926"/>
    <n v="27.799199999999999"/>
    <s v="Short"/>
    <n v="851.9"/>
    <n v="700"/>
  </r>
  <r>
    <n v="6686"/>
    <x v="757"/>
    <x v="733"/>
    <x v="8"/>
    <x v="5663"/>
    <n v="0"/>
    <n v="8"/>
    <n v="3000"/>
    <n v="25"/>
    <x v="1"/>
    <s v="C-84f378bb"/>
    <s v="C-2c9e75ef"/>
    <n v="113.1"/>
    <x v="404"/>
    <n v="72"/>
    <n v="2"/>
    <s v="Sunny"/>
    <n v="0"/>
    <n v="56"/>
    <n v="6"/>
    <n v="1005"/>
    <s v="2b88c816-4"/>
    <n v="48"/>
    <n v="3"/>
    <s v="proactive"/>
    <n v="3"/>
    <n v="60.85"/>
    <n v="1.8586688578471651"/>
    <n v="4.524"/>
    <s v="Short"/>
    <n v="851.9"/>
    <n v="700"/>
  </r>
  <r>
    <n v="7781"/>
    <x v="757"/>
    <x v="894"/>
    <x v="9"/>
    <x v="1887"/>
    <n v="0"/>
    <n v="8"/>
    <n v="3000"/>
    <n v="25"/>
    <x v="1"/>
    <s v="C-b5ff31cd"/>
    <s v="C-5d86b887"/>
    <n v="360.19"/>
    <x v="653"/>
    <n v="70"/>
    <n v="15"/>
    <s v="Sunny"/>
    <n v="0"/>
    <n v="68"/>
    <n v="6"/>
    <n v="1011"/>
    <s v="2b88c816-4"/>
    <n v="48"/>
    <n v="3"/>
    <s v="proactive"/>
    <n v="3"/>
    <n v="60.85"/>
    <n v="5.9193097781429742"/>
    <n v="14.4076"/>
    <s v="Short"/>
    <n v="851.9"/>
    <n v="700"/>
  </r>
  <r>
    <n v="9151"/>
    <x v="757"/>
    <x v="1614"/>
    <x v="10"/>
    <x v="5664"/>
    <n v="0"/>
    <n v="8"/>
    <n v="3000"/>
    <n v="25"/>
    <x v="1"/>
    <s v="C-c7cacd1d"/>
    <s v="C-280b55fb"/>
    <n v="296.62"/>
    <x v="943"/>
    <n v="61"/>
    <n v="5"/>
    <s v="Clear"/>
    <n v="0"/>
    <n v="65"/>
    <n v="6"/>
    <n v="1017"/>
    <s v="2b88c816-4"/>
    <n v="48"/>
    <n v="3"/>
    <s v="proactive"/>
    <n v="3"/>
    <n v="60.85"/>
    <n v="4.8746096959737057"/>
    <n v="11.864800000000001"/>
    <s v="Short"/>
    <n v="851.9"/>
    <n v="700"/>
  </r>
  <r>
    <n v="9735"/>
    <x v="757"/>
    <x v="717"/>
    <x v="11"/>
    <x v="2228"/>
    <n v="0"/>
    <n v="8"/>
    <n v="3000"/>
    <n v="25"/>
    <x v="1"/>
    <s v="C-328bd8d3"/>
    <s v="C-d9e9d934"/>
    <n v="500.85"/>
    <x v="140"/>
    <n v="84"/>
    <n v="7"/>
    <s v="Sunny"/>
    <n v="0"/>
    <n v="39"/>
    <n v="6"/>
    <n v="1017"/>
    <s v="2b88c816-4"/>
    <n v="48"/>
    <n v="3"/>
    <s v="proactive"/>
    <n v="3"/>
    <n v="60.85"/>
    <n v="8.2308956450287596"/>
    <n v="20.034000000000002"/>
    <s v="Short"/>
    <n v="851.9"/>
    <n v="700"/>
  </r>
  <r>
    <n v="10268"/>
    <x v="757"/>
    <x v="550"/>
    <x v="12"/>
    <x v="5665"/>
    <n v="0"/>
    <n v="8"/>
    <n v="3000"/>
    <n v="25"/>
    <x v="1"/>
    <s v="C-b25a09de"/>
    <s v="C-c7cacd1d"/>
    <n v="247.63"/>
    <x v="450"/>
    <n v="50"/>
    <n v="8"/>
    <s v="Clear"/>
    <n v="0"/>
    <n v="63"/>
    <n v="6"/>
    <n v="1007"/>
    <s v="2b88c816-4"/>
    <n v="48"/>
    <n v="3"/>
    <s v="proactive"/>
    <n v="3"/>
    <n v="60.85"/>
    <n v="4.069515201314708"/>
    <n v="9.9052000000000007"/>
    <s v="Short"/>
    <n v="851.9"/>
    <n v="700"/>
  </r>
  <r>
    <n v="10986"/>
    <x v="757"/>
    <x v="1111"/>
    <x v="13"/>
    <x v="5666"/>
    <n v="0"/>
    <n v="8"/>
    <n v="3000"/>
    <n v="25"/>
    <x v="1"/>
    <s v="C-5d86b887"/>
    <s v="C-b25a09de"/>
    <n v="115.7"/>
    <x v="752"/>
    <n v="59"/>
    <n v="16"/>
    <s v="Light drizzle"/>
    <n v="0"/>
    <n v="94"/>
    <n v="1"/>
    <n v="1012"/>
    <s v="2b88c816-4"/>
    <n v="48"/>
    <n v="3"/>
    <s v="proactive"/>
    <n v="3"/>
    <n v="60.85"/>
    <n v="1.9013968775677896"/>
    <n v="4.6280000000000001"/>
    <s v="Short"/>
    <n v="851.9"/>
    <n v="700"/>
  </r>
  <r>
    <n v="11964"/>
    <x v="757"/>
    <x v="65"/>
    <x v="14"/>
    <x v="2980"/>
    <n v="1"/>
    <n v="8"/>
    <n v="3000"/>
    <n v="25"/>
    <x v="1"/>
    <s v="C-e5bfb4e5"/>
    <s v="C-90e30162"/>
    <n v="755.72"/>
    <x v="63"/>
    <n v="46"/>
    <n v="4"/>
    <s v="Clear"/>
    <n v="0"/>
    <n v="21"/>
    <n v="6"/>
    <n v="1020"/>
    <s v="2b88c816-4"/>
    <n v="48"/>
    <n v="3"/>
    <s v="proactive"/>
    <n v="3"/>
    <n v="60.85"/>
    <n v="12.419391947411668"/>
    <n v="30.2288"/>
    <s v="Short"/>
    <n v="851.9"/>
    <n v="700"/>
  </r>
  <r>
    <n v="656"/>
    <x v="758"/>
    <x v="558"/>
    <x v="0"/>
    <x v="5667"/>
    <n v="1"/>
    <n v="9"/>
    <n v="3000"/>
    <n v="24"/>
    <x v="1"/>
    <s v="C-7212cebe"/>
    <s v="C-419cd14c"/>
    <n v="1019.41"/>
    <x v="453"/>
    <n v="91"/>
    <n v="8"/>
    <s v="Clear"/>
    <n v="0"/>
    <n v="12"/>
    <n v="6"/>
    <n v="1006"/>
    <s v="ed4938a6-0"/>
    <n v="52"/>
    <n v="17"/>
    <s v="conservative"/>
    <n v="7"/>
    <n v="44.58"/>
    <n v="22.866980708838046"/>
    <n v="42.475416666666668"/>
    <s v="Long"/>
    <n v="624.12"/>
    <n v="700"/>
  </r>
  <r>
    <n v="1790"/>
    <x v="758"/>
    <x v="1730"/>
    <x v="1"/>
    <x v="2633"/>
    <n v="0"/>
    <n v="9"/>
    <n v="3000"/>
    <n v="24"/>
    <x v="1"/>
    <s v="C-e6dcda92"/>
    <s v="C-ff8c0c3c"/>
    <n v="126.12"/>
    <x v="482"/>
    <n v="19"/>
    <n v="7"/>
    <s v="Clear"/>
    <n v="0"/>
    <n v="79"/>
    <n v="6"/>
    <n v="1028"/>
    <s v="ed4938a6-0"/>
    <n v="52"/>
    <n v="17"/>
    <s v="conservative"/>
    <n v="7"/>
    <n v="44.58"/>
    <n v="2.8290713324360701"/>
    <n v="5.2549999999999999"/>
    <s v="Short"/>
    <n v="624.12"/>
    <n v="700"/>
  </r>
  <r>
    <n v="2363"/>
    <x v="758"/>
    <x v="170"/>
    <x v="2"/>
    <x v="2878"/>
    <n v="1"/>
    <n v="9"/>
    <n v="3000"/>
    <n v="24"/>
    <x v="1"/>
    <s v="C-6df8beaf"/>
    <s v="C-419cd14c"/>
    <n v="791.64"/>
    <x v="158"/>
    <n v="73"/>
    <n v="10"/>
    <s v="Light drizzle"/>
    <n v="0"/>
    <n v="88"/>
    <n v="1"/>
    <n v="1017"/>
    <s v="ed4938a6-0"/>
    <n v="52"/>
    <n v="17"/>
    <s v="conservative"/>
    <n v="7"/>
    <n v="44.58"/>
    <n v="17.757738896366085"/>
    <n v="32.984999999999999"/>
    <s v="Short"/>
    <n v="624.12"/>
    <n v="700"/>
  </r>
  <r>
    <n v="3026"/>
    <x v="758"/>
    <x v="468"/>
    <x v="3"/>
    <x v="5668"/>
    <n v="0"/>
    <n v="9"/>
    <n v="3000"/>
    <n v="24"/>
    <x v="1"/>
    <s v="C-56b68559"/>
    <s v="C-419cd14c"/>
    <n v="1012.1"/>
    <x v="96"/>
    <n v="72"/>
    <n v="15"/>
    <s v="Sunny"/>
    <n v="0"/>
    <n v="60"/>
    <n v="6"/>
    <n v="1009"/>
    <s v="ed4938a6-0"/>
    <n v="52"/>
    <n v="17"/>
    <s v="conservative"/>
    <n v="7"/>
    <n v="44.58"/>
    <n v="22.703005832211755"/>
    <n v="42.170833333333334"/>
    <s v="Long"/>
    <n v="624.12"/>
    <n v="700"/>
  </r>
  <r>
    <n v="3523"/>
    <x v="758"/>
    <x v="412"/>
    <x v="4"/>
    <x v="5669"/>
    <n v="0"/>
    <n v="9"/>
    <n v="3000"/>
    <n v="24"/>
    <x v="1"/>
    <s v="C-ff8c0c3c"/>
    <s v="C-b5282c3b"/>
    <n v="534.54999999999995"/>
    <x v="147"/>
    <n v="72"/>
    <n v="6"/>
    <s v="Clear"/>
    <n v="0"/>
    <n v="70"/>
    <n v="6"/>
    <n v="1017"/>
    <s v="ed4938a6-0"/>
    <n v="52"/>
    <n v="17"/>
    <s v="conservative"/>
    <n v="7"/>
    <n v="44.58"/>
    <n v="11.990803050695378"/>
    <n v="22.272916666666664"/>
    <s v="Short"/>
    <n v="624.12"/>
    <n v="700"/>
  </r>
  <r>
    <n v="4701"/>
    <x v="758"/>
    <x v="1688"/>
    <x v="5"/>
    <x v="5670"/>
    <n v="1"/>
    <n v="9"/>
    <n v="3000"/>
    <n v="24"/>
    <x v="1"/>
    <s v="C-841ebdcb"/>
    <s v="C-7212cebe"/>
    <n v="1028.76"/>
    <x v="962"/>
    <n v="50"/>
    <n v="6"/>
    <s v="Moderate rain"/>
    <n v="0"/>
    <n v="97"/>
    <n v="4"/>
    <n v="1005"/>
    <s v="ed4938a6-0"/>
    <n v="52"/>
    <n v="17"/>
    <s v="conservative"/>
    <n v="7"/>
    <n v="44.58"/>
    <n v="23.076716016150741"/>
    <n v="42.865000000000002"/>
    <s v="Long"/>
    <n v="624.12"/>
    <n v="700"/>
  </r>
  <r>
    <n v="5512"/>
    <x v="758"/>
    <x v="661"/>
    <x v="6"/>
    <x v="5671"/>
    <n v="0"/>
    <n v="9"/>
    <n v="3000"/>
    <n v="24"/>
    <x v="1"/>
    <s v="C-6df8beaf"/>
    <s v="C-d9e9d934"/>
    <n v="837.61"/>
    <x v="401"/>
    <n v="90"/>
    <n v="6"/>
    <s v="Partly cloudy"/>
    <n v="0"/>
    <n v="57"/>
    <n v="6"/>
    <n v="1018"/>
    <s v="ed4938a6-0"/>
    <n v="52"/>
    <n v="17"/>
    <s v="conservative"/>
    <n v="7"/>
    <n v="44.58"/>
    <n v="18.788918797667115"/>
    <n v="34.900416666666665"/>
    <s v="Short"/>
    <n v="624.12"/>
    <n v="700"/>
  </r>
  <r>
    <n v="6271"/>
    <x v="758"/>
    <x v="927"/>
    <x v="7"/>
    <x v="3817"/>
    <n v="0"/>
    <n v="9"/>
    <n v="3000"/>
    <n v="24"/>
    <x v="1"/>
    <s v="C-9bbf5d8a"/>
    <s v="C-927ceb5e"/>
    <n v="755.31"/>
    <x v="63"/>
    <n v="46"/>
    <n v="9"/>
    <s v="Overcast"/>
    <n v="0"/>
    <n v="97"/>
    <n v="6"/>
    <n v="1016"/>
    <s v="ed4938a6-0"/>
    <n v="52"/>
    <n v="17"/>
    <s v="conservative"/>
    <n v="7"/>
    <n v="44.58"/>
    <n v="16.942799461641993"/>
    <n v="31.471249999999998"/>
    <s v="Short"/>
    <n v="624.12"/>
    <n v="700"/>
  </r>
  <r>
    <n v="6727"/>
    <x v="758"/>
    <x v="869"/>
    <x v="8"/>
    <x v="1285"/>
    <n v="0"/>
    <n v="9"/>
    <n v="3000"/>
    <n v="24"/>
    <x v="1"/>
    <s v="C-ef47bdcd"/>
    <s v="C-7212cebe"/>
    <n v="768.36"/>
    <x v="640"/>
    <n v="46"/>
    <n v="11"/>
    <s v="Patchy light rain with thunder"/>
    <n v="0"/>
    <n v="60"/>
    <n v="6"/>
    <n v="1010"/>
    <s v="ed4938a6-0"/>
    <n v="52"/>
    <n v="17"/>
    <s v="conservative"/>
    <n v="7"/>
    <n v="44.58"/>
    <n v="17.235531628532975"/>
    <n v="32.015000000000001"/>
    <s v="Short"/>
    <n v="624.12"/>
    <n v="700"/>
  </r>
  <r>
    <n v="7999"/>
    <x v="758"/>
    <x v="1529"/>
    <x v="9"/>
    <x v="5672"/>
    <n v="0"/>
    <n v="9"/>
    <n v="3000"/>
    <n v="24"/>
    <x v="1"/>
    <s v="C-56b68559"/>
    <s v="C-e5bfb4e5"/>
    <n v="83.21"/>
    <x v="847"/>
    <n v="39"/>
    <n v="16"/>
    <s v="Partly cloudy"/>
    <n v="0"/>
    <n v="53"/>
    <n v="6"/>
    <n v="1032"/>
    <s v="ed4938a6-0"/>
    <n v="52"/>
    <n v="17"/>
    <s v="conservative"/>
    <n v="7"/>
    <n v="44.58"/>
    <n v="1.8665320771646479"/>
    <n v="3.4670833333333331"/>
    <s v="Short"/>
    <n v="624.12"/>
    <n v="700"/>
  </r>
  <r>
    <n v="8734"/>
    <x v="758"/>
    <x v="2103"/>
    <x v="10"/>
    <x v="5673"/>
    <n v="0"/>
    <n v="9"/>
    <n v="3000"/>
    <n v="24"/>
    <x v="1"/>
    <s v="C-b25a09de"/>
    <s v="C-a9f2c329"/>
    <n v="637.33000000000004"/>
    <x v="746"/>
    <n v="54"/>
    <n v="7"/>
    <s v="Clear"/>
    <n v="0"/>
    <n v="45"/>
    <n v="6"/>
    <n v="1003"/>
    <s v="ed4938a6-0"/>
    <n v="52"/>
    <n v="17"/>
    <s v="conservative"/>
    <n v="7"/>
    <n v="44.58"/>
    <n v="14.296321220278154"/>
    <n v="26.55541666666667"/>
    <s v="Short"/>
    <n v="624.12"/>
    <n v="700"/>
  </r>
  <r>
    <n v="9495"/>
    <x v="758"/>
    <x v="2094"/>
    <x v="11"/>
    <x v="5674"/>
    <n v="1"/>
    <n v="9"/>
    <n v="3000"/>
    <n v="24"/>
    <x v="1"/>
    <s v="C-2aaf0e1a"/>
    <s v="C-2bd47dc5"/>
    <n v="203.03"/>
    <x v="501"/>
    <n v="50"/>
    <n v="6"/>
    <s v="Sunny"/>
    <n v="0"/>
    <n v="57"/>
    <n v="6"/>
    <n v="1019"/>
    <s v="ed4938a6-0"/>
    <n v="52"/>
    <n v="17"/>
    <s v="conservative"/>
    <n v="7"/>
    <n v="44.58"/>
    <n v="4.5542844324809337"/>
    <n v="8.4595833333333328"/>
    <s v="Short"/>
    <n v="624.12"/>
    <n v="700"/>
  </r>
  <r>
    <n v="10722"/>
    <x v="758"/>
    <x v="1209"/>
    <x v="12"/>
    <x v="5675"/>
    <n v="0"/>
    <n v="9"/>
    <n v="3000"/>
    <n v="24"/>
    <x v="1"/>
    <s v="C-927ceb5e"/>
    <s v="C-2c9e75ef"/>
    <n v="535.94000000000005"/>
    <x v="687"/>
    <n v="59"/>
    <n v="8"/>
    <s v="Light rain shower"/>
    <n v="0"/>
    <n v="89"/>
    <n v="6"/>
    <n v="1009"/>
    <s v="ed4938a6-0"/>
    <n v="52"/>
    <n v="17"/>
    <s v="conservative"/>
    <n v="7"/>
    <n v="44.58"/>
    <n v="12.021982951996412"/>
    <n v="22.330833333333334"/>
    <s v="Short"/>
    <n v="624.12"/>
    <n v="700"/>
  </r>
  <r>
    <n v="10932"/>
    <x v="758"/>
    <x v="22"/>
    <x v="13"/>
    <x v="5676"/>
    <n v="0"/>
    <n v="9"/>
    <n v="3000"/>
    <n v="24"/>
    <x v="1"/>
    <s v="C-e6dcda92"/>
    <s v="C-a9f2c329"/>
    <n v="263.95"/>
    <x v="22"/>
    <n v="37"/>
    <n v="7"/>
    <s v="Mist"/>
    <n v="0"/>
    <n v="95"/>
    <n v="1"/>
    <n v="1002"/>
    <s v="ed4938a6-0"/>
    <n v="52"/>
    <n v="17"/>
    <s v="conservative"/>
    <n v="7"/>
    <n v="44.58"/>
    <n v="5.9208165096455811"/>
    <n v="10.997916666666667"/>
    <s v="Short"/>
    <n v="624.12"/>
    <n v="700"/>
  </r>
  <r>
    <n v="12069"/>
    <x v="758"/>
    <x v="615"/>
    <x v="14"/>
    <x v="1856"/>
    <n v="0"/>
    <n v="9"/>
    <n v="3000"/>
    <n v="24"/>
    <x v="1"/>
    <s v="C-56e39a5e"/>
    <s v="C-841ebdcb"/>
    <n v="884.53"/>
    <x v="55"/>
    <n v="81"/>
    <n v="2"/>
    <s v="Patchy light rain with thunder"/>
    <n v="0"/>
    <n v="83"/>
    <n v="6"/>
    <n v="1011"/>
    <s v="ed4938a6-0"/>
    <n v="52"/>
    <n v="17"/>
    <s v="conservative"/>
    <n v="7"/>
    <n v="44.58"/>
    <n v="19.841408703454466"/>
    <n v="36.855416666666663"/>
    <s v="Short"/>
    <n v="624.12"/>
    <n v="700"/>
  </r>
  <r>
    <n v="439"/>
    <x v="759"/>
    <x v="1238"/>
    <x v="0"/>
    <x v="2048"/>
    <n v="1"/>
    <n v="9"/>
    <n v="6000"/>
    <n v="26"/>
    <x v="1"/>
    <s v="C-e5bfb4e5"/>
    <s v="C-73ae5412"/>
    <n v="1619.87"/>
    <x v="810"/>
    <n v="86"/>
    <n v="11"/>
    <s v="Clear"/>
    <n v="0"/>
    <n v="38"/>
    <n v="6"/>
    <n v="1008"/>
    <s v="714f9353-9"/>
    <n v="46"/>
    <n v="13"/>
    <s v="proactive"/>
    <n v="4"/>
    <n v="60.13"/>
    <n v="26.939464493597203"/>
    <n v="62.302692307692304"/>
    <s v="Long"/>
    <n v="841.82"/>
    <n v="700"/>
  </r>
  <r>
    <n v="1874"/>
    <x v="759"/>
    <x v="2035"/>
    <x v="21"/>
    <x v="2461"/>
    <n v="1"/>
    <n v="9"/>
    <n v="6000"/>
    <n v="26"/>
    <x v="1"/>
    <s v="C-419cd14c"/>
    <s v="C-01660979"/>
    <n v="1432.97"/>
    <x v="938"/>
    <n v="70"/>
    <n v="14"/>
    <s v="Thundery outbreaks possible"/>
    <n v="0"/>
    <n v="86"/>
    <n v="5"/>
    <n v="999"/>
    <s v="714f9353-9"/>
    <n v="46"/>
    <n v="13"/>
    <s v="proactive"/>
    <n v="4"/>
    <n v="60.13"/>
    <n v="23.831199068684516"/>
    <n v="55.114230769230772"/>
    <s v="Long"/>
    <n v="841.82"/>
    <n v="700"/>
  </r>
  <r>
    <n v="3419"/>
    <x v="759"/>
    <x v="1407"/>
    <x v="22"/>
    <x v="5677"/>
    <n v="0"/>
    <n v="9"/>
    <n v="6000"/>
    <n v="26"/>
    <x v="1"/>
    <s v="C-73ae5412"/>
    <s v="C-e5bfb4e5"/>
    <n v="1619.87"/>
    <x v="810"/>
    <n v="79"/>
    <n v="13"/>
    <s v="Sunny"/>
    <n v="0"/>
    <n v="66"/>
    <n v="6"/>
    <n v="1019"/>
    <s v="714f9353-9"/>
    <n v="46"/>
    <n v="13"/>
    <s v="proactive"/>
    <n v="4"/>
    <n v="60.13"/>
    <n v="26.939464493597203"/>
    <n v="62.302692307692304"/>
    <s v="Long"/>
    <n v="841.82"/>
    <n v="700"/>
  </r>
  <r>
    <n v="4968"/>
    <x v="759"/>
    <x v="1990"/>
    <x v="5"/>
    <x v="5678"/>
    <n v="0"/>
    <n v="9"/>
    <n v="6000"/>
    <n v="26"/>
    <x v="1"/>
    <s v="C-d9e9d934"/>
    <s v="C-56e39a5e"/>
    <n v="1779.18"/>
    <x v="189"/>
    <n v="25"/>
    <n v="10"/>
    <s v="Overcast"/>
    <n v="0"/>
    <n v="75"/>
    <n v="6"/>
    <n v="1026"/>
    <s v="714f9353-9"/>
    <n v="46"/>
    <n v="13"/>
    <s v="proactive"/>
    <n v="4"/>
    <n v="60.13"/>
    <n v="29.588890736737071"/>
    <n v="68.430000000000007"/>
    <s v="Long"/>
    <n v="841.82"/>
    <n v="700"/>
  </r>
  <r>
    <n v="6006"/>
    <x v="759"/>
    <x v="1566"/>
    <x v="23"/>
    <x v="5679"/>
    <n v="0"/>
    <n v="9"/>
    <n v="6000"/>
    <n v="26"/>
    <x v="1"/>
    <s v="C-56e39a5e"/>
    <s v="C-84f378bb"/>
    <n v="1424.09"/>
    <x v="791"/>
    <n v="77"/>
    <n v="3"/>
    <s v="Clear"/>
    <n v="0"/>
    <n v="72"/>
    <n v="6"/>
    <n v="1012"/>
    <s v="714f9353-9"/>
    <n v="46"/>
    <n v="13"/>
    <s v="proactive"/>
    <n v="4"/>
    <n v="60.13"/>
    <n v="23.683519042075499"/>
    <n v="54.772692307692303"/>
    <s v="Long"/>
    <n v="841.82"/>
    <n v="700"/>
  </r>
  <r>
    <n v="7584"/>
    <x v="759"/>
    <x v="957"/>
    <x v="24"/>
    <x v="5680"/>
    <n v="0"/>
    <n v="9"/>
    <n v="6000"/>
    <n v="26"/>
    <x v="1"/>
    <s v="C-5d86b887"/>
    <s v="C-ef47bdcd"/>
    <n v="1492.53"/>
    <x v="497"/>
    <n v="36"/>
    <n v="10"/>
    <s v="Cloudy"/>
    <n v="0"/>
    <n v="56"/>
    <n v="6"/>
    <n v="1016"/>
    <s v="714f9353-9"/>
    <n v="46"/>
    <n v="13"/>
    <s v="proactive"/>
    <n v="4"/>
    <n v="60.13"/>
    <n v="24.821719607517046"/>
    <n v="57.405000000000001"/>
    <s v="Long"/>
    <n v="841.82"/>
    <n v="700"/>
  </r>
  <r>
    <n v="8424"/>
    <x v="759"/>
    <x v="2180"/>
    <x v="10"/>
    <x v="2967"/>
    <n v="1"/>
    <n v="9"/>
    <n v="6000"/>
    <n v="26"/>
    <x v="1"/>
    <s v="C-ff8c0c3c"/>
    <s v="C-56e39a5e"/>
    <n v="1553.72"/>
    <x v="467"/>
    <n v="23"/>
    <n v="12"/>
    <s v="Partly cloudy"/>
    <n v="0"/>
    <n v="73"/>
    <n v="6"/>
    <n v="1036"/>
    <s v="714f9353-9"/>
    <n v="46"/>
    <n v="13"/>
    <s v="proactive"/>
    <n v="4"/>
    <n v="60.13"/>
    <n v="25.839348079161816"/>
    <n v="59.758461538461539"/>
    <s v="Long"/>
    <n v="841.82"/>
    <n v="700"/>
  </r>
  <r>
    <n v="9935"/>
    <x v="759"/>
    <x v="1892"/>
    <x v="25"/>
    <x v="201"/>
    <n v="1"/>
    <n v="9"/>
    <n v="6000"/>
    <n v="26"/>
    <x v="1"/>
    <s v="C-2aaf0e1a"/>
    <s v="C-ef47bdcd"/>
    <n v="1430.92"/>
    <x v="496"/>
    <n v="27"/>
    <n v="2"/>
    <s v="Freezing fog"/>
    <n v="0"/>
    <n v="97"/>
    <n v="1"/>
    <n v="1010"/>
    <s v="714f9353-9"/>
    <n v="46"/>
    <n v="13"/>
    <s v="proactive"/>
    <n v="4"/>
    <n v="60.13"/>
    <n v="23.797106269748877"/>
    <n v="55.035384615384615"/>
    <s v="Long"/>
    <n v="841.82"/>
    <n v="700"/>
  </r>
  <r>
    <n v="11580"/>
    <x v="759"/>
    <x v="82"/>
    <x v="18"/>
    <x v="5681"/>
    <n v="0"/>
    <n v="9"/>
    <n v="6000"/>
    <n v="26"/>
    <x v="1"/>
    <s v="C-6ea51d66"/>
    <s v="C-ef47bdcd"/>
    <n v="1659.34"/>
    <x v="79"/>
    <n v="45"/>
    <n v="9"/>
    <s v="Sunny"/>
    <n v="0"/>
    <n v="68"/>
    <n v="6"/>
    <n v="1019"/>
    <s v="714f9353-9"/>
    <n v="46"/>
    <n v="13"/>
    <s v="proactive"/>
    <n v="4"/>
    <n v="60.13"/>
    <n v="27.595875602860467"/>
    <n v="63.82076923076923"/>
    <s v="Long"/>
    <n v="841.82"/>
    <n v="700"/>
  </r>
  <r>
    <n v="474"/>
    <x v="760"/>
    <x v="1490"/>
    <x v="0"/>
    <x v="5682"/>
    <n v="0"/>
    <n v="12"/>
    <n v="20000"/>
    <n v="18"/>
    <x v="0"/>
    <s v="C-731988ba"/>
    <s v="C-451776b7"/>
    <n v="3408.52"/>
    <x v="892"/>
    <n v="50"/>
    <n v="6"/>
    <s v="Mist"/>
    <n v="0"/>
    <n v="97"/>
    <n v="1"/>
    <n v="1008"/>
    <s v="1af7f86d-f"/>
    <n v="54"/>
    <n v="24"/>
    <s v="proactive"/>
    <n v="9"/>
    <n v="57.86"/>
    <n v="58.909782232976148"/>
    <n v="189.36222222222221"/>
    <s v="Long"/>
    <n v="810.04"/>
    <n v="700"/>
  </r>
  <r>
    <n v="2582"/>
    <x v="760"/>
    <x v="2114"/>
    <x v="15"/>
    <x v="5683"/>
    <n v="0"/>
    <n v="12"/>
    <n v="20000"/>
    <n v="18"/>
    <x v="0"/>
    <s v="C-5d86b887"/>
    <s v="C-56e39a5e"/>
    <n v="1848.18"/>
    <x v="931"/>
    <n v="21"/>
    <n v="9"/>
    <s v="Patchy moderate snow"/>
    <n v="0"/>
    <n v="57"/>
    <n v="4"/>
    <n v="1032"/>
    <s v="1af7f86d-f"/>
    <n v="54"/>
    <n v="24"/>
    <s v="proactive"/>
    <n v="9"/>
    <n v="57.86"/>
    <n v="31.942274455582442"/>
    <n v="102.67666666666668"/>
    <s v="Long"/>
    <n v="810.04"/>
    <n v="700"/>
  </r>
  <r>
    <n v="5149"/>
    <x v="760"/>
    <x v="242"/>
    <x v="16"/>
    <x v="5684"/>
    <n v="0"/>
    <n v="12"/>
    <n v="20000"/>
    <n v="18"/>
    <x v="0"/>
    <s v="C-73ae5412"/>
    <s v="C-9bbf5d8a"/>
    <n v="2157.81"/>
    <x v="221"/>
    <n v="75"/>
    <n v="4"/>
    <s v="Light rain shower"/>
    <n v="0"/>
    <n v="86"/>
    <n v="6"/>
    <n v="1013"/>
    <s v="1af7f86d-f"/>
    <n v="54"/>
    <n v="24"/>
    <s v="proactive"/>
    <n v="9"/>
    <n v="57.86"/>
    <n v="37.293639820255791"/>
    <n v="119.87833333333333"/>
    <s v="Long"/>
    <n v="810.04"/>
    <n v="700"/>
  </r>
  <r>
    <n v="7266"/>
    <x v="760"/>
    <x v="2004"/>
    <x v="8"/>
    <x v="490"/>
    <n v="0"/>
    <n v="12"/>
    <n v="20000"/>
    <n v="18"/>
    <x v="0"/>
    <s v="C-01660979"/>
    <s v="C-d3bb431c"/>
    <n v="4691.7700000000004"/>
    <x v="381"/>
    <n v="59"/>
    <n v="5"/>
    <s v="Moderate or heavy rain shower"/>
    <n v="0"/>
    <n v="95"/>
    <n v="5"/>
    <n v="1018"/>
    <s v="1af7f86d-f"/>
    <n v="54"/>
    <n v="24"/>
    <s v="proactive"/>
    <n v="9"/>
    <n v="57.86"/>
    <n v="81.088316626339449"/>
    <n v="260.6538888888889"/>
    <s v="Long"/>
    <n v="810.04"/>
    <n v="700"/>
  </r>
  <r>
    <n v="9173"/>
    <x v="760"/>
    <x v="1328"/>
    <x v="17"/>
    <x v="416"/>
    <n v="0"/>
    <n v="12"/>
    <n v="20000"/>
    <n v="18"/>
    <x v="0"/>
    <s v="C-73ae5412"/>
    <s v="C-c92599e2"/>
    <n v="2324.2199999999998"/>
    <x v="711"/>
    <n v="70"/>
    <n v="4"/>
    <s v="Light rain shower"/>
    <n v="0"/>
    <n v="87"/>
    <n v="6"/>
    <n v="1016"/>
    <s v="1af7f86d-f"/>
    <n v="54"/>
    <n v="24"/>
    <s v="proactive"/>
    <n v="9"/>
    <n v="57.86"/>
    <n v="40.169720013826478"/>
    <n v="129.12333333333333"/>
    <s v="Long"/>
    <n v="810.04"/>
    <n v="700"/>
  </r>
  <r>
    <n v="11646"/>
    <x v="760"/>
    <x v="1625"/>
    <x v="18"/>
    <x v="5685"/>
    <n v="1"/>
    <n v="12"/>
    <n v="20000"/>
    <n v="18"/>
    <x v="0"/>
    <s v="C-2bd47dc5"/>
    <s v="C-3dbd8b2e"/>
    <n v="2440.23"/>
    <x v="946"/>
    <n v="46"/>
    <n v="4"/>
    <s v="Clear"/>
    <n v="0"/>
    <n v="70"/>
    <n v="6"/>
    <n v="1023"/>
    <s v="1af7f86d-f"/>
    <n v="54"/>
    <n v="24"/>
    <s v="proactive"/>
    <n v="9"/>
    <n v="57.86"/>
    <n v="42.174732111994473"/>
    <n v="135.56833333333333"/>
    <s v="Long"/>
    <n v="810.04"/>
    <n v="700"/>
  </r>
  <r>
    <n v="947"/>
    <x v="761"/>
    <x v="1888"/>
    <x v="0"/>
    <x v="5686"/>
    <n v="0"/>
    <n v="11"/>
    <n v="20000"/>
    <n v="18"/>
    <x v="0"/>
    <s v="C-927ceb5e"/>
    <s v="C-2aaf0e1a"/>
    <n v="710.27"/>
    <x v="923"/>
    <n v="54"/>
    <n v="6"/>
    <s v="Clear"/>
    <n v="0"/>
    <n v="92"/>
    <n v="6"/>
    <n v="1016"/>
    <s v="b9ef4dbe-3"/>
    <n v="48"/>
    <n v="15"/>
    <s v="conservative"/>
    <n v="8"/>
    <n v="44.02"/>
    <n v="16.135165833711948"/>
    <n v="39.459444444444443"/>
    <s v="Short"/>
    <n v="616.28000000000009"/>
    <n v="700"/>
  </r>
  <r>
    <n v="1259"/>
    <x v="761"/>
    <x v="814"/>
    <x v="1"/>
    <x v="5687"/>
    <n v="0"/>
    <n v="11"/>
    <n v="20000"/>
    <n v="18"/>
    <x v="0"/>
    <s v="C-b5ff31cd"/>
    <s v="C-b5282c3b"/>
    <n v="709.67"/>
    <x v="612"/>
    <n v="72"/>
    <n v="12"/>
    <s v="Moderate or heavy rain shower"/>
    <n v="0.1"/>
    <n v="95"/>
    <n v="4"/>
    <n v="1011"/>
    <s v="b9ef4dbe-3"/>
    <n v="48"/>
    <n v="15"/>
    <s v="conservative"/>
    <n v="8"/>
    <n v="44.02"/>
    <n v="16.12153566560654"/>
    <n v="39.426111111111112"/>
    <s v="Short"/>
    <n v="616.28000000000009"/>
    <n v="700"/>
  </r>
  <r>
    <n v="2234"/>
    <x v="761"/>
    <x v="719"/>
    <x v="2"/>
    <x v="5688"/>
    <n v="0"/>
    <n v="11"/>
    <n v="20000"/>
    <n v="18"/>
    <x v="0"/>
    <s v="C-b6e04c88"/>
    <s v="C-2aaf0e1a"/>
    <n v="678.83"/>
    <x v="561"/>
    <n v="82"/>
    <n v="13"/>
    <s v="Light rain shower"/>
    <n v="0"/>
    <n v="77"/>
    <n v="6"/>
    <n v="1007"/>
    <s v="b9ef4dbe-3"/>
    <n v="48"/>
    <n v="15"/>
    <s v="conservative"/>
    <n v="8"/>
    <n v="44.02"/>
    <n v="15.420945024988642"/>
    <n v="37.712777777777781"/>
    <s v="Short"/>
    <n v="616.28000000000009"/>
    <n v="700"/>
  </r>
  <r>
    <n v="3095"/>
    <x v="761"/>
    <x v="1900"/>
    <x v="3"/>
    <x v="3911"/>
    <n v="0"/>
    <n v="11"/>
    <n v="20000"/>
    <n v="18"/>
    <x v="0"/>
    <s v="C-825b2625"/>
    <s v="C-9bbf5d8a"/>
    <n v="664.12"/>
    <x v="483"/>
    <n v="81"/>
    <n v="18"/>
    <s v="Light rain shower"/>
    <n v="0"/>
    <n v="83"/>
    <n v="6"/>
    <n v="1011"/>
    <s v="b9ef4dbe-3"/>
    <n v="48"/>
    <n v="15"/>
    <s v="conservative"/>
    <n v="8"/>
    <n v="44.02"/>
    <n v="15.086778736937754"/>
    <n v="36.895555555555553"/>
    <s v="Short"/>
    <n v="616.28000000000009"/>
    <n v="700"/>
  </r>
  <r>
    <n v="4039"/>
    <x v="761"/>
    <x v="1462"/>
    <x v="4"/>
    <x v="5689"/>
    <n v="0"/>
    <n v="11"/>
    <n v="20000"/>
    <n v="18"/>
    <x v="0"/>
    <s v="C-ef47bdcd"/>
    <s v="C-19236709"/>
    <n v="740.01"/>
    <x v="672"/>
    <n v="73"/>
    <n v="4"/>
    <s v="Sunny"/>
    <n v="0"/>
    <n v="24"/>
    <n v="6"/>
    <n v="1016"/>
    <s v="b9ef4dbe-3"/>
    <n v="48"/>
    <n v="15"/>
    <s v="conservative"/>
    <n v="8"/>
    <n v="44.02"/>
    <n v="16.810767832803268"/>
    <n v="41.111666666666665"/>
    <s v="Short"/>
    <n v="616.28000000000009"/>
    <n v="700"/>
  </r>
  <r>
    <n v="4727"/>
    <x v="761"/>
    <x v="856"/>
    <x v="5"/>
    <x v="5690"/>
    <n v="0"/>
    <n v="11"/>
    <n v="20000"/>
    <n v="18"/>
    <x v="0"/>
    <s v="C-e6dcda92"/>
    <s v="C-b6e04c88"/>
    <n v="319.51"/>
    <x v="636"/>
    <n v="45"/>
    <n v="7"/>
    <s v="Overcast"/>
    <n v="0"/>
    <n v="78"/>
    <n v="4"/>
    <n v="1013"/>
    <s v="b9ef4dbe-3"/>
    <n v="48"/>
    <n v="15"/>
    <s v="conservative"/>
    <n v="8"/>
    <n v="44.02"/>
    <n v="7.2582916855974551"/>
    <n v="17.750555555555554"/>
    <s v="Short"/>
    <n v="616.28000000000009"/>
    <n v="700"/>
  </r>
  <r>
    <n v="5646"/>
    <x v="761"/>
    <x v="1342"/>
    <x v="6"/>
    <x v="5691"/>
    <n v="0"/>
    <n v="11"/>
    <n v="20000"/>
    <n v="18"/>
    <x v="0"/>
    <s v="C-a9f2c329"/>
    <s v="C-fc66f0ab"/>
    <n v="76.48"/>
    <x v="846"/>
    <n v="63"/>
    <n v="2"/>
    <s v="Clear"/>
    <n v="0"/>
    <n v="71"/>
    <n v="6"/>
    <n v="1016"/>
    <s v="b9ef4dbe-3"/>
    <n v="48"/>
    <n v="15"/>
    <s v="conservative"/>
    <n v="8"/>
    <n v="44.02"/>
    <n v="1.7373920945024988"/>
    <n v="4.2488888888888887"/>
    <s v="Short"/>
    <n v="616.28000000000009"/>
    <n v="700"/>
  </r>
  <r>
    <n v="6354"/>
    <x v="761"/>
    <x v="1999"/>
    <x v="7"/>
    <x v="5692"/>
    <n v="1"/>
    <n v="11"/>
    <n v="20000"/>
    <n v="18"/>
    <x v="0"/>
    <s v="C-2c9e75ef"/>
    <s v="C-c4565ee8"/>
    <n v="855.84"/>
    <x v="984"/>
    <n v="66"/>
    <n v="7"/>
    <s v="Sunny"/>
    <n v="0"/>
    <n v="61"/>
    <n v="6"/>
    <n v="1015"/>
    <s v="b9ef4dbe-3"/>
    <n v="48"/>
    <n v="15"/>
    <s v="conservative"/>
    <n v="8"/>
    <n v="44.02"/>
    <n v="19.44207178555202"/>
    <n v="47.546666666666667"/>
    <s v="Short"/>
    <n v="616.28000000000009"/>
    <n v="700"/>
  </r>
  <r>
    <n v="6895"/>
    <x v="761"/>
    <x v="779"/>
    <x v="8"/>
    <x v="5693"/>
    <n v="0"/>
    <n v="11"/>
    <n v="20000"/>
    <n v="18"/>
    <x v="0"/>
    <s v="C-01660979"/>
    <s v="C-90e30162"/>
    <n v="955.69"/>
    <x v="246"/>
    <n v="77"/>
    <n v="5"/>
    <s v="Sunny"/>
    <n v="0"/>
    <n v="41"/>
    <n v="6"/>
    <n v="1011"/>
    <s v="b9ef4dbe-3"/>
    <n v="48"/>
    <n v="15"/>
    <s v="conservative"/>
    <n v="8"/>
    <n v="44.02"/>
    <n v="21.710358927760108"/>
    <n v="53.093888888888891"/>
    <s v="Short"/>
    <n v="616.28000000000009"/>
    <n v="700"/>
  </r>
  <r>
    <n v="7628"/>
    <x v="761"/>
    <x v="388"/>
    <x v="9"/>
    <x v="75"/>
    <n v="0"/>
    <n v="11"/>
    <n v="20000"/>
    <n v="18"/>
    <x v="0"/>
    <s v="C-2aaf0e1a"/>
    <s v="C-d9e9d934"/>
    <n v="287.49"/>
    <x v="71"/>
    <n v="57"/>
    <n v="2"/>
    <s v="Clear"/>
    <n v="0"/>
    <n v="78"/>
    <n v="6"/>
    <n v="1017"/>
    <s v="b9ef4dbe-3"/>
    <n v="48"/>
    <n v="15"/>
    <s v="conservative"/>
    <n v="8"/>
    <n v="44.02"/>
    <n v="6.530895047705588"/>
    <n v="15.971666666666668"/>
    <s v="Short"/>
    <n v="616.28000000000009"/>
    <n v="700"/>
  </r>
  <r>
    <n v="8527"/>
    <x v="761"/>
    <x v="973"/>
    <x v="10"/>
    <x v="3726"/>
    <n v="0"/>
    <n v="11"/>
    <n v="20000"/>
    <n v="18"/>
    <x v="0"/>
    <s v="C-7212cebe"/>
    <s v="C-19236709"/>
    <n v="322.68"/>
    <x v="350"/>
    <n v="88"/>
    <n v="6"/>
    <s v="Partly cloudy"/>
    <n v="0"/>
    <n v="38"/>
    <n v="6"/>
    <n v="1010"/>
    <s v="b9ef4dbe-3"/>
    <n v="48"/>
    <n v="15"/>
    <s v="conservative"/>
    <n v="8"/>
    <n v="44.02"/>
    <n v="7.330304407087687"/>
    <n v="17.926666666666666"/>
    <s v="Short"/>
    <n v="616.28000000000009"/>
    <n v="700"/>
  </r>
  <r>
    <n v="9594"/>
    <x v="761"/>
    <x v="276"/>
    <x v="11"/>
    <x v="5078"/>
    <n v="0"/>
    <n v="11"/>
    <n v="20000"/>
    <n v="18"/>
    <x v="0"/>
    <s v="C-9bbf5d8a"/>
    <s v="C-6ea51d66"/>
    <n v="464.88"/>
    <x v="248"/>
    <n v="28"/>
    <n v="11"/>
    <s v="Heavy snow"/>
    <n v="0"/>
    <n v="84"/>
    <n v="1"/>
    <n v="1021"/>
    <s v="b9ef4dbe-3"/>
    <n v="48"/>
    <n v="15"/>
    <s v="conservative"/>
    <n v="8"/>
    <n v="44.02"/>
    <n v="10.560654248069058"/>
    <n v="25.826666666666668"/>
    <s v="Short"/>
    <n v="616.28000000000009"/>
    <n v="700"/>
  </r>
  <r>
    <n v="10275"/>
    <x v="761"/>
    <x v="340"/>
    <x v="12"/>
    <x v="3000"/>
    <n v="1"/>
    <n v="11"/>
    <n v="20000"/>
    <n v="18"/>
    <x v="0"/>
    <s v="C-2bd47dc5"/>
    <s v="C-56b68559"/>
    <n v="910.01"/>
    <x v="301"/>
    <n v="95"/>
    <n v="7"/>
    <s v="Sunny"/>
    <n v="0"/>
    <n v="21"/>
    <n v="6"/>
    <n v="1017"/>
    <s v="b9ef4dbe-3"/>
    <n v="48"/>
    <n v="15"/>
    <s v="conservative"/>
    <n v="8"/>
    <n v="44.02"/>
    <n v="20.672648796001816"/>
    <n v="50.556111111111107"/>
    <s v="Short"/>
    <n v="616.28000000000009"/>
    <n v="700"/>
  </r>
  <r>
    <n v="10930"/>
    <x v="761"/>
    <x v="1303"/>
    <x v="13"/>
    <x v="5694"/>
    <n v="0"/>
    <n v="11"/>
    <n v="20000"/>
    <n v="18"/>
    <x v="0"/>
    <s v="C-e6dcda92"/>
    <s v="C-ef47bdcd"/>
    <n v="493.44"/>
    <x v="448"/>
    <n v="28"/>
    <n v="9"/>
    <s v="Sunny"/>
    <n v="0"/>
    <n v="92"/>
    <n v="6"/>
    <n v="1021"/>
    <s v="b9ef4dbe-3"/>
    <n v="48"/>
    <n v="15"/>
    <s v="conservative"/>
    <n v="8"/>
    <n v="44.02"/>
    <n v="11.209450249886414"/>
    <n v="27.413333333333334"/>
    <s v="Short"/>
    <n v="616.28000000000009"/>
    <n v="700"/>
  </r>
  <r>
    <n v="11858"/>
    <x v="761"/>
    <x v="556"/>
    <x v="14"/>
    <x v="5695"/>
    <n v="1"/>
    <n v="11"/>
    <n v="20000"/>
    <n v="18"/>
    <x v="0"/>
    <s v="C-7212cebe"/>
    <s v="C-56b68559"/>
    <n v="22.91"/>
    <x v="452"/>
    <n v="91"/>
    <n v="14"/>
    <s v="Clear"/>
    <n v="0"/>
    <n v="38"/>
    <n v="6"/>
    <n v="1009"/>
    <s v="b9ef4dbe-3"/>
    <n v="48"/>
    <n v="15"/>
    <s v="conservative"/>
    <n v="8"/>
    <n v="44.02"/>
    <n v="0.52044525215810988"/>
    <n v="1.2727777777777778"/>
    <s v="Short"/>
    <n v="616.28000000000009"/>
    <n v="700"/>
  </r>
  <r>
    <n v="961"/>
    <x v="762"/>
    <x v="1446"/>
    <x v="0"/>
    <x v="3823"/>
    <n v="0"/>
    <n v="7"/>
    <n v="3000"/>
    <n v="23"/>
    <x v="1"/>
    <s v="C-927ceb5e"/>
    <s v="C-6ea51d66"/>
    <n v="934.7"/>
    <x v="878"/>
    <n v="21"/>
    <n v="5"/>
    <s v="Clear"/>
    <n v="0"/>
    <n v="63"/>
    <n v="6"/>
    <n v="1031"/>
    <s v="bc7ad4a3-f"/>
    <n v="52"/>
    <n v="26"/>
    <s v="conservative"/>
    <n v="8"/>
    <n v="44.61"/>
    <n v="20.952701188074425"/>
    <n v="40.639130434782608"/>
    <s v="Short"/>
    <n v="624.54"/>
    <n v="700"/>
  </r>
  <r>
    <n v="1649"/>
    <x v="762"/>
    <x v="1343"/>
    <x v="1"/>
    <x v="2578"/>
    <n v="0"/>
    <n v="7"/>
    <n v="3000"/>
    <n v="23"/>
    <x v="1"/>
    <s v="C-90e30162"/>
    <s v="C-e6dcda92"/>
    <n v="632.42999999999995"/>
    <x v="517"/>
    <n v="66"/>
    <n v="6"/>
    <s v="Sunny"/>
    <n v="0"/>
    <n v="18"/>
    <n v="6"/>
    <n v="1010"/>
    <s v="bc7ad4a3-f"/>
    <n v="52"/>
    <n v="26"/>
    <s v="conservative"/>
    <n v="8"/>
    <n v="44.61"/>
    <n v="14.176866173503697"/>
    <n v="27.496956521739129"/>
    <s v="Short"/>
    <n v="624.54"/>
    <n v="700"/>
  </r>
  <r>
    <n v="2557"/>
    <x v="762"/>
    <x v="1230"/>
    <x v="2"/>
    <x v="5696"/>
    <n v="1"/>
    <n v="7"/>
    <n v="3000"/>
    <n v="23"/>
    <x v="1"/>
    <s v="C-6ea51d66"/>
    <s v="C-d9e9d934"/>
    <n v="318.08"/>
    <x v="30"/>
    <n v="81"/>
    <n v="15"/>
    <s v="Sunny"/>
    <n v="0"/>
    <n v="62"/>
    <n v="6"/>
    <n v="1016"/>
    <s v="bc7ad4a3-f"/>
    <n v="52"/>
    <n v="26"/>
    <s v="conservative"/>
    <n v="8"/>
    <n v="44.61"/>
    <n v="7.1302398565344092"/>
    <n v="13.829565217391304"/>
    <s v="Short"/>
    <n v="624.54"/>
    <n v="700"/>
  </r>
  <r>
    <n v="3235"/>
    <x v="762"/>
    <x v="50"/>
    <x v="3"/>
    <x v="4050"/>
    <n v="0"/>
    <n v="7"/>
    <n v="3000"/>
    <n v="23"/>
    <x v="1"/>
    <s v="C-841ebdcb"/>
    <s v="C-594514f8"/>
    <n v="960.93"/>
    <x v="49"/>
    <n v="63"/>
    <n v="1"/>
    <s v="Clear"/>
    <n v="0"/>
    <n v="88"/>
    <n v="6"/>
    <n v="1022"/>
    <s v="bc7ad4a3-f"/>
    <n v="52"/>
    <n v="26"/>
    <s v="conservative"/>
    <n v="8"/>
    <n v="44.61"/>
    <n v="21.540685944855412"/>
    <n v="41.779565217391301"/>
    <s v="Short"/>
    <n v="624.54"/>
    <n v="700"/>
  </r>
  <r>
    <n v="3718"/>
    <x v="762"/>
    <x v="56"/>
    <x v="4"/>
    <x v="3815"/>
    <n v="1"/>
    <n v="7"/>
    <n v="3000"/>
    <n v="23"/>
    <x v="1"/>
    <s v="C-01660979"/>
    <s v="C-b6e04c88"/>
    <n v="884.58"/>
    <x v="55"/>
    <n v="46"/>
    <n v="2"/>
    <s v="Overcast"/>
    <n v="0"/>
    <n v="79"/>
    <n v="6"/>
    <n v="1014"/>
    <s v="bc7ad4a3-f"/>
    <n v="52"/>
    <n v="26"/>
    <s v="conservative"/>
    <n v="8"/>
    <n v="44.61"/>
    <n v="19.829186281102892"/>
    <n v="38.46"/>
    <s v="Short"/>
    <n v="624.54"/>
    <n v="700"/>
  </r>
  <r>
    <n v="4391"/>
    <x v="762"/>
    <x v="1586"/>
    <x v="5"/>
    <x v="5697"/>
    <n v="0"/>
    <n v="7"/>
    <n v="3000"/>
    <n v="23"/>
    <x v="1"/>
    <s v="C-b5282c3b"/>
    <s v="C-d80a1e7d"/>
    <n v="218.31"/>
    <x v="655"/>
    <n v="14"/>
    <n v="9"/>
    <s v="Cloudy"/>
    <n v="0"/>
    <n v="92"/>
    <n v="6"/>
    <n v="1021"/>
    <s v="bc7ad4a3-f"/>
    <n v="52"/>
    <n v="26"/>
    <s v="conservative"/>
    <n v="8"/>
    <n v="44.61"/>
    <n v="4.893745796906523"/>
    <n v="9.491739130434782"/>
    <s v="Short"/>
    <n v="624.54"/>
    <n v="700"/>
  </r>
  <r>
    <n v="5661"/>
    <x v="762"/>
    <x v="1117"/>
    <x v="6"/>
    <x v="5698"/>
    <n v="1"/>
    <n v="7"/>
    <n v="3000"/>
    <n v="23"/>
    <x v="1"/>
    <s v="C-a9f2c329"/>
    <s v="C-40a81eb1"/>
    <n v="1018.36"/>
    <x v="754"/>
    <n v="57"/>
    <n v="4"/>
    <s v="Patchy rain possible"/>
    <n v="0"/>
    <n v="85"/>
    <n v="6"/>
    <n v="1010"/>
    <s v="bc7ad4a3-f"/>
    <n v="52"/>
    <n v="26"/>
    <s v="conservative"/>
    <n v="8"/>
    <n v="44.61"/>
    <n v="22.828065456175747"/>
    <n v="44.276521739130438"/>
    <s v="Long"/>
    <n v="624.54"/>
    <n v="700"/>
  </r>
  <r>
    <n v="6143"/>
    <x v="762"/>
    <x v="1345"/>
    <x v="7"/>
    <x v="1624"/>
    <n v="0"/>
    <n v="7"/>
    <n v="3000"/>
    <n v="23"/>
    <x v="1"/>
    <s v="C-5d86b887"/>
    <s v="C-fc66f0ab"/>
    <n v="681.78"/>
    <x v="748"/>
    <n v="79"/>
    <n v="21"/>
    <s v="Thundery outbreaks possible"/>
    <n v="0"/>
    <n v="77"/>
    <n v="6"/>
    <n v="1009"/>
    <s v="bc7ad4a3-f"/>
    <n v="52"/>
    <n v="26"/>
    <s v="conservative"/>
    <n v="8"/>
    <n v="44.61"/>
    <n v="15.283120376597175"/>
    <n v="29.642608695652171"/>
    <s v="Short"/>
    <n v="624.54"/>
    <n v="700"/>
  </r>
  <r>
    <n v="7356"/>
    <x v="762"/>
    <x v="1877"/>
    <x v="8"/>
    <x v="5442"/>
    <n v="0"/>
    <n v="7"/>
    <n v="3000"/>
    <n v="23"/>
    <x v="1"/>
    <s v="C-927ceb5e"/>
    <s v="C-fc66f0ab"/>
    <n v="107.61"/>
    <x v="296"/>
    <n v="70"/>
    <n v="11"/>
    <s v="Partly cloudy"/>
    <n v="0"/>
    <n v="50"/>
    <n v="6"/>
    <n v="1010"/>
    <s v="bc7ad4a3-f"/>
    <n v="52"/>
    <n v="26"/>
    <s v="conservative"/>
    <n v="8"/>
    <n v="44.61"/>
    <n v="2.4122394082044383"/>
    <n v="4.6786956521739134"/>
    <s v="Short"/>
    <n v="624.54"/>
    <n v="700"/>
  </r>
  <r>
    <n v="8133"/>
    <x v="762"/>
    <x v="1314"/>
    <x v="9"/>
    <x v="823"/>
    <n v="0"/>
    <n v="7"/>
    <n v="3000"/>
    <n v="23"/>
    <x v="1"/>
    <s v="C-9bbf5d8a"/>
    <s v="C-594514f8"/>
    <n v="556.80999999999995"/>
    <x v="557"/>
    <n v="73"/>
    <n v="12"/>
    <s v="Light rain shower"/>
    <n v="0"/>
    <n v="91"/>
    <n v="6"/>
    <n v="1012"/>
    <s v="bc7ad4a3-f"/>
    <n v="52"/>
    <n v="26"/>
    <s v="conservative"/>
    <n v="8"/>
    <n v="44.61"/>
    <n v="12.481730553687512"/>
    <n v="24.209130434782605"/>
    <s v="Short"/>
    <n v="624.54"/>
    <n v="700"/>
  </r>
  <r>
    <n v="8925"/>
    <x v="762"/>
    <x v="895"/>
    <x v="10"/>
    <x v="5699"/>
    <n v="1"/>
    <n v="7"/>
    <n v="3000"/>
    <n v="23"/>
    <x v="1"/>
    <s v="C-a9f2c329"/>
    <s v="C-b5ff31cd"/>
    <n v="985.52"/>
    <x v="282"/>
    <n v="70"/>
    <n v="4"/>
    <s v="Moderate or heavy rain shower"/>
    <n v="0"/>
    <n v="71"/>
    <n v="4"/>
    <n v="1008"/>
    <s v="bc7ad4a3-f"/>
    <n v="52"/>
    <n v="26"/>
    <s v="conservative"/>
    <n v="8"/>
    <n v="44.61"/>
    <n v="22.091907644026001"/>
    <n v="42.848695652173909"/>
    <s v="Short"/>
    <n v="624.54"/>
    <n v="700"/>
  </r>
  <r>
    <n v="9553"/>
    <x v="762"/>
    <x v="121"/>
    <x v="11"/>
    <x v="11"/>
    <n v="0"/>
    <n v="7"/>
    <n v="3000"/>
    <n v="23"/>
    <x v="1"/>
    <s v="C-2c9e75ef"/>
    <s v="C-b5282c3b"/>
    <n v="814.57"/>
    <x v="11"/>
    <n v="54"/>
    <n v="3"/>
    <s v="Sunny"/>
    <n v="0"/>
    <n v="55"/>
    <n v="6"/>
    <n v="1021"/>
    <s v="bc7ad4a3-f"/>
    <n v="52"/>
    <n v="26"/>
    <s v="conservative"/>
    <n v="8"/>
    <n v="44.61"/>
    <n v="18.259807218112531"/>
    <n v="35.416086956521738"/>
    <s v="Short"/>
    <n v="624.54"/>
    <n v="700"/>
  </r>
  <r>
    <n v="10523"/>
    <x v="762"/>
    <x v="1028"/>
    <x v="12"/>
    <x v="3572"/>
    <n v="1"/>
    <n v="7"/>
    <n v="3000"/>
    <n v="23"/>
    <x v="1"/>
    <s v="C-7212cebe"/>
    <s v="C-ef47bdcd"/>
    <n v="768.36"/>
    <x v="640"/>
    <n v="66"/>
    <n v="8"/>
    <s v="Clear"/>
    <n v="0"/>
    <n v="13"/>
    <n v="6"/>
    <n v="1011"/>
    <s v="bc7ad4a3-f"/>
    <n v="52"/>
    <n v="26"/>
    <s v="conservative"/>
    <n v="8"/>
    <n v="44.61"/>
    <n v="17.223940820443847"/>
    <n v="33.406956521739133"/>
    <s v="Short"/>
    <n v="624.54"/>
    <n v="700"/>
  </r>
  <r>
    <n v="11116"/>
    <x v="762"/>
    <x v="2102"/>
    <x v="13"/>
    <x v="963"/>
    <n v="0"/>
    <n v="7"/>
    <n v="3000"/>
    <n v="23"/>
    <x v="1"/>
    <s v="C-b5282c3b"/>
    <s v="C-b5ff31cd"/>
    <n v="709.67"/>
    <x v="612"/>
    <n v="68"/>
    <n v="9"/>
    <s v="Sunny"/>
    <n v="0"/>
    <n v="51"/>
    <n v="6"/>
    <n v="1015"/>
    <s v="bc7ad4a3-f"/>
    <n v="52"/>
    <n v="26"/>
    <s v="conservative"/>
    <n v="8"/>
    <n v="44.61"/>
    <n v="15.908316520959426"/>
    <n v="30.855217391304347"/>
    <s v="Short"/>
    <n v="624.54"/>
    <n v="700"/>
  </r>
  <r>
    <n v="11929"/>
    <x v="762"/>
    <x v="357"/>
    <x v="14"/>
    <x v="5700"/>
    <n v="0"/>
    <n v="7"/>
    <n v="3000"/>
    <n v="23"/>
    <x v="1"/>
    <s v="C-b25a09de"/>
    <s v="C-56b68559"/>
    <n v="704.98"/>
    <x v="154"/>
    <n v="57"/>
    <n v="7"/>
    <s v="Clear"/>
    <n v="0"/>
    <n v="72"/>
    <n v="6"/>
    <n v="1020"/>
    <s v="bc7ad4a3-f"/>
    <n v="52"/>
    <n v="26"/>
    <s v="conservative"/>
    <n v="8"/>
    <n v="44.61"/>
    <n v="15.803183142793097"/>
    <n v="30.651304347826088"/>
    <s v="Short"/>
    <n v="624.54"/>
    <n v="700"/>
  </r>
  <r>
    <n v="378"/>
    <x v="763"/>
    <x v="258"/>
    <x v="0"/>
    <x v="5701"/>
    <n v="0"/>
    <n v="11"/>
    <n v="10000"/>
    <n v="19"/>
    <x v="0"/>
    <s v="C-73ae5412"/>
    <s v="C-b6e04c88"/>
    <n v="1539.6"/>
    <x v="235"/>
    <n v="90"/>
    <n v="8"/>
    <s v="Sunny"/>
    <n v="0"/>
    <n v="55"/>
    <n v="6"/>
    <n v="1009"/>
    <s v="3efa3a5b-e"/>
    <n v="52"/>
    <n v="22"/>
    <s v="conservative"/>
    <n v="9"/>
    <n v="55.09"/>
    <n v="27.946995825013612"/>
    <n v="81.031578947368416"/>
    <s v="Long"/>
    <n v="771.26"/>
    <n v="700"/>
  </r>
  <r>
    <n v="1849"/>
    <x v="763"/>
    <x v="1838"/>
    <x v="21"/>
    <x v="5702"/>
    <n v="0"/>
    <n v="11"/>
    <n v="10000"/>
    <n v="19"/>
    <x v="0"/>
    <s v="C-01660979"/>
    <s v="C-ef47bdcd"/>
    <n v="1637.16"/>
    <x v="758"/>
    <n v="63"/>
    <n v="11"/>
    <s v="Patchy rain possible"/>
    <n v="0"/>
    <n v="76"/>
    <n v="6"/>
    <n v="1013"/>
    <s v="3efa3a5b-e"/>
    <n v="52"/>
    <n v="22"/>
    <s v="conservative"/>
    <n v="9"/>
    <n v="55.09"/>
    <n v="29.717916137229988"/>
    <n v="86.166315789473686"/>
    <s v="Long"/>
    <n v="771.26"/>
    <n v="700"/>
  </r>
  <r>
    <n v="3374"/>
    <x v="763"/>
    <x v="1332"/>
    <x v="22"/>
    <x v="4164"/>
    <n v="1"/>
    <n v="11"/>
    <n v="10000"/>
    <n v="19"/>
    <x v="0"/>
    <s v="C-ff8c0c3c"/>
    <s v="C-451776b7"/>
    <n v="1351.18"/>
    <x v="186"/>
    <n v="52"/>
    <n v="7"/>
    <s v="Sunny"/>
    <n v="0"/>
    <n v="64"/>
    <n v="6"/>
    <n v="1000"/>
    <s v="3efa3a5b-e"/>
    <n v="52"/>
    <n v="22"/>
    <s v="conservative"/>
    <n v="9"/>
    <n v="55.09"/>
    <n v="24.526774369214014"/>
    <n v="71.114736842105273"/>
    <s v="Long"/>
    <n v="771.26"/>
    <n v="700"/>
  </r>
  <r>
    <n v="4958"/>
    <x v="763"/>
    <x v="206"/>
    <x v="5"/>
    <x v="762"/>
    <n v="0"/>
    <n v="11"/>
    <n v="10000"/>
    <n v="19"/>
    <x v="0"/>
    <s v="C-841ebdcb"/>
    <s v="C-01660979"/>
    <n v="1413.12"/>
    <x v="191"/>
    <n v="73"/>
    <n v="10"/>
    <s v="Sunny"/>
    <n v="0"/>
    <n v="43"/>
    <n v="6"/>
    <n v="1019"/>
    <s v="3efa3a5b-e"/>
    <n v="52"/>
    <n v="22"/>
    <s v="conservative"/>
    <n v="9"/>
    <n v="55.09"/>
    <n v="25.651116355055361"/>
    <n v="74.374736842105264"/>
    <s v="Long"/>
    <n v="771.26"/>
    <n v="700"/>
  </r>
  <r>
    <n v="5995"/>
    <x v="763"/>
    <x v="2056"/>
    <x v="23"/>
    <x v="5703"/>
    <n v="1"/>
    <n v="11"/>
    <n v="10000"/>
    <n v="19"/>
    <x v="0"/>
    <s v="C-56e39a5e"/>
    <s v="C-19236709"/>
    <n v="1585.58"/>
    <x v="415"/>
    <n v="77"/>
    <n v="2"/>
    <s v="Clear"/>
    <n v="0"/>
    <n v="84"/>
    <n v="6"/>
    <n v="1010"/>
    <s v="3efa3a5b-e"/>
    <n v="52"/>
    <n v="22"/>
    <s v="conservative"/>
    <n v="9"/>
    <n v="55.09"/>
    <n v="28.781630059901975"/>
    <n v="83.451578947368418"/>
    <s v="Long"/>
    <n v="771.26"/>
    <n v="700"/>
  </r>
  <r>
    <n v="7549"/>
    <x v="763"/>
    <x v="670"/>
    <x v="24"/>
    <x v="5704"/>
    <n v="0"/>
    <n v="11"/>
    <n v="10000"/>
    <n v="19"/>
    <x v="0"/>
    <s v="C-825b2625"/>
    <s v="C-73ae5412"/>
    <n v="1544.44"/>
    <x v="77"/>
    <n v="64"/>
    <n v="11"/>
    <s v="Partly cloudy"/>
    <n v="0"/>
    <n v="96"/>
    <n v="6"/>
    <n v="1023"/>
    <s v="3efa3a5b-e"/>
    <n v="52"/>
    <n v="22"/>
    <s v="conservative"/>
    <n v="9"/>
    <n v="55.09"/>
    <n v="28.03485206026502"/>
    <n v="81.28631578947369"/>
    <s v="Long"/>
    <n v="771.26"/>
    <n v="700"/>
  </r>
  <r>
    <n v="8816"/>
    <x v="763"/>
    <x v="1120"/>
    <x v="10"/>
    <x v="5705"/>
    <n v="0"/>
    <n v="11"/>
    <n v="10000"/>
    <n v="19"/>
    <x v="0"/>
    <s v="C-639c5e36"/>
    <s v="C-90e30162"/>
    <n v="1430.32"/>
    <x v="757"/>
    <n v="48"/>
    <n v="4"/>
    <s v="Patchy rain possible"/>
    <n v="0"/>
    <n v="77"/>
    <n v="6"/>
    <n v="1015"/>
    <s v="3efa3a5b-e"/>
    <n v="52"/>
    <n v="22"/>
    <s v="conservative"/>
    <n v="9"/>
    <n v="55.09"/>
    <n v="25.963332728262841"/>
    <n v="75.28"/>
    <s v="Long"/>
    <n v="771.26"/>
    <n v="700"/>
  </r>
  <r>
    <n v="10062"/>
    <x v="763"/>
    <x v="2181"/>
    <x v="25"/>
    <x v="3776"/>
    <n v="0"/>
    <n v="11"/>
    <n v="10000"/>
    <n v="19"/>
    <x v="0"/>
    <s v="C-2c9e75ef"/>
    <s v="C-d9e9d934"/>
    <n v="1205.44"/>
    <x v="957"/>
    <n v="45"/>
    <n v="4"/>
    <s v="Clear"/>
    <n v="0"/>
    <n v="88"/>
    <n v="6"/>
    <n v="1018"/>
    <s v="3efa3a5b-e"/>
    <n v="52"/>
    <n v="22"/>
    <s v="conservative"/>
    <n v="9"/>
    <n v="55.09"/>
    <n v="21.881285169722272"/>
    <n v="63.444210526315793"/>
    <s v="Long"/>
    <n v="771.26"/>
    <n v="700"/>
  </r>
  <r>
    <n v="11393"/>
    <x v="763"/>
    <x v="1659"/>
    <x v="18"/>
    <x v="4970"/>
    <n v="1"/>
    <n v="11"/>
    <n v="10000"/>
    <n v="19"/>
    <x v="0"/>
    <s v="C-927ceb5e"/>
    <s v="C-3dbd8b2e"/>
    <n v="1572.11"/>
    <x v="720"/>
    <n v="34"/>
    <n v="9"/>
    <s v="Cloudy"/>
    <n v="0"/>
    <n v="55"/>
    <n v="4"/>
    <n v="1025"/>
    <s v="3efa3a5b-e"/>
    <n v="52"/>
    <n v="22"/>
    <s v="conservative"/>
    <n v="9"/>
    <n v="55.09"/>
    <n v="28.537121074605189"/>
    <n v="82.742631578947368"/>
    <s v="Long"/>
    <n v="771.26"/>
    <n v="700"/>
  </r>
  <r>
    <n v="732"/>
    <x v="764"/>
    <x v="885"/>
    <x v="0"/>
    <x v="4369"/>
    <n v="1"/>
    <n v="6"/>
    <n v="15000"/>
    <n v="28"/>
    <x v="1"/>
    <s v="C-6df8beaf"/>
    <s v="C-84f378bb"/>
    <n v="408.98"/>
    <x v="650"/>
    <n v="73"/>
    <n v="10"/>
    <s v="Overcast"/>
    <n v="0"/>
    <n v="89"/>
    <n v="6"/>
    <n v="1013"/>
    <s v="8a8e4814-6"/>
    <n v="57"/>
    <n v="20"/>
    <s v="conservative"/>
    <n v="6"/>
    <n v="56.15"/>
    <n v="7.2837043633125562"/>
    <n v="14.606428571428571"/>
    <s v="Short"/>
    <n v="786.1"/>
    <n v="700"/>
  </r>
  <r>
    <n v="1316"/>
    <x v="764"/>
    <x v="1310"/>
    <x v="1"/>
    <x v="5706"/>
    <n v="0"/>
    <n v="6"/>
    <n v="15000"/>
    <n v="28"/>
    <x v="1"/>
    <s v="C-9bbf5d8a"/>
    <s v="C-fc66f0ab"/>
    <n v="659.26"/>
    <x v="595"/>
    <n v="63"/>
    <n v="14"/>
    <s v="Patchy rain possible"/>
    <n v="0"/>
    <n v="70"/>
    <n v="6"/>
    <n v="1017"/>
    <s v="8a8e4814-6"/>
    <n v="57"/>
    <n v="20"/>
    <s v="conservative"/>
    <n v="6"/>
    <n v="56.15"/>
    <n v="11.741050756901158"/>
    <n v="23.544999999999998"/>
    <s v="Short"/>
    <n v="786.1"/>
    <n v="700"/>
  </r>
  <r>
    <n v="2495"/>
    <x v="764"/>
    <x v="359"/>
    <x v="2"/>
    <x v="5707"/>
    <n v="1"/>
    <n v="6"/>
    <n v="15000"/>
    <n v="28"/>
    <x v="1"/>
    <s v="C-e5bfb4e5"/>
    <s v="C-2c9e75ef"/>
    <n v="737.9"/>
    <x v="319"/>
    <n v="55"/>
    <n v="2"/>
    <s v="Clear"/>
    <n v="0"/>
    <n v="32"/>
    <n v="6"/>
    <n v="1017"/>
    <s v="8a8e4814-6"/>
    <n v="57"/>
    <n v="20"/>
    <s v="conservative"/>
    <n v="6"/>
    <n v="56.15"/>
    <n v="13.141585040071238"/>
    <n v="26.353571428571428"/>
    <s v="Short"/>
    <n v="786.1"/>
    <n v="700"/>
  </r>
  <r>
    <n v="2725"/>
    <x v="764"/>
    <x v="1901"/>
    <x v="3"/>
    <x v="5708"/>
    <n v="0"/>
    <n v="6"/>
    <n v="15000"/>
    <n v="28"/>
    <x v="1"/>
    <s v="C-fc66f0ab"/>
    <s v="C-01660979"/>
    <n v="806.87"/>
    <x v="747"/>
    <n v="61"/>
    <n v="6"/>
    <s v="Light rain shower"/>
    <n v="0"/>
    <n v="98"/>
    <n v="6"/>
    <n v="1001"/>
    <s v="8a8e4814-6"/>
    <n v="57"/>
    <n v="20"/>
    <s v="conservative"/>
    <n v="6"/>
    <n v="56.15"/>
    <n v="14.369902048085486"/>
    <n v="28.816785714285714"/>
    <s v="Short"/>
    <n v="786.1"/>
    <n v="700"/>
  </r>
  <r>
    <n v="3897"/>
    <x v="764"/>
    <x v="1169"/>
    <x v="4"/>
    <x v="1295"/>
    <n v="0"/>
    <n v="6"/>
    <n v="15000"/>
    <n v="28"/>
    <x v="1"/>
    <s v="C-d80a1e7d"/>
    <s v="C-9bbf5d8a"/>
    <n v="445.41"/>
    <x v="352"/>
    <n v="63"/>
    <n v="13"/>
    <s v="Clear"/>
    <n v="0"/>
    <n v="29"/>
    <n v="6"/>
    <n v="1006"/>
    <s v="8a8e4814-6"/>
    <n v="57"/>
    <n v="20"/>
    <s v="conservative"/>
    <n v="6"/>
    <n v="56.15"/>
    <n v="7.9325022261798761"/>
    <n v="15.907500000000001"/>
    <s v="Short"/>
    <n v="786.1"/>
    <n v="700"/>
  </r>
  <r>
    <n v="4325"/>
    <x v="764"/>
    <x v="1313"/>
    <x v="5"/>
    <x v="368"/>
    <n v="0"/>
    <n v="6"/>
    <n v="15000"/>
    <n v="28"/>
    <x v="1"/>
    <s v="C-d9e9d934"/>
    <s v="C-b5ff31cd"/>
    <n v="434.61"/>
    <x v="305"/>
    <n v="73"/>
    <n v="14"/>
    <s v="Light rain shower"/>
    <n v="0"/>
    <n v="88"/>
    <n v="6"/>
    <n v="1013"/>
    <s v="8a8e4814-6"/>
    <n v="57"/>
    <n v="20"/>
    <s v="conservative"/>
    <n v="6"/>
    <n v="56.15"/>
    <n v="7.740160284951024"/>
    <n v="15.521785714285715"/>
    <s v="Short"/>
    <n v="786.1"/>
    <n v="700"/>
  </r>
  <r>
    <n v="5472"/>
    <x v="764"/>
    <x v="168"/>
    <x v="6"/>
    <x v="560"/>
    <n v="0"/>
    <n v="6"/>
    <n v="15000"/>
    <n v="28"/>
    <x v="1"/>
    <s v="C-b25a09de"/>
    <s v="C-d80a1e7d"/>
    <n v="379.11"/>
    <x v="156"/>
    <n v="21"/>
    <n v="15"/>
    <s v="Cloudy"/>
    <n v="0"/>
    <n v="81"/>
    <n v="6"/>
    <n v="1022"/>
    <s v="8a8e4814-6"/>
    <n v="57"/>
    <n v="20"/>
    <s v="conservative"/>
    <n v="6"/>
    <n v="56.15"/>
    <n v="6.7517364203027608"/>
    <n v="13.539642857142857"/>
    <s v="Short"/>
    <n v="786.1"/>
    <n v="700"/>
  </r>
  <r>
    <n v="6219"/>
    <x v="764"/>
    <x v="189"/>
    <x v="7"/>
    <x v="5709"/>
    <n v="0"/>
    <n v="6"/>
    <n v="15000"/>
    <n v="28"/>
    <x v="1"/>
    <s v="C-9bbf5d8a"/>
    <s v="C-2bd47dc5"/>
    <n v="429.1"/>
    <x v="176"/>
    <n v="43"/>
    <n v="16"/>
    <s v="Moderate rain"/>
    <n v="0.1"/>
    <n v="93"/>
    <n v="5"/>
    <n v="1003"/>
    <s v="8a8e4814-6"/>
    <n v="57"/>
    <n v="20"/>
    <s v="conservative"/>
    <n v="6"/>
    <n v="56.15"/>
    <n v="7.642030276046305"/>
    <n v="15.325000000000001"/>
    <s v="Short"/>
    <n v="786.1"/>
    <n v="700"/>
  </r>
  <r>
    <n v="7332"/>
    <x v="764"/>
    <x v="1201"/>
    <x v="8"/>
    <x v="340"/>
    <n v="0"/>
    <n v="6"/>
    <n v="15000"/>
    <n v="28"/>
    <x v="1"/>
    <s v="C-927ceb5e"/>
    <s v="C-7212cebe"/>
    <n v="167.88"/>
    <x v="287"/>
    <n v="54"/>
    <n v="12"/>
    <s v="Partly cloudy"/>
    <n v="0"/>
    <n v="85"/>
    <n v="6"/>
    <n v="1013"/>
    <s v="8a8e4814-6"/>
    <n v="57"/>
    <n v="20"/>
    <s v="conservative"/>
    <n v="6"/>
    <n v="56.15"/>
    <n v="2.9898486197684773"/>
    <n v="5.9957142857142856"/>
    <s v="Short"/>
    <n v="786.1"/>
    <n v="700"/>
  </r>
  <r>
    <n v="8045"/>
    <x v="764"/>
    <x v="1667"/>
    <x v="9"/>
    <x v="5203"/>
    <n v="0"/>
    <n v="6"/>
    <n v="15000"/>
    <n v="28"/>
    <x v="1"/>
    <s v="C-40a81eb1"/>
    <s v="C-2aaf0e1a"/>
    <n v="355.61"/>
    <x v="579"/>
    <n v="77"/>
    <n v="14"/>
    <s v="Sunny"/>
    <n v="0"/>
    <n v="69"/>
    <n v="6"/>
    <n v="1005"/>
    <s v="8a8e4814-6"/>
    <n v="57"/>
    <n v="20"/>
    <s v="conservative"/>
    <n v="6"/>
    <n v="56.15"/>
    <n v="6.3332146037399824"/>
    <n v="12.700357142857143"/>
    <s v="Short"/>
    <n v="786.1"/>
    <n v="700"/>
  </r>
  <r>
    <n v="8599"/>
    <x v="764"/>
    <x v="1113"/>
    <x v="10"/>
    <x v="5710"/>
    <n v="0"/>
    <n v="6"/>
    <n v="15000"/>
    <n v="28"/>
    <x v="1"/>
    <s v="C-01660979"/>
    <s v="C-b5282c3b"/>
    <n v="622.23"/>
    <x v="389"/>
    <n v="73"/>
    <n v="8"/>
    <s v="Sunny"/>
    <n v="0"/>
    <n v="41"/>
    <n v="6"/>
    <n v="1014"/>
    <s v="8a8e4814-6"/>
    <n v="57"/>
    <n v="20"/>
    <s v="conservative"/>
    <n v="6"/>
    <n v="56.15"/>
    <n v="11.081567230632235"/>
    <n v="22.2225"/>
    <s v="Short"/>
    <n v="786.1"/>
    <n v="700"/>
  </r>
  <r>
    <n v="9401"/>
    <x v="764"/>
    <x v="74"/>
    <x v="11"/>
    <x v="3056"/>
    <n v="0"/>
    <n v="6"/>
    <n v="15000"/>
    <n v="28"/>
    <x v="1"/>
    <s v="C-d9e9d934"/>
    <s v="C-2aaf0e1a"/>
    <n v="287.49"/>
    <x v="71"/>
    <n v="66"/>
    <n v="13"/>
    <s v="Clear"/>
    <n v="0"/>
    <n v="72"/>
    <n v="6"/>
    <n v="1019"/>
    <s v="8a8e4814-6"/>
    <n v="57"/>
    <n v="20"/>
    <s v="conservative"/>
    <n v="6"/>
    <n v="56.15"/>
    <n v="5.1200356188780054"/>
    <n v="10.2675"/>
    <s v="Short"/>
    <n v="786.1"/>
    <n v="700"/>
  </r>
  <r>
    <n v="10217"/>
    <x v="764"/>
    <x v="1665"/>
    <x v="12"/>
    <x v="3663"/>
    <n v="0"/>
    <n v="6"/>
    <n v="15000"/>
    <n v="28"/>
    <x v="1"/>
    <s v="C-b6e04c88"/>
    <s v="C-ef47bdcd"/>
    <n v="776.33"/>
    <x v="52"/>
    <n v="37"/>
    <n v="6"/>
    <s v="Partly cloudy"/>
    <n v="0"/>
    <n v="83"/>
    <n v="6"/>
    <n v="1020"/>
    <s v="8a8e4814-6"/>
    <n v="57"/>
    <n v="20"/>
    <s v="conservative"/>
    <n v="6"/>
    <n v="56.15"/>
    <n v="13.826001780943901"/>
    <n v="27.72607142857143"/>
    <s v="Short"/>
    <n v="786.1"/>
    <n v="700"/>
  </r>
  <r>
    <n v="10912"/>
    <x v="764"/>
    <x v="757"/>
    <x v="13"/>
    <x v="298"/>
    <n v="1"/>
    <n v="6"/>
    <n v="15000"/>
    <n v="28"/>
    <x v="1"/>
    <s v="C-841ebdcb"/>
    <s v="C-c4565ee8"/>
    <n v="1007.3"/>
    <x v="253"/>
    <n v="37"/>
    <n v="11"/>
    <s v="Clear"/>
    <n v="0"/>
    <n v="67"/>
    <n v="6"/>
    <n v="1022"/>
    <s v="8a8e4814-6"/>
    <n v="57"/>
    <n v="20"/>
    <s v="conservative"/>
    <n v="6"/>
    <n v="56.15"/>
    <n v="17.939447907390917"/>
    <n v="35.975000000000001"/>
    <s v="Long"/>
    <n v="786.1"/>
    <n v="700"/>
  </r>
  <r>
    <n v="11836"/>
    <x v="764"/>
    <x v="1218"/>
    <x v="14"/>
    <x v="5700"/>
    <n v="0"/>
    <n v="6"/>
    <n v="15000"/>
    <n v="28"/>
    <x v="1"/>
    <s v="C-b6e04c88"/>
    <s v="C-c7cacd1d"/>
    <n v="705.5"/>
    <x v="802"/>
    <n v="63"/>
    <n v="7"/>
    <s v="Sunny"/>
    <n v="0"/>
    <n v="83"/>
    <n v="6"/>
    <n v="1007"/>
    <s v="8a8e4814-6"/>
    <n v="57"/>
    <n v="20"/>
    <s v="conservative"/>
    <n v="6"/>
    <n v="56.15"/>
    <n v="12.564559216384684"/>
    <n v="25.196428571428573"/>
    <s v="Short"/>
    <n v="786.1"/>
    <n v="700"/>
  </r>
  <r>
    <n v="570"/>
    <x v="765"/>
    <x v="1073"/>
    <x v="0"/>
    <x v="5711"/>
    <n v="0"/>
    <n v="7"/>
    <n v="15000"/>
    <n v="26"/>
    <x v="1"/>
    <s v="C-451776b7"/>
    <s v="C-6ea51d66"/>
    <n v="2471.31"/>
    <x v="739"/>
    <n v="37"/>
    <n v="12"/>
    <s v="Clear"/>
    <n v="0"/>
    <n v="57"/>
    <n v="6"/>
    <n v="1020"/>
    <s v="c3712e9c-f"/>
    <n v="47"/>
    <n v="10"/>
    <s v="proactive"/>
    <n v="2"/>
    <n v="57.85"/>
    <n v="42.719273984442523"/>
    <n v="95.050384615384615"/>
    <s v="Long"/>
    <n v="809.9"/>
    <n v="700"/>
  </r>
  <r>
    <n v="2570"/>
    <x v="765"/>
    <x v="577"/>
    <x v="15"/>
    <x v="5712"/>
    <n v="0"/>
    <n v="7"/>
    <n v="15000"/>
    <n v="26"/>
    <x v="1"/>
    <s v="C-2aaf0e1a"/>
    <s v="C-451776b7"/>
    <n v="2241.46"/>
    <x v="470"/>
    <n v="41"/>
    <n v="6"/>
    <s v="Light rain shower"/>
    <n v="0"/>
    <n v="96"/>
    <n v="6"/>
    <n v="995"/>
    <s v="c3712e9c-f"/>
    <n v="47"/>
    <n v="10"/>
    <s v="proactive"/>
    <n v="2"/>
    <n v="57.85"/>
    <n v="38.746067415730337"/>
    <n v="86.210000000000008"/>
    <s v="Long"/>
    <n v="809.9"/>
    <n v="700"/>
  </r>
  <r>
    <n v="5165"/>
    <x v="765"/>
    <x v="1988"/>
    <x v="16"/>
    <x v="885"/>
    <n v="0"/>
    <n v="7"/>
    <n v="15000"/>
    <n v="26"/>
    <x v="1"/>
    <s v="C-56e39a5e"/>
    <s v="C-3dbd8b2e"/>
    <n v="2584.92"/>
    <x v="901"/>
    <n v="73"/>
    <n v="8"/>
    <s v="Clear"/>
    <n v="0"/>
    <n v="75"/>
    <n v="6"/>
    <n v="1016"/>
    <s v="c3712e9c-f"/>
    <n v="47"/>
    <n v="10"/>
    <s v="proactive"/>
    <n v="2"/>
    <n v="57.85"/>
    <n v="44.683146067415727"/>
    <n v="99.42"/>
    <s v="Long"/>
    <n v="809.9"/>
    <n v="700"/>
  </r>
  <r>
    <n v="7156"/>
    <x v="765"/>
    <x v="2182"/>
    <x v="8"/>
    <x v="5713"/>
    <n v="0"/>
    <n v="7"/>
    <n v="15000"/>
    <n v="26"/>
    <x v="1"/>
    <s v="C-19236709"/>
    <s v="C-731988ba"/>
    <n v="2492.8200000000002"/>
    <x v="710"/>
    <n v="57"/>
    <n v="4"/>
    <s v="Sunny"/>
    <n v="0"/>
    <n v="55"/>
    <n v="6"/>
    <n v="1022"/>
    <s v="c3712e9c-f"/>
    <n v="47"/>
    <n v="10"/>
    <s v="proactive"/>
    <n v="2"/>
    <n v="57.85"/>
    <n v="43.091097666378566"/>
    <n v="95.877692307692314"/>
    <s v="Long"/>
    <n v="809.9"/>
    <n v="700"/>
  </r>
  <r>
    <n v="9219"/>
    <x v="765"/>
    <x v="1394"/>
    <x v="17"/>
    <x v="100"/>
    <n v="0"/>
    <n v="7"/>
    <n v="15000"/>
    <n v="26"/>
    <x v="1"/>
    <s v="C-731988ba"/>
    <s v="C-841ebdcb"/>
    <n v="2091.61"/>
    <x v="129"/>
    <n v="63"/>
    <n v="4"/>
    <s v="Clear"/>
    <n v="0"/>
    <n v="88"/>
    <n v="6"/>
    <n v="1016"/>
    <s v="c3712e9c-f"/>
    <n v="47"/>
    <n v="10"/>
    <s v="proactive"/>
    <n v="2"/>
    <n v="57.85"/>
    <n v="36.155747623163357"/>
    <n v="80.446538461538466"/>
    <s v="Long"/>
    <n v="809.9"/>
    <n v="700"/>
  </r>
  <r>
    <n v="11651"/>
    <x v="765"/>
    <x v="2036"/>
    <x v="18"/>
    <x v="5714"/>
    <n v="0"/>
    <n v="7"/>
    <n v="15000"/>
    <n v="26"/>
    <x v="1"/>
    <s v="C-f8f01604"/>
    <s v="C-4fe0fa24"/>
    <n v="2779.33"/>
    <x v="1032"/>
    <n v="34"/>
    <n v="11"/>
    <s v="Partly cloudy"/>
    <n v="0"/>
    <n v="95"/>
    <n v="6"/>
    <n v="1019"/>
    <s v="c3712e9c-f"/>
    <n v="47"/>
    <n v="10"/>
    <s v="proactive"/>
    <n v="2"/>
    <n v="57.85"/>
    <n v="48.043733794295591"/>
    <n v="106.89730769230769"/>
    <s v="Long"/>
    <n v="809.9"/>
    <n v="700"/>
  </r>
  <r>
    <n v="858"/>
    <x v="766"/>
    <x v="630"/>
    <x v="0"/>
    <x v="3802"/>
    <n v="0"/>
    <n v="12"/>
    <n v="15000"/>
    <n v="16"/>
    <x v="0"/>
    <s v="C-01660979"/>
    <s v="C-ff8c0c3c"/>
    <n v="1098.55"/>
    <x v="502"/>
    <n v="18"/>
    <n v="10"/>
    <s v="Heavy snow"/>
    <n v="0"/>
    <n v="89"/>
    <n v="3"/>
    <n v="1003"/>
    <s v="a0a6a92a-b"/>
    <n v="49"/>
    <n v="12"/>
    <s v="conservative"/>
    <n v="6"/>
    <n v="47.68"/>
    <n v="23.040058724832214"/>
    <n v="68.659374999999997"/>
    <s v="Long"/>
    <n v="667.52"/>
    <n v="700"/>
  </r>
  <r>
    <n v="1638"/>
    <x v="766"/>
    <x v="1077"/>
    <x v="1"/>
    <x v="5715"/>
    <n v="0"/>
    <n v="12"/>
    <n v="15000"/>
    <n v="16"/>
    <x v="0"/>
    <s v="C-328bd8d3"/>
    <s v="C-ff8c0c3c"/>
    <n v="575.97"/>
    <x v="292"/>
    <n v="21"/>
    <n v="6"/>
    <s v="Clear"/>
    <n v="0"/>
    <n v="85"/>
    <n v="6"/>
    <n v="1021"/>
    <s v="a0a6a92a-b"/>
    <n v="49"/>
    <n v="12"/>
    <s v="conservative"/>
    <n v="6"/>
    <n v="47.68"/>
    <n v="12.079907718120806"/>
    <n v="35.998125000000002"/>
    <s v="Short"/>
    <n v="667.52"/>
    <n v="700"/>
  </r>
  <r>
    <n v="2437"/>
    <x v="766"/>
    <x v="708"/>
    <x v="2"/>
    <x v="5716"/>
    <n v="0"/>
    <n v="12"/>
    <n v="15000"/>
    <n v="16"/>
    <x v="0"/>
    <s v="C-6df8beaf"/>
    <s v="C-825b2625"/>
    <n v="21.39"/>
    <x v="385"/>
    <n v="75"/>
    <n v="3"/>
    <s v="Partly cloudy"/>
    <n v="0"/>
    <n v="93"/>
    <n v="6"/>
    <n v="1013"/>
    <s v="a0a6a92a-b"/>
    <n v="49"/>
    <n v="12"/>
    <s v="conservative"/>
    <n v="6"/>
    <n v="47.68"/>
    <n v="0.44861577181208057"/>
    <n v="1.336875"/>
    <s v="Short"/>
    <n v="667.52"/>
    <n v="700"/>
  </r>
  <r>
    <n v="2930"/>
    <x v="766"/>
    <x v="276"/>
    <x v="3"/>
    <x v="3217"/>
    <n v="0"/>
    <n v="12"/>
    <n v="15000"/>
    <n v="16"/>
    <x v="0"/>
    <s v="C-9bbf5d8a"/>
    <s v="C-6ea51d66"/>
    <n v="464.88"/>
    <x v="248"/>
    <n v="30"/>
    <n v="10"/>
    <s v="Cloudy"/>
    <n v="0"/>
    <n v="25"/>
    <n v="6"/>
    <n v="1030"/>
    <s v="a0a6a92a-b"/>
    <n v="49"/>
    <n v="12"/>
    <s v="conservative"/>
    <n v="6"/>
    <n v="47.68"/>
    <n v="9.75"/>
    <n v="29.055"/>
    <s v="Short"/>
    <n v="667.52"/>
    <n v="700"/>
  </r>
  <r>
    <n v="3894"/>
    <x v="766"/>
    <x v="435"/>
    <x v="4"/>
    <x v="5717"/>
    <n v="0"/>
    <n v="12"/>
    <n v="15000"/>
    <n v="16"/>
    <x v="0"/>
    <s v="C-d80a1e7d"/>
    <s v="C-03bb3e48"/>
    <n v="663.33"/>
    <x v="372"/>
    <n v="61"/>
    <n v="7"/>
    <s v="Sunny"/>
    <n v="0"/>
    <n v="46"/>
    <n v="6"/>
    <n v="1018"/>
    <s v="a0a6a92a-b"/>
    <n v="49"/>
    <n v="12"/>
    <s v="conservative"/>
    <n v="6"/>
    <n v="47.68"/>
    <n v="13.912122483221477"/>
    <n v="41.458125000000003"/>
    <s v="Short"/>
    <n v="667.52"/>
    <n v="700"/>
  </r>
  <r>
    <n v="4317"/>
    <x v="766"/>
    <x v="2009"/>
    <x v="5"/>
    <x v="3846"/>
    <n v="1"/>
    <n v="12"/>
    <n v="15000"/>
    <n v="16"/>
    <x v="0"/>
    <s v="C-d9e9d934"/>
    <s v="C-280b55fb"/>
    <n v="472.99"/>
    <x v="126"/>
    <n v="57"/>
    <n v="6"/>
    <s v="Patchy light drizzle"/>
    <n v="0"/>
    <n v="71"/>
    <n v="4"/>
    <n v="1019"/>
    <s v="a0a6a92a-b"/>
    <n v="49"/>
    <n v="12"/>
    <s v="conservative"/>
    <n v="6"/>
    <n v="47.68"/>
    <n v="9.9200922818791941"/>
    <n v="29.561875000000001"/>
    <s v="Short"/>
    <n v="667.52"/>
    <n v="700"/>
  </r>
  <r>
    <n v="5744"/>
    <x v="766"/>
    <x v="124"/>
    <x v="6"/>
    <x v="4597"/>
    <n v="0"/>
    <n v="12"/>
    <n v="15000"/>
    <n v="16"/>
    <x v="0"/>
    <s v="C-c7cacd1d"/>
    <s v="C-7212cebe"/>
    <n v="684.27"/>
    <x v="117"/>
    <n v="61"/>
    <n v="3"/>
    <s v="Clear"/>
    <n v="0"/>
    <n v="84"/>
    <n v="6"/>
    <n v="1016"/>
    <s v="a0a6a92a-b"/>
    <n v="49"/>
    <n v="12"/>
    <s v="conservative"/>
    <n v="6"/>
    <n v="47.68"/>
    <n v="14.351300335570469"/>
    <n v="42.766874999999999"/>
    <s v="Short"/>
    <n v="667.52"/>
    <n v="700"/>
  </r>
  <r>
    <n v="6506"/>
    <x v="766"/>
    <x v="1987"/>
    <x v="7"/>
    <x v="5013"/>
    <n v="1"/>
    <n v="12"/>
    <n v="15000"/>
    <n v="16"/>
    <x v="0"/>
    <s v="C-328bd8d3"/>
    <s v="C-419cd14c"/>
    <n v="997.93"/>
    <x v="365"/>
    <n v="70"/>
    <n v="12"/>
    <s v="Sunny"/>
    <n v="0"/>
    <n v="52"/>
    <n v="6"/>
    <n v="1013"/>
    <s v="a0a6a92a-b"/>
    <n v="49"/>
    <n v="12"/>
    <s v="conservative"/>
    <n v="6"/>
    <n v="47.68"/>
    <n v="20.929739932885905"/>
    <n v="62.370624999999997"/>
    <s v="Short"/>
    <n v="667.52"/>
    <n v="700"/>
  </r>
  <r>
    <n v="6896"/>
    <x v="766"/>
    <x v="364"/>
    <x v="8"/>
    <x v="5718"/>
    <n v="1"/>
    <n v="12"/>
    <n v="15000"/>
    <n v="16"/>
    <x v="0"/>
    <s v="C-01660979"/>
    <s v="C-56b68559"/>
    <n v="913.89"/>
    <x v="308"/>
    <n v="75"/>
    <n v="5"/>
    <s v="Moderate or heavy rain shower"/>
    <n v="0.1"/>
    <n v="85"/>
    <n v="4"/>
    <n v="1018"/>
    <s v="a0a6a92a-b"/>
    <n v="49"/>
    <n v="12"/>
    <s v="conservative"/>
    <n v="6"/>
    <n v="47.68"/>
    <n v="19.167156040268456"/>
    <n v="57.118124999999999"/>
    <s v="Short"/>
    <n v="667.52"/>
    <n v="700"/>
  </r>
  <r>
    <n v="7786"/>
    <x v="766"/>
    <x v="365"/>
    <x v="9"/>
    <x v="3960"/>
    <n v="1"/>
    <n v="12"/>
    <n v="15000"/>
    <n v="16"/>
    <x v="0"/>
    <s v="C-b5ff31cd"/>
    <s v="C-90e30162"/>
    <n v="1106.32"/>
    <x v="3"/>
    <n v="68"/>
    <n v="8"/>
    <s v="Patchy rain possible"/>
    <n v="0"/>
    <n v="91"/>
    <n v="6"/>
    <n v="1011"/>
    <s v="a0a6a92a-b"/>
    <n v="49"/>
    <n v="12"/>
    <s v="conservative"/>
    <n v="6"/>
    <n v="47.68"/>
    <n v="23.203020134228186"/>
    <n v="69.144999999999996"/>
    <s v="Long"/>
    <n v="667.52"/>
    <n v="700"/>
  </r>
  <r>
    <n v="8919"/>
    <x v="766"/>
    <x v="515"/>
    <x v="10"/>
    <x v="5719"/>
    <n v="1"/>
    <n v="12"/>
    <n v="15000"/>
    <n v="16"/>
    <x v="0"/>
    <s v="C-d80a1e7d"/>
    <s v="C-841ebdcb"/>
    <n v="871.28"/>
    <x v="64"/>
    <n v="66"/>
    <n v="6"/>
    <s v="Patchy light rain with thunder"/>
    <n v="0"/>
    <n v="64"/>
    <n v="6"/>
    <n v="1014"/>
    <s v="a0a6a92a-b"/>
    <n v="49"/>
    <n v="12"/>
    <s v="conservative"/>
    <n v="6"/>
    <n v="47.68"/>
    <n v="18.273489932885905"/>
    <n v="54.454999999999998"/>
    <s v="Short"/>
    <n v="667.52"/>
    <n v="700"/>
  </r>
  <r>
    <n v="9810"/>
    <x v="766"/>
    <x v="1363"/>
    <x v="11"/>
    <x v="296"/>
    <n v="0"/>
    <n v="12"/>
    <n v="15000"/>
    <n v="16"/>
    <x v="0"/>
    <s v="C-594514f8"/>
    <s v="C-19236709"/>
    <n v="268.97000000000003"/>
    <x v="525"/>
    <n v="59"/>
    <n v="6"/>
    <s v="Partly cloudy"/>
    <n v="0"/>
    <n v="78"/>
    <n v="6"/>
    <n v="1010"/>
    <s v="a0a6a92a-b"/>
    <n v="49"/>
    <n v="12"/>
    <s v="conservative"/>
    <n v="6"/>
    <n v="47.68"/>
    <n v="5.6411493288590613"/>
    <n v="16.810625000000002"/>
    <s v="Short"/>
    <n v="667.52"/>
    <n v="700"/>
  </r>
  <r>
    <n v="10380"/>
    <x v="766"/>
    <x v="815"/>
    <x v="12"/>
    <x v="654"/>
    <n v="0"/>
    <n v="12"/>
    <n v="15000"/>
    <n v="16"/>
    <x v="0"/>
    <s v="C-c4565ee8"/>
    <s v="C-b25a09de"/>
    <n v="220.48"/>
    <x v="473"/>
    <n v="39"/>
    <n v="9"/>
    <s v="Clear"/>
    <n v="0"/>
    <n v="67"/>
    <n v="6"/>
    <n v="1013"/>
    <s v="a0a6a92a-b"/>
    <n v="49"/>
    <n v="12"/>
    <s v="conservative"/>
    <n v="6"/>
    <n v="47.68"/>
    <n v="4.624161073825503"/>
    <n v="13.78"/>
    <s v="Short"/>
    <n v="667.52"/>
    <n v="700"/>
  </r>
  <r>
    <n v="11229"/>
    <x v="766"/>
    <x v="1314"/>
    <x v="13"/>
    <x v="5720"/>
    <n v="0"/>
    <n v="12"/>
    <n v="15000"/>
    <n v="16"/>
    <x v="0"/>
    <s v="C-9bbf5d8a"/>
    <s v="C-594514f8"/>
    <n v="556.80999999999995"/>
    <x v="557"/>
    <n v="68"/>
    <n v="7"/>
    <s v="Sunny"/>
    <n v="0"/>
    <n v="74"/>
    <n v="6"/>
    <n v="1015"/>
    <s v="a0a6a92a-b"/>
    <n v="49"/>
    <n v="12"/>
    <s v="conservative"/>
    <n v="6"/>
    <n v="47.68"/>
    <n v="11.678062080536911"/>
    <n v="34.800624999999997"/>
    <s v="Short"/>
    <n v="667.52"/>
    <n v="700"/>
  </r>
  <r>
    <n v="11888"/>
    <x v="766"/>
    <x v="1683"/>
    <x v="14"/>
    <x v="5721"/>
    <n v="0"/>
    <n v="12"/>
    <n v="15000"/>
    <n v="16"/>
    <x v="0"/>
    <s v="C-b6e04c88"/>
    <s v="C-5d86b887"/>
    <n v="722.35"/>
    <x v="730"/>
    <n v="82"/>
    <n v="7"/>
    <s v="Thundery outbreaks possible"/>
    <n v="0"/>
    <n v="65"/>
    <n v="6"/>
    <n v="1013"/>
    <s v="a0a6a92a-b"/>
    <n v="49"/>
    <n v="12"/>
    <s v="conservative"/>
    <n v="6"/>
    <n v="47.68"/>
    <n v="15.149958053691275"/>
    <n v="45.146875000000001"/>
    <s v="Short"/>
    <n v="667.52"/>
    <n v="700"/>
  </r>
  <r>
    <n v="911"/>
    <x v="767"/>
    <x v="426"/>
    <x v="0"/>
    <x v="5722"/>
    <n v="1"/>
    <n v="11"/>
    <n v="15000"/>
    <n v="17"/>
    <x v="0"/>
    <s v="C-a9f2c329"/>
    <s v="C-03bb3e48"/>
    <n v="403.56"/>
    <x v="32"/>
    <n v="77"/>
    <n v="2"/>
    <s v="Sunny"/>
    <n v="0"/>
    <n v="45"/>
    <n v="6"/>
    <n v="1012"/>
    <s v="0fc4a002-7"/>
    <n v="51"/>
    <n v="18"/>
    <s v="proactive"/>
    <n v="6"/>
    <n v="60.21"/>
    <n v="6.7025411061285496"/>
    <n v="23.738823529411764"/>
    <s v="Short"/>
    <n v="842.94"/>
    <n v="700"/>
  </r>
  <r>
    <n v="1249"/>
    <x v="767"/>
    <x v="438"/>
    <x v="1"/>
    <x v="351"/>
    <n v="1"/>
    <n v="11"/>
    <n v="15000"/>
    <n v="17"/>
    <x v="0"/>
    <s v="C-b5ff31cd"/>
    <s v="C-6df8beaf"/>
    <n v="993.91"/>
    <x v="375"/>
    <n v="45"/>
    <n v="14"/>
    <s v="Partly cloudy"/>
    <n v="0"/>
    <n v="83"/>
    <n v="6"/>
    <n v="1020"/>
    <s v="0fc4a002-7"/>
    <n v="51"/>
    <n v="18"/>
    <s v="proactive"/>
    <n v="6"/>
    <n v="60.21"/>
    <n v="16.50739079887062"/>
    <n v="58.465294117647055"/>
    <s v="Short"/>
    <n v="842.94"/>
    <n v="700"/>
  </r>
  <r>
    <n v="1974"/>
    <x v="767"/>
    <x v="1053"/>
    <x v="2"/>
    <x v="5723"/>
    <n v="0"/>
    <n v="11"/>
    <n v="15000"/>
    <n v="17"/>
    <x v="0"/>
    <s v="C-84f378bb"/>
    <s v="C-841ebdcb"/>
    <n v="543.35"/>
    <x v="627"/>
    <n v="75"/>
    <n v="6"/>
    <s v="Moderate or heavy rain shower"/>
    <n v="0"/>
    <n v="84"/>
    <n v="4"/>
    <n v="1015"/>
    <s v="0fc4a002-7"/>
    <n v="51"/>
    <n v="18"/>
    <s v="proactive"/>
    <n v="6"/>
    <n v="60.21"/>
    <n v="9.0242484637103466"/>
    <n v="31.961764705882356"/>
    <s v="Short"/>
    <n v="842.94"/>
    <n v="700"/>
  </r>
  <r>
    <n v="2804"/>
    <x v="767"/>
    <x v="921"/>
    <x v="3"/>
    <x v="5724"/>
    <n v="0"/>
    <n v="11"/>
    <n v="15000"/>
    <n v="17"/>
    <x v="0"/>
    <s v="C-5d86b887"/>
    <s v="C-b5282c3b"/>
    <n v="531.39"/>
    <x v="669"/>
    <n v="97"/>
    <n v="6"/>
    <s v="Sunny"/>
    <n v="0"/>
    <n v="31"/>
    <n v="6"/>
    <n v="1014"/>
    <s v="0fc4a002-7"/>
    <n v="51"/>
    <n v="18"/>
    <s v="proactive"/>
    <n v="6"/>
    <n v="60.21"/>
    <n v="8.8256103637269554"/>
    <n v="31.258235294117647"/>
    <s v="Short"/>
    <n v="842.94"/>
    <n v="700"/>
  </r>
  <r>
    <n v="3699"/>
    <x v="767"/>
    <x v="219"/>
    <x v="4"/>
    <x v="2196"/>
    <n v="0"/>
    <n v="11"/>
    <n v="15000"/>
    <n v="17"/>
    <x v="0"/>
    <s v="C-280b55fb"/>
    <s v="C-b6e04c88"/>
    <n v="414.1"/>
    <x v="69"/>
    <n v="48"/>
    <n v="3"/>
    <s v="Cloudy"/>
    <n v="0"/>
    <n v="65"/>
    <n v="6"/>
    <n v="1015"/>
    <s v="0fc4a002-7"/>
    <n v="51"/>
    <n v="18"/>
    <s v="proactive"/>
    <n v="6"/>
    <n v="60.21"/>
    <n v="6.8775950838731115"/>
    <n v="24.358823529411765"/>
    <s v="Short"/>
    <n v="842.94"/>
    <n v="700"/>
  </r>
  <r>
    <n v="4745"/>
    <x v="767"/>
    <x v="1982"/>
    <x v="5"/>
    <x v="1090"/>
    <n v="1"/>
    <n v="11"/>
    <n v="15000"/>
    <n v="17"/>
    <x v="0"/>
    <s v="C-841ebdcb"/>
    <s v="C-825b2625"/>
    <n v="793.61"/>
    <x v="542"/>
    <n v="68"/>
    <n v="6"/>
    <s v="Patchy rain possible"/>
    <n v="0"/>
    <n v="89"/>
    <n v="6"/>
    <n v="1010"/>
    <s v="0fc4a002-7"/>
    <n v="51"/>
    <n v="18"/>
    <s v="proactive"/>
    <n v="6"/>
    <n v="60.21"/>
    <n v="13.18070088025245"/>
    <n v="46.682941176470592"/>
    <s v="Short"/>
    <n v="842.94"/>
    <n v="700"/>
  </r>
  <r>
    <n v="5604"/>
    <x v="767"/>
    <x v="1269"/>
    <x v="6"/>
    <x v="5386"/>
    <n v="0"/>
    <n v="11"/>
    <n v="15000"/>
    <n v="17"/>
    <x v="0"/>
    <s v="C-639c5e36"/>
    <s v="C-e6dcda92"/>
    <n v="852.12"/>
    <x v="199"/>
    <n v="73"/>
    <n v="2"/>
    <s v="Torrential rain shower"/>
    <n v="0.2"/>
    <n v="83"/>
    <n v="2"/>
    <n v="1011"/>
    <s v="0fc4a002-7"/>
    <n v="51"/>
    <n v="18"/>
    <s v="proactive"/>
    <n v="6"/>
    <n v="60.21"/>
    <n v="14.152466367713004"/>
    <n v="50.124705882352941"/>
    <s v="Short"/>
    <n v="842.94"/>
    <n v="700"/>
  </r>
  <r>
    <n v="6540"/>
    <x v="767"/>
    <x v="407"/>
    <x v="7"/>
    <x v="2032"/>
    <n v="1"/>
    <n v="11"/>
    <n v="15000"/>
    <n v="17"/>
    <x v="0"/>
    <s v="C-825b2625"/>
    <s v="C-328bd8d3"/>
    <n v="341.93"/>
    <x v="353"/>
    <n v="84"/>
    <n v="16"/>
    <s v="Light rain shower"/>
    <n v="0"/>
    <n v="86"/>
    <n v="6"/>
    <n v="1012"/>
    <s v="0fc4a002-7"/>
    <n v="51"/>
    <n v="18"/>
    <s v="proactive"/>
    <n v="6"/>
    <n v="60.21"/>
    <n v="5.6789569838897194"/>
    <n v="20.113529411764706"/>
    <s v="Short"/>
    <n v="842.94"/>
    <n v="700"/>
  </r>
  <r>
    <n v="7018"/>
    <x v="767"/>
    <x v="1669"/>
    <x v="8"/>
    <x v="5725"/>
    <n v="0"/>
    <n v="11"/>
    <n v="15000"/>
    <n v="17"/>
    <x v="0"/>
    <s v="C-ff8c0c3c"/>
    <s v="C-5d86b887"/>
    <n v="945.4"/>
    <x v="942"/>
    <n v="63"/>
    <n v="6"/>
    <s v="Partly cloudy"/>
    <n v="0"/>
    <n v="69"/>
    <n v="6"/>
    <n v="1014"/>
    <s v="0fc4a002-7"/>
    <n v="51"/>
    <n v="18"/>
    <s v="proactive"/>
    <n v="6"/>
    <n v="60.21"/>
    <n v="15.701710679289153"/>
    <n v="55.611764705882351"/>
    <s v="Short"/>
    <n v="842.94"/>
    <n v="700"/>
  </r>
  <r>
    <n v="7879"/>
    <x v="767"/>
    <x v="1850"/>
    <x v="9"/>
    <x v="1320"/>
    <n v="0"/>
    <n v="11"/>
    <n v="15000"/>
    <n v="17"/>
    <x v="0"/>
    <s v="C-594514f8"/>
    <s v="C-825b2625"/>
    <n v="208.97"/>
    <x v="451"/>
    <n v="64"/>
    <n v="9"/>
    <s v="Clear"/>
    <n v="0"/>
    <n v="83"/>
    <n v="6"/>
    <n v="1009"/>
    <s v="0fc4a002-7"/>
    <n v="51"/>
    <n v="18"/>
    <s v="proactive"/>
    <n v="6"/>
    <n v="60.21"/>
    <n v="3.4706859325693404"/>
    <n v="12.292352941176471"/>
    <s v="Short"/>
    <n v="842.94"/>
    <n v="700"/>
  </r>
  <r>
    <n v="8974"/>
    <x v="767"/>
    <x v="77"/>
    <x v="10"/>
    <x v="5726"/>
    <n v="0"/>
    <n v="11"/>
    <n v="15000"/>
    <n v="17"/>
    <x v="0"/>
    <s v="C-927ceb5e"/>
    <s v="C-6df8beaf"/>
    <n v="93.45"/>
    <x v="74"/>
    <n v="70"/>
    <n v="6"/>
    <s v="Sunny"/>
    <n v="0"/>
    <n v="69"/>
    <n v="6"/>
    <n v="1006"/>
    <s v="0fc4a002-7"/>
    <n v="51"/>
    <n v="18"/>
    <s v="proactive"/>
    <n v="6"/>
    <n v="60.21"/>
    <n v="1.5520677628300947"/>
    <n v="5.4970588235294118"/>
    <s v="Short"/>
    <n v="842.94"/>
    <n v="700"/>
  </r>
  <r>
    <n v="9567"/>
    <x v="767"/>
    <x v="1716"/>
    <x v="11"/>
    <x v="5634"/>
    <n v="0"/>
    <n v="11"/>
    <n v="15000"/>
    <n v="17"/>
    <x v="0"/>
    <s v="C-2c9e75ef"/>
    <s v="C-419cd14c"/>
    <n v="419.29"/>
    <x v="118"/>
    <n v="63"/>
    <n v="4"/>
    <s v="Sunny"/>
    <n v="0"/>
    <n v="46"/>
    <n v="6"/>
    <n v="1017"/>
    <s v="0fc4a002-7"/>
    <n v="51"/>
    <n v="18"/>
    <s v="proactive"/>
    <n v="6"/>
    <n v="60.21"/>
    <n v="6.9637933898023583"/>
    <n v="24.664117647058823"/>
    <s v="Short"/>
    <n v="842.94"/>
    <n v="700"/>
  </r>
  <r>
    <n v="10673"/>
    <x v="767"/>
    <x v="210"/>
    <x v="12"/>
    <x v="5727"/>
    <n v="0"/>
    <n v="11"/>
    <n v="15000"/>
    <n v="17"/>
    <x v="0"/>
    <s v="C-c7cacd1d"/>
    <s v="C-6df8beaf"/>
    <n v="675.3"/>
    <x v="195"/>
    <n v="64"/>
    <n v="2"/>
    <s v="Clear"/>
    <n v="0"/>
    <n v="84"/>
    <n v="6"/>
    <n v="1010"/>
    <s v="0fc4a002-7"/>
    <n v="51"/>
    <n v="18"/>
    <s v="proactive"/>
    <n v="6"/>
    <n v="60.21"/>
    <n v="11.215744892874937"/>
    <n v="39.723529411764702"/>
    <s v="Short"/>
    <n v="842.94"/>
    <n v="700"/>
  </r>
  <r>
    <n v="11127"/>
    <x v="767"/>
    <x v="477"/>
    <x v="13"/>
    <x v="5728"/>
    <n v="1"/>
    <n v="11"/>
    <n v="15000"/>
    <n v="17"/>
    <x v="0"/>
    <s v="C-2c9e75ef"/>
    <s v="C-84f378bb"/>
    <n v="113.1"/>
    <x v="404"/>
    <n v="68"/>
    <n v="2"/>
    <s v="Partly cloudy"/>
    <n v="0"/>
    <n v="81"/>
    <n v="6"/>
    <n v="1015"/>
    <s v="0fc4a002-7"/>
    <n v="51"/>
    <n v="18"/>
    <s v="proactive"/>
    <n v="6"/>
    <n v="60.21"/>
    <n v="1.8784255107125061"/>
    <n v="6.6529411764705877"/>
    <s v="Short"/>
    <n v="842.94"/>
    <n v="700"/>
  </r>
  <r>
    <n v="11966"/>
    <x v="767"/>
    <x v="1294"/>
    <x v="14"/>
    <x v="4024"/>
    <n v="1"/>
    <n v="11"/>
    <n v="15000"/>
    <n v="17"/>
    <x v="0"/>
    <s v="C-ff8c0c3c"/>
    <s v="C-825b2625"/>
    <n v="237.95"/>
    <x v="10"/>
    <n v="77"/>
    <n v="9"/>
    <s v="Clear"/>
    <n v="0"/>
    <n v="75"/>
    <n v="6"/>
    <n v="1016"/>
    <s v="0fc4a002-7"/>
    <n v="51"/>
    <n v="18"/>
    <s v="proactive"/>
    <n v="6"/>
    <n v="60.21"/>
    <n v="3.9520013286829427"/>
    <n v="13.997058823529411"/>
    <s v="Short"/>
    <n v="842.94"/>
    <n v="700"/>
  </r>
  <r>
    <n v="3"/>
    <x v="768"/>
    <x v="2063"/>
    <x v="0"/>
    <x v="204"/>
    <n v="0"/>
    <n v="8"/>
    <n v="4000"/>
    <n v="28"/>
    <x v="1"/>
    <s v="C-c7cacd1d"/>
    <s v="C-f8f01604"/>
    <n v="5615.56"/>
    <x v="182"/>
    <n v="66"/>
    <n v="2"/>
    <s v="Partly cloudy"/>
    <n v="0"/>
    <n v="40"/>
    <n v="6"/>
    <n v="1019"/>
    <s v="ce75c223-e"/>
    <n v="53"/>
    <n v="22"/>
    <s v="proactive"/>
    <n v="9"/>
    <n v="63.94"/>
    <n v="87.825461370034418"/>
    <n v="200.55571428571429"/>
    <s v="Long"/>
    <n v="895.16"/>
    <n v="700"/>
  </r>
  <r>
    <n v="4178"/>
    <x v="768"/>
    <x v="2183"/>
    <x v="19"/>
    <x v="1445"/>
    <n v="1"/>
    <n v="8"/>
    <n v="4000"/>
    <n v="28"/>
    <x v="1"/>
    <s v="C-f5ed4c15"/>
    <s v="C-e6dcda92"/>
    <n v="7180.08"/>
    <x v="762"/>
    <n v="82"/>
    <n v="6"/>
    <s v="Patchy rain possible"/>
    <n v="0"/>
    <n v="77"/>
    <n v="6"/>
    <n v="1017"/>
    <s v="ce75c223-e"/>
    <n v="53"/>
    <n v="22"/>
    <s v="proactive"/>
    <n v="9"/>
    <n v="63.94"/>
    <n v="112.29402564904598"/>
    <n v="256.43142857142857"/>
    <s v="Long"/>
    <n v="895.16"/>
    <n v="700"/>
  </r>
  <r>
    <n v="8236"/>
    <x v="768"/>
    <x v="1880"/>
    <x v="20"/>
    <x v="5729"/>
    <n v="1"/>
    <n v="8"/>
    <n v="4000"/>
    <n v="28"/>
    <x v="1"/>
    <s v="C-4fe0fa24"/>
    <s v="C-594514f8"/>
    <n v="5946.92"/>
    <x v="1008"/>
    <n v="86"/>
    <n v="9"/>
    <s v="Thundery outbreaks possible"/>
    <n v="0"/>
    <n v="62"/>
    <n v="6"/>
    <n v="1016"/>
    <s v="ce75c223-e"/>
    <n v="53"/>
    <n v="22"/>
    <s v="proactive"/>
    <n v="9"/>
    <n v="63.94"/>
    <n v="93.007819831091652"/>
    <n v="212.39000000000001"/>
    <s v="Long"/>
    <n v="895.16"/>
    <n v="700"/>
  </r>
  <r>
    <n v="859"/>
    <x v="769"/>
    <x v="147"/>
    <x v="0"/>
    <x v="5730"/>
    <n v="0"/>
    <n v="8"/>
    <n v="3000"/>
    <n v="25"/>
    <x v="1"/>
    <s v="C-01660979"/>
    <s v="C-9bbf5d8a"/>
    <n v="431.05"/>
    <x v="139"/>
    <n v="45"/>
    <n v="7"/>
    <s v="Moderate rain"/>
    <n v="0"/>
    <n v="97"/>
    <n v="4"/>
    <n v="1012"/>
    <s v="e794aace-3"/>
    <n v="51"/>
    <n v="19"/>
    <s v="conservative"/>
    <n v="7"/>
    <n v="40.96"/>
    <n v="10.523681640625"/>
    <n v="17.242000000000001"/>
    <s v="Short"/>
    <n v="573.44000000000005"/>
    <n v="700"/>
  </r>
  <r>
    <n v="1733"/>
    <x v="769"/>
    <x v="1731"/>
    <x v="1"/>
    <x v="1372"/>
    <n v="0"/>
    <n v="8"/>
    <n v="3000"/>
    <n v="25"/>
    <x v="1"/>
    <s v="C-594514f8"/>
    <s v="C-56b68559"/>
    <n v="272.89999999999998"/>
    <x v="306"/>
    <n v="73"/>
    <n v="11"/>
    <s v="Sunny"/>
    <n v="0"/>
    <n v="53"/>
    <n v="6"/>
    <n v="1016"/>
    <s v="e794aace-3"/>
    <n v="51"/>
    <n v="19"/>
    <s v="conservative"/>
    <n v="7"/>
    <n v="40.96"/>
    <n v="6.6625976562499991"/>
    <n v="10.915999999999999"/>
    <s v="Short"/>
    <n v="573.44000000000005"/>
    <n v="700"/>
  </r>
  <r>
    <n v="2267"/>
    <x v="769"/>
    <x v="1724"/>
    <x v="2"/>
    <x v="5731"/>
    <n v="0"/>
    <n v="8"/>
    <n v="3000"/>
    <n v="25"/>
    <x v="1"/>
    <s v="C-01660979"/>
    <s v="C-b5ff31cd"/>
    <n v="156.5"/>
    <x v="457"/>
    <n v="77"/>
    <n v="6"/>
    <s v="Clear"/>
    <n v="0"/>
    <n v="76"/>
    <n v="6"/>
    <n v="1012"/>
    <s v="e794aace-3"/>
    <n v="51"/>
    <n v="19"/>
    <s v="conservative"/>
    <n v="7"/>
    <n v="40.96"/>
    <n v="3.82080078125"/>
    <n v="6.26"/>
    <s v="Short"/>
    <n v="573.44000000000005"/>
    <n v="700"/>
  </r>
  <r>
    <n v="3226"/>
    <x v="769"/>
    <x v="289"/>
    <x v="3"/>
    <x v="5732"/>
    <n v="1"/>
    <n v="8"/>
    <n v="3000"/>
    <n v="25"/>
    <x v="1"/>
    <s v="C-e6dcda92"/>
    <s v="C-6ea51d66"/>
    <n v="1166.52"/>
    <x v="260"/>
    <n v="23"/>
    <n v="11"/>
    <s v="Partly cloudy"/>
    <n v="0"/>
    <n v="19"/>
    <n v="6"/>
    <n v="1034"/>
    <s v="e794aace-3"/>
    <n v="51"/>
    <n v="19"/>
    <s v="conservative"/>
    <n v="7"/>
    <n v="40.96"/>
    <n v="28.4794921875"/>
    <n v="46.660800000000002"/>
    <s v="Long"/>
    <n v="573.44000000000005"/>
    <n v="700"/>
  </r>
  <r>
    <n v="3843"/>
    <x v="769"/>
    <x v="29"/>
    <x v="4"/>
    <x v="5733"/>
    <n v="1"/>
    <n v="8"/>
    <n v="3000"/>
    <n v="25"/>
    <x v="1"/>
    <s v="C-b6e04c88"/>
    <s v="C-40a81eb1"/>
    <n v="1033.73"/>
    <x v="29"/>
    <n v="72"/>
    <n v="9"/>
    <s v="Light rain shower"/>
    <n v="0"/>
    <n v="80"/>
    <n v="6"/>
    <n v="1014"/>
    <s v="e794aace-3"/>
    <n v="51"/>
    <n v="19"/>
    <s v="conservative"/>
    <n v="7"/>
    <n v="40.96"/>
    <n v="25.237548828125"/>
    <n v="41.349200000000003"/>
    <s v="Long"/>
    <n v="573.44000000000005"/>
    <n v="700"/>
  </r>
  <r>
    <n v="4322"/>
    <x v="769"/>
    <x v="1617"/>
    <x v="5"/>
    <x v="5734"/>
    <n v="0"/>
    <n v="8"/>
    <n v="3000"/>
    <n v="25"/>
    <x v="1"/>
    <s v="C-d9e9d934"/>
    <s v="C-40a81eb1"/>
    <n v="416.03"/>
    <x v="523"/>
    <n v="54"/>
    <n v="9"/>
    <s v="Clear"/>
    <n v="0"/>
    <n v="92"/>
    <n v="6"/>
    <n v="1011"/>
    <s v="e794aace-3"/>
    <n v="51"/>
    <n v="19"/>
    <s v="conservative"/>
    <n v="7"/>
    <n v="40.96"/>
    <n v="10.156982421875"/>
    <n v="16.641199999999998"/>
    <s v="Short"/>
    <n v="573.44000000000005"/>
    <n v="700"/>
  </r>
  <r>
    <n v="5873"/>
    <x v="769"/>
    <x v="1723"/>
    <x v="6"/>
    <x v="5735"/>
    <n v="0"/>
    <n v="8"/>
    <n v="3000"/>
    <n v="25"/>
    <x v="1"/>
    <s v="C-84f378bb"/>
    <s v="C-fc66f0ab"/>
    <n v="512.74"/>
    <x v="474"/>
    <n v="68"/>
    <n v="8"/>
    <s v="Partly cloudy"/>
    <n v="0"/>
    <n v="77"/>
    <n v="6"/>
    <n v="1011"/>
    <s v="e794aace-3"/>
    <n v="51"/>
    <n v="19"/>
    <s v="conservative"/>
    <n v="7"/>
    <n v="40.96"/>
    <n v="12.51806640625"/>
    <n v="20.509599999999999"/>
    <s v="Short"/>
    <n v="573.44000000000005"/>
    <n v="700"/>
  </r>
  <r>
    <n v="6190"/>
    <x v="769"/>
    <x v="1587"/>
    <x v="7"/>
    <x v="5736"/>
    <n v="1"/>
    <n v="8"/>
    <n v="3000"/>
    <n v="25"/>
    <x v="1"/>
    <s v="C-5d86b887"/>
    <s v="C-280b55fb"/>
    <n v="350.41"/>
    <x v="546"/>
    <n v="59"/>
    <n v="7"/>
    <s v="Moderate or heavy rain shower"/>
    <n v="0.1"/>
    <n v="92"/>
    <n v="5"/>
    <n v="1015"/>
    <s v="e794aace-3"/>
    <n v="51"/>
    <n v="19"/>
    <s v="conservative"/>
    <n v="7"/>
    <n v="40.96"/>
    <n v="8.554931640625"/>
    <n v="14.016400000000001"/>
    <s v="Short"/>
    <n v="573.44000000000005"/>
    <n v="700"/>
  </r>
  <r>
    <n v="6924"/>
    <x v="769"/>
    <x v="1856"/>
    <x v="8"/>
    <x v="2761"/>
    <n v="0"/>
    <n v="8"/>
    <n v="3000"/>
    <n v="25"/>
    <x v="1"/>
    <s v="C-e5bfb4e5"/>
    <s v="C-6df8beaf"/>
    <n v="277.83"/>
    <x v="363"/>
    <n v="64"/>
    <n v="7"/>
    <s v="Partly cloudy"/>
    <n v="0"/>
    <n v="48"/>
    <n v="6"/>
    <n v="1016"/>
    <s v="e794aace-3"/>
    <n v="51"/>
    <n v="19"/>
    <s v="conservative"/>
    <n v="7"/>
    <n v="40.96"/>
    <n v="6.7829589843749991"/>
    <n v="11.113199999999999"/>
    <s v="Short"/>
    <n v="573.44000000000005"/>
    <n v="700"/>
  </r>
  <r>
    <n v="8157"/>
    <x v="769"/>
    <x v="506"/>
    <x v="9"/>
    <x v="5737"/>
    <n v="0"/>
    <n v="8"/>
    <n v="3000"/>
    <n v="25"/>
    <x v="1"/>
    <s v="C-9bbf5d8a"/>
    <s v="C-2aaf0e1a"/>
    <n v="326.7"/>
    <x v="428"/>
    <n v="70"/>
    <n v="11"/>
    <s v="Sunny"/>
    <n v="0"/>
    <n v="72"/>
    <n v="6"/>
    <n v="1013"/>
    <s v="e794aace-3"/>
    <n v="51"/>
    <n v="19"/>
    <s v="conservative"/>
    <n v="7"/>
    <n v="40.96"/>
    <n v="7.97607421875"/>
    <n v="13.068"/>
    <s v="Short"/>
    <n v="573.44000000000005"/>
    <n v="700"/>
  </r>
  <r>
    <n v="8995"/>
    <x v="769"/>
    <x v="774"/>
    <x v="10"/>
    <x v="4269"/>
    <n v="0"/>
    <n v="8"/>
    <n v="3000"/>
    <n v="25"/>
    <x v="1"/>
    <s v="C-d80a1e7d"/>
    <s v="C-6df8beaf"/>
    <n v="250.02"/>
    <x v="592"/>
    <n v="48"/>
    <n v="2"/>
    <s v="Light rain shower"/>
    <n v="0"/>
    <n v="53"/>
    <n v="6"/>
    <n v="1004"/>
    <s v="e794aace-3"/>
    <n v="51"/>
    <n v="19"/>
    <s v="conservative"/>
    <n v="7"/>
    <n v="40.96"/>
    <n v="6.10400390625"/>
    <n v="10.0008"/>
    <s v="Short"/>
    <n v="573.44000000000005"/>
    <n v="700"/>
  </r>
  <r>
    <n v="9929"/>
    <x v="769"/>
    <x v="612"/>
    <x v="11"/>
    <x v="5738"/>
    <n v="1"/>
    <n v="8"/>
    <n v="3000"/>
    <n v="25"/>
    <x v="1"/>
    <s v="C-56b68559"/>
    <s v="C-a9f2c329"/>
    <n v="176.12"/>
    <x v="390"/>
    <n v="37"/>
    <n v="10"/>
    <s v="Clear"/>
    <n v="0"/>
    <n v="58"/>
    <n v="6"/>
    <n v="1016"/>
    <s v="e794aace-3"/>
    <n v="51"/>
    <n v="19"/>
    <s v="conservative"/>
    <n v="7"/>
    <n v="40.96"/>
    <n v="4.2998046875"/>
    <n v="7.0448000000000004"/>
    <s v="Short"/>
    <n v="573.44000000000005"/>
    <n v="700"/>
  </r>
  <r>
    <n v="10236"/>
    <x v="769"/>
    <x v="290"/>
    <x v="12"/>
    <x v="5739"/>
    <n v="0"/>
    <n v="8"/>
    <n v="3000"/>
    <n v="25"/>
    <x v="1"/>
    <s v="C-01660979"/>
    <s v="C-c4565ee8"/>
    <n v="477.91"/>
    <x v="56"/>
    <n v="41"/>
    <n v="8"/>
    <s v="Patchy rain possible"/>
    <n v="0"/>
    <n v="80"/>
    <n v="6"/>
    <n v="1012"/>
    <s v="e794aace-3"/>
    <n v="51"/>
    <n v="19"/>
    <s v="conservative"/>
    <n v="7"/>
    <n v="40.96"/>
    <n v="11.667724609375"/>
    <n v="19.116400000000002"/>
    <s v="Short"/>
    <n v="573.44000000000005"/>
    <n v="700"/>
  </r>
  <r>
    <n v="10845"/>
    <x v="769"/>
    <x v="1268"/>
    <x v="13"/>
    <x v="5740"/>
    <n v="0"/>
    <n v="8"/>
    <n v="3000"/>
    <n v="25"/>
    <x v="1"/>
    <s v="C-56b68559"/>
    <s v="C-7212cebe"/>
    <n v="22.91"/>
    <x v="452"/>
    <n v="50"/>
    <n v="5"/>
    <s v="Clear"/>
    <n v="0"/>
    <n v="70"/>
    <n v="6"/>
    <n v="1023"/>
    <s v="e794aace-3"/>
    <n v="51"/>
    <n v="19"/>
    <s v="conservative"/>
    <n v="7"/>
    <n v="40.96"/>
    <n v="0.559326171875"/>
    <n v="0.91639999999999999"/>
    <s v="Short"/>
    <n v="573.44000000000005"/>
    <n v="700"/>
  </r>
  <r>
    <n v="11883"/>
    <x v="769"/>
    <x v="307"/>
    <x v="14"/>
    <x v="5741"/>
    <n v="0"/>
    <n v="8"/>
    <n v="3000"/>
    <n v="25"/>
    <x v="1"/>
    <s v="C-b6e04c88"/>
    <s v="C-2c9e75ef"/>
    <n v="450.7"/>
    <x v="274"/>
    <n v="64"/>
    <n v="5"/>
    <s v="Fog"/>
    <n v="0"/>
    <n v="97"/>
    <n v="0"/>
    <n v="1011"/>
    <s v="e794aace-3"/>
    <n v="51"/>
    <n v="19"/>
    <s v="conservative"/>
    <n v="7"/>
    <n v="40.96"/>
    <n v="11.00341796875"/>
    <n v="18.027999999999999"/>
    <s v="Short"/>
    <n v="573.44000000000005"/>
    <n v="700"/>
  </r>
  <r>
    <n v="31"/>
    <x v="770"/>
    <x v="2026"/>
    <x v="0"/>
    <x v="3033"/>
    <n v="0"/>
    <n v="5"/>
    <n v="3000"/>
    <n v="23"/>
    <x v="1"/>
    <s v="C-639c5e36"/>
    <s v="C-f5ed4c15"/>
    <n v="7092.72"/>
    <x v="879"/>
    <n v="59"/>
    <n v="1"/>
    <s v="Moderate rain at times"/>
    <n v="0.1"/>
    <n v="88"/>
    <n v="5"/>
    <n v="1015"/>
    <s v="b09c7da2-f"/>
    <n v="44"/>
    <n v="15"/>
    <s v="proactive"/>
    <n v="6"/>
    <n v="58.95"/>
    <n v="120.3175572519084"/>
    <n v="308.37913043478261"/>
    <s v="Long"/>
    <n v="825.30000000000007"/>
    <n v="700"/>
  </r>
  <r>
    <n v="4214"/>
    <x v="770"/>
    <x v="2184"/>
    <x v="19"/>
    <x v="5742"/>
    <n v="1"/>
    <n v="5"/>
    <n v="3000"/>
    <n v="23"/>
    <x v="1"/>
    <s v="C-f5ed4c15"/>
    <s v="C-19236709"/>
    <n v="7191.75"/>
    <x v="1062"/>
    <n v="81"/>
    <n v="7"/>
    <s v="Light rain shower"/>
    <n v="0"/>
    <n v="86"/>
    <n v="6"/>
    <n v="1014"/>
    <s v="b09c7da2-f"/>
    <n v="44"/>
    <n v="15"/>
    <s v="proactive"/>
    <n v="6"/>
    <n v="58.95"/>
    <n v="121.9974554707379"/>
    <n v="312.68478260869563"/>
    <s v="Long"/>
    <n v="825.30000000000007"/>
    <n v="700"/>
  </r>
  <r>
    <n v="8212"/>
    <x v="770"/>
    <x v="1227"/>
    <x v="20"/>
    <x v="5743"/>
    <n v="1"/>
    <n v="5"/>
    <n v="3000"/>
    <n v="23"/>
    <x v="1"/>
    <s v="C-4fe0fa24"/>
    <s v="C-fc66f0ab"/>
    <n v="6025.38"/>
    <x v="808"/>
    <n v="81"/>
    <n v="12"/>
    <s v="Partly cloudy"/>
    <n v="0"/>
    <n v="68"/>
    <n v="6"/>
    <n v="1008"/>
    <s v="b09c7da2-f"/>
    <n v="44"/>
    <n v="15"/>
    <s v="proactive"/>
    <n v="6"/>
    <n v="58.95"/>
    <n v="102.2117048346056"/>
    <n v="261.97304347826088"/>
    <s v="Long"/>
    <n v="825.30000000000007"/>
    <n v="700"/>
  </r>
  <r>
    <n v="99"/>
    <x v="771"/>
    <x v="246"/>
    <x v="0"/>
    <x v="5744"/>
    <n v="0"/>
    <n v="10"/>
    <n v="3000"/>
    <n v="16"/>
    <x v="0"/>
    <s v="C-6ea51d66"/>
    <s v="C-731988ba"/>
    <n v="2339.7600000000002"/>
    <x v="225"/>
    <n v="32"/>
    <n v="22"/>
    <s v="Sunny"/>
    <n v="0"/>
    <n v="32"/>
    <n v="6"/>
    <n v="1021"/>
    <s v="a2927162-a"/>
    <n v="39"/>
    <n v="6"/>
    <s v="proactive"/>
    <n v="7"/>
    <n v="63.96"/>
    <n v="36.581613508442778"/>
    <n v="146.23500000000001"/>
    <s v="Long"/>
    <n v="895.44"/>
    <n v="700"/>
  </r>
  <r>
    <n v="2599"/>
    <x v="771"/>
    <x v="1701"/>
    <x v="15"/>
    <x v="5745"/>
    <n v="1"/>
    <n v="10"/>
    <n v="3000"/>
    <n v="16"/>
    <x v="0"/>
    <s v="C-d9e9d934"/>
    <s v="C-d3bb431c"/>
    <n v="4944.18"/>
    <x v="727"/>
    <n v="81"/>
    <n v="6"/>
    <s v="Torrential rain shower"/>
    <n v="0.1"/>
    <n v="76"/>
    <n v="2"/>
    <n v="1015"/>
    <s v="a2927162-a"/>
    <n v="39"/>
    <n v="6"/>
    <s v="proactive"/>
    <n v="7"/>
    <n v="63.96"/>
    <n v="77.301125703564736"/>
    <n v="309.01125000000002"/>
    <s v="Long"/>
    <n v="895.44"/>
    <n v="700"/>
  </r>
  <r>
    <n v="5128"/>
    <x v="771"/>
    <x v="910"/>
    <x v="16"/>
    <x v="2913"/>
    <n v="1"/>
    <n v="10"/>
    <n v="3000"/>
    <n v="16"/>
    <x v="0"/>
    <s v="C-639c5e36"/>
    <s v="C-6ea51d66"/>
    <n v="1963.03"/>
    <x v="662"/>
    <n v="54"/>
    <n v="2"/>
    <s v="Patchy rain possible"/>
    <n v="0"/>
    <n v="75"/>
    <n v="5"/>
    <n v="1014"/>
    <s v="a2927162-a"/>
    <n v="39"/>
    <n v="6"/>
    <s v="proactive"/>
    <n v="7"/>
    <n v="63.96"/>
    <n v="30.691525953721076"/>
    <n v="122.689375"/>
    <s v="Long"/>
    <n v="895.44"/>
    <n v="700"/>
  </r>
  <r>
    <n v="7183"/>
    <x v="771"/>
    <x v="1337"/>
    <x v="8"/>
    <x v="5746"/>
    <n v="0"/>
    <n v="10"/>
    <n v="3000"/>
    <n v="16"/>
    <x v="0"/>
    <s v="C-90e30162"/>
    <s v="C-731988ba"/>
    <n v="2075.73"/>
    <x v="378"/>
    <n v="21"/>
    <n v="4"/>
    <s v="Sunny"/>
    <n v="0"/>
    <n v="50"/>
    <n v="6"/>
    <n v="1023"/>
    <s v="a2927162-a"/>
    <n v="39"/>
    <n v="6"/>
    <s v="proactive"/>
    <n v="7"/>
    <n v="63.96"/>
    <n v="32.453564727954969"/>
    <n v="129.733125"/>
    <s v="Long"/>
    <n v="895.44"/>
    <n v="700"/>
  </r>
  <r>
    <n v="9179"/>
    <x v="771"/>
    <x v="2072"/>
    <x v="17"/>
    <x v="5747"/>
    <n v="0"/>
    <n v="10"/>
    <n v="3000"/>
    <n v="16"/>
    <x v="0"/>
    <s v="C-56e39a5e"/>
    <s v="C-2bd47dc5"/>
    <n v="2046.16"/>
    <x v="1001"/>
    <n v="86"/>
    <n v="4"/>
    <s v="Sunny"/>
    <n v="0"/>
    <n v="56"/>
    <n v="6"/>
    <n v="1009"/>
    <s v="a2927162-a"/>
    <n v="39"/>
    <n v="6"/>
    <s v="proactive"/>
    <n v="7"/>
    <n v="63.96"/>
    <n v="31.991244527829895"/>
    <n v="127.88500000000001"/>
    <s v="Long"/>
    <n v="895.44"/>
    <n v="700"/>
  </r>
  <r>
    <n v="11537"/>
    <x v="771"/>
    <x v="1072"/>
    <x v="18"/>
    <x v="3636"/>
    <n v="1"/>
    <n v="10"/>
    <n v="3000"/>
    <n v="16"/>
    <x v="0"/>
    <s v="C-3dbd8b2e"/>
    <s v="C-419cd14c"/>
    <n v="1826.69"/>
    <x v="18"/>
    <n v="52"/>
    <n v="5"/>
    <s v="Clear"/>
    <n v="0"/>
    <n v="91"/>
    <n v="6"/>
    <n v="1014"/>
    <s v="a2927162-a"/>
    <n v="39"/>
    <n v="6"/>
    <s v="proactive"/>
    <n v="7"/>
    <n v="63.96"/>
    <n v="28.559881175734834"/>
    <n v="114.168125"/>
    <s v="Long"/>
    <n v="895.44"/>
    <n v="700"/>
  </r>
  <r>
    <n v="34"/>
    <x v="772"/>
    <x v="1775"/>
    <x v="0"/>
    <x v="2959"/>
    <n v="0"/>
    <n v="10"/>
    <n v="3000"/>
    <n v="22"/>
    <x v="1"/>
    <s v="C-c4565ee8"/>
    <s v="C-f8f01604"/>
    <n v="5900.91"/>
    <x v="414"/>
    <n v="61"/>
    <n v="18"/>
    <s v="Sunny"/>
    <n v="0"/>
    <n v="65"/>
    <n v="6"/>
    <n v="1014"/>
    <s v="fe5449bd-f"/>
    <n v="43"/>
    <n v="5"/>
    <s v="conservative"/>
    <n v="3"/>
    <n v="39.21"/>
    <n v="150.49502677888293"/>
    <n v="268.22318181818179"/>
    <s v="Long"/>
    <n v="548.94000000000005"/>
    <n v="700"/>
  </r>
  <r>
    <n v="4135"/>
    <x v="772"/>
    <x v="2185"/>
    <x v="19"/>
    <x v="5748"/>
    <n v="1"/>
    <n v="10"/>
    <n v="3000"/>
    <n v="22"/>
    <x v="1"/>
    <s v="C-594514f8"/>
    <s v="C-f5ed4c15"/>
    <n v="6971.06"/>
    <x v="1063"/>
    <n v="54"/>
    <n v="11"/>
    <s v="Overcast"/>
    <n v="0"/>
    <n v="91"/>
    <n v="6"/>
    <n v="1009"/>
    <s v="fe5449bd-f"/>
    <n v="43"/>
    <n v="5"/>
    <s v="conservative"/>
    <n v="3"/>
    <n v="39.21"/>
    <n v="177.7878092323387"/>
    <n v="316.86636363636364"/>
    <s v="Long"/>
    <n v="548.94000000000005"/>
    <n v="700"/>
  </r>
  <r>
    <n v="8334"/>
    <x v="772"/>
    <x v="2186"/>
    <x v="20"/>
    <x v="5749"/>
    <n v="1"/>
    <n v="10"/>
    <n v="3000"/>
    <n v="22"/>
    <x v="1"/>
    <s v="C-ff8c0c3c"/>
    <s v="C-f5ed4c15"/>
    <n v="7267.89"/>
    <x v="985"/>
    <n v="55"/>
    <n v="12"/>
    <s v="Partly cloudy"/>
    <n v="0"/>
    <n v="66"/>
    <n v="6"/>
    <n v="1018"/>
    <s v="fe5449bd-f"/>
    <n v="43"/>
    <n v="5"/>
    <s v="conservative"/>
    <n v="3"/>
    <n v="39.21"/>
    <n v="185.35807192042847"/>
    <n v="330.35863636363638"/>
    <s v="Long"/>
    <n v="548.94000000000005"/>
    <n v="700"/>
  </r>
  <r>
    <n v="181"/>
    <x v="773"/>
    <x v="2187"/>
    <x v="0"/>
    <x v="537"/>
    <n v="0"/>
    <n v="9"/>
    <n v="20000"/>
    <n v="23"/>
    <x v="1"/>
    <s v="C-34ae77b0"/>
    <s v="C-4fe0fa24"/>
    <n v="8354.9"/>
    <x v="410"/>
    <n v="23"/>
    <n v="2"/>
    <s v="Clear"/>
    <n v="0"/>
    <n v="68"/>
    <n v="6"/>
    <n v="1030"/>
    <s v="1717fad3-a"/>
    <n v="46"/>
    <n v="0"/>
    <s v="conservative"/>
    <n v="7"/>
    <n v="40.950000000000003"/>
    <n v="204.02686202686201"/>
    <n v="363.25652173913039"/>
    <s v="Long"/>
    <n v="573.30000000000007"/>
    <n v="700"/>
  </r>
  <r>
    <n v="137"/>
    <x v="774"/>
    <x v="2188"/>
    <x v="0"/>
    <x v="5750"/>
    <n v="0"/>
    <n v="7"/>
    <n v="15000"/>
    <n v="24"/>
    <x v="1"/>
    <s v="C-4fe0fa24"/>
    <s v="C-b25a09de"/>
    <n v="5827.55"/>
    <x v="977"/>
    <n v="46"/>
    <n v="7"/>
    <s v="Partly cloudy"/>
    <n v="0"/>
    <n v="85"/>
    <n v="6"/>
    <n v="1019"/>
    <s v="8411f939-8"/>
    <n v="48"/>
    <n v="11"/>
    <s v="conservative"/>
    <n v="8"/>
    <n v="46.92"/>
    <n v="124.20183290707587"/>
    <n v="242.81458333333333"/>
    <s v="Long"/>
    <n v="656.88"/>
    <n v="700"/>
  </r>
  <r>
    <n v="4263"/>
    <x v="774"/>
    <x v="2189"/>
    <x v="19"/>
    <x v="5751"/>
    <n v="1"/>
    <n v="7"/>
    <n v="15000"/>
    <n v="24"/>
    <x v="1"/>
    <s v="C-19236709"/>
    <s v="C-f8f01604"/>
    <n v="6325.2"/>
    <x v="906"/>
    <n v="77"/>
    <n v="8"/>
    <s v="Patchy rain possible"/>
    <n v="0"/>
    <n v="59"/>
    <n v="6"/>
    <n v="1026"/>
    <s v="8411f939-8"/>
    <n v="48"/>
    <n v="11"/>
    <s v="conservative"/>
    <n v="8"/>
    <n v="46.92"/>
    <n v="134.80818414322249"/>
    <n v="263.55"/>
    <s v="Long"/>
    <n v="656.88"/>
    <n v="700"/>
  </r>
  <r>
    <n v="8316"/>
    <x v="774"/>
    <x v="2124"/>
    <x v="20"/>
    <x v="5752"/>
    <n v="1"/>
    <n v="7"/>
    <n v="15000"/>
    <n v="24"/>
    <x v="1"/>
    <s v="C-b6e04c88"/>
    <s v="C-f5ed4c15"/>
    <n v="7228.9"/>
    <x v="1052"/>
    <n v="54"/>
    <n v="5"/>
    <s v="Patchy light rain"/>
    <n v="0"/>
    <n v="74"/>
    <n v="6"/>
    <n v="1018"/>
    <s v="8411f939-8"/>
    <n v="48"/>
    <n v="11"/>
    <s v="conservative"/>
    <n v="8"/>
    <n v="46.92"/>
    <n v="154.06862745098039"/>
    <n v="301.20416666666665"/>
    <s v="Long"/>
    <n v="656.88"/>
    <n v="700"/>
  </r>
  <r>
    <n v="262"/>
    <x v="775"/>
    <x v="2190"/>
    <x v="0"/>
    <x v="5753"/>
    <n v="0"/>
    <n v="8"/>
    <n v="10000"/>
    <n v="15"/>
    <x v="0"/>
    <s v="C-731988ba"/>
    <s v="C-f5ed4c15"/>
    <n v="8616.32"/>
    <x v="1064"/>
    <n v="61"/>
    <n v="9"/>
    <s v="Overcast"/>
    <n v="0"/>
    <n v="97"/>
    <n v="6"/>
    <n v="1020"/>
    <s v="de188c7f-f"/>
    <n v="44"/>
    <n v="3"/>
    <s v="proactive"/>
    <n v="8"/>
    <n v="62.97"/>
    <n v="136.83214228997934"/>
    <n v="574.42133333333334"/>
    <s v="Long"/>
    <n v="881.57999999999993"/>
    <n v="700"/>
  </r>
  <r>
    <n v="5216"/>
    <x v="775"/>
    <x v="2191"/>
    <x v="6"/>
    <x v="5754"/>
    <n v="0"/>
    <n v="8"/>
    <n v="10000"/>
    <n v="15"/>
    <x v="0"/>
    <s v="C-2e349ccd"/>
    <s v="C-ff8c0c3c"/>
    <n v="8650"/>
    <x v="964"/>
    <n v="45"/>
    <n v="9"/>
    <s v="Light drizzle"/>
    <n v="0"/>
    <n v="95"/>
    <n v="3"/>
    <n v="1015"/>
    <s v="de188c7f-f"/>
    <n v="44"/>
    <n v="3"/>
    <s v="proactive"/>
    <n v="8"/>
    <n v="62.97"/>
    <n v="137.36700015880578"/>
    <n v="576.66666666666663"/>
    <s v="Long"/>
    <n v="881.57999999999993"/>
    <n v="700"/>
  </r>
  <r>
    <n v="869"/>
    <x v="776"/>
    <x v="798"/>
    <x v="0"/>
    <x v="4996"/>
    <n v="0"/>
    <n v="10"/>
    <n v="15000"/>
    <n v="23"/>
    <x v="1"/>
    <s v="C-6ea51d66"/>
    <s v="C-c4565ee8"/>
    <n v="503.04"/>
    <x v="161"/>
    <n v="54"/>
    <n v="16"/>
    <s v="Light drizzle"/>
    <n v="0"/>
    <n v="87"/>
    <n v="1"/>
    <n v="1013"/>
    <s v="85691198-8"/>
    <n v="46"/>
    <n v="8"/>
    <s v="conservative"/>
    <n v="7"/>
    <n v="37.54"/>
    <n v="13.400106553010124"/>
    <n v="21.871304347826086"/>
    <s v="Short"/>
    <n v="525.55999999999995"/>
    <n v="700"/>
  </r>
  <r>
    <n v="1728"/>
    <x v="776"/>
    <x v="1450"/>
    <x v="1"/>
    <x v="4574"/>
    <n v="1"/>
    <n v="10"/>
    <n v="15000"/>
    <n v="23"/>
    <x v="1"/>
    <s v="C-594514f8"/>
    <s v="C-6df8beaf"/>
    <n v="222.26"/>
    <x v="175"/>
    <n v="45"/>
    <n v="9"/>
    <s v="Sunny"/>
    <n v="0"/>
    <n v="79"/>
    <n v="6"/>
    <n v="1022"/>
    <s v="85691198-8"/>
    <n v="46"/>
    <n v="8"/>
    <s v="conservative"/>
    <n v="7"/>
    <n v="37.54"/>
    <n v="5.9206180074587103"/>
    <n v="9.6634782608695655"/>
    <s v="Short"/>
    <n v="525.55999999999995"/>
    <n v="700"/>
  </r>
  <r>
    <n v="2304"/>
    <x v="776"/>
    <x v="1770"/>
    <x v="2"/>
    <x v="5755"/>
    <n v="0"/>
    <n v="10"/>
    <n v="15000"/>
    <n v="23"/>
    <x v="1"/>
    <s v="C-7212cebe"/>
    <s v="C-03bb3e48"/>
    <n v="260.56"/>
    <x v="983"/>
    <n v="88"/>
    <n v="7"/>
    <s v="Clear"/>
    <n v="0"/>
    <n v="21"/>
    <n v="6"/>
    <n v="1008"/>
    <s v="85691198-8"/>
    <n v="46"/>
    <n v="8"/>
    <s v="conservative"/>
    <n v="7"/>
    <n v="37.54"/>
    <n v="6.9408630793819928"/>
    <n v="11.328695652173913"/>
    <s v="Short"/>
    <n v="525.55999999999995"/>
    <n v="700"/>
  </r>
  <r>
    <n v="3244"/>
    <x v="776"/>
    <x v="657"/>
    <x v="3"/>
    <x v="4340"/>
    <n v="0"/>
    <n v="10"/>
    <n v="15000"/>
    <n v="23"/>
    <x v="1"/>
    <s v="C-841ebdcb"/>
    <s v="C-03bb3e48"/>
    <n v="1110.1099999999999"/>
    <x v="524"/>
    <n v="59"/>
    <n v="7"/>
    <s v="Clear"/>
    <n v="0"/>
    <n v="54"/>
    <n v="6"/>
    <n v="1018"/>
    <s v="85691198-8"/>
    <n v="46"/>
    <n v="8"/>
    <s v="conservative"/>
    <n v="7"/>
    <n v="37.54"/>
    <n v="29.571390516782095"/>
    <n v="48.26565217391304"/>
    <s v="Long"/>
    <n v="525.55999999999995"/>
    <n v="700"/>
  </r>
  <r>
    <n v="3635"/>
    <x v="776"/>
    <x v="1857"/>
    <x v="4"/>
    <x v="5756"/>
    <n v="1"/>
    <n v="10"/>
    <n v="15000"/>
    <n v="23"/>
    <x v="1"/>
    <s v="C-c4565ee8"/>
    <s v="C-d9e9d934"/>
    <n v="451.31"/>
    <x v="713"/>
    <n v="68"/>
    <n v="6"/>
    <s v="Clear"/>
    <n v="0"/>
    <n v="84"/>
    <n v="6"/>
    <n v="1017"/>
    <s v="85691198-8"/>
    <n v="46"/>
    <n v="8"/>
    <s v="conservative"/>
    <n v="7"/>
    <n v="37.54"/>
    <n v="12.022109749600427"/>
    <n v="19.622173913043479"/>
    <s v="Short"/>
    <n v="525.55999999999995"/>
    <n v="700"/>
  </r>
  <r>
    <n v="4545"/>
    <x v="776"/>
    <x v="1449"/>
    <x v="5"/>
    <x v="5757"/>
    <n v="0"/>
    <n v="10"/>
    <n v="15000"/>
    <n v="23"/>
    <x v="1"/>
    <s v="C-56b68559"/>
    <s v="C-6df8beaf"/>
    <n v="242.23"/>
    <x v="786"/>
    <n v="70"/>
    <n v="11"/>
    <s v="Partly cloudy"/>
    <n v="0"/>
    <n v="89"/>
    <n v="6"/>
    <n v="1022"/>
    <s v="85691198-8"/>
    <n v="46"/>
    <n v="8"/>
    <s v="conservative"/>
    <n v="7"/>
    <n v="37.54"/>
    <n v="6.4525839104954716"/>
    <n v="10.531739130434783"/>
    <s v="Short"/>
    <n v="525.55999999999995"/>
    <n v="700"/>
  </r>
  <r>
    <n v="5711"/>
    <x v="776"/>
    <x v="600"/>
    <x v="6"/>
    <x v="1042"/>
    <n v="0"/>
    <n v="10"/>
    <n v="15000"/>
    <n v="23"/>
    <x v="1"/>
    <s v="C-d80a1e7d"/>
    <s v="C-01660979"/>
    <n v="645.30999999999995"/>
    <x v="485"/>
    <n v="30"/>
    <n v="4"/>
    <s v="Clear"/>
    <n v="0"/>
    <n v="81"/>
    <n v="6"/>
    <n v="1023"/>
    <s v="85691198-8"/>
    <n v="46"/>
    <n v="8"/>
    <s v="conservative"/>
    <n v="7"/>
    <n v="37.54"/>
    <n v="17.189930740543421"/>
    <n v="28.056956521739128"/>
    <s v="Short"/>
    <n v="525.55999999999995"/>
    <n v="700"/>
  </r>
  <r>
    <n v="6539"/>
    <x v="776"/>
    <x v="464"/>
    <x v="7"/>
    <x v="1427"/>
    <n v="0"/>
    <n v="10"/>
    <n v="15000"/>
    <n v="23"/>
    <x v="1"/>
    <s v="C-825b2625"/>
    <s v="C-56b68559"/>
    <n v="253.99"/>
    <x v="396"/>
    <n v="82"/>
    <n v="6"/>
    <s v="Patchy rain possible"/>
    <n v="0"/>
    <n v="78"/>
    <n v="6"/>
    <n v="1015"/>
    <s v="85691198-8"/>
    <n v="46"/>
    <n v="8"/>
    <s v="conservative"/>
    <n v="7"/>
    <n v="37.54"/>
    <n v="6.7658497602557279"/>
    <n v="11.04304347826087"/>
    <s v="Short"/>
    <n v="525.55999999999995"/>
    <n v="700"/>
  </r>
  <r>
    <n v="7127"/>
    <x v="776"/>
    <x v="1614"/>
    <x v="8"/>
    <x v="4342"/>
    <n v="0"/>
    <n v="10"/>
    <n v="15000"/>
    <n v="23"/>
    <x v="1"/>
    <s v="C-c7cacd1d"/>
    <s v="C-280b55fb"/>
    <n v="296.62"/>
    <x v="943"/>
    <n v="66"/>
    <n v="3"/>
    <s v="Sunny"/>
    <n v="0"/>
    <n v="53"/>
    <n v="6"/>
    <n v="1015"/>
    <s v="85691198-8"/>
    <n v="46"/>
    <n v="8"/>
    <s v="conservative"/>
    <n v="7"/>
    <n v="37.54"/>
    <n v="7.9014384656366543"/>
    <n v="12.896521739130435"/>
    <s v="Short"/>
    <n v="525.55999999999995"/>
    <n v="700"/>
  </r>
  <r>
    <n v="7868"/>
    <x v="776"/>
    <x v="1368"/>
    <x v="9"/>
    <x v="4124"/>
    <n v="1"/>
    <n v="10"/>
    <n v="15000"/>
    <n v="23"/>
    <x v="1"/>
    <s v="C-594514f8"/>
    <s v="C-419cd14c"/>
    <n v="963.76"/>
    <x v="777"/>
    <n v="59"/>
    <n v="8"/>
    <s v="Light rain shower"/>
    <n v="0"/>
    <n v="86"/>
    <n v="6"/>
    <n v="1012"/>
    <s v="85691198-8"/>
    <n v="46"/>
    <n v="8"/>
    <s v="conservative"/>
    <n v="7"/>
    <n v="37.54"/>
    <n v="25.672882258923813"/>
    <n v="41.902608695652177"/>
    <s v="Short"/>
    <n v="525.55999999999995"/>
    <n v="700"/>
  </r>
  <r>
    <n v="8908"/>
    <x v="776"/>
    <x v="12"/>
    <x v="10"/>
    <x v="5758"/>
    <n v="0"/>
    <n v="10"/>
    <n v="15000"/>
    <n v="23"/>
    <x v="1"/>
    <s v="C-d80a1e7d"/>
    <s v="C-19236709"/>
    <n v="262.27"/>
    <x v="12"/>
    <n v="52"/>
    <n v="6"/>
    <s v="Patchy rain possible"/>
    <n v="0"/>
    <n v="70"/>
    <n v="6"/>
    <n v="1015"/>
    <s v="85691198-8"/>
    <n v="46"/>
    <n v="8"/>
    <s v="conservative"/>
    <n v="7"/>
    <n v="37.54"/>
    <n v="6.9864144912093762"/>
    <n v="11.403043478260869"/>
    <s v="Short"/>
    <n v="525.55999999999995"/>
    <n v="700"/>
  </r>
  <r>
    <n v="9694"/>
    <x v="776"/>
    <x v="1648"/>
    <x v="11"/>
    <x v="5759"/>
    <n v="0"/>
    <n v="10"/>
    <n v="15000"/>
    <n v="23"/>
    <x v="1"/>
    <s v="C-841ebdcb"/>
    <s v="C-6df8beaf"/>
    <n v="795.73"/>
    <x v="887"/>
    <n v="61"/>
    <n v="7"/>
    <s v="Moderate or heavy rain shower"/>
    <n v="0.1"/>
    <n v="93"/>
    <n v="5"/>
    <n v="1003"/>
    <s v="85691198-8"/>
    <n v="46"/>
    <n v="8"/>
    <s v="conservative"/>
    <n v="7"/>
    <n v="37.54"/>
    <n v="21.196856686201386"/>
    <n v="34.596956521739131"/>
    <s v="Short"/>
    <n v="525.55999999999995"/>
    <n v="700"/>
  </r>
  <r>
    <n v="10355"/>
    <x v="776"/>
    <x v="530"/>
    <x v="12"/>
    <x v="3000"/>
    <n v="1"/>
    <n v="10"/>
    <n v="15000"/>
    <n v="23"/>
    <x v="1"/>
    <s v="C-2bd47dc5"/>
    <s v="C-927ceb5e"/>
    <n v="910.4"/>
    <x v="14"/>
    <n v="27"/>
    <n v="3"/>
    <s v="Patchy light snow"/>
    <n v="0"/>
    <n v="81"/>
    <n v="6"/>
    <n v="1021"/>
    <s v="85691198-8"/>
    <n v="46"/>
    <n v="8"/>
    <s v="conservative"/>
    <n v="7"/>
    <n v="37.54"/>
    <n v="24.251465103889185"/>
    <n v="39.582608695652176"/>
    <s v="Short"/>
    <n v="525.55999999999995"/>
    <n v="700"/>
  </r>
  <r>
    <n v="11382"/>
    <x v="776"/>
    <x v="1741"/>
    <x v="13"/>
    <x v="2587"/>
    <n v="0"/>
    <n v="10"/>
    <n v="15000"/>
    <n v="23"/>
    <x v="1"/>
    <s v="C-19236709"/>
    <s v="C-5d86b887"/>
    <n v="752.94"/>
    <x v="239"/>
    <n v="82"/>
    <n v="2"/>
    <s v="Sunny"/>
    <n v="0"/>
    <n v="47"/>
    <n v="6"/>
    <n v="1018"/>
    <s v="85691198-8"/>
    <n v="46"/>
    <n v="8"/>
    <s v="conservative"/>
    <n v="7"/>
    <n v="37.54"/>
    <n v="20.057005860415558"/>
    <n v="32.736521739130438"/>
    <s v="Short"/>
    <n v="525.55999999999995"/>
    <n v="700"/>
  </r>
  <r>
    <n v="12186"/>
    <x v="776"/>
    <x v="387"/>
    <x v="14"/>
    <x v="5760"/>
    <n v="0"/>
    <n v="10"/>
    <n v="15000"/>
    <n v="23"/>
    <x v="1"/>
    <s v="C-ff8c0c3c"/>
    <s v="C-d9e9d934"/>
    <n v="1028.02"/>
    <x v="340"/>
    <n v="81"/>
    <n v="11"/>
    <s v="Sunny"/>
    <n v="0"/>
    <n v="71"/>
    <n v="6"/>
    <n v="1017"/>
    <s v="85691198-8"/>
    <n v="46"/>
    <n v="8"/>
    <s v="conservative"/>
    <n v="7"/>
    <n v="37.54"/>
    <n v="27.384656366542355"/>
    <n v="44.696521739130432"/>
    <s v="Long"/>
    <n v="525.55999999999995"/>
    <n v="700"/>
  </r>
  <r>
    <n v="1096"/>
    <x v="777"/>
    <x v="1540"/>
    <x v="0"/>
    <x v="1638"/>
    <n v="0"/>
    <n v="8"/>
    <n v="15000"/>
    <n v="24"/>
    <x v="1"/>
    <s v="C-c7cacd1d"/>
    <s v="C-b6e04c88"/>
    <n v="705.5"/>
    <x v="802"/>
    <n v="70"/>
    <n v="13"/>
    <s v="Sunny"/>
    <n v="0"/>
    <n v="52"/>
    <n v="6"/>
    <n v="1010"/>
    <s v="1fc1302f-9"/>
    <n v="45"/>
    <n v="0"/>
    <s v="proactive"/>
    <n v="2"/>
    <n v="62.66"/>
    <n v="11.259176508139165"/>
    <n v="29.395833333333332"/>
    <s v="Short"/>
    <n v="877.24"/>
    <n v="700"/>
  </r>
  <r>
    <n v="1320"/>
    <x v="777"/>
    <x v="2075"/>
    <x v="1"/>
    <x v="2217"/>
    <n v="0"/>
    <n v="8"/>
    <n v="15000"/>
    <n v="24"/>
    <x v="1"/>
    <s v="C-9bbf5d8a"/>
    <s v="C-d9e9d934"/>
    <n v="197.59"/>
    <x v="886"/>
    <n v="64"/>
    <n v="6"/>
    <s v="Clear"/>
    <n v="0"/>
    <n v="88"/>
    <n v="6"/>
    <n v="1017"/>
    <s v="1fc1302f-9"/>
    <n v="45"/>
    <n v="0"/>
    <s v="proactive"/>
    <n v="2"/>
    <n v="62.66"/>
    <n v="3.1533673795084587"/>
    <n v="8.2329166666666662"/>
    <s v="Short"/>
    <n v="877.24"/>
    <n v="700"/>
  </r>
  <r>
    <n v="1953"/>
    <x v="777"/>
    <x v="744"/>
    <x v="2"/>
    <x v="2169"/>
    <n v="0"/>
    <n v="8"/>
    <n v="15000"/>
    <n v="24"/>
    <x v="1"/>
    <s v="C-c4565ee8"/>
    <s v="C-ef47bdcd"/>
    <n v="1162.96"/>
    <x v="574"/>
    <n v="63"/>
    <n v="15"/>
    <s v="Light drizzle"/>
    <n v="0"/>
    <n v="85"/>
    <n v="1"/>
    <n v="1000"/>
    <s v="1fc1302f-9"/>
    <n v="45"/>
    <n v="0"/>
    <s v="proactive"/>
    <n v="2"/>
    <n v="62.66"/>
    <n v="18.559846792211939"/>
    <n v="48.456666666666671"/>
    <s v="Long"/>
    <n v="877.24"/>
    <n v="700"/>
  </r>
  <r>
    <n v="3171"/>
    <x v="777"/>
    <x v="1850"/>
    <x v="3"/>
    <x v="2367"/>
    <n v="0"/>
    <n v="8"/>
    <n v="15000"/>
    <n v="24"/>
    <x v="1"/>
    <s v="C-594514f8"/>
    <s v="C-825b2625"/>
    <n v="208.97"/>
    <x v="451"/>
    <n v="77"/>
    <n v="7"/>
    <s v="Light rain shower"/>
    <n v="0"/>
    <n v="86"/>
    <n v="6"/>
    <n v="1009"/>
    <s v="1fc1302f-9"/>
    <n v="45"/>
    <n v="0"/>
    <s v="proactive"/>
    <n v="2"/>
    <n v="62.66"/>
    <n v="3.3349824449409513"/>
    <n v="8.7070833333333333"/>
    <s v="Short"/>
    <n v="877.24"/>
    <n v="700"/>
  </r>
  <r>
    <n v="3677"/>
    <x v="777"/>
    <x v="14"/>
    <x v="4"/>
    <x v="587"/>
    <n v="1"/>
    <n v="8"/>
    <n v="15000"/>
    <n v="24"/>
    <x v="1"/>
    <s v="C-6ea51d66"/>
    <s v="C-b6e04c88"/>
    <n v="910.67"/>
    <x v="14"/>
    <n v="45"/>
    <n v="9"/>
    <s v="Overcast"/>
    <n v="0"/>
    <n v="74"/>
    <n v="6"/>
    <n v="1016"/>
    <s v="1fc1302f-9"/>
    <n v="45"/>
    <n v="0"/>
    <s v="proactive"/>
    <n v="2"/>
    <n v="62.66"/>
    <n v="14.533514203638685"/>
    <n v="37.944583333333334"/>
    <s v="Short"/>
    <n v="877.24"/>
    <n v="700"/>
  </r>
  <r>
    <n v="4464"/>
    <x v="777"/>
    <x v="1031"/>
    <x v="5"/>
    <x v="5761"/>
    <n v="0"/>
    <n v="8"/>
    <n v="15000"/>
    <n v="24"/>
    <x v="1"/>
    <s v="C-fc66f0ab"/>
    <s v="C-e5bfb4e5"/>
    <n v="192.86"/>
    <x v="530"/>
    <n v="25"/>
    <n v="9"/>
    <s v="Clear"/>
    <n v="0"/>
    <n v="61"/>
    <n v="6"/>
    <n v="1034"/>
    <s v="1fc1302f-9"/>
    <n v="45"/>
    <n v="0"/>
    <s v="proactive"/>
    <n v="2"/>
    <n v="62.66"/>
    <n v="3.0778806255984681"/>
    <n v="8.0358333333333345"/>
    <s v="Short"/>
    <n v="877.24"/>
    <n v="700"/>
  </r>
  <r>
    <n v="5709"/>
    <x v="777"/>
    <x v="460"/>
    <x v="6"/>
    <x v="2665"/>
    <n v="1"/>
    <n v="8"/>
    <n v="15000"/>
    <n v="24"/>
    <x v="1"/>
    <s v="C-d80a1e7d"/>
    <s v="C-7212cebe"/>
    <n v="414.27"/>
    <x v="393"/>
    <n v="28"/>
    <n v="5"/>
    <s v="Clear"/>
    <n v="0"/>
    <n v="87"/>
    <n v="6"/>
    <n v="1015"/>
    <s v="1fc1302f-9"/>
    <n v="45"/>
    <n v="0"/>
    <s v="proactive"/>
    <n v="2"/>
    <n v="62.66"/>
    <n v="6.6113948292371534"/>
    <n v="17.26125"/>
    <s v="Short"/>
    <n v="877.24"/>
    <n v="700"/>
  </r>
  <r>
    <n v="6395"/>
    <x v="777"/>
    <x v="1352"/>
    <x v="7"/>
    <x v="3791"/>
    <n v="0"/>
    <n v="8"/>
    <n v="15000"/>
    <n v="24"/>
    <x v="1"/>
    <s v="C-e6dcda92"/>
    <s v="C-7212cebe"/>
    <n v="315.98"/>
    <x v="455"/>
    <n v="37"/>
    <n v="4"/>
    <s v="Partly cloudy"/>
    <n v="0"/>
    <n v="72"/>
    <n v="6"/>
    <n v="1023"/>
    <s v="1fc1302f-9"/>
    <n v="45"/>
    <n v="0"/>
    <s v="proactive"/>
    <n v="2"/>
    <n v="62.66"/>
    <n v="5.0427705075007987"/>
    <n v="13.165833333333333"/>
    <s v="Short"/>
    <n v="877.24"/>
    <n v="700"/>
  </r>
  <r>
    <n v="7015"/>
    <x v="777"/>
    <x v="412"/>
    <x v="8"/>
    <x v="5762"/>
    <n v="0"/>
    <n v="8"/>
    <n v="15000"/>
    <n v="24"/>
    <x v="1"/>
    <s v="C-ff8c0c3c"/>
    <s v="C-b5282c3b"/>
    <n v="534.54999999999995"/>
    <x v="147"/>
    <n v="72"/>
    <n v="4"/>
    <s v="Clear"/>
    <n v="0"/>
    <n v="81"/>
    <n v="6"/>
    <n v="1016"/>
    <s v="1fc1302f-9"/>
    <n v="45"/>
    <n v="0"/>
    <s v="proactive"/>
    <n v="2"/>
    <n v="62.66"/>
    <n v="8.5309607405043089"/>
    <n v="22.272916666666664"/>
    <s v="Short"/>
    <n v="877.24"/>
    <n v="700"/>
  </r>
  <r>
    <n v="8190"/>
    <x v="777"/>
    <x v="1138"/>
    <x v="9"/>
    <x v="452"/>
    <n v="0"/>
    <n v="8"/>
    <n v="15000"/>
    <n v="24"/>
    <x v="1"/>
    <s v="C-03bb3e48"/>
    <s v="C-825b2625"/>
    <n v="475.56"/>
    <x v="162"/>
    <n v="73"/>
    <n v="7"/>
    <s v="Patchy rain possible"/>
    <n v="0"/>
    <n v="92"/>
    <n v="6"/>
    <n v="1018"/>
    <s v="1fc1302f-9"/>
    <n v="45"/>
    <n v="0"/>
    <s v="proactive"/>
    <n v="2"/>
    <n v="62.66"/>
    <n v="7.589530801149059"/>
    <n v="19.815000000000001"/>
    <s v="Short"/>
    <n v="877.24"/>
    <n v="700"/>
  </r>
  <r>
    <n v="8422"/>
    <x v="777"/>
    <x v="184"/>
    <x v="10"/>
    <x v="5763"/>
    <n v="0"/>
    <n v="8"/>
    <n v="15000"/>
    <n v="24"/>
    <x v="1"/>
    <s v="C-ff8c0c3c"/>
    <s v="C-2c9e75ef"/>
    <n v="297.54000000000002"/>
    <x v="172"/>
    <n v="61"/>
    <n v="13"/>
    <s v="Patchy light rain with thunder"/>
    <n v="0"/>
    <n v="89"/>
    <n v="6"/>
    <n v="1003"/>
    <s v="1fc1302f-9"/>
    <n v="45"/>
    <n v="0"/>
    <s v="proactive"/>
    <n v="2"/>
    <n v="62.66"/>
    <n v="4.7484838812639651"/>
    <n v="12.397500000000001"/>
    <s v="Short"/>
    <n v="877.24"/>
    <n v="700"/>
  </r>
  <r>
    <n v="9618"/>
    <x v="777"/>
    <x v="1755"/>
    <x v="11"/>
    <x v="296"/>
    <n v="0"/>
    <n v="8"/>
    <n v="15000"/>
    <n v="24"/>
    <x v="1"/>
    <s v="C-19236709"/>
    <s v="C-e6dcda92"/>
    <n v="268.64999999999998"/>
    <x v="252"/>
    <n v="75"/>
    <n v="5"/>
    <s v="Patchy rain possible"/>
    <n v="0"/>
    <n v="97"/>
    <n v="4"/>
    <n v="1014"/>
    <s v="1fc1302f-9"/>
    <n v="45"/>
    <n v="0"/>
    <s v="proactive"/>
    <n v="2"/>
    <n v="62.66"/>
    <n v="4.2874241940631981"/>
    <n v="11.19375"/>
    <s v="Short"/>
    <n v="877.24"/>
    <n v="700"/>
  </r>
  <r>
    <n v="10743"/>
    <x v="777"/>
    <x v="1448"/>
    <x v="12"/>
    <x v="943"/>
    <n v="0"/>
    <n v="8"/>
    <n v="15000"/>
    <n v="24"/>
    <x v="1"/>
    <s v="C-c92599e2"/>
    <s v="C-419cd14c"/>
    <n v="1095.32"/>
    <x v="599"/>
    <n v="48"/>
    <n v="5"/>
    <s v="Clear"/>
    <n v="0"/>
    <n v="79"/>
    <n v="6"/>
    <n v="1017"/>
    <s v="1fc1302f-9"/>
    <n v="45"/>
    <n v="0"/>
    <s v="proactive"/>
    <n v="2"/>
    <n v="62.66"/>
    <n v="17.480370252154483"/>
    <n v="45.638333333333328"/>
    <s v="Long"/>
    <n v="877.24"/>
    <n v="700"/>
  </r>
  <r>
    <n v="11171"/>
    <x v="777"/>
    <x v="1831"/>
    <x v="13"/>
    <x v="4583"/>
    <n v="1"/>
    <n v="8"/>
    <n v="15000"/>
    <n v="24"/>
    <x v="1"/>
    <s v="C-2c9e75ef"/>
    <s v="C-e6dcda92"/>
    <n v="370.26"/>
    <x v="625"/>
    <n v="55"/>
    <n v="19"/>
    <s v="Sunny"/>
    <n v="0"/>
    <n v="42"/>
    <n v="6"/>
    <n v="1013"/>
    <s v="1fc1302f-9"/>
    <n v="45"/>
    <n v="0"/>
    <s v="proactive"/>
    <n v="2"/>
    <n v="62.66"/>
    <n v="5.9090328758378554"/>
    <n v="15.4275"/>
    <s v="Short"/>
    <n v="877.24"/>
    <n v="700"/>
  </r>
  <r>
    <n v="12304"/>
    <x v="777"/>
    <x v="1751"/>
    <x v="14"/>
    <x v="5764"/>
    <n v="1"/>
    <n v="8"/>
    <n v="15000"/>
    <n v="24"/>
    <x v="1"/>
    <s v="C-84f378bb"/>
    <s v="C-b5282c3b"/>
    <n v="723.35"/>
    <x v="500"/>
    <n v="75"/>
    <n v="13"/>
    <s v="Sunny"/>
    <n v="0"/>
    <n v="89"/>
    <n v="6"/>
    <n v="1008"/>
    <s v="1fc1302f-9"/>
    <n v="45"/>
    <n v="0"/>
    <s v="proactive"/>
    <n v="2"/>
    <n v="62.66"/>
    <n v="11.544047239067988"/>
    <n v="30.139583333333334"/>
    <s v="Short"/>
    <n v="877.24"/>
    <n v="700"/>
  </r>
  <r>
    <n v="494"/>
    <x v="778"/>
    <x v="1846"/>
    <x v="0"/>
    <x v="4915"/>
    <n v="0"/>
    <n v="11"/>
    <n v="4000"/>
    <n v="16"/>
    <x v="0"/>
    <s v="C-639c5e36"/>
    <s v="C-731988ba"/>
    <n v="3440.52"/>
    <x v="813"/>
    <n v="82"/>
    <n v="4"/>
    <s v="Sunny"/>
    <n v="0"/>
    <n v="46"/>
    <n v="6"/>
    <n v="1013"/>
    <s v="a082299f-f"/>
    <n v="48"/>
    <n v="19"/>
    <s v="conservative"/>
    <n v="7"/>
    <n v="45.88"/>
    <n v="74.989537925021793"/>
    <n v="215.0325"/>
    <s v="Long"/>
    <n v="642.32000000000005"/>
    <n v="700"/>
  </r>
  <r>
    <n v="2588"/>
    <x v="778"/>
    <x v="2182"/>
    <x v="15"/>
    <x v="5765"/>
    <n v="0"/>
    <n v="11"/>
    <n v="4000"/>
    <n v="16"/>
    <x v="0"/>
    <s v="C-19236709"/>
    <s v="C-731988ba"/>
    <n v="2492.8200000000002"/>
    <x v="710"/>
    <n v="30"/>
    <n v="5"/>
    <s v="Partly cloudy"/>
    <n v="0"/>
    <n v="57"/>
    <n v="6"/>
    <n v="1026"/>
    <s v="a082299f-f"/>
    <n v="48"/>
    <n v="19"/>
    <s v="conservative"/>
    <n v="7"/>
    <n v="45.88"/>
    <n v="54.333478639930256"/>
    <n v="155.80125000000001"/>
    <s v="Long"/>
    <n v="642.32000000000005"/>
    <n v="700"/>
  </r>
  <r>
    <n v="5143"/>
    <x v="778"/>
    <x v="2106"/>
    <x v="16"/>
    <x v="2933"/>
    <n v="1"/>
    <n v="11"/>
    <n v="4000"/>
    <n v="16"/>
    <x v="0"/>
    <s v="C-73ae5412"/>
    <s v="C-c4565ee8"/>
    <n v="1933.12"/>
    <x v="1045"/>
    <n v="81"/>
    <n v="3"/>
    <s v="Sunny"/>
    <n v="0"/>
    <n v="72"/>
    <n v="6"/>
    <n v="1016"/>
    <s v="a082299f-f"/>
    <n v="48"/>
    <n v="19"/>
    <s v="conservative"/>
    <n v="7"/>
    <n v="45.88"/>
    <n v="42.134263295553616"/>
    <n v="120.82"/>
    <s v="Long"/>
    <n v="642.32000000000005"/>
    <n v="700"/>
  </r>
  <r>
    <n v="7187"/>
    <x v="778"/>
    <x v="2088"/>
    <x v="8"/>
    <x v="5766"/>
    <n v="1"/>
    <n v="11"/>
    <n v="4000"/>
    <n v="16"/>
    <x v="0"/>
    <s v="C-b5282c3b"/>
    <s v="C-73ae5412"/>
    <n v="1805.54"/>
    <x v="967"/>
    <n v="-18"/>
    <n v="6"/>
    <s v="Partly cloudy"/>
    <n v="0"/>
    <n v="90"/>
    <n v="6"/>
    <n v="1042"/>
    <s v="a082299f-f"/>
    <n v="48"/>
    <n v="19"/>
    <s v="conservative"/>
    <n v="7"/>
    <n v="45.88"/>
    <n v="39.353530950305142"/>
    <n v="112.84625"/>
    <s v="Long"/>
    <n v="642.32000000000005"/>
    <n v="700"/>
  </r>
  <r>
    <n v="9272"/>
    <x v="778"/>
    <x v="603"/>
    <x v="17"/>
    <x v="491"/>
    <n v="0"/>
    <n v="11"/>
    <n v="4000"/>
    <n v="16"/>
    <x v="0"/>
    <s v="C-73ae5412"/>
    <s v="C-6ea51d66"/>
    <n v="2430.33"/>
    <x v="382"/>
    <n v="82"/>
    <n v="17"/>
    <s v="Sunny"/>
    <n v="0"/>
    <n v="70"/>
    <n v="6"/>
    <n v="1016"/>
    <s v="a082299f-f"/>
    <n v="48"/>
    <n v="19"/>
    <s v="conservative"/>
    <n v="7"/>
    <n v="45.88"/>
    <n v="52.971447253705314"/>
    <n v="151.895625"/>
    <s v="Long"/>
    <n v="642.32000000000005"/>
    <n v="700"/>
  </r>
  <r>
    <n v="11433"/>
    <x v="778"/>
    <x v="1583"/>
    <x v="18"/>
    <x v="4664"/>
    <n v="1"/>
    <n v="11"/>
    <n v="4000"/>
    <n v="16"/>
    <x v="0"/>
    <s v="C-825b2625"/>
    <s v="C-731988ba"/>
    <n v="2526.66"/>
    <x v="877"/>
    <n v="68"/>
    <n v="11"/>
    <s v="Clear"/>
    <n v="0"/>
    <n v="93"/>
    <n v="6"/>
    <n v="1009"/>
    <s v="a082299f-f"/>
    <n v="48"/>
    <n v="19"/>
    <s v="conservative"/>
    <n v="7"/>
    <n v="45.88"/>
    <n v="55.071054925893627"/>
    <n v="157.91624999999999"/>
    <s v="Long"/>
    <n v="642.32000000000005"/>
    <n v="700"/>
  </r>
  <r>
    <n v="163"/>
    <x v="779"/>
    <x v="234"/>
    <x v="0"/>
    <x v="2336"/>
    <n v="1"/>
    <n v="9"/>
    <n v="10000"/>
    <n v="15"/>
    <x v="0"/>
    <s v="C-34ae77b0"/>
    <s v="C-56e39a5e"/>
    <n v="8291.36"/>
    <x v="214"/>
    <n v="19"/>
    <n v="6"/>
    <s v="Heavy snow"/>
    <n v="0"/>
    <n v="85"/>
    <n v="1"/>
    <n v="1016"/>
    <s v="bcc3b7c0-8"/>
    <n v="46"/>
    <n v="18"/>
    <s v="proactive"/>
    <n v="4"/>
    <n v="62.13"/>
    <n v="133.45179462417511"/>
    <n v="552.75733333333335"/>
    <s v="Long"/>
    <n v="869.82"/>
    <n v="700"/>
  </r>
  <r>
    <n v="5231"/>
    <x v="779"/>
    <x v="2192"/>
    <x v="6"/>
    <x v="3448"/>
    <n v="0"/>
    <n v="9"/>
    <n v="10000"/>
    <n v="15"/>
    <x v="0"/>
    <s v="C-841ebdcb"/>
    <s v="C-2e349ccd"/>
    <n v="8514.9500000000007"/>
    <x v="1004"/>
    <n v="59"/>
    <n v="2"/>
    <s v="Patchy rain possible"/>
    <n v="0"/>
    <n v="90"/>
    <n v="6"/>
    <n v="1018"/>
    <s v="bcc3b7c0-8"/>
    <n v="46"/>
    <n v="18"/>
    <s v="proactive"/>
    <n v="4"/>
    <n v="62.13"/>
    <n v="137.05053919201674"/>
    <n v="567.66333333333341"/>
    <s v="Long"/>
    <n v="869.82"/>
    <n v="700"/>
  </r>
  <r>
    <n v="427"/>
    <x v="780"/>
    <x v="1432"/>
    <x v="0"/>
    <x v="2477"/>
    <n v="0"/>
    <n v="9"/>
    <n v="15000"/>
    <n v="27"/>
    <x v="1"/>
    <s v="C-4fe0fa24"/>
    <s v="C-f5ed4c15"/>
    <n v="1351"/>
    <x v="186"/>
    <n v="61"/>
    <n v="12"/>
    <s v="Partly cloudy"/>
    <n v="0"/>
    <n v="95"/>
    <n v="6"/>
    <n v="1013"/>
    <s v="2718ba63-2"/>
    <n v="55"/>
    <n v="17"/>
    <s v="proactive"/>
    <n v="9"/>
    <n v="60.45"/>
    <n v="22.349048800661702"/>
    <n v="50.037037037037038"/>
    <s v="Long"/>
    <n v="846.30000000000007"/>
    <n v="700"/>
  </r>
  <r>
    <n v="1920"/>
    <x v="780"/>
    <x v="2091"/>
    <x v="21"/>
    <x v="5767"/>
    <n v="0"/>
    <n v="9"/>
    <n v="15000"/>
    <n v="27"/>
    <x v="1"/>
    <s v="C-841ebdcb"/>
    <s v="C-73ae5412"/>
    <n v="1404.5"/>
    <x v="699"/>
    <n v="37"/>
    <n v="5"/>
    <s v="Sunny"/>
    <n v="0"/>
    <n v="95"/>
    <n v="6"/>
    <n v="1026"/>
    <s v="2718ba63-2"/>
    <n v="55"/>
    <n v="17"/>
    <s v="proactive"/>
    <n v="9"/>
    <n v="60.45"/>
    <n v="23.234077750206783"/>
    <n v="52.018518518518519"/>
    <s v="Long"/>
    <n v="846.30000000000007"/>
    <n v="700"/>
  </r>
  <r>
    <n v="3357"/>
    <x v="780"/>
    <x v="222"/>
    <x v="22"/>
    <x v="5768"/>
    <n v="1"/>
    <n v="9"/>
    <n v="15000"/>
    <n v="27"/>
    <x v="1"/>
    <s v="C-c92599e2"/>
    <s v="C-e6dcda92"/>
    <n v="1799.43"/>
    <x v="203"/>
    <n v="72"/>
    <n v="4"/>
    <s v="Clear"/>
    <n v="0"/>
    <n v="88"/>
    <n v="6"/>
    <n v="1013"/>
    <s v="2718ba63-2"/>
    <n v="55"/>
    <n v="17"/>
    <s v="proactive"/>
    <n v="9"/>
    <n v="60.45"/>
    <n v="29.767245657568239"/>
    <n v="66.645555555555561"/>
    <s v="Long"/>
    <n v="846.30000000000007"/>
    <n v="700"/>
  </r>
  <r>
    <n v="5031"/>
    <x v="780"/>
    <x v="1708"/>
    <x v="5"/>
    <x v="5769"/>
    <n v="0"/>
    <n v="9"/>
    <n v="15000"/>
    <n v="27"/>
    <x v="1"/>
    <s v="C-9bbf5d8a"/>
    <s v="C-56e39a5e"/>
    <n v="1617.66"/>
    <x v="421"/>
    <n v="3"/>
    <n v="5"/>
    <s v="Clear"/>
    <n v="0"/>
    <n v="87"/>
    <n v="6"/>
    <n v="1033"/>
    <s v="2718ba63-2"/>
    <n v="55"/>
    <n v="17"/>
    <s v="proactive"/>
    <n v="9"/>
    <n v="60.45"/>
    <n v="26.760297766749378"/>
    <n v="59.913333333333334"/>
    <s v="Long"/>
    <n v="846.30000000000007"/>
    <n v="700"/>
  </r>
  <r>
    <n v="7581"/>
    <x v="780"/>
    <x v="493"/>
    <x v="24"/>
    <x v="5770"/>
    <n v="1"/>
    <n v="9"/>
    <n v="15000"/>
    <n v="27"/>
    <x v="1"/>
    <s v="C-2aaf0e1a"/>
    <s v="C-639c5e36"/>
    <n v="1750.04"/>
    <x v="416"/>
    <n v="48"/>
    <n v="1"/>
    <s v="Sunny"/>
    <n v="0"/>
    <n v="76"/>
    <n v="6"/>
    <n v="1033"/>
    <s v="2718ba63-2"/>
    <n v="55"/>
    <n v="17"/>
    <s v="proactive"/>
    <n v="9"/>
    <n v="60.45"/>
    <n v="28.950206782464846"/>
    <n v="64.816296296296301"/>
    <s v="Long"/>
    <n v="846.30000000000007"/>
    <n v="700"/>
  </r>
  <r>
    <n v="8809"/>
    <x v="780"/>
    <x v="1466"/>
    <x v="10"/>
    <x v="1531"/>
    <n v="1"/>
    <n v="9"/>
    <n v="15000"/>
    <n v="27"/>
    <x v="1"/>
    <s v="C-a9f2c329"/>
    <s v="C-c92599e2"/>
    <n v="1786.2"/>
    <x v="220"/>
    <n v="18"/>
    <n v="7"/>
    <s v="Clear"/>
    <n v="0"/>
    <n v="85"/>
    <n v="6"/>
    <n v="1029"/>
    <s v="2718ba63-2"/>
    <n v="55"/>
    <n v="17"/>
    <s v="proactive"/>
    <n v="9"/>
    <n v="60.45"/>
    <n v="29.548387096774192"/>
    <n v="66.155555555555551"/>
    <s v="Long"/>
    <n v="846.30000000000007"/>
    <n v="700"/>
  </r>
  <r>
    <n v="10064"/>
    <x v="780"/>
    <x v="1676"/>
    <x v="25"/>
    <x v="4445"/>
    <n v="1"/>
    <n v="9"/>
    <n v="15000"/>
    <n v="27"/>
    <x v="1"/>
    <s v="C-03bb3e48"/>
    <s v="C-451776b7"/>
    <n v="1385.36"/>
    <x v="218"/>
    <n v="39"/>
    <n v="27"/>
    <s v="Light rain"/>
    <n v="0"/>
    <n v="81"/>
    <n v="6"/>
    <n v="1005"/>
    <s v="2718ba63-2"/>
    <n v="55"/>
    <n v="17"/>
    <s v="proactive"/>
    <n v="9"/>
    <n v="60.45"/>
    <n v="22.917452440033081"/>
    <n v="51.309629629629626"/>
    <s v="Long"/>
    <n v="846.30000000000007"/>
    <n v="700"/>
  </r>
  <r>
    <n v="11389"/>
    <x v="780"/>
    <x v="1703"/>
    <x v="18"/>
    <x v="4807"/>
    <n v="0"/>
    <n v="9"/>
    <n v="15000"/>
    <n v="27"/>
    <x v="1"/>
    <s v="C-56e39a5e"/>
    <s v="C-ef47bdcd"/>
    <n v="1668.64"/>
    <x v="460"/>
    <n v="84"/>
    <n v="4"/>
    <s v="Sunny"/>
    <n v="0"/>
    <n v="38"/>
    <n v="6"/>
    <n v="1013"/>
    <s v="2718ba63-2"/>
    <n v="55"/>
    <n v="17"/>
    <s v="proactive"/>
    <n v="9"/>
    <n v="60.45"/>
    <n v="27.603639371381306"/>
    <n v="61.801481481481488"/>
    <s v="Long"/>
    <n v="846.30000000000007"/>
    <n v="700"/>
  </r>
  <r>
    <n v="206"/>
    <x v="781"/>
    <x v="2044"/>
    <x v="0"/>
    <x v="5771"/>
    <n v="0"/>
    <n v="13"/>
    <n v="15000"/>
    <n v="20"/>
    <x v="1"/>
    <s v="C-34ae77b0"/>
    <s v="C-c4565ee8"/>
    <n v="9393.2900000000009"/>
    <x v="1033"/>
    <n v="21"/>
    <n v="2"/>
    <s v="Clear"/>
    <n v="0"/>
    <n v="24"/>
    <n v="6"/>
    <n v="1033"/>
    <s v="a6079f34-7"/>
    <n v="43"/>
    <n v="7"/>
    <s v="conservative"/>
    <n v="2"/>
    <n v="42.38"/>
    <n v="221.64440773949977"/>
    <n v="469.66450000000003"/>
    <s v="Long"/>
    <n v="593.32000000000005"/>
    <n v="700"/>
  </r>
  <r>
    <n v="10132"/>
    <x v="781"/>
    <x v="2190"/>
    <x v="12"/>
    <x v="5772"/>
    <n v="1"/>
    <n v="13"/>
    <n v="15000"/>
    <n v="20"/>
    <x v="1"/>
    <s v="C-731988ba"/>
    <s v="C-f5ed4c15"/>
    <n v="8616.32"/>
    <x v="1064"/>
    <n v="43"/>
    <n v="9"/>
    <s v="Overcast"/>
    <n v="0"/>
    <n v="89"/>
    <n v="5"/>
    <n v="1019"/>
    <s v="a6079f34-7"/>
    <n v="43"/>
    <n v="7"/>
    <s v="conservative"/>
    <n v="2"/>
    <n v="42.38"/>
    <n v="203.31099575271352"/>
    <n v="430.81599999999997"/>
    <s v="Long"/>
    <n v="593.32000000000005"/>
    <n v="700"/>
  </r>
  <r>
    <n v="57"/>
    <x v="782"/>
    <x v="2193"/>
    <x v="0"/>
    <x v="4933"/>
    <n v="0"/>
    <n v="9"/>
    <n v="15000"/>
    <n v="16"/>
    <x v="0"/>
    <s v="C-6ea51d66"/>
    <s v="C-f8f01604"/>
    <n v="5399.4"/>
    <x v="1051"/>
    <n v="63"/>
    <n v="16"/>
    <s v="Overcast"/>
    <n v="0"/>
    <n v="85"/>
    <n v="6"/>
    <n v="1004"/>
    <s v="6dec8e93-4"/>
    <n v="57"/>
    <n v="20"/>
    <s v="conservative"/>
    <n v="7"/>
    <n v="41.39"/>
    <n v="130.45179995167913"/>
    <n v="337.46249999999998"/>
    <s v="Long"/>
    <n v="579.46"/>
    <n v="700"/>
  </r>
  <r>
    <n v="4264"/>
    <x v="782"/>
    <x v="2194"/>
    <x v="19"/>
    <x v="5742"/>
    <n v="1"/>
    <n v="9"/>
    <n v="15000"/>
    <n v="16"/>
    <x v="0"/>
    <s v="C-19236709"/>
    <s v="C-f5ed4c15"/>
    <n v="7191.75"/>
    <x v="1062"/>
    <n v="57"/>
    <n v="9"/>
    <s v="Heavy rain"/>
    <n v="0.1"/>
    <n v="98"/>
    <n v="4"/>
    <n v="1005"/>
    <s v="6dec8e93-4"/>
    <n v="57"/>
    <n v="20"/>
    <s v="conservative"/>
    <n v="7"/>
    <n v="41.39"/>
    <n v="173.75573810099058"/>
    <n v="449.484375"/>
    <s v="Long"/>
    <n v="579.46"/>
    <n v="700"/>
  </r>
  <r>
    <n v="8292"/>
    <x v="782"/>
    <x v="2195"/>
    <x v="20"/>
    <x v="5773"/>
    <n v="0"/>
    <n v="9"/>
    <n v="15000"/>
    <n v="16"/>
    <x v="0"/>
    <s v="C-ef47bdcd"/>
    <s v="C-34ae77b0"/>
    <n v="8236.81"/>
    <x v="850"/>
    <n v="61"/>
    <n v="3"/>
    <s v="Sunny"/>
    <n v="0"/>
    <n v="45"/>
    <n v="6"/>
    <n v="1014"/>
    <s v="6dec8e93-4"/>
    <n v="57"/>
    <n v="20"/>
    <s v="conservative"/>
    <n v="7"/>
    <n v="41.39"/>
    <n v="199.00483208504468"/>
    <n v="514.80062499999997"/>
    <s v="Long"/>
    <n v="579.46"/>
    <n v="700"/>
  </r>
  <r>
    <n v="5240"/>
    <x v="783"/>
    <x v="2196"/>
    <x v="6"/>
    <x v="5774"/>
    <n v="1"/>
    <n v="9"/>
    <n v="6000"/>
    <n v="28"/>
    <x v="1"/>
    <s v="C-2e349ccd"/>
    <s v="C-fc66f0ab"/>
    <n v="8412.11"/>
    <x v="827"/>
    <n v="82"/>
    <n v="9"/>
    <s v="Moderate or heavy rain shower"/>
    <n v="0"/>
    <n v="82"/>
    <n v="5"/>
    <n v="1011"/>
    <s v="19c1ef1a-a"/>
    <n v="42"/>
    <n v="10"/>
    <s v="proactive"/>
    <n v="7"/>
    <n v="59.65"/>
    <n v="141.02447611064545"/>
    <n v="300.4325"/>
    <s v="Long"/>
    <n v="835.1"/>
    <n v="700"/>
  </r>
  <r>
    <n v="10113"/>
    <x v="783"/>
    <x v="2197"/>
    <x v="12"/>
    <x v="5775"/>
    <n v="1"/>
    <n v="9"/>
    <n v="6000"/>
    <n v="28"/>
    <x v="1"/>
    <s v="C-34ae77b0"/>
    <s v="C-c92599e2"/>
    <n v="8658.94"/>
    <x v="1065"/>
    <n v="30"/>
    <n v="11"/>
    <s v="Heavy snow"/>
    <n v="0"/>
    <n v="82"/>
    <n v="2"/>
    <n v="1022"/>
    <s v="19c1ef1a-a"/>
    <n v="42"/>
    <n v="10"/>
    <s v="proactive"/>
    <n v="7"/>
    <n v="59.65"/>
    <n v="145.16244761106455"/>
    <n v="309.24785714285719"/>
    <s v="Long"/>
    <n v="835.1"/>
    <n v="700"/>
  </r>
  <r>
    <n v="939"/>
    <x v="784"/>
    <x v="680"/>
    <x v="0"/>
    <x v="5776"/>
    <n v="0"/>
    <n v="8"/>
    <n v="3000"/>
    <n v="22"/>
    <x v="1"/>
    <s v="C-d80a1e7d"/>
    <s v="C-40a81eb1"/>
    <n v="793.44"/>
    <x v="542"/>
    <n v="41"/>
    <n v="7"/>
    <s v="Moderate or heavy sleet showers"/>
    <n v="0.1"/>
    <n v="81"/>
    <n v="4"/>
    <n v="1007"/>
    <s v="929cbba3-3"/>
    <n v="46"/>
    <n v="8"/>
    <s v="conservative"/>
    <n v="7"/>
    <n v="43.69"/>
    <n v="18.160677500572216"/>
    <n v="36.06545454545455"/>
    <s v="Short"/>
    <n v="611.66"/>
    <n v="700"/>
  </r>
  <r>
    <n v="1244"/>
    <x v="784"/>
    <x v="362"/>
    <x v="1"/>
    <x v="5777"/>
    <n v="1"/>
    <n v="8"/>
    <n v="3000"/>
    <n v="22"/>
    <x v="1"/>
    <s v="C-b5ff31cd"/>
    <s v="C-e5bfb4e5"/>
    <n v="917.71"/>
    <x v="321"/>
    <n v="43"/>
    <n v="6"/>
    <s v="Mist"/>
    <n v="0"/>
    <n v="94"/>
    <n v="1"/>
    <n v="1021"/>
    <s v="929cbba3-3"/>
    <n v="46"/>
    <n v="8"/>
    <s v="conservative"/>
    <n v="7"/>
    <n v="43.69"/>
    <n v="21.005035477225913"/>
    <n v="41.714090909090913"/>
    <s v="Short"/>
    <n v="611.66"/>
    <n v="700"/>
  </r>
  <r>
    <n v="2113"/>
    <x v="784"/>
    <x v="1439"/>
    <x v="2"/>
    <x v="5778"/>
    <n v="1"/>
    <n v="8"/>
    <n v="3000"/>
    <n v="22"/>
    <x v="1"/>
    <s v="C-c7cacd1d"/>
    <s v="C-56b68559"/>
    <n v="664.67"/>
    <x v="875"/>
    <n v="73"/>
    <n v="3"/>
    <s v="Clear"/>
    <n v="0"/>
    <n v="68"/>
    <n v="6"/>
    <n v="1012"/>
    <s v="929cbba3-3"/>
    <n v="46"/>
    <n v="8"/>
    <s v="conservative"/>
    <n v="7"/>
    <n v="43.69"/>
    <n v="15.213321126115815"/>
    <n v="30.212272727272726"/>
    <s v="Short"/>
    <n v="611.66"/>
    <n v="700"/>
  </r>
  <r>
    <n v="3110"/>
    <x v="784"/>
    <x v="601"/>
    <x v="3"/>
    <x v="586"/>
    <n v="0"/>
    <n v="8"/>
    <n v="3000"/>
    <n v="22"/>
    <x v="1"/>
    <s v="C-90e30162"/>
    <s v="C-2aaf0e1a"/>
    <n v="779.81"/>
    <x v="125"/>
    <n v="61"/>
    <n v="8"/>
    <s v="Partly cloudy"/>
    <n v="0"/>
    <n v="36"/>
    <n v="6"/>
    <n v="1010"/>
    <s v="929cbba3-3"/>
    <n v="46"/>
    <n v="8"/>
    <s v="conservative"/>
    <n v="7"/>
    <n v="43.69"/>
    <n v="17.848706797894256"/>
    <n v="35.44590909090909"/>
    <s v="Short"/>
    <n v="611.66"/>
    <n v="700"/>
  </r>
  <r>
    <n v="4041"/>
    <x v="784"/>
    <x v="922"/>
    <x v="4"/>
    <x v="4202"/>
    <n v="0"/>
    <n v="8"/>
    <n v="3000"/>
    <n v="22"/>
    <x v="1"/>
    <s v="C-ef47bdcd"/>
    <s v="C-2c9e75ef"/>
    <n v="465.05"/>
    <x v="248"/>
    <n v="73"/>
    <n v="34"/>
    <s v="Sunny"/>
    <n v="0"/>
    <n v="15"/>
    <n v="6"/>
    <n v="998"/>
    <s v="929cbba3-3"/>
    <n v="46"/>
    <n v="8"/>
    <s v="conservative"/>
    <n v="7"/>
    <n v="43.69"/>
    <n v="10.644312199588008"/>
    <n v="21.138636363636365"/>
    <s v="Short"/>
    <n v="611.66"/>
    <n v="700"/>
  </r>
  <r>
    <n v="4835"/>
    <x v="784"/>
    <x v="1361"/>
    <x v="5"/>
    <x v="5432"/>
    <n v="0"/>
    <n v="8"/>
    <n v="3000"/>
    <n v="22"/>
    <x v="1"/>
    <s v="C-9bbf5d8a"/>
    <s v="C-419cd14c"/>
    <n v="1037.74"/>
    <x v="765"/>
    <n v="52"/>
    <n v="8"/>
    <s v="Patchy rain possible"/>
    <n v="0"/>
    <n v="74"/>
    <n v="6"/>
    <n v="1016"/>
    <s v="929cbba3-3"/>
    <n v="46"/>
    <n v="8"/>
    <s v="conservative"/>
    <n v="7"/>
    <n v="43.69"/>
    <n v="23.752346074616618"/>
    <n v="47.17"/>
    <s v="Long"/>
    <n v="611.66"/>
    <n v="700"/>
  </r>
  <r>
    <n v="5325"/>
    <x v="784"/>
    <x v="1744"/>
    <x v="6"/>
    <x v="2554"/>
    <n v="0"/>
    <n v="8"/>
    <n v="3000"/>
    <n v="22"/>
    <x v="1"/>
    <s v="C-01660979"/>
    <s v="C-c7cacd1d"/>
    <n v="267.04000000000002"/>
    <x v="46"/>
    <n v="32"/>
    <n v="8"/>
    <s v="Sunny"/>
    <n v="0"/>
    <n v="87"/>
    <n v="6"/>
    <n v="1026"/>
    <s v="929cbba3-3"/>
    <n v="46"/>
    <n v="8"/>
    <s v="conservative"/>
    <n v="7"/>
    <n v="43.69"/>
    <n v="6.1121538109407192"/>
    <n v="12.138181818181819"/>
    <s v="Short"/>
    <n v="611.66"/>
    <n v="700"/>
  </r>
  <r>
    <n v="6072"/>
    <x v="784"/>
    <x v="637"/>
    <x v="7"/>
    <x v="5146"/>
    <n v="1"/>
    <n v="8"/>
    <n v="3000"/>
    <n v="22"/>
    <x v="1"/>
    <s v="C-b5ff31cd"/>
    <s v="C-d80a1e7d"/>
    <n v="768.78"/>
    <x v="384"/>
    <n v="25"/>
    <n v="14"/>
    <s v="Moderate snow"/>
    <n v="0"/>
    <n v="77"/>
    <n v="3"/>
    <n v="1016"/>
    <s v="929cbba3-3"/>
    <n v="46"/>
    <n v="8"/>
    <s v="conservative"/>
    <n v="7"/>
    <n v="43.69"/>
    <n v="17.596246280613414"/>
    <n v="34.944545454545455"/>
    <s v="Short"/>
    <n v="611.66"/>
    <n v="700"/>
  </r>
  <r>
    <n v="6974"/>
    <x v="784"/>
    <x v="1196"/>
    <x v="8"/>
    <x v="3660"/>
    <n v="0"/>
    <n v="8"/>
    <n v="3000"/>
    <n v="22"/>
    <x v="1"/>
    <s v="C-280b55fb"/>
    <s v="C-9bbf5d8a"/>
    <n v="380.84"/>
    <x v="26"/>
    <n v="70"/>
    <n v="4"/>
    <s v="Torrential rain shower"/>
    <n v="0.1"/>
    <n v="92"/>
    <n v="3"/>
    <n v="1007"/>
    <s v="929cbba3-3"/>
    <n v="46"/>
    <n v="8"/>
    <s v="conservative"/>
    <n v="7"/>
    <n v="43.69"/>
    <n v="8.7168688487067971"/>
    <n v="17.310909090909089"/>
    <s v="Short"/>
    <n v="611.66"/>
    <n v="700"/>
  </r>
  <r>
    <n v="8130"/>
    <x v="784"/>
    <x v="1725"/>
    <x v="9"/>
    <x v="5779"/>
    <n v="0"/>
    <n v="8"/>
    <n v="3000"/>
    <n v="22"/>
    <x v="1"/>
    <s v="C-40a81eb1"/>
    <s v="C-a9f2c329"/>
    <n v="1018.36"/>
    <x v="754"/>
    <n v="32"/>
    <n v="20"/>
    <s v="Blizzard"/>
    <n v="0"/>
    <n v="63"/>
    <n v="2"/>
    <n v="1004"/>
    <s v="929cbba3-3"/>
    <n v="46"/>
    <n v="8"/>
    <s v="conservative"/>
    <n v="7"/>
    <n v="43.69"/>
    <n v="23.308766308079655"/>
    <n v="46.289090909090909"/>
    <s v="Long"/>
    <n v="611.66"/>
    <n v="700"/>
  </r>
  <r>
    <n v="9160"/>
    <x v="784"/>
    <x v="1618"/>
    <x v="10"/>
    <x v="857"/>
    <n v="1"/>
    <n v="8"/>
    <n v="3000"/>
    <n v="22"/>
    <x v="1"/>
    <s v="C-c7cacd1d"/>
    <s v="C-2c9e75ef"/>
    <n v="1156.1500000000001"/>
    <x v="548"/>
    <n v="59"/>
    <n v="3"/>
    <s v="Partly cloudy"/>
    <n v="0"/>
    <n v="84"/>
    <n v="6"/>
    <n v="1012"/>
    <s v="929cbba3-3"/>
    <n v="46"/>
    <n v="8"/>
    <s v="conservative"/>
    <n v="7"/>
    <n v="43.69"/>
    <n v="26.462577248798354"/>
    <n v="52.552272727272729"/>
    <s v="Long"/>
    <n v="611.66"/>
    <n v="700"/>
  </r>
  <r>
    <n v="9507"/>
    <x v="784"/>
    <x v="504"/>
    <x v="11"/>
    <x v="3112"/>
    <n v="1"/>
    <n v="8"/>
    <n v="3000"/>
    <n v="22"/>
    <x v="1"/>
    <s v="C-40a81eb1"/>
    <s v="C-c4565ee8"/>
    <n v="625.54"/>
    <x v="427"/>
    <n v="50"/>
    <n v="11"/>
    <s v="Sunny"/>
    <n v="0"/>
    <n v="62"/>
    <n v="6"/>
    <n v="1015"/>
    <s v="929cbba3-3"/>
    <n v="46"/>
    <n v="8"/>
    <s v="conservative"/>
    <n v="7"/>
    <n v="43.69"/>
    <n v="14.31769283588922"/>
    <n v="28.433636363636364"/>
    <s v="Short"/>
    <n v="611.66"/>
    <n v="700"/>
  </r>
  <r>
    <n v="10189"/>
    <x v="784"/>
    <x v="1203"/>
    <x v="12"/>
    <x v="5780"/>
    <n v="1"/>
    <n v="8"/>
    <n v="3000"/>
    <n v="22"/>
    <x v="1"/>
    <s v="C-280b55fb"/>
    <s v="C-19236709"/>
    <n v="429.54"/>
    <x v="66"/>
    <n v="66"/>
    <n v="9"/>
    <s v="Cloudy"/>
    <n v="0"/>
    <n v="85"/>
    <n v="6"/>
    <n v="1014"/>
    <s v="929cbba3-3"/>
    <n v="46"/>
    <n v="8"/>
    <s v="conservative"/>
    <n v="7"/>
    <n v="43.69"/>
    <n v="9.8315403982604721"/>
    <n v="19.524545454545457"/>
    <s v="Short"/>
    <n v="611.66"/>
    <n v="700"/>
  </r>
  <r>
    <n v="11084"/>
    <x v="784"/>
    <x v="1346"/>
    <x v="13"/>
    <x v="3504"/>
    <n v="1"/>
    <n v="8"/>
    <n v="3000"/>
    <n v="22"/>
    <x v="1"/>
    <s v="C-b5282c3b"/>
    <s v="C-b6e04c88"/>
    <n v="381.12"/>
    <x v="26"/>
    <n v="61"/>
    <n v="19"/>
    <s v="Sunny"/>
    <n v="0"/>
    <n v="41"/>
    <n v="6"/>
    <n v="1008"/>
    <s v="929cbba3-3"/>
    <n v="46"/>
    <n v="8"/>
    <s v="conservative"/>
    <n v="7"/>
    <n v="43.69"/>
    <n v="8.7232776379034114"/>
    <n v="17.323636363636364"/>
    <s v="Short"/>
    <n v="611.66"/>
    <n v="700"/>
  </r>
  <r>
    <n v="11899"/>
    <x v="784"/>
    <x v="963"/>
    <x v="14"/>
    <x v="5781"/>
    <n v="1"/>
    <n v="8"/>
    <n v="3000"/>
    <n v="22"/>
    <x v="1"/>
    <s v="C-e5bfb4e5"/>
    <s v="C-419cd14c"/>
    <n v="1065.56"/>
    <x v="685"/>
    <n v="61"/>
    <n v="18"/>
    <s v="Sunny"/>
    <n v="0"/>
    <n v="38"/>
    <n v="6"/>
    <n v="1025"/>
    <s v="929cbba3-3"/>
    <n v="46"/>
    <n v="8"/>
    <s v="conservative"/>
    <n v="7"/>
    <n v="43.69"/>
    <n v="24.389105058365757"/>
    <n v="48.43454545454545"/>
    <s v="Long"/>
    <n v="611.66"/>
    <n v="700"/>
  </r>
  <r>
    <n v="10123"/>
    <x v="785"/>
    <x v="2198"/>
    <x v="12"/>
    <x v="5782"/>
    <n v="1"/>
    <n v="12"/>
    <n v="3000"/>
    <n v="24"/>
    <x v="1"/>
    <s v="C-927ceb5e"/>
    <s v="C-2e349ccd"/>
    <n v="8518.61"/>
    <x v="1046"/>
    <n v="72"/>
    <n v="9"/>
    <s v="Partly cloudy"/>
    <n v="0"/>
    <n v="57"/>
    <n v="6"/>
    <n v="1015"/>
    <s v="74f66d5d-b"/>
    <n v="42"/>
    <n v="5"/>
    <s v="proactive"/>
    <n v="3"/>
    <n v="59.15"/>
    <n v="144.01707523245986"/>
    <n v="354.94208333333336"/>
    <s v="Long"/>
    <n v="828.1"/>
    <n v="700"/>
  </r>
  <r>
    <n v="437"/>
    <x v="786"/>
    <x v="239"/>
    <x v="0"/>
    <x v="5783"/>
    <n v="0"/>
    <n v="8"/>
    <n v="3000"/>
    <n v="24"/>
    <x v="1"/>
    <s v="C-451776b7"/>
    <s v="C-03bb3e48"/>
    <n v="1385.36"/>
    <x v="218"/>
    <n v="88"/>
    <n v="9"/>
    <s v="Sunny"/>
    <n v="0"/>
    <n v="10"/>
    <n v="6"/>
    <n v="1013"/>
    <s v="a8b083f8-2"/>
    <n v="59"/>
    <n v="18"/>
    <s v="proactive"/>
    <n v="9"/>
    <n v="58.37"/>
    <n v="23.734109988007539"/>
    <n v="57.723333333333329"/>
    <s v="Long"/>
    <n v="817.18"/>
    <n v="700"/>
  </r>
  <r>
    <n v="1897"/>
    <x v="786"/>
    <x v="497"/>
    <x v="21"/>
    <x v="5731"/>
    <n v="1"/>
    <n v="8"/>
    <n v="3000"/>
    <n v="24"/>
    <x v="1"/>
    <s v="C-841ebdcb"/>
    <s v="C-639c5e36"/>
    <n v="1356.29"/>
    <x v="420"/>
    <n v="12"/>
    <n v="14"/>
    <s v="Heavy snow"/>
    <n v="0"/>
    <n v="84"/>
    <n v="2"/>
    <n v="1024"/>
    <s v="a8b083f8-2"/>
    <n v="59"/>
    <n v="18"/>
    <s v="proactive"/>
    <n v="9"/>
    <n v="58.37"/>
    <n v="23.236080178173719"/>
    <n v="56.512083333333329"/>
    <s v="Long"/>
    <n v="817.18"/>
    <n v="700"/>
  </r>
  <r>
    <n v="3441"/>
    <x v="786"/>
    <x v="395"/>
    <x v="22"/>
    <x v="5784"/>
    <n v="1"/>
    <n v="8"/>
    <n v="3000"/>
    <n v="24"/>
    <x v="1"/>
    <s v="C-56e39a5e"/>
    <s v="C-b6e04c88"/>
    <n v="1540.6"/>
    <x v="345"/>
    <n v="73"/>
    <n v="2"/>
    <s v="Partly cloudy"/>
    <n v="0"/>
    <n v="65"/>
    <n v="6"/>
    <n v="1013"/>
    <s v="a8b083f8-2"/>
    <n v="59"/>
    <n v="18"/>
    <s v="proactive"/>
    <n v="9"/>
    <n v="58.37"/>
    <n v="26.393695391468221"/>
    <n v="64.191666666666663"/>
    <s v="Long"/>
    <n v="817.18"/>
    <n v="700"/>
  </r>
  <r>
    <n v="5925"/>
    <x v="786"/>
    <x v="1056"/>
    <x v="23"/>
    <x v="2313"/>
    <n v="0"/>
    <n v="8"/>
    <n v="3000"/>
    <n v="24"/>
    <x v="1"/>
    <s v="C-639c5e36"/>
    <s v="C-d80a1e7d"/>
    <n v="1358.36"/>
    <x v="534"/>
    <n v="52"/>
    <n v="3"/>
    <s v="Sunny"/>
    <n v="0"/>
    <n v="60"/>
    <n v="6"/>
    <n v="1017"/>
    <s v="a8b083f8-2"/>
    <n v="59"/>
    <n v="18"/>
    <s v="proactive"/>
    <n v="9"/>
    <n v="58.37"/>
    <n v="23.271543601164982"/>
    <n v="56.598333333333329"/>
    <s v="Long"/>
    <n v="817.18"/>
    <n v="700"/>
  </r>
  <r>
    <n v="7535"/>
    <x v="786"/>
    <x v="375"/>
    <x v="24"/>
    <x v="2818"/>
    <n v="1"/>
    <n v="8"/>
    <n v="3000"/>
    <n v="24"/>
    <x v="1"/>
    <s v="C-e6dcda92"/>
    <s v="C-b5ff31cd"/>
    <n v="1249.45"/>
    <x v="326"/>
    <n v="59"/>
    <n v="8"/>
    <s v="Thundery outbreaks possible"/>
    <n v="0"/>
    <n v="90"/>
    <n v="6"/>
    <n v="1009"/>
    <s v="a8b083f8-2"/>
    <n v="59"/>
    <n v="18"/>
    <s v="proactive"/>
    <n v="9"/>
    <n v="58.37"/>
    <n v="21.405687853349324"/>
    <n v="52.060416666666669"/>
    <s v="Long"/>
    <n v="817.18"/>
    <n v="700"/>
  </r>
  <r>
    <n v="8815"/>
    <x v="786"/>
    <x v="1164"/>
    <x v="10"/>
    <x v="5785"/>
    <n v="1"/>
    <n v="8"/>
    <n v="3000"/>
    <n v="24"/>
    <x v="1"/>
    <s v="C-639c5e36"/>
    <s v="C-328bd8d3"/>
    <n v="1452.11"/>
    <x v="778"/>
    <n v="64"/>
    <n v="4"/>
    <s v="Patchy rain possible"/>
    <n v="0"/>
    <n v="81"/>
    <n v="6"/>
    <n v="1014"/>
    <s v="a8b083f8-2"/>
    <n v="59"/>
    <n v="18"/>
    <s v="proactive"/>
    <n v="9"/>
    <n v="58.37"/>
    <n v="24.877676888812747"/>
    <n v="60.504583333333329"/>
    <s v="Long"/>
    <n v="817.18"/>
    <n v="700"/>
  </r>
  <r>
    <n v="9941"/>
    <x v="786"/>
    <x v="1058"/>
    <x v="25"/>
    <x v="2745"/>
    <n v="0"/>
    <n v="8"/>
    <n v="3000"/>
    <n v="24"/>
    <x v="1"/>
    <s v="C-d9e9d934"/>
    <s v="C-ef47bdcd"/>
    <n v="1576.84"/>
    <x v="733"/>
    <n v="32"/>
    <n v="9"/>
    <s v="Clear"/>
    <n v="0"/>
    <n v="56"/>
    <n v="6"/>
    <n v="1026"/>
    <s v="a8b083f8-2"/>
    <n v="59"/>
    <n v="18"/>
    <s v="proactive"/>
    <n v="9"/>
    <n v="58.37"/>
    <n v="27.014562275141341"/>
    <n v="65.701666666666668"/>
    <s v="Long"/>
    <n v="817.18"/>
    <n v="700"/>
  </r>
  <r>
    <n v="11528"/>
    <x v="786"/>
    <x v="2180"/>
    <x v="18"/>
    <x v="636"/>
    <n v="1"/>
    <n v="8"/>
    <n v="3000"/>
    <n v="24"/>
    <x v="1"/>
    <s v="C-ff8c0c3c"/>
    <s v="C-56e39a5e"/>
    <n v="1553.72"/>
    <x v="467"/>
    <n v="25"/>
    <n v="7"/>
    <s v="Sunny"/>
    <n v="0"/>
    <n v="80"/>
    <n v="6"/>
    <n v="1026"/>
    <s v="a8b083f8-2"/>
    <n v="59"/>
    <n v="18"/>
    <s v="proactive"/>
    <n v="9"/>
    <n v="58.37"/>
    <n v="26.618468391296901"/>
    <n v="64.73833333333333"/>
    <s v="Long"/>
    <n v="817.18"/>
    <n v="700"/>
  </r>
  <r>
    <n v="528"/>
    <x v="787"/>
    <x v="2106"/>
    <x v="0"/>
    <x v="4710"/>
    <n v="0"/>
    <n v="11"/>
    <n v="6000"/>
    <n v="23"/>
    <x v="1"/>
    <s v="C-73ae5412"/>
    <s v="C-c4565ee8"/>
    <n v="1933.12"/>
    <x v="1045"/>
    <n v="73"/>
    <n v="7"/>
    <s v="Patchy rain possible"/>
    <n v="0"/>
    <n v="86"/>
    <n v="6"/>
    <n v="1016"/>
    <s v="361793eb-9"/>
    <n v="43"/>
    <n v="6"/>
    <s v="conservative"/>
    <n v="2"/>
    <n v="47.64"/>
    <n v="40.5776658270361"/>
    <n v="84.048695652173905"/>
    <s v="Long"/>
    <n v="666.96"/>
    <n v="700"/>
  </r>
  <r>
    <n v="2609"/>
    <x v="787"/>
    <x v="1852"/>
    <x v="15"/>
    <x v="5786"/>
    <n v="0"/>
    <n v="11"/>
    <n v="6000"/>
    <n v="23"/>
    <x v="1"/>
    <s v="C-328bd8d3"/>
    <s v="C-73ae5412"/>
    <n v="1886.36"/>
    <x v="798"/>
    <n v="50"/>
    <n v="5"/>
    <s v="Sunny"/>
    <n v="0"/>
    <n v="88"/>
    <n v="4"/>
    <n v="1026"/>
    <s v="361793eb-9"/>
    <n v="43"/>
    <n v="6"/>
    <s v="conservative"/>
    <n v="2"/>
    <n v="47.64"/>
    <n v="39.596137699412253"/>
    <n v="82.01565217391304"/>
    <s v="Long"/>
    <n v="666.96"/>
    <n v="700"/>
  </r>
  <r>
    <n v="5085"/>
    <x v="787"/>
    <x v="938"/>
    <x v="16"/>
    <x v="3327"/>
    <n v="1"/>
    <n v="11"/>
    <n v="6000"/>
    <n v="23"/>
    <x v="1"/>
    <s v="C-731988ba"/>
    <s v="C-927ceb5e"/>
    <n v="2637.04"/>
    <x v="677"/>
    <n v="41"/>
    <n v="4"/>
    <s v="Mist"/>
    <n v="0"/>
    <n v="95"/>
    <n v="1"/>
    <n v="1022"/>
    <s v="361793eb-9"/>
    <n v="43"/>
    <n v="6"/>
    <s v="conservative"/>
    <n v="2"/>
    <n v="47.64"/>
    <n v="55.353484466834594"/>
    <n v="114.65391304347825"/>
    <s v="Long"/>
    <n v="666.96"/>
    <n v="700"/>
  </r>
  <r>
    <n v="7206"/>
    <x v="787"/>
    <x v="1705"/>
    <x v="8"/>
    <x v="5787"/>
    <n v="0"/>
    <n v="11"/>
    <n v="6000"/>
    <n v="23"/>
    <x v="1"/>
    <s v="C-40a81eb1"/>
    <s v="C-73ae5412"/>
    <n v="2546.36"/>
    <x v="947"/>
    <n v="55"/>
    <n v="16"/>
    <s v="Patchy rain possible"/>
    <n v="0"/>
    <n v="92"/>
    <n v="6"/>
    <n v="1019"/>
    <s v="361793eb-9"/>
    <n v="43"/>
    <n v="6"/>
    <s v="conservative"/>
    <n v="2"/>
    <n v="47.64"/>
    <n v="53.45004198152813"/>
    <n v="110.71130434782609"/>
    <s v="Long"/>
    <n v="666.96"/>
    <n v="700"/>
  </r>
  <r>
    <n v="9290"/>
    <x v="787"/>
    <x v="38"/>
    <x v="17"/>
    <x v="5788"/>
    <n v="0"/>
    <n v="11"/>
    <n v="6000"/>
    <n v="23"/>
    <x v="1"/>
    <s v="C-639c5e36"/>
    <s v="C-01660979"/>
    <n v="1947.06"/>
    <x v="37"/>
    <n v="46"/>
    <n v="2"/>
    <s v="Clear"/>
    <n v="0"/>
    <n v="90"/>
    <n v="6"/>
    <n v="1013"/>
    <s v="361793eb-9"/>
    <n v="43"/>
    <n v="6"/>
    <s v="conservative"/>
    <n v="2"/>
    <n v="47.64"/>
    <n v="40.870277078085643"/>
    <n v="84.654782608695655"/>
    <s v="Long"/>
    <n v="666.96"/>
    <n v="700"/>
  </r>
  <r>
    <n v="11626"/>
    <x v="787"/>
    <x v="1243"/>
    <x v="18"/>
    <x v="5789"/>
    <n v="1"/>
    <n v="11"/>
    <n v="6000"/>
    <n v="23"/>
    <x v="1"/>
    <s v="C-3dbd8b2e"/>
    <s v="C-d9e9d934"/>
    <n v="2467.11"/>
    <x v="537"/>
    <n v="72"/>
    <n v="4"/>
    <s v="Light rain shower"/>
    <n v="0"/>
    <n v="94"/>
    <n v="6"/>
    <n v="1017"/>
    <s v="361793eb-9"/>
    <n v="43"/>
    <n v="6"/>
    <s v="conservative"/>
    <n v="2"/>
    <n v="47.64"/>
    <n v="51.786523929471038"/>
    <n v="107.26565217391305"/>
    <s v="Long"/>
    <n v="666.96"/>
    <n v="700"/>
  </r>
  <r>
    <n v="916"/>
    <x v="788"/>
    <x v="1092"/>
    <x v="0"/>
    <x v="5062"/>
    <n v="0"/>
    <n v="3"/>
    <n v="6000"/>
    <n v="23"/>
    <x v="1"/>
    <s v="C-a9f2c329"/>
    <s v="C-b25a09de"/>
    <n v="637.33000000000004"/>
    <x v="746"/>
    <n v="55"/>
    <n v="4"/>
    <s v="Patchy light rain"/>
    <n v="0"/>
    <n v="86"/>
    <n v="5"/>
    <n v="1013"/>
    <s v="dfb33269-1"/>
    <n v="52"/>
    <n v="28"/>
    <s v="conservative"/>
    <n v="7"/>
    <n v="37.67"/>
    <n v="16.918768250597292"/>
    <n v="27.71"/>
    <s v="Short"/>
    <n v="527.38"/>
    <n v="700"/>
  </r>
  <r>
    <n v="1364"/>
    <x v="788"/>
    <x v="1176"/>
    <x v="1"/>
    <x v="5790"/>
    <n v="0"/>
    <n v="3"/>
    <n v="6000"/>
    <n v="23"/>
    <x v="1"/>
    <s v="C-40a81eb1"/>
    <s v="C-c7cacd1d"/>
    <n v="368.7"/>
    <x v="782"/>
    <n v="55"/>
    <n v="9"/>
    <s v="Sunny"/>
    <n v="0"/>
    <n v="77"/>
    <n v="6"/>
    <n v="1010"/>
    <s v="dfb33269-1"/>
    <n v="52"/>
    <n v="28"/>
    <s v="conservative"/>
    <n v="7"/>
    <n v="37.67"/>
    <n v="9.787629413326254"/>
    <n v="16.030434782608694"/>
    <s v="Short"/>
    <n v="527.38"/>
    <n v="700"/>
  </r>
  <r>
    <n v="2022"/>
    <x v="788"/>
    <x v="944"/>
    <x v="2"/>
    <x v="2702"/>
    <n v="1"/>
    <n v="3"/>
    <n v="6000"/>
    <n v="23"/>
    <x v="1"/>
    <s v="C-d80a1e7d"/>
    <s v="C-84f378bb"/>
    <n v="618.75"/>
    <x v="635"/>
    <n v="23"/>
    <n v="6"/>
    <s v="Heavy snow"/>
    <n v="0"/>
    <n v="66"/>
    <n v="1"/>
    <n v="1018"/>
    <s v="dfb33269-1"/>
    <n v="52"/>
    <n v="28"/>
    <s v="conservative"/>
    <n v="7"/>
    <n v="37.67"/>
    <n v="16.425537563047516"/>
    <n v="26.902173913043477"/>
    <s v="Short"/>
    <n v="527.38"/>
    <n v="700"/>
  </r>
  <r>
    <n v="2997"/>
    <x v="788"/>
    <x v="1039"/>
    <x v="3"/>
    <x v="488"/>
    <n v="0"/>
    <n v="3"/>
    <n v="6000"/>
    <n v="23"/>
    <x v="1"/>
    <s v="C-40a81eb1"/>
    <s v="C-b5282c3b"/>
    <n v="746.53"/>
    <x v="97"/>
    <n v="79"/>
    <n v="4"/>
    <s v="Sunny"/>
    <n v="0"/>
    <n v="71"/>
    <n v="6"/>
    <n v="1007"/>
    <s v="dfb33269-1"/>
    <n v="52"/>
    <n v="28"/>
    <s v="conservative"/>
    <n v="7"/>
    <n v="37.67"/>
    <n v="19.817626758693919"/>
    <n v="32.457826086956523"/>
    <s v="Short"/>
    <n v="527.38"/>
    <n v="700"/>
  </r>
  <r>
    <n v="4057"/>
    <x v="788"/>
    <x v="217"/>
    <x v="4"/>
    <x v="3796"/>
    <n v="0"/>
    <n v="3"/>
    <n v="6000"/>
    <n v="23"/>
    <x v="1"/>
    <s v="C-a9f2c329"/>
    <s v="C-6df8beaf"/>
    <n v="66.17"/>
    <x v="200"/>
    <n v="41"/>
    <n v="13"/>
    <s v="Patchy light drizzle"/>
    <n v="0"/>
    <n v="74"/>
    <n v="3"/>
    <n v="1023"/>
    <s v="dfb33269-1"/>
    <n v="52"/>
    <n v="28"/>
    <s v="conservative"/>
    <n v="7"/>
    <n v="37.67"/>
    <n v="1.7565702150252189"/>
    <n v="2.8769565217391304"/>
    <s v="Short"/>
    <n v="527.38"/>
    <n v="700"/>
  </r>
  <r>
    <n v="4401"/>
    <x v="788"/>
    <x v="1154"/>
    <x v="5"/>
    <x v="2197"/>
    <n v="0"/>
    <n v="3"/>
    <n v="6000"/>
    <n v="23"/>
    <x v="1"/>
    <s v="C-d9e9d934"/>
    <s v="C-e6dcda92"/>
    <n v="1103.0999999999999"/>
    <x v="774"/>
    <n v="86"/>
    <n v="6"/>
    <s v="Partly cloudy"/>
    <n v="0"/>
    <n v="44"/>
    <n v="6"/>
    <n v="1012"/>
    <s v="dfb33269-1"/>
    <n v="52"/>
    <n v="28"/>
    <s v="conservative"/>
    <n v="7"/>
    <n v="37.67"/>
    <n v="29.283249269976103"/>
    <n v="47.960869565217386"/>
    <s v="Long"/>
    <n v="527.38"/>
    <n v="700"/>
  </r>
  <r>
    <n v="5639"/>
    <x v="788"/>
    <x v="1232"/>
    <x v="6"/>
    <x v="5791"/>
    <n v="0"/>
    <n v="3"/>
    <n v="6000"/>
    <n v="23"/>
    <x v="1"/>
    <s v="C-c7cacd1d"/>
    <s v="C-927ceb5e"/>
    <n v="688.91"/>
    <x v="454"/>
    <n v="57"/>
    <n v="6"/>
    <s v="Partly cloudy"/>
    <n v="0"/>
    <n v="64"/>
    <n v="6"/>
    <n v="1018"/>
    <s v="dfb33269-1"/>
    <n v="52"/>
    <n v="28"/>
    <s v="conservative"/>
    <n v="7"/>
    <n v="37.67"/>
    <n v="18.288027608176264"/>
    <n v="29.952608695652174"/>
    <s v="Short"/>
    <n v="527.38"/>
    <n v="700"/>
  </r>
  <r>
    <n v="6637"/>
    <x v="788"/>
    <x v="187"/>
    <x v="7"/>
    <x v="1340"/>
    <n v="0"/>
    <n v="3"/>
    <n v="6000"/>
    <n v="23"/>
    <x v="1"/>
    <s v="C-b5282c3b"/>
    <s v="C-19236709"/>
    <n v="367.58"/>
    <x v="137"/>
    <n v="63"/>
    <n v="6"/>
    <s v="Partly cloudy"/>
    <n v="0"/>
    <n v="71"/>
    <n v="6"/>
    <n v="1009"/>
    <s v="dfb33269-1"/>
    <n v="52"/>
    <n v="28"/>
    <s v="conservative"/>
    <n v="7"/>
    <n v="37.67"/>
    <n v="9.7578975311919294"/>
    <n v="15.981739130434782"/>
    <s v="Short"/>
    <n v="527.38"/>
    <n v="700"/>
  </r>
  <r>
    <n v="6824"/>
    <x v="788"/>
    <x v="159"/>
    <x v="8"/>
    <x v="1188"/>
    <n v="0"/>
    <n v="3"/>
    <n v="6000"/>
    <n v="23"/>
    <x v="1"/>
    <s v="C-ff8c0c3c"/>
    <s v="C-b6e04c88"/>
    <n v="227.85"/>
    <x v="150"/>
    <n v="55"/>
    <n v="9"/>
    <s v="Partly cloudy"/>
    <n v="0"/>
    <n v="64"/>
    <n v="6"/>
    <n v="1021"/>
    <s v="dfb33269-1"/>
    <n v="52"/>
    <n v="28"/>
    <s v="conservative"/>
    <n v="7"/>
    <n v="37.67"/>
    <n v="6.0485797717016192"/>
    <n v="9.9065217391304348"/>
    <s v="Short"/>
    <n v="527.38"/>
    <n v="700"/>
  </r>
  <r>
    <n v="8125"/>
    <x v="788"/>
    <x v="453"/>
    <x v="9"/>
    <x v="5792"/>
    <n v="1"/>
    <n v="3"/>
    <n v="6000"/>
    <n v="23"/>
    <x v="1"/>
    <s v="C-9bbf5d8a"/>
    <s v="C-ff8c0c3c"/>
    <n v="858.38"/>
    <x v="387"/>
    <n v="34"/>
    <n v="9"/>
    <s v="Fog"/>
    <n v="0"/>
    <n v="98"/>
    <n v="2"/>
    <n v="1018"/>
    <s v="dfb33269-1"/>
    <n v="52"/>
    <n v="28"/>
    <s v="conservative"/>
    <n v="7"/>
    <n v="37.67"/>
    <n v="22.786833023626226"/>
    <n v="37.320869565217393"/>
    <s v="Short"/>
    <n v="527.38"/>
    <n v="700"/>
  </r>
  <r>
    <n v="8986"/>
    <x v="788"/>
    <x v="1099"/>
    <x v="10"/>
    <x v="2417"/>
    <n v="1"/>
    <n v="3"/>
    <n v="6000"/>
    <n v="23"/>
    <x v="1"/>
    <s v="C-927ceb5e"/>
    <s v="C-e5bfb4e5"/>
    <n v="207.01"/>
    <x v="749"/>
    <n v="32"/>
    <n v="4"/>
    <s v="Freezing fog"/>
    <n v="0"/>
    <n v="98"/>
    <n v="1"/>
    <n v="1018"/>
    <s v="dfb33269-1"/>
    <n v="52"/>
    <n v="28"/>
    <s v="conservative"/>
    <n v="7"/>
    <n v="37.67"/>
    <n v="5.4953543934165117"/>
    <n v="9.0004347826086946"/>
    <s v="Short"/>
    <n v="527.38"/>
    <n v="700"/>
  </r>
  <r>
    <n v="9475"/>
    <x v="788"/>
    <x v="462"/>
    <x v="11"/>
    <x v="5793"/>
    <n v="1"/>
    <n v="3"/>
    <n v="6000"/>
    <n v="23"/>
    <x v="1"/>
    <s v="C-d9e9d934"/>
    <s v="C-a9f2c329"/>
    <n v="859"/>
    <x v="394"/>
    <n v="25"/>
    <n v="14"/>
    <s v="Clear"/>
    <n v="0"/>
    <n v="80"/>
    <n v="6"/>
    <n v="1005"/>
    <s v="dfb33269-1"/>
    <n v="52"/>
    <n v="28"/>
    <s v="conservative"/>
    <n v="7"/>
    <n v="37.67"/>
    <n v="22.803291744093443"/>
    <n v="37.347826086956523"/>
    <s v="Short"/>
    <n v="527.38"/>
    <n v="700"/>
  </r>
  <r>
    <n v="10576"/>
    <x v="788"/>
    <x v="412"/>
    <x v="12"/>
    <x v="5794"/>
    <n v="0"/>
    <n v="3"/>
    <n v="6000"/>
    <n v="23"/>
    <x v="1"/>
    <s v="C-ff8c0c3c"/>
    <s v="C-b5282c3b"/>
    <n v="534.54999999999995"/>
    <x v="147"/>
    <n v="77"/>
    <n v="10"/>
    <s v="Clear"/>
    <n v="0"/>
    <n v="83"/>
    <n v="6"/>
    <n v="1012"/>
    <s v="dfb33269-1"/>
    <n v="52"/>
    <n v="28"/>
    <s v="conservative"/>
    <n v="7"/>
    <n v="37.67"/>
    <n v="14.190337138306342"/>
    <n v="23.241304347826084"/>
    <s v="Short"/>
    <n v="527.38"/>
    <n v="700"/>
  </r>
  <r>
    <n v="10860"/>
    <x v="788"/>
    <x v="1457"/>
    <x v="13"/>
    <x v="2672"/>
    <n v="0"/>
    <n v="3"/>
    <n v="6000"/>
    <n v="23"/>
    <x v="1"/>
    <s v="C-e6dcda92"/>
    <s v="C-328bd8d3"/>
    <n v="625.71"/>
    <x v="427"/>
    <n v="77"/>
    <n v="6"/>
    <s v="Sunny"/>
    <n v="0"/>
    <n v="44"/>
    <n v="6"/>
    <n v="1016"/>
    <s v="dfb33269-1"/>
    <n v="52"/>
    <n v="28"/>
    <s v="conservative"/>
    <n v="7"/>
    <n v="37.67"/>
    <n v="16.610299973453678"/>
    <n v="27.204782608695655"/>
    <s v="Short"/>
    <n v="527.38"/>
    <n v="700"/>
  </r>
  <r>
    <n v="11900"/>
    <x v="788"/>
    <x v="2001"/>
    <x v="14"/>
    <x v="5303"/>
    <n v="1"/>
    <n v="3"/>
    <n v="6000"/>
    <n v="23"/>
    <x v="1"/>
    <s v="C-e5bfb4e5"/>
    <s v="C-b25a09de"/>
    <n v="649.03"/>
    <x v="945"/>
    <n v="73"/>
    <n v="7"/>
    <s v="Sunny"/>
    <n v="0"/>
    <n v="28"/>
    <n v="6"/>
    <n v="1017"/>
    <s v="dfb33269-1"/>
    <n v="52"/>
    <n v="28"/>
    <s v="conservative"/>
    <n v="7"/>
    <n v="37.67"/>
    <n v="17.229360233607643"/>
    <n v="28.218695652173913"/>
    <s v="Short"/>
    <n v="527.38"/>
    <n v="700"/>
  </r>
  <r>
    <n v="200"/>
    <x v="789"/>
    <x v="1548"/>
    <x v="0"/>
    <x v="5795"/>
    <n v="0"/>
    <n v="9"/>
    <n v="3000"/>
    <n v="24"/>
    <x v="1"/>
    <s v="C-b25a09de"/>
    <s v="C-825b2625"/>
    <n v="606.58000000000004"/>
    <x v="504"/>
    <n v="91"/>
    <n v="4"/>
    <s v="Sunny"/>
    <n v="0"/>
    <n v="53"/>
    <n v="6"/>
    <n v="1013"/>
    <s v="9deada91-f"/>
    <n v="51"/>
    <n v="28"/>
    <s v="conservative"/>
    <n v="7"/>
    <n v="43.75"/>
    <n v="13.864685714285715"/>
    <n v="25.27416666666667"/>
    <s v="Short"/>
    <n v="612.5"/>
    <n v="700"/>
  </r>
  <r>
    <n v="1745"/>
    <x v="789"/>
    <x v="193"/>
    <x v="1"/>
    <x v="5528"/>
    <n v="0"/>
    <n v="9"/>
    <n v="3000"/>
    <n v="24"/>
    <x v="1"/>
    <s v="C-594514f8"/>
    <s v="C-40a81eb1"/>
    <n v="809.66"/>
    <x v="92"/>
    <n v="54"/>
    <n v="6"/>
    <s v="Patchy rain possible"/>
    <n v="0"/>
    <n v="94"/>
    <n v="6"/>
    <n v="1006"/>
    <s v="9deada91-f"/>
    <n v="51"/>
    <n v="28"/>
    <s v="conservative"/>
    <n v="7"/>
    <n v="43.75"/>
    <n v="18.506514285714285"/>
    <n v="33.735833333333332"/>
    <s v="Short"/>
    <n v="612.5"/>
    <n v="700"/>
  </r>
  <r>
    <n v="2142"/>
    <x v="789"/>
    <x v="1803"/>
    <x v="2"/>
    <x v="5796"/>
    <n v="1"/>
    <n v="9"/>
    <n v="3000"/>
    <n v="24"/>
    <x v="1"/>
    <s v="C-ef47bdcd"/>
    <s v="C-b5282c3b"/>
    <n v="1037.5"/>
    <x v="765"/>
    <n v="77"/>
    <n v="3"/>
    <s v="Sunny"/>
    <n v="0"/>
    <n v="26"/>
    <n v="6"/>
    <n v="1021"/>
    <s v="9deada91-f"/>
    <n v="51"/>
    <n v="28"/>
    <s v="conservative"/>
    <n v="7"/>
    <n v="43.75"/>
    <n v="23.714285714285715"/>
    <n v="43.229166666666664"/>
    <s v="Long"/>
    <n v="612.5"/>
    <n v="700"/>
  </r>
  <r>
    <n v="2802"/>
    <x v="789"/>
    <x v="863"/>
    <x v="3"/>
    <x v="1129"/>
    <n v="0"/>
    <n v="9"/>
    <n v="3000"/>
    <n v="24"/>
    <x v="1"/>
    <s v="C-5d86b887"/>
    <s v="C-90e30162"/>
    <n v="755.32"/>
    <x v="63"/>
    <n v="88"/>
    <n v="12"/>
    <s v="Sunny"/>
    <n v="0"/>
    <n v="52"/>
    <n v="6"/>
    <n v="1011"/>
    <s v="9deada91-f"/>
    <n v="51"/>
    <n v="28"/>
    <s v="conservative"/>
    <n v="7"/>
    <n v="43.75"/>
    <n v="17.264457142857143"/>
    <n v="31.471666666666668"/>
    <s v="Short"/>
    <n v="612.5"/>
    <n v="700"/>
  </r>
  <r>
    <n v="3873"/>
    <x v="789"/>
    <x v="441"/>
    <x v="4"/>
    <x v="5797"/>
    <n v="0"/>
    <n v="9"/>
    <n v="3000"/>
    <n v="24"/>
    <x v="1"/>
    <s v="C-2bd47dc5"/>
    <s v="C-fc66f0ab"/>
    <n v="802.98"/>
    <x v="376"/>
    <n v="64"/>
    <n v="14"/>
    <s v="Partly cloudy"/>
    <n v="0"/>
    <n v="61"/>
    <n v="6"/>
    <n v="1016"/>
    <s v="9deada91-f"/>
    <n v="51"/>
    <n v="28"/>
    <s v="conservative"/>
    <n v="7"/>
    <n v="43.75"/>
    <n v="18.353828571428572"/>
    <n v="33.457500000000003"/>
    <s v="Short"/>
    <n v="612.5"/>
    <n v="700"/>
  </r>
  <r>
    <n v="4558"/>
    <x v="789"/>
    <x v="2016"/>
    <x v="5"/>
    <x v="5385"/>
    <n v="0"/>
    <n v="9"/>
    <n v="3000"/>
    <n v="24"/>
    <x v="1"/>
    <s v="C-328bd8d3"/>
    <s v="C-03bb3e48"/>
    <n v="726.73"/>
    <x v="671"/>
    <n v="72"/>
    <n v="4"/>
    <s v="Sunny"/>
    <n v="0"/>
    <n v="70"/>
    <n v="6"/>
    <n v="1016"/>
    <s v="9deada91-f"/>
    <n v="51"/>
    <n v="28"/>
    <s v="conservative"/>
    <n v="7"/>
    <n v="43.75"/>
    <n v="16.610971428571428"/>
    <n v="30.280416666666667"/>
    <s v="Short"/>
    <n v="612.5"/>
    <n v="700"/>
  </r>
  <r>
    <n v="5515"/>
    <x v="789"/>
    <x v="934"/>
    <x v="6"/>
    <x v="5798"/>
    <n v="0"/>
    <n v="9"/>
    <n v="3000"/>
    <n v="24"/>
    <x v="1"/>
    <s v="C-280b55fb"/>
    <s v="C-e5bfb4e5"/>
    <n v="420.08"/>
    <x v="397"/>
    <n v="23"/>
    <n v="8"/>
    <s v="Clear"/>
    <n v="0"/>
    <n v="55"/>
    <n v="6"/>
    <n v="1036"/>
    <s v="9deada91-f"/>
    <n v="51"/>
    <n v="28"/>
    <s v="conservative"/>
    <n v="7"/>
    <n v="43.75"/>
    <n v="9.6018285714285714"/>
    <n v="17.503333333333334"/>
    <s v="Short"/>
    <n v="612.5"/>
    <n v="700"/>
  </r>
  <r>
    <n v="6635"/>
    <x v="789"/>
    <x v="11"/>
    <x v="7"/>
    <x v="5799"/>
    <n v="0"/>
    <n v="9"/>
    <n v="3000"/>
    <n v="24"/>
    <x v="1"/>
    <s v="C-b5282c3b"/>
    <s v="C-2c9e75ef"/>
    <n v="814.57"/>
    <x v="11"/>
    <n v="48"/>
    <n v="14"/>
    <s v="Sunny"/>
    <n v="0"/>
    <n v="80"/>
    <n v="6"/>
    <n v="1016"/>
    <s v="9deada91-f"/>
    <n v="51"/>
    <n v="28"/>
    <s v="conservative"/>
    <n v="7"/>
    <n v="43.75"/>
    <n v="18.618742857142859"/>
    <n v="33.940416666666671"/>
    <s v="Short"/>
    <n v="612.5"/>
    <n v="700"/>
  </r>
  <r>
    <n v="7390"/>
    <x v="789"/>
    <x v="2104"/>
    <x v="8"/>
    <x v="5800"/>
    <n v="1"/>
    <n v="9"/>
    <n v="3000"/>
    <n v="24"/>
    <x v="1"/>
    <s v="C-a9f2c329"/>
    <s v="C-841ebdcb"/>
    <n v="857.17"/>
    <x v="573"/>
    <n v="73"/>
    <n v="2"/>
    <s v="Sunny"/>
    <n v="0"/>
    <n v="54"/>
    <n v="6"/>
    <n v="1014"/>
    <s v="9deada91-f"/>
    <n v="51"/>
    <n v="28"/>
    <s v="conservative"/>
    <n v="7"/>
    <n v="43.75"/>
    <n v="19.592457142857143"/>
    <n v="35.715416666666663"/>
    <s v="Short"/>
    <n v="612.5"/>
    <n v="700"/>
  </r>
  <r>
    <n v="7908"/>
    <x v="789"/>
    <x v="331"/>
    <x v="9"/>
    <x v="5801"/>
    <n v="0"/>
    <n v="9"/>
    <n v="3000"/>
    <n v="24"/>
    <x v="1"/>
    <s v="C-594514f8"/>
    <s v="C-c7cacd1d"/>
    <n v="454.49"/>
    <x v="286"/>
    <n v="54"/>
    <n v="10"/>
    <s v="Light rain"/>
    <n v="0"/>
    <n v="94"/>
    <n v="6"/>
    <n v="1013"/>
    <s v="9deada91-f"/>
    <n v="51"/>
    <n v="28"/>
    <s v="conservative"/>
    <n v="7"/>
    <n v="43.75"/>
    <n v="10.388342857142858"/>
    <n v="18.937083333333334"/>
    <s v="Short"/>
    <n v="612.5"/>
    <n v="700"/>
  </r>
  <r>
    <n v="8937"/>
    <x v="789"/>
    <x v="1142"/>
    <x v="10"/>
    <x v="5596"/>
    <n v="1"/>
    <n v="9"/>
    <n v="3000"/>
    <n v="24"/>
    <x v="1"/>
    <s v="C-a9f2c329"/>
    <s v="C-01660979"/>
    <n v="882.21"/>
    <x v="770"/>
    <n v="45"/>
    <n v="2"/>
    <s v="Partly cloudy"/>
    <n v="0"/>
    <n v="66"/>
    <n v="6"/>
    <n v="1016"/>
    <s v="9deada91-f"/>
    <n v="51"/>
    <n v="28"/>
    <s v="conservative"/>
    <n v="7"/>
    <n v="43.75"/>
    <n v="20.1648"/>
    <n v="36.758749999999999"/>
    <s v="Short"/>
    <n v="612.5"/>
    <n v="700"/>
  </r>
  <r>
    <n v="9774"/>
    <x v="789"/>
    <x v="1864"/>
    <x v="11"/>
    <x v="5531"/>
    <n v="1"/>
    <n v="9"/>
    <n v="3000"/>
    <n v="24"/>
    <x v="1"/>
    <s v="C-594514f8"/>
    <s v="C-328bd8d3"/>
    <n v="172.74"/>
    <x v="920"/>
    <n v="57"/>
    <n v="4"/>
    <s v="Clear"/>
    <n v="0"/>
    <n v="76"/>
    <n v="6"/>
    <n v="1018"/>
    <s v="9deada91-f"/>
    <n v="51"/>
    <n v="28"/>
    <s v="conservative"/>
    <n v="7"/>
    <n v="43.75"/>
    <n v="3.9483428571428574"/>
    <n v="7.1975000000000007"/>
    <s v="Short"/>
    <n v="612.5"/>
    <n v="700"/>
  </r>
  <r>
    <n v="10552"/>
    <x v="789"/>
    <x v="613"/>
    <x v="12"/>
    <x v="2385"/>
    <n v="1"/>
    <n v="9"/>
    <n v="3000"/>
    <n v="24"/>
    <x v="1"/>
    <s v="C-6ea51d66"/>
    <s v="C-90e30162"/>
    <n v="988.1"/>
    <x v="105"/>
    <n v="73"/>
    <n v="6"/>
    <s v="Cloudy"/>
    <n v="0"/>
    <n v="76"/>
    <n v="6"/>
    <n v="1016"/>
    <s v="9deada91-f"/>
    <n v="51"/>
    <n v="28"/>
    <s v="conservative"/>
    <n v="7"/>
    <n v="43.75"/>
    <n v="22.585142857142859"/>
    <n v="41.170833333333334"/>
    <s v="Short"/>
    <n v="612.5"/>
    <n v="700"/>
  </r>
  <r>
    <n v="11205"/>
    <x v="789"/>
    <x v="626"/>
    <x v="13"/>
    <x v="2386"/>
    <n v="0"/>
    <n v="9"/>
    <n v="3000"/>
    <n v="24"/>
    <x v="1"/>
    <s v="C-419cd14c"/>
    <s v="C-19236709"/>
    <n v="723.52"/>
    <x v="500"/>
    <n v="75"/>
    <n v="9"/>
    <s v="Sunny"/>
    <n v="0"/>
    <n v="66"/>
    <n v="6"/>
    <n v="1013"/>
    <s v="9deada91-f"/>
    <n v="51"/>
    <n v="28"/>
    <s v="conservative"/>
    <n v="7"/>
    <n v="43.75"/>
    <n v="16.537600000000001"/>
    <n v="30.146666666666665"/>
    <s v="Short"/>
    <n v="612.5"/>
    <n v="700"/>
  </r>
  <r>
    <n v="12256"/>
    <x v="789"/>
    <x v="1320"/>
    <x v="14"/>
    <x v="4237"/>
    <n v="0"/>
    <n v="9"/>
    <n v="3000"/>
    <n v="24"/>
    <x v="1"/>
    <s v="C-ef47bdcd"/>
    <s v="C-639c5e36"/>
    <n v="493.35"/>
    <x v="448"/>
    <n v="21"/>
    <n v="2"/>
    <s v="Clear"/>
    <n v="0"/>
    <n v="92"/>
    <n v="6"/>
    <n v="1033"/>
    <s v="9deada91-f"/>
    <n v="51"/>
    <n v="28"/>
    <s v="conservative"/>
    <n v="7"/>
    <n v="43.75"/>
    <n v="11.27657142857143"/>
    <n v="20.556250000000002"/>
    <s v="Short"/>
    <n v="612.5"/>
    <n v="700"/>
  </r>
  <r>
    <n v="399"/>
    <x v="790"/>
    <x v="498"/>
    <x v="0"/>
    <x v="5802"/>
    <n v="0"/>
    <n v="7"/>
    <n v="4000"/>
    <n v="25"/>
    <x v="1"/>
    <s v="C-56e39a5e"/>
    <s v="C-9bbf5d8a"/>
    <n v="1617.66"/>
    <x v="421"/>
    <n v="82"/>
    <n v="4"/>
    <s v="Moderate or heavy rain shower"/>
    <n v="0"/>
    <n v="75"/>
    <n v="5"/>
    <n v="1010"/>
    <s v="f8fee53b-3"/>
    <n v="44"/>
    <n v="13"/>
    <s v="proactive"/>
    <n v="4"/>
    <n v="62.64"/>
    <n v="25.824712643678161"/>
    <n v="64.706400000000002"/>
    <s v="Long"/>
    <n v="876.96"/>
    <n v="700"/>
  </r>
  <r>
    <n v="1818"/>
    <x v="790"/>
    <x v="1859"/>
    <x v="21"/>
    <x v="5803"/>
    <n v="0"/>
    <n v="7"/>
    <n v="4000"/>
    <n v="25"/>
    <x v="1"/>
    <s v="C-03bb3e48"/>
    <s v="C-b5ff31cd"/>
    <n v="1257.8499999999999"/>
    <x v="831"/>
    <n v="81"/>
    <n v="9"/>
    <s v="Sunny"/>
    <n v="0"/>
    <n v="65"/>
    <n v="6"/>
    <n v="1014"/>
    <s v="f8fee53b-3"/>
    <n v="44"/>
    <n v="13"/>
    <s v="proactive"/>
    <n v="4"/>
    <n v="62.64"/>
    <n v="20.080619412515961"/>
    <n v="50.313999999999993"/>
    <s v="Long"/>
    <n v="876.96"/>
    <n v="700"/>
  </r>
  <r>
    <n v="3373"/>
    <x v="790"/>
    <x v="1896"/>
    <x v="22"/>
    <x v="5804"/>
    <n v="1"/>
    <n v="7"/>
    <n v="4000"/>
    <n v="25"/>
    <x v="1"/>
    <s v="C-ff8c0c3c"/>
    <s v="C-73ae5412"/>
    <n v="1314.96"/>
    <x v="324"/>
    <n v="41"/>
    <n v="12"/>
    <s v="Sunny"/>
    <n v="0"/>
    <n v="69"/>
    <n v="6"/>
    <n v="1007"/>
    <s v="f8fee53b-3"/>
    <n v="44"/>
    <n v="13"/>
    <s v="proactive"/>
    <n v="4"/>
    <n v="62.64"/>
    <n v="20.992337164750957"/>
    <n v="52.598399999999998"/>
    <s v="Long"/>
    <n v="876.96"/>
    <n v="700"/>
  </r>
  <r>
    <n v="4956"/>
    <x v="790"/>
    <x v="2092"/>
    <x v="5"/>
    <x v="5805"/>
    <n v="0"/>
    <n v="7"/>
    <n v="4000"/>
    <n v="25"/>
    <x v="1"/>
    <s v="C-841ebdcb"/>
    <s v="C-c7cacd1d"/>
    <n v="1319.56"/>
    <x v="533"/>
    <n v="57"/>
    <n v="4"/>
    <s v="Sunny"/>
    <n v="0"/>
    <n v="60"/>
    <n v="6"/>
    <n v="1024"/>
    <s v="f8fee53b-3"/>
    <n v="44"/>
    <n v="13"/>
    <s v="proactive"/>
    <n v="4"/>
    <n v="62.64"/>
    <n v="21.065772669220944"/>
    <n v="52.782399999999996"/>
    <s v="Long"/>
    <n v="876.96"/>
    <n v="700"/>
  </r>
  <r>
    <n v="5938"/>
    <x v="790"/>
    <x v="1332"/>
    <x v="23"/>
    <x v="4414"/>
    <n v="1"/>
    <n v="7"/>
    <n v="4000"/>
    <n v="25"/>
    <x v="1"/>
    <s v="C-ff8c0c3c"/>
    <s v="C-451776b7"/>
    <n v="1351.18"/>
    <x v="186"/>
    <n v="43"/>
    <n v="14"/>
    <s v="Light drizzle"/>
    <n v="0"/>
    <n v="86"/>
    <n v="1"/>
    <n v="1006"/>
    <s v="f8fee53b-3"/>
    <n v="44"/>
    <n v="13"/>
    <s v="proactive"/>
    <n v="4"/>
    <n v="62.64"/>
    <n v="21.570561941251597"/>
    <n v="54.047200000000004"/>
    <s v="Long"/>
    <n v="876.96"/>
    <n v="700"/>
  </r>
  <r>
    <n v="7571"/>
    <x v="790"/>
    <x v="1282"/>
    <x v="24"/>
    <x v="2473"/>
    <n v="0"/>
    <n v="7"/>
    <n v="4000"/>
    <n v="25"/>
    <x v="1"/>
    <s v="C-d9e9d934"/>
    <s v="C-841ebdcb"/>
    <n v="1209.23"/>
    <x v="829"/>
    <n v="73"/>
    <n v="5"/>
    <s v="Cloudy"/>
    <n v="0"/>
    <n v="67"/>
    <n v="6"/>
    <n v="1015"/>
    <s v="f8fee53b-3"/>
    <n v="44"/>
    <n v="13"/>
    <s v="proactive"/>
    <n v="4"/>
    <n v="62.64"/>
    <n v="19.304438058748403"/>
    <n v="48.369199999999999"/>
    <s v="Long"/>
    <n v="876.96"/>
    <n v="700"/>
  </r>
  <r>
    <n v="8819"/>
    <x v="790"/>
    <x v="998"/>
    <x v="10"/>
    <x v="5806"/>
    <n v="0"/>
    <n v="7"/>
    <n v="4000"/>
    <n v="25"/>
    <x v="1"/>
    <s v="C-639c5e36"/>
    <s v="C-9bbf5d8a"/>
    <n v="1795.25"/>
    <x v="707"/>
    <n v="73"/>
    <n v="2"/>
    <s v="Moderate rain at times"/>
    <n v="0"/>
    <n v="82"/>
    <n v="5"/>
    <n v="1015"/>
    <s v="f8fee53b-3"/>
    <n v="44"/>
    <n v="13"/>
    <s v="proactive"/>
    <n v="4"/>
    <n v="62.64"/>
    <n v="28.659802043422733"/>
    <n v="71.81"/>
    <s v="Long"/>
    <n v="876.96"/>
    <n v="700"/>
  </r>
  <r>
    <n v="10056"/>
    <x v="790"/>
    <x v="254"/>
    <x v="25"/>
    <x v="5807"/>
    <n v="0"/>
    <n v="7"/>
    <n v="4000"/>
    <n v="25"/>
    <x v="1"/>
    <s v="C-2c9e75ef"/>
    <s v="C-6ea51d66"/>
    <n v="1354.69"/>
    <x v="231"/>
    <n v="66"/>
    <n v="5"/>
    <s v="Moderate or heavy rain shower"/>
    <n v="0"/>
    <n v="83"/>
    <n v="4"/>
    <n v="1012"/>
    <s v="f8fee53b-3"/>
    <n v="44"/>
    <n v="13"/>
    <s v="proactive"/>
    <n v="4"/>
    <n v="62.64"/>
    <n v="21.626596424010216"/>
    <n v="54.187600000000003"/>
    <s v="Long"/>
    <n v="876.96"/>
    <n v="700"/>
  </r>
  <r>
    <n v="11485"/>
    <x v="790"/>
    <x v="1931"/>
    <x v="18"/>
    <x v="5808"/>
    <n v="1"/>
    <n v="7"/>
    <n v="4000"/>
    <n v="25"/>
    <x v="1"/>
    <s v="C-73ae5412"/>
    <s v="C-19236709"/>
    <n v="1507.55"/>
    <x v="897"/>
    <n v="82"/>
    <n v="8"/>
    <s v="Patchy rain possible"/>
    <n v="0"/>
    <n v="74"/>
    <n v="6"/>
    <n v="1009"/>
    <s v="f8fee53b-3"/>
    <n v="44"/>
    <n v="13"/>
    <s v="proactive"/>
    <n v="4"/>
    <n v="62.64"/>
    <n v="24.066890166028095"/>
    <n v="60.302"/>
    <s v="Long"/>
    <n v="876.96"/>
    <n v="700"/>
  </r>
  <r>
    <n v="1051"/>
    <x v="791"/>
    <x v="1279"/>
    <x v="0"/>
    <x v="5809"/>
    <n v="0"/>
    <n v="8"/>
    <n v="4000"/>
    <n v="22"/>
    <x v="1"/>
    <s v="C-c4565ee8"/>
    <s v="C-841ebdcb"/>
    <n v="1007.3"/>
    <x v="253"/>
    <n v="66"/>
    <n v="2"/>
    <s v="Sunny"/>
    <n v="0"/>
    <n v="75"/>
    <n v="6"/>
    <n v="1020"/>
    <s v="1ebd0881-5"/>
    <n v="44"/>
    <n v="1"/>
    <s v="conservative"/>
    <n v="2"/>
    <n v="45.86"/>
    <n v="21.964675098124726"/>
    <n v="45.786363636363632"/>
    <s v="Long"/>
    <n v="642.04"/>
    <n v="700"/>
  </r>
  <r>
    <n v="1767"/>
    <x v="791"/>
    <x v="2135"/>
    <x v="1"/>
    <x v="5810"/>
    <n v="0"/>
    <n v="8"/>
    <n v="4000"/>
    <n v="22"/>
    <x v="1"/>
    <s v="C-841ebdcb"/>
    <s v="C-b25a09de"/>
    <n v="1138.1400000000001"/>
    <x v="649"/>
    <n v="23"/>
    <n v="2"/>
    <s v="Clear"/>
    <n v="0"/>
    <n v="89"/>
    <n v="6"/>
    <n v="1017"/>
    <s v="1ebd0881-5"/>
    <n v="44"/>
    <n v="1"/>
    <s v="conservative"/>
    <n v="2"/>
    <n v="45.86"/>
    <n v="24.817706061927609"/>
    <n v="51.733636363636371"/>
    <s v="Long"/>
    <n v="642.04"/>
    <n v="700"/>
  </r>
  <r>
    <n v="2096"/>
    <x v="791"/>
    <x v="793"/>
    <x v="2"/>
    <x v="5811"/>
    <n v="0"/>
    <n v="8"/>
    <n v="4000"/>
    <n v="22"/>
    <x v="1"/>
    <s v="C-927ceb5e"/>
    <s v="C-841ebdcb"/>
    <n v="867.28"/>
    <x v="597"/>
    <n v="68"/>
    <n v="8"/>
    <s v="Clear"/>
    <n v="0"/>
    <n v="75"/>
    <n v="6"/>
    <n v="1019"/>
    <s v="1ebd0881-5"/>
    <n v="44"/>
    <n v="1"/>
    <s v="conservative"/>
    <n v="2"/>
    <n v="45.86"/>
    <n v="18.911469690361972"/>
    <n v="39.421818181818182"/>
    <s v="Short"/>
    <n v="642.04"/>
    <n v="700"/>
  </r>
  <r>
    <n v="2974"/>
    <x v="791"/>
    <x v="703"/>
    <x v="3"/>
    <x v="4540"/>
    <n v="0"/>
    <n v="8"/>
    <n v="4000"/>
    <n v="22"/>
    <x v="1"/>
    <s v="C-03bb3e48"/>
    <s v="C-b5282c3b"/>
    <n v="572.66"/>
    <x v="554"/>
    <n v="79"/>
    <n v="4"/>
    <s v="Sunny"/>
    <n v="0"/>
    <n v="72"/>
    <n v="6"/>
    <n v="1007"/>
    <s v="1ebd0881-5"/>
    <n v="44"/>
    <n v="1"/>
    <s v="conservative"/>
    <n v="2"/>
    <n v="45.86"/>
    <n v="12.487134757959005"/>
    <n v="26.029999999999998"/>
    <s v="Short"/>
    <n v="642.04"/>
    <n v="700"/>
  </r>
  <r>
    <n v="3597"/>
    <x v="791"/>
    <x v="684"/>
    <x v="4"/>
    <x v="748"/>
    <n v="1"/>
    <n v="8"/>
    <n v="4000"/>
    <n v="22"/>
    <x v="1"/>
    <s v="C-c4565ee8"/>
    <s v="C-6df8beaf"/>
    <n v="408"/>
    <x v="518"/>
    <n v="55"/>
    <n v="7"/>
    <s v="Fog"/>
    <n v="0"/>
    <n v="98"/>
    <n v="0"/>
    <n v="1009"/>
    <s v="1ebd0881-5"/>
    <n v="44"/>
    <n v="1"/>
    <s v="conservative"/>
    <n v="2"/>
    <n v="45.86"/>
    <n v="8.8966419537723507"/>
    <n v="18.545454545454547"/>
    <s v="Short"/>
    <n v="642.04"/>
    <n v="700"/>
  </r>
  <r>
    <n v="4717"/>
    <x v="791"/>
    <x v="1421"/>
    <x v="5"/>
    <x v="3139"/>
    <n v="0"/>
    <n v="8"/>
    <n v="4000"/>
    <n v="22"/>
    <x v="1"/>
    <s v="C-328bd8d3"/>
    <s v="C-825b2625"/>
    <n v="341.93"/>
    <x v="353"/>
    <n v="81"/>
    <n v="4"/>
    <s v="Moderate or heavy rain shower"/>
    <n v="0.1"/>
    <n v="74"/>
    <n v="4"/>
    <n v="1009"/>
    <s v="1ebd0881-5"/>
    <n v="44"/>
    <n v="1"/>
    <s v="conservative"/>
    <n v="2"/>
    <n v="45.86"/>
    <n v="7.4559529001308329"/>
    <n v="15.542272727272728"/>
    <s v="Short"/>
    <n v="642.04"/>
    <n v="700"/>
  </r>
  <r>
    <n v="5824"/>
    <x v="791"/>
    <x v="478"/>
    <x v="6"/>
    <x v="5812"/>
    <n v="1"/>
    <n v="8"/>
    <n v="4000"/>
    <n v="22"/>
    <x v="1"/>
    <s v="C-c7cacd1d"/>
    <s v="C-e6dcda92"/>
    <n v="924.53"/>
    <x v="405"/>
    <n v="77"/>
    <n v="7"/>
    <s v="Sunny"/>
    <n v="0"/>
    <n v="64"/>
    <n v="6"/>
    <n v="1013"/>
    <s v="1ebd0881-5"/>
    <n v="44"/>
    <n v="1"/>
    <s v="conservative"/>
    <n v="2"/>
    <n v="45.86"/>
    <n v="20.159834278238115"/>
    <n v="42.024090909090908"/>
    <s v="Short"/>
    <n v="642.04"/>
    <n v="700"/>
  </r>
  <r>
    <n v="6181"/>
    <x v="791"/>
    <x v="563"/>
    <x v="7"/>
    <x v="3884"/>
    <n v="0"/>
    <n v="8"/>
    <n v="4000"/>
    <n v="22"/>
    <x v="1"/>
    <s v="C-b5ff31cd"/>
    <s v="C-01660979"/>
    <n v="156.5"/>
    <x v="457"/>
    <n v="43"/>
    <n v="14"/>
    <s v="Partly cloudy"/>
    <n v="0"/>
    <n v="88"/>
    <n v="6"/>
    <n v="1019"/>
    <s v="1ebd0881-5"/>
    <n v="44"/>
    <n v="1"/>
    <s v="conservative"/>
    <n v="2"/>
    <n v="45.86"/>
    <n v="3.4125599651112082"/>
    <n v="7.1136363636363633"/>
    <s v="Short"/>
    <n v="642.04"/>
    <n v="700"/>
  </r>
  <r>
    <n v="7339"/>
    <x v="791"/>
    <x v="562"/>
    <x v="8"/>
    <x v="5813"/>
    <n v="1"/>
    <n v="8"/>
    <n v="4000"/>
    <n v="22"/>
    <x v="1"/>
    <s v="C-927ceb5e"/>
    <s v="C-19236709"/>
    <n v="155.21"/>
    <x v="456"/>
    <n v="64"/>
    <n v="8"/>
    <s v="Moderate rain"/>
    <n v="0"/>
    <n v="93"/>
    <n v="5"/>
    <n v="1010"/>
    <s v="1ebd0881-5"/>
    <n v="44"/>
    <n v="1"/>
    <s v="conservative"/>
    <n v="2"/>
    <n v="45.86"/>
    <n v="3.3844308765808986"/>
    <n v="7.0550000000000006"/>
    <s v="Short"/>
    <n v="642.04"/>
    <n v="700"/>
  </r>
  <r>
    <n v="7940"/>
    <x v="791"/>
    <x v="1623"/>
    <x v="9"/>
    <x v="5814"/>
    <n v="0"/>
    <n v="8"/>
    <n v="4000"/>
    <n v="22"/>
    <x v="1"/>
    <s v="C-56b68559"/>
    <s v="C-c7cacd1d"/>
    <n v="664.67"/>
    <x v="875"/>
    <n v="50"/>
    <n v="10"/>
    <s v="Partly cloudy"/>
    <n v="0"/>
    <n v="73"/>
    <n v="6"/>
    <n v="1025"/>
    <s v="1ebd0881-5"/>
    <n v="44"/>
    <n v="1"/>
    <s v="conservative"/>
    <n v="2"/>
    <n v="45.86"/>
    <n v="14.493458351504579"/>
    <n v="30.212272727272726"/>
    <s v="Short"/>
    <n v="642.04"/>
    <n v="700"/>
  </r>
  <r>
    <n v="8745"/>
    <x v="791"/>
    <x v="629"/>
    <x v="10"/>
    <x v="5815"/>
    <n v="0"/>
    <n v="8"/>
    <n v="4000"/>
    <n v="22"/>
    <x v="1"/>
    <s v="C-2bd47dc5"/>
    <s v="C-2aaf0e1a"/>
    <n v="203.03"/>
    <x v="501"/>
    <n v="88"/>
    <n v="10"/>
    <s v="Sunny"/>
    <n v="0"/>
    <n v="37"/>
    <n v="6"/>
    <n v="1014"/>
    <s v="1ebd0881-5"/>
    <n v="44"/>
    <n v="1"/>
    <s v="conservative"/>
    <n v="2"/>
    <n v="45.86"/>
    <n v="4.4271696467509809"/>
    <n v="9.2286363636363635"/>
    <s v="Short"/>
    <n v="642.04"/>
    <n v="700"/>
  </r>
  <r>
    <n v="9661"/>
    <x v="791"/>
    <x v="275"/>
    <x v="11"/>
    <x v="5816"/>
    <n v="1"/>
    <n v="8"/>
    <n v="4000"/>
    <n v="22"/>
    <x v="1"/>
    <s v="C-419cd14c"/>
    <s v="C-6df8beaf"/>
    <n v="791.64"/>
    <x v="158"/>
    <n v="43"/>
    <n v="17"/>
    <s v="Overcast"/>
    <n v="0"/>
    <n v="81"/>
    <n v="6"/>
    <n v="1004"/>
    <s v="1ebd0881-5"/>
    <n v="44"/>
    <n v="1"/>
    <s v="conservative"/>
    <n v="2"/>
    <n v="45.86"/>
    <n v="17.262102049716528"/>
    <n v="35.983636363636364"/>
    <s v="Short"/>
    <n v="642.04"/>
    <n v="700"/>
  </r>
  <r>
    <n v="10185"/>
    <x v="791"/>
    <x v="544"/>
    <x v="12"/>
    <x v="4754"/>
    <n v="0"/>
    <n v="8"/>
    <n v="4000"/>
    <n v="22"/>
    <x v="1"/>
    <s v="C-280b55fb"/>
    <s v="C-2aaf0e1a"/>
    <n v="272.56"/>
    <x v="295"/>
    <n v="45"/>
    <n v="9"/>
    <s v="Clear"/>
    <n v="0"/>
    <n v="95"/>
    <n v="6"/>
    <n v="1019"/>
    <s v="1ebd0881-5"/>
    <n v="44"/>
    <n v="1"/>
    <s v="conservative"/>
    <n v="2"/>
    <n v="45.86"/>
    <n v="5.9433057130396865"/>
    <n v="12.389090909090909"/>
    <s v="Short"/>
    <n v="642.04"/>
    <n v="700"/>
  </r>
  <r>
    <n v="11282"/>
    <x v="791"/>
    <x v="787"/>
    <x v="13"/>
    <x v="5817"/>
    <n v="0"/>
    <n v="8"/>
    <n v="4000"/>
    <n v="22"/>
    <x v="1"/>
    <s v="C-fc66f0ab"/>
    <s v="C-9bbf5d8a"/>
    <n v="659.26"/>
    <x v="595"/>
    <n v="45"/>
    <n v="10"/>
    <s v="Clear"/>
    <n v="0"/>
    <n v="86"/>
    <n v="6"/>
    <n v="1017"/>
    <s v="1ebd0881-5"/>
    <n v="44"/>
    <n v="1"/>
    <s v="conservative"/>
    <n v="2"/>
    <n v="45.86"/>
    <n v="14.375490623637157"/>
    <n v="29.966363636363635"/>
    <s v="Short"/>
    <n v="642.04"/>
    <n v="700"/>
  </r>
  <r>
    <n v="11792"/>
    <x v="791"/>
    <x v="581"/>
    <x v="14"/>
    <x v="5818"/>
    <n v="1"/>
    <n v="8"/>
    <n v="4000"/>
    <n v="22"/>
    <x v="1"/>
    <s v="C-280b55fb"/>
    <s v="C-2c9e75ef"/>
    <n v="864.03"/>
    <x v="472"/>
    <n v="50"/>
    <n v="5"/>
    <s v="Clear"/>
    <n v="0"/>
    <n v="94"/>
    <n v="6"/>
    <n v="1012"/>
    <s v="1ebd0881-5"/>
    <n v="44"/>
    <n v="1"/>
    <s v="conservative"/>
    <n v="2"/>
    <n v="45.86"/>
    <n v="18.84060183166158"/>
    <n v="39.274090909090908"/>
    <s v="Short"/>
    <n v="642.04"/>
    <n v="700"/>
  </r>
  <r>
    <n v="844"/>
    <x v="792"/>
    <x v="482"/>
    <x v="0"/>
    <x v="5819"/>
    <n v="0"/>
    <n v="9"/>
    <n v="6000"/>
    <n v="22"/>
    <x v="1"/>
    <s v="C-01660979"/>
    <s v="C-594514f8"/>
    <n v="674.53"/>
    <x v="409"/>
    <n v="64"/>
    <n v="5"/>
    <s v="Fog"/>
    <n v="0"/>
    <n v="97"/>
    <n v="0"/>
    <n v="1012"/>
    <s v="9eed0a13-f"/>
    <n v="49"/>
    <n v="8"/>
    <s v="conservative"/>
    <n v="7"/>
    <n v="33.94"/>
    <n v="19.87418974661167"/>
    <n v="30.660454545454545"/>
    <s v="Short"/>
    <n v="475.15999999999997"/>
    <n v="700"/>
  </r>
  <r>
    <n v="1253"/>
    <x v="792"/>
    <x v="1664"/>
    <x v="1"/>
    <x v="3814"/>
    <n v="0"/>
    <n v="9"/>
    <n v="6000"/>
    <n v="22"/>
    <x v="1"/>
    <s v="C-b5ff31cd"/>
    <s v="C-9bbf5d8a"/>
    <n v="587.51"/>
    <x v="958"/>
    <n v="55"/>
    <n v="14"/>
    <s v="Overcast"/>
    <n v="0"/>
    <n v="88"/>
    <n v="6"/>
    <n v="1017"/>
    <s v="9eed0a13-f"/>
    <n v="49"/>
    <n v="8"/>
    <s v="conservative"/>
    <n v="7"/>
    <n v="33.94"/>
    <n v="17.310253388332352"/>
    <n v="26.704999999999998"/>
    <s v="Short"/>
    <n v="475.15999999999997"/>
    <n v="700"/>
  </r>
  <r>
    <n v="1989"/>
    <x v="792"/>
    <x v="1723"/>
    <x v="2"/>
    <x v="5820"/>
    <n v="0"/>
    <n v="9"/>
    <n v="6000"/>
    <n v="22"/>
    <x v="1"/>
    <s v="C-84f378bb"/>
    <s v="C-fc66f0ab"/>
    <n v="512.74"/>
    <x v="474"/>
    <n v="63"/>
    <n v="7"/>
    <s v="Clear"/>
    <n v="0"/>
    <n v="69"/>
    <n v="6"/>
    <n v="1018"/>
    <s v="9eed0a13-f"/>
    <n v="49"/>
    <n v="8"/>
    <s v="conservative"/>
    <n v="7"/>
    <n v="33.94"/>
    <n v="15.107248084855629"/>
    <n v="23.306363636363638"/>
    <s v="Short"/>
    <n v="475.15999999999997"/>
    <n v="700"/>
  </r>
  <r>
    <n v="2861"/>
    <x v="792"/>
    <x v="1613"/>
    <x v="3"/>
    <x v="5821"/>
    <n v="1"/>
    <n v="9"/>
    <n v="6000"/>
    <n v="22"/>
    <x v="1"/>
    <s v="C-5d86b887"/>
    <s v="C-ff8c0c3c"/>
    <n v="945.4"/>
    <x v="942"/>
    <n v="63"/>
    <n v="18"/>
    <s v="Overcast"/>
    <n v="0"/>
    <n v="79"/>
    <n v="6"/>
    <n v="1016"/>
    <s v="9eed0a13-f"/>
    <n v="49"/>
    <n v="8"/>
    <s v="conservative"/>
    <n v="7"/>
    <n v="33.94"/>
    <n v="27.855038302887451"/>
    <n v="42.972727272727269"/>
    <s v="Short"/>
    <n v="475.15999999999997"/>
    <n v="700"/>
  </r>
  <r>
    <n v="3947"/>
    <x v="792"/>
    <x v="1103"/>
    <x v="4"/>
    <x v="5689"/>
    <n v="0"/>
    <n v="9"/>
    <n v="6000"/>
    <n v="22"/>
    <x v="1"/>
    <s v="C-451776b7"/>
    <s v="C-639c5e36"/>
    <n v="740.08"/>
    <x v="672"/>
    <n v="54"/>
    <n v="2"/>
    <s v="Partly cloudy"/>
    <n v="0"/>
    <n v="45"/>
    <n v="6"/>
    <n v="1015"/>
    <s v="9eed0a13-f"/>
    <n v="49"/>
    <n v="8"/>
    <s v="conservative"/>
    <n v="7"/>
    <n v="33.94"/>
    <n v="21.805539186800239"/>
    <n v="33.64"/>
    <s v="Short"/>
    <n v="475.15999999999997"/>
    <n v="700"/>
  </r>
  <r>
    <n v="4714"/>
    <x v="792"/>
    <x v="1486"/>
    <x v="5"/>
    <x v="112"/>
    <n v="1"/>
    <n v="9"/>
    <n v="6000"/>
    <n v="22"/>
    <x v="1"/>
    <s v="C-328bd8d3"/>
    <s v="C-841ebdcb"/>
    <n v="987.89"/>
    <x v="105"/>
    <n v="86"/>
    <n v="6"/>
    <s v="Light rain shower"/>
    <n v="0"/>
    <n v="53"/>
    <n v="6"/>
    <n v="1017"/>
    <s v="9eed0a13-f"/>
    <n v="49"/>
    <n v="8"/>
    <s v="conservative"/>
    <n v="7"/>
    <n v="33.94"/>
    <n v="29.106953447259873"/>
    <n v="44.904090909090911"/>
    <s v="Short"/>
    <n v="475.15999999999997"/>
    <n v="700"/>
  </r>
  <r>
    <n v="5740"/>
    <x v="792"/>
    <x v="1986"/>
    <x v="6"/>
    <x v="369"/>
    <n v="0"/>
    <n v="9"/>
    <n v="6000"/>
    <n v="22"/>
    <x v="1"/>
    <s v="C-d80a1e7d"/>
    <s v="C-a9f2c329"/>
    <n v="273"/>
    <x v="306"/>
    <n v="39"/>
    <n v="12"/>
    <s v="Clear"/>
    <n v="0"/>
    <n v="65"/>
    <n v="6"/>
    <n v="1012"/>
    <s v="9eed0a13-f"/>
    <n v="49"/>
    <n v="8"/>
    <s v="conservative"/>
    <n v="7"/>
    <n v="33.94"/>
    <n v="8.043606364172069"/>
    <n v="12.409090909090908"/>
    <s v="Short"/>
    <n v="475.15999999999997"/>
    <n v="700"/>
  </r>
  <r>
    <n v="6196"/>
    <x v="792"/>
    <x v="1114"/>
    <x v="7"/>
    <x v="339"/>
    <n v="0"/>
    <n v="9"/>
    <n v="6000"/>
    <n v="22"/>
    <x v="1"/>
    <s v="C-5d86b887"/>
    <s v="C-6ea51d66"/>
    <n v="237.96"/>
    <x v="10"/>
    <n v="45"/>
    <n v="12"/>
    <s v="Overcast"/>
    <n v="0"/>
    <n v="73"/>
    <n v="6"/>
    <n v="1022"/>
    <s v="9eed0a13-f"/>
    <n v="49"/>
    <n v="8"/>
    <s v="conservative"/>
    <n v="7"/>
    <n v="33.94"/>
    <n v="7.0111962286387755"/>
    <n v="10.816363636363636"/>
    <s v="Short"/>
    <n v="475.15999999999997"/>
    <n v="700"/>
  </r>
  <r>
    <n v="7376"/>
    <x v="792"/>
    <x v="750"/>
    <x v="8"/>
    <x v="5822"/>
    <n v="1"/>
    <n v="9"/>
    <n v="6000"/>
    <n v="22"/>
    <x v="1"/>
    <s v="C-a9f2c329"/>
    <s v="C-2aaf0e1a"/>
    <n v="677.39"/>
    <x v="577"/>
    <n v="55"/>
    <n v="4"/>
    <s v="Partly cloudy"/>
    <n v="0"/>
    <n v="81"/>
    <n v="6"/>
    <n v="1018"/>
    <s v="9eed0a13-f"/>
    <n v="49"/>
    <n v="8"/>
    <s v="conservative"/>
    <n v="7"/>
    <n v="33.94"/>
    <n v="19.958456098998234"/>
    <n v="30.790454545454544"/>
    <s v="Short"/>
    <n v="475.15999999999997"/>
    <n v="700"/>
  </r>
  <r>
    <n v="7677"/>
    <x v="792"/>
    <x v="1346"/>
    <x v="9"/>
    <x v="4566"/>
    <n v="0"/>
    <n v="9"/>
    <n v="6000"/>
    <n v="22"/>
    <x v="1"/>
    <s v="C-b5282c3b"/>
    <s v="C-b6e04c88"/>
    <n v="381.12"/>
    <x v="26"/>
    <n v="52"/>
    <n v="5"/>
    <s v="Sunny"/>
    <n v="0"/>
    <n v="34"/>
    <n v="6"/>
    <n v="1024"/>
    <s v="9eed0a13-f"/>
    <n v="49"/>
    <n v="8"/>
    <s v="conservative"/>
    <n v="7"/>
    <n v="33.94"/>
    <n v="11.229228049499117"/>
    <n v="17.323636363636364"/>
    <s v="Short"/>
    <n v="475.15999999999997"/>
    <n v="700"/>
  </r>
  <r>
    <n v="9110"/>
    <x v="792"/>
    <x v="1934"/>
    <x v="10"/>
    <x v="5823"/>
    <n v="1"/>
    <n v="9"/>
    <n v="6000"/>
    <n v="22"/>
    <x v="1"/>
    <s v="C-ef47bdcd"/>
    <s v="C-e5bfb4e5"/>
    <n v="864.59"/>
    <x v="152"/>
    <n v="41"/>
    <n v="6"/>
    <s v="Sunny"/>
    <n v="0"/>
    <n v="80"/>
    <n v="6"/>
    <n v="1020"/>
    <s v="9eed0a13-f"/>
    <n v="49"/>
    <n v="8"/>
    <s v="conservative"/>
    <n v="7"/>
    <n v="33.94"/>
    <n v="25.474071891573367"/>
    <n v="39.299545454545459"/>
    <s v="Short"/>
    <n v="475.15999999999997"/>
    <n v="700"/>
  </r>
  <r>
    <n v="9413"/>
    <x v="792"/>
    <x v="127"/>
    <x v="11"/>
    <x v="5824"/>
    <n v="0"/>
    <n v="9"/>
    <n v="6000"/>
    <n v="22"/>
    <x v="1"/>
    <s v="C-d9e9d934"/>
    <s v="C-b6e04c88"/>
    <n v="800.52"/>
    <x v="120"/>
    <n v="46"/>
    <n v="12"/>
    <s v="Cloudy"/>
    <n v="0"/>
    <n v="90"/>
    <n v="6"/>
    <n v="994"/>
    <s v="9eed0a13-f"/>
    <n v="49"/>
    <n v="8"/>
    <s v="conservative"/>
    <n v="7"/>
    <n v="33.94"/>
    <n v="23.586328815556865"/>
    <n v="36.387272727272723"/>
    <s v="Short"/>
    <n v="475.15999999999997"/>
    <n v="700"/>
  </r>
  <r>
    <n v="10203"/>
    <x v="792"/>
    <x v="1729"/>
    <x v="12"/>
    <x v="890"/>
    <n v="0"/>
    <n v="9"/>
    <n v="6000"/>
    <n v="22"/>
    <x v="1"/>
    <s v="C-280b55fb"/>
    <s v="C-6ea51d66"/>
    <n v="502.51"/>
    <x v="583"/>
    <n v="12"/>
    <n v="6"/>
    <s v="Partly cloudy"/>
    <n v="0"/>
    <n v="84"/>
    <n v="6"/>
    <n v="1031"/>
    <s v="9eed0a13-f"/>
    <n v="49"/>
    <n v="8"/>
    <s v="conservative"/>
    <n v="7"/>
    <n v="33.94"/>
    <n v="14.805833824395993"/>
    <n v="22.841363636363635"/>
    <s v="Short"/>
    <n v="475.15999999999997"/>
    <n v="700"/>
  </r>
  <r>
    <n v="11081"/>
    <x v="792"/>
    <x v="1387"/>
    <x v="13"/>
    <x v="5825"/>
    <n v="0"/>
    <n v="9"/>
    <n v="6000"/>
    <n v="22"/>
    <x v="1"/>
    <s v="C-b5282c3b"/>
    <s v="C-6df8beaf"/>
    <n v="314.5"/>
    <x v="731"/>
    <n v="43"/>
    <n v="7"/>
    <s v="Partly cloudy"/>
    <n v="0"/>
    <n v="47"/>
    <n v="6"/>
    <n v="1012"/>
    <s v="9eed0a13-f"/>
    <n v="49"/>
    <n v="8"/>
    <s v="conservative"/>
    <n v="7"/>
    <n v="33.94"/>
    <n v="9.2663523865645256"/>
    <n v="14.295454545454545"/>
    <s v="Short"/>
    <n v="475.15999999999997"/>
    <n v="700"/>
  </r>
  <r>
    <n v="12120"/>
    <x v="792"/>
    <x v="811"/>
    <x v="14"/>
    <x v="1768"/>
    <n v="0"/>
    <n v="9"/>
    <n v="6000"/>
    <n v="22"/>
    <x v="1"/>
    <s v="C-451776b7"/>
    <s v="C-73ae5412"/>
    <n v="89.4"/>
    <x v="610"/>
    <n v="48"/>
    <n v="4"/>
    <s v="Sunny"/>
    <n v="0"/>
    <n v="44"/>
    <n v="6"/>
    <n v="1021"/>
    <s v="9eed0a13-f"/>
    <n v="49"/>
    <n v="8"/>
    <s v="conservative"/>
    <n v="7"/>
    <n v="33.94"/>
    <n v="2.6340601060695348"/>
    <n v="4.0636363636363635"/>
    <s v="Short"/>
    <n v="475.15999999999997"/>
    <n v="700"/>
  </r>
  <r>
    <n v="409"/>
    <x v="793"/>
    <x v="225"/>
    <x v="0"/>
    <x v="5826"/>
    <n v="0"/>
    <n v="8"/>
    <n v="10000"/>
    <n v="17"/>
    <x v="0"/>
    <s v="C-d80a1e7d"/>
    <s v="C-56e39a5e"/>
    <n v="1666.2"/>
    <x v="206"/>
    <n v="0"/>
    <n v="1"/>
    <s v="Heavy snow"/>
    <n v="0"/>
    <n v="96"/>
    <n v="1"/>
    <n v="1025"/>
    <s v="0264ad36-f"/>
    <n v="46"/>
    <n v="8"/>
    <s v="conservative"/>
    <n v="3"/>
    <n v="42.6"/>
    <n v="39.112676056338024"/>
    <n v="98.011764705882356"/>
    <s v="Long"/>
    <n v="596.4"/>
    <n v="700"/>
  </r>
  <r>
    <n v="1899"/>
    <x v="793"/>
    <x v="1162"/>
    <x v="21"/>
    <x v="5827"/>
    <n v="0"/>
    <n v="8"/>
    <n v="10000"/>
    <n v="17"/>
    <x v="0"/>
    <s v="C-841ebdcb"/>
    <s v="C-6ea51d66"/>
    <n v="1445.53"/>
    <x v="683"/>
    <n v="16"/>
    <n v="11"/>
    <s v="Patchy light snow"/>
    <n v="0"/>
    <n v="78"/>
    <n v="6"/>
    <n v="1029"/>
    <s v="0264ad36-f"/>
    <n v="46"/>
    <n v="8"/>
    <s v="conservative"/>
    <n v="3"/>
    <n v="42.6"/>
    <n v="33.932629107981221"/>
    <n v="85.031176470588235"/>
    <s v="Long"/>
    <n v="596.4"/>
    <n v="700"/>
  </r>
  <r>
    <n v="3333"/>
    <x v="793"/>
    <x v="1164"/>
    <x v="22"/>
    <x v="5828"/>
    <n v="1"/>
    <n v="8"/>
    <n v="10000"/>
    <n v="17"/>
    <x v="0"/>
    <s v="C-639c5e36"/>
    <s v="C-328bd8d3"/>
    <n v="1452.11"/>
    <x v="778"/>
    <n v="50"/>
    <n v="3"/>
    <s v="Clear"/>
    <n v="0"/>
    <n v="77"/>
    <n v="6"/>
    <n v="1015"/>
    <s v="0264ad36-f"/>
    <n v="46"/>
    <n v="8"/>
    <s v="conservative"/>
    <n v="3"/>
    <n v="42.6"/>
    <n v="34.08708920187793"/>
    <n v="85.418235294117636"/>
    <s v="Long"/>
    <n v="596.4"/>
    <n v="700"/>
  </r>
  <r>
    <n v="4930"/>
    <x v="793"/>
    <x v="2029"/>
    <x v="5"/>
    <x v="5829"/>
    <n v="0"/>
    <n v="8"/>
    <n v="10000"/>
    <n v="17"/>
    <x v="0"/>
    <s v="C-2c9e75ef"/>
    <s v="C-01660979"/>
    <n v="1327.05"/>
    <x v="779"/>
    <n v="61"/>
    <n v="9"/>
    <s v="Sunny"/>
    <n v="0"/>
    <n v="40"/>
    <n v="6"/>
    <n v="1012"/>
    <s v="0264ad36-f"/>
    <n v="46"/>
    <n v="8"/>
    <s v="conservative"/>
    <n v="3"/>
    <n v="42.6"/>
    <n v="31.151408450704224"/>
    <n v="78.061764705882354"/>
    <s v="Long"/>
    <n v="596.4"/>
    <n v="700"/>
  </r>
  <r>
    <n v="5957"/>
    <x v="793"/>
    <x v="619"/>
    <x v="23"/>
    <x v="73"/>
    <n v="1"/>
    <n v="8"/>
    <n v="10000"/>
    <n v="17"/>
    <x v="0"/>
    <s v="C-ef47bdcd"/>
    <s v="C-2aaf0e1a"/>
    <n v="1430.92"/>
    <x v="496"/>
    <n v="72"/>
    <n v="4"/>
    <s v="Clear"/>
    <n v="0"/>
    <n v="18"/>
    <n v="6"/>
    <n v="1017"/>
    <s v="0264ad36-f"/>
    <n v="46"/>
    <n v="8"/>
    <s v="conservative"/>
    <n v="3"/>
    <n v="42.6"/>
    <n v="33.589671361502347"/>
    <n v="84.171764705882353"/>
    <s v="Long"/>
    <n v="596.4"/>
    <n v="700"/>
  </r>
  <r>
    <n v="7552"/>
    <x v="793"/>
    <x v="1710"/>
    <x v="24"/>
    <x v="5830"/>
    <n v="0"/>
    <n v="8"/>
    <n v="10000"/>
    <n v="17"/>
    <x v="0"/>
    <s v="C-b5ff31cd"/>
    <s v="C-ff8c0c3c"/>
    <n v="1214.53"/>
    <x v="343"/>
    <n v="37"/>
    <n v="12"/>
    <s v="Clear"/>
    <n v="0"/>
    <n v="90"/>
    <n v="6"/>
    <n v="1019"/>
    <s v="0264ad36-f"/>
    <n v="46"/>
    <n v="8"/>
    <s v="conservative"/>
    <n v="3"/>
    <n v="42.6"/>
    <n v="28.510093896713613"/>
    <n v="71.442941176470583"/>
    <s v="Long"/>
    <n v="596.4"/>
    <n v="700"/>
  </r>
  <r>
    <n v="8430"/>
    <x v="793"/>
    <x v="253"/>
    <x v="10"/>
    <x v="5831"/>
    <n v="1"/>
    <n v="8"/>
    <n v="10000"/>
    <n v="17"/>
    <x v="0"/>
    <s v="C-ff8c0c3c"/>
    <s v="C-40a81eb1"/>
    <n v="1243.05"/>
    <x v="230"/>
    <n v="45"/>
    <n v="9"/>
    <s v="Clear"/>
    <n v="0"/>
    <n v="82"/>
    <n v="6"/>
    <n v="1018"/>
    <s v="0264ad36-f"/>
    <n v="46"/>
    <n v="8"/>
    <s v="conservative"/>
    <n v="3"/>
    <n v="42.6"/>
    <n v="29.179577464788732"/>
    <n v="73.120588235294122"/>
    <s v="Long"/>
    <n v="596.4"/>
    <n v="700"/>
  </r>
  <r>
    <n v="9942"/>
    <x v="793"/>
    <x v="1827"/>
    <x v="25"/>
    <x v="4501"/>
    <n v="0"/>
    <n v="8"/>
    <n v="10000"/>
    <n v="17"/>
    <x v="0"/>
    <s v="C-d9e9d934"/>
    <s v="C-419cd14c"/>
    <n v="1234.57"/>
    <x v="828"/>
    <n v="64"/>
    <n v="10"/>
    <s v="Sunny"/>
    <n v="0"/>
    <n v="70"/>
    <n v="6"/>
    <n v="1014"/>
    <s v="0264ad36-f"/>
    <n v="46"/>
    <n v="8"/>
    <s v="conservative"/>
    <n v="3"/>
    <n v="42.6"/>
    <n v="28.98051643192488"/>
    <n v="72.621764705882356"/>
    <s v="Long"/>
    <n v="596.4"/>
    <n v="700"/>
  </r>
  <r>
    <n v="11469"/>
    <x v="793"/>
    <x v="994"/>
    <x v="18"/>
    <x v="5832"/>
    <n v="1"/>
    <n v="8"/>
    <n v="10000"/>
    <n v="17"/>
    <x v="0"/>
    <s v="C-c92599e2"/>
    <s v="C-328bd8d3"/>
    <n v="1728.39"/>
    <x v="704"/>
    <n v="77"/>
    <n v="3"/>
    <s v="Partly cloudy"/>
    <n v="0"/>
    <n v="58"/>
    <n v="6"/>
    <n v="1016"/>
    <s v="0264ad36-f"/>
    <n v="46"/>
    <n v="8"/>
    <s v="conservative"/>
    <n v="3"/>
    <n v="42.6"/>
    <n v="40.572535211267606"/>
    <n v="101.67"/>
    <s v="Long"/>
    <n v="596.4"/>
    <n v="700"/>
  </r>
  <r>
    <n v="896"/>
    <x v="794"/>
    <x v="776"/>
    <x v="0"/>
    <x v="5833"/>
    <n v="0"/>
    <n v="11"/>
    <n v="6000"/>
    <n v="26"/>
    <x v="1"/>
    <s v="C-d80a1e7d"/>
    <s v="C-328bd8d3"/>
    <n v="128.77000000000001"/>
    <x v="425"/>
    <n v="68"/>
    <n v="8"/>
    <s v="Partly cloudy"/>
    <n v="0"/>
    <n v="43"/>
    <n v="6"/>
    <n v="1014"/>
    <s v="9d1925f0-4"/>
    <n v="54"/>
    <n v="8"/>
    <s v="proactive"/>
    <n v="2"/>
    <n v="59.68"/>
    <n v="2.1576742627345848"/>
    <n v="4.9526923076923079"/>
    <s v="Short"/>
    <n v="835.52"/>
    <n v="700"/>
  </r>
  <r>
    <n v="1473"/>
    <x v="794"/>
    <x v="551"/>
    <x v="1"/>
    <x v="3945"/>
    <n v="0"/>
    <n v="11"/>
    <n v="6000"/>
    <n v="26"/>
    <x v="1"/>
    <s v="C-825b2625"/>
    <s v="C-594514f8"/>
    <n v="208.97"/>
    <x v="451"/>
    <n v="86"/>
    <n v="2"/>
    <s v="Sunny"/>
    <n v="0"/>
    <n v="72"/>
    <n v="6"/>
    <n v="1016"/>
    <s v="9d1925f0-4"/>
    <n v="54"/>
    <n v="8"/>
    <s v="proactive"/>
    <n v="2"/>
    <n v="59.68"/>
    <n v="3.5015080428954422"/>
    <n v="8.0373076923076923"/>
    <s v="Short"/>
    <n v="835.52"/>
    <n v="700"/>
  </r>
  <r>
    <n v="2311"/>
    <x v="794"/>
    <x v="208"/>
    <x v="2"/>
    <x v="4795"/>
    <n v="0"/>
    <n v="11"/>
    <n v="6000"/>
    <n v="26"/>
    <x v="1"/>
    <s v="C-b6e04c88"/>
    <s v="C-7212cebe"/>
    <n v="377.15"/>
    <x v="193"/>
    <n v="48"/>
    <n v="9"/>
    <s v="Overcast"/>
    <n v="0"/>
    <n v="90"/>
    <n v="4"/>
    <n v="1004"/>
    <s v="9d1925f0-4"/>
    <n v="54"/>
    <n v="8"/>
    <s v="proactive"/>
    <n v="2"/>
    <n v="59.68"/>
    <n v="6.3195375335120643"/>
    <n v="14.50576923076923"/>
    <s v="Short"/>
    <n v="835.52"/>
    <n v="700"/>
  </r>
  <r>
    <n v="3224"/>
    <x v="794"/>
    <x v="1549"/>
    <x v="3"/>
    <x v="5834"/>
    <n v="0"/>
    <n v="11"/>
    <n v="6000"/>
    <n v="26"/>
    <x v="1"/>
    <s v="C-841ebdcb"/>
    <s v="C-e5bfb4e5"/>
    <n v="1071.47"/>
    <x v="670"/>
    <n v="52"/>
    <n v="6"/>
    <s v="Sunny"/>
    <n v="0"/>
    <n v="78"/>
    <n v="6"/>
    <n v="1016"/>
    <s v="9d1925f0-4"/>
    <n v="54"/>
    <n v="8"/>
    <s v="proactive"/>
    <n v="2"/>
    <n v="59.68"/>
    <n v="17.95358579088472"/>
    <n v="41.210384615384619"/>
    <s v="Long"/>
    <n v="835.52"/>
    <n v="700"/>
  </r>
  <r>
    <n v="3564"/>
    <x v="794"/>
    <x v="923"/>
    <x v="4"/>
    <x v="5835"/>
    <n v="0"/>
    <n v="11"/>
    <n v="6000"/>
    <n v="26"/>
    <x v="1"/>
    <s v="C-e5bfb4e5"/>
    <s v="C-841ebdcb"/>
    <n v="1071.47"/>
    <x v="670"/>
    <n v="50"/>
    <n v="4"/>
    <s v="Sunny"/>
    <n v="0"/>
    <n v="42"/>
    <n v="6"/>
    <n v="1023"/>
    <s v="9d1925f0-4"/>
    <n v="54"/>
    <n v="8"/>
    <s v="proactive"/>
    <n v="2"/>
    <n v="59.68"/>
    <n v="17.95358579088472"/>
    <n v="41.210384615384619"/>
    <s v="Long"/>
    <n v="835.52"/>
    <n v="700"/>
  </r>
  <r>
    <n v="4866"/>
    <x v="794"/>
    <x v="1195"/>
    <x v="5"/>
    <x v="4190"/>
    <n v="0"/>
    <n v="11"/>
    <n v="6000"/>
    <n v="26"/>
    <x v="1"/>
    <s v="C-9bbf5d8a"/>
    <s v="C-b5282c3b"/>
    <n v="575.67999999999995"/>
    <x v="794"/>
    <n v="61"/>
    <n v="9"/>
    <s v="Overcast"/>
    <n v="0"/>
    <n v="98"/>
    <n v="6"/>
    <n v="1011"/>
    <s v="9d1925f0-4"/>
    <n v="54"/>
    <n v="8"/>
    <s v="proactive"/>
    <n v="2"/>
    <n v="59.68"/>
    <n v="9.6461126005361919"/>
    <n v="22.14153846153846"/>
    <s v="Short"/>
    <n v="835.52"/>
    <n v="700"/>
  </r>
  <r>
    <n v="5870"/>
    <x v="794"/>
    <x v="733"/>
    <x v="6"/>
    <x v="5836"/>
    <n v="0"/>
    <n v="11"/>
    <n v="6000"/>
    <n v="26"/>
    <x v="1"/>
    <s v="C-84f378bb"/>
    <s v="C-2c9e75ef"/>
    <n v="113.1"/>
    <x v="404"/>
    <n v="48"/>
    <n v="7"/>
    <s v="Fog"/>
    <n v="0"/>
    <n v="97"/>
    <n v="0"/>
    <n v="1005"/>
    <s v="9d1925f0-4"/>
    <n v="54"/>
    <n v="8"/>
    <s v="proactive"/>
    <n v="2"/>
    <n v="59.68"/>
    <n v="1.895107238605898"/>
    <n v="4.3499999999999996"/>
    <s v="Short"/>
    <n v="835.52"/>
    <n v="700"/>
  </r>
  <r>
    <n v="6348"/>
    <x v="794"/>
    <x v="148"/>
    <x v="7"/>
    <x v="2525"/>
    <n v="0"/>
    <n v="11"/>
    <n v="6000"/>
    <n v="26"/>
    <x v="1"/>
    <s v="C-2c9e75ef"/>
    <s v="C-6df8beaf"/>
    <n v="501.17"/>
    <x v="140"/>
    <n v="52"/>
    <n v="4"/>
    <s v="Clear"/>
    <n v="0"/>
    <n v="76"/>
    <n v="6"/>
    <n v="1021"/>
    <s v="9d1925f0-4"/>
    <n v="54"/>
    <n v="8"/>
    <s v="proactive"/>
    <n v="2"/>
    <n v="59.68"/>
    <n v="8.3976206434316349"/>
    <n v="19.275769230769232"/>
    <s v="Short"/>
    <n v="835.52"/>
    <n v="700"/>
  </r>
  <r>
    <n v="6890"/>
    <x v="794"/>
    <x v="2145"/>
    <x v="8"/>
    <x v="5837"/>
    <n v="0"/>
    <n v="11"/>
    <n v="6000"/>
    <n v="26"/>
    <x v="1"/>
    <s v="C-01660979"/>
    <s v="C-5d86b887"/>
    <n v="204.34"/>
    <x v="107"/>
    <n v="72"/>
    <n v="9"/>
    <s v="Cloudy"/>
    <n v="0"/>
    <n v="92"/>
    <n v="6"/>
    <n v="1010"/>
    <s v="9d1925f0-4"/>
    <n v="54"/>
    <n v="8"/>
    <s v="proactive"/>
    <n v="2"/>
    <n v="59.68"/>
    <n v="3.4239276139410189"/>
    <n v="7.859230769230769"/>
    <s v="Short"/>
    <n v="835.52"/>
    <n v="700"/>
  </r>
  <r>
    <n v="8025"/>
    <x v="794"/>
    <x v="701"/>
    <x v="9"/>
    <x v="5838"/>
    <n v="0"/>
    <n v="11"/>
    <n v="6000"/>
    <n v="26"/>
    <x v="1"/>
    <s v="C-2c9e75ef"/>
    <s v="C-7212cebe"/>
    <n v="668.95"/>
    <x v="2"/>
    <n v="59"/>
    <n v="4"/>
    <s v="Partly cloudy"/>
    <n v="0"/>
    <n v="82"/>
    <n v="6"/>
    <n v="1018"/>
    <s v="9d1925f0-4"/>
    <n v="54"/>
    <n v="8"/>
    <s v="proactive"/>
    <n v="2"/>
    <n v="59.68"/>
    <n v="11.208947721179625"/>
    <n v="25.728846153846156"/>
    <s v="Short"/>
    <n v="835.52"/>
    <n v="700"/>
  </r>
  <r>
    <n v="8603"/>
    <x v="794"/>
    <x v="790"/>
    <x v="10"/>
    <x v="5839"/>
    <n v="1"/>
    <n v="11"/>
    <n v="6000"/>
    <n v="26"/>
    <x v="1"/>
    <s v="C-01660979"/>
    <s v="C-d80a1e7d"/>
    <n v="645.30999999999995"/>
    <x v="485"/>
    <n v="30"/>
    <n v="12"/>
    <s v="Overcast"/>
    <n v="0"/>
    <n v="71"/>
    <n v="6"/>
    <n v="999"/>
    <s v="9d1925f0-4"/>
    <n v="54"/>
    <n v="8"/>
    <s v="proactive"/>
    <n v="2"/>
    <n v="59.68"/>
    <n v="10.812835120643431"/>
    <n v="24.819615384615382"/>
    <s v="Short"/>
    <n v="835.52"/>
    <n v="700"/>
  </r>
  <r>
    <n v="9893"/>
    <x v="794"/>
    <x v="1585"/>
    <x v="11"/>
    <x v="5840"/>
    <n v="0"/>
    <n v="11"/>
    <n v="6000"/>
    <n v="26"/>
    <x v="1"/>
    <s v="C-328bd8d3"/>
    <s v="C-927ceb5e"/>
    <n v="402.53"/>
    <x v="349"/>
    <n v="43"/>
    <n v="3"/>
    <s v="Fog"/>
    <n v="0"/>
    <n v="98"/>
    <n v="0"/>
    <n v="1003"/>
    <s v="9d1925f0-4"/>
    <n v="54"/>
    <n v="8"/>
    <s v="proactive"/>
    <n v="2"/>
    <n v="59.68"/>
    <n v="6.7448056300268089"/>
    <n v="15.481923076923076"/>
    <s v="Short"/>
    <n v="835.52"/>
    <n v="700"/>
  </r>
  <r>
    <n v="10176"/>
    <x v="794"/>
    <x v="406"/>
    <x v="12"/>
    <x v="5841"/>
    <n v="0"/>
    <n v="11"/>
    <n v="6000"/>
    <n v="26"/>
    <x v="1"/>
    <s v="C-01660979"/>
    <s v="C-280b55fb"/>
    <n v="479.11"/>
    <x v="341"/>
    <n v="59"/>
    <n v="10"/>
    <s v="Sunny"/>
    <n v="0"/>
    <n v="64"/>
    <n v="6"/>
    <n v="1012"/>
    <s v="9d1925f0-4"/>
    <n v="54"/>
    <n v="8"/>
    <s v="proactive"/>
    <n v="2"/>
    <n v="59.68"/>
    <n v="8.0279825737265416"/>
    <n v="18.427307692307693"/>
    <s v="Short"/>
    <n v="835.52"/>
    <n v="700"/>
  </r>
  <r>
    <n v="11237"/>
    <x v="794"/>
    <x v="2075"/>
    <x v="13"/>
    <x v="5842"/>
    <n v="0"/>
    <n v="11"/>
    <n v="6000"/>
    <n v="26"/>
    <x v="1"/>
    <s v="C-9bbf5d8a"/>
    <s v="C-d9e9d934"/>
    <n v="197.59"/>
    <x v="886"/>
    <n v="63"/>
    <n v="6"/>
    <s v="Partly cloudy"/>
    <n v="0"/>
    <n v="79"/>
    <n v="6"/>
    <n v="1020"/>
    <s v="9d1925f0-4"/>
    <n v="54"/>
    <n v="8"/>
    <s v="proactive"/>
    <n v="2"/>
    <n v="59.68"/>
    <n v="3.3108243967828419"/>
    <n v="7.5996153846153849"/>
    <s v="Short"/>
    <n v="835.52"/>
    <n v="700"/>
  </r>
  <r>
    <n v="11887"/>
    <x v="794"/>
    <x v="931"/>
    <x v="14"/>
    <x v="5843"/>
    <n v="0"/>
    <n v="11"/>
    <n v="6000"/>
    <n v="26"/>
    <x v="1"/>
    <s v="C-b6e04c88"/>
    <s v="C-fc66f0ab"/>
    <n v="205.99"/>
    <x v="674"/>
    <n v="70"/>
    <n v="12"/>
    <s v="Clear"/>
    <n v="0"/>
    <n v="76"/>
    <n v="6"/>
    <n v="1012"/>
    <s v="9d1925f0-4"/>
    <n v="54"/>
    <n v="8"/>
    <s v="proactive"/>
    <n v="2"/>
    <n v="59.68"/>
    <n v="3.451575067024129"/>
    <n v="7.9226923076923077"/>
    <s v="Short"/>
    <n v="835.52"/>
    <n v="700"/>
  </r>
  <r>
    <n v="1087"/>
    <x v="795"/>
    <x v="1234"/>
    <x v="0"/>
    <x v="5844"/>
    <n v="0"/>
    <n v="11"/>
    <n v="3000"/>
    <n v="17"/>
    <x v="0"/>
    <s v="C-c7cacd1d"/>
    <s v="C-03bb3e48"/>
    <n v="932.44"/>
    <x v="529"/>
    <n v="73"/>
    <n v="11"/>
    <s v="Sunny"/>
    <n v="0"/>
    <n v="58"/>
    <n v="6"/>
    <n v="1014"/>
    <s v="68130ea9-d"/>
    <n v="47"/>
    <n v="22"/>
    <s v="conservative"/>
    <n v="4"/>
    <n v="38.25"/>
    <n v="24.377516339869281"/>
    <n v="54.849411764705884"/>
    <s v="Short"/>
    <n v="535.5"/>
    <n v="700"/>
  </r>
  <r>
    <n v="1603"/>
    <x v="795"/>
    <x v="692"/>
    <x v="1"/>
    <x v="5845"/>
    <n v="0"/>
    <n v="11"/>
    <n v="3000"/>
    <n v="17"/>
    <x v="0"/>
    <s v="C-2aaf0e1a"/>
    <s v="C-84f378bb"/>
    <n v="1057.44"/>
    <x v="304"/>
    <n v="43"/>
    <n v="7"/>
    <s v="Light drizzle"/>
    <n v="0"/>
    <n v="96"/>
    <n v="1"/>
    <n v="1030"/>
    <s v="68130ea9-d"/>
    <n v="47"/>
    <n v="22"/>
    <s v="conservative"/>
    <n v="4"/>
    <n v="38.25"/>
    <n v="27.645490196078434"/>
    <n v="62.202352941176471"/>
    <s v="Long"/>
    <n v="535.5"/>
    <n v="700"/>
  </r>
  <r>
    <n v="2315"/>
    <x v="795"/>
    <x v="649"/>
    <x v="2"/>
    <x v="2409"/>
    <n v="0"/>
    <n v="11"/>
    <n v="3000"/>
    <n v="17"/>
    <x v="0"/>
    <s v="C-b6e04c88"/>
    <s v="C-c4565ee8"/>
    <n v="408.23"/>
    <x v="518"/>
    <n v="61"/>
    <n v="14"/>
    <s v="Overcast"/>
    <n v="0"/>
    <n v="82"/>
    <n v="6"/>
    <n v="1012"/>
    <s v="68130ea9-d"/>
    <n v="47"/>
    <n v="22"/>
    <s v="conservative"/>
    <n v="4"/>
    <n v="38.25"/>
    <n v="10.672679738562092"/>
    <n v="24.013529411764708"/>
    <s v="Short"/>
    <n v="535.5"/>
    <n v="700"/>
  </r>
  <r>
    <n v="3252"/>
    <x v="795"/>
    <x v="360"/>
    <x v="3"/>
    <x v="5846"/>
    <n v="1"/>
    <n v="11"/>
    <n v="3000"/>
    <n v="17"/>
    <x v="0"/>
    <s v="C-825b2625"/>
    <s v="C-c4565ee8"/>
    <n v="388.88"/>
    <x v="261"/>
    <n v="70"/>
    <n v="17"/>
    <s v="Patchy rain possible"/>
    <n v="0"/>
    <n v="90"/>
    <n v="6"/>
    <n v="1015"/>
    <s v="68130ea9-d"/>
    <n v="47"/>
    <n v="22"/>
    <s v="conservative"/>
    <n v="4"/>
    <n v="38.25"/>
    <n v="10.166797385620916"/>
    <n v="22.875294117647059"/>
    <s v="Short"/>
    <n v="535.5"/>
    <n v="700"/>
  </r>
  <r>
    <n v="3772"/>
    <x v="795"/>
    <x v="1819"/>
    <x v="4"/>
    <x v="5847"/>
    <n v="0"/>
    <n v="11"/>
    <n v="3000"/>
    <n v="17"/>
    <x v="0"/>
    <s v="C-6df8beaf"/>
    <s v="C-927ceb5e"/>
    <n v="93.45"/>
    <x v="74"/>
    <n v="68"/>
    <n v="7"/>
    <s v="Fog"/>
    <n v="0"/>
    <n v="98"/>
    <n v="2"/>
    <n v="1011"/>
    <s v="68130ea9-d"/>
    <n v="47"/>
    <n v="22"/>
    <s v="conservative"/>
    <n v="4"/>
    <n v="38.25"/>
    <n v="2.443137254901961"/>
    <n v="5.4970588235294118"/>
    <s v="Short"/>
    <n v="535.5"/>
    <n v="700"/>
  </r>
  <r>
    <n v="4428"/>
    <x v="795"/>
    <x v="1919"/>
    <x v="5"/>
    <x v="5848"/>
    <n v="0"/>
    <n v="11"/>
    <n v="3000"/>
    <n v="17"/>
    <x v="0"/>
    <s v="C-fc66f0ab"/>
    <s v="C-825b2625"/>
    <n v="103.75"/>
    <x v="528"/>
    <n v="66"/>
    <n v="4"/>
    <s v="Mist"/>
    <n v="0"/>
    <n v="93"/>
    <n v="3"/>
    <n v="1015"/>
    <s v="68130ea9-d"/>
    <n v="47"/>
    <n v="22"/>
    <s v="conservative"/>
    <n v="4"/>
    <n v="38.25"/>
    <n v="2.7124183006535949"/>
    <n v="6.1029411764705879"/>
    <s v="Short"/>
    <n v="535.5"/>
    <n v="700"/>
  </r>
  <r>
    <n v="5603"/>
    <x v="795"/>
    <x v="1558"/>
    <x v="6"/>
    <x v="5405"/>
    <n v="0"/>
    <n v="11"/>
    <n v="3000"/>
    <n v="17"/>
    <x v="0"/>
    <s v="C-639c5e36"/>
    <s v="C-56b68559"/>
    <n v="1033.6199999999999"/>
    <x v="29"/>
    <n v="48"/>
    <n v="4"/>
    <s v="Patchy rain possible"/>
    <n v="0"/>
    <n v="79"/>
    <n v="6"/>
    <n v="1016"/>
    <s v="68130ea9-d"/>
    <n v="47"/>
    <n v="22"/>
    <s v="conservative"/>
    <n v="4"/>
    <n v="38.25"/>
    <n v="27.022745098039213"/>
    <n v="60.801176470588231"/>
    <s v="Long"/>
    <n v="535.5"/>
    <n v="700"/>
  </r>
  <r>
    <n v="6503"/>
    <x v="795"/>
    <x v="220"/>
    <x v="7"/>
    <x v="2472"/>
    <n v="0"/>
    <n v="11"/>
    <n v="3000"/>
    <n v="17"/>
    <x v="0"/>
    <s v="C-328bd8d3"/>
    <s v="C-2bd47dc5"/>
    <n v="518.94000000000005"/>
    <x v="201"/>
    <n v="66"/>
    <n v="10"/>
    <s v="Partly cloudy"/>
    <n v="0"/>
    <n v="91"/>
    <n v="6"/>
    <n v="996"/>
    <s v="68130ea9-d"/>
    <n v="47"/>
    <n v="22"/>
    <s v="conservative"/>
    <n v="4"/>
    <n v="38.25"/>
    <n v="13.567058823529413"/>
    <n v="30.525882352941181"/>
    <s v="Short"/>
    <n v="535.5"/>
    <n v="700"/>
  </r>
  <r>
    <n v="6808"/>
    <x v="795"/>
    <x v="6"/>
    <x v="8"/>
    <x v="996"/>
    <n v="0"/>
    <n v="11"/>
    <n v="3000"/>
    <n v="17"/>
    <x v="0"/>
    <s v="C-6ea51d66"/>
    <s v="C-40a81eb1"/>
    <n v="126.47"/>
    <x v="6"/>
    <n v="66"/>
    <n v="7"/>
    <s v="Light rain shower"/>
    <n v="0"/>
    <n v="87"/>
    <n v="6"/>
    <n v="1010"/>
    <s v="68130ea9-d"/>
    <n v="47"/>
    <n v="22"/>
    <s v="conservative"/>
    <n v="4"/>
    <n v="38.25"/>
    <n v="3.30640522875817"/>
    <n v="7.4394117647058824"/>
    <s v="Short"/>
    <n v="535.5"/>
    <n v="700"/>
  </r>
  <r>
    <n v="7872"/>
    <x v="795"/>
    <x v="1363"/>
    <x v="9"/>
    <x v="940"/>
    <n v="0"/>
    <n v="11"/>
    <n v="3000"/>
    <n v="17"/>
    <x v="0"/>
    <s v="C-594514f8"/>
    <s v="C-19236709"/>
    <n v="268.97000000000003"/>
    <x v="525"/>
    <n v="75"/>
    <n v="9"/>
    <s v="Sunny"/>
    <n v="0"/>
    <n v="62"/>
    <n v="6"/>
    <n v="1008"/>
    <s v="68130ea9-d"/>
    <n v="47"/>
    <n v="22"/>
    <s v="conservative"/>
    <n v="4"/>
    <n v="38.25"/>
    <n v="7.0318954248366019"/>
    <n v="15.821764705882355"/>
    <s v="Short"/>
    <n v="535.5"/>
    <n v="700"/>
  </r>
  <r>
    <n v="8680"/>
    <x v="795"/>
    <x v="133"/>
    <x v="10"/>
    <x v="5849"/>
    <n v="0"/>
    <n v="11"/>
    <n v="3000"/>
    <n v="17"/>
    <x v="0"/>
    <s v="C-280b55fb"/>
    <s v="C-d9e9d934"/>
    <n v="472.99"/>
    <x v="126"/>
    <n v="73"/>
    <n v="7"/>
    <s v="Sunny"/>
    <n v="0"/>
    <n v="74"/>
    <n v="6"/>
    <n v="1018"/>
    <s v="68130ea9-d"/>
    <n v="47"/>
    <n v="22"/>
    <s v="conservative"/>
    <n v="4"/>
    <n v="38.25"/>
    <n v="12.365751633986928"/>
    <n v="27.822941176470589"/>
    <s v="Short"/>
    <n v="535.5"/>
    <n v="700"/>
  </r>
  <r>
    <n v="9759"/>
    <x v="795"/>
    <x v="1368"/>
    <x v="11"/>
    <x v="5850"/>
    <n v="1"/>
    <n v="11"/>
    <n v="3000"/>
    <n v="17"/>
    <x v="0"/>
    <s v="C-594514f8"/>
    <s v="C-419cd14c"/>
    <n v="963.76"/>
    <x v="777"/>
    <n v="79"/>
    <n v="12"/>
    <s v="Sunny"/>
    <n v="0"/>
    <n v="69"/>
    <n v="6"/>
    <n v="1008"/>
    <s v="68130ea9-d"/>
    <n v="47"/>
    <n v="22"/>
    <s v="conservative"/>
    <n v="4"/>
    <n v="38.25"/>
    <n v="25.196339869281047"/>
    <n v="56.691764705882349"/>
    <s v="Short"/>
    <n v="535.5"/>
    <n v="700"/>
  </r>
  <r>
    <n v="10207"/>
    <x v="795"/>
    <x v="630"/>
    <x v="12"/>
    <x v="5851"/>
    <n v="1"/>
    <n v="11"/>
    <n v="3000"/>
    <n v="17"/>
    <x v="0"/>
    <s v="C-01660979"/>
    <s v="C-ff8c0c3c"/>
    <n v="1098.55"/>
    <x v="502"/>
    <n v="27"/>
    <n v="7"/>
    <s v="Partly cloudy"/>
    <n v="0"/>
    <n v="93"/>
    <n v="6"/>
    <n v="1026"/>
    <s v="68130ea9-d"/>
    <n v="47"/>
    <n v="22"/>
    <s v="conservative"/>
    <n v="4"/>
    <n v="38.25"/>
    <n v="28.720261437908494"/>
    <n v="64.620588235294122"/>
    <s v="Long"/>
    <n v="535.5"/>
    <n v="700"/>
  </r>
  <r>
    <n v="10816"/>
    <x v="795"/>
    <x v="1640"/>
    <x v="13"/>
    <x v="5852"/>
    <n v="0"/>
    <n v="11"/>
    <n v="3000"/>
    <n v="17"/>
    <x v="0"/>
    <s v="C-90e30162"/>
    <s v="C-825b2625"/>
    <n v="480.16"/>
    <x v="776"/>
    <n v="59"/>
    <n v="6"/>
    <s v="Clear"/>
    <n v="0"/>
    <n v="23"/>
    <n v="6"/>
    <n v="1008"/>
    <s v="68130ea9-d"/>
    <n v="47"/>
    <n v="22"/>
    <s v="conservative"/>
    <n v="4"/>
    <n v="38.25"/>
    <n v="12.553202614379085"/>
    <n v="28.244705882352942"/>
    <s v="Short"/>
    <n v="535.5"/>
    <n v="700"/>
  </r>
  <r>
    <n v="11855"/>
    <x v="795"/>
    <x v="1963"/>
    <x v="14"/>
    <x v="1616"/>
    <n v="1"/>
    <n v="11"/>
    <n v="3000"/>
    <n v="17"/>
    <x v="0"/>
    <s v="C-7212cebe"/>
    <s v="C-b5282c3b"/>
    <n v="314.05"/>
    <x v="151"/>
    <n v="88"/>
    <n v="13"/>
    <s v="Partly cloudy"/>
    <n v="0"/>
    <n v="54"/>
    <n v="6"/>
    <n v="1012"/>
    <s v="68130ea9-d"/>
    <n v="47"/>
    <n v="22"/>
    <s v="conservative"/>
    <n v="4"/>
    <n v="38.25"/>
    <n v="8.2104575163398703"/>
    <n v="18.473529411764705"/>
    <s v="Short"/>
    <n v="535.5"/>
    <n v="700"/>
  </r>
  <r>
    <n v="347"/>
    <x v="796"/>
    <x v="570"/>
    <x v="0"/>
    <x v="5853"/>
    <n v="0"/>
    <n v="9"/>
    <n v="10000"/>
    <n v="24"/>
    <x v="1"/>
    <s v="C-84f378bb"/>
    <s v="C-40a81eb1"/>
    <n v="1412.2"/>
    <x v="463"/>
    <n v="66"/>
    <n v="10"/>
    <s v="Partly cloudy"/>
    <n v="0"/>
    <n v="76"/>
    <n v="6"/>
    <n v="1012"/>
    <s v="3bb7faad-d"/>
    <n v="43"/>
    <n v="12"/>
    <s v="proactive"/>
    <n v="4"/>
    <n v="62.82"/>
    <n v="22.48010187838268"/>
    <n v="58.841666666666669"/>
    <s v="Long"/>
    <n v="879.48"/>
    <n v="700"/>
  </r>
  <r>
    <n v="1804"/>
    <x v="796"/>
    <x v="394"/>
    <x v="21"/>
    <x v="5854"/>
    <n v="0"/>
    <n v="9"/>
    <n v="10000"/>
    <n v="24"/>
    <x v="1"/>
    <s v="C-9bbf5d8a"/>
    <s v="C-ef47bdcd"/>
    <n v="1404.13"/>
    <x v="344"/>
    <n v="64"/>
    <n v="14"/>
    <s v="Overcast"/>
    <n v="0"/>
    <n v="80"/>
    <n v="6"/>
    <n v="1002"/>
    <s v="3bb7faad-d"/>
    <n v="43"/>
    <n v="12"/>
    <s v="proactive"/>
    <n v="4"/>
    <n v="62.82"/>
    <n v="22.351639605221269"/>
    <n v="58.505416666666669"/>
    <s v="Long"/>
    <n v="879.48"/>
    <n v="700"/>
  </r>
  <r>
    <n v="3454"/>
    <x v="796"/>
    <x v="1791"/>
    <x v="22"/>
    <x v="5855"/>
    <n v="1"/>
    <n v="9"/>
    <n v="10000"/>
    <n v="24"/>
    <x v="1"/>
    <s v="C-451776b7"/>
    <s v="C-825b2625"/>
    <n v="1583.89"/>
    <x v="464"/>
    <n v="102"/>
    <n v="14"/>
    <s v="Sunny"/>
    <n v="0"/>
    <n v="9"/>
    <n v="6"/>
    <n v="1009"/>
    <s v="3bb7faad-d"/>
    <n v="43"/>
    <n v="12"/>
    <s v="proactive"/>
    <n v="4"/>
    <n v="62.82"/>
    <n v="25.213148678764725"/>
    <n v="65.995416666666671"/>
    <s v="Long"/>
    <n v="879.48"/>
    <n v="700"/>
  </r>
  <r>
    <n v="4299"/>
    <x v="796"/>
    <x v="1858"/>
    <x v="5"/>
    <x v="5856"/>
    <n v="0"/>
    <n v="9"/>
    <n v="10000"/>
    <n v="24"/>
    <x v="1"/>
    <s v="C-594514f8"/>
    <s v="C-451776b7"/>
    <n v="1779.94"/>
    <x v="937"/>
    <n v="45"/>
    <n v="6"/>
    <s v="Patchy rain possible"/>
    <n v="0"/>
    <n v="97"/>
    <n v="6"/>
    <n v="1002"/>
    <s v="3bb7faad-d"/>
    <n v="43"/>
    <n v="12"/>
    <s v="proactive"/>
    <n v="4"/>
    <n v="62.82"/>
    <n v="28.333970073225089"/>
    <n v="74.164166666666674"/>
    <s v="Long"/>
    <n v="879.48"/>
    <n v="700"/>
  </r>
  <r>
    <n v="6022"/>
    <x v="796"/>
    <x v="80"/>
    <x v="23"/>
    <x v="5857"/>
    <n v="1"/>
    <n v="9"/>
    <n v="10000"/>
    <n v="24"/>
    <x v="1"/>
    <s v="C-73ae5412"/>
    <s v="C-825b2625"/>
    <n v="1544.44"/>
    <x v="77"/>
    <n v="86"/>
    <n v="6"/>
    <s v="Sunny"/>
    <n v="0"/>
    <n v="66"/>
    <n v="6"/>
    <n v="1015"/>
    <s v="3bb7faad-d"/>
    <n v="43"/>
    <n v="12"/>
    <s v="proactive"/>
    <n v="4"/>
    <n v="62.82"/>
    <n v="24.585163960522127"/>
    <n v="64.351666666666674"/>
    <s v="Long"/>
    <n v="879.48"/>
    <n v="700"/>
  </r>
  <r>
    <n v="7451"/>
    <x v="796"/>
    <x v="1607"/>
    <x v="24"/>
    <x v="5858"/>
    <n v="0"/>
    <n v="9"/>
    <n v="10000"/>
    <n v="24"/>
    <x v="1"/>
    <s v="C-419cd14c"/>
    <s v="C-73ae5412"/>
    <n v="1362.99"/>
    <x v="855"/>
    <n v="12"/>
    <n v="9"/>
    <s v="Partly cloudy"/>
    <n v="0"/>
    <n v="79"/>
    <n v="6"/>
    <n v="1039"/>
    <s v="3bb7faad-d"/>
    <n v="43"/>
    <n v="12"/>
    <s v="proactive"/>
    <n v="4"/>
    <n v="62.82"/>
    <n v="21.696752626552055"/>
    <n v="56.791249999999998"/>
    <s v="Long"/>
    <n v="879.48"/>
    <n v="700"/>
  </r>
  <r>
    <n v="8768"/>
    <x v="796"/>
    <x v="1251"/>
    <x v="10"/>
    <x v="5859"/>
    <n v="0"/>
    <n v="9"/>
    <n v="10000"/>
    <n v="24"/>
    <x v="1"/>
    <s v="C-c92599e2"/>
    <s v="C-90e30162"/>
    <n v="1230.3399999999999"/>
    <x v="819"/>
    <n v="70"/>
    <n v="14"/>
    <s v="Moderate rain"/>
    <n v="0.1"/>
    <n v="85"/>
    <n v="4"/>
    <n v="1010"/>
    <s v="3bb7faad-d"/>
    <n v="43"/>
    <n v="12"/>
    <s v="proactive"/>
    <n v="4"/>
    <n v="62.82"/>
    <n v="19.585163960522124"/>
    <n v="51.264166666666661"/>
    <s v="Long"/>
    <n v="879.48"/>
    <n v="700"/>
  </r>
  <r>
    <n v="10077"/>
    <x v="796"/>
    <x v="2057"/>
    <x v="25"/>
    <x v="2897"/>
    <n v="0"/>
    <n v="9"/>
    <n v="10000"/>
    <n v="24"/>
    <x v="1"/>
    <s v="C-419cd14c"/>
    <s v="C-2bd47dc5"/>
    <n v="1429.98"/>
    <x v="1037"/>
    <n v="45"/>
    <n v="6"/>
    <s v="Patchy rain possible"/>
    <n v="0"/>
    <n v="94"/>
    <n v="6"/>
    <n v="1008"/>
    <s v="3bb7faad-d"/>
    <n v="43"/>
    <n v="12"/>
    <s v="proactive"/>
    <n v="4"/>
    <n v="62.82"/>
    <n v="22.763132760267432"/>
    <n v="59.582500000000003"/>
    <s v="Long"/>
    <n v="879.48"/>
    <n v="700"/>
  </r>
  <r>
    <n v="11531"/>
    <x v="796"/>
    <x v="1890"/>
    <x v="18"/>
    <x v="1533"/>
    <n v="1"/>
    <n v="9"/>
    <n v="10000"/>
    <n v="24"/>
    <x v="1"/>
    <s v="C-639c5e36"/>
    <s v="C-c4565ee8"/>
    <n v="1502.04"/>
    <x v="329"/>
    <n v="82"/>
    <n v="4"/>
    <s v="Sunny"/>
    <n v="0"/>
    <n v="47"/>
    <n v="6"/>
    <n v="1014"/>
    <s v="3bb7faad-d"/>
    <n v="43"/>
    <n v="12"/>
    <s v="proactive"/>
    <n v="4"/>
    <n v="62.82"/>
    <n v="23.910219675262656"/>
    <n v="62.585000000000001"/>
    <s v="Long"/>
    <n v="879.48"/>
    <n v="700"/>
  </r>
  <r>
    <n v="853"/>
    <x v="797"/>
    <x v="56"/>
    <x v="0"/>
    <x v="5860"/>
    <n v="0"/>
    <n v="14"/>
    <n v="6000"/>
    <n v="16"/>
    <x v="0"/>
    <s v="C-01660979"/>
    <s v="C-b6e04c88"/>
    <n v="884.58"/>
    <x v="55"/>
    <n v="39"/>
    <n v="11"/>
    <s v="Moderate rain"/>
    <n v="0.1"/>
    <n v="97"/>
    <n v="4"/>
    <n v="1006"/>
    <s v="cce976d0-5"/>
    <n v="47"/>
    <n v="8"/>
    <s v="conservative"/>
    <n v="2"/>
    <n v="49.7"/>
    <n v="17.798390342052315"/>
    <n v="55.286250000000003"/>
    <s v="Short"/>
    <n v="695.80000000000007"/>
    <n v="700"/>
  </r>
  <r>
    <n v="1230"/>
    <x v="797"/>
    <x v="1663"/>
    <x v="1"/>
    <x v="5861"/>
    <n v="0"/>
    <n v="14"/>
    <n v="6000"/>
    <n v="16"/>
    <x v="0"/>
    <s v="C-fc66f0ab"/>
    <s v="C-d80a1e7d"/>
    <n v="214.42"/>
    <x v="119"/>
    <n v="27"/>
    <n v="13"/>
    <s v="Heavy snow"/>
    <n v="0"/>
    <n v="95"/>
    <n v="1"/>
    <n v="1008"/>
    <s v="cce976d0-5"/>
    <n v="47"/>
    <n v="8"/>
    <s v="conservative"/>
    <n v="2"/>
    <n v="49.7"/>
    <n v="4.3142857142857141"/>
    <n v="13.401249999999999"/>
    <s v="Short"/>
    <n v="695.80000000000007"/>
    <n v="700"/>
  </r>
  <r>
    <n v="2498"/>
    <x v="797"/>
    <x v="963"/>
    <x v="2"/>
    <x v="5862"/>
    <n v="1"/>
    <n v="14"/>
    <n v="6000"/>
    <n v="16"/>
    <x v="0"/>
    <s v="C-e5bfb4e5"/>
    <s v="C-419cd14c"/>
    <n v="1065.56"/>
    <x v="685"/>
    <n v="72"/>
    <n v="3"/>
    <s v="Sunny"/>
    <n v="0"/>
    <n v="25"/>
    <n v="6"/>
    <n v="1019"/>
    <s v="cce976d0-5"/>
    <n v="47"/>
    <n v="8"/>
    <s v="conservative"/>
    <n v="2"/>
    <n v="49.7"/>
    <n v="21.439839034205228"/>
    <n v="66.597499999999997"/>
    <s v="Long"/>
    <n v="695.80000000000007"/>
    <n v="700"/>
  </r>
  <r>
    <n v="2742"/>
    <x v="797"/>
    <x v="858"/>
    <x v="3"/>
    <x v="5863"/>
    <n v="0"/>
    <n v="14"/>
    <n v="6000"/>
    <n v="16"/>
    <x v="0"/>
    <s v="C-fc66f0ab"/>
    <s v="C-e6dcda92"/>
    <n v="340.34"/>
    <x v="576"/>
    <n v="61"/>
    <n v="6"/>
    <s v="Mist"/>
    <n v="0"/>
    <n v="96"/>
    <n v="1"/>
    <n v="1015"/>
    <s v="cce976d0-5"/>
    <n v="47"/>
    <n v="8"/>
    <s v="conservative"/>
    <n v="2"/>
    <n v="49.7"/>
    <n v="6.8478873239436613"/>
    <n v="21.271249999999998"/>
    <s v="Short"/>
    <n v="695.80000000000007"/>
    <n v="700"/>
  </r>
  <r>
    <n v="3977"/>
    <x v="797"/>
    <x v="1877"/>
    <x v="4"/>
    <x v="2310"/>
    <n v="0"/>
    <n v="14"/>
    <n v="6000"/>
    <n v="16"/>
    <x v="0"/>
    <s v="C-927ceb5e"/>
    <s v="C-fc66f0ab"/>
    <n v="107.61"/>
    <x v="296"/>
    <n v="72"/>
    <n v="3"/>
    <s v="Sunny"/>
    <n v="0"/>
    <n v="46"/>
    <n v="6"/>
    <n v="1017"/>
    <s v="cce976d0-5"/>
    <n v="47"/>
    <n v="8"/>
    <s v="conservative"/>
    <n v="2"/>
    <n v="49.7"/>
    <n v="2.1651911468812877"/>
    <n v="6.725625"/>
    <s v="Short"/>
    <n v="695.80000000000007"/>
    <n v="700"/>
  </r>
  <r>
    <n v="4490"/>
    <x v="797"/>
    <x v="1183"/>
    <x v="5"/>
    <x v="5864"/>
    <n v="0"/>
    <n v="14"/>
    <n v="6000"/>
    <n v="16"/>
    <x v="0"/>
    <s v="C-5d86b887"/>
    <s v="C-56b68559"/>
    <n v="819.08"/>
    <x v="787"/>
    <n v="79"/>
    <n v="3"/>
    <s v="Cloudy"/>
    <n v="0"/>
    <n v="63"/>
    <n v="6"/>
    <n v="1017"/>
    <s v="cce976d0-5"/>
    <n v="47"/>
    <n v="8"/>
    <s v="conservative"/>
    <n v="2"/>
    <n v="49.7"/>
    <n v="16.480482897384306"/>
    <n v="51.192500000000003"/>
    <s v="Short"/>
    <n v="695.80000000000007"/>
    <n v="700"/>
  </r>
  <r>
    <n v="5581"/>
    <x v="797"/>
    <x v="1680"/>
    <x v="6"/>
    <x v="1944"/>
    <n v="0"/>
    <n v="14"/>
    <n v="6000"/>
    <n v="16"/>
    <x v="0"/>
    <s v="C-6df8beaf"/>
    <s v="C-d80a1e7d"/>
    <n v="250.02"/>
    <x v="592"/>
    <n v="45"/>
    <n v="8"/>
    <s v="Clear"/>
    <n v="0"/>
    <n v="67"/>
    <n v="6"/>
    <n v="1026"/>
    <s v="cce976d0-5"/>
    <n v="47"/>
    <n v="8"/>
    <s v="conservative"/>
    <n v="2"/>
    <n v="49.7"/>
    <n v="5.0305835010060358"/>
    <n v="15.626250000000001"/>
    <s v="Short"/>
    <n v="695.80000000000007"/>
    <n v="700"/>
  </r>
  <r>
    <n v="6242"/>
    <x v="797"/>
    <x v="1204"/>
    <x v="7"/>
    <x v="3221"/>
    <n v="0"/>
    <n v="14"/>
    <n v="6000"/>
    <n v="16"/>
    <x v="0"/>
    <s v="C-9bbf5d8a"/>
    <s v="C-01660979"/>
    <n v="431.05"/>
    <x v="139"/>
    <n v="57"/>
    <n v="9"/>
    <s v="Partly cloudy"/>
    <n v="0"/>
    <n v="88"/>
    <n v="6"/>
    <n v="1017"/>
    <s v="cce976d0-5"/>
    <n v="47"/>
    <n v="8"/>
    <s v="conservative"/>
    <n v="2"/>
    <n v="49.7"/>
    <n v="8.6730382293762567"/>
    <n v="26.940625000000001"/>
    <s v="Short"/>
    <n v="695.80000000000007"/>
    <n v="700"/>
  </r>
  <r>
    <n v="7388"/>
    <x v="797"/>
    <x v="155"/>
    <x v="8"/>
    <x v="5865"/>
    <n v="0"/>
    <n v="14"/>
    <n v="6000"/>
    <n v="16"/>
    <x v="0"/>
    <s v="C-a9f2c329"/>
    <s v="C-594514f8"/>
    <n v="208.69"/>
    <x v="146"/>
    <n v="68"/>
    <n v="3"/>
    <s v="Clear"/>
    <n v="0"/>
    <n v="47"/>
    <n v="6"/>
    <n v="1013"/>
    <s v="cce976d0-5"/>
    <n v="47"/>
    <n v="8"/>
    <s v="conservative"/>
    <n v="2"/>
    <n v="49.7"/>
    <n v="4.1989939637826961"/>
    <n v="13.043125"/>
    <s v="Short"/>
    <n v="695.80000000000007"/>
    <n v="700"/>
  </r>
  <r>
    <n v="7816"/>
    <x v="797"/>
    <x v="50"/>
    <x v="9"/>
    <x v="2315"/>
    <n v="1"/>
    <n v="14"/>
    <n v="6000"/>
    <n v="16"/>
    <x v="0"/>
    <s v="C-841ebdcb"/>
    <s v="C-594514f8"/>
    <n v="960.93"/>
    <x v="49"/>
    <n v="86"/>
    <n v="12"/>
    <s v="Sunny"/>
    <n v="0"/>
    <n v="45"/>
    <n v="6"/>
    <n v="1015"/>
    <s v="cce976d0-5"/>
    <n v="47"/>
    <n v="8"/>
    <s v="conservative"/>
    <n v="2"/>
    <n v="49.7"/>
    <n v="19.334607645875248"/>
    <n v="60.058124999999997"/>
    <s v="Short"/>
    <n v="695.80000000000007"/>
    <n v="700"/>
  </r>
  <r>
    <n v="9122"/>
    <x v="797"/>
    <x v="1439"/>
    <x v="10"/>
    <x v="5866"/>
    <n v="0"/>
    <n v="14"/>
    <n v="6000"/>
    <n v="16"/>
    <x v="0"/>
    <s v="C-c7cacd1d"/>
    <s v="C-56b68559"/>
    <n v="664.67"/>
    <x v="875"/>
    <n v="81"/>
    <n v="3"/>
    <s v="Clear"/>
    <n v="0"/>
    <n v="75"/>
    <n v="6"/>
    <n v="1014"/>
    <s v="cce976d0-5"/>
    <n v="47"/>
    <n v="8"/>
    <s v="conservative"/>
    <n v="2"/>
    <n v="49.7"/>
    <n v="13.373641851106639"/>
    <n v="41.541874999999997"/>
    <s v="Short"/>
    <n v="695.80000000000007"/>
    <n v="700"/>
  </r>
  <r>
    <n v="9347"/>
    <x v="797"/>
    <x v="787"/>
    <x v="11"/>
    <x v="5115"/>
    <n v="0"/>
    <n v="14"/>
    <n v="6000"/>
    <n v="16"/>
    <x v="0"/>
    <s v="C-fc66f0ab"/>
    <s v="C-9bbf5d8a"/>
    <n v="659.26"/>
    <x v="595"/>
    <n v="52"/>
    <n v="14"/>
    <s v="Overcast"/>
    <n v="0"/>
    <n v="80"/>
    <n v="6"/>
    <n v="1014"/>
    <s v="cce976d0-5"/>
    <n v="47"/>
    <n v="8"/>
    <s v="conservative"/>
    <n v="2"/>
    <n v="49.7"/>
    <n v="13.264788732394365"/>
    <n v="41.203749999999999"/>
    <s v="Short"/>
    <n v="695.80000000000007"/>
    <n v="700"/>
  </r>
  <r>
    <n v="10170"/>
    <x v="797"/>
    <x v="284"/>
    <x v="12"/>
    <x v="5867"/>
    <n v="1"/>
    <n v="14"/>
    <n v="6000"/>
    <n v="16"/>
    <x v="0"/>
    <s v="C-01660979"/>
    <s v="C-03bb3e48"/>
    <n v="1189.1500000000001"/>
    <x v="256"/>
    <n v="66"/>
    <n v="6"/>
    <s v="Partly cloudy"/>
    <n v="0"/>
    <n v="81"/>
    <n v="6"/>
    <n v="1015"/>
    <s v="cce976d0-5"/>
    <n v="47"/>
    <n v="8"/>
    <s v="conservative"/>
    <n v="2"/>
    <n v="49.7"/>
    <n v="23.926559356136821"/>
    <n v="74.321875000000006"/>
    <s v="Long"/>
    <n v="695.80000000000007"/>
    <n v="700"/>
  </r>
  <r>
    <n v="10946"/>
    <x v="797"/>
    <x v="596"/>
    <x v="13"/>
    <x v="1602"/>
    <n v="0"/>
    <n v="14"/>
    <n v="6000"/>
    <n v="16"/>
    <x v="0"/>
    <s v="C-d9e9d934"/>
    <s v="C-b5282c3b"/>
    <n v="664.12"/>
    <x v="483"/>
    <n v="64"/>
    <n v="7"/>
    <s v="Clear"/>
    <n v="0"/>
    <n v="87"/>
    <n v="6"/>
    <n v="1018"/>
    <s v="cce976d0-5"/>
    <n v="47"/>
    <n v="8"/>
    <s v="conservative"/>
    <n v="2"/>
    <n v="49.7"/>
    <n v="13.362575452716298"/>
    <n v="41.5075"/>
    <s v="Short"/>
    <n v="695.80000000000007"/>
    <n v="700"/>
  </r>
  <r>
    <n v="11723"/>
    <x v="797"/>
    <x v="1351"/>
    <x v="14"/>
    <x v="5868"/>
    <n v="1"/>
    <n v="14"/>
    <n v="6000"/>
    <n v="16"/>
    <x v="0"/>
    <s v="C-2bd47dc5"/>
    <s v="C-03bb3e48"/>
    <n v="1185.3"/>
    <x v="848"/>
    <n v="61"/>
    <n v="6"/>
    <s v="Clear"/>
    <n v="0"/>
    <n v="70"/>
    <n v="6"/>
    <n v="1018"/>
    <s v="cce976d0-5"/>
    <n v="47"/>
    <n v="8"/>
    <s v="conservative"/>
    <n v="2"/>
    <n v="49.7"/>
    <n v="23.849094567404425"/>
    <n v="74.081249999999997"/>
    <s v="Long"/>
    <n v="695.80000000000007"/>
    <n v="700"/>
  </r>
  <r>
    <n v="325"/>
    <x v="798"/>
    <x v="372"/>
    <x v="0"/>
    <x v="5869"/>
    <n v="0"/>
    <n v="8"/>
    <n v="3000"/>
    <n v="24"/>
    <x v="1"/>
    <s v="C-639c5e36"/>
    <s v="C-c7cacd1d"/>
    <n v="1696.94"/>
    <x v="327"/>
    <n v="50"/>
    <n v="4"/>
    <s v="Sunny"/>
    <n v="0"/>
    <n v="38"/>
    <n v="6"/>
    <n v="1015"/>
    <s v="9181732b-1"/>
    <n v="55"/>
    <n v="12"/>
    <s v="proactive"/>
    <n v="6"/>
    <n v="61.28"/>
    <n v="27.691579634464752"/>
    <n v="70.705833333333331"/>
    <s v="Long"/>
    <n v="857.92000000000007"/>
    <n v="700"/>
  </r>
  <r>
    <n v="1857"/>
    <x v="798"/>
    <x v="1939"/>
    <x v="21"/>
    <x v="5870"/>
    <n v="1"/>
    <n v="8"/>
    <n v="3000"/>
    <n v="24"/>
    <x v="1"/>
    <s v="C-7212cebe"/>
    <s v="C-73ae5412"/>
    <n v="1522.13"/>
    <x v="1020"/>
    <n v="66"/>
    <n v="6"/>
    <s v="Sunny"/>
    <n v="0"/>
    <n v="20"/>
    <n v="6"/>
    <n v="1012"/>
    <s v="9181732b-1"/>
    <n v="55"/>
    <n v="12"/>
    <s v="proactive"/>
    <n v="6"/>
    <n v="61.28"/>
    <n v="24.838936031331595"/>
    <n v="63.42208333333334"/>
    <s v="Long"/>
    <n v="857.92000000000007"/>
    <n v="700"/>
  </r>
  <r>
    <n v="3446"/>
    <x v="798"/>
    <x v="175"/>
    <x v="22"/>
    <x v="5871"/>
    <n v="1"/>
    <n v="8"/>
    <n v="3000"/>
    <n v="24"/>
    <x v="1"/>
    <s v="C-73ae5412"/>
    <s v="C-fc66f0ab"/>
    <n v="1604.25"/>
    <x v="163"/>
    <n v="81"/>
    <n v="8"/>
    <s v="Light rain shower"/>
    <n v="0"/>
    <n v="75"/>
    <n v="6"/>
    <n v="1012"/>
    <s v="9181732b-1"/>
    <n v="55"/>
    <n v="12"/>
    <s v="proactive"/>
    <n v="6"/>
    <n v="61.28"/>
    <n v="26.179014360313314"/>
    <n v="66.84375"/>
    <s v="Long"/>
    <n v="857.92000000000007"/>
    <n v="700"/>
  </r>
  <r>
    <n v="4981"/>
    <x v="798"/>
    <x v="2199"/>
    <x v="5"/>
    <x v="5872"/>
    <n v="0"/>
    <n v="8"/>
    <n v="3000"/>
    <n v="24"/>
    <x v="1"/>
    <s v="C-d9e9d934"/>
    <s v="C-03bb3e48"/>
    <n v="1227"/>
    <x v="842"/>
    <n v="59"/>
    <n v="4"/>
    <s v="Light rain shower"/>
    <n v="0"/>
    <n v="71"/>
    <n v="6"/>
    <n v="1013"/>
    <s v="9181732b-1"/>
    <n v="55"/>
    <n v="12"/>
    <s v="proactive"/>
    <n v="6"/>
    <n v="61.28"/>
    <n v="20.022845953002612"/>
    <n v="51.125"/>
    <s v="Long"/>
    <n v="857.92000000000007"/>
    <n v="700"/>
  </r>
  <r>
    <n v="6012"/>
    <x v="798"/>
    <x v="498"/>
    <x v="23"/>
    <x v="5873"/>
    <n v="0"/>
    <n v="8"/>
    <n v="3000"/>
    <n v="24"/>
    <x v="1"/>
    <s v="C-56e39a5e"/>
    <s v="C-9bbf5d8a"/>
    <n v="1617.66"/>
    <x v="421"/>
    <n v="84"/>
    <n v="5"/>
    <s v="Sunny"/>
    <n v="0"/>
    <n v="58"/>
    <n v="6"/>
    <n v="1011"/>
    <s v="9181732b-1"/>
    <n v="55"/>
    <n v="12"/>
    <s v="proactive"/>
    <n v="6"/>
    <n v="61.28"/>
    <n v="26.397845953002612"/>
    <n v="67.402500000000003"/>
    <s v="Long"/>
    <n v="857.92000000000007"/>
    <n v="700"/>
  </r>
  <r>
    <n v="7577"/>
    <x v="798"/>
    <x v="1990"/>
    <x v="24"/>
    <x v="5874"/>
    <n v="0"/>
    <n v="8"/>
    <n v="3000"/>
    <n v="24"/>
    <x v="1"/>
    <s v="C-d9e9d934"/>
    <s v="C-56e39a5e"/>
    <n v="1779.18"/>
    <x v="189"/>
    <n v="18"/>
    <n v="14"/>
    <s v="Heavy snow"/>
    <n v="0"/>
    <n v="93"/>
    <n v="2"/>
    <n v="1017"/>
    <s v="9181732b-1"/>
    <n v="55"/>
    <n v="12"/>
    <s v="proactive"/>
    <n v="6"/>
    <n v="61.28"/>
    <n v="29.033616187989555"/>
    <n v="74.132500000000007"/>
    <s v="Long"/>
    <n v="857.92000000000007"/>
    <n v="700"/>
  </r>
  <r>
    <n v="8873"/>
    <x v="798"/>
    <x v="237"/>
    <x v="10"/>
    <x v="5875"/>
    <n v="1"/>
    <n v="8"/>
    <n v="3000"/>
    <n v="24"/>
    <x v="1"/>
    <s v="C-73ae5412"/>
    <s v="C-56b68559"/>
    <n v="1537.77"/>
    <x v="204"/>
    <n v="79"/>
    <n v="9"/>
    <s v="Patchy rain possible"/>
    <n v="0"/>
    <n v="83"/>
    <n v="5"/>
    <n v="1015"/>
    <s v="9181732b-1"/>
    <n v="55"/>
    <n v="12"/>
    <s v="proactive"/>
    <n v="6"/>
    <n v="61.28"/>
    <n v="25.094157963446474"/>
    <n v="64.073750000000004"/>
    <s v="Long"/>
    <n v="857.92000000000007"/>
    <n v="700"/>
  </r>
  <r>
    <n v="9987"/>
    <x v="798"/>
    <x v="373"/>
    <x v="25"/>
    <x v="5355"/>
    <n v="1"/>
    <n v="8"/>
    <n v="3000"/>
    <n v="24"/>
    <x v="1"/>
    <s v="C-594514f8"/>
    <s v="C-3dbd8b2e"/>
    <n v="1796.26"/>
    <x v="328"/>
    <n v="46"/>
    <n v="6"/>
    <s v="Overcast"/>
    <n v="0"/>
    <n v="76"/>
    <n v="6"/>
    <n v="1021"/>
    <s v="9181732b-1"/>
    <n v="55"/>
    <n v="12"/>
    <s v="proactive"/>
    <n v="6"/>
    <n v="61.28"/>
    <n v="29.31233681462141"/>
    <n v="74.844166666666666"/>
    <s v="Long"/>
    <n v="857.92000000000007"/>
    <n v="700"/>
  </r>
  <r>
    <n v="11400"/>
    <x v="798"/>
    <x v="2165"/>
    <x v="18"/>
    <x v="5876"/>
    <n v="1"/>
    <n v="8"/>
    <n v="3000"/>
    <n v="24"/>
    <x v="1"/>
    <s v="C-56e39a5e"/>
    <s v="C-280b55fb"/>
    <n v="1791.75"/>
    <x v="78"/>
    <n v="75"/>
    <n v="7"/>
    <s v="Sunny"/>
    <n v="0"/>
    <n v="51"/>
    <n v="6"/>
    <n v="1010"/>
    <s v="9181732b-1"/>
    <n v="55"/>
    <n v="12"/>
    <s v="proactive"/>
    <n v="6"/>
    <n v="61.28"/>
    <n v="29.238740208877285"/>
    <n v="74.65625"/>
    <s v="Long"/>
    <n v="857.92000000000007"/>
    <n v="700"/>
  </r>
  <r>
    <n v="10143"/>
    <x v="799"/>
    <x v="1697"/>
    <x v="12"/>
    <x v="5877"/>
    <n v="1"/>
    <n v="10"/>
    <n v="4000"/>
    <n v="16"/>
    <x v="0"/>
    <s v="C-ff8c0c3c"/>
    <s v="C-2e349ccd"/>
    <n v="8650"/>
    <x v="964"/>
    <n v="81"/>
    <n v="7"/>
    <s v="Sunny"/>
    <n v="0"/>
    <n v="47"/>
    <n v="6"/>
    <n v="1018"/>
    <s v="11df6db5-7"/>
    <n v="53"/>
    <n v="24"/>
    <m/>
    <n v="9"/>
    <n v="63.13"/>
    <n v="137.01884999207982"/>
    <n v="540.625"/>
    <s v="Long"/>
    <n v="883.82"/>
    <n v="700"/>
  </r>
  <r>
    <n v="493"/>
    <x v="800"/>
    <x v="1591"/>
    <x v="0"/>
    <x v="5878"/>
    <n v="0"/>
    <n v="10"/>
    <n v="3000"/>
    <n v="21"/>
    <x v="0"/>
    <s v="C-c7cacd1d"/>
    <s v="C-56e39a5e"/>
    <n v="2045.33"/>
    <x v="738"/>
    <n v="55"/>
    <n v="5"/>
    <s v="Clear"/>
    <n v="0"/>
    <n v="88"/>
    <n v="6"/>
    <n v="1016"/>
    <s v="a897204e-a"/>
    <n v="47"/>
    <n v="25"/>
    <s v="proactive"/>
    <n v="4"/>
    <n v="63.49"/>
    <n v="32.214994487320837"/>
    <n v="97.396666666666661"/>
    <s v="Long"/>
    <n v="888.86"/>
    <n v="700"/>
  </r>
  <r>
    <n v="2589"/>
    <x v="800"/>
    <x v="2107"/>
    <x v="15"/>
    <x v="5879"/>
    <n v="0"/>
    <n v="10"/>
    <n v="3000"/>
    <n v="21"/>
    <x v="0"/>
    <s v="C-fc66f0ab"/>
    <s v="C-731988ba"/>
    <n v="2581.36"/>
    <x v="694"/>
    <n v="21"/>
    <n v="11"/>
    <s v="Partly cloudy"/>
    <n v="0"/>
    <n v="95"/>
    <n v="6"/>
    <n v="1013"/>
    <s v="a897204e-a"/>
    <n v="47"/>
    <n v="25"/>
    <s v="proactive"/>
    <n v="4"/>
    <n v="63.49"/>
    <n v="40.657741376594743"/>
    <n v="122.92190476190477"/>
    <s v="Long"/>
    <n v="888.86"/>
    <n v="700"/>
  </r>
  <r>
    <n v="5185"/>
    <x v="800"/>
    <x v="15"/>
    <x v="16"/>
    <x v="5486"/>
    <n v="1"/>
    <n v="10"/>
    <n v="3000"/>
    <n v="21"/>
    <x v="0"/>
    <s v="C-c92599e2"/>
    <s v="C-c7cacd1d"/>
    <n v="1960.92"/>
    <x v="15"/>
    <n v="41"/>
    <n v="2"/>
    <s v="Overcast"/>
    <n v="0"/>
    <n v="88"/>
    <n v="6"/>
    <n v="994"/>
    <s v="a897204e-a"/>
    <n v="47"/>
    <n v="25"/>
    <s v="proactive"/>
    <n v="4"/>
    <n v="63.49"/>
    <n v="30.885493778547804"/>
    <n v="93.377142857142857"/>
    <s v="Long"/>
    <n v="888.86"/>
    <n v="700"/>
  </r>
  <r>
    <n v="7198"/>
    <x v="800"/>
    <x v="139"/>
    <x v="8"/>
    <x v="5880"/>
    <n v="1"/>
    <n v="10"/>
    <n v="3000"/>
    <n v="21"/>
    <x v="0"/>
    <s v="C-d3bb431c"/>
    <s v="C-b25a09de"/>
    <n v="4951.66"/>
    <x v="131"/>
    <n v="66"/>
    <n v="7"/>
    <s v="Torrential rain shower"/>
    <n v="0.2"/>
    <n v="97"/>
    <n v="2"/>
    <n v="1010"/>
    <s v="a897204e-a"/>
    <n v="47"/>
    <n v="25"/>
    <s v="proactive"/>
    <n v="4"/>
    <n v="63.49"/>
    <n v="77.991179713340685"/>
    <n v="235.79333333333332"/>
    <s v="Long"/>
    <n v="888.86"/>
    <n v="700"/>
  </r>
  <r>
    <n v="9287"/>
    <x v="800"/>
    <x v="2200"/>
    <x v="17"/>
    <x v="1220"/>
    <n v="1"/>
    <n v="10"/>
    <n v="3000"/>
    <n v="21"/>
    <x v="0"/>
    <s v="C-639c5e36"/>
    <s v="C-c92599e2"/>
    <n v="2407.52"/>
    <x v="696"/>
    <n v="59"/>
    <n v="4"/>
    <s v="Clear"/>
    <n v="0"/>
    <n v="65"/>
    <n v="6"/>
    <n v="1014"/>
    <s v="a897204e-a"/>
    <n v="47"/>
    <n v="25"/>
    <s v="proactive"/>
    <n v="4"/>
    <n v="63.49"/>
    <n v="37.919672389352655"/>
    <n v="114.64380952380952"/>
    <s v="Long"/>
    <n v="888.86"/>
    <n v="700"/>
  </r>
  <r>
    <n v="11622"/>
    <x v="800"/>
    <x v="1491"/>
    <x v="18"/>
    <x v="1637"/>
    <n v="1"/>
    <n v="10"/>
    <n v="3000"/>
    <n v="21"/>
    <x v="0"/>
    <s v="C-9bbf5d8a"/>
    <s v="C-451776b7"/>
    <n v="2184.6999999999998"/>
    <x v="589"/>
    <n v="41"/>
    <n v="6"/>
    <s v="Light rain"/>
    <n v="0"/>
    <n v="96"/>
    <n v="6"/>
    <n v="1007"/>
    <s v="a897204e-a"/>
    <n v="47"/>
    <n v="25"/>
    <s v="proactive"/>
    <n v="4"/>
    <n v="63.49"/>
    <n v="34.410143329658212"/>
    <n v="104.03333333333333"/>
    <s v="Long"/>
    <n v="888.86"/>
    <n v="700"/>
  </r>
  <r>
    <n v="10088"/>
    <x v="801"/>
    <x v="2201"/>
    <x v="12"/>
    <x v="5881"/>
    <n v="1"/>
    <n v="7"/>
    <n v="4000"/>
    <n v="20"/>
    <x v="0"/>
    <s v="C-03bb3e48"/>
    <s v="C-34ae77b0"/>
    <n v="8745.64"/>
    <x v="1061"/>
    <n v="68"/>
    <n v="12"/>
    <s v="Patchy rain possible"/>
    <n v="0"/>
    <n v="83"/>
    <n v="6"/>
    <n v="1017"/>
    <s v="5b6ca92a-4"/>
    <n v="45"/>
    <n v="7"/>
    <s v="conservative"/>
    <n v="7"/>
    <n v="54.18"/>
    <n v="161.41823551125876"/>
    <n v="437.28199999999998"/>
    <s v="Long"/>
    <n v="758.52"/>
    <n v="700"/>
  </r>
  <r>
    <n v="752"/>
    <x v="802"/>
    <x v="1980"/>
    <x v="0"/>
    <x v="5882"/>
    <n v="0"/>
    <n v="11"/>
    <n v="3000"/>
    <n v="19"/>
    <x v="0"/>
    <s v="C-280b55fb"/>
    <s v="C-40a81eb1"/>
    <n v="622.76"/>
    <x v="795"/>
    <n v="54"/>
    <n v="12"/>
    <s v="Partly cloudy"/>
    <n v="0"/>
    <n v="80"/>
    <n v="6"/>
    <n v="1017"/>
    <s v="0d9c0cc9-8"/>
    <n v="49"/>
    <n v="10"/>
    <s v="proactive"/>
    <n v="7"/>
    <n v="60.29"/>
    <n v="10.329407862000332"/>
    <n v="32.776842105263157"/>
    <s v="Short"/>
    <n v="844.06"/>
    <n v="700"/>
  </r>
  <r>
    <n v="1526"/>
    <x v="802"/>
    <x v="520"/>
    <x v="1"/>
    <x v="3517"/>
    <n v="0"/>
    <n v="11"/>
    <n v="3000"/>
    <n v="19"/>
    <x v="0"/>
    <s v="C-2aaf0e1a"/>
    <s v="C-2c9e75ef"/>
    <n v="1123.72"/>
    <x v="339"/>
    <n v="66"/>
    <n v="2"/>
    <s v="Clear"/>
    <n v="0"/>
    <n v="79"/>
    <n v="6"/>
    <n v="1017"/>
    <s v="0d9c0cc9-8"/>
    <n v="49"/>
    <n v="10"/>
    <s v="proactive"/>
    <n v="7"/>
    <n v="60.29"/>
    <n v="18.638580195720685"/>
    <n v="59.143157894736845"/>
    <s v="Long"/>
    <n v="844.06"/>
    <n v="700"/>
  </r>
  <r>
    <n v="2038"/>
    <x v="802"/>
    <x v="75"/>
    <x v="2"/>
    <x v="2145"/>
    <n v="0"/>
    <n v="11"/>
    <n v="3000"/>
    <n v="19"/>
    <x v="0"/>
    <s v="C-639c5e36"/>
    <s v="C-927ceb5e"/>
    <n v="1050.8399999999999"/>
    <x v="72"/>
    <n v="82"/>
    <n v="4"/>
    <s v="Partly cloudy"/>
    <n v="0"/>
    <n v="54"/>
    <n v="6"/>
    <n v="1012"/>
    <s v="0d9c0cc9-8"/>
    <n v="49"/>
    <n v="10"/>
    <s v="proactive"/>
    <n v="7"/>
    <n v="60.29"/>
    <n v="17.429756178470722"/>
    <n v="55.30736842105263"/>
    <s v="Long"/>
    <n v="844.06"/>
    <n v="700"/>
  </r>
  <r>
    <n v="3090"/>
    <x v="802"/>
    <x v="662"/>
    <x v="3"/>
    <x v="3624"/>
    <n v="0"/>
    <n v="11"/>
    <n v="3000"/>
    <n v="19"/>
    <x v="0"/>
    <s v="C-825b2625"/>
    <s v="C-fc66f0ab"/>
    <n v="103.75"/>
    <x v="528"/>
    <n v="81"/>
    <n v="16"/>
    <s v="Patchy rain possible"/>
    <n v="0"/>
    <n v="81"/>
    <n v="5"/>
    <n v="1013"/>
    <s v="0d9c0cc9-8"/>
    <n v="49"/>
    <n v="10"/>
    <s v="proactive"/>
    <n v="7"/>
    <n v="60.29"/>
    <n v="1.7208492287278156"/>
    <n v="5.4605263157894735"/>
    <s v="Short"/>
    <n v="844.06"/>
    <n v="700"/>
  </r>
  <r>
    <n v="3500"/>
    <x v="802"/>
    <x v="540"/>
    <x v="4"/>
    <x v="5883"/>
    <n v="0"/>
    <n v="11"/>
    <n v="3000"/>
    <n v="19"/>
    <x v="0"/>
    <s v="C-e5bfb4e5"/>
    <s v="C-40a81eb1"/>
    <n v="958.67"/>
    <x v="442"/>
    <n v="68"/>
    <n v="7"/>
    <s v="Sunny"/>
    <n v="0"/>
    <n v="16"/>
    <n v="6"/>
    <n v="1022"/>
    <s v="0d9c0cc9-8"/>
    <n v="49"/>
    <n v="10"/>
    <s v="proactive"/>
    <n v="7"/>
    <n v="60.29"/>
    <n v="15.900978603416819"/>
    <n v="50.456315789473685"/>
    <s v="Short"/>
    <n v="844.06"/>
    <n v="700"/>
  </r>
  <r>
    <n v="4887"/>
    <x v="802"/>
    <x v="287"/>
    <x v="5"/>
    <x v="5884"/>
    <n v="0"/>
    <n v="11"/>
    <n v="3000"/>
    <n v="19"/>
    <x v="0"/>
    <s v="C-9bbf5d8a"/>
    <s v="C-56b68559"/>
    <n v="828.73"/>
    <x v="258"/>
    <n v="75"/>
    <n v="2"/>
    <s v="Patchy rain possible"/>
    <n v="0"/>
    <n v="75"/>
    <n v="6"/>
    <n v="1017"/>
    <s v="0d9c0cc9-8"/>
    <n v="49"/>
    <n v="10"/>
    <s v="proactive"/>
    <n v="7"/>
    <n v="60.29"/>
    <n v="13.745728976613037"/>
    <n v="43.617368421052632"/>
    <s v="Short"/>
    <n v="844.06"/>
    <n v="700"/>
  </r>
  <r>
    <n v="5780"/>
    <x v="802"/>
    <x v="687"/>
    <x v="6"/>
    <x v="5885"/>
    <n v="0"/>
    <n v="11"/>
    <n v="3000"/>
    <n v="19"/>
    <x v="0"/>
    <s v="C-c4565ee8"/>
    <s v="C-a9f2c329"/>
    <n v="416.87"/>
    <x v="545"/>
    <n v="32"/>
    <n v="9"/>
    <s v="Clear"/>
    <n v="0"/>
    <n v="73"/>
    <n v="6"/>
    <n v="1014"/>
    <s v="0d9c0cc9-8"/>
    <n v="49"/>
    <n v="10"/>
    <s v="proactive"/>
    <n v="7"/>
    <n v="60.29"/>
    <n v="6.9144136672748386"/>
    <n v="21.940526315789473"/>
    <s v="Short"/>
    <n v="844.06"/>
    <n v="700"/>
  </r>
  <r>
    <n v="6571"/>
    <x v="802"/>
    <x v="838"/>
    <x v="7"/>
    <x v="2513"/>
    <n v="0"/>
    <n v="11"/>
    <n v="3000"/>
    <n v="19"/>
    <x v="0"/>
    <s v="C-90e30162"/>
    <s v="C-d9e9d934"/>
    <n v="761.25"/>
    <x v="1"/>
    <n v="73"/>
    <n v="6"/>
    <s v="Sunny"/>
    <n v="0"/>
    <n v="19"/>
    <n v="6"/>
    <n v="1006"/>
    <s v="0d9c0cc9-8"/>
    <n v="49"/>
    <n v="10"/>
    <s v="proactive"/>
    <n v="7"/>
    <n v="60.29"/>
    <n v="12.626472051749875"/>
    <n v="40.065789473684212"/>
    <s v="Short"/>
    <n v="844.06"/>
    <n v="700"/>
  </r>
  <r>
    <n v="6778"/>
    <x v="802"/>
    <x v="25"/>
    <x v="8"/>
    <x v="5469"/>
    <n v="0"/>
    <n v="11"/>
    <n v="3000"/>
    <n v="19"/>
    <x v="0"/>
    <s v="C-ff8c0c3c"/>
    <s v="C-6ea51d66"/>
    <n v="1122.79"/>
    <x v="25"/>
    <n v="37"/>
    <n v="7"/>
    <s v="Light drizzle"/>
    <n v="0"/>
    <n v="83"/>
    <n v="1"/>
    <n v="1020"/>
    <s v="0d9c0cc9-8"/>
    <n v="49"/>
    <n v="10"/>
    <s v="proactive"/>
    <n v="7"/>
    <n v="60.29"/>
    <n v="18.623154752031844"/>
    <n v="59.094210526315784"/>
    <s v="Long"/>
    <n v="844.06"/>
    <n v="700"/>
  </r>
  <r>
    <n v="7960"/>
    <x v="802"/>
    <x v="868"/>
    <x v="9"/>
    <x v="5886"/>
    <n v="1"/>
    <n v="11"/>
    <n v="3000"/>
    <n v="19"/>
    <x v="0"/>
    <s v="C-90e30162"/>
    <s v="C-c4565ee8"/>
    <n v="567.91"/>
    <x v="369"/>
    <n v="9"/>
    <n v="2"/>
    <s v="Patchy light snow"/>
    <n v="0"/>
    <n v="93"/>
    <n v="4"/>
    <n v="1018"/>
    <s v="0d9c0cc9-8"/>
    <n v="49"/>
    <n v="10"/>
    <s v="proactive"/>
    <n v="7"/>
    <n v="60.29"/>
    <n v="9.4196384143307341"/>
    <n v="29.889999999999997"/>
    <s v="Short"/>
    <n v="844.06"/>
    <n v="700"/>
  </r>
  <r>
    <n v="8886"/>
    <x v="802"/>
    <x v="813"/>
    <x v="10"/>
    <x v="5887"/>
    <n v="1"/>
    <n v="11"/>
    <n v="3000"/>
    <n v="19"/>
    <x v="0"/>
    <s v="C-6ea51d66"/>
    <s v="C-e5bfb4e5"/>
    <n v="858.19"/>
    <x v="611"/>
    <n v="32"/>
    <n v="13"/>
    <s v="Overcast"/>
    <n v="0"/>
    <n v="81"/>
    <n v="6"/>
    <n v="1026"/>
    <s v="0d9c0cc9-8"/>
    <n v="49"/>
    <n v="10"/>
    <s v="proactive"/>
    <n v="7"/>
    <n v="60.29"/>
    <n v="14.234367225078786"/>
    <n v="45.167894736842108"/>
    <s v="Short"/>
    <n v="844.06"/>
    <n v="700"/>
  </r>
  <r>
    <n v="9743"/>
    <x v="802"/>
    <x v="1412"/>
    <x v="11"/>
    <x v="5888"/>
    <n v="1"/>
    <n v="11"/>
    <n v="3000"/>
    <n v="19"/>
    <x v="0"/>
    <s v="C-841ebdcb"/>
    <s v="C-927ceb5e"/>
    <n v="867.28"/>
    <x v="597"/>
    <n v="45"/>
    <n v="3"/>
    <s v="Moderate or heavy rain with thunder"/>
    <n v="0"/>
    <n v="99"/>
    <n v="4"/>
    <n v="1002"/>
    <s v="0d9c0cc9-8"/>
    <n v="49"/>
    <n v="10"/>
    <s v="proactive"/>
    <n v="7"/>
    <n v="60.29"/>
    <n v="14.385138497263227"/>
    <n v="45.646315789473682"/>
    <s v="Short"/>
    <n v="844.06"/>
    <n v="700"/>
  </r>
  <r>
    <n v="10435"/>
    <x v="802"/>
    <x v="1803"/>
    <x v="12"/>
    <x v="5889"/>
    <n v="1"/>
    <n v="11"/>
    <n v="3000"/>
    <n v="19"/>
    <x v="0"/>
    <s v="C-ef47bdcd"/>
    <s v="C-b5282c3b"/>
    <n v="1037.5"/>
    <x v="765"/>
    <n v="75"/>
    <n v="6"/>
    <s v="Clear"/>
    <n v="0"/>
    <n v="26"/>
    <n v="6"/>
    <n v="1011"/>
    <s v="0d9c0cc9-8"/>
    <n v="49"/>
    <n v="10"/>
    <s v="proactive"/>
    <n v="7"/>
    <n v="60.29"/>
    <n v="17.208492287278155"/>
    <n v="54.60526315789474"/>
    <s v="Long"/>
    <n v="844.06"/>
    <n v="700"/>
  </r>
  <r>
    <n v="11133"/>
    <x v="802"/>
    <x v="2018"/>
    <x v="13"/>
    <x v="5890"/>
    <n v="0"/>
    <n v="11"/>
    <n v="3000"/>
    <n v="19"/>
    <x v="0"/>
    <s v="C-2c9e75ef"/>
    <s v="C-451776b7"/>
    <n v="1174.26"/>
    <x v="961"/>
    <n v="72"/>
    <n v="5"/>
    <s v="Clear"/>
    <n v="0"/>
    <n v="59"/>
    <n v="6"/>
    <n v="1013"/>
    <s v="0d9c0cc9-8"/>
    <n v="49"/>
    <n v="10"/>
    <s v="proactive"/>
    <n v="7"/>
    <n v="60.29"/>
    <n v="19.476861834466746"/>
    <n v="61.803157894736842"/>
    <s v="Long"/>
    <n v="844.06"/>
    <n v="700"/>
  </r>
  <r>
    <n v="12017"/>
    <x v="802"/>
    <x v="1614"/>
    <x v="14"/>
    <x v="3927"/>
    <n v="0"/>
    <n v="11"/>
    <n v="3000"/>
    <n v="19"/>
    <x v="0"/>
    <s v="C-c7cacd1d"/>
    <s v="C-280b55fb"/>
    <n v="296.62"/>
    <x v="943"/>
    <n v="63"/>
    <n v="6"/>
    <s v="Clear"/>
    <n v="0"/>
    <n v="89"/>
    <n v="6"/>
    <n v="1018"/>
    <s v="0d9c0cc9-8"/>
    <n v="49"/>
    <n v="10"/>
    <s v="proactive"/>
    <n v="7"/>
    <n v="60.29"/>
    <n v="4.9198872118095869"/>
    <n v="15.611578947368422"/>
    <s v="Short"/>
    <n v="844.06"/>
    <n v="700"/>
  </r>
  <r>
    <n v="615"/>
    <x v="803"/>
    <x v="960"/>
    <x v="0"/>
    <x v="1723"/>
    <n v="0"/>
    <n v="10"/>
    <n v="3000"/>
    <n v="24"/>
    <x v="1"/>
    <s v="C-e5bfb4e5"/>
    <s v="C-fc66f0ab"/>
    <n v="192.86"/>
    <x v="530"/>
    <n v="52"/>
    <n v="27"/>
    <s v="Patchy light drizzle"/>
    <n v="0"/>
    <n v="66"/>
    <n v="3"/>
    <n v="1019"/>
    <s v="f466b31b-6"/>
    <n v="50"/>
    <n v="4"/>
    <s v="conservative"/>
    <n v="8"/>
    <n v="44.23"/>
    <n v="4.360388876328285"/>
    <n v="8.0358333333333345"/>
    <s v="Short"/>
    <n v="619.21999999999991"/>
    <n v="700"/>
  </r>
  <r>
    <n v="1670"/>
    <x v="803"/>
    <x v="1458"/>
    <x v="1"/>
    <x v="2485"/>
    <n v="0"/>
    <n v="10"/>
    <n v="3000"/>
    <n v="24"/>
    <x v="1"/>
    <s v="C-90e30162"/>
    <s v="C-2c9e75ef"/>
    <n v="517.1"/>
    <x v="441"/>
    <n v="55"/>
    <n v="11"/>
    <s v="Clear"/>
    <n v="0"/>
    <n v="28"/>
    <n v="6"/>
    <n v="1015"/>
    <s v="f466b31b-6"/>
    <n v="50"/>
    <n v="4"/>
    <s v="conservative"/>
    <n v="8"/>
    <n v="44.23"/>
    <n v="11.691159846258197"/>
    <n v="21.545833333333334"/>
    <s v="Short"/>
    <n v="619.21999999999991"/>
    <n v="700"/>
  </r>
  <r>
    <n v="2062"/>
    <x v="803"/>
    <x v="77"/>
    <x v="2"/>
    <x v="3655"/>
    <n v="0"/>
    <n v="10"/>
    <n v="3000"/>
    <n v="24"/>
    <x v="1"/>
    <s v="C-927ceb5e"/>
    <s v="C-6df8beaf"/>
    <n v="93.45"/>
    <x v="74"/>
    <n v="55"/>
    <n v="11"/>
    <s v="Sunny"/>
    <n v="0"/>
    <n v="66"/>
    <n v="6"/>
    <n v="1019"/>
    <s v="f466b31b-6"/>
    <n v="50"/>
    <n v="4"/>
    <s v="conservative"/>
    <n v="8"/>
    <n v="44.23"/>
    <n v="2.112819353380059"/>
    <n v="3.8937500000000003"/>
    <s v="Short"/>
    <n v="619.21999999999991"/>
    <n v="700"/>
  </r>
  <r>
    <n v="3239"/>
    <x v="803"/>
    <x v="736"/>
    <x v="3"/>
    <x v="1465"/>
    <n v="0"/>
    <n v="10"/>
    <n v="3000"/>
    <n v="24"/>
    <x v="1"/>
    <s v="C-841ebdcb"/>
    <s v="C-90e30162"/>
    <n v="457.43"/>
    <x v="250"/>
    <n v="70"/>
    <n v="2"/>
    <s v="Sunny"/>
    <n v="0"/>
    <n v="77"/>
    <n v="6"/>
    <n v="1015"/>
    <s v="f466b31b-6"/>
    <n v="50"/>
    <n v="4"/>
    <s v="conservative"/>
    <n v="8"/>
    <n v="44.23"/>
    <n v="10.342075514356772"/>
    <n v="19.059583333333332"/>
    <s v="Short"/>
    <n v="619.21999999999991"/>
    <n v="700"/>
  </r>
  <r>
    <n v="3540"/>
    <x v="803"/>
    <x v="653"/>
    <x v="4"/>
    <x v="5891"/>
    <n v="1"/>
    <n v="10"/>
    <n v="3000"/>
    <n v="24"/>
    <x v="1"/>
    <s v="C-7212cebe"/>
    <s v="C-40a81eb1"/>
    <n v="1052.8800000000001"/>
    <x v="521"/>
    <n v="102"/>
    <n v="7"/>
    <s v="Sunny"/>
    <n v="0"/>
    <n v="14"/>
    <n v="6"/>
    <n v="1006"/>
    <s v="f466b31b-6"/>
    <n v="50"/>
    <n v="4"/>
    <s v="conservative"/>
    <n v="8"/>
    <n v="44.23"/>
    <n v="23.80465747230387"/>
    <n v="43.870000000000005"/>
    <s v="Long"/>
    <n v="619.21999999999991"/>
    <n v="700"/>
  </r>
  <r>
    <n v="4605"/>
    <x v="803"/>
    <x v="850"/>
    <x v="5"/>
    <x v="2031"/>
    <n v="0"/>
    <n v="10"/>
    <n v="3000"/>
    <n v="24"/>
    <x v="1"/>
    <s v="C-825b2625"/>
    <s v="C-5d86b887"/>
    <n v="720.67"/>
    <x v="633"/>
    <n v="84"/>
    <n v="17"/>
    <s v="Cloudy"/>
    <n v="0"/>
    <n v="79"/>
    <n v="6"/>
    <n v="1010"/>
    <s v="f466b31b-6"/>
    <n v="50"/>
    <n v="4"/>
    <s v="conservative"/>
    <n v="8"/>
    <n v="44.23"/>
    <n v="16.293692064209811"/>
    <n v="30.027916666666666"/>
    <s v="Short"/>
    <n v="619.21999999999991"/>
    <n v="700"/>
  </r>
  <r>
    <n v="5792"/>
    <x v="803"/>
    <x v="536"/>
    <x v="6"/>
    <x v="5892"/>
    <n v="0"/>
    <n v="10"/>
    <n v="3000"/>
    <n v="24"/>
    <x v="1"/>
    <s v="C-6ea51d66"/>
    <s v="C-328bd8d3"/>
    <n v="546.83000000000004"/>
    <x v="196"/>
    <n v="63"/>
    <n v="4"/>
    <s v="Partly cloudy"/>
    <n v="0"/>
    <n v="91"/>
    <n v="6"/>
    <n v="1016"/>
    <s v="f466b31b-6"/>
    <n v="50"/>
    <n v="4"/>
    <s v="conservative"/>
    <n v="8"/>
    <n v="44.23"/>
    <n v="12.363328057879269"/>
    <n v="22.784583333333334"/>
    <s v="Short"/>
    <n v="619.21999999999991"/>
    <n v="700"/>
  </r>
  <r>
    <n v="6099"/>
    <x v="803"/>
    <x v="1983"/>
    <x v="7"/>
    <x v="2603"/>
    <n v="0"/>
    <n v="10"/>
    <n v="3000"/>
    <n v="24"/>
    <x v="1"/>
    <s v="C-19236709"/>
    <s v="C-ff8c0c3c"/>
    <n v="192.83"/>
    <x v="530"/>
    <n v="54"/>
    <n v="5"/>
    <s v="Partly cloudy"/>
    <n v="0"/>
    <n v="26"/>
    <n v="6"/>
    <n v="1027"/>
    <s v="f466b31b-6"/>
    <n v="50"/>
    <n v="4"/>
    <s v="conservative"/>
    <n v="8"/>
    <n v="44.23"/>
    <n v="4.3597106036626734"/>
    <n v="8.0345833333333339"/>
    <s v="Short"/>
    <n v="619.21999999999991"/>
    <n v="700"/>
  </r>
  <r>
    <n v="7049"/>
    <x v="803"/>
    <x v="1641"/>
    <x v="8"/>
    <x v="5893"/>
    <n v="0"/>
    <n v="10"/>
    <n v="3000"/>
    <n v="24"/>
    <x v="1"/>
    <s v="C-ff8c0c3c"/>
    <s v="C-56b68559"/>
    <n v="371.86"/>
    <x v="149"/>
    <n v="88"/>
    <n v="3"/>
    <s v="Sunny"/>
    <n v="0"/>
    <n v="49"/>
    <n v="6"/>
    <n v="1017"/>
    <s v="f466b31b-6"/>
    <n v="50"/>
    <n v="4"/>
    <s v="conservative"/>
    <n v="8"/>
    <n v="44.23"/>
    <n v="8.4074157811440209"/>
    <n v="15.494166666666667"/>
    <s v="Short"/>
    <n v="619.21999999999991"/>
    <n v="700"/>
  </r>
  <r>
    <n v="8139"/>
    <x v="803"/>
    <x v="2002"/>
    <x v="9"/>
    <x v="3338"/>
    <n v="1"/>
    <n v="10"/>
    <n v="3000"/>
    <n v="24"/>
    <x v="1"/>
    <s v="C-9bbf5d8a"/>
    <s v="C-825b2625"/>
    <n v="664.12"/>
    <x v="483"/>
    <n v="72"/>
    <n v="6"/>
    <s v="Clear"/>
    <n v="0"/>
    <n v="91"/>
    <n v="6"/>
    <n v="1017"/>
    <s v="f466b31b-6"/>
    <n v="50"/>
    <n v="4"/>
    <s v="conservative"/>
    <n v="8"/>
    <n v="44.23"/>
    <n v="15.015148089531992"/>
    <n v="27.671666666666667"/>
    <s v="Short"/>
    <n v="619.21999999999991"/>
    <n v="700"/>
  </r>
  <r>
    <n v="8920"/>
    <x v="803"/>
    <x v="166"/>
    <x v="10"/>
    <x v="5894"/>
    <n v="0"/>
    <n v="10"/>
    <n v="3000"/>
    <n v="24"/>
    <x v="1"/>
    <s v="C-d80a1e7d"/>
    <s v="C-d9e9d934"/>
    <n v="588.22"/>
    <x v="155"/>
    <n v="79"/>
    <n v="8"/>
    <s v="Sunny"/>
    <n v="0"/>
    <n v="23"/>
    <n v="6"/>
    <n v="1016"/>
    <s v="f466b31b-6"/>
    <n v="50"/>
    <n v="4"/>
    <s v="conservative"/>
    <n v="8"/>
    <n v="44.23"/>
    <n v="13.299118245534707"/>
    <n v="24.509166666666669"/>
    <s v="Short"/>
    <n v="619.21999999999991"/>
    <n v="700"/>
  </r>
  <r>
    <n v="9831"/>
    <x v="803"/>
    <x v="926"/>
    <x v="11"/>
    <x v="4661"/>
    <n v="1"/>
    <n v="10"/>
    <n v="3000"/>
    <n v="24"/>
    <x v="1"/>
    <s v="C-90e30162"/>
    <s v="C-6ea51d66"/>
    <n v="988.1"/>
    <x v="105"/>
    <n v="25"/>
    <n v="11"/>
    <s v="Sunny"/>
    <n v="0"/>
    <n v="78"/>
    <n v="6"/>
    <n v="1017"/>
    <s v="f466b31b-6"/>
    <n v="50"/>
    <n v="4"/>
    <s v="conservative"/>
    <n v="8"/>
    <n v="44.23"/>
    <n v="22.340040696359939"/>
    <n v="41.170833333333334"/>
    <s v="Short"/>
    <n v="619.21999999999991"/>
    <n v="700"/>
  </r>
  <r>
    <n v="10563"/>
    <x v="803"/>
    <x v="1132"/>
    <x v="12"/>
    <x v="4126"/>
    <n v="1"/>
    <n v="10"/>
    <n v="3000"/>
    <n v="24"/>
    <x v="1"/>
    <s v="C-e5bfb4e5"/>
    <s v="C-ef47bdcd"/>
    <n v="864.59"/>
    <x v="152"/>
    <n v="73"/>
    <n v="7"/>
    <s v="Clear"/>
    <n v="0"/>
    <n v="20"/>
    <n v="6"/>
    <n v="1011"/>
    <s v="f466b31b-6"/>
    <n v="50"/>
    <n v="4"/>
    <s v="conservative"/>
    <n v="8"/>
    <n v="44.23"/>
    <n v="19.547592132037082"/>
    <n v="36.024583333333332"/>
    <s v="Short"/>
    <n v="619.21999999999991"/>
    <n v="700"/>
  </r>
  <r>
    <n v="11202"/>
    <x v="803"/>
    <x v="833"/>
    <x v="13"/>
    <x v="5497"/>
    <n v="1"/>
    <n v="10"/>
    <n v="3000"/>
    <n v="24"/>
    <x v="1"/>
    <s v="C-419cd14c"/>
    <s v="C-825b2625"/>
    <n v="790.65"/>
    <x v="173"/>
    <n v="79"/>
    <n v="12"/>
    <s v="Clear"/>
    <n v="0"/>
    <n v="87"/>
    <n v="6"/>
    <n v="1013"/>
    <s v="f466b31b-6"/>
    <n v="50"/>
    <n v="4"/>
    <s v="conservative"/>
    <n v="8"/>
    <n v="44.23"/>
    <n v="17.875876102193082"/>
    <n v="32.943750000000001"/>
    <s v="Short"/>
    <n v="619.21999999999991"/>
    <n v="700"/>
  </r>
  <r>
    <n v="12027"/>
    <x v="803"/>
    <x v="305"/>
    <x v="14"/>
    <x v="5498"/>
    <n v="1"/>
    <n v="10"/>
    <n v="3000"/>
    <n v="24"/>
    <x v="1"/>
    <s v="C-c7cacd1d"/>
    <s v="C-84f378bb"/>
    <n v="1077.52"/>
    <x v="272"/>
    <n v="55"/>
    <n v="3"/>
    <s v="Light drizzle"/>
    <n v="0"/>
    <n v="76"/>
    <n v="1"/>
    <n v="1010"/>
    <s v="f466b31b-6"/>
    <n v="50"/>
    <n v="4"/>
    <s v="conservative"/>
    <n v="8"/>
    <n v="44.23"/>
    <n v="24.36174542165951"/>
    <n v="44.896666666666668"/>
    <s v="Long"/>
    <n v="619.21999999999991"/>
    <n v="700"/>
  </r>
  <r>
    <n v="196"/>
    <x v="804"/>
    <x v="860"/>
    <x v="0"/>
    <x v="2781"/>
    <n v="1"/>
    <n v="9"/>
    <n v="10000"/>
    <n v="16"/>
    <x v="0"/>
    <s v="C-b25a09de"/>
    <s v="C-280b55fb"/>
    <n v="235.01"/>
    <x v="637"/>
    <n v="61"/>
    <n v="10"/>
    <s v="Moderate or heavy rain shower"/>
    <n v="0"/>
    <n v="93"/>
    <n v="5"/>
    <n v="1014"/>
    <s v="36e2b41b-a"/>
    <n v="51"/>
    <n v="21"/>
    <s v="proactive"/>
    <n v="9"/>
    <n v="60.8"/>
    <n v="3.8652960526315789"/>
    <n v="14.688124999999999"/>
    <s v="Short"/>
    <n v="851.19999999999993"/>
    <n v="700"/>
  </r>
  <r>
    <n v="1295"/>
    <x v="804"/>
    <x v="1919"/>
    <x v="1"/>
    <x v="5329"/>
    <n v="0"/>
    <n v="9"/>
    <n v="10000"/>
    <n v="16"/>
    <x v="0"/>
    <s v="C-fc66f0ab"/>
    <s v="C-825b2625"/>
    <n v="103.75"/>
    <x v="528"/>
    <n v="59"/>
    <n v="6"/>
    <s v="Mist"/>
    <n v="0"/>
    <n v="96"/>
    <n v="1"/>
    <n v="1017"/>
    <s v="36e2b41b-a"/>
    <n v="51"/>
    <n v="21"/>
    <s v="proactive"/>
    <n v="9"/>
    <n v="60.8"/>
    <n v="1.7064144736842106"/>
    <n v="6.484375"/>
    <s v="Short"/>
    <n v="851.19999999999993"/>
    <n v="700"/>
  </r>
  <r>
    <n v="2412"/>
    <x v="804"/>
    <x v="168"/>
    <x v="2"/>
    <x v="4539"/>
    <n v="0"/>
    <n v="9"/>
    <n v="10000"/>
    <n v="16"/>
    <x v="0"/>
    <s v="C-b25a09de"/>
    <s v="C-d80a1e7d"/>
    <n v="379.11"/>
    <x v="156"/>
    <n v="23"/>
    <n v="14"/>
    <s v="Light snow"/>
    <n v="0"/>
    <n v="85"/>
    <n v="6"/>
    <n v="1020"/>
    <s v="36e2b41b-a"/>
    <n v="51"/>
    <n v="21"/>
    <s v="proactive"/>
    <n v="9"/>
    <n v="60.8"/>
    <n v="6.2353618421052639"/>
    <n v="23.694375000000001"/>
    <s v="Short"/>
    <n v="851.19999999999993"/>
    <n v="700"/>
  </r>
  <r>
    <n v="2778"/>
    <x v="804"/>
    <x v="1629"/>
    <x v="3"/>
    <x v="5895"/>
    <n v="1"/>
    <n v="9"/>
    <n v="10000"/>
    <n v="16"/>
    <x v="0"/>
    <s v="C-b5ff31cd"/>
    <s v="C-b6e04c88"/>
    <n v="1009.15"/>
    <x v="265"/>
    <n v="43"/>
    <n v="15"/>
    <s v="Heavy rain"/>
    <n v="0.1"/>
    <n v="91"/>
    <n v="3"/>
    <n v="1011"/>
    <s v="36e2b41b-a"/>
    <n v="51"/>
    <n v="21"/>
    <s v="proactive"/>
    <n v="9"/>
    <n v="60.8"/>
    <n v="16.597861842105264"/>
    <n v="63.071874999999999"/>
    <s v="Long"/>
    <n v="851.19999999999993"/>
    <n v="700"/>
  </r>
  <r>
    <n v="4098"/>
    <x v="804"/>
    <x v="282"/>
    <x v="4"/>
    <x v="1915"/>
    <n v="0"/>
    <n v="9"/>
    <n v="10000"/>
    <n v="16"/>
    <x v="0"/>
    <s v="C-a9f2c329"/>
    <s v="C-b5282c3b"/>
    <n v="286.81"/>
    <x v="254"/>
    <n v="64"/>
    <n v="7"/>
    <s v="Clear"/>
    <n v="0"/>
    <n v="85"/>
    <n v="6"/>
    <n v="1012"/>
    <s v="36e2b41b-a"/>
    <n v="51"/>
    <n v="21"/>
    <s v="proactive"/>
    <n v="9"/>
    <n v="60.8"/>
    <n v="4.7172697368421055"/>
    <n v="17.925625"/>
    <s v="Short"/>
    <n v="851.19999999999993"/>
    <n v="700"/>
  </r>
  <r>
    <n v="4580"/>
    <x v="804"/>
    <x v="1389"/>
    <x v="5"/>
    <x v="3424"/>
    <n v="0"/>
    <n v="9"/>
    <n v="10000"/>
    <n v="16"/>
    <x v="0"/>
    <s v="C-328bd8d3"/>
    <s v="C-b6e04c88"/>
    <n v="368.04"/>
    <x v="236"/>
    <n v="63"/>
    <n v="10"/>
    <s v="Sunny"/>
    <n v="0"/>
    <n v="66"/>
    <n v="6"/>
    <n v="1011"/>
    <s v="36e2b41b-a"/>
    <n v="51"/>
    <n v="21"/>
    <s v="proactive"/>
    <n v="9"/>
    <n v="60.8"/>
    <n v="6.0532894736842113"/>
    <n v="23.002500000000001"/>
    <s v="Short"/>
    <n v="851.19999999999993"/>
    <n v="700"/>
  </r>
  <r>
    <n v="5390"/>
    <x v="804"/>
    <x v="299"/>
    <x v="6"/>
    <x v="5896"/>
    <n v="0"/>
    <n v="9"/>
    <n v="10000"/>
    <n v="16"/>
    <x v="0"/>
    <s v="C-ff8c0c3c"/>
    <s v="C-03bb3e48"/>
    <n v="447.87"/>
    <x v="9"/>
    <n v="55"/>
    <n v="5"/>
    <s v="Clear"/>
    <n v="0"/>
    <n v="70"/>
    <n v="6"/>
    <n v="1017"/>
    <s v="36e2b41b-a"/>
    <n v="51"/>
    <n v="21"/>
    <s v="proactive"/>
    <n v="9"/>
    <n v="60.8"/>
    <n v="7.3662828947368428"/>
    <n v="27.991875"/>
    <s v="Short"/>
    <n v="851.19999999999993"/>
    <n v="700"/>
  </r>
  <r>
    <n v="6467"/>
    <x v="804"/>
    <x v="347"/>
    <x v="7"/>
    <x v="5897"/>
    <n v="1"/>
    <n v="9"/>
    <n v="10000"/>
    <n v="16"/>
    <x v="0"/>
    <s v="C-56b68559"/>
    <s v="C-01660979"/>
    <n v="913.89"/>
    <x v="308"/>
    <n v="57"/>
    <n v="13"/>
    <s v="Clear"/>
    <n v="0"/>
    <n v="81"/>
    <n v="6"/>
    <n v="1025"/>
    <s v="36e2b41b-a"/>
    <n v="51"/>
    <n v="21"/>
    <s v="proactive"/>
    <n v="9"/>
    <n v="60.8"/>
    <n v="15.03108552631579"/>
    <n v="57.118124999999999"/>
    <s v="Short"/>
    <n v="851.19999999999993"/>
    <n v="700"/>
  </r>
  <r>
    <n v="6712"/>
    <x v="804"/>
    <x v="1115"/>
    <x v="8"/>
    <x v="4792"/>
    <n v="0"/>
    <n v="9"/>
    <n v="10000"/>
    <n v="16"/>
    <x v="0"/>
    <s v="C-84f378bb"/>
    <s v="C-7212cebe"/>
    <n v="558.82000000000005"/>
    <x v="356"/>
    <n v="54"/>
    <n v="6"/>
    <s v="Light drizzle"/>
    <n v="0"/>
    <n v="78"/>
    <n v="1"/>
    <n v="1013"/>
    <s v="36e2b41b-a"/>
    <n v="51"/>
    <n v="21"/>
    <s v="proactive"/>
    <n v="9"/>
    <n v="60.8"/>
    <n v="9.1911184210526322"/>
    <n v="34.926250000000003"/>
    <s v="Short"/>
    <n v="851.19999999999993"/>
    <n v="700"/>
  </r>
  <r>
    <n v="7713"/>
    <x v="804"/>
    <x v="195"/>
    <x v="9"/>
    <x v="5898"/>
    <n v="0"/>
    <n v="9"/>
    <n v="10000"/>
    <n v="16"/>
    <x v="0"/>
    <s v="C-b5ff31cd"/>
    <s v="C-c4565ee8"/>
    <n v="601.38"/>
    <x v="180"/>
    <n v="37"/>
    <n v="14"/>
    <s v="Clear"/>
    <n v="0"/>
    <n v="61"/>
    <n v="6"/>
    <n v="1017"/>
    <s v="36e2b41b-a"/>
    <n v="51"/>
    <n v="21"/>
    <s v="proactive"/>
    <n v="9"/>
    <n v="60.8"/>
    <n v="9.8911184210526315"/>
    <n v="37.58625"/>
    <s v="Short"/>
    <n v="851.19999999999993"/>
    <n v="700"/>
  </r>
  <r>
    <n v="8629"/>
    <x v="804"/>
    <x v="1384"/>
    <x v="10"/>
    <x v="5899"/>
    <n v="0"/>
    <n v="9"/>
    <n v="10000"/>
    <n v="16"/>
    <x v="0"/>
    <s v="C-b6e04c88"/>
    <s v="C-825b2625"/>
    <n v="109.14"/>
    <x v="591"/>
    <n v="75"/>
    <n v="4"/>
    <s v="Moderate or heavy rain shower"/>
    <n v="0"/>
    <n v="89"/>
    <n v="5"/>
    <n v="1019"/>
    <s v="36e2b41b-a"/>
    <n v="51"/>
    <n v="21"/>
    <s v="proactive"/>
    <n v="9"/>
    <n v="60.8"/>
    <n v="1.7950657894736843"/>
    <n v="6.82125"/>
    <s v="Short"/>
    <n v="851.19999999999993"/>
    <n v="700"/>
  </r>
  <r>
    <n v="9394"/>
    <x v="804"/>
    <x v="72"/>
    <x v="11"/>
    <x v="468"/>
    <n v="1"/>
    <n v="9"/>
    <n v="10000"/>
    <n v="16"/>
    <x v="0"/>
    <s v="C-5d86b887"/>
    <s v="C-9bbf5d8a"/>
    <n v="230.95"/>
    <x v="70"/>
    <n v="66"/>
    <n v="4"/>
    <s v="Sunny"/>
    <n v="0"/>
    <n v="54"/>
    <n v="6"/>
    <n v="1022"/>
    <s v="36e2b41b-a"/>
    <n v="51"/>
    <n v="21"/>
    <s v="proactive"/>
    <n v="9"/>
    <n v="60.8"/>
    <n v="3.7985197368421053"/>
    <n v="14.434374999999999"/>
    <s v="Short"/>
    <n v="851.19999999999993"/>
    <n v="700"/>
  </r>
  <r>
    <n v="10493"/>
    <x v="804"/>
    <x v="330"/>
    <x v="12"/>
    <x v="5900"/>
    <n v="0"/>
    <n v="9"/>
    <n v="10000"/>
    <n v="16"/>
    <x v="0"/>
    <s v="C-e5bfb4e5"/>
    <s v="C-03bb3e48"/>
    <n v="345.19"/>
    <x v="294"/>
    <n v="72"/>
    <n v="8"/>
    <s v="Sunny"/>
    <n v="0"/>
    <n v="25"/>
    <n v="6"/>
    <n v="1021"/>
    <s v="36e2b41b-a"/>
    <n v="51"/>
    <n v="21"/>
    <s v="proactive"/>
    <n v="9"/>
    <n v="60.8"/>
    <n v="5.6774671052631582"/>
    <n v="21.574375"/>
    <s v="Short"/>
    <n v="851.19999999999993"/>
    <n v="700"/>
  </r>
  <r>
    <n v="10978"/>
    <x v="804"/>
    <x v="218"/>
    <x v="13"/>
    <x v="1139"/>
    <n v="0"/>
    <n v="9"/>
    <n v="10000"/>
    <n v="16"/>
    <x v="0"/>
    <s v="C-5d86b887"/>
    <s v="C-2c9e75ef"/>
    <n v="1151.81"/>
    <x v="68"/>
    <n v="79"/>
    <n v="9"/>
    <s v="Clear"/>
    <n v="0"/>
    <n v="63"/>
    <n v="6"/>
    <n v="1014"/>
    <s v="36e2b41b-a"/>
    <n v="51"/>
    <n v="21"/>
    <s v="proactive"/>
    <n v="9"/>
    <n v="60.8"/>
    <n v="18.944243421052633"/>
    <n v="71.988124999999997"/>
    <s v="Long"/>
    <n v="851.19999999999993"/>
    <n v="700"/>
  </r>
  <r>
    <n v="12061"/>
    <x v="804"/>
    <x v="788"/>
    <x v="14"/>
    <x v="3582"/>
    <n v="0"/>
    <n v="9"/>
    <n v="10000"/>
    <n v="16"/>
    <x v="0"/>
    <s v="C-927ceb5e"/>
    <s v="C-90e30162"/>
    <n v="585.34"/>
    <x v="355"/>
    <n v="59"/>
    <n v="7"/>
    <s v="Light rain shower"/>
    <n v="0"/>
    <n v="96"/>
    <n v="6"/>
    <n v="1016"/>
    <s v="36e2b41b-a"/>
    <n v="51"/>
    <n v="21"/>
    <s v="proactive"/>
    <n v="9"/>
    <n v="60.8"/>
    <n v="9.6273026315789476"/>
    <n v="36.583750000000002"/>
    <s v="Short"/>
    <n v="851.19999999999993"/>
    <n v="700"/>
  </r>
  <r>
    <n v="1138"/>
    <x v="805"/>
    <x v="1439"/>
    <x v="0"/>
    <x v="5901"/>
    <n v="1"/>
    <n v="11"/>
    <n v="3000"/>
    <n v="21"/>
    <x v="1"/>
    <s v="C-c7cacd1d"/>
    <s v="C-56b68559"/>
    <n v="664.67"/>
    <x v="875"/>
    <n v="82"/>
    <n v="9"/>
    <s v="Sunny"/>
    <n v="0"/>
    <n v="59"/>
    <n v="6"/>
    <n v="1014"/>
    <s v="0683c18f-6"/>
    <n v="43"/>
    <n v="14"/>
    <s v="conservative"/>
    <n v="5"/>
    <n v="55.36"/>
    <n v="12.006322254335259"/>
    <n v="31.650952380952379"/>
    <s v="Short"/>
    <n v="775.04"/>
    <n v="700"/>
  </r>
  <r>
    <n v="1299"/>
    <x v="805"/>
    <x v="787"/>
    <x v="1"/>
    <x v="5706"/>
    <n v="0"/>
    <n v="11"/>
    <n v="3000"/>
    <n v="21"/>
    <x v="1"/>
    <s v="C-fc66f0ab"/>
    <s v="C-9bbf5d8a"/>
    <n v="659.26"/>
    <x v="595"/>
    <n v="43"/>
    <n v="10"/>
    <s v="Partly cloudy"/>
    <n v="0"/>
    <n v="80"/>
    <n v="6"/>
    <n v="1021"/>
    <s v="0683c18f-6"/>
    <n v="43"/>
    <n v="14"/>
    <s v="conservative"/>
    <n v="5"/>
    <n v="55.36"/>
    <n v="11.908598265895954"/>
    <n v="31.393333333333334"/>
    <s v="Short"/>
    <n v="775.04"/>
    <n v="700"/>
  </r>
  <r>
    <n v="2140"/>
    <x v="805"/>
    <x v="1546"/>
    <x v="2"/>
    <x v="5902"/>
    <n v="0"/>
    <n v="11"/>
    <n v="3000"/>
    <n v="21"/>
    <x v="1"/>
    <s v="C-ef47bdcd"/>
    <s v="C-90e30162"/>
    <n v="968.56"/>
    <x v="922"/>
    <n v="57"/>
    <n v="4"/>
    <s v="Clear"/>
    <n v="0"/>
    <n v="30"/>
    <n v="6"/>
    <n v="1018"/>
    <s v="0683c18f-6"/>
    <n v="43"/>
    <n v="14"/>
    <s v="conservative"/>
    <n v="5"/>
    <n v="55.36"/>
    <n v="17.495664739884393"/>
    <n v="46.121904761904759"/>
    <s v="Short"/>
    <n v="775.04"/>
    <n v="700"/>
  </r>
  <r>
    <n v="3029"/>
    <x v="805"/>
    <x v="169"/>
    <x v="3"/>
    <x v="2431"/>
    <n v="0"/>
    <n v="11"/>
    <n v="3000"/>
    <n v="21"/>
    <x v="1"/>
    <s v="C-56b68559"/>
    <s v="C-280b55fb"/>
    <n v="471.42"/>
    <x v="157"/>
    <n v="63"/>
    <n v="11"/>
    <s v="Overcast"/>
    <n v="0"/>
    <n v="88"/>
    <n v="6"/>
    <n v="1024"/>
    <s v="0683c18f-6"/>
    <n v="43"/>
    <n v="14"/>
    <s v="conservative"/>
    <n v="5"/>
    <n v="55.36"/>
    <n v="8.5155346820809257"/>
    <n v="22.44857142857143"/>
    <s v="Short"/>
    <n v="775.04"/>
    <n v="700"/>
  </r>
  <r>
    <n v="3633"/>
    <x v="805"/>
    <x v="1621"/>
    <x v="4"/>
    <x v="936"/>
    <n v="0"/>
    <n v="11"/>
    <n v="3000"/>
    <n v="21"/>
    <x v="1"/>
    <s v="C-c4565ee8"/>
    <s v="C-927ceb5e"/>
    <n v="452.19"/>
    <x v="361"/>
    <n v="37"/>
    <n v="6"/>
    <s v="Fog"/>
    <n v="0"/>
    <n v="98"/>
    <n v="0"/>
    <n v="1020"/>
    <s v="0683c18f-6"/>
    <n v="43"/>
    <n v="14"/>
    <s v="conservative"/>
    <n v="5"/>
    <n v="55.36"/>
    <n v="8.168171965317919"/>
    <n v="21.532857142857143"/>
    <s v="Short"/>
    <n v="775.04"/>
    <n v="700"/>
  </r>
  <r>
    <n v="4675"/>
    <x v="805"/>
    <x v="1850"/>
    <x v="5"/>
    <x v="1728"/>
    <n v="1"/>
    <n v="11"/>
    <n v="3000"/>
    <n v="21"/>
    <x v="1"/>
    <s v="C-594514f8"/>
    <s v="C-825b2625"/>
    <n v="208.97"/>
    <x v="451"/>
    <n v="68"/>
    <n v="6"/>
    <s v="Clear"/>
    <n v="0"/>
    <n v="85"/>
    <n v="6"/>
    <n v="1009"/>
    <s v="0683c18f-6"/>
    <n v="43"/>
    <n v="14"/>
    <s v="conservative"/>
    <n v="5"/>
    <n v="55.36"/>
    <n v="3.7747471098265897"/>
    <n v="9.9509523809523817"/>
    <s v="Short"/>
    <n v="775.04"/>
    <n v="700"/>
  </r>
  <r>
    <n v="5346"/>
    <x v="805"/>
    <x v="1005"/>
    <x v="6"/>
    <x v="1895"/>
    <n v="0"/>
    <n v="11"/>
    <n v="3000"/>
    <n v="21"/>
    <x v="1"/>
    <s v="C-7212cebe"/>
    <s v="C-b6e04c88"/>
    <n v="377.15"/>
    <x v="193"/>
    <n v="81"/>
    <n v="10"/>
    <s v="Clear"/>
    <n v="0"/>
    <n v="14"/>
    <n v="6"/>
    <n v="1009"/>
    <s v="0683c18f-6"/>
    <n v="43"/>
    <n v="14"/>
    <s v="conservative"/>
    <n v="5"/>
    <n v="55.36"/>
    <n v="6.8126806358381495"/>
    <n v="17.959523809523809"/>
    <s v="Short"/>
    <n v="775.04"/>
    <n v="700"/>
  </r>
  <r>
    <n v="6501"/>
    <x v="805"/>
    <x v="459"/>
    <x v="7"/>
    <x v="4116"/>
    <n v="0"/>
    <n v="11"/>
    <n v="3000"/>
    <n v="21"/>
    <x v="1"/>
    <s v="C-841ebdcb"/>
    <s v="C-19236709"/>
    <n v="727.03"/>
    <x v="392"/>
    <n v="45"/>
    <n v="5"/>
    <s v="Patchy rain possible"/>
    <n v="0"/>
    <n v="97"/>
    <n v="6"/>
    <n v="1011"/>
    <s v="0683c18f-6"/>
    <n v="43"/>
    <n v="14"/>
    <s v="conservative"/>
    <n v="5"/>
    <n v="55.36"/>
    <n v="13.132767341040463"/>
    <n v="34.62047619047619"/>
    <s v="Short"/>
    <n v="775.04"/>
    <n v="700"/>
  </r>
  <r>
    <n v="6933"/>
    <x v="805"/>
    <x v="960"/>
    <x v="8"/>
    <x v="4993"/>
    <n v="0"/>
    <n v="11"/>
    <n v="3000"/>
    <n v="21"/>
    <x v="1"/>
    <s v="C-e5bfb4e5"/>
    <s v="C-fc66f0ab"/>
    <n v="192.86"/>
    <x v="530"/>
    <n v="52"/>
    <n v="21"/>
    <s v="Partly cloudy"/>
    <n v="0"/>
    <n v="30"/>
    <n v="6"/>
    <n v="1022"/>
    <s v="0683c18f-6"/>
    <n v="43"/>
    <n v="14"/>
    <s v="conservative"/>
    <n v="5"/>
    <n v="55.36"/>
    <n v="3.4837427745664744"/>
    <n v="9.1838095238095239"/>
    <s v="Short"/>
    <n v="775.04"/>
    <n v="700"/>
  </r>
  <r>
    <n v="8089"/>
    <x v="805"/>
    <x v="789"/>
    <x v="9"/>
    <x v="606"/>
    <n v="1"/>
    <n v="11"/>
    <n v="3000"/>
    <n v="21"/>
    <x v="1"/>
    <s v="C-2c9e75ef"/>
    <s v="C-594514f8"/>
    <n v="717.33"/>
    <x v="348"/>
    <n v="59"/>
    <n v="5"/>
    <s v="Sunny"/>
    <n v="0"/>
    <n v="55"/>
    <n v="6"/>
    <n v="1017"/>
    <s v="0683c18f-6"/>
    <n v="43"/>
    <n v="14"/>
    <s v="conservative"/>
    <n v="5"/>
    <n v="55.36"/>
    <n v="12.957550578034683"/>
    <n v="34.158571428571427"/>
    <s v="Short"/>
    <n v="775.04"/>
    <n v="700"/>
  </r>
  <r>
    <n v="8703"/>
    <x v="805"/>
    <x v="505"/>
    <x v="10"/>
    <x v="4193"/>
    <n v="0"/>
    <n v="11"/>
    <n v="3000"/>
    <n v="21"/>
    <x v="1"/>
    <s v="C-2bd47dc5"/>
    <s v="C-d80a1e7d"/>
    <n v="641.57000000000005"/>
    <x v="95"/>
    <n v="12"/>
    <n v="1"/>
    <s v="Clear"/>
    <n v="0"/>
    <n v="75"/>
    <n v="6"/>
    <n v="1028"/>
    <s v="0683c18f-6"/>
    <n v="43"/>
    <n v="14"/>
    <s v="conservative"/>
    <n v="5"/>
    <n v="55.36"/>
    <n v="11.589053468208094"/>
    <n v="30.550952380952385"/>
    <s v="Short"/>
    <n v="775.04"/>
    <n v="700"/>
  </r>
  <r>
    <n v="9385"/>
    <x v="805"/>
    <x v="858"/>
    <x v="11"/>
    <x v="875"/>
    <n v="0"/>
    <n v="11"/>
    <n v="3000"/>
    <n v="21"/>
    <x v="1"/>
    <s v="C-fc66f0ab"/>
    <s v="C-e6dcda92"/>
    <n v="340.34"/>
    <x v="576"/>
    <n v="61"/>
    <n v="7"/>
    <s v="Fog"/>
    <n v="0"/>
    <n v="95"/>
    <n v="2"/>
    <n v="1009"/>
    <s v="0683c18f-6"/>
    <n v="43"/>
    <n v="14"/>
    <s v="conservative"/>
    <n v="5"/>
    <n v="55.36"/>
    <n v="6.1477601156069364"/>
    <n v="16.206666666666667"/>
    <s v="Short"/>
    <n v="775.04"/>
    <n v="700"/>
  </r>
  <r>
    <n v="10654"/>
    <x v="805"/>
    <x v="2081"/>
    <x v="12"/>
    <x v="5903"/>
    <n v="0"/>
    <n v="11"/>
    <n v="3000"/>
    <n v="21"/>
    <x v="1"/>
    <s v="C-c7cacd1d"/>
    <s v="C-40a81eb1"/>
    <n v="368.7"/>
    <x v="782"/>
    <n v="77"/>
    <n v="6"/>
    <s v="Sunny"/>
    <n v="0"/>
    <n v="56"/>
    <n v="6"/>
    <n v="1013"/>
    <s v="0683c18f-6"/>
    <n v="43"/>
    <n v="14"/>
    <s v="conservative"/>
    <n v="5"/>
    <n v="55.36"/>
    <n v="6.6600433526011562"/>
    <n v="17.557142857142857"/>
    <s v="Short"/>
    <n v="775.04"/>
    <n v="700"/>
  </r>
  <r>
    <n v="10885"/>
    <x v="805"/>
    <x v="1526"/>
    <x v="13"/>
    <x v="5904"/>
    <n v="0"/>
    <n v="11"/>
    <n v="3000"/>
    <n v="21"/>
    <x v="1"/>
    <s v="C-594514f8"/>
    <s v="C-b25a09de"/>
    <n v="439.84"/>
    <x v="459"/>
    <n v="43"/>
    <n v="6"/>
    <s v="Clear"/>
    <n v="0"/>
    <n v="84"/>
    <n v="6"/>
    <n v="1016"/>
    <s v="0683c18f-6"/>
    <n v="43"/>
    <n v="14"/>
    <s v="conservative"/>
    <n v="5"/>
    <n v="55.36"/>
    <n v="7.9450867052023115"/>
    <n v="20.944761904761904"/>
    <s v="Short"/>
    <n v="775.04"/>
    <n v="700"/>
  </r>
  <r>
    <n v="12020"/>
    <x v="805"/>
    <x v="1961"/>
    <x v="14"/>
    <x v="5905"/>
    <n v="0"/>
    <n v="11"/>
    <n v="3000"/>
    <n v="21"/>
    <x v="1"/>
    <s v="C-c7cacd1d"/>
    <s v="C-b25a09de"/>
    <n v="247.63"/>
    <x v="450"/>
    <n v="63"/>
    <n v="8"/>
    <s v="Patchy rain possible"/>
    <n v="0"/>
    <n v="52"/>
    <n v="6"/>
    <n v="1010"/>
    <s v="0683c18f-6"/>
    <n v="43"/>
    <n v="14"/>
    <s v="conservative"/>
    <n v="5"/>
    <n v="55.36"/>
    <n v="4.4730852601156066"/>
    <n v="11.791904761904762"/>
    <s v="Short"/>
    <n v="775.04"/>
    <n v="700"/>
  </r>
  <r>
    <n v="353"/>
    <x v="806"/>
    <x v="229"/>
    <x v="0"/>
    <x v="5906"/>
    <n v="0"/>
    <n v="9"/>
    <n v="15000"/>
    <n v="23"/>
    <x v="1"/>
    <s v="C-ef47bdcd"/>
    <s v="C-40a81eb1"/>
    <n v="1775.62"/>
    <x v="209"/>
    <n v="55"/>
    <n v="13"/>
    <s v="Cloudy"/>
    <n v="0"/>
    <n v="41"/>
    <n v="5"/>
    <n v="1015"/>
    <s v="1f76d5e8-3"/>
    <n v="48"/>
    <n v="4"/>
    <s v="conservative"/>
    <n v="4"/>
    <n v="50.96"/>
    <n v="34.843406593406591"/>
    <n v="77.200869565217388"/>
    <s v="Long"/>
    <n v="713.44"/>
    <n v="700"/>
  </r>
  <r>
    <n v="1913"/>
    <x v="806"/>
    <x v="991"/>
    <x v="21"/>
    <x v="5907"/>
    <n v="1"/>
    <n v="9"/>
    <n v="15000"/>
    <n v="23"/>
    <x v="1"/>
    <s v="C-594514f8"/>
    <s v="C-73ae5412"/>
    <n v="1736.69"/>
    <x v="702"/>
    <n v="28"/>
    <n v="9"/>
    <s v="Partly cloudy"/>
    <n v="0"/>
    <n v="74"/>
    <n v="6"/>
    <n v="1016"/>
    <s v="1f76d5e8-3"/>
    <n v="48"/>
    <n v="4"/>
    <s v="conservative"/>
    <n v="4"/>
    <n v="50.96"/>
    <n v="34.079474097331243"/>
    <n v="75.50826086956522"/>
    <s v="Long"/>
    <n v="713.44"/>
    <n v="700"/>
  </r>
  <r>
    <n v="3452"/>
    <x v="806"/>
    <x v="225"/>
    <x v="22"/>
    <x v="5908"/>
    <n v="1"/>
    <n v="9"/>
    <n v="15000"/>
    <n v="23"/>
    <x v="1"/>
    <s v="C-d80a1e7d"/>
    <s v="C-56e39a5e"/>
    <n v="1666.2"/>
    <x v="206"/>
    <n v="1"/>
    <n v="4"/>
    <s v="Clear"/>
    <n v="0"/>
    <n v="86"/>
    <n v="6"/>
    <n v="1032"/>
    <s v="1f76d5e8-3"/>
    <n v="48"/>
    <n v="4"/>
    <s v="conservative"/>
    <n v="4"/>
    <n v="50.96"/>
    <n v="32.696232339089484"/>
    <n v="72.443478260869568"/>
    <s v="Long"/>
    <n v="713.44"/>
    <n v="700"/>
  </r>
  <r>
    <n v="4959"/>
    <x v="806"/>
    <x v="573"/>
    <x v="5"/>
    <x v="1272"/>
    <n v="0"/>
    <n v="9"/>
    <n v="15000"/>
    <n v="23"/>
    <x v="1"/>
    <s v="C-841ebdcb"/>
    <s v="C-2bd47dc5"/>
    <n v="1410.19"/>
    <x v="466"/>
    <n v="48"/>
    <n v="7"/>
    <s v="Heavy rain"/>
    <n v="0.2"/>
    <n v="99"/>
    <n v="4"/>
    <n v="1000"/>
    <s v="1f76d5e8-3"/>
    <n v="48"/>
    <n v="4"/>
    <s v="conservative"/>
    <n v="4"/>
    <n v="50.96"/>
    <n v="27.672488226059656"/>
    <n v="61.312608695652173"/>
    <s v="Long"/>
    <n v="713.44"/>
    <n v="700"/>
  </r>
  <r>
    <n v="5928"/>
    <x v="806"/>
    <x v="183"/>
    <x v="23"/>
    <x v="5909"/>
    <n v="0"/>
    <n v="9"/>
    <n v="15000"/>
    <n v="23"/>
    <x v="1"/>
    <s v="C-639c5e36"/>
    <s v="C-b25a09de"/>
    <n v="1722"/>
    <x v="171"/>
    <n v="77"/>
    <n v="4"/>
    <s v="Moderate or heavy rain shower"/>
    <n v="0.1"/>
    <n v="72"/>
    <n v="4"/>
    <n v="1009"/>
    <s v="1f76d5e8-3"/>
    <n v="48"/>
    <n v="4"/>
    <s v="conservative"/>
    <n v="4"/>
    <n v="50.96"/>
    <n v="33.791208791208788"/>
    <n v="74.869565217391298"/>
    <s v="Long"/>
    <n v="713.44"/>
    <n v="700"/>
  </r>
  <r>
    <n v="7503"/>
    <x v="806"/>
    <x v="201"/>
    <x v="24"/>
    <x v="5910"/>
    <n v="1"/>
    <n v="9"/>
    <n v="15000"/>
    <n v="23"/>
    <x v="1"/>
    <s v="C-f5ed4c15"/>
    <s v="C-4fe0fa24"/>
    <n v="1351"/>
    <x v="186"/>
    <n v="61"/>
    <n v="4"/>
    <s v="Fog"/>
    <n v="0"/>
    <n v="98"/>
    <n v="0"/>
    <n v="1021"/>
    <s v="1f76d5e8-3"/>
    <n v="48"/>
    <n v="4"/>
    <s v="conservative"/>
    <n v="4"/>
    <n v="50.96"/>
    <n v="26.510989010989011"/>
    <n v="58.739130434782609"/>
    <s v="Long"/>
    <n v="713.44"/>
    <n v="700"/>
  </r>
  <r>
    <n v="8778"/>
    <x v="806"/>
    <x v="1281"/>
    <x v="10"/>
    <x v="5911"/>
    <n v="1"/>
    <n v="9"/>
    <n v="15000"/>
    <n v="23"/>
    <x v="1"/>
    <s v="C-c92599e2"/>
    <s v="C-280b55fb"/>
    <n v="1752.15"/>
    <x v="80"/>
    <n v="66"/>
    <n v="8"/>
    <s v="Moderate or heavy rain shower"/>
    <n v="0"/>
    <n v="81"/>
    <n v="5"/>
    <n v="1011"/>
    <s v="1f76d5e8-3"/>
    <n v="48"/>
    <n v="4"/>
    <s v="conservative"/>
    <n v="4"/>
    <n v="50.96"/>
    <n v="34.382849293563581"/>
    <n v="76.1804347826087"/>
    <s v="Long"/>
    <n v="713.44"/>
    <n v="700"/>
  </r>
  <r>
    <n v="10031"/>
    <x v="806"/>
    <x v="956"/>
    <x v="25"/>
    <x v="1742"/>
    <n v="1"/>
    <n v="9"/>
    <n v="15000"/>
    <n v="23"/>
    <x v="1"/>
    <s v="C-3dbd8b2e"/>
    <s v="C-6df8beaf"/>
    <n v="1638.63"/>
    <x v="682"/>
    <n v="45"/>
    <n v="12"/>
    <s v="Heavy rain"/>
    <n v="0.1"/>
    <n v="93"/>
    <n v="4"/>
    <n v="1001"/>
    <s v="1f76d5e8-3"/>
    <n v="48"/>
    <n v="4"/>
    <s v="conservative"/>
    <n v="4"/>
    <n v="50.96"/>
    <n v="32.155219780219781"/>
    <n v="71.244782608695658"/>
    <s v="Long"/>
    <n v="713.44"/>
    <n v="700"/>
  </r>
  <r>
    <n v="11498"/>
    <x v="806"/>
    <x v="205"/>
    <x v="18"/>
    <x v="2468"/>
    <n v="1"/>
    <n v="9"/>
    <n v="15000"/>
    <n v="23"/>
    <x v="1"/>
    <s v="C-451776b7"/>
    <s v="C-e5bfb4e5"/>
    <n v="1672.64"/>
    <x v="190"/>
    <n v="55"/>
    <n v="2"/>
    <s v="Clear"/>
    <n v="0"/>
    <n v="48"/>
    <n v="6"/>
    <n v="1017"/>
    <s v="1f76d5e8-3"/>
    <n v="48"/>
    <n v="4"/>
    <s v="conservative"/>
    <n v="4"/>
    <n v="50.96"/>
    <n v="32.822605965463111"/>
    <n v="72.72347826086957"/>
    <s v="Long"/>
    <n v="713.44"/>
    <n v="700"/>
  </r>
  <r>
    <n v="421"/>
    <x v="807"/>
    <x v="726"/>
    <x v="0"/>
    <x v="5912"/>
    <n v="0"/>
    <n v="11"/>
    <n v="3000"/>
    <n v="15"/>
    <x v="0"/>
    <s v="C-451776b7"/>
    <s v="C-fc66f0ab"/>
    <n v="1647.94"/>
    <x v="563"/>
    <n v="84"/>
    <n v="11"/>
    <s v="Sunny"/>
    <n v="0"/>
    <n v="15"/>
    <n v="6"/>
    <n v="1011"/>
    <s v="ac1aec97-5"/>
    <n v="50"/>
    <n v="8"/>
    <s v="conservative"/>
    <n v="8"/>
    <n v="47.79"/>
    <n v="34.482946223059216"/>
    <n v="109.86266666666667"/>
    <s v="Long"/>
    <n v="669.06"/>
    <n v="700"/>
  </r>
  <r>
    <n v="1794"/>
    <x v="807"/>
    <x v="1967"/>
    <x v="21"/>
    <x v="4731"/>
    <n v="0"/>
    <n v="11"/>
    <n v="3000"/>
    <n v="15"/>
    <x v="0"/>
    <s v="C-2c9e75ef"/>
    <s v="C-3dbd8b2e"/>
    <n v="1480.19"/>
    <x v="1027"/>
    <n v="64"/>
    <n v="2"/>
    <s v="Patchy rain possible"/>
    <n v="0"/>
    <n v="97"/>
    <n v="4"/>
    <n v="1014"/>
    <s v="ac1aec97-5"/>
    <n v="50"/>
    <n v="8"/>
    <s v="conservative"/>
    <n v="8"/>
    <n v="47.79"/>
    <n v="30.972797656413476"/>
    <n v="98.679333333333332"/>
    <s v="Long"/>
    <n v="669.06"/>
    <n v="700"/>
  </r>
  <r>
    <n v="3388"/>
    <x v="807"/>
    <x v="1793"/>
    <x v="22"/>
    <x v="5913"/>
    <n v="1"/>
    <n v="11"/>
    <n v="3000"/>
    <n v="15"/>
    <x v="0"/>
    <s v="C-ef47bdcd"/>
    <s v="C-9bbf5d8a"/>
    <n v="1404.13"/>
    <x v="344"/>
    <n v="59"/>
    <n v="5"/>
    <s v="Sunny"/>
    <n v="0"/>
    <n v="15"/>
    <n v="6"/>
    <n v="1009"/>
    <s v="ac1aec97-5"/>
    <n v="50"/>
    <n v="8"/>
    <s v="conservative"/>
    <n v="8"/>
    <n v="47.79"/>
    <n v="29.381251307804984"/>
    <n v="93.608666666666679"/>
    <s v="Long"/>
    <n v="669.06"/>
    <n v="700"/>
  </r>
  <r>
    <n v="4957"/>
    <x v="807"/>
    <x v="1162"/>
    <x v="5"/>
    <x v="5914"/>
    <n v="0"/>
    <n v="11"/>
    <n v="3000"/>
    <n v="15"/>
    <x v="0"/>
    <s v="C-841ebdcb"/>
    <s v="C-6ea51d66"/>
    <n v="1445.53"/>
    <x v="683"/>
    <n v="14"/>
    <n v="2"/>
    <s v="Clear"/>
    <n v="0"/>
    <n v="91"/>
    <n v="6"/>
    <n v="1030"/>
    <s v="ac1aec97-5"/>
    <n v="50"/>
    <n v="8"/>
    <s v="conservative"/>
    <n v="8"/>
    <n v="47.79"/>
    <n v="30.247541326637371"/>
    <n v="96.36866666666667"/>
    <s v="Long"/>
    <n v="669.06"/>
    <n v="700"/>
  </r>
  <r>
    <n v="6030"/>
    <x v="807"/>
    <x v="1281"/>
    <x v="23"/>
    <x v="5915"/>
    <n v="1"/>
    <n v="11"/>
    <n v="3000"/>
    <n v="15"/>
    <x v="0"/>
    <s v="C-c92599e2"/>
    <s v="C-280b55fb"/>
    <n v="1752.15"/>
    <x v="80"/>
    <n v="55"/>
    <n v="8"/>
    <s v="Thundery outbreaks possible"/>
    <n v="0"/>
    <n v="96"/>
    <n v="6"/>
    <n v="1019"/>
    <s v="ac1aec97-5"/>
    <n v="50"/>
    <n v="8"/>
    <s v="conservative"/>
    <n v="8"/>
    <n v="47.79"/>
    <n v="36.663527934714381"/>
    <n v="116.81"/>
    <s v="Long"/>
    <n v="669.06"/>
    <n v="700"/>
  </r>
  <r>
    <n v="7495"/>
    <x v="807"/>
    <x v="2202"/>
    <x v="24"/>
    <x v="5916"/>
    <n v="0"/>
    <n v="11"/>
    <n v="3000"/>
    <n v="15"/>
    <x v="0"/>
    <s v="C-2bd47dc5"/>
    <s v="C-419cd14c"/>
    <n v="1429.98"/>
    <x v="1037"/>
    <n v="45"/>
    <n v="5"/>
    <s v="Clear"/>
    <n v="0"/>
    <n v="78"/>
    <n v="6"/>
    <n v="1016"/>
    <s v="ac1aec97-5"/>
    <n v="50"/>
    <n v="8"/>
    <s v="conservative"/>
    <n v="8"/>
    <n v="47.79"/>
    <n v="29.922159447583176"/>
    <n v="95.332000000000008"/>
    <s v="Long"/>
    <n v="669.06"/>
    <n v="700"/>
  </r>
  <r>
    <n v="8882"/>
    <x v="807"/>
    <x v="1960"/>
    <x v="10"/>
    <x v="5917"/>
    <n v="1"/>
    <n v="11"/>
    <n v="3000"/>
    <n v="15"/>
    <x v="0"/>
    <s v="C-73ae5412"/>
    <s v="C-7212cebe"/>
    <n v="1522.13"/>
    <x v="1020"/>
    <n v="73"/>
    <n v="4"/>
    <s v="Partly cloudy"/>
    <n v="0"/>
    <n v="87"/>
    <n v="6"/>
    <n v="1012"/>
    <s v="ac1aec97-5"/>
    <n v="50"/>
    <n v="8"/>
    <s v="conservative"/>
    <n v="8"/>
    <n v="47.79"/>
    <n v="31.85038711027412"/>
    <n v="101.47533333333334"/>
    <s v="Long"/>
    <n v="669.06"/>
    <n v="700"/>
  </r>
  <r>
    <n v="9944"/>
    <x v="807"/>
    <x v="2199"/>
    <x v="25"/>
    <x v="2254"/>
    <n v="1"/>
    <n v="11"/>
    <n v="3000"/>
    <n v="15"/>
    <x v="0"/>
    <s v="C-d9e9d934"/>
    <s v="C-03bb3e48"/>
    <n v="1227"/>
    <x v="842"/>
    <n v="59"/>
    <n v="6"/>
    <s v="Overcast"/>
    <n v="0"/>
    <n v="92"/>
    <n v="6"/>
    <n v="1010"/>
    <s v="ac1aec97-5"/>
    <n v="50"/>
    <n v="8"/>
    <s v="conservative"/>
    <n v="8"/>
    <n v="47.79"/>
    <n v="25.674827369742623"/>
    <n v="81.8"/>
    <s v="Long"/>
    <n v="669.06"/>
    <n v="700"/>
  </r>
  <r>
    <n v="11574"/>
    <x v="807"/>
    <x v="998"/>
    <x v="18"/>
    <x v="5918"/>
    <n v="1"/>
    <n v="11"/>
    <n v="3000"/>
    <n v="15"/>
    <x v="0"/>
    <s v="C-639c5e36"/>
    <s v="C-9bbf5d8a"/>
    <n v="1795.25"/>
    <x v="707"/>
    <n v="50"/>
    <n v="0"/>
    <s v="Moderate or heavy rain shower"/>
    <n v="0.1"/>
    <n v="97"/>
    <n v="4"/>
    <n v="1014"/>
    <s v="ac1aec97-5"/>
    <n v="50"/>
    <n v="8"/>
    <s v="conservative"/>
    <n v="8"/>
    <n v="47.79"/>
    <n v="37.565390249006072"/>
    <n v="119.68333333333334"/>
    <s v="Long"/>
    <n v="669.06"/>
    <n v="700"/>
  </r>
  <r>
    <n v="450"/>
    <x v="808"/>
    <x v="40"/>
    <x v="0"/>
    <x v="5919"/>
    <n v="0"/>
    <n v="9"/>
    <n v="3000"/>
    <n v="16"/>
    <x v="0"/>
    <s v="C-731988ba"/>
    <s v="C-b6e04c88"/>
    <n v="2432.4499999999998"/>
    <x v="39"/>
    <n v="63"/>
    <n v="7"/>
    <s v="Moderate or heavy rain shower"/>
    <n v="0"/>
    <n v="87"/>
    <n v="4"/>
    <n v="1007"/>
    <s v="6468e3bb-f"/>
    <n v="47"/>
    <n v="3"/>
    <s v="proactive"/>
    <n v="7"/>
    <n v="58.85"/>
    <n v="41.333050127442647"/>
    <n v="152.02812499999999"/>
    <s v="Long"/>
    <n v="823.9"/>
    <n v="700"/>
  </r>
  <r>
    <n v="2601"/>
    <x v="808"/>
    <x v="2088"/>
    <x v="15"/>
    <x v="5920"/>
    <n v="0"/>
    <n v="9"/>
    <n v="3000"/>
    <n v="16"/>
    <x v="0"/>
    <s v="C-b5282c3b"/>
    <s v="C-73ae5412"/>
    <n v="1805.54"/>
    <x v="967"/>
    <n v="3"/>
    <n v="8"/>
    <s v="Moderate snow"/>
    <n v="0"/>
    <n v="91"/>
    <n v="4"/>
    <n v="1019"/>
    <s v="6468e3bb-f"/>
    <n v="47"/>
    <n v="3"/>
    <s v="proactive"/>
    <n v="7"/>
    <n v="58.85"/>
    <n v="30.6803738317757"/>
    <n v="112.84625"/>
    <s v="Long"/>
    <n v="823.9"/>
    <n v="700"/>
  </r>
  <r>
    <n v="5088"/>
    <x v="808"/>
    <x v="2111"/>
    <x v="16"/>
    <x v="5921"/>
    <n v="1"/>
    <n v="9"/>
    <n v="3000"/>
    <n v="16"/>
    <x v="0"/>
    <s v="C-731988ba"/>
    <s v="C-d80a1e7d"/>
    <n v="2392.77"/>
    <x v="1050"/>
    <n v="30"/>
    <n v="12"/>
    <s v="Light snow"/>
    <n v="0"/>
    <n v="80"/>
    <n v="6"/>
    <n v="1014"/>
    <s v="6468e3bb-f"/>
    <n v="47"/>
    <n v="3"/>
    <s v="proactive"/>
    <n v="7"/>
    <n v="58.85"/>
    <n v="40.658793542905691"/>
    <n v="149.548125"/>
    <s v="Long"/>
    <n v="823.9"/>
    <n v="700"/>
  </r>
  <r>
    <n v="7157"/>
    <x v="808"/>
    <x v="2107"/>
    <x v="8"/>
    <x v="5922"/>
    <n v="1"/>
    <n v="9"/>
    <n v="3000"/>
    <n v="16"/>
    <x v="0"/>
    <s v="C-fc66f0ab"/>
    <s v="C-731988ba"/>
    <n v="2581.36"/>
    <x v="694"/>
    <n v="28"/>
    <n v="6"/>
    <s v="Mist"/>
    <n v="0"/>
    <n v="95"/>
    <n v="1"/>
    <n v="1012"/>
    <s v="6468e3bb-f"/>
    <n v="47"/>
    <n v="3"/>
    <s v="proactive"/>
    <n v="7"/>
    <n v="58.85"/>
    <n v="43.863381478334752"/>
    <n v="161.33500000000001"/>
    <s v="Long"/>
    <n v="823.9"/>
    <n v="700"/>
  </r>
  <r>
    <n v="9315"/>
    <x v="808"/>
    <x v="1553"/>
    <x v="17"/>
    <x v="3877"/>
    <n v="1"/>
    <n v="9"/>
    <n v="3000"/>
    <n v="16"/>
    <x v="0"/>
    <s v="C-c4565ee8"/>
    <s v="C-3dbd8b2e"/>
    <n v="2018.08"/>
    <x v="925"/>
    <n v="37"/>
    <n v="12"/>
    <s v="Partly cloudy"/>
    <n v="0"/>
    <n v="43"/>
    <n v="6"/>
    <n v="1031"/>
    <s v="6468e3bb-f"/>
    <n v="47"/>
    <n v="3"/>
    <s v="proactive"/>
    <n v="7"/>
    <n v="58.85"/>
    <n v="34.291928632115543"/>
    <n v="126.13"/>
    <s v="Long"/>
    <n v="823.9"/>
    <n v="700"/>
  </r>
  <r>
    <n v="11536"/>
    <x v="808"/>
    <x v="1516"/>
    <x v="18"/>
    <x v="4393"/>
    <n v="1"/>
    <n v="9"/>
    <n v="3000"/>
    <n v="16"/>
    <x v="0"/>
    <s v="C-3dbd8b2e"/>
    <s v="C-9bbf5d8a"/>
    <n v="2324.09"/>
    <x v="711"/>
    <n v="68"/>
    <n v="14"/>
    <s v="Clear"/>
    <n v="0"/>
    <n v="75"/>
    <n v="6"/>
    <n v="1004"/>
    <s v="6468e3bb-f"/>
    <n v="47"/>
    <n v="3"/>
    <s v="proactive"/>
    <n v="7"/>
    <n v="58.85"/>
    <n v="39.491758708581138"/>
    <n v="145.25562500000001"/>
    <s v="Long"/>
    <n v="823.9"/>
    <n v="700"/>
  </r>
  <r>
    <n v="583"/>
    <x v="809"/>
    <x v="2087"/>
    <x v="0"/>
    <x v="5682"/>
    <n v="0"/>
    <n v="6"/>
    <n v="3000"/>
    <n v="25"/>
    <x v="1"/>
    <s v="C-451776b7"/>
    <s v="C-731988ba"/>
    <n v="3408.52"/>
    <x v="892"/>
    <n v="59"/>
    <n v="4"/>
    <s v="Sunny"/>
    <n v="0"/>
    <n v="24"/>
    <n v="6"/>
    <n v="1022"/>
    <s v="7cd32436-5"/>
    <n v="55"/>
    <n v="25"/>
    <s v="conservative"/>
    <n v="7"/>
    <n v="47.87"/>
    <n v="71.203676624190521"/>
    <n v="136.3408"/>
    <s v="Long"/>
    <n v="670.18"/>
    <n v="700"/>
  </r>
  <r>
    <n v="2652"/>
    <x v="809"/>
    <x v="1215"/>
    <x v="15"/>
    <x v="5923"/>
    <n v="1"/>
    <n v="6"/>
    <n v="3000"/>
    <n v="25"/>
    <x v="1"/>
    <s v="C-3dbd8b2e"/>
    <s v="C-b25a09de"/>
    <n v="2235.81"/>
    <x v="729"/>
    <n v="55"/>
    <n v="19"/>
    <s v="Cloudy"/>
    <n v="0"/>
    <n v="70"/>
    <n v="6"/>
    <n v="1012"/>
    <s v="7cd32436-5"/>
    <n v="55"/>
    <n v="25"/>
    <s v="conservative"/>
    <n v="7"/>
    <n v="47.87"/>
    <n v="46.70587006475872"/>
    <n v="89.432400000000001"/>
    <s v="Long"/>
    <n v="670.18"/>
    <n v="700"/>
  </r>
  <r>
    <n v="5186"/>
    <x v="809"/>
    <x v="1834"/>
    <x v="16"/>
    <x v="5924"/>
    <n v="1"/>
    <n v="6"/>
    <n v="3000"/>
    <n v="25"/>
    <x v="1"/>
    <s v="C-c92599e2"/>
    <s v="C-ef47bdcd"/>
    <n v="1918.91"/>
    <x v="933"/>
    <n v="45"/>
    <n v="9"/>
    <s v="Sunny"/>
    <n v="0"/>
    <n v="62"/>
    <n v="6"/>
    <n v="1023"/>
    <s v="7cd32436-5"/>
    <n v="55"/>
    <n v="25"/>
    <s v="conservative"/>
    <n v="7"/>
    <n v="47.87"/>
    <n v="40.085857530812625"/>
    <n v="76.756399999999999"/>
    <s v="Long"/>
    <n v="670.18"/>
    <n v="700"/>
  </r>
  <r>
    <n v="7151"/>
    <x v="809"/>
    <x v="1700"/>
    <x v="8"/>
    <x v="2527"/>
    <n v="0"/>
    <n v="6"/>
    <n v="3000"/>
    <n v="25"/>
    <x v="1"/>
    <s v="C-40a81eb1"/>
    <s v="C-d3bb431c"/>
    <n v="4539.0600000000004"/>
    <x v="966"/>
    <n v="77"/>
    <n v="4"/>
    <s v="Torrential rain shower"/>
    <n v="0.1"/>
    <n v="88"/>
    <n v="3"/>
    <n v="1016"/>
    <s v="7cd32436-5"/>
    <n v="55"/>
    <n v="25"/>
    <s v="conservative"/>
    <n v="7"/>
    <n v="47.87"/>
    <n v="94.82055567161062"/>
    <n v="181.56240000000003"/>
    <s v="Long"/>
    <n v="670.18"/>
    <n v="700"/>
  </r>
  <r>
    <n v="9313"/>
    <x v="809"/>
    <x v="2082"/>
    <x v="17"/>
    <x v="4465"/>
    <n v="1"/>
    <n v="6"/>
    <n v="3000"/>
    <n v="25"/>
    <x v="1"/>
    <s v="C-c4565ee8"/>
    <s v="C-73ae5412"/>
    <n v="1933.12"/>
    <x v="1045"/>
    <n v="34"/>
    <n v="9"/>
    <s v="Partly cloudy"/>
    <n v="0"/>
    <n v="51"/>
    <n v="6"/>
    <n v="1039"/>
    <s v="7cd32436-5"/>
    <n v="55"/>
    <n v="25"/>
    <s v="conservative"/>
    <n v="7"/>
    <n v="47.87"/>
    <n v="40.382703154376436"/>
    <n v="77.324799999999996"/>
    <s v="Long"/>
    <n v="670.18"/>
    <n v="700"/>
  </r>
  <r>
    <n v="11657"/>
    <x v="809"/>
    <x v="969"/>
    <x v="18"/>
    <x v="5925"/>
    <n v="0"/>
    <n v="6"/>
    <n v="3000"/>
    <n v="25"/>
    <x v="1"/>
    <s v="C-01660979"/>
    <s v="C-451776b7"/>
    <n v="2448.19"/>
    <x v="688"/>
    <n v="34"/>
    <n v="24"/>
    <s v="Blizzard"/>
    <n v="0.1"/>
    <n v="95"/>
    <n v="0"/>
    <n v="1003"/>
    <s v="7cd32436-5"/>
    <n v="55"/>
    <n v="25"/>
    <s v="conservative"/>
    <n v="7"/>
    <n v="47.87"/>
    <n v="51.142469187382495"/>
    <n v="97.927599999999998"/>
    <s v="Long"/>
    <n v="670.18"/>
    <n v="700"/>
  </r>
  <r>
    <n v="542"/>
    <x v="810"/>
    <x v="1336"/>
    <x v="0"/>
    <x v="5926"/>
    <n v="0"/>
    <n v="10"/>
    <n v="10000"/>
    <n v="25"/>
    <x v="1"/>
    <s v="C-927ceb5e"/>
    <s v="C-731988ba"/>
    <n v="2637.04"/>
    <x v="677"/>
    <n v="21"/>
    <n v="7"/>
    <s v="Moderate or heavy snow showers"/>
    <n v="0"/>
    <n v="75"/>
    <n v="4"/>
    <n v="1013"/>
    <s v="899e038f-6"/>
    <n v="54"/>
    <n v="32"/>
    <s v="conservative"/>
    <n v="4"/>
    <n v="45.04"/>
    <n v="58.548845470692719"/>
    <n v="105.4816"/>
    <s v="Long"/>
    <n v="630.55999999999995"/>
    <n v="700"/>
  </r>
  <r>
    <n v="2575"/>
    <x v="810"/>
    <x v="1824"/>
    <x v="15"/>
    <x v="5927"/>
    <n v="0"/>
    <n v="10"/>
    <n v="10000"/>
    <n v="25"/>
    <x v="1"/>
    <s v="C-d9e9d934"/>
    <s v="C-73ae5412"/>
    <n v="2337.7399999999998"/>
    <x v="969"/>
    <n v="45"/>
    <n v="9"/>
    <s v="Sunny"/>
    <n v="0"/>
    <n v="88"/>
    <n v="6"/>
    <n v="1027"/>
    <s v="899e038f-6"/>
    <n v="54"/>
    <n v="32"/>
    <s v="conservative"/>
    <n v="4"/>
    <n v="45.04"/>
    <n v="51.903641207815269"/>
    <n v="93.509599999999992"/>
    <s v="Long"/>
    <n v="630.55999999999995"/>
    <n v="700"/>
  </r>
  <r>
    <n v="5118"/>
    <x v="810"/>
    <x v="2203"/>
    <x v="16"/>
    <x v="4936"/>
    <n v="1"/>
    <n v="10"/>
    <n v="10000"/>
    <n v="25"/>
    <x v="1"/>
    <s v="C-6ea51d66"/>
    <s v="C-c92599e2"/>
    <n v="1935.67"/>
    <x v="870"/>
    <n v="34"/>
    <n v="9"/>
    <s v="Cloudy"/>
    <n v="0"/>
    <n v="88"/>
    <n v="6"/>
    <n v="1015"/>
    <s v="899e038f-6"/>
    <n v="54"/>
    <n v="32"/>
    <s v="conservative"/>
    <n v="4"/>
    <n v="45.04"/>
    <n v="42.976687388987571"/>
    <n v="77.4268"/>
    <s v="Long"/>
    <n v="630.55999999999995"/>
    <n v="700"/>
  </r>
  <r>
    <n v="7175"/>
    <x v="810"/>
    <x v="902"/>
    <x v="8"/>
    <x v="5928"/>
    <n v="1"/>
    <n v="10"/>
    <n v="10000"/>
    <n v="25"/>
    <x v="1"/>
    <s v="C-328bd8d3"/>
    <s v="C-451776b7"/>
    <n v="1925.58"/>
    <x v="656"/>
    <n v="50"/>
    <n v="6"/>
    <s v="Light rain"/>
    <n v="0"/>
    <n v="96"/>
    <n v="4"/>
    <n v="1004"/>
    <s v="899e038f-6"/>
    <n v="54"/>
    <n v="32"/>
    <s v="conservative"/>
    <n v="4"/>
    <n v="45.04"/>
    <n v="42.75266429840142"/>
    <n v="77.023200000000003"/>
    <s v="Long"/>
    <n v="630.55999999999995"/>
    <n v="700"/>
  </r>
  <r>
    <n v="9282"/>
    <x v="810"/>
    <x v="674"/>
    <x v="17"/>
    <x v="5929"/>
    <n v="0"/>
    <n v="10"/>
    <n v="10000"/>
    <n v="25"/>
    <x v="1"/>
    <s v="C-451776b7"/>
    <s v="C-b5ff31cd"/>
    <n v="2556.98"/>
    <x v="538"/>
    <n v="72"/>
    <n v="11"/>
    <s v="Clear"/>
    <n v="0"/>
    <n v="31"/>
    <n v="6"/>
    <n v="1012"/>
    <s v="899e038f-6"/>
    <n v="54"/>
    <n v="32"/>
    <s v="conservative"/>
    <n v="4"/>
    <n v="45.04"/>
    <n v="56.771314387211369"/>
    <n v="102.2792"/>
    <s v="Long"/>
    <n v="630.55999999999995"/>
    <n v="700"/>
  </r>
  <r>
    <n v="11616"/>
    <x v="810"/>
    <x v="2182"/>
    <x v="18"/>
    <x v="5930"/>
    <n v="1"/>
    <n v="10"/>
    <n v="10000"/>
    <n v="25"/>
    <x v="1"/>
    <s v="C-19236709"/>
    <s v="C-731988ba"/>
    <n v="2492.8200000000002"/>
    <x v="710"/>
    <n v="59"/>
    <n v="7"/>
    <s v="Partly cloudy"/>
    <n v="0"/>
    <n v="91"/>
    <n v="6"/>
    <n v="1009"/>
    <s v="899e038f-6"/>
    <n v="54"/>
    <n v="32"/>
    <s v="conservative"/>
    <n v="4"/>
    <n v="45.04"/>
    <n v="55.346802841918297"/>
    <n v="99.712800000000001"/>
    <s v="Long"/>
    <n v="630.55999999999995"/>
    <n v="700"/>
  </r>
  <r>
    <n v="1166"/>
    <x v="811"/>
    <x v="550"/>
    <x v="0"/>
    <x v="4338"/>
    <n v="0"/>
    <n v="13"/>
    <n v="3000"/>
    <n v="24"/>
    <x v="1"/>
    <s v="C-b25a09de"/>
    <s v="C-c7cacd1d"/>
    <n v="247.63"/>
    <x v="450"/>
    <n v="48"/>
    <n v="7"/>
    <s v="Mist"/>
    <n v="0"/>
    <n v="90"/>
    <n v="3"/>
    <n v="1012"/>
    <s v="fc5bb863-b"/>
    <n v="42"/>
    <n v="13"/>
    <m/>
    <n v="8"/>
    <n v="65.040000000000006"/>
    <n v="3.8073493234932343"/>
    <n v="10.317916666666667"/>
    <s v="Short"/>
    <n v="910.56000000000006"/>
    <n v="700"/>
  </r>
  <r>
    <n v="1535"/>
    <x v="811"/>
    <x v="1160"/>
    <x v="1"/>
    <x v="5931"/>
    <n v="1"/>
    <n v="13"/>
    <n v="3000"/>
    <n v="24"/>
    <x v="1"/>
    <s v="C-b5282c3b"/>
    <s v="C-7212cebe"/>
    <n v="314.05"/>
    <x v="151"/>
    <n v="45"/>
    <n v="5"/>
    <s v="Cloudy"/>
    <n v="0"/>
    <n v="66"/>
    <n v="6"/>
    <n v="1012"/>
    <s v="fc5bb863-b"/>
    <n v="42"/>
    <n v="13"/>
    <m/>
    <n v="8"/>
    <n v="65.040000000000006"/>
    <n v="4.8285670356703561"/>
    <n v="13.085416666666667"/>
    <s v="Short"/>
    <n v="910.56000000000006"/>
    <n v="700"/>
  </r>
  <r>
    <n v="2227"/>
    <x v="811"/>
    <x v="524"/>
    <x v="2"/>
    <x v="5932"/>
    <n v="0"/>
    <n v="13"/>
    <n v="3000"/>
    <n v="24"/>
    <x v="1"/>
    <s v="C-b6e04c88"/>
    <s v="C-841ebdcb"/>
    <n v="692.06"/>
    <x v="440"/>
    <n v="81"/>
    <n v="5"/>
    <s v="Moderate or heavy rain shower"/>
    <n v="0"/>
    <n v="75"/>
    <n v="5"/>
    <n v="1016"/>
    <s v="fc5bb863-b"/>
    <n v="42"/>
    <n v="13"/>
    <m/>
    <n v="8"/>
    <n v="65.040000000000006"/>
    <n v="10.640528905289051"/>
    <n v="28.83583333333333"/>
    <s v="Short"/>
    <n v="910.56000000000006"/>
    <n v="700"/>
  </r>
  <r>
    <n v="2909"/>
    <x v="811"/>
    <x v="125"/>
    <x v="3"/>
    <x v="5933"/>
    <n v="0"/>
    <n v="13"/>
    <n v="3000"/>
    <n v="24"/>
    <x v="1"/>
    <s v="C-419cd14c"/>
    <s v="C-2c9e75ef"/>
    <n v="419.29"/>
    <x v="118"/>
    <n v="52"/>
    <n v="12"/>
    <s v="Overcast"/>
    <n v="0"/>
    <n v="89"/>
    <n v="6"/>
    <n v="1006"/>
    <s v="fc5bb863-b"/>
    <n v="42"/>
    <n v="13"/>
    <m/>
    <n v="8"/>
    <n v="65.040000000000006"/>
    <n v="6.4466482164821644"/>
    <n v="17.470416666666669"/>
    <s v="Short"/>
    <n v="910.56000000000006"/>
    <n v="700"/>
  </r>
  <r>
    <n v="3521"/>
    <x v="811"/>
    <x v="366"/>
    <x v="4"/>
    <x v="5934"/>
    <n v="1"/>
    <n v="13"/>
    <n v="3000"/>
    <n v="24"/>
    <x v="1"/>
    <s v="C-ff8c0c3c"/>
    <s v="C-2aaf0e1a"/>
    <n v="891.72"/>
    <x v="94"/>
    <n v="72"/>
    <n v="5"/>
    <s v="Moderate or heavy rain shower"/>
    <n v="0.1"/>
    <n v="96"/>
    <n v="4"/>
    <n v="1006"/>
    <s v="fc5bb863-b"/>
    <n v="42"/>
    <n v="13"/>
    <m/>
    <n v="8"/>
    <n v="65.040000000000006"/>
    <n v="13.710332103321033"/>
    <n v="37.155000000000001"/>
    <s v="Short"/>
    <n v="910.56000000000006"/>
    <n v="700"/>
  </r>
  <r>
    <n v="5012"/>
    <x v="811"/>
    <x v="1897"/>
    <x v="5"/>
    <x v="5935"/>
    <n v="0"/>
    <n v="13"/>
    <n v="3000"/>
    <n v="24"/>
    <x v="1"/>
    <s v="C-419cd14c"/>
    <s v="C-b6e04c88"/>
    <n v="691.51"/>
    <x v="437"/>
    <n v="48"/>
    <n v="12"/>
    <s v="Overcast"/>
    <n v="0"/>
    <n v="68"/>
    <n v="6"/>
    <n v="1014"/>
    <s v="fc5bb863-b"/>
    <n v="42"/>
    <n v="13"/>
    <m/>
    <n v="8"/>
    <n v="65.040000000000006"/>
    <n v="10.632072570725706"/>
    <n v="28.812916666666666"/>
    <s v="Short"/>
    <n v="910.56000000000006"/>
    <n v="700"/>
  </r>
  <r>
    <n v="5321"/>
    <x v="811"/>
    <x v="1304"/>
    <x v="6"/>
    <x v="5936"/>
    <n v="0"/>
    <n v="13"/>
    <n v="3000"/>
    <n v="24"/>
    <x v="1"/>
    <s v="C-b6e04c88"/>
    <s v="C-594514f8"/>
    <n v="278.64"/>
    <x v="558"/>
    <n v="93"/>
    <n v="4"/>
    <s v="Patchy light rain with thunder"/>
    <n v="0"/>
    <n v="48"/>
    <n v="6"/>
    <n v="1016"/>
    <s v="fc5bb863-b"/>
    <n v="42"/>
    <n v="13"/>
    <m/>
    <n v="8"/>
    <n v="65.040000000000006"/>
    <n v="4.2841328413284128"/>
    <n v="11.61"/>
    <s v="Short"/>
    <n v="910.56000000000006"/>
    <n v="700"/>
  </r>
  <r>
    <n v="6347"/>
    <x v="811"/>
    <x v="1716"/>
    <x v="7"/>
    <x v="5937"/>
    <n v="1"/>
    <n v="13"/>
    <n v="3000"/>
    <n v="24"/>
    <x v="1"/>
    <s v="C-2c9e75ef"/>
    <s v="C-419cd14c"/>
    <n v="419.29"/>
    <x v="118"/>
    <n v="63"/>
    <n v="4"/>
    <s v="Sunny"/>
    <n v="0"/>
    <n v="53"/>
    <n v="6"/>
    <n v="1015"/>
    <s v="fc5bb863-b"/>
    <n v="42"/>
    <n v="13"/>
    <m/>
    <n v="8"/>
    <n v="65.040000000000006"/>
    <n v="6.4466482164821644"/>
    <n v="17.470416666666669"/>
    <s v="Short"/>
    <n v="910.56000000000006"/>
    <n v="700"/>
  </r>
  <r>
    <n v="6892"/>
    <x v="811"/>
    <x v="1371"/>
    <x v="8"/>
    <x v="3923"/>
    <n v="0"/>
    <n v="13"/>
    <n v="3000"/>
    <n v="24"/>
    <x v="1"/>
    <s v="C-01660979"/>
    <s v="C-d9e9d934"/>
    <n v="286.8"/>
    <x v="254"/>
    <n v="64"/>
    <n v="5"/>
    <s v="Clear"/>
    <n v="0"/>
    <n v="75"/>
    <n v="6"/>
    <n v="1016"/>
    <s v="fc5bb863-b"/>
    <n v="42"/>
    <n v="13"/>
    <m/>
    <n v="8"/>
    <n v="65.040000000000006"/>
    <n v="4.4095940959409594"/>
    <n v="11.950000000000001"/>
    <s v="Short"/>
    <n v="910.56000000000006"/>
    <n v="700"/>
  </r>
  <r>
    <n v="8203"/>
    <x v="811"/>
    <x v="1752"/>
    <x v="9"/>
    <x v="3800"/>
    <n v="0"/>
    <n v="13"/>
    <n v="3000"/>
    <n v="24"/>
    <x v="1"/>
    <s v="C-19236709"/>
    <s v="C-ef47bdcd"/>
    <n v="740.01"/>
    <x v="672"/>
    <n v="41"/>
    <n v="9"/>
    <s v="Sunny"/>
    <n v="0"/>
    <n v="48"/>
    <n v="6"/>
    <n v="1023"/>
    <s v="fc5bb863-b"/>
    <n v="42"/>
    <n v="13"/>
    <m/>
    <n v="8"/>
    <n v="65.040000000000006"/>
    <n v="11.377767527675276"/>
    <n v="30.833749999999998"/>
    <s v="Short"/>
    <n v="910.56000000000006"/>
    <n v="700"/>
  </r>
  <r>
    <n v="8945"/>
    <x v="811"/>
    <x v="1269"/>
    <x v="10"/>
    <x v="5938"/>
    <n v="0"/>
    <n v="13"/>
    <n v="3000"/>
    <n v="24"/>
    <x v="1"/>
    <s v="C-639c5e36"/>
    <s v="C-e6dcda92"/>
    <n v="852.12"/>
    <x v="199"/>
    <n v="73"/>
    <n v="3"/>
    <s v="Torrential rain shower"/>
    <n v="0.2"/>
    <n v="81"/>
    <n v="2"/>
    <n v="1010"/>
    <s v="fc5bb863-b"/>
    <n v="42"/>
    <n v="13"/>
    <m/>
    <n v="8"/>
    <n v="65.040000000000006"/>
    <n v="13.101476014760147"/>
    <n v="35.505000000000003"/>
    <s v="Short"/>
    <n v="910.56000000000006"/>
    <n v="700"/>
  </r>
  <r>
    <n v="9757"/>
    <x v="811"/>
    <x v="510"/>
    <x v="11"/>
    <x v="5939"/>
    <n v="0"/>
    <n v="13"/>
    <n v="3000"/>
    <n v="24"/>
    <x v="1"/>
    <s v="C-594514f8"/>
    <s v="C-2bd47dc5"/>
    <n v="670.64"/>
    <x v="432"/>
    <n v="48"/>
    <n v="16"/>
    <s v="Sunny"/>
    <n v="0"/>
    <n v="61"/>
    <n v="6"/>
    <n v="1009"/>
    <s v="fc5bb863-b"/>
    <n v="42"/>
    <n v="13"/>
    <m/>
    <n v="8"/>
    <n v="65.040000000000006"/>
    <n v="10.311193111931118"/>
    <n v="27.943333333333332"/>
    <s v="Short"/>
    <n v="910.56000000000006"/>
    <n v="700"/>
  </r>
  <r>
    <n v="10319"/>
    <x v="811"/>
    <x v="872"/>
    <x v="12"/>
    <x v="5940"/>
    <n v="0"/>
    <n v="13"/>
    <n v="3000"/>
    <n v="24"/>
    <x v="1"/>
    <s v="C-6df8beaf"/>
    <s v="C-9bbf5d8a"/>
    <n v="685.49"/>
    <x v="641"/>
    <n v="77"/>
    <n v="13"/>
    <s v="Partly cloudy"/>
    <n v="0"/>
    <n v="75"/>
    <n v="6"/>
    <n v="1009"/>
    <s v="fc5bb863-b"/>
    <n v="42"/>
    <n v="13"/>
    <m/>
    <n v="8"/>
    <n v="65.040000000000006"/>
    <n v="10.539514145141451"/>
    <n v="28.562083333333334"/>
    <s v="Short"/>
    <n v="910.56000000000006"/>
    <n v="700"/>
  </r>
  <r>
    <n v="10849"/>
    <x v="811"/>
    <x v="951"/>
    <x v="13"/>
    <x v="1767"/>
    <n v="0"/>
    <n v="13"/>
    <n v="3000"/>
    <n v="24"/>
    <x v="1"/>
    <s v="C-56b68559"/>
    <s v="C-c4565ee8"/>
    <n v="493.17"/>
    <x v="367"/>
    <n v="50"/>
    <n v="11"/>
    <s v="Clear"/>
    <n v="0"/>
    <n v="69"/>
    <n v="6"/>
    <n v="1024"/>
    <s v="fc5bb863-b"/>
    <n v="42"/>
    <n v="13"/>
    <m/>
    <n v="8"/>
    <n v="65.040000000000006"/>
    <n v="7.5825645756457556"/>
    <n v="20.548750000000002"/>
    <s v="Short"/>
    <n v="910.56000000000006"/>
    <n v="700"/>
  </r>
  <r>
    <n v="12071"/>
    <x v="811"/>
    <x v="1209"/>
    <x v="14"/>
    <x v="5941"/>
    <n v="0"/>
    <n v="13"/>
    <n v="3000"/>
    <n v="24"/>
    <x v="1"/>
    <s v="C-927ceb5e"/>
    <s v="C-2c9e75ef"/>
    <n v="535.94000000000005"/>
    <x v="687"/>
    <n v="54"/>
    <n v="4"/>
    <s v="Fog"/>
    <n v="0"/>
    <n v="98"/>
    <n v="0"/>
    <n v="1013"/>
    <s v="fc5bb863-b"/>
    <n v="42"/>
    <n v="13"/>
    <m/>
    <n v="8"/>
    <n v="65.040000000000006"/>
    <n v="8.2401599015990161"/>
    <n v="22.330833333333334"/>
    <s v="Short"/>
    <n v="910.56000000000006"/>
    <n v="700"/>
  </r>
  <r>
    <n v="175"/>
    <x v="812"/>
    <x v="1925"/>
    <x v="0"/>
    <x v="3590"/>
    <n v="0"/>
    <n v="11"/>
    <n v="6000"/>
    <n v="15"/>
    <x v="0"/>
    <s v="C-f5ed4c15"/>
    <s v="C-56e39a5e"/>
    <n v="8744.35"/>
    <x v="1014"/>
    <n v="34"/>
    <n v="9"/>
    <s v="Patchy light snow"/>
    <n v="0"/>
    <n v="77"/>
    <n v="6"/>
    <n v="1018"/>
    <s v="116dfe83-c"/>
    <n v="53"/>
    <n v="26"/>
    <s v="proactive"/>
    <n v="9"/>
    <n v="62.41"/>
    <n v="140.11136035891684"/>
    <n v="582.95666666666671"/>
    <s v="Long"/>
    <n v="873.74"/>
    <n v="700"/>
  </r>
  <r>
    <n v="635"/>
    <x v="813"/>
    <x v="2152"/>
    <x v="0"/>
    <x v="5942"/>
    <n v="0"/>
    <n v="9"/>
    <n v="6000"/>
    <n v="18"/>
    <x v="0"/>
    <s v="C-7212cebe"/>
    <s v="C-90e30162"/>
    <n v="750.3"/>
    <x v="408"/>
    <n v="104"/>
    <n v="7"/>
    <s v="Sunny"/>
    <n v="0"/>
    <n v="21"/>
    <n v="6"/>
    <n v="1005"/>
    <s v="80bb8b85-1"/>
    <n v="58"/>
    <n v="18"/>
    <s v="conservative"/>
    <n v="9"/>
    <n v="38.25"/>
    <n v="19.615686274509802"/>
    <n v="41.68333333333333"/>
    <s v="Short"/>
    <n v="535.5"/>
    <n v="700"/>
  </r>
  <r>
    <n v="1561"/>
    <x v="813"/>
    <x v="7"/>
    <x v="1"/>
    <x v="5943"/>
    <n v="1"/>
    <n v="9"/>
    <n v="6000"/>
    <n v="18"/>
    <x v="0"/>
    <s v="C-d9e9d934"/>
    <s v="C-5d86b887"/>
    <n v="152.27000000000001"/>
    <x v="7"/>
    <n v="73"/>
    <n v="6"/>
    <s v="Sunny"/>
    <n v="0"/>
    <n v="60"/>
    <n v="6"/>
    <n v="1016"/>
    <s v="80bb8b85-1"/>
    <n v="58"/>
    <n v="18"/>
    <s v="conservative"/>
    <n v="9"/>
    <n v="38.25"/>
    <n v="3.9809150326797389"/>
    <n v="8.4594444444444452"/>
    <s v="Short"/>
    <n v="535.5"/>
    <n v="700"/>
  </r>
  <r>
    <n v="1983"/>
    <x v="813"/>
    <x v="1460"/>
    <x v="2"/>
    <x v="5944"/>
    <n v="0"/>
    <n v="9"/>
    <n v="6000"/>
    <n v="18"/>
    <x v="0"/>
    <s v="C-84f378bb"/>
    <s v="C-b25a09de"/>
    <n v="989.85"/>
    <x v="101"/>
    <n v="55"/>
    <n v="13"/>
    <s v="Overcast"/>
    <n v="0"/>
    <n v="54"/>
    <n v="6"/>
    <n v="1015"/>
    <s v="80bb8b85-1"/>
    <n v="58"/>
    <n v="18"/>
    <s v="conservative"/>
    <n v="9"/>
    <n v="38.25"/>
    <n v="25.87843137254902"/>
    <n v="54.991666666666667"/>
    <s v="Short"/>
    <n v="535.5"/>
    <n v="700"/>
  </r>
  <r>
    <n v="2773"/>
    <x v="813"/>
    <x v="1390"/>
    <x v="3"/>
    <x v="5945"/>
    <n v="1"/>
    <n v="9"/>
    <n v="6000"/>
    <n v="18"/>
    <x v="0"/>
    <s v="C-fc66f0ab"/>
    <s v="C-a9f2c329"/>
    <n v="76.48"/>
    <x v="846"/>
    <n v="25"/>
    <n v="11"/>
    <s v="Clear"/>
    <n v="0"/>
    <n v="87"/>
    <n v="6"/>
    <n v="1016"/>
    <s v="80bb8b85-1"/>
    <n v="58"/>
    <n v="18"/>
    <s v="conservative"/>
    <n v="9"/>
    <n v="38.25"/>
    <n v="1.9994771241830067"/>
    <n v="4.2488888888888887"/>
    <s v="Short"/>
    <n v="535.5"/>
    <n v="700"/>
  </r>
  <r>
    <n v="3620"/>
    <x v="813"/>
    <x v="67"/>
    <x v="4"/>
    <x v="5946"/>
    <n v="0"/>
    <n v="9"/>
    <n v="6000"/>
    <n v="18"/>
    <x v="0"/>
    <s v="C-84f378bb"/>
    <s v="C-03bb3e48"/>
    <n v="576.9"/>
    <x v="65"/>
    <n v="70"/>
    <n v="17"/>
    <s v="Sunny"/>
    <n v="0"/>
    <n v="53"/>
    <n v="6"/>
    <n v="1012"/>
    <s v="80bb8b85-1"/>
    <n v="58"/>
    <n v="18"/>
    <s v="conservative"/>
    <n v="9"/>
    <n v="38.25"/>
    <n v="15.08235294117647"/>
    <n v="32.049999999999997"/>
    <s v="Short"/>
    <n v="535.5"/>
    <n v="700"/>
  </r>
  <r>
    <n v="4541"/>
    <x v="813"/>
    <x v="837"/>
    <x v="5"/>
    <x v="5884"/>
    <n v="1"/>
    <n v="9"/>
    <n v="6000"/>
    <n v="18"/>
    <x v="0"/>
    <s v="C-56b68559"/>
    <s v="C-9bbf5d8a"/>
    <n v="828.73"/>
    <x v="258"/>
    <n v="72"/>
    <n v="9"/>
    <s v="Patchy rain possible"/>
    <n v="0"/>
    <n v="91"/>
    <n v="5"/>
    <n v="1017"/>
    <s v="80bb8b85-1"/>
    <n v="58"/>
    <n v="18"/>
    <s v="conservative"/>
    <n v="9"/>
    <n v="38.25"/>
    <n v="21.666143790849674"/>
    <n v="46.040555555555557"/>
    <s v="Short"/>
    <n v="535.5"/>
    <n v="700"/>
  </r>
  <r>
    <n v="5496"/>
    <x v="813"/>
    <x v="1020"/>
    <x v="6"/>
    <x v="1451"/>
    <n v="0"/>
    <n v="9"/>
    <n v="6000"/>
    <n v="18"/>
    <x v="0"/>
    <s v="C-b25a09de"/>
    <s v="C-6ea51d66"/>
    <n v="311.55"/>
    <x v="8"/>
    <n v="30"/>
    <n v="11"/>
    <s v="Overcast"/>
    <n v="0"/>
    <n v="58"/>
    <n v="6"/>
    <n v="1030"/>
    <s v="80bb8b85-1"/>
    <n v="58"/>
    <n v="18"/>
    <s v="conservative"/>
    <n v="9"/>
    <n v="38.25"/>
    <n v="8.1450980392156858"/>
    <n v="17.308333333333334"/>
    <s v="Short"/>
    <n v="535.5"/>
    <n v="700"/>
  </r>
  <r>
    <n v="6328"/>
    <x v="813"/>
    <x v="1694"/>
    <x v="7"/>
    <x v="5182"/>
    <n v="1"/>
    <n v="9"/>
    <n v="6000"/>
    <n v="18"/>
    <x v="0"/>
    <s v="C-40a81eb1"/>
    <s v="C-90e30162"/>
    <n v="1113.4100000000001"/>
    <x v="555"/>
    <n v="79"/>
    <n v="4"/>
    <s v="Partly cloudy"/>
    <n v="0"/>
    <n v="59"/>
    <n v="6"/>
    <n v="1009"/>
    <s v="80bb8b85-1"/>
    <n v="58"/>
    <n v="18"/>
    <s v="conservative"/>
    <n v="9"/>
    <n v="38.25"/>
    <n v="29.108758169934642"/>
    <n v="61.856111111111119"/>
    <s v="Long"/>
    <n v="535.5"/>
    <n v="700"/>
  </r>
  <r>
    <n v="7182"/>
    <x v="813"/>
    <x v="1620"/>
    <x v="8"/>
    <x v="5947"/>
    <n v="1"/>
    <n v="9"/>
    <n v="6000"/>
    <n v="18"/>
    <x v="0"/>
    <s v="C-c7cacd1d"/>
    <s v="C-01660979"/>
    <n v="267.04000000000002"/>
    <x v="46"/>
    <n v="73"/>
    <n v="6"/>
    <s v="Sunny"/>
    <n v="0"/>
    <n v="46"/>
    <n v="6"/>
    <n v="1015"/>
    <s v="80bb8b85-1"/>
    <n v="58"/>
    <n v="18"/>
    <s v="conservative"/>
    <n v="9"/>
    <n v="38.25"/>
    <n v="6.9814379084967326"/>
    <n v="14.835555555555556"/>
    <s v="Short"/>
    <n v="535.5"/>
    <n v="700"/>
  </r>
  <r>
    <n v="7694"/>
    <x v="813"/>
    <x v="1740"/>
    <x v="9"/>
    <x v="2416"/>
    <n v="1"/>
    <n v="9"/>
    <n v="6000"/>
    <n v="18"/>
    <x v="0"/>
    <s v="C-b5282c3b"/>
    <s v="C-825b2625"/>
    <n v="304.17"/>
    <x v="880"/>
    <n v="61"/>
    <n v="6"/>
    <s v="Clear"/>
    <n v="0"/>
    <n v="54"/>
    <n v="6"/>
    <n v="1019"/>
    <s v="80bb8b85-1"/>
    <n v="58"/>
    <n v="18"/>
    <s v="conservative"/>
    <n v="9"/>
    <n v="38.25"/>
    <n v="7.952156862745098"/>
    <n v="16.898333333333333"/>
    <s v="Short"/>
    <n v="535.5"/>
    <n v="700"/>
  </r>
  <r>
    <n v="8853"/>
    <x v="813"/>
    <x v="707"/>
    <x v="10"/>
    <x v="5452"/>
    <n v="0"/>
    <n v="9"/>
    <n v="6000"/>
    <n v="18"/>
    <x v="0"/>
    <s v="C-280b55fb"/>
    <s v="C-6df8beaf"/>
    <n v="403.41"/>
    <x v="32"/>
    <n v="46"/>
    <n v="12"/>
    <s v="Overcast"/>
    <n v="0"/>
    <n v="79"/>
    <n v="6"/>
    <n v="999"/>
    <s v="80bb8b85-1"/>
    <n v="58"/>
    <n v="18"/>
    <s v="conservative"/>
    <n v="9"/>
    <n v="38.25"/>
    <n v="10.546666666666667"/>
    <n v="22.411666666666669"/>
    <s v="Short"/>
    <n v="535.5"/>
    <n v="700"/>
  </r>
  <r>
    <n v="9591"/>
    <x v="813"/>
    <x v="1140"/>
    <x v="11"/>
    <x v="5948"/>
    <n v="0"/>
    <n v="9"/>
    <n v="6000"/>
    <n v="18"/>
    <x v="0"/>
    <s v="C-03bb3e48"/>
    <s v="C-c4565ee8"/>
    <n v="775.88"/>
    <x v="285"/>
    <n v="50"/>
    <n v="11"/>
    <s v="Sunny"/>
    <n v="0"/>
    <n v="62"/>
    <n v="6"/>
    <n v="1015"/>
    <s v="80bb8b85-1"/>
    <n v="58"/>
    <n v="18"/>
    <s v="conservative"/>
    <n v="9"/>
    <n v="38.25"/>
    <n v="20.284444444444443"/>
    <n v="43.104444444444447"/>
    <s v="Short"/>
    <n v="535.5"/>
    <n v="700"/>
  </r>
  <r>
    <n v="10249"/>
    <x v="813"/>
    <x v="2027"/>
    <x v="12"/>
    <x v="5949"/>
    <n v="0"/>
    <n v="9"/>
    <n v="6000"/>
    <n v="18"/>
    <x v="0"/>
    <s v="C-b6e04c88"/>
    <s v="C-d9e9d934"/>
    <n v="800.52"/>
    <x v="120"/>
    <n v="72"/>
    <n v="5"/>
    <s v="Cloudy"/>
    <n v="0"/>
    <n v="87"/>
    <n v="6"/>
    <n v="1016"/>
    <s v="80bb8b85-1"/>
    <n v="58"/>
    <n v="18"/>
    <s v="conservative"/>
    <n v="9"/>
    <n v="38.25"/>
    <n v="20.928627450980393"/>
    <n v="44.473333333333329"/>
    <s v="Short"/>
    <n v="535.5"/>
    <n v="700"/>
  </r>
  <r>
    <n v="11153"/>
    <x v="813"/>
    <x v="976"/>
    <x v="13"/>
    <x v="5950"/>
    <n v="0"/>
    <n v="9"/>
    <n v="6000"/>
    <n v="18"/>
    <x v="0"/>
    <s v="C-40a81eb1"/>
    <s v="C-01660979"/>
    <n v="157.85"/>
    <x v="692"/>
    <n v="66"/>
    <n v="8"/>
    <s v="Sunny"/>
    <n v="0"/>
    <n v="63"/>
    <n v="6"/>
    <n v="1022"/>
    <s v="80bb8b85-1"/>
    <n v="58"/>
    <n v="18"/>
    <s v="conservative"/>
    <n v="9"/>
    <n v="38.25"/>
    <n v="4.1267973856209146"/>
    <n v="8.7694444444444439"/>
    <s v="Short"/>
    <n v="535.5"/>
    <n v="700"/>
  </r>
  <r>
    <n v="12150"/>
    <x v="813"/>
    <x v="23"/>
    <x v="14"/>
    <x v="5951"/>
    <n v="0"/>
    <n v="9"/>
    <n v="6000"/>
    <n v="18"/>
    <x v="0"/>
    <s v="C-6ea51d66"/>
    <s v="C-fc66f0ab"/>
    <n v="827.53"/>
    <x v="23"/>
    <n v="75"/>
    <n v="11"/>
    <s v="Clear"/>
    <n v="0"/>
    <n v="84"/>
    <n v="6"/>
    <n v="1007"/>
    <s v="80bb8b85-1"/>
    <n v="58"/>
    <n v="18"/>
    <s v="conservative"/>
    <n v="9"/>
    <n v="38.25"/>
    <n v="21.634771241830066"/>
    <n v="45.973888888888887"/>
    <s v="Short"/>
    <n v="535.5"/>
    <n v="700"/>
  </r>
  <r>
    <n v="878"/>
    <x v="814"/>
    <x v="642"/>
    <x v="0"/>
    <x v="3135"/>
    <n v="0"/>
    <n v="8"/>
    <n v="4000"/>
    <n v="17"/>
    <x v="0"/>
    <s v="C-639c5e36"/>
    <s v="C-a9f2c329"/>
    <n v="1087.4100000000001"/>
    <x v="511"/>
    <n v="68"/>
    <n v="4"/>
    <s v="Sunny"/>
    <n v="0"/>
    <n v="29"/>
    <n v="6"/>
    <n v="1014"/>
    <s v="33468a5b-7"/>
    <n v="45"/>
    <n v="10"/>
    <s v="proactive"/>
    <n v="3"/>
    <n v="56.59"/>
    <n v="19.215585792542853"/>
    <n v="63.965294117647062"/>
    <s v="Long"/>
    <n v="792.26"/>
    <n v="700"/>
  </r>
  <r>
    <n v="1489"/>
    <x v="814"/>
    <x v="419"/>
    <x v="1"/>
    <x v="3953"/>
    <n v="0"/>
    <n v="8"/>
    <n v="4000"/>
    <n v="17"/>
    <x v="0"/>
    <s v="C-825b2625"/>
    <s v="C-03bb3e48"/>
    <n v="475.56"/>
    <x v="162"/>
    <n v="81"/>
    <n v="11"/>
    <s v="Torrential rain shower"/>
    <n v="0.1"/>
    <n v="77"/>
    <n v="2"/>
    <n v="1012"/>
    <s v="33468a5b-7"/>
    <n v="45"/>
    <n v="10"/>
    <s v="proactive"/>
    <n v="3"/>
    <n v="56.59"/>
    <n v="8.4036048771867815"/>
    <n v="27.974117647058822"/>
    <s v="Short"/>
    <n v="792.26"/>
    <n v="700"/>
  </r>
  <r>
    <n v="1948"/>
    <x v="814"/>
    <x v="1200"/>
    <x v="2"/>
    <x v="2470"/>
    <n v="0"/>
    <n v="8"/>
    <n v="4000"/>
    <n v="17"/>
    <x v="0"/>
    <s v="C-c4565ee8"/>
    <s v="C-7212cebe"/>
    <n v="516"/>
    <x v="796"/>
    <n v="57"/>
    <n v="11"/>
    <s v="Moderate rain"/>
    <n v="0.1"/>
    <n v="96"/>
    <n v="4"/>
    <n v="1013"/>
    <s v="33468a5b-7"/>
    <n v="45"/>
    <n v="10"/>
    <s v="proactive"/>
    <n v="3"/>
    <n v="56.59"/>
    <n v="9.11821876656653"/>
    <n v="30.352941176470587"/>
    <s v="Short"/>
    <n v="792.26"/>
    <n v="700"/>
  </r>
  <r>
    <n v="2920"/>
    <x v="814"/>
    <x v="1021"/>
    <x v="3"/>
    <x v="5952"/>
    <n v="0"/>
    <n v="8"/>
    <n v="4000"/>
    <n v="17"/>
    <x v="0"/>
    <s v="C-419cd14c"/>
    <s v="C-ef47bdcd"/>
    <n v="827.24"/>
    <x v="718"/>
    <n v="21"/>
    <n v="16"/>
    <s v="Heavy snow"/>
    <n v="0"/>
    <n v="85"/>
    <n v="1"/>
    <n v="1014"/>
    <s v="33468a5b-7"/>
    <n v="45"/>
    <n v="10"/>
    <s v="proactive"/>
    <n v="3"/>
    <n v="56.59"/>
    <n v="14.618130411733521"/>
    <n v="48.661176470588238"/>
    <s v="Short"/>
    <n v="792.26"/>
    <n v="700"/>
  </r>
  <r>
    <n v="3690"/>
    <x v="814"/>
    <x v="89"/>
    <x v="4"/>
    <x v="49"/>
    <n v="0"/>
    <n v="8"/>
    <n v="4000"/>
    <n v="17"/>
    <x v="0"/>
    <s v="C-280b55fb"/>
    <s v="C-a9f2c329"/>
    <n v="406.64"/>
    <x v="48"/>
    <n v="21"/>
    <n v="11"/>
    <s v="Partly cloudy"/>
    <n v="0"/>
    <n v="86"/>
    <n v="6"/>
    <n v="1019"/>
    <s v="33468a5b-7"/>
    <n v="45"/>
    <n v="10"/>
    <s v="proactive"/>
    <n v="3"/>
    <n v="56.59"/>
    <n v="7.1857218589856862"/>
    <n v="23.919999999999998"/>
    <s v="Short"/>
    <n v="792.26"/>
    <n v="700"/>
  </r>
  <r>
    <n v="4723"/>
    <x v="814"/>
    <x v="1370"/>
    <x v="5"/>
    <x v="5953"/>
    <n v="0"/>
    <n v="8"/>
    <n v="4000"/>
    <n v="17"/>
    <x v="0"/>
    <s v="C-e6dcda92"/>
    <s v="C-2bd47dc5"/>
    <n v="1141.03"/>
    <x v="323"/>
    <n v="39"/>
    <n v="8"/>
    <s v="Clear"/>
    <n v="0"/>
    <n v="87"/>
    <n v="6"/>
    <n v="1017"/>
    <s v="33468a5b-7"/>
    <n v="45"/>
    <n v="10"/>
    <s v="proactive"/>
    <n v="3"/>
    <n v="56.59"/>
    <n v="20.163103021735289"/>
    <n v="67.119411764705887"/>
    <s v="Long"/>
    <n v="792.26"/>
    <n v="700"/>
  </r>
  <r>
    <n v="5467"/>
    <x v="814"/>
    <x v="335"/>
    <x v="6"/>
    <x v="5165"/>
    <n v="0"/>
    <n v="8"/>
    <n v="4000"/>
    <n v="17"/>
    <x v="0"/>
    <s v="C-2bd47dc5"/>
    <s v="C-e5bfb4e5"/>
    <n v="840.31"/>
    <x v="297"/>
    <n v="52"/>
    <n v="1"/>
    <s v="Clear"/>
    <n v="0"/>
    <n v="77"/>
    <n v="6"/>
    <n v="1015"/>
    <s v="33468a5b-7"/>
    <n v="45"/>
    <n v="10"/>
    <s v="proactive"/>
    <n v="3"/>
    <n v="56.59"/>
    <n v="14.849089945220001"/>
    <n v="49.43"/>
    <s v="Short"/>
    <n v="792.26"/>
    <n v="700"/>
  </r>
  <r>
    <n v="6128"/>
    <x v="814"/>
    <x v="1629"/>
    <x v="7"/>
    <x v="5954"/>
    <n v="1"/>
    <n v="8"/>
    <n v="4000"/>
    <n v="17"/>
    <x v="0"/>
    <s v="C-b5ff31cd"/>
    <s v="C-b6e04c88"/>
    <n v="1009.15"/>
    <x v="265"/>
    <n v="37"/>
    <n v="13"/>
    <s v="Overcast"/>
    <n v="0"/>
    <n v="88"/>
    <n v="6"/>
    <n v="1012"/>
    <s v="33468a5b-7"/>
    <n v="45"/>
    <n v="10"/>
    <s v="proactive"/>
    <n v="3"/>
    <n v="56.59"/>
    <n v="17.832655946280259"/>
    <n v="59.361764705882351"/>
    <s v="Long"/>
    <n v="792.26"/>
    <n v="700"/>
  </r>
  <r>
    <n v="7387"/>
    <x v="814"/>
    <x v="428"/>
    <x v="8"/>
    <x v="2174"/>
    <n v="0"/>
    <n v="8"/>
    <n v="4000"/>
    <n v="17"/>
    <x v="0"/>
    <s v="C-c7cacd1d"/>
    <s v="C-d80a1e7d"/>
    <n v="470.26"/>
    <x v="366"/>
    <n v="70"/>
    <n v="4"/>
    <s v="Sunny"/>
    <n v="0"/>
    <n v="32"/>
    <n v="6"/>
    <n v="1032"/>
    <s v="33468a5b-7"/>
    <n v="45"/>
    <n v="10"/>
    <s v="proactive"/>
    <n v="3"/>
    <n v="56.59"/>
    <n v="8.3099487541968546"/>
    <n v="27.662352941176469"/>
    <s v="Short"/>
    <n v="792.26"/>
    <n v="700"/>
  </r>
  <r>
    <n v="8159"/>
    <x v="814"/>
    <x v="1643"/>
    <x v="9"/>
    <x v="5470"/>
    <n v="0"/>
    <n v="8"/>
    <n v="4000"/>
    <n v="17"/>
    <x v="0"/>
    <s v="C-40a81eb1"/>
    <s v="C-6ea51d66"/>
    <n v="126.47"/>
    <x v="6"/>
    <n v="19"/>
    <n v="11"/>
    <s v="Clear"/>
    <n v="0"/>
    <n v="77"/>
    <n v="6"/>
    <n v="1033"/>
    <s v="33468a5b-7"/>
    <n v="45"/>
    <n v="10"/>
    <s v="proactive"/>
    <n v="3"/>
    <n v="56.59"/>
    <n v="2.2348471461388937"/>
    <n v="7.4394117647058824"/>
    <s v="Short"/>
    <n v="792.26"/>
    <n v="700"/>
  </r>
  <r>
    <n v="8993"/>
    <x v="814"/>
    <x v="1210"/>
    <x v="10"/>
    <x v="1154"/>
    <n v="1"/>
    <n v="8"/>
    <n v="4000"/>
    <n v="17"/>
    <x v="0"/>
    <s v="C-927ceb5e"/>
    <s v="C-e6dcda92"/>
    <n v="235.89"/>
    <x v="771"/>
    <n v="72"/>
    <n v="5"/>
    <s v="Patchy light drizzle"/>
    <n v="0"/>
    <n v="91"/>
    <n v="4"/>
    <n v="1012"/>
    <s v="33468a5b-7"/>
    <n v="45"/>
    <n v="10"/>
    <s v="proactive"/>
    <n v="3"/>
    <n v="56.59"/>
    <n v="4.1684043117158502"/>
    <n v="13.875882352941176"/>
    <s v="Short"/>
    <n v="792.26"/>
    <n v="700"/>
  </r>
  <r>
    <n v="9765"/>
    <x v="814"/>
    <x v="1476"/>
    <x v="11"/>
    <x v="4436"/>
    <n v="1"/>
    <n v="8"/>
    <n v="4000"/>
    <n v="17"/>
    <x v="0"/>
    <s v="C-594514f8"/>
    <s v="C-fc66f0ab"/>
    <n v="132.59"/>
    <x v="773"/>
    <n v="66"/>
    <n v="4"/>
    <s v="Mist"/>
    <n v="0"/>
    <n v="95"/>
    <n v="3"/>
    <n v="1010"/>
    <s v="33468a5b-7"/>
    <n v="45"/>
    <n v="10"/>
    <s v="proactive"/>
    <n v="3"/>
    <n v="56.59"/>
    <n v="2.3429934617423571"/>
    <n v="7.7994117647058827"/>
    <s v="Short"/>
    <n v="792.26"/>
    <n v="700"/>
  </r>
  <r>
    <n v="10507"/>
    <x v="814"/>
    <x v="1770"/>
    <x v="12"/>
    <x v="5955"/>
    <n v="0"/>
    <n v="8"/>
    <n v="4000"/>
    <n v="17"/>
    <x v="0"/>
    <s v="C-7212cebe"/>
    <s v="C-03bb3e48"/>
    <n v="260.56"/>
    <x v="983"/>
    <n v="104"/>
    <n v="16"/>
    <s v="Sunny"/>
    <n v="0"/>
    <n v="26"/>
    <n v="6"/>
    <n v="1010"/>
    <s v="33468a5b-7"/>
    <n v="45"/>
    <n v="10"/>
    <s v="proactive"/>
    <n v="3"/>
    <n v="56.59"/>
    <n v="4.6043470577840608"/>
    <n v="15.327058823529413"/>
    <s v="Short"/>
    <n v="792.26"/>
    <n v="700"/>
  </r>
  <r>
    <n v="11235"/>
    <x v="814"/>
    <x v="2002"/>
    <x v="13"/>
    <x v="1602"/>
    <n v="0"/>
    <n v="8"/>
    <n v="4000"/>
    <n v="17"/>
    <x v="0"/>
    <s v="C-9bbf5d8a"/>
    <s v="C-825b2625"/>
    <n v="664.12"/>
    <x v="483"/>
    <n v="72"/>
    <n v="4"/>
    <s v="Mist"/>
    <n v="0"/>
    <n v="93"/>
    <n v="3"/>
    <n v="1017"/>
    <s v="33468a5b-7"/>
    <n v="45"/>
    <n v="10"/>
    <s v="proactive"/>
    <n v="3"/>
    <n v="56.59"/>
    <n v="11.735642339635977"/>
    <n v="39.065882352941173"/>
    <s v="Short"/>
    <n v="792.26"/>
    <n v="700"/>
  </r>
  <r>
    <n v="11826"/>
    <x v="814"/>
    <x v="528"/>
    <x v="14"/>
    <x v="5956"/>
    <n v="0"/>
    <n v="8"/>
    <n v="4000"/>
    <n v="17"/>
    <x v="0"/>
    <s v="C-e5bfb4e5"/>
    <s v="C-825b2625"/>
    <n v="283.97000000000003"/>
    <x v="364"/>
    <n v="43"/>
    <n v="2"/>
    <s v="Clear"/>
    <n v="0"/>
    <n v="30"/>
    <n v="6"/>
    <n v="1025"/>
    <s v="33468a5b-7"/>
    <n v="45"/>
    <n v="10"/>
    <s v="proactive"/>
    <n v="3"/>
    <n v="56.59"/>
    <n v="5.0180243859339111"/>
    <n v="16.704117647058826"/>
    <s v="Short"/>
    <n v="792.26"/>
    <n v="700"/>
  </r>
  <r>
    <n v="645"/>
    <x v="815"/>
    <x v="682"/>
    <x v="0"/>
    <x v="642"/>
    <n v="0"/>
    <n v="7"/>
    <n v="10000"/>
    <n v="19"/>
    <x v="0"/>
    <s v="C-7212cebe"/>
    <s v="C-280b55fb"/>
    <n v="494.1"/>
    <x v="247"/>
    <n v="84"/>
    <n v="14"/>
    <s v="Sunny"/>
    <n v="0"/>
    <n v="16"/>
    <n v="6"/>
    <n v="1012"/>
    <s v="95f5db58-1"/>
    <n v="45"/>
    <n v="1"/>
    <s v="conservative"/>
    <n v="8"/>
    <n v="48.44"/>
    <n v="10.200247729149464"/>
    <n v="26.005263157894738"/>
    <s v="Short"/>
    <n v="678.16"/>
    <n v="700"/>
  </r>
  <r>
    <n v="1274"/>
    <x v="815"/>
    <x v="1437"/>
    <x v="1"/>
    <x v="5957"/>
    <n v="0"/>
    <n v="7"/>
    <n v="10000"/>
    <n v="19"/>
    <x v="0"/>
    <s v="C-03bb3e48"/>
    <s v="C-e5bfb4e5"/>
    <n v="345.19"/>
    <x v="294"/>
    <n v="36"/>
    <n v="7"/>
    <s v="Clear"/>
    <n v="0"/>
    <n v="86"/>
    <n v="6"/>
    <n v="1016"/>
    <s v="95f5db58-1"/>
    <n v="45"/>
    <n v="1"/>
    <s v="conservative"/>
    <n v="8"/>
    <n v="48.44"/>
    <n v="7.126135425268374"/>
    <n v="18.167894736842104"/>
    <s v="Short"/>
    <n v="678.16"/>
    <n v="700"/>
  </r>
  <r>
    <n v="2300"/>
    <x v="815"/>
    <x v="945"/>
    <x v="2"/>
    <x v="5539"/>
    <n v="1"/>
    <n v="7"/>
    <n v="10000"/>
    <n v="19"/>
    <x v="0"/>
    <s v="C-e5bfb4e5"/>
    <s v="C-594514f8"/>
    <n v="236.63"/>
    <x v="679"/>
    <n v="81"/>
    <n v="11"/>
    <s v="Sunny"/>
    <n v="0"/>
    <n v="9"/>
    <n v="6"/>
    <n v="1016"/>
    <s v="95f5db58-1"/>
    <n v="45"/>
    <n v="1"/>
    <s v="conservative"/>
    <n v="8"/>
    <n v="48.44"/>
    <n v="4.8850123864574737"/>
    <n v="12.454210526315789"/>
    <s v="Short"/>
    <n v="678.16"/>
    <n v="700"/>
  </r>
  <r>
    <n v="2757"/>
    <x v="815"/>
    <x v="130"/>
    <x v="3"/>
    <x v="5958"/>
    <n v="0"/>
    <n v="7"/>
    <n v="10000"/>
    <n v="19"/>
    <x v="0"/>
    <s v="C-19236709"/>
    <s v="C-6df8beaf"/>
    <n v="69.239999999999995"/>
    <x v="123"/>
    <n v="73"/>
    <n v="5"/>
    <s v="Partly cloudy"/>
    <n v="0"/>
    <n v="90"/>
    <n v="6"/>
    <n v="1021"/>
    <s v="95f5db58-1"/>
    <n v="45"/>
    <n v="1"/>
    <s v="conservative"/>
    <n v="8"/>
    <n v="48.44"/>
    <n v="1.4293971924029727"/>
    <n v="3.6442105263157893"/>
    <s v="Short"/>
    <n v="678.16"/>
    <n v="700"/>
  </r>
  <r>
    <n v="3896"/>
    <x v="815"/>
    <x v="680"/>
    <x v="4"/>
    <x v="5959"/>
    <n v="0"/>
    <n v="7"/>
    <n v="10000"/>
    <n v="19"/>
    <x v="0"/>
    <s v="C-d80a1e7d"/>
    <s v="C-40a81eb1"/>
    <n v="793.44"/>
    <x v="542"/>
    <n v="36"/>
    <n v="10"/>
    <s v="Patchy heavy snow"/>
    <n v="0"/>
    <n v="82"/>
    <n v="2"/>
    <n v="1016"/>
    <s v="95f5db58-1"/>
    <n v="45"/>
    <n v="1"/>
    <s v="conservative"/>
    <n v="8"/>
    <n v="48.44"/>
    <n v="16.379851362510323"/>
    <n v="41.760000000000005"/>
    <s v="Short"/>
    <n v="678.16"/>
    <n v="700"/>
  </r>
  <r>
    <n v="4338"/>
    <x v="815"/>
    <x v="1080"/>
    <x v="5"/>
    <x v="5960"/>
    <n v="0"/>
    <n v="7"/>
    <n v="10000"/>
    <n v="19"/>
    <x v="0"/>
    <s v="C-2aaf0e1a"/>
    <s v="C-b6e04c88"/>
    <n v="678.83"/>
    <x v="561"/>
    <n v="48"/>
    <n v="3"/>
    <s v="Cloudy"/>
    <n v="0"/>
    <n v="82"/>
    <n v="4"/>
    <n v="1011"/>
    <s v="95f5db58-1"/>
    <n v="45"/>
    <n v="1"/>
    <s v="conservative"/>
    <n v="8"/>
    <n v="48.44"/>
    <n v="14.013831544178366"/>
    <n v="35.72789473684211"/>
    <s v="Short"/>
    <n v="678.16"/>
    <n v="700"/>
  </r>
  <r>
    <n v="5648"/>
    <x v="815"/>
    <x v="1181"/>
    <x v="6"/>
    <x v="5885"/>
    <n v="0"/>
    <n v="7"/>
    <n v="10000"/>
    <n v="19"/>
    <x v="0"/>
    <s v="C-a9f2c329"/>
    <s v="C-c4565ee8"/>
    <n v="416.87"/>
    <x v="545"/>
    <n v="55"/>
    <n v="4"/>
    <s v="Sunny"/>
    <n v="0"/>
    <n v="44"/>
    <n v="6"/>
    <n v="1017"/>
    <s v="95f5db58-1"/>
    <n v="45"/>
    <n v="1"/>
    <s v="conservative"/>
    <n v="8"/>
    <n v="48.44"/>
    <n v="8.6059042113955417"/>
    <n v="21.940526315789473"/>
    <s v="Short"/>
    <n v="678.16"/>
    <n v="700"/>
  </r>
  <r>
    <n v="6646"/>
    <x v="815"/>
    <x v="700"/>
    <x v="7"/>
    <x v="4514"/>
    <n v="0"/>
    <n v="7"/>
    <n v="10000"/>
    <n v="19"/>
    <x v="0"/>
    <s v="C-b5282c3b"/>
    <s v="C-328bd8d3"/>
    <n v="186.02"/>
    <x v="553"/>
    <n v="54"/>
    <n v="2"/>
    <s v="Clear"/>
    <n v="0"/>
    <n v="77"/>
    <n v="6"/>
    <n v="1020"/>
    <s v="95f5db58-1"/>
    <n v="45"/>
    <n v="1"/>
    <s v="conservative"/>
    <n v="8"/>
    <n v="48.44"/>
    <n v="3.8402146985962018"/>
    <n v="9.7905263157894744"/>
    <s v="Short"/>
    <n v="678.16"/>
    <n v="700"/>
  </r>
  <r>
    <n v="7099"/>
    <x v="815"/>
    <x v="1413"/>
    <x v="8"/>
    <x v="5961"/>
    <n v="0"/>
    <n v="7"/>
    <n v="10000"/>
    <n v="19"/>
    <x v="0"/>
    <s v="C-2bd47dc5"/>
    <s v="C-40a81eb1"/>
    <n v="160.91"/>
    <x v="484"/>
    <n v="64"/>
    <n v="5"/>
    <s v="Sunny"/>
    <n v="0"/>
    <n v="63"/>
    <n v="6"/>
    <n v="1010"/>
    <s v="95f5db58-1"/>
    <n v="45"/>
    <n v="1"/>
    <s v="conservative"/>
    <n v="8"/>
    <n v="48.44"/>
    <n v="3.3218414533443434"/>
    <n v="8.4689473684210519"/>
    <s v="Short"/>
    <n v="678.16"/>
    <n v="700"/>
  </r>
  <r>
    <n v="7958"/>
    <x v="815"/>
    <x v="2058"/>
    <x v="9"/>
    <x v="5962"/>
    <n v="0"/>
    <n v="7"/>
    <n v="10000"/>
    <n v="19"/>
    <x v="0"/>
    <s v="C-90e30162"/>
    <s v="C-ef47bdcd"/>
    <n v="968.56"/>
    <x v="922"/>
    <n v="27"/>
    <n v="2"/>
    <s v="Sunny"/>
    <n v="0"/>
    <n v="53"/>
    <n v="6"/>
    <n v="1022"/>
    <s v="95f5db58-1"/>
    <n v="45"/>
    <n v="1"/>
    <s v="conservative"/>
    <n v="8"/>
    <n v="48.44"/>
    <n v="19.995045417010736"/>
    <n v="50.976842105263152"/>
    <s v="Short"/>
    <n v="678.16"/>
    <n v="700"/>
  </r>
  <r>
    <n v="8593"/>
    <x v="815"/>
    <x v="301"/>
    <x v="10"/>
    <x v="1500"/>
    <n v="0"/>
    <n v="7"/>
    <n v="10000"/>
    <n v="19"/>
    <x v="0"/>
    <s v="C-280b55fb"/>
    <s v="C-927ceb5e"/>
    <n v="440.71"/>
    <x v="268"/>
    <n v="18"/>
    <n v="16"/>
    <s v="Overcast"/>
    <n v="0"/>
    <n v="93"/>
    <n v="4"/>
    <n v="1019"/>
    <s v="95f5db58-1"/>
    <n v="45"/>
    <n v="1"/>
    <s v="conservative"/>
    <n v="8"/>
    <n v="48.44"/>
    <n v="9.0980594549958713"/>
    <n v="23.195263157894736"/>
    <s v="Short"/>
    <n v="678.16"/>
    <n v="700"/>
  </r>
  <r>
    <n v="9751"/>
    <x v="815"/>
    <x v="1017"/>
    <x v="11"/>
    <x v="1853"/>
    <n v="0"/>
    <n v="7"/>
    <n v="10000"/>
    <n v="19"/>
    <x v="0"/>
    <s v="C-594514f8"/>
    <s v="C-e5bfb4e5"/>
    <n v="236.63"/>
    <x v="679"/>
    <n v="41"/>
    <n v="11"/>
    <s v="Cloudy"/>
    <n v="0"/>
    <n v="30"/>
    <n v="6"/>
    <n v="1030"/>
    <s v="95f5db58-1"/>
    <n v="45"/>
    <n v="1"/>
    <s v="conservative"/>
    <n v="8"/>
    <n v="48.44"/>
    <n v="4.8850123864574737"/>
    <n v="12.454210526315789"/>
    <s v="Short"/>
    <n v="678.16"/>
    <n v="700"/>
  </r>
  <r>
    <n v="10726"/>
    <x v="815"/>
    <x v="1103"/>
    <x v="12"/>
    <x v="2155"/>
    <n v="0"/>
    <n v="7"/>
    <n v="10000"/>
    <n v="19"/>
    <x v="0"/>
    <s v="C-451776b7"/>
    <s v="C-639c5e36"/>
    <n v="740.08"/>
    <x v="672"/>
    <n v="61"/>
    <n v="23"/>
    <s v="Sunny"/>
    <n v="0"/>
    <n v="54"/>
    <n v="6"/>
    <n v="1017"/>
    <s v="95f5db58-1"/>
    <n v="45"/>
    <n v="1"/>
    <s v="conservative"/>
    <n v="8"/>
    <n v="48.44"/>
    <n v="15.278282411230389"/>
    <n v="38.951578947368425"/>
    <s v="Short"/>
    <n v="678.16"/>
    <n v="700"/>
  </r>
  <r>
    <n v="11000"/>
    <x v="815"/>
    <x v="777"/>
    <x v="13"/>
    <x v="5963"/>
    <n v="1"/>
    <n v="7"/>
    <n v="10000"/>
    <n v="19"/>
    <x v="0"/>
    <s v="C-d9e9d934"/>
    <s v="C-927ceb5e"/>
    <n v="895.97"/>
    <x v="142"/>
    <n v="39"/>
    <n v="10"/>
    <s v="Partly cloudy"/>
    <n v="0"/>
    <n v="91"/>
    <n v="6"/>
    <n v="997"/>
    <s v="95f5db58-1"/>
    <n v="45"/>
    <n v="1"/>
    <s v="conservative"/>
    <n v="8"/>
    <n v="48.44"/>
    <n v="18.49649050371594"/>
    <n v="47.156315789473688"/>
    <s v="Short"/>
    <n v="678.16"/>
    <n v="700"/>
  </r>
  <r>
    <n v="12146"/>
    <x v="815"/>
    <x v="8"/>
    <x v="14"/>
    <x v="2930"/>
    <n v="0"/>
    <n v="7"/>
    <n v="10000"/>
    <n v="19"/>
    <x v="0"/>
    <s v="C-6ea51d66"/>
    <s v="C-b25a09de"/>
    <n v="311.55"/>
    <x v="8"/>
    <n v="63"/>
    <n v="4"/>
    <s v="Sunny"/>
    <n v="0"/>
    <n v="54"/>
    <n v="6"/>
    <n v="1017"/>
    <s v="95f5db58-1"/>
    <n v="45"/>
    <n v="1"/>
    <s v="conservative"/>
    <n v="8"/>
    <n v="48.44"/>
    <n v="6.4316680429397195"/>
    <n v="16.397368421052633"/>
    <s v="Short"/>
    <n v="678.16"/>
    <n v="700"/>
  </r>
  <r>
    <n v="467"/>
    <x v="816"/>
    <x v="1507"/>
    <x v="0"/>
    <x v="5964"/>
    <n v="0"/>
    <n v="11"/>
    <n v="6000"/>
    <n v="17"/>
    <x v="0"/>
    <s v="C-c92599e2"/>
    <s v="C-03bb3e48"/>
    <n v="2123.4499999999998"/>
    <x v="902"/>
    <n v="68"/>
    <n v="9"/>
    <s v="Patchy rain possible"/>
    <n v="0"/>
    <n v="64"/>
    <n v="6"/>
    <n v="1014"/>
    <s v="1fb7f030-8"/>
    <n v="55"/>
    <n v="21"/>
    <s v="conservative"/>
    <n v="4"/>
    <n v="50.73"/>
    <n v="41.857875024640251"/>
    <n v="124.90882352941175"/>
    <s v="Long"/>
    <n v="710.21999999999991"/>
    <n v="700"/>
  </r>
  <r>
    <n v="2659"/>
    <x v="816"/>
    <x v="20"/>
    <x v="15"/>
    <x v="5965"/>
    <n v="0"/>
    <n v="11"/>
    <n v="6000"/>
    <n v="17"/>
    <x v="0"/>
    <s v="C-280b55fb"/>
    <s v="C-731988ba"/>
    <n v="2404.5100000000002"/>
    <x v="20"/>
    <n v="25"/>
    <n v="13"/>
    <s v="Cloudy"/>
    <n v="0"/>
    <n v="95"/>
    <n v="6"/>
    <n v="1013"/>
    <s v="1fb7f030-8"/>
    <n v="55"/>
    <n v="21"/>
    <s v="conservative"/>
    <n v="4"/>
    <n v="50.73"/>
    <n v="47.398186477429533"/>
    <n v="141.44176470588238"/>
    <s v="Long"/>
    <n v="710.21999999999991"/>
    <n v="700"/>
  </r>
  <r>
    <n v="5137"/>
    <x v="816"/>
    <x v="901"/>
    <x v="16"/>
    <x v="5966"/>
    <n v="0"/>
    <n v="11"/>
    <n v="6000"/>
    <n v="17"/>
    <x v="0"/>
    <s v="C-731988ba"/>
    <s v="C-b5ff31cd"/>
    <n v="2424.38"/>
    <x v="648"/>
    <n v="84"/>
    <n v="5"/>
    <s v="Moderate or heavy rain shower"/>
    <n v="0.1"/>
    <n v="63"/>
    <n v="4"/>
    <n v="1014"/>
    <s v="1fb7f030-8"/>
    <n v="55"/>
    <n v="21"/>
    <s v="conservative"/>
    <n v="4"/>
    <n v="50.73"/>
    <n v="47.789867928247588"/>
    <n v="142.61058823529413"/>
    <s v="Long"/>
    <n v="710.21999999999991"/>
    <n v="700"/>
  </r>
  <r>
    <n v="7233"/>
    <x v="816"/>
    <x v="1582"/>
    <x v="8"/>
    <x v="3381"/>
    <n v="0"/>
    <n v="11"/>
    <n v="6000"/>
    <n v="17"/>
    <x v="0"/>
    <s v="C-3dbd8b2e"/>
    <s v="C-56e39a5e"/>
    <n v="2584.92"/>
    <x v="901"/>
    <n v="12"/>
    <n v="7"/>
    <s v="Clear"/>
    <n v="0"/>
    <n v="91"/>
    <n v="6"/>
    <n v="1042"/>
    <s v="1fb7f030-8"/>
    <n v="55"/>
    <n v="21"/>
    <s v="conservative"/>
    <n v="4"/>
    <n v="50.73"/>
    <n v="50.954464813719696"/>
    <n v="152.05411764705883"/>
    <s v="Long"/>
    <n v="710.21999999999991"/>
    <n v="700"/>
  </r>
  <r>
    <n v="9230"/>
    <x v="816"/>
    <x v="1043"/>
    <x v="17"/>
    <x v="2362"/>
    <n v="0"/>
    <n v="11"/>
    <n v="6000"/>
    <n v="17"/>
    <x v="0"/>
    <s v="C-731988ba"/>
    <s v="C-19236709"/>
    <n v="2492.8200000000002"/>
    <x v="710"/>
    <n v="64"/>
    <n v="7"/>
    <s v="Patchy rain possible"/>
    <n v="0"/>
    <n v="91"/>
    <n v="6"/>
    <n v="1007"/>
    <s v="1fb7f030-8"/>
    <n v="55"/>
    <n v="21"/>
    <s v="conservative"/>
    <n v="4"/>
    <n v="50.73"/>
    <n v="49.138971023063284"/>
    <n v="146.63647058823531"/>
    <s v="Long"/>
    <n v="710.21999999999991"/>
    <n v="700"/>
  </r>
  <r>
    <n v="11548"/>
    <x v="816"/>
    <x v="1582"/>
    <x v="18"/>
    <x v="5967"/>
    <n v="1"/>
    <n v="11"/>
    <n v="6000"/>
    <n v="17"/>
    <x v="0"/>
    <s v="C-3dbd8b2e"/>
    <s v="C-56e39a5e"/>
    <n v="2584.92"/>
    <x v="901"/>
    <n v="23"/>
    <n v="12"/>
    <s v="Sunny"/>
    <n v="0"/>
    <n v="81"/>
    <n v="6"/>
    <n v="1028"/>
    <s v="1fb7f030-8"/>
    <n v="55"/>
    <n v="21"/>
    <s v="conservative"/>
    <n v="4"/>
    <n v="50.73"/>
    <n v="50.954464813719696"/>
    <n v="152.05411764705883"/>
    <s v="Long"/>
    <n v="710.21999999999991"/>
    <n v="700"/>
  </r>
  <r>
    <n v="1116"/>
    <x v="817"/>
    <x v="1089"/>
    <x v="0"/>
    <x v="5968"/>
    <n v="0"/>
    <n v="9"/>
    <n v="3000"/>
    <n v="18"/>
    <x v="0"/>
    <s v="C-ef47bdcd"/>
    <s v="C-594514f8"/>
    <n v="966.04"/>
    <x v="508"/>
    <n v="59"/>
    <n v="5"/>
    <s v="Clear"/>
    <n v="0"/>
    <n v="30"/>
    <n v="6"/>
    <n v="1015"/>
    <s v="164e58ea-8"/>
    <n v="37"/>
    <n v="6"/>
    <m/>
    <n v="3"/>
    <n v="63.95"/>
    <n v="15.106176700547302"/>
    <n v="53.668888888888887"/>
    <s v="Short"/>
    <n v="895.30000000000007"/>
    <n v="700"/>
  </r>
  <r>
    <n v="1486"/>
    <x v="817"/>
    <x v="1900"/>
    <x v="1"/>
    <x v="803"/>
    <n v="0"/>
    <n v="9"/>
    <n v="3000"/>
    <n v="18"/>
    <x v="0"/>
    <s v="C-825b2625"/>
    <s v="C-9bbf5d8a"/>
    <n v="664.12"/>
    <x v="483"/>
    <n v="79"/>
    <n v="18"/>
    <s v="Overcast"/>
    <n v="0"/>
    <n v="86"/>
    <n v="6"/>
    <n v="1011"/>
    <s v="164e58ea-8"/>
    <n v="37"/>
    <n v="6"/>
    <m/>
    <n v="3"/>
    <n v="63.95"/>
    <n v="10.384988272087568"/>
    <n v="36.895555555555553"/>
    <s v="Short"/>
    <n v="895.30000000000007"/>
    <n v="700"/>
  </r>
  <r>
    <n v="2258"/>
    <x v="817"/>
    <x v="470"/>
    <x v="2"/>
    <x v="191"/>
    <n v="1"/>
    <n v="9"/>
    <n v="3000"/>
    <n v="18"/>
    <x v="0"/>
    <s v="C-419cd14c"/>
    <s v="C-927ceb5e"/>
    <n v="860.1"/>
    <x v="354"/>
    <n v="34"/>
    <n v="7"/>
    <s v="Partly cloudy"/>
    <n v="0"/>
    <n v="45"/>
    <n v="6"/>
    <n v="1019"/>
    <s v="164e58ea-8"/>
    <n v="37"/>
    <n v="6"/>
    <m/>
    <n v="3"/>
    <n v="63.95"/>
    <n v="13.449569976544176"/>
    <n v="47.783333333333331"/>
    <s v="Short"/>
    <n v="895.30000000000007"/>
    <n v="700"/>
  </r>
  <r>
    <n v="2777"/>
    <x v="817"/>
    <x v="1755"/>
    <x v="3"/>
    <x v="3874"/>
    <n v="0"/>
    <n v="9"/>
    <n v="3000"/>
    <n v="18"/>
    <x v="0"/>
    <s v="C-19236709"/>
    <s v="C-e6dcda92"/>
    <n v="268.64999999999998"/>
    <x v="252"/>
    <n v="73"/>
    <n v="4"/>
    <s v="Patchy rain possible"/>
    <n v="0"/>
    <n v="94"/>
    <n v="6"/>
    <n v="1014"/>
    <s v="164e58ea-8"/>
    <n v="37"/>
    <n v="6"/>
    <m/>
    <n v="3"/>
    <n v="63.95"/>
    <n v="4.2009382329945266"/>
    <n v="14.924999999999999"/>
    <s v="Short"/>
    <n v="895.30000000000007"/>
    <n v="700"/>
  </r>
  <r>
    <n v="3712"/>
    <x v="817"/>
    <x v="364"/>
    <x v="4"/>
    <x v="5969"/>
    <n v="1"/>
    <n v="9"/>
    <n v="3000"/>
    <n v="18"/>
    <x v="0"/>
    <s v="C-01660979"/>
    <s v="C-56b68559"/>
    <n v="913.89"/>
    <x v="308"/>
    <n v="90"/>
    <n v="1"/>
    <s v="Partly cloudy"/>
    <n v="0"/>
    <n v="38"/>
    <n v="6"/>
    <n v="1016"/>
    <s v="164e58ea-8"/>
    <n v="37"/>
    <n v="6"/>
    <m/>
    <n v="3"/>
    <n v="63.95"/>
    <n v="14.290695856137607"/>
    <n v="50.771666666666668"/>
    <s v="Short"/>
    <n v="895.30000000000007"/>
    <n v="700"/>
  </r>
  <r>
    <n v="5008"/>
    <x v="817"/>
    <x v="541"/>
    <x v="5"/>
    <x v="4611"/>
    <n v="1"/>
    <n v="9"/>
    <n v="3000"/>
    <n v="18"/>
    <x v="0"/>
    <s v="C-419cd14c"/>
    <s v="C-b25a09de"/>
    <n v="1156.3800000000001"/>
    <x v="445"/>
    <n v="61"/>
    <n v="6"/>
    <s v="Mist"/>
    <n v="0"/>
    <n v="94"/>
    <n v="1"/>
    <n v="1012"/>
    <s v="164e58ea-8"/>
    <n v="37"/>
    <n v="6"/>
    <m/>
    <n v="3"/>
    <n v="63.95"/>
    <n v="18.082564503518373"/>
    <n v="64.243333333333339"/>
    <s v="Long"/>
    <n v="895.30000000000007"/>
    <n v="700"/>
  </r>
  <r>
    <n v="5741"/>
    <x v="817"/>
    <x v="58"/>
    <x v="6"/>
    <x v="5970"/>
    <n v="1"/>
    <n v="9"/>
    <n v="3000"/>
    <n v="18"/>
    <x v="0"/>
    <s v="C-4fe0fa24"/>
    <s v="C-d3bb431c"/>
    <n v="1103.33"/>
    <x v="57"/>
    <n v="77"/>
    <n v="9"/>
    <s v="Sunny"/>
    <n v="0"/>
    <n v="75"/>
    <n v="6"/>
    <n v="1016"/>
    <s v="164e58ea-8"/>
    <n v="37"/>
    <n v="6"/>
    <m/>
    <n v="3"/>
    <n v="63.95"/>
    <n v="17.253010164190773"/>
    <n v="61.296111111111109"/>
    <s v="Long"/>
    <n v="895.30000000000007"/>
    <n v="700"/>
  </r>
  <r>
    <n v="6165"/>
    <x v="817"/>
    <x v="218"/>
    <x v="7"/>
    <x v="5971"/>
    <n v="0"/>
    <n v="9"/>
    <n v="3000"/>
    <n v="18"/>
    <x v="0"/>
    <s v="C-5d86b887"/>
    <s v="C-2c9e75ef"/>
    <n v="1151.81"/>
    <x v="68"/>
    <n v="66"/>
    <n v="7"/>
    <s v="Patchy rain possible"/>
    <n v="0"/>
    <n v="72"/>
    <n v="6"/>
    <n v="1019"/>
    <s v="164e58ea-8"/>
    <n v="37"/>
    <n v="6"/>
    <m/>
    <n v="3"/>
    <n v="63.95"/>
    <n v="18.011102423768566"/>
    <n v="63.989444444444445"/>
    <s v="Long"/>
    <n v="895.30000000000007"/>
    <n v="700"/>
  </r>
  <r>
    <n v="7363"/>
    <x v="817"/>
    <x v="426"/>
    <x v="8"/>
    <x v="3348"/>
    <n v="0"/>
    <n v="9"/>
    <n v="3000"/>
    <n v="18"/>
    <x v="0"/>
    <s v="C-a9f2c329"/>
    <s v="C-03bb3e48"/>
    <n v="403.56"/>
    <x v="32"/>
    <n v="77"/>
    <n v="4"/>
    <s v="Sunny"/>
    <n v="0"/>
    <n v="46"/>
    <n v="6"/>
    <n v="1015"/>
    <s v="164e58ea-8"/>
    <n v="37"/>
    <n v="6"/>
    <m/>
    <n v="3"/>
    <n v="63.95"/>
    <n v="6.3105551211884281"/>
    <n v="22.42"/>
    <s v="Short"/>
    <n v="895.30000000000007"/>
    <n v="700"/>
  </r>
  <r>
    <n v="7851"/>
    <x v="817"/>
    <x v="916"/>
    <x v="9"/>
    <x v="5972"/>
    <n v="0"/>
    <n v="9"/>
    <n v="3000"/>
    <n v="18"/>
    <x v="0"/>
    <s v="C-841ebdcb"/>
    <s v="C-ff8c0c3c"/>
    <n v="670.85"/>
    <x v="181"/>
    <n v="28"/>
    <n v="2"/>
    <s v="Light drizzle"/>
    <n v="0"/>
    <n v="98"/>
    <n v="1"/>
    <n v="1019"/>
    <s v="164e58ea-8"/>
    <n v="37"/>
    <n v="6"/>
    <m/>
    <n v="3"/>
    <n v="63.95"/>
    <n v="10.490226739640343"/>
    <n v="37.269444444444446"/>
    <s v="Short"/>
    <n v="895.30000000000007"/>
    <n v="700"/>
  </r>
  <r>
    <n v="9124"/>
    <x v="817"/>
    <x v="1612"/>
    <x v="10"/>
    <x v="1081"/>
    <n v="0"/>
    <n v="9"/>
    <n v="3000"/>
    <n v="18"/>
    <x v="0"/>
    <s v="C-ef47bdcd"/>
    <s v="C-fc66f0ab"/>
    <n v="833.76"/>
    <x v="138"/>
    <n v="46"/>
    <n v="10"/>
    <s v="Moderate rain at times"/>
    <n v="0.1"/>
    <n v="92"/>
    <n v="5"/>
    <n v="1007"/>
    <s v="164e58ea-8"/>
    <n v="37"/>
    <n v="6"/>
    <m/>
    <n v="3"/>
    <n v="63.95"/>
    <n v="13.037685691946832"/>
    <n v="46.32"/>
    <s v="Short"/>
    <n v="895.30000000000007"/>
    <n v="700"/>
  </r>
  <r>
    <n v="9786"/>
    <x v="817"/>
    <x v="1370"/>
    <x v="11"/>
    <x v="5973"/>
    <n v="1"/>
    <n v="9"/>
    <n v="3000"/>
    <n v="18"/>
    <x v="0"/>
    <s v="C-e6dcda92"/>
    <s v="C-2bd47dc5"/>
    <n v="1141.03"/>
    <x v="323"/>
    <n v="54"/>
    <n v="11"/>
    <s v="Sunny"/>
    <n v="0"/>
    <n v="65"/>
    <n v="6"/>
    <n v="1014"/>
    <s v="164e58ea-8"/>
    <n v="37"/>
    <n v="6"/>
    <m/>
    <n v="3"/>
    <n v="63.95"/>
    <n v="17.842533229085223"/>
    <n v="63.390555555555551"/>
    <s v="Long"/>
    <n v="895.30000000000007"/>
    <n v="700"/>
  </r>
  <r>
    <n v="10187"/>
    <x v="817"/>
    <x v="1037"/>
    <x v="12"/>
    <x v="5355"/>
    <n v="0"/>
    <n v="9"/>
    <n v="3000"/>
    <n v="18"/>
    <x v="0"/>
    <s v="C-280b55fb"/>
    <s v="C-b5ff31cd"/>
    <n v="595.88"/>
    <x v="615"/>
    <n v="68"/>
    <n v="8"/>
    <s v="Sunny"/>
    <n v="0"/>
    <n v="84"/>
    <n v="6"/>
    <n v="1009"/>
    <s v="164e58ea-8"/>
    <n v="37"/>
    <n v="6"/>
    <m/>
    <n v="3"/>
    <n v="63.95"/>
    <n v="9.3179046129788894"/>
    <n v="33.104444444444447"/>
    <s v="Short"/>
    <n v="895.30000000000007"/>
    <n v="700"/>
  </r>
  <r>
    <n v="11150"/>
    <x v="817"/>
    <x v="1363"/>
    <x v="13"/>
    <x v="3352"/>
    <n v="1"/>
    <n v="9"/>
    <n v="3000"/>
    <n v="18"/>
    <x v="0"/>
    <s v="C-594514f8"/>
    <s v="C-19236709"/>
    <n v="268.97000000000003"/>
    <x v="525"/>
    <n v="81"/>
    <n v="20"/>
    <s v="Sunny"/>
    <n v="0"/>
    <n v="58"/>
    <n v="6"/>
    <n v="1008"/>
    <s v="164e58ea-8"/>
    <n v="37"/>
    <n v="6"/>
    <m/>
    <n v="3"/>
    <n v="63.95"/>
    <n v="4.2059421422986709"/>
    <n v="14.942777777777779"/>
    <s v="Short"/>
    <n v="895.30000000000007"/>
    <n v="700"/>
  </r>
  <r>
    <n v="11947"/>
    <x v="817"/>
    <x v="857"/>
    <x v="14"/>
    <x v="1158"/>
    <n v="1"/>
    <n v="9"/>
    <n v="3000"/>
    <n v="18"/>
    <x v="0"/>
    <s v="C-3dbd8b2e"/>
    <s v="C-ef47bdcd"/>
    <n v="1016.07"/>
    <x v="44"/>
    <n v="59"/>
    <n v="9"/>
    <s v="Sunny"/>
    <n v="0"/>
    <n v="47"/>
    <n v="6"/>
    <n v="1016"/>
    <s v="164e58ea-8"/>
    <n v="37"/>
    <n v="6"/>
    <m/>
    <n v="3"/>
    <n v="63.95"/>
    <n v="15.888506645817044"/>
    <n v="56.448333333333338"/>
    <s v="Long"/>
    <n v="895.30000000000007"/>
    <n v="700"/>
  </r>
  <r>
    <n v="178"/>
    <x v="818"/>
    <x v="2034"/>
    <x v="0"/>
    <x v="5974"/>
    <n v="0"/>
    <n v="12"/>
    <n v="15000"/>
    <n v="20"/>
    <x v="1"/>
    <s v="C-6df8beaf"/>
    <s v="C-34ae77b0"/>
    <n v="8989.34"/>
    <x v="893"/>
    <n v="77"/>
    <n v="2"/>
    <s v="Clear"/>
    <n v="0"/>
    <n v="90"/>
    <n v="6"/>
    <n v="1016"/>
    <s v="16d875ee-3"/>
    <n v="45"/>
    <n v="7"/>
    <s v="conservative"/>
    <n v="3"/>
    <n v="32.49"/>
    <n v="276.68020929516774"/>
    <n v="449.46699999999998"/>
    <s v="Long"/>
    <n v="454.86"/>
    <n v="700"/>
  </r>
  <r>
    <n v="995"/>
    <x v="819"/>
    <x v="1064"/>
    <x v="0"/>
    <x v="2181"/>
    <n v="0"/>
    <n v="11"/>
    <n v="6000"/>
    <n v="22"/>
    <x v="0"/>
    <s v="C-73ae5412"/>
    <s v="C-ef47bdcd"/>
    <n v="770.99"/>
    <x v="736"/>
    <n v="73"/>
    <n v="6"/>
    <s v="Clear"/>
    <n v="0"/>
    <n v="67"/>
    <n v="6"/>
    <n v="1014"/>
    <s v="0a554008-3"/>
    <n v="48"/>
    <n v="16"/>
    <s v="conservative"/>
    <n v="4"/>
    <n v="43.68"/>
    <n v="17.650869963369964"/>
    <n v="35.045000000000002"/>
    <s v="Short"/>
    <n v="611.52"/>
    <n v="700"/>
  </r>
  <r>
    <n v="1771"/>
    <x v="819"/>
    <x v="1577"/>
    <x v="1"/>
    <x v="5975"/>
    <n v="0"/>
    <n v="11"/>
    <n v="6000"/>
    <n v="22"/>
    <x v="0"/>
    <s v="C-e6dcda92"/>
    <s v="C-c7cacd1d"/>
    <n v="924.53"/>
    <x v="405"/>
    <n v="43"/>
    <n v="4"/>
    <s v="Sunny"/>
    <n v="0"/>
    <n v="86"/>
    <n v="6"/>
    <n v="1017"/>
    <s v="0a554008-3"/>
    <n v="48"/>
    <n v="16"/>
    <s v="conservative"/>
    <n v="4"/>
    <n v="43.68"/>
    <n v="21.165979853479854"/>
    <n v="42.024090909090908"/>
    <s v="Short"/>
    <n v="611.52"/>
    <n v="700"/>
  </r>
  <r>
    <n v="2171"/>
    <x v="819"/>
    <x v="591"/>
    <x v="2"/>
    <x v="5976"/>
    <n v="1"/>
    <n v="11"/>
    <n v="6000"/>
    <n v="22"/>
    <x v="0"/>
    <s v="C-a9f2c329"/>
    <s v="C-419cd14c"/>
    <n v="851.76"/>
    <x v="199"/>
    <n v="59"/>
    <n v="6"/>
    <s v="Patchy light rain"/>
    <n v="0"/>
    <n v="69"/>
    <n v="6"/>
    <n v="1010"/>
    <s v="0a554008-3"/>
    <n v="48"/>
    <n v="16"/>
    <s v="conservative"/>
    <n v="4"/>
    <n v="43.68"/>
    <n v="19.5"/>
    <n v="38.716363636363639"/>
    <s v="Short"/>
    <n v="611.52"/>
    <n v="700"/>
  </r>
  <r>
    <n v="3135"/>
    <x v="819"/>
    <x v="410"/>
    <x v="3"/>
    <x v="5977"/>
    <n v="0"/>
    <n v="11"/>
    <n v="6000"/>
    <n v="22"/>
    <x v="0"/>
    <s v="C-90e30162"/>
    <s v="C-927ceb5e"/>
    <n v="585.34"/>
    <x v="355"/>
    <n v="25"/>
    <n v="5"/>
    <s v="Patchy snow possible"/>
    <n v="0"/>
    <n v="75"/>
    <n v="6"/>
    <n v="1022"/>
    <s v="0a554008-3"/>
    <n v="48"/>
    <n v="16"/>
    <s v="conservative"/>
    <n v="4"/>
    <n v="43.68"/>
    <n v="13.400641025641027"/>
    <n v="26.606363636363639"/>
    <s v="Short"/>
    <n v="611.52"/>
    <n v="700"/>
  </r>
  <r>
    <n v="3942"/>
    <x v="819"/>
    <x v="846"/>
    <x v="4"/>
    <x v="587"/>
    <n v="0"/>
    <n v="11"/>
    <n v="6000"/>
    <n v="22"/>
    <x v="0"/>
    <s v="C-927ceb5e"/>
    <s v="C-2bd47dc5"/>
    <n v="910.4"/>
    <x v="14"/>
    <n v="39"/>
    <n v="6"/>
    <s v="Clear"/>
    <n v="0"/>
    <n v="82"/>
    <n v="6"/>
    <n v="1025"/>
    <s v="0a554008-3"/>
    <n v="48"/>
    <n v="16"/>
    <s v="conservative"/>
    <n v="4"/>
    <n v="43.68"/>
    <n v="20.842490842490843"/>
    <n v="41.381818181818183"/>
    <s v="Short"/>
    <n v="611.52"/>
    <n v="700"/>
  </r>
  <r>
    <n v="4467"/>
    <x v="819"/>
    <x v="1901"/>
    <x v="5"/>
    <x v="5978"/>
    <n v="0"/>
    <n v="11"/>
    <n v="6000"/>
    <n v="22"/>
    <x v="0"/>
    <s v="C-fc66f0ab"/>
    <s v="C-01660979"/>
    <n v="806.87"/>
    <x v="747"/>
    <n v="45"/>
    <n v="12"/>
    <s v="Light drizzle"/>
    <n v="0"/>
    <n v="86"/>
    <n v="1"/>
    <n v="1013"/>
    <s v="0a554008-3"/>
    <n v="48"/>
    <n v="16"/>
    <s v="conservative"/>
    <n v="4"/>
    <n v="43.68"/>
    <n v="18.472298534798536"/>
    <n v="36.675909090909094"/>
    <s v="Short"/>
    <n v="611.52"/>
    <n v="700"/>
  </r>
  <r>
    <n v="5352"/>
    <x v="819"/>
    <x v="2027"/>
    <x v="6"/>
    <x v="5979"/>
    <n v="0"/>
    <n v="11"/>
    <n v="6000"/>
    <n v="22"/>
    <x v="0"/>
    <s v="C-b6e04c88"/>
    <s v="C-d9e9d934"/>
    <n v="800.52"/>
    <x v="120"/>
    <n v="86"/>
    <n v="4"/>
    <s v="Sunny"/>
    <n v="0"/>
    <n v="59"/>
    <n v="6"/>
    <n v="1016"/>
    <s v="0a554008-3"/>
    <n v="48"/>
    <n v="16"/>
    <s v="conservative"/>
    <n v="4"/>
    <n v="43.68"/>
    <n v="18.326923076923077"/>
    <n v="36.387272727272723"/>
    <s v="Short"/>
    <n v="611.52"/>
    <n v="700"/>
  </r>
  <r>
    <n v="6535"/>
    <x v="819"/>
    <x v="1144"/>
    <x v="7"/>
    <x v="5980"/>
    <n v="0"/>
    <n v="11"/>
    <n v="6000"/>
    <n v="22"/>
    <x v="0"/>
    <s v="C-825b2625"/>
    <s v="C-2aaf0e1a"/>
    <n v="657.63"/>
    <x v="31"/>
    <n v="81"/>
    <n v="10"/>
    <s v="Patchy rain possible"/>
    <n v="0"/>
    <n v="79"/>
    <n v="6"/>
    <n v="1011"/>
    <s v="0a554008-3"/>
    <n v="48"/>
    <n v="16"/>
    <s v="conservative"/>
    <n v="4"/>
    <n v="43.68"/>
    <n v="15.055631868131869"/>
    <n v="29.892272727272726"/>
    <s v="Short"/>
    <n v="611.52"/>
    <n v="700"/>
  </r>
  <r>
    <n v="7342"/>
    <x v="819"/>
    <x v="615"/>
    <x v="8"/>
    <x v="5451"/>
    <n v="0"/>
    <n v="11"/>
    <n v="6000"/>
    <n v="22"/>
    <x v="0"/>
    <s v="C-56e39a5e"/>
    <s v="C-841ebdcb"/>
    <n v="884.53"/>
    <x v="55"/>
    <n v="70"/>
    <n v="6"/>
    <s v="Moderate or heavy rain shower"/>
    <n v="0"/>
    <n v="85"/>
    <n v="5"/>
    <n v="1014"/>
    <s v="0a554008-3"/>
    <n v="48"/>
    <n v="16"/>
    <s v="conservative"/>
    <n v="4"/>
    <n v="43.68"/>
    <n v="20.250228937728938"/>
    <n v="40.205909090909088"/>
    <s v="Short"/>
    <n v="611.52"/>
    <n v="700"/>
  </r>
  <r>
    <n v="7895"/>
    <x v="819"/>
    <x v="285"/>
    <x v="9"/>
    <x v="341"/>
    <n v="1"/>
    <n v="11"/>
    <n v="6000"/>
    <n v="22"/>
    <x v="0"/>
    <s v="C-e6dcda92"/>
    <s v="C-5d86b887"/>
    <n v="1007.54"/>
    <x v="253"/>
    <n v="59"/>
    <n v="15"/>
    <s v="Sunny"/>
    <n v="0"/>
    <n v="77"/>
    <n v="6"/>
    <n v="1013"/>
    <s v="0a554008-3"/>
    <n v="48"/>
    <n v="16"/>
    <s v="conservative"/>
    <n v="4"/>
    <n v="43.68"/>
    <n v="23.066391941391942"/>
    <n v="45.797272727272727"/>
    <s v="Long"/>
    <n v="611.52"/>
    <n v="700"/>
  </r>
  <r>
    <n v="9070"/>
    <x v="819"/>
    <x v="940"/>
    <x v="10"/>
    <x v="280"/>
    <n v="0"/>
    <n v="11"/>
    <n v="6000"/>
    <n v="22"/>
    <x v="0"/>
    <s v="C-84f378bb"/>
    <s v="C-56b68559"/>
    <n v="559.02"/>
    <x v="356"/>
    <n v="72"/>
    <n v="1"/>
    <s v="Partly cloudy"/>
    <n v="0"/>
    <n v="83"/>
    <n v="6"/>
    <n v="1016"/>
    <s v="0a554008-3"/>
    <n v="48"/>
    <n v="16"/>
    <s v="conservative"/>
    <n v="4"/>
    <n v="43.68"/>
    <n v="12.798076923076923"/>
    <n v="25.41"/>
    <s v="Short"/>
    <n v="611.52"/>
    <n v="700"/>
  </r>
  <r>
    <n v="9614"/>
    <x v="819"/>
    <x v="28"/>
    <x v="11"/>
    <x v="5981"/>
    <n v="0"/>
    <n v="11"/>
    <n v="6000"/>
    <n v="22"/>
    <x v="0"/>
    <s v="C-19236709"/>
    <s v="C-b6e04c88"/>
    <n v="60.43"/>
    <x v="28"/>
    <n v="43"/>
    <n v="9"/>
    <s v="Clear"/>
    <n v="0"/>
    <n v="64"/>
    <n v="6"/>
    <n v="1008"/>
    <s v="0a554008-3"/>
    <n v="48"/>
    <n v="16"/>
    <s v="conservative"/>
    <n v="4"/>
    <n v="43.68"/>
    <n v="1.3834706959706959"/>
    <n v="2.7468181818181816"/>
    <s v="Short"/>
    <n v="611.52"/>
    <n v="700"/>
  </r>
  <r>
    <n v="10190"/>
    <x v="819"/>
    <x v="1561"/>
    <x v="12"/>
    <x v="5982"/>
    <n v="1"/>
    <n v="11"/>
    <n v="6000"/>
    <n v="22"/>
    <x v="0"/>
    <s v="C-280b55fb"/>
    <s v="C-03bb3e48"/>
    <n v="754.57"/>
    <x v="5"/>
    <n v="66"/>
    <n v="16"/>
    <s v="Partly cloudy"/>
    <n v="0"/>
    <n v="62"/>
    <n v="6"/>
    <n v="1015"/>
    <s v="0a554008-3"/>
    <n v="48"/>
    <n v="16"/>
    <s v="conservative"/>
    <n v="4"/>
    <n v="43.68"/>
    <n v="17.274954212454215"/>
    <n v="34.298636363636369"/>
    <s v="Short"/>
    <n v="611.52"/>
    <n v="700"/>
  </r>
  <r>
    <n v="11206"/>
    <x v="819"/>
    <x v="1323"/>
    <x v="13"/>
    <x v="4834"/>
    <n v="1"/>
    <n v="11"/>
    <n v="6000"/>
    <n v="22"/>
    <x v="0"/>
    <s v="C-419cd14c"/>
    <s v="C-03bb3e48"/>
    <n v="1091.49"/>
    <x v="838"/>
    <n v="64"/>
    <n v="3"/>
    <s v="Clear"/>
    <n v="0"/>
    <n v="62"/>
    <n v="6"/>
    <n v="1017"/>
    <s v="0a554008-3"/>
    <n v="48"/>
    <n v="16"/>
    <s v="conservative"/>
    <n v="4"/>
    <n v="43.68"/>
    <n v="24.988324175824175"/>
    <n v="49.613181818181822"/>
    <s v="Long"/>
    <n v="611.52"/>
    <n v="700"/>
  </r>
  <r>
    <n v="12112"/>
    <x v="819"/>
    <x v="1067"/>
    <x v="14"/>
    <x v="5983"/>
    <n v="1"/>
    <n v="11"/>
    <n v="6000"/>
    <n v="22"/>
    <x v="0"/>
    <s v="C-d80a1e7d"/>
    <s v="C-56b68559"/>
    <n v="391.87"/>
    <x v="714"/>
    <n v="50"/>
    <n v="4"/>
    <s v="Light rain shower"/>
    <n v="0"/>
    <n v="88"/>
    <n v="6"/>
    <n v="1023"/>
    <s v="0a554008-3"/>
    <n v="48"/>
    <n v="16"/>
    <s v="conservative"/>
    <n v="4"/>
    <n v="43.68"/>
    <n v="8.9713827838827847"/>
    <n v="17.812272727272727"/>
    <s v="Short"/>
    <n v="611.52"/>
    <n v="700"/>
  </r>
  <r>
    <n v="5263"/>
    <x v="820"/>
    <x v="2204"/>
    <x v="6"/>
    <x v="5984"/>
    <n v="1"/>
    <n v="8"/>
    <n v="15000"/>
    <n v="23"/>
    <x v="1"/>
    <s v="C-34ae77b0"/>
    <s v="C-fc66f0ab"/>
    <n v="9070.48"/>
    <x v="874"/>
    <n v="73"/>
    <n v="2"/>
    <s v="Patchy rain possible"/>
    <n v="0"/>
    <n v="89"/>
    <n v="6"/>
    <n v="1014"/>
    <s v="cd5e059d-4"/>
    <n v="41"/>
    <n v="10"/>
    <s v="proactive"/>
    <n v="7"/>
    <n v="57.15"/>
    <n v="158.71356080489937"/>
    <n v="394.36869565217387"/>
    <s v="Long"/>
    <n v="800.1"/>
    <n v="700"/>
  </r>
  <r>
    <n v="10147"/>
    <x v="820"/>
    <x v="231"/>
    <x v="12"/>
    <x v="5985"/>
    <n v="1"/>
    <n v="8"/>
    <n v="15000"/>
    <n v="23"/>
    <x v="1"/>
    <s v="C-7212cebe"/>
    <s v="C-2e349ccd"/>
    <n v="8555.2199999999993"/>
    <x v="211"/>
    <n v="99"/>
    <n v="11"/>
    <s v="Partly cloudy"/>
    <n v="0"/>
    <n v="29"/>
    <n v="6"/>
    <n v="1010"/>
    <s v="cd5e059d-4"/>
    <n v="41"/>
    <n v="10"/>
    <s v="proactive"/>
    <n v="7"/>
    <n v="57.15"/>
    <n v="149.6976377952756"/>
    <n v="371.96608695652174"/>
    <s v="Long"/>
    <n v="800.1"/>
    <n v="700"/>
  </r>
  <r>
    <n v="60"/>
    <x v="821"/>
    <x v="2142"/>
    <x v="0"/>
    <x v="5986"/>
    <n v="0"/>
    <n v="11"/>
    <n v="3000"/>
    <n v="26"/>
    <x v="1"/>
    <s v="C-ff8c0c3c"/>
    <s v="C-4fe0fa24"/>
    <n v="6312.34"/>
    <x v="229"/>
    <n v="32"/>
    <n v="9"/>
    <s v="Light rain"/>
    <n v="0"/>
    <n v="95"/>
    <n v="4"/>
    <n v="1023"/>
    <s v="c0bf02ef-0"/>
    <n v="49"/>
    <n v="4"/>
    <s v="proactive"/>
    <n v="8"/>
    <n v="59.19"/>
    <n v="106.64537928704173"/>
    <n v="242.78230769230771"/>
    <s v="Long"/>
    <n v="828.66"/>
    <n v="700"/>
  </r>
  <r>
    <n v="4118"/>
    <x v="821"/>
    <x v="2205"/>
    <x v="19"/>
    <x v="5987"/>
    <n v="1"/>
    <n v="11"/>
    <n v="3000"/>
    <n v="26"/>
    <x v="1"/>
    <s v="C-90e30162"/>
    <s v="C-4fe0fa24"/>
    <n v="6479.33"/>
    <x v="900"/>
    <n v="0"/>
    <n v="2"/>
    <s v="Patchy light snow"/>
    <n v="0"/>
    <n v="96"/>
    <n v="4"/>
    <n v="1025"/>
    <s v="c0bf02ef-0"/>
    <n v="49"/>
    <n v="4"/>
    <s v="proactive"/>
    <n v="8"/>
    <n v="59.19"/>
    <n v="109.4666328771752"/>
    <n v="249.20499999999998"/>
    <s v="Long"/>
    <n v="828.66"/>
    <n v="700"/>
  </r>
  <r>
    <n v="8288"/>
    <x v="821"/>
    <x v="2161"/>
    <x v="20"/>
    <x v="3585"/>
    <n v="0"/>
    <n v="11"/>
    <n v="3000"/>
    <n v="26"/>
    <x v="1"/>
    <s v="C-84f378bb"/>
    <s v="C-f8f01604"/>
    <n v="6687.32"/>
    <x v="1013"/>
    <n v="55"/>
    <n v="6"/>
    <s v="Sunny"/>
    <n v="0"/>
    <n v="66"/>
    <n v="6"/>
    <n v="1024"/>
    <s v="c0bf02ef-0"/>
    <n v="49"/>
    <n v="4"/>
    <s v="proactive"/>
    <n v="8"/>
    <n v="59.19"/>
    <n v="112.98057104240581"/>
    <n v="257.20461538461535"/>
    <s v="Long"/>
    <n v="828.66"/>
    <n v="700"/>
  </r>
  <r>
    <n v="312"/>
    <x v="822"/>
    <x v="1894"/>
    <x v="0"/>
    <x v="5988"/>
    <n v="0"/>
    <n v="11"/>
    <n v="3000"/>
    <n v="17"/>
    <x v="0"/>
    <s v="C-639c5e36"/>
    <s v="C-280b55fb"/>
    <n v="1487.82"/>
    <x v="462"/>
    <n v="68"/>
    <n v="2"/>
    <s v="Partly cloudy"/>
    <n v="0"/>
    <n v="73"/>
    <n v="6"/>
    <n v="1014"/>
    <s v="22178273-b"/>
    <n v="41"/>
    <n v="4"/>
    <s v="conservative"/>
    <n v="4"/>
    <n v="37.58"/>
    <n v="39.590739755188928"/>
    <n v="87.518823529411762"/>
    <s v="Long"/>
    <n v="526.12"/>
    <n v="700"/>
  </r>
  <r>
    <n v="1880"/>
    <x v="822"/>
    <x v="1927"/>
    <x v="21"/>
    <x v="5989"/>
    <n v="0"/>
    <n v="11"/>
    <n v="3000"/>
    <n v="17"/>
    <x v="0"/>
    <s v="C-b25a09de"/>
    <s v="C-ef47bdcd"/>
    <n v="1379.59"/>
    <x v="860"/>
    <n v="28"/>
    <n v="20"/>
    <s v="Blizzard"/>
    <n v="0"/>
    <n v="79"/>
    <n v="0"/>
    <n v="1012"/>
    <s v="22178273-b"/>
    <n v="41"/>
    <n v="4"/>
    <s v="conservative"/>
    <n v="4"/>
    <n v="37.58"/>
    <n v="36.71075039914848"/>
    <n v="81.15235294117646"/>
    <s v="Long"/>
    <n v="526.12"/>
    <n v="700"/>
  </r>
  <r>
    <n v="3383"/>
    <x v="822"/>
    <x v="2089"/>
    <x v="22"/>
    <x v="5990"/>
    <n v="1"/>
    <n v="11"/>
    <n v="3000"/>
    <n v="17"/>
    <x v="0"/>
    <s v="C-c92599e2"/>
    <s v="C-2c9e75ef"/>
    <n v="1504.33"/>
    <x v="566"/>
    <n v="64"/>
    <n v="6"/>
    <s v="Partly cloudy"/>
    <n v="0"/>
    <n v="71"/>
    <n v="6"/>
    <n v="1008"/>
    <s v="22178273-b"/>
    <n v="41"/>
    <n v="4"/>
    <s v="conservative"/>
    <n v="4"/>
    <n v="37.58"/>
    <n v="40.030069185737091"/>
    <n v="88.49"/>
    <s v="Long"/>
    <n v="526.12"/>
    <n v="700"/>
  </r>
  <r>
    <n v="5057"/>
    <x v="822"/>
    <x v="1927"/>
    <x v="5"/>
    <x v="5991"/>
    <n v="1"/>
    <n v="11"/>
    <n v="3000"/>
    <n v="17"/>
    <x v="0"/>
    <s v="C-b25a09de"/>
    <s v="C-ef47bdcd"/>
    <n v="1379.59"/>
    <x v="860"/>
    <n v="21"/>
    <n v="8"/>
    <s v="Sunny"/>
    <n v="0"/>
    <n v="79"/>
    <n v="6"/>
    <n v="1024"/>
    <s v="22178273-b"/>
    <n v="41"/>
    <n v="4"/>
    <s v="conservative"/>
    <n v="4"/>
    <n v="37.58"/>
    <n v="36.71075039914848"/>
    <n v="81.15235294117646"/>
    <s v="Long"/>
    <n v="526.12"/>
    <n v="700"/>
  </r>
  <r>
    <n v="5923"/>
    <x v="822"/>
    <x v="1825"/>
    <x v="23"/>
    <x v="2831"/>
    <n v="1"/>
    <n v="11"/>
    <n v="3000"/>
    <n v="17"/>
    <x v="0"/>
    <s v="C-731988ba"/>
    <s v="C-56e39a5e"/>
    <n v="1555.46"/>
    <x v="968"/>
    <n v="12"/>
    <n v="11"/>
    <s v="Light snow"/>
    <n v="0"/>
    <n v="71"/>
    <n v="6"/>
    <n v="1033"/>
    <s v="22178273-b"/>
    <n v="41"/>
    <n v="4"/>
    <s v="conservative"/>
    <n v="4"/>
    <n v="37.58"/>
    <n v="41.390633315593405"/>
    <n v="91.497647058823532"/>
    <s v="Long"/>
    <n v="526.12"/>
    <n v="700"/>
  </r>
  <r>
    <n v="7560"/>
    <x v="822"/>
    <x v="203"/>
    <x v="24"/>
    <x v="4165"/>
    <n v="0"/>
    <n v="11"/>
    <n v="3000"/>
    <n v="17"/>
    <x v="0"/>
    <s v="C-19236709"/>
    <s v="C-3dbd8b2e"/>
    <n v="1653.37"/>
    <x v="188"/>
    <n v="66"/>
    <n v="6"/>
    <s v="Patchy rain possible"/>
    <n v="0"/>
    <n v="84"/>
    <n v="6"/>
    <n v="1015"/>
    <s v="22178273-b"/>
    <n v="41"/>
    <n v="4"/>
    <s v="conservative"/>
    <n v="4"/>
    <n v="37.58"/>
    <n v="43.996008515167638"/>
    <n v="97.257058823529405"/>
    <s v="Long"/>
    <n v="526.12"/>
    <n v="700"/>
  </r>
  <r>
    <n v="8877"/>
    <x v="822"/>
    <x v="1931"/>
    <x v="10"/>
    <x v="5992"/>
    <n v="0"/>
    <n v="11"/>
    <n v="3000"/>
    <n v="17"/>
    <x v="0"/>
    <s v="C-73ae5412"/>
    <s v="C-19236709"/>
    <n v="1507.55"/>
    <x v="897"/>
    <n v="79"/>
    <n v="6"/>
    <s v="Patchy rain possible"/>
    <n v="0"/>
    <n v="81"/>
    <n v="6"/>
    <n v="1010"/>
    <s v="22178273-b"/>
    <n v="41"/>
    <n v="4"/>
    <s v="conservative"/>
    <n v="4"/>
    <n v="37.58"/>
    <n v="40.115753060138374"/>
    <n v="88.679411764705875"/>
    <s v="Long"/>
    <n v="526.12"/>
    <n v="700"/>
  </r>
  <r>
    <n v="9975"/>
    <x v="822"/>
    <x v="369"/>
    <x v="25"/>
    <x v="1890"/>
    <n v="0"/>
    <n v="11"/>
    <n v="3000"/>
    <n v="17"/>
    <x v="0"/>
    <s v="C-e6dcda92"/>
    <s v="C-56e39a5e"/>
    <n v="1664.76"/>
    <x v="325"/>
    <n v="10"/>
    <n v="14"/>
    <s v="Light snow"/>
    <n v="0"/>
    <n v="89"/>
    <n v="6"/>
    <n v="1029"/>
    <s v="22178273-b"/>
    <n v="41"/>
    <n v="4"/>
    <s v="conservative"/>
    <n v="4"/>
    <n v="37.58"/>
    <n v="44.299095263437998"/>
    <n v="97.927058823529407"/>
    <s v="Long"/>
    <n v="526.12"/>
    <n v="700"/>
  </r>
  <r>
    <n v="11414"/>
    <x v="822"/>
    <x v="2056"/>
    <x v="18"/>
    <x v="5993"/>
    <n v="1"/>
    <n v="11"/>
    <n v="3000"/>
    <n v="17"/>
    <x v="0"/>
    <s v="C-56e39a5e"/>
    <s v="C-19236709"/>
    <n v="1585.58"/>
    <x v="415"/>
    <n v="82"/>
    <n v="3"/>
    <s v="Clear"/>
    <n v="0"/>
    <n v="76"/>
    <n v="6"/>
    <n v="1009"/>
    <s v="22178273-b"/>
    <n v="41"/>
    <n v="4"/>
    <s v="conservative"/>
    <n v="4"/>
    <n v="37.58"/>
    <n v="42.192123469930813"/>
    <n v="93.269411764705879"/>
    <s v="Long"/>
    <n v="526.12"/>
    <n v="700"/>
  </r>
  <r>
    <n v="809"/>
    <x v="823"/>
    <x v="1762"/>
    <x v="0"/>
    <x v="5994"/>
    <n v="1"/>
    <n v="11"/>
    <n v="4000"/>
    <n v="19"/>
    <x v="0"/>
    <s v="C-b6e04c88"/>
    <s v="C-90e30162"/>
    <n v="373.8"/>
    <x v="351"/>
    <n v="99"/>
    <n v="6"/>
    <s v="Sunny"/>
    <n v="0"/>
    <n v="42"/>
    <n v="6"/>
    <n v="1011"/>
    <s v="01d70c5c-0"/>
    <n v="42"/>
    <n v="9"/>
    <s v="conservative"/>
    <n v="7"/>
    <n v="43.5"/>
    <n v="8.5931034482758619"/>
    <n v="19.673684210526318"/>
    <s v="Short"/>
    <n v="609"/>
    <n v="700"/>
  </r>
  <r>
    <n v="1386"/>
    <x v="823"/>
    <x v="1831"/>
    <x v="1"/>
    <x v="989"/>
    <n v="0"/>
    <n v="11"/>
    <n v="4000"/>
    <n v="19"/>
    <x v="0"/>
    <s v="C-2c9e75ef"/>
    <s v="C-e6dcda92"/>
    <n v="370.26"/>
    <x v="625"/>
    <n v="68"/>
    <n v="8"/>
    <s v="Partly cloudy"/>
    <n v="0"/>
    <n v="41"/>
    <n v="6"/>
    <n v="1015"/>
    <s v="01d70c5c-0"/>
    <n v="42"/>
    <n v="9"/>
    <s v="conservative"/>
    <n v="7"/>
    <n v="43.5"/>
    <n v="8.5117241379310347"/>
    <n v="19.487368421052633"/>
    <s v="Short"/>
    <n v="609"/>
    <n v="700"/>
  </r>
  <r>
    <n v="2067"/>
    <x v="823"/>
    <x v="1099"/>
    <x v="2"/>
    <x v="5995"/>
    <n v="0"/>
    <n v="11"/>
    <n v="4000"/>
    <n v="19"/>
    <x v="0"/>
    <s v="C-927ceb5e"/>
    <s v="C-e5bfb4e5"/>
    <n v="207.01"/>
    <x v="749"/>
    <n v="19"/>
    <n v="11"/>
    <s v="Heavy snow"/>
    <n v="0"/>
    <n v="97"/>
    <n v="2"/>
    <n v="1019"/>
    <s v="01d70c5c-0"/>
    <n v="42"/>
    <n v="9"/>
    <s v="conservative"/>
    <n v="7"/>
    <n v="43.5"/>
    <n v="4.7588505747126435"/>
    <n v="10.895263157894737"/>
    <s v="Short"/>
    <n v="609"/>
    <n v="700"/>
  </r>
  <r>
    <n v="3094"/>
    <x v="823"/>
    <x v="466"/>
    <x v="3"/>
    <x v="5996"/>
    <n v="1"/>
    <n v="11"/>
    <n v="4000"/>
    <n v="19"/>
    <x v="0"/>
    <s v="C-825b2625"/>
    <s v="C-40a81eb1"/>
    <n v="1006.61"/>
    <x v="398"/>
    <n v="70"/>
    <n v="15"/>
    <s v="Sunny"/>
    <n v="0"/>
    <n v="65"/>
    <n v="6"/>
    <n v="1012"/>
    <s v="01d70c5c-0"/>
    <n v="42"/>
    <n v="9"/>
    <s v="conservative"/>
    <n v="7"/>
    <n v="43.5"/>
    <n v="23.140459770114944"/>
    <n v="52.979473684210525"/>
    <s v="Long"/>
    <n v="609"/>
    <n v="700"/>
  </r>
  <r>
    <n v="3680"/>
    <x v="823"/>
    <x v="469"/>
    <x v="4"/>
    <x v="1184"/>
    <n v="0"/>
    <n v="11"/>
    <n v="4000"/>
    <n v="19"/>
    <x v="0"/>
    <s v="C-6ea51d66"/>
    <s v="C-6df8beaf"/>
    <n v="905.45"/>
    <x v="400"/>
    <n v="54"/>
    <n v="11"/>
    <s v="Clear"/>
    <n v="0"/>
    <n v="71"/>
    <n v="6"/>
    <n v="1003"/>
    <s v="01d70c5c-0"/>
    <n v="42"/>
    <n v="9"/>
    <s v="conservative"/>
    <n v="7"/>
    <n v="43.5"/>
    <n v="20.814942528735632"/>
    <n v="47.655263157894737"/>
    <s v="Short"/>
    <n v="609"/>
    <n v="700"/>
  </r>
  <r>
    <n v="4827"/>
    <x v="823"/>
    <x v="191"/>
    <x v="5"/>
    <x v="5997"/>
    <n v="0"/>
    <n v="11"/>
    <n v="4000"/>
    <n v="19"/>
    <x v="0"/>
    <s v="C-2c9e75ef"/>
    <s v="C-a9f2c329"/>
    <n v="543.09"/>
    <x v="178"/>
    <n v="86"/>
    <n v="3"/>
    <s v="Patchy rain possible"/>
    <n v="0"/>
    <n v="37"/>
    <n v="6"/>
    <n v="1012"/>
    <s v="01d70c5c-0"/>
    <n v="42"/>
    <n v="9"/>
    <s v="conservative"/>
    <n v="7"/>
    <n v="43.5"/>
    <n v="12.484827586206897"/>
    <n v="28.583684210526318"/>
    <s v="Short"/>
    <n v="609"/>
    <n v="700"/>
  </r>
  <r>
    <n v="5746"/>
    <x v="823"/>
    <x v="815"/>
    <x v="6"/>
    <x v="1387"/>
    <n v="0"/>
    <n v="11"/>
    <n v="4000"/>
    <n v="19"/>
    <x v="0"/>
    <s v="C-c4565ee8"/>
    <s v="C-b25a09de"/>
    <n v="220.48"/>
    <x v="473"/>
    <n v="45"/>
    <n v="17"/>
    <s v="Moderate rain"/>
    <n v="0.1"/>
    <n v="88"/>
    <n v="4"/>
    <n v="1005"/>
    <s v="01d70c5c-0"/>
    <n v="42"/>
    <n v="9"/>
    <s v="conservative"/>
    <n v="7"/>
    <n v="43.5"/>
    <n v="5.0685057471264363"/>
    <n v="11.604210526315789"/>
    <s v="Short"/>
    <n v="609"/>
    <n v="700"/>
  </r>
  <r>
    <n v="6199"/>
    <x v="823"/>
    <x v="564"/>
    <x v="7"/>
    <x v="5998"/>
    <n v="0"/>
    <n v="11"/>
    <n v="4000"/>
    <n v="19"/>
    <x v="0"/>
    <s v="C-5d86b887"/>
    <s v="C-c7cacd1d"/>
    <n v="289.42"/>
    <x v="458"/>
    <n v="54"/>
    <n v="7"/>
    <s v="Clear"/>
    <n v="0"/>
    <n v="76"/>
    <n v="6"/>
    <n v="1014"/>
    <s v="01d70c5c-0"/>
    <n v="42"/>
    <n v="9"/>
    <s v="conservative"/>
    <n v="7"/>
    <n v="43.5"/>
    <n v="6.6533333333333333"/>
    <n v="15.23263157894737"/>
    <s v="Short"/>
    <n v="609"/>
    <n v="700"/>
  </r>
  <r>
    <n v="6946"/>
    <x v="823"/>
    <x v="791"/>
    <x v="8"/>
    <x v="5999"/>
    <n v="0"/>
    <n v="11"/>
    <n v="4000"/>
    <n v="19"/>
    <x v="0"/>
    <s v="C-7212cebe"/>
    <s v="C-e6dcda92"/>
    <n v="315.98"/>
    <x v="455"/>
    <n v="82"/>
    <n v="8"/>
    <s v="Light rain shower"/>
    <n v="0"/>
    <n v="58"/>
    <n v="6"/>
    <n v="1009"/>
    <s v="01d70c5c-0"/>
    <n v="42"/>
    <n v="9"/>
    <s v="conservative"/>
    <n v="7"/>
    <n v="43.5"/>
    <n v="7.2639080459770122"/>
    <n v="16.630526315789474"/>
    <s v="Short"/>
    <n v="609"/>
    <n v="700"/>
  </r>
  <r>
    <n v="7906"/>
    <x v="823"/>
    <x v="295"/>
    <x v="9"/>
    <x v="6000"/>
    <n v="0"/>
    <n v="11"/>
    <n v="4000"/>
    <n v="19"/>
    <x v="0"/>
    <s v="C-594514f8"/>
    <s v="C-d80a1e7d"/>
    <n v="139.34"/>
    <x v="264"/>
    <n v="28"/>
    <n v="17"/>
    <s v="Light snow"/>
    <n v="0"/>
    <n v="73"/>
    <n v="6"/>
    <n v="1009"/>
    <s v="01d70c5c-0"/>
    <n v="42"/>
    <n v="9"/>
    <s v="conservative"/>
    <n v="7"/>
    <n v="43.5"/>
    <n v="3.2032183908045977"/>
    <n v="7.3336842105263162"/>
    <s v="Short"/>
    <n v="609"/>
    <n v="700"/>
  </r>
  <r>
    <n v="8434"/>
    <x v="823"/>
    <x v="14"/>
    <x v="10"/>
    <x v="1599"/>
    <n v="0"/>
    <n v="11"/>
    <n v="4000"/>
    <n v="19"/>
    <x v="0"/>
    <s v="C-6ea51d66"/>
    <s v="C-b6e04c88"/>
    <n v="910.67"/>
    <x v="14"/>
    <n v="46"/>
    <n v="6"/>
    <s v="Partly cloudy"/>
    <n v="0"/>
    <n v="72"/>
    <n v="5"/>
    <n v="1022"/>
    <s v="01d70c5c-0"/>
    <n v="42"/>
    <n v="9"/>
    <s v="conservative"/>
    <n v="7"/>
    <n v="43.5"/>
    <n v="20.934942528735633"/>
    <n v="47.93"/>
    <s v="Short"/>
    <n v="609"/>
    <n v="700"/>
  </r>
  <r>
    <n v="9718"/>
    <x v="823"/>
    <x v="213"/>
    <x v="11"/>
    <x v="6001"/>
    <n v="1"/>
    <n v="11"/>
    <n v="4000"/>
    <n v="19"/>
    <x v="0"/>
    <s v="C-841ebdcb"/>
    <s v="C-c92599e2"/>
    <n v="1062.45"/>
    <x v="27"/>
    <n v="32"/>
    <n v="8"/>
    <s v="Overcast"/>
    <n v="0"/>
    <n v="85"/>
    <n v="5"/>
    <n v="1022"/>
    <s v="01d70c5c-0"/>
    <n v="42"/>
    <n v="9"/>
    <s v="conservative"/>
    <n v="7"/>
    <n v="43.5"/>
    <n v="24.424137931034483"/>
    <n v="55.918421052631579"/>
    <s v="Long"/>
    <n v="609"/>
    <n v="700"/>
  </r>
  <r>
    <n v="10392"/>
    <x v="823"/>
    <x v="160"/>
    <x v="12"/>
    <x v="6002"/>
    <n v="0"/>
    <n v="11"/>
    <n v="4000"/>
    <n v="19"/>
    <x v="0"/>
    <s v="C-c4565ee8"/>
    <s v="C-c7cacd1d"/>
    <n v="313.89"/>
    <x v="151"/>
    <n v="55"/>
    <n v="4"/>
    <s v="Light drizzle"/>
    <n v="0"/>
    <n v="99"/>
    <n v="1"/>
    <n v="1013"/>
    <s v="01d70c5c-0"/>
    <n v="42"/>
    <n v="9"/>
    <s v="conservative"/>
    <n v="7"/>
    <n v="43.5"/>
    <n v="7.2158620689655173"/>
    <n v="16.520526315789471"/>
    <s v="Short"/>
    <n v="609"/>
    <n v="700"/>
  </r>
  <r>
    <n v="10991"/>
    <x v="823"/>
    <x v="1080"/>
    <x v="13"/>
    <x v="6003"/>
    <n v="0"/>
    <n v="11"/>
    <n v="4000"/>
    <n v="19"/>
    <x v="0"/>
    <s v="C-2aaf0e1a"/>
    <s v="C-b6e04c88"/>
    <n v="678.83"/>
    <x v="561"/>
    <n v="43"/>
    <n v="9"/>
    <s v="Light rain shower"/>
    <n v="0"/>
    <n v="86"/>
    <n v="6"/>
    <n v="1004"/>
    <s v="01d70c5c-0"/>
    <n v="42"/>
    <n v="9"/>
    <s v="conservative"/>
    <n v="7"/>
    <n v="43.5"/>
    <n v="15.60528735632184"/>
    <n v="35.72789473684211"/>
    <s v="Short"/>
    <n v="609"/>
    <n v="700"/>
  </r>
  <r>
    <n v="11831"/>
    <x v="823"/>
    <x v="867"/>
    <x v="14"/>
    <x v="164"/>
    <n v="0"/>
    <n v="11"/>
    <n v="4000"/>
    <n v="19"/>
    <x v="0"/>
    <s v="C-b6e04c88"/>
    <s v="C-ff8c0c3c"/>
    <n v="227.85"/>
    <x v="150"/>
    <n v="37"/>
    <n v="7"/>
    <s v="Sunny"/>
    <n v="0"/>
    <n v="81"/>
    <n v="6"/>
    <n v="1028"/>
    <s v="01d70c5c-0"/>
    <n v="42"/>
    <n v="9"/>
    <s v="conservative"/>
    <n v="7"/>
    <n v="43.5"/>
    <n v="5.2379310344827585"/>
    <n v="11.992105263157894"/>
    <s v="Short"/>
    <n v="609"/>
    <n v="700"/>
  </r>
  <r>
    <n v="271"/>
    <x v="824"/>
    <x v="2053"/>
    <x v="0"/>
    <x v="5771"/>
    <n v="0"/>
    <n v="9"/>
    <n v="3000"/>
    <n v="26"/>
    <x v="1"/>
    <s v="C-c4565ee8"/>
    <s v="C-34ae77b0"/>
    <n v="9393.2900000000009"/>
    <x v="1033"/>
    <n v="52"/>
    <n v="5"/>
    <s v="Patchy rain possible"/>
    <n v="0"/>
    <n v="94"/>
    <n v="6"/>
    <n v="1020"/>
    <s v="23c13fec-0"/>
    <n v="51"/>
    <n v="25"/>
    <s v="conservative"/>
    <n v="8"/>
    <n v="38.9"/>
    <n v="241.47275064267356"/>
    <n v="361.28038461538466"/>
    <s v="Long"/>
    <n v="544.6"/>
    <n v="700"/>
  </r>
  <r>
    <n v="10106"/>
    <x v="824"/>
    <x v="1797"/>
    <x v="12"/>
    <x v="6004"/>
    <n v="1"/>
    <n v="9"/>
    <n v="3000"/>
    <n v="26"/>
    <x v="1"/>
    <s v="C-b5ff31cd"/>
    <s v="C-34ae77b0"/>
    <n v="9979.16"/>
    <x v="992"/>
    <n v="63"/>
    <n v="5"/>
    <s v="Mist"/>
    <n v="0"/>
    <n v="96"/>
    <n v="1"/>
    <n v="1011"/>
    <s v="23c13fec-0"/>
    <n v="51"/>
    <n v="25"/>
    <s v="conservative"/>
    <n v="8"/>
    <n v="38.9"/>
    <n v="256.53367609254497"/>
    <n v="383.81384615384616"/>
    <s v="Long"/>
    <n v="544.6"/>
    <n v="700"/>
  </r>
  <r>
    <n v="433"/>
    <x v="825"/>
    <x v="240"/>
    <x v="0"/>
    <x v="6005"/>
    <n v="0"/>
    <n v="7"/>
    <n v="20000"/>
    <n v="20"/>
    <x v="0"/>
    <s v="C-451776b7"/>
    <s v="C-7212cebe"/>
    <n v="1575.17"/>
    <x v="219"/>
    <n v="63"/>
    <n v="15"/>
    <s v="Sunny"/>
    <n v="0"/>
    <n v="33"/>
    <n v="6"/>
    <n v="1014"/>
    <s v="25f1662d-f"/>
    <n v="46"/>
    <n v="12"/>
    <s v="conservative"/>
    <n v="8"/>
    <n v="48.85"/>
    <n v="32.245035823950872"/>
    <n v="78.758499999999998"/>
    <s v="Long"/>
    <n v="683.9"/>
    <n v="700"/>
  </r>
  <r>
    <n v="1824"/>
    <x v="825"/>
    <x v="1284"/>
    <x v="21"/>
    <x v="5803"/>
    <n v="0"/>
    <n v="7"/>
    <n v="20000"/>
    <n v="20"/>
    <x v="0"/>
    <s v="C-b5ff31cd"/>
    <s v="C-03bb3e48"/>
    <n v="1257.8499999999999"/>
    <x v="831"/>
    <n v="66"/>
    <n v="6"/>
    <s v="Clear"/>
    <n v="0"/>
    <n v="45"/>
    <n v="6"/>
    <n v="1015"/>
    <s v="25f1662d-f"/>
    <n v="46"/>
    <n v="12"/>
    <s v="conservative"/>
    <n v="8"/>
    <n v="48.85"/>
    <n v="25.749232343909927"/>
    <n v="62.892499999999998"/>
    <s v="Long"/>
    <n v="683.9"/>
    <n v="700"/>
  </r>
  <r>
    <n v="3448"/>
    <x v="825"/>
    <x v="1994"/>
    <x v="22"/>
    <x v="6006"/>
    <n v="0"/>
    <n v="7"/>
    <n v="20000"/>
    <n v="20"/>
    <x v="0"/>
    <s v="C-451776b7"/>
    <s v="C-56b68559"/>
    <n v="1589.99"/>
    <x v="700"/>
    <n v="86"/>
    <n v="3"/>
    <s v="Sunny"/>
    <n v="0"/>
    <n v="21"/>
    <n v="6"/>
    <n v="1013"/>
    <s v="25f1662d-f"/>
    <n v="46"/>
    <n v="12"/>
    <s v="conservative"/>
    <n v="8"/>
    <n v="48.85"/>
    <n v="32.548413510747181"/>
    <n v="79.499499999999998"/>
    <s v="Long"/>
    <n v="683.9"/>
    <n v="700"/>
  </r>
  <r>
    <n v="5041"/>
    <x v="825"/>
    <x v="1161"/>
    <x v="5"/>
    <x v="5805"/>
    <n v="1"/>
    <n v="7"/>
    <n v="20000"/>
    <n v="20"/>
    <x v="0"/>
    <s v="C-419cd14c"/>
    <s v="C-639c5e36"/>
    <n v="1319.55"/>
    <x v="533"/>
    <n v="46"/>
    <n v="10"/>
    <s v="Sunny"/>
    <n v="0"/>
    <n v="72"/>
    <n v="6"/>
    <n v="1004"/>
    <s v="25f1662d-f"/>
    <n v="46"/>
    <n v="12"/>
    <s v="conservative"/>
    <n v="8"/>
    <n v="48.85"/>
    <n v="27.012282497441145"/>
    <n v="65.977499999999992"/>
    <s v="Long"/>
    <n v="683.9"/>
    <n v="700"/>
  </r>
  <r>
    <n v="5939"/>
    <x v="825"/>
    <x v="1956"/>
    <x v="23"/>
    <x v="2052"/>
    <n v="1"/>
    <n v="7"/>
    <n v="20000"/>
    <n v="20"/>
    <x v="0"/>
    <s v="C-ff8c0c3c"/>
    <s v="C-c92599e2"/>
    <n v="1676.61"/>
    <x v="871"/>
    <n v="34"/>
    <n v="9"/>
    <s v="Cloudy"/>
    <n v="0"/>
    <n v="75"/>
    <n v="6"/>
    <n v="1021"/>
    <s v="25f1662d-f"/>
    <n v="46"/>
    <n v="12"/>
    <s v="conservative"/>
    <n v="8"/>
    <n v="48.85"/>
    <n v="34.321596724667344"/>
    <n v="83.830500000000001"/>
    <s v="Long"/>
    <n v="683.9"/>
    <n v="700"/>
  </r>
  <r>
    <n v="7551"/>
    <x v="825"/>
    <x v="2206"/>
    <x v="24"/>
    <x v="6007"/>
    <n v="1"/>
    <n v="7"/>
    <n v="20000"/>
    <n v="20"/>
    <x v="0"/>
    <s v="C-b5282c3b"/>
    <s v="C-639c5e36"/>
    <n v="1324.85"/>
    <x v="853"/>
    <n v="39"/>
    <n v="5"/>
    <s v="Cloudy"/>
    <n v="0"/>
    <n v="92"/>
    <n v="4"/>
    <n v="1014"/>
    <s v="25f1662d-f"/>
    <n v="46"/>
    <n v="12"/>
    <s v="conservative"/>
    <n v="8"/>
    <n v="48.85"/>
    <n v="27.120777891504602"/>
    <n v="66.242499999999993"/>
    <s v="Long"/>
    <n v="683.9"/>
    <n v="700"/>
  </r>
  <r>
    <n v="8417"/>
    <x v="825"/>
    <x v="1414"/>
    <x v="10"/>
    <x v="2020"/>
    <n v="1"/>
    <n v="7"/>
    <n v="20000"/>
    <n v="20"/>
    <x v="0"/>
    <s v="C-3dbd8b2e"/>
    <s v="C-ff8c0c3c"/>
    <n v="1489.75"/>
    <x v="861"/>
    <n v="37"/>
    <n v="11"/>
    <s v="Partly cloudy"/>
    <n v="0"/>
    <n v="75"/>
    <n v="6"/>
    <n v="1026"/>
    <s v="25f1662d-f"/>
    <n v="46"/>
    <n v="12"/>
    <s v="conservative"/>
    <n v="8"/>
    <n v="48.85"/>
    <n v="30.496417604912999"/>
    <n v="74.487499999999997"/>
    <s v="Long"/>
    <n v="683.9"/>
    <n v="700"/>
  </r>
  <r>
    <n v="10018"/>
    <x v="825"/>
    <x v="178"/>
    <x v="25"/>
    <x v="1138"/>
    <n v="1"/>
    <n v="7"/>
    <n v="20000"/>
    <n v="20"/>
    <x v="0"/>
    <s v="C-6df8beaf"/>
    <s v="C-56e39a5e"/>
    <n v="1654.66"/>
    <x v="166"/>
    <n v="41"/>
    <n v="7"/>
    <s v="Clear"/>
    <n v="0"/>
    <n v="89"/>
    <n v="6"/>
    <n v="1034"/>
    <s v="25f1662d-f"/>
    <n v="46"/>
    <n v="12"/>
    <s v="conservative"/>
    <n v="8"/>
    <n v="48.85"/>
    <n v="33.872262026612077"/>
    <n v="82.733000000000004"/>
    <s v="Long"/>
    <n v="683.9"/>
    <n v="700"/>
  </r>
  <r>
    <n v="11462"/>
    <x v="825"/>
    <x v="2089"/>
    <x v="18"/>
    <x v="6008"/>
    <n v="0"/>
    <n v="7"/>
    <n v="20000"/>
    <n v="20"/>
    <x v="0"/>
    <s v="C-c92599e2"/>
    <s v="C-2c9e75ef"/>
    <n v="1504.33"/>
    <x v="566"/>
    <n v="57"/>
    <n v="6"/>
    <s v="Clear"/>
    <n v="0"/>
    <n v="85"/>
    <n v="6"/>
    <n v="1010"/>
    <s v="25f1662d-f"/>
    <n v="46"/>
    <n v="12"/>
    <s v="conservative"/>
    <n v="8"/>
    <n v="48.85"/>
    <n v="30.794882292732854"/>
    <n v="75.216499999999996"/>
    <s v="Long"/>
    <n v="683.9"/>
    <n v="700"/>
  </r>
  <r>
    <n v="541"/>
    <x v="826"/>
    <x v="2207"/>
    <x v="0"/>
    <x v="3359"/>
    <n v="0"/>
    <n v="12"/>
    <n v="4000"/>
    <n v="24"/>
    <x v="1"/>
    <s v="C-927ceb5e"/>
    <s v="C-c92599e2"/>
    <n v="1810.21"/>
    <x v="1003"/>
    <n v="37"/>
    <n v="2"/>
    <s v="Fog"/>
    <n v="0"/>
    <n v="100"/>
    <n v="0"/>
    <n v="1002"/>
    <s v="ed5b9f3e-c"/>
    <n v="43"/>
    <n v="16"/>
    <s v="conservative"/>
    <n v="9"/>
    <n v="42.44"/>
    <n v="42.653393025447691"/>
    <n v="75.425416666666663"/>
    <s v="Long"/>
    <n v="594.16"/>
    <n v="700"/>
  </r>
  <r>
    <n v="2632"/>
    <x v="826"/>
    <x v="770"/>
    <x v="15"/>
    <x v="6009"/>
    <n v="1"/>
    <n v="12"/>
    <n v="4000"/>
    <n v="24"/>
    <x v="1"/>
    <s v="C-d3bb431c"/>
    <s v="C-b5ff31cd"/>
    <n v="4535.8599999999997"/>
    <x v="590"/>
    <n v="73"/>
    <n v="5"/>
    <s v="Torrential rain shower"/>
    <n v="0.1"/>
    <n v="95"/>
    <n v="2"/>
    <n v="1003"/>
    <s v="ed5b9f3e-c"/>
    <n v="43"/>
    <n v="16"/>
    <s v="conservative"/>
    <n v="9"/>
    <n v="42.44"/>
    <n v="106.87700282752121"/>
    <n v="188.99416666666664"/>
    <s v="Long"/>
    <n v="594.16"/>
    <n v="700"/>
  </r>
  <r>
    <n v="5168"/>
    <x v="826"/>
    <x v="2072"/>
    <x v="16"/>
    <x v="6010"/>
    <n v="1"/>
    <n v="12"/>
    <n v="4000"/>
    <n v="24"/>
    <x v="1"/>
    <s v="C-56e39a5e"/>
    <s v="C-2bd47dc5"/>
    <n v="2046.16"/>
    <x v="1001"/>
    <n v="77"/>
    <n v="3"/>
    <s v="Sunny"/>
    <n v="0"/>
    <n v="64"/>
    <n v="6"/>
    <n v="1012"/>
    <s v="ed5b9f3e-c"/>
    <n v="43"/>
    <n v="16"/>
    <s v="conservative"/>
    <n v="9"/>
    <n v="42.44"/>
    <n v="48.213006597549487"/>
    <n v="85.256666666666675"/>
    <s v="Long"/>
    <n v="594.16"/>
    <n v="700"/>
  </r>
  <r>
    <n v="7277"/>
    <x v="826"/>
    <x v="766"/>
    <x v="8"/>
    <x v="6011"/>
    <n v="0"/>
    <n v="12"/>
    <n v="4000"/>
    <n v="24"/>
    <x v="1"/>
    <s v="C-6df8beaf"/>
    <s v="C-731988ba"/>
    <n v="2544.15"/>
    <x v="587"/>
    <n v="70"/>
    <n v="8"/>
    <s v="Overcast"/>
    <n v="0"/>
    <n v="91"/>
    <n v="6"/>
    <n v="1017"/>
    <s v="ed5b9f3e-c"/>
    <n v="43"/>
    <n v="16"/>
    <s v="conservative"/>
    <n v="9"/>
    <n v="42.44"/>
    <n v="59.946983977379837"/>
    <n v="106.00625000000001"/>
    <s v="Long"/>
    <n v="594.16"/>
    <n v="700"/>
  </r>
  <r>
    <n v="9279"/>
    <x v="826"/>
    <x v="2208"/>
    <x v="17"/>
    <x v="6012"/>
    <n v="0"/>
    <n v="12"/>
    <n v="4000"/>
    <n v="24"/>
    <x v="1"/>
    <s v="C-451776b7"/>
    <s v="C-d9e9d934"/>
    <n v="2367.7199999999998"/>
    <x v="695"/>
    <n v="100"/>
    <n v="15"/>
    <s v="Sunny"/>
    <n v="0"/>
    <n v="8"/>
    <n v="6"/>
    <n v="1011"/>
    <s v="ed5b9f3e-c"/>
    <n v="43"/>
    <n v="16"/>
    <s v="conservative"/>
    <n v="9"/>
    <n v="42.44"/>
    <n v="55.789820923656926"/>
    <n v="98.654999999999987"/>
    <s v="Long"/>
    <n v="594.16"/>
    <n v="700"/>
  </r>
  <r>
    <n v="11430"/>
    <x v="826"/>
    <x v="2109"/>
    <x v="18"/>
    <x v="5052"/>
    <n v="1"/>
    <n v="12"/>
    <n v="4000"/>
    <n v="24"/>
    <x v="1"/>
    <s v="C-841ebdcb"/>
    <s v="C-3dbd8b2e"/>
    <n v="1865.44"/>
    <x v="222"/>
    <n v="48"/>
    <n v="6"/>
    <s v="Mist"/>
    <n v="0"/>
    <n v="94"/>
    <n v="3"/>
    <n v="1018"/>
    <s v="ed5b9f3e-c"/>
    <n v="43"/>
    <n v="16"/>
    <s v="conservative"/>
    <n v="9"/>
    <n v="42.44"/>
    <n v="43.954759660697462"/>
    <n v="77.726666666666674"/>
    <s v="Long"/>
    <n v="594.16"/>
    <n v="700"/>
  </r>
  <r>
    <n v="513"/>
    <x v="827"/>
    <x v="1130"/>
    <x v="0"/>
    <x v="4974"/>
    <n v="1"/>
    <n v="7"/>
    <n v="20000"/>
    <n v="21"/>
    <x v="1"/>
    <s v="C-b25a09de"/>
    <s v="C-b6e04c88"/>
    <n v="612.99"/>
    <x v="766"/>
    <n v="54"/>
    <n v="9"/>
    <s v="Partly cloudy"/>
    <n v="0"/>
    <n v="65"/>
    <n v="6"/>
    <n v="1011"/>
    <s v="2f9263de-f"/>
    <n v="51"/>
    <n v="20"/>
    <s v="proactive"/>
    <n v="9"/>
    <n v="59.53"/>
    <n v="10.297161095246095"/>
    <n v="29.19"/>
    <s v="Short"/>
    <n v="833.42000000000007"/>
    <n v="700"/>
  </r>
  <r>
    <n v="1740"/>
    <x v="827"/>
    <x v="797"/>
    <x v="1"/>
    <x v="5177"/>
    <n v="1"/>
    <n v="7"/>
    <n v="20000"/>
    <n v="21"/>
    <x v="1"/>
    <s v="C-594514f8"/>
    <s v="C-b5ff31cd"/>
    <n v="777.05"/>
    <x v="543"/>
    <n v="75"/>
    <n v="11"/>
    <s v="Moderate or heavy rain shower"/>
    <n v="0.1"/>
    <n v="87"/>
    <n v="5"/>
    <n v="1003"/>
    <s v="2f9263de-f"/>
    <n v="51"/>
    <n v="20"/>
    <s v="proactive"/>
    <n v="9"/>
    <n v="59.53"/>
    <n v="13.053082479422139"/>
    <n v="37.002380952380953"/>
    <s v="Short"/>
    <n v="833.42000000000007"/>
    <n v="700"/>
  </r>
  <r>
    <n v="2465"/>
    <x v="827"/>
    <x v="1364"/>
    <x v="2"/>
    <x v="5995"/>
    <n v="1"/>
    <n v="7"/>
    <n v="20000"/>
    <n v="21"/>
    <x v="1"/>
    <s v="C-e5bfb4e5"/>
    <s v="C-927ceb5e"/>
    <n v="207.01"/>
    <x v="749"/>
    <n v="104"/>
    <n v="14"/>
    <s v="Sunny"/>
    <n v="0"/>
    <n v="15"/>
    <n v="6"/>
    <n v="1007"/>
    <s v="2f9263de-f"/>
    <n v="51"/>
    <n v="20"/>
    <s v="proactive"/>
    <n v="9"/>
    <n v="59.53"/>
    <n v="3.4774063497396268"/>
    <n v="9.8576190476190479"/>
    <s v="Short"/>
    <n v="833.42000000000007"/>
    <n v="700"/>
  </r>
  <r>
    <n v="3240"/>
    <x v="827"/>
    <x v="1982"/>
    <x v="3"/>
    <x v="3509"/>
    <n v="0"/>
    <n v="7"/>
    <n v="20000"/>
    <n v="21"/>
    <x v="1"/>
    <s v="C-841ebdcb"/>
    <s v="C-825b2625"/>
    <n v="793.61"/>
    <x v="542"/>
    <n v="81"/>
    <n v="6"/>
    <s v="Moderate or heavy rain shower"/>
    <n v="0.1"/>
    <n v="87"/>
    <n v="4"/>
    <n v="1012"/>
    <s v="2f9263de-f"/>
    <n v="51"/>
    <n v="20"/>
    <s v="proactive"/>
    <n v="9"/>
    <n v="59.53"/>
    <n v="13.331261548798924"/>
    <n v="37.790952380952383"/>
    <s v="Short"/>
    <n v="833.42000000000007"/>
    <n v="700"/>
  </r>
  <r>
    <n v="3842"/>
    <x v="827"/>
    <x v="1808"/>
    <x v="4"/>
    <x v="111"/>
    <n v="0"/>
    <n v="7"/>
    <n v="20000"/>
    <n v="21"/>
    <x v="1"/>
    <s v="C-b6e04c88"/>
    <s v="C-9bbf5d8a"/>
    <n v="631.09"/>
    <x v="104"/>
    <n v="70"/>
    <n v="6"/>
    <s v="Clear"/>
    <n v="0"/>
    <n v="76"/>
    <n v="6"/>
    <n v="1011"/>
    <s v="2f9263de-f"/>
    <n v="51"/>
    <n v="20"/>
    <s v="proactive"/>
    <n v="9"/>
    <n v="59.53"/>
    <n v="10.601209474214683"/>
    <n v="30.051904761904762"/>
    <s v="Short"/>
    <n v="833.42000000000007"/>
    <n v="700"/>
  </r>
  <r>
    <n v="4899"/>
    <x v="827"/>
    <x v="1679"/>
    <x v="5"/>
    <x v="6013"/>
    <n v="1"/>
    <n v="7"/>
    <n v="20000"/>
    <n v="21"/>
    <x v="1"/>
    <s v="C-40a81eb1"/>
    <s v="C-7212cebe"/>
    <n v="1052.8800000000001"/>
    <x v="521"/>
    <n v="43"/>
    <n v="19"/>
    <s v="Heavy rain"/>
    <n v="0.1"/>
    <n v="95"/>
    <n v="4"/>
    <n v="1007"/>
    <s v="2f9263de-f"/>
    <n v="51"/>
    <n v="20"/>
    <s v="proactive"/>
    <n v="9"/>
    <n v="59.53"/>
    <n v="17.686544599361667"/>
    <n v="50.137142857142862"/>
    <s v="Long"/>
    <n v="833.42000000000007"/>
    <n v="700"/>
  </r>
  <r>
    <n v="5491"/>
    <x v="827"/>
    <x v="756"/>
    <x v="6"/>
    <x v="2501"/>
    <n v="0"/>
    <n v="7"/>
    <n v="20000"/>
    <n v="21"/>
    <x v="1"/>
    <s v="C-b25a09de"/>
    <s v="C-19236709"/>
    <n v="640.97"/>
    <x v="580"/>
    <n v="70"/>
    <n v="7"/>
    <s v="Clear"/>
    <n v="0"/>
    <n v="80"/>
    <n v="6"/>
    <n v="1013"/>
    <s v="2f9263de-f"/>
    <n v="51"/>
    <n v="20"/>
    <s v="proactive"/>
    <n v="9"/>
    <n v="59.53"/>
    <n v="10.767176213673778"/>
    <n v="30.522380952380953"/>
    <s v="Short"/>
    <n v="833.42000000000007"/>
    <n v="700"/>
  </r>
  <r>
    <n v="6092"/>
    <x v="827"/>
    <x v="650"/>
    <x v="7"/>
    <x v="6014"/>
    <n v="1"/>
    <n v="7"/>
    <n v="20000"/>
    <n v="21"/>
    <x v="1"/>
    <s v="C-19236709"/>
    <s v="C-2bd47dc5"/>
    <n v="902.66"/>
    <x v="519"/>
    <n v="59"/>
    <n v="9"/>
    <s v="Light rain shower"/>
    <n v="0"/>
    <n v="72"/>
    <n v="6"/>
    <n v="998"/>
    <s v="2f9263de-f"/>
    <n v="51"/>
    <n v="20"/>
    <s v="proactive"/>
    <n v="9"/>
    <n v="59.53"/>
    <n v="15.163111036452207"/>
    <n v="42.983809523809519"/>
    <s v="Short"/>
    <n v="833.42000000000007"/>
    <n v="700"/>
  </r>
  <r>
    <n v="6959"/>
    <x v="827"/>
    <x v="338"/>
    <x v="8"/>
    <x v="1498"/>
    <n v="0"/>
    <n v="7"/>
    <n v="20000"/>
    <n v="21"/>
    <x v="1"/>
    <s v="C-7212cebe"/>
    <s v="C-ff8c0c3c"/>
    <n v="374.28"/>
    <x v="299"/>
    <n v="84"/>
    <n v="6"/>
    <s v="Clear"/>
    <n v="0"/>
    <n v="7"/>
    <n v="6"/>
    <n v="1008"/>
    <s v="2f9263de-f"/>
    <n v="51"/>
    <n v="20"/>
    <s v="proactive"/>
    <n v="9"/>
    <n v="59.53"/>
    <n v="6.2872501259868967"/>
    <n v="17.822857142857142"/>
    <s v="Short"/>
    <n v="833.42000000000007"/>
    <n v="700"/>
  </r>
  <r>
    <n v="7724"/>
    <x v="827"/>
    <x v="454"/>
    <x v="9"/>
    <x v="6015"/>
    <n v="1"/>
    <n v="7"/>
    <n v="20000"/>
    <n v="21"/>
    <x v="1"/>
    <s v="C-fc66f0ab"/>
    <s v="C-b5ff31cd"/>
    <n v="909.1"/>
    <x v="388"/>
    <n v="81"/>
    <n v="9"/>
    <s v="Partly cloudy"/>
    <n v="0"/>
    <n v="71"/>
    <n v="6"/>
    <n v="1007"/>
    <s v="2f9263de-f"/>
    <n v="51"/>
    <n v="20"/>
    <s v="proactive"/>
    <n v="9"/>
    <n v="59.53"/>
    <n v="15.271291785654292"/>
    <n v="43.290476190476191"/>
    <s v="Short"/>
    <n v="833.42000000000007"/>
    <n v="700"/>
  </r>
  <r>
    <n v="8739"/>
    <x v="827"/>
    <x v="1356"/>
    <x v="10"/>
    <x v="6016"/>
    <n v="0"/>
    <n v="7"/>
    <n v="20000"/>
    <n v="21"/>
    <x v="1"/>
    <s v="C-2bd47dc5"/>
    <s v="C-328bd8d3"/>
    <n v="518.94000000000005"/>
    <x v="201"/>
    <n v="72"/>
    <n v="4"/>
    <s v="Patchy rain possible"/>
    <n v="0"/>
    <n v="81"/>
    <n v="6"/>
    <n v="1018"/>
    <s v="2f9263de-f"/>
    <n v="51"/>
    <n v="20"/>
    <s v="proactive"/>
    <n v="9"/>
    <n v="59.53"/>
    <n v="8.7172854023181596"/>
    <n v="24.711428571428574"/>
    <s v="Short"/>
    <n v="833.42000000000007"/>
    <n v="700"/>
  </r>
  <r>
    <n v="9623"/>
    <x v="827"/>
    <x v="1019"/>
    <x v="11"/>
    <x v="5150"/>
    <n v="0"/>
    <n v="7"/>
    <n v="20000"/>
    <n v="21"/>
    <x v="1"/>
    <s v="C-19236709"/>
    <s v="C-825b2625"/>
    <n v="67.62"/>
    <x v="608"/>
    <n v="90"/>
    <n v="2"/>
    <s v="Patchy rain possible"/>
    <n v="0"/>
    <n v="51"/>
    <n v="6"/>
    <n v="1018"/>
    <s v="2f9263de-f"/>
    <n v="51"/>
    <n v="20"/>
    <s v="proactive"/>
    <n v="9"/>
    <n v="59.53"/>
    <n v="1.1358978666218713"/>
    <n v="3.22"/>
    <s v="Short"/>
    <n v="833.42000000000007"/>
    <n v="700"/>
  </r>
  <r>
    <n v="10642"/>
    <x v="827"/>
    <x v="1439"/>
    <x v="12"/>
    <x v="6017"/>
    <n v="0"/>
    <n v="7"/>
    <n v="20000"/>
    <n v="21"/>
    <x v="1"/>
    <s v="C-c7cacd1d"/>
    <s v="C-56b68559"/>
    <n v="664.67"/>
    <x v="875"/>
    <n v="84"/>
    <n v="9"/>
    <s v="Patchy rain possible"/>
    <n v="0"/>
    <n v="60"/>
    <n v="6"/>
    <n v="1016"/>
    <s v="2f9263de-f"/>
    <n v="51"/>
    <n v="20"/>
    <s v="proactive"/>
    <n v="9"/>
    <n v="59.53"/>
    <n v="11.165294809339828"/>
    <n v="31.650952380952379"/>
    <s v="Short"/>
    <n v="833.42000000000007"/>
    <n v="700"/>
  </r>
  <r>
    <n v="11267"/>
    <x v="827"/>
    <x v="858"/>
    <x v="13"/>
    <x v="4160"/>
    <n v="0"/>
    <n v="7"/>
    <n v="20000"/>
    <n v="21"/>
    <x v="1"/>
    <s v="C-fc66f0ab"/>
    <s v="C-e6dcda92"/>
    <n v="340.34"/>
    <x v="576"/>
    <n v="72"/>
    <n v="11"/>
    <s v="Sunny"/>
    <n v="0"/>
    <n v="71"/>
    <n v="6"/>
    <n v="1011"/>
    <s v="2f9263de-f"/>
    <n v="51"/>
    <n v="20"/>
    <s v="proactive"/>
    <n v="9"/>
    <n v="59.53"/>
    <n v="5.7171174197883419"/>
    <n v="16.206666666666667"/>
    <s v="Short"/>
    <n v="833.42000000000007"/>
    <n v="700"/>
  </r>
  <r>
    <n v="12164"/>
    <x v="827"/>
    <x v="771"/>
    <x v="14"/>
    <x v="6018"/>
    <n v="0"/>
    <n v="7"/>
    <n v="20000"/>
    <n v="21"/>
    <x v="1"/>
    <s v="C-c4565ee8"/>
    <s v="C-b5ff31cd"/>
    <n v="601.38"/>
    <x v="180"/>
    <n v="75"/>
    <n v="4"/>
    <s v="Clear"/>
    <n v="0"/>
    <n v="85"/>
    <n v="6"/>
    <n v="1011"/>
    <s v="2f9263de-f"/>
    <n v="51"/>
    <n v="20"/>
    <s v="proactive"/>
    <n v="9"/>
    <n v="59.53"/>
    <n v="10.102133378128674"/>
    <n v="28.637142857142855"/>
    <s v="Short"/>
    <n v="833.42000000000007"/>
    <n v="700"/>
  </r>
  <r>
    <n v="79"/>
    <x v="828"/>
    <x v="1916"/>
    <x v="0"/>
    <x v="1781"/>
    <n v="1"/>
    <n v="9"/>
    <n v="3000"/>
    <n v="21"/>
    <x v="1"/>
    <s v="C-4fe0fa24"/>
    <s v="C-73ae5412"/>
    <n v="7031.18"/>
    <x v="832"/>
    <n v="46"/>
    <n v="8"/>
    <s v="Clear"/>
    <n v="0"/>
    <n v="48"/>
    <n v="6"/>
    <n v="1014"/>
    <s v="e384eb45-0"/>
    <n v="45"/>
    <n v="10"/>
    <s v="proactive"/>
    <n v="4"/>
    <n v="63.15"/>
    <n v="111.3409342834521"/>
    <n v="334.81809523809522"/>
    <s v="Long"/>
    <n v="884.1"/>
    <n v="700"/>
  </r>
  <r>
    <n v="4241"/>
    <x v="828"/>
    <x v="2209"/>
    <x v="19"/>
    <x v="3212"/>
    <n v="1"/>
    <n v="9"/>
    <n v="3000"/>
    <n v="21"/>
    <x v="1"/>
    <s v="C-d3bb431c"/>
    <s v="C-639c5e36"/>
    <n v="5843.75"/>
    <x v="550"/>
    <n v="48"/>
    <n v="15"/>
    <s v="Sunny"/>
    <n v="0"/>
    <n v="68"/>
    <n v="6"/>
    <n v="1009"/>
    <s v="e384eb45-0"/>
    <n v="45"/>
    <n v="10"/>
    <s v="proactive"/>
    <n v="4"/>
    <n v="63.15"/>
    <n v="92.537608867775134"/>
    <n v="278.27380952380952"/>
    <s v="Long"/>
    <n v="884.1"/>
    <n v="700"/>
  </r>
  <r>
    <n v="8241"/>
    <x v="828"/>
    <x v="2210"/>
    <x v="20"/>
    <x v="6019"/>
    <n v="1"/>
    <n v="9"/>
    <n v="3000"/>
    <n v="21"/>
    <x v="1"/>
    <s v="C-73ae5412"/>
    <s v="C-f5ed4c15"/>
    <n v="7654.22"/>
    <x v="664"/>
    <n v="88"/>
    <n v="9"/>
    <s v="Sunny"/>
    <n v="0"/>
    <n v="59"/>
    <n v="6"/>
    <n v="1010"/>
    <s v="e384eb45-0"/>
    <n v="45"/>
    <n v="10"/>
    <s v="proactive"/>
    <n v="4"/>
    <n v="63.15"/>
    <n v="121.20696753760888"/>
    <n v="364.48666666666668"/>
    <s v="Long"/>
    <n v="884.1"/>
    <n v="700"/>
  </r>
  <r>
    <n v="989"/>
    <x v="829"/>
    <x v="1661"/>
    <x v="0"/>
    <x v="6020"/>
    <n v="0"/>
    <n v="8"/>
    <n v="15000"/>
    <n v="23"/>
    <x v="1"/>
    <s v="C-d80a1e7d"/>
    <s v="C-ef47bdcd"/>
    <n v="1000.56"/>
    <x v="93"/>
    <n v="32"/>
    <n v="4"/>
    <s v="Clear"/>
    <n v="0"/>
    <n v="77"/>
    <n v="6"/>
    <n v="1006"/>
    <s v="0d090479-f"/>
    <n v="48"/>
    <n v="-2"/>
    <s v="proactive"/>
    <n v="2"/>
    <n v="58.26"/>
    <n v="17.1740473738414"/>
    <n v="43.502608695652171"/>
    <s v="Long"/>
    <n v="815.64"/>
    <n v="700"/>
  </r>
  <r>
    <n v="1674"/>
    <x v="829"/>
    <x v="211"/>
    <x v="1"/>
    <x v="6021"/>
    <n v="0"/>
    <n v="8"/>
    <n v="15000"/>
    <n v="23"/>
    <x v="1"/>
    <s v="C-328bd8d3"/>
    <s v="C-6ea51d66"/>
    <n v="546.83000000000004"/>
    <x v="196"/>
    <n v="25"/>
    <n v="13"/>
    <s v="Overcast"/>
    <n v="0"/>
    <n v="55"/>
    <n v="6"/>
    <n v="1025"/>
    <s v="0d090479-f"/>
    <n v="48"/>
    <n v="-2"/>
    <s v="proactive"/>
    <n v="2"/>
    <n v="58.26"/>
    <n v="9.3860281496738764"/>
    <n v="23.775217391304349"/>
    <s v="Short"/>
    <n v="815.64"/>
    <n v="700"/>
  </r>
  <r>
    <n v="2330"/>
    <x v="829"/>
    <x v="1963"/>
    <x v="2"/>
    <x v="3229"/>
    <n v="0"/>
    <n v="8"/>
    <n v="15000"/>
    <n v="23"/>
    <x v="1"/>
    <s v="C-7212cebe"/>
    <s v="C-b5282c3b"/>
    <n v="314.05"/>
    <x v="151"/>
    <n v="93"/>
    <n v="15"/>
    <s v="Sunny"/>
    <n v="0"/>
    <n v="39"/>
    <n v="6"/>
    <n v="1013"/>
    <s v="0d090479-f"/>
    <n v="48"/>
    <n v="-2"/>
    <s v="proactive"/>
    <n v="2"/>
    <n v="58.26"/>
    <n v="5.3904909028492964"/>
    <n v="13.654347826086957"/>
    <s v="Short"/>
    <n v="815.64"/>
    <n v="700"/>
  </r>
  <r>
    <n v="3233"/>
    <x v="829"/>
    <x v="898"/>
    <x v="3"/>
    <x v="4885"/>
    <n v="0"/>
    <n v="8"/>
    <n v="15000"/>
    <n v="23"/>
    <x v="1"/>
    <s v="C-e6dcda92"/>
    <s v="C-d80a1e7d"/>
    <n v="516.77"/>
    <x v="441"/>
    <n v="28"/>
    <n v="14"/>
    <s v="Moderate snow"/>
    <n v="0"/>
    <n v="92"/>
    <n v="3"/>
    <n v="1010"/>
    <s v="0d090479-f"/>
    <n v="48"/>
    <n v="-2"/>
    <s v="proactive"/>
    <n v="2"/>
    <n v="58.26"/>
    <n v="8.8700652248541019"/>
    <n v="22.468260869565217"/>
    <s v="Short"/>
    <n v="815.64"/>
    <n v="700"/>
  </r>
  <r>
    <n v="3519"/>
    <x v="829"/>
    <x v="553"/>
    <x v="4"/>
    <x v="3423"/>
    <n v="0"/>
    <n v="8"/>
    <n v="15000"/>
    <n v="23"/>
    <x v="1"/>
    <s v="C-ff8c0c3c"/>
    <s v="C-fc66f0ab"/>
    <n v="322.52"/>
    <x v="350"/>
    <n v="75"/>
    <n v="5"/>
    <s v="Sunny"/>
    <n v="0"/>
    <n v="60"/>
    <n v="6"/>
    <n v="1017"/>
    <s v="0d090479-f"/>
    <n v="48"/>
    <n v="-2"/>
    <s v="proactive"/>
    <n v="2"/>
    <n v="58.26"/>
    <n v="5.5358736697562652"/>
    <n v="14.022608695652172"/>
    <s v="Short"/>
    <n v="815.64"/>
    <n v="700"/>
  </r>
  <r>
    <n v="4824"/>
    <x v="829"/>
    <x v="1350"/>
    <x v="5"/>
    <x v="749"/>
    <n v="0"/>
    <n v="8"/>
    <n v="15000"/>
    <n v="23"/>
    <x v="1"/>
    <s v="C-03bb3e48"/>
    <s v="C-841ebdcb"/>
    <n v="1110.1099999999999"/>
    <x v="524"/>
    <n v="82"/>
    <n v="9"/>
    <s v="Partly cloudy"/>
    <n v="0"/>
    <n v="50"/>
    <n v="6"/>
    <n v="1019"/>
    <s v="0d090479-f"/>
    <n v="48"/>
    <n v="-2"/>
    <s v="proactive"/>
    <n v="2"/>
    <n v="58.26"/>
    <n v="19.05441125986955"/>
    <n v="48.26565217391304"/>
    <s v="Long"/>
    <n v="815.64"/>
    <n v="700"/>
  </r>
  <r>
    <n v="5502"/>
    <x v="829"/>
    <x v="860"/>
    <x v="6"/>
    <x v="5482"/>
    <n v="0"/>
    <n v="8"/>
    <n v="15000"/>
    <n v="23"/>
    <x v="1"/>
    <s v="C-b25a09de"/>
    <s v="C-280b55fb"/>
    <n v="235.01"/>
    <x v="637"/>
    <n v="61"/>
    <n v="11"/>
    <s v="Partly cloudy"/>
    <n v="0"/>
    <n v="60"/>
    <n v="6"/>
    <n v="1018"/>
    <s v="0d090479-f"/>
    <n v="48"/>
    <n v="-2"/>
    <s v="proactive"/>
    <n v="2"/>
    <n v="58.26"/>
    <n v="4.0338139375214555"/>
    <n v="10.217826086956521"/>
    <s v="Short"/>
    <n v="815.64"/>
    <n v="700"/>
  </r>
  <r>
    <n v="6273"/>
    <x v="829"/>
    <x v="823"/>
    <x v="7"/>
    <x v="6022"/>
    <n v="0"/>
    <n v="8"/>
    <n v="15000"/>
    <n v="23"/>
    <x v="1"/>
    <s v="C-419cd14c"/>
    <s v="C-e6dcda92"/>
    <n v="762.46"/>
    <x v="159"/>
    <n v="66"/>
    <n v="10"/>
    <s v="Clear"/>
    <n v="0"/>
    <n v="93"/>
    <n v="6"/>
    <n v="1007"/>
    <s v="0d090479-f"/>
    <n v="48"/>
    <n v="-2"/>
    <s v="proactive"/>
    <n v="2"/>
    <n v="58.26"/>
    <n v="13.087195331273602"/>
    <n v="33.150434782608698"/>
    <s v="Short"/>
    <n v="815.64"/>
    <n v="700"/>
  </r>
  <r>
    <n v="6677"/>
    <x v="829"/>
    <x v="361"/>
    <x v="8"/>
    <x v="6023"/>
    <n v="0"/>
    <n v="8"/>
    <n v="15000"/>
    <n v="23"/>
    <x v="1"/>
    <s v="C-84f378bb"/>
    <s v="C-90e30162"/>
    <n v="528.34"/>
    <x v="320"/>
    <n v="82"/>
    <n v="14"/>
    <s v="Sunny"/>
    <n v="0"/>
    <n v="66"/>
    <n v="6"/>
    <n v="1010"/>
    <s v="0d090479-f"/>
    <n v="48"/>
    <n v="-2"/>
    <s v="proactive"/>
    <n v="2"/>
    <n v="58.26"/>
    <n v="9.0686577411603171"/>
    <n v="22.971304347826088"/>
    <s v="Short"/>
    <n v="815.64"/>
    <n v="700"/>
  </r>
  <r>
    <n v="7974"/>
    <x v="829"/>
    <x v="1199"/>
    <x v="9"/>
    <x v="6024"/>
    <n v="1"/>
    <n v="8"/>
    <n v="15000"/>
    <n v="23"/>
    <x v="1"/>
    <s v="C-328bd8d3"/>
    <s v="C-ef47bdcd"/>
    <n v="1115.83"/>
    <x v="681"/>
    <n v="37"/>
    <n v="12"/>
    <s v="Sunny"/>
    <n v="0"/>
    <n v="51"/>
    <n v="6"/>
    <n v="1021"/>
    <s v="0d090479-f"/>
    <n v="48"/>
    <n v="-2"/>
    <s v="proactive"/>
    <n v="2"/>
    <n v="58.26"/>
    <n v="19.152591829728802"/>
    <n v="48.514347826086954"/>
    <s v="Long"/>
    <n v="815.64"/>
    <n v="700"/>
  </r>
  <r>
    <n v="9027"/>
    <x v="829"/>
    <x v="793"/>
    <x v="10"/>
    <x v="6025"/>
    <n v="1"/>
    <n v="8"/>
    <n v="15000"/>
    <n v="23"/>
    <x v="1"/>
    <s v="C-927ceb5e"/>
    <s v="C-841ebdcb"/>
    <n v="867.28"/>
    <x v="597"/>
    <n v="64"/>
    <n v="7"/>
    <s v="Patchy rain possible"/>
    <n v="0"/>
    <n v="89"/>
    <n v="6"/>
    <n v="1012"/>
    <s v="0d090479-f"/>
    <n v="48"/>
    <n v="-2"/>
    <s v="proactive"/>
    <n v="2"/>
    <n v="58.26"/>
    <n v="14.886371438379678"/>
    <n v="37.707826086956523"/>
    <s v="Short"/>
    <n v="815.64"/>
    <n v="700"/>
  </r>
  <r>
    <n v="9914"/>
    <x v="829"/>
    <x v="660"/>
    <x v="11"/>
    <x v="2305"/>
    <n v="0"/>
    <n v="8"/>
    <n v="15000"/>
    <n v="23"/>
    <x v="1"/>
    <s v="C-90e30162"/>
    <s v="C-b5282c3b"/>
    <n v="673.22"/>
    <x v="527"/>
    <n v="75"/>
    <n v="11"/>
    <s v="Sunny"/>
    <n v="0"/>
    <n v="18"/>
    <n v="6"/>
    <n v="1006"/>
    <s v="0d090479-f"/>
    <n v="48"/>
    <n v="-2"/>
    <s v="proactive"/>
    <n v="2"/>
    <n v="58.26"/>
    <n v="11.555441125986956"/>
    <n v="29.270434782608696"/>
    <s v="Short"/>
    <n v="815.64"/>
    <n v="700"/>
  </r>
  <r>
    <n v="10496"/>
    <x v="829"/>
    <x v="1409"/>
    <x v="12"/>
    <x v="6026"/>
    <n v="0"/>
    <n v="8"/>
    <n v="15000"/>
    <n v="23"/>
    <x v="1"/>
    <s v="C-e5bfb4e5"/>
    <s v="C-9bbf5d8a"/>
    <n v="790.34"/>
    <x v="173"/>
    <n v="66"/>
    <n v="2"/>
    <s v="Clear"/>
    <n v="0"/>
    <n v="23"/>
    <n v="6"/>
    <n v="1020"/>
    <s v="0d090479-f"/>
    <n v="48"/>
    <n v="-2"/>
    <s v="proactive"/>
    <n v="2"/>
    <n v="58.26"/>
    <n v="13.565739787161004"/>
    <n v="34.362608695652177"/>
    <s v="Short"/>
    <n v="815.64"/>
    <n v="700"/>
  </r>
  <r>
    <n v="11330"/>
    <x v="829"/>
    <x v="531"/>
    <x v="13"/>
    <x v="6027"/>
    <n v="0"/>
    <n v="8"/>
    <n v="15000"/>
    <n v="23"/>
    <x v="1"/>
    <s v="C-19236709"/>
    <s v="C-84f378bb"/>
    <n v="364.33"/>
    <x v="298"/>
    <n v="32"/>
    <n v="3"/>
    <s v="Sunny"/>
    <n v="0"/>
    <n v="53"/>
    <n v="6"/>
    <n v="1038"/>
    <s v="0d090479-f"/>
    <n v="48"/>
    <n v="-2"/>
    <s v="proactive"/>
    <n v="2"/>
    <n v="58.26"/>
    <n v="6.2535187092344664"/>
    <n v="15.840434782608694"/>
    <s v="Short"/>
    <n v="815.64"/>
    <n v="700"/>
  </r>
  <r>
    <n v="11789"/>
    <x v="829"/>
    <x v="301"/>
    <x v="14"/>
    <x v="627"/>
    <n v="0"/>
    <n v="8"/>
    <n v="15000"/>
    <n v="23"/>
    <x v="1"/>
    <s v="C-280b55fb"/>
    <s v="C-927ceb5e"/>
    <n v="440.71"/>
    <x v="268"/>
    <n v="0"/>
    <n v="15"/>
    <s v="Overcast"/>
    <n v="0"/>
    <n v="92"/>
    <n v="6"/>
    <n v="1024"/>
    <s v="0d090479-f"/>
    <n v="48"/>
    <n v="-2"/>
    <s v="proactive"/>
    <n v="2"/>
    <n v="58.26"/>
    <n v="7.5645382766906968"/>
    <n v="19.161304347826086"/>
    <s v="Short"/>
    <n v="815.64"/>
    <n v="700"/>
  </r>
  <r>
    <n v="938"/>
    <x v="830"/>
    <x v="435"/>
    <x v="0"/>
    <x v="6028"/>
    <n v="0"/>
    <n v="10"/>
    <n v="10000"/>
    <n v="15"/>
    <x v="0"/>
    <s v="C-d80a1e7d"/>
    <s v="C-03bb3e48"/>
    <n v="663.33"/>
    <x v="372"/>
    <n v="64"/>
    <n v="3"/>
    <s v="Sunny"/>
    <n v="0"/>
    <n v="28"/>
    <n v="6"/>
    <n v="1020"/>
    <s v="32f94c85-2"/>
    <n v="52"/>
    <n v="21"/>
    <s v="proactive"/>
    <n v="6"/>
    <n v="61.04"/>
    <n v="10.86713630406291"/>
    <n v="44.222000000000001"/>
    <s v="Short"/>
    <n v="854.56"/>
    <n v="700"/>
  </r>
  <r>
    <n v="1749"/>
    <x v="830"/>
    <x v="1785"/>
    <x v="1"/>
    <x v="6029"/>
    <n v="0"/>
    <n v="10"/>
    <n v="10000"/>
    <n v="15"/>
    <x v="0"/>
    <s v="C-e6dcda92"/>
    <s v="C-b5282c3b"/>
    <n v="546.44000000000005"/>
    <x v="913"/>
    <n v="68"/>
    <n v="7"/>
    <s v="Patchy rain possible"/>
    <n v="0"/>
    <n v="97"/>
    <n v="6"/>
    <n v="1009"/>
    <s v="32f94c85-2"/>
    <n v="52"/>
    <n v="21"/>
    <s v="proactive"/>
    <n v="6"/>
    <n v="61.04"/>
    <n v="8.9521625163827014"/>
    <n v="36.429333333333339"/>
    <s v="Short"/>
    <n v="854.56"/>
    <n v="700"/>
  </r>
  <r>
    <n v="2010"/>
    <x v="830"/>
    <x v="509"/>
    <x v="2"/>
    <x v="495"/>
    <n v="1"/>
    <n v="10"/>
    <n v="10000"/>
    <n v="15"/>
    <x v="0"/>
    <s v="C-d80a1e7d"/>
    <s v="C-419cd14c"/>
    <n v="879.04"/>
    <x v="431"/>
    <n v="55"/>
    <n v="7"/>
    <s v="Patchy light rain with thunder"/>
    <n v="0"/>
    <n v="73"/>
    <n v="6"/>
    <n v="1013"/>
    <s v="32f94c85-2"/>
    <n v="52"/>
    <n v="21"/>
    <s v="proactive"/>
    <n v="6"/>
    <n v="61.04"/>
    <n v="14.401048492791611"/>
    <n v="58.602666666666664"/>
    <s v="Short"/>
    <n v="854.56"/>
    <n v="700"/>
  </r>
  <r>
    <n v="3324"/>
    <x v="830"/>
    <x v="1929"/>
    <x v="3"/>
    <x v="3954"/>
    <n v="0"/>
    <n v="10"/>
    <n v="10000"/>
    <n v="15"/>
    <x v="0"/>
    <s v="C-b5282c3b"/>
    <s v="C-9bbf5d8a"/>
    <n v="575.67999999999995"/>
    <x v="794"/>
    <n v="50"/>
    <n v="12"/>
    <s v="Cloudy"/>
    <n v="0"/>
    <n v="55"/>
    <n v="6"/>
    <n v="1024"/>
    <s v="32f94c85-2"/>
    <n v="52"/>
    <n v="21"/>
    <s v="proactive"/>
    <n v="6"/>
    <n v="61.04"/>
    <n v="9.4311926605504581"/>
    <n v="38.37866666666666"/>
    <s v="Short"/>
    <n v="854.56"/>
    <n v="700"/>
  </r>
  <r>
    <n v="3805"/>
    <x v="830"/>
    <x v="1020"/>
    <x v="4"/>
    <x v="4596"/>
    <n v="1"/>
    <n v="10"/>
    <n v="10000"/>
    <n v="15"/>
    <x v="0"/>
    <s v="C-b25a09de"/>
    <s v="C-6ea51d66"/>
    <n v="311.55"/>
    <x v="8"/>
    <n v="25"/>
    <n v="6"/>
    <s v="Partly cloudy"/>
    <n v="0"/>
    <n v="58"/>
    <n v="6"/>
    <n v="1035"/>
    <s v="32f94c85-2"/>
    <n v="52"/>
    <n v="21"/>
    <s v="proactive"/>
    <n v="6"/>
    <n v="61.04"/>
    <n v="5.1040301441677594"/>
    <n v="20.77"/>
    <s v="Short"/>
    <n v="854.56"/>
    <n v="700"/>
  </r>
  <r>
    <n v="4738"/>
    <x v="830"/>
    <x v="898"/>
    <x v="5"/>
    <x v="2135"/>
    <n v="1"/>
    <n v="10"/>
    <n v="10000"/>
    <n v="15"/>
    <x v="0"/>
    <s v="C-e6dcda92"/>
    <s v="C-d80a1e7d"/>
    <n v="516.77"/>
    <x v="441"/>
    <n v="25"/>
    <n v="12"/>
    <s v="Overcast"/>
    <n v="0"/>
    <n v="94"/>
    <n v="6"/>
    <n v="1014"/>
    <s v="32f94c85-2"/>
    <n v="52"/>
    <n v="21"/>
    <s v="proactive"/>
    <n v="6"/>
    <n v="61.04"/>
    <n v="8.4660878112712972"/>
    <n v="34.451333333333331"/>
    <s v="Short"/>
    <n v="854.56"/>
    <n v="700"/>
  </r>
  <r>
    <n v="5630"/>
    <x v="830"/>
    <x v="634"/>
    <x v="6"/>
    <x v="6030"/>
    <n v="0"/>
    <n v="10"/>
    <n v="10000"/>
    <n v="15"/>
    <x v="0"/>
    <s v="C-a9f2c329"/>
    <s v="C-d9e9d934"/>
    <n v="859"/>
    <x v="394"/>
    <n v="93"/>
    <n v="3"/>
    <s v="Sunny"/>
    <n v="0"/>
    <n v="27"/>
    <n v="6"/>
    <n v="1011"/>
    <s v="32f94c85-2"/>
    <n v="52"/>
    <n v="21"/>
    <s v="proactive"/>
    <n v="6"/>
    <n v="61.04"/>
    <n v="14.072739187418087"/>
    <n v="57.266666666666666"/>
    <s v="Short"/>
    <n v="854.56"/>
    <n v="700"/>
  </r>
  <r>
    <n v="6468"/>
    <x v="830"/>
    <x v="624"/>
    <x v="7"/>
    <x v="6031"/>
    <n v="1"/>
    <n v="10"/>
    <n v="10000"/>
    <n v="15"/>
    <x v="0"/>
    <s v="C-56b68559"/>
    <s v="C-b6e04c88"/>
    <n v="361.86"/>
    <x v="498"/>
    <n v="63"/>
    <n v="15"/>
    <s v="Partly cloudy"/>
    <n v="0"/>
    <n v="91"/>
    <n v="6"/>
    <n v="1004"/>
    <s v="32f94c85-2"/>
    <n v="52"/>
    <n v="21"/>
    <s v="proactive"/>
    <n v="6"/>
    <n v="61.04"/>
    <n v="5.9282437745740504"/>
    <n v="24.124000000000002"/>
    <s v="Short"/>
    <n v="854.56"/>
    <n v="700"/>
  </r>
  <r>
    <n v="6991"/>
    <x v="830"/>
    <x v="357"/>
    <x v="8"/>
    <x v="2330"/>
    <n v="0"/>
    <n v="10"/>
    <n v="10000"/>
    <n v="15"/>
    <x v="0"/>
    <s v="C-b25a09de"/>
    <s v="C-56b68559"/>
    <n v="704.98"/>
    <x v="154"/>
    <n v="82"/>
    <n v="6"/>
    <s v="Sunny"/>
    <n v="0"/>
    <n v="52"/>
    <n v="6"/>
    <n v="1017"/>
    <s v="32f94c85-2"/>
    <n v="52"/>
    <n v="21"/>
    <s v="proactive"/>
    <n v="6"/>
    <n v="61.04"/>
    <n v="11.549475753604195"/>
    <n v="46.998666666666665"/>
    <s v="Short"/>
    <n v="854.56"/>
    <n v="700"/>
  </r>
  <r>
    <n v="7695"/>
    <x v="830"/>
    <x v="646"/>
    <x v="9"/>
    <x v="6032"/>
    <n v="0"/>
    <n v="10"/>
    <n v="10000"/>
    <n v="15"/>
    <x v="0"/>
    <s v="C-b5282c3b"/>
    <s v="C-56b68559"/>
    <n v="292.55"/>
    <x v="515"/>
    <n v="73"/>
    <n v="5"/>
    <s v="Light rain"/>
    <n v="0"/>
    <n v="54"/>
    <n v="6"/>
    <n v="1017"/>
    <s v="32f94c85-2"/>
    <n v="52"/>
    <n v="21"/>
    <s v="proactive"/>
    <n v="6"/>
    <n v="61.04"/>
    <n v="4.7927588466579296"/>
    <n v="19.503333333333334"/>
    <s v="Short"/>
    <n v="854.56"/>
    <n v="700"/>
  </r>
  <r>
    <n v="8961"/>
    <x v="830"/>
    <x v="1996"/>
    <x v="10"/>
    <x v="6033"/>
    <n v="1"/>
    <n v="10"/>
    <n v="10000"/>
    <n v="15"/>
    <x v="0"/>
    <s v="C-927ceb5e"/>
    <s v="C-d9e9d934"/>
    <n v="895.97"/>
    <x v="142"/>
    <n v="75"/>
    <n v="6"/>
    <s v="Partly cloudy"/>
    <n v="0"/>
    <n v="47"/>
    <n v="6"/>
    <n v="1020"/>
    <s v="32f94c85-2"/>
    <n v="52"/>
    <n v="21"/>
    <s v="proactive"/>
    <n v="6"/>
    <n v="61.04"/>
    <n v="14.67840760157274"/>
    <n v="59.731333333333332"/>
    <s v="Short"/>
    <n v="854.56"/>
    <n v="700"/>
  </r>
  <r>
    <n v="9473"/>
    <x v="830"/>
    <x v="95"/>
    <x v="11"/>
    <x v="6034"/>
    <n v="0"/>
    <n v="10"/>
    <n v="10000"/>
    <n v="15"/>
    <x v="0"/>
    <s v="C-2aaf0e1a"/>
    <s v="C-7212cebe"/>
    <n v="741.88"/>
    <x v="90"/>
    <n v="45"/>
    <n v="2"/>
    <s v="Partly cloudy"/>
    <n v="0"/>
    <n v="85"/>
    <n v="6"/>
    <n v="1029"/>
    <s v="32f94c85-2"/>
    <n v="52"/>
    <n v="21"/>
    <s v="proactive"/>
    <n v="6"/>
    <n v="61.04"/>
    <n v="12.153997378768022"/>
    <n v="49.458666666666666"/>
    <s v="Short"/>
    <n v="854.56"/>
    <n v="700"/>
  </r>
  <r>
    <n v="10753"/>
    <x v="830"/>
    <x v="1687"/>
    <x v="12"/>
    <x v="6035"/>
    <n v="0"/>
    <n v="10"/>
    <n v="10000"/>
    <n v="15"/>
    <x v="0"/>
    <s v="C-451776b7"/>
    <s v="C-2c9e75ef"/>
    <n v="1174.26"/>
    <x v="961"/>
    <n v="79"/>
    <n v="19"/>
    <s v="Sunny"/>
    <n v="0"/>
    <n v="24"/>
    <n v="6"/>
    <n v="1010"/>
    <s v="32f94c85-2"/>
    <n v="52"/>
    <n v="21"/>
    <s v="proactive"/>
    <n v="6"/>
    <n v="61.04"/>
    <n v="19.237549148099607"/>
    <n v="78.284000000000006"/>
    <s v="Long"/>
    <n v="854.56"/>
    <n v="700"/>
  </r>
  <r>
    <n v="10844"/>
    <x v="830"/>
    <x v="624"/>
    <x v="13"/>
    <x v="6036"/>
    <n v="0"/>
    <n v="10"/>
    <n v="10000"/>
    <n v="15"/>
    <x v="0"/>
    <s v="C-56b68559"/>
    <s v="C-b6e04c88"/>
    <n v="361.86"/>
    <x v="498"/>
    <n v="50"/>
    <n v="18"/>
    <s v="Overcast"/>
    <n v="0"/>
    <n v="61"/>
    <n v="6"/>
    <n v="1009"/>
    <s v="32f94c85-2"/>
    <n v="52"/>
    <n v="21"/>
    <s v="proactive"/>
    <n v="6"/>
    <n v="61.04"/>
    <n v="5.9282437745740504"/>
    <n v="24.124000000000002"/>
    <s v="Short"/>
    <n v="854.56"/>
    <n v="700"/>
  </r>
  <r>
    <n v="12275"/>
    <x v="830"/>
    <x v="1137"/>
    <x v="14"/>
    <x v="6037"/>
    <n v="0"/>
    <n v="10"/>
    <n v="10000"/>
    <n v="15"/>
    <x v="0"/>
    <s v="C-c4565ee8"/>
    <s v="C-6ea51d66"/>
    <n v="503.04"/>
    <x v="161"/>
    <n v="54"/>
    <n v="3"/>
    <s v="Sunny"/>
    <n v="0"/>
    <n v="56"/>
    <n v="6"/>
    <n v="1019"/>
    <s v="32f94c85-2"/>
    <n v="52"/>
    <n v="21"/>
    <s v="proactive"/>
    <n v="6"/>
    <n v="61.04"/>
    <n v="8.2411533420707741"/>
    <n v="33.536000000000001"/>
    <s v="Short"/>
    <n v="854.56"/>
    <n v="700"/>
  </r>
  <r>
    <n v="562"/>
    <x v="831"/>
    <x v="1977"/>
    <x v="0"/>
    <x v="6038"/>
    <n v="0"/>
    <n v="7"/>
    <n v="15000"/>
    <n v="22"/>
    <x v="0"/>
    <s v="C-d80a1e7d"/>
    <s v="C-451776b7"/>
    <n v="1806.27"/>
    <x v="1019"/>
    <n v="28"/>
    <n v="7"/>
    <s v="Moderate or heavy snow showers"/>
    <n v="0"/>
    <n v="79"/>
    <n v="4"/>
    <n v="999"/>
    <s v="fd0c9ec1-d"/>
    <n v="46"/>
    <n v="-4"/>
    <s v="proactive"/>
    <n v="4"/>
    <n v="59.87"/>
    <n v="30.169868047436111"/>
    <n v="82.103181818181824"/>
    <s v="Long"/>
    <n v="838.18"/>
    <n v="700"/>
  </r>
  <r>
    <n v="2584"/>
    <x v="831"/>
    <x v="1906"/>
    <x v="15"/>
    <x v="6039"/>
    <n v="1"/>
    <n v="7"/>
    <n v="15000"/>
    <n v="22"/>
    <x v="0"/>
    <s v="C-2c9e75ef"/>
    <s v="C-731988ba"/>
    <n v="2494.21"/>
    <x v="726"/>
    <n v="72"/>
    <n v="3"/>
    <s v="Clear"/>
    <n v="0"/>
    <n v="87"/>
    <n v="6"/>
    <n v="1013"/>
    <s v="fd0c9ec1-d"/>
    <n v="46"/>
    <n v="-4"/>
    <s v="proactive"/>
    <n v="4"/>
    <n v="59.87"/>
    <n v="41.660430933689661"/>
    <n v="113.37318181818182"/>
    <s v="Long"/>
    <n v="838.18"/>
    <n v="700"/>
  </r>
  <r>
    <n v="5199"/>
    <x v="831"/>
    <x v="2087"/>
    <x v="16"/>
    <x v="2241"/>
    <n v="0"/>
    <n v="7"/>
    <n v="15000"/>
    <n v="22"/>
    <x v="0"/>
    <s v="C-451776b7"/>
    <s v="C-731988ba"/>
    <n v="3408.52"/>
    <x v="892"/>
    <n v="48"/>
    <n v="1"/>
    <s v="Clear"/>
    <n v="0"/>
    <n v="46"/>
    <n v="6"/>
    <n v="1018"/>
    <s v="fd0c9ec1-d"/>
    <n v="46"/>
    <n v="-4"/>
    <s v="proactive"/>
    <n v="4"/>
    <n v="59.87"/>
    <n v="56.932019375313182"/>
    <n v="154.93272727272728"/>
    <s v="Long"/>
    <n v="838.18"/>
    <n v="700"/>
  </r>
  <r>
    <n v="7219"/>
    <x v="831"/>
    <x v="2211"/>
    <x v="8"/>
    <x v="6040"/>
    <n v="1"/>
    <n v="7"/>
    <n v="15000"/>
    <n v="22"/>
    <x v="0"/>
    <s v="C-7212cebe"/>
    <s v="C-731988ba"/>
    <n v="2787.59"/>
    <x v="19"/>
    <n v="88"/>
    <n v="17"/>
    <s v="Sunny"/>
    <n v="0"/>
    <n v="7"/>
    <n v="6"/>
    <n v="1014"/>
    <s v="fd0c9ec1-d"/>
    <n v="46"/>
    <n v="-4"/>
    <s v="proactive"/>
    <n v="4"/>
    <n v="59.87"/>
    <n v="46.560714882244866"/>
    <n v="126.70863636363637"/>
    <s v="Long"/>
    <n v="838.18"/>
    <n v="700"/>
  </r>
  <r>
    <n v="9253"/>
    <x v="831"/>
    <x v="879"/>
    <x v="17"/>
    <x v="6041"/>
    <n v="0"/>
    <n v="7"/>
    <n v="15000"/>
    <n v="22"/>
    <x v="0"/>
    <s v="C-73ae5412"/>
    <s v="C-5d86b887"/>
    <n v="2260.36"/>
    <x v="647"/>
    <n v="75"/>
    <n v="4"/>
    <s v="Moderate or heavy rain shower"/>
    <n v="0.1"/>
    <n v="84"/>
    <n v="4"/>
    <n v="1009"/>
    <s v="fd0c9ec1-d"/>
    <n v="46"/>
    <n v="-4"/>
    <s v="proactive"/>
    <n v="4"/>
    <n v="59.87"/>
    <n v="37.754468014030401"/>
    <n v="102.74363636363637"/>
    <s v="Long"/>
    <n v="838.18"/>
    <n v="700"/>
  </r>
  <r>
    <n v="11647"/>
    <x v="831"/>
    <x v="1682"/>
    <x v="18"/>
    <x v="6042"/>
    <n v="1"/>
    <n v="7"/>
    <n v="15000"/>
    <n v="22"/>
    <x v="0"/>
    <s v="C-b5ff31cd"/>
    <s v="C-3dbd8b2e"/>
    <n v="2506.5500000000002"/>
    <x v="811"/>
    <n v="41"/>
    <n v="7"/>
    <s v="Cloudy"/>
    <n v="0"/>
    <n v="94"/>
    <n v="6"/>
    <n v="1023"/>
    <s v="fd0c9ec1-d"/>
    <n v="46"/>
    <n v="-4"/>
    <s v="proactive"/>
    <n v="4"/>
    <n v="59.87"/>
    <n v="41.866544179054621"/>
    <n v="113.93409090909091"/>
    <s v="Long"/>
    <n v="838.18"/>
    <n v="700"/>
  </r>
  <r>
    <n v="742"/>
    <x v="832"/>
    <x v="942"/>
    <x v="0"/>
    <x v="6043"/>
    <n v="0"/>
    <n v="7"/>
    <n v="3000"/>
    <n v="22"/>
    <x v="1"/>
    <s v="C-280b55fb"/>
    <s v="C-328bd8d3"/>
    <n v="46.19"/>
    <x v="678"/>
    <n v="68"/>
    <n v="4"/>
    <s v="Sunny"/>
    <n v="0"/>
    <n v="68"/>
    <n v="6"/>
    <n v="1016"/>
    <s v="27e785d6-7"/>
    <n v="43"/>
    <n v="10"/>
    <s v="proactive"/>
    <n v="4"/>
    <n v="57.78"/>
    <n v="0.79941156109380407"/>
    <n v="2.0995454545454546"/>
    <s v="Short"/>
    <n v="808.92000000000007"/>
    <n v="700"/>
  </r>
  <r>
    <n v="1223"/>
    <x v="832"/>
    <x v="1277"/>
    <x v="1"/>
    <x v="4863"/>
    <n v="1"/>
    <n v="7"/>
    <n v="3000"/>
    <n v="22"/>
    <x v="1"/>
    <s v="C-03bb3e48"/>
    <s v="C-90e30162"/>
    <n v="926.26"/>
    <x v="582"/>
    <n v="84"/>
    <n v="7"/>
    <s v="Clear"/>
    <n v="0"/>
    <n v="64"/>
    <n v="6"/>
    <n v="1012"/>
    <s v="27e785d6-7"/>
    <n v="43"/>
    <n v="10"/>
    <s v="proactive"/>
    <n v="4"/>
    <n v="57.78"/>
    <n v="16.030806507442023"/>
    <n v="42.102727272727272"/>
    <s v="Short"/>
    <n v="808.92000000000007"/>
    <n v="700"/>
  </r>
  <r>
    <n v="2182"/>
    <x v="832"/>
    <x v="1420"/>
    <x v="2"/>
    <x v="6044"/>
    <n v="0"/>
    <n v="7"/>
    <n v="3000"/>
    <n v="22"/>
    <x v="1"/>
    <s v="C-639c5e36"/>
    <s v="C-19236709"/>
    <n v="1120.7"/>
    <x v="865"/>
    <n v="52"/>
    <n v="4"/>
    <s v="Patchy rain possible"/>
    <n v="0"/>
    <n v="80"/>
    <n v="6"/>
    <n v="1014"/>
    <s v="27e785d6-7"/>
    <n v="43"/>
    <n v="10"/>
    <s v="proactive"/>
    <n v="4"/>
    <n v="57.78"/>
    <n v="19.395984769816547"/>
    <n v="50.940909090909095"/>
    <s v="Long"/>
    <n v="808.92000000000007"/>
    <n v="700"/>
  </r>
  <r>
    <n v="3296"/>
    <x v="832"/>
    <x v="1740"/>
    <x v="3"/>
    <x v="6045"/>
    <n v="0"/>
    <n v="7"/>
    <n v="3000"/>
    <n v="22"/>
    <x v="1"/>
    <s v="C-b5282c3b"/>
    <s v="C-825b2625"/>
    <n v="304.17"/>
    <x v="880"/>
    <n v="97"/>
    <n v="17"/>
    <s v="Sunny"/>
    <n v="0"/>
    <n v="26"/>
    <n v="6"/>
    <n v="1008"/>
    <s v="27e785d6-7"/>
    <n v="43"/>
    <n v="10"/>
    <s v="proactive"/>
    <n v="4"/>
    <n v="57.78"/>
    <n v="5.2642782969885777"/>
    <n v="13.825909090909091"/>
    <s v="Short"/>
    <n v="808.92000000000007"/>
    <n v="700"/>
  </r>
  <r>
    <n v="3662"/>
    <x v="832"/>
    <x v="292"/>
    <x v="4"/>
    <x v="6046"/>
    <n v="0"/>
    <n v="7"/>
    <n v="3000"/>
    <n v="22"/>
    <x v="1"/>
    <s v="C-c4565ee8"/>
    <s v="C-825b2625"/>
    <n v="388.88"/>
    <x v="261"/>
    <n v="81"/>
    <n v="2"/>
    <s v="Patchy rain possible"/>
    <n v="0"/>
    <n v="83"/>
    <n v="6"/>
    <n v="1015"/>
    <s v="27e785d6-7"/>
    <n v="43"/>
    <n v="10"/>
    <s v="proactive"/>
    <n v="4"/>
    <n v="57.78"/>
    <n v="6.7303565247490482"/>
    <n v="17.676363636363636"/>
    <s v="Short"/>
    <n v="808.92000000000007"/>
    <n v="700"/>
  </r>
  <r>
    <n v="4855"/>
    <x v="832"/>
    <x v="2075"/>
    <x v="5"/>
    <x v="6047"/>
    <n v="1"/>
    <n v="7"/>
    <n v="3000"/>
    <n v="22"/>
    <x v="1"/>
    <s v="C-9bbf5d8a"/>
    <s v="C-d9e9d934"/>
    <n v="197.59"/>
    <x v="886"/>
    <n v="66"/>
    <n v="4"/>
    <s v="Clear"/>
    <n v="0"/>
    <n v="78"/>
    <n v="6"/>
    <n v="1018"/>
    <s v="27e785d6-7"/>
    <n v="43"/>
    <n v="10"/>
    <s v="proactive"/>
    <n v="4"/>
    <n v="57.78"/>
    <n v="3.4196953963309102"/>
    <n v="8.9813636363636373"/>
    <s v="Short"/>
    <n v="808.92000000000007"/>
    <n v="700"/>
  </r>
  <r>
    <n v="5736"/>
    <x v="832"/>
    <x v="783"/>
    <x v="6"/>
    <x v="2651"/>
    <n v="0"/>
    <n v="7"/>
    <n v="3000"/>
    <n v="22"/>
    <x v="1"/>
    <s v="C-451776b7"/>
    <s v="C-ef47bdcd"/>
    <n v="814.7"/>
    <x v="11"/>
    <n v="54"/>
    <n v="16"/>
    <s v="Sunny"/>
    <n v="0"/>
    <n v="72"/>
    <n v="6"/>
    <n v="1023"/>
    <s v="27e785d6-7"/>
    <n v="43"/>
    <n v="10"/>
    <s v="proactive"/>
    <n v="4"/>
    <n v="57.78"/>
    <n v="14.100034614053307"/>
    <n v="37.031818181818181"/>
    <s v="Short"/>
    <n v="808.92000000000007"/>
    <n v="700"/>
  </r>
  <r>
    <n v="6565"/>
    <x v="832"/>
    <x v="759"/>
    <x v="7"/>
    <x v="5254"/>
    <n v="1"/>
    <n v="7"/>
    <n v="3000"/>
    <n v="22"/>
    <x v="1"/>
    <s v="C-90e30162"/>
    <s v="C-03bb3e48"/>
    <n v="926.26"/>
    <x v="582"/>
    <n v="57"/>
    <n v="4"/>
    <s v="Clear"/>
    <n v="0"/>
    <n v="30"/>
    <n v="6"/>
    <n v="1014"/>
    <s v="27e785d6-7"/>
    <n v="43"/>
    <n v="10"/>
    <s v="proactive"/>
    <n v="4"/>
    <n v="57.78"/>
    <n v="16.030806507442023"/>
    <n v="42.102727272727272"/>
    <s v="Short"/>
    <n v="808.92000000000007"/>
    <n v="700"/>
  </r>
  <r>
    <n v="7335"/>
    <x v="832"/>
    <x v="1446"/>
    <x v="8"/>
    <x v="6048"/>
    <n v="1"/>
    <n v="7"/>
    <n v="3000"/>
    <n v="22"/>
    <x v="1"/>
    <s v="C-927ceb5e"/>
    <s v="C-6ea51d66"/>
    <n v="934.7"/>
    <x v="878"/>
    <n v="45"/>
    <n v="9"/>
    <s v="Moderate rain at times"/>
    <n v="0.1"/>
    <n v="94"/>
    <n v="5"/>
    <n v="1013"/>
    <s v="27e785d6-7"/>
    <n v="43"/>
    <n v="10"/>
    <s v="proactive"/>
    <n v="4"/>
    <n v="57.78"/>
    <n v="16.176877812391833"/>
    <n v="42.486363636363642"/>
    <s v="Short"/>
    <n v="808.92000000000007"/>
    <n v="700"/>
  </r>
  <r>
    <n v="8113"/>
    <x v="832"/>
    <x v="275"/>
    <x v="9"/>
    <x v="6049"/>
    <n v="0"/>
    <n v="7"/>
    <n v="3000"/>
    <n v="22"/>
    <x v="1"/>
    <s v="C-419cd14c"/>
    <s v="C-6df8beaf"/>
    <n v="791.64"/>
    <x v="158"/>
    <n v="41"/>
    <n v="5"/>
    <s v="Moderate rain"/>
    <n v="0"/>
    <n v="95"/>
    <n v="5"/>
    <n v="996"/>
    <s v="27e785d6-7"/>
    <n v="43"/>
    <n v="10"/>
    <s v="proactive"/>
    <n v="4"/>
    <n v="57.78"/>
    <n v="13.700934579439252"/>
    <n v="35.983636363636364"/>
    <s v="Short"/>
    <n v="808.92000000000007"/>
    <n v="700"/>
  </r>
  <r>
    <n v="9059"/>
    <x v="832"/>
    <x v="1696"/>
    <x v="10"/>
    <x v="6050"/>
    <n v="1"/>
    <n v="7"/>
    <n v="3000"/>
    <n v="22"/>
    <x v="1"/>
    <s v="C-c4565ee8"/>
    <s v="C-2aaf0e1a"/>
    <n v="271.3"/>
    <x v="634"/>
    <n v="72"/>
    <n v="16"/>
    <s v="Sunny"/>
    <n v="0"/>
    <n v="66"/>
    <n v="6"/>
    <n v="1016"/>
    <s v="27e785d6-7"/>
    <n v="43"/>
    <n v="10"/>
    <s v="proactive"/>
    <n v="4"/>
    <n v="57.78"/>
    <n v="4.6953963309103495"/>
    <n v="12.331818181818182"/>
    <s v="Short"/>
    <n v="808.92000000000007"/>
    <n v="700"/>
  </r>
  <r>
    <n v="9454"/>
    <x v="832"/>
    <x v="209"/>
    <x v="11"/>
    <x v="6051"/>
    <n v="0"/>
    <n v="7"/>
    <n v="3000"/>
    <n v="22"/>
    <x v="1"/>
    <s v="C-2aaf0e1a"/>
    <s v="C-d80a1e7d"/>
    <n v="439"/>
    <x v="194"/>
    <n v="45"/>
    <n v="6"/>
    <s v="Sunny"/>
    <n v="0"/>
    <n v="63"/>
    <n v="6"/>
    <n v="1038"/>
    <s v="27e785d6-7"/>
    <n v="43"/>
    <n v="10"/>
    <s v="proactive"/>
    <n v="4"/>
    <n v="57.78"/>
    <n v="7.5977847005884387"/>
    <n v="19.954545454545453"/>
    <s v="Short"/>
    <n v="808.92000000000007"/>
    <n v="700"/>
  </r>
  <r>
    <n v="10651"/>
    <x v="832"/>
    <x v="1461"/>
    <x v="12"/>
    <x v="3727"/>
    <n v="1"/>
    <n v="7"/>
    <n v="3000"/>
    <n v="22"/>
    <x v="1"/>
    <s v="C-ef47bdcd"/>
    <s v="C-84f378bb"/>
    <n v="442.12"/>
    <x v="784"/>
    <n v="16"/>
    <n v="7"/>
    <s v="Cloudy"/>
    <n v="0"/>
    <n v="92"/>
    <n v="6"/>
    <n v="1009"/>
    <s v="27e785d6-7"/>
    <n v="43"/>
    <n v="10"/>
    <s v="proactive"/>
    <n v="4"/>
    <n v="57.78"/>
    <n v="7.6517826237452402"/>
    <n v="20.096363636363638"/>
    <s v="Short"/>
    <n v="808.92000000000007"/>
    <n v="700"/>
  </r>
  <r>
    <n v="10905"/>
    <x v="832"/>
    <x v="1648"/>
    <x v="13"/>
    <x v="6052"/>
    <n v="0"/>
    <n v="7"/>
    <n v="3000"/>
    <n v="22"/>
    <x v="1"/>
    <s v="C-841ebdcb"/>
    <s v="C-6df8beaf"/>
    <n v="795.73"/>
    <x v="887"/>
    <n v="48"/>
    <n v="11"/>
    <s v="Light rain shower"/>
    <n v="0"/>
    <n v="74"/>
    <n v="6"/>
    <n v="1007"/>
    <s v="27e785d6-7"/>
    <n v="43"/>
    <n v="10"/>
    <s v="proactive"/>
    <n v="4"/>
    <n v="57.78"/>
    <n v="13.77172031844929"/>
    <n v="36.169545454545457"/>
    <s v="Short"/>
    <n v="808.92000000000007"/>
    <n v="700"/>
  </r>
  <r>
    <n v="11984"/>
    <x v="832"/>
    <x v="49"/>
    <x v="14"/>
    <x v="2531"/>
    <n v="0"/>
    <n v="7"/>
    <n v="3000"/>
    <n v="22"/>
    <x v="1"/>
    <s v="C-a9f2c329"/>
    <s v="C-280b55fb"/>
    <n v="406.64"/>
    <x v="48"/>
    <n v="59"/>
    <n v="5"/>
    <s v="Patchy rain possible"/>
    <n v="0"/>
    <n v="69"/>
    <n v="6"/>
    <n v="1015"/>
    <s v="27e785d6-7"/>
    <n v="43"/>
    <n v="10"/>
    <s v="proactive"/>
    <n v="4"/>
    <n v="57.78"/>
    <n v="7.0377293181031497"/>
    <n v="18.483636363636364"/>
    <s v="Short"/>
    <n v="808.92000000000007"/>
    <n v="700"/>
  </r>
  <r>
    <n v="568"/>
    <x v="833"/>
    <x v="1673"/>
    <x v="0"/>
    <x v="6053"/>
    <n v="0"/>
    <n v="9"/>
    <n v="15000"/>
    <n v="21"/>
    <x v="1"/>
    <s v="C-451776b7"/>
    <s v="C-280b55fb"/>
    <n v="1969.11"/>
    <x v="226"/>
    <n v="48"/>
    <n v="8"/>
    <s v="Sunny"/>
    <n v="0"/>
    <n v="49"/>
    <n v="6"/>
    <n v="1016"/>
    <s v="bd691daa-3"/>
    <n v="50"/>
    <n v="4"/>
    <s v="conservative"/>
    <n v="4"/>
    <n v="44.43"/>
    <n v="44.319378798109383"/>
    <n v="93.767142857142858"/>
    <s v="Long"/>
    <n v="622.02"/>
    <n v="700"/>
  </r>
  <r>
    <n v="2656"/>
    <x v="833"/>
    <x v="2074"/>
    <x v="15"/>
    <x v="6054"/>
    <n v="1"/>
    <n v="9"/>
    <n v="15000"/>
    <n v="21"/>
    <x v="1"/>
    <s v="C-01660979"/>
    <s v="C-73ae5412"/>
    <n v="2408.09"/>
    <x v="1042"/>
    <n v="41"/>
    <n v="6"/>
    <s v="Sunny"/>
    <n v="0"/>
    <n v="90"/>
    <n v="4"/>
    <n v="1026"/>
    <s v="bd691daa-3"/>
    <n v="50"/>
    <n v="4"/>
    <s v="conservative"/>
    <n v="4"/>
    <n v="44.43"/>
    <n v="54.199639882961968"/>
    <n v="114.67095238095239"/>
    <s v="Long"/>
    <n v="622.02"/>
    <n v="700"/>
  </r>
  <r>
    <n v="5106"/>
    <x v="833"/>
    <x v="2082"/>
    <x v="16"/>
    <x v="2933"/>
    <n v="1"/>
    <n v="9"/>
    <n v="15000"/>
    <n v="21"/>
    <x v="1"/>
    <s v="C-c4565ee8"/>
    <s v="C-73ae5412"/>
    <n v="1933.12"/>
    <x v="1045"/>
    <n v="55"/>
    <n v="11"/>
    <s v="Torrential rain shower"/>
    <n v="0.2"/>
    <n v="96"/>
    <n v="2"/>
    <n v="1011"/>
    <s v="bd691daa-3"/>
    <n v="50"/>
    <n v="4"/>
    <s v="conservative"/>
    <n v="4"/>
    <n v="44.43"/>
    <n v="43.509340535674092"/>
    <n v="92.053333333333327"/>
    <s v="Long"/>
    <n v="622.02"/>
    <n v="700"/>
  </r>
  <r>
    <n v="7275"/>
    <x v="833"/>
    <x v="135"/>
    <x v="8"/>
    <x v="5221"/>
    <n v="0"/>
    <n v="9"/>
    <n v="15000"/>
    <n v="21"/>
    <x v="1"/>
    <s v="C-f5ed4c15"/>
    <s v="C-f8f01604"/>
    <n v="3757.02"/>
    <x v="127"/>
    <n v="64"/>
    <n v="6"/>
    <s v="Fog"/>
    <n v="0"/>
    <n v="92"/>
    <n v="2"/>
    <n v="1022"/>
    <s v="bd691daa-3"/>
    <n v="50"/>
    <n v="4"/>
    <s v="conservative"/>
    <n v="4"/>
    <n v="44.43"/>
    <n v="84.560432140445641"/>
    <n v="178.90571428571428"/>
    <s v="Long"/>
    <n v="622.02"/>
    <n v="700"/>
  </r>
  <r>
    <n v="9209"/>
    <x v="833"/>
    <x v="1671"/>
    <x v="17"/>
    <x v="2825"/>
    <n v="1"/>
    <n v="9"/>
    <n v="15000"/>
    <n v="21"/>
    <x v="1"/>
    <s v="C-731988ba"/>
    <s v="C-73ae5412"/>
    <n v="3438.47"/>
    <x v="851"/>
    <n v="34"/>
    <n v="7"/>
    <s v="Sunny"/>
    <n v="0"/>
    <n v="57"/>
    <n v="6"/>
    <n v="1040"/>
    <s v="bd691daa-3"/>
    <n v="50"/>
    <n v="4"/>
    <s v="conservative"/>
    <n v="4"/>
    <n v="44.43"/>
    <n v="77.390726986270536"/>
    <n v="163.73666666666665"/>
    <s v="Long"/>
    <n v="622.02"/>
    <n v="700"/>
  </r>
  <r>
    <n v="11423"/>
    <x v="833"/>
    <x v="446"/>
    <x v="18"/>
    <x v="5340"/>
    <n v="0"/>
    <n v="9"/>
    <n v="15000"/>
    <n v="21"/>
    <x v="1"/>
    <s v="C-d3bb431c"/>
    <s v="C-01660979"/>
    <n v="4691.7700000000004"/>
    <x v="381"/>
    <n v="63"/>
    <n v="9"/>
    <s v="Partly cloudy"/>
    <n v="0"/>
    <n v="67"/>
    <n v="6"/>
    <n v="1024"/>
    <s v="bd691daa-3"/>
    <n v="50"/>
    <n v="4"/>
    <s v="conservative"/>
    <n v="4"/>
    <n v="44.43"/>
    <n v="105.59914472203467"/>
    <n v="223.41761904761907"/>
    <s v="Long"/>
    <n v="622.02"/>
    <n v="700"/>
  </r>
  <r>
    <n v="1030"/>
    <x v="834"/>
    <x v="873"/>
    <x v="0"/>
    <x v="1723"/>
    <n v="1"/>
    <n v="9"/>
    <n v="4000"/>
    <n v="17"/>
    <x v="0"/>
    <s v="C-84f378bb"/>
    <s v="C-ff8c0c3c"/>
    <n v="193.12"/>
    <x v="530"/>
    <n v="27"/>
    <n v="9"/>
    <s v="Cloudy"/>
    <n v="0"/>
    <n v="21"/>
    <n v="6"/>
    <n v="1033"/>
    <s v="1aadd95f-1"/>
    <n v="50"/>
    <n v="10"/>
    <s v="conservative"/>
    <n v="8"/>
    <n v="41.03"/>
    <n v="4.7067999025103582"/>
    <n v="11.36"/>
    <s v="Short"/>
    <n v="574.42000000000007"/>
    <n v="700"/>
  </r>
  <r>
    <n v="1262"/>
    <x v="834"/>
    <x v="964"/>
    <x v="1"/>
    <x v="351"/>
    <n v="1"/>
    <n v="9"/>
    <n v="4000"/>
    <n v="17"/>
    <x v="0"/>
    <s v="C-b5ff31cd"/>
    <s v="C-56b68559"/>
    <n v="993.46"/>
    <x v="293"/>
    <n v="77"/>
    <n v="1"/>
    <s v="Patchy rain possible"/>
    <n v="0"/>
    <n v="73"/>
    <n v="6"/>
    <n v="1020"/>
    <s v="1aadd95f-1"/>
    <n v="50"/>
    <n v="10"/>
    <s v="conservative"/>
    <n v="8"/>
    <n v="41.03"/>
    <n v="24.213014867170365"/>
    <n v="58.438823529411764"/>
    <s v="Short"/>
    <n v="574.42000000000007"/>
    <n v="700"/>
  </r>
  <r>
    <n v="2521"/>
    <x v="834"/>
    <x v="513"/>
    <x v="2"/>
    <x v="2661"/>
    <n v="1"/>
    <n v="9"/>
    <n v="4000"/>
    <n v="17"/>
    <x v="0"/>
    <s v="C-6ea51d66"/>
    <s v="C-7212cebe"/>
    <n v="950"/>
    <x v="435"/>
    <n v="46"/>
    <n v="9"/>
    <s v="Overcast"/>
    <n v="0"/>
    <n v="97"/>
    <n v="6"/>
    <n v="1010"/>
    <s v="1aadd95f-1"/>
    <n v="50"/>
    <n v="10"/>
    <s v="conservative"/>
    <n v="8"/>
    <n v="41.03"/>
    <n v="23.153789909822081"/>
    <n v="55.882352941176471"/>
    <s v="Short"/>
    <n v="574.42000000000007"/>
    <n v="700"/>
  </r>
  <r>
    <n v="3132"/>
    <x v="834"/>
    <x v="2058"/>
    <x v="3"/>
    <x v="6055"/>
    <n v="1"/>
    <n v="9"/>
    <n v="4000"/>
    <n v="17"/>
    <x v="0"/>
    <s v="C-90e30162"/>
    <s v="C-ef47bdcd"/>
    <n v="968.56"/>
    <x v="922"/>
    <n v="12"/>
    <n v="5"/>
    <s v="Patchy moderate snow"/>
    <n v="0"/>
    <n v="85"/>
    <n v="4"/>
    <n v="1024"/>
    <s v="1aadd95f-1"/>
    <n v="50"/>
    <n v="10"/>
    <s v="conservative"/>
    <n v="8"/>
    <n v="41.03"/>
    <n v="23.606141847428709"/>
    <n v="56.974117647058819"/>
    <s v="Short"/>
    <n v="574.42000000000007"/>
    <n v="700"/>
  </r>
  <r>
    <n v="3954"/>
    <x v="834"/>
    <x v="1661"/>
    <x v="4"/>
    <x v="6056"/>
    <n v="0"/>
    <n v="9"/>
    <n v="4000"/>
    <n v="17"/>
    <x v="0"/>
    <s v="C-d80a1e7d"/>
    <s v="C-ef47bdcd"/>
    <n v="1000.56"/>
    <x v="93"/>
    <n v="27"/>
    <n v="8"/>
    <s v="Patchy moderate snow"/>
    <n v="0"/>
    <n v="64"/>
    <n v="4"/>
    <n v="1016"/>
    <s v="1aadd95f-1"/>
    <n v="50"/>
    <n v="10"/>
    <s v="conservative"/>
    <n v="8"/>
    <n v="41.03"/>
    <n v="24.386058981233241"/>
    <n v="58.85647058823529"/>
    <s v="Long"/>
    <n v="574.42000000000007"/>
    <n v="700"/>
  </r>
  <r>
    <n v="4331"/>
    <x v="834"/>
    <x v="462"/>
    <x v="5"/>
    <x v="498"/>
    <n v="1"/>
    <n v="9"/>
    <n v="4000"/>
    <n v="17"/>
    <x v="0"/>
    <s v="C-d9e9d934"/>
    <s v="C-a9f2c329"/>
    <n v="859"/>
    <x v="394"/>
    <n v="37"/>
    <n v="8"/>
    <s v="Overcast"/>
    <n v="0"/>
    <n v="99"/>
    <n v="4"/>
    <n v="995"/>
    <s v="1aadd95f-1"/>
    <n v="50"/>
    <n v="10"/>
    <s v="conservative"/>
    <n v="8"/>
    <n v="41.03"/>
    <n v="20.93590056056544"/>
    <n v="50.529411764705884"/>
    <s v="Short"/>
    <n v="574.42000000000007"/>
    <n v="700"/>
  </r>
  <r>
    <n v="5382"/>
    <x v="834"/>
    <x v="1965"/>
    <x v="6"/>
    <x v="6057"/>
    <n v="1"/>
    <n v="9"/>
    <n v="4000"/>
    <n v="17"/>
    <x v="0"/>
    <s v="C-ff8c0c3c"/>
    <s v="C-01660979"/>
    <n v="1098.55"/>
    <x v="502"/>
    <n v="41"/>
    <n v="7"/>
    <s v="Partly cloudy"/>
    <n v="0"/>
    <n v="83"/>
    <n v="6"/>
    <n v="1017"/>
    <s v="1aadd95f-1"/>
    <n v="50"/>
    <n v="10"/>
    <s v="conservative"/>
    <n v="8"/>
    <n v="41.03"/>
    <n v="26.774311479405313"/>
    <n v="64.620588235294122"/>
    <s v="Long"/>
    <n v="574.42000000000007"/>
    <n v="700"/>
  </r>
  <r>
    <n v="6513"/>
    <x v="834"/>
    <x v="1820"/>
    <x v="7"/>
    <x v="4992"/>
    <n v="0"/>
    <n v="9"/>
    <n v="4000"/>
    <n v="17"/>
    <x v="0"/>
    <s v="C-328bd8d3"/>
    <s v="C-b5ff31cd"/>
    <n v="641.57000000000005"/>
    <x v="95"/>
    <n v="75"/>
    <n v="10"/>
    <s v="Patchy rain possible"/>
    <n v="0"/>
    <n v="92"/>
    <n v="6"/>
    <n v="1010"/>
    <s v="1aadd95f-1"/>
    <n v="50"/>
    <n v="10"/>
    <s v="conservative"/>
    <n v="8"/>
    <n v="41.03"/>
    <n v="15.63660736046795"/>
    <n v="37.739411764705885"/>
    <s v="Short"/>
    <n v="574.42000000000007"/>
    <n v="700"/>
  </r>
  <r>
    <n v="7331"/>
    <x v="834"/>
    <x v="644"/>
    <x v="8"/>
    <x v="5530"/>
    <n v="0"/>
    <n v="9"/>
    <n v="4000"/>
    <n v="17"/>
    <x v="0"/>
    <s v="C-927ceb5e"/>
    <s v="C-b6e04c88"/>
    <n v="211.56"/>
    <x v="513"/>
    <n v="39"/>
    <n v="7"/>
    <s v="Light sleet"/>
    <n v="0"/>
    <n v="86"/>
    <n v="6"/>
    <n v="1018"/>
    <s v="1aadd95f-1"/>
    <n v="50"/>
    <n v="10"/>
    <s v="conservative"/>
    <n v="8"/>
    <n v="41.03"/>
    <n v="5.1562271508652202"/>
    <n v="12.444705882352942"/>
    <s v="Short"/>
    <n v="574.42000000000007"/>
    <n v="700"/>
  </r>
  <r>
    <n v="7749"/>
    <x v="834"/>
    <x v="745"/>
    <x v="9"/>
    <x v="414"/>
    <n v="0"/>
    <n v="9"/>
    <n v="4000"/>
    <n v="17"/>
    <x v="0"/>
    <s v="C-fc66f0ab"/>
    <s v="C-19236709"/>
    <n v="171.37"/>
    <x v="338"/>
    <n v="79"/>
    <n v="1"/>
    <s v="Sunny"/>
    <n v="0"/>
    <n v="61"/>
    <n v="6"/>
    <n v="1008"/>
    <s v="1aadd95f-1"/>
    <n v="50"/>
    <n v="10"/>
    <s v="conservative"/>
    <n v="8"/>
    <n v="41.03"/>
    <n v="4.1766999756275895"/>
    <n v="10.080588235294117"/>
    <s v="Short"/>
    <n v="574.42000000000007"/>
    <n v="700"/>
  </r>
  <r>
    <n v="9107"/>
    <x v="834"/>
    <x v="689"/>
    <x v="10"/>
    <x v="2989"/>
    <n v="0"/>
    <n v="9"/>
    <n v="4000"/>
    <n v="17"/>
    <x v="0"/>
    <s v="C-ef47bdcd"/>
    <s v="C-a9f2c329"/>
    <n v="757.39"/>
    <x v="386"/>
    <n v="34"/>
    <n v="8"/>
    <s v="Partly cloudy"/>
    <n v="0"/>
    <n v="88"/>
    <n v="6"/>
    <n v="1010"/>
    <s v="1aadd95f-1"/>
    <n v="50"/>
    <n v="10"/>
    <s v="conservative"/>
    <n v="8"/>
    <n v="41.03"/>
    <n v="18.459419936631733"/>
    <n v="44.552352941176473"/>
    <s v="Short"/>
    <n v="574.42000000000007"/>
    <n v="700"/>
  </r>
  <r>
    <n v="9460"/>
    <x v="834"/>
    <x v="863"/>
    <x v="11"/>
    <x v="2762"/>
    <n v="0"/>
    <n v="9"/>
    <n v="4000"/>
    <n v="17"/>
    <x v="0"/>
    <s v="C-5d86b887"/>
    <s v="C-90e30162"/>
    <n v="755.32"/>
    <x v="63"/>
    <n v="84"/>
    <n v="8"/>
    <s v="Sunny"/>
    <n v="0"/>
    <n v="72"/>
    <n v="6"/>
    <n v="1014"/>
    <s v="1aadd95f-1"/>
    <n v="50"/>
    <n v="10"/>
    <s v="conservative"/>
    <n v="8"/>
    <n v="41.03"/>
    <n v="18.408969047038752"/>
    <n v="44.430588235294124"/>
    <s v="Short"/>
    <n v="574.42000000000007"/>
    <n v="700"/>
  </r>
  <r>
    <n v="10417"/>
    <x v="834"/>
    <x v="1279"/>
    <x v="12"/>
    <x v="6058"/>
    <n v="1"/>
    <n v="9"/>
    <n v="4000"/>
    <n v="17"/>
    <x v="0"/>
    <s v="C-c4565ee8"/>
    <s v="C-841ebdcb"/>
    <n v="1007.3"/>
    <x v="253"/>
    <n v="64"/>
    <n v="4"/>
    <s v="Mist"/>
    <n v="0"/>
    <n v="89"/>
    <n v="3"/>
    <n v="1018"/>
    <s v="1aadd95f-1"/>
    <n v="50"/>
    <n v="10"/>
    <s v="conservative"/>
    <n v="8"/>
    <n v="41.03"/>
    <n v="24.550329027540823"/>
    <n v="59.252941176470586"/>
    <s v="Long"/>
    <n v="574.42000000000007"/>
    <n v="700"/>
  </r>
  <r>
    <n v="11017"/>
    <x v="834"/>
    <x v="2094"/>
    <x v="13"/>
    <x v="6059"/>
    <n v="1"/>
    <n v="9"/>
    <n v="4000"/>
    <n v="17"/>
    <x v="0"/>
    <s v="C-2aaf0e1a"/>
    <s v="C-2bd47dc5"/>
    <n v="203.03"/>
    <x v="501"/>
    <n v="41"/>
    <n v="2"/>
    <s v="Partly cloudy"/>
    <n v="0"/>
    <n v="89"/>
    <n v="4"/>
    <n v="1023"/>
    <s v="1aadd95f-1"/>
    <n v="50"/>
    <n v="10"/>
    <s v="conservative"/>
    <n v="8"/>
    <n v="41.03"/>
    <n v="4.9483304898854499"/>
    <n v="11.942941176470589"/>
    <s v="Short"/>
    <n v="574.42000000000007"/>
    <n v="700"/>
  </r>
  <r>
    <n v="12016"/>
    <x v="834"/>
    <x v="1620"/>
    <x v="14"/>
    <x v="4904"/>
    <n v="0"/>
    <n v="9"/>
    <n v="4000"/>
    <n v="17"/>
    <x v="0"/>
    <s v="C-c7cacd1d"/>
    <s v="C-01660979"/>
    <n v="267.04000000000002"/>
    <x v="46"/>
    <n v="61"/>
    <n v="2"/>
    <s v="Overcast"/>
    <n v="0"/>
    <n v="67"/>
    <n v="6"/>
    <n v="1016"/>
    <s v="1aadd95f-1"/>
    <n v="50"/>
    <n v="10"/>
    <s v="conservative"/>
    <n v="8"/>
    <n v="41.03"/>
    <n v="6.5084084815988303"/>
    <n v="15.708235294117648"/>
    <s v="Short"/>
    <n v="574.42000000000007"/>
    <n v="700"/>
  </r>
  <r>
    <n v="471"/>
    <x v="835"/>
    <x v="1732"/>
    <x v="0"/>
    <x v="1347"/>
    <n v="0"/>
    <n v="10"/>
    <n v="3000"/>
    <n v="24"/>
    <x v="1"/>
    <s v="C-c92599e2"/>
    <s v="C-56b68559"/>
    <n v="1962.32"/>
    <x v="903"/>
    <n v="86"/>
    <n v="1"/>
    <s v="Sunny"/>
    <n v="0"/>
    <n v="49"/>
    <n v="6"/>
    <n v="1017"/>
    <s v="f71ef38f-6"/>
    <n v="52"/>
    <n v="12"/>
    <s v="conservative"/>
    <n v="5"/>
    <n v="54.87"/>
    <n v="35.763076362310919"/>
    <n v="81.763333333333335"/>
    <s v="Long"/>
    <n v="768.18"/>
    <n v="700"/>
  </r>
  <r>
    <n v="2637"/>
    <x v="835"/>
    <x v="1979"/>
    <x v="15"/>
    <x v="6060"/>
    <n v="1"/>
    <n v="10"/>
    <n v="3000"/>
    <n v="24"/>
    <x v="1"/>
    <s v="C-40a81eb1"/>
    <s v="C-639c5e36"/>
    <n v="2065.64"/>
    <x v="856"/>
    <n v="18"/>
    <n v="15"/>
    <s v="Cloudy"/>
    <n v="0"/>
    <n v="83"/>
    <n v="6"/>
    <n v="1020"/>
    <s v="f71ef38f-6"/>
    <n v="52"/>
    <n v="12"/>
    <s v="conservative"/>
    <n v="5"/>
    <n v="54.87"/>
    <n v="37.646072535082922"/>
    <n v="86.068333333333328"/>
    <s v="Long"/>
    <n v="768.18"/>
    <n v="700"/>
  </r>
  <r>
    <n v="5096"/>
    <x v="835"/>
    <x v="980"/>
    <x v="16"/>
    <x v="5083"/>
    <n v="1"/>
    <n v="10"/>
    <n v="3000"/>
    <n v="24"/>
    <x v="1"/>
    <s v="C-731988ba"/>
    <s v="C-ff8c0c3c"/>
    <n v="2581.71"/>
    <x v="694"/>
    <n v="19"/>
    <n v="7"/>
    <s v="Partly cloudy"/>
    <n v="0"/>
    <n v="58"/>
    <n v="6"/>
    <n v="1032"/>
    <s v="f71ef38f-6"/>
    <n v="52"/>
    <n v="12"/>
    <s v="conservative"/>
    <n v="5"/>
    <n v="54.87"/>
    <n v="47.05139420448333"/>
    <n v="107.57125000000001"/>
    <s v="Long"/>
    <n v="768.18"/>
    <n v="700"/>
  </r>
  <r>
    <n v="7168"/>
    <x v="835"/>
    <x v="1489"/>
    <x v="8"/>
    <x v="3635"/>
    <n v="0"/>
    <n v="10"/>
    <n v="3000"/>
    <n v="24"/>
    <x v="1"/>
    <s v="C-90e30162"/>
    <s v="C-3dbd8b2e"/>
    <n v="1968.52"/>
    <x v="891"/>
    <n v="36"/>
    <n v="3"/>
    <s v="Patchy light snow with thunder"/>
    <n v="0"/>
    <n v="96"/>
    <n v="6"/>
    <n v="1020"/>
    <s v="f71ef38f-6"/>
    <n v="52"/>
    <n v="12"/>
    <s v="conservative"/>
    <n v="5"/>
    <n v="54.87"/>
    <n v="35.876070712593403"/>
    <n v="82.021666666666661"/>
    <s v="Long"/>
    <n v="768.18"/>
    <n v="700"/>
  </r>
  <r>
    <n v="9304"/>
    <x v="835"/>
    <x v="2212"/>
    <x v="17"/>
    <x v="661"/>
    <n v="1"/>
    <n v="10"/>
    <n v="3000"/>
    <n v="24"/>
    <x v="1"/>
    <s v="C-639c5e36"/>
    <s v="C-56e39a5e"/>
    <n v="2135.85"/>
    <x v="480"/>
    <n v="75"/>
    <n v="3"/>
    <s v="Patchy rain possible"/>
    <n v="0"/>
    <n v="64"/>
    <n v="6"/>
    <n v="1012"/>
    <s v="f71ef38f-6"/>
    <n v="52"/>
    <n v="12"/>
    <s v="conservative"/>
    <n v="5"/>
    <n v="54.87"/>
    <n v="38.925642427556042"/>
    <n v="88.993749999999991"/>
    <s v="Long"/>
    <n v="768.18"/>
    <n v="700"/>
  </r>
  <r>
    <n v="11435"/>
    <x v="835"/>
    <x v="1489"/>
    <x v="18"/>
    <x v="259"/>
    <n v="1"/>
    <n v="10"/>
    <n v="3000"/>
    <n v="24"/>
    <x v="1"/>
    <s v="C-90e30162"/>
    <s v="C-3dbd8b2e"/>
    <n v="1968.52"/>
    <x v="891"/>
    <n v="28"/>
    <n v="3"/>
    <s v="Clear"/>
    <n v="0"/>
    <n v="90"/>
    <n v="6"/>
    <n v="1022"/>
    <s v="f71ef38f-6"/>
    <n v="52"/>
    <n v="12"/>
    <s v="conservative"/>
    <n v="5"/>
    <n v="54.87"/>
    <n v="35.876070712593403"/>
    <n v="82.021666666666661"/>
    <s v="Long"/>
    <n v="768.18"/>
    <n v="700"/>
  </r>
  <r>
    <n v="924"/>
    <x v="836"/>
    <x v="1269"/>
    <x v="0"/>
    <x v="663"/>
    <n v="0"/>
    <n v="9"/>
    <n v="10000"/>
    <n v="23"/>
    <x v="1"/>
    <s v="C-639c5e36"/>
    <s v="C-e6dcda92"/>
    <n v="852.12"/>
    <x v="199"/>
    <n v="50"/>
    <n v="4"/>
    <s v="Patchy rain possible"/>
    <n v="0"/>
    <n v="67"/>
    <n v="6"/>
    <n v="1014"/>
    <s v="76edc26a-9"/>
    <n v="50"/>
    <n v="8"/>
    <s v="proactive"/>
    <n v="7"/>
    <n v="60.8"/>
    <n v="14.015131578947368"/>
    <n v="37.048695652173912"/>
    <s v="Short"/>
    <n v="851.19999999999993"/>
    <n v="700"/>
  </r>
  <r>
    <n v="1258"/>
    <x v="836"/>
    <x v="344"/>
    <x v="1"/>
    <x v="2279"/>
    <n v="0"/>
    <n v="9"/>
    <n v="10000"/>
    <n v="23"/>
    <x v="1"/>
    <s v="C-b5ff31cd"/>
    <s v="C-d9e9d934"/>
    <n v="434.61"/>
    <x v="305"/>
    <n v="61"/>
    <n v="4"/>
    <s v="Clear"/>
    <n v="0"/>
    <n v="88"/>
    <n v="6"/>
    <n v="1017"/>
    <s v="76edc26a-9"/>
    <n v="50"/>
    <n v="8"/>
    <s v="proactive"/>
    <n v="7"/>
    <n v="60.8"/>
    <n v="7.1481907894736851"/>
    <n v="18.896086956521739"/>
    <s v="Short"/>
    <n v="851.19999999999993"/>
    <n v="700"/>
  </r>
  <r>
    <n v="2449"/>
    <x v="836"/>
    <x v="892"/>
    <x v="2"/>
    <x v="6061"/>
    <n v="0"/>
    <n v="9"/>
    <n v="10000"/>
    <n v="23"/>
    <x v="1"/>
    <s v="C-2bd47dc5"/>
    <s v="C-6ea51d66"/>
    <n v="36.049999999999997"/>
    <x v="402"/>
    <n v="46"/>
    <n v="7"/>
    <s v="Light drizzle"/>
    <n v="0"/>
    <n v="77"/>
    <n v="1"/>
    <n v="1013"/>
    <s v="76edc26a-9"/>
    <n v="50"/>
    <n v="8"/>
    <s v="proactive"/>
    <n v="7"/>
    <n v="60.8"/>
    <n v="0.59292763157894735"/>
    <n v="1.567391304347826"/>
    <s v="Short"/>
    <n v="851.19999999999993"/>
    <n v="700"/>
  </r>
  <r>
    <n v="2951"/>
    <x v="836"/>
    <x v="9"/>
    <x v="3"/>
    <x v="6062"/>
    <n v="0"/>
    <n v="9"/>
    <n v="10000"/>
    <n v="23"/>
    <x v="1"/>
    <s v="C-03bb3e48"/>
    <s v="C-ff8c0c3c"/>
    <n v="447.87"/>
    <x v="9"/>
    <n v="32"/>
    <n v="16"/>
    <s v="Blizzard"/>
    <n v="0"/>
    <n v="82"/>
    <n v="1"/>
    <n v="1016"/>
    <s v="76edc26a-9"/>
    <n v="50"/>
    <n v="8"/>
    <s v="proactive"/>
    <n v="7"/>
    <n v="60.8"/>
    <n v="7.3662828947368428"/>
    <n v="19.472608695652173"/>
    <s v="Short"/>
    <n v="851.19999999999993"/>
    <n v="700"/>
  </r>
  <r>
    <n v="3888"/>
    <x v="836"/>
    <x v="1460"/>
    <x v="4"/>
    <x v="6063"/>
    <n v="1"/>
    <n v="9"/>
    <n v="10000"/>
    <n v="23"/>
    <x v="1"/>
    <s v="C-84f378bb"/>
    <s v="C-b25a09de"/>
    <n v="989.85"/>
    <x v="101"/>
    <n v="46"/>
    <n v="6"/>
    <s v="Clear"/>
    <n v="0"/>
    <n v="85"/>
    <n v="6"/>
    <n v="1014"/>
    <s v="76edc26a-9"/>
    <n v="50"/>
    <n v="8"/>
    <s v="proactive"/>
    <n v="7"/>
    <n v="60.8"/>
    <n v="16.280427631578949"/>
    <n v="43.036956521739128"/>
    <s v="Short"/>
    <n v="851.19999999999993"/>
    <n v="700"/>
  </r>
  <r>
    <n v="4394"/>
    <x v="836"/>
    <x v="1129"/>
    <x v="5"/>
    <x v="5432"/>
    <n v="0"/>
    <n v="9"/>
    <n v="10000"/>
    <n v="23"/>
    <x v="1"/>
    <s v="C-b5282c3b"/>
    <s v="C-ef47bdcd"/>
    <n v="1037.5"/>
    <x v="765"/>
    <n v="23"/>
    <n v="9"/>
    <s v="Partly cloudy"/>
    <n v="0"/>
    <n v="61"/>
    <n v="6"/>
    <n v="1019"/>
    <s v="76edc26a-9"/>
    <n v="50"/>
    <n v="8"/>
    <s v="proactive"/>
    <n v="7"/>
    <n v="60.8"/>
    <n v="17.064144736842106"/>
    <n v="45.108695652173914"/>
    <s v="Long"/>
    <n v="851.19999999999993"/>
    <n v="700"/>
  </r>
  <r>
    <n v="5605"/>
    <x v="836"/>
    <x v="382"/>
    <x v="6"/>
    <x v="1715"/>
    <n v="1"/>
    <n v="9"/>
    <n v="10000"/>
    <n v="23"/>
    <x v="1"/>
    <s v="C-a9f2c329"/>
    <s v="C-927ceb5e"/>
    <n v="38.1"/>
    <x v="335"/>
    <n v="39"/>
    <n v="5"/>
    <s v="Sunny"/>
    <n v="0"/>
    <n v="52"/>
    <n v="6"/>
    <n v="1023"/>
    <s v="76edc26a-9"/>
    <n v="50"/>
    <n v="8"/>
    <s v="proactive"/>
    <n v="7"/>
    <n v="60.8"/>
    <n v="0.62664473684210531"/>
    <n v="1.6565217391304348"/>
    <s v="Short"/>
    <n v="851.19999999999993"/>
    <n v="700"/>
  </r>
  <r>
    <n v="6358"/>
    <x v="836"/>
    <x v="1953"/>
    <x v="7"/>
    <x v="5980"/>
    <n v="0"/>
    <n v="9"/>
    <n v="10000"/>
    <n v="23"/>
    <x v="1"/>
    <s v="C-2aaf0e1a"/>
    <s v="C-825b2625"/>
    <n v="657.63"/>
    <x v="31"/>
    <n v="82"/>
    <n v="3"/>
    <s v="Sunny"/>
    <n v="0"/>
    <n v="37"/>
    <n v="6"/>
    <n v="1015"/>
    <s v="76edc26a-9"/>
    <n v="50"/>
    <n v="8"/>
    <s v="proactive"/>
    <n v="7"/>
    <n v="60.8"/>
    <n v="10.816282894736842"/>
    <n v="28.592608695652174"/>
    <s v="Short"/>
    <n v="851.19999999999993"/>
    <n v="700"/>
  </r>
  <r>
    <n v="7094"/>
    <x v="836"/>
    <x v="190"/>
    <x v="8"/>
    <x v="3469"/>
    <n v="0"/>
    <n v="9"/>
    <n v="10000"/>
    <n v="23"/>
    <x v="1"/>
    <s v="C-2bd47dc5"/>
    <s v="C-01660979"/>
    <n v="3.9"/>
    <x v="177"/>
    <n v="66"/>
    <n v="2"/>
    <s v="Sunny"/>
    <n v="0"/>
    <n v="46"/>
    <n v="6"/>
    <n v="1016"/>
    <s v="76edc26a-9"/>
    <n v="50"/>
    <n v="8"/>
    <s v="proactive"/>
    <n v="7"/>
    <n v="60.8"/>
    <n v="6.4144736842105268E-2"/>
    <n v="0.16956521739130434"/>
    <s v="Short"/>
    <n v="851.19999999999993"/>
    <n v="700"/>
  </r>
  <r>
    <n v="8032"/>
    <x v="836"/>
    <x v="191"/>
    <x v="9"/>
    <x v="6064"/>
    <n v="0"/>
    <n v="9"/>
    <n v="10000"/>
    <n v="23"/>
    <x v="1"/>
    <s v="C-2c9e75ef"/>
    <s v="C-a9f2c329"/>
    <n v="543.09"/>
    <x v="178"/>
    <n v="90"/>
    <n v="3"/>
    <s v="Sunny"/>
    <n v="0"/>
    <n v="29"/>
    <n v="6"/>
    <n v="1011"/>
    <s v="76edc26a-9"/>
    <n v="50"/>
    <n v="8"/>
    <s v="proactive"/>
    <n v="7"/>
    <n v="60.8"/>
    <n v="8.932401315789475"/>
    <n v="23.612608695652174"/>
    <s v="Short"/>
    <n v="851.19999999999993"/>
    <n v="700"/>
  </r>
  <r>
    <n v="8536"/>
    <x v="836"/>
    <x v="2001"/>
    <x v="10"/>
    <x v="2528"/>
    <n v="0"/>
    <n v="9"/>
    <n v="10000"/>
    <n v="23"/>
    <x v="1"/>
    <s v="C-e5bfb4e5"/>
    <s v="C-b25a09de"/>
    <n v="649.03"/>
    <x v="945"/>
    <n v="77"/>
    <n v="11"/>
    <s v="Sunny"/>
    <n v="0"/>
    <n v="32"/>
    <n v="6"/>
    <n v="1018"/>
    <s v="76edc26a-9"/>
    <n v="50"/>
    <n v="8"/>
    <s v="proactive"/>
    <n v="7"/>
    <n v="60.8"/>
    <n v="10.674835526315789"/>
    <n v="28.218695652173913"/>
    <s v="Short"/>
    <n v="851.19999999999993"/>
    <n v="700"/>
  </r>
  <r>
    <n v="9348"/>
    <x v="836"/>
    <x v="1094"/>
    <x v="11"/>
    <x v="6065"/>
    <n v="1"/>
    <n v="9"/>
    <n v="10000"/>
    <n v="23"/>
    <x v="1"/>
    <s v="C-fc66f0ab"/>
    <s v="C-419cd14c"/>
    <n v="893.86"/>
    <x v="403"/>
    <n v="77"/>
    <n v="12"/>
    <s v="Moderate or heavy rain shower"/>
    <n v="0"/>
    <n v="86"/>
    <n v="4"/>
    <n v="1001"/>
    <s v="76edc26a-9"/>
    <n v="50"/>
    <n v="8"/>
    <s v="proactive"/>
    <n v="7"/>
    <n v="60.8"/>
    <n v="14.701644736842105"/>
    <n v="38.863478260869563"/>
    <s v="Short"/>
    <n v="851.19999999999993"/>
    <n v="700"/>
  </r>
  <r>
    <n v="10590"/>
    <x v="836"/>
    <x v="1221"/>
    <x v="12"/>
    <x v="4779"/>
    <n v="0"/>
    <n v="9"/>
    <n v="10000"/>
    <n v="23"/>
    <x v="1"/>
    <s v="C-a9f2c329"/>
    <s v="C-7212cebe"/>
    <n v="191.76"/>
    <x v="426"/>
    <n v="48"/>
    <n v="16"/>
    <s v="Sunny"/>
    <n v="0"/>
    <n v="52"/>
    <n v="6"/>
    <n v="1016"/>
    <s v="76edc26a-9"/>
    <n v="50"/>
    <n v="8"/>
    <s v="proactive"/>
    <n v="7"/>
    <n v="60.8"/>
    <n v="3.1539473684210528"/>
    <n v="8.3373913043478254"/>
    <s v="Short"/>
    <n v="851.19999999999993"/>
    <n v="700"/>
  </r>
  <r>
    <n v="10828"/>
    <x v="836"/>
    <x v="379"/>
    <x v="13"/>
    <x v="58"/>
    <n v="0"/>
    <n v="9"/>
    <n v="10000"/>
    <n v="23"/>
    <x v="1"/>
    <s v="C-90e30162"/>
    <s v="C-419cd14c"/>
    <n v="478.08"/>
    <x v="56"/>
    <n v="46"/>
    <n v="7"/>
    <s v="Clear"/>
    <n v="0"/>
    <n v="69"/>
    <n v="6"/>
    <n v="1014"/>
    <s v="76edc26a-9"/>
    <n v="50"/>
    <n v="8"/>
    <s v="proactive"/>
    <n v="7"/>
    <n v="60.8"/>
    <n v="7.8631578947368421"/>
    <n v="20.786086956521739"/>
    <s v="Short"/>
    <n v="851.19999999999993"/>
    <n v="700"/>
  </r>
  <r>
    <n v="11974"/>
    <x v="836"/>
    <x v="277"/>
    <x v="14"/>
    <x v="5260"/>
    <n v="0"/>
    <n v="9"/>
    <n v="10000"/>
    <n v="23"/>
    <x v="1"/>
    <s v="C-a9f2c329"/>
    <s v="C-c7cacd1d"/>
    <n v="661.29"/>
    <x v="249"/>
    <n v="21"/>
    <n v="4"/>
    <s v="Patchy snow possible"/>
    <n v="0"/>
    <n v="83"/>
    <n v="6"/>
    <n v="1031"/>
    <s v="76edc26a-9"/>
    <n v="50"/>
    <n v="8"/>
    <s v="proactive"/>
    <n v="7"/>
    <n v="60.8"/>
    <n v="10.876480263157895"/>
    <n v="28.751739130434782"/>
    <s v="Short"/>
    <n v="851.19999999999993"/>
    <n v="700"/>
  </r>
  <r>
    <n v="98"/>
    <x v="837"/>
    <x v="2203"/>
    <x v="0"/>
    <x v="6066"/>
    <n v="0"/>
    <n v="12"/>
    <n v="6000"/>
    <n v="19"/>
    <x v="0"/>
    <s v="C-6ea51d66"/>
    <s v="C-c92599e2"/>
    <n v="1935.67"/>
    <x v="870"/>
    <n v="37"/>
    <n v="16"/>
    <s v="Light snow"/>
    <n v="0"/>
    <n v="74"/>
    <n v="6"/>
    <n v="1009"/>
    <s v="66e38fe7-e"/>
    <n v="47"/>
    <n v="11"/>
    <s v="proactive"/>
    <n v="6"/>
    <n v="58.82"/>
    <n v="32.908364501870111"/>
    <n v="101.87736842105264"/>
    <s v="Long"/>
    <n v="823.48"/>
    <n v="700"/>
  </r>
  <r>
    <n v="2603"/>
    <x v="837"/>
    <x v="2031"/>
    <x v="15"/>
    <x v="3450"/>
    <n v="0"/>
    <n v="12"/>
    <n v="6000"/>
    <n v="19"/>
    <x v="0"/>
    <s v="C-2e349ccd"/>
    <s v="C-f8f01604"/>
    <n v="2892.14"/>
    <x v="488"/>
    <n v="64"/>
    <n v="13"/>
    <s v="Clear"/>
    <n v="0"/>
    <n v="86"/>
    <n v="6"/>
    <n v="1017"/>
    <s v="66e38fe7-e"/>
    <n v="47"/>
    <n v="11"/>
    <s v="proactive"/>
    <n v="6"/>
    <n v="58.82"/>
    <n v="49.169330159809583"/>
    <n v="152.21789473684211"/>
    <s v="Long"/>
    <n v="823.48"/>
    <n v="700"/>
  </r>
  <r>
    <n v="5160"/>
    <x v="837"/>
    <x v="1581"/>
    <x v="16"/>
    <x v="6067"/>
    <n v="1"/>
    <n v="12"/>
    <n v="6000"/>
    <n v="19"/>
    <x v="0"/>
    <s v="C-c92599e2"/>
    <s v="C-40a81eb1"/>
    <n v="2031.49"/>
    <x v="689"/>
    <n v="59"/>
    <n v="10"/>
    <s v="Patchy rain possible"/>
    <n v="0"/>
    <n v="69"/>
    <n v="6"/>
    <n v="1020"/>
    <s v="66e38fe7-e"/>
    <n v="47"/>
    <n v="11"/>
    <s v="proactive"/>
    <n v="6"/>
    <n v="58.82"/>
    <n v="34.537402244134647"/>
    <n v="106.92052631578947"/>
    <s v="Long"/>
    <n v="823.48"/>
    <n v="700"/>
  </r>
  <r>
    <n v="7273"/>
    <x v="837"/>
    <x v="20"/>
    <x v="8"/>
    <x v="6068"/>
    <n v="1"/>
    <n v="12"/>
    <n v="6000"/>
    <n v="19"/>
    <x v="0"/>
    <s v="C-280b55fb"/>
    <s v="C-731988ba"/>
    <n v="2404.5100000000002"/>
    <x v="20"/>
    <n v="27"/>
    <n v="6"/>
    <s v="Mist"/>
    <n v="0"/>
    <n v="95"/>
    <n v="1"/>
    <n v="1011"/>
    <s v="66e38fe7-e"/>
    <n v="47"/>
    <n v="11"/>
    <s v="proactive"/>
    <n v="6"/>
    <n v="58.82"/>
    <n v="40.879122747364846"/>
    <n v="126.55315789473686"/>
    <s v="Long"/>
    <n v="823.48"/>
    <n v="700"/>
  </r>
  <r>
    <n v="9216"/>
    <x v="837"/>
    <x v="1326"/>
    <x v="17"/>
    <x v="6069"/>
    <n v="0"/>
    <n v="12"/>
    <n v="6000"/>
    <n v="19"/>
    <x v="0"/>
    <s v="C-731988ba"/>
    <s v="C-b25a09de"/>
    <n v="2261.1799999999998"/>
    <x v="839"/>
    <n v="55"/>
    <n v="14"/>
    <s v="Light rain shower"/>
    <n v="0"/>
    <n v="71"/>
    <n v="6"/>
    <n v="1004"/>
    <s v="66e38fe7-e"/>
    <n v="47"/>
    <n v="11"/>
    <s v="proactive"/>
    <n v="6"/>
    <n v="58.82"/>
    <n v="38.44236654199252"/>
    <n v="119.00947368421052"/>
    <s v="Long"/>
    <n v="823.48"/>
    <n v="700"/>
  </r>
  <r>
    <n v="11550"/>
    <x v="837"/>
    <x v="39"/>
    <x v="18"/>
    <x v="6070"/>
    <n v="1"/>
    <n v="12"/>
    <n v="6000"/>
    <n v="19"/>
    <x v="0"/>
    <s v="C-e5bfb4e5"/>
    <s v="C-c92599e2"/>
    <n v="1986.02"/>
    <x v="38"/>
    <n v="84"/>
    <n v="13"/>
    <s v="Clear"/>
    <n v="0"/>
    <n v="19"/>
    <n v="6"/>
    <n v="1010"/>
    <s v="66e38fe7-e"/>
    <n v="47"/>
    <n v="11"/>
    <s v="proactive"/>
    <n v="6"/>
    <n v="58.82"/>
    <n v="33.764365861951717"/>
    <n v="104.52736842105263"/>
    <s v="Long"/>
    <n v="823.48"/>
    <n v="700"/>
  </r>
  <r>
    <n v="1027"/>
    <x v="838"/>
    <x v="409"/>
    <x v="0"/>
    <x v="6071"/>
    <n v="0"/>
    <n v="10"/>
    <n v="15000"/>
    <n v="21"/>
    <x v="1"/>
    <s v="C-84f378bb"/>
    <s v="C-c7cacd1d"/>
    <n v="1077.52"/>
    <x v="272"/>
    <n v="45"/>
    <n v="2"/>
    <s v="Clear"/>
    <n v="0"/>
    <n v="85"/>
    <n v="6"/>
    <n v="1014"/>
    <s v="effe4a4d-0"/>
    <n v="47"/>
    <n v="10"/>
    <s v="proactive"/>
    <n v="8"/>
    <n v="61.46"/>
    <n v="17.532053368044256"/>
    <n v="51.310476190476187"/>
    <s v="Long"/>
    <n v="860.44"/>
    <n v="700"/>
  </r>
  <r>
    <n v="1443"/>
    <x v="838"/>
    <x v="308"/>
    <x v="1"/>
    <x v="1257"/>
    <n v="0"/>
    <n v="10"/>
    <n v="15000"/>
    <n v="21"/>
    <x v="1"/>
    <s v="C-b5282c3b"/>
    <s v="C-841ebdcb"/>
    <n v="1063.6199999999999"/>
    <x v="275"/>
    <n v="73"/>
    <n v="15"/>
    <s v="Partly cloudy"/>
    <n v="0"/>
    <n v="56"/>
    <n v="6"/>
    <n v="1017"/>
    <s v="effe4a4d-0"/>
    <n v="47"/>
    <n v="10"/>
    <s v="proactive"/>
    <n v="8"/>
    <n v="61.46"/>
    <n v="17.305890009762447"/>
    <n v="50.648571428571422"/>
    <s v="Long"/>
    <n v="860.44"/>
    <n v="700"/>
  </r>
  <r>
    <n v="2385"/>
    <x v="838"/>
    <x v="389"/>
    <x v="2"/>
    <x v="3929"/>
    <n v="0"/>
    <n v="10"/>
    <n v="15000"/>
    <n v="21"/>
    <x v="1"/>
    <s v="C-280b55fb"/>
    <s v="C-01660979"/>
    <n v="479.11"/>
    <x v="341"/>
    <n v="61"/>
    <n v="11"/>
    <s v="Moderate or heavy rain shower"/>
    <n v="0.1"/>
    <n v="97"/>
    <n v="4"/>
    <n v="1000"/>
    <s v="effe4a4d-0"/>
    <n v="47"/>
    <n v="10"/>
    <s v="proactive"/>
    <n v="8"/>
    <n v="61.46"/>
    <n v="7.7954767328343637"/>
    <n v="22.814761904761905"/>
    <s v="Short"/>
    <n v="860.44"/>
    <n v="700"/>
  </r>
  <r>
    <n v="2964"/>
    <x v="838"/>
    <x v="1447"/>
    <x v="3"/>
    <x v="4309"/>
    <n v="0"/>
    <n v="10"/>
    <n v="15000"/>
    <n v="21"/>
    <x v="1"/>
    <s v="C-03bb3e48"/>
    <s v="C-419cd14c"/>
    <n v="1091.49"/>
    <x v="838"/>
    <n v="63"/>
    <n v="11"/>
    <s v="Light rain shower"/>
    <n v="0"/>
    <n v="66"/>
    <n v="6"/>
    <n v="1004"/>
    <s v="effe4a4d-0"/>
    <n v="47"/>
    <n v="10"/>
    <s v="proactive"/>
    <n v="8"/>
    <n v="61.46"/>
    <n v="17.759355678490074"/>
    <n v="51.97571428571429"/>
    <s v="Long"/>
    <n v="860.44"/>
    <n v="700"/>
  </r>
  <r>
    <n v="3634"/>
    <x v="838"/>
    <x v="1696"/>
    <x v="4"/>
    <x v="6072"/>
    <n v="0"/>
    <n v="10"/>
    <n v="15000"/>
    <n v="21"/>
    <x v="1"/>
    <s v="C-c4565ee8"/>
    <s v="C-2aaf0e1a"/>
    <n v="271.3"/>
    <x v="634"/>
    <n v="72"/>
    <n v="9"/>
    <s v="Moderate or heavy rain shower"/>
    <n v="0.1"/>
    <n v="97"/>
    <n v="4"/>
    <n v="1006"/>
    <s v="effe4a4d-0"/>
    <n v="47"/>
    <n v="10"/>
    <s v="proactive"/>
    <n v="8"/>
    <n v="61.46"/>
    <n v="4.4142531727953145"/>
    <n v="12.919047619047619"/>
    <s v="Short"/>
    <n v="860.44"/>
    <n v="700"/>
  </r>
  <r>
    <n v="4332"/>
    <x v="838"/>
    <x v="440"/>
    <x v="5"/>
    <x v="4983"/>
    <n v="0"/>
    <n v="10"/>
    <n v="15000"/>
    <n v="21"/>
    <x v="1"/>
    <s v="C-d9e9d934"/>
    <s v="C-d80a1e7d"/>
    <n v="588.22"/>
    <x v="155"/>
    <n v="39"/>
    <n v="21"/>
    <s v="Clear"/>
    <n v="0"/>
    <n v="78"/>
    <n v="6"/>
    <n v="995"/>
    <s v="effe4a4d-0"/>
    <n v="47"/>
    <n v="10"/>
    <s v="proactive"/>
    <n v="8"/>
    <n v="61.46"/>
    <n v="9.5707777416205673"/>
    <n v="28.01047619047619"/>
    <s v="Short"/>
    <n v="860.44"/>
    <n v="700"/>
  </r>
  <r>
    <n v="5341"/>
    <x v="838"/>
    <x v="1899"/>
    <x v="6"/>
    <x v="3404"/>
    <n v="0"/>
    <n v="10"/>
    <n v="15000"/>
    <n v="21"/>
    <x v="1"/>
    <s v="C-b6e04c88"/>
    <s v="C-b25a09de"/>
    <n v="612.99"/>
    <x v="766"/>
    <n v="57"/>
    <n v="17"/>
    <s v="Sunny"/>
    <n v="0"/>
    <n v="61"/>
    <n v="6"/>
    <n v="1011"/>
    <s v="effe4a4d-0"/>
    <n v="47"/>
    <n v="10"/>
    <s v="proactive"/>
    <n v="8"/>
    <n v="61.46"/>
    <n v="9.97380410022779"/>
    <n v="29.19"/>
    <s v="Short"/>
    <n v="860.44"/>
    <n v="700"/>
  </r>
  <r>
    <n v="6139"/>
    <x v="838"/>
    <x v="921"/>
    <x v="7"/>
    <x v="2137"/>
    <n v="0"/>
    <n v="10"/>
    <n v="15000"/>
    <n v="21"/>
    <x v="1"/>
    <s v="C-5d86b887"/>
    <s v="C-b5282c3b"/>
    <n v="531.39"/>
    <x v="669"/>
    <n v="90"/>
    <n v="4"/>
    <s v="Thundery outbreaks possible"/>
    <n v="0"/>
    <n v="49"/>
    <n v="6"/>
    <n v="1016"/>
    <s v="effe4a4d-0"/>
    <n v="47"/>
    <n v="10"/>
    <s v="proactive"/>
    <n v="8"/>
    <n v="61.46"/>
    <n v="8.646111291897169"/>
    <n v="25.304285714285715"/>
    <s v="Short"/>
    <n v="860.44"/>
    <n v="700"/>
  </r>
  <r>
    <n v="7025"/>
    <x v="838"/>
    <x v="888"/>
    <x v="8"/>
    <x v="6073"/>
    <n v="0"/>
    <n v="10"/>
    <n v="15000"/>
    <n v="21"/>
    <x v="1"/>
    <s v="C-ff8c0c3c"/>
    <s v="C-b25a09de"/>
    <n v="833.74"/>
    <x v="494"/>
    <n v="54"/>
    <n v="9"/>
    <s v="Clear"/>
    <n v="0"/>
    <n v="66"/>
    <n v="6"/>
    <n v="1012"/>
    <s v="effe4a4d-0"/>
    <n v="47"/>
    <n v="10"/>
    <s v="proactive"/>
    <n v="8"/>
    <n v="61.46"/>
    <n v="13.565571103156525"/>
    <n v="39.701904761904764"/>
    <s v="Short"/>
    <n v="860.44"/>
    <n v="700"/>
  </r>
  <r>
    <n v="7655"/>
    <x v="838"/>
    <x v="360"/>
    <x v="9"/>
    <x v="6074"/>
    <n v="0"/>
    <n v="10"/>
    <n v="15000"/>
    <n v="21"/>
    <x v="1"/>
    <s v="C-825b2625"/>
    <s v="C-c4565ee8"/>
    <n v="388.88"/>
    <x v="261"/>
    <n v="61"/>
    <n v="14"/>
    <s v="Light rain shower"/>
    <n v="0"/>
    <n v="71"/>
    <n v="6"/>
    <n v="1024"/>
    <s v="effe4a4d-0"/>
    <n v="47"/>
    <n v="10"/>
    <s v="proactive"/>
    <n v="8"/>
    <n v="61.46"/>
    <n v="6.327367393426619"/>
    <n v="18.518095238095238"/>
    <s v="Short"/>
    <n v="860.44"/>
    <n v="700"/>
  </r>
  <r>
    <n v="8642"/>
    <x v="838"/>
    <x v="882"/>
    <x v="10"/>
    <x v="6075"/>
    <n v="1"/>
    <n v="10"/>
    <n v="15000"/>
    <n v="21"/>
    <x v="1"/>
    <s v="C-b25a09de"/>
    <s v="C-841ebdcb"/>
    <n v="1138.1400000000001"/>
    <x v="649"/>
    <n v="73"/>
    <n v="6"/>
    <s v="Partly cloudy"/>
    <n v="0"/>
    <n v="54"/>
    <n v="6"/>
    <n v="1016"/>
    <s v="effe4a4d-0"/>
    <n v="47"/>
    <n v="10"/>
    <s v="proactive"/>
    <n v="8"/>
    <n v="61.46"/>
    <n v="18.518385942076147"/>
    <n v="54.197142857142865"/>
    <s v="Long"/>
    <n v="860.44"/>
    <n v="700"/>
  </r>
  <r>
    <n v="9843"/>
    <x v="838"/>
    <x v="1077"/>
    <x v="11"/>
    <x v="6076"/>
    <n v="0"/>
    <n v="10"/>
    <n v="15000"/>
    <n v="21"/>
    <x v="1"/>
    <s v="C-328bd8d3"/>
    <s v="C-ff8c0c3c"/>
    <n v="575.97"/>
    <x v="292"/>
    <n v="54"/>
    <n v="7"/>
    <s v="Cloudy"/>
    <n v="0"/>
    <n v="71"/>
    <n v="6"/>
    <n v="1017"/>
    <s v="effe4a4d-0"/>
    <n v="47"/>
    <n v="10"/>
    <s v="proactive"/>
    <n v="8"/>
    <n v="61.46"/>
    <n v="9.371461112918972"/>
    <n v="27.427142857142858"/>
    <s v="Short"/>
    <n v="860.44"/>
    <n v="700"/>
  </r>
  <r>
    <n v="10166"/>
    <x v="838"/>
    <x v="2145"/>
    <x v="12"/>
    <x v="6077"/>
    <n v="0"/>
    <n v="10"/>
    <n v="15000"/>
    <n v="21"/>
    <x v="1"/>
    <s v="C-01660979"/>
    <s v="C-5d86b887"/>
    <n v="204.34"/>
    <x v="107"/>
    <n v="70"/>
    <n v="8"/>
    <s v="Light rain shower"/>
    <n v="0"/>
    <n v="95"/>
    <n v="6"/>
    <n v="1010"/>
    <s v="effe4a4d-0"/>
    <n v="47"/>
    <n v="10"/>
    <s v="proactive"/>
    <n v="8"/>
    <n v="61.46"/>
    <n v="3.3247640741945981"/>
    <n v="9.7304761904761907"/>
    <s v="Short"/>
    <n v="860.44"/>
    <n v="700"/>
  </r>
  <r>
    <n v="10950"/>
    <x v="838"/>
    <x v="421"/>
    <x v="13"/>
    <x v="1779"/>
    <n v="0"/>
    <n v="10"/>
    <n v="15000"/>
    <n v="21"/>
    <x v="1"/>
    <s v="C-5d86b887"/>
    <s v="C-2aaf0e1a"/>
    <n v="135.26"/>
    <x v="362"/>
    <n v="77"/>
    <n v="7"/>
    <s v="Sunny"/>
    <n v="0"/>
    <n v="41"/>
    <n v="6"/>
    <n v="1024"/>
    <s v="effe4a4d-0"/>
    <n v="47"/>
    <n v="10"/>
    <s v="proactive"/>
    <n v="8"/>
    <n v="61.46"/>
    <n v="2.2007809957696063"/>
    <n v="6.4409523809523801"/>
    <s v="Short"/>
    <n v="860.44"/>
    <n v="700"/>
  </r>
  <r>
    <n v="12159"/>
    <x v="838"/>
    <x v="1030"/>
    <x v="14"/>
    <x v="203"/>
    <n v="0"/>
    <n v="10"/>
    <n v="15000"/>
    <n v="21"/>
    <x v="1"/>
    <s v="C-6ea51d66"/>
    <s v="C-d80a1e7d"/>
    <n v="670.83"/>
    <x v="181"/>
    <n v="25"/>
    <n v="9"/>
    <s v="Light snow"/>
    <n v="0"/>
    <n v="88"/>
    <n v="6"/>
    <n v="1013"/>
    <s v="effe4a4d-0"/>
    <n v="47"/>
    <n v="10"/>
    <s v="proactive"/>
    <n v="8"/>
    <n v="61.46"/>
    <n v="10.91490400260332"/>
    <n v="31.944285714285716"/>
    <s v="Short"/>
    <n v="860.44"/>
    <n v="700"/>
  </r>
  <r>
    <n v="683"/>
    <x v="839"/>
    <x v="651"/>
    <x v="0"/>
    <x v="4059"/>
    <n v="0"/>
    <n v="9"/>
    <n v="20000"/>
    <n v="23"/>
    <x v="1"/>
    <s v="C-ff8c0c3c"/>
    <s v="C-7212cebe"/>
    <n v="374.28"/>
    <x v="299"/>
    <n v="57"/>
    <n v="11"/>
    <s v="Cloudy"/>
    <n v="0"/>
    <n v="79"/>
    <n v="6"/>
    <n v="1010"/>
    <s v="728ab9fc-f"/>
    <n v="47"/>
    <n v="4"/>
    <s v="conservative"/>
    <n v="4"/>
    <n v="48.03"/>
    <n v="7.7926296064959395"/>
    <n v="16.273043478260867"/>
    <s v="Short"/>
    <n v="672.42000000000007"/>
    <n v="700"/>
  </r>
  <r>
    <n v="1580"/>
    <x v="839"/>
    <x v="780"/>
    <x v="1"/>
    <x v="1711"/>
    <n v="0"/>
    <n v="9"/>
    <n v="20000"/>
    <n v="23"/>
    <x v="1"/>
    <s v="C-328bd8d3"/>
    <s v="C-56b68559"/>
    <n v="444.34"/>
    <x v="593"/>
    <n v="82"/>
    <n v="11"/>
    <s v="Sunny"/>
    <n v="0"/>
    <n v="36"/>
    <n v="6"/>
    <n v="1015"/>
    <s v="728ab9fc-f"/>
    <n v="47"/>
    <n v="4"/>
    <s v="conservative"/>
    <n v="4"/>
    <n v="48.03"/>
    <n v="9.2513012700395585"/>
    <n v="19.319130434782608"/>
    <s v="Short"/>
    <n v="672.42000000000007"/>
    <n v="700"/>
  </r>
  <r>
    <n v="2071"/>
    <x v="839"/>
    <x v="1153"/>
    <x v="2"/>
    <x v="5133"/>
    <n v="0"/>
    <n v="9"/>
    <n v="20000"/>
    <n v="23"/>
    <x v="1"/>
    <s v="C-927ceb5e"/>
    <s v="C-84f378bb"/>
    <n v="433.01"/>
    <x v="609"/>
    <n v="63"/>
    <n v="1"/>
    <s v="Light rain shower"/>
    <n v="0"/>
    <n v="85"/>
    <n v="6"/>
    <n v="1005"/>
    <s v="728ab9fc-f"/>
    <n v="47"/>
    <n v="4"/>
    <s v="conservative"/>
    <n v="4"/>
    <n v="48.03"/>
    <n v="9.015407037268373"/>
    <n v="18.826521739130435"/>
    <s v="Short"/>
    <n v="672.42000000000007"/>
    <n v="700"/>
  </r>
  <r>
    <n v="2756"/>
    <x v="839"/>
    <x v="650"/>
    <x v="3"/>
    <x v="6078"/>
    <n v="1"/>
    <n v="9"/>
    <n v="20000"/>
    <n v="23"/>
    <x v="1"/>
    <s v="C-19236709"/>
    <s v="C-2bd47dc5"/>
    <n v="902.66"/>
    <x v="519"/>
    <n v="64"/>
    <n v="5"/>
    <s v="Moderate or heavy rain shower"/>
    <n v="0.1"/>
    <n v="94"/>
    <n v="4"/>
    <n v="1010"/>
    <s v="728ab9fc-f"/>
    <n v="47"/>
    <n v="4"/>
    <s v="conservative"/>
    <n v="4"/>
    <n v="48.03"/>
    <n v="18.793670622527586"/>
    <n v="39.246086956521737"/>
    <s v="Short"/>
    <n v="672.42000000000007"/>
    <n v="700"/>
  </r>
  <r>
    <n v="3522"/>
    <x v="839"/>
    <x v="387"/>
    <x v="4"/>
    <x v="6079"/>
    <n v="1"/>
    <n v="9"/>
    <n v="20000"/>
    <n v="23"/>
    <x v="1"/>
    <s v="C-ff8c0c3c"/>
    <s v="C-d9e9d934"/>
    <n v="1028.02"/>
    <x v="340"/>
    <n v="72"/>
    <n v="7"/>
    <s v="Clear"/>
    <n v="0"/>
    <n v="86"/>
    <n v="6"/>
    <n v="1016"/>
    <s v="728ab9fc-f"/>
    <n v="47"/>
    <n v="4"/>
    <s v="conservative"/>
    <n v="4"/>
    <n v="48.03"/>
    <n v="21.403706017072661"/>
    <n v="44.696521739130432"/>
    <s v="Long"/>
    <n v="672.42000000000007"/>
    <n v="700"/>
  </r>
  <r>
    <n v="4534"/>
    <x v="839"/>
    <x v="2108"/>
    <x v="5"/>
    <x v="5864"/>
    <n v="0"/>
    <n v="9"/>
    <n v="20000"/>
    <n v="23"/>
    <x v="1"/>
    <s v="C-56b68559"/>
    <s v="C-5d86b887"/>
    <n v="819.08"/>
    <x v="787"/>
    <n v="79"/>
    <n v="12"/>
    <s v="Moderate or heavy rain shower"/>
    <n v="0.1"/>
    <n v="81"/>
    <n v="4"/>
    <n v="1014"/>
    <s v="728ab9fc-f"/>
    <n v="47"/>
    <n v="4"/>
    <s v="conservative"/>
    <n v="4"/>
    <n v="48.03"/>
    <n v="17.05350822402665"/>
    <n v="35.612173913043478"/>
    <s v="Short"/>
    <n v="672.42000000000007"/>
    <n v="700"/>
  </r>
  <r>
    <n v="5747"/>
    <x v="839"/>
    <x v="580"/>
    <x v="6"/>
    <x v="5698"/>
    <n v="1"/>
    <n v="9"/>
    <n v="20000"/>
    <n v="23"/>
    <x v="1"/>
    <s v="C-c4565ee8"/>
    <s v="C-419cd14c"/>
    <n v="1019.19"/>
    <x v="471"/>
    <n v="66"/>
    <n v="2"/>
    <s v="Cloudy"/>
    <n v="0"/>
    <n v="90"/>
    <n v="6"/>
    <n v="1014"/>
    <s v="728ab9fc-f"/>
    <n v="47"/>
    <n v="4"/>
    <s v="conservative"/>
    <n v="4"/>
    <n v="48.03"/>
    <n v="21.219862585883824"/>
    <n v="44.312608695652173"/>
    <s v="Long"/>
    <n v="672.42000000000007"/>
    <n v="700"/>
  </r>
  <r>
    <n v="6310"/>
    <x v="839"/>
    <x v="742"/>
    <x v="7"/>
    <x v="3848"/>
    <n v="0"/>
    <n v="9"/>
    <n v="20000"/>
    <n v="23"/>
    <x v="1"/>
    <s v="C-03bb3e48"/>
    <s v="C-5d86b887"/>
    <n v="1101.8699999999999"/>
    <x v="572"/>
    <n v="72"/>
    <n v="11"/>
    <s v="Torrential rain shower"/>
    <n v="0.1"/>
    <n v="94"/>
    <n v="2"/>
    <n v="1010"/>
    <s v="728ab9fc-f"/>
    <n v="47"/>
    <n v="4"/>
    <s v="conservative"/>
    <n v="4"/>
    <n v="48.03"/>
    <n v="22.941286695815112"/>
    <n v="47.907391304347819"/>
    <s v="Long"/>
    <n v="672.42000000000007"/>
    <n v="700"/>
  </r>
  <r>
    <n v="7370"/>
    <x v="839"/>
    <x v="217"/>
    <x v="8"/>
    <x v="2925"/>
    <n v="0"/>
    <n v="9"/>
    <n v="20000"/>
    <n v="23"/>
    <x v="1"/>
    <s v="C-a9f2c329"/>
    <s v="C-6df8beaf"/>
    <n v="66.17"/>
    <x v="200"/>
    <n v="34"/>
    <n v="4"/>
    <s v="Clear"/>
    <n v="0"/>
    <n v="70"/>
    <n v="6"/>
    <n v="1033"/>
    <s v="728ab9fc-f"/>
    <n v="47"/>
    <n v="4"/>
    <s v="conservative"/>
    <n v="4"/>
    <n v="48.03"/>
    <n v="1.3776806162814907"/>
    <n v="2.8769565217391304"/>
    <s v="Short"/>
    <n v="672.42000000000007"/>
    <n v="700"/>
  </r>
  <r>
    <n v="7643"/>
    <x v="839"/>
    <x v="734"/>
    <x v="9"/>
    <x v="4566"/>
    <n v="0"/>
    <n v="9"/>
    <n v="20000"/>
    <n v="23"/>
    <x v="1"/>
    <s v="C-b5282c3b"/>
    <s v="C-c7cacd1d"/>
    <n v="381.21"/>
    <x v="26"/>
    <n v="52"/>
    <n v="13"/>
    <s v="Cloudy"/>
    <n v="0"/>
    <n v="64"/>
    <n v="6"/>
    <n v="1008"/>
    <s v="728ab9fc-f"/>
    <n v="47"/>
    <n v="4"/>
    <s v="conservative"/>
    <n v="4"/>
    <n v="48.03"/>
    <n v="7.936914428482198"/>
    <n v="16.574347826086957"/>
    <s v="Short"/>
    <n v="672.42000000000007"/>
    <n v="700"/>
  </r>
  <r>
    <n v="8906"/>
    <x v="839"/>
    <x v="1876"/>
    <x v="10"/>
    <x v="6080"/>
    <n v="0"/>
    <n v="9"/>
    <n v="20000"/>
    <n v="23"/>
    <x v="1"/>
    <s v="C-d80a1e7d"/>
    <s v="C-2c9e75ef"/>
    <n v="689.34"/>
    <x v="884"/>
    <n v="43"/>
    <n v="1"/>
    <s v="Moderate or heavy rain shower"/>
    <n v="0.1"/>
    <n v="89"/>
    <n v="4"/>
    <n v="1012"/>
    <s v="728ab9fc-f"/>
    <n v="47"/>
    <n v="4"/>
    <s v="conservative"/>
    <n v="4"/>
    <n v="48.03"/>
    <n v="14.352279825109306"/>
    <n v="29.971304347826088"/>
    <s v="Short"/>
    <n v="672.42000000000007"/>
    <n v="700"/>
  </r>
  <r>
    <n v="9463"/>
    <x v="839"/>
    <x v="2032"/>
    <x v="11"/>
    <x v="6081"/>
    <n v="0"/>
    <n v="9"/>
    <n v="20000"/>
    <n v="23"/>
    <x v="1"/>
    <s v="C-5d86b887"/>
    <s v="C-d9e9d934"/>
    <n v="152.27000000000001"/>
    <x v="7"/>
    <n v="86"/>
    <n v="4"/>
    <s v="Patchy rain possible"/>
    <n v="0"/>
    <n v="49"/>
    <n v="6"/>
    <n v="1013"/>
    <s v="728ab9fc-f"/>
    <n v="47"/>
    <n v="4"/>
    <s v="conservative"/>
    <n v="4"/>
    <n v="48.03"/>
    <n v="3.1703102227774309"/>
    <n v="6.6204347826086964"/>
    <s v="Short"/>
    <n v="672.42000000000007"/>
    <n v="700"/>
  </r>
  <r>
    <n v="10757"/>
    <x v="839"/>
    <x v="944"/>
    <x v="12"/>
    <x v="297"/>
    <n v="0"/>
    <n v="9"/>
    <n v="20000"/>
    <n v="23"/>
    <x v="1"/>
    <s v="C-d80a1e7d"/>
    <s v="C-84f378bb"/>
    <n v="618.75"/>
    <x v="635"/>
    <n v="12"/>
    <n v="6"/>
    <s v="Clear"/>
    <n v="0"/>
    <n v="70"/>
    <n v="6"/>
    <n v="1015"/>
    <s v="728ab9fc-f"/>
    <n v="47"/>
    <n v="4"/>
    <s v="conservative"/>
    <n v="4"/>
    <n v="48.03"/>
    <n v="12.882573391630231"/>
    <n v="26.902173913043477"/>
    <s v="Short"/>
    <n v="672.42000000000007"/>
    <n v="700"/>
  </r>
  <r>
    <n v="10808"/>
    <x v="839"/>
    <x v="1389"/>
    <x v="13"/>
    <x v="1458"/>
    <n v="0"/>
    <n v="9"/>
    <n v="20000"/>
    <n v="23"/>
    <x v="1"/>
    <s v="C-328bd8d3"/>
    <s v="C-b6e04c88"/>
    <n v="368.04"/>
    <x v="236"/>
    <n v="45"/>
    <n v="12"/>
    <s v="Cloudy"/>
    <n v="0"/>
    <n v="65"/>
    <n v="6"/>
    <n v="1008"/>
    <s v="728ab9fc-f"/>
    <n v="47"/>
    <n v="4"/>
    <s v="conservative"/>
    <n v="4"/>
    <n v="48.03"/>
    <n v="7.6627108057464088"/>
    <n v="16.001739130434782"/>
    <s v="Short"/>
    <n v="672.42000000000007"/>
    <n v="700"/>
  </r>
  <r>
    <n v="12210"/>
    <x v="839"/>
    <x v="1096"/>
    <x v="14"/>
    <x v="6082"/>
    <n v="1"/>
    <n v="9"/>
    <n v="20000"/>
    <n v="23"/>
    <x v="1"/>
    <s v="C-c4565ee8"/>
    <s v="C-40a81eb1"/>
    <n v="625.54"/>
    <x v="427"/>
    <n v="50"/>
    <n v="6"/>
    <s v="Clear"/>
    <n v="0"/>
    <n v="84"/>
    <n v="6"/>
    <n v="1020"/>
    <s v="728ab9fc-f"/>
    <n v="47"/>
    <n v="4"/>
    <s v="conservative"/>
    <n v="4"/>
    <n v="48.03"/>
    <n v="13.023943368727878"/>
    <n v="27.197391304347825"/>
    <s v="Short"/>
    <n v="672.42000000000007"/>
    <n v="700"/>
  </r>
  <r>
    <n v="923"/>
    <x v="840"/>
    <x v="1558"/>
    <x v="0"/>
    <x v="3787"/>
    <n v="0"/>
    <n v="8"/>
    <n v="10000"/>
    <n v="23"/>
    <x v="1"/>
    <s v="C-639c5e36"/>
    <s v="C-56b68559"/>
    <n v="1033.6199999999999"/>
    <x v="29"/>
    <n v="77"/>
    <n v="4"/>
    <s v="Moderate or heavy rain shower"/>
    <n v="0"/>
    <n v="73"/>
    <n v="5"/>
    <n v="1015"/>
    <s v="44cd2206-b"/>
    <n v="49"/>
    <n v="0"/>
    <s v="proactive"/>
    <n v="4"/>
    <n v="60.32"/>
    <n v="17.135610079575596"/>
    <n v="44.94"/>
    <s v="Long"/>
    <n v="844.48"/>
    <n v="700"/>
  </r>
  <r>
    <n v="1338"/>
    <x v="840"/>
    <x v="192"/>
    <x v="1"/>
    <x v="6083"/>
    <n v="1"/>
    <n v="8"/>
    <n v="10000"/>
    <n v="23"/>
    <x v="1"/>
    <s v="C-419cd14c"/>
    <s v="C-ff8c0c3c"/>
    <n v="656.6"/>
    <x v="179"/>
    <n v="19"/>
    <n v="6"/>
    <s v="Clear"/>
    <n v="0"/>
    <n v="80"/>
    <n v="6"/>
    <n v="1027"/>
    <s v="44cd2206-b"/>
    <n v="49"/>
    <n v="0"/>
    <s v="proactive"/>
    <n v="4"/>
    <n v="60.32"/>
    <n v="10.88527851458886"/>
    <n v="28.547826086956523"/>
    <s v="Short"/>
    <n v="844.48"/>
    <n v="700"/>
  </r>
  <r>
    <n v="2106"/>
    <x v="840"/>
    <x v="1817"/>
    <x v="2"/>
    <x v="2661"/>
    <n v="0"/>
    <n v="8"/>
    <n v="10000"/>
    <n v="23"/>
    <x v="1"/>
    <s v="C-639c5e36"/>
    <s v="C-2c9e75ef"/>
    <n v="950.15"/>
    <x v="435"/>
    <n v="61"/>
    <n v="4"/>
    <s v="Patchy rain possible"/>
    <n v="0"/>
    <n v="85"/>
    <n v="6"/>
    <n v="1013"/>
    <s v="44cd2206-b"/>
    <n v="49"/>
    <n v="0"/>
    <s v="proactive"/>
    <n v="4"/>
    <n v="60.32"/>
    <n v="15.751823607427056"/>
    <n v="41.310869565217388"/>
    <s v="Short"/>
    <n v="844.48"/>
    <n v="700"/>
  </r>
  <r>
    <n v="2985"/>
    <x v="840"/>
    <x v="886"/>
    <x v="3"/>
    <x v="2784"/>
    <n v="0"/>
    <n v="8"/>
    <n v="10000"/>
    <n v="23"/>
    <x v="1"/>
    <s v="C-2c9e75ef"/>
    <s v="C-c7cacd1d"/>
    <n v="1156.1500000000001"/>
    <x v="548"/>
    <n v="57"/>
    <n v="2"/>
    <s v="Clear"/>
    <n v="0"/>
    <n v="61"/>
    <n v="6"/>
    <n v="1010"/>
    <s v="44cd2206-b"/>
    <n v="49"/>
    <n v="0"/>
    <s v="proactive"/>
    <n v="4"/>
    <n v="60.32"/>
    <n v="19.166942970822284"/>
    <n v="50.267391304347832"/>
    <s v="Long"/>
    <n v="844.48"/>
    <n v="700"/>
  </r>
  <r>
    <n v="3776"/>
    <x v="840"/>
    <x v="560"/>
    <x v="4"/>
    <x v="5659"/>
    <n v="0"/>
    <n v="8"/>
    <n v="10000"/>
    <n v="23"/>
    <x v="1"/>
    <s v="C-6df8beaf"/>
    <s v="C-c7cacd1d"/>
    <n v="675.3"/>
    <x v="195"/>
    <n v="70"/>
    <n v="6"/>
    <s v="Partly cloudy"/>
    <n v="0"/>
    <n v="96"/>
    <n v="6"/>
    <n v="1013"/>
    <s v="44cd2206-b"/>
    <n v="49"/>
    <n v="0"/>
    <s v="proactive"/>
    <n v="4"/>
    <n v="60.32"/>
    <n v="11.195291777188329"/>
    <n v="29.360869565217389"/>
    <s v="Short"/>
    <n v="844.48"/>
    <n v="700"/>
  </r>
  <r>
    <n v="4359"/>
    <x v="840"/>
    <x v="1015"/>
    <x v="5"/>
    <x v="6084"/>
    <n v="1"/>
    <n v="8"/>
    <n v="10000"/>
    <n v="23"/>
    <x v="1"/>
    <s v="C-2aaf0e1a"/>
    <s v="C-03bb3e48"/>
    <n v="1000.1"/>
    <x v="717"/>
    <n v="63"/>
    <n v="3"/>
    <s v="Cloudy"/>
    <n v="0"/>
    <n v="64"/>
    <n v="6"/>
    <n v="1016"/>
    <s v="44cd2206-b"/>
    <n v="49"/>
    <n v="0"/>
    <s v="proactive"/>
    <n v="4"/>
    <n v="60.32"/>
    <n v="16.579907161803714"/>
    <n v="43.482608695652175"/>
    <s v="Long"/>
    <n v="844.48"/>
    <n v="700"/>
  </r>
  <r>
    <n v="5404"/>
    <x v="840"/>
    <x v="857"/>
    <x v="6"/>
    <x v="6085"/>
    <n v="0"/>
    <n v="8"/>
    <n v="10000"/>
    <n v="23"/>
    <x v="1"/>
    <s v="C-3dbd8b2e"/>
    <s v="C-ef47bdcd"/>
    <n v="1016.07"/>
    <x v="44"/>
    <n v="37"/>
    <n v="16"/>
    <s v="Sunny"/>
    <n v="0"/>
    <n v="34"/>
    <n v="6"/>
    <n v="1020"/>
    <s v="44cd2206-b"/>
    <n v="49"/>
    <n v="0"/>
    <s v="proactive"/>
    <n v="4"/>
    <n v="60.32"/>
    <n v="16.844661803713528"/>
    <n v="44.176956521739136"/>
    <s v="Long"/>
    <n v="844.48"/>
    <n v="700"/>
  </r>
  <r>
    <n v="6618"/>
    <x v="840"/>
    <x v="427"/>
    <x v="7"/>
    <x v="1013"/>
    <n v="0"/>
    <n v="8"/>
    <n v="10000"/>
    <n v="23"/>
    <x v="1"/>
    <s v="C-2aaf0e1a"/>
    <s v="C-56b68559"/>
    <n v="720.24"/>
    <x v="318"/>
    <n v="77"/>
    <n v="2"/>
    <s v="Clear"/>
    <n v="0"/>
    <n v="50"/>
    <n v="6"/>
    <n v="1017"/>
    <s v="44cd2206-b"/>
    <n v="49"/>
    <n v="0"/>
    <s v="proactive"/>
    <n v="4"/>
    <n v="60.32"/>
    <n v="11.940318302387269"/>
    <n v="31.314782608695651"/>
    <s v="Short"/>
    <n v="844.48"/>
    <n v="700"/>
  </r>
  <r>
    <n v="6878"/>
    <x v="840"/>
    <x v="301"/>
    <x v="8"/>
    <x v="3982"/>
    <n v="0"/>
    <n v="8"/>
    <n v="10000"/>
    <n v="23"/>
    <x v="1"/>
    <s v="C-280b55fb"/>
    <s v="C-927ceb5e"/>
    <n v="440.71"/>
    <x v="268"/>
    <n v="32"/>
    <n v="2"/>
    <s v="Light sleet"/>
    <n v="0"/>
    <n v="99"/>
    <n v="4"/>
    <n v="1015"/>
    <s v="44cd2206-b"/>
    <n v="49"/>
    <n v="0"/>
    <s v="proactive"/>
    <n v="4"/>
    <n v="60.32"/>
    <n v="7.3062002652519888"/>
    <n v="19.161304347826086"/>
    <s v="Short"/>
    <n v="844.48"/>
    <n v="700"/>
  </r>
  <r>
    <n v="7738"/>
    <x v="840"/>
    <x v="346"/>
    <x v="9"/>
    <x v="6086"/>
    <n v="1"/>
    <n v="8"/>
    <n v="10000"/>
    <n v="23"/>
    <x v="1"/>
    <s v="C-fc66f0ab"/>
    <s v="C-7212cebe"/>
    <n v="207.26"/>
    <x v="307"/>
    <n v="46"/>
    <n v="3"/>
    <s v="Clear"/>
    <n v="0"/>
    <n v="64"/>
    <n v="6"/>
    <n v="1021"/>
    <s v="44cd2206-b"/>
    <n v="49"/>
    <n v="0"/>
    <s v="proactive"/>
    <n v="4"/>
    <n v="60.32"/>
    <n v="3.4360079575596814"/>
    <n v="9.011304347826087"/>
    <s v="Short"/>
    <n v="844.48"/>
    <n v="700"/>
  </r>
  <r>
    <n v="9395"/>
    <x v="840"/>
    <x v="1154"/>
    <x v="11"/>
    <x v="6087"/>
    <n v="1"/>
    <n v="8"/>
    <n v="10000"/>
    <n v="23"/>
    <x v="1"/>
    <s v="C-d9e9d934"/>
    <s v="C-e6dcda92"/>
    <n v="1103.0999999999999"/>
    <x v="774"/>
    <n v="66"/>
    <n v="5"/>
    <s v="Partly cloudy"/>
    <n v="0"/>
    <n v="76"/>
    <n v="6"/>
    <n v="1016"/>
    <s v="44cd2206-b"/>
    <n v="49"/>
    <n v="0"/>
    <s v="proactive"/>
    <n v="4"/>
    <n v="60.32"/>
    <n v="18.287466843501324"/>
    <n v="47.960869565217386"/>
    <s v="Long"/>
    <n v="844.48"/>
    <n v="700"/>
  </r>
  <r>
    <n v="10759"/>
    <x v="840"/>
    <x v="954"/>
    <x v="12"/>
    <x v="3446"/>
    <n v="0"/>
    <n v="8"/>
    <n v="10000"/>
    <n v="23"/>
    <x v="1"/>
    <s v="C-d80a1e7d"/>
    <s v="C-c7cacd1d"/>
    <n v="470.26"/>
    <x v="366"/>
    <n v="34"/>
    <n v="6"/>
    <s v="Sunny"/>
    <n v="0"/>
    <n v="26"/>
    <n v="6"/>
    <n v="1008"/>
    <s v="44cd2206-b"/>
    <n v="49"/>
    <n v="0"/>
    <s v="proactive"/>
    <n v="4"/>
    <n v="60.32"/>
    <n v="7.7960875331564985"/>
    <n v="20.446086956521739"/>
    <s v="Short"/>
    <n v="844.48"/>
    <n v="700"/>
  </r>
  <r>
    <n v="10842"/>
    <x v="840"/>
    <x v="169"/>
    <x v="13"/>
    <x v="5152"/>
    <n v="0"/>
    <n v="8"/>
    <n v="10000"/>
    <n v="23"/>
    <x v="1"/>
    <s v="C-56b68559"/>
    <s v="C-280b55fb"/>
    <n v="471.42"/>
    <x v="157"/>
    <n v="68"/>
    <n v="8"/>
    <s v="Moderate or heavy rain shower"/>
    <n v="0.1"/>
    <n v="88"/>
    <n v="5"/>
    <n v="1012"/>
    <s v="44cd2206-b"/>
    <n v="49"/>
    <n v="0"/>
    <s v="proactive"/>
    <n v="4"/>
    <n v="60.32"/>
    <n v="7.8153183023872685"/>
    <n v="20.496521739130436"/>
    <s v="Short"/>
    <n v="844.48"/>
    <n v="700"/>
  </r>
  <r>
    <n v="12148"/>
    <x v="840"/>
    <x v="6"/>
    <x v="14"/>
    <x v="4664"/>
    <n v="1"/>
    <n v="8"/>
    <n v="10000"/>
    <n v="23"/>
    <x v="1"/>
    <s v="C-6ea51d66"/>
    <s v="C-40a81eb1"/>
    <n v="126.47"/>
    <x v="6"/>
    <n v="46"/>
    <n v="9"/>
    <s v="Clear"/>
    <n v="0"/>
    <n v="86"/>
    <n v="6"/>
    <n v="1017"/>
    <s v="44cd2206-b"/>
    <n v="49"/>
    <n v="0"/>
    <s v="proactive"/>
    <n v="4"/>
    <n v="60.32"/>
    <n v="2.096651193633952"/>
    <n v="5.4986956521739128"/>
    <s v="Short"/>
    <n v="844.48"/>
    <n v="700"/>
  </r>
  <r>
    <n v="165"/>
    <x v="841"/>
    <x v="1944"/>
    <x v="0"/>
    <x v="6088"/>
    <n v="0"/>
    <n v="10"/>
    <n v="3000"/>
    <n v="19"/>
    <x v="1"/>
    <s v="C-2bd47dc5"/>
    <s v="C-34ae77b0"/>
    <n v="9867.19"/>
    <x v="965"/>
    <n v="64"/>
    <n v="6"/>
    <s v="Clear"/>
    <n v="0"/>
    <n v="81"/>
    <n v="6"/>
    <n v="1013"/>
    <s v="2f1fc1ea-e"/>
    <n v="49"/>
    <n v="4"/>
    <s v="proactive"/>
    <n v="8"/>
    <n v="60.85"/>
    <n v="162.15595727198027"/>
    <n v="519.32578947368427"/>
    <s v="Long"/>
    <n v="851.9"/>
    <n v="700"/>
  </r>
  <r>
    <n v="10130"/>
    <x v="841"/>
    <x v="2213"/>
    <x v="12"/>
    <x v="4593"/>
    <n v="1"/>
    <n v="10"/>
    <n v="3000"/>
    <n v="19"/>
    <x v="1"/>
    <s v="C-c92599e2"/>
    <s v="C-f5ed4c15"/>
    <n v="8637.35"/>
    <x v="885"/>
    <n v="50"/>
    <n v="7"/>
    <s v="Overcast"/>
    <n v="0"/>
    <n v="91"/>
    <n v="6"/>
    <n v="1014"/>
    <s v="2f1fc1ea-e"/>
    <n v="49"/>
    <n v="4"/>
    <s v="proactive"/>
    <n v="8"/>
    <n v="60.85"/>
    <n v="141.94494658997536"/>
    <n v="454.59736842105264"/>
    <s v="Long"/>
    <n v="851.9"/>
    <n v="700"/>
  </r>
  <r>
    <n v="478"/>
    <x v="842"/>
    <x v="1045"/>
    <x v="0"/>
    <x v="6089"/>
    <n v="1"/>
    <n v="12"/>
    <n v="15000"/>
    <n v="22"/>
    <x v="1"/>
    <s v="C-731988ba"/>
    <s v="C-2c9e75ef"/>
    <n v="2494.21"/>
    <x v="726"/>
    <n v="72"/>
    <n v="6"/>
    <s v="Sunny"/>
    <n v="0"/>
    <n v="51"/>
    <n v="6"/>
    <n v="1006"/>
    <s v="3b270708-c"/>
    <n v="53"/>
    <n v="22"/>
    <s v="conservative"/>
    <n v="7"/>
    <n v="48.77"/>
    <n v="51.142300594627841"/>
    <n v="113.37318181818182"/>
    <s v="Long"/>
    <n v="682.78000000000009"/>
    <n v="700"/>
  </r>
  <r>
    <n v="2596"/>
    <x v="842"/>
    <x v="1682"/>
    <x v="15"/>
    <x v="1680"/>
    <n v="0"/>
    <n v="12"/>
    <n v="15000"/>
    <n v="22"/>
    <x v="1"/>
    <s v="C-b5ff31cd"/>
    <s v="C-3dbd8b2e"/>
    <n v="2506.5500000000002"/>
    <x v="811"/>
    <n v="52"/>
    <n v="7"/>
    <s v="Fog"/>
    <n v="0"/>
    <n v="95"/>
    <n v="2"/>
    <n v="1010"/>
    <s v="3b270708-c"/>
    <n v="53"/>
    <n v="22"/>
    <s v="conservative"/>
    <n v="7"/>
    <n v="48.77"/>
    <n v="51.395324994873896"/>
    <n v="113.93409090909091"/>
    <s v="Long"/>
    <n v="682.78000000000009"/>
    <n v="700"/>
  </r>
  <r>
    <n v="5151"/>
    <x v="842"/>
    <x v="2214"/>
    <x v="16"/>
    <x v="5836"/>
    <n v="0"/>
    <n v="12"/>
    <n v="15000"/>
    <n v="22"/>
    <x v="1"/>
    <s v="C-73ae5412"/>
    <s v="C-b5ff31cd"/>
    <n v="2512.9899999999998"/>
    <x v="974"/>
    <n v="88"/>
    <n v="14"/>
    <s v="Patchy rain possible"/>
    <n v="0"/>
    <n v="67"/>
    <n v="6"/>
    <n v="1009"/>
    <s v="3b270708-c"/>
    <n v="53"/>
    <n v="22"/>
    <s v="conservative"/>
    <n v="7"/>
    <n v="48.77"/>
    <n v="51.527373385277826"/>
    <n v="114.22681818181817"/>
    <s v="Long"/>
    <n v="682.78000000000009"/>
    <n v="700"/>
  </r>
  <r>
    <n v="7272"/>
    <x v="842"/>
    <x v="1739"/>
    <x v="8"/>
    <x v="6090"/>
    <n v="1"/>
    <n v="12"/>
    <n v="15000"/>
    <n v="22"/>
    <x v="1"/>
    <s v="C-280b55fb"/>
    <s v="C-73ae5412"/>
    <n v="1929.18"/>
    <x v="744"/>
    <n v="1"/>
    <n v="11"/>
    <s v="Partly cloudy"/>
    <n v="0"/>
    <n v="94"/>
    <n v="6"/>
    <n v="1037"/>
    <s v="3b270708-c"/>
    <n v="53"/>
    <n v="22"/>
    <s v="conservative"/>
    <n v="7"/>
    <n v="48.77"/>
    <n v="39.55669468935821"/>
    <n v="87.69"/>
    <s v="Long"/>
    <n v="682.78000000000009"/>
    <n v="700"/>
  </r>
  <r>
    <n v="9236"/>
    <x v="842"/>
    <x v="906"/>
    <x v="17"/>
    <x v="6091"/>
    <n v="0"/>
    <n v="12"/>
    <n v="15000"/>
    <n v="22"/>
    <x v="1"/>
    <s v="C-731988ba"/>
    <s v="C-2bd47dc5"/>
    <n v="2317.9699999999998"/>
    <x v="660"/>
    <n v="54"/>
    <n v="15"/>
    <s v="Light rain shower"/>
    <n v="0"/>
    <n v="80"/>
    <n v="6"/>
    <n v="1004"/>
    <s v="3b270708-c"/>
    <n v="53"/>
    <n v="22"/>
    <s v="conservative"/>
    <n v="7"/>
    <n v="48.77"/>
    <n v="47.528603649784699"/>
    <n v="105.36227272727272"/>
    <s v="Long"/>
    <n v="682.78000000000009"/>
    <n v="700"/>
  </r>
  <r>
    <n v="11624"/>
    <x v="842"/>
    <x v="18"/>
    <x v="18"/>
    <x v="3636"/>
    <n v="1"/>
    <n v="12"/>
    <n v="15000"/>
    <n v="22"/>
    <x v="1"/>
    <s v="C-419cd14c"/>
    <s v="C-3dbd8b2e"/>
    <n v="1826.69"/>
    <x v="18"/>
    <n v="45"/>
    <n v="9"/>
    <s v="Cloudy"/>
    <n v="0"/>
    <n v="89"/>
    <n v="6"/>
    <n v="1022"/>
    <s v="3b270708-c"/>
    <n v="53"/>
    <n v="22"/>
    <s v="conservative"/>
    <n v="7"/>
    <n v="48.77"/>
    <n v="37.455197867541521"/>
    <n v="83.031363636363636"/>
    <s v="Long"/>
    <n v="682.78000000000009"/>
    <n v="700"/>
  </r>
  <r>
    <n v="980"/>
    <x v="843"/>
    <x v="1404"/>
    <x v="0"/>
    <x v="5207"/>
    <n v="1"/>
    <n v="9"/>
    <n v="15000"/>
    <n v="22"/>
    <x v="1"/>
    <s v="C-d80a1e7d"/>
    <s v="C-280b55fb"/>
    <n v="174.94"/>
    <x v="803"/>
    <n v="45"/>
    <n v="6"/>
    <s v="Sunny"/>
    <n v="0"/>
    <n v="39"/>
    <n v="6"/>
    <n v="1008"/>
    <s v="3bdccbfa-b"/>
    <n v="45"/>
    <n v="16"/>
    <s v="proactive"/>
    <n v="9"/>
    <n v="59.91"/>
    <n v="2.9200467367718246"/>
    <n v="7.9518181818181821"/>
    <s v="Short"/>
    <n v="838.74"/>
    <n v="700"/>
  </r>
  <r>
    <n v="1619"/>
    <x v="843"/>
    <x v="1345"/>
    <x v="1"/>
    <x v="1770"/>
    <n v="0"/>
    <n v="9"/>
    <n v="15000"/>
    <n v="22"/>
    <x v="1"/>
    <s v="C-5d86b887"/>
    <s v="C-fc66f0ab"/>
    <n v="681.78"/>
    <x v="748"/>
    <n v="88"/>
    <n v="17"/>
    <s v="Sunny"/>
    <n v="0"/>
    <n v="58"/>
    <n v="6"/>
    <n v="1010"/>
    <s v="3bdccbfa-b"/>
    <n v="45"/>
    <n v="16"/>
    <s v="proactive"/>
    <n v="9"/>
    <n v="59.91"/>
    <n v="11.380070105157737"/>
    <n v="30.99"/>
    <s v="Short"/>
    <n v="838.74"/>
    <n v="700"/>
  </r>
  <r>
    <n v="2438"/>
    <x v="843"/>
    <x v="2024"/>
    <x v="2"/>
    <x v="6092"/>
    <n v="1"/>
    <n v="9"/>
    <n v="15000"/>
    <n v="22"/>
    <x v="1"/>
    <s v="C-6df8beaf"/>
    <s v="C-90e30162"/>
    <n v="493.14"/>
    <x v="367"/>
    <n v="81"/>
    <n v="5"/>
    <s v="Clear"/>
    <n v="0"/>
    <n v="88"/>
    <n v="6"/>
    <n v="1014"/>
    <s v="3bdccbfa-b"/>
    <n v="45"/>
    <n v="16"/>
    <s v="proactive"/>
    <n v="9"/>
    <n v="59.91"/>
    <n v="8.2313470205307961"/>
    <n v="22.415454545454544"/>
    <s v="Short"/>
    <n v="838.74"/>
    <n v="700"/>
  </r>
  <r>
    <n v="2953"/>
    <x v="843"/>
    <x v="1207"/>
    <x v="3"/>
    <x v="6093"/>
    <n v="1"/>
    <n v="9"/>
    <n v="15000"/>
    <n v="22"/>
    <x v="1"/>
    <s v="C-03bb3e48"/>
    <s v="C-84f378bb"/>
    <n v="576.9"/>
    <x v="65"/>
    <n v="59"/>
    <n v="16"/>
    <s v="Patchy rain possible"/>
    <n v="0"/>
    <n v="82"/>
    <n v="6"/>
    <n v="999"/>
    <s v="3bdccbfa-b"/>
    <n v="45"/>
    <n v="16"/>
    <s v="proactive"/>
    <n v="9"/>
    <n v="59.91"/>
    <n v="9.6294441662493746"/>
    <n v="26.222727272727273"/>
    <s v="Short"/>
    <n v="838.74"/>
    <n v="700"/>
  </r>
  <r>
    <n v="3736"/>
    <x v="843"/>
    <x v="690"/>
    <x v="4"/>
    <x v="6094"/>
    <n v="1"/>
    <n v="9"/>
    <n v="15000"/>
    <n v="22"/>
    <x v="1"/>
    <s v="C-280b55fb"/>
    <s v="C-5d86b887"/>
    <n v="350.41"/>
    <x v="546"/>
    <n v="57"/>
    <n v="10"/>
    <s v="Overcast"/>
    <n v="0"/>
    <n v="97"/>
    <n v="6"/>
    <n v="1002"/>
    <s v="3bdccbfa-b"/>
    <n v="45"/>
    <n v="16"/>
    <s v="proactive"/>
    <n v="9"/>
    <n v="59.91"/>
    <n v="5.8489400767818402"/>
    <n v="15.927727272727275"/>
    <s v="Short"/>
    <n v="838.74"/>
    <n v="700"/>
  </r>
  <r>
    <n v="4406"/>
    <x v="843"/>
    <x v="1290"/>
    <x v="5"/>
    <x v="6095"/>
    <n v="0"/>
    <n v="9"/>
    <n v="15000"/>
    <n v="22"/>
    <x v="1"/>
    <s v="C-b5282c3b"/>
    <s v="C-b25a09de"/>
    <n v="419.75"/>
    <x v="397"/>
    <n v="52"/>
    <n v="6"/>
    <s v="Partly cloudy"/>
    <n v="0"/>
    <n v="72"/>
    <n v="6"/>
    <n v="1013"/>
    <s v="3bdccbfa-b"/>
    <n v="45"/>
    <n v="16"/>
    <s v="proactive"/>
    <n v="9"/>
    <n v="59.91"/>
    <n v="7.0063428476047411"/>
    <n v="19.079545454545453"/>
    <s v="Short"/>
    <n v="838.74"/>
    <n v="700"/>
  </r>
  <r>
    <n v="5286"/>
    <x v="843"/>
    <x v="316"/>
    <x v="6"/>
    <x v="4505"/>
    <n v="0"/>
    <n v="9"/>
    <n v="15000"/>
    <n v="22"/>
    <x v="1"/>
    <s v="C-7212cebe"/>
    <s v="C-594514f8"/>
    <n v="295.81"/>
    <x v="283"/>
    <n v="97"/>
    <n v="7"/>
    <s v="Partly cloudy"/>
    <n v="0"/>
    <n v="35"/>
    <n v="6"/>
    <n v="1007"/>
    <s v="3bdccbfa-b"/>
    <n v="45"/>
    <n v="16"/>
    <s v="proactive"/>
    <n v="9"/>
    <n v="59.91"/>
    <n v="4.9375730262059756"/>
    <n v="13.44590909090909"/>
    <s v="Short"/>
    <n v="838.74"/>
    <n v="700"/>
  </r>
  <r>
    <n v="6158"/>
    <x v="843"/>
    <x v="333"/>
    <x v="7"/>
    <x v="1905"/>
    <n v="0"/>
    <n v="9"/>
    <n v="15000"/>
    <n v="22"/>
    <x v="1"/>
    <s v="C-2aaf0e1a"/>
    <s v="C-280b55fb"/>
    <n v="272.56"/>
    <x v="295"/>
    <n v="37"/>
    <n v="2"/>
    <s v="Mist"/>
    <n v="0"/>
    <n v="95"/>
    <n v="3"/>
    <n v="1030"/>
    <s v="3bdccbfa-b"/>
    <n v="45"/>
    <n v="16"/>
    <s v="proactive"/>
    <n v="9"/>
    <n v="59.91"/>
    <n v="4.5494909030211987"/>
    <n v="12.389090909090909"/>
    <s v="Short"/>
    <n v="838.74"/>
    <n v="700"/>
  </r>
  <r>
    <n v="6799"/>
    <x v="843"/>
    <x v="1133"/>
    <x v="8"/>
    <x v="5588"/>
    <n v="0"/>
    <n v="9"/>
    <n v="15000"/>
    <n v="22"/>
    <x v="1"/>
    <s v="C-c4565ee8"/>
    <s v="C-19236709"/>
    <n v="428.56"/>
    <x v="767"/>
    <n v="79"/>
    <n v="9"/>
    <s v="Sunny"/>
    <n v="0"/>
    <n v="64"/>
    <n v="6"/>
    <n v="1012"/>
    <s v="3bdccbfa-b"/>
    <n v="45"/>
    <n v="16"/>
    <s v="proactive"/>
    <n v="9"/>
    <n v="59.91"/>
    <n v="7.1533967618093808"/>
    <n v="19.48"/>
    <s v="Short"/>
    <n v="838.74"/>
    <n v="700"/>
  </r>
  <r>
    <n v="7917"/>
    <x v="843"/>
    <x v="379"/>
    <x v="9"/>
    <x v="908"/>
    <n v="0"/>
    <n v="9"/>
    <n v="15000"/>
    <n v="22"/>
    <x v="1"/>
    <s v="C-90e30162"/>
    <s v="C-419cd14c"/>
    <n v="478.08"/>
    <x v="56"/>
    <n v="48"/>
    <n v="3"/>
    <s v="Clear"/>
    <n v="0"/>
    <n v="63"/>
    <n v="6"/>
    <n v="1013"/>
    <s v="3bdccbfa-b"/>
    <n v="45"/>
    <n v="16"/>
    <s v="proactive"/>
    <n v="9"/>
    <n v="59.91"/>
    <n v="7.9799699549323986"/>
    <n v="21.730909090909091"/>
    <s v="Short"/>
    <n v="838.74"/>
    <n v="700"/>
  </r>
  <r>
    <n v="8411"/>
    <x v="843"/>
    <x v="109"/>
    <x v="10"/>
    <x v="4946"/>
    <n v="0"/>
    <n v="9"/>
    <n v="15000"/>
    <n v="22"/>
    <x v="1"/>
    <s v="C-e5bfb4e5"/>
    <s v="C-84f378bb"/>
    <n v="631.07000000000005"/>
    <x v="104"/>
    <n v="88"/>
    <n v="7"/>
    <s v="Sunny"/>
    <n v="0"/>
    <n v="10"/>
    <n v="6"/>
    <n v="1008"/>
    <s v="3bdccbfa-b"/>
    <n v="45"/>
    <n v="16"/>
    <s v="proactive"/>
    <n v="9"/>
    <n v="59.91"/>
    <n v="10.533633784009348"/>
    <n v="28.685000000000002"/>
    <s v="Short"/>
    <n v="838.74"/>
    <n v="700"/>
  </r>
  <r>
    <n v="9522"/>
    <x v="843"/>
    <x v="1557"/>
    <x v="11"/>
    <x v="837"/>
    <n v="0"/>
    <n v="9"/>
    <n v="15000"/>
    <n v="22"/>
    <x v="1"/>
    <s v="C-40a81eb1"/>
    <s v="C-5d86b887"/>
    <n v="360.04"/>
    <x v="653"/>
    <n v="70"/>
    <n v="8"/>
    <s v="Moderate or heavy rain shower"/>
    <n v="0"/>
    <n v="98"/>
    <n v="3"/>
    <n v="1011"/>
    <s v="3bdccbfa-b"/>
    <n v="45"/>
    <n v="16"/>
    <s v="proactive"/>
    <n v="9"/>
    <n v="59.91"/>
    <n v="6.0096811884493411"/>
    <n v="16.365454545454547"/>
    <s v="Short"/>
    <n v="838.74"/>
    <n v="700"/>
  </r>
  <r>
    <n v="10518"/>
    <x v="843"/>
    <x v="51"/>
    <x v="12"/>
    <x v="1392"/>
    <n v="1"/>
    <n v="9"/>
    <n v="15000"/>
    <n v="22"/>
    <x v="1"/>
    <s v="C-7212cebe"/>
    <s v="C-e5bfb4e5"/>
    <n v="97.81"/>
    <x v="50"/>
    <n v="93"/>
    <n v="6"/>
    <s v="Sunny"/>
    <n v="0"/>
    <n v="10"/>
    <n v="6"/>
    <n v="1007"/>
    <s v="3bdccbfa-b"/>
    <n v="45"/>
    <n v="16"/>
    <s v="proactive"/>
    <n v="9"/>
    <n v="59.91"/>
    <n v="1.6326155900517445"/>
    <n v="4.4459090909090913"/>
    <s v="Short"/>
    <n v="838.74"/>
    <n v="700"/>
  </r>
  <r>
    <n v="10776"/>
    <x v="843"/>
    <x v="1206"/>
    <x v="13"/>
    <x v="6096"/>
    <n v="1"/>
    <n v="9"/>
    <n v="15000"/>
    <n v="22"/>
    <x v="1"/>
    <s v="C-328bd8d3"/>
    <s v="C-c4565ee8"/>
    <n v="50.02"/>
    <x v="549"/>
    <n v="45"/>
    <n v="7"/>
    <s v="Clear"/>
    <n v="0"/>
    <n v="70"/>
    <n v="6"/>
    <n v="1022"/>
    <s v="3bdccbfa-b"/>
    <n v="45"/>
    <n v="16"/>
    <s v="proactive"/>
    <n v="9"/>
    <n v="59.91"/>
    <n v="0.83491904523451854"/>
    <n v="2.2736363636363639"/>
    <s v="Short"/>
    <n v="838.74"/>
    <n v="700"/>
  </r>
  <r>
    <n v="11931"/>
    <x v="843"/>
    <x v="359"/>
    <x v="14"/>
    <x v="6097"/>
    <n v="0"/>
    <n v="9"/>
    <n v="15000"/>
    <n v="22"/>
    <x v="1"/>
    <s v="C-e5bfb4e5"/>
    <s v="C-2c9e75ef"/>
    <n v="737.9"/>
    <x v="319"/>
    <n v="48"/>
    <n v="11"/>
    <s v="Clear"/>
    <n v="0"/>
    <n v="86"/>
    <n v="6"/>
    <n v="1021"/>
    <s v="3bdccbfa-b"/>
    <n v="45"/>
    <n v="16"/>
    <s v="proactive"/>
    <n v="9"/>
    <n v="59.91"/>
    <n v="12.316808546152563"/>
    <n v="33.540909090909089"/>
    <s v="Short"/>
    <n v="838.74"/>
    <n v="700"/>
  </r>
  <r>
    <n v="1086"/>
    <x v="844"/>
    <x v="522"/>
    <x v="0"/>
    <x v="6098"/>
    <n v="0"/>
    <n v="11"/>
    <n v="6000"/>
    <n v="25"/>
    <x v="1"/>
    <s v="C-c7cacd1d"/>
    <s v="C-19236709"/>
    <n v="713.2"/>
    <x v="439"/>
    <n v="77"/>
    <n v="11"/>
    <s v="Sunny"/>
    <n v="0"/>
    <n v="57"/>
    <n v="6"/>
    <n v="1011"/>
    <s v="9f19a100-6"/>
    <n v="56"/>
    <n v="30"/>
    <s v="proactive"/>
    <n v="9"/>
    <n v="60.29"/>
    <n v="11.829490794493283"/>
    <n v="28.528000000000002"/>
    <s v="Short"/>
    <n v="844.06"/>
    <n v="700"/>
  </r>
  <r>
    <n v="1340"/>
    <x v="844"/>
    <x v="1272"/>
    <x v="1"/>
    <x v="6099"/>
    <n v="0"/>
    <n v="11"/>
    <n v="6000"/>
    <n v="25"/>
    <x v="1"/>
    <s v="C-419cd14c"/>
    <s v="C-7212cebe"/>
    <n v="1019.41"/>
    <x v="453"/>
    <n v="57"/>
    <n v="5"/>
    <s v="Torrential rain shower"/>
    <n v="0.1"/>
    <n v="94"/>
    <n v="2"/>
    <n v="1005"/>
    <s v="9f19a100-6"/>
    <n v="56"/>
    <n v="30"/>
    <s v="proactive"/>
    <n v="9"/>
    <n v="60.29"/>
    <n v="16.908442527782384"/>
    <n v="40.776399999999995"/>
    <s v="Long"/>
    <n v="844.06"/>
    <n v="700"/>
  </r>
  <r>
    <n v="2200"/>
    <x v="844"/>
    <x v="267"/>
    <x v="2"/>
    <x v="246"/>
    <n v="0"/>
    <n v="11"/>
    <n v="6000"/>
    <n v="25"/>
    <x v="1"/>
    <s v="C-a9f2c329"/>
    <s v="C-90e30162"/>
    <n v="558.54999999999995"/>
    <x v="243"/>
    <n v="72"/>
    <n v="4"/>
    <s v="Clear"/>
    <n v="0"/>
    <n v="27"/>
    <n v="6"/>
    <n v="1015"/>
    <s v="9f19a100-6"/>
    <n v="56"/>
    <n v="30"/>
    <s v="proactive"/>
    <n v="9"/>
    <n v="60.29"/>
    <n v="9.2643887875269524"/>
    <n v="22.341999999999999"/>
    <s v="Short"/>
    <n v="844.06"/>
    <n v="700"/>
  </r>
  <r>
    <n v="3309"/>
    <x v="844"/>
    <x v="1522"/>
    <x v="3"/>
    <x v="5627"/>
    <n v="0"/>
    <n v="11"/>
    <n v="6000"/>
    <n v="25"/>
    <x v="1"/>
    <s v="C-b5282c3b"/>
    <s v="C-e6dcda92"/>
    <n v="546.44000000000005"/>
    <x v="913"/>
    <n v="64"/>
    <n v="9"/>
    <s v="Overcast"/>
    <n v="0"/>
    <n v="93"/>
    <n v="6"/>
    <n v="1011"/>
    <s v="9f19a100-6"/>
    <n v="56"/>
    <n v="30"/>
    <s v="proactive"/>
    <n v="9"/>
    <n v="60.29"/>
    <n v="9.0635262896002668"/>
    <n v="21.857600000000001"/>
    <s v="Short"/>
    <n v="844.06"/>
    <n v="700"/>
  </r>
  <r>
    <n v="3704"/>
    <x v="844"/>
    <x v="1196"/>
    <x v="4"/>
    <x v="3389"/>
    <n v="0"/>
    <n v="11"/>
    <n v="6000"/>
    <n v="25"/>
    <x v="1"/>
    <s v="C-280b55fb"/>
    <s v="C-9bbf5d8a"/>
    <n v="380.84"/>
    <x v="26"/>
    <n v="66"/>
    <n v="11"/>
    <s v="Clear"/>
    <n v="0"/>
    <n v="87"/>
    <n v="6"/>
    <n v="1009"/>
    <s v="9f19a100-6"/>
    <n v="56"/>
    <n v="30"/>
    <s v="proactive"/>
    <n v="9"/>
    <n v="60.29"/>
    <n v="6.3168021230718194"/>
    <n v="15.233599999999999"/>
    <s v="Short"/>
    <n v="844.06"/>
    <n v="700"/>
  </r>
  <r>
    <n v="4355"/>
    <x v="844"/>
    <x v="529"/>
    <x v="5"/>
    <x v="2973"/>
    <n v="0"/>
    <n v="11"/>
    <n v="6000"/>
    <n v="25"/>
    <x v="1"/>
    <s v="C-2aaf0e1a"/>
    <s v="C-90e30162"/>
    <n v="779.81"/>
    <x v="125"/>
    <n v="75"/>
    <n v="6"/>
    <s v="Clear"/>
    <n v="0"/>
    <n v="74"/>
    <n v="6"/>
    <n v="1018"/>
    <s v="9f19a100-6"/>
    <n v="56"/>
    <n v="30"/>
    <s v="proactive"/>
    <n v="9"/>
    <n v="60.29"/>
    <n v="12.934317465583014"/>
    <n v="31.192399999999999"/>
    <s v="Short"/>
    <n v="844.06"/>
    <n v="700"/>
  </r>
  <r>
    <n v="5874"/>
    <x v="844"/>
    <x v="1540"/>
    <x v="6"/>
    <x v="4576"/>
    <n v="0"/>
    <n v="11"/>
    <n v="6000"/>
    <n v="25"/>
    <x v="1"/>
    <s v="C-c7cacd1d"/>
    <s v="C-b6e04c88"/>
    <n v="705.5"/>
    <x v="802"/>
    <n v="61"/>
    <n v="2"/>
    <s v="Clear"/>
    <n v="0"/>
    <n v="52"/>
    <n v="6"/>
    <n v="1013"/>
    <s v="9f19a100-6"/>
    <n v="56"/>
    <n v="30"/>
    <s v="proactive"/>
    <n v="9"/>
    <n v="60.29"/>
    <n v="11.701774755349145"/>
    <n v="28.22"/>
    <s v="Short"/>
    <n v="844.06"/>
    <n v="700"/>
  </r>
  <r>
    <n v="6183"/>
    <x v="844"/>
    <x v="884"/>
    <x v="7"/>
    <x v="4992"/>
    <n v="0"/>
    <n v="11"/>
    <n v="6000"/>
    <n v="25"/>
    <x v="1"/>
    <s v="C-b5ff31cd"/>
    <s v="C-328bd8d3"/>
    <n v="641.57000000000005"/>
    <x v="95"/>
    <n v="59"/>
    <n v="5"/>
    <s v="Mist"/>
    <n v="0"/>
    <n v="96"/>
    <n v="1"/>
    <n v="1016"/>
    <s v="9f19a100-6"/>
    <n v="56"/>
    <n v="30"/>
    <s v="proactive"/>
    <n v="9"/>
    <n v="60.29"/>
    <n v="10.641399900481009"/>
    <n v="25.662800000000001"/>
    <s v="Short"/>
    <n v="844.06"/>
    <n v="700"/>
  </r>
  <r>
    <n v="7113"/>
    <x v="844"/>
    <x v="1898"/>
    <x v="8"/>
    <x v="6100"/>
    <n v="0"/>
    <n v="11"/>
    <n v="6000"/>
    <n v="25"/>
    <x v="1"/>
    <s v="C-6df8beaf"/>
    <s v="C-2aaf0e1a"/>
    <n v="675.95"/>
    <x v="145"/>
    <n v="77"/>
    <n v="4"/>
    <s v="Fog"/>
    <n v="0"/>
    <n v="97"/>
    <n v="0"/>
    <n v="1014"/>
    <s v="9f19a100-6"/>
    <n v="56"/>
    <n v="30"/>
    <s v="proactive"/>
    <n v="9"/>
    <n v="60.29"/>
    <n v="11.211643722010285"/>
    <n v="27.038"/>
    <s v="Short"/>
    <n v="844.06"/>
    <n v="700"/>
  </r>
  <r>
    <n v="7946"/>
    <x v="844"/>
    <x v="685"/>
    <x v="9"/>
    <x v="6101"/>
    <n v="0"/>
    <n v="11"/>
    <n v="6000"/>
    <n v="25"/>
    <x v="1"/>
    <s v="C-825b2625"/>
    <s v="C-d9e9d934"/>
    <n v="816.72"/>
    <x v="544"/>
    <n v="82"/>
    <n v="7"/>
    <s v="Patchy rain possible"/>
    <n v="0"/>
    <n v="78"/>
    <n v="6"/>
    <n v="1017"/>
    <s v="9f19a100-6"/>
    <n v="56"/>
    <n v="30"/>
    <s v="proactive"/>
    <n v="9"/>
    <n v="60.29"/>
    <n v="13.546525128545365"/>
    <n v="32.668800000000005"/>
    <s v="Short"/>
    <n v="844.06"/>
    <n v="700"/>
  </r>
  <r>
    <n v="9074"/>
    <x v="844"/>
    <x v="1468"/>
    <x v="10"/>
    <x v="5276"/>
    <n v="1"/>
    <n v="11"/>
    <n v="6000"/>
    <n v="25"/>
    <x v="1"/>
    <s v="C-84f378bb"/>
    <s v="C-d9e9d934"/>
    <n v="1163.1600000000001"/>
    <x v="574"/>
    <n v="79"/>
    <n v="5"/>
    <s v="Sunny"/>
    <n v="0"/>
    <n v="76"/>
    <n v="6"/>
    <n v="1017"/>
    <s v="9f19a100-6"/>
    <n v="56"/>
    <n v="30"/>
    <s v="proactive"/>
    <n v="9"/>
    <n v="60.29"/>
    <n v="19.292751700116106"/>
    <n v="46.526400000000002"/>
    <s v="Long"/>
    <n v="844.06"/>
    <n v="700"/>
  </r>
  <r>
    <n v="9548"/>
    <x v="844"/>
    <x v="917"/>
    <x v="11"/>
    <x v="4567"/>
    <n v="0"/>
    <n v="11"/>
    <n v="6000"/>
    <n v="25"/>
    <x v="1"/>
    <s v="C-2c9e75ef"/>
    <s v="C-9bbf5d8a"/>
    <n v="1016.34"/>
    <x v="377"/>
    <n v="68"/>
    <n v="2"/>
    <s v="Sunny"/>
    <n v="0"/>
    <n v="61"/>
    <n v="6"/>
    <n v="1019"/>
    <s v="9f19a100-6"/>
    <n v="56"/>
    <n v="30"/>
    <s v="proactive"/>
    <n v="9"/>
    <n v="60.29"/>
    <n v="16.857521977110633"/>
    <n v="40.653600000000004"/>
    <s v="Long"/>
    <n v="844.06"/>
    <n v="700"/>
  </r>
  <r>
    <n v="10430"/>
    <x v="844"/>
    <x v="0"/>
    <x v="12"/>
    <x v="1569"/>
    <n v="0"/>
    <n v="11"/>
    <n v="6000"/>
    <n v="25"/>
    <x v="1"/>
    <s v="C-ef47bdcd"/>
    <s v="C-841ebdcb"/>
    <n v="863.47"/>
    <x v="0"/>
    <n v="63"/>
    <n v="9"/>
    <s v="Patchy rain possible"/>
    <n v="0"/>
    <n v="58"/>
    <n v="6"/>
    <n v="1013"/>
    <s v="9f19a100-6"/>
    <n v="56"/>
    <n v="30"/>
    <s v="proactive"/>
    <n v="9"/>
    <n v="60.29"/>
    <n v="14.321943937634765"/>
    <n v="34.538800000000002"/>
    <s v="Short"/>
    <n v="844.06"/>
    <n v="700"/>
  </r>
  <r>
    <n v="11074"/>
    <x v="844"/>
    <x v="1158"/>
    <x v="13"/>
    <x v="5852"/>
    <n v="0"/>
    <n v="11"/>
    <n v="6000"/>
    <n v="25"/>
    <x v="1"/>
    <s v="C-825b2625"/>
    <s v="C-90e30162"/>
    <n v="480.16"/>
    <x v="776"/>
    <n v="82"/>
    <n v="13"/>
    <s v="Clear"/>
    <n v="0"/>
    <n v="81"/>
    <n v="6"/>
    <n v="1016"/>
    <s v="9f19a100-6"/>
    <n v="56"/>
    <n v="30"/>
    <s v="proactive"/>
    <n v="9"/>
    <n v="60.29"/>
    <n v="7.9641731630452819"/>
    <n v="19.206400000000002"/>
    <s v="Short"/>
    <n v="844.06"/>
    <n v="700"/>
  </r>
  <r>
    <n v="11763"/>
    <x v="844"/>
    <x v="219"/>
    <x v="14"/>
    <x v="861"/>
    <n v="0"/>
    <n v="11"/>
    <n v="6000"/>
    <n v="25"/>
    <x v="1"/>
    <s v="C-280b55fb"/>
    <s v="C-b6e04c88"/>
    <n v="414.1"/>
    <x v="69"/>
    <n v="39"/>
    <n v="7"/>
    <s v="Clear"/>
    <n v="0"/>
    <n v="72"/>
    <n v="6"/>
    <n v="1014"/>
    <s v="9f19a100-6"/>
    <n v="56"/>
    <n v="30"/>
    <s v="proactive"/>
    <n v="9"/>
    <n v="60.29"/>
    <n v="6.86846906618013"/>
    <n v="16.564"/>
    <s v="Short"/>
    <n v="844.06"/>
    <n v="700"/>
  </r>
  <r>
    <n v="642"/>
    <x v="845"/>
    <x v="51"/>
    <x v="0"/>
    <x v="6102"/>
    <n v="0"/>
    <n v="6"/>
    <n v="20000"/>
    <n v="22"/>
    <x v="1"/>
    <s v="C-7212cebe"/>
    <s v="C-e5bfb4e5"/>
    <n v="97.81"/>
    <x v="50"/>
    <n v="91"/>
    <n v="12"/>
    <s v="Sunny"/>
    <n v="0"/>
    <n v="11"/>
    <n v="6"/>
    <n v="1009"/>
    <s v="f76348b4-0"/>
    <n v="44"/>
    <n v="2"/>
    <s v="proactive"/>
    <n v="2"/>
    <n v="59.32"/>
    <n v="1.6488536749831424"/>
    <n v="4.4459090909090913"/>
    <s v="Short"/>
    <n v="830.48"/>
    <n v="700"/>
  </r>
  <r>
    <n v="1190"/>
    <x v="845"/>
    <x v="1231"/>
    <x v="1"/>
    <x v="5053"/>
    <n v="1"/>
    <n v="6"/>
    <n v="20000"/>
    <n v="22"/>
    <x v="1"/>
    <s v="C-19236709"/>
    <s v="C-b5ff31cd"/>
    <n v="1025.02"/>
    <x v="715"/>
    <n v="90"/>
    <n v="3"/>
    <s v="Partly cloudy"/>
    <n v="0"/>
    <n v="41"/>
    <n v="6"/>
    <n v="1019"/>
    <s v="f76348b4-0"/>
    <n v="44"/>
    <n v="2"/>
    <s v="proactive"/>
    <n v="2"/>
    <n v="59.32"/>
    <n v="17.27950101146325"/>
    <n v="46.591818181818184"/>
    <s v="Long"/>
    <n v="830.48"/>
    <n v="700"/>
  </r>
  <r>
    <n v="2320"/>
    <x v="845"/>
    <x v="756"/>
    <x v="2"/>
    <x v="934"/>
    <n v="0"/>
    <n v="6"/>
    <n v="20000"/>
    <n v="22"/>
    <x v="1"/>
    <s v="C-b25a09de"/>
    <s v="C-19236709"/>
    <n v="640.97"/>
    <x v="580"/>
    <n v="68"/>
    <n v="8"/>
    <s v="Clear"/>
    <n v="0"/>
    <n v="85"/>
    <n v="6"/>
    <n v="1015"/>
    <s v="f76348b4-0"/>
    <n v="44"/>
    <n v="2"/>
    <s v="proactive"/>
    <n v="2"/>
    <n v="59.32"/>
    <n v="10.80529332434255"/>
    <n v="29.135000000000002"/>
    <s v="Short"/>
    <n v="830.48"/>
    <n v="700"/>
  </r>
  <r>
    <n v="3033"/>
    <x v="845"/>
    <x v="1529"/>
    <x v="3"/>
    <x v="6103"/>
    <n v="1"/>
    <n v="6"/>
    <n v="20000"/>
    <n v="22"/>
    <x v="1"/>
    <s v="C-56b68559"/>
    <s v="C-e5bfb4e5"/>
    <n v="83.21"/>
    <x v="847"/>
    <n v="54"/>
    <n v="8"/>
    <s v="Partly cloudy"/>
    <n v="0"/>
    <n v="83"/>
    <n v="6"/>
    <n v="1015"/>
    <s v="f76348b4-0"/>
    <n v="44"/>
    <n v="2"/>
    <s v="proactive"/>
    <n v="2"/>
    <n v="59.32"/>
    <n v="1.4027309507754551"/>
    <n v="3.7822727272727268"/>
    <s v="Short"/>
    <n v="830.48"/>
    <n v="700"/>
  </r>
  <r>
    <n v="3657"/>
    <x v="845"/>
    <x v="651"/>
    <x v="4"/>
    <x v="2785"/>
    <n v="0"/>
    <n v="6"/>
    <n v="20000"/>
    <n v="22"/>
    <x v="1"/>
    <s v="C-ff8c0c3c"/>
    <s v="C-7212cebe"/>
    <n v="374.28"/>
    <x v="299"/>
    <n v="54"/>
    <n v="3"/>
    <s v="Overcast"/>
    <n v="0"/>
    <n v="69"/>
    <n v="6"/>
    <n v="1013"/>
    <s v="f76348b4-0"/>
    <n v="44"/>
    <n v="2"/>
    <s v="proactive"/>
    <n v="2"/>
    <n v="59.32"/>
    <n v="6.3095077545515839"/>
    <n v="17.012727272727272"/>
    <s v="Short"/>
    <n v="830.48"/>
    <n v="700"/>
  </r>
  <r>
    <n v="4494"/>
    <x v="845"/>
    <x v="1550"/>
    <x v="5"/>
    <x v="6104"/>
    <n v="0"/>
    <n v="6"/>
    <n v="20000"/>
    <n v="22"/>
    <x v="1"/>
    <s v="C-2aaf0e1a"/>
    <s v="C-927ceb5e"/>
    <n v="710.27"/>
    <x v="923"/>
    <n v="28"/>
    <n v="6"/>
    <s v="Patchy light snow"/>
    <n v="0"/>
    <n v="77"/>
    <n v="6"/>
    <n v="1012"/>
    <s v="f76348b4-0"/>
    <n v="44"/>
    <n v="2"/>
    <s v="proactive"/>
    <n v="2"/>
    <n v="59.32"/>
    <n v="11.973533378287256"/>
    <n v="32.284999999999997"/>
    <s v="Short"/>
    <n v="830.48"/>
    <n v="700"/>
  </r>
  <r>
    <n v="5683"/>
    <x v="845"/>
    <x v="408"/>
    <x v="6"/>
    <x v="4404"/>
    <n v="0"/>
    <n v="6"/>
    <n v="20000"/>
    <n v="22"/>
    <x v="1"/>
    <s v="C-927ceb5e"/>
    <s v="C-419cd14c"/>
    <n v="860.1"/>
    <x v="354"/>
    <n v="50"/>
    <n v="6"/>
    <s v="Sunny"/>
    <n v="0"/>
    <n v="55"/>
    <n v="6"/>
    <n v="1020"/>
    <s v="f76348b4-0"/>
    <n v="44"/>
    <n v="2"/>
    <s v="proactive"/>
    <n v="2"/>
    <n v="59.32"/>
    <n v="14.499325691166554"/>
    <n v="39.095454545454544"/>
    <s v="Short"/>
    <n v="830.48"/>
    <n v="700"/>
  </r>
  <r>
    <n v="6650"/>
    <x v="845"/>
    <x v="1929"/>
    <x v="7"/>
    <x v="3264"/>
    <n v="1"/>
    <n v="6"/>
    <n v="20000"/>
    <n v="22"/>
    <x v="1"/>
    <s v="C-b5282c3b"/>
    <s v="C-9bbf5d8a"/>
    <n v="575.67999999999995"/>
    <x v="794"/>
    <n v="43"/>
    <n v="15"/>
    <s v="Moderate rain"/>
    <n v="0.1"/>
    <n v="90"/>
    <n v="4"/>
    <n v="1017"/>
    <s v="f76348b4-0"/>
    <n v="44"/>
    <n v="2"/>
    <s v="proactive"/>
    <n v="2"/>
    <n v="59.32"/>
    <n v="9.7046527309507749"/>
    <n v="26.167272727272724"/>
    <s v="Short"/>
    <n v="830.48"/>
    <n v="700"/>
  </r>
  <r>
    <n v="6930"/>
    <x v="845"/>
    <x v="359"/>
    <x v="8"/>
    <x v="6105"/>
    <n v="0"/>
    <n v="6"/>
    <n v="20000"/>
    <n v="22"/>
    <x v="1"/>
    <s v="C-e5bfb4e5"/>
    <s v="C-2c9e75ef"/>
    <n v="737.9"/>
    <x v="319"/>
    <n v="75"/>
    <n v="9"/>
    <s v="Sunny"/>
    <n v="0"/>
    <n v="24"/>
    <n v="6"/>
    <n v="1013"/>
    <s v="f76348b4-0"/>
    <n v="44"/>
    <n v="2"/>
    <s v="proactive"/>
    <n v="2"/>
    <n v="59.32"/>
    <n v="12.439312204989886"/>
    <n v="33.540909090909089"/>
    <s v="Short"/>
    <n v="830.48"/>
    <n v="700"/>
  </r>
  <r>
    <n v="7853"/>
    <x v="845"/>
    <x v="1688"/>
    <x v="9"/>
    <x v="6106"/>
    <n v="0"/>
    <n v="6"/>
    <n v="20000"/>
    <n v="22"/>
    <x v="1"/>
    <s v="C-841ebdcb"/>
    <s v="C-7212cebe"/>
    <n v="1028.76"/>
    <x v="962"/>
    <n v="39"/>
    <n v="9"/>
    <s v="Partly cloudy"/>
    <n v="0"/>
    <n v="87"/>
    <n v="6"/>
    <n v="1022"/>
    <s v="f76348b4-0"/>
    <n v="44"/>
    <n v="2"/>
    <s v="proactive"/>
    <n v="2"/>
    <n v="59.32"/>
    <n v="17.342548887390425"/>
    <n v="46.761818181818178"/>
    <s v="Long"/>
    <n v="830.48"/>
    <n v="700"/>
  </r>
  <r>
    <n v="9018"/>
    <x v="845"/>
    <x v="1064"/>
    <x v="10"/>
    <x v="6107"/>
    <n v="0"/>
    <n v="6"/>
    <n v="20000"/>
    <n v="22"/>
    <x v="1"/>
    <s v="C-73ae5412"/>
    <s v="C-ef47bdcd"/>
    <n v="770.99"/>
    <x v="736"/>
    <n v="79"/>
    <n v="7"/>
    <s v="Sunny"/>
    <n v="0"/>
    <n v="79"/>
    <n v="6"/>
    <n v="1012"/>
    <s v="f76348b4-0"/>
    <n v="44"/>
    <n v="2"/>
    <s v="proactive"/>
    <n v="2"/>
    <n v="59.32"/>
    <n v="12.997134187457856"/>
    <n v="35.045000000000002"/>
    <s v="Short"/>
    <n v="830.48"/>
    <n v="700"/>
  </r>
  <r>
    <n v="9549"/>
    <x v="845"/>
    <x v="54"/>
    <x v="11"/>
    <x v="3585"/>
    <n v="1"/>
    <n v="6"/>
    <n v="20000"/>
    <n v="22"/>
    <x v="1"/>
    <s v="C-2c9e75ef"/>
    <s v="C-03bb3e48"/>
    <n v="687.88"/>
    <x v="53"/>
    <n v="39"/>
    <n v="3"/>
    <s v="Mist"/>
    <n v="0"/>
    <n v="87"/>
    <n v="3"/>
    <n v="1026"/>
    <s v="f76348b4-0"/>
    <n v="44"/>
    <n v="2"/>
    <s v="proactive"/>
    <n v="2"/>
    <n v="59.32"/>
    <n v="11.596089008766015"/>
    <n v="31.267272727272726"/>
    <s v="Short"/>
    <n v="830.48"/>
    <n v="700"/>
  </r>
  <r>
    <n v="10270"/>
    <x v="845"/>
    <x v="168"/>
    <x v="12"/>
    <x v="1302"/>
    <n v="0"/>
    <n v="6"/>
    <n v="20000"/>
    <n v="22"/>
    <x v="1"/>
    <s v="C-b25a09de"/>
    <s v="C-d80a1e7d"/>
    <n v="379.11"/>
    <x v="156"/>
    <n v="39"/>
    <n v="16"/>
    <s v="Cloudy"/>
    <n v="0"/>
    <n v="70"/>
    <n v="6"/>
    <n v="1016"/>
    <s v="f76348b4-0"/>
    <n v="44"/>
    <n v="2"/>
    <s v="proactive"/>
    <n v="2"/>
    <n v="59.32"/>
    <n v="6.3909305461901553"/>
    <n v="17.232272727272729"/>
    <s v="Short"/>
    <n v="830.48"/>
    <n v="700"/>
  </r>
  <r>
    <n v="10975"/>
    <x v="845"/>
    <x v="93"/>
    <x v="13"/>
    <x v="6108"/>
    <n v="0"/>
    <n v="6"/>
    <n v="20000"/>
    <n v="22"/>
    <x v="1"/>
    <s v="C-5d86b887"/>
    <s v="C-84f378bb"/>
    <n v="1096.97"/>
    <x v="88"/>
    <n v="50"/>
    <n v="17"/>
    <s v="Sunny"/>
    <n v="0"/>
    <n v="49"/>
    <n v="6"/>
    <n v="1027"/>
    <s v="f76348b4-0"/>
    <n v="44"/>
    <n v="2"/>
    <s v="proactive"/>
    <n v="2"/>
    <n v="59.32"/>
    <n v="18.492414025623734"/>
    <n v="49.862272727272732"/>
    <s v="Long"/>
    <n v="830.48"/>
    <n v="700"/>
  </r>
  <r>
    <n v="12218"/>
    <x v="845"/>
    <x v="1341"/>
    <x v="14"/>
    <x v="6109"/>
    <n v="0"/>
    <n v="6"/>
    <n v="20000"/>
    <n v="22"/>
    <x v="1"/>
    <s v="C-ff8c0c3c"/>
    <s v="C-6df8beaf"/>
    <n v="222.94"/>
    <x v="124"/>
    <n v="63"/>
    <n v="3"/>
    <s v="Partly cloudy"/>
    <n v="0"/>
    <n v="47"/>
    <n v="6"/>
    <n v="1006"/>
    <s v="f76348b4-0"/>
    <n v="44"/>
    <n v="2"/>
    <s v="proactive"/>
    <n v="2"/>
    <n v="59.32"/>
    <n v="3.7582602832097098"/>
    <n v="10.133636363636363"/>
    <s v="Short"/>
    <n v="830.48"/>
    <n v="700"/>
  </r>
  <r>
    <n v="558"/>
    <x v="846"/>
    <x v="605"/>
    <x v="0"/>
    <x v="6110"/>
    <n v="1"/>
    <n v="9"/>
    <n v="15000"/>
    <n v="25"/>
    <x v="1"/>
    <s v="C-451776b7"/>
    <s v="C-2aaf0e1a"/>
    <n v="2241.46"/>
    <x v="470"/>
    <n v="75"/>
    <n v="6"/>
    <s v="Clear"/>
    <n v="0"/>
    <n v="30"/>
    <n v="6"/>
    <n v="1007"/>
    <s v="b14640d4-6"/>
    <n v="45"/>
    <n v="3"/>
    <s v="conservative"/>
    <n v="4"/>
    <n v="44.71"/>
    <n v="50.133303511518676"/>
    <n v="89.6584"/>
    <s v="Long"/>
    <n v="625.94000000000005"/>
    <n v="700"/>
  </r>
  <r>
    <n v="2704"/>
    <x v="846"/>
    <x v="1004"/>
    <x v="15"/>
    <x v="6111"/>
    <n v="0"/>
    <n v="9"/>
    <n v="15000"/>
    <n v="25"/>
    <x v="1"/>
    <s v="C-e5bfb4e5"/>
    <s v="C-56e39a5e"/>
    <n v="1932.25"/>
    <x v="712"/>
    <n v="97"/>
    <n v="12"/>
    <s v="Sunny"/>
    <n v="0"/>
    <n v="11"/>
    <n v="6"/>
    <n v="1009"/>
    <s v="b14640d4-6"/>
    <n v="45"/>
    <n v="3"/>
    <s v="conservative"/>
    <n v="4"/>
    <n v="44.71"/>
    <n v="43.217401028852606"/>
    <n v="77.290000000000006"/>
    <s v="Long"/>
    <n v="625.94000000000005"/>
    <n v="700"/>
  </r>
  <r>
    <n v="5115"/>
    <x v="846"/>
    <x v="138"/>
    <x v="16"/>
    <x v="2100"/>
    <n v="1"/>
    <n v="9"/>
    <n v="15000"/>
    <n v="25"/>
    <x v="1"/>
    <s v="C-c7cacd1d"/>
    <s v="C-73ae5412"/>
    <n v="2186.33"/>
    <x v="130"/>
    <n v="55"/>
    <n v="5"/>
    <s v="Moderate or heavy rain shower"/>
    <n v="0"/>
    <n v="82"/>
    <n v="5"/>
    <n v="1014"/>
    <s v="b14640d4-6"/>
    <n v="45"/>
    <n v="3"/>
    <s v="conservative"/>
    <n v="4"/>
    <n v="44.71"/>
    <n v="48.900246029970923"/>
    <n v="87.453199999999995"/>
    <s v="Long"/>
    <n v="625.94000000000005"/>
    <n v="700"/>
  </r>
  <r>
    <n v="7174"/>
    <x v="846"/>
    <x v="1852"/>
    <x v="8"/>
    <x v="6112"/>
    <n v="1"/>
    <n v="9"/>
    <n v="15000"/>
    <n v="25"/>
    <x v="1"/>
    <s v="C-328bd8d3"/>
    <s v="C-73ae5412"/>
    <n v="1886.36"/>
    <x v="798"/>
    <n v="59"/>
    <n v="14"/>
    <s v="Partly cloudy"/>
    <n v="0"/>
    <n v="91"/>
    <n v="6"/>
    <n v="1022"/>
    <s v="b14640d4-6"/>
    <n v="45"/>
    <n v="3"/>
    <s v="conservative"/>
    <n v="4"/>
    <n v="44.71"/>
    <n v="42.191008722880781"/>
    <n v="75.454399999999993"/>
    <s v="Long"/>
    <n v="625.94000000000005"/>
    <n v="700"/>
  </r>
  <r>
    <n v="9229"/>
    <x v="846"/>
    <x v="2137"/>
    <x v="17"/>
    <x v="2427"/>
    <n v="0"/>
    <n v="9"/>
    <n v="15000"/>
    <n v="25"/>
    <x v="1"/>
    <s v="C-731988ba"/>
    <s v="C-fc66f0ab"/>
    <n v="2581.36"/>
    <x v="694"/>
    <n v="61"/>
    <n v="10"/>
    <s v="Patchy rain possible"/>
    <n v="0"/>
    <n v="89"/>
    <n v="6"/>
    <n v="1013"/>
    <s v="b14640d4-6"/>
    <n v="45"/>
    <n v="3"/>
    <s v="conservative"/>
    <n v="4"/>
    <n v="44.71"/>
    <n v="57.73562961306196"/>
    <n v="103.2544"/>
    <s v="Long"/>
    <n v="625.94000000000005"/>
    <n v="700"/>
  </r>
  <r>
    <n v="11638"/>
    <x v="846"/>
    <x v="576"/>
    <x v="18"/>
    <x v="6113"/>
    <n v="1"/>
    <n v="9"/>
    <n v="15000"/>
    <n v="25"/>
    <x v="1"/>
    <s v="C-b25a09de"/>
    <s v="C-73ae5412"/>
    <n v="2148.42"/>
    <x v="469"/>
    <n v="21"/>
    <n v="2"/>
    <s v="Partly cloudy"/>
    <n v="0"/>
    <n v="42"/>
    <n v="6"/>
    <n v="1037"/>
    <s v="b14640d4-6"/>
    <n v="45"/>
    <n v="3"/>
    <s v="conservative"/>
    <n v="4"/>
    <n v="44.71"/>
    <n v="48.052337284723777"/>
    <n v="85.936800000000005"/>
    <s v="Long"/>
    <n v="625.94000000000005"/>
    <n v="700"/>
  </r>
  <r>
    <n v="992"/>
    <x v="847"/>
    <x v="615"/>
    <x v="0"/>
    <x v="5860"/>
    <n v="0"/>
    <n v="11"/>
    <n v="3000"/>
    <n v="14"/>
    <x v="0"/>
    <s v="C-56e39a5e"/>
    <s v="C-841ebdcb"/>
    <n v="884.53"/>
    <x v="55"/>
    <n v="72"/>
    <n v="4"/>
    <s v="Sunny"/>
    <n v="0"/>
    <n v="77"/>
    <n v="6"/>
    <n v="1013"/>
    <s v="a81259f4-0"/>
    <n v="51"/>
    <n v="20"/>
    <s v="conservative"/>
    <n v="8"/>
    <n v="43.95"/>
    <n v="20.125824800910124"/>
    <n v="63.180714285714281"/>
    <s v="Short"/>
    <n v="615.30000000000007"/>
    <n v="700"/>
  </r>
  <r>
    <n v="1427"/>
    <x v="847"/>
    <x v="351"/>
    <x v="1"/>
    <x v="1007"/>
    <n v="0"/>
    <n v="11"/>
    <n v="3000"/>
    <n v="14"/>
    <x v="0"/>
    <s v="C-2c9e75ef"/>
    <s v="C-328bd8d3"/>
    <n v="817.86"/>
    <x v="312"/>
    <n v="55"/>
    <n v="9"/>
    <s v="Sunny"/>
    <n v="0"/>
    <n v="56"/>
    <n v="6"/>
    <n v="1015"/>
    <s v="a81259f4-0"/>
    <n v="51"/>
    <n v="20"/>
    <s v="conservative"/>
    <n v="8"/>
    <n v="43.95"/>
    <n v="18.608873720136518"/>
    <n v="58.418571428571433"/>
    <s v="Short"/>
    <n v="615.30000000000007"/>
    <n v="700"/>
  </r>
  <r>
    <n v="2399"/>
    <x v="847"/>
    <x v="594"/>
    <x v="2"/>
    <x v="6114"/>
    <n v="0"/>
    <n v="11"/>
    <n v="3000"/>
    <n v="14"/>
    <x v="0"/>
    <s v="C-6df8beaf"/>
    <s v="C-19236709"/>
    <n v="69.239999999999995"/>
    <x v="123"/>
    <n v="75"/>
    <n v="4"/>
    <s v="Mist"/>
    <n v="0"/>
    <n v="94"/>
    <n v="3"/>
    <n v="1013"/>
    <s v="a81259f4-0"/>
    <n v="51"/>
    <n v="20"/>
    <s v="conservative"/>
    <n v="8"/>
    <n v="43.95"/>
    <n v="1.5754266211604093"/>
    <n v="4.9457142857142857"/>
    <s v="Short"/>
    <n v="615.30000000000007"/>
    <n v="700"/>
  </r>
  <r>
    <n v="3109"/>
    <x v="847"/>
    <x v="1642"/>
    <x v="3"/>
    <x v="6115"/>
    <n v="0"/>
    <n v="11"/>
    <n v="3000"/>
    <n v="14"/>
    <x v="0"/>
    <s v="C-90e30162"/>
    <s v="C-d80a1e7d"/>
    <n v="458.91"/>
    <x v="952"/>
    <n v="18"/>
    <n v="2"/>
    <s v="Sunny"/>
    <n v="0"/>
    <n v="78"/>
    <n v="6"/>
    <n v="1026"/>
    <s v="a81259f4-0"/>
    <n v="51"/>
    <n v="20"/>
    <s v="conservative"/>
    <n v="8"/>
    <n v="43.95"/>
    <n v="10.441638225255973"/>
    <n v="32.779285714285713"/>
    <s v="Short"/>
    <n v="615.30000000000007"/>
    <n v="700"/>
  </r>
  <r>
    <n v="3710"/>
    <x v="847"/>
    <x v="2154"/>
    <x v="4"/>
    <x v="6116"/>
    <n v="0"/>
    <n v="11"/>
    <n v="3000"/>
    <n v="14"/>
    <x v="0"/>
    <s v="C-280b55fb"/>
    <s v="C-fc66f0ab"/>
    <n v="333.35"/>
    <x v="75"/>
    <n v="70"/>
    <n v="15"/>
    <s v="Patchy rain possible"/>
    <n v="0"/>
    <n v="80"/>
    <n v="6"/>
    <n v="1013"/>
    <s v="a81259f4-0"/>
    <n v="51"/>
    <n v="20"/>
    <s v="conservative"/>
    <n v="8"/>
    <n v="43.95"/>
    <n v="7.5847554038680318"/>
    <n v="23.810714285714287"/>
    <s v="Short"/>
    <n v="615.30000000000007"/>
    <n v="700"/>
  </r>
  <r>
    <n v="4397"/>
    <x v="847"/>
    <x v="46"/>
    <x v="5"/>
    <x v="6117"/>
    <n v="0"/>
    <n v="11"/>
    <n v="3000"/>
    <n v="14"/>
    <x v="0"/>
    <s v="C-b5282c3b"/>
    <s v="C-6ea51d66"/>
    <n v="638.89"/>
    <x v="45"/>
    <n v="12"/>
    <n v="4"/>
    <s v="Cloudy"/>
    <n v="0"/>
    <n v="22"/>
    <n v="6"/>
    <n v="1035"/>
    <s v="a81259f4-0"/>
    <n v="51"/>
    <n v="20"/>
    <s v="conservative"/>
    <n v="8"/>
    <n v="43.95"/>
    <n v="14.536746302616608"/>
    <n v="45.634999999999998"/>
    <s v="Short"/>
    <n v="615.30000000000007"/>
    <n v="700"/>
  </r>
  <r>
    <n v="5751"/>
    <x v="847"/>
    <x v="318"/>
    <x v="6"/>
    <x v="4552"/>
    <n v="0"/>
    <n v="11"/>
    <n v="3000"/>
    <n v="14"/>
    <x v="0"/>
    <s v="C-c4565ee8"/>
    <s v="C-03bb3e48"/>
    <n v="775.88"/>
    <x v="285"/>
    <n v="61"/>
    <n v="7"/>
    <s v="Patchy rain possible"/>
    <n v="0"/>
    <n v="79"/>
    <n v="6"/>
    <n v="1014"/>
    <s v="a81259f4-0"/>
    <n v="51"/>
    <n v="20"/>
    <s v="conservative"/>
    <n v="8"/>
    <n v="43.95"/>
    <n v="17.653697383390217"/>
    <n v="55.42"/>
    <s v="Short"/>
    <n v="615.30000000000007"/>
    <n v="700"/>
  </r>
  <r>
    <n v="6471"/>
    <x v="847"/>
    <x v="158"/>
    <x v="7"/>
    <x v="4666"/>
    <n v="0"/>
    <n v="11"/>
    <n v="3000"/>
    <n v="14"/>
    <x v="0"/>
    <s v="C-56b68559"/>
    <s v="C-ff8c0c3c"/>
    <n v="371.86"/>
    <x v="149"/>
    <n v="46"/>
    <n v="3"/>
    <s v="Sunny"/>
    <n v="0"/>
    <n v="44"/>
    <n v="6"/>
    <n v="1029"/>
    <s v="a81259f4-0"/>
    <n v="51"/>
    <n v="20"/>
    <s v="conservative"/>
    <n v="8"/>
    <n v="43.95"/>
    <n v="8.4609783845278717"/>
    <n v="26.561428571428571"/>
    <s v="Short"/>
    <n v="615.30000000000007"/>
    <n v="700"/>
  </r>
  <r>
    <n v="7362"/>
    <x v="847"/>
    <x v="1211"/>
    <x v="8"/>
    <x v="6118"/>
    <n v="0"/>
    <n v="11"/>
    <n v="3000"/>
    <n v="14"/>
    <x v="0"/>
    <s v="C-a9f2c329"/>
    <s v="C-19236709"/>
    <n v="134.12"/>
    <x v="102"/>
    <n v="75"/>
    <n v="4"/>
    <s v="Sunny"/>
    <n v="0"/>
    <n v="44"/>
    <n v="6"/>
    <n v="1017"/>
    <s v="a81259f4-0"/>
    <n v="51"/>
    <n v="20"/>
    <s v="conservative"/>
    <n v="8"/>
    <n v="43.95"/>
    <n v="3.0516496018202504"/>
    <n v="9.58"/>
    <s v="Short"/>
    <n v="615.30000000000007"/>
    <n v="700"/>
  </r>
  <r>
    <n v="8153"/>
    <x v="847"/>
    <x v="1348"/>
    <x v="9"/>
    <x v="6119"/>
    <n v="0"/>
    <n v="11"/>
    <n v="3000"/>
    <n v="14"/>
    <x v="0"/>
    <s v="C-9bbf5d8a"/>
    <s v="C-6df8beaf"/>
    <n v="685.49"/>
    <x v="641"/>
    <n v="61"/>
    <n v="11"/>
    <s v="Light rain"/>
    <n v="0"/>
    <n v="89"/>
    <n v="6"/>
    <n v="1002"/>
    <s v="a81259f4-0"/>
    <n v="51"/>
    <n v="20"/>
    <s v="conservative"/>
    <n v="8"/>
    <n v="43.95"/>
    <n v="15.597042093287826"/>
    <n v="48.963571428571427"/>
    <s v="Short"/>
    <n v="615.30000000000007"/>
    <n v="700"/>
  </r>
  <r>
    <n v="8654"/>
    <x v="847"/>
    <x v="1143"/>
    <x v="10"/>
    <x v="5077"/>
    <n v="1"/>
    <n v="11"/>
    <n v="3000"/>
    <n v="14"/>
    <x v="0"/>
    <s v="C-b25a09de"/>
    <s v="C-03bb3e48"/>
    <n v="988.03"/>
    <x v="105"/>
    <n v="55"/>
    <n v="7"/>
    <s v="Clear"/>
    <n v="0"/>
    <n v="67"/>
    <n v="6"/>
    <n v="1016"/>
    <s v="a81259f4-0"/>
    <n v="51"/>
    <n v="20"/>
    <s v="conservative"/>
    <n v="8"/>
    <n v="43.95"/>
    <n v="22.480773606370875"/>
    <n v="70.573571428571427"/>
    <s v="Short"/>
    <n v="615.30000000000007"/>
    <n v="700"/>
  </r>
  <r>
    <n v="9352"/>
    <x v="847"/>
    <x v="1098"/>
    <x v="11"/>
    <x v="1865"/>
    <n v="0"/>
    <n v="11"/>
    <n v="3000"/>
    <n v="14"/>
    <x v="0"/>
    <s v="C-fc66f0ab"/>
    <s v="C-5d86b887"/>
    <n v="681.78"/>
    <x v="748"/>
    <n v="54"/>
    <n v="6"/>
    <s v="Clear"/>
    <n v="0"/>
    <n v="92"/>
    <n v="6"/>
    <n v="1013"/>
    <s v="a81259f4-0"/>
    <n v="51"/>
    <n v="20"/>
    <s v="conservative"/>
    <n v="8"/>
    <n v="43.95"/>
    <n v="15.512627986348122"/>
    <n v="48.698571428571427"/>
    <s v="Short"/>
    <n v="615.30000000000007"/>
    <n v="700"/>
  </r>
  <r>
    <n v="10603"/>
    <x v="847"/>
    <x v="1342"/>
    <x v="12"/>
    <x v="6120"/>
    <n v="1"/>
    <n v="11"/>
    <n v="3000"/>
    <n v="14"/>
    <x v="0"/>
    <s v="C-a9f2c329"/>
    <s v="C-fc66f0ab"/>
    <n v="76.48"/>
    <x v="846"/>
    <n v="75"/>
    <n v="4"/>
    <s v="Patchy rain possible"/>
    <n v="0"/>
    <n v="53"/>
    <n v="6"/>
    <n v="1010"/>
    <s v="a81259f4-0"/>
    <n v="51"/>
    <n v="20"/>
    <s v="conservative"/>
    <n v="8"/>
    <n v="43.95"/>
    <n v="1.7401592718998862"/>
    <n v="5.4628571428571435"/>
    <s v="Short"/>
    <n v="615.30000000000007"/>
    <n v="700"/>
  </r>
  <r>
    <n v="11334"/>
    <x v="847"/>
    <x v="1562"/>
    <x v="13"/>
    <x v="6121"/>
    <n v="1"/>
    <n v="11"/>
    <n v="3000"/>
    <n v="14"/>
    <x v="0"/>
    <s v="C-19236709"/>
    <s v="C-639c5e36"/>
    <n v="1120.7"/>
    <x v="865"/>
    <n v="73"/>
    <n v="12"/>
    <s v="Patchy rain possible"/>
    <n v="0"/>
    <n v="68"/>
    <n v="6"/>
    <n v="1009"/>
    <s v="a81259f4-0"/>
    <n v="51"/>
    <n v="20"/>
    <s v="conservative"/>
    <n v="8"/>
    <n v="43.95"/>
    <n v="25.499431171786121"/>
    <n v="80.05"/>
    <s v="Long"/>
    <n v="615.30000000000007"/>
    <n v="700"/>
  </r>
  <r>
    <n v="11960"/>
    <x v="847"/>
    <x v="923"/>
    <x v="14"/>
    <x v="6122"/>
    <n v="1"/>
    <n v="11"/>
    <n v="3000"/>
    <n v="14"/>
    <x v="0"/>
    <s v="C-e5bfb4e5"/>
    <s v="C-841ebdcb"/>
    <n v="1071.47"/>
    <x v="670"/>
    <n v="57"/>
    <n v="2"/>
    <s v="Clear"/>
    <n v="0"/>
    <n v="24"/>
    <n v="6"/>
    <n v="1023"/>
    <s v="a81259f4-0"/>
    <n v="51"/>
    <n v="20"/>
    <s v="conservative"/>
    <n v="8"/>
    <n v="43.95"/>
    <n v="24.379294653014789"/>
    <n v="76.533571428571435"/>
    <s v="Long"/>
    <n v="615.30000000000007"/>
    <n v="700"/>
  </r>
  <r>
    <n v="63"/>
    <x v="848"/>
    <x v="2215"/>
    <x v="0"/>
    <x v="6123"/>
    <n v="1"/>
    <n v="8"/>
    <n v="3000"/>
    <n v="16"/>
    <x v="0"/>
    <s v="C-ff8c0c3c"/>
    <s v="C-d3bb431c"/>
    <n v="5554.97"/>
    <x v="889"/>
    <n v="88"/>
    <n v="12"/>
    <s v="Clear"/>
    <n v="0"/>
    <n v="66"/>
    <n v="6"/>
    <n v="1008"/>
    <s v="c7d67abf-d"/>
    <n v="54"/>
    <n v="19"/>
    <s v="conservative"/>
    <n v="9"/>
    <n v="38.97"/>
    <n v="142.54477803438544"/>
    <n v="347.18562500000002"/>
    <s v="Long"/>
    <n v="545.57999999999993"/>
    <n v="700"/>
  </r>
  <r>
    <n v="4226"/>
    <x v="848"/>
    <x v="2216"/>
    <x v="19"/>
    <x v="6124"/>
    <n v="1"/>
    <n v="8"/>
    <n v="3000"/>
    <n v="16"/>
    <x v="0"/>
    <s v="C-03bb3e48"/>
    <s v="C-4fe0fa24"/>
    <n v="5979.97"/>
    <x v="100"/>
    <n v="36"/>
    <n v="7"/>
    <s v="Partly cloudy"/>
    <n v="0"/>
    <n v="77"/>
    <n v="6"/>
    <n v="1026"/>
    <s v="c7d67abf-d"/>
    <n v="54"/>
    <n v="19"/>
    <s v="conservative"/>
    <n v="9"/>
    <n v="38.97"/>
    <n v="153.45060302797023"/>
    <n v="373.74812500000002"/>
    <s v="Long"/>
    <n v="545.57999999999993"/>
    <n v="700"/>
  </r>
  <r>
    <n v="8281"/>
    <x v="848"/>
    <x v="2217"/>
    <x v="20"/>
    <x v="6125"/>
    <n v="1"/>
    <n v="8"/>
    <n v="3000"/>
    <n v="16"/>
    <x v="0"/>
    <s v="C-c4565ee8"/>
    <s v="C-2e349ccd"/>
    <n v="8066.44"/>
    <x v="1048"/>
    <n v="66"/>
    <n v="10"/>
    <s v="Clear"/>
    <n v="0"/>
    <n v="84"/>
    <n v="6"/>
    <n v="1013"/>
    <s v="c7d67abf-d"/>
    <n v="54"/>
    <n v="19"/>
    <s v="conservative"/>
    <n v="9"/>
    <n v="38.97"/>
    <n v="206.99101873235821"/>
    <n v="504.15249999999997"/>
    <s v="Long"/>
    <n v="545.57999999999993"/>
    <n v="700"/>
  </r>
  <r>
    <n v="609"/>
    <x v="849"/>
    <x v="963"/>
    <x v="0"/>
    <x v="6126"/>
    <n v="1"/>
    <n v="9"/>
    <n v="6000"/>
    <n v="16"/>
    <x v="0"/>
    <s v="C-e5bfb4e5"/>
    <s v="C-419cd14c"/>
    <n v="1065.56"/>
    <x v="685"/>
    <n v="66"/>
    <n v="5"/>
    <s v="Clear"/>
    <n v="0"/>
    <n v="33"/>
    <n v="6"/>
    <n v="1018"/>
    <s v="d23f33a0-d"/>
    <n v="49"/>
    <n v="12"/>
    <s v="proactive"/>
    <n v="6"/>
    <n v="55.29"/>
    <n v="19.272201121360101"/>
    <n v="66.597499999999997"/>
    <s v="Long"/>
    <n v="774.06"/>
    <n v="700"/>
  </r>
  <r>
    <n v="1552"/>
    <x v="849"/>
    <x v="2009"/>
    <x v="1"/>
    <x v="4520"/>
    <n v="0"/>
    <n v="9"/>
    <n v="6000"/>
    <n v="16"/>
    <x v="0"/>
    <s v="C-d9e9d934"/>
    <s v="C-280b55fb"/>
    <n v="472.99"/>
    <x v="126"/>
    <n v="48"/>
    <n v="13"/>
    <s v="Sunny"/>
    <n v="0"/>
    <n v="58"/>
    <n v="6"/>
    <n v="1032"/>
    <s v="d23f33a0-d"/>
    <n v="49"/>
    <n v="12"/>
    <s v="proactive"/>
    <n v="6"/>
    <n v="55.29"/>
    <n v="8.5547115210707183"/>
    <n v="29.561875000000001"/>
    <s v="Short"/>
    <n v="774.06"/>
    <n v="700"/>
  </r>
  <r>
    <n v="2493"/>
    <x v="849"/>
    <x v="1441"/>
    <x v="2"/>
    <x v="6127"/>
    <n v="0"/>
    <n v="9"/>
    <n v="6000"/>
    <n v="16"/>
    <x v="0"/>
    <s v="C-e5bfb4e5"/>
    <s v="C-19236709"/>
    <n v="347.06"/>
    <x v="598"/>
    <n v="61"/>
    <n v="7"/>
    <s v="Clear"/>
    <n v="0"/>
    <n v="36"/>
    <n v="6"/>
    <n v="1019"/>
    <s v="d23f33a0-d"/>
    <n v="49"/>
    <n v="12"/>
    <s v="proactive"/>
    <n v="6"/>
    <n v="55.29"/>
    <n v="6.277084463736661"/>
    <n v="21.69125"/>
    <s v="Short"/>
    <n v="774.06"/>
    <n v="700"/>
  </r>
  <r>
    <n v="3017"/>
    <x v="849"/>
    <x v="1628"/>
    <x v="3"/>
    <x v="6128"/>
    <n v="0"/>
    <n v="9"/>
    <n v="6000"/>
    <n v="16"/>
    <x v="0"/>
    <s v="C-2c9e75ef"/>
    <s v="C-b6e04c88"/>
    <n v="450.7"/>
    <x v="274"/>
    <n v="50"/>
    <n v="4"/>
    <s v="Clear"/>
    <n v="0"/>
    <n v="91"/>
    <n v="4"/>
    <n v="1024"/>
    <s v="d23f33a0-d"/>
    <n v="49"/>
    <n v="12"/>
    <s v="proactive"/>
    <n v="6"/>
    <n v="55.29"/>
    <n v="8.1515644782058239"/>
    <n v="28.168749999999999"/>
    <s v="Short"/>
    <n v="774.06"/>
    <n v="700"/>
  </r>
  <r>
    <n v="3767"/>
    <x v="849"/>
    <x v="897"/>
    <x v="4"/>
    <x v="6129"/>
    <n v="0"/>
    <n v="9"/>
    <n v="6000"/>
    <n v="16"/>
    <x v="0"/>
    <s v="C-280b55fb"/>
    <s v="C-56b68559"/>
    <n v="471.42"/>
    <x v="157"/>
    <n v="79"/>
    <n v="7"/>
    <s v="Sunny"/>
    <n v="0"/>
    <n v="69"/>
    <n v="6"/>
    <n v="1017"/>
    <s v="d23f33a0-d"/>
    <n v="49"/>
    <n v="12"/>
    <s v="proactive"/>
    <n v="6"/>
    <n v="55.29"/>
    <n v="8.526315789473685"/>
    <n v="29.463750000000001"/>
    <s v="Short"/>
    <n v="774.06"/>
    <n v="700"/>
  </r>
  <r>
    <n v="4423"/>
    <x v="849"/>
    <x v="454"/>
    <x v="5"/>
    <x v="2664"/>
    <n v="0"/>
    <n v="9"/>
    <n v="6000"/>
    <n v="16"/>
    <x v="0"/>
    <s v="C-fc66f0ab"/>
    <s v="C-b5ff31cd"/>
    <n v="909.1"/>
    <x v="388"/>
    <n v="84"/>
    <n v="12"/>
    <s v="Patchy light rain with thunder"/>
    <n v="0"/>
    <n v="75"/>
    <n v="6"/>
    <n v="1011"/>
    <s v="d23f33a0-d"/>
    <n v="49"/>
    <n v="12"/>
    <s v="proactive"/>
    <n v="6"/>
    <n v="55.29"/>
    <n v="16.442394646409841"/>
    <n v="56.818750000000001"/>
    <s v="Short"/>
    <n v="774.06"/>
    <n v="700"/>
  </r>
  <r>
    <n v="5893"/>
    <x v="849"/>
    <x v="810"/>
    <x v="6"/>
    <x v="4031"/>
    <n v="0"/>
    <n v="9"/>
    <n v="6000"/>
    <n v="16"/>
    <x v="0"/>
    <s v="C-84f378bb"/>
    <s v="C-927ceb5e"/>
    <n v="433.01"/>
    <x v="609"/>
    <n v="39"/>
    <n v="9"/>
    <s v="Overcast"/>
    <n v="0"/>
    <n v="92"/>
    <n v="6"/>
    <n v="1015"/>
    <s v="d23f33a0-d"/>
    <n v="49"/>
    <n v="12"/>
    <s v="proactive"/>
    <n v="6"/>
    <n v="55.29"/>
    <n v="7.8316151202749138"/>
    <n v="27.063124999999999"/>
    <s v="Short"/>
    <n v="774.06"/>
    <n v="700"/>
  </r>
  <r>
    <n v="6155"/>
    <x v="849"/>
    <x v="835"/>
    <x v="7"/>
    <x v="6130"/>
    <n v="0"/>
    <n v="9"/>
    <n v="6000"/>
    <n v="16"/>
    <x v="0"/>
    <s v="C-2aaf0e1a"/>
    <s v="C-b25a09de"/>
    <n v="104.82"/>
    <x v="626"/>
    <n v="72"/>
    <n v="6"/>
    <s v="Sunny"/>
    <n v="0"/>
    <n v="40"/>
    <n v="6"/>
    <n v="1011"/>
    <s v="d23f33a0-d"/>
    <n v="49"/>
    <n v="12"/>
    <s v="proactive"/>
    <n v="6"/>
    <n v="55.29"/>
    <n v="1.8958220293000541"/>
    <n v="6.5512499999999996"/>
    <s v="Short"/>
    <n v="774.06"/>
    <n v="700"/>
  </r>
  <r>
    <n v="6714"/>
    <x v="849"/>
    <x v="517"/>
    <x v="8"/>
    <x v="6131"/>
    <n v="0"/>
    <n v="9"/>
    <n v="6000"/>
    <n v="16"/>
    <x v="0"/>
    <s v="C-ef47bdcd"/>
    <s v="C-03bb3e48"/>
    <n v="616.25"/>
    <x v="336"/>
    <n v="79"/>
    <n v="6"/>
    <s v="Sunny"/>
    <n v="0"/>
    <n v="19"/>
    <n v="6"/>
    <n v="1014"/>
    <s v="d23f33a0-d"/>
    <n v="49"/>
    <n v="12"/>
    <s v="proactive"/>
    <n v="6"/>
    <n v="55.29"/>
    <n v="11.145776813166938"/>
    <n v="38.515625"/>
    <s v="Short"/>
    <n v="774.06"/>
    <n v="700"/>
  </r>
  <r>
    <n v="7911"/>
    <x v="849"/>
    <x v="268"/>
    <x v="9"/>
    <x v="5030"/>
    <n v="0"/>
    <n v="9"/>
    <n v="6000"/>
    <n v="16"/>
    <x v="0"/>
    <s v="C-594514f8"/>
    <s v="C-c4565ee8"/>
    <n v="222.41"/>
    <x v="175"/>
    <n v="37"/>
    <n v="18"/>
    <s v="Clear"/>
    <n v="0"/>
    <n v="67"/>
    <n v="6"/>
    <n v="1012"/>
    <s v="d23f33a0-d"/>
    <n v="49"/>
    <n v="12"/>
    <s v="proactive"/>
    <n v="6"/>
    <n v="55.29"/>
    <n v="4.0226080665581483"/>
    <n v="13.900625"/>
    <s v="Short"/>
    <n v="774.06"/>
    <n v="700"/>
  </r>
  <r>
    <n v="9040"/>
    <x v="849"/>
    <x v="1771"/>
    <x v="10"/>
    <x v="6132"/>
    <n v="1"/>
    <n v="9"/>
    <n v="6000"/>
    <n v="16"/>
    <x v="0"/>
    <s v="C-c4565ee8"/>
    <s v="C-2c9e75ef"/>
    <n v="855.84"/>
    <x v="984"/>
    <n v="54"/>
    <n v="4"/>
    <s v="Clear"/>
    <n v="0"/>
    <n v="94"/>
    <n v="6"/>
    <n v="1010"/>
    <s v="d23f33a0-d"/>
    <n v="49"/>
    <n v="12"/>
    <s v="proactive"/>
    <n v="6"/>
    <n v="55.29"/>
    <n v="15.479110146500272"/>
    <n v="53.49"/>
    <s v="Short"/>
    <n v="774.06"/>
    <n v="700"/>
  </r>
  <r>
    <n v="9603"/>
    <x v="849"/>
    <x v="107"/>
    <x v="11"/>
    <x v="6133"/>
    <n v="1"/>
    <n v="9"/>
    <n v="6000"/>
    <n v="16"/>
    <x v="0"/>
    <s v="C-19236709"/>
    <s v="C-a9f2c329"/>
    <n v="134.12"/>
    <x v="102"/>
    <n v="36"/>
    <n v="2"/>
    <s v="Partly cloudy"/>
    <n v="0"/>
    <n v="75"/>
    <n v="6"/>
    <n v="1016"/>
    <s v="d23f33a0-d"/>
    <n v="49"/>
    <n v="12"/>
    <s v="proactive"/>
    <n v="6"/>
    <n v="55.29"/>
    <n v="2.4257551094230423"/>
    <n v="8.3825000000000003"/>
    <s v="Short"/>
    <n v="774.06"/>
    <n v="700"/>
  </r>
  <r>
    <n v="10569"/>
    <x v="849"/>
    <x v="113"/>
    <x v="12"/>
    <x v="2306"/>
    <n v="0"/>
    <n v="9"/>
    <n v="6000"/>
    <n v="16"/>
    <x v="0"/>
    <s v="C-ff8c0c3c"/>
    <s v="C-594514f8"/>
    <n v="445.13"/>
    <x v="108"/>
    <n v="63"/>
    <n v="5"/>
    <s v="Clear"/>
    <n v="0"/>
    <n v="60"/>
    <n v="6"/>
    <n v="1021"/>
    <s v="d23f33a0-d"/>
    <n v="49"/>
    <n v="12"/>
    <s v="proactive"/>
    <n v="6"/>
    <n v="55.29"/>
    <n v="8.0508229336227171"/>
    <n v="27.820625"/>
    <s v="Short"/>
    <n v="774.06"/>
    <n v="700"/>
  </r>
  <r>
    <n v="10964"/>
    <x v="849"/>
    <x v="851"/>
    <x v="13"/>
    <x v="6134"/>
    <n v="0"/>
    <n v="9"/>
    <n v="6000"/>
    <n v="16"/>
    <x v="0"/>
    <s v="C-2aaf0e1a"/>
    <s v="C-c4565ee8"/>
    <n v="271.3"/>
    <x v="634"/>
    <n v="45"/>
    <n v="2"/>
    <s v="Moderate rain"/>
    <n v="0.1"/>
    <n v="99"/>
    <n v="4"/>
    <n v="1019"/>
    <s v="d23f33a0-d"/>
    <n v="49"/>
    <n v="12"/>
    <s v="proactive"/>
    <n v="6"/>
    <n v="55.29"/>
    <n v="4.9068547657804311"/>
    <n v="16.956250000000001"/>
    <s v="Short"/>
    <n v="774.06"/>
    <n v="700"/>
  </r>
  <r>
    <n v="11999"/>
    <x v="849"/>
    <x v="2067"/>
    <x v="14"/>
    <x v="892"/>
    <n v="1"/>
    <n v="9"/>
    <n v="6000"/>
    <n v="16"/>
    <x v="0"/>
    <s v="C-639c5e36"/>
    <s v="C-84f378bb"/>
    <n v="905.49"/>
    <x v="400"/>
    <n v="81"/>
    <n v="3"/>
    <s v="Light rain shower"/>
    <n v="0"/>
    <n v="58"/>
    <n v="6"/>
    <n v="1011"/>
    <s v="d23f33a0-d"/>
    <n v="49"/>
    <n v="12"/>
    <s v="proactive"/>
    <n v="6"/>
    <n v="55.29"/>
    <n v="16.377102550189907"/>
    <n v="56.593125000000001"/>
    <s v="Short"/>
    <n v="774.06"/>
    <n v="700"/>
  </r>
  <r>
    <n v="1025"/>
    <x v="850"/>
    <x v="1723"/>
    <x v="0"/>
    <x v="6135"/>
    <n v="0"/>
    <n v="13"/>
    <n v="4000"/>
    <n v="20"/>
    <x v="0"/>
    <s v="C-84f378bb"/>
    <s v="C-fc66f0ab"/>
    <n v="512.74"/>
    <x v="474"/>
    <n v="68"/>
    <n v="7"/>
    <s v="Sunny"/>
    <n v="0"/>
    <n v="59"/>
    <n v="6"/>
    <n v="1021"/>
    <s v="79a86de6-6"/>
    <n v="46"/>
    <n v="12"/>
    <s v="conservative"/>
    <n v="5"/>
    <n v="49.89"/>
    <n v="10.277410302665865"/>
    <n v="25.637"/>
    <s v="Short"/>
    <n v="698.46"/>
    <n v="700"/>
  </r>
  <r>
    <n v="1193"/>
    <x v="850"/>
    <x v="847"/>
    <x v="1"/>
    <x v="6136"/>
    <n v="1"/>
    <n v="13"/>
    <n v="4000"/>
    <n v="20"/>
    <x v="0"/>
    <s v="C-19236709"/>
    <s v="C-d9e9d934"/>
    <n v="839.3"/>
    <x v="631"/>
    <n v="72"/>
    <n v="4"/>
    <s v="Clear"/>
    <n v="0"/>
    <n v="83"/>
    <n v="4"/>
    <n v="1018"/>
    <s v="79a86de6-6"/>
    <n v="46"/>
    <n v="12"/>
    <s v="conservative"/>
    <n v="5"/>
    <n v="49.89"/>
    <n v="16.823010623371417"/>
    <n v="41.964999999999996"/>
    <s v="Short"/>
    <n v="698.46"/>
    <n v="700"/>
  </r>
  <r>
    <n v="2112"/>
    <x v="850"/>
    <x v="1662"/>
    <x v="2"/>
    <x v="6137"/>
    <n v="1"/>
    <n v="13"/>
    <n v="4000"/>
    <n v="20"/>
    <x v="0"/>
    <s v="C-c7cacd1d"/>
    <s v="C-328bd8d3"/>
    <n v="342.19"/>
    <x v="353"/>
    <n v="77"/>
    <n v="4"/>
    <s v="Clear"/>
    <n v="0"/>
    <n v="70"/>
    <n v="6"/>
    <n v="1013"/>
    <s v="79a86de6-6"/>
    <n v="46"/>
    <n v="12"/>
    <s v="conservative"/>
    <n v="5"/>
    <n v="49.89"/>
    <n v="6.8588895570254556"/>
    <n v="17.109500000000001"/>
    <s v="Short"/>
    <n v="698.46"/>
    <n v="700"/>
  </r>
  <r>
    <n v="3280"/>
    <x v="850"/>
    <x v="1038"/>
    <x v="3"/>
    <x v="5055"/>
    <n v="0"/>
    <n v="13"/>
    <n v="4000"/>
    <n v="20"/>
    <x v="0"/>
    <s v="C-d9e9d934"/>
    <s v="C-c7cacd1d"/>
    <n v="439.82"/>
    <x v="459"/>
    <n v="41"/>
    <n v="10"/>
    <s v="Clear"/>
    <n v="0"/>
    <n v="92"/>
    <n v="6"/>
    <n v="1013"/>
    <s v="79a86de6-6"/>
    <n v="46"/>
    <n v="12"/>
    <s v="conservative"/>
    <n v="5"/>
    <n v="49.89"/>
    <n v="8.8157947484465815"/>
    <n v="21.991"/>
    <s v="Short"/>
    <n v="698.46"/>
    <n v="700"/>
  </r>
  <r>
    <n v="3605"/>
    <x v="850"/>
    <x v="1133"/>
    <x v="4"/>
    <x v="5271"/>
    <n v="0"/>
    <n v="13"/>
    <n v="4000"/>
    <n v="20"/>
    <x v="0"/>
    <s v="C-c4565ee8"/>
    <s v="C-19236709"/>
    <n v="428.56"/>
    <x v="767"/>
    <n v="79"/>
    <n v="6"/>
    <s v="Patchy rain possible"/>
    <n v="0"/>
    <n v="59"/>
    <n v="6"/>
    <n v="1018"/>
    <s v="79a86de6-6"/>
    <n v="46"/>
    <n v="12"/>
    <s v="conservative"/>
    <n v="5"/>
    <n v="49.89"/>
    <n v="8.5900982160753649"/>
    <n v="21.428000000000001"/>
    <s v="Short"/>
    <n v="698.46"/>
    <n v="700"/>
  </r>
  <r>
    <n v="4868"/>
    <x v="850"/>
    <x v="1719"/>
    <x v="5"/>
    <x v="6138"/>
    <n v="1"/>
    <n v="13"/>
    <n v="4000"/>
    <n v="20"/>
    <x v="0"/>
    <s v="C-40a81eb1"/>
    <s v="C-19236709"/>
    <n v="1052.25"/>
    <x v="436"/>
    <n v="68"/>
    <n v="8"/>
    <s v="Sunny"/>
    <n v="0"/>
    <n v="59"/>
    <n v="6"/>
    <n v="1015"/>
    <s v="79a86de6-6"/>
    <n v="46"/>
    <n v="12"/>
    <s v="conservative"/>
    <n v="5"/>
    <n v="49.89"/>
    <n v="21.091401082381239"/>
    <n v="52.612499999999997"/>
    <s v="Long"/>
    <n v="698.46"/>
    <n v="700"/>
  </r>
  <r>
    <n v="5283"/>
    <x v="850"/>
    <x v="1145"/>
    <x v="6"/>
    <x v="6139"/>
    <n v="1"/>
    <n v="13"/>
    <n v="4000"/>
    <n v="20"/>
    <x v="0"/>
    <s v="C-7212cebe"/>
    <s v="C-328bd8d3"/>
    <n v="467.2"/>
    <x v="735"/>
    <n v="93"/>
    <n v="9"/>
    <s v="Partly cloudy"/>
    <n v="0"/>
    <n v="36"/>
    <n v="6"/>
    <n v="1010"/>
    <s v="79a86de6-6"/>
    <n v="46"/>
    <n v="12"/>
    <s v="conservative"/>
    <n v="5"/>
    <n v="49.89"/>
    <n v="9.364602124674283"/>
    <n v="23.36"/>
    <s v="Short"/>
    <n v="698.46"/>
    <n v="700"/>
  </r>
  <r>
    <n v="6352"/>
    <x v="850"/>
    <x v="2019"/>
    <x v="7"/>
    <x v="6140"/>
    <n v="0"/>
    <n v="13"/>
    <n v="4000"/>
    <n v="20"/>
    <x v="0"/>
    <s v="C-2c9e75ef"/>
    <s v="C-e5bfb4e5"/>
    <n v="737.9"/>
    <x v="319"/>
    <n v="75"/>
    <n v="6"/>
    <s v="Moderate or heavy rain shower"/>
    <n v="0"/>
    <n v="78"/>
    <n v="5"/>
    <n v="1015"/>
    <s v="79a86de6-6"/>
    <n v="46"/>
    <n v="12"/>
    <s v="conservative"/>
    <n v="5"/>
    <n v="49.89"/>
    <n v="14.79053918620966"/>
    <n v="36.894999999999996"/>
    <s v="Short"/>
    <n v="698.46"/>
    <n v="700"/>
  </r>
  <r>
    <n v="7354"/>
    <x v="850"/>
    <x v="1888"/>
    <x v="8"/>
    <x v="6141"/>
    <n v="1"/>
    <n v="13"/>
    <n v="4000"/>
    <n v="20"/>
    <x v="0"/>
    <s v="C-927ceb5e"/>
    <s v="C-2aaf0e1a"/>
    <n v="710.27"/>
    <x v="923"/>
    <n v="63"/>
    <n v="7"/>
    <s v="Partly cloudy"/>
    <n v="0"/>
    <n v="89"/>
    <n v="6"/>
    <n v="1004"/>
    <s v="79a86de6-6"/>
    <n v="46"/>
    <n v="12"/>
    <s v="conservative"/>
    <n v="5"/>
    <n v="49.89"/>
    <n v="14.236720785728602"/>
    <n v="35.513500000000001"/>
    <s v="Short"/>
    <n v="698.46"/>
    <n v="700"/>
  </r>
  <r>
    <n v="8061"/>
    <x v="850"/>
    <x v="1026"/>
    <x v="9"/>
    <x v="6142"/>
    <n v="1"/>
    <n v="13"/>
    <n v="4000"/>
    <n v="20"/>
    <x v="0"/>
    <s v="C-03bb3e48"/>
    <s v="C-01660979"/>
    <n v="1189.1500000000001"/>
    <x v="256"/>
    <n v="68"/>
    <n v="11"/>
    <s v="Sunny"/>
    <n v="0"/>
    <n v="68"/>
    <n v="6"/>
    <n v="1019"/>
    <s v="79a86de6-6"/>
    <n v="46"/>
    <n v="12"/>
    <s v="conservative"/>
    <n v="5"/>
    <n v="49.89"/>
    <n v="23.835437963519745"/>
    <n v="59.457500000000003"/>
    <s v="Long"/>
    <n v="698.46"/>
    <n v="700"/>
  </r>
  <r>
    <n v="8538"/>
    <x v="850"/>
    <x v="330"/>
    <x v="10"/>
    <x v="6143"/>
    <n v="1"/>
    <n v="13"/>
    <n v="4000"/>
    <n v="20"/>
    <x v="0"/>
    <s v="C-e5bfb4e5"/>
    <s v="C-03bb3e48"/>
    <n v="345.19"/>
    <x v="294"/>
    <n v="55"/>
    <n v="5"/>
    <s v="Clear"/>
    <n v="0"/>
    <n v="53"/>
    <n v="6"/>
    <n v="1023"/>
    <s v="79a86de6-6"/>
    <n v="46"/>
    <n v="12"/>
    <s v="conservative"/>
    <n v="5"/>
    <n v="49.89"/>
    <n v="6.9190218480657446"/>
    <n v="17.259499999999999"/>
    <s v="Short"/>
    <n v="698.46"/>
    <n v="700"/>
  </r>
  <r>
    <n v="9335"/>
    <x v="850"/>
    <x v="961"/>
    <x v="11"/>
    <x v="6144"/>
    <n v="0"/>
    <n v="13"/>
    <n v="4000"/>
    <n v="20"/>
    <x v="0"/>
    <s v="C-5d86b887"/>
    <s v="C-927ceb5e"/>
    <n v="788.25"/>
    <x v="475"/>
    <n v="30"/>
    <n v="15"/>
    <s v="Clear"/>
    <n v="0"/>
    <n v="32"/>
    <n v="6"/>
    <n v="1026"/>
    <s v="79a86de6-6"/>
    <n v="46"/>
    <n v="12"/>
    <s v="conservative"/>
    <n v="5"/>
    <n v="49.89"/>
    <n v="15.79975947083584"/>
    <n v="39.412500000000001"/>
    <s v="Short"/>
    <n v="698.46"/>
    <n v="700"/>
  </r>
  <r>
    <n v="10646"/>
    <x v="850"/>
    <x v="69"/>
    <x v="12"/>
    <x v="3195"/>
    <n v="0"/>
    <n v="13"/>
    <n v="4000"/>
    <n v="20"/>
    <x v="0"/>
    <s v="C-ef47bdcd"/>
    <s v="C-927ceb5e"/>
    <n v="728.4"/>
    <x v="67"/>
    <n v="10"/>
    <n v="6"/>
    <s v="Heavy snow"/>
    <n v="0"/>
    <n v="96"/>
    <n v="1"/>
    <n v="1024"/>
    <s v="79a86de6-6"/>
    <n v="46"/>
    <n v="12"/>
    <s v="conservative"/>
    <n v="5"/>
    <n v="49.89"/>
    <n v="14.600120264582079"/>
    <n v="36.42"/>
    <s v="Short"/>
    <n v="698.46"/>
    <n v="700"/>
  </r>
  <r>
    <n v="11212"/>
    <x v="850"/>
    <x v="1897"/>
    <x v="13"/>
    <x v="6145"/>
    <n v="0"/>
    <n v="13"/>
    <n v="4000"/>
    <n v="20"/>
    <x v="0"/>
    <s v="C-419cd14c"/>
    <s v="C-b6e04c88"/>
    <n v="691.51"/>
    <x v="437"/>
    <n v="54"/>
    <n v="9"/>
    <s v="Partly cloudy"/>
    <n v="0"/>
    <n v="53"/>
    <n v="6"/>
    <n v="1017"/>
    <s v="79a86de6-6"/>
    <n v="46"/>
    <n v="12"/>
    <s v="conservative"/>
    <n v="5"/>
    <n v="49.89"/>
    <n v="13.860693525756664"/>
    <n v="34.575499999999998"/>
    <s v="Short"/>
    <n v="698.46"/>
    <n v="700"/>
  </r>
  <r>
    <n v="12217"/>
    <x v="850"/>
    <x v="1308"/>
    <x v="14"/>
    <x v="4297"/>
    <n v="0"/>
    <n v="13"/>
    <n v="4000"/>
    <n v="20"/>
    <x v="0"/>
    <s v="C-ff8c0c3c"/>
    <s v="C-280b55fb"/>
    <n v="620.47"/>
    <x v="834"/>
    <n v="64"/>
    <n v="6"/>
    <s v="Clear"/>
    <n v="0"/>
    <n v="79"/>
    <n v="6"/>
    <n v="1018"/>
    <s v="79a86de6-6"/>
    <n v="46"/>
    <n v="12"/>
    <s v="conservative"/>
    <n v="5"/>
    <n v="49.89"/>
    <n v="12.43676087392263"/>
    <n v="31.023500000000002"/>
    <s v="Short"/>
    <n v="698.46"/>
    <n v="700"/>
  </r>
  <r>
    <n v="355"/>
    <x v="851"/>
    <x v="623"/>
    <x v="0"/>
    <x v="6146"/>
    <n v="0"/>
    <n v="10"/>
    <n v="4000"/>
    <n v="26"/>
    <x v="1"/>
    <s v="C-ef47bdcd"/>
    <s v="C-5d86b887"/>
    <n v="1492.53"/>
    <x v="497"/>
    <n v="50"/>
    <n v="12"/>
    <s v="Clear"/>
    <n v="0"/>
    <n v="89"/>
    <n v="6"/>
    <n v="1015"/>
    <s v="2ac3deaa-5"/>
    <n v="64"/>
    <n v="30"/>
    <s v="proactive"/>
    <n v="6"/>
    <n v="57.13"/>
    <n v="26.125153159460876"/>
    <n v="57.405000000000001"/>
    <s v="Long"/>
    <n v="799.82"/>
    <n v="700"/>
  </r>
  <r>
    <n v="1798"/>
    <x v="851"/>
    <x v="495"/>
    <x v="21"/>
    <x v="3779"/>
    <n v="0"/>
    <n v="10"/>
    <n v="4000"/>
    <n v="26"/>
    <x v="1"/>
    <s v="C-2c9e75ef"/>
    <s v="C-b5ff31cd"/>
    <n v="1457.08"/>
    <x v="418"/>
    <n v="54"/>
    <n v="4"/>
    <s v="Partly cloudy"/>
    <n v="0"/>
    <n v="86"/>
    <n v="6"/>
    <n v="1023"/>
    <s v="2ac3deaa-5"/>
    <n v="64"/>
    <n v="30"/>
    <s v="proactive"/>
    <n v="6"/>
    <n v="57.13"/>
    <n v="25.504638543672325"/>
    <n v="56.041538461538458"/>
    <s v="Long"/>
    <n v="799.82"/>
    <n v="700"/>
  </r>
  <r>
    <n v="3336"/>
    <x v="851"/>
    <x v="1604"/>
    <x v="22"/>
    <x v="3597"/>
    <n v="1"/>
    <n v="10"/>
    <n v="4000"/>
    <n v="26"/>
    <x v="1"/>
    <s v="C-a9f2c329"/>
    <s v="C-451776b7"/>
    <n v="1571.49"/>
    <x v="703"/>
    <n v="36"/>
    <n v="9"/>
    <s v="Sunny"/>
    <n v="0"/>
    <n v="59"/>
    <n v="6"/>
    <n v="1024"/>
    <s v="2ac3deaa-5"/>
    <n v="64"/>
    <n v="30"/>
    <s v="proactive"/>
    <n v="6"/>
    <n v="57.13"/>
    <n v="27.507264134430244"/>
    <n v="60.441923076923075"/>
    <s v="Long"/>
    <n v="799.82"/>
    <n v="700"/>
  </r>
  <r>
    <n v="5000"/>
    <x v="851"/>
    <x v="1853"/>
    <x v="5"/>
    <x v="3005"/>
    <n v="1"/>
    <n v="10"/>
    <n v="4000"/>
    <n v="26"/>
    <x v="1"/>
    <s v="C-3dbd8b2e"/>
    <s v="C-fc66f0ab"/>
    <n v="1674.51"/>
    <x v="979"/>
    <n v="79"/>
    <n v="4"/>
    <s v="Sunny"/>
    <n v="0"/>
    <n v="44"/>
    <n v="6"/>
    <n v="1014"/>
    <s v="2ac3deaa-5"/>
    <n v="64"/>
    <n v="30"/>
    <s v="proactive"/>
    <n v="6"/>
    <n v="57.13"/>
    <n v="29.310519866970068"/>
    <n v="64.404230769230765"/>
    <s v="Long"/>
    <n v="799.82"/>
    <n v="700"/>
  </r>
  <r>
    <n v="5981"/>
    <x v="851"/>
    <x v="1253"/>
    <x v="23"/>
    <x v="292"/>
    <n v="1"/>
    <n v="10"/>
    <n v="4000"/>
    <n v="26"/>
    <x v="1"/>
    <s v="C-56e39a5e"/>
    <s v="C-e6dcda92"/>
    <n v="1664.76"/>
    <x v="325"/>
    <n v="79"/>
    <n v="4"/>
    <s v="Patchy light rain with thunder"/>
    <n v="0"/>
    <n v="87"/>
    <n v="6"/>
    <n v="1013"/>
    <s v="2ac3deaa-5"/>
    <n v="64"/>
    <n v="30"/>
    <s v="proactive"/>
    <n v="6"/>
    <n v="57.13"/>
    <n v="29.139856467705233"/>
    <n v="64.029230769230765"/>
    <s v="Long"/>
    <n v="799.82"/>
    <n v="700"/>
  </r>
  <r>
    <n v="7479"/>
    <x v="851"/>
    <x v="182"/>
    <x v="24"/>
    <x v="6147"/>
    <n v="1"/>
    <n v="10"/>
    <n v="4000"/>
    <n v="26"/>
    <x v="1"/>
    <s v="C-7212cebe"/>
    <s v="C-3dbd8b2e"/>
    <n v="1512.5"/>
    <x v="170"/>
    <n v="90"/>
    <n v="11"/>
    <s v="Sunny"/>
    <n v="0"/>
    <n v="7"/>
    <n v="6"/>
    <n v="1009"/>
    <s v="2ac3deaa-5"/>
    <n v="64"/>
    <n v="30"/>
    <s v="proactive"/>
    <n v="6"/>
    <n v="57.13"/>
    <n v="26.474706809032032"/>
    <n v="58.17307692307692"/>
    <s v="Long"/>
    <n v="799.82"/>
    <n v="700"/>
  </r>
  <r>
    <n v="8855"/>
    <x v="851"/>
    <x v="1791"/>
    <x v="10"/>
    <x v="6148"/>
    <n v="1"/>
    <n v="10"/>
    <n v="4000"/>
    <n v="26"/>
    <x v="1"/>
    <s v="C-451776b7"/>
    <s v="C-825b2625"/>
    <n v="1583.89"/>
    <x v="464"/>
    <n v="77"/>
    <n v="12"/>
    <s v="Clear"/>
    <n v="0"/>
    <n v="24"/>
    <n v="6"/>
    <n v="1014"/>
    <s v="2ac3deaa-5"/>
    <n v="64"/>
    <n v="30"/>
    <s v="proactive"/>
    <n v="6"/>
    <n v="57.13"/>
    <n v="27.724312970418346"/>
    <n v="60.918846153846161"/>
    <s v="Long"/>
    <n v="799.82"/>
    <n v="700"/>
  </r>
  <r>
    <n v="10054"/>
    <x v="851"/>
    <x v="1891"/>
    <x v="25"/>
    <x v="6149"/>
    <n v="1"/>
    <n v="10"/>
    <n v="4000"/>
    <n v="26"/>
    <x v="1"/>
    <s v="C-2c9e75ef"/>
    <s v="C-56e39a5e"/>
    <n v="1320.01"/>
    <x v="461"/>
    <n v="72"/>
    <n v="5"/>
    <s v="Clear"/>
    <n v="0"/>
    <n v="53"/>
    <n v="6"/>
    <n v="1013"/>
    <s v="2ac3deaa-5"/>
    <n v="64"/>
    <n v="30"/>
    <s v="proactive"/>
    <n v="6"/>
    <n v="57.13"/>
    <n v="23.105373709084542"/>
    <n v="50.769615384615385"/>
    <s v="Long"/>
    <n v="799.82"/>
    <n v="700"/>
  </r>
  <r>
    <n v="11506"/>
    <x v="851"/>
    <x v="1791"/>
    <x v="18"/>
    <x v="6150"/>
    <n v="1"/>
    <n v="10"/>
    <n v="4000"/>
    <n v="26"/>
    <x v="1"/>
    <s v="C-451776b7"/>
    <s v="C-825b2625"/>
    <n v="1583.89"/>
    <x v="464"/>
    <n v="73"/>
    <n v="11"/>
    <s v="Clear"/>
    <n v="0"/>
    <n v="19"/>
    <n v="6"/>
    <n v="1014"/>
    <s v="2ac3deaa-5"/>
    <n v="64"/>
    <n v="30"/>
    <s v="proactive"/>
    <n v="6"/>
    <n v="57.13"/>
    <n v="27.724312970418346"/>
    <n v="60.918846153846161"/>
    <s v="Long"/>
    <n v="799.82"/>
    <n v="700"/>
  </r>
  <r>
    <n v="820"/>
    <x v="852"/>
    <x v="162"/>
    <x v="0"/>
    <x v="5860"/>
    <n v="0"/>
    <n v="4"/>
    <n v="15000"/>
    <n v="20"/>
    <x v="0"/>
    <s v="C-b6e04c88"/>
    <s v="C-01660979"/>
    <n v="884.58"/>
    <x v="55"/>
    <n v="59"/>
    <n v="7"/>
    <s v="Overcast"/>
    <n v="0"/>
    <n v="75"/>
    <n v="6"/>
    <n v="1009"/>
    <s v="f0ed06ca-3"/>
    <n v="55"/>
    <n v="23"/>
    <s v="proactive"/>
    <n v="9"/>
    <n v="60.11"/>
    <n v="14.716020628847115"/>
    <n v="44.228999999999999"/>
    <s v="Short"/>
    <n v="841.54"/>
    <n v="700"/>
  </r>
  <r>
    <n v="1348"/>
    <x v="852"/>
    <x v="1323"/>
    <x v="1"/>
    <x v="6151"/>
    <n v="0"/>
    <n v="4"/>
    <n v="15000"/>
    <n v="20"/>
    <x v="0"/>
    <s v="C-419cd14c"/>
    <s v="C-03bb3e48"/>
    <n v="1091.49"/>
    <x v="838"/>
    <n v="66"/>
    <n v="12"/>
    <s v="Patchy light rain with thunder"/>
    <n v="0"/>
    <n v="72"/>
    <n v="6"/>
    <n v="1009"/>
    <s v="f0ed06ca-3"/>
    <n v="55"/>
    <n v="23"/>
    <s v="proactive"/>
    <n v="9"/>
    <n v="60.11"/>
    <n v="18.158209948427881"/>
    <n v="54.5745"/>
    <s v="Long"/>
    <n v="841.54"/>
    <n v="700"/>
  </r>
  <r>
    <n v="2091"/>
    <x v="852"/>
    <x v="615"/>
    <x v="2"/>
    <x v="167"/>
    <n v="0"/>
    <n v="4"/>
    <n v="15000"/>
    <n v="20"/>
    <x v="0"/>
    <s v="C-56e39a5e"/>
    <s v="C-841ebdcb"/>
    <n v="884.53"/>
    <x v="55"/>
    <n v="79"/>
    <n v="2"/>
    <s v="Partly cloudy"/>
    <n v="0"/>
    <n v="80"/>
    <n v="6"/>
    <n v="1013"/>
    <s v="f0ed06ca-3"/>
    <n v="55"/>
    <n v="23"/>
    <s v="proactive"/>
    <n v="9"/>
    <n v="60.11"/>
    <n v="14.715188820495758"/>
    <n v="44.226500000000001"/>
    <s v="Short"/>
    <n v="841.54"/>
    <n v="700"/>
  </r>
  <r>
    <n v="2799"/>
    <x v="852"/>
    <x v="281"/>
    <x v="3"/>
    <x v="2713"/>
    <n v="1"/>
    <n v="4"/>
    <n v="15000"/>
    <n v="20"/>
    <x v="0"/>
    <s v="C-5d86b887"/>
    <s v="C-e6dcda92"/>
    <n v="1007.54"/>
    <x v="253"/>
    <n v="77"/>
    <n v="11"/>
    <s v="Clear"/>
    <n v="0"/>
    <n v="83"/>
    <n v="6"/>
    <n v="1009"/>
    <s v="f0ed06ca-3"/>
    <n v="55"/>
    <n v="23"/>
    <s v="proactive"/>
    <n v="9"/>
    <n v="60.11"/>
    <n v="16.761603726501413"/>
    <n v="50.376999999999995"/>
    <s v="Long"/>
    <n v="841.54"/>
    <n v="700"/>
  </r>
  <r>
    <n v="3728"/>
    <x v="852"/>
    <x v="2145"/>
    <x v="4"/>
    <x v="6152"/>
    <n v="0"/>
    <n v="4"/>
    <n v="15000"/>
    <n v="20"/>
    <x v="0"/>
    <s v="C-01660979"/>
    <s v="C-5d86b887"/>
    <n v="204.34"/>
    <x v="107"/>
    <n v="66"/>
    <n v="6"/>
    <s v="Light drizzle"/>
    <n v="0"/>
    <n v="98"/>
    <n v="1"/>
    <n v="1013"/>
    <s v="f0ed06ca-3"/>
    <n v="55"/>
    <n v="23"/>
    <s v="proactive"/>
    <n v="9"/>
    <n v="60.11"/>
    <n v="3.3994343703210781"/>
    <n v="10.217000000000001"/>
    <s v="Short"/>
    <n v="841.54"/>
    <n v="700"/>
  </r>
  <r>
    <n v="4618"/>
    <x v="852"/>
    <x v="1343"/>
    <x v="5"/>
    <x v="1903"/>
    <n v="0"/>
    <n v="4"/>
    <n v="15000"/>
    <n v="20"/>
    <x v="0"/>
    <s v="C-90e30162"/>
    <s v="C-e6dcda92"/>
    <n v="632.42999999999995"/>
    <x v="517"/>
    <n v="64"/>
    <n v="6"/>
    <s v="Sunny"/>
    <n v="0"/>
    <n v="13"/>
    <n v="6"/>
    <n v="1010"/>
    <s v="f0ed06ca-3"/>
    <n v="55"/>
    <n v="23"/>
    <s v="proactive"/>
    <n v="9"/>
    <n v="60.11"/>
    <n v="10.521211112959573"/>
    <n v="31.621499999999997"/>
    <s v="Short"/>
    <n v="841.54"/>
    <n v="700"/>
  </r>
  <r>
    <n v="5772"/>
    <x v="852"/>
    <x v="538"/>
    <x v="6"/>
    <x v="4322"/>
    <n v="0"/>
    <n v="4"/>
    <n v="15000"/>
    <n v="20"/>
    <x v="0"/>
    <s v="C-c4565ee8"/>
    <s v="C-d80a1e7d"/>
    <n v="167.91"/>
    <x v="287"/>
    <n v="28"/>
    <n v="14"/>
    <s v="Moderate snow"/>
    <n v="0"/>
    <n v="80"/>
    <n v="3"/>
    <n v="1017"/>
    <s v="f0ed06ca-3"/>
    <n v="55"/>
    <n v="23"/>
    <s v="proactive"/>
    <n v="9"/>
    <n v="60.11"/>
    <n v="2.7933788055232074"/>
    <n v="8.3955000000000002"/>
    <s v="Short"/>
    <n v="841.54"/>
    <n v="700"/>
  </r>
  <r>
    <n v="6430"/>
    <x v="852"/>
    <x v="1454"/>
    <x v="7"/>
    <x v="6153"/>
    <n v="0"/>
    <n v="4"/>
    <n v="15000"/>
    <n v="20"/>
    <x v="0"/>
    <s v="C-594514f8"/>
    <s v="C-01660979"/>
    <n v="674.53"/>
    <x v="409"/>
    <n v="45"/>
    <n v="9"/>
    <s v="Overcast"/>
    <n v="0"/>
    <n v="95"/>
    <n v="6"/>
    <n v="1016"/>
    <s v="f0ed06ca-3"/>
    <n v="55"/>
    <n v="23"/>
    <s v="proactive"/>
    <n v="9"/>
    <n v="60.11"/>
    <n v="11.221593744801197"/>
    <n v="33.726500000000001"/>
    <s v="Short"/>
    <n v="841.54"/>
    <n v="700"/>
  </r>
  <r>
    <n v="6683"/>
    <x v="852"/>
    <x v="2013"/>
    <x v="8"/>
    <x v="6154"/>
    <n v="0"/>
    <n v="4"/>
    <n v="15000"/>
    <n v="20"/>
    <x v="0"/>
    <s v="C-84f378bb"/>
    <s v="C-5d86b887"/>
    <n v="1096.97"/>
    <x v="88"/>
    <n v="59"/>
    <n v="7"/>
    <s v="Clear"/>
    <n v="0"/>
    <n v="93"/>
    <n v="6"/>
    <n v="1011"/>
    <s v="f0ed06ca-3"/>
    <n v="55"/>
    <n v="23"/>
    <s v="proactive"/>
    <n v="9"/>
    <n v="60.11"/>
    <n v="18.249376143736484"/>
    <n v="54.848500000000001"/>
    <s v="Long"/>
    <n v="841.54"/>
    <n v="700"/>
  </r>
  <r>
    <n v="7874"/>
    <x v="852"/>
    <x v="797"/>
    <x v="9"/>
    <x v="6155"/>
    <n v="0"/>
    <n v="4"/>
    <n v="15000"/>
    <n v="20"/>
    <x v="0"/>
    <s v="C-594514f8"/>
    <s v="C-b5ff31cd"/>
    <n v="777.05"/>
    <x v="543"/>
    <n v="70"/>
    <n v="12"/>
    <s v="Patchy rain possible"/>
    <n v="0"/>
    <n v="68"/>
    <n v="6"/>
    <n v="1008"/>
    <s v="f0ed06ca-3"/>
    <n v="55"/>
    <n v="23"/>
    <s v="proactive"/>
    <n v="9"/>
    <n v="60.11"/>
    <n v="12.927133588421228"/>
    <n v="38.852499999999999"/>
    <s v="Short"/>
    <n v="841.54"/>
    <n v="700"/>
  </r>
  <r>
    <n v="8668"/>
    <x v="852"/>
    <x v="754"/>
    <x v="10"/>
    <x v="1500"/>
    <n v="0"/>
    <n v="4"/>
    <n v="15000"/>
    <n v="20"/>
    <x v="0"/>
    <s v="C-b25a09de"/>
    <s v="C-594514f8"/>
    <n v="439.84"/>
    <x v="459"/>
    <n v="77"/>
    <n v="11"/>
    <s v="Sunny"/>
    <n v="0"/>
    <n v="38"/>
    <n v="6"/>
    <n v="1019"/>
    <s v="f0ed06ca-3"/>
    <n v="55"/>
    <n v="23"/>
    <s v="proactive"/>
    <n v="9"/>
    <n v="60.11"/>
    <n v="7.31725170520712"/>
    <n v="21.991999999999997"/>
    <s v="Short"/>
    <n v="841.54"/>
    <n v="700"/>
  </r>
  <r>
    <n v="9682"/>
    <x v="852"/>
    <x v="1079"/>
    <x v="11"/>
    <x v="6156"/>
    <n v="1"/>
    <n v="4"/>
    <n v="15000"/>
    <n v="20"/>
    <x v="0"/>
    <s v="C-419cd14c"/>
    <s v="C-e5bfb4e5"/>
    <n v="1065.56"/>
    <x v="685"/>
    <n v="43"/>
    <n v="10"/>
    <s v="Sunny"/>
    <n v="0"/>
    <n v="23"/>
    <n v="6"/>
    <n v="1032"/>
    <s v="f0ed06ca-3"/>
    <n v="55"/>
    <n v="23"/>
    <s v="proactive"/>
    <n v="9"/>
    <n v="60.11"/>
    <n v="17.726834137414738"/>
    <n v="53.277999999999999"/>
    <s v="Long"/>
    <n v="841.54"/>
    <n v="700"/>
  </r>
  <r>
    <n v="10211"/>
    <x v="852"/>
    <x v="208"/>
    <x v="12"/>
    <x v="2745"/>
    <n v="1"/>
    <n v="4"/>
    <n v="15000"/>
    <n v="20"/>
    <x v="0"/>
    <s v="C-b6e04c88"/>
    <s v="C-7212cebe"/>
    <n v="377.15"/>
    <x v="193"/>
    <n v="63"/>
    <n v="9"/>
    <s v="Partly cloudy"/>
    <n v="0"/>
    <n v="67"/>
    <n v="6"/>
    <n v="1015"/>
    <s v="f0ed06ca-3"/>
    <n v="55"/>
    <n v="23"/>
    <s v="proactive"/>
    <n v="9"/>
    <n v="60.11"/>
    <n v="6.2743303942771584"/>
    <n v="18.857499999999998"/>
    <s v="Short"/>
    <n v="841.54"/>
    <n v="700"/>
  </r>
  <r>
    <n v="11111"/>
    <x v="852"/>
    <x v="1075"/>
    <x v="13"/>
    <x v="3020"/>
    <n v="0"/>
    <n v="4"/>
    <n v="15000"/>
    <n v="20"/>
    <x v="0"/>
    <s v="C-b5282c3b"/>
    <s v="C-90e30162"/>
    <n v="673.22"/>
    <x v="527"/>
    <n v="66"/>
    <n v="13"/>
    <s v="Moderate or heavy rain shower"/>
    <n v="0.1"/>
    <n v="94"/>
    <n v="4"/>
    <n v="1012"/>
    <s v="f0ed06ca-3"/>
    <n v="55"/>
    <n v="23"/>
    <s v="proactive"/>
    <n v="9"/>
    <n v="60.11"/>
    <n v="11.199800365995674"/>
    <n v="33.661000000000001"/>
    <s v="Short"/>
    <n v="841.54"/>
    <n v="700"/>
  </r>
  <r>
    <n v="11949"/>
    <x v="852"/>
    <x v="1081"/>
    <x v="14"/>
    <x v="2421"/>
    <n v="0"/>
    <n v="4"/>
    <n v="15000"/>
    <n v="20"/>
    <x v="0"/>
    <s v="C-3dbd8b2e"/>
    <s v="C-451776b7"/>
    <n v="830.87"/>
    <x v="148"/>
    <n v="32"/>
    <n v="2"/>
    <s v="Clear"/>
    <n v="0"/>
    <n v="91"/>
    <n v="6"/>
    <n v="1013"/>
    <s v="f0ed06ca-3"/>
    <n v="55"/>
    <n v="23"/>
    <s v="proactive"/>
    <n v="9"/>
    <n v="60.11"/>
    <n v="13.822492097820662"/>
    <n v="41.543500000000002"/>
    <s v="Short"/>
    <n v="841.54"/>
    <n v="700"/>
  </r>
  <r>
    <n v="659"/>
    <x v="853"/>
    <x v="129"/>
    <x v="0"/>
    <x v="2441"/>
    <n v="0"/>
    <n v="6"/>
    <n v="10000"/>
    <n v="18"/>
    <x v="0"/>
    <s v="C-e5bfb4e5"/>
    <s v="C-b6e04c88"/>
    <n v="392.65"/>
    <x v="122"/>
    <n v="99"/>
    <n v="19"/>
    <s v="Sunny"/>
    <n v="0"/>
    <n v="12"/>
    <n v="6"/>
    <n v="1013"/>
    <s v="edccbf48-f"/>
    <n v="46"/>
    <n v="9"/>
    <s v="conservative"/>
    <n v="4"/>
    <n v="44.8"/>
    <n v="8.7645089285714288"/>
    <n v="21.813888888888886"/>
    <s v="Short"/>
    <n v="627.19999999999993"/>
    <n v="700"/>
  </r>
  <r>
    <n v="1525"/>
    <x v="853"/>
    <x v="753"/>
    <x v="1"/>
    <x v="2994"/>
    <n v="0"/>
    <n v="6"/>
    <n v="10000"/>
    <n v="18"/>
    <x v="0"/>
    <s v="C-2aaf0e1a"/>
    <s v="C-40a81eb1"/>
    <n v="355.61"/>
    <x v="579"/>
    <n v="52"/>
    <n v="8"/>
    <s v="Partly cloudy"/>
    <n v="0"/>
    <n v="80"/>
    <n v="6"/>
    <n v="1018"/>
    <s v="edccbf48-f"/>
    <n v="46"/>
    <n v="9"/>
    <s v="conservative"/>
    <n v="4"/>
    <n v="44.8"/>
    <n v="7.9377232142857155"/>
    <n v="19.75611111111111"/>
    <s v="Short"/>
    <n v="627.19999999999993"/>
    <n v="700"/>
  </r>
  <r>
    <n v="1982"/>
    <x v="853"/>
    <x v="1366"/>
    <x v="2"/>
    <x v="6157"/>
    <n v="0"/>
    <n v="6"/>
    <n v="10000"/>
    <n v="18"/>
    <x v="0"/>
    <s v="C-84f378bb"/>
    <s v="C-6df8beaf"/>
    <n v="408.98"/>
    <x v="650"/>
    <n v="70"/>
    <n v="16"/>
    <s v="Partly cloudy"/>
    <n v="0"/>
    <n v="44"/>
    <n v="6"/>
    <n v="1008"/>
    <s v="edccbf48-f"/>
    <n v="46"/>
    <n v="9"/>
    <s v="conservative"/>
    <n v="4"/>
    <n v="44.8"/>
    <n v="9.1290178571428573"/>
    <n v="22.721111111111114"/>
    <s v="Short"/>
    <n v="627.19999999999993"/>
    <n v="700"/>
  </r>
  <r>
    <n v="2979"/>
    <x v="853"/>
    <x v="1985"/>
    <x v="3"/>
    <x v="3012"/>
    <n v="0"/>
    <n v="6"/>
    <n v="10000"/>
    <n v="18"/>
    <x v="0"/>
    <s v="C-03bb3e48"/>
    <s v="C-2c9e75ef"/>
    <n v="687.88"/>
    <x v="53"/>
    <n v="57"/>
    <n v="7"/>
    <s v="Moderate rain"/>
    <n v="0.1"/>
    <n v="92"/>
    <n v="3"/>
    <n v="1013"/>
    <s v="edccbf48-f"/>
    <n v="46"/>
    <n v="9"/>
    <s v="conservative"/>
    <n v="4"/>
    <n v="44.8"/>
    <n v="15.354464285714286"/>
    <n v="38.215555555555554"/>
    <s v="Short"/>
    <n v="627.19999999999993"/>
    <n v="700"/>
  </r>
  <r>
    <n v="3837"/>
    <x v="853"/>
    <x v="724"/>
    <x v="4"/>
    <x v="6158"/>
    <n v="0"/>
    <n v="6"/>
    <n v="10000"/>
    <n v="18"/>
    <x v="0"/>
    <s v="C-2bd47dc5"/>
    <s v="C-594514f8"/>
    <n v="670.64"/>
    <x v="432"/>
    <n v="68"/>
    <n v="9"/>
    <s v="Partly cloudy"/>
    <n v="0"/>
    <n v="78"/>
    <n v="6"/>
    <n v="1015"/>
    <s v="edccbf48-f"/>
    <n v="46"/>
    <n v="9"/>
    <s v="conservative"/>
    <n v="4"/>
    <n v="44.8"/>
    <n v="14.969642857142858"/>
    <n v="37.257777777777775"/>
    <s v="Short"/>
    <n v="627.19999999999993"/>
    <n v="700"/>
  </r>
  <r>
    <n v="4319"/>
    <x v="853"/>
    <x v="1718"/>
    <x v="5"/>
    <x v="6159"/>
    <n v="0"/>
    <n v="6"/>
    <n v="10000"/>
    <n v="18"/>
    <x v="0"/>
    <s v="C-d9e9d934"/>
    <s v="C-2bd47dc5"/>
    <n v="286.27999999999997"/>
    <x v="971"/>
    <n v="48"/>
    <n v="10"/>
    <s v="Overcast"/>
    <n v="0"/>
    <n v="82"/>
    <n v="6"/>
    <n v="1019"/>
    <s v="edccbf48-f"/>
    <n v="46"/>
    <n v="9"/>
    <s v="conservative"/>
    <n v="4"/>
    <n v="44.8"/>
    <n v="6.3901785714285708"/>
    <n v="15.904444444444444"/>
    <s v="Short"/>
    <n v="627.19999999999993"/>
    <n v="700"/>
  </r>
  <r>
    <n v="5811"/>
    <x v="853"/>
    <x v="92"/>
    <x v="6"/>
    <x v="5202"/>
    <n v="1"/>
    <n v="6"/>
    <n v="10000"/>
    <n v="18"/>
    <x v="0"/>
    <s v="C-6ea51d66"/>
    <s v="C-ff8c0c3c"/>
    <n v="1122.79"/>
    <x v="25"/>
    <n v="25"/>
    <n v="4"/>
    <s v="Partly cloudy"/>
    <n v="0"/>
    <n v="23"/>
    <n v="6"/>
    <n v="1033"/>
    <s v="edccbf48-f"/>
    <n v="46"/>
    <n v="9"/>
    <s v="conservative"/>
    <n v="4"/>
    <n v="44.8"/>
    <n v="25.062276785714285"/>
    <n v="62.377222222222223"/>
    <s v="Long"/>
    <n v="627.19999999999993"/>
    <n v="700"/>
  </r>
  <r>
    <n v="6368"/>
    <x v="853"/>
    <x v="1445"/>
    <x v="7"/>
    <x v="3577"/>
    <n v="1"/>
    <n v="6"/>
    <n v="10000"/>
    <n v="18"/>
    <x v="0"/>
    <s v="C-e6dcda92"/>
    <s v="C-d9e9d934"/>
    <n v="1103.0999999999999"/>
    <x v="774"/>
    <n v="73"/>
    <n v="11"/>
    <s v="Sunny"/>
    <n v="0"/>
    <n v="65"/>
    <n v="6"/>
    <n v="1015"/>
    <s v="edccbf48-f"/>
    <n v="46"/>
    <n v="9"/>
    <s v="conservative"/>
    <n v="4"/>
    <n v="44.8"/>
    <n v="24.622767857142858"/>
    <n v="61.283333333333331"/>
    <s v="Long"/>
    <n v="627.19999999999993"/>
    <n v="700"/>
  </r>
  <r>
    <n v="7432"/>
    <x v="853"/>
    <x v="1018"/>
    <x v="8"/>
    <x v="6160"/>
    <n v="1"/>
    <n v="6"/>
    <n v="10000"/>
    <n v="18"/>
    <x v="0"/>
    <s v="C-639c5e36"/>
    <s v="C-b6e04c88"/>
    <n v="1170.78"/>
    <x v="509"/>
    <n v="81"/>
    <n v="3"/>
    <s v="Patchy rain possible"/>
    <n v="0"/>
    <n v="66"/>
    <n v="6"/>
    <n v="1012"/>
    <s v="edccbf48-f"/>
    <n v="46"/>
    <n v="9"/>
    <s v="conservative"/>
    <n v="4"/>
    <n v="44.8"/>
    <n v="26.133482142857144"/>
    <n v="65.043333333333337"/>
    <s v="Long"/>
    <n v="627.19999999999993"/>
    <n v="700"/>
  </r>
  <r>
    <n v="7612"/>
    <x v="853"/>
    <x v="807"/>
    <x v="9"/>
    <x v="6161"/>
    <n v="0"/>
    <n v="6"/>
    <n v="10000"/>
    <n v="18"/>
    <x v="0"/>
    <s v="C-b5282c3b"/>
    <s v="C-927ceb5e"/>
    <n v="310.70999999999998"/>
    <x v="606"/>
    <n v="5"/>
    <n v="17"/>
    <s v="Overcast"/>
    <n v="0"/>
    <n v="92"/>
    <n v="4"/>
    <n v="1027"/>
    <s v="edccbf48-f"/>
    <n v="46"/>
    <n v="9"/>
    <s v="conservative"/>
    <n v="4"/>
    <n v="44.8"/>
    <n v="6.9354910714285714"/>
    <n v="17.261666666666667"/>
    <s v="Short"/>
    <n v="627.19999999999993"/>
    <n v="700"/>
  </r>
  <r>
    <n v="9024"/>
    <x v="853"/>
    <x v="783"/>
    <x v="10"/>
    <x v="4250"/>
    <n v="0"/>
    <n v="6"/>
    <n v="10000"/>
    <n v="18"/>
    <x v="0"/>
    <s v="C-451776b7"/>
    <s v="C-ef47bdcd"/>
    <n v="814.7"/>
    <x v="11"/>
    <n v="55"/>
    <n v="13"/>
    <s v="Partly cloudy"/>
    <n v="0"/>
    <n v="67"/>
    <n v="6"/>
    <n v="1022"/>
    <s v="edccbf48-f"/>
    <n v="46"/>
    <n v="9"/>
    <s v="conservative"/>
    <n v="4"/>
    <n v="44.8"/>
    <n v="18.185267857142858"/>
    <n v="45.261111111111113"/>
    <s v="Short"/>
    <n v="627.19999999999993"/>
    <n v="700"/>
  </r>
  <r>
    <n v="9796"/>
    <x v="853"/>
    <x v="1445"/>
    <x v="11"/>
    <x v="6087"/>
    <n v="1"/>
    <n v="6"/>
    <n v="10000"/>
    <n v="18"/>
    <x v="0"/>
    <s v="C-e6dcda92"/>
    <s v="C-d9e9d934"/>
    <n v="1103.0999999999999"/>
    <x v="774"/>
    <n v="79"/>
    <n v="6"/>
    <s v="Patchy rain possible"/>
    <n v="0"/>
    <n v="69"/>
    <n v="6"/>
    <n v="1012"/>
    <s v="edccbf48-f"/>
    <n v="46"/>
    <n v="9"/>
    <s v="conservative"/>
    <n v="4"/>
    <n v="44.8"/>
    <n v="24.622767857142858"/>
    <n v="61.283333333333331"/>
    <s v="Long"/>
    <n v="627.19999999999993"/>
    <n v="700"/>
  </r>
  <r>
    <n v="10556"/>
    <x v="853"/>
    <x v="271"/>
    <x v="12"/>
    <x v="6162"/>
    <n v="1"/>
    <n v="6"/>
    <n v="10000"/>
    <n v="18"/>
    <x v="0"/>
    <s v="C-ff8c0c3c"/>
    <s v="C-419cd14c"/>
    <n v="656.6"/>
    <x v="179"/>
    <n v="61"/>
    <n v="8"/>
    <s v="Partly cloudy"/>
    <n v="0"/>
    <n v="90"/>
    <n v="6"/>
    <n v="1014"/>
    <s v="edccbf48-f"/>
    <n v="46"/>
    <n v="9"/>
    <s v="conservative"/>
    <n v="4"/>
    <n v="44.8"/>
    <n v="14.656250000000002"/>
    <n v="36.477777777777781"/>
    <s v="Short"/>
    <n v="627.19999999999993"/>
    <n v="700"/>
  </r>
  <r>
    <n v="11128"/>
    <x v="853"/>
    <x v="871"/>
    <x v="13"/>
    <x v="6163"/>
    <n v="0"/>
    <n v="6"/>
    <n v="10000"/>
    <n v="18"/>
    <x v="0"/>
    <s v="C-2c9e75ef"/>
    <s v="C-ef47bdcd"/>
    <n v="465.05"/>
    <x v="248"/>
    <n v="75"/>
    <n v="8"/>
    <s v="Sunny"/>
    <n v="0"/>
    <n v="46"/>
    <n v="6"/>
    <n v="1020"/>
    <s v="edccbf48-f"/>
    <n v="46"/>
    <n v="9"/>
    <s v="conservative"/>
    <n v="4"/>
    <n v="44.8"/>
    <n v="10.380580357142858"/>
    <n v="25.836111111111112"/>
    <s v="Short"/>
    <n v="627.19999999999993"/>
    <n v="700"/>
  </r>
  <r>
    <n v="12219"/>
    <x v="853"/>
    <x v="1076"/>
    <x v="14"/>
    <x v="3298"/>
    <n v="1"/>
    <n v="6"/>
    <n v="10000"/>
    <n v="18"/>
    <x v="0"/>
    <s v="C-ff8c0c3c"/>
    <s v="C-2bd47dc5"/>
    <n v="1094.75"/>
    <x v="740"/>
    <n v="63"/>
    <n v="7"/>
    <s v="Partly cloudy"/>
    <n v="0"/>
    <n v="57"/>
    <n v="6"/>
    <n v="1016"/>
    <s v="edccbf48-f"/>
    <n v="46"/>
    <n v="9"/>
    <s v="conservative"/>
    <n v="4"/>
    <n v="44.8"/>
    <n v="24.436383928571431"/>
    <n v="60.819444444444443"/>
    <s v="Long"/>
    <n v="627.19999999999993"/>
    <n v="700"/>
  </r>
  <r>
    <n v="108"/>
    <x v="854"/>
    <x v="1810"/>
    <x v="0"/>
    <x v="2622"/>
    <n v="1"/>
    <n v="6"/>
    <n v="20000"/>
    <n v="24"/>
    <x v="1"/>
    <s v="C-f8f01604"/>
    <s v="C-451776b7"/>
    <n v="7829.96"/>
    <x v="916"/>
    <n v="41"/>
    <n v="6"/>
    <s v="Mist"/>
    <n v="0"/>
    <n v="95"/>
    <n v="3"/>
    <n v="1006"/>
    <s v="b29e6845-f"/>
    <n v="47"/>
    <n v="2"/>
    <s v="proactive"/>
    <n v="7"/>
    <n v="57.52"/>
    <n v="136.12586926286508"/>
    <n v="326.24833333333333"/>
    <s v="Long"/>
    <n v="805.28000000000009"/>
    <n v="700"/>
  </r>
  <r>
    <n v="4210"/>
    <x v="854"/>
    <x v="2218"/>
    <x v="19"/>
    <x v="893"/>
    <n v="1"/>
    <n v="6"/>
    <n v="20000"/>
    <n v="24"/>
    <x v="1"/>
    <s v="C-f5ed4c15"/>
    <s v="C-328bd8d3"/>
    <n v="6985.99"/>
    <x v="584"/>
    <n v="84"/>
    <n v="9"/>
    <s v="Light rain shower"/>
    <n v="0"/>
    <n v="74"/>
    <n v="6"/>
    <n v="1014"/>
    <s v="b29e6845-f"/>
    <n v="47"/>
    <n v="2"/>
    <s v="proactive"/>
    <n v="7"/>
    <n v="57.52"/>
    <n v="121.45323365785812"/>
    <n v="291.08291666666668"/>
    <s v="Long"/>
    <n v="805.28000000000009"/>
    <n v="700"/>
  </r>
  <r>
    <n v="8328"/>
    <x v="854"/>
    <x v="2126"/>
    <x v="20"/>
    <x v="3445"/>
    <n v="0"/>
    <n v="6"/>
    <n v="20000"/>
    <n v="24"/>
    <x v="1"/>
    <s v="C-3dbd8b2e"/>
    <s v="C-4fe0fa24"/>
    <n v="6386.07"/>
    <x v="1011"/>
    <n v="32"/>
    <n v="6"/>
    <s v="Mist"/>
    <n v="0"/>
    <n v="96"/>
    <n v="1"/>
    <n v="1023"/>
    <s v="b29e6845-f"/>
    <n v="47"/>
    <n v="2"/>
    <s v="proactive"/>
    <n v="7"/>
    <n v="57.52"/>
    <n v="111.02347009735743"/>
    <n v="266.08625000000001"/>
    <s v="Long"/>
    <n v="805.28000000000009"/>
    <n v="700"/>
  </r>
  <r>
    <n v="292"/>
    <x v="855"/>
    <x v="1428"/>
    <x v="0"/>
    <x v="5049"/>
    <n v="0"/>
    <n v="9"/>
    <n v="6000"/>
    <n v="19"/>
    <x v="0"/>
    <s v="C-84f378bb"/>
    <s v="C-731988ba"/>
    <n v="2556.16"/>
    <x v="869"/>
    <n v="30"/>
    <n v="21"/>
    <s v="Partly cloudy"/>
    <n v="0"/>
    <n v="30"/>
    <n v="6"/>
    <n v="1023"/>
    <s v="051b0b14-2"/>
    <n v="46"/>
    <n v="11"/>
    <s v="conservative"/>
    <n v="8"/>
    <n v="47.8"/>
    <n v="53.476150627615063"/>
    <n v="134.53473684210525"/>
    <s v="Long"/>
    <n v="669.19999999999993"/>
    <n v="700"/>
  </r>
  <r>
    <n v="2680"/>
    <x v="855"/>
    <x v="1048"/>
    <x v="15"/>
    <x v="5923"/>
    <n v="1"/>
    <n v="9"/>
    <n v="6000"/>
    <n v="19"/>
    <x v="0"/>
    <s v="C-b25a09de"/>
    <s v="C-3dbd8b2e"/>
    <n v="2235.81"/>
    <x v="729"/>
    <n v="41"/>
    <n v="4"/>
    <s v="Overcast"/>
    <n v="0"/>
    <n v="89"/>
    <n v="6"/>
    <n v="1013"/>
    <s v="051b0b14-2"/>
    <n v="46"/>
    <n v="11"/>
    <s v="conservative"/>
    <n v="8"/>
    <n v="47.8"/>
    <n v="46.774267782426783"/>
    <n v="117.67421052631579"/>
    <s v="Long"/>
    <n v="669.19999999999993"/>
    <n v="700"/>
  </r>
  <r>
    <n v="5116"/>
    <x v="855"/>
    <x v="2219"/>
    <x v="16"/>
    <x v="4348"/>
    <n v="1"/>
    <n v="9"/>
    <n v="6000"/>
    <n v="19"/>
    <x v="0"/>
    <s v="C-6ea51d66"/>
    <s v="C-451776b7"/>
    <n v="2471.31"/>
    <x v="739"/>
    <n v="37"/>
    <n v="4"/>
    <s v="Clear"/>
    <n v="0"/>
    <n v="94"/>
    <n v="4"/>
    <n v="1002"/>
    <s v="051b0b14-2"/>
    <n v="46"/>
    <n v="11"/>
    <s v="conservative"/>
    <n v="8"/>
    <n v="47.8"/>
    <n v="51.701046025104603"/>
    <n v="130.06894736842105"/>
    <s v="Long"/>
    <n v="669.19999999999993"/>
    <n v="700"/>
  </r>
  <r>
    <n v="7170"/>
    <x v="855"/>
    <x v="1044"/>
    <x v="8"/>
    <x v="3760"/>
    <n v="0"/>
    <n v="9"/>
    <n v="6000"/>
    <n v="19"/>
    <x v="0"/>
    <s v="C-2e349ccd"/>
    <s v="C-d3bb431c"/>
    <n v="4935.24"/>
    <x v="725"/>
    <n v="88"/>
    <n v="3"/>
    <s v="Sunny"/>
    <n v="0"/>
    <n v="68"/>
    <n v="6"/>
    <n v="1016"/>
    <s v="051b0b14-2"/>
    <n v="46"/>
    <n v="11"/>
    <s v="conservative"/>
    <n v="8"/>
    <n v="47.8"/>
    <n v="103.24769874476988"/>
    <n v="259.7494736842105"/>
    <s v="Long"/>
    <n v="669.19999999999993"/>
    <n v="700"/>
  </r>
  <r>
    <n v="9273"/>
    <x v="855"/>
    <x v="2220"/>
    <x v="17"/>
    <x v="2813"/>
    <n v="0"/>
    <n v="9"/>
    <n v="6000"/>
    <n v="19"/>
    <x v="0"/>
    <s v="C-c92599e2"/>
    <s v="C-451776b7"/>
    <n v="2288.87"/>
    <x v="845"/>
    <n v="37"/>
    <n v="22"/>
    <s v="Overcast"/>
    <n v="0"/>
    <n v="77"/>
    <n v="6"/>
    <n v="1012"/>
    <s v="051b0b14-2"/>
    <n v="46"/>
    <n v="11"/>
    <s v="conservative"/>
    <n v="8"/>
    <n v="47.8"/>
    <n v="47.884309623430966"/>
    <n v="120.46684210526315"/>
    <s v="Long"/>
    <n v="669.19999999999993"/>
    <n v="700"/>
  </r>
  <r>
    <n v="11679"/>
    <x v="855"/>
    <x v="907"/>
    <x v="18"/>
    <x v="6164"/>
    <n v="1"/>
    <n v="9"/>
    <n v="6000"/>
    <n v="19"/>
    <x v="0"/>
    <s v="C-2aaf0e1a"/>
    <s v="C-56e39a5e"/>
    <n v="1920.96"/>
    <x v="35"/>
    <n v="36"/>
    <n v="5"/>
    <s v="Moderate or heavy rain with thunder"/>
    <n v="0"/>
    <n v="99"/>
    <n v="4"/>
    <n v="1005"/>
    <s v="051b0b14-2"/>
    <n v="46"/>
    <n v="11"/>
    <s v="conservative"/>
    <n v="8"/>
    <n v="47.8"/>
    <n v="40.187447698744776"/>
    <n v="101.10315789473684"/>
    <s v="Long"/>
    <n v="669.19999999999993"/>
    <n v="700"/>
  </r>
  <r>
    <n v="336"/>
    <x v="856"/>
    <x v="1839"/>
    <x v="0"/>
    <x v="6165"/>
    <n v="0"/>
    <n v="12"/>
    <n v="4000"/>
    <n v="24"/>
    <x v="1"/>
    <s v="C-6ea51d66"/>
    <s v="C-2c9e75ef"/>
    <n v="1354.69"/>
    <x v="231"/>
    <n v="63"/>
    <n v="10"/>
    <s v="Light rain shower"/>
    <n v="0"/>
    <n v="68"/>
    <n v="6"/>
    <n v="1007"/>
    <s v="48a40e27-f"/>
    <n v="38"/>
    <n v="6"/>
    <s v="conservative"/>
    <n v="4"/>
    <n v="43.05"/>
    <n v="31.467828106852501"/>
    <n v="56.445416666666667"/>
    <s v="Long"/>
    <n v="602.69999999999993"/>
    <n v="700"/>
  </r>
  <r>
    <n v="1843"/>
    <x v="856"/>
    <x v="1926"/>
    <x v="21"/>
    <x v="2298"/>
    <n v="1"/>
    <n v="12"/>
    <n v="4000"/>
    <n v="24"/>
    <x v="1"/>
    <s v="C-3dbd8b2e"/>
    <s v="C-594514f8"/>
    <n v="1796.26"/>
    <x v="328"/>
    <n v="93"/>
    <n v="9"/>
    <s v="Sunny"/>
    <n v="0"/>
    <n v="41"/>
    <n v="6"/>
    <n v="1015"/>
    <s v="48a40e27-f"/>
    <n v="38"/>
    <n v="6"/>
    <s v="conservative"/>
    <n v="4"/>
    <n v="43.05"/>
    <n v="41.724970963995354"/>
    <n v="74.844166666666666"/>
    <s v="Long"/>
    <n v="602.69999999999993"/>
    <n v="700"/>
  </r>
  <r>
    <n v="3376"/>
    <x v="856"/>
    <x v="1956"/>
    <x v="22"/>
    <x v="4756"/>
    <n v="1"/>
    <n v="12"/>
    <n v="4000"/>
    <n v="24"/>
    <x v="1"/>
    <s v="C-ff8c0c3c"/>
    <s v="C-c92599e2"/>
    <n v="1676.61"/>
    <x v="871"/>
    <n v="41"/>
    <n v="6"/>
    <s v="Partly cloudy"/>
    <n v="0"/>
    <n v="67"/>
    <n v="6"/>
    <n v="1017"/>
    <s v="48a40e27-f"/>
    <n v="38"/>
    <n v="6"/>
    <s v="conservative"/>
    <n v="4"/>
    <n v="43.05"/>
    <n v="38.945644599303137"/>
    <n v="69.858750000000001"/>
    <s v="Long"/>
    <n v="602.69999999999993"/>
    <n v="700"/>
  </r>
  <r>
    <n v="5032"/>
    <x v="856"/>
    <x v="2221"/>
    <x v="5"/>
    <x v="2830"/>
    <n v="0"/>
    <n v="12"/>
    <n v="4000"/>
    <n v="24"/>
    <x v="1"/>
    <s v="C-9bbf5d8a"/>
    <s v="C-c92599e2"/>
    <n v="1493.09"/>
    <x v="705"/>
    <n v="34"/>
    <n v="12"/>
    <s v="Cloudy"/>
    <n v="0"/>
    <n v="86"/>
    <n v="6"/>
    <n v="1013"/>
    <s v="48a40e27-f"/>
    <n v="38"/>
    <n v="6"/>
    <s v="conservative"/>
    <n v="4"/>
    <n v="43.05"/>
    <n v="34.682694541231129"/>
    <n v="62.212083333333332"/>
    <s v="Long"/>
    <n v="602.69999999999993"/>
    <n v="700"/>
  </r>
  <r>
    <n v="5910"/>
    <x v="856"/>
    <x v="88"/>
    <x v="23"/>
    <x v="6166"/>
    <n v="1"/>
    <n v="12"/>
    <n v="4000"/>
    <n v="24"/>
    <x v="1"/>
    <s v="C-ef47bdcd"/>
    <s v="C-2bd47dc5"/>
    <n v="1633.3"/>
    <x v="85"/>
    <n v="57"/>
    <n v="16"/>
    <s v="Sunny"/>
    <n v="0"/>
    <n v="38"/>
    <n v="5"/>
    <n v="1014"/>
    <s v="48a40e27-f"/>
    <n v="38"/>
    <n v="6"/>
    <s v="conservative"/>
    <n v="4"/>
    <n v="43.05"/>
    <n v="37.939605110336821"/>
    <n v="68.05416666666666"/>
    <s v="Long"/>
    <n v="602.69999999999993"/>
    <n v="700"/>
  </r>
  <r>
    <n v="7449"/>
    <x v="856"/>
    <x v="1161"/>
    <x v="24"/>
    <x v="4758"/>
    <n v="0"/>
    <n v="12"/>
    <n v="4000"/>
    <n v="24"/>
    <x v="1"/>
    <s v="C-419cd14c"/>
    <s v="C-639c5e36"/>
    <n v="1319.55"/>
    <x v="533"/>
    <n v="46"/>
    <n v="6"/>
    <s v="Overcast"/>
    <n v="0"/>
    <n v="97"/>
    <n v="6"/>
    <n v="1014"/>
    <s v="48a40e27-f"/>
    <n v="38"/>
    <n v="6"/>
    <s v="conservative"/>
    <n v="4"/>
    <n v="43.05"/>
    <n v="30.651567944250871"/>
    <n v="54.981249999999996"/>
    <s v="Long"/>
    <n v="602.69999999999993"/>
    <n v="700"/>
  </r>
  <r>
    <n v="8827"/>
    <x v="856"/>
    <x v="1253"/>
    <x v="10"/>
    <x v="6167"/>
    <n v="0"/>
    <n v="12"/>
    <n v="4000"/>
    <n v="24"/>
    <x v="1"/>
    <s v="C-56e39a5e"/>
    <s v="C-e6dcda92"/>
    <n v="1664.76"/>
    <x v="325"/>
    <n v="84"/>
    <n v="2"/>
    <s v="Patchy light rain with thunder"/>
    <n v="0"/>
    <n v="75"/>
    <n v="6"/>
    <n v="1011"/>
    <s v="48a40e27-f"/>
    <n v="38"/>
    <n v="6"/>
    <s v="conservative"/>
    <n v="4"/>
    <n v="43.05"/>
    <n v="38.670383275261329"/>
    <n v="69.364999999999995"/>
    <s v="Long"/>
    <n v="602.69999999999993"/>
    <n v="700"/>
  </r>
  <r>
    <n v="9954"/>
    <x v="856"/>
    <x v="391"/>
    <x v="25"/>
    <x v="6168"/>
    <n v="0"/>
    <n v="12"/>
    <n v="4000"/>
    <n v="24"/>
    <x v="1"/>
    <s v="C-19236709"/>
    <s v="C-451776b7"/>
    <n v="1544"/>
    <x v="342"/>
    <n v="52"/>
    <n v="6"/>
    <s v="Cloudy"/>
    <n v="0"/>
    <n v="83"/>
    <n v="6"/>
    <n v="993"/>
    <s v="48a40e27-f"/>
    <n v="38"/>
    <n v="6"/>
    <s v="conservative"/>
    <n v="4"/>
    <n v="43.05"/>
    <n v="35.865272938443674"/>
    <n v="64.333333333333329"/>
    <s v="Long"/>
    <n v="602.69999999999993"/>
    <n v="700"/>
  </r>
  <r>
    <n v="11504"/>
    <x v="856"/>
    <x v="566"/>
    <x v="18"/>
    <x v="6169"/>
    <n v="1"/>
    <n v="12"/>
    <n v="4000"/>
    <n v="24"/>
    <x v="1"/>
    <s v="C-451776b7"/>
    <s v="C-19236709"/>
    <n v="1544"/>
    <x v="342"/>
    <n v="81"/>
    <n v="12"/>
    <s v="Clear"/>
    <n v="0"/>
    <n v="21"/>
    <n v="6"/>
    <n v="1009"/>
    <s v="48a40e27-f"/>
    <n v="38"/>
    <n v="6"/>
    <s v="conservative"/>
    <n v="4"/>
    <n v="43.05"/>
    <n v="35.865272938443674"/>
    <n v="64.333333333333329"/>
    <s v="Long"/>
    <n v="602.69999999999993"/>
    <n v="700"/>
  </r>
  <r>
    <n v="1146"/>
    <x v="857"/>
    <x v="689"/>
    <x v="0"/>
    <x v="6170"/>
    <n v="1"/>
    <n v="10"/>
    <n v="6000"/>
    <n v="23"/>
    <x v="1"/>
    <s v="C-ef47bdcd"/>
    <s v="C-a9f2c329"/>
    <n v="757.39"/>
    <x v="386"/>
    <n v="21"/>
    <n v="2"/>
    <s v="Sunny"/>
    <n v="0"/>
    <n v="88"/>
    <n v="6"/>
    <n v="1029"/>
    <s v="cde99245-3"/>
    <n v="47"/>
    <n v="6"/>
    <s v="conservative"/>
    <n v="7"/>
    <n v="45.03"/>
    <n v="16.81967577170775"/>
    <n v="32.93"/>
    <s v="Short"/>
    <n v="630.42000000000007"/>
    <n v="700"/>
  </r>
  <r>
    <n v="1744"/>
    <x v="857"/>
    <x v="549"/>
    <x v="1"/>
    <x v="430"/>
    <n v="0"/>
    <n v="10"/>
    <n v="6000"/>
    <n v="23"/>
    <x v="1"/>
    <s v="C-594514f8"/>
    <s v="C-2c9e75ef"/>
    <n v="717.33"/>
    <x v="348"/>
    <n v="61"/>
    <n v="8"/>
    <s v="Clear"/>
    <n v="0"/>
    <n v="83"/>
    <n v="6"/>
    <n v="1006"/>
    <s v="cde99245-3"/>
    <n v="47"/>
    <n v="6"/>
    <s v="conservative"/>
    <n v="7"/>
    <n v="45.03"/>
    <n v="15.930046635576282"/>
    <n v="31.188260869565219"/>
    <s v="Short"/>
    <n v="630.42000000000007"/>
    <n v="700"/>
  </r>
  <r>
    <n v="2153"/>
    <x v="857"/>
    <x v="1934"/>
    <x v="2"/>
    <x v="4783"/>
    <n v="1"/>
    <n v="10"/>
    <n v="6000"/>
    <n v="23"/>
    <x v="1"/>
    <s v="C-ef47bdcd"/>
    <s v="C-e5bfb4e5"/>
    <n v="864.59"/>
    <x v="152"/>
    <n v="43"/>
    <n v="16"/>
    <s v="Sunny"/>
    <n v="0"/>
    <n v="85"/>
    <n v="6"/>
    <n v="1016"/>
    <s v="cde99245-3"/>
    <n v="47"/>
    <n v="6"/>
    <s v="conservative"/>
    <n v="7"/>
    <n v="45.03"/>
    <n v="19.200310903841885"/>
    <n v="37.590869565217396"/>
    <s v="Short"/>
    <n v="630.42000000000007"/>
    <n v="700"/>
  </r>
  <r>
    <n v="2921"/>
    <x v="857"/>
    <x v="416"/>
    <x v="3"/>
    <x v="6171"/>
    <n v="0"/>
    <n v="10"/>
    <n v="6000"/>
    <n v="23"/>
    <x v="1"/>
    <s v="C-419cd14c"/>
    <s v="C-a9f2c329"/>
    <n v="851.76"/>
    <x v="199"/>
    <n v="36"/>
    <n v="11"/>
    <s v="Light sleet"/>
    <n v="0"/>
    <n v="87"/>
    <n v="5"/>
    <n v="1005"/>
    <s v="cde99245-3"/>
    <n v="47"/>
    <n v="6"/>
    <s v="conservative"/>
    <n v="7"/>
    <n v="45.03"/>
    <n v="18.915389740173218"/>
    <n v="37.033043478260872"/>
    <s v="Short"/>
    <n v="630.42000000000007"/>
    <n v="700"/>
  </r>
  <r>
    <n v="3542"/>
    <x v="857"/>
    <x v="1770"/>
    <x v="4"/>
    <x v="6172"/>
    <n v="1"/>
    <n v="10"/>
    <n v="6000"/>
    <n v="23"/>
    <x v="1"/>
    <s v="C-7212cebe"/>
    <s v="C-03bb3e48"/>
    <n v="260.56"/>
    <x v="983"/>
    <n v="111"/>
    <n v="8"/>
    <s v="Sunny"/>
    <n v="0"/>
    <n v="9"/>
    <n v="6"/>
    <n v="1006"/>
    <s v="cde99245-3"/>
    <n v="47"/>
    <n v="6"/>
    <s v="conservative"/>
    <n v="7"/>
    <n v="45.03"/>
    <n v="5.7863646457916946"/>
    <n v="11.328695652173913"/>
    <s v="Short"/>
    <n v="630.42000000000007"/>
    <n v="700"/>
  </r>
  <r>
    <n v="5004"/>
    <x v="857"/>
    <x v="260"/>
    <x v="5"/>
    <x v="2171"/>
    <n v="0"/>
    <n v="10"/>
    <n v="6000"/>
    <n v="23"/>
    <x v="1"/>
    <s v="C-19236709"/>
    <s v="C-2c9e75ef"/>
    <n v="448.4"/>
    <x v="237"/>
    <n v="72"/>
    <n v="2"/>
    <s v="Light rain shower"/>
    <n v="0"/>
    <n v="86"/>
    <n v="6"/>
    <n v="1016"/>
    <s v="cde99245-3"/>
    <n v="47"/>
    <n v="6"/>
    <s v="conservative"/>
    <n v="7"/>
    <n v="45.03"/>
    <n v="9.957805907172995"/>
    <n v="19.495652173913044"/>
    <s v="Short"/>
    <n v="630.42000000000007"/>
    <n v="700"/>
  </r>
  <r>
    <n v="5733"/>
    <x v="857"/>
    <x v="1055"/>
    <x v="6"/>
    <x v="6173"/>
    <n v="0"/>
    <n v="10"/>
    <n v="6000"/>
    <n v="23"/>
    <x v="1"/>
    <s v="C-73ae5412"/>
    <s v="C-2c9e75ef"/>
    <n v="1155.04"/>
    <x v="673"/>
    <n v="75"/>
    <n v="5"/>
    <s v="Clear"/>
    <n v="0"/>
    <n v="78"/>
    <n v="6"/>
    <n v="1010"/>
    <s v="cde99245-3"/>
    <n v="47"/>
    <n v="6"/>
    <s v="conservative"/>
    <n v="7"/>
    <n v="45.03"/>
    <n v="25.650455252054186"/>
    <n v="50.219130434782606"/>
    <s v="Long"/>
    <n v="630.42000000000007"/>
    <n v="700"/>
  </r>
  <r>
    <n v="6053"/>
    <x v="857"/>
    <x v="78"/>
    <x v="7"/>
    <x v="6174"/>
    <n v="0"/>
    <n v="10"/>
    <n v="6000"/>
    <n v="23"/>
    <x v="1"/>
    <s v="C-fc66f0ab"/>
    <s v="C-280b55fb"/>
    <n v="333.35"/>
    <x v="75"/>
    <n v="37"/>
    <n v="12"/>
    <s v="Clear"/>
    <n v="0"/>
    <n v="86"/>
    <n v="6"/>
    <n v="1018"/>
    <s v="cde99245-3"/>
    <n v="47"/>
    <n v="6"/>
    <s v="conservative"/>
    <n v="7"/>
    <n v="45.03"/>
    <n v="7.4028425494115035"/>
    <n v="14.493478260869566"/>
    <s v="Short"/>
    <n v="630.42000000000007"/>
    <n v="700"/>
  </r>
  <r>
    <n v="7303"/>
    <x v="857"/>
    <x v="166"/>
    <x v="8"/>
    <x v="6175"/>
    <n v="0"/>
    <n v="10"/>
    <n v="6000"/>
    <n v="23"/>
    <x v="1"/>
    <s v="C-d80a1e7d"/>
    <s v="C-d9e9d934"/>
    <n v="588.22"/>
    <x v="155"/>
    <n v="55"/>
    <n v="2"/>
    <s v="Clear"/>
    <n v="0"/>
    <n v="49"/>
    <n v="6"/>
    <n v="1018"/>
    <s v="cde99245-3"/>
    <n v="47"/>
    <n v="6"/>
    <s v="conservative"/>
    <n v="7"/>
    <n v="45.03"/>
    <n v="13.062846990894959"/>
    <n v="25.574782608695653"/>
    <s v="Short"/>
    <n v="630.42000000000007"/>
    <n v="700"/>
  </r>
  <r>
    <n v="7607"/>
    <x v="857"/>
    <x v="635"/>
    <x v="9"/>
    <x v="997"/>
    <n v="0"/>
    <n v="10"/>
    <n v="6000"/>
    <n v="23"/>
    <x v="1"/>
    <s v="C-d9e9d934"/>
    <s v="C-90e30162"/>
    <n v="761.25"/>
    <x v="1"/>
    <n v="64"/>
    <n v="7"/>
    <s v="Partly cloudy"/>
    <n v="0"/>
    <n v="66"/>
    <n v="6"/>
    <n v="1014"/>
    <s v="cde99245-3"/>
    <n v="47"/>
    <n v="6"/>
    <s v="conservative"/>
    <n v="7"/>
    <n v="45.03"/>
    <n v="16.905396402398402"/>
    <n v="33.097826086956523"/>
    <s v="Short"/>
    <n v="630.42000000000007"/>
    <n v="700"/>
  </r>
  <r>
    <n v="8595"/>
    <x v="857"/>
    <x v="172"/>
    <x v="10"/>
    <x v="6176"/>
    <n v="0"/>
    <n v="10"/>
    <n v="6000"/>
    <n v="23"/>
    <x v="1"/>
    <s v="C-01660979"/>
    <s v="C-328bd8d3"/>
    <n v="522.76"/>
    <x v="160"/>
    <n v="63"/>
    <n v="2"/>
    <s v="Light drizzle"/>
    <n v="0"/>
    <n v="99"/>
    <n v="1"/>
    <n v="1015"/>
    <s v="cde99245-3"/>
    <n v="47"/>
    <n v="6"/>
    <s v="conservative"/>
    <n v="7"/>
    <n v="45.03"/>
    <n v="11.609149455918276"/>
    <n v="22.728695652173911"/>
    <s v="Short"/>
    <n v="630.42000000000007"/>
    <n v="700"/>
  </r>
  <r>
    <n v="9563"/>
    <x v="857"/>
    <x v="450"/>
    <x v="11"/>
    <x v="2725"/>
    <n v="0"/>
    <n v="10"/>
    <n v="6000"/>
    <n v="23"/>
    <x v="1"/>
    <s v="C-03bb3e48"/>
    <s v="C-639c5e36"/>
    <n v="769.05"/>
    <x v="384"/>
    <n v="34"/>
    <n v="13"/>
    <s v="Light freezing rain"/>
    <n v="0"/>
    <n v="94"/>
    <n v="4"/>
    <n v="1020"/>
    <s v="cde99245-3"/>
    <n v="47"/>
    <n v="6"/>
    <s v="conservative"/>
    <n v="7"/>
    <n v="45.03"/>
    <n v="17.078614257161892"/>
    <n v="33.436956521739127"/>
    <s v="Short"/>
    <n v="630.42000000000007"/>
    <n v="700"/>
  </r>
  <r>
    <n v="10318"/>
    <x v="857"/>
    <x v="111"/>
    <x v="12"/>
    <x v="6177"/>
    <n v="1"/>
    <n v="10"/>
    <n v="6000"/>
    <n v="23"/>
    <x v="1"/>
    <s v="C-6df8beaf"/>
    <s v="C-40a81eb1"/>
    <n v="1023.91"/>
    <x v="106"/>
    <n v="82"/>
    <n v="8"/>
    <s v="Thundery outbreaks possible"/>
    <n v="0"/>
    <n v="72"/>
    <n v="6"/>
    <n v="1015"/>
    <s v="cde99245-3"/>
    <n v="47"/>
    <n v="6"/>
    <s v="conservative"/>
    <n v="7"/>
    <n v="45.03"/>
    <n v="22.738396624472571"/>
    <n v="44.517826086956518"/>
    <s v="Long"/>
    <n v="630.42000000000007"/>
    <n v="700"/>
  </r>
  <r>
    <n v="11322"/>
    <x v="857"/>
    <x v="1588"/>
    <x v="13"/>
    <x v="3728"/>
    <n v="0"/>
    <n v="10"/>
    <n v="6000"/>
    <n v="23"/>
    <x v="1"/>
    <s v="C-594514f8"/>
    <s v="C-d9e9d934"/>
    <n v="673.59"/>
    <x v="936"/>
    <n v="66"/>
    <n v="8"/>
    <s v="Patchy rain possible"/>
    <n v="0"/>
    <n v="98"/>
    <n v="6"/>
    <n v="1012"/>
    <s v="cde99245-3"/>
    <n v="47"/>
    <n v="6"/>
    <s v="conservative"/>
    <n v="7"/>
    <n v="45.03"/>
    <n v="14.958694203864091"/>
    <n v="29.286521739130436"/>
    <s v="Short"/>
    <n v="630.42000000000007"/>
    <n v="700"/>
  </r>
  <r>
    <n v="11800"/>
    <x v="857"/>
    <x v="1768"/>
    <x v="14"/>
    <x v="892"/>
    <n v="0"/>
    <n v="10"/>
    <n v="6000"/>
    <n v="23"/>
    <x v="1"/>
    <s v="C-6df8beaf"/>
    <s v="C-6ea51d66"/>
    <n v="905.45"/>
    <x v="400"/>
    <n v="54"/>
    <n v="6"/>
    <s v="Sunny"/>
    <n v="0"/>
    <n v="65"/>
    <n v="6"/>
    <n v="1026"/>
    <s v="cde99245-3"/>
    <n v="47"/>
    <n v="6"/>
    <s v="conservative"/>
    <n v="7"/>
    <n v="45.03"/>
    <n v="20.107705973795248"/>
    <n v="39.367391304347827"/>
    <s v="Short"/>
    <n v="630.42000000000007"/>
    <n v="700"/>
  </r>
  <r>
    <n v="5265"/>
    <x v="858"/>
    <x v="2222"/>
    <x v="6"/>
    <x v="5198"/>
    <n v="1"/>
    <n v="11"/>
    <n v="15000"/>
    <n v="25"/>
    <x v="1"/>
    <s v="C-34ae77b0"/>
    <s v="C-594514f8"/>
    <n v="9202.84"/>
    <x v="1056"/>
    <n v="84"/>
    <n v="5"/>
    <s v="Patchy rain possible"/>
    <n v="0"/>
    <n v="54"/>
    <n v="6"/>
    <n v="1019"/>
    <s v="790cb209-9"/>
    <n v="37"/>
    <n v="5"/>
    <s v="proactive"/>
    <n v="3"/>
    <n v="61.4"/>
    <n v="149.88338762214985"/>
    <n v="368.11360000000002"/>
    <s v="Long"/>
    <n v="859.6"/>
    <n v="700"/>
  </r>
  <r>
    <n v="405"/>
    <x v="859"/>
    <x v="1994"/>
    <x v="0"/>
    <x v="6178"/>
    <n v="0"/>
    <n v="13"/>
    <n v="15000"/>
    <n v="17"/>
    <x v="0"/>
    <s v="C-451776b7"/>
    <s v="C-56b68559"/>
    <n v="1589.99"/>
    <x v="700"/>
    <n v="97"/>
    <n v="2"/>
    <s v="Sunny"/>
    <n v="0"/>
    <n v="13"/>
    <n v="6"/>
    <n v="1013"/>
    <s v="6f466cb5-1"/>
    <n v="37"/>
    <n v="5"/>
    <s v="proactive"/>
    <n v="3"/>
    <n v="57.77"/>
    <n v="27.522762679591484"/>
    <n v="93.528823529411767"/>
    <s v="Long"/>
    <n v="808.78000000000009"/>
    <n v="700"/>
  </r>
  <r>
    <n v="1935"/>
    <x v="859"/>
    <x v="1282"/>
    <x v="21"/>
    <x v="6179"/>
    <n v="0"/>
    <n v="13"/>
    <n v="15000"/>
    <n v="17"/>
    <x v="0"/>
    <s v="C-d9e9d934"/>
    <s v="C-841ebdcb"/>
    <n v="1209.23"/>
    <x v="829"/>
    <n v="73"/>
    <n v="6"/>
    <s v="Sunny"/>
    <n v="0"/>
    <n v="67"/>
    <n v="6"/>
    <n v="1022"/>
    <s v="6f466cb5-1"/>
    <n v="37"/>
    <n v="5"/>
    <s v="proactive"/>
    <n v="3"/>
    <n v="57.77"/>
    <n v="20.931798511338062"/>
    <n v="71.13117647058823"/>
    <s v="Long"/>
    <n v="808.78000000000009"/>
    <n v="700"/>
  </r>
  <r>
    <n v="3432"/>
    <x v="859"/>
    <x v="1659"/>
    <x v="22"/>
    <x v="6180"/>
    <n v="1"/>
    <n v="13"/>
    <n v="15000"/>
    <n v="17"/>
    <x v="0"/>
    <s v="C-927ceb5e"/>
    <s v="C-3dbd8b2e"/>
    <n v="1572.11"/>
    <x v="720"/>
    <n v="43"/>
    <n v="11"/>
    <s v="Partly cloudy"/>
    <n v="0"/>
    <n v="86"/>
    <n v="6"/>
    <n v="1014"/>
    <s v="6f466cb5-1"/>
    <n v="37"/>
    <n v="5"/>
    <s v="proactive"/>
    <n v="3"/>
    <n v="57.77"/>
    <n v="27.213259477237319"/>
    <n v="92.477058823529404"/>
    <s v="Long"/>
    <n v="808.78000000000009"/>
    <n v="700"/>
  </r>
  <r>
    <n v="4938"/>
    <x v="859"/>
    <x v="1792"/>
    <x v="5"/>
    <x v="3857"/>
    <n v="1"/>
    <n v="13"/>
    <n v="15000"/>
    <n v="17"/>
    <x v="0"/>
    <s v="C-03bb3e48"/>
    <s v="C-3dbd8b2e"/>
    <n v="1255.0899999999999"/>
    <x v="989"/>
    <n v="39"/>
    <n v="11"/>
    <s v="Light drizzle"/>
    <n v="0"/>
    <n v="92"/>
    <n v="1"/>
    <n v="1027"/>
    <s v="6f466cb5-1"/>
    <n v="37"/>
    <n v="5"/>
    <s v="proactive"/>
    <n v="3"/>
    <n v="57.77"/>
    <n v="21.725636143326984"/>
    <n v="73.828823529411764"/>
    <s v="Long"/>
    <n v="808.78000000000009"/>
    <n v="700"/>
  </r>
  <r>
    <n v="5948"/>
    <x v="859"/>
    <x v="1184"/>
    <x v="23"/>
    <x v="3475"/>
    <n v="1"/>
    <n v="13"/>
    <n v="15000"/>
    <n v="17"/>
    <x v="0"/>
    <s v="C-3dbd8b2e"/>
    <s v="C-84f378bb"/>
    <n v="1442.2"/>
    <x v="760"/>
    <n v="39"/>
    <n v="7"/>
    <s v="Sunny"/>
    <n v="0"/>
    <n v="55"/>
    <n v="6"/>
    <n v="1029"/>
    <s v="6f466cb5-1"/>
    <n v="37"/>
    <n v="5"/>
    <s v="proactive"/>
    <n v="3"/>
    <n v="57.77"/>
    <n v="24.964514453868791"/>
    <n v="84.835294117647067"/>
    <s v="Long"/>
    <n v="808.78000000000009"/>
    <n v="700"/>
  </r>
  <r>
    <n v="7510"/>
    <x v="859"/>
    <x v="1838"/>
    <x v="24"/>
    <x v="6181"/>
    <n v="0"/>
    <n v="13"/>
    <n v="15000"/>
    <n v="17"/>
    <x v="0"/>
    <s v="C-01660979"/>
    <s v="C-ef47bdcd"/>
    <n v="1637.16"/>
    <x v="758"/>
    <n v="30"/>
    <n v="12"/>
    <s v="Clear"/>
    <n v="0"/>
    <n v="74"/>
    <n v="6"/>
    <n v="1007"/>
    <s v="6f466cb5-1"/>
    <n v="37"/>
    <n v="5"/>
    <s v="proactive"/>
    <n v="3"/>
    <n v="57.77"/>
    <n v="28.339276441059372"/>
    <n v="96.303529411764714"/>
    <s v="Long"/>
    <n v="808.78000000000009"/>
    <n v="700"/>
  </r>
  <r>
    <n v="8799"/>
    <x v="859"/>
    <x v="88"/>
    <x v="10"/>
    <x v="6182"/>
    <n v="0"/>
    <n v="13"/>
    <n v="15000"/>
    <n v="17"/>
    <x v="0"/>
    <s v="C-ef47bdcd"/>
    <s v="C-2bd47dc5"/>
    <n v="1633.3"/>
    <x v="85"/>
    <n v="54"/>
    <n v="11"/>
    <s v="Partly cloudy"/>
    <n v="0"/>
    <n v="41"/>
    <n v="6"/>
    <n v="1017"/>
    <s v="6f466cb5-1"/>
    <n v="37"/>
    <n v="5"/>
    <s v="proactive"/>
    <n v="3"/>
    <n v="57.77"/>
    <n v="28.27245975419768"/>
    <n v="96.076470588235296"/>
    <s v="Long"/>
    <n v="808.78000000000009"/>
    <n v="700"/>
  </r>
  <r>
    <n v="10052"/>
    <x v="859"/>
    <x v="2095"/>
    <x v="25"/>
    <x v="5537"/>
    <n v="0"/>
    <n v="13"/>
    <n v="15000"/>
    <n v="17"/>
    <x v="0"/>
    <s v="C-40a81eb1"/>
    <s v="C-841ebdcb"/>
    <n v="1570.81"/>
    <x v="719"/>
    <n v="75"/>
    <n v="6"/>
    <s v="Clear"/>
    <n v="0"/>
    <n v="74"/>
    <n v="6"/>
    <n v="1012"/>
    <s v="6f466cb5-1"/>
    <n v="37"/>
    <n v="5"/>
    <s v="proactive"/>
    <n v="3"/>
    <n v="57.77"/>
    <n v="27.190756447983379"/>
    <n v="92.400588235294109"/>
    <s v="Long"/>
    <n v="808.78000000000009"/>
    <n v="700"/>
  </r>
  <r>
    <n v="11412"/>
    <x v="859"/>
    <x v="84"/>
    <x v="18"/>
    <x v="6183"/>
    <n v="1"/>
    <n v="13"/>
    <n v="15000"/>
    <n v="17"/>
    <x v="0"/>
    <s v="C-56e39a5e"/>
    <s v="C-594514f8"/>
    <n v="1782.66"/>
    <x v="81"/>
    <n v="81"/>
    <n v="3"/>
    <s v="Sunny"/>
    <n v="0"/>
    <n v="59"/>
    <n v="6"/>
    <n v="1012"/>
    <s v="6f466cb5-1"/>
    <n v="37"/>
    <n v="5"/>
    <s v="proactive"/>
    <n v="3"/>
    <n v="57.77"/>
    <n v="30.85788471525013"/>
    <n v="104.86235294117648"/>
    <s v="Long"/>
    <n v="808.78000000000009"/>
    <n v="700"/>
  </r>
  <r>
    <n v="5253"/>
    <x v="860"/>
    <x v="2223"/>
    <x v="6"/>
    <x v="6184"/>
    <n v="1"/>
    <n v="6"/>
    <n v="15000"/>
    <n v="23"/>
    <x v="1"/>
    <s v="C-34ae77b0"/>
    <s v="C-f8f01604"/>
    <n v="9547.24"/>
    <x v="815"/>
    <n v="59"/>
    <n v="4"/>
    <s v="Thundery outbreaks possible"/>
    <n v="0"/>
    <n v="93"/>
    <n v="6"/>
    <n v="1019"/>
    <s v="14dba0e5-2"/>
    <n v="43"/>
    <n v="9"/>
    <s v="conservative"/>
    <n v="4"/>
    <n v="38.28"/>
    <n v="249.40543364681295"/>
    <n v="415.09739130434781"/>
    <s v="Long"/>
    <n v="535.92000000000007"/>
    <n v="700"/>
  </r>
  <r>
    <n v="10136"/>
    <x v="860"/>
    <x v="2143"/>
    <x v="12"/>
    <x v="3102"/>
    <n v="1"/>
    <n v="6"/>
    <n v="15000"/>
    <n v="23"/>
    <x v="1"/>
    <s v="C-c7cacd1d"/>
    <s v="C-34ae77b0"/>
    <n v="9651.6200000000008"/>
    <x v="988"/>
    <n v="68"/>
    <n v="3"/>
    <s v="Clear"/>
    <n v="0"/>
    <n v="86"/>
    <n v="6"/>
    <n v="1013"/>
    <s v="14dba0e5-2"/>
    <n v="43"/>
    <n v="9"/>
    <s v="conservative"/>
    <n v="4"/>
    <n v="38.28"/>
    <n v="252.13218390804599"/>
    <n v="419.63565217391306"/>
    <s v="Long"/>
    <n v="535.92000000000007"/>
    <n v="700"/>
  </r>
  <r>
    <n v="579"/>
    <x v="861"/>
    <x v="2224"/>
    <x v="0"/>
    <x v="6185"/>
    <n v="0"/>
    <n v="13"/>
    <n v="4000"/>
    <n v="13"/>
    <x v="0"/>
    <s v="C-4fe0fa24"/>
    <s v="C-f8f01604"/>
    <n v="2779.33"/>
    <x v="1032"/>
    <n v="70"/>
    <n v="22"/>
    <s v="Partly cloudy"/>
    <n v="0"/>
    <n v="78"/>
    <n v="6"/>
    <n v="1003"/>
    <s v="491a546f-3"/>
    <n v="47"/>
    <n v="7"/>
    <s v="proactive"/>
    <n v="2"/>
    <n v="58.46"/>
    <n v="47.542422169004446"/>
    <n v="213.79461538461538"/>
    <s v="Long"/>
    <n v="818.44"/>
    <n v="700"/>
  </r>
  <r>
    <n v="2653"/>
    <x v="861"/>
    <x v="1554"/>
    <x v="15"/>
    <x v="3375"/>
    <n v="0"/>
    <n v="13"/>
    <n v="4000"/>
    <n v="13"/>
    <x v="0"/>
    <s v="C-3dbd8b2e"/>
    <s v="C-2aaf0e1a"/>
    <n v="2254.34"/>
    <x v="926"/>
    <n v="79"/>
    <n v="7"/>
    <s v="Patchy rain possible"/>
    <n v="0"/>
    <n v="82"/>
    <n v="6"/>
    <n v="1005"/>
    <s v="491a546f-3"/>
    <n v="47"/>
    <n v="7"/>
    <s v="proactive"/>
    <n v="2"/>
    <n v="58.46"/>
    <n v="38.562093739308928"/>
    <n v="173.41076923076923"/>
    <s v="Long"/>
    <n v="818.44"/>
    <n v="700"/>
  </r>
  <r>
    <n v="5181"/>
    <x v="861"/>
    <x v="1847"/>
    <x v="16"/>
    <x v="6186"/>
    <n v="1"/>
    <n v="13"/>
    <n v="4000"/>
    <n v="13"/>
    <x v="0"/>
    <s v="C-c92599e2"/>
    <s v="C-927ceb5e"/>
    <n v="1810.21"/>
    <x v="1003"/>
    <n v="37"/>
    <n v="7"/>
    <s v="Overcast"/>
    <n v="0"/>
    <n v="72"/>
    <n v="6"/>
    <n v="1033"/>
    <s v="491a546f-3"/>
    <n v="47"/>
    <n v="7"/>
    <s v="proactive"/>
    <n v="2"/>
    <n v="58.46"/>
    <n v="30.964933287718097"/>
    <n v="139.24692307692308"/>
    <s v="Long"/>
    <n v="818.44"/>
    <n v="700"/>
  </r>
  <r>
    <n v="7244"/>
    <x v="861"/>
    <x v="2164"/>
    <x v="8"/>
    <x v="6187"/>
    <n v="0"/>
    <n v="13"/>
    <n v="4000"/>
    <n v="13"/>
    <x v="0"/>
    <s v="C-01660979"/>
    <s v="C-731988ba"/>
    <n v="2316.89"/>
    <x v="539"/>
    <n v="28"/>
    <n v="13"/>
    <s v="Partly cloudy"/>
    <n v="0"/>
    <n v="52"/>
    <n v="6"/>
    <n v="1019"/>
    <s v="491a546f-3"/>
    <n v="47"/>
    <n v="7"/>
    <s v="proactive"/>
    <n v="2"/>
    <n v="58.46"/>
    <n v="39.632056106739647"/>
    <n v="178.22230769230768"/>
    <s v="Long"/>
    <n v="818.44"/>
    <n v="700"/>
  </r>
  <r>
    <n v="9207"/>
    <x v="861"/>
    <x v="2111"/>
    <x v="17"/>
    <x v="5085"/>
    <n v="1"/>
    <n v="13"/>
    <n v="4000"/>
    <n v="13"/>
    <x v="0"/>
    <s v="C-731988ba"/>
    <s v="C-d80a1e7d"/>
    <n v="2392.77"/>
    <x v="1050"/>
    <n v="27"/>
    <n v="12"/>
    <s v="Moderate snow"/>
    <n v="0"/>
    <n v="84"/>
    <n v="3"/>
    <n v="1011"/>
    <s v="491a546f-3"/>
    <n v="47"/>
    <n v="7"/>
    <s v="proactive"/>
    <n v="2"/>
    <n v="58.46"/>
    <n v="40.930037632569274"/>
    <n v="184.05923076923077"/>
    <s v="Long"/>
    <n v="818.44"/>
    <n v="700"/>
  </r>
  <r>
    <n v="11611"/>
    <x v="861"/>
    <x v="2112"/>
    <x v="18"/>
    <x v="6188"/>
    <n v="0"/>
    <n v="13"/>
    <n v="4000"/>
    <n v="13"/>
    <x v="0"/>
    <s v="C-9bbf5d8a"/>
    <s v="C-731988ba"/>
    <n v="2039.82"/>
    <x v="1041"/>
    <n v="54"/>
    <n v="15"/>
    <s v="Light rain"/>
    <n v="0"/>
    <n v="89"/>
    <n v="6"/>
    <n v="999"/>
    <s v="491a546f-3"/>
    <n v="47"/>
    <n v="7"/>
    <s v="proactive"/>
    <n v="2"/>
    <n v="58.46"/>
    <n v="34.892576120424224"/>
    <n v="156.90923076923076"/>
    <s v="Long"/>
    <n v="818.44"/>
    <n v="700"/>
  </r>
  <r>
    <n v="653"/>
    <x v="862"/>
    <x v="1770"/>
    <x v="0"/>
    <x v="6189"/>
    <n v="0"/>
    <n v="10"/>
    <n v="15000"/>
    <n v="23"/>
    <x v="1"/>
    <s v="C-7212cebe"/>
    <s v="C-03bb3e48"/>
    <n v="260.56"/>
    <x v="983"/>
    <n v="109"/>
    <n v="4"/>
    <s v="Sunny"/>
    <n v="0"/>
    <n v="9"/>
    <n v="6"/>
    <n v="1008"/>
    <s v="853ccd57-2"/>
    <n v="51"/>
    <n v="10"/>
    <s v="proactive"/>
    <n v="4"/>
    <n v="57.85"/>
    <n v="4.5040622299049264"/>
    <n v="11.328695652173913"/>
    <s v="Short"/>
    <n v="809.9"/>
    <n v="700"/>
  </r>
  <r>
    <n v="1712"/>
    <x v="862"/>
    <x v="1653"/>
    <x v="1"/>
    <x v="6190"/>
    <n v="0"/>
    <n v="10"/>
    <n v="15000"/>
    <n v="23"/>
    <x v="1"/>
    <s v="C-594514f8"/>
    <s v="C-ff8c0c3c"/>
    <n v="445.13"/>
    <x v="108"/>
    <n v="25"/>
    <n v="7"/>
    <s v="Cloudy"/>
    <n v="0"/>
    <n v="84"/>
    <n v="6"/>
    <n v="1026"/>
    <s v="853ccd57-2"/>
    <n v="51"/>
    <n v="10"/>
    <s v="proactive"/>
    <n v="4"/>
    <n v="57.85"/>
    <n v="7.6945548833189283"/>
    <n v="19.353478260869565"/>
    <s v="Short"/>
    <n v="809.9"/>
    <n v="700"/>
  </r>
  <r>
    <n v="2187"/>
    <x v="862"/>
    <x v="1836"/>
    <x v="2"/>
    <x v="1448"/>
    <n v="0"/>
    <n v="10"/>
    <n v="15000"/>
    <n v="23"/>
    <x v="1"/>
    <s v="C-c7cacd1d"/>
    <s v="C-e5bfb4e5"/>
    <n v="589.99"/>
    <x v="259"/>
    <n v="70"/>
    <n v="3"/>
    <s v="Sunny"/>
    <n v="0"/>
    <n v="65"/>
    <n v="6"/>
    <n v="1019"/>
    <s v="853ccd57-2"/>
    <n v="51"/>
    <n v="10"/>
    <s v="proactive"/>
    <n v="4"/>
    <n v="57.85"/>
    <n v="10.198617113223854"/>
    <n v="25.651739130434784"/>
    <s v="Short"/>
    <n v="809.9"/>
    <n v="700"/>
  </r>
  <r>
    <n v="3258"/>
    <x v="862"/>
    <x v="1313"/>
    <x v="3"/>
    <x v="3930"/>
    <n v="0"/>
    <n v="10"/>
    <n v="15000"/>
    <n v="23"/>
    <x v="1"/>
    <s v="C-d9e9d934"/>
    <s v="C-b5ff31cd"/>
    <n v="434.61"/>
    <x v="305"/>
    <n v="64"/>
    <n v="9"/>
    <s v="Overcast"/>
    <n v="0"/>
    <n v="97"/>
    <n v="6"/>
    <n v="1015"/>
    <s v="853ccd57-2"/>
    <n v="51"/>
    <n v="10"/>
    <s v="proactive"/>
    <n v="4"/>
    <n v="57.85"/>
    <n v="7.5127052722558343"/>
    <n v="18.896086956521739"/>
    <s v="Short"/>
    <n v="809.9"/>
    <n v="700"/>
  </r>
  <r>
    <n v="3700"/>
    <x v="862"/>
    <x v="707"/>
    <x v="4"/>
    <x v="1548"/>
    <n v="0"/>
    <n v="10"/>
    <n v="15000"/>
    <n v="23"/>
    <x v="1"/>
    <s v="C-280b55fb"/>
    <s v="C-6df8beaf"/>
    <n v="403.41"/>
    <x v="32"/>
    <n v="52"/>
    <n v="9"/>
    <s v="Partly cloudy"/>
    <n v="0"/>
    <n v="71"/>
    <n v="6"/>
    <n v="1001"/>
    <s v="853ccd57-2"/>
    <n v="51"/>
    <n v="10"/>
    <s v="proactive"/>
    <n v="4"/>
    <n v="57.85"/>
    <n v="6.9733794295592055"/>
    <n v="17.539565217391306"/>
    <s v="Short"/>
    <n v="809.9"/>
    <n v="700"/>
  </r>
  <r>
    <n v="4586"/>
    <x v="862"/>
    <x v="1685"/>
    <x v="5"/>
    <x v="2445"/>
    <n v="0"/>
    <n v="10"/>
    <n v="15000"/>
    <n v="23"/>
    <x v="1"/>
    <s v="C-90e30162"/>
    <s v="C-e5bfb4e5"/>
    <n v="755.72"/>
    <x v="63"/>
    <n v="30"/>
    <n v="4"/>
    <s v="Moderate or heavy snow with thunder"/>
    <n v="0"/>
    <n v="97"/>
    <n v="3"/>
    <n v="1018"/>
    <s v="853ccd57-2"/>
    <n v="51"/>
    <n v="10"/>
    <s v="proactive"/>
    <n v="4"/>
    <n v="57.85"/>
    <n v="13.063439930855662"/>
    <n v="32.857391304347829"/>
    <s v="Short"/>
    <n v="809.9"/>
    <n v="700"/>
  </r>
  <r>
    <n v="5425"/>
    <x v="862"/>
    <x v="330"/>
    <x v="6"/>
    <x v="6191"/>
    <n v="0"/>
    <n v="10"/>
    <n v="15000"/>
    <n v="23"/>
    <x v="1"/>
    <s v="C-e5bfb4e5"/>
    <s v="C-03bb3e48"/>
    <n v="345.19"/>
    <x v="294"/>
    <n v="54"/>
    <n v="9"/>
    <s v="Clear"/>
    <n v="0"/>
    <n v="29"/>
    <n v="6"/>
    <n v="1024"/>
    <s v="853ccd57-2"/>
    <n v="51"/>
    <n v="10"/>
    <s v="proactive"/>
    <n v="4"/>
    <n v="57.85"/>
    <n v="5.9669835782195335"/>
    <n v="15.008260869565218"/>
    <s v="Short"/>
    <n v="809.9"/>
    <n v="700"/>
  </r>
  <r>
    <n v="6457"/>
    <x v="862"/>
    <x v="1062"/>
    <x v="7"/>
    <x v="6192"/>
    <n v="0"/>
    <n v="10"/>
    <n v="15000"/>
    <n v="23"/>
    <x v="1"/>
    <s v="C-328bd8d3"/>
    <s v="C-7212cebe"/>
    <n v="467.2"/>
    <x v="735"/>
    <n v="50"/>
    <n v="8"/>
    <s v="Partly cloudy"/>
    <n v="0"/>
    <n v="86"/>
    <n v="6"/>
    <n v="1011"/>
    <s v="853ccd57-2"/>
    <n v="51"/>
    <n v="10"/>
    <s v="proactive"/>
    <n v="4"/>
    <n v="57.85"/>
    <n v="8.0760587726879862"/>
    <n v="20.31304347826087"/>
    <s v="Short"/>
    <n v="809.9"/>
    <n v="700"/>
  </r>
  <r>
    <n v="7121"/>
    <x v="862"/>
    <x v="47"/>
    <x v="8"/>
    <x v="5947"/>
    <n v="0"/>
    <n v="10"/>
    <n v="15000"/>
    <n v="23"/>
    <x v="1"/>
    <s v="C-6df8beaf"/>
    <s v="C-e6dcda92"/>
    <n v="267"/>
    <x v="46"/>
    <n v="81"/>
    <n v="6"/>
    <s v="Partly cloudy"/>
    <n v="0"/>
    <n v="89"/>
    <n v="6"/>
    <n v="1016"/>
    <s v="853ccd57-2"/>
    <n v="51"/>
    <n v="10"/>
    <s v="proactive"/>
    <n v="4"/>
    <n v="57.85"/>
    <n v="4.615384615384615"/>
    <n v="11.608695652173912"/>
    <s v="Short"/>
    <n v="809.9"/>
    <n v="700"/>
  </r>
  <r>
    <n v="8115"/>
    <x v="862"/>
    <x v="1897"/>
    <x v="9"/>
    <x v="6193"/>
    <n v="0"/>
    <n v="10"/>
    <n v="15000"/>
    <n v="23"/>
    <x v="1"/>
    <s v="C-419cd14c"/>
    <s v="C-b6e04c88"/>
    <n v="691.51"/>
    <x v="437"/>
    <n v="48"/>
    <n v="11"/>
    <s v="Sunny"/>
    <n v="0"/>
    <n v="58"/>
    <n v="6"/>
    <n v="1022"/>
    <s v="853ccd57-2"/>
    <n v="51"/>
    <n v="10"/>
    <s v="proactive"/>
    <n v="4"/>
    <n v="57.85"/>
    <n v="11.953500432152117"/>
    <n v="30.065652173913044"/>
    <s v="Short"/>
    <n v="809.9"/>
    <n v="700"/>
  </r>
  <r>
    <n v="9162"/>
    <x v="862"/>
    <x v="593"/>
    <x v="10"/>
    <x v="4753"/>
    <n v="0"/>
    <n v="10"/>
    <n v="15000"/>
    <n v="23"/>
    <x v="1"/>
    <s v="C-c7cacd1d"/>
    <s v="C-9bbf5d8a"/>
    <n v="478.18"/>
    <x v="56"/>
    <n v="61"/>
    <n v="4"/>
    <s v="Partly cloudy"/>
    <n v="0"/>
    <n v="65"/>
    <n v="6"/>
    <n v="1016"/>
    <s v="853ccd57-2"/>
    <n v="51"/>
    <n v="10"/>
    <s v="proactive"/>
    <n v="4"/>
    <n v="57.85"/>
    <n v="8.2658599827139145"/>
    <n v="20.790434782608695"/>
    <s v="Short"/>
    <n v="809.9"/>
    <n v="700"/>
  </r>
  <r>
    <n v="9738"/>
    <x v="862"/>
    <x v="479"/>
    <x v="11"/>
    <x v="6194"/>
    <n v="1"/>
    <n v="10"/>
    <n v="15000"/>
    <n v="23"/>
    <x v="1"/>
    <s v="C-328bd8d3"/>
    <s v="C-90e30162"/>
    <n v="557.54999999999995"/>
    <x v="406"/>
    <n v="72"/>
    <n v="12"/>
    <s v="Moderate rain"/>
    <n v="0"/>
    <n v="75"/>
    <n v="5"/>
    <n v="1006"/>
    <s v="853ccd57-2"/>
    <n v="51"/>
    <n v="10"/>
    <s v="proactive"/>
    <n v="4"/>
    <n v="57.85"/>
    <n v="9.6378565254969732"/>
    <n v="24.241304347826084"/>
    <s v="Short"/>
    <n v="809.9"/>
    <n v="700"/>
  </r>
  <r>
    <n v="10367"/>
    <x v="862"/>
    <x v="1456"/>
    <x v="12"/>
    <x v="6195"/>
    <n v="0"/>
    <n v="10"/>
    <n v="15000"/>
    <n v="23"/>
    <x v="1"/>
    <s v="C-7212cebe"/>
    <s v="C-2aaf0e1a"/>
    <n v="741.88"/>
    <x v="90"/>
    <n v="86"/>
    <n v="7"/>
    <s v="Clear"/>
    <n v="0"/>
    <n v="46"/>
    <n v="6"/>
    <n v="1010"/>
    <s v="853ccd57-2"/>
    <n v="51"/>
    <n v="10"/>
    <s v="proactive"/>
    <n v="4"/>
    <n v="57.85"/>
    <n v="12.82420051858254"/>
    <n v="32.255652173913042"/>
    <s v="Short"/>
    <n v="809.9"/>
    <n v="700"/>
  </r>
  <r>
    <n v="11321"/>
    <x v="862"/>
    <x v="1901"/>
    <x v="13"/>
    <x v="6196"/>
    <n v="1"/>
    <n v="10"/>
    <n v="15000"/>
    <n v="23"/>
    <x v="1"/>
    <s v="C-fc66f0ab"/>
    <s v="C-01660979"/>
    <n v="806.87"/>
    <x v="747"/>
    <n v="55"/>
    <n v="5"/>
    <s v="Light drizzle"/>
    <n v="0"/>
    <n v="80"/>
    <n v="1"/>
    <n v="1025"/>
    <s v="853ccd57-2"/>
    <n v="51"/>
    <n v="10"/>
    <s v="proactive"/>
    <n v="4"/>
    <n v="57.85"/>
    <n v="13.9476231633535"/>
    <n v="35.081304347826084"/>
    <s v="Short"/>
    <n v="809.9"/>
    <n v="700"/>
  </r>
  <r>
    <n v="11756"/>
    <x v="862"/>
    <x v="872"/>
    <x v="14"/>
    <x v="6197"/>
    <n v="0"/>
    <n v="10"/>
    <n v="15000"/>
    <n v="23"/>
    <x v="1"/>
    <s v="C-6df8beaf"/>
    <s v="C-9bbf5d8a"/>
    <n v="685.49"/>
    <x v="641"/>
    <n v="75"/>
    <n v="6"/>
    <s v="Cloudy"/>
    <n v="0"/>
    <n v="83"/>
    <n v="6"/>
    <n v="1010"/>
    <s v="853ccd57-2"/>
    <n v="51"/>
    <n v="10"/>
    <s v="proactive"/>
    <n v="4"/>
    <n v="57.85"/>
    <n v="11.849438202247191"/>
    <n v="29.803913043478261"/>
    <s v="Short"/>
    <n v="809.9"/>
    <n v="700"/>
  </r>
  <r>
    <n v="700"/>
    <x v="863"/>
    <x v="1132"/>
    <x v="0"/>
    <x v="4896"/>
    <n v="1"/>
    <n v="9"/>
    <n v="15000"/>
    <n v="23"/>
    <x v="1"/>
    <s v="C-e5bfb4e5"/>
    <s v="C-ef47bdcd"/>
    <n v="864.59"/>
    <x v="152"/>
    <n v="75"/>
    <n v="3"/>
    <s v="Clear"/>
    <n v="0"/>
    <n v="32"/>
    <n v="6"/>
    <n v="1011"/>
    <s v="93ef04e3-f"/>
    <n v="45"/>
    <n v="9"/>
    <s v="proactive"/>
    <n v="8"/>
    <n v="61.46"/>
    <n v="14.067523592580541"/>
    <n v="37.590869565217396"/>
    <s v="Short"/>
    <n v="860.44"/>
    <n v="700"/>
  </r>
  <r>
    <n v="1231"/>
    <x v="863"/>
    <x v="1562"/>
    <x v="1"/>
    <x v="6198"/>
    <n v="0"/>
    <n v="9"/>
    <n v="15000"/>
    <n v="23"/>
    <x v="1"/>
    <s v="C-19236709"/>
    <s v="C-639c5e36"/>
    <n v="1120.7"/>
    <x v="865"/>
    <n v="43"/>
    <n v="16"/>
    <s v="Sunny"/>
    <n v="0"/>
    <n v="45"/>
    <n v="6"/>
    <n v="1017"/>
    <s v="93ef04e3-f"/>
    <n v="45"/>
    <n v="9"/>
    <s v="proactive"/>
    <n v="8"/>
    <n v="61.46"/>
    <n v="18.234624145785876"/>
    <n v="48.72608695652174"/>
    <s v="Long"/>
    <n v="860.44"/>
    <n v="700"/>
  </r>
  <r>
    <n v="2362"/>
    <x v="863"/>
    <x v="35"/>
    <x v="2"/>
    <x v="6199"/>
    <n v="1"/>
    <n v="9"/>
    <n v="15000"/>
    <n v="23"/>
    <x v="1"/>
    <s v="C-6df8beaf"/>
    <s v="C-b25a09de"/>
    <n v="626.29999999999995"/>
    <x v="34"/>
    <n v="68"/>
    <n v="17"/>
    <s v="Sunny"/>
    <n v="0"/>
    <n v="50"/>
    <n v="6"/>
    <n v="1018"/>
    <s v="93ef04e3-f"/>
    <n v="45"/>
    <n v="9"/>
    <s v="proactive"/>
    <n v="8"/>
    <n v="61.46"/>
    <n v="10.190367718841522"/>
    <n v="27.230434782608693"/>
    <s v="Short"/>
    <n v="860.44"/>
    <n v="700"/>
  </r>
  <r>
    <n v="3192"/>
    <x v="863"/>
    <x v="1653"/>
    <x v="3"/>
    <x v="2184"/>
    <n v="1"/>
    <n v="9"/>
    <n v="15000"/>
    <n v="23"/>
    <x v="1"/>
    <s v="C-594514f8"/>
    <s v="C-ff8c0c3c"/>
    <n v="445.13"/>
    <x v="108"/>
    <n v="36"/>
    <n v="9"/>
    <s v="Sunny"/>
    <n v="0"/>
    <n v="60"/>
    <n v="6"/>
    <n v="1026"/>
    <s v="93ef04e3-f"/>
    <n v="45"/>
    <n v="9"/>
    <s v="proactive"/>
    <n v="8"/>
    <n v="61.46"/>
    <n v="7.2425968109339403"/>
    <n v="19.353478260869565"/>
    <s v="Short"/>
    <n v="860.44"/>
    <n v="700"/>
  </r>
  <r>
    <n v="3596"/>
    <x v="863"/>
    <x v="1842"/>
    <x v="4"/>
    <x v="6200"/>
    <n v="0"/>
    <n v="9"/>
    <n v="15000"/>
    <n v="23"/>
    <x v="1"/>
    <s v="C-c4565ee8"/>
    <s v="C-280b55fb"/>
    <n v="35.67"/>
    <x v="876"/>
    <n v="64"/>
    <n v="12"/>
    <s v="Patchy rain possible"/>
    <n v="0"/>
    <n v="82"/>
    <n v="6"/>
    <n v="1020"/>
    <s v="93ef04e3-f"/>
    <n v="45"/>
    <n v="9"/>
    <s v="proactive"/>
    <n v="8"/>
    <n v="61.46"/>
    <n v="0.58037748128864308"/>
    <n v="1.5508695652173914"/>
    <s v="Short"/>
    <n v="860.44"/>
    <n v="700"/>
  </r>
  <r>
    <n v="4890"/>
    <x v="863"/>
    <x v="1756"/>
    <x v="5"/>
    <x v="2692"/>
    <n v="0"/>
    <n v="9"/>
    <n v="15000"/>
    <n v="23"/>
    <x v="1"/>
    <s v="C-9bbf5d8a"/>
    <s v="C-e6dcda92"/>
    <n v="944.42"/>
    <x v="691"/>
    <n v="81"/>
    <n v="3"/>
    <s v="Sunny"/>
    <n v="0"/>
    <n v="71"/>
    <n v="6"/>
    <n v="1016"/>
    <s v="93ef04e3-f"/>
    <n v="45"/>
    <n v="9"/>
    <s v="proactive"/>
    <n v="8"/>
    <n v="61.46"/>
    <n v="15.366417181906931"/>
    <n v="41.061739130434781"/>
    <s v="Short"/>
    <n v="860.44"/>
    <n v="700"/>
  </r>
  <r>
    <n v="5439"/>
    <x v="863"/>
    <x v="2068"/>
    <x v="6"/>
    <x v="6201"/>
    <n v="1"/>
    <n v="9"/>
    <n v="15000"/>
    <n v="23"/>
    <x v="1"/>
    <s v="C-2bd47dc5"/>
    <s v="C-19236709"/>
    <n v="902.66"/>
    <x v="519"/>
    <n v="59"/>
    <n v="2"/>
    <s v="Clear"/>
    <n v="0"/>
    <n v="92"/>
    <n v="6"/>
    <n v="1016"/>
    <s v="93ef04e3-f"/>
    <n v="45"/>
    <n v="9"/>
    <s v="proactive"/>
    <n v="8"/>
    <n v="61.46"/>
    <n v="14.686950862349494"/>
    <n v="39.246086956521737"/>
    <s v="Short"/>
    <n v="860.44"/>
    <n v="700"/>
  </r>
  <r>
    <n v="6362"/>
    <x v="863"/>
    <x v="832"/>
    <x v="7"/>
    <x v="5125"/>
    <n v="1"/>
    <n v="9"/>
    <n v="15000"/>
    <n v="23"/>
    <x v="1"/>
    <s v="C-e6dcda92"/>
    <s v="C-2c9e75ef"/>
    <n v="370.26"/>
    <x v="625"/>
    <n v="50"/>
    <n v="13"/>
    <s v="Cloudy"/>
    <n v="0"/>
    <n v="90"/>
    <n v="6"/>
    <n v="1012"/>
    <s v="93ef04e3-f"/>
    <n v="45"/>
    <n v="9"/>
    <s v="proactive"/>
    <n v="8"/>
    <n v="61.46"/>
    <n v="6.0244061178001953"/>
    <n v="16.098260869565216"/>
    <s v="Short"/>
    <n v="860.44"/>
    <n v="700"/>
  </r>
  <r>
    <n v="6863"/>
    <x v="863"/>
    <x v="1220"/>
    <x v="8"/>
    <x v="6202"/>
    <n v="0"/>
    <n v="9"/>
    <n v="15000"/>
    <n v="23"/>
    <x v="1"/>
    <s v="C-280b55fb"/>
    <s v="C-d80a1e7d"/>
    <n v="174.94"/>
    <x v="803"/>
    <n v="23"/>
    <n v="13"/>
    <s v="Light snow"/>
    <n v="0"/>
    <n v="95"/>
    <n v="6"/>
    <n v="1012"/>
    <s v="93ef04e3-f"/>
    <n v="45"/>
    <n v="9"/>
    <s v="proactive"/>
    <n v="8"/>
    <n v="61.46"/>
    <n v="2.846404165310771"/>
    <n v="7.6060869565217386"/>
    <s v="Short"/>
    <n v="860.44"/>
    <n v="700"/>
  </r>
  <r>
    <n v="8166"/>
    <x v="863"/>
    <x v="1875"/>
    <x v="9"/>
    <x v="4293"/>
    <n v="0"/>
    <n v="9"/>
    <n v="15000"/>
    <n v="23"/>
    <x v="1"/>
    <s v="C-19236709"/>
    <s v="C-419cd14c"/>
    <n v="723.52"/>
    <x v="500"/>
    <n v="55"/>
    <n v="5"/>
    <s v="Clear"/>
    <n v="0"/>
    <n v="76"/>
    <n v="6"/>
    <n v="1017"/>
    <s v="93ef04e3-f"/>
    <n v="45"/>
    <n v="9"/>
    <s v="proactive"/>
    <n v="8"/>
    <n v="61.46"/>
    <n v="11.772209567198177"/>
    <n v="31.457391304347826"/>
    <s v="Short"/>
    <n v="860.44"/>
    <n v="700"/>
  </r>
  <r>
    <n v="8606"/>
    <x v="863"/>
    <x v="800"/>
    <x v="10"/>
    <x v="6203"/>
    <n v="0"/>
    <n v="9"/>
    <n v="15000"/>
    <n v="23"/>
    <x v="1"/>
    <s v="C-b6e04c88"/>
    <s v="C-2bd47dc5"/>
    <n v="880.87"/>
    <x v="600"/>
    <n v="50"/>
    <n v="17"/>
    <s v="Overcast"/>
    <n v="0"/>
    <n v="74"/>
    <n v="6"/>
    <n v="1004"/>
    <s v="93ef04e3-f"/>
    <n v="45"/>
    <n v="9"/>
    <s v="proactive"/>
    <n v="8"/>
    <n v="61.46"/>
    <n v="14.33241132443866"/>
    <n v="38.298695652173912"/>
    <s v="Short"/>
    <n v="860.44"/>
    <n v="700"/>
  </r>
  <r>
    <n v="9781"/>
    <x v="863"/>
    <x v="1352"/>
    <x v="11"/>
    <x v="5021"/>
    <n v="1"/>
    <n v="9"/>
    <n v="15000"/>
    <n v="23"/>
    <x v="1"/>
    <s v="C-e6dcda92"/>
    <s v="C-7212cebe"/>
    <n v="315.98"/>
    <x v="455"/>
    <n v="41"/>
    <n v="7"/>
    <s v="Sunny"/>
    <n v="0"/>
    <n v="77"/>
    <n v="6"/>
    <n v="1020"/>
    <s v="93ef04e3-f"/>
    <n v="45"/>
    <n v="9"/>
    <s v="proactive"/>
    <n v="8"/>
    <n v="61.46"/>
    <n v="5.1412300683371299"/>
    <n v="13.738260869565218"/>
    <s v="Short"/>
    <n v="860.44"/>
    <n v="700"/>
  </r>
  <r>
    <n v="10608"/>
    <x v="863"/>
    <x v="932"/>
    <x v="12"/>
    <x v="6204"/>
    <n v="0"/>
    <n v="9"/>
    <n v="15000"/>
    <n v="23"/>
    <x v="1"/>
    <s v="C-a9f2c329"/>
    <s v="C-84f378bb"/>
    <n v="444.02"/>
    <x v="198"/>
    <n v="34"/>
    <n v="4"/>
    <s v="Partly cloudy"/>
    <n v="0"/>
    <n v="77"/>
    <n v="6"/>
    <n v="1027"/>
    <s v="93ef04e3-f"/>
    <n v="45"/>
    <n v="9"/>
    <s v="proactive"/>
    <n v="8"/>
    <n v="61.46"/>
    <n v="7.2245362837617959"/>
    <n v="19.305217391304346"/>
    <s v="Short"/>
    <n v="860.44"/>
    <n v="700"/>
  </r>
  <r>
    <n v="10943"/>
    <x v="863"/>
    <x v="291"/>
    <x v="13"/>
    <x v="5963"/>
    <n v="1"/>
    <n v="9"/>
    <n v="15000"/>
    <n v="23"/>
    <x v="1"/>
    <s v="C-841ebdcb"/>
    <s v="C-fc66f0ab"/>
    <n v="896.17"/>
    <x v="142"/>
    <n v="81"/>
    <n v="6"/>
    <s v="Moderate or heavy rain shower"/>
    <n v="0"/>
    <n v="85"/>
    <n v="4"/>
    <n v="1012"/>
    <s v="93ef04e3-f"/>
    <n v="45"/>
    <n v="9"/>
    <s v="proactive"/>
    <n v="8"/>
    <n v="61.46"/>
    <n v="14.58135372600065"/>
    <n v="38.963913043478257"/>
    <s v="Short"/>
    <n v="860.44"/>
    <n v="700"/>
  </r>
  <r>
    <n v="12052"/>
    <x v="863"/>
    <x v="776"/>
    <x v="14"/>
    <x v="6205"/>
    <n v="0"/>
    <n v="9"/>
    <n v="15000"/>
    <n v="23"/>
    <x v="1"/>
    <s v="C-d80a1e7d"/>
    <s v="C-328bd8d3"/>
    <n v="128.77000000000001"/>
    <x v="425"/>
    <n v="55"/>
    <n v="2"/>
    <s v="Patchy rain possible"/>
    <n v="0"/>
    <n v="83"/>
    <n v="6"/>
    <n v="1019"/>
    <s v="93ef04e3-f"/>
    <n v="45"/>
    <n v="9"/>
    <s v="proactive"/>
    <n v="8"/>
    <n v="61.46"/>
    <n v="2.0951838594207617"/>
    <n v="5.5986956521739133"/>
    <s v="Short"/>
    <n v="860.44"/>
    <n v="700"/>
  </r>
  <r>
    <n v="828"/>
    <x v="864"/>
    <x v="307"/>
    <x v="0"/>
    <x v="6206"/>
    <n v="0"/>
    <n v="9"/>
    <n v="6000"/>
    <n v="21"/>
    <x v="0"/>
    <s v="C-b6e04c88"/>
    <s v="C-2c9e75ef"/>
    <n v="450.7"/>
    <x v="274"/>
    <n v="61"/>
    <n v="7"/>
    <s v="Light rain shower"/>
    <n v="0"/>
    <n v="90"/>
    <n v="6"/>
    <n v="1007"/>
    <s v="700ceed1-0"/>
    <n v="52"/>
    <n v="15"/>
    <s v="proactive"/>
    <n v="6"/>
    <n v="58.11"/>
    <n v="7.7559800378592323"/>
    <n v="21.461904761904762"/>
    <s v="Short"/>
    <n v="813.54"/>
    <n v="700"/>
  </r>
  <r>
    <n v="1644"/>
    <x v="864"/>
    <x v="612"/>
    <x v="1"/>
    <x v="6207"/>
    <n v="0"/>
    <n v="9"/>
    <n v="6000"/>
    <n v="21"/>
    <x v="0"/>
    <s v="C-56b68559"/>
    <s v="C-a9f2c329"/>
    <n v="176.12"/>
    <x v="390"/>
    <n v="46"/>
    <n v="8"/>
    <s v="Partly cloudy"/>
    <n v="0"/>
    <n v="60"/>
    <n v="6"/>
    <n v="1015"/>
    <s v="700ceed1-0"/>
    <n v="52"/>
    <n v="15"/>
    <s v="proactive"/>
    <n v="6"/>
    <n v="58.11"/>
    <n v="3.0308036482533129"/>
    <n v="8.3866666666666667"/>
    <s v="Short"/>
    <n v="813.54"/>
    <n v="700"/>
  </r>
  <r>
    <n v="2207"/>
    <x v="864"/>
    <x v="1342"/>
    <x v="2"/>
    <x v="6208"/>
    <n v="0"/>
    <n v="9"/>
    <n v="6000"/>
    <n v="21"/>
    <x v="0"/>
    <s v="C-a9f2c329"/>
    <s v="C-fc66f0ab"/>
    <n v="76.48"/>
    <x v="846"/>
    <n v="64"/>
    <n v="8"/>
    <s v="Clear"/>
    <n v="0"/>
    <n v="81"/>
    <n v="6"/>
    <n v="1015"/>
    <s v="700ceed1-0"/>
    <n v="52"/>
    <n v="15"/>
    <s v="proactive"/>
    <n v="6"/>
    <n v="58.11"/>
    <n v="1.3161245912923767"/>
    <n v="3.6419047619047622"/>
    <s v="Short"/>
    <n v="813.54"/>
    <n v="700"/>
  </r>
  <r>
    <n v="2968"/>
    <x v="864"/>
    <x v="1666"/>
    <x v="3"/>
    <x v="5270"/>
    <n v="0"/>
    <n v="9"/>
    <n v="6000"/>
    <n v="21"/>
    <x v="0"/>
    <s v="C-03bb3e48"/>
    <s v="C-e6dcda92"/>
    <n v="330.15"/>
    <x v="522"/>
    <n v="73"/>
    <n v="4"/>
    <s v="Clear"/>
    <n v="0"/>
    <n v="84"/>
    <n v="6"/>
    <n v="1013"/>
    <s v="700ceed1-0"/>
    <n v="52"/>
    <n v="15"/>
    <s v="proactive"/>
    <n v="6"/>
    <n v="58.11"/>
    <n v="5.6814661848218888"/>
    <n v="15.72142857142857"/>
    <s v="Short"/>
    <n v="813.54"/>
    <n v="700"/>
  </r>
  <r>
    <n v="3864"/>
    <x v="864"/>
    <x v="1356"/>
    <x v="4"/>
    <x v="6209"/>
    <n v="0"/>
    <n v="9"/>
    <n v="6000"/>
    <n v="21"/>
    <x v="0"/>
    <s v="C-2bd47dc5"/>
    <s v="C-328bd8d3"/>
    <n v="518.94000000000005"/>
    <x v="201"/>
    <n v="95"/>
    <n v="7"/>
    <s v="Sunny"/>
    <n v="0"/>
    <n v="28"/>
    <n v="6"/>
    <n v="1014"/>
    <s v="700ceed1-0"/>
    <n v="52"/>
    <n v="15"/>
    <s v="proactive"/>
    <n v="6"/>
    <n v="58.11"/>
    <n v="8.9303045947341264"/>
    <n v="24.711428571428574"/>
    <s v="Short"/>
    <n v="813.54"/>
    <n v="700"/>
  </r>
  <r>
    <n v="4308"/>
    <x v="864"/>
    <x v="1038"/>
    <x v="5"/>
    <x v="6210"/>
    <n v="1"/>
    <n v="9"/>
    <n v="6000"/>
    <n v="21"/>
    <x v="0"/>
    <s v="C-d9e9d934"/>
    <s v="C-c7cacd1d"/>
    <n v="439.82"/>
    <x v="459"/>
    <n v="41"/>
    <n v="12"/>
    <s v="Partly cloudy"/>
    <n v="0"/>
    <n v="67"/>
    <n v="6"/>
    <n v="1022"/>
    <s v="700ceed1-0"/>
    <n v="52"/>
    <n v="15"/>
    <s v="proactive"/>
    <n v="6"/>
    <n v="58.11"/>
    <n v="7.5687489244536224"/>
    <n v="20.943809523809524"/>
    <s v="Short"/>
    <n v="813.54"/>
    <n v="700"/>
  </r>
  <r>
    <n v="5777"/>
    <x v="864"/>
    <x v="691"/>
    <x v="6"/>
    <x v="1957"/>
    <n v="1"/>
    <n v="9"/>
    <n v="6000"/>
    <n v="21"/>
    <x v="0"/>
    <s v="C-c4565ee8"/>
    <s v="C-ff8c0c3c"/>
    <n v="620.9"/>
    <x v="270"/>
    <n v="27"/>
    <n v="6"/>
    <s v="Sunny"/>
    <n v="0"/>
    <n v="40"/>
    <n v="6"/>
    <n v="1033"/>
    <s v="700ceed1-0"/>
    <n v="52"/>
    <n v="15"/>
    <s v="proactive"/>
    <n v="6"/>
    <n v="58.11"/>
    <n v="10.684907933230081"/>
    <n v="29.566666666666666"/>
    <s v="Short"/>
    <n v="813.54"/>
    <n v="700"/>
  </r>
  <r>
    <n v="6331"/>
    <x v="864"/>
    <x v="655"/>
    <x v="7"/>
    <x v="5406"/>
    <n v="0"/>
    <n v="9"/>
    <n v="6000"/>
    <n v="21"/>
    <x v="0"/>
    <s v="C-40a81eb1"/>
    <s v="C-d9e9d934"/>
    <n v="416.03"/>
    <x v="523"/>
    <n v="79"/>
    <n v="4"/>
    <s v="Sunny"/>
    <n v="0"/>
    <n v="64"/>
    <n v="6"/>
    <n v="1015"/>
    <s v="700ceed1-0"/>
    <n v="52"/>
    <n v="15"/>
    <s v="proactive"/>
    <n v="6"/>
    <n v="58.11"/>
    <n v="7.15935295129926"/>
    <n v="19.810952380952379"/>
    <s v="Short"/>
    <n v="813.54"/>
    <n v="700"/>
  </r>
  <r>
    <n v="6926"/>
    <x v="864"/>
    <x v="2001"/>
    <x v="8"/>
    <x v="6211"/>
    <n v="0"/>
    <n v="9"/>
    <n v="6000"/>
    <n v="21"/>
    <x v="0"/>
    <s v="C-e5bfb4e5"/>
    <s v="C-b25a09de"/>
    <n v="649.03"/>
    <x v="945"/>
    <n v="68"/>
    <n v="6"/>
    <s v="Clear"/>
    <n v="0"/>
    <n v="49"/>
    <n v="6"/>
    <n v="1017"/>
    <s v="700ceed1-0"/>
    <n v="52"/>
    <n v="15"/>
    <s v="proactive"/>
    <n v="6"/>
    <n v="58.11"/>
    <n v="11.168989846842196"/>
    <n v="30.906190476190474"/>
    <s v="Short"/>
    <n v="813.54"/>
    <n v="700"/>
  </r>
  <r>
    <n v="8034"/>
    <x v="864"/>
    <x v="1469"/>
    <x v="9"/>
    <x v="6212"/>
    <n v="0"/>
    <n v="9"/>
    <n v="6000"/>
    <n v="21"/>
    <x v="0"/>
    <s v="C-2c9e75ef"/>
    <s v="C-d80a1e7d"/>
    <n v="689.34"/>
    <x v="884"/>
    <n v="70"/>
    <n v="5"/>
    <s v="Partly cloudy"/>
    <n v="0"/>
    <n v="81"/>
    <n v="6"/>
    <n v="1016"/>
    <s v="700ceed1-0"/>
    <n v="52"/>
    <n v="15"/>
    <s v="proactive"/>
    <n v="6"/>
    <n v="58.11"/>
    <n v="11.862674238513165"/>
    <n v="32.825714285714284"/>
    <s v="Short"/>
    <n v="813.54"/>
    <n v="700"/>
  </r>
  <r>
    <n v="8588"/>
    <x v="864"/>
    <x v="1362"/>
    <x v="10"/>
    <x v="4385"/>
    <n v="1"/>
    <n v="9"/>
    <n v="6000"/>
    <n v="21"/>
    <x v="0"/>
    <s v="C-280b55fb"/>
    <s v="C-ef47bdcd"/>
    <n v="1158.3800000000001"/>
    <x v="21"/>
    <n v="34"/>
    <n v="13"/>
    <s v="Partly cloudy"/>
    <n v="0"/>
    <n v="91"/>
    <n v="6"/>
    <n v="1012"/>
    <s v="700ceed1-0"/>
    <n v="52"/>
    <n v="15"/>
    <s v="proactive"/>
    <n v="6"/>
    <n v="58.11"/>
    <n v="19.934262605403546"/>
    <n v="55.160952380952388"/>
    <s v="Long"/>
    <n v="813.54"/>
    <n v="700"/>
  </r>
  <r>
    <n v="9523"/>
    <x v="864"/>
    <x v="405"/>
    <x v="11"/>
    <x v="5167"/>
    <n v="1"/>
    <n v="9"/>
    <n v="6000"/>
    <n v="21"/>
    <x v="0"/>
    <s v="C-9bbf5d8a"/>
    <s v="C-841ebdcb"/>
    <n v="1012.99"/>
    <x v="262"/>
    <n v="59"/>
    <n v="4"/>
    <s v="Mist"/>
    <n v="0"/>
    <n v="95"/>
    <n v="1"/>
    <n v="1017"/>
    <s v="700ceed1-0"/>
    <n v="52"/>
    <n v="15"/>
    <s v="proactive"/>
    <n v="6"/>
    <n v="58.11"/>
    <n v="17.432283600068835"/>
    <n v="48.237619047619049"/>
    <s v="Long"/>
    <n v="813.54"/>
    <n v="700"/>
  </r>
  <r>
    <n v="10314"/>
    <x v="864"/>
    <x v="1413"/>
    <x v="12"/>
    <x v="6213"/>
    <n v="0"/>
    <n v="9"/>
    <n v="6000"/>
    <n v="21"/>
    <x v="0"/>
    <s v="C-2bd47dc5"/>
    <s v="C-40a81eb1"/>
    <n v="160.91"/>
    <x v="484"/>
    <n v="61"/>
    <n v="4"/>
    <s v="Sunny"/>
    <n v="0"/>
    <n v="72"/>
    <n v="6"/>
    <n v="1013"/>
    <s v="700ceed1-0"/>
    <n v="52"/>
    <n v="15"/>
    <s v="proactive"/>
    <n v="6"/>
    <n v="58.11"/>
    <n v="2.7690586818103595"/>
    <n v="7.6623809523809525"/>
    <s v="Short"/>
    <n v="813.54"/>
    <n v="700"/>
  </r>
  <r>
    <n v="11064"/>
    <x v="864"/>
    <x v="2058"/>
    <x v="13"/>
    <x v="6214"/>
    <n v="0"/>
    <n v="9"/>
    <n v="6000"/>
    <n v="21"/>
    <x v="0"/>
    <s v="C-90e30162"/>
    <s v="C-ef47bdcd"/>
    <n v="968.56"/>
    <x v="922"/>
    <n v="27"/>
    <n v="3"/>
    <s v="Sunny"/>
    <n v="0"/>
    <n v="43"/>
    <n v="6"/>
    <n v="1022"/>
    <s v="700ceed1-0"/>
    <n v="52"/>
    <n v="15"/>
    <s v="proactive"/>
    <n v="6"/>
    <n v="58.11"/>
    <n v="16.667699191189122"/>
    <n v="46.121904761904759"/>
    <s v="Short"/>
    <n v="813.54"/>
    <n v="700"/>
  </r>
  <r>
    <n v="11959"/>
    <x v="864"/>
    <x v="1069"/>
    <x v="14"/>
    <x v="6215"/>
    <n v="0"/>
    <n v="9"/>
    <n v="6000"/>
    <n v="21"/>
    <x v="0"/>
    <s v="C-e5bfb4e5"/>
    <s v="C-328bd8d3"/>
    <n v="399.18"/>
    <x v="737"/>
    <n v="57"/>
    <n v="2"/>
    <s v="Clear"/>
    <n v="0"/>
    <n v="19"/>
    <n v="6"/>
    <n v="1019"/>
    <s v="700ceed1-0"/>
    <n v="52"/>
    <n v="15"/>
    <s v="proactive"/>
    <n v="6"/>
    <n v="58.11"/>
    <n v="6.8693856479091382"/>
    <n v="19.008571428571429"/>
    <s v="Short"/>
    <n v="813.54"/>
    <n v="700"/>
  </r>
  <r>
    <n v="127"/>
    <x v="865"/>
    <x v="2225"/>
    <x v="0"/>
    <x v="6216"/>
    <n v="0"/>
    <n v="11"/>
    <n v="15000"/>
    <n v="26"/>
    <x v="1"/>
    <s v="C-4fe0fa24"/>
    <s v="C-b5ff31cd"/>
    <n v="5433.74"/>
    <x v="1066"/>
    <n v="75"/>
    <n v="17"/>
    <s v="Sunny"/>
    <n v="0"/>
    <n v="80"/>
    <n v="6"/>
    <n v="1010"/>
    <s v="6dd84830-1"/>
    <n v="47"/>
    <n v="6"/>
    <s v="conservative"/>
    <n v="2"/>
    <n v="41.01"/>
    <n v="132.4979273347964"/>
    <n v="208.98999999999998"/>
    <s v="Long"/>
    <n v="574.14"/>
    <n v="700"/>
  </r>
  <r>
    <n v="4254"/>
    <x v="865"/>
    <x v="2226"/>
    <x v="19"/>
    <x v="3465"/>
    <n v="0"/>
    <n v="11"/>
    <n v="15000"/>
    <n v="26"/>
    <x v="1"/>
    <s v="C-d3bb431c"/>
    <s v="C-9bbf5d8a"/>
    <n v="5120.1099999999997"/>
    <x v="1007"/>
    <n v="46"/>
    <n v="13"/>
    <s v="Moderate rain"/>
    <n v="0"/>
    <n v="93"/>
    <n v="4"/>
    <n v="1018"/>
    <s v="6dd84830-1"/>
    <n v="47"/>
    <n v="6"/>
    <s v="conservative"/>
    <n v="2"/>
    <n v="41.01"/>
    <n v="124.8502804194099"/>
    <n v="196.92730769230769"/>
    <s v="Long"/>
    <n v="574.14"/>
    <n v="700"/>
  </r>
  <r>
    <n v="8270"/>
    <x v="865"/>
    <x v="1946"/>
    <x v="20"/>
    <x v="6217"/>
    <n v="1"/>
    <n v="11"/>
    <n v="15000"/>
    <n v="26"/>
    <x v="1"/>
    <s v="C-4fe0fa24"/>
    <s v="C-a9f2c329"/>
    <n v="6077.97"/>
    <x v="1024"/>
    <n v="68"/>
    <n v="6"/>
    <s v="Sunny"/>
    <n v="0"/>
    <n v="55"/>
    <n v="6"/>
    <n v="1008"/>
    <s v="6dd84830-1"/>
    <n v="47"/>
    <n v="6"/>
    <s v="conservative"/>
    <n v="2"/>
    <n v="41.01"/>
    <n v="148.20702267739577"/>
    <n v="233.76807692307693"/>
    <s v="Long"/>
    <n v="574.14"/>
    <n v="700"/>
  </r>
  <r>
    <n v="501"/>
    <x v="866"/>
    <x v="17"/>
    <x v="0"/>
    <x v="6218"/>
    <n v="0"/>
    <n v="10"/>
    <n v="4000"/>
    <n v="24"/>
    <x v="1"/>
    <s v="C-731988ba"/>
    <s v="C-5d86b887"/>
    <n v="2204.52"/>
    <x v="17"/>
    <n v="70"/>
    <n v="6"/>
    <s v="Clear"/>
    <n v="0"/>
    <n v="89"/>
    <n v="6"/>
    <n v="1009"/>
    <s v="8cbb528b-f"/>
    <n v="45"/>
    <n v="12"/>
    <s v="proactive"/>
    <n v="4"/>
    <n v="63.16"/>
    <n v="34.903736542115261"/>
    <n v="91.855000000000004"/>
    <s v="Long"/>
    <n v="884.24"/>
    <n v="700"/>
  </r>
  <r>
    <n v="2672"/>
    <x v="866"/>
    <x v="2038"/>
    <x v="15"/>
    <x v="3269"/>
    <n v="0"/>
    <n v="10"/>
    <n v="4000"/>
    <n v="24"/>
    <x v="1"/>
    <s v="C-3dbd8b2e"/>
    <s v="C-2bd47dc5"/>
    <n v="2440.23"/>
    <x v="946"/>
    <n v="50"/>
    <n v="10"/>
    <s v="Heavy rain"/>
    <n v="0.5"/>
    <n v="97"/>
    <n v="3"/>
    <n v="1009"/>
    <s v="8cbb528b-f"/>
    <n v="45"/>
    <n v="12"/>
    <s v="proactive"/>
    <n v="4"/>
    <n v="63.16"/>
    <n v="38.635687143761878"/>
    <n v="101.67625"/>
    <s v="Long"/>
    <n v="884.24"/>
    <n v="700"/>
  </r>
  <r>
    <n v="5110"/>
    <x v="866"/>
    <x v="2166"/>
    <x v="16"/>
    <x v="6219"/>
    <n v="1"/>
    <n v="10"/>
    <n v="4000"/>
    <n v="24"/>
    <x v="1"/>
    <s v="C-c7cacd1d"/>
    <s v="C-d3bb431c"/>
    <n v="4757.91"/>
    <x v="468"/>
    <n v="66"/>
    <n v="1"/>
    <s v="Clear"/>
    <n v="0"/>
    <n v="87"/>
    <n v="6"/>
    <n v="1015"/>
    <s v="8cbb528b-f"/>
    <n v="45"/>
    <n v="12"/>
    <s v="proactive"/>
    <n v="4"/>
    <n v="63.16"/>
    <n v="75.331063964534522"/>
    <n v="198.24625"/>
    <s v="Long"/>
    <n v="884.24"/>
    <n v="700"/>
  </r>
  <r>
    <n v="7142"/>
    <x v="866"/>
    <x v="1824"/>
    <x v="8"/>
    <x v="6220"/>
    <n v="0"/>
    <n v="10"/>
    <n v="4000"/>
    <n v="24"/>
    <x v="1"/>
    <s v="C-d9e9d934"/>
    <s v="C-73ae5412"/>
    <n v="2337.7399999999998"/>
    <x v="969"/>
    <n v="54"/>
    <n v="19"/>
    <s v="Light rain shower"/>
    <n v="0"/>
    <n v="93"/>
    <n v="6"/>
    <n v="1017"/>
    <s v="8cbb528b-f"/>
    <n v="45"/>
    <n v="12"/>
    <s v="proactive"/>
    <n v="4"/>
    <n v="63.16"/>
    <n v="37.01298290056998"/>
    <n v="97.40583333333332"/>
    <s v="Long"/>
    <n v="884.24"/>
    <n v="700"/>
  </r>
  <r>
    <n v="9181"/>
    <x v="866"/>
    <x v="1988"/>
    <x v="17"/>
    <x v="5488"/>
    <n v="1"/>
    <n v="10"/>
    <n v="4000"/>
    <n v="24"/>
    <x v="1"/>
    <s v="C-56e39a5e"/>
    <s v="C-3dbd8b2e"/>
    <n v="2584.92"/>
    <x v="901"/>
    <n v="75"/>
    <n v="6"/>
    <s v="Sunny"/>
    <n v="0"/>
    <n v="58"/>
    <n v="6"/>
    <n v="1017"/>
    <s v="8cbb528b-f"/>
    <n v="45"/>
    <n v="12"/>
    <s v="proactive"/>
    <n v="4"/>
    <n v="63.16"/>
    <n v="40.926535782140597"/>
    <n v="107.705"/>
    <s v="Long"/>
    <n v="884.24"/>
    <n v="700"/>
  </r>
  <r>
    <n v="11431"/>
    <x v="866"/>
    <x v="2113"/>
    <x v="18"/>
    <x v="4132"/>
    <n v="0"/>
    <n v="10"/>
    <n v="4000"/>
    <n v="24"/>
    <x v="1"/>
    <s v="C-d3bb431c"/>
    <s v="C-5d86b887"/>
    <n v="4895.99"/>
    <x v="1030"/>
    <n v="68"/>
    <n v="14"/>
    <s v="Sunny"/>
    <n v="0"/>
    <n v="56"/>
    <n v="6"/>
    <n v="1022"/>
    <s v="8cbb528b-f"/>
    <n v="45"/>
    <n v="12"/>
    <s v="proactive"/>
    <n v="4"/>
    <n v="63.16"/>
    <n v="77.517257758074734"/>
    <n v="203.99958333333333"/>
    <s v="Long"/>
    <n v="884.24"/>
    <n v="700"/>
  </r>
  <r>
    <n v="377"/>
    <x v="867"/>
    <x v="1960"/>
    <x v="0"/>
    <x v="6221"/>
    <n v="0"/>
    <n v="7"/>
    <n v="20000"/>
    <n v="17"/>
    <x v="0"/>
    <s v="C-73ae5412"/>
    <s v="C-7212cebe"/>
    <n v="1522.13"/>
    <x v="1020"/>
    <n v="82"/>
    <n v="12"/>
    <s v="Sunny"/>
    <n v="0"/>
    <n v="67"/>
    <n v="6"/>
    <n v="1013"/>
    <s v="08b9fe7a-c"/>
    <n v="51"/>
    <n v="23"/>
    <s v="proactive"/>
    <n v="4"/>
    <n v="53.38"/>
    <n v="28.514986886474336"/>
    <n v="89.537058823529421"/>
    <s v="Long"/>
    <n v="747.32"/>
    <n v="700"/>
  </r>
  <r>
    <n v="1925"/>
    <x v="867"/>
    <x v="1990"/>
    <x v="21"/>
    <x v="6222"/>
    <n v="0"/>
    <n v="7"/>
    <n v="20000"/>
    <n v="17"/>
    <x v="0"/>
    <s v="C-d9e9d934"/>
    <s v="C-56e39a5e"/>
    <n v="1779.18"/>
    <x v="189"/>
    <n v="28"/>
    <n v="8"/>
    <s v="Heavy snow"/>
    <n v="0"/>
    <n v="83"/>
    <n v="1"/>
    <n v="1017"/>
    <s v="08b9fe7a-c"/>
    <n v="51"/>
    <n v="23"/>
    <s v="proactive"/>
    <n v="4"/>
    <n v="53.38"/>
    <n v="33.330460846759088"/>
    <n v="104.65764705882353"/>
    <s v="Long"/>
    <n v="747.32"/>
    <n v="700"/>
  </r>
  <r>
    <n v="3384"/>
    <x v="867"/>
    <x v="1415"/>
    <x v="22"/>
    <x v="2016"/>
    <n v="1"/>
    <n v="7"/>
    <n v="20000"/>
    <n v="17"/>
    <x v="0"/>
    <s v="C-ff8c0c3c"/>
    <s v="C-3dbd8b2e"/>
    <n v="1489.75"/>
    <x v="861"/>
    <n v="59"/>
    <n v="17"/>
    <s v="Partly cloudy"/>
    <n v="0"/>
    <n v="46"/>
    <n v="6"/>
    <n v="1024"/>
    <s v="08b9fe7a-c"/>
    <n v="51"/>
    <n v="23"/>
    <s v="proactive"/>
    <n v="4"/>
    <n v="53.38"/>
    <n v="27.908392656425626"/>
    <n v="87.632352941176464"/>
    <s v="Long"/>
    <n v="747.32"/>
    <n v="700"/>
  </r>
  <r>
    <n v="4986"/>
    <x v="867"/>
    <x v="1333"/>
    <x v="5"/>
    <x v="2614"/>
    <n v="1"/>
    <n v="7"/>
    <n v="20000"/>
    <n v="17"/>
    <x v="0"/>
    <s v="C-3dbd8b2e"/>
    <s v="C-56b68559"/>
    <n v="1534.3"/>
    <x v="843"/>
    <n v="81"/>
    <n v="3"/>
    <s v="Cloudy"/>
    <n v="0"/>
    <n v="60"/>
    <n v="6"/>
    <n v="1016"/>
    <s v="08b9fe7a-c"/>
    <n v="51"/>
    <n v="23"/>
    <s v="proactive"/>
    <n v="4"/>
    <n v="53.38"/>
    <n v="28.742974896965155"/>
    <n v="90.252941176470586"/>
    <s v="Long"/>
    <n v="747.32"/>
    <n v="700"/>
  </r>
  <r>
    <n v="6009"/>
    <x v="867"/>
    <x v="395"/>
    <x v="23"/>
    <x v="4249"/>
    <n v="0"/>
    <n v="7"/>
    <n v="20000"/>
    <n v="17"/>
    <x v="0"/>
    <s v="C-56e39a5e"/>
    <s v="C-b6e04c88"/>
    <n v="1540.6"/>
    <x v="345"/>
    <n v="66"/>
    <n v="2"/>
    <s v="Partly cloudy"/>
    <n v="0"/>
    <n v="88"/>
    <n v="6"/>
    <n v="1012"/>
    <s v="08b9fe7a-c"/>
    <n v="51"/>
    <n v="23"/>
    <s v="proactive"/>
    <n v="4"/>
    <n v="53.38"/>
    <n v="28.860996627950541"/>
    <n v="90.623529411764707"/>
    <s v="Long"/>
    <n v="747.32"/>
    <n v="700"/>
  </r>
  <r>
    <n v="7522"/>
    <x v="867"/>
    <x v="2060"/>
    <x v="24"/>
    <x v="5916"/>
    <n v="0"/>
    <n v="7"/>
    <n v="20000"/>
    <n v="17"/>
    <x v="0"/>
    <s v="C-90e30162"/>
    <s v="C-639c5e36"/>
    <n v="1430.32"/>
    <x v="757"/>
    <n v="25"/>
    <n v="4"/>
    <s v="Sunny"/>
    <n v="0"/>
    <n v="50"/>
    <n v="6"/>
    <n v="1021"/>
    <s v="08b9fe7a-c"/>
    <n v="51"/>
    <n v="23"/>
    <s v="proactive"/>
    <n v="4"/>
    <n v="53.38"/>
    <n v="26.795054327463468"/>
    <n v="84.136470588235284"/>
    <s v="Long"/>
    <n v="747.32"/>
    <n v="700"/>
  </r>
  <r>
    <n v="8398"/>
    <x v="867"/>
    <x v="1854"/>
    <x v="10"/>
    <x v="6223"/>
    <n v="1"/>
    <n v="7"/>
    <n v="20000"/>
    <n v="17"/>
    <x v="0"/>
    <s v="C-3dbd8b2e"/>
    <s v="C-a9f2c329"/>
    <n v="1609.6"/>
    <x v="564"/>
    <n v="52"/>
    <n v="8"/>
    <s v="Overcast"/>
    <n v="0"/>
    <n v="64"/>
    <n v="6"/>
    <n v="1007"/>
    <s v="08b9fe7a-c"/>
    <n v="51"/>
    <n v="23"/>
    <s v="proactive"/>
    <n v="4"/>
    <n v="53.38"/>
    <n v="30.15361558636193"/>
    <n v="94.682352941176461"/>
    <s v="Long"/>
    <n v="747.32"/>
    <n v="700"/>
  </r>
  <r>
    <n v="9957"/>
    <x v="867"/>
    <x v="1408"/>
    <x v="25"/>
    <x v="1474"/>
    <n v="1"/>
    <n v="7"/>
    <n v="20000"/>
    <n v="17"/>
    <x v="0"/>
    <s v="C-fc66f0ab"/>
    <s v="C-73ae5412"/>
    <n v="1604.25"/>
    <x v="163"/>
    <n v="7"/>
    <n v="3"/>
    <s v="Mist"/>
    <n v="0"/>
    <n v="94"/>
    <n v="1"/>
    <n v="1043"/>
    <s v="08b9fe7a-c"/>
    <n v="51"/>
    <n v="23"/>
    <s v="proactive"/>
    <n v="4"/>
    <n v="53.38"/>
    <n v="30.053390783064817"/>
    <n v="94.367647058823536"/>
    <s v="Long"/>
    <n v="747.32"/>
    <n v="700"/>
  </r>
  <r>
    <n v="11464"/>
    <x v="867"/>
    <x v="177"/>
    <x v="18"/>
    <x v="6224"/>
    <n v="1"/>
    <n v="7"/>
    <n v="20000"/>
    <n v="17"/>
    <x v="0"/>
    <s v="C-c92599e2"/>
    <s v="C-fc66f0ab"/>
    <n v="1793.17"/>
    <x v="165"/>
    <n v="72"/>
    <n v="9"/>
    <s v="Patchy rain possible"/>
    <n v="0"/>
    <n v="76"/>
    <n v="6"/>
    <n v="1015"/>
    <s v="08b9fe7a-c"/>
    <n v="51"/>
    <n v="23"/>
    <s v="proactive"/>
    <n v="4"/>
    <n v="53.38"/>
    <n v="33.592544023979016"/>
    <n v="105.48058823529412"/>
    <s v="Long"/>
    <n v="747.32"/>
    <n v="700"/>
  </r>
  <r>
    <n v="774"/>
    <x v="868"/>
    <x v="47"/>
    <x v="0"/>
    <x v="4608"/>
    <n v="1"/>
    <n v="12"/>
    <n v="10000"/>
    <n v="24"/>
    <x v="1"/>
    <s v="C-6df8beaf"/>
    <s v="C-e6dcda92"/>
    <n v="267"/>
    <x v="46"/>
    <n v="79"/>
    <n v="6"/>
    <s v="Partly cloudy"/>
    <n v="0"/>
    <n v="90"/>
    <n v="6"/>
    <n v="1012"/>
    <s v="ff345c08-d"/>
    <n v="47"/>
    <n v="19"/>
    <s v="proactive"/>
    <n v="9"/>
    <n v="60.59"/>
    <n v="4.4066677669582432"/>
    <n v="11.125"/>
    <s v="Short"/>
    <n v="848.26"/>
    <n v="700"/>
  </r>
  <r>
    <n v="1189"/>
    <x v="868"/>
    <x v="1019"/>
    <x v="1"/>
    <x v="1463"/>
    <n v="0"/>
    <n v="12"/>
    <n v="10000"/>
    <n v="24"/>
    <x v="1"/>
    <s v="C-19236709"/>
    <s v="C-825b2625"/>
    <n v="67.62"/>
    <x v="608"/>
    <n v="72"/>
    <n v="4"/>
    <s v="Mist"/>
    <n v="0"/>
    <n v="97"/>
    <n v="2"/>
    <n v="1015"/>
    <s v="ff345c08-d"/>
    <n v="47"/>
    <n v="19"/>
    <s v="proactive"/>
    <n v="9"/>
    <n v="60.59"/>
    <n v="1.116025746822908"/>
    <n v="2.8175000000000003"/>
    <s v="Short"/>
    <n v="848.26"/>
    <n v="700"/>
  </r>
  <r>
    <n v="2447"/>
    <x v="868"/>
    <x v="1722"/>
    <x v="2"/>
    <x v="5626"/>
    <n v="0"/>
    <n v="12"/>
    <n v="10000"/>
    <n v="24"/>
    <x v="1"/>
    <s v="C-2bd47dc5"/>
    <s v="C-c7cacd1d"/>
    <n v="263.45999999999998"/>
    <x v="941"/>
    <n v="30"/>
    <n v="4"/>
    <s v="Light freezing rain"/>
    <n v="0"/>
    <n v="98"/>
    <n v="4"/>
    <n v="1024"/>
    <s v="ff345c08-d"/>
    <n v="47"/>
    <n v="19"/>
    <s v="proactive"/>
    <n v="9"/>
    <n v="60.59"/>
    <n v="4.3482422842053134"/>
    <n v="10.977499999999999"/>
    <s v="Short"/>
    <n v="848.26"/>
    <n v="700"/>
  </r>
  <r>
    <n v="3271"/>
    <x v="868"/>
    <x v="1173"/>
    <x v="3"/>
    <x v="5375"/>
    <n v="0"/>
    <n v="12"/>
    <n v="10000"/>
    <n v="24"/>
    <x v="1"/>
    <s v="C-b5282c3b"/>
    <s v="C-a9f2c329"/>
    <n v="286.81"/>
    <x v="254"/>
    <n v="25"/>
    <n v="7"/>
    <s v="Partly cloudy"/>
    <n v="0"/>
    <n v="82"/>
    <n v="6"/>
    <n v="1022"/>
    <s v="ff345c08-d"/>
    <n v="47"/>
    <n v="19"/>
    <s v="proactive"/>
    <n v="9"/>
    <n v="60.59"/>
    <n v="4.7336194091434232"/>
    <n v="11.950416666666667"/>
    <s v="Short"/>
    <n v="848.26"/>
    <n v="700"/>
  </r>
  <r>
    <n v="3731"/>
    <x v="868"/>
    <x v="1113"/>
    <x v="4"/>
    <x v="6225"/>
    <n v="0"/>
    <n v="12"/>
    <n v="10000"/>
    <n v="24"/>
    <x v="1"/>
    <s v="C-01660979"/>
    <s v="C-b5282c3b"/>
    <n v="622.23"/>
    <x v="389"/>
    <n v="57"/>
    <n v="1"/>
    <s v="Fog"/>
    <n v="0"/>
    <n v="98"/>
    <n v="0"/>
    <n v="1007"/>
    <s v="ff345c08-d"/>
    <n v="47"/>
    <n v="19"/>
    <s v="proactive"/>
    <n v="9"/>
    <n v="60.59"/>
    <n v="10.26951642185179"/>
    <n v="25.92625"/>
    <s v="Short"/>
    <n v="848.26"/>
    <n v="700"/>
  </r>
  <r>
    <n v="4528"/>
    <x v="868"/>
    <x v="185"/>
    <x v="5"/>
    <x v="3498"/>
    <n v="0"/>
    <n v="12"/>
    <n v="10000"/>
    <n v="24"/>
    <x v="1"/>
    <s v="C-825b2625"/>
    <s v="C-419cd14c"/>
    <n v="790.65"/>
    <x v="173"/>
    <n v="73"/>
    <n v="9"/>
    <s v="Clear"/>
    <n v="0"/>
    <n v="79"/>
    <n v="6"/>
    <n v="1015"/>
    <s v="ff345c08-d"/>
    <n v="47"/>
    <n v="19"/>
    <s v="proactive"/>
    <n v="9"/>
    <n v="60.59"/>
    <n v="13.049183033503878"/>
    <n v="32.943750000000001"/>
    <s v="Short"/>
    <n v="848.26"/>
    <n v="700"/>
  </r>
  <r>
    <n v="5295"/>
    <x v="868"/>
    <x v="1198"/>
    <x v="6"/>
    <x v="2583"/>
    <n v="1"/>
    <n v="12"/>
    <n v="10000"/>
    <n v="24"/>
    <x v="1"/>
    <s v="C-b6e04c88"/>
    <s v="C-6ea51d66"/>
    <n v="910.67"/>
    <x v="14"/>
    <n v="36"/>
    <n v="3"/>
    <s v="Sunny"/>
    <n v="0"/>
    <n v="26"/>
    <n v="6"/>
    <n v="1033"/>
    <s v="ff345c08-d"/>
    <n v="47"/>
    <n v="19"/>
    <s v="proactive"/>
    <n v="9"/>
    <n v="60.59"/>
    <n v="15.030037960059413"/>
    <n v="37.944583333333334"/>
    <s v="Short"/>
    <n v="848.26"/>
    <n v="700"/>
  </r>
  <r>
    <n v="6531"/>
    <x v="868"/>
    <x v="809"/>
    <x v="7"/>
    <x v="4543"/>
    <n v="0"/>
    <n v="12"/>
    <n v="10000"/>
    <n v="24"/>
    <x v="1"/>
    <s v="C-825b2625"/>
    <s v="C-19236709"/>
    <n v="67.62"/>
    <x v="608"/>
    <n v="77"/>
    <n v="6"/>
    <s v="Clear"/>
    <n v="0"/>
    <n v="61"/>
    <n v="6"/>
    <n v="1013"/>
    <s v="ff345c08-d"/>
    <n v="47"/>
    <n v="19"/>
    <s v="proactive"/>
    <n v="9"/>
    <n v="60.59"/>
    <n v="1.116025746822908"/>
    <n v="2.8175000000000003"/>
    <s v="Short"/>
    <n v="848.26"/>
    <n v="700"/>
  </r>
  <r>
    <n v="7341"/>
    <x v="868"/>
    <x v="1295"/>
    <x v="8"/>
    <x v="3442"/>
    <n v="1"/>
    <n v="12"/>
    <n v="10000"/>
    <n v="24"/>
    <x v="1"/>
    <s v="C-73ae5412"/>
    <s v="C-451776b7"/>
    <n v="89.4"/>
    <x v="610"/>
    <n v="75"/>
    <n v="11"/>
    <s v="Patchy rain possible"/>
    <n v="0"/>
    <n v="88"/>
    <n v="6"/>
    <n v="1016"/>
    <s v="ff345c08-d"/>
    <n v="47"/>
    <n v="19"/>
    <s v="proactive"/>
    <n v="9"/>
    <n v="60.59"/>
    <n v="1.4754910051163559"/>
    <n v="3.7250000000000001"/>
    <s v="Short"/>
    <n v="848.26"/>
    <n v="700"/>
  </r>
  <r>
    <n v="8017"/>
    <x v="868"/>
    <x v="436"/>
    <x v="9"/>
    <x v="6226"/>
    <n v="0"/>
    <n v="12"/>
    <n v="10000"/>
    <n v="24"/>
    <x v="1"/>
    <s v="C-56b68559"/>
    <s v="C-d9e9d934"/>
    <n v="944.02"/>
    <x v="373"/>
    <n v="75"/>
    <n v="11"/>
    <s v="Clear"/>
    <n v="0"/>
    <n v="79"/>
    <n v="6"/>
    <n v="1015"/>
    <s v="ff345c08-d"/>
    <n v="47"/>
    <n v="19"/>
    <s v="proactive"/>
    <n v="9"/>
    <n v="60.59"/>
    <n v="15.580458821587719"/>
    <n v="39.334166666666668"/>
    <s v="Short"/>
    <n v="848.26"/>
    <n v="700"/>
  </r>
  <r>
    <n v="8720"/>
    <x v="868"/>
    <x v="1291"/>
    <x v="10"/>
    <x v="6227"/>
    <n v="0"/>
    <n v="12"/>
    <n v="10000"/>
    <n v="24"/>
    <x v="1"/>
    <s v="C-6df8beaf"/>
    <s v="C-2c9e75ef"/>
    <n v="501.17"/>
    <x v="140"/>
    <n v="72"/>
    <n v="9"/>
    <s v="Clear"/>
    <n v="0"/>
    <n v="93"/>
    <n v="6"/>
    <n v="1010"/>
    <s v="ff345c08-d"/>
    <n v="47"/>
    <n v="19"/>
    <s v="proactive"/>
    <n v="9"/>
    <n v="60.59"/>
    <n v="8.2714969466908723"/>
    <n v="20.882083333333334"/>
    <s v="Short"/>
    <n v="848.26"/>
    <n v="700"/>
  </r>
  <r>
    <n v="9871"/>
    <x v="868"/>
    <x v="747"/>
    <x v="11"/>
    <x v="3966"/>
    <n v="1"/>
    <n v="12"/>
    <n v="10000"/>
    <n v="24"/>
    <x v="1"/>
    <s v="C-90e30162"/>
    <s v="C-b25a09de"/>
    <n v="681.4"/>
    <x v="575"/>
    <n v="59"/>
    <n v="4"/>
    <s v="Patchy rain possible"/>
    <n v="0"/>
    <n v="24"/>
    <n v="6"/>
    <n v="1015"/>
    <s v="ff345c08-d"/>
    <n v="47"/>
    <n v="19"/>
    <s v="proactive"/>
    <n v="9"/>
    <n v="60.59"/>
    <n v="11.246080211255983"/>
    <n v="28.391666666666666"/>
    <s v="Short"/>
    <n v="848.26"/>
    <n v="700"/>
  </r>
  <r>
    <n v="10706"/>
    <x v="868"/>
    <x v="75"/>
    <x v="12"/>
    <x v="5194"/>
    <n v="1"/>
    <n v="12"/>
    <n v="10000"/>
    <n v="24"/>
    <x v="1"/>
    <s v="C-639c5e36"/>
    <s v="C-927ceb5e"/>
    <n v="1050.8399999999999"/>
    <x v="72"/>
    <n v="46"/>
    <n v="1"/>
    <s v="Clear"/>
    <n v="0"/>
    <n v="89"/>
    <n v="6"/>
    <n v="1012"/>
    <s v="ff345c08-d"/>
    <n v="47"/>
    <n v="19"/>
    <s v="proactive"/>
    <n v="9"/>
    <n v="60.59"/>
    <n v="17.343456015844197"/>
    <n v="43.784999999999997"/>
    <s v="Long"/>
    <n v="848.26"/>
    <n v="700"/>
  </r>
  <r>
    <n v="10901"/>
    <x v="868"/>
    <x v="856"/>
    <x v="13"/>
    <x v="6228"/>
    <n v="0"/>
    <n v="12"/>
    <n v="10000"/>
    <n v="24"/>
    <x v="1"/>
    <s v="C-e6dcda92"/>
    <s v="C-b6e04c88"/>
    <n v="319.51"/>
    <x v="636"/>
    <n v="48"/>
    <n v="5"/>
    <s v="Partly cloudy"/>
    <n v="0"/>
    <n v="48"/>
    <n v="6"/>
    <n v="1017"/>
    <s v="ff345c08-d"/>
    <n v="47"/>
    <n v="19"/>
    <s v="proactive"/>
    <n v="9"/>
    <n v="60.59"/>
    <n v="5.273312427793365"/>
    <n v="13.312916666666666"/>
    <s v="Short"/>
    <n v="848.26"/>
    <n v="700"/>
  </r>
  <r>
    <n v="12060"/>
    <x v="868"/>
    <x v="1474"/>
    <x v="14"/>
    <x v="6229"/>
    <n v="1"/>
    <n v="12"/>
    <n v="10000"/>
    <n v="24"/>
    <x v="1"/>
    <s v="C-927ceb5e"/>
    <s v="C-825b2625"/>
    <n v="110.4"/>
    <x v="284"/>
    <n v="68"/>
    <n v="4"/>
    <s v="Mist"/>
    <n v="0"/>
    <n v="96"/>
    <n v="1"/>
    <n v="1016"/>
    <s v="ff345c08-d"/>
    <n v="47"/>
    <n v="19"/>
    <s v="proactive"/>
    <n v="9"/>
    <n v="60.59"/>
    <n v="1.8220828519557684"/>
    <n v="4.6000000000000005"/>
    <s v="Short"/>
    <n v="848.26"/>
    <n v="700"/>
  </r>
  <r>
    <n v="599"/>
    <x v="869"/>
    <x v="102"/>
    <x v="0"/>
    <x v="1006"/>
    <n v="1"/>
    <n v="10"/>
    <n v="4000"/>
    <n v="16"/>
    <x v="0"/>
    <s v="C-3dbd8b2e"/>
    <s v="C-73ae5412"/>
    <n v="746.72"/>
    <x v="97"/>
    <n v="34"/>
    <n v="9"/>
    <s v="Clear"/>
    <n v="0"/>
    <n v="79"/>
    <n v="6"/>
    <n v="1017"/>
    <s v="5eaa8b30-8"/>
    <n v="57"/>
    <n v="22"/>
    <s v="proactive"/>
    <n v="9"/>
    <n v="59.11"/>
    <n v="12.632718660125191"/>
    <n v="46.67"/>
    <s v="Short"/>
    <n v="827.54"/>
    <n v="700"/>
  </r>
  <r>
    <n v="1715"/>
    <x v="869"/>
    <x v="342"/>
    <x v="1"/>
    <x v="6230"/>
    <n v="0"/>
    <n v="10"/>
    <n v="4000"/>
    <n v="16"/>
    <x v="0"/>
    <s v="C-594514f8"/>
    <s v="C-84f378bb"/>
    <n v="629.9"/>
    <x v="303"/>
    <n v="45"/>
    <n v="9"/>
    <s v="Overcast"/>
    <n v="0"/>
    <n v="96"/>
    <n v="6"/>
    <n v="996"/>
    <s v="5eaa8b30-8"/>
    <n v="57"/>
    <n v="22"/>
    <s v="proactive"/>
    <n v="9"/>
    <n v="59.11"/>
    <n v="10.656403315851801"/>
    <n v="39.368749999999999"/>
    <s v="Short"/>
    <n v="827.54"/>
    <n v="700"/>
  </r>
  <r>
    <n v="2553"/>
    <x v="869"/>
    <x v="1470"/>
    <x v="2"/>
    <x v="6231"/>
    <n v="1"/>
    <n v="10"/>
    <n v="4000"/>
    <n v="16"/>
    <x v="0"/>
    <s v="C-6ea51d66"/>
    <s v="C-56b68559"/>
    <n v="929.44"/>
    <x v="143"/>
    <n v="66"/>
    <n v="4"/>
    <s v="Clear"/>
    <n v="0"/>
    <n v="87"/>
    <n v="6"/>
    <n v="1019"/>
    <s v="5eaa8b30-8"/>
    <n v="57"/>
    <n v="22"/>
    <s v="proactive"/>
    <n v="9"/>
    <n v="59.11"/>
    <n v="15.723904584672646"/>
    <n v="58.09"/>
    <s v="Short"/>
    <n v="827.54"/>
    <n v="700"/>
  </r>
  <r>
    <n v="3142"/>
    <x v="869"/>
    <x v="557"/>
    <x v="3"/>
    <x v="6232"/>
    <n v="0"/>
    <n v="10"/>
    <n v="4000"/>
    <n v="16"/>
    <x v="0"/>
    <s v="C-594514f8"/>
    <s v="C-927ceb5e"/>
    <n v="239.78"/>
    <x v="242"/>
    <n v="32"/>
    <n v="3"/>
    <s v="Partly cloudy"/>
    <n v="0"/>
    <n v="80"/>
    <n v="6"/>
    <n v="1024"/>
    <s v="5eaa8b30-8"/>
    <n v="57"/>
    <n v="22"/>
    <s v="proactive"/>
    <n v="9"/>
    <n v="59.11"/>
    <n v="4.0565048215192014"/>
    <n v="14.98625"/>
    <s v="Short"/>
    <n v="827.54"/>
    <n v="700"/>
  </r>
  <r>
    <n v="3497"/>
    <x v="869"/>
    <x v="2001"/>
    <x v="4"/>
    <x v="6233"/>
    <n v="0"/>
    <n v="10"/>
    <n v="4000"/>
    <n v="16"/>
    <x v="0"/>
    <s v="C-e5bfb4e5"/>
    <s v="C-b25a09de"/>
    <n v="649.03"/>
    <x v="945"/>
    <n v="70"/>
    <n v="7"/>
    <s v="Clear"/>
    <n v="0"/>
    <n v="31"/>
    <n v="6"/>
    <n v="1015"/>
    <s v="5eaa8b30-8"/>
    <n v="57"/>
    <n v="22"/>
    <s v="proactive"/>
    <n v="9"/>
    <n v="59.11"/>
    <n v="10.980037218744712"/>
    <n v="40.564374999999998"/>
    <s v="Short"/>
    <n v="827.54"/>
    <n v="700"/>
  </r>
  <r>
    <n v="4469"/>
    <x v="869"/>
    <x v="1390"/>
    <x v="5"/>
    <x v="6234"/>
    <n v="0"/>
    <n v="10"/>
    <n v="4000"/>
    <n v="16"/>
    <x v="0"/>
    <s v="C-fc66f0ab"/>
    <s v="C-a9f2c329"/>
    <n v="76.48"/>
    <x v="846"/>
    <n v="27"/>
    <n v="9"/>
    <s v="Partly cloudy"/>
    <n v="0"/>
    <n v="69"/>
    <n v="6"/>
    <n v="1017"/>
    <s v="5eaa8b30-8"/>
    <n v="57"/>
    <n v="22"/>
    <s v="proactive"/>
    <n v="9"/>
    <n v="59.11"/>
    <n v="1.2938589071223143"/>
    <n v="4.78"/>
    <s v="Short"/>
    <n v="827.54"/>
    <n v="700"/>
  </r>
  <r>
    <n v="5579"/>
    <x v="869"/>
    <x v="887"/>
    <x v="6"/>
    <x v="6235"/>
    <n v="0"/>
    <n v="10"/>
    <n v="4000"/>
    <n v="16"/>
    <x v="0"/>
    <s v="C-280b55fb"/>
    <s v="C-e6dcda92"/>
    <n v="667.09"/>
    <x v="651"/>
    <n v="75"/>
    <n v="12"/>
    <s v="Moderate or heavy rain shower"/>
    <n v="0.1"/>
    <n v="88"/>
    <n v="5"/>
    <n v="1008"/>
    <s v="5eaa8b30-8"/>
    <n v="57"/>
    <n v="22"/>
    <s v="proactive"/>
    <n v="9"/>
    <n v="59.11"/>
    <n v="11.285569277618"/>
    <n v="41.693125000000002"/>
    <s v="Short"/>
    <n v="827.54"/>
    <n v="700"/>
  </r>
  <r>
    <n v="6383"/>
    <x v="869"/>
    <x v="50"/>
    <x v="7"/>
    <x v="6236"/>
    <n v="1"/>
    <n v="10"/>
    <n v="4000"/>
    <n v="16"/>
    <x v="0"/>
    <s v="C-841ebdcb"/>
    <s v="C-594514f8"/>
    <n v="960.93"/>
    <x v="49"/>
    <n v="63"/>
    <n v="2"/>
    <s v="Clear"/>
    <n v="0"/>
    <n v="85"/>
    <n v="6"/>
    <n v="1020"/>
    <s v="5eaa8b30-8"/>
    <n v="57"/>
    <n v="22"/>
    <s v="proactive"/>
    <n v="9"/>
    <n v="59.11"/>
    <n v="16.256640162409067"/>
    <n v="60.058124999999997"/>
    <s v="Short"/>
    <n v="827.54"/>
    <n v="700"/>
  </r>
  <r>
    <n v="6994"/>
    <x v="869"/>
    <x v="323"/>
    <x v="8"/>
    <x v="5366"/>
    <n v="0"/>
    <n v="10"/>
    <n v="4000"/>
    <n v="16"/>
    <x v="0"/>
    <s v="C-b25a09de"/>
    <s v="C-6df8beaf"/>
    <n v="626.29999999999995"/>
    <x v="34"/>
    <n v="41"/>
    <n v="9"/>
    <s v="Heavy rain"/>
    <n v="0.1"/>
    <n v="97"/>
    <n v="4"/>
    <n v="997"/>
    <s v="5eaa8b30-8"/>
    <n v="57"/>
    <n v="22"/>
    <s v="proactive"/>
    <n v="9"/>
    <n v="59.11"/>
    <n v="10.595499915411944"/>
    <n v="39.143749999999997"/>
    <s v="Short"/>
    <n v="827.54"/>
    <n v="700"/>
  </r>
  <r>
    <n v="8008"/>
    <x v="869"/>
    <x v="809"/>
    <x v="9"/>
    <x v="1265"/>
    <n v="0"/>
    <n v="10"/>
    <n v="4000"/>
    <n v="16"/>
    <x v="0"/>
    <s v="C-825b2625"/>
    <s v="C-19236709"/>
    <n v="67.62"/>
    <x v="608"/>
    <n v="82"/>
    <n v="9"/>
    <s v="Sunny"/>
    <n v="0"/>
    <n v="54"/>
    <n v="6"/>
    <n v="1012"/>
    <s v="5eaa8b30-8"/>
    <n v="57"/>
    <n v="22"/>
    <s v="proactive"/>
    <n v="9"/>
    <n v="59.11"/>
    <n v="1.1439688715953309"/>
    <n v="4.2262500000000003"/>
    <s v="Short"/>
    <n v="827.54"/>
    <n v="700"/>
  </r>
  <r>
    <n v="8899"/>
    <x v="869"/>
    <x v="96"/>
    <x v="10"/>
    <x v="4701"/>
    <n v="0"/>
    <n v="10"/>
    <n v="4000"/>
    <n v="16"/>
    <x v="0"/>
    <s v="C-731988ba"/>
    <s v="C-c92599e2"/>
    <n v="1129.55"/>
    <x v="91"/>
    <n v="28"/>
    <n v="8"/>
    <s v="Clear"/>
    <n v="0"/>
    <n v="88"/>
    <n v="6"/>
    <n v="1022"/>
    <s v="5eaa8b30-8"/>
    <n v="57"/>
    <n v="22"/>
    <s v="proactive"/>
    <n v="9"/>
    <n v="59.11"/>
    <n v="19.109287768567079"/>
    <n v="70.596874999999997"/>
    <s v="Long"/>
    <n v="827.54"/>
    <n v="700"/>
  </r>
  <r>
    <n v="9602"/>
    <x v="869"/>
    <x v="1754"/>
    <x v="11"/>
    <x v="6237"/>
    <n v="0"/>
    <n v="10"/>
    <n v="4000"/>
    <n v="16"/>
    <x v="0"/>
    <s v="C-19236709"/>
    <s v="C-c7cacd1d"/>
    <n v="713.2"/>
    <x v="439"/>
    <n v="50"/>
    <n v="4"/>
    <s v="Cloudy"/>
    <n v="0"/>
    <n v="77"/>
    <n v="6"/>
    <n v="1019"/>
    <s v="5eaa8b30-8"/>
    <n v="57"/>
    <n v="22"/>
    <s v="proactive"/>
    <n v="9"/>
    <n v="59.11"/>
    <n v="12.065640331585181"/>
    <n v="44.575000000000003"/>
    <s v="Short"/>
    <n v="827.54"/>
    <n v="700"/>
  </r>
  <r>
    <n v="10389"/>
    <x v="869"/>
    <x v="1137"/>
    <x v="12"/>
    <x v="890"/>
    <n v="0"/>
    <n v="10"/>
    <n v="4000"/>
    <n v="16"/>
    <x v="0"/>
    <s v="C-c4565ee8"/>
    <s v="C-6ea51d66"/>
    <n v="503.04"/>
    <x v="161"/>
    <n v="43"/>
    <n v="6"/>
    <s v="Clear"/>
    <n v="0"/>
    <n v="73"/>
    <n v="6"/>
    <n v="1023"/>
    <s v="5eaa8b30-8"/>
    <n v="57"/>
    <n v="22"/>
    <s v="proactive"/>
    <n v="9"/>
    <n v="59.11"/>
    <n v="8.5102351547961437"/>
    <n v="31.44"/>
    <s v="Short"/>
    <n v="827.54"/>
    <n v="700"/>
  </r>
  <r>
    <n v="11162"/>
    <x v="869"/>
    <x v="1140"/>
    <x v="13"/>
    <x v="6238"/>
    <n v="0"/>
    <n v="10"/>
    <n v="4000"/>
    <n v="16"/>
    <x v="0"/>
    <s v="C-03bb3e48"/>
    <s v="C-c4565ee8"/>
    <n v="775.88"/>
    <x v="285"/>
    <n v="43"/>
    <n v="12"/>
    <s v="Clear"/>
    <n v="0"/>
    <n v="73"/>
    <n v="6"/>
    <n v="1018"/>
    <s v="5eaa8b30-8"/>
    <n v="57"/>
    <n v="22"/>
    <s v="proactive"/>
    <n v="9"/>
    <n v="59.11"/>
    <n v="13.12603620368804"/>
    <n v="48.4925"/>
    <s v="Short"/>
    <n v="827.54"/>
    <n v="700"/>
  </r>
  <r>
    <n v="12099"/>
    <x v="869"/>
    <x v="1169"/>
    <x v="14"/>
    <x v="6239"/>
    <n v="1"/>
    <n v="10"/>
    <n v="4000"/>
    <n v="16"/>
    <x v="0"/>
    <s v="C-d80a1e7d"/>
    <s v="C-9bbf5d8a"/>
    <n v="445.41"/>
    <x v="352"/>
    <n v="39"/>
    <n v="8"/>
    <s v="Sunny"/>
    <n v="0"/>
    <n v="58"/>
    <n v="6"/>
    <n v="1003"/>
    <s v="5eaa8b30-8"/>
    <n v="57"/>
    <n v="22"/>
    <s v="proactive"/>
    <n v="9"/>
    <n v="59.11"/>
    <n v="7.535273219421418"/>
    <n v="27.838125000000002"/>
    <s v="Short"/>
    <n v="827.54"/>
    <n v="700"/>
  </r>
  <r>
    <n v="132"/>
    <x v="870"/>
    <x v="1760"/>
    <x v="0"/>
    <x v="3592"/>
    <n v="0"/>
    <n v="8"/>
    <n v="3000"/>
    <n v="15"/>
    <x v="0"/>
    <s v="C-4fe0fa24"/>
    <s v="C-b6e04c88"/>
    <n v="6221.87"/>
    <x v="980"/>
    <n v="50"/>
    <n v="16"/>
    <s v="Overcast"/>
    <n v="0"/>
    <n v="73"/>
    <n v="6"/>
    <n v="1006"/>
    <s v="3e2d2ff9-9"/>
    <n v="43"/>
    <n v="8"/>
    <s v="conservative"/>
    <n v="8"/>
    <n v="38.840000000000003"/>
    <n v="160.19232749742531"/>
    <n v="414.79133333333334"/>
    <s v="Long"/>
    <n v="543.76"/>
    <n v="700"/>
  </r>
  <r>
    <n v="4168"/>
    <x v="870"/>
    <x v="2227"/>
    <x v="19"/>
    <x v="5229"/>
    <n v="1"/>
    <n v="8"/>
    <n v="3000"/>
    <n v="15"/>
    <x v="0"/>
    <s v="C-6df8beaf"/>
    <s v="C-f5ed4c15"/>
    <n v="7123"/>
    <x v="1057"/>
    <n v="68"/>
    <n v="9"/>
    <s v="Partly cloudy"/>
    <n v="0"/>
    <n v="89"/>
    <n v="6"/>
    <n v="1006"/>
    <s v="3e2d2ff9-9"/>
    <n v="43"/>
    <n v="8"/>
    <s v="conservative"/>
    <n v="8"/>
    <n v="38.840000000000003"/>
    <n v="183.39340885684859"/>
    <n v="474.86666666666667"/>
    <s v="Long"/>
    <n v="543.76"/>
    <n v="700"/>
  </r>
  <r>
    <n v="8323"/>
    <x v="870"/>
    <x v="2228"/>
    <x v="20"/>
    <x v="6240"/>
    <n v="1"/>
    <n v="8"/>
    <n v="3000"/>
    <n v="15"/>
    <x v="0"/>
    <s v="C-c92599e2"/>
    <s v="C-2e349ccd"/>
    <n v="7727.85"/>
    <x v="805"/>
    <n v="73"/>
    <n v="8"/>
    <s v="Clear"/>
    <n v="0"/>
    <n v="66"/>
    <n v="6"/>
    <n v="1009"/>
    <s v="3e2d2ff9-9"/>
    <n v="43"/>
    <n v="8"/>
    <s v="conservative"/>
    <n v="8"/>
    <n v="38.840000000000003"/>
    <n v="198.96627188465499"/>
    <n v="515.19000000000005"/>
    <s v="Long"/>
    <n v="543.76"/>
    <n v="700"/>
  </r>
  <r>
    <n v="462"/>
    <x v="871"/>
    <x v="1738"/>
    <x v="0"/>
    <x v="6241"/>
    <n v="0"/>
    <n v="9"/>
    <n v="4000"/>
    <n v="18"/>
    <x v="0"/>
    <s v="C-c92599e2"/>
    <s v="C-3dbd8b2e"/>
    <n v="2895.06"/>
    <x v="16"/>
    <n v="39"/>
    <n v="6"/>
    <s v="Sunny"/>
    <n v="0"/>
    <n v="86"/>
    <n v="6"/>
    <n v="1017"/>
    <s v="e975a383-c"/>
    <n v="45"/>
    <n v="7"/>
    <s v="proactive"/>
    <n v="3"/>
    <n v="58.02"/>
    <n v="49.897621509824198"/>
    <n v="160.83666666666667"/>
    <s v="Long"/>
    <n v="812.28000000000009"/>
    <n v="700"/>
  </r>
  <r>
    <n v="2679"/>
    <x v="871"/>
    <x v="1845"/>
    <x v="15"/>
    <x v="6242"/>
    <n v="1"/>
    <n v="9"/>
    <n v="4000"/>
    <n v="18"/>
    <x v="0"/>
    <s v="C-b25a09de"/>
    <s v="C-731988ba"/>
    <n v="2261.1799999999998"/>
    <x v="839"/>
    <n v="27"/>
    <n v="9"/>
    <s v="Clear"/>
    <n v="0"/>
    <n v="84"/>
    <n v="6"/>
    <n v="1019"/>
    <s v="e975a383-c"/>
    <n v="45"/>
    <n v="7"/>
    <s v="proactive"/>
    <n v="3"/>
    <n v="58.02"/>
    <n v="38.972423302309544"/>
    <n v="125.62111111111111"/>
    <s v="Long"/>
    <n v="812.28000000000009"/>
    <n v="700"/>
  </r>
  <r>
    <n v="5193"/>
    <x v="871"/>
    <x v="2208"/>
    <x v="16"/>
    <x v="6243"/>
    <n v="0"/>
    <n v="9"/>
    <n v="4000"/>
    <n v="18"/>
    <x v="0"/>
    <s v="C-451776b7"/>
    <s v="C-d9e9d934"/>
    <n v="2367.7199999999998"/>
    <x v="695"/>
    <n v="82"/>
    <n v="7"/>
    <s v="Sunny"/>
    <n v="0"/>
    <n v="19"/>
    <n v="6"/>
    <n v="1016"/>
    <s v="e975a383-c"/>
    <n v="45"/>
    <n v="7"/>
    <s v="proactive"/>
    <n v="3"/>
    <n v="58.02"/>
    <n v="40.808686659772484"/>
    <n v="131.54"/>
    <s v="Long"/>
    <n v="812.28000000000009"/>
    <n v="700"/>
  </r>
  <r>
    <n v="7269"/>
    <x v="871"/>
    <x v="1213"/>
    <x v="8"/>
    <x v="6244"/>
    <n v="1"/>
    <n v="9"/>
    <n v="4000"/>
    <n v="18"/>
    <x v="0"/>
    <s v="C-f8f01604"/>
    <s v="C-d3bb431c"/>
    <n v="2183.94"/>
    <x v="799"/>
    <n v="73"/>
    <n v="4"/>
    <s v="Partly cloudy"/>
    <n v="0"/>
    <n v="88"/>
    <n v="6"/>
    <n v="1016"/>
    <s v="e975a383-c"/>
    <n v="45"/>
    <n v="7"/>
    <s v="proactive"/>
    <n v="3"/>
    <n v="58.02"/>
    <n v="37.641158221302994"/>
    <n v="121.33"/>
    <s v="Long"/>
    <n v="812.28000000000009"/>
    <n v="700"/>
  </r>
  <r>
    <n v="9250"/>
    <x v="871"/>
    <x v="1212"/>
    <x v="17"/>
    <x v="6245"/>
    <n v="0"/>
    <n v="9"/>
    <n v="4000"/>
    <n v="18"/>
    <x v="0"/>
    <s v="C-73ae5412"/>
    <s v="C-328bd8d3"/>
    <n v="1886.36"/>
    <x v="798"/>
    <n v="77"/>
    <n v="5"/>
    <s v="Partly cloudy"/>
    <n v="0"/>
    <n v="82"/>
    <n v="6"/>
    <n v="1011"/>
    <s v="e975a383-c"/>
    <n v="45"/>
    <n v="7"/>
    <s v="proactive"/>
    <n v="3"/>
    <n v="58.02"/>
    <n v="32.512237159600133"/>
    <n v="104.79777777777777"/>
    <s v="Long"/>
    <n v="812.28000000000009"/>
    <n v="700"/>
  </r>
  <r>
    <n v="11437"/>
    <x v="871"/>
    <x v="1044"/>
    <x v="18"/>
    <x v="6246"/>
    <n v="0"/>
    <n v="9"/>
    <n v="4000"/>
    <n v="18"/>
    <x v="0"/>
    <s v="C-2e349ccd"/>
    <s v="C-d3bb431c"/>
    <n v="4935.24"/>
    <x v="725"/>
    <n v="75"/>
    <n v="6"/>
    <s v="Clear"/>
    <n v="0"/>
    <n v="80"/>
    <n v="6"/>
    <n v="1016"/>
    <s v="e975a383-c"/>
    <n v="45"/>
    <n v="7"/>
    <s v="proactive"/>
    <n v="3"/>
    <n v="58.02"/>
    <n v="85.061013443640121"/>
    <n v="274.18"/>
    <s v="Long"/>
    <n v="812.28000000000009"/>
    <n v="700"/>
  </r>
  <r>
    <n v="560"/>
    <x v="872"/>
    <x v="2208"/>
    <x v="0"/>
    <x v="6247"/>
    <n v="0"/>
    <n v="9"/>
    <n v="3000"/>
    <n v="24"/>
    <x v="1"/>
    <s v="C-451776b7"/>
    <s v="C-d9e9d934"/>
    <n v="2367.7199999999998"/>
    <x v="695"/>
    <n v="75"/>
    <n v="11"/>
    <s v="Clear"/>
    <n v="0"/>
    <n v="32"/>
    <n v="6"/>
    <n v="1010"/>
    <s v="96cb112b-7"/>
    <n v="49"/>
    <n v="7"/>
    <s v="conservative"/>
    <n v="4"/>
    <n v="44.82"/>
    <n v="52.827309236947784"/>
    <n v="98.654999999999987"/>
    <s v="Long"/>
    <n v="627.48"/>
    <n v="700"/>
  </r>
  <r>
    <n v="2673"/>
    <x v="872"/>
    <x v="1518"/>
    <x v="15"/>
    <x v="6248"/>
    <n v="0"/>
    <n v="9"/>
    <n v="3000"/>
    <n v="24"/>
    <x v="1"/>
    <s v="C-3dbd8b2e"/>
    <s v="C-280b55fb"/>
    <n v="2000.8"/>
    <x v="909"/>
    <n v="64"/>
    <n v="12"/>
    <s v="Clear"/>
    <n v="0"/>
    <n v="83"/>
    <n v="6"/>
    <n v="1017"/>
    <s v="96cb112b-7"/>
    <n v="49"/>
    <n v="7"/>
    <s v="conservative"/>
    <n v="4"/>
    <n v="44.82"/>
    <n v="44.640785363676926"/>
    <n v="83.36666666666666"/>
    <s v="Long"/>
    <n v="627.48"/>
    <n v="700"/>
  </r>
  <r>
    <n v="5141"/>
    <x v="872"/>
    <x v="1374"/>
    <x v="16"/>
    <x v="2724"/>
    <n v="0"/>
    <n v="9"/>
    <n v="3000"/>
    <n v="24"/>
    <x v="1"/>
    <s v="C-73ae5412"/>
    <s v="C-731988ba"/>
    <n v="3438.47"/>
    <x v="851"/>
    <n v="72"/>
    <n v="3"/>
    <s v="Light rain shower"/>
    <n v="0"/>
    <n v="87"/>
    <n v="6"/>
    <n v="1019"/>
    <s v="96cb112b-7"/>
    <n v="49"/>
    <n v="7"/>
    <s v="conservative"/>
    <n v="4"/>
    <n v="44.82"/>
    <n v="76.717313699241402"/>
    <n v="143.26958333333332"/>
    <s v="Long"/>
    <n v="627.48"/>
    <n v="700"/>
  </r>
  <r>
    <n v="7161"/>
    <x v="872"/>
    <x v="1571"/>
    <x v="8"/>
    <x v="6249"/>
    <n v="0"/>
    <n v="9"/>
    <n v="3000"/>
    <n v="24"/>
    <x v="1"/>
    <s v="C-b5ff31cd"/>
    <s v="C-c92599e2"/>
    <n v="2053.11"/>
    <x v="932"/>
    <n v="36"/>
    <n v="16"/>
    <s v="Overcast"/>
    <n v="0"/>
    <n v="55"/>
    <n v="6"/>
    <n v="1021"/>
    <s v="96cb112b-7"/>
    <n v="49"/>
    <n v="7"/>
    <s v="conservative"/>
    <n v="4"/>
    <n v="44.82"/>
    <n v="45.807898259705489"/>
    <n v="85.546250000000001"/>
    <s v="Long"/>
    <n v="627.48"/>
    <n v="700"/>
  </r>
  <r>
    <n v="9292"/>
    <x v="872"/>
    <x v="1392"/>
    <x v="17"/>
    <x v="6250"/>
    <n v="1"/>
    <n v="9"/>
    <n v="3000"/>
    <n v="24"/>
    <x v="1"/>
    <s v="C-639c5e36"/>
    <s v="C-40a81eb1"/>
    <n v="2065.64"/>
    <x v="856"/>
    <n v="79"/>
    <n v="4"/>
    <s v="Patchy rain possible"/>
    <n v="0"/>
    <n v="69"/>
    <n v="6"/>
    <n v="1014"/>
    <s v="96cb112b-7"/>
    <n v="49"/>
    <n v="7"/>
    <s v="conservative"/>
    <n v="4"/>
    <n v="44.82"/>
    <n v="46.087460954930833"/>
    <n v="86.068333333333328"/>
    <s v="Long"/>
    <n v="627.48"/>
    <n v="700"/>
  </r>
  <r>
    <n v="11662"/>
    <x v="872"/>
    <x v="2172"/>
    <x v="18"/>
    <x v="6251"/>
    <n v="1"/>
    <n v="9"/>
    <n v="3000"/>
    <n v="24"/>
    <x v="1"/>
    <s v="C-7212cebe"/>
    <s v="C-56e39a5e"/>
    <n v="1900.97"/>
    <x v="975"/>
    <n v="64"/>
    <n v="11"/>
    <s v="Sunny"/>
    <n v="0"/>
    <n v="13"/>
    <n v="6"/>
    <n v="1016"/>
    <s v="96cb112b-7"/>
    <n v="49"/>
    <n v="7"/>
    <s v="conservative"/>
    <n v="4"/>
    <n v="44.82"/>
    <n v="42.41343150379295"/>
    <n v="79.20708333333333"/>
    <s v="Long"/>
    <n v="627.48"/>
    <n v="700"/>
  </r>
  <r>
    <n v="472"/>
    <x v="873"/>
    <x v="938"/>
    <x v="0"/>
    <x v="5926"/>
    <n v="0"/>
    <n v="9"/>
    <n v="20000"/>
    <n v="19"/>
    <x v="0"/>
    <s v="C-731988ba"/>
    <s v="C-927ceb5e"/>
    <n v="2637.04"/>
    <x v="677"/>
    <n v="30"/>
    <n v="4"/>
    <s v="Patchy heavy snow"/>
    <n v="0"/>
    <n v="94"/>
    <n v="4"/>
    <n v="1018"/>
    <s v="9b92a082-9"/>
    <n v="47"/>
    <n v="3"/>
    <s v="proactive"/>
    <n v="2"/>
    <n v="61.76"/>
    <n v="42.698186528497409"/>
    <n v="138.79157894736841"/>
    <s v="Long"/>
    <n v="864.64"/>
    <n v="700"/>
  </r>
  <r>
    <n v="2631"/>
    <x v="873"/>
    <x v="2008"/>
    <x v="15"/>
    <x v="2811"/>
    <n v="1"/>
    <n v="9"/>
    <n v="20000"/>
    <n v="19"/>
    <x v="0"/>
    <s v="C-d3bb431c"/>
    <s v="C-40a81eb1"/>
    <n v="4539.0600000000004"/>
    <x v="966"/>
    <n v="52"/>
    <n v="8"/>
    <s v="Light rain shower"/>
    <n v="0"/>
    <n v="90"/>
    <n v="6"/>
    <n v="1003"/>
    <s v="9b92a082-9"/>
    <n v="47"/>
    <n v="3"/>
    <s v="proactive"/>
    <n v="2"/>
    <n v="61.76"/>
    <n v="73.495142487046635"/>
    <n v="238.89789473684212"/>
    <s v="Long"/>
    <n v="864.64"/>
    <n v="700"/>
  </r>
  <r>
    <n v="5068"/>
    <x v="873"/>
    <x v="672"/>
    <x v="16"/>
    <x v="6252"/>
    <n v="0"/>
    <n v="9"/>
    <n v="20000"/>
    <n v="19"/>
    <x v="0"/>
    <s v="C-731988ba"/>
    <s v="C-419cd14c"/>
    <n v="2130.6799999999998"/>
    <x v="536"/>
    <n v="50"/>
    <n v="6"/>
    <s v="Partly cloudy"/>
    <n v="0"/>
    <n v="84"/>
    <n v="6"/>
    <n v="1016"/>
    <s v="9b92a082-9"/>
    <n v="47"/>
    <n v="3"/>
    <s v="proactive"/>
    <n v="2"/>
    <n v="61.76"/>
    <n v="34.499352331606218"/>
    <n v="112.14105263157894"/>
    <s v="Long"/>
    <n v="864.64"/>
    <n v="700"/>
  </r>
  <r>
    <n v="7255"/>
    <x v="873"/>
    <x v="2150"/>
    <x v="8"/>
    <x v="6253"/>
    <n v="0"/>
    <n v="9"/>
    <n v="20000"/>
    <n v="19"/>
    <x v="0"/>
    <s v="C-9bbf5d8a"/>
    <s v="C-73ae5412"/>
    <n v="2157.81"/>
    <x v="221"/>
    <n v="34"/>
    <n v="11"/>
    <s v="Moderate snow"/>
    <n v="0"/>
    <n v="85"/>
    <n v="3"/>
    <n v="1030"/>
    <s v="9b92a082-9"/>
    <n v="47"/>
    <n v="3"/>
    <s v="proactive"/>
    <n v="2"/>
    <n v="61.76"/>
    <n v="34.938633419689118"/>
    <n v="113.56894736842105"/>
    <s v="Long"/>
    <n v="864.64"/>
    <n v="700"/>
  </r>
  <r>
    <n v="9214"/>
    <x v="873"/>
    <x v="2229"/>
    <x v="17"/>
    <x v="6254"/>
    <n v="1"/>
    <n v="9"/>
    <n v="20000"/>
    <n v="19"/>
    <x v="0"/>
    <s v="C-c92599e2"/>
    <s v="C-2aaf0e1a"/>
    <n v="1817.5"/>
    <x v="383"/>
    <n v="73"/>
    <n v="6"/>
    <s v="Clear"/>
    <n v="0"/>
    <n v="68"/>
    <n v="6"/>
    <n v="1011"/>
    <s v="9b92a082-9"/>
    <n v="47"/>
    <n v="3"/>
    <s v="proactive"/>
    <n v="2"/>
    <n v="61.76"/>
    <n v="29.428432642487049"/>
    <n v="95.65789473684211"/>
    <s v="Long"/>
    <n v="864.64"/>
    <n v="700"/>
  </r>
  <r>
    <n v="11642"/>
    <x v="873"/>
    <x v="2156"/>
    <x v="18"/>
    <x v="145"/>
    <n v="1"/>
    <n v="9"/>
    <n v="20000"/>
    <n v="19"/>
    <x v="0"/>
    <s v="C-b25a09de"/>
    <s v="C-d3bb431c"/>
    <n v="4951.66"/>
    <x v="131"/>
    <n v="70"/>
    <n v="6"/>
    <s v="Mist"/>
    <n v="0"/>
    <n v="95"/>
    <n v="1"/>
    <n v="1020"/>
    <s v="9b92a082-9"/>
    <n v="47"/>
    <n v="3"/>
    <s v="proactive"/>
    <n v="2"/>
    <n v="61.76"/>
    <n v="80.175841968911911"/>
    <n v="260.61368421052629"/>
    <s v="Long"/>
    <n v="864.64"/>
    <n v="700"/>
  </r>
  <r>
    <n v="400"/>
    <x v="874"/>
    <x v="568"/>
    <x v="0"/>
    <x v="6255"/>
    <n v="0"/>
    <n v="11"/>
    <n v="4000"/>
    <n v="19"/>
    <x v="0"/>
    <s v="C-56e39a5e"/>
    <s v="C-2c9e75ef"/>
    <n v="1320.01"/>
    <x v="461"/>
    <n v="82"/>
    <n v="9"/>
    <s v="Sunny"/>
    <n v="0"/>
    <n v="62"/>
    <n v="6"/>
    <n v="1008"/>
    <s v="60b9205d-d"/>
    <n v="52"/>
    <n v="20"/>
    <s v="conservative"/>
    <n v="6"/>
    <n v="40.89"/>
    <n v="32.281976033259966"/>
    <n v="69.474210526315787"/>
    <s v="Long"/>
    <n v="572.46"/>
    <n v="700"/>
  </r>
  <r>
    <n v="1838"/>
    <x v="874"/>
    <x v="1497"/>
    <x v="21"/>
    <x v="6256"/>
    <n v="0"/>
    <n v="11"/>
    <n v="4000"/>
    <n v="19"/>
    <x v="0"/>
    <s v="C-19236709"/>
    <s v="C-73ae5412"/>
    <n v="1507.55"/>
    <x v="897"/>
    <n v="41"/>
    <n v="3"/>
    <s v="Light rain"/>
    <n v="0"/>
    <n v="100"/>
    <n v="4"/>
    <n v="1030"/>
    <s v="60b9205d-d"/>
    <n v="52"/>
    <n v="20"/>
    <s v="conservative"/>
    <n v="6"/>
    <n v="40.89"/>
    <n v="36.868427488383468"/>
    <n v="79.344736842105263"/>
    <s v="Long"/>
    <n v="572.46"/>
    <n v="700"/>
  </r>
  <r>
    <n v="3411"/>
    <x v="874"/>
    <x v="1123"/>
    <x v="22"/>
    <x v="6257"/>
    <n v="1"/>
    <n v="11"/>
    <n v="4000"/>
    <n v="19"/>
    <x v="0"/>
    <s v="C-56e39a5e"/>
    <s v="C-90e30162"/>
    <n v="1207.3399999999999"/>
    <x v="759"/>
    <n v="79"/>
    <n v="4"/>
    <s v="Patchy light drizzle"/>
    <n v="0"/>
    <n v="71"/>
    <n v="3"/>
    <n v="1014"/>
    <s v="60b9205d-d"/>
    <n v="52"/>
    <n v="20"/>
    <s v="conservative"/>
    <n v="6"/>
    <n v="40.89"/>
    <n v="29.526534605037906"/>
    <n v="63.544210526315787"/>
    <s v="Long"/>
    <n v="572.46"/>
    <n v="700"/>
  </r>
  <r>
    <n v="5026"/>
    <x v="874"/>
    <x v="1855"/>
    <x v="5"/>
    <x v="6258"/>
    <n v="0"/>
    <n v="11"/>
    <n v="4000"/>
    <n v="19"/>
    <x v="0"/>
    <s v="C-419cd14c"/>
    <s v="C-40a81eb1"/>
    <n v="1590.79"/>
    <x v="896"/>
    <n v="46"/>
    <n v="17"/>
    <s v="Moderate rain"/>
    <n v="0.1"/>
    <n v="93"/>
    <n v="5"/>
    <n v="1018"/>
    <s v="60b9205d-d"/>
    <n v="52"/>
    <n v="20"/>
    <s v="conservative"/>
    <n v="6"/>
    <n v="40.89"/>
    <n v="38.904133039863048"/>
    <n v="83.725789473684202"/>
    <s v="Long"/>
    <n v="572.46"/>
    <n v="700"/>
  </r>
  <r>
    <n v="5919"/>
    <x v="874"/>
    <x v="1251"/>
    <x v="23"/>
    <x v="6259"/>
    <n v="0"/>
    <n v="11"/>
    <n v="4000"/>
    <n v="19"/>
    <x v="0"/>
    <s v="C-c92599e2"/>
    <s v="C-90e30162"/>
    <n v="1230.3399999999999"/>
    <x v="819"/>
    <n v="73"/>
    <n v="4"/>
    <s v="Patchy light rain"/>
    <n v="0"/>
    <n v="71"/>
    <n v="6"/>
    <n v="1009"/>
    <s v="60b9205d-d"/>
    <n v="52"/>
    <n v="20"/>
    <s v="conservative"/>
    <n v="6"/>
    <n v="40.89"/>
    <n v="30.089019320127168"/>
    <n v="64.75473684210526"/>
    <s v="Long"/>
    <n v="572.46"/>
    <n v="700"/>
  </r>
  <r>
    <n v="7481"/>
    <x v="874"/>
    <x v="1939"/>
    <x v="24"/>
    <x v="6260"/>
    <n v="1"/>
    <n v="11"/>
    <n v="4000"/>
    <n v="19"/>
    <x v="0"/>
    <s v="C-7212cebe"/>
    <s v="C-73ae5412"/>
    <n v="1522.13"/>
    <x v="1020"/>
    <n v="72"/>
    <n v="5"/>
    <s v="Clear"/>
    <n v="0"/>
    <n v="20"/>
    <n v="6"/>
    <n v="1012"/>
    <s v="60b9205d-d"/>
    <n v="52"/>
    <n v="20"/>
    <s v="conservative"/>
    <n v="6"/>
    <n v="40.89"/>
    <n v="37.224993886035705"/>
    <n v="80.1121052631579"/>
    <s v="Long"/>
    <n v="572.46"/>
    <n v="700"/>
  </r>
  <r>
    <n v="8788"/>
    <x v="874"/>
    <x v="225"/>
    <x v="10"/>
    <x v="4759"/>
    <n v="1"/>
    <n v="11"/>
    <n v="4000"/>
    <n v="19"/>
    <x v="0"/>
    <s v="C-d80a1e7d"/>
    <s v="C-56e39a5e"/>
    <n v="1666.2"/>
    <x v="206"/>
    <n v="36"/>
    <n v="4"/>
    <s v="Sunny"/>
    <n v="0"/>
    <n v="80"/>
    <n v="6"/>
    <n v="1022"/>
    <s v="60b9205d-d"/>
    <n v="52"/>
    <n v="20"/>
    <s v="conservative"/>
    <n v="6"/>
    <n v="40.89"/>
    <n v="40.748349229640496"/>
    <n v="87.694736842105272"/>
    <s v="Long"/>
    <n v="572.46"/>
    <n v="700"/>
  </r>
  <r>
    <n v="9983"/>
    <x v="874"/>
    <x v="991"/>
    <x v="25"/>
    <x v="5675"/>
    <n v="1"/>
    <n v="11"/>
    <n v="4000"/>
    <n v="19"/>
    <x v="0"/>
    <s v="C-594514f8"/>
    <s v="C-73ae5412"/>
    <n v="1736.69"/>
    <x v="702"/>
    <n v="21"/>
    <n v="7"/>
    <s v="Cloudy"/>
    <n v="0"/>
    <n v="71"/>
    <n v="6"/>
    <n v="1042"/>
    <s v="60b9205d-d"/>
    <n v="52"/>
    <n v="20"/>
    <s v="conservative"/>
    <n v="6"/>
    <n v="40.89"/>
    <n v="42.472242602103208"/>
    <n v="91.404736842105265"/>
    <s v="Long"/>
    <n v="572.46"/>
    <n v="700"/>
  </r>
  <r>
    <n v="11484"/>
    <x v="874"/>
    <x v="729"/>
    <x v="18"/>
    <x v="6261"/>
    <n v="1"/>
    <n v="11"/>
    <n v="4000"/>
    <n v="19"/>
    <x v="0"/>
    <s v="C-73ae5412"/>
    <s v="C-03bb3e48"/>
    <n v="1323.9"/>
    <x v="565"/>
    <n v="77"/>
    <n v="9"/>
    <s v="Patchy rain possible"/>
    <n v="0"/>
    <n v="84"/>
    <n v="6"/>
    <n v="1013"/>
    <s v="60b9205d-d"/>
    <n v="52"/>
    <n v="20"/>
    <s v="conservative"/>
    <n v="6"/>
    <n v="40.89"/>
    <n v="32.377109317681587"/>
    <n v="69.678947368421063"/>
    <s v="Long"/>
    <n v="572.46"/>
    <n v="700"/>
  </r>
  <r>
    <n v="30"/>
    <x v="875"/>
    <x v="2230"/>
    <x v="0"/>
    <x v="982"/>
    <n v="0"/>
    <n v="7"/>
    <n v="15000"/>
    <n v="19"/>
    <x v="0"/>
    <s v="C-639c5e36"/>
    <s v="C-f8f01604"/>
    <n v="7180.77"/>
    <x v="620"/>
    <n v="79"/>
    <n v="4"/>
    <s v="Sunny"/>
    <n v="0"/>
    <n v="57"/>
    <n v="6"/>
    <n v="1014"/>
    <s v="c8108fb5-d"/>
    <n v="46"/>
    <n v="5"/>
    <s v="proactive"/>
    <n v="3"/>
    <n v="60.6"/>
    <n v="118.49455445544555"/>
    <n v="377.93526315789478"/>
    <s v="Long"/>
    <n v="848.4"/>
    <n v="700"/>
  </r>
  <r>
    <n v="4154"/>
    <x v="875"/>
    <x v="2231"/>
    <x v="19"/>
    <x v="3716"/>
    <n v="1"/>
    <n v="7"/>
    <n v="15000"/>
    <n v="19"/>
    <x v="0"/>
    <s v="C-2e349ccd"/>
    <s v="C-328bd8d3"/>
    <n v="8116.19"/>
    <x v="1023"/>
    <n v="64"/>
    <n v="5"/>
    <s v="Light rain"/>
    <n v="0"/>
    <n v="91"/>
    <n v="5"/>
    <n v="1015"/>
    <s v="c8108fb5-d"/>
    <n v="46"/>
    <n v="5"/>
    <s v="proactive"/>
    <n v="3"/>
    <n v="60.6"/>
    <n v="133.93052805280527"/>
    <n v="427.16789473684207"/>
    <s v="Long"/>
    <n v="848.4"/>
    <n v="700"/>
  </r>
  <r>
    <n v="8211"/>
    <x v="875"/>
    <x v="2225"/>
    <x v="20"/>
    <x v="6262"/>
    <n v="0"/>
    <n v="7"/>
    <n v="15000"/>
    <n v="19"/>
    <x v="0"/>
    <s v="C-4fe0fa24"/>
    <s v="C-b5ff31cd"/>
    <n v="5433.74"/>
    <x v="1066"/>
    <n v="90"/>
    <n v="14"/>
    <s v="Patchy light rain with thunder"/>
    <n v="0"/>
    <n v="58"/>
    <n v="6"/>
    <n v="1008"/>
    <s v="c8108fb5-d"/>
    <n v="46"/>
    <n v="5"/>
    <s v="proactive"/>
    <n v="3"/>
    <n v="60.6"/>
    <n v="89.66567656765676"/>
    <n v="285.98631578947368"/>
    <s v="Long"/>
    <n v="848.4"/>
    <n v="700"/>
  </r>
  <r>
    <n v="111"/>
    <x v="876"/>
    <x v="1690"/>
    <x v="0"/>
    <x v="6263"/>
    <n v="0"/>
    <n v="7"/>
    <n v="10000"/>
    <n v="26"/>
    <x v="1"/>
    <s v="C-4fe0fa24"/>
    <s v="C-d9e9d934"/>
    <n v="5860.91"/>
    <x v="963"/>
    <n v="72"/>
    <n v="9"/>
    <s v="Clear"/>
    <n v="0"/>
    <n v="73"/>
    <n v="6"/>
    <n v="1017"/>
    <s v="8d4a3ab3-b"/>
    <n v="45"/>
    <n v="13"/>
    <m/>
    <n v="5"/>
    <n v="64.37"/>
    <n v="91.050334006524764"/>
    <n v="225.41961538461538"/>
    <s v="Long"/>
    <n v="901.18000000000006"/>
    <n v="700"/>
  </r>
  <r>
    <n v="4195"/>
    <x v="876"/>
    <x v="2232"/>
    <x v="19"/>
    <x v="6264"/>
    <n v="1"/>
    <n v="7"/>
    <n v="10000"/>
    <n v="26"/>
    <x v="1"/>
    <s v="C-f5ed4c15"/>
    <s v="C-841ebdcb"/>
    <n v="7918.72"/>
    <x v="1067"/>
    <n v="86"/>
    <n v="2"/>
    <s v="Cloudy"/>
    <n v="0"/>
    <n v="69"/>
    <n v="6"/>
    <n v="1017"/>
    <s v="8d4a3ab3-b"/>
    <n v="45"/>
    <n v="13"/>
    <m/>
    <n v="5"/>
    <n v="64.37"/>
    <n v="123.01879757651079"/>
    <n v="304.56615384615384"/>
    <s v="Long"/>
    <n v="901.18000000000006"/>
    <n v="700"/>
  </r>
  <r>
    <n v="8318"/>
    <x v="876"/>
    <x v="1908"/>
    <x v="20"/>
    <x v="3034"/>
    <n v="1"/>
    <n v="7"/>
    <n v="10000"/>
    <n v="26"/>
    <x v="1"/>
    <s v="C-b6e04c88"/>
    <s v="C-4fe0fa24"/>
    <n v="6221.87"/>
    <x v="980"/>
    <n v="32"/>
    <n v="6"/>
    <s v="Mist"/>
    <n v="0"/>
    <n v="97"/>
    <n v="1"/>
    <n v="1023"/>
    <s v="8d4a3ab3-b"/>
    <n v="45"/>
    <n v="13"/>
    <m/>
    <n v="5"/>
    <n v="64.37"/>
    <n v="96.657915177877882"/>
    <n v="239.3026923076923"/>
    <s v="Long"/>
    <n v="901.18000000000006"/>
    <n v="700"/>
  </r>
  <r>
    <n v="136"/>
    <x v="877"/>
    <x v="2233"/>
    <x v="0"/>
    <x v="6265"/>
    <n v="0"/>
    <n v="8"/>
    <n v="10000"/>
    <n v="16"/>
    <x v="0"/>
    <s v="C-4fe0fa24"/>
    <s v="C-2bd47dc5"/>
    <n v="5591.49"/>
    <x v="1043"/>
    <n v="50"/>
    <n v="19"/>
    <s v="Overcast"/>
    <n v="0"/>
    <n v="89"/>
    <n v="6"/>
    <n v="1009"/>
    <s v="d865c643-e"/>
    <n v="47"/>
    <n v="5"/>
    <s v="conservative"/>
    <n v="3"/>
    <n v="43.9"/>
    <n v="127.36879271070615"/>
    <n v="349.46812499999999"/>
    <s v="Long"/>
    <n v="614.6"/>
    <n v="700"/>
  </r>
  <r>
    <n v="4172"/>
    <x v="877"/>
    <x v="2234"/>
    <x v="19"/>
    <x v="5638"/>
    <n v="1"/>
    <n v="8"/>
    <n v="10000"/>
    <n v="16"/>
    <x v="0"/>
    <s v="C-2bd47dc5"/>
    <s v="C-f5ed4c15"/>
    <n v="6737.12"/>
    <x v="1060"/>
    <n v="54"/>
    <n v="2"/>
    <s v="Sunny"/>
    <n v="0"/>
    <n v="46"/>
    <n v="6"/>
    <n v="1021"/>
    <s v="d865c643-e"/>
    <n v="47"/>
    <n v="5"/>
    <s v="conservative"/>
    <n v="3"/>
    <n v="43.9"/>
    <n v="153.46514806378133"/>
    <n v="421.07"/>
    <s v="Long"/>
    <n v="614.6"/>
    <n v="700"/>
  </r>
  <r>
    <n v="8376"/>
    <x v="877"/>
    <x v="2099"/>
    <x v="20"/>
    <x v="6266"/>
    <n v="1"/>
    <n v="8"/>
    <n v="10000"/>
    <n v="16"/>
    <x v="0"/>
    <s v="C-f8f01604"/>
    <s v="C-b25a09de"/>
    <n v="5704.93"/>
    <x v="1047"/>
    <n v="45"/>
    <n v="15"/>
    <s v="Partly cloudy"/>
    <n v="0"/>
    <n v="84"/>
    <n v="6"/>
    <n v="1008"/>
    <s v="d865c643-e"/>
    <n v="47"/>
    <n v="5"/>
    <s v="conservative"/>
    <n v="3"/>
    <n v="43.9"/>
    <n v="129.95284738041002"/>
    <n v="356.55812500000002"/>
    <s v="Long"/>
    <n v="614.6"/>
    <n v="700"/>
  </r>
  <r>
    <n v="5242"/>
    <x v="878"/>
    <x v="2235"/>
    <x v="6"/>
    <x v="2326"/>
    <n v="1"/>
    <n v="6"/>
    <n v="10000"/>
    <n v="23"/>
    <x v="1"/>
    <s v="C-56b68559"/>
    <s v="C-34ae77b0"/>
    <n v="8993.23"/>
    <x v="919"/>
    <n v="84"/>
    <n v="2"/>
    <s v="Partly cloudy"/>
    <n v="0"/>
    <n v="66"/>
    <n v="6"/>
    <n v="1017"/>
    <s v="7d6a854e-c"/>
    <n v="52"/>
    <n v="26"/>
    <s v="proactive"/>
    <n v="4"/>
    <n v="61.03"/>
    <n v="147.35752908405701"/>
    <n v="391.01"/>
    <s v="Long"/>
    <n v="854.42000000000007"/>
    <n v="700"/>
  </r>
  <r>
    <n v="10101"/>
    <x v="878"/>
    <x v="2096"/>
    <x v="12"/>
    <x v="6267"/>
    <n v="1"/>
    <n v="6"/>
    <n v="10000"/>
    <n v="23"/>
    <x v="1"/>
    <s v="C-03bb3e48"/>
    <s v="C-2e349ccd"/>
    <n v="8807.27"/>
    <x v="928"/>
    <n v="77"/>
    <n v="14"/>
    <s v="Light drizzle"/>
    <n v="0"/>
    <n v="50"/>
    <n v="3"/>
    <n v="1009"/>
    <s v="7d6a854e-c"/>
    <n v="52"/>
    <n v="26"/>
    <s v="proactive"/>
    <n v="4"/>
    <n v="61.03"/>
    <n v="144.31050303129609"/>
    <n v="382.92478260869569"/>
    <s v="Long"/>
    <n v="854.42000000000007"/>
    <n v="700"/>
  </r>
  <r>
    <n v="416"/>
    <x v="879"/>
    <x v="86"/>
    <x v="0"/>
    <x v="6268"/>
    <n v="0"/>
    <n v="7"/>
    <n v="6000"/>
    <n v="28"/>
    <x v="1"/>
    <s v="C-c92599e2"/>
    <s v="C-c4565ee8"/>
    <n v="1717.82"/>
    <x v="83"/>
    <n v="50"/>
    <n v="7"/>
    <s v="Overcast"/>
    <n v="0"/>
    <n v="99"/>
    <n v="4"/>
    <n v="1015"/>
    <s v="bb6aec6e-3"/>
    <n v="42"/>
    <n v="14"/>
    <s v="proactive"/>
    <n v="4"/>
    <n v="62.65"/>
    <n v="27.419313647246607"/>
    <n v="61.350714285714282"/>
    <s v="Long"/>
    <n v="877.1"/>
    <n v="700"/>
  </r>
  <r>
    <n v="1918"/>
    <x v="879"/>
    <x v="1892"/>
    <x v="21"/>
    <x v="6269"/>
    <n v="1"/>
    <n v="7"/>
    <n v="6000"/>
    <n v="28"/>
    <x v="1"/>
    <s v="C-2aaf0e1a"/>
    <s v="C-ef47bdcd"/>
    <n v="1430.92"/>
    <x v="496"/>
    <n v="41"/>
    <n v="4"/>
    <s v="Light sleet"/>
    <n v="0"/>
    <n v="68"/>
    <n v="6"/>
    <n v="1022"/>
    <s v="bb6aec6e-3"/>
    <n v="42"/>
    <n v="14"/>
    <s v="proactive"/>
    <n v="4"/>
    <n v="62.65"/>
    <n v="22.839904229848365"/>
    <n v="51.104285714285716"/>
    <s v="Long"/>
    <n v="877.1"/>
    <n v="700"/>
  </r>
  <r>
    <n v="3455"/>
    <x v="879"/>
    <x v="390"/>
    <x v="22"/>
    <x v="209"/>
    <n v="1"/>
    <n v="7"/>
    <n v="6000"/>
    <n v="28"/>
    <x v="1"/>
    <s v="C-d80a1e7d"/>
    <s v="C-c92599e2"/>
    <n v="1663.48"/>
    <x v="187"/>
    <n v="16"/>
    <n v="6"/>
    <s v="Sunny"/>
    <n v="0"/>
    <n v="63"/>
    <n v="6"/>
    <n v="1031"/>
    <s v="bb6aec6e-3"/>
    <n v="42"/>
    <n v="14"/>
    <s v="proactive"/>
    <n v="4"/>
    <n v="62.65"/>
    <n v="26.55195530726257"/>
    <n v="59.410000000000004"/>
    <s v="Long"/>
    <n v="877.1"/>
    <n v="700"/>
  </r>
  <r>
    <n v="4911"/>
    <x v="879"/>
    <x v="955"/>
    <x v="5"/>
    <x v="6270"/>
    <n v="0"/>
    <n v="7"/>
    <n v="6000"/>
    <n v="28"/>
    <x v="1"/>
    <s v="C-fc66f0ab"/>
    <s v="C-c92599e2"/>
    <n v="1793.17"/>
    <x v="165"/>
    <n v="28"/>
    <n v="8"/>
    <s v="Moderate or heavy snow showers"/>
    <n v="0"/>
    <n v="95"/>
    <n v="4"/>
    <n v="1012"/>
    <s v="bb6aec6e-3"/>
    <n v="42"/>
    <n v="14"/>
    <s v="proactive"/>
    <n v="4"/>
    <n v="62.65"/>
    <n v="28.622027134876298"/>
    <n v="64.041785714285723"/>
    <s v="Long"/>
    <n v="877.1"/>
    <n v="700"/>
  </r>
  <r>
    <n v="6041"/>
    <x v="879"/>
    <x v="1255"/>
    <x v="23"/>
    <x v="546"/>
    <n v="1"/>
    <n v="7"/>
    <n v="6000"/>
    <n v="28"/>
    <x v="1"/>
    <s v="C-451776b7"/>
    <s v="C-927ceb5e"/>
    <n v="1543.01"/>
    <x v="417"/>
    <n v="43"/>
    <n v="12"/>
    <s v="Sunny"/>
    <n v="0"/>
    <n v="58"/>
    <n v="6"/>
    <n v="1018"/>
    <s v="bb6aec6e-3"/>
    <n v="42"/>
    <n v="14"/>
    <s v="proactive"/>
    <n v="4"/>
    <n v="62.65"/>
    <n v="24.629050279329608"/>
    <n v="55.107500000000002"/>
    <s v="Long"/>
    <n v="877.1"/>
    <n v="700"/>
  </r>
  <r>
    <n v="7556"/>
    <x v="879"/>
    <x v="955"/>
    <x v="24"/>
    <x v="6271"/>
    <n v="1"/>
    <n v="7"/>
    <n v="6000"/>
    <n v="28"/>
    <x v="1"/>
    <s v="C-fc66f0ab"/>
    <s v="C-c92599e2"/>
    <n v="1793.17"/>
    <x v="165"/>
    <n v="12"/>
    <n v="12"/>
    <s v="Sunny"/>
    <n v="0"/>
    <n v="90"/>
    <n v="6"/>
    <n v="1025"/>
    <s v="bb6aec6e-3"/>
    <n v="42"/>
    <n v="14"/>
    <s v="proactive"/>
    <n v="4"/>
    <n v="62.65"/>
    <n v="28.622027134876298"/>
    <n v="64.041785714285723"/>
    <s v="Long"/>
    <n v="877.1"/>
    <n v="700"/>
  </r>
  <r>
    <n v="8844"/>
    <x v="879"/>
    <x v="1709"/>
    <x v="10"/>
    <x v="6272"/>
    <n v="0"/>
    <n v="7"/>
    <n v="6000"/>
    <n v="28"/>
    <x v="1"/>
    <s v="C-56e39a5e"/>
    <s v="C-731988ba"/>
    <n v="1555.46"/>
    <x v="968"/>
    <n v="70"/>
    <n v="4"/>
    <s v="Clear"/>
    <n v="0"/>
    <n v="77"/>
    <n v="6"/>
    <n v="1015"/>
    <s v="bb6aec6e-3"/>
    <n v="42"/>
    <n v="14"/>
    <s v="proactive"/>
    <n v="4"/>
    <n v="62.65"/>
    <n v="24.827773343974464"/>
    <n v="55.552142857142861"/>
    <s v="Long"/>
    <n v="877.1"/>
    <n v="700"/>
  </r>
  <r>
    <n v="10082"/>
    <x v="879"/>
    <x v="1708"/>
    <x v="25"/>
    <x v="6273"/>
    <n v="0"/>
    <n v="7"/>
    <n v="6000"/>
    <n v="28"/>
    <x v="1"/>
    <s v="C-9bbf5d8a"/>
    <s v="C-56e39a5e"/>
    <n v="1617.66"/>
    <x v="421"/>
    <n v="10"/>
    <n v="7"/>
    <s v="Cloudy"/>
    <n v="0"/>
    <n v="84"/>
    <n v="6"/>
    <n v="1040"/>
    <s v="bb6aec6e-3"/>
    <n v="42"/>
    <n v="14"/>
    <s v="proactive"/>
    <n v="4"/>
    <n v="62.65"/>
    <n v="25.820590582601756"/>
    <n v="57.773571428571429"/>
    <s v="Long"/>
    <n v="877.1"/>
    <n v="700"/>
  </r>
  <r>
    <n v="11492"/>
    <x v="879"/>
    <x v="1788"/>
    <x v="18"/>
    <x v="6274"/>
    <n v="1"/>
    <n v="7"/>
    <n v="6000"/>
    <n v="28"/>
    <x v="1"/>
    <s v="C-73ae5412"/>
    <s v="C-594514f8"/>
    <n v="1736.69"/>
    <x v="702"/>
    <n v="88"/>
    <n v="6"/>
    <s v="Partly cloudy"/>
    <n v="0"/>
    <n v="63"/>
    <n v="6"/>
    <n v="1011"/>
    <s v="bb6aec6e-3"/>
    <n v="42"/>
    <n v="14"/>
    <s v="proactive"/>
    <n v="4"/>
    <n v="62.65"/>
    <n v="27.72051077414206"/>
    <n v="62.024642857142858"/>
    <s v="Long"/>
    <n v="877.1"/>
    <n v="700"/>
  </r>
  <r>
    <n v="590"/>
    <x v="880"/>
    <x v="1028"/>
    <x v="0"/>
    <x v="1050"/>
    <n v="1"/>
    <n v="9"/>
    <n v="3000"/>
    <n v="17"/>
    <x v="0"/>
    <s v="C-7212cebe"/>
    <s v="C-ef47bdcd"/>
    <n v="768.36"/>
    <x v="640"/>
    <n v="68"/>
    <n v="12"/>
    <s v="Clear"/>
    <n v="0"/>
    <n v="25"/>
    <n v="6"/>
    <n v="1014"/>
    <s v="72e45008-5"/>
    <n v="50"/>
    <n v="8"/>
    <s v="conservative"/>
    <n v="3"/>
    <n v="29.15"/>
    <n v="26.35883361921098"/>
    <n v="45.197647058823527"/>
    <s v="Short"/>
    <n v="408.09999999999997"/>
    <n v="700"/>
  </r>
  <r>
    <n v="1353"/>
    <x v="880"/>
    <x v="101"/>
    <x v="1"/>
    <x v="6275"/>
    <n v="0"/>
    <n v="9"/>
    <n v="3000"/>
    <n v="17"/>
    <x v="0"/>
    <s v="C-419cd14c"/>
    <s v="C-56b68559"/>
    <n v="1012.1"/>
    <x v="96"/>
    <n v="77"/>
    <n v="4"/>
    <s v="Partly cloudy"/>
    <n v="0"/>
    <n v="68"/>
    <n v="6"/>
    <n v="1019"/>
    <s v="72e45008-5"/>
    <n v="50"/>
    <n v="8"/>
    <s v="conservative"/>
    <n v="3"/>
    <n v="29.15"/>
    <n v="34.720411663807894"/>
    <n v="59.535294117647062"/>
    <s v="Long"/>
    <n v="408.09999999999997"/>
    <n v="700"/>
  </r>
  <r>
    <n v="2103"/>
    <x v="880"/>
    <x v="1888"/>
    <x v="2"/>
    <x v="6276"/>
    <n v="0"/>
    <n v="9"/>
    <n v="3000"/>
    <n v="17"/>
    <x v="0"/>
    <s v="C-927ceb5e"/>
    <s v="C-2aaf0e1a"/>
    <n v="710.27"/>
    <x v="923"/>
    <n v="73"/>
    <n v="6"/>
    <s v="Patchy rain possible"/>
    <n v="0"/>
    <n v="74"/>
    <n v="6"/>
    <n v="1011"/>
    <s v="72e45008-5"/>
    <n v="50"/>
    <n v="8"/>
    <s v="conservative"/>
    <n v="3"/>
    <n v="29.15"/>
    <n v="24.366037735849059"/>
    <n v="41.780588235294118"/>
    <s v="Short"/>
    <n v="408.09999999999997"/>
    <n v="700"/>
  </r>
  <r>
    <n v="2883"/>
    <x v="880"/>
    <x v="1298"/>
    <x v="3"/>
    <x v="4512"/>
    <n v="1"/>
    <n v="9"/>
    <n v="3000"/>
    <n v="17"/>
    <x v="0"/>
    <s v="C-9bbf5d8a"/>
    <s v="C-b25a09de"/>
    <n v="231.09"/>
    <x v="70"/>
    <n v="59"/>
    <n v="4"/>
    <s v="Partly cloudy"/>
    <n v="0"/>
    <n v="62"/>
    <n v="6"/>
    <n v="1014"/>
    <s v="72e45008-5"/>
    <n v="50"/>
    <n v="8"/>
    <s v="conservative"/>
    <n v="3"/>
    <n v="29.15"/>
    <n v="7.9276157804459695"/>
    <n v="13.593529411764706"/>
    <s v="Short"/>
    <n v="408.09999999999997"/>
    <n v="700"/>
  </r>
  <r>
    <n v="3623"/>
    <x v="880"/>
    <x v="2013"/>
    <x v="4"/>
    <x v="6277"/>
    <n v="0"/>
    <n v="9"/>
    <n v="3000"/>
    <n v="17"/>
    <x v="0"/>
    <s v="C-84f378bb"/>
    <s v="C-5d86b887"/>
    <n v="1096.97"/>
    <x v="88"/>
    <n v="63"/>
    <n v="11"/>
    <s v="Patchy rain possible"/>
    <n v="0"/>
    <n v="92"/>
    <n v="6"/>
    <n v="1005"/>
    <s v="72e45008-5"/>
    <n v="50"/>
    <n v="8"/>
    <s v="conservative"/>
    <n v="3"/>
    <n v="29.15"/>
    <n v="37.631903945111496"/>
    <n v="64.527647058823533"/>
    <s v="Long"/>
    <n v="408.09999999999997"/>
    <n v="700"/>
  </r>
  <r>
    <n v="4876"/>
    <x v="880"/>
    <x v="1694"/>
    <x v="5"/>
    <x v="6278"/>
    <n v="1"/>
    <n v="9"/>
    <n v="3000"/>
    <n v="17"/>
    <x v="0"/>
    <s v="C-40a81eb1"/>
    <s v="C-90e30162"/>
    <n v="1113.4100000000001"/>
    <x v="555"/>
    <n v="79"/>
    <n v="7"/>
    <s v="Heavy rain"/>
    <n v="0.2"/>
    <n v="75"/>
    <n v="3"/>
    <n v="1008"/>
    <s v="72e45008-5"/>
    <n v="50"/>
    <n v="8"/>
    <s v="conservative"/>
    <n v="3"/>
    <n v="29.15"/>
    <n v="38.195883361921105"/>
    <n v="65.494705882352946"/>
    <s v="Long"/>
    <n v="408.09999999999997"/>
    <n v="700"/>
  </r>
  <r>
    <n v="5430"/>
    <x v="880"/>
    <x v="542"/>
    <x v="6"/>
    <x v="6279"/>
    <n v="0"/>
    <n v="9"/>
    <n v="3000"/>
    <n v="17"/>
    <x v="0"/>
    <s v="C-e5bfb4e5"/>
    <s v="C-2aaf0e1a"/>
    <n v="655.51"/>
    <x v="446"/>
    <n v="59"/>
    <n v="7"/>
    <s v="Sunny"/>
    <n v="0"/>
    <n v="24"/>
    <n v="6"/>
    <n v="1025"/>
    <s v="72e45008-5"/>
    <n v="50"/>
    <n v="8"/>
    <s v="conservative"/>
    <n v="3"/>
    <n v="29.15"/>
    <n v="22.487478559176672"/>
    <n v="38.559411764705885"/>
    <s v="Short"/>
    <n v="408.09999999999997"/>
    <n v="700"/>
  </r>
  <r>
    <n v="6360"/>
    <x v="880"/>
    <x v="171"/>
    <x v="7"/>
    <x v="6022"/>
    <n v="0"/>
    <n v="9"/>
    <n v="3000"/>
    <n v="17"/>
    <x v="0"/>
    <s v="C-e6dcda92"/>
    <s v="C-419cd14c"/>
    <n v="762.46"/>
    <x v="159"/>
    <n v="70"/>
    <n v="13"/>
    <s v="Sunny"/>
    <n v="0"/>
    <n v="71"/>
    <n v="6"/>
    <n v="1012"/>
    <s v="72e45008-5"/>
    <n v="50"/>
    <n v="8"/>
    <s v="conservative"/>
    <n v="3"/>
    <n v="29.15"/>
    <n v="26.156432246998286"/>
    <n v="44.850588235294119"/>
    <s v="Short"/>
    <n v="408.09999999999997"/>
    <n v="700"/>
  </r>
  <r>
    <n v="6681"/>
    <x v="880"/>
    <x v="343"/>
    <x v="8"/>
    <x v="6280"/>
    <n v="0"/>
    <n v="9"/>
    <n v="3000"/>
    <n v="17"/>
    <x v="0"/>
    <s v="C-84f378bb"/>
    <s v="C-2aaf0e1a"/>
    <n v="1057.44"/>
    <x v="304"/>
    <n v="59"/>
    <n v="11"/>
    <s v="Clear"/>
    <n v="0"/>
    <n v="80"/>
    <n v="6"/>
    <n v="1015"/>
    <s v="72e45008-5"/>
    <n v="50"/>
    <n v="8"/>
    <s v="conservative"/>
    <n v="3"/>
    <n v="29.15"/>
    <n v="36.275814751286454"/>
    <n v="62.202352941176471"/>
    <s v="Long"/>
    <n v="408.09999999999997"/>
    <n v="700"/>
  </r>
  <r>
    <n v="7847"/>
    <x v="880"/>
    <x v="743"/>
    <x v="9"/>
    <x v="6281"/>
    <n v="0"/>
    <n v="9"/>
    <n v="3000"/>
    <n v="17"/>
    <x v="0"/>
    <s v="C-841ebdcb"/>
    <s v="C-a9f2c329"/>
    <n v="857.17"/>
    <x v="573"/>
    <n v="30"/>
    <n v="16"/>
    <s v="Heavy snow"/>
    <n v="0"/>
    <n v="56"/>
    <n v="3"/>
    <n v="1012"/>
    <s v="72e45008-5"/>
    <n v="50"/>
    <n v="8"/>
    <s v="conservative"/>
    <n v="3"/>
    <n v="29.15"/>
    <n v="29.405488850771871"/>
    <n v="50.421764705882353"/>
    <s v="Short"/>
    <n v="408.09999999999997"/>
    <n v="700"/>
  </r>
  <r>
    <n v="9076"/>
    <x v="880"/>
    <x v="2013"/>
    <x v="10"/>
    <x v="6282"/>
    <n v="1"/>
    <n v="9"/>
    <n v="3000"/>
    <n v="17"/>
    <x v="0"/>
    <s v="C-84f378bb"/>
    <s v="C-5d86b887"/>
    <n v="1096.97"/>
    <x v="88"/>
    <n v="72"/>
    <n v="11"/>
    <s v="Patchy rain possible"/>
    <n v="0"/>
    <n v="71"/>
    <n v="6"/>
    <n v="1013"/>
    <s v="72e45008-5"/>
    <n v="50"/>
    <n v="8"/>
    <s v="conservative"/>
    <n v="3"/>
    <n v="29.15"/>
    <n v="37.631903945111496"/>
    <n v="64.527647058823533"/>
    <s v="Long"/>
    <n v="408.09999999999997"/>
    <n v="700"/>
  </r>
  <r>
    <n v="9378"/>
    <x v="880"/>
    <x v="1422"/>
    <x v="11"/>
    <x v="6283"/>
    <n v="0"/>
    <n v="9"/>
    <n v="3000"/>
    <n v="17"/>
    <x v="0"/>
    <s v="C-b5ff31cd"/>
    <s v="C-6ea51d66"/>
    <n v="122.66"/>
    <x v="560"/>
    <n v="32"/>
    <n v="11"/>
    <s v="Heavy snow"/>
    <n v="0"/>
    <n v="84"/>
    <n v="1"/>
    <n v="1024"/>
    <s v="72e45008-5"/>
    <n v="50"/>
    <n v="8"/>
    <s v="conservative"/>
    <n v="3"/>
    <n v="29.15"/>
    <n v="4.2078902229845623"/>
    <n v="7.2152941176470584"/>
    <s v="Short"/>
    <n v="408.09999999999997"/>
    <n v="700"/>
  </r>
  <r>
    <n v="10332"/>
    <x v="880"/>
    <x v="1010"/>
    <x v="12"/>
    <x v="3820"/>
    <n v="0"/>
    <n v="9"/>
    <n v="3000"/>
    <n v="17"/>
    <x v="0"/>
    <s v="C-6df8beaf"/>
    <s v="C-ef47bdcd"/>
    <n v="755.21"/>
    <x v="614"/>
    <n v="64"/>
    <n v="7"/>
    <s v="Fog"/>
    <n v="0"/>
    <n v="98"/>
    <n v="0"/>
    <n v="1013"/>
    <s v="72e45008-5"/>
    <n v="50"/>
    <n v="8"/>
    <s v="conservative"/>
    <n v="3"/>
    <n v="29.15"/>
    <n v="25.907718696397943"/>
    <n v="44.424117647058829"/>
    <s v="Short"/>
    <n v="408.09999999999997"/>
    <n v="700"/>
  </r>
  <r>
    <n v="10959"/>
    <x v="880"/>
    <x v="1550"/>
    <x v="13"/>
    <x v="6284"/>
    <n v="1"/>
    <n v="9"/>
    <n v="3000"/>
    <n v="17"/>
    <x v="0"/>
    <s v="C-2aaf0e1a"/>
    <s v="C-927ceb5e"/>
    <n v="710.27"/>
    <x v="923"/>
    <n v="28"/>
    <n v="9"/>
    <s v="Light snow"/>
    <n v="0"/>
    <n v="55"/>
    <n v="6"/>
    <n v="1021"/>
    <s v="72e45008-5"/>
    <n v="50"/>
    <n v="8"/>
    <s v="conservative"/>
    <n v="3"/>
    <n v="29.15"/>
    <n v="24.366037735849059"/>
    <n v="41.780588235294118"/>
    <s v="Short"/>
    <n v="408.09999999999997"/>
    <n v="700"/>
  </r>
  <r>
    <n v="12075"/>
    <x v="880"/>
    <x v="1150"/>
    <x v="14"/>
    <x v="6285"/>
    <n v="1"/>
    <n v="9"/>
    <n v="3000"/>
    <n v="17"/>
    <x v="0"/>
    <s v="C-927ceb5e"/>
    <s v="C-639c5e36"/>
    <n v="1050.8399999999999"/>
    <x v="72"/>
    <n v="48"/>
    <n v="14"/>
    <s v="Light rain"/>
    <n v="0"/>
    <n v="97"/>
    <n v="6"/>
    <n v="994"/>
    <s v="72e45008-5"/>
    <n v="50"/>
    <n v="8"/>
    <s v="conservative"/>
    <n v="3"/>
    <n v="29.15"/>
    <n v="36.049399656946825"/>
    <n v="61.814117647058822"/>
    <s v="Long"/>
    <n v="408.09999999999997"/>
    <n v="700"/>
  </r>
  <r>
    <n v="202"/>
    <x v="881"/>
    <x v="1812"/>
    <x v="0"/>
    <x v="3863"/>
    <n v="1"/>
    <n v="11"/>
    <n v="4000"/>
    <n v="22"/>
    <x v="1"/>
    <s v="C-34ae77b0"/>
    <s v="C-731988ba"/>
    <n v="9183.35"/>
    <x v="998"/>
    <n v="23"/>
    <n v="9"/>
    <s v="Patchy light snow"/>
    <n v="0"/>
    <n v="67"/>
    <n v="6"/>
    <n v="1031"/>
    <s v="57f77e99-8"/>
    <n v="60"/>
    <n v="26"/>
    <s v="proactive"/>
    <n v="4"/>
    <n v="60.64"/>
    <n v="151.44046833773086"/>
    <n v="417.42500000000001"/>
    <s v="Long"/>
    <n v="848.96"/>
    <n v="700"/>
  </r>
  <r>
    <n v="5217"/>
    <x v="881"/>
    <x v="2236"/>
    <x v="6"/>
    <x v="6286"/>
    <n v="1"/>
    <n v="11"/>
    <n v="4000"/>
    <n v="22"/>
    <x v="1"/>
    <s v="C-2e349ccd"/>
    <s v="C-a9f2c329"/>
    <n v="8482.92"/>
    <x v="835"/>
    <n v="34"/>
    <n v="6"/>
    <s v="Clear"/>
    <n v="0"/>
    <n v="61"/>
    <n v="6"/>
    <n v="1016"/>
    <s v="57f77e99-8"/>
    <n v="60"/>
    <n v="26"/>
    <s v="proactive"/>
    <n v="4"/>
    <n v="60.64"/>
    <n v="139.88984168865434"/>
    <n v="385.5872727272727"/>
    <s v="Long"/>
    <n v="848.96"/>
    <n v="700"/>
  </r>
  <r>
    <n v="10117"/>
    <x v="881"/>
    <x v="2237"/>
    <x v="12"/>
    <x v="6287"/>
    <n v="1"/>
    <n v="11"/>
    <n v="4000"/>
    <n v="22"/>
    <x v="1"/>
    <s v="C-19236709"/>
    <s v="C-34ae77b0"/>
    <n v="8964.75"/>
    <x v="1068"/>
    <n v="68"/>
    <n v="6"/>
    <s v="Clear"/>
    <n v="0"/>
    <n v="83"/>
    <n v="4"/>
    <n v="1020"/>
    <s v="57f77e99-8"/>
    <n v="60"/>
    <n v="26"/>
    <s v="proactive"/>
    <n v="4"/>
    <n v="60.64"/>
    <n v="147.8355870712401"/>
    <n v="407.48863636363637"/>
    <s v="Long"/>
    <n v="848.96"/>
    <n v="700"/>
  </r>
  <r>
    <n v="721"/>
    <x v="882"/>
    <x v="1669"/>
    <x v="0"/>
    <x v="6288"/>
    <n v="0"/>
    <n v="10"/>
    <n v="15000"/>
    <n v="17"/>
    <x v="0"/>
    <s v="C-ff8c0c3c"/>
    <s v="C-5d86b887"/>
    <n v="945.4"/>
    <x v="942"/>
    <n v="73"/>
    <n v="8"/>
    <s v="Patchy light drizzle"/>
    <n v="0"/>
    <n v="95"/>
    <n v="4"/>
    <n v="1003"/>
    <s v="0fa8f219-7"/>
    <n v="42"/>
    <n v="9"/>
    <s v="proactive"/>
    <n v="4"/>
    <n v="59.6"/>
    <n v="15.862416107382549"/>
    <n v="55.611764705882351"/>
    <s v="Short"/>
    <n v="834.4"/>
    <n v="700"/>
  </r>
  <r>
    <n v="1279"/>
    <x v="882"/>
    <x v="1901"/>
    <x v="1"/>
    <x v="6289"/>
    <n v="0"/>
    <n v="10"/>
    <n v="15000"/>
    <n v="17"/>
    <x v="0"/>
    <s v="C-fc66f0ab"/>
    <s v="C-01660979"/>
    <n v="806.87"/>
    <x v="747"/>
    <n v="64"/>
    <n v="5"/>
    <s v="Light drizzle"/>
    <n v="0"/>
    <n v="95"/>
    <n v="1"/>
    <n v="1000"/>
    <s v="0fa8f219-7"/>
    <n v="42"/>
    <n v="9"/>
    <s v="proactive"/>
    <n v="4"/>
    <n v="59.6"/>
    <n v="13.538087248322148"/>
    <n v="47.462941176470586"/>
    <s v="Short"/>
    <n v="834.4"/>
    <n v="700"/>
  </r>
  <r>
    <n v="2403"/>
    <x v="882"/>
    <x v="1995"/>
    <x v="2"/>
    <x v="6290"/>
    <n v="0"/>
    <n v="10"/>
    <n v="15000"/>
    <n v="17"/>
    <x v="0"/>
    <s v="C-2bd47dc5"/>
    <s v="C-d9e9d934"/>
    <n v="286.27999999999997"/>
    <x v="971"/>
    <n v="86"/>
    <n v="5"/>
    <s v="Sunny"/>
    <n v="0"/>
    <n v="30"/>
    <n v="6"/>
    <n v="1009"/>
    <s v="0fa8f219-7"/>
    <n v="42"/>
    <n v="9"/>
    <s v="proactive"/>
    <n v="4"/>
    <n v="59.6"/>
    <n v="4.803355704697986"/>
    <n v="16.84"/>
    <s v="Short"/>
    <n v="834.4"/>
    <n v="700"/>
  </r>
  <r>
    <n v="2937"/>
    <x v="882"/>
    <x v="1159"/>
    <x v="3"/>
    <x v="1902"/>
    <n v="0"/>
    <n v="10"/>
    <n v="15000"/>
    <n v="17"/>
    <x v="0"/>
    <s v="C-419cd14c"/>
    <s v="C-594514f8"/>
    <n v="963.76"/>
    <x v="777"/>
    <n v="70"/>
    <n v="2"/>
    <s v="Clear"/>
    <n v="0"/>
    <n v="81"/>
    <n v="6"/>
    <n v="1016"/>
    <s v="0fa8f219-7"/>
    <n v="42"/>
    <n v="9"/>
    <s v="proactive"/>
    <n v="4"/>
    <n v="59.6"/>
    <n v="16.170469798657717"/>
    <n v="56.691764705882349"/>
    <s v="Short"/>
    <n v="834.4"/>
    <n v="700"/>
  </r>
  <r>
    <n v="3485"/>
    <x v="882"/>
    <x v="1093"/>
    <x v="4"/>
    <x v="6291"/>
    <n v="0"/>
    <n v="10"/>
    <n v="15000"/>
    <n v="17"/>
    <x v="0"/>
    <s v="C-01660979"/>
    <s v="C-fc66f0ab"/>
    <n v="806.87"/>
    <x v="747"/>
    <n v="72"/>
    <n v="5"/>
    <s v="Sunny"/>
    <n v="0"/>
    <n v="47"/>
    <n v="6"/>
    <n v="1017"/>
    <s v="0fa8f219-7"/>
    <n v="42"/>
    <n v="9"/>
    <s v="proactive"/>
    <n v="4"/>
    <n v="59.6"/>
    <n v="13.538087248322148"/>
    <n v="47.462941176470586"/>
    <s v="Short"/>
    <n v="834.4"/>
    <n v="700"/>
  </r>
  <r>
    <n v="4750"/>
    <x v="882"/>
    <x v="1365"/>
    <x v="5"/>
    <x v="6292"/>
    <n v="1"/>
    <n v="10"/>
    <n v="15000"/>
    <n v="17"/>
    <x v="0"/>
    <s v="C-40a81eb1"/>
    <s v="C-927ceb5e"/>
    <n v="1048.57"/>
    <x v="202"/>
    <n v="39"/>
    <n v="7"/>
    <s v="Overcast"/>
    <n v="0"/>
    <n v="80"/>
    <n v="6"/>
    <n v="1033"/>
    <s v="0fa8f219-7"/>
    <n v="42"/>
    <n v="9"/>
    <s v="proactive"/>
    <n v="4"/>
    <n v="59.6"/>
    <n v="17.593456375838926"/>
    <n v="61.680588235294117"/>
    <s v="Long"/>
    <n v="834.4"/>
    <n v="700"/>
  </r>
  <r>
    <n v="5570"/>
    <x v="882"/>
    <x v="656"/>
    <x v="6"/>
    <x v="4354"/>
    <n v="0"/>
    <n v="10"/>
    <n v="15000"/>
    <n v="17"/>
    <x v="0"/>
    <s v="C-6df8beaf"/>
    <s v="C-c4565ee8"/>
    <n v="408"/>
    <x v="518"/>
    <n v="77"/>
    <n v="6"/>
    <s v="Thundery outbreaks possible"/>
    <n v="0"/>
    <n v="81"/>
    <n v="6"/>
    <n v="1020"/>
    <s v="0fa8f219-7"/>
    <n v="42"/>
    <n v="9"/>
    <s v="proactive"/>
    <n v="4"/>
    <n v="59.6"/>
    <n v="6.8456375838926169"/>
    <n v="24"/>
    <s v="Short"/>
    <n v="834.4"/>
    <n v="700"/>
  </r>
  <r>
    <n v="6294"/>
    <x v="882"/>
    <x v="1287"/>
    <x v="7"/>
    <x v="6293"/>
    <n v="0"/>
    <n v="10"/>
    <n v="15000"/>
    <n v="17"/>
    <x v="0"/>
    <s v="C-03bb3e48"/>
    <s v="C-927ceb5e"/>
    <n v="366.88"/>
    <x v="764"/>
    <n v="39"/>
    <n v="12"/>
    <s v="Overcast"/>
    <n v="0"/>
    <n v="88"/>
    <n v="4"/>
    <n v="1028"/>
    <s v="0fa8f219-7"/>
    <n v="42"/>
    <n v="9"/>
    <s v="proactive"/>
    <n v="4"/>
    <n v="59.6"/>
    <n v="6.155704697986577"/>
    <n v="21.581176470588236"/>
    <s v="Short"/>
    <n v="834.4"/>
    <n v="700"/>
  </r>
  <r>
    <n v="7283"/>
    <x v="882"/>
    <x v="1804"/>
    <x v="8"/>
    <x v="3725"/>
    <n v="0"/>
    <n v="10"/>
    <n v="15000"/>
    <n v="17"/>
    <x v="0"/>
    <s v="C-927ceb5e"/>
    <s v="C-ef47bdcd"/>
    <n v="728.4"/>
    <x v="67"/>
    <n v="36"/>
    <n v="6"/>
    <s v="Partly cloudy"/>
    <n v="0"/>
    <n v="75"/>
    <n v="6"/>
    <n v="1023"/>
    <s v="0fa8f219-7"/>
    <n v="42"/>
    <n v="9"/>
    <s v="proactive"/>
    <n v="4"/>
    <n v="59.6"/>
    <n v="12.221476510067113"/>
    <n v="42.847058823529409"/>
    <s v="Short"/>
    <n v="834.4"/>
    <n v="700"/>
  </r>
  <r>
    <n v="8016"/>
    <x v="882"/>
    <x v="358"/>
    <x v="9"/>
    <x v="1959"/>
    <n v="0"/>
    <n v="10"/>
    <n v="15000"/>
    <n v="17"/>
    <x v="0"/>
    <s v="C-56b68559"/>
    <s v="C-2aaf0e1a"/>
    <n v="720.24"/>
    <x v="318"/>
    <n v="73"/>
    <n v="7"/>
    <s v="Sunny"/>
    <n v="0"/>
    <n v="71"/>
    <n v="6"/>
    <n v="1023"/>
    <s v="0fa8f219-7"/>
    <n v="42"/>
    <n v="9"/>
    <s v="proactive"/>
    <n v="4"/>
    <n v="59.6"/>
    <n v="12.084563758389262"/>
    <n v="42.367058823529412"/>
    <s v="Short"/>
    <n v="834.4"/>
    <n v="700"/>
  </r>
  <r>
    <n v="8991"/>
    <x v="882"/>
    <x v="509"/>
    <x v="10"/>
    <x v="4294"/>
    <n v="1"/>
    <n v="10"/>
    <n v="15000"/>
    <n v="17"/>
    <x v="0"/>
    <s v="C-d80a1e7d"/>
    <s v="C-419cd14c"/>
    <n v="879.04"/>
    <x v="431"/>
    <n v="46"/>
    <n v="11"/>
    <s v="Partly cloudy"/>
    <n v="0"/>
    <n v="77"/>
    <n v="6"/>
    <n v="1020"/>
    <s v="0fa8f219-7"/>
    <n v="42"/>
    <n v="9"/>
    <s v="proactive"/>
    <n v="4"/>
    <n v="59.6"/>
    <n v="14.748993288590603"/>
    <n v="51.708235294117642"/>
    <s v="Short"/>
    <n v="834.4"/>
    <n v="700"/>
  </r>
  <r>
    <n v="9521"/>
    <x v="882"/>
    <x v="1756"/>
    <x v="11"/>
    <x v="4386"/>
    <n v="1"/>
    <n v="10"/>
    <n v="15000"/>
    <n v="17"/>
    <x v="0"/>
    <s v="C-9bbf5d8a"/>
    <s v="C-e6dcda92"/>
    <n v="944.42"/>
    <x v="691"/>
    <n v="70"/>
    <n v="8"/>
    <s v="Clear"/>
    <n v="0"/>
    <n v="97"/>
    <n v="6"/>
    <n v="1009"/>
    <s v="0fa8f219-7"/>
    <n v="42"/>
    <n v="9"/>
    <s v="proactive"/>
    <n v="4"/>
    <n v="59.6"/>
    <n v="15.845973154362415"/>
    <n v="55.554117647058824"/>
    <s v="Short"/>
    <n v="834.4"/>
    <n v="700"/>
  </r>
  <r>
    <n v="10364"/>
    <x v="882"/>
    <x v="661"/>
    <x v="12"/>
    <x v="6294"/>
    <n v="0"/>
    <n v="10"/>
    <n v="15000"/>
    <n v="17"/>
    <x v="0"/>
    <s v="C-6df8beaf"/>
    <s v="C-d9e9d934"/>
    <n v="837.61"/>
    <x v="401"/>
    <n v="77"/>
    <n v="6"/>
    <s v="Mist"/>
    <n v="0"/>
    <n v="93"/>
    <n v="3"/>
    <n v="1016"/>
    <s v="0fa8f219-7"/>
    <n v="42"/>
    <n v="9"/>
    <s v="proactive"/>
    <n v="4"/>
    <n v="59.6"/>
    <n v="14.053859060402685"/>
    <n v="49.271176470588237"/>
    <s v="Short"/>
    <n v="834.4"/>
    <n v="700"/>
  </r>
  <r>
    <n v="10913"/>
    <x v="882"/>
    <x v="1527"/>
    <x v="13"/>
    <x v="5060"/>
    <n v="0"/>
    <n v="10"/>
    <n v="15000"/>
    <n v="17"/>
    <x v="0"/>
    <s v="C-841ebdcb"/>
    <s v="C-ef47bdcd"/>
    <n v="863.47"/>
    <x v="0"/>
    <n v="45"/>
    <n v="6"/>
    <s v="Partly cloudy"/>
    <n v="0"/>
    <n v="44"/>
    <n v="6"/>
    <n v="1029"/>
    <s v="0fa8f219-7"/>
    <n v="42"/>
    <n v="9"/>
    <s v="proactive"/>
    <n v="4"/>
    <n v="59.6"/>
    <n v="14.48775167785235"/>
    <n v="50.792352941176475"/>
    <s v="Short"/>
    <n v="834.4"/>
    <n v="700"/>
  </r>
  <r>
    <n v="12208"/>
    <x v="882"/>
    <x v="752"/>
    <x v="14"/>
    <x v="2377"/>
    <n v="1"/>
    <n v="10"/>
    <n v="15000"/>
    <n v="17"/>
    <x v="0"/>
    <s v="C-ff8c0c3c"/>
    <s v="C-c7cacd1d"/>
    <n v="897.96"/>
    <x v="374"/>
    <n v="66"/>
    <n v="7"/>
    <s v="Overcast"/>
    <n v="0"/>
    <n v="48"/>
    <n v="6"/>
    <n v="1004"/>
    <s v="0fa8f219-7"/>
    <n v="42"/>
    <n v="9"/>
    <s v="proactive"/>
    <n v="4"/>
    <n v="59.6"/>
    <n v="15.066442953020134"/>
    <n v="52.821176470588235"/>
    <s v="Short"/>
    <n v="834.4"/>
    <n v="700"/>
  </r>
  <r>
    <n v="502"/>
    <x v="883"/>
    <x v="2007"/>
    <x v="0"/>
    <x v="6295"/>
    <n v="1"/>
    <n v="7"/>
    <n v="15000"/>
    <n v="25"/>
    <x v="1"/>
    <s v="C-731988ba"/>
    <s v="C-2aaf0e1a"/>
    <n v="2336.38"/>
    <x v="479"/>
    <n v="68"/>
    <n v="7"/>
    <s v="Patchy rain possible"/>
    <n v="0"/>
    <n v="96"/>
    <n v="6"/>
    <n v="1015"/>
    <s v="2fc6f4e9-f"/>
    <n v="48"/>
    <n v="8"/>
    <s v="proactive"/>
    <n v="8"/>
    <n v="56.29"/>
    <n v="41.506128974951146"/>
    <n v="93.455200000000005"/>
    <s v="Long"/>
    <n v="788.06"/>
    <n v="700"/>
  </r>
  <r>
    <n v="2587"/>
    <x v="883"/>
    <x v="1672"/>
    <x v="15"/>
    <x v="6296"/>
    <n v="0"/>
    <n v="7"/>
    <n v="15000"/>
    <n v="25"/>
    <x v="1"/>
    <s v="C-03bb3e48"/>
    <s v="C-731988ba"/>
    <n v="2995.85"/>
    <x v="959"/>
    <n v="30"/>
    <n v="11"/>
    <s v="Overcast"/>
    <n v="0"/>
    <n v="45"/>
    <n v="6"/>
    <n v="1023"/>
    <s v="2fc6f4e9-f"/>
    <n v="48"/>
    <n v="8"/>
    <s v="proactive"/>
    <n v="8"/>
    <n v="56.29"/>
    <n v="53.221709006928407"/>
    <n v="119.834"/>
    <s v="Long"/>
    <n v="788.06"/>
    <n v="700"/>
  </r>
  <r>
    <n v="5082"/>
    <x v="883"/>
    <x v="2229"/>
    <x v="16"/>
    <x v="6297"/>
    <n v="1"/>
    <n v="7"/>
    <n v="15000"/>
    <n v="25"/>
    <x v="1"/>
    <s v="C-c92599e2"/>
    <s v="C-2aaf0e1a"/>
    <n v="1817.5"/>
    <x v="383"/>
    <n v="81"/>
    <n v="12"/>
    <s v="Light rain shower"/>
    <n v="0"/>
    <n v="74"/>
    <n v="6"/>
    <n v="1007"/>
    <s v="2fc6f4e9-f"/>
    <n v="48"/>
    <n v="8"/>
    <s v="proactive"/>
    <n v="8"/>
    <n v="56.29"/>
    <n v="32.288150648427788"/>
    <n v="72.7"/>
    <s v="Long"/>
    <n v="788.06"/>
    <n v="700"/>
  </r>
  <r>
    <n v="9183"/>
    <x v="883"/>
    <x v="1071"/>
    <x v="17"/>
    <x v="2457"/>
    <n v="0"/>
    <n v="7"/>
    <n v="15000"/>
    <n v="25"/>
    <x v="1"/>
    <s v="C-56e39a5e"/>
    <s v="C-c7cacd1d"/>
    <n v="2045.33"/>
    <x v="738"/>
    <n v="75"/>
    <n v="4"/>
    <s v="Clear"/>
    <n v="0"/>
    <n v="84"/>
    <n v="6"/>
    <n v="1016"/>
    <s v="2fc6f4e9-f"/>
    <n v="48"/>
    <n v="8"/>
    <s v="proactive"/>
    <n v="8"/>
    <n v="56.29"/>
    <n v="36.335583585006219"/>
    <n v="81.813199999999995"/>
    <s v="Long"/>
    <n v="788.06"/>
    <n v="700"/>
  </r>
  <r>
    <n v="11664"/>
    <x v="883"/>
    <x v="1573"/>
    <x v="18"/>
    <x v="1108"/>
    <n v="1"/>
    <n v="7"/>
    <n v="15000"/>
    <n v="25"/>
    <x v="1"/>
    <s v="C-3dbd8b2e"/>
    <s v="C-328bd8d3"/>
    <n v="1968.09"/>
    <x v="663"/>
    <n v="75"/>
    <n v="4"/>
    <s v="Sunny"/>
    <n v="0"/>
    <n v="53"/>
    <n v="6"/>
    <n v="1020"/>
    <s v="2fc6f4e9-f"/>
    <n v="48"/>
    <n v="8"/>
    <s v="proactive"/>
    <n v="8"/>
    <n v="56.29"/>
    <n v="34.963403801740981"/>
    <n v="78.72359999999999"/>
    <s v="Long"/>
    <n v="788.06"/>
    <n v="700"/>
  </r>
  <r>
    <n v="581"/>
    <x v="884"/>
    <x v="1937"/>
    <x v="0"/>
    <x v="6038"/>
    <n v="0"/>
    <n v="11"/>
    <n v="4000"/>
    <n v="24"/>
    <x v="1"/>
    <s v="C-451776b7"/>
    <s v="C-d80a1e7d"/>
    <n v="1806.27"/>
    <x v="1019"/>
    <n v="43"/>
    <n v="14"/>
    <s v="Sunny"/>
    <n v="0"/>
    <n v="77"/>
    <n v="6"/>
    <n v="996"/>
    <s v="f6e98209-a"/>
    <n v="49"/>
    <n v="13"/>
    <s v="conservative"/>
    <n v="8"/>
    <n v="41.78"/>
    <n v="43.232886548587842"/>
    <n v="75.261250000000004"/>
    <s v="Long"/>
    <n v="584.92000000000007"/>
    <n v="700"/>
  </r>
  <r>
    <n v="2687"/>
    <x v="884"/>
    <x v="1978"/>
    <x v="15"/>
    <x v="1337"/>
    <n v="0"/>
    <n v="11"/>
    <n v="4000"/>
    <n v="24"/>
    <x v="1"/>
    <s v="C-9bbf5d8a"/>
    <s v="C-3dbd8b2e"/>
    <n v="2324.09"/>
    <x v="711"/>
    <n v="55"/>
    <n v="6"/>
    <s v="Light rain shower"/>
    <n v="0"/>
    <n v="94"/>
    <n v="6"/>
    <n v="1015"/>
    <s v="f6e98209-a"/>
    <n v="49"/>
    <n v="13"/>
    <s v="conservative"/>
    <n v="8"/>
    <n v="41.78"/>
    <n v="55.626854954523701"/>
    <n v="96.837083333333339"/>
    <s v="Long"/>
    <n v="584.92000000000007"/>
    <n v="700"/>
  </r>
  <r>
    <n v="5175"/>
    <x v="884"/>
    <x v="1533"/>
    <x v="16"/>
    <x v="3634"/>
    <n v="0"/>
    <n v="11"/>
    <n v="4000"/>
    <n v="24"/>
    <x v="1"/>
    <s v="C-56e39a5e"/>
    <s v="C-451776b7"/>
    <n v="1912.18"/>
    <x v="918"/>
    <n v="70"/>
    <n v="4"/>
    <s v="Clear"/>
    <n v="0"/>
    <n v="84"/>
    <n v="6"/>
    <n v="1014"/>
    <s v="f6e98209-a"/>
    <n v="49"/>
    <n v="13"/>
    <s v="conservative"/>
    <n v="8"/>
    <n v="41.78"/>
    <n v="45.767831498324554"/>
    <n v="79.674166666666665"/>
    <s v="Long"/>
    <n v="584.92000000000007"/>
    <n v="700"/>
  </r>
  <r>
    <n v="7278"/>
    <x v="884"/>
    <x v="1841"/>
    <x v="8"/>
    <x v="6298"/>
    <n v="0"/>
    <n v="11"/>
    <n v="4000"/>
    <n v="24"/>
    <x v="1"/>
    <s v="C-2bd47dc5"/>
    <s v="C-56e39a5e"/>
    <n v="2046.16"/>
    <x v="1001"/>
    <n v="0"/>
    <n v="8"/>
    <s v="Partly cloudy"/>
    <n v="0"/>
    <n v="89"/>
    <n v="6"/>
    <n v="1026"/>
    <s v="f6e98209-a"/>
    <n v="49"/>
    <n v="13"/>
    <s v="conservative"/>
    <n v="8"/>
    <n v="41.78"/>
    <n v="48.97462900909526"/>
    <n v="85.256666666666675"/>
    <s v="Long"/>
    <n v="584.92000000000007"/>
    <n v="700"/>
  </r>
  <r>
    <n v="9281"/>
    <x v="884"/>
    <x v="1835"/>
    <x v="17"/>
    <x v="6299"/>
    <n v="0"/>
    <n v="11"/>
    <n v="4000"/>
    <n v="24"/>
    <x v="1"/>
    <s v="C-451776b7"/>
    <s v="C-5d86b887"/>
    <n v="2295.4"/>
    <x v="1000"/>
    <n v="86"/>
    <n v="10"/>
    <s v="Clear"/>
    <n v="0"/>
    <n v="37"/>
    <n v="6"/>
    <n v="1010"/>
    <s v="f6e98209-a"/>
    <n v="49"/>
    <n v="13"/>
    <s v="conservative"/>
    <n v="8"/>
    <n v="41.78"/>
    <n v="54.940162757300143"/>
    <n v="95.641666666666666"/>
    <s v="Long"/>
    <n v="584.92000000000007"/>
    <n v="700"/>
  </r>
  <r>
    <n v="702"/>
    <x v="885"/>
    <x v="484"/>
    <x v="0"/>
    <x v="4245"/>
    <n v="1"/>
    <n v="9"/>
    <n v="20000"/>
    <n v="26"/>
    <x v="1"/>
    <s v="C-e5bfb4e5"/>
    <s v="C-a9f2c329"/>
    <n v="214.41"/>
    <x v="119"/>
    <n v="73"/>
    <n v="5"/>
    <s v="Sunny"/>
    <n v="0"/>
    <n v="37"/>
    <n v="6"/>
    <n v="1011"/>
    <s v="933fba70-5"/>
    <n v="45"/>
    <n v="9"/>
    <s v="proactive"/>
    <n v="7"/>
    <n v="62.59"/>
    <n v="3.4256270969803482"/>
    <n v="8.2465384615384618"/>
    <s v="Short"/>
    <n v="876.26"/>
    <n v="700"/>
  </r>
  <r>
    <n v="1439"/>
    <x v="885"/>
    <x v="317"/>
    <x v="1"/>
    <x v="6300"/>
    <n v="0"/>
    <n v="9"/>
    <n v="20000"/>
    <n v="26"/>
    <x v="1"/>
    <s v="C-825b2625"/>
    <s v="C-927ceb5e"/>
    <n v="110.4"/>
    <x v="284"/>
    <n v="64"/>
    <n v="2"/>
    <s v="Mist"/>
    <n v="0"/>
    <n v="96"/>
    <n v="1"/>
    <n v="1012"/>
    <s v="933fba70-5"/>
    <n v="45"/>
    <n v="9"/>
    <s v="proactive"/>
    <n v="7"/>
    <n v="62.59"/>
    <n v="1.7638600415401822"/>
    <n v="4.2461538461538462"/>
    <s v="Short"/>
    <n v="876.26"/>
    <n v="700"/>
  </r>
  <r>
    <n v="2005"/>
    <x v="885"/>
    <x v="12"/>
    <x v="2"/>
    <x v="6301"/>
    <n v="0"/>
    <n v="9"/>
    <n v="20000"/>
    <n v="26"/>
    <x v="1"/>
    <s v="C-d80a1e7d"/>
    <s v="C-19236709"/>
    <n v="262.27"/>
    <x v="12"/>
    <n v="48"/>
    <n v="2"/>
    <s v="Patchy rain possible"/>
    <n v="0"/>
    <n v="79"/>
    <n v="6"/>
    <n v="1017"/>
    <s v="933fba70-5"/>
    <n v="45"/>
    <n v="9"/>
    <s v="proactive"/>
    <n v="7"/>
    <n v="62.59"/>
    <n v="4.1902859881770249"/>
    <n v="10.087307692307691"/>
    <s v="Short"/>
    <n v="876.26"/>
    <n v="700"/>
  </r>
  <r>
    <n v="3231"/>
    <x v="885"/>
    <x v="22"/>
    <x v="3"/>
    <x v="6302"/>
    <n v="1"/>
    <n v="9"/>
    <n v="20000"/>
    <n v="26"/>
    <x v="1"/>
    <s v="C-e6dcda92"/>
    <s v="C-a9f2c329"/>
    <n v="263.95"/>
    <x v="22"/>
    <n v="21"/>
    <n v="11"/>
    <s v="Patchy light snow"/>
    <n v="0"/>
    <n v="91"/>
    <n v="6"/>
    <n v="1015"/>
    <s v="933fba70-5"/>
    <n v="45"/>
    <n v="9"/>
    <s v="proactive"/>
    <n v="7"/>
    <n v="62.59"/>
    <n v="4.2171273366352446"/>
    <n v="10.151923076923076"/>
    <s v="Short"/>
    <n v="876.26"/>
    <n v="700"/>
  </r>
  <r>
    <n v="3696"/>
    <x v="885"/>
    <x v="1325"/>
    <x v="4"/>
    <x v="2219"/>
    <n v="0"/>
    <n v="9"/>
    <n v="20000"/>
    <n v="26"/>
    <x v="1"/>
    <s v="C-280b55fb"/>
    <s v="C-ff8c0c3c"/>
    <n v="620.47"/>
    <x v="834"/>
    <n v="32"/>
    <n v="13"/>
    <s v="Light drizzle"/>
    <n v="0"/>
    <n v="87"/>
    <n v="2"/>
    <n v="1019"/>
    <s v="933fba70-5"/>
    <n v="45"/>
    <n v="9"/>
    <s v="proactive"/>
    <n v="7"/>
    <n v="62.59"/>
    <n v="9.9132449273046817"/>
    <n v="23.864230769230769"/>
    <s v="Short"/>
    <n v="876.26"/>
    <n v="700"/>
  </r>
  <r>
    <n v="4773"/>
    <x v="885"/>
    <x v="1686"/>
    <x v="5"/>
    <x v="6303"/>
    <n v="0"/>
    <n v="9"/>
    <n v="20000"/>
    <n v="26"/>
    <x v="1"/>
    <s v="C-2c9e75ef"/>
    <s v="C-ff8c0c3c"/>
    <n v="297.54000000000002"/>
    <x v="172"/>
    <n v="63"/>
    <n v="1"/>
    <s v="Patchy rain possible"/>
    <n v="0"/>
    <n v="85"/>
    <n v="6"/>
    <n v="1012"/>
    <s v="933fba70-5"/>
    <n v="45"/>
    <n v="9"/>
    <s v="proactive"/>
    <n v="7"/>
    <n v="62.59"/>
    <n v="4.7537945358683498"/>
    <n v="11.443846153846154"/>
    <s v="Short"/>
    <n v="876.26"/>
    <n v="700"/>
  </r>
  <r>
    <n v="5600"/>
    <x v="885"/>
    <x v="1420"/>
    <x v="6"/>
    <x v="6304"/>
    <n v="1"/>
    <n v="9"/>
    <n v="20000"/>
    <n v="26"/>
    <x v="1"/>
    <s v="C-639c5e36"/>
    <s v="C-19236709"/>
    <n v="1120.7"/>
    <x v="865"/>
    <n v="50"/>
    <n v="2"/>
    <s v="Patchy rain possible"/>
    <n v="0"/>
    <n v="88"/>
    <n v="6"/>
    <n v="1013"/>
    <s v="933fba70-5"/>
    <n v="45"/>
    <n v="9"/>
    <s v="proactive"/>
    <n v="7"/>
    <n v="62.59"/>
    <n v="17.905416200671034"/>
    <n v="43.103846153846156"/>
    <s v="Long"/>
    <n v="876.26"/>
    <n v="700"/>
  </r>
  <r>
    <n v="6340"/>
    <x v="885"/>
    <x v="386"/>
    <x v="7"/>
    <x v="575"/>
    <n v="1"/>
    <n v="9"/>
    <n v="20000"/>
    <n v="26"/>
    <x v="1"/>
    <s v="C-2c9e75ef"/>
    <s v="C-2aaf0e1a"/>
    <n v="1123.72"/>
    <x v="339"/>
    <n v="45"/>
    <n v="4"/>
    <s v="Clear"/>
    <n v="0"/>
    <n v="94"/>
    <n v="6"/>
    <n v="1019"/>
    <s v="933fba70-5"/>
    <n v="45"/>
    <n v="9"/>
    <s v="proactive"/>
    <n v="7"/>
    <n v="62.59"/>
    <n v="17.953666719923309"/>
    <n v="43.22"/>
    <s v="Long"/>
    <n v="876.26"/>
    <n v="700"/>
  </r>
  <r>
    <n v="6943"/>
    <x v="885"/>
    <x v="556"/>
    <x v="8"/>
    <x v="6305"/>
    <n v="0"/>
    <n v="9"/>
    <n v="20000"/>
    <n v="26"/>
    <x v="1"/>
    <s v="C-7212cebe"/>
    <s v="C-56b68559"/>
    <n v="22.91"/>
    <x v="452"/>
    <n v="97"/>
    <n v="9"/>
    <s v="Sunny"/>
    <n v="0"/>
    <n v="31"/>
    <n v="6"/>
    <n v="1013"/>
    <s v="933fba70-5"/>
    <n v="45"/>
    <n v="9"/>
    <s v="proactive"/>
    <n v="7"/>
    <n v="62.59"/>
    <n v="0.36603291260584758"/>
    <n v="0.88115384615384618"/>
    <s v="Short"/>
    <n v="876.26"/>
    <n v="700"/>
  </r>
  <r>
    <n v="7773"/>
    <x v="885"/>
    <x v="99"/>
    <x v="9"/>
    <x v="6306"/>
    <n v="1"/>
    <n v="9"/>
    <n v="20000"/>
    <n v="26"/>
    <x v="1"/>
    <s v="C-2aaf0e1a"/>
    <s v="C-ff8c0c3c"/>
    <n v="891.72"/>
    <x v="94"/>
    <n v="48"/>
    <n v="6"/>
    <s v="Light rain shower"/>
    <n v="0"/>
    <n v="97"/>
    <n v="6"/>
    <n v="1007"/>
    <s v="933fba70-5"/>
    <n v="45"/>
    <n v="9"/>
    <s v="proactive"/>
    <n v="7"/>
    <n v="62.59"/>
    <n v="14.247004313788144"/>
    <n v="34.296923076923079"/>
    <s v="Short"/>
    <n v="876.26"/>
    <n v="700"/>
  </r>
  <r>
    <n v="9080"/>
    <x v="885"/>
    <x v="733"/>
    <x v="10"/>
    <x v="6307"/>
    <n v="0"/>
    <n v="9"/>
    <n v="20000"/>
    <n v="26"/>
    <x v="1"/>
    <s v="C-84f378bb"/>
    <s v="C-2c9e75ef"/>
    <n v="113.1"/>
    <x v="404"/>
    <n v="57"/>
    <n v="7"/>
    <s v="Clear"/>
    <n v="0"/>
    <n v="86"/>
    <n v="6"/>
    <n v="1008"/>
    <s v="933fba70-5"/>
    <n v="45"/>
    <n v="9"/>
    <s v="proactive"/>
    <n v="7"/>
    <n v="62.59"/>
    <n v="1.806997922990893"/>
    <n v="4.3499999999999996"/>
    <s v="Short"/>
    <n v="876.26"/>
    <n v="700"/>
  </r>
  <r>
    <n v="9387"/>
    <x v="885"/>
    <x v="1027"/>
    <x v="11"/>
    <x v="2804"/>
    <n v="1"/>
    <n v="9"/>
    <n v="20000"/>
    <n v="26"/>
    <x v="1"/>
    <s v="C-fc66f0ab"/>
    <s v="C-328bd8d3"/>
    <n v="295.99"/>
    <x v="283"/>
    <n v="55"/>
    <n v="4"/>
    <s v="Clear"/>
    <n v="0"/>
    <n v="89"/>
    <n v="6"/>
    <n v="1022"/>
    <s v="933fba70-5"/>
    <n v="45"/>
    <n v="9"/>
    <s v="proactive"/>
    <n v="7"/>
    <n v="62.59"/>
    <n v="4.729030196517015"/>
    <n v="11.38423076923077"/>
    <s v="Short"/>
    <n v="876.26"/>
    <n v="700"/>
  </r>
  <r>
    <n v="10729"/>
    <x v="885"/>
    <x v="151"/>
    <x v="12"/>
    <x v="534"/>
    <n v="0"/>
    <n v="9"/>
    <n v="20000"/>
    <n v="26"/>
    <x v="1"/>
    <s v="C-d80a1e7d"/>
    <s v="C-fc66f0ab"/>
    <n v="214.42"/>
    <x v="119"/>
    <n v="73"/>
    <n v="15"/>
    <s v="Sunny"/>
    <n v="0"/>
    <n v="25"/>
    <n v="6"/>
    <n v="1003"/>
    <s v="933fba70-5"/>
    <n v="45"/>
    <n v="9"/>
    <s v="proactive"/>
    <n v="7"/>
    <n v="62.59"/>
    <n v="3.4257868669116469"/>
    <n v="8.2469230769230766"/>
    <s v="Short"/>
    <n v="876.26"/>
    <n v="700"/>
  </r>
  <r>
    <n v="11114"/>
    <x v="885"/>
    <x v="1634"/>
    <x v="13"/>
    <x v="6308"/>
    <n v="0"/>
    <n v="9"/>
    <n v="20000"/>
    <n v="26"/>
    <x v="1"/>
    <s v="C-b5282c3b"/>
    <s v="C-2aaf0e1a"/>
    <n v="427.86"/>
    <x v="944"/>
    <n v="61"/>
    <n v="8"/>
    <s v="Sunny"/>
    <n v="0"/>
    <n v="77"/>
    <n v="6"/>
    <n v="1012"/>
    <s v="933fba70-5"/>
    <n v="45"/>
    <n v="9"/>
    <s v="proactive"/>
    <n v="7"/>
    <n v="62.59"/>
    <n v="6.835916280555999"/>
    <n v="16.456153846153846"/>
    <s v="Short"/>
    <n v="876.26"/>
    <n v="700"/>
  </r>
  <r>
    <n v="11941"/>
    <x v="885"/>
    <x v="1028"/>
    <x v="14"/>
    <x v="1796"/>
    <n v="0"/>
    <n v="9"/>
    <n v="20000"/>
    <n v="26"/>
    <x v="1"/>
    <s v="C-7212cebe"/>
    <s v="C-ef47bdcd"/>
    <n v="768.36"/>
    <x v="640"/>
    <n v="99"/>
    <n v="9"/>
    <s v="Sunny"/>
    <n v="0"/>
    <n v="3"/>
    <n v="6"/>
    <n v="1007"/>
    <s v="933fba70-5"/>
    <n v="45"/>
    <n v="9"/>
    <s v="proactive"/>
    <n v="7"/>
    <n v="62.59"/>
    <n v="12.276082441284549"/>
    <n v="29.552307692307693"/>
    <s v="Short"/>
    <n v="876.26"/>
    <n v="700"/>
  </r>
  <r>
    <n v="113"/>
    <x v="886"/>
    <x v="2238"/>
    <x v="0"/>
    <x v="6309"/>
    <n v="1"/>
    <n v="14"/>
    <n v="15000"/>
    <n v="20"/>
    <x v="0"/>
    <s v="C-4fe0fa24"/>
    <s v="C-825b2625"/>
    <n v="6129.03"/>
    <x v="775"/>
    <n v="90"/>
    <n v="7"/>
    <s v="Sunny"/>
    <n v="0"/>
    <n v="44"/>
    <n v="6"/>
    <n v="1012"/>
    <s v="0ce99984-3"/>
    <n v="45"/>
    <n v="11"/>
    <s v="proactive"/>
    <n v="6"/>
    <n v="62.22"/>
    <n v="98.505785920925746"/>
    <n v="306.45150000000001"/>
    <s v="Long"/>
    <n v="871.07999999999993"/>
    <n v="700"/>
  </r>
  <r>
    <n v="4160"/>
    <x v="886"/>
    <x v="2239"/>
    <x v="19"/>
    <x v="3208"/>
    <n v="1"/>
    <n v="14"/>
    <n v="15000"/>
    <n v="20"/>
    <x v="0"/>
    <s v="C-2e349ccd"/>
    <s v="C-5d86b887"/>
    <n v="7730.39"/>
    <x v="996"/>
    <n v="73"/>
    <n v="10"/>
    <s v="Cloudy"/>
    <n v="0"/>
    <n v="87"/>
    <n v="6"/>
    <n v="1005"/>
    <s v="0ce99984-3"/>
    <n v="45"/>
    <n v="11"/>
    <s v="proactive"/>
    <n v="6"/>
    <n v="62.22"/>
    <n v="124.24284795885568"/>
    <n v="386.51949999999999"/>
    <s v="Long"/>
    <n v="871.07999999999993"/>
    <n v="700"/>
  </r>
  <r>
    <n v="8389"/>
    <x v="886"/>
    <x v="2240"/>
    <x v="20"/>
    <x v="6310"/>
    <n v="0"/>
    <n v="14"/>
    <n v="15000"/>
    <n v="20"/>
    <x v="0"/>
    <s v="C-f8f01604"/>
    <s v="C-d9e9d934"/>
    <n v="5572.07"/>
    <x v="1069"/>
    <n v="68"/>
    <n v="8"/>
    <s v="Patchy rain possible"/>
    <n v="0"/>
    <n v="92"/>
    <n v="6"/>
    <n v="1019"/>
    <s v="0ce99984-3"/>
    <n v="45"/>
    <n v="11"/>
    <s v="proactive"/>
    <n v="6"/>
    <n v="62.22"/>
    <n v="89.55432336869174"/>
    <n v="278.6035"/>
    <s v="Long"/>
    <n v="871.07999999999993"/>
    <n v="700"/>
  </r>
  <r>
    <n v="1128"/>
    <x v="887"/>
    <x v="1720"/>
    <x v="0"/>
    <x v="6311"/>
    <n v="0"/>
    <n v="10"/>
    <n v="10000"/>
    <n v="19"/>
    <x v="0"/>
    <s v="C-ef47bdcd"/>
    <s v="C-419cd14c"/>
    <n v="827.24"/>
    <x v="718"/>
    <n v="54"/>
    <n v="5"/>
    <s v="Clear"/>
    <n v="0"/>
    <n v="54"/>
    <n v="6"/>
    <n v="1013"/>
    <s v="458adb7d-5"/>
    <n v="50"/>
    <n v="13"/>
    <s v="conservative"/>
    <n v="6"/>
    <n v="45.07"/>
    <n v="18.354559573996006"/>
    <n v="43.538947368421056"/>
    <s v="Short"/>
    <n v="630.98"/>
    <n v="700"/>
  </r>
  <r>
    <n v="1573"/>
    <x v="887"/>
    <x v="213"/>
    <x v="1"/>
    <x v="6312"/>
    <n v="0"/>
    <n v="10"/>
    <n v="10000"/>
    <n v="19"/>
    <x v="0"/>
    <s v="C-841ebdcb"/>
    <s v="C-c92599e2"/>
    <n v="1062.45"/>
    <x v="27"/>
    <n v="16"/>
    <n v="6"/>
    <s v="Moderate or heavy snow showers"/>
    <n v="0"/>
    <n v="89"/>
    <n v="5"/>
    <n v="1018"/>
    <s v="458adb7d-5"/>
    <n v="50"/>
    <n v="13"/>
    <s v="conservative"/>
    <n v="6"/>
    <n v="45.07"/>
    <n v="23.573330374972265"/>
    <n v="55.918421052631579"/>
    <s v="Long"/>
    <n v="630.98"/>
    <n v="700"/>
  </r>
  <r>
    <n v="2555"/>
    <x v="887"/>
    <x v="1802"/>
    <x v="2"/>
    <x v="6313"/>
    <n v="1"/>
    <n v="10"/>
    <n v="10000"/>
    <n v="19"/>
    <x v="0"/>
    <s v="C-6ea51d66"/>
    <s v="C-825b2625"/>
    <n v="887.59"/>
    <x v="994"/>
    <n v="61"/>
    <n v="7"/>
    <s v="Fog"/>
    <n v="0"/>
    <n v="97"/>
    <n v="0"/>
    <n v="1017"/>
    <s v="458adb7d-5"/>
    <n v="50"/>
    <n v="13"/>
    <s v="conservative"/>
    <n v="6"/>
    <n v="45.07"/>
    <n v="19.693587752385181"/>
    <n v="46.715263157894739"/>
    <s v="Short"/>
    <n v="630.98"/>
    <n v="700"/>
  </r>
  <r>
    <n v="3137"/>
    <x v="887"/>
    <x v="2071"/>
    <x v="3"/>
    <x v="2855"/>
    <n v="0"/>
    <n v="10"/>
    <n v="10000"/>
    <n v="19"/>
    <x v="0"/>
    <s v="C-328bd8d3"/>
    <s v="C-b25a09de"/>
    <n v="270.14999999999998"/>
    <x v="516"/>
    <n v="68"/>
    <n v="3"/>
    <s v="Sunny"/>
    <n v="0"/>
    <n v="32"/>
    <n v="6"/>
    <n v="1014"/>
    <s v="458adb7d-5"/>
    <n v="50"/>
    <n v="13"/>
    <s v="conservative"/>
    <n v="6"/>
    <n v="45.07"/>
    <n v="5.9940093188373638"/>
    <n v="14.218421052631578"/>
    <s v="Short"/>
    <n v="630.98"/>
    <n v="700"/>
  </r>
  <r>
    <n v="3512"/>
    <x v="887"/>
    <x v="1076"/>
    <x v="4"/>
    <x v="3138"/>
    <n v="1"/>
    <n v="10"/>
    <n v="10000"/>
    <n v="19"/>
    <x v="0"/>
    <s v="C-ff8c0c3c"/>
    <s v="C-2bd47dc5"/>
    <n v="1094.75"/>
    <x v="740"/>
    <n v="46"/>
    <n v="13"/>
    <s v="Overcast"/>
    <n v="0"/>
    <n v="97"/>
    <n v="6"/>
    <n v="1006"/>
    <s v="458adb7d-5"/>
    <n v="50"/>
    <n v="13"/>
    <s v="conservative"/>
    <n v="6"/>
    <n v="45.07"/>
    <n v="24.289993343687598"/>
    <n v="57.618421052631582"/>
    <s v="Long"/>
    <n v="630.98"/>
    <n v="700"/>
  </r>
  <r>
    <n v="4652"/>
    <x v="887"/>
    <x v="1457"/>
    <x v="5"/>
    <x v="905"/>
    <n v="0"/>
    <n v="10"/>
    <n v="10000"/>
    <n v="19"/>
    <x v="0"/>
    <s v="C-e6dcda92"/>
    <s v="C-328bd8d3"/>
    <n v="625.71"/>
    <x v="427"/>
    <n v="72"/>
    <n v="12"/>
    <s v="Light rain shower"/>
    <n v="0"/>
    <n v="57"/>
    <n v="6"/>
    <n v="1017"/>
    <s v="458adb7d-5"/>
    <n v="50"/>
    <n v="13"/>
    <s v="conservative"/>
    <n v="6"/>
    <n v="45.07"/>
    <n v="13.883070778788552"/>
    <n v="32.932105263157894"/>
    <s v="Short"/>
    <n v="630.98"/>
    <n v="700"/>
  </r>
  <r>
    <n v="5826"/>
    <x v="887"/>
    <x v="69"/>
    <x v="6"/>
    <x v="5289"/>
    <n v="0"/>
    <n v="10"/>
    <n v="10000"/>
    <n v="19"/>
    <x v="0"/>
    <s v="C-ef47bdcd"/>
    <s v="C-927ceb5e"/>
    <n v="728.4"/>
    <x v="67"/>
    <n v="16"/>
    <n v="2"/>
    <s v="Cloudy"/>
    <n v="0"/>
    <n v="93"/>
    <n v="6"/>
    <n v="1018"/>
    <s v="458adb7d-5"/>
    <n v="50"/>
    <n v="13"/>
    <s v="conservative"/>
    <n v="6"/>
    <n v="45.07"/>
    <n v="16.16152651431107"/>
    <n v="38.336842105263159"/>
    <s v="Short"/>
    <n v="630.98"/>
    <n v="700"/>
  </r>
  <r>
    <n v="6551"/>
    <x v="887"/>
    <x v="1440"/>
    <x v="7"/>
    <x v="6314"/>
    <n v="1"/>
    <n v="10"/>
    <n v="10000"/>
    <n v="19"/>
    <x v="0"/>
    <s v="C-825b2625"/>
    <s v="C-2bd47dc5"/>
    <n v="860.48"/>
    <x v="174"/>
    <n v="75"/>
    <n v="9"/>
    <s v="Sunny"/>
    <n v="0"/>
    <n v="46"/>
    <n v="6"/>
    <n v="1015"/>
    <s v="458adb7d-5"/>
    <n v="50"/>
    <n v="13"/>
    <s v="conservative"/>
    <n v="6"/>
    <n v="45.07"/>
    <n v="19.092078988240516"/>
    <n v="45.288421052631577"/>
    <s v="Short"/>
    <n v="630.98"/>
    <n v="700"/>
  </r>
  <r>
    <n v="7326"/>
    <x v="887"/>
    <x v="380"/>
    <x v="8"/>
    <x v="5558"/>
    <n v="0"/>
    <n v="10"/>
    <n v="10000"/>
    <n v="19"/>
    <x v="0"/>
    <s v="C-927ceb5e"/>
    <s v="C-b25a09de"/>
    <n v="672.64"/>
    <x v="333"/>
    <n v="48"/>
    <n v="4"/>
    <s v="Fog"/>
    <n v="0"/>
    <n v="99"/>
    <n v="1"/>
    <n v="995"/>
    <s v="458adb7d-5"/>
    <n v="50"/>
    <n v="13"/>
    <s v="conservative"/>
    <n v="6"/>
    <n v="45.07"/>
    <n v="14.924339915686708"/>
    <n v="35.402105263157893"/>
    <s v="Short"/>
    <n v="630.98"/>
    <n v="700"/>
  </r>
  <r>
    <n v="8124"/>
    <x v="887"/>
    <x v="1679"/>
    <x v="9"/>
    <x v="6315"/>
    <n v="0"/>
    <n v="10"/>
    <n v="10000"/>
    <n v="19"/>
    <x v="0"/>
    <s v="C-40a81eb1"/>
    <s v="C-7212cebe"/>
    <n v="1052.8800000000001"/>
    <x v="521"/>
    <n v="41"/>
    <n v="5"/>
    <s v="Partly cloudy"/>
    <n v="0"/>
    <n v="88"/>
    <n v="6"/>
    <n v="1017"/>
    <s v="458adb7d-5"/>
    <n v="50"/>
    <n v="13"/>
    <s v="conservative"/>
    <n v="6"/>
    <n v="45.07"/>
    <n v="23.360994009318841"/>
    <n v="55.41473684210527"/>
    <s v="Long"/>
    <n v="630.98"/>
    <n v="700"/>
  </r>
  <r>
    <n v="9082"/>
    <x v="887"/>
    <x v="215"/>
    <x v="10"/>
    <x v="1136"/>
    <n v="1"/>
    <n v="10"/>
    <n v="10000"/>
    <n v="19"/>
    <x v="0"/>
    <s v="C-84f378bb"/>
    <s v="C-a9f2c329"/>
    <n v="444.02"/>
    <x v="198"/>
    <n v="43"/>
    <n v="3"/>
    <s v="Clear"/>
    <n v="0"/>
    <n v="82"/>
    <n v="6"/>
    <n v="1005"/>
    <s v="458adb7d-5"/>
    <n v="50"/>
    <n v="13"/>
    <s v="conservative"/>
    <n v="6"/>
    <n v="45.07"/>
    <n v="9.8517861104947855"/>
    <n v="23.369473684210526"/>
    <s v="Short"/>
    <n v="630.98"/>
    <n v="700"/>
  </r>
  <r>
    <n v="9508"/>
    <x v="887"/>
    <x v="1643"/>
    <x v="11"/>
    <x v="3736"/>
    <n v="0"/>
    <n v="10"/>
    <n v="10000"/>
    <n v="19"/>
    <x v="0"/>
    <s v="C-40a81eb1"/>
    <s v="C-6ea51d66"/>
    <n v="126.47"/>
    <x v="6"/>
    <n v="32"/>
    <n v="7"/>
    <s v="Overcast"/>
    <n v="0"/>
    <n v="52"/>
    <n v="6"/>
    <n v="1029"/>
    <s v="458adb7d-5"/>
    <n v="50"/>
    <n v="13"/>
    <s v="conservative"/>
    <n v="6"/>
    <n v="45.07"/>
    <n v="2.8060794319946747"/>
    <n v="6.656315789473684"/>
    <s v="Short"/>
    <n v="630.98"/>
    <n v="700"/>
  </r>
  <r>
    <n v="10205"/>
    <x v="887"/>
    <x v="897"/>
    <x v="12"/>
    <x v="6316"/>
    <n v="0"/>
    <n v="10"/>
    <n v="10000"/>
    <n v="19"/>
    <x v="0"/>
    <s v="C-280b55fb"/>
    <s v="C-56b68559"/>
    <n v="471.42"/>
    <x v="157"/>
    <n v="70"/>
    <n v="9"/>
    <s v="Moderate or heavy rain shower"/>
    <n v="0.1"/>
    <n v="89"/>
    <n v="4"/>
    <n v="1011"/>
    <s v="458adb7d-5"/>
    <n v="50"/>
    <n v="13"/>
    <s v="conservative"/>
    <n v="6"/>
    <n v="45.07"/>
    <n v="10.459729309962281"/>
    <n v="24.811578947368421"/>
    <s v="Short"/>
    <n v="630.98"/>
    <n v="700"/>
  </r>
  <r>
    <n v="11253"/>
    <x v="887"/>
    <x v="855"/>
    <x v="13"/>
    <x v="6317"/>
    <n v="1"/>
    <n v="10"/>
    <n v="10000"/>
    <n v="19"/>
    <x v="0"/>
    <s v="C-9bbf5d8a"/>
    <s v="C-7212cebe"/>
    <n v="851.6"/>
    <x v="407"/>
    <n v="48"/>
    <n v="7"/>
    <s v="Partly cloudy"/>
    <n v="0"/>
    <n v="80"/>
    <n v="6"/>
    <n v="1018"/>
    <s v="458adb7d-5"/>
    <n v="50"/>
    <n v="13"/>
    <s v="conservative"/>
    <n v="6"/>
    <n v="45.07"/>
    <n v="18.895052141113823"/>
    <n v="44.821052631578951"/>
    <s v="Short"/>
    <n v="630.98"/>
    <n v="700"/>
  </r>
  <r>
    <n v="12137"/>
    <x v="887"/>
    <x v="1433"/>
    <x v="14"/>
    <x v="6318"/>
    <n v="0"/>
    <n v="10"/>
    <n v="10000"/>
    <n v="19"/>
    <x v="0"/>
    <s v="C-c7cacd1d"/>
    <s v="C-5d86b887"/>
    <n v="289.42"/>
    <x v="458"/>
    <n v="81"/>
    <n v="6"/>
    <s v="Sunny"/>
    <n v="0"/>
    <n v="63"/>
    <n v="6"/>
    <n v="1009"/>
    <s v="458adb7d-5"/>
    <n v="50"/>
    <n v="13"/>
    <s v="conservative"/>
    <n v="6"/>
    <n v="45.07"/>
    <n v="6.4215664521854894"/>
    <n v="15.23263157894737"/>
    <s v="Short"/>
    <n v="630.98"/>
    <n v="700"/>
  </r>
  <r>
    <n v="495"/>
    <x v="888"/>
    <x v="2200"/>
    <x v="0"/>
    <x v="4891"/>
    <n v="0"/>
    <n v="11"/>
    <n v="10000"/>
    <n v="25"/>
    <x v="1"/>
    <s v="C-639c5e36"/>
    <s v="C-c92599e2"/>
    <n v="2407.52"/>
    <x v="696"/>
    <n v="82"/>
    <n v="4"/>
    <s v="Patchy rain possible"/>
    <n v="0"/>
    <n v="51"/>
    <n v="6"/>
    <n v="1013"/>
    <s v="0a326f03-3"/>
    <n v="43"/>
    <n v="6"/>
    <s v="proactive"/>
    <n v="3"/>
    <n v="60.65"/>
    <n v="39.69530090684254"/>
    <n v="96.300799999999995"/>
    <s v="Long"/>
    <n v="849.1"/>
    <n v="700"/>
  </r>
  <r>
    <n v="2629"/>
    <x v="888"/>
    <x v="2110"/>
    <x v="15"/>
    <x v="1975"/>
    <n v="1"/>
    <n v="11"/>
    <n v="10000"/>
    <n v="25"/>
    <x v="1"/>
    <s v="C-d3bb431c"/>
    <s v="C-2bd47dc5"/>
    <n v="4694.1099999999997"/>
    <x v="857"/>
    <n v="59"/>
    <n v="18"/>
    <s v="Sunny"/>
    <n v="0"/>
    <n v="60"/>
    <n v="6"/>
    <n v="1013"/>
    <s v="0a326f03-3"/>
    <n v="43"/>
    <n v="6"/>
    <s v="proactive"/>
    <n v="3"/>
    <n v="60.65"/>
    <n v="77.396702390766691"/>
    <n v="187.76439999999999"/>
    <s v="Long"/>
    <n v="849.1"/>
    <n v="700"/>
  </r>
  <r>
    <n v="5173"/>
    <x v="888"/>
    <x v="36"/>
    <x v="16"/>
    <x v="6319"/>
    <n v="1"/>
    <n v="11"/>
    <n v="10000"/>
    <n v="25"/>
    <x v="1"/>
    <s v="C-56e39a5e"/>
    <s v="C-2aaf0e1a"/>
    <n v="1920.96"/>
    <x v="35"/>
    <n v="73"/>
    <n v="6"/>
    <s v="Partly cloudy"/>
    <n v="0"/>
    <n v="62"/>
    <n v="6"/>
    <n v="1010"/>
    <s v="0a326f03-3"/>
    <n v="43"/>
    <n v="6"/>
    <s v="proactive"/>
    <n v="3"/>
    <n v="60.65"/>
    <n v="31.672877164056061"/>
    <n v="76.838400000000007"/>
    <s v="Long"/>
    <n v="849.1"/>
    <n v="700"/>
  </r>
  <r>
    <n v="7154"/>
    <x v="888"/>
    <x v="1921"/>
    <x v="8"/>
    <x v="6320"/>
    <n v="1"/>
    <n v="11"/>
    <n v="10000"/>
    <n v="25"/>
    <x v="1"/>
    <s v="C-03bb3e48"/>
    <s v="C-c92599e2"/>
    <n v="2123.4499999999998"/>
    <x v="902"/>
    <n v="43"/>
    <n v="11"/>
    <s v="Partly cloudy"/>
    <n v="0"/>
    <n v="67"/>
    <n v="6"/>
    <n v="1014"/>
    <s v="0a326f03-3"/>
    <n v="43"/>
    <n v="6"/>
    <s v="proactive"/>
    <n v="3"/>
    <n v="60.65"/>
    <n v="35.011541632316572"/>
    <n v="84.937999999999988"/>
    <s v="Long"/>
    <n v="849.1"/>
    <n v="700"/>
  </r>
  <r>
    <n v="9254"/>
    <x v="888"/>
    <x v="2214"/>
    <x v="17"/>
    <x v="6321"/>
    <n v="0"/>
    <n v="11"/>
    <n v="10000"/>
    <n v="25"/>
    <x v="1"/>
    <s v="C-73ae5412"/>
    <s v="C-b5ff31cd"/>
    <n v="2512.9899999999998"/>
    <x v="974"/>
    <n v="75"/>
    <n v="8"/>
    <s v="Light rain shower"/>
    <n v="0"/>
    <n v="85"/>
    <n v="6"/>
    <n v="1013"/>
    <s v="0a326f03-3"/>
    <n v="43"/>
    <n v="6"/>
    <s v="proactive"/>
    <n v="3"/>
    <n v="60.65"/>
    <n v="41.434295136026378"/>
    <n v="100.5196"/>
    <s v="Long"/>
    <n v="849.1"/>
    <n v="700"/>
  </r>
  <r>
    <n v="11424"/>
    <x v="888"/>
    <x v="2084"/>
    <x v="18"/>
    <x v="3302"/>
    <n v="0"/>
    <n v="11"/>
    <n v="10000"/>
    <n v="25"/>
    <x v="1"/>
    <s v="C-d3bb431c"/>
    <s v="C-f8f01604"/>
    <n v="2183.94"/>
    <x v="799"/>
    <n v="70"/>
    <n v="5"/>
    <s v="Sunny"/>
    <n v="0"/>
    <n v="44"/>
    <n v="6"/>
    <n v="1020"/>
    <s v="0a326f03-3"/>
    <n v="43"/>
    <n v="6"/>
    <s v="proactive"/>
    <n v="3"/>
    <n v="60.65"/>
    <n v="36.008903544929929"/>
    <n v="87.357600000000005"/>
    <s v="Long"/>
    <n v="849.1"/>
    <n v="700"/>
  </r>
  <r>
    <n v="375"/>
    <x v="889"/>
    <x v="179"/>
    <x v="0"/>
    <x v="4585"/>
    <n v="0"/>
    <n v="12"/>
    <n v="3000"/>
    <n v="23"/>
    <x v="1"/>
    <s v="C-73ae5412"/>
    <s v="C-a9f2c329"/>
    <n v="1528"/>
    <x v="167"/>
    <n v="81"/>
    <n v="2"/>
    <s v="Sunny"/>
    <n v="0"/>
    <n v="73"/>
    <n v="6"/>
    <n v="1017"/>
    <s v="a61a6ba3-a"/>
    <n v="44"/>
    <n v="9"/>
    <s v="conservative"/>
    <n v="7"/>
    <n v="41.65"/>
    <n v="36.686674669867948"/>
    <n v="66.434782608695656"/>
    <s v="Long"/>
    <n v="583.1"/>
    <n v="700"/>
  </r>
  <r>
    <n v="1825"/>
    <x v="889"/>
    <x v="1918"/>
    <x v="21"/>
    <x v="3779"/>
    <n v="1"/>
    <n v="12"/>
    <n v="3000"/>
    <n v="23"/>
    <x v="1"/>
    <s v="C-b5ff31cd"/>
    <s v="C-2c9e75ef"/>
    <n v="1457.08"/>
    <x v="418"/>
    <n v="59"/>
    <n v="6"/>
    <s v="Clear"/>
    <n v="0"/>
    <n v="79"/>
    <n v="6"/>
    <n v="1009"/>
    <s v="a61a6ba3-a"/>
    <n v="44"/>
    <n v="9"/>
    <s v="conservative"/>
    <n v="7"/>
    <n v="41.65"/>
    <n v="34.983913565426171"/>
    <n v="63.351304347826087"/>
    <s v="Long"/>
    <n v="583.1"/>
    <n v="700"/>
  </r>
  <r>
    <n v="3421"/>
    <x v="889"/>
    <x v="258"/>
    <x v="22"/>
    <x v="6322"/>
    <n v="1"/>
    <n v="12"/>
    <n v="3000"/>
    <n v="23"/>
    <x v="1"/>
    <s v="C-73ae5412"/>
    <s v="C-b6e04c88"/>
    <n v="1539.6"/>
    <x v="235"/>
    <n v="86"/>
    <n v="6"/>
    <s v="Sunny"/>
    <n v="0"/>
    <n v="65"/>
    <n v="6"/>
    <n v="1012"/>
    <s v="a61a6ba3-a"/>
    <n v="44"/>
    <n v="9"/>
    <s v="conservative"/>
    <n v="7"/>
    <n v="41.65"/>
    <n v="36.965186074429774"/>
    <n v="66.939130434782598"/>
    <s v="Long"/>
    <n v="583.1"/>
    <n v="700"/>
  </r>
  <r>
    <n v="4993"/>
    <x v="889"/>
    <x v="1189"/>
    <x v="5"/>
    <x v="6323"/>
    <n v="1"/>
    <n v="12"/>
    <n v="3000"/>
    <n v="23"/>
    <x v="1"/>
    <s v="C-b6e04c88"/>
    <s v="C-73ae5412"/>
    <n v="1539.6"/>
    <x v="235"/>
    <n v="45"/>
    <n v="8"/>
    <s v="Light rain shower"/>
    <n v="0"/>
    <n v="93"/>
    <n v="6"/>
    <n v="1010"/>
    <s v="a61a6ba3-a"/>
    <n v="44"/>
    <n v="9"/>
    <s v="conservative"/>
    <n v="7"/>
    <n v="41.65"/>
    <n v="36.965186074429774"/>
    <n v="66.939130434782598"/>
    <s v="Long"/>
    <n v="583.1"/>
    <n v="700"/>
  </r>
  <r>
    <n v="5949"/>
    <x v="889"/>
    <x v="1414"/>
    <x v="23"/>
    <x v="6324"/>
    <n v="1"/>
    <n v="12"/>
    <n v="3000"/>
    <n v="23"/>
    <x v="1"/>
    <s v="C-3dbd8b2e"/>
    <s v="C-ff8c0c3c"/>
    <n v="1489.75"/>
    <x v="861"/>
    <n v="59"/>
    <n v="10"/>
    <s v="Light rain shower"/>
    <n v="0"/>
    <n v="82"/>
    <n v="6"/>
    <n v="1016"/>
    <s v="a61a6ba3-a"/>
    <n v="44"/>
    <n v="9"/>
    <s v="conservative"/>
    <n v="7"/>
    <n v="41.65"/>
    <n v="35.768307322929175"/>
    <n v="64.771739130434781"/>
    <s v="Long"/>
    <n v="583.1"/>
    <n v="700"/>
  </r>
  <r>
    <n v="7555"/>
    <x v="889"/>
    <x v="1753"/>
    <x v="24"/>
    <x v="6325"/>
    <n v="1"/>
    <n v="12"/>
    <n v="3000"/>
    <n v="23"/>
    <x v="1"/>
    <s v="C-fc66f0ab"/>
    <s v="C-3dbd8b2e"/>
    <n v="1674.51"/>
    <x v="979"/>
    <n v="43"/>
    <n v="3"/>
    <s v="Overcast"/>
    <n v="0"/>
    <n v="89"/>
    <n v="6"/>
    <n v="1015"/>
    <s v="a61a6ba3-a"/>
    <n v="44"/>
    <n v="9"/>
    <s v="conservative"/>
    <n v="7"/>
    <n v="41.65"/>
    <n v="40.204321728691475"/>
    <n v="72.804782608695646"/>
    <s v="Long"/>
    <n v="583.1"/>
    <n v="700"/>
  </r>
  <r>
    <n v="8872"/>
    <x v="889"/>
    <x v="987"/>
    <x v="10"/>
    <x v="6326"/>
    <n v="0"/>
    <n v="12"/>
    <n v="3000"/>
    <n v="23"/>
    <x v="1"/>
    <s v="C-73ae5412"/>
    <s v="C-841ebdcb"/>
    <n v="1404.5"/>
    <x v="699"/>
    <n v="79"/>
    <n v="6"/>
    <s v="Clear"/>
    <n v="0"/>
    <n v="81"/>
    <n v="6"/>
    <n v="1014"/>
    <s v="a61a6ba3-a"/>
    <n v="44"/>
    <n v="9"/>
    <s v="conservative"/>
    <n v="7"/>
    <n v="41.65"/>
    <n v="33.721488595438174"/>
    <n v="61.065217391304351"/>
    <s v="Long"/>
    <n v="583.1"/>
    <n v="700"/>
  </r>
  <r>
    <n v="10034"/>
    <x v="889"/>
    <x v="1655"/>
    <x v="25"/>
    <x v="270"/>
    <n v="0"/>
    <n v="12"/>
    <n v="3000"/>
    <n v="23"/>
    <x v="1"/>
    <s v="C-3dbd8b2e"/>
    <s v="C-19236709"/>
    <n v="1653.37"/>
    <x v="188"/>
    <n v="79"/>
    <n v="5"/>
    <s v="Sunny"/>
    <n v="0"/>
    <n v="76"/>
    <n v="6"/>
    <n v="1008"/>
    <s v="a61a6ba3-a"/>
    <n v="44"/>
    <n v="9"/>
    <s v="conservative"/>
    <n v="7"/>
    <n v="41.65"/>
    <n v="39.696758703481393"/>
    <n v="71.885652173913044"/>
    <s v="Long"/>
    <n v="583.1"/>
    <n v="700"/>
  </r>
  <r>
    <n v="11568"/>
    <x v="889"/>
    <x v="2039"/>
    <x v="18"/>
    <x v="6327"/>
    <n v="1"/>
    <n v="12"/>
    <n v="3000"/>
    <n v="23"/>
    <x v="1"/>
    <s v="C-639c5e36"/>
    <s v="C-594514f8"/>
    <n v="1282.98"/>
    <x v="940"/>
    <n v="79"/>
    <n v="4"/>
    <s v="Patchy rain possible"/>
    <n v="0"/>
    <n v="58"/>
    <n v="6"/>
    <n v="1010"/>
    <s v="a61a6ba3-a"/>
    <n v="44"/>
    <n v="9"/>
    <s v="conservative"/>
    <n v="7"/>
    <n v="41.65"/>
    <n v="30.803841536614648"/>
    <n v="55.781739130434786"/>
    <s v="Long"/>
    <n v="583.1"/>
    <n v="700"/>
  </r>
  <r>
    <n v="661"/>
    <x v="890"/>
    <x v="25"/>
    <x v="0"/>
    <x v="2993"/>
    <n v="0"/>
    <n v="11"/>
    <n v="10000"/>
    <n v="21"/>
    <x v="1"/>
    <s v="C-ff8c0c3c"/>
    <s v="C-6ea51d66"/>
    <n v="1122.79"/>
    <x v="25"/>
    <n v="36"/>
    <n v="12"/>
    <s v="Overcast"/>
    <n v="0"/>
    <n v="34"/>
    <n v="6"/>
    <n v="1031"/>
    <s v="87aa032b-9"/>
    <n v="51"/>
    <n v="24"/>
    <s v="proactive"/>
    <n v="9"/>
    <n v="57.72"/>
    <n v="19.452356202356203"/>
    <n v="53.466190476190476"/>
    <s v="Long"/>
    <n v="808.07999999999993"/>
    <n v="700"/>
  </r>
  <r>
    <n v="1241"/>
    <x v="890"/>
    <x v="349"/>
    <x v="1"/>
    <x v="6328"/>
    <n v="0"/>
    <n v="11"/>
    <n v="10000"/>
    <n v="21"/>
    <x v="1"/>
    <s v="C-b5ff31cd"/>
    <s v="C-c7cacd1d"/>
    <n v="329.14"/>
    <x v="310"/>
    <n v="57"/>
    <n v="5"/>
    <s v="Sunny"/>
    <n v="0"/>
    <n v="59"/>
    <n v="6"/>
    <n v="1017"/>
    <s v="87aa032b-9"/>
    <n v="51"/>
    <n v="24"/>
    <s v="proactive"/>
    <n v="9"/>
    <n v="57.72"/>
    <n v="5.702356202356202"/>
    <n v="15.673333333333332"/>
    <s v="Short"/>
    <n v="808.07999999999993"/>
    <n v="700"/>
  </r>
  <r>
    <n v="2070"/>
    <x v="890"/>
    <x v="420"/>
    <x v="2"/>
    <x v="3023"/>
    <n v="1"/>
    <n v="11"/>
    <n v="10000"/>
    <n v="21"/>
    <x v="1"/>
    <s v="C-927ceb5e"/>
    <s v="C-c4565ee8"/>
    <n v="452.19"/>
    <x v="361"/>
    <n v="57"/>
    <n v="14"/>
    <s v="Partly cloudy"/>
    <n v="0"/>
    <n v="81"/>
    <n v="6"/>
    <n v="994"/>
    <s v="87aa032b-9"/>
    <n v="51"/>
    <n v="24"/>
    <s v="proactive"/>
    <n v="9"/>
    <n v="57.72"/>
    <n v="7.8341995841995846"/>
    <n v="21.532857142857143"/>
    <s v="Short"/>
    <n v="808.07999999999993"/>
    <n v="700"/>
  </r>
  <r>
    <n v="3063"/>
    <x v="890"/>
    <x v="1066"/>
    <x v="3"/>
    <x v="192"/>
    <n v="0"/>
    <n v="11"/>
    <n v="10000"/>
    <n v="21"/>
    <x v="1"/>
    <s v="C-328bd8d3"/>
    <s v="C-a9f2c329"/>
    <n v="367.45"/>
    <x v="137"/>
    <n v="37"/>
    <n v="2"/>
    <s v="Clear"/>
    <n v="0"/>
    <n v="82"/>
    <n v="6"/>
    <n v="1006"/>
    <s v="87aa032b-9"/>
    <n v="51"/>
    <n v="24"/>
    <s v="proactive"/>
    <n v="9"/>
    <n v="57.72"/>
    <n v="6.3660776160776162"/>
    <n v="17.497619047619047"/>
    <s v="Short"/>
    <n v="808.07999999999993"/>
    <n v="700"/>
  </r>
  <r>
    <n v="3866"/>
    <x v="890"/>
    <x v="711"/>
    <x v="4"/>
    <x v="5529"/>
    <n v="1"/>
    <n v="11"/>
    <n v="10000"/>
    <n v="21"/>
    <x v="1"/>
    <s v="C-2bd47dc5"/>
    <s v="C-90e30162"/>
    <n v="952.76"/>
    <x v="556"/>
    <n v="97"/>
    <n v="4"/>
    <s v="Sunny"/>
    <n v="0"/>
    <n v="23"/>
    <n v="6"/>
    <n v="1015"/>
    <s v="87aa032b-9"/>
    <n v="51"/>
    <n v="24"/>
    <s v="proactive"/>
    <n v="9"/>
    <n v="57.72"/>
    <n v="16.506583506583507"/>
    <n v="45.369523809523812"/>
    <s v="Short"/>
    <n v="808.07999999999993"/>
    <n v="700"/>
  </r>
  <r>
    <n v="4505"/>
    <x v="890"/>
    <x v="1664"/>
    <x v="5"/>
    <x v="4983"/>
    <n v="0"/>
    <n v="11"/>
    <n v="10000"/>
    <n v="21"/>
    <x v="1"/>
    <s v="C-b5ff31cd"/>
    <s v="C-9bbf5d8a"/>
    <n v="587.51"/>
    <x v="958"/>
    <n v="46"/>
    <n v="14"/>
    <s v="Light drizzle"/>
    <n v="0"/>
    <n v="93"/>
    <n v="3"/>
    <n v="1020"/>
    <s v="87aa032b-9"/>
    <n v="51"/>
    <n v="24"/>
    <s v="proactive"/>
    <n v="9"/>
    <n v="57.72"/>
    <n v="10.178620928620928"/>
    <n v="27.976666666666667"/>
    <s v="Short"/>
    <n v="808.07999999999993"/>
    <n v="700"/>
  </r>
  <r>
    <n v="5641"/>
    <x v="890"/>
    <x v="706"/>
    <x v="6"/>
    <x v="411"/>
    <n v="0"/>
    <n v="11"/>
    <n v="10000"/>
    <n v="21"/>
    <x v="1"/>
    <s v="C-c7cacd1d"/>
    <s v="C-a9f2c329"/>
    <n v="661.29"/>
    <x v="249"/>
    <n v="59"/>
    <n v="2"/>
    <s v="Cloudy"/>
    <n v="0"/>
    <n v="67"/>
    <n v="6"/>
    <n v="1018"/>
    <s v="87aa032b-9"/>
    <n v="51"/>
    <n v="24"/>
    <s v="proactive"/>
    <n v="9"/>
    <n v="57.72"/>
    <n v="11.456860706860706"/>
    <n v="31.49"/>
    <s v="Short"/>
    <n v="808.07999999999993"/>
    <n v="700"/>
  </r>
  <r>
    <n v="6544"/>
    <x v="890"/>
    <x v="451"/>
    <x v="7"/>
    <x v="6329"/>
    <n v="0"/>
    <n v="11"/>
    <n v="10000"/>
    <n v="21"/>
    <x v="1"/>
    <s v="C-825b2625"/>
    <s v="C-6df8beaf"/>
    <n v="21.39"/>
    <x v="385"/>
    <n v="70"/>
    <n v="4"/>
    <s v="Clear"/>
    <n v="0"/>
    <n v="47"/>
    <n v="6"/>
    <n v="1014"/>
    <s v="87aa032b-9"/>
    <n v="51"/>
    <n v="24"/>
    <s v="proactive"/>
    <n v="9"/>
    <n v="57.72"/>
    <n v="0.37058212058212059"/>
    <n v="1.0185714285714287"/>
    <s v="Short"/>
    <n v="808.07999999999993"/>
    <n v="700"/>
  </r>
  <r>
    <n v="7417"/>
    <x v="890"/>
    <x v="1575"/>
    <x v="8"/>
    <x v="5275"/>
    <n v="0"/>
    <n v="11"/>
    <n v="10000"/>
    <n v="21"/>
    <x v="1"/>
    <s v="C-639c5e36"/>
    <s v="C-3dbd8b2e"/>
    <n v="538.87"/>
    <x v="567"/>
    <n v="73"/>
    <n v="2"/>
    <s v="Moderate or heavy rain shower"/>
    <n v="0"/>
    <n v="79"/>
    <n v="5"/>
    <n v="1011"/>
    <s v="87aa032b-9"/>
    <n v="51"/>
    <n v="24"/>
    <s v="proactive"/>
    <n v="9"/>
    <n v="57.72"/>
    <n v="9.335932085932086"/>
    <n v="25.660476190476192"/>
    <s v="Short"/>
    <n v="808.07999999999993"/>
    <n v="700"/>
  </r>
  <r>
    <n v="7639"/>
    <x v="890"/>
    <x v="1038"/>
    <x v="9"/>
    <x v="2303"/>
    <n v="0"/>
    <n v="11"/>
    <n v="10000"/>
    <n v="21"/>
    <x v="1"/>
    <s v="C-d9e9d934"/>
    <s v="C-c7cacd1d"/>
    <n v="439.82"/>
    <x v="459"/>
    <n v="43"/>
    <n v="4"/>
    <s v="Partly cloudy"/>
    <n v="0"/>
    <n v="51"/>
    <n v="6"/>
    <n v="1028"/>
    <s v="87aa032b-9"/>
    <n v="51"/>
    <n v="24"/>
    <s v="proactive"/>
    <n v="9"/>
    <n v="57.72"/>
    <n v="7.6198891198891197"/>
    <n v="20.943809523809524"/>
    <s v="Short"/>
    <n v="808.07999999999993"/>
    <n v="700"/>
  </r>
  <r>
    <n v="8646"/>
    <x v="890"/>
    <x v="1548"/>
    <x v="10"/>
    <x v="6330"/>
    <n v="0"/>
    <n v="11"/>
    <n v="10000"/>
    <n v="21"/>
    <x v="1"/>
    <s v="C-b25a09de"/>
    <s v="C-825b2625"/>
    <n v="606.58000000000004"/>
    <x v="504"/>
    <n v="72"/>
    <n v="8"/>
    <s v="Moderate or heavy rain shower"/>
    <n v="0.1"/>
    <n v="93"/>
    <n v="4"/>
    <n v="1017"/>
    <s v="87aa032b-9"/>
    <n v="51"/>
    <n v="24"/>
    <s v="proactive"/>
    <n v="9"/>
    <n v="57.72"/>
    <n v="10.509009009009009"/>
    <n v="28.884761904761906"/>
    <s v="Short"/>
    <n v="808.07999999999993"/>
    <n v="700"/>
  </r>
  <r>
    <n v="9881"/>
    <x v="890"/>
    <x v="1036"/>
    <x v="11"/>
    <x v="2576"/>
    <n v="1"/>
    <n v="11"/>
    <n v="10000"/>
    <n v="21"/>
    <x v="1"/>
    <s v="C-56b68559"/>
    <s v="C-19236709"/>
    <n v="308.82"/>
    <x v="668"/>
    <n v="66"/>
    <n v="9"/>
    <s v="Clear"/>
    <n v="0"/>
    <n v="86"/>
    <n v="6"/>
    <n v="1017"/>
    <s v="87aa032b-9"/>
    <n v="51"/>
    <n v="24"/>
    <s v="proactive"/>
    <n v="9"/>
    <n v="57.72"/>
    <n v="5.3503118503118499"/>
    <n v="14.705714285714285"/>
    <s v="Short"/>
    <n v="808.07999999999993"/>
    <n v="700"/>
  </r>
  <r>
    <n v="10718"/>
    <x v="890"/>
    <x v="380"/>
    <x v="12"/>
    <x v="2355"/>
    <n v="0"/>
    <n v="11"/>
    <n v="10000"/>
    <n v="21"/>
    <x v="1"/>
    <s v="C-927ceb5e"/>
    <s v="C-b25a09de"/>
    <n v="672.64"/>
    <x v="333"/>
    <n v="41"/>
    <n v="10"/>
    <s v="Light rain"/>
    <n v="0"/>
    <n v="97"/>
    <n v="6"/>
    <n v="999"/>
    <s v="87aa032b-9"/>
    <n v="51"/>
    <n v="24"/>
    <s v="proactive"/>
    <n v="9"/>
    <n v="57.72"/>
    <n v="11.653499653499653"/>
    <n v="32.030476190476193"/>
    <s v="Short"/>
    <n v="808.07999999999993"/>
    <n v="700"/>
  </r>
  <r>
    <n v="10879"/>
    <x v="890"/>
    <x v="557"/>
    <x v="13"/>
    <x v="6331"/>
    <n v="0"/>
    <n v="11"/>
    <n v="10000"/>
    <n v="21"/>
    <x v="1"/>
    <s v="C-594514f8"/>
    <s v="C-927ceb5e"/>
    <n v="239.78"/>
    <x v="242"/>
    <n v="18"/>
    <n v="21"/>
    <s v="Blizzard"/>
    <n v="0"/>
    <n v="69"/>
    <n v="0"/>
    <n v="1013"/>
    <s v="87aa032b-9"/>
    <n v="51"/>
    <n v="24"/>
    <s v="proactive"/>
    <n v="9"/>
    <n v="57.72"/>
    <n v="4.1541926541926539"/>
    <n v="11.418095238095239"/>
    <s v="Short"/>
    <n v="808.07999999999993"/>
    <n v="700"/>
  </r>
  <r>
    <n v="11893"/>
    <x v="890"/>
    <x v="1762"/>
    <x v="14"/>
    <x v="6332"/>
    <n v="0"/>
    <n v="11"/>
    <n v="10000"/>
    <n v="21"/>
    <x v="1"/>
    <s v="C-b6e04c88"/>
    <s v="C-90e30162"/>
    <n v="373.8"/>
    <x v="351"/>
    <n v="72"/>
    <n v="7"/>
    <s v="Partly cloudy"/>
    <n v="0"/>
    <n v="81"/>
    <n v="6"/>
    <n v="1017"/>
    <s v="87aa032b-9"/>
    <n v="51"/>
    <n v="24"/>
    <s v="proactive"/>
    <n v="9"/>
    <n v="57.72"/>
    <n v="6.4760914760914767"/>
    <n v="17.8"/>
    <s v="Short"/>
    <n v="808.07999999999993"/>
    <n v="700"/>
  </r>
  <r>
    <n v="183"/>
    <x v="891"/>
    <x v="2197"/>
    <x v="0"/>
    <x v="6333"/>
    <n v="0"/>
    <n v="11"/>
    <n v="4000"/>
    <n v="23"/>
    <x v="1"/>
    <s v="C-34ae77b0"/>
    <s v="C-c92599e2"/>
    <n v="8658.94"/>
    <x v="1065"/>
    <n v="27"/>
    <n v="9"/>
    <s v="Moderate or heavy snow showers"/>
    <n v="0"/>
    <n v="71"/>
    <n v="4"/>
    <n v="1012"/>
    <s v="73e94458-5"/>
    <n v="48"/>
    <n v="11"/>
    <s v="proactive"/>
    <n v="5"/>
    <n v="61.32"/>
    <n v="141.20906718851924"/>
    <n v="376.47565217391309"/>
    <s v="Long"/>
    <n v="858.48"/>
    <n v="700"/>
  </r>
  <r>
    <n v="211"/>
    <x v="892"/>
    <x v="470"/>
    <x v="0"/>
    <x v="705"/>
    <n v="1"/>
    <n v="13"/>
    <n v="15000"/>
    <n v="18"/>
    <x v="0"/>
    <s v="C-419cd14c"/>
    <s v="C-927ceb5e"/>
    <n v="860.1"/>
    <x v="354"/>
    <n v="27"/>
    <n v="8"/>
    <s v="Clear"/>
    <n v="0"/>
    <n v="67"/>
    <n v="6"/>
    <n v="1017"/>
    <s v="a539bc8d-0"/>
    <n v="46"/>
    <n v="4"/>
    <s v="conservative"/>
    <n v="3"/>
    <n v="57.31"/>
    <n v="15.007852032804047"/>
    <n v="47.783333333333331"/>
    <s v="Short"/>
    <n v="802.34"/>
    <n v="700"/>
  </r>
  <r>
    <n v="1651"/>
    <x v="892"/>
    <x v="483"/>
    <x v="1"/>
    <x v="5437"/>
    <n v="0"/>
    <n v="13"/>
    <n v="15000"/>
    <n v="18"/>
    <x v="0"/>
    <s v="C-90e30162"/>
    <s v="C-328bd8d3"/>
    <n v="557.54999999999995"/>
    <x v="406"/>
    <n v="72"/>
    <n v="3"/>
    <s v="Sunny"/>
    <n v="0"/>
    <n v="15"/>
    <n v="6"/>
    <n v="1007"/>
    <s v="a539bc8d-0"/>
    <n v="46"/>
    <n v="4"/>
    <s v="conservative"/>
    <n v="3"/>
    <n v="57.31"/>
    <n v="9.7286686442156682"/>
    <n v="30.974999999999998"/>
    <s v="Short"/>
    <n v="802.34"/>
    <n v="700"/>
  </r>
  <r>
    <n v="2080"/>
    <x v="892"/>
    <x v="584"/>
    <x v="2"/>
    <x v="6334"/>
    <n v="0"/>
    <n v="13"/>
    <n v="15000"/>
    <n v="18"/>
    <x v="0"/>
    <s v="C-927ceb5e"/>
    <s v="C-5d86b887"/>
    <n v="788.25"/>
    <x v="475"/>
    <n v="81"/>
    <n v="5"/>
    <s v="Sunny"/>
    <n v="0"/>
    <n v="65"/>
    <n v="6"/>
    <n v="1007"/>
    <s v="a539bc8d-0"/>
    <n v="46"/>
    <n v="4"/>
    <s v="conservative"/>
    <n v="3"/>
    <n v="57.31"/>
    <n v="13.754144128424358"/>
    <n v="43.791666666666664"/>
    <s v="Short"/>
    <n v="802.34"/>
    <n v="700"/>
  </r>
  <r>
    <n v="3306"/>
    <x v="892"/>
    <x v="812"/>
    <x v="3"/>
    <x v="6335"/>
    <n v="1"/>
    <n v="13"/>
    <n v="15000"/>
    <n v="18"/>
    <x v="0"/>
    <s v="C-825b2625"/>
    <s v="C-639c5e36"/>
    <n v="1132.08"/>
    <x v="360"/>
    <n v="61"/>
    <n v="11"/>
    <s v="Clear"/>
    <n v="0"/>
    <n v="76"/>
    <n v="6"/>
    <n v="1025"/>
    <s v="a539bc8d-0"/>
    <n v="46"/>
    <n v="4"/>
    <s v="conservative"/>
    <n v="3"/>
    <n v="57.31"/>
    <n v="19.753620659570753"/>
    <n v="62.893333333333331"/>
    <s v="Long"/>
    <n v="802.34"/>
    <n v="700"/>
  </r>
  <r>
    <n v="3847"/>
    <x v="892"/>
    <x v="931"/>
    <x v="4"/>
    <x v="6336"/>
    <n v="0"/>
    <n v="13"/>
    <n v="15000"/>
    <n v="18"/>
    <x v="0"/>
    <s v="C-b6e04c88"/>
    <s v="C-fc66f0ab"/>
    <n v="205.99"/>
    <x v="674"/>
    <n v="73"/>
    <n v="3"/>
    <s v="Sunny"/>
    <n v="0"/>
    <n v="59"/>
    <n v="6"/>
    <n v="1017"/>
    <s v="a539bc8d-0"/>
    <n v="46"/>
    <n v="4"/>
    <s v="conservative"/>
    <n v="3"/>
    <n v="57.31"/>
    <n v="3.594311638457512"/>
    <n v="11.443888888888889"/>
    <s v="Short"/>
    <n v="802.34"/>
    <n v="700"/>
  </r>
  <r>
    <n v="4691"/>
    <x v="892"/>
    <x v="2030"/>
    <x v="5"/>
    <x v="3063"/>
    <n v="0"/>
    <n v="13"/>
    <n v="15000"/>
    <n v="18"/>
    <x v="0"/>
    <s v="C-594514f8"/>
    <s v="C-5d86b887"/>
    <n v="555.36"/>
    <x v="443"/>
    <n v="66"/>
    <n v="11"/>
    <s v="Patchy light rain"/>
    <n v="0"/>
    <n v="94"/>
    <n v="6"/>
    <n v="1004"/>
    <s v="a539bc8d-0"/>
    <n v="46"/>
    <n v="4"/>
    <s v="conservative"/>
    <n v="3"/>
    <n v="57.31"/>
    <n v="9.6904554179026352"/>
    <n v="30.853333333333335"/>
    <s v="Short"/>
    <n v="802.34"/>
    <n v="700"/>
  </r>
  <r>
    <n v="5842"/>
    <x v="892"/>
    <x v="1468"/>
    <x v="6"/>
    <x v="1283"/>
    <n v="0"/>
    <n v="13"/>
    <n v="15000"/>
    <n v="18"/>
    <x v="0"/>
    <s v="C-84f378bb"/>
    <s v="C-d9e9d934"/>
    <n v="1163.1600000000001"/>
    <x v="574"/>
    <n v="84"/>
    <n v="2"/>
    <s v="Sunny"/>
    <n v="0"/>
    <n v="62"/>
    <n v="6"/>
    <n v="1016"/>
    <s v="a539bc8d-0"/>
    <n v="46"/>
    <n v="4"/>
    <s v="conservative"/>
    <n v="3"/>
    <n v="57.31"/>
    <n v="20.295934391903682"/>
    <n v="64.62"/>
    <s v="Long"/>
    <n v="802.34"/>
    <n v="700"/>
  </r>
  <r>
    <n v="6259"/>
    <x v="892"/>
    <x v="626"/>
    <x v="7"/>
    <x v="6337"/>
    <n v="1"/>
    <n v="13"/>
    <n v="15000"/>
    <n v="18"/>
    <x v="0"/>
    <s v="C-419cd14c"/>
    <s v="C-19236709"/>
    <n v="723.52"/>
    <x v="500"/>
    <n v="68"/>
    <n v="6"/>
    <s v="Clear"/>
    <n v="0"/>
    <n v="88"/>
    <n v="6"/>
    <n v="1012"/>
    <s v="a539bc8d-0"/>
    <n v="46"/>
    <n v="4"/>
    <s v="conservative"/>
    <n v="3"/>
    <n v="57.31"/>
    <n v="12.624672831966498"/>
    <n v="40.195555555555558"/>
    <s v="Short"/>
    <n v="802.34"/>
    <n v="700"/>
  </r>
  <r>
    <n v="7381"/>
    <x v="892"/>
    <x v="437"/>
    <x v="8"/>
    <x v="1625"/>
    <n v="0"/>
    <n v="13"/>
    <n v="15000"/>
    <n v="18"/>
    <x v="0"/>
    <s v="C-c7cacd1d"/>
    <s v="C-ff8c0c3c"/>
    <n v="897.96"/>
    <x v="374"/>
    <n v="70"/>
    <n v="6"/>
    <s v="Clear"/>
    <n v="0"/>
    <n v="65"/>
    <n v="6"/>
    <n v="1017"/>
    <s v="a539bc8d-0"/>
    <n v="46"/>
    <n v="4"/>
    <s v="conservative"/>
    <n v="3"/>
    <n v="57.31"/>
    <n v="15.668469726051301"/>
    <n v="49.88666666666667"/>
    <s v="Short"/>
    <n v="802.34"/>
    <n v="700"/>
  </r>
  <r>
    <n v="7673"/>
    <x v="892"/>
    <x v="46"/>
    <x v="9"/>
    <x v="6338"/>
    <n v="1"/>
    <n v="13"/>
    <n v="15000"/>
    <n v="18"/>
    <x v="0"/>
    <s v="C-b5282c3b"/>
    <s v="C-6ea51d66"/>
    <n v="638.89"/>
    <x v="45"/>
    <n v="12"/>
    <n v="11"/>
    <s v="Moderate snow"/>
    <n v="0"/>
    <n v="95"/>
    <n v="3"/>
    <n v="1035"/>
    <s v="a539bc8d-0"/>
    <n v="46"/>
    <n v="4"/>
    <s v="conservative"/>
    <n v="3"/>
    <n v="57.31"/>
    <n v="11.147967195951841"/>
    <n v="35.49388888888889"/>
    <s v="Short"/>
    <n v="802.34"/>
    <n v="700"/>
  </r>
  <r>
    <n v="8736"/>
    <x v="892"/>
    <x v="1338"/>
    <x v="10"/>
    <x v="3294"/>
    <n v="0"/>
    <n v="13"/>
    <n v="15000"/>
    <n v="18"/>
    <x v="0"/>
    <s v="C-b25a09de"/>
    <s v="C-927ceb5e"/>
    <n v="672.64"/>
    <x v="333"/>
    <n v="25"/>
    <n v="17"/>
    <s v="Sunny"/>
    <n v="0"/>
    <n v="39"/>
    <n v="6"/>
    <n v="1026"/>
    <s v="a539bc8d-0"/>
    <n v="46"/>
    <n v="4"/>
    <s v="conservative"/>
    <n v="3"/>
    <n v="57.31"/>
    <n v="11.736869656255452"/>
    <n v="37.36888888888889"/>
    <s v="Short"/>
    <n v="802.34"/>
    <n v="700"/>
  </r>
  <r>
    <n v="9865"/>
    <x v="892"/>
    <x v="451"/>
    <x v="11"/>
    <x v="6339"/>
    <n v="0"/>
    <n v="13"/>
    <n v="15000"/>
    <n v="18"/>
    <x v="0"/>
    <s v="C-825b2625"/>
    <s v="C-6df8beaf"/>
    <n v="21.39"/>
    <x v="385"/>
    <n v="73"/>
    <n v="11"/>
    <s v="Clear"/>
    <n v="0"/>
    <n v="55"/>
    <n v="6"/>
    <n v="1015"/>
    <s v="a539bc8d-0"/>
    <n v="46"/>
    <n v="4"/>
    <s v="conservative"/>
    <n v="3"/>
    <n v="57.31"/>
    <n v="0.37323329261908916"/>
    <n v="1.1883333333333335"/>
    <s v="Short"/>
    <n v="802.34"/>
    <n v="700"/>
  </r>
  <r>
    <n v="10747"/>
    <x v="892"/>
    <x v="680"/>
    <x v="12"/>
    <x v="6340"/>
    <n v="0"/>
    <n v="13"/>
    <n v="15000"/>
    <n v="18"/>
    <x v="0"/>
    <s v="C-d80a1e7d"/>
    <s v="C-40a81eb1"/>
    <n v="793.44"/>
    <x v="542"/>
    <n v="55"/>
    <n v="4"/>
    <s v="Moderate or heavy rain shower"/>
    <n v="0.1"/>
    <n v="52"/>
    <n v="5"/>
    <n v="1017"/>
    <s v="a539bc8d-0"/>
    <n v="46"/>
    <n v="4"/>
    <s v="conservative"/>
    <n v="3"/>
    <n v="57.31"/>
    <n v="13.844704240097714"/>
    <n v="44.080000000000005"/>
    <s v="Short"/>
    <n v="802.34"/>
    <n v="700"/>
  </r>
  <r>
    <n v="10921"/>
    <x v="892"/>
    <x v="839"/>
    <x v="13"/>
    <x v="6341"/>
    <n v="0"/>
    <n v="13"/>
    <n v="15000"/>
    <n v="18"/>
    <x v="0"/>
    <s v="C-841ebdcb"/>
    <s v="C-84f378bb"/>
    <n v="543.35"/>
    <x v="627"/>
    <n v="18"/>
    <n v="9"/>
    <s v="Sunny"/>
    <n v="0"/>
    <n v="65"/>
    <n v="6"/>
    <n v="1038"/>
    <s v="a539bc8d-0"/>
    <n v="46"/>
    <n v="4"/>
    <s v="conservative"/>
    <n v="3"/>
    <n v="57.31"/>
    <n v="9.4808933868434835"/>
    <n v="30.186111111111114"/>
    <s v="Short"/>
    <n v="802.34"/>
    <n v="700"/>
  </r>
  <r>
    <n v="12241"/>
    <x v="892"/>
    <x v="819"/>
    <x v="14"/>
    <x v="2980"/>
    <n v="0"/>
    <n v="13"/>
    <n v="15000"/>
    <n v="18"/>
    <x v="0"/>
    <s v="C-ef47bdcd"/>
    <s v="C-6df8beaf"/>
    <n v="755.21"/>
    <x v="614"/>
    <n v="45"/>
    <n v="8"/>
    <s v="Light rain shower"/>
    <n v="0"/>
    <n v="52"/>
    <n v="6"/>
    <n v="1007"/>
    <s v="a539bc8d-0"/>
    <n v="46"/>
    <n v="4"/>
    <s v="conservative"/>
    <n v="3"/>
    <n v="57.31"/>
    <n v="13.177630430989357"/>
    <n v="41.956111111111113"/>
    <s v="Short"/>
    <n v="802.34"/>
    <n v="700"/>
  </r>
  <r>
    <n v="357"/>
    <x v="893"/>
    <x v="1959"/>
    <x v="0"/>
    <x v="6342"/>
    <n v="0"/>
    <n v="9"/>
    <n v="4000"/>
    <n v="27"/>
    <x v="1"/>
    <s v="C-ef47bdcd"/>
    <s v="C-d9e9d934"/>
    <n v="1576.84"/>
    <x v="733"/>
    <n v="63"/>
    <n v="6"/>
    <s v="Overcast"/>
    <n v="0"/>
    <n v="28"/>
    <n v="6"/>
    <n v="1012"/>
    <s v="2fff447b-6"/>
    <n v="53"/>
    <n v="27"/>
    <s v="proactive"/>
    <n v="6"/>
    <n v="57.82"/>
    <n v="27.271532341750259"/>
    <n v="58.401481481481476"/>
    <s v="Long"/>
    <n v="809.48"/>
    <n v="700"/>
  </r>
  <r>
    <n v="1872"/>
    <x v="893"/>
    <x v="1855"/>
    <x v="21"/>
    <x v="2249"/>
    <n v="1"/>
    <n v="9"/>
    <n v="4000"/>
    <n v="27"/>
    <x v="1"/>
    <s v="C-419cd14c"/>
    <s v="C-40a81eb1"/>
    <n v="1590.79"/>
    <x v="896"/>
    <n v="50"/>
    <n v="16"/>
    <s v="Light rain"/>
    <n v="0"/>
    <n v="86"/>
    <n v="6"/>
    <n v="1016"/>
    <s v="2fff447b-6"/>
    <n v="53"/>
    <n v="27"/>
    <s v="proactive"/>
    <n v="6"/>
    <n v="57.82"/>
    <n v="27.512798339674852"/>
    <n v="58.918148148148148"/>
    <s v="Long"/>
    <n v="809.48"/>
    <n v="700"/>
  </r>
  <r>
    <n v="3362"/>
    <x v="893"/>
    <x v="1894"/>
    <x v="22"/>
    <x v="6343"/>
    <n v="1"/>
    <n v="9"/>
    <n v="4000"/>
    <n v="27"/>
    <x v="1"/>
    <s v="C-639c5e36"/>
    <s v="C-280b55fb"/>
    <n v="1487.82"/>
    <x v="462"/>
    <n v="63"/>
    <n v="3"/>
    <s v="Clear"/>
    <n v="0"/>
    <n v="83"/>
    <n v="6"/>
    <n v="1013"/>
    <s v="2fff447b-6"/>
    <n v="53"/>
    <n v="27"/>
    <s v="proactive"/>
    <n v="6"/>
    <n v="57.82"/>
    <n v="25.731926668972672"/>
    <n v="55.104444444444439"/>
    <s v="Long"/>
    <n v="809.48"/>
    <n v="700"/>
  </r>
  <r>
    <n v="4952"/>
    <x v="893"/>
    <x v="2119"/>
    <x v="5"/>
    <x v="6344"/>
    <n v="1"/>
    <n v="9"/>
    <n v="4000"/>
    <n v="27"/>
    <x v="1"/>
    <s v="C-328bd8d3"/>
    <s v="C-639c5e36"/>
    <n v="1452.11"/>
    <x v="778"/>
    <n v="37"/>
    <n v="7"/>
    <s v="Partly cloudy"/>
    <n v="0"/>
    <n v="34"/>
    <n v="6"/>
    <n v="1025"/>
    <s v="2fff447b-6"/>
    <n v="53"/>
    <n v="27"/>
    <s v="proactive"/>
    <n v="6"/>
    <n v="57.82"/>
    <n v="25.11432030439294"/>
    <n v="53.781851851851847"/>
    <s v="Long"/>
    <n v="809.48"/>
    <n v="700"/>
  </r>
  <r>
    <n v="5988"/>
    <x v="893"/>
    <x v="1960"/>
    <x v="23"/>
    <x v="6345"/>
    <n v="1"/>
    <n v="9"/>
    <n v="4000"/>
    <n v="27"/>
    <x v="1"/>
    <s v="C-73ae5412"/>
    <s v="C-7212cebe"/>
    <n v="1522.13"/>
    <x v="1020"/>
    <n v="73"/>
    <n v="4"/>
    <s v="Partly cloudy"/>
    <n v="0"/>
    <n v="78"/>
    <n v="6"/>
    <n v="1014"/>
    <s v="2fff447b-6"/>
    <n v="53"/>
    <n v="27"/>
    <s v="proactive"/>
    <n v="6"/>
    <n v="57.82"/>
    <n v="26.325319958491875"/>
    <n v="56.375185185185188"/>
    <s v="Long"/>
    <n v="809.48"/>
    <n v="700"/>
  </r>
  <r>
    <n v="7500"/>
    <x v="893"/>
    <x v="1633"/>
    <x v="24"/>
    <x v="6346"/>
    <n v="0"/>
    <n v="9"/>
    <n v="4000"/>
    <n v="27"/>
    <x v="1"/>
    <s v="C-6df8beaf"/>
    <s v="C-451776b7"/>
    <n v="1565.87"/>
    <x v="562"/>
    <n v="57"/>
    <n v="11"/>
    <s v="Clear"/>
    <n v="0"/>
    <n v="70"/>
    <n v="6"/>
    <n v="1010"/>
    <s v="2fff447b-6"/>
    <n v="53"/>
    <n v="27"/>
    <s v="proactive"/>
    <n v="6"/>
    <n v="57.82"/>
    <n v="27.08180560359737"/>
    <n v="57.995185185185179"/>
    <s v="Long"/>
    <n v="809.48"/>
    <n v="700"/>
  </r>
  <r>
    <n v="8823"/>
    <x v="893"/>
    <x v="372"/>
    <x v="10"/>
    <x v="2482"/>
    <n v="0"/>
    <n v="9"/>
    <n v="4000"/>
    <n v="27"/>
    <x v="1"/>
    <s v="C-639c5e36"/>
    <s v="C-c7cacd1d"/>
    <n v="1696.94"/>
    <x v="327"/>
    <n v="45"/>
    <n v="2"/>
    <s v="Clear"/>
    <n v="0"/>
    <n v="59"/>
    <n v="6"/>
    <n v="1015"/>
    <s v="2fff447b-6"/>
    <n v="53"/>
    <n v="27"/>
    <s v="proactive"/>
    <n v="6"/>
    <n v="57.82"/>
    <n v="29.348668280871671"/>
    <n v="62.849629629629632"/>
    <s v="Long"/>
    <n v="809.48"/>
    <n v="700"/>
  </r>
  <r>
    <n v="10006"/>
    <x v="893"/>
    <x v="2092"/>
    <x v="25"/>
    <x v="2065"/>
    <n v="1"/>
    <n v="9"/>
    <n v="4000"/>
    <n v="27"/>
    <x v="1"/>
    <s v="C-841ebdcb"/>
    <s v="C-c7cacd1d"/>
    <n v="1319.56"/>
    <x v="533"/>
    <n v="39"/>
    <n v="2"/>
    <s v="Mist"/>
    <n v="0"/>
    <n v="97"/>
    <n v="1"/>
    <n v="1017"/>
    <s v="2fff447b-6"/>
    <n v="53"/>
    <n v="27"/>
    <s v="proactive"/>
    <n v="6"/>
    <n v="57.82"/>
    <n v="22.821860947768936"/>
    <n v="48.872592592592589"/>
    <s v="Long"/>
    <n v="809.48"/>
    <n v="700"/>
  </r>
  <r>
    <n v="11479"/>
    <x v="893"/>
    <x v="1994"/>
    <x v="18"/>
    <x v="6347"/>
    <n v="1"/>
    <n v="9"/>
    <n v="4000"/>
    <n v="27"/>
    <x v="1"/>
    <s v="C-451776b7"/>
    <s v="C-56b68559"/>
    <n v="1589.99"/>
    <x v="700"/>
    <n v="84"/>
    <n v="11"/>
    <s v="Clear"/>
    <n v="0"/>
    <n v="41"/>
    <n v="6"/>
    <n v="1014"/>
    <s v="2fff447b-6"/>
    <n v="53"/>
    <n v="27"/>
    <s v="proactive"/>
    <n v="6"/>
    <n v="57.82"/>
    <n v="27.49896229678312"/>
    <n v="58.888518518518516"/>
    <s v="Long"/>
    <n v="809.48"/>
    <n v="700"/>
  </r>
  <r>
    <n v="723"/>
    <x v="894"/>
    <x v="387"/>
    <x v="0"/>
    <x v="6348"/>
    <n v="0"/>
    <n v="13"/>
    <n v="4000"/>
    <n v="20"/>
    <x v="0"/>
    <s v="C-ff8c0c3c"/>
    <s v="C-d9e9d934"/>
    <n v="1028.02"/>
    <x v="340"/>
    <n v="68"/>
    <n v="7"/>
    <s v="Clear"/>
    <n v="0"/>
    <n v="65"/>
    <n v="6"/>
    <n v="1017"/>
    <s v="e4cd10de-5"/>
    <n v="47"/>
    <n v="5"/>
    <s v="conservative"/>
    <n v="4"/>
    <n v="50.88"/>
    <n v="20.204795597484274"/>
    <n v="51.400999999999996"/>
    <s v="Long"/>
    <n v="712.32"/>
    <n v="700"/>
  </r>
  <r>
    <n v="1759"/>
    <x v="894"/>
    <x v="736"/>
    <x v="1"/>
    <x v="5024"/>
    <n v="0"/>
    <n v="13"/>
    <n v="4000"/>
    <n v="20"/>
    <x v="0"/>
    <s v="C-841ebdcb"/>
    <s v="C-90e30162"/>
    <n v="457.43"/>
    <x v="250"/>
    <n v="72"/>
    <n v="3"/>
    <s v="Clear"/>
    <n v="0"/>
    <n v="82"/>
    <n v="4"/>
    <n v="1018"/>
    <s v="e4cd10de-5"/>
    <n v="47"/>
    <n v="5"/>
    <s v="conservative"/>
    <n v="4"/>
    <n v="50.88"/>
    <n v="8.9903694968553456"/>
    <n v="22.871500000000001"/>
    <s v="Short"/>
    <n v="712.32"/>
    <n v="700"/>
  </r>
  <r>
    <n v="2411"/>
    <x v="894"/>
    <x v="1338"/>
    <x v="2"/>
    <x v="407"/>
    <n v="1"/>
    <n v="13"/>
    <n v="4000"/>
    <n v="20"/>
    <x v="0"/>
    <s v="C-b25a09de"/>
    <s v="C-927ceb5e"/>
    <n v="672.64"/>
    <x v="333"/>
    <n v="37"/>
    <n v="10"/>
    <s v="Overcast"/>
    <n v="0"/>
    <n v="41"/>
    <n v="6"/>
    <n v="1016"/>
    <s v="e4cd10de-5"/>
    <n v="47"/>
    <n v="5"/>
    <s v="conservative"/>
    <n v="4"/>
    <n v="50.88"/>
    <n v="13.220125786163521"/>
    <n v="33.631999999999998"/>
    <s v="Short"/>
    <n v="712.32"/>
    <n v="700"/>
  </r>
  <r>
    <n v="2750"/>
    <x v="894"/>
    <x v="476"/>
    <x v="3"/>
    <x v="6349"/>
    <n v="1"/>
    <n v="13"/>
    <n v="4000"/>
    <n v="20"/>
    <x v="0"/>
    <s v="C-fc66f0ab"/>
    <s v="C-c4565ee8"/>
    <n v="345.86"/>
    <x v="121"/>
    <n v="57"/>
    <n v="19"/>
    <s v="Light rain shower"/>
    <n v="0"/>
    <n v="89"/>
    <n v="4"/>
    <n v="1003"/>
    <s v="e4cd10de-5"/>
    <n v="47"/>
    <n v="5"/>
    <s v="conservative"/>
    <n v="4"/>
    <n v="50.88"/>
    <n v="6.7975628930817606"/>
    <n v="17.292999999999999"/>
    <s v="Short"/>
    <n v="712.32"/>
    <n v="700"/>
  </r>
  <r>
    <n v="4000"/>
    <x v="894"/>
    <x v="98"/>
    <x v="4"/>
    <x v="6056"/>
    <n v="0"/>
    <n v="13"/>
    <n v="4000"/>
    <n v="20"/>
    <x v="0"/>
    <s v="C-ef47bdcd"/>
    <s v="C-d80a1e7d"/>
    <n v="1000.56"/>
    <x v="93"/>
    <n v="23"/>
    <n v="6"/>
    <s v="Patchy moderate snow"/>
    <n v="0"/>
    <n v="87"/>
    <n v="4"/>
    <n v="1034"/>
    <s v="e4cd10de-5"/>
    <n v="47"/>
    <n v="5"/>
    <s v="conservative"/>
    <n v="4"/>
    <n v="50.88"/>
    <n v="19.665094339622641"/>
    <n v="50.027999999999999"/>
    <s v="Long"/>
    <n v="712.32"/>
    <n v="700"/>
  </r>
  <r>
    <n v="4640"/>
    <x v="894"/>
    <x v="1017"/>
    <x v="5"/>
    <x v="6350"/>
    <n v="0"/>
    <n v="13"/>
    <n v="4000"/>
    <n v="20"/>
    <x v="0"/>
    <s v="C-594514f8"/>
    <s v="C-e5bfb4e5"/>
    <n v="236.63"/>
    <x v="679"/>
    <n v="25"/>
    <n v="14"/>
    <s v="Clear"/>
    <n v="0"/>
    <n v="52"/>
    <n v="6"/>
    <n v="1031"/>
    <s v="e4cd10de-5"/>
    <n v="47"/>
    <n v="5"/>
    <s v="conservative"/>
    <n v="4"/>
    <n v="50.88"/>
    <n v="4.6507468553459113"/>
    <n v="11.8315"/>
    <s v="Short"/>
    <n v="712.32"/>
    <n v="700"/>
  </r>
  <r>
    <n v="5750"/>
    <x v="894"/>
    <x v="1771"/>
    <x v="6"/>
    <x v="6351"/>
    <n v="1"/>
    <n v="13"/>
    <n v="4000"/>
    <n v="20"/>
    <x v="0"/>
    <s v="C-c4565ee8"/>
    <s v="C-2c9e75ef"/>
    <n v="855.84"/>
    <x v="984"/>
    <n v="55"/>
    <n v="15"/>
    <s v="Moderate rain"/>
    <n v="0.1"/>
    <n v="96"/>
    <n v="4"/>
    <n v="997"/>
    <s v="e4cd10de-5"/>
    <n v="47"/>
    <n v="5"/>
    <s v="conservative"/>
    <n v="4"/>
    <n v="50.88"/>
    <n v="16.820754716981131"/>
    <n v="42.792000000000002"/>
    <s v="Short"/>
    <n v="712.32"/>
    <n v="700"/>
  </r>
  <r>
    <n v="6616"/>
    <x v="894"/>
    <x v="521"/>
    <x v="7"/>
    <x v="6352"/>
    <n v="1"/>
    <n v="13"/>
    <n v="4000"/>
    <n v="20"/>
    <x v="0"/>
    <s v="C-d9e9d934"/>
    <s v="C-7212cebe"/>
    <n v="966.78"/>
    <x v="438"/>
    <n v="37"/>
    <n v="21"/>
    <s v="Heavy rain"/>
    <n v="0.1"/>
    <n v="96"/>
    <n v="3"/>
    <n v="1006"/>
    <s v="e4cd10de-5"/>
    <n v="47"/>
    <n v="5"/>
    <s v="conservative"/>
    <n v="4"/>
    <n v="50.88"/>
    <n v="19.001179245283016"/>
    <n v="48.338999999999999"/>
    <s v="Short"/>
    <n v="712.32"/>
    <n v="700"/>
  </r>
  <r>
    <n v="6814"/>
    <x v="894"/>
    <x v="716"/>
    <x v="8"/>
    <x v="5457"/>
    <n v="0"/>
    <n v="13"/>
    <n v="4000"/>
    <n v="20"/>
    <x v="0"/>
    <s v="C-6ea51d66"/>
    <s v="C-01660979"/>
    <n v="33.840000000000003"/>
    <x v="559"/>
    <n v="46"/>
    <n v="19"/>
    <s v="Partly cloudy"/>
    <n v="0"/>
    <n v="64"/>
    <n v="6"/>
    <n v="1018"/>
    <s v="e4cd10de-5"/>
    <n v="47"/>
    <n v="5"/>
    <s v="conservative"/>
    <n v="4"/>
    <n v="50.88"/>
    <n v="0.66509433962264153"/>
    <n v="1.6920000000000002"/>
    <s v="Short"/>
    <n v="712.32"/>
    <n v="700"/>
  </r>
  <r>
    <n v="8042"/>
    <x v="894"/>
    <x v="1340"/>
    <x v="9"/>
    <x v="4192"/>
    <n v="0"/>
    <n v="13"/>
    <n v="4000"/>
    <n v="20"/>
    <x v="0"/>
    <s v="C-40a81eb1"/>
    <s v="C-825b2625"/>
    <n v="1006.61"/>
    <x v="398"/>
    <n v="75"/>
    <n v="7"/>
    <s v="Patchy rain possible"/>
    <n v="0"/>
    <n v="92"/>
    <n v="6"/>
    <n v="1018"/>
    <s v="e4cd10de-5"/>
    <n v="47"/>
    <n v="5"/>
    <s v="conservative"/>
    <n v="4"/>
    <n v="50.88"/>
    <n v="19.784001572327043"/>
    <n v="50.330500000000001"/>
    <s v="Long"/>
    <n v="712.32"/>
    <n v="700"/>
  </r>
  <r>
    <n v="8631"/>
    <x v="894"/>
    <x v="2027"/>
    <x v="10"/>
    <x v="6353"/>
    <n v="0"/>
    <n v="13"/>
    <n v="4000"/>
    <n v="20"/>
    <x v="0"/>
    <s v="C-b6e04c88"/>
    <s v="C-d9e9d934"/>
    <n v="800.52"/>
    <x v="120"/>
    <n v="84"/>
    <n v="2"/>
    <s v="Cloudy"/>
    <n v="0"/>
    <n v="60"/>
    <n v="6"/>
    <n v="1017"/>
    <s v="e4cd10de-5"/>
    <n v="47"/>
    <n v="5"/>
    <s v="conservative"/>
    <n v="4"/>
    <n v="50.88"/>
    <n v="15.733490566037736"/>
    <n v="40.025999999999996"/>
    <s v="Short"/>
    <n v="712.32"/>
    <n v="700"/>
  </r>
  <r>
    <n v="9899"/>
    <x v="894"/>
    <x v="379"/>
    <x v="11"/>
    <x v="5414"/>
    <n v="0"/>
    <n v="13"/>
    <n v="4000"/>
    <n v="20"/>
    <x v="0"/>
    <s v="C-90e30162"/>
    <s v="C-419cd14c"/>
    <n v="478.08"/>
    <x v="56"/>
    <n v="55"/>
    <n v="4"/>
    <s v="Patchy light rain with thunder"/>
    <n v="0"/>
    <n v="44"/>
    <n v="6"/>
    <n v="1010"/>
    <s v="e4cd10de-5"/>
    <n v="47"/>
    <n v="5"/>
    <s v="conservative"/>
    <n v="4"/>
    <n v="50.88"/>
    <n v="9.396226415094338"/>
    <n v="23.904"/>
    <s v="Short"/>
    <n v="712.32"/>
    <n v="700"/>
  </r>
  <r>
    <n v="10640"/>
    <x v="894"/>
    <x v="636"/>
    <x v="12"/>
    <x v="6354"/>
    <n v="0"/>
    <n v="13"/>
    <n v="4000"/>
    <n v="20"/>
    <x v="0"/>
    <s v="C-c7cacd1d"/>
    <s v="C-825b2625"/>
    <n v="660.09"/>
    <x v="506"/>
    <n v="79"/>
    <n v="6"/>
    <s v="Sunny"/>
    <n v="0"/>
    <n v="58"/>
    <n v="6"/>
    <n v="1014"/>
    <s v="e4cd10de-5"/>
    <n v="47"/>
    <n v="5"/>
    <s v="conservative"/>
    <n v="4"/>
    <n v="50.88"/>
    <n v="12.973466981132075"/>
    <n v="33.0045"/>
    <s v="Short"/>
    <n v="712.32"/>
    <n v="700"/>
  </r>
  <r>
    <n v="10968"/>
    <x v="894"/>
    <x v="755"/>
    <x v="13"/>
    <x v="6355"/>
    <n v="1"/>
    <n v="13"/>
    <n v="4000"/>
    <n v="20"/>
    <x v="0"/>
    <s v="C-5d86b887"/>
    <s v="C-03bb3e48"/>
    <n v="1101.8699999999999"/>
    <x v="572"/>
    <n v="81"/>
    <n v="9"/>
    <s v="Patchy rain possible"/>
    <n v="0"/>
    <n v="68"/>
    <n v="6"/>
    <n v="1009"/>
    <s v="e4cd10de-5"/>
    <n v="47"/>
    <n v="5"/>
    <s v="conservative"/>
    <n v="4"/>
    <n v="50.88"/>
    <n v="21.656249999999996"/>
    <n v="55.093499999999992"/>
    <s v="Long"/>
    <n v="712.32"/>
    <n v="700"/>
  </r>
  <r>
    <n v="11945"/>
    <x v="894"/>
    <x v="1537"/>
    <x v="14"/>
    <x v="507"/>
    <n v="0"/>
    <n v="13"/>
    <n v="4000"/>
    <n v="20"/>
    <x v="0"/>
    <s v="C-7212cebe"/>
    <s v="C-d80a1e7d"/>
    <n v="414.27"/>
    <x v="393"/>
    <n v="68"/>
    <n v="9"/>
    <s v="Clear"/>
    <n v="0"/>
    <n v="15"/>
    <n v="6"/>
    <n v="1015"/>
    <s v="e4cd10de-5"/>
    <n v="47"/>
    <n v="5"/>
    <s v="conservative"/>
    <n v="4"/>
    <n v="50.88"/>
    <n v="8.1420990566037723"/>
    <n v="20.7135"/>
    <s v="Short"/>
    <n v="712.32"/>
    <n v="700"/>
  </r>
  <r>
    <n v="873"/>
    <x v="895"/>
    <x v="1575"/>
    <x v="0"/>
    <x v="6356"/>
    <n v="0"/>
    <n v="8"/>
    <n v="4000"/>
    <n v="24"/>
    <x v="1"/>
    <s v="C-639c5e36"/>
    <s v="C-3dbd8b2e"/>
    <n v="538.87"/>
    <x v="567"/>
    <n v="72"/>
    <n v="2"/>
    <s v="Patchy rain possible"/>
    <n v="0"/>
    <n v="78"/>
    <n v="6"/>
    <n v="1012"/>
    <s v="965d7153-f"/>
    <n v="50"/>
    <n v="15"/>
    <s v="proactive"/>
    <n v="4"/>
    <n v="58.91"/>
    <n v="9.1473434051943645"/>
    <n v="22.452916666666667"/>
    <s v="Short"/>
    <n v="824.74"/>
    <n v="700"/>
  </r>
  <r>
    <n v="1409"/>
    <x v="895"/>
    <x v="1590"/>
    <x v="1"/>
    <x v="1181"/>
    <n v="1"/>
    <n v="8"/>
    <n v="4000"/>
    <n v="24"/>
    <x v="1"/>
    <s v="C-40a81eb1"/>
    <s v="C-fc66f0ab"/>
    <n v="942.14"/>
    <x v="684"/>
    <n v="66"/>
    <n v="2"/>
    <s v="Partly cloudy"/>
    <n v="0"/>
    <n v="61"/>
    <n v="6"/>
    <n v="1016"/>
    <s v="965d7153-f"/>
    <n v="50"/>
    <n v="15"/>
    <s v="proactive"/>
    <n v="4"/>
    <n v="58.91"/>
    <n v="15.992870480393822"/>
    <n v="39.255833333333335"/>
    <s v="Short"/>
    <n v="824.74"/>
    <n v="700"/>
  </r>
  <r>
    <n v="2431"/>
    <x v="895"/>
    <x v="1351"/>
    <x v="2"/>
    <x v="6357"/>
    <n v="0"/>
    <n v="8"/>
    <n v="4000"/>
    <n v="24"/>
    <x v="1"/>
    <s v="C-2bd47dc5"/>
    <s v="C-03bb3e48"/>
    <n v="1185.3"/>
    <x v="848"/>
    <n v="46"/>
    <n v="2"/>
    <s v="Clear"/>
    <n v="0"/>
    <n v="89"/>
    <n v="6"/>
    <n v="1023"/>
    <s v="965d7153-f"/>
    <n v="50"/>
    <n v="15"/>
    <s v="proactive"/>
    <n v="4"/>
    <n v="58.91"/>
    <n v="20.120522831437786"/>
    <n v="49.387499999999996"/>
    <s v="Long"/>
    <n v="824.74"/>
    <n v="700"/>
  </r>
  <r>
    <n v="3108"/>
    <x v="895"/>
    <x v="551"/>
    <x v="3"/>
    <x v="2367"/>
    <n v="1"/>
    <n v="8"/>
    <n v="4000"/>
    <n v="24"/>
    <x v="1"/>
    <s v="C-825b2625"/>
    <s v="C-594514f8"/>
    <n v="208.97"/>
    <x v="451"/>
    <n v="86"/>
    <n v="12"/>
    <s v="Clear"/>
    <n v="0"/>
    <n v="71"/>
    <n v="6"/>
    <n v="1016"/>
    <s v="965d7153-f"/>
    <n v="50"/>
    <n v="15"/>
    <s v="proactive"/>
    <n v="4"/>
    <n v="58.91"/>
    <n v="3.5472755050076388"/>
    <n v="8.7070833333333333"/>
    <s v="Short"/>
    <n v="824.74"/>
    <n v="700"/>
  </r>
  <r>
    <n v="4047"/>
    <x v="895"/>
    <x v="1934"/>
    <x v="4"/>
    <x v="3334"/>
    <n v="0"/>
    <n v="8"/>
    <n v="4000"/>
    <n v="24"/>
    <x v="1"/>
    <s v="C-ef47bdcd"/>
    <s v="C-e5bfb4e5"/>
    <n v="864.59"/>
    <x v="152"/>
    <n v="48"/>
    <n v="15"/>
    <s v="Clear"/>
    <n v="0"/>
    <n v="58"/>
    <n v="6"/>
    <n v="1019"/>
    <s v="965d7153-f"/>
    <n v="50"/>
    <n v="15"/>
    <s v="proactive"/>
    <n v="4"/>
    <n v="58.91"/>
    <n v="14.67645561025293"/>
    <n v="36.024583333333332"/>
    <s v="Short"/>
    <n v="824.74"/>
    <n v="700"/>
  </r>
  <r>
    <n v="4905"/>
    <x v="895"/>
    <x v="1875"/>
    <x v="5"/>
    <x v="6358"/>
    <n v="1"/>
    <n v="8"/>
    <n v="4000"/>
    <n v="24"/>
    <x v="1"/>
    <s v="C-19236709"/>
    <s v="C-419cd14c"/>
    <n v="723.52"/>
    <x v="500"/>
    <n v="61"/>
    <n v="7"/>
    <s v="Clear"/>
    <n v="0"/>
    <n v="83"/>
    <n v="6"/>
    <n v="1013"/>
    <s v="965d7153-f"/>
    <n v="50"/>
    <n v="15"/>
    <s v="proactive"/>
    <n v="4"/>
    <n v="58.91"/>
    <n v="12.281785774910881"/>
    <n v="30.146666666666665"/>
    <s v="Short"/>
    <n v="824.74"/>
    <n v="700"/>
  </r>
  <r>
    <n v="5289"/>
    <x v="895"/>
    <x v="640"/>
    <x v="6"/>
    <x v="1262"/>
    <n v="0"/>
    <n v="8"/>
    <n v="4000"/>
    <n v="24"/>
    <x v="1"/>
    <s v="C-b6e04c88"/>
    <s v="C-639c5e36"/>
    <n v="1170.78"/>
    <x v="509"/>
    <n v="48"/>
    <n v="12"/>
    <s v="Clear"/>
    <n v="0"/>
    <n v="85"/>
    <n v="6"/>
    <n v="1011"/>
    <s v="965d7153-f"/>
    <n v="50"/>
    <n v="15"/>
    <s v="proactive"/>
    <n v="4"/>
    <n v="58.91"/>
    <n v="19.874045153624174"/>
    <n v="48.782499999999999"/>
    <s v="Long"/>
    <n v="824.74"/>
    <n v="700"/>
  </r>
  <r>
    <n v="6315"/>
    <x v="895"/>
    <x v="1447"/>
    <x v="7"/>
    <x v="6359"/>
    <n v="0"/>
    <n v="8"/>
    <n v="4000"/>
    <n v="24"/>
    <x v="1"/>
    <s v="C-03bb3e48"/>
    <s v="C-419cd14c"/>
    <n v="1091.49"/>
    <x v="838"/>
    <n v="63"/>
    <n v="19"/>
    <s v="Partly cloudy"/>
    <n v="0"/>
    <n v="57"/>
    <n v="6"/>
    <n v="1008"/>
    <s v="965d7153-f"/>
    <n v="50"/>
    <n v="15"/>
    <s v="proactive"/>
    <n v="4"/>
    <n v="58.91"/>
    <n v="18.528093702257681"/>
    <n v="45.478749999999998"/>
    <s v="Long"/>
    <n v="824.74"/>
    <n v="700"/>
  </r>
  <r>
    <n v="7288"/>
    <x v="895"/>
    <x v="1661"/>
    <x v="8"/>
    <x v="4565"/>
    <n v="1"/>
    <n v="8"/>
    <n v="4000"/>
    <n v="24"/>
    <x v="1"/>
    <s v="C-d80a1e7d"/>
    <s v="C-ef47bdcd"/>
    <n v="1000.56"/>
    <x v="93"/>
    <n v="43"/>
    <n v="16"/>
    <s v="Clear"/>
    <n v="0"/>
    <n v="48"/>
    <n v="6"/>
    <n v="1020"/>
    <s v="965d7153-f"/>
    <n v="50"/>
    <n v="15"/>
    <s v="proactive"/>
    <n v="4"/>
    <n v="58.91"/>
    <n v="16.984552707519946"/>
    <n v="41.69"/>
    <s v="Long"/>
    <n v="824.74"/>
    <n v="700"/>
  </r>
  <r>
    <n v="7920"/>
    <x v="895"/>
    <x v="1458"/>
    <x v="9"/>
    <x v="5280"/>
    <n v="1"/>
    <n v="8"/>
    <n v="4000"/>
    <n v="24"/>
    <x v="1"/>
    <s v="C-90e30162"/>
    <s v="C-2c9e75ef"/>
    <n v="517.1"/>
    <x v="441"/>
    <n v="48"/>
    <n v="13"/>
    <s v="Clear"/>
    <n v="0"/>
    <n v="44"/>
    <n v="6"/>
    <n v="1014"/>
    <s v="965d7153-f"/>
    <n v="50"/>
    <n v="15"/>
    <s v="proactive"/>
    <n v="4"/>
    <n v="58.91"/>
    <n v="8.7777966389407585"/>
    <n v="21.545833333333334"/>
    <s v="Short"/>
    <n v="824.74"/>
    <n v="700"/>
  </r>
  <r>
    <n v="8645"/>
    <x v="895"/>
    <x v="1007"/>
    <x v="10"/>
    <x v="6360"/>
    <n v="0"/>
    <n v="8"/>
    <n v="4000"/>
    <n v="24"/>
    <x v="1"/>
    <s v="C-b25a09de"/>
    <s v="C-90e30162"/>
    <n v="681.4"/>
    <x v="575"/>
    <n v="63"/>
    <n v="4"/>
    <s v="Mist"/>
    <n v="0"/>
    <n v="95"/>
    <n v="1"/>
    <n v="1015"/>
    <s v="965d7153-f"/>
    <n v="50"/>
    <n v="15"/>
    <s v="proactive"/>
    <n v="4"/>
    <n v="58.91"/>
    <n v="11.566796808691224"/>
    <n v="28.391666666666666"/>
    <s v="Short"/>
    <n v="824.74"/>
    <n v="700"/>
  </r>
  <r>
    <n v="9339"/>
    <x v="895"/>
    <x v="894"/>
    <x v="11"/>
    <x v="837"/>
    <n v="0"/>
    <n v="8"/>
    <n v="4000"/>
    <n v="24"/>
    <x v="1"/>
    <s v="C-b5ff31cd"/>
    <s v="C-5d86b887"/>
    <n v="360.19"/>
    <x v="653"/>
    <n v="59"/>
    <n v="7"/>
    <s v="Clear"/>
    <n v="0"/>
    <n v="89"/>
    <n v="6"/>
    <n v="1015"/>
    <s v="965d7153-f"/>
    <n v="50"/>
    <n v="15"/>
    <s v="proactive"/>
    <n v="4"/>
    <n v="58.91"/>
    <n v="6.1142420641656772"/>
    <n v="15.007916666666667"/>
    <s v="Short"/>
    <n v="824.74"/>
    <n v="700"/>
  </r>
  <r>
    <n v="10172"/>
    <x v="895"/>
    <x v="147"/>
    <x v="12"/>
    <x v="6361"/>
    <n v="0"/>
    <n v="8"/>
    <n v="4000"/>
    <n v="24"/>
    <x v="1"/>
    <s v="C-01660979"/>
    <s v="C-9bbf5d8a"/>
    <n v="431.05"/>
    <x v="139"/>
    <n v="63"/>
    <n v="7"/>
    <s v="Clear"/>
    <n v="0"/>
    <n v="72"/>
    <n v="6"/>
    <n v="1014"/>
    <s v="965d7153-f"/>
    <n v="50"/>
    <n v="15"/>
    <s v="proactive"/>
    <n v="4"/>
    <n v="58.91"/>
    <n v="7.3170938720081482"/>
    <n v="17.960416666666667"/>
    <s v="Short"/>
    <n v="824.74"/>
    <n v="700"/>
  </r>
  <r>
    <n v="11010"/>
    <x v="895"/>
    <x v="127"/>
    <x v="13"/>
    <x v="6362"/>
    <n v="0"/>
    <n v="8"/>
    <n v="4000"/>
    <n v="24"/>
    <x v="1"/>
    <s v="C-d9e9d934"/>
    <s v="C-b6e04c88"/>
    <n v="800.52"/>
    <x v="120"/>
    <n v="45"/>
    <n v="14"/>
    <s v="Overcast"/>
    <n v="0"/>
    <n v="77"/>
    <n v="6"/>
    <n v="996"/>
    <s v="965d7153-f"/>
    <n v="50"/>
    <n v="15"/>
    <s v="proactive"/>
    <n v="4"/>
    <n v="58.91"/>
    <n v="13.588864369377017"/>
    <n v="33.354999999999997"/>
    <s v="Short"/>
    <n v="824.74"/>
    <n v="700"/>
  </r>
  <r>
    <n v="12202"/>
    <x v="895"/>
    <x v="723"/>
    <x v="14"/>
    <x v="6363"/>
    <n v="0"/>
    <n v="8"/>
    <n v="4000"/>
    <n v="24"/>
    <x v="1"/>
    <s v="C-6ea51d66"/>
    <s v="C-e6dcda92"/>
    <n v="1166.52"/>
    <x v="260"/>
    <n v="77"/>
    <n v="6"/>
    <s v="Sunny"/>
    <n v="0"/>
    <n v="62"/>
    <n v="6"/>
    <n v="1011"/>
    <s v="965d7153-f"/>
    <n v="50"/>
    <n v="15"/>
    <s v="proactive"/>
    <n v="4"/>
    <n v="58.91"/>
    <n v="19.801731454761502"/>
    <n v="48.604999999999997"/>
    <s v="Long"/>
    <n v="824.74"/>
    <n v="700"/>
  </r>
  <r>
    <n v="5266"/>
    <x v="896"/>
    <x v="2241"/>
    <x v="6"/>
    <x v="2728"/>
    <n v="0"/>
    <n v="8"/>
    <n v="4000"/>
    <n v="23"/>
    <x v="1"/>
    <s v="C-34ae77b0"/>
    <s v="C-e6dcda92"/>
    <n v="8730.24"/>
    <x v="960"/>
    <n v="75"/>
    <n v="2"/>
    <s v="Sunny"/>
    <n v="0"/>
    <n v="65"/>
    <n v="6"/>
    <n v="1017"/>
    <s v="51ddc191-8"/>
    <n v="42"/>
    <n v="13"/>
    <s v="conservative"/>
    <n v="5"/>
    <n v="38.75"/>
    <n v="225.29651612903226"/>
    <n v="379.57565217391306"/>
    <s v="Long"/>
    <n v="542.5"/>
    <n v="700"/>
  </r>
  <r>
    <n v="26"/>
    <x v="897"/>
    <x v="1501"/>
    <x v="0"/>
    <x v="3491"/>
    <n v="1"/>
    <n v="12"/>
    <n v="15000"/>
    <n v="17"/>
    <x v="0"/>
    <s v="C-731988ba"/>
    <s v="C-4fe0fa24"/>
    <n v="7285.6"/>
    <x v="899"/>
    <n v="30"/>
    <n v="3"/>
    <s v="Clear"/>
    <n v="0"/>
    <n v="76"/>
    <n v="6"/>
    <n v="1030"/>
    <s v="f158a685-c"/>
    <n v="46"/>
    <n v="11"/>
    <s v="proactive"/>
    <n v="4"/>
    <n v="60.3"/>
    <n v="120.82255389718077"/>
    <n v="428.56470588235294"/>
    <s v="Long"/>
    <n v="844.19999999999993"/>
    <n v="700"/>
  </r>
  <r>
    <n v="4271"/>
    <x v="897"/>
    <x v="2242"/>
    <x v="19"/>
    <x v="6364"/>
    <n v="0"/>
    <n v="12"/>
    <n v="15000"/>
    <n v="17"/>
    <x v="0"/>
    <s v="C-b5ff31cd"/>
    <s v="C-f8f01604"/>
    <n v="5300.5"/>
    <x v="1049"/>
    <n v="73"/>
    <n v="19"/>
    <s v="Sunny"/>
    <n v="0"/>
    <n v="64"/>
    <n v="6"/>
    <n v="1013"/>
    <s v="f158a685-c"/>
    <n v="46"/>
    <n v="11"/>
    <s v="proactive"/>
    <n v="4"/>
    <n v="60.3"/>
    <n v="87.902155887230521"/>
    <n v="311.79411764705884"/>
    <s v="Long"/>
    <n v="844.19999999999993"/>
    <n v="700"/>
  </r>
  <r>
    <n v="8363"/>
    <x v="897"/>
    <x v="841"/>
    <x v="20"/>
    <x v="858"/>
    <n v="1"/>
    <n v="12"/>
    <n v="15000"/>
    <n v="17"/>
    <x v="0"/>
    <s v="C-639c5e36"/>
    <s v="C-4fe0fa24"/>
    <n v="6393.13"/>
    <x v="628"/>
    <n v="43"/>
    <n v="4"/>
    <s v="Clear"/>
    <n v="0"/>
    <n v="61"/>
    <n v="6"/>
    <n v="1014"/>
    <s v="f158a685-c"/>
    <n v="46"/>
    <n v="11"/>
    <s v="proactive"/>
    <n v="4"/>
    <n v="60.3"/>
    <n v="106.02205638474295"/>
    <n v="376.06647058823529"/>
    <s v="Long"/>
    <n v="844.19999999999993"/>
    <n v="700"/>
  </r>
  <r>
    <n v="331"/>
    <x v="898"/>
    <x v="1928"/>
    <x v="0"/>
    <x v="6268"/>
    <n v="0"/>
    <n v="11"/>
    <n v="3000"/>
    <n v="22"/>
    <x v="1"/>
    <s v="C-c4565ee8"/>
    <s v="C-c92599e2"/>
    <n v="1717.82"/>
    <x v="83"/>
    <n v="30"/>
    <n v="10"/>
    <s v="Partly cloudy"/>
    <n v="0"/>
    <n v="53"/>
    <n v="6"/>
    <n v="1017"/>
    <s v="445a224c-d"/>
    <n v="54"/>
    <n v="17"/>
    <s v="proactive"/>
    <n v="9"/>
    <n v="63.52"/>
    <n v="27.043765743073045"/>
    <n v="78.082727272727269"/>
    <s v="Long"/>
    <n v="889.28000000000009"/>
    <n v="700"/>
  </r>
  <r>
    <n v="1836"/>
    <x v="898"/>
    <x v="1972"/>
    <x v="21"/>
    <x v="4504"/>
    <n v="0"/>
    <n v="11"/>
    <n v="3000"/>
    <n v="22"/>
    <x v="1"/>
    <s v="C-19236709"/>
    <s v="C-c92599e2"/>
    <n v="1655"/>
    <x v="535"/>
    <n v="30"/>
    <n v="4"/>
    <s v="Clear"/>
    <n v="0"/>
    <n v="70"/>
    <n v="6"/>
    <n v="1019"/>
    <s v="445a224c-d"/>
    <n v="54"/>
    <n v="17"/>
    <s v="proactive"/>
    <n v="9"/>
    <n v="63.52"/>
    <n v="26.05478589420655"/>
    <n v="75.227272727272734"/>
    <s v="Long"/>
    <n v="889.28000000000009"/>
    <n v="700"/>
  </r>
  <r>
    <n v="3418"/>
    <x v="898"/>
    <x v="368"/>
    <x v="22"/>
    <x v="5804"/>
    <n v="1"/>
    <n v="11"/>
    <n v="3000"/>
    <n v="22"/>
    <x v="1"/>
    <s v="C-73ae5412"/>
    <s v="C-ff8c0c3c"/>
    <n v="1314.96"/>
    <x v="324"/>
    <n v="79"/>
    <n v="11"/>
    <s v="Partly cloudy"/>
    <n v="0"/>
    <n v="81"/>
    <n v="6"/>
    <n v="1014"/>
    <s v="445a224c-d"/>
    <n v="54"/>
    <n v="17"/>
    <s v="proactive"/>
    <n v="9"/>
    <n v="63.52"/>
    <n v="20.701511335012594"/>
    <n v="59.770909090909093"/>
    <s v="Long"/>
    <n v="889.28000000000009"/>
    <n v="700"/>
  </r>
  <r>
    <n v="4942"/>
    <x v="898"/>
    <x v="2181"/>
    <x v="5"/>
    <x v="3939"/>
    <n v="0"/>
    <n v="11"/>
    <n v="3000"/>
    <n v="22"/>
    <x v="1"/>
    <s v="C-2c9e75ef"/>
    <s v="C-d9e9d934"/>
    <n v="1205.44"/>
    <x v="957"/>
    <n v="39"/>
    <n v="4"/>
    <s v="Clear"/>
    <n v="0"/>
    <n v="86"/>
    <n v="6"/>
    <n v="1023"/>
    <s v="445a224c-d"/>
    <n v="54"/>
    <n v="17"/>
    <s v="proactive"/>
    <n v="9"/>
    <n v="63.52"/>
    <n v="18.977329974811084"/>
    <n v="54.792727272727276"/>
    <s v="Long"/>
    <n v="889.28000000000009"/>
    <n v="700"/>
  </r>
  <r>
    <n v="6019"/>
    <x v="898"/>
    <x v="1594"/>
    <x v="23"/>
    <x v="6365"/>
    <n v="0"/>
    <n v="11"/>
    <n v="3000"/>
    <n v="22"/>
    <x v="1"/>
    <s v="C-451776b7"/>
    <s v="C-594514f8"/>
    <n v="1779.94"/>
    <x v="937"/>
    <n v="82"/>
    <n v="11"/>
    <s v="Clear"/>
    <n v="0"/>
    <n v="29"/>
    <n v="6"/>
    <n v="1014"/>
    <s v="445a224c-d"/>
    <n v="54"/>
    <n v="17"/>
    <s v="proactive"/>
    <n v="9"/>
    <n v="63.52"/>
    <n v="28.021725440806044"/>
    <n v="80.906363636363636"/>
    <s v="Long"/>
    <n v="889.28000000000009"/>
    <n v="700"/>
  </r>
  <r>
    <n v="7513"/>
    <x v="898"/>
    <x v="1185"/>
    <x v="24"/>
    <x v="6366"/>
    <n v="1"/>
    <n v="11"/>
    <n v="3000"/>
    <n v="22"/>
    <x v="1"/>
    <s v="C-03bb3e48"/>
    <s v="C-40a81eb1"/>
    <n v="1300.45"/>
    <x v="788"/>
    <n v="59"/>
    <n v="9"/>
    <s v="Light drizzle"/>
    <n v="0"/>
    <n v="97"/>
    <n v="1"/>
    <n v="1001"/>
    <s v="445a224c-d"/>
    <n v="54"/>
    <n v="17"/>
    <s v="proactive"/>
    <n v="9"/>
    <n v="63.52"/>
    <n v="20.473079345088159"/>
    <n v="59.111363636363642"/>
    <s v="Long"/>
    <n v="889.28000000000009"/>
    <n v="700"/>
  </r>
  <r>
    <n v="8808"/>
    <x v="898"/>
    <x v="728"/>
    <x v="10"/>
    <x v="6223"/>
    <n v="1"/>
    <n v="11"/>
    <n v="3000"/>
    <n v="22"/>
    <x v="1"/>
    <s v="C-a9f2c329"/>
    <s v="C-3dbd8b2e"/>
    <n v="1609.6"/>
    <x v="564"/>
    <n v="32"/>
    <n v="5"/>
    <s v="Clear"/>
    <n v="0"/>
    <n v="83"/>
    <n v="6"/>
    <n v="1022"/>
    <s v="445a224c-d"/>
    <n v="54"/>
    <n v="17"/>
    <s v="proactive"/>
    <n v="9"/>
    <n v="63.52"/>
    <n v="25.340050377833752"/>
    <n v="73.163636363636357"/>
    <s v="Long"/>
    <n v="889.28000000000009"/>
    <n v="700"/>
  </r>
  <r>
    <n v="10071"/>
    <x v="898"/>
    <x v="1789"/>
    <x v="25"/>
    <x v="6367"/>
    <n v="0"/>
    <n v="11"/>
    <n v="3000"/>
    <n v="22"/>
    <x v="1"/>
    <s v="C-40a81eb1"/>
    <s v="C-ff8c0c3c"/>
    <n v="1243.05"/>
    <x v="230"/>
    <n v="36"/>
    <n v="12"/>
    <s v="Light sleet"/>
    <n v="0"/>
    <n v="92"/>
    <n v="4"/>
    <n v="1021"/>
    <s v="445a224c-d"/>
    <n v="54"/>
    <n v="17"/>
    <s v="proactive"/>
    <n v="9"/>
    <n v="63.52"/>
    <n v="19.569426952141058"/>
    <n v="56.502272727272725"/>
    <s v="Long"/>
    <n v="889.28000000000009"/>
    <n v="700"/>
  </r>
  <r>
    <n v="11576"/>
    <x v="898"/>
    <x v="370"/>
    <x v="18"/>
    <x v="5681"/>
    <n v="0"/>
    <n v="11"/>
    <n v="3000"/>
    <n v="22"/>
    <x v="1"/>
    <s v="C-ef47bdcd"/>
    <s v="C-6ea51d66"/>
    <n v="1659.34"/>
    <x v="79"/>
    <n v="36"/>
    <n v="14"/>
    <s v="Partly cloudy"/>
    <n v="0"/>
    <n v="92"/>
    <n v="6"/>
    <n v="1020"/>
    <s v="445a224c-d"/>
    <n v="54"/>
    <n v="17"/>
    <s v="proactive"/>
    <n v="9"/>
    <n v="63.52"/>
    <n v="26.123110831234253"/>
    <n v="75.424545454545452"/>
    <s v="Long"/>
    <n v="889.28000000000009"/>
    <n v="700"/>
  </r>
  <r>
    <n v="715"/>
    <x v="899"/>
    <x v="271"/>
    <x v="0"/>
    <x v="6368"/>
    <n v="0"/>
    <n v="12"/>
    <n v="20000"/>
    <n v="24"/>
    <x v="1"/>
    <s v="C-ff8c0c3c"/>
    <s v="C-419cd14c"/>
    <n v="656.6"/>
    <x v="179"/>
    <n v="68"/>
    <n v="11"/>
    <s v="Clear"/>
    <n v="0"/>
    <n v="88"/>
    <n v="6"/>
    <n v="1012"/>
    <s v="c0dd30e1-4"/>
    <n v="50"/>
    <n v="9"/>
    <s v="proactive"/>
    <n v="4"/>
    <n v="61.66"/>
    <n v="10.648718780408693"/>
    <n v="27.358333333333334"/>
    <s v="Short"/>
    <n v="863.24"/>
    <n v="700"/>
  </r>
  <r>
    <n v="1444"/>
    <x v="899"/>
    <x v="423"/>
    <x v="1"/>
    <x v="6369"/>
    <n v="0"/>
    <n v="12"/>
    <n v="20000"/>
    <n v="24"/>
    <x v="1"/>
    <s v="C-825b2625"/>
    <s v="C-e5bfb4e5"/>
    <n v="283.97000000000003"/>
    <x v="364"/>
    <n v="68"/>
    <n v="10"/>
    <s v="Clear"/>
    <n v="0"/>
    <n v="90"/>
    <n v="6"/>
    <n v="1020"/>
    <s v="c0dd30e1-4"/>
    <n v="50"/>
    <n v="9"/>
    <s v="proactive"/>
    <n v="4"/>
    <n v="61.66"/>
    <n v="4.6054168018164132"/>
    <n v="11.832083333333335"/>
    <s v="Short"/>
    <n v="863.24"/>
    <n v="700"/>
  </r>
  <r>
    <n v="2395"/>
    <x v="899"/>
    <x v="2154"/>
    <x v="2"/>
    <x v="6370"/>
    <n v="0"/>
    <n v="12"/>
    <n v="20000"/>
    <n v="24"/>
    <x v="1"/>
    <s v="C-280b55fb"/>
    <s v="C-fc66f0ab"/>
    <n v="333.35"/>
    <x v="75"/>
    <n v="63"/>
    <n v="8"/>
    <s v="Clear"/>
    <n v="0"/>
    <n v="90"/>
    <n v="6"/>
    <n v="1015"/>
    <s v="c0dd30e1-4"/>
    <n v="50"/>
    <n v="9"/>
    <s v="proactive"/>
    <n v="4"/>
    <n v="61.66"/>
    <n v="5.4062601362309444"/>
    <n v="13.889583333333334"/>
    <s v="Short"/>
    <n v="863.24"/>
    <n v="700"/>
  </r>
  <r>
    <n v="3138"/>
    <x v="899"/>
    <x v="1987"/>
    <x v="3"/>
    <x v="3665"/>
    <n v="0"/>
    <n v="12"/>
    <n v="20000"/>
    <n v="24"/>
    <x v="1"/>
    <s v="C-328bd8d3"/>
    <s v="C-419cd14c"/>
    <n v="997.93"/>
    <x v="365"/>
    <n v="75"/>
    <n v="13"/>
    <s v="Sunny"/>
    <n v="0"/>
    <n v="53"/>
    <n v="6"/>
    <n v="1006"/>
    <s v="c0dd30e1-4"/>
    <n v="50"/>
    <n v="9"/>
    <s v="proactive"/>
    <n v="4"/>
    <n v="61.66"/>
    <n v="16.184398313331172"/>
    <n v="41.580416666666665"/>
    <s v="Short"/>
    <n v="863.24"/>
    <n v="700"/>
  </r>
  <r>
    <n v="4100"/>
    <x v="899"/>
    <x v="750"/>
    <x v="4"/>
    <x v="6371"/>
    <n v="0"/>
    <n v="12"/>
    <n v="20000"/>
    <n v="24"/>
    <x v="1"/>
    <s v="C-a9f2c329"/>
    <s v="C-2aaf0e1a"/>
    <n v="677.39"/>
    <x v="577"/>
    <n v="55"/>
    <n v="9"/>
    <s v="Clear"/>
    <n v="0"/>
    <n v="86"/>
    <n v="6"/>
    <n v="1017"/>
    <s v="c0dd30e1-4"/>
    <n v="50"/>
    <n v="9"/>
    <s v="proactive"/>
    <n v="4"/>
    <n v="61.66"/>
    <n v="10.985890366526112"/>
    <n v="28.224583333333332"/>
    <s v="Short"/>
    <n v="863.24"/>
    <n v="700"/>
  </r>
  <r>
    <n v="4499"/>
    <x v="899"/>
    <x v="1745"/>
    <x v="5"/>
    <x v="6372"/>
    <n v="0"/>
    <n v="12"/>
    <n v="20000"/>
    <n v="24"/>
    <x v="1"/>
    <s v="C-5d86b887"/>
    <s v="C-7212cebe"/>
    <n v="841.46"/>
    <x v="263"/>
    <n v="57"/>
    <n v="12"/>
    <s v="Clear"/>
    <n v="0"/>
    <n v="80"/>
    <n v="6"/>
    <n v="1010"/>
    <s v="c0dd30e1-4"/>
    <n v="50"/>
    <n v="9"/>
    <s v="proactive"/>
    <n v="4"/>
    <n v="61.66"/>
    <n v="13.646772624067468"/>
    <n v="35.060833333333335"/>
    <s v="Short"/>
    <n v="863.24"/>
    <n v="700"/>
  </r>
  <r>
    <n v="5553"/>
    <x v="899"/>
    <x v="864"/>
    <x v="6"/>
    <x v="5110"/>
    <n v="0"/>
    <n v="12"/>
    <n v="20000"/>
    <n v="24"/>
    <x v="1"/>
    <s v="C-6df8beaf"/>
    <s v="C-b6e04c88"/>
    <n v="119.74"/>
    <x v="279"/>
    <n v="61"/>
    <n v="4"/>
    <s v="Clear"/>
    <n v="0"/>
    <n v="65"/>
    <n v="6"/>
    <n v="1021"/>
    <s v="c0dd30e1-4"/>
    <n v="50"/>
    <n v="9"/>
    <s v="proactive"/>
    <n v="4"/>
    <n v="61.66"/>
    <n v="1.9419396691534221"/>
    <n v="4.9891666666666667"/>
    <s v="Short"/>
    <n v="863.24"/>
    <n v="700"/>
  </r>
  <r>
    <n v="6262"/>
    <x v="899"/>
    <x v="833"/>
    <x v="7"/>
    <x v="223"/>
    <n v="0"/>
    <n v="12"/>
    <n v="20000"/>
    <n v="24"/>
    <x v="1"/>
    <s v="C-419cd14c"/>
    <s v="C-825b2625"/>
    <n v="790.65"/>
    <x v="173"/>
    <n v="82"/>
    <n v="9"/>
    <s v="Sunny"/>
    <n v="0"/>
    <n v="72"/>
    <n v="6"/>
    <n v="1015"/>
    <s v="c0dd30e1-4"/>
    <n v="50"/>
    <n v="9"/>
    <s v="proactive"/>
    <n v="4"/>
    <n v="61.66"/>
    <n v="12.822737593253326"/>
    <n v="32.943750000000001"/>
    <s v="Short"/>
    <n v="863.24"/>
    <n v="700"/>
  </r>
  <r>
    <n v="6945"/>
    <x v="899"/>
    <x v="1887"/>
    <x v="8"/>
    <x v="6373"/>
    <n v="1"/>
    <n v="12"/>
    <n v="20000"/>
    <n v="24"/>
    <x v="1"/>
    <s v="C-7212cebe"/>
    <s v="C-841ebdcb"/>
    <n v="1028.76"/>
    <x v="962"/>
    <n v="90"/>
    <n v="14"/>
    <s v="Partly cloudy"/>
    <n v="0"/>
    <n v="42"/>
    <n v="6"/>
    <n v="1011"/>
    <s v="c0dd30e1-4"/>
    <n v="50"/>
    <n v="9"/>
    <s v="proactive"/>
    <n v="4"/>
    <n v="61.66"/>
    <n v="16.684398313331172"/>
    <n v="42.865000000000002"/>
    <s v="Long"/>
    <n v="863.24"/>
    <n v="700"/>
  </r>
  <r>
    <n v="8196"/>
    <x v="899"/>
    <x v="817"/>
    <x v="9"/>
    <x v="6374"/>
    <n v="1"/>
    <n v="12"/>
    <n v="20000"/>
    <n v="24"/>
    <x v="1"/>
    <s v="C-03bb3e48"/>
    <s v="C-594514f8"/>
    <n v="554.39"/>
    <x v="613"/>
    <n v="84"/>
    <n v="9"/>
    <s v="Patchy rain possible"/>
    <n v="0"/>
    <n v="64"/>
    <n v="6"/>
    <n v="1015"/>
    <s v="c0dd30e1-4"/>
    <n v="50"/>
    <n v="9"/>
    <s v="proactive"/>
    <n v="4"/>
    <n v="61.66"/>
    <n v="8.9910801167693801"/>
    <n v="23.099583333333332"/>
    <s v="Short"/>
    <n v="863.24"/>
    <n v="700"/>
  </r>
  <r>
    <n v="8562"/>
    <x v="899"/>
    <x v="542"/>
    <x v="10"/>
    <x v="6375"/>
    <n v="0"/>
    <n v="12"/>
    <n v="20000"/>
    <n v="24"/>
    <x v="1"/>
    <s v="C-e5bfb4e5"/>
    <s v="C-2aaf0e1a"/>
    <n v="655.51"/>
    <x v="446"/>
    <n v="66"/>
    <n v="4"/>
    <s v="Sunny"/>
    <n v="0"/>
    <n v="29"/>
    <n v="6"/>
    <n v="1021"/>
    <s v="c0dd30e1-4"/>
    <n v="50"/>
    <n v="9"/>
    <s v="proactive"/>
    <n v="4"/>
    <n v="61.66"/>
    <n v="10.631041193642556"/>
    <n v="27.312916666666666"/>
    <s v="Short"/>
    <n v="863.24"/>
    <n v="700"/>
  </r>
  <r>
    <n v="9654"/>
    <x v="899"/>
    <x v="927"/>
    <x v="11"/>
    <x v="2762"/>
    <n v="1"/>
    <n v="12"/>
    <n v="20000"/>
    <n v="24"/>
    <x v="1"/>
    <s v="C-9bbf5d8a"/>
    <s v="C-927ceb5e"/>
    <n v="755.31"/>
    <x v="63"/>
    <n v="43"/>
    <n v="14"/>
    <s v="Light rain"/>
    <n v="0"/>
    <n v="93"/>
    <n v="4"/>
    <n v="1006"/>
    <s v="c0dd30e1-4"/>
    <n v="50"/>
    <n v="9"/>
    <s v="proactive"/>
    <n v="4"/>
    <n v="61.66"/>
    <n v="12.249594550762245"/>
    <n v="31.471249999999998"/>
    <s v="Short"/>
    <n v="863.24"/>
    <n v="700"/>
  </r>
  <r>
    <n v="10694"/>
    <x v="899"/>
    <x v="1295"/>
    <x v="12"/>
    <x v="2036"/>
    <n v="0"/>
    <n v="12"/>
    <n v="20000"/>
    <n v="24"/>
    <x v="1"/>
    <s v="C-73ae5412"/>
    <s v="C-451776b7"/>
    <n v="89.4"/>
    <x v="610"/>
    <n v="72"/>
    <n v="8"/>
    <s v="Patchy rain possible"/>
    <n v="0"/>
    <n v="87"/>
    <n v="6"/>
    <n v="1016"/>
    <s v="c0dd30e1-4"/>
    <n v="50"/>
    <n v="9"/>
    <s v="proactive"/>
    <n v="4"/>
    <n v="61.66"/>
    <n v="1.4498864742134288"/>
    <n v="3.7250000000000001"/>
    <s v="Short"/>
    <n v="863.24"/>
    <n v="700"/>
  </r>
  <r>
    <n v="10910"/>
    <x v="899"/>
    <x v="916"/>
    <x v="13"/>
    <x v="6376"/>
    <n v="0"/>
    <n v="12"/>
    <n v="20000"/>
    <n v="24"/>
    <x v="1"/>
    <s v="C-841ebdcb"/>
    <s v="C-ff8c0c3c"/>
    <n v="670.85"/>
    <x v="181"/>
    <n v="27"/>
    <n v="6"/>
    <s v="Patchy moderate snow"/>
    <n v="0"/>
    <n v="96"/>
    <n v="5"/>
    <n v="1022"/>
    <s v="c0dd30e1-4"/>
    <n v="50"/>
    <n v="9"/>
    <s v="proactive"/>
    <n v="4"/>
    <n v="61.66"/>
    <n v="10.87982484592929"/>
    <n v="27.952083333333334"/>
    <s v="Short"/>
    <n v="863.24"/>
    <n v="700"/>
  </r>
  <r>
    <n v="12181"/>
    <x v="899"/>
    <x v="299"/>
    <x v="14"/>
    <x v="6377"/>
    <n v="0"/>
    <n v="12"/>
    <n v="20000"/>
    <n v="24"/>
    <x v="1"/>
    <s v="C-ff8c0c3c"/>
    <s v="C-03bb3e48"/>
    <n v="447.87"/>
    <x v="9"/>
    <n v="61"/>
    <n v="4"/>
    <s v="Clear"/>
    <n v="0"/>
    <n v="86"/>
    <n v="6"/>
    <n v="1017"/>
    <s v="c0dd30e1-4"/>
    <n v="50"/>
    <n v="9"/>
    <s v="proactive"/>
    <n v="4"/>
    <n v="61.66"/>
    <n v="7.2635420045410317"/>
    <n v="18.661249999999999"/>
    <s v="Short"/>
    <n v="863.24"/>
    <n v="700"/>
  </r>
  <r>
    <n v="289"/>
    <x v="900"/>
    <x v="2055"/>
    <x v="0"/>
    <x v="6378"/>
    <n v="0"/>
    <n v="11"/>
    <n v="6000"/>
    <n v="22"/>
    <x v="1"/>
    <s v="C-927ceb5e"/>
    <s v="C-34ae77b0"/>
    <n v="8964.48"/>
    <x v="1036"/>
    <n v="52"/>
    <n v="7"/>
    <s v="Partly cloudy"/>
    <n v="0"/>
    <n v="90"/>
    <n v="6"/>
    <n v="1014"/>
    <s v="e64c4059-8"/>
    <n v="46"/>
    <n v="20"/>
    <s v="proactive"/>
    <n v="8"/>
    <n v="58.42"/>
    <n v="153.44881889763778"/>
    <n v="407.4763636363636"/>
    <s v="Long"/>
    <n v="817.88"/>
    <n v="700"/>
  </r>
  <r>
    <n v="1106"/>
    <x v="901"/>
    <x v="1100"/>
    <x v="0"/>
    <x v="1951"/>
    <n v="0"/>
    <n v="10"/>
    <n v="3000"/>
    <n v="20"/>
    <x v="0"/>
    <s v="C-c7cacd1d"/>
    <s v="C-6ea51d66"/>
    <n v="274.13"/>
    <x v="750"/>
    <n v="54"/>
    <n v="6"/>
    <s v="Clear"/>
    <n v="0"/>
    <n v="70"/>
    <n v="6"/>
    <n v="1020"/>
    <s v="82ff0d62-e"/>
    <n v="54"/>
    <n v="24"/>
    <s v="conservative"/>
    <n v="8"/>
    <n v="53.4"/>
    <n v="5.1335205992509367"/>
    <n v="13.7065"/>
    <s v="Short"/>
    <n v="747.6"/>
    <n v="700"/>
  </r>
  <r>
    <n v="1591"/>
    <x v="901"/>
    <x v="1987"/>
    <x v="1"/>
    <x v="459"/>
    <n v="0"/>
    <n v="10"/>
    <n v="3000"/>
    <n v="20"/>
    <x v="0"/>
    <s v="C-328bd8d3"/>
    <s v="C-419cd14c"/>
    <n v="997.93"/>
    <x v="365"/>
    <n v="46"/>
    <n v="4"/>
    <s v="Mist"/>
    <n v="0"/>
    <n v="95"/>
    <n v="1"/>
    <n v="1011"/>
    <s v="82ff0d62-e"/>
    <n v="54"/>
    <n v="24"/>
    <s v="conservative"/>
    <n v="8"/>
    <n v="53.4"/>
    <n v="18.687827715355805"/>
    <n v="49.896499999999996"/>
    <s v="Short"/>
    <n v="747.6"/>
    <n v="700"/>
  </r>
  <r>
    <n v="2127"/>
    <x v="901"/>
    <x v="1961"/>
    <x v="2"/>
    <x v="1746"/>
    <n v="0"/>
    <n v="10"/>
    <n v="3000"/>
    <n v="20"/>
    <x v="0"/>
    <s v="C-c7cacd1d"/>
    <s v="C-b25a09de"/>
    <n v="247.63"/>
    <x v="450"/>
    <n v="77"/>
    <n v="11"/>
    <s v="Sunny"/>
    <n v="0"/>
    <n v="55"/>
    <n v="6"/>
    <n v="1013"/>
    <s v="82ff0d62-e"/>
    <n v="54"/>
    <n v="24"/>
    <s v="conservative"/>
    <n v="8"/>
    <n v="53.4"/>
    <n v="4.6372659176029964"/>
    <n v="12.381499999999999"/>
    <s v="Short"/>
    <n v="747.6"/>
    <n v="700"/>
  </r>
  <r>
    <n v="3260"/>
    <x v="901"/>
    <x v="74"/>
    <x v="3"/>
    <x v="5144"/>
    <n v="0"/>
    <n v="10"/>
    <n v="3000"/>
    <n v="20"/>
    <x v="0"/>
    <s v="C-d9e9d934"/>
    <s v="C-2aaf0e1a"/>
    <n v="287.49"/>
    <x v="71"/>
    <n v="63"/>
    <n v="7"/>
    <s v="Clear"/>
    <n v="0"/>
    <n v="86"/>
    <n v="6"/>
    <n v="1015"/>
    <s v="82ff0d62-e"/>
    <n v="54"/>
    <n v="24"/>
    <s v="conservative"/>
    <n v="8"/>
    <n v="53.4"/>
    <n v="5.3837078651685397"/>
    <n v="14.374500000000001"/>
    <s v="Short"/>
    <n v="747.6"/>
    <n v="700"/>
  </r>
  <r>
    <n v="4045"/>
    <x v="901"/>
    <x v="53"/>
    <x v="4"/>
    <x v="336"/>
    <n v="0"/>
    <n v="10"/>
    <n v="3000"/>
    <n v="20"/>
    <x v="0"/>
    <s v="C-ef47bdcd"/>
    <s v="C-b6e04c88"/>
    <n v="776.33"/>
    <x v="52"/>
    <n v="50"/>
    <n v="23"/>
    <s v="Cloudy"/>
    <n v="0"/>
    <n v="60"/>
    <n v="6"/>
    <n v="1012"/>
    <s v="82ff0d62-e"/>
    <n v="54"/>
    <n v="24"/>
    <s v="conservative"/>
    <n v="8"/>
    <n v="53.4"/>
    <n v="14.53801498127341"/>
    <n v="38.816500000000005"/>
    <s v="Short"/>
    <n v="747.6"/>
    <n v="700"/>
  </r>
  <r>
    <n v="4873"/>
    <x v="901"/>
    <x v="655"/>
    <x v="5"/>
    <x v="5734"/>
    <n v="0"/>
    <n v="10"/>
    <n v="3000"/>
    <n v="20"/>
    <x v="0"/>
    <s v="C-40a81eb1"/>
    <s v="C-d9e9d934"/>
    <n v="416.03"/>
    <x v="523"/>
    <n v="73"/>
    <n v="6"/>
    <s v="Clear"/>
    <n v="0"/>
    <n v="70"/>
    <n v="6"/>
    <n v="1016"/>
    <s v="82ff0d62-e"/>
    <n v="54"/>
    <n v="24"/>
    <s v="conservative"/>
    <n v="8"/>
    <n v="53.4"/>
    <n v="7.7908239700374526"/>
    <n v="20.801499999999997"/>
    <s v="Short"/>
    <n v="747.6"/>
    <n v="700"/>
  </r>
  <r>
    <n v="5805"/>
    <x v="901"/>
    <x v="1559"/>
    <x v="6"/>
    <x v="3829"/>
    <n v="1"/>
    <n v="10"/>
    <n v="3000"/>
    <n v="20"/>
    <x v="0"/>
    <s v="C-6ea51d66"/>
    <s v="C-927ceb5e"/>
    <n v="934.7"/>
    <x v="878"/>
    <n v="36"/>
    <n v="10"/>
    <s v="Overcast"/>
    <n v="0"/>
    <n v="92"/>
    <n v="4"/>
    <n v="1015"/>
    <s v="82ff0d62-e"/>
    <n v="54"/>
    <n v="24"/>
    <s v="conservative"/>
    <n v="8"/>
    <n v="53.4"/>
    <n v="17.50374531835206"/>
    <n v="46.734999999999999"/>
    <s v="Short"/>
    <n v="747.6"/>
    <n v="700"/>
  </r>
  <r>
    <n v="6409"/>
    <x v="901"/>
    <x v="840"/>
    <x v="7"/>
    <x v="6236"/>
    <n v="1"/>
    <n v="10"/>
    <n v="3000"/>
    <n v="20"/>
    <x v="0"/>
    <s v="C-594514f8"/>
    <s v="C-841ebdcb"/>
    <n v="960.93"/>
    <x v="49"/>
    <n v="70"/>
    <n v="10"/>
    <s v="Partly cloudy"/>
    <n v="0"/>
    <n v="89"/>
    <n v="6"/>
    <n v="1012"/>
    <s v="82ff0d62-e"/>
    <n v="54"/>
    <n v="24"/>
    <s v="conservative"/>
    <n v="8"/>
    <n v="53.4"/>
    <n v="17.994943820224719"/>
    <n v="48.046499999999995"/>
    <s v="Short"/>
    <n v="747.6"/>
    <n v="700"/>
  </r>
  <r>
    <n v="6700"/>
    <x v="901"/>
    <x v="449"/>
    <x v="8"/>
    <x v="3053"/>
    <n v="1"/>
    <n v="10"/>
    <n v="3000"/>
    <n v="20"/>
    <x v="0"/>
    <s v="C-ef47bdcd"/>
    <s v="C-451776b7"/>
    <n v="814.7"/>
    <x v="11"/>
    <n v="30"/>
    <n v="9"/>
    <s v="Patchy heavy snow"/>
    <n v="0"/>
    <n v="94"/>
    <n v="4"/>
    <n v="1011"/>
    <s v="82ff0d62-e"/>
    <n v="54"/>
    <n v="24"/>
    <s v="conservative"/>
    <n v="8"/>
    <n v="53.4"/>
    <n v="15.256554307116106"/>
    <n v="40.734999999999999"/>
    <s v="Short"/>
    <n v="747.6"/>
    <n v="700"/>
  </r>
  <r>
    <n v="7949"/>
    <x v="901"/>
    <x v="464"/>
    <x v="9"/>
    <x v="4980"/>
    <n v="0"/>
    <n v="10"/>
    <n v="3000"/>
    <n v="20"/>
    <x v="0"/>
    <s v="C-825b2625"/>
    <s v="C-56b68559"/>
    <n v="253.99"/>
    <x v="396"/>
    <n v="84"/>
    <n v="9"/>
    <s v="Torrential rain shower"/>
    <n v="0.1"/>
    <n v="72"/>
    <n v="2"/>
    <n v="1014"/>
    <s v="82ff0d62-e"/>
    <n v="54"/>
    <n v="24"/>
    <s v="conservative"/>
    <n v="8"/>
    <n v="53.4"/>
    <n v="4.7563670411985024"/>
    <n v="12.6995"/>
    <s v="Short"/>
    <n v="747.6"/>
    <n v="700"/>
  </r>
  <r>
    <n v="9086"/>
    <x v="901"/>
    <x v="873"/>
    <x v="10"/>
    <x v="2450"/>
    <n v="0"/>
    <n v="10"/>
    <n v="3000"/>
    <n v="20"/>
    <x v="0"/>
    <s v="C-84f378bb"/>
    <s v="C-ff8c0c3c"/>
    <n v="193.12"/>
    <x v="530"/>
    <n v="28"/>
    <n v="13"/>
    <s v="Heavy snow"/>
    <n v="0"/>
    <n v="94"/>
    <n v="1"/>
    <n v="1023"/>
    <s v="82ff0d62-e"/>
    <n v="54"/>
    <n v="24"/>
    <s v="conservative"/>
    <n v="8"/>
    <n v="53.4"/>
    <n v="3.6164794007490637"/>
    <n v="9.6560000000000006"/>
    <s v="Short"/>
    <n v="747.6"/>
    <n v="700"/>
  </r>
  <r>
    <n v="9659"/>
    <x v="901"/>
    <x v="414"/>
    <x v="11"/>
    <x v="6379"/>
    <n v="0"/>
    <n v="10"/>
    <n v="3000"/>
    <n v="20"/>
    <x v="0"/>
    <s v="C-9bbf5d8a"/>
    <s v="C-c4565ee8"/>
    <n v="349.44"/>
    <x v="357"/>
    <n v="46"/>
    <n v="19"/>
    <s v="Sunny"/>
    <n v="0"/>
    <n v="55"/>
    <n v="6"/>
    <n v="1019"/>
    <s v="82ff0d62-e"/>
    <n v="54"/>
    <n v="24"/>
    <s v="conservative"/>
    <n v="8"/>
    <n v="53.4"/>
    <n v="6.5438202247191013"/>
    <n v="17.472000000000001"/>
    <s v="Short"/>
    <n v="747.6"/>
    <n v="700"/>
  </r>
  <r>
    <n v="10227"/>
    <x v="901"/>
    <x v="556"/>
    <x v="12"/>
    <x v="6380"/>
    <n v="1"/>
    <n v="10"/>
    <n v="3000"/>
    <n v="20"/>
    <x v="0"/>
    <s v="C-7212cebe"/>
    <s v="C-56b68559"/>
    <n v="22.91"/>
    <x v="452"/>
    <n v="99"/>
    <n v="12"/>
    <s v="Sunny"/>
    <n v="0"/>
    <n v="28"/>
    <n v="6"/>
    <n v="1010"/>
    <s v="82ff0d62-e"/>
    <n v="54"/>
    <n v="24"/>
    <s v="conservative"/>
    <n v="8"/>
    <n v="53.4"/>
    <n v="0.42902621722846446"/>
    <n v="1.1455"/>
    <s v="Short"/>
    <n v="747.6"/>
    <n v="700"/>
  </r>
  <r>
    <n v="12024"/>
    <x v="901"/>
    <x v="1234"/>
    <x v="14"/>
    <x v="6381"/>
    <n v="1"/>
    <n v="10"/>
    <n v="3000"/>
    <n v="20"/>
    <x v="0"/>
    <s v="C-c7cacd1d"/>
    <s v="C-03bb3e48"/>
    <n v="932.44"/>
    <x v="529"/>
    <n v="61"/>
    <n v="2"/>
    <s v="Partly cloudy"/>
    <n v="0"/>
    <n v="90"/>
    <n v="6"/>
    <n v="1011"/>
    <s v="82ff0d62-e"/>
    <n v="54"/>
    <n v="24"/>
    <s v="conservative"/>
    <n v="8"/>
    <n v="53.4"/>
    <n v="17.461423220973785"/>
    <n v="46.622"/>
    <s v="Short"/>
    <n v="747.6"/>
    <n v="700"/>
  </r>
  <r>
    <n v="216"/>
    <x v="902"/>
    <x v="357"/>
    <x v="0"/>
    <x v="1638"/>
    <n v="0"/>
    <n v="8"/>
    <n v="4000"/>
    <n v="23"/>
    <x v="1"/>
    <s v="C-b25a09de"/>
    <s v="C-56b68559"/>
    <n v="704.98"/>
    <x v="154"/>
    <n v="79"/>
    <n v="6"/>
    <s v="Partly cloudy"/>
    <n v="0"/>
    <n v="55"/>
    <n v="6"/>
    <n v="1020"/>
    <s v="e51bfb50-7"/>
    <n v="46"/>
    <n v="7"/>
    <s v="proactive"/>
    <n v="8"/>
    <n v="59.36"/>
    <n v="11.87634770889488"/>
    <n v="30.651304347826088"/>
    <s v="Short"/>
    <n v="831.04"/>
    <n v="700"/>
  </r>
  <r>
    <n v="1468"/>
    <x v="902"/>
    <x v="2058"/>
    <x v="1"/>
    <x v="6382"/>
    <n v="1"/>
    <n v="8"/>
    <n v="4000"/>
    <n v="23"/>
    <x v="1"/>
    <s v="C-90e30162"/>
    <s v="C-ef47bdcd"/>
    <n v="968.56"/>
    <x v="922"/>
    <n v="27"/>
    <n v="6"/>
    <s v="Partly cloudy"/>
    <n v="0"/>
    <n v="47"/>
    <n v="6"/>
    <n v="1023"/>
    <s v="e51bfb50-7"/>
    <n v="46"/>
    <n v="7"/>
    <s v="proactive"/>
    <n v="8"/>
    <n v="59.36"/>
    <n v="16.316711590296496"/>
    <n v="42.111304347826085"/>
    <s v="Short"/>
    <n v="831.04"/>
    <n v="700"/>
  </r>
  <r>
    <n v="2388"/>
    <x v="902"/>
    <x v="1691"/>
    <x v="2"/>
    <x v="2982"/>
    <n v="0"/>
    <n v="8"/>
    <n v="4000"/>
    <n v="23"/>
    <x v="1"/>
    <s v="C-280b55fb"/>
    <s v="C-b25a09de"/>
    <n v="235.01"/>
    <x v="637"/>
    <n v="59"/>
    <n v="9"/>
    <s v="Sunny"/>
    <n v="0"/>
    <n v="70"/>
    <n v="6"/>
    <n v="1016"/>
    <s v="e51bfb50-7"/>
    <n v="46"/>
    <n v="7"/>
    <s v="proactive"/>
    <n v="8"/>
    <n v="59.36"/>
    <n v="3.9590633423180592"/>
    <n v="10.217826086956521"/>
    <s v="Short"/>
    <n v="831.04"/>
    <n v="700"/>
  </r>
  <r>
    <n v="3079"/>
    <x v="902"/>
    <x v="660"/>
    <x v="3"/>
    <x v="4418"/>
    <n v="0"/>
    <n v="8"/>
    <n v="4000"/>
    <n v="23"/>
    <x v="1"/>
    <s v="C-90e30162"/>
    <s v="C-b5282c3b"/>
    <n v="673.22"/>
    <x v="527"/>
    <n v="70"/>
    <n v="6"/>
    <s v="Sunny"/>
    <n v="0"/>
    <n v="12"/>
    <n v="6"/>
    <n v="1007"/>
    <s v="e51bfb50-7"/>
    <n v="46"/>
    <n v="7"/>
    <s v="proactive"/>
    <n v="8"/>
    <n v="59.36"/>
    <n v="11.341307277628033"/>
    <n v="29.270434782608696"/>
    <s v="Short"/>
    <n v="831.04"/>
    <n v="700"/>
  </r>
  <r>
    <n v="3644"/>
    <x v="902"/>
    <x v="536"/>
    <x v="4"/>
    <x v="6383"/>
    <n v="0"/>
    <n v="8"/>
    <n v="4000"/>
    <n v="23"/>
    <x v="1"/>
    <s v="C-6ea51d66"/>
    <s v="C-328bd8d3"/>
    <n v="546.83000000000004"/>
    <x v="196"/>
    <n v="68"/>
    <n v="6"/>
    <s v="Partly cloudy"/>
    <n v="0"/>
    <n v="73"/>
    <n v="6"/>
    <n v="1016"/>
    <s v="e51bfb50-7"/>
    <n v="46"/>
    <n v="7"/>
    <s v="proactive"/>
    <n v="8"/>
    <n v="59.36"/>
    <n v="9.2120956873315372"/>
    <n v="23.775217391304349"/>
    <s v="Short"/>
    <n v="831.04"/>
    <n v="700"/>
  </r>
  <r>
    <n v="4860"/>
    <x v="902"/>
    <x v="399"/>
    <x v="5"/>
    <x v="4878"/>
    <n v="0"/>
    <n v="8"/>
    <n v="4000"/>
    <n v="23"/>
    <x v="1"/>
    <s v="C-9bbf5d8a"/>
    <s v="C-a9f2c329"/>
    <n v="717.3"/>
    <x v="348"/>
    <n v="34"/>
    <n v="16"/>
    <s v="Cloudy"/>
    <n v="0"/>
    <n v="58"/>
    <n v="4"/>
    <n v="1009"/>
    <s v="e51bfb50-7"/>
    <n v="46"/>
    <n v="7"/>
    <s v="proactive"/>
    <n v="8"/>
    <n v="59.36"/>
    <n v="12.083894878706198"/>
    <n v="31.186956521739127"/>
    <s v="Short"/>
    <n v="831.04"/>
    <n v="700"/>
  </r>
  <r>
    <n v="5544"/>
    <x v="902"/>
    <x v="482"/>
    <x v="6"/>
    <x v="6384"/>
    <n v="0"/>
    <n v="8"/>
    <n v="4000"/>
    <n v="23"/>
    <x v="1"/>
    <s v="C-01660979"/>
    <s v="C-594514f8"/>
    <n v="674.53"/>
    <x v="409"/>
    <n v="84"/>
    <n v="8"/>
    <s v="Sunny"/>
    <n v="0"/>
    <n v="40"/>
    <n v="6"/>
    <n v="1018"/>
    <s v="e51bfb50-7"/>
    <n v="46"/>
    <n v="7"/>
    <s v="proactive"/>
    <n v="8"/>
    <n v="59.36"/>
    <n v="11.363376010781671"/>
    <n v="29.327391304347824"/>
    <s v="Short"/>
    <n v="831.04"/>
    <n v="700"/>
  </r>
  <r>
    <n v="6397"/>
    <x v="902"/>
    <x v="1297"/>
    <x v="7"/>
    <x v="6385"/>
    <n v="1"/>
    <n v="8"/>
    <n v="4000"/>
    <n v="23"/>
    <x v="1"/>
    <s v="C-e6dcda92"/>
    <s v="C-280b55fb"/>
    <n v="667.09"/>
    <x v="651"/>
    <n v="39"/>
    <n v="16"/>
    <s v="Overcast"/>
    <n v="0"/>
    <n v="85"/>
    <n v="6"/>
    <n v="1016"/>
    <s v="e51bfb50-7"/>
    <n v="46"/>
    <n v="7"/>
    <s v="proactive"/>
    <n v="8"/>
    <n v="59.36"/>
    <n v="11.238039083557952"/>
    <n v="29.003913043478263"/>
    <s v="Short"/>
    <n v="831.04"/>
    <n v="700"/>
  </r>
  <r>
    <n v="6902"/>
    <x v="902"/>
    <x v="65"/>
    <x v="8"/>
    <x v="5495"/>
    <n v="0"/>
    <n v="8"/>
    <n v="4000"/>
    <n v="23"/>
    <x v="1"/>
    <s v="C-e5bfb4e5"/>
    <s v="C-90e30162"/>
    <n v="755.72"/>
    <x v="63"/>
    <n v="73"/>
    <n v="5"/>
    <s v="Sunny"/>
    <n v="0"/>
    <n v="11"/>
    <n v="6"/>
    <n v="1020"/>
    <s v="e51bfb50-7"/>
    <n v="46"/>
    <n v="7"/>
    <s v="proactive"/>
    <n v="8"/>
    <n v="59.36"/>
    <n v="12.731132075471699"/>
    <n v="32.857391304347829"/>
    <s v="Short"/>
    <n v="831.04"/>
    <n v="700"/>
  </r>
  <r>
    <n v="7923"/>
    <x v="902"/>
    <x v="1131"/>
    <x v="9"/>
    <x v="5645"/>
    <n v="0"/>
    <n v="8"/>
    <n v="4000"/>
    <n v="23"/>
    <x v="1"/>
    <s v="C-90e30162"/>
    <s v="C-fc66f0ab"/>
    <n v="562.91"/>
    <x v="491"/>
    <n v="68"/>
    <n v="15"/>
    <s v="Sunny"/>
    <n v="0"/>
    <n v="13"/>
    <n v="6"/>
    <n v="1012"/>
    <s v="e51bfb50-7"/>
    <n v="46"/>
    <n v="7"/>
    <s v="proactive"/>
    <n v="8"/>
    <n v="59.36"/>
    <n v="9.4829851752021561"/>
    <n v="24.474347826086955"/>
    <s v="Short"/>
    <n v="831.04"/>
    <n v="700"/>
  </r>
  <r>
    <n v="9034"/>
    <x v="902"/>
    <x v="684"/>
    <x v="10"/>
    <x v="4407"/>
    <n v="0"/>
    <n v="8"/>
    <n v="4000"/>
    <n v="23"/>
    <x v="1"/>
    <s v="C-c4565ee8"/>
    <s v="C-6df8beaf"/>
    <n v="408"/>
    <x v="518"/>
    <n v="73"/>
    <n v="16"/>
    <s v="Moderate or heavy rain shower"/>
    <n v="0.1"/>
    <n v="77"/>
    <n v="4"/>
    <n v="1001"/>
    <s v="e51bfb50-7"/>
    <n v="46"/>
    <n v="7"/>
    <s v="proactive"/>
    <n v="8"/>
    <n v="59.36"/>
    <n v="6.8733153638814013"/>
    <n v="17.739130434782609"/>
    <s v="Short"/>
    <n v="831.04"/>
    <n v="700"/>
  </r>
  <r>
    <n v="9768"/>
    <x v="902"/>
    <x v="1011"/>
    <x v="11"/>
    <x v="5015"/>
    <n v="0"/>
    <n v="8"/>
    <n v="4000"/>
    <n v="23"/>
    <x v="1"/>
    <s v="C-594514f8"/>
    <s v="C-2aaf0e1a"/>
    <n v="470.98"/>
    <x v="716"/>
    <n v="70"/>
    <n v="9"/>
    <s v="Partly cloudy"/>
    <n v="0"/>
    <n v="90"/>
    <n v="6"/>
    <n v="1009"/>
    <s v="e51bfb50-7"/>
    <n v="46"/>
    <n v="7"/>
    <s v="proactive"/>
    <n v="8"/>
    <n v="59.36"/>
    <n v="7.9342991913746639"/>
    <n v="20.477391304347826"/>
    <s v="Short"/>
    <n v="831.04"/>
    <n v="700"/>
  </r>
  <r>
    <n v="10495"/>
    <x v="902"/>
    <x v="540"/>
    <x v="12"/>
    <x v="6386"/>
    <n v="1"/>
    <n v="8"/>
    <n v="4000"/>
    <n v="23"/>
    <x v="1"/>
    <s v="C-e5bfb4e5"/>
    <s v="C-40a81eb1"/>
    <n v="958.67"/>
    <x v="442"/>
    <n v="70"/>
    <n v="7"/>
    <s v="Sunny"/>
    <n v="0"/>
    <n v="21"/>
    <n v="6"/>
    <n v="1019"/>
    <s v="e51bfb50-7"/>
    <n v="46"/>
    <n v="7"/>
    <s v="proactive"/>
    <n v="8"/>
    <n v="59.36"/>
    <n v="16.150101078167115"/>
    <n v="41.681304347826085"/>
    <s v="Short"/>
    <n v="831.04"/>
    <n v="700"/>
  </r>
  <r>
    <n v="11194"/>
    <x v="902"/>
    <x v="429"/>
    <x v="13"/>
    <x v="4306"/>
    <n v="1"/>
    <n v="8"/>
    <n v="4000"/>
    <n v="23"/>
    <x v="1"/>
    <s v="C-9bbf5d8a"/>
    <s v="C-d80a1e7d"/>
    <n v="445.41"/>
    <x v="352"/>
    <n v="28"/>
    <n v="11"/>
    <s v="Heavy snow"/>
    <n v="0"/>
    <n v="89"/>
    <n v="1"/>
    <n v="1010"/>
    <s v="e51bfb50-7"/>
    <n v="46"/>
    <n v="7"/>
    <s v="proactive"/>
    <n v="8"/>
    <n v="59.36"/>
    <n v="7.5035377358490569"/>
    <n v="19.365652173913045"/>
    <s v="Short"/>
    <n v="831.04"/>
    <n v="700"/>
  </r>
  <r>
    <n v="12289"/>
    <x v="902"/>
    <x v="721"/>
    <x v="14"/>
    <x v="3786"/>
    <n v="1"/>
    <n v="8"/>
    <n v="4000"/>
    <n v="23"/>
    <x v="1"/>
    <s v="C-84f378bb"/>
    <s v="C-e5bfb4e5"/>
    <n v="631.07000000000005"/>
    <x v="104"/>
    <n v="36"/>
    <n v="7"/>
    <s v="Sunny"/>
    <n v="0"/>
    <n v="82"/>
    <n v="6"/>
    <n v="1028"/>
    <s v="e51bfb50-7"/>
    <n v="46"/>
    <n v="7"/>
    <s v="proactive"/>
    <n v="8"/>
    <n v="59.36"/>
    <n v="10.631233153638815"/>
    <n v="27.437826086956523"/>
    <s v="Short"/>
    <n v="831.04"/>
    <n v="700"/>
  </r>
  <r>
    <n v="129"/>
    <x v="903"/>
    <x v="61"/>
    <x v="0"/>
    <x v="63"/>
    <n v="0"/>
    <n v="9"/>
    <n v="4000"/>
    <n v="16"/>
    <x v="0"/>
    <s v="C-4fe0fa24"/>
    <s v="C-e5bfb4e5"/>
    <n v="5872.92"/>
    <x v="60"/>
    <n v="45"/>
    <n v="9"/>
    <s v="Clear"/>
    <n v="0"/>
    <n v="62"/>
    <n v="6"/>
    <n v="1024"/>
    <s v="ffd07efc-3"/>
    <n v="51"/>
    <n v="23"/>
    <s v="conservative"/>
    <n v="8"/>
    <n v="44.06"/>
    <n v="133.2936904221516"/>
    <n v="367.0575"/>
    <s v="Long"/>
    <n v="616.84"/>
    <n v="700"/>
  </r>
  <r>
    <n v="4285"/>
    <x v="903"/>
    <x v="2243"/>
    <x v="19"/>
    <x v="2277"/>
    <n v="1"/>
    <n v="9"/>
    <n v="4000"/>
    <n v="16"/>
    <x v="0"/>
    <s v="C-2aaf0e1a"/>
    <s v="C-f5ed4c15"/>
    <n v="6837.65"/>
    <x v="911"/>
    <n v="48"/>
    <n v="4"/>
    <s v="Mist"/>
    <n v="0"/>
    <n v="88"/>
    <n v="3"/>
    <n v="1015"/>
    <s v="ffd07efc-3"/>
    <n v="51"/>
    <n v="23"/>
    <s v="conservative"/>
    <n v="8"/>
    <n v="44.06"/>
    <n v="155.1895142986836"/>
    <n v="427.35312499999998"/>
    <s v="Long"/>
    <n v="616.84"/>
    <n v="700"/>
  </r>
  <r>
    <n v="8291"/>
    <x v="903"/>
    <x v="2140"/>
    <x v="20"/>
    <x v="6387"/>
    <n v="1"/>
    <n v="9"/>
    <n v="4000"/>
    <n v="16"/>
    <x v="0"/>
    <s v="C-6ea51d66"/>
    <s v="C-f5ed4c15"/>
    <n v="6703.3"/>
    <x v="742"/>
    <n v="55"/>
    <n v="12"/>
    <s v="Sunny"/>
    <n v="0"/>
    <n v="63"/>
    <n v="6"/>
    <n v="1021"/>
    <s v="ffd07efc-3"/>
    <n v="51"/>
    <n v="23"/>
    <s v="conservative"/>
    <n v="8"/>
    <n v="44.06"/>
    <n v="152.14026327734908"/>
    <n v="418.95625000000001"/>
    <s v="Long"/>
    <n v="616.84"/>
    <n v="700"/>
  </r>
  <r>
    <n v="1134"/>
    <x v="904"/>
    <x v="69"/>
    <x v="0"/>
    <x v="6388"/>
    <n v="1"/>
    <n v="3"/>
    <n v="6000"/>
    <n v="23"/>
    <x v="1"/>
    <s v="C-ef47bdcd"/>
    <s v="C-927ceb5e"/>
    <n v="728.4"/>
    <x v="67"/>
    <n v="-4"/>
    <n v="2"/>
    <s v="Patchy light snow"/>
    <n v="0"/>
    <n v="100"/>
    <n v="4"/>
    <n v="1020"/>
    <s v="e86e3e1e-f"/>
    <n v="51"/>
    <n v="18"/>
    <s v="conservative"/>
    <n v="4"/>
    <n v="35.58"/>
    <n v="20.472175379426645"/>
    <n v="31.669565217391302"/>
    <s v="Short"/>
    <n v="498.12"/>
    <n v="700"/>
  </r>
  <r>
    <n v="1183"/>
    <x v="904"/>
    <x v="533"/>
    <x v="1"/>
    <x v="6389"/>
    <n v="1"/>
    <n v="3"/>
    <n v="6000"/>
    <n v="23"/>
    <x v="1"/>
    <s v="C-19236709"/>
    <s v="C-01660979"/>
    <n v="906.44"/>
    <x v="311"/>
    <n v="73"/>
    <n v="6"/>
    <s v="Sunny"/>
    <n v="0"/>
    <n v="31"/>
    <n v="6"/>
    <n v="1021"/>
    <s v="e86e3e1e-f"/>
    <n v="51"/>
    <n v="18"/>
    <s v="conservative"/>
    <n v="4"/>
    <n v="35.58"/>
    <n v="25.476110174255201"/>
    <n v="39.410434782608696"/>
    <s v="Short"/>
    <n v="498.12"/>
    <n v="700"/>
  </r>
  <r>
    <n v="2350"/>
    <x v="904"/>
    <x v="560"/>
    <x v="2"/>
    <x v="218"/>
    <n v="0"/>
    <n v="3"/>
    <n v="6000"/>
    <n v="23"/>
    <x v="1"/>
    <s v="C-6df8beaf"/>
    <s v="C-c7cacd1d"/>
    <n v="675.3"/>
    <x v="195"/>
    <n v="73"/>
    <n v="11"/>
    <s v="Partly cloudy"/>
    <n v="0"/>
    <n v="83"/>
    <n v="6"/>
    <n v="1012"/>
    <s v="e86e3e1e-f"/>
    <n v="51"/>
    <n v="18"/>
    <s v="conservative"/>
    <n v="4"/>
    <n v="35.58"/>
    <n v="18.979763912310286"/>
    <n v="29.360869565217389"/>
    <s v="Short"/>
    <n v="498.12"/>
    <n v="700"/>
  </r>
  <r>
    <n v="3176"/>
    <x v="904"/>
    <x v="797"/>
    <x v="3"/>
    <x v="4442"/>
    <n v="0"/>
    <n v="3"/>
    <n v="6000"/>
    <n v="23"/>
    <x v="1"/>
    <s v="C-594514f8"/>
    <s v="C-b5ff31cd"/>
    <n v="777.05"/>
    <x v="543"/>
    <n v="68"/>
    <n v="3"/>
    <s v="Patchy rain possible"/>
    <n v="0"/>
    <n v="95"/>
    <n v="6"/>
    <n v="1002"/>
    <s v="e86e3e1e-f"/>
    <n v="51"/>
    <n v="18"/>
    <s v="conservative"/>
    <n v="4"/>
    <n v="35.58"/>
    <n v="21.839516582349635"/>
    <n v="33.78478260869565"/>
    <s v="Short"/>
    <n v="498.12"/>
    <n v="700"/>
  </r>
  <r>
    <n v="3587"/>
    <x v="904"/>
    <x v="160"/>
    <x v="4"/>
    <x v="4299"/>
    <n v="1"/>
    <n v="3"/>
    <n v="6000"/>
    <n v="23"/>
    <x v="1"/>
    <s v="C-c4565ee8"/>
    <s v="C-c7cacd1d"/>
    <n v="313.89"/>
    <x v="151"/>
    <n v="46"/>
    <n v="6"/>
    <s v="Mist"/>
    <n v="0"/>
    <n v="95"/>
    <n v="1"/>
    <n v="1022"/>
    <s v="e86e3e1e-f"/>
    <n v="51"/>
    <n v="18"/>
    <s v="conservative"/>
    <n v="4"/>
    <n v="35.58"/>
    <n v="8.8220910623946036"/>
    <n v="13.647391304347826"/>
    <s v="Short"/>
    <n v="498.12"/>
    <n v="700"/>
  </r>
  <r>
    <n v="4720"/>
    <x v="904"/>
    <x v="1784"/>
    <x v="5"/>
    <x v="1641"/>
    <n v="0"/>
    <n v="3"/>
    <n v="6000"/>
    <n v="23"/>
    <x v="1"/>
    <s v="C-328bd8d3"/>
    <s v="C-2aaf0e1a"/>
    <n v="315.94"/>
    <x v="455"/>
    <n v="70"/>
    <n v="2"/>
    <s v="Sunny"/>
    <n v="0"/>
    <n v="59"/>
    <n v="6"/>
    <n v="1023"/>
    <s v="e86e3e1e-f"/>
    <n v="51"/>
    <n v="18"/>
    <s v="conservative"/>
    <n v="4"/>
    <n v="35.58"/>
    <n v="8.8797077009555938"/>
    <n v="13.736521739130435"/>
    <s v="Short"/>
    <n v="498.12"/>
    <n v="700"/>
  </r>
  <r>
    <n v="5829"/>
    <x v="904"/>
    <x v="98"/>
    <x v="6"/>
    <x v="3246"/>
    <n v="1"/>
    <n v="3"/>
    <n v="6000"/>
    <n v="23"/>
    <x v="1"/>
    <s v="C-ef47bdcd"/>
    <s v="C-d80a1e7d"/>
    <n v="1000.56"/>
    <x v="93"/>
    <n v="5"/>
    <n v="6"/>
    <s v="Freezing fog"/>
    <n v="0"/>
    <n v="98"/>
    <n v="0"/>
    <n v="1043"/>
    <s v="e86e3e1e-f"/>
    <n v="51"/>
    <n v="18"/>
    <s v="conservative"/>
    <n v="4"/>
    <n v="35.58"/>
    <n v="28.12141652613828"/>
    <n v="43.502608695652171"/>
    <s v="Long"/>
    <n v="498.12"/>
    <n v="700"/>
  </r>
  <r>
    <n v="6557"/>
    <x v="904"/>
    <x v="163"/>
    <x v="7"/>
    <x v="6390"/>
    <n v="1"/>
    <n v="3"/>
    <n v="6000"/>
    <n v="23"/>
    <x v="1"/>
    <s v="C-825b2625"/>
    <s v="C-01660979"/>
    <n v="864.31"/>
    <x v="152"/>
    <n v="73"/>
    <n v="14"/>
    <s v="Light rain shower"/>
    <n v="0"/>
    <n v="86"/>
    <n v="6"/>
    <n v="1019"/>
    <s v="e86e3e1e-f"/>
    <n v="51"/>
    <n v="18"/>
    <s v="conservative"/>
    <n v="4"/>
    <n v="35.58"/>
    <n v="24.2920179876335"/>
    <n v="37.578695652173913"/>
    <s v="Short"/>
    <n v="498.12"/>
    <n v="700"/>
  </r>
  <r>
    <n v="7419"/>
    <x v="904"/>
    <x v="452"/>
    <x v="8"/>
    <x v="4055"/>
    <n v="0"/>
    <n v="3"/>
    <n v="6000"/>
    <n v="23"/>
    <x v="1"/>
    <s v="C-a9f2c329"/>
    <s v="C-ef47bdcd"/>
    <n v="757.39"/>
    <x v="386"/>
    <n v="28"/>
    <n v="4"/>
    <s v="Overcast"/>
    <n v="0"/>
    <n v="67"/>
    <n v="6"/>
    <n v="1023"/>
    <s v="e86e3e1e-f"/>
    <n v="51"/>
    <n v="18"/>
    <s v="conservative"/>
    <n v="4"/>
    <n v="35.58"/>
    <n v="21.286958965711076"/>
    <n v="32.93"/>
    <s v="Short"/>
    <n v="498.12"/>
    <n v="700"/>
  </r>
  <r>
    <n v="8205"/>
    <x v="904"/>
    <x v="1695"/>
    <x v="9"/>
    <x v="2236"/>
    <n v="1"/>
    <n v="3"/>
    <n v="6000"/>
    <n v="23"/>
    <x v="1"/>
    <s v="C-19236709"/>
    <s v="C-c4565ee8"/>
    <n v="428.56"/>
    <x v="767"/>
    <n v="54"/>
    <n v="8"/>
    <s v="Patchy light drizzle"/>
    <n v="0"/>
    <n v="80"/>
    <n v="2"/>
    <n v="1022"/>
    <s v="e86e3e1e-f"/>
    <n v="51"/>
    <n v="18"/>
    <s v="conservative"/>
    <n v="4"/>
    <n v="35.58"/>
    <n v="12.044969083754919"/>
    <n v="18.63304347826087"/>
    <s v="Short"/>
    <n v="498.12"/>
    <n v="700"/>
  </r>
  <r>
    <n v="8600"/>
    <x v="904"/>
    <x v="482"/>
    <x v="10"/>
    <x v="6391"/>
    <n v="1"/>
    <n v="3"/>
    <n v="6000"/>
    <n v="23"/>
    <x v="1"/>
    <s v="C-01660979"/>
    <s v="C-594514f8"/>
    <n v="674.53"/>
    <x v="409"/>
    <n v="86"/>
    <n v="14"/>
    <s v="Sunny"/>
    <n v="0"/>
    <n v="50"/>
    <n v="6"/>
    <n v="1010"/>
    <s v="e86e3e1e-f"/>
    <n v="51"/>
    <n v="18"/>
    <s v="conservative"/>
    <n v="4"/>
    <n v="35.58"/>
    <n v="18.958122540753234"/>
    <n v="29.327391304347824"/>
    <s v="Short"/>
    <n v="498.12"/>
    <n v="700"/>
  </r>
  <r>
    <n v="9895"/>
    <x v="904"/>
    <x v="1066"/>
    <x v="11"/>
    <x v="1391"/>
    <n v="1"/>
    <n v="3"/>
    <n v="6000"/>
    <n v="23"/>
    <x v="1"/>
    <s v="C-328bd8d3"/>
    <s v="C-a9f2c329"/>
    <n v="367.45"/>
    <x v="137"/>
    <n v="30"/>
    <n v="3"/>
    <s v="Clear"/>
    <n v="0"/>
    <n v="69"/>
    <n v="6"/>
    <n v="1015"/>
    <s v="e86e3e1e-f"/>
    <n v="51"/>
    <n v="18"/>
    <s v="conservative"/>
    <n v="4"/>
    <n v="35.58"/>
    <n v="10.3274311410905"/>
    <n v="15.976086956521739"/>
    <s v="Short"/>
    <n v="498.12"/>
    <n v="700"/>
  </r>
  <r>
    <n v="10723"/>
    <x v="904"/>
    <x v="644"/>
    <x v="12"/>
    <x v="6392"/>
    <n v="1"/>
    <n v="3"/>
    <n v="6000"/>
    <n v="23"/>
    <x v="1"/>
    <s v="C-927ceb5e"/>
    <s v="C-b6e04c88"/>
    <n v="211.56"/>
    <x v="513"/>
    <n v="54"/>
    <n v="10"/>
    <s v="Cloudy"/>
    <n v="0"/>
    <n v="67"/>
    <n v="6"/>
    <n v="1021"/>
    <s v="e86e3e1e-f"/>
    <n v="51"/>
    <n v="18"/>
    <s v="conservative"/>
    <n v="4"/>
    <n v="35.58"/>
    <n v="5.9460370994940979"/>
    <n v="9.1982608695652175"/>
    <s v="Short"/>
    <n v="498.12"/>
    <n v="700"/>
  </r>
  <r>
    <n v="11331"/>
    <x v="904"/>
    <x v="1752"/>
    <x v="13"/>
    <x v="6393"/>
    <n v="1"/>
    <n v="3"/>
    <n v="6000"/>
    <n v="23"/>
    <x v="1"/>
    <s v="C-19236709"/>
    <s v="C-ef47bdcd"/>
    <n v="740.01"/>
    <x v="672"/>
    <n v="52"/>
    <n v="5"/>
    <s v="Partly cloudy"/>
    <n v="0"/>
    <n v="46"/>
    <n v="6"/>
    <n v="1031"/>
    <s v="e86e3e1e-f"/>
    <n v="51"/>
    <n v="18"/>
    <s v="conservative"/>
    <n v="4"/>
    <n v="35.58"/>
    <n v="20.798482293423273"/>
    <n v="32.174347826086958"/>
    <s v="Short"/>
    <n v="498.12"/>
    <n v="700"/>
  </r>
  <r>
    <n v="11691"/>
    <x v="904"/>
    <x v="1349"/>
    <x v="14"/>
    <x v="978"/>
    <n v="1"/>
    <n v="3"/>
    <n v="6000"/>
    <n v="23"/>
    <x v="1"/>
    <s v="C-2bd47dc5"/>
    <s v="C-6df8beaf"/>
    <n v="878.65"/>
    <x v="141"/>
    <n v="68"/>
    <n v="7"/>
    <s v="Sunny"/>
    <n v="0"/>
    <n v="53"/>
    <n v="6"/>
    <n v="1016"/>
    <s v="e86e3e1e-f"/>
    <n v="51"/>
    <n v="18"/>
    <s v="conservative"/>
    <n v="4"/>
    <n v="35.58"/>
    <n v="24.695053400786961"/>
    <n v="38.202173913043474"/>
    <s v="Short"/>
    <n v="498.12"/>
    <n v="700"/>
  </r>
  <r>
    <n v="340"/>
    <x v="905"/>
    <x v="1896"/>
    <x v="0"/>
    <x v="395"/>
    <n v="0"/>
    <n v="10"/>
    <n v="20000"/>
    <n v="22"/>
    <x v="1"/>
    <s v="C-ff8c0c3c"/>
    <s v="C-73ae5412"/>
    <n v="1314.96"/>
    <x v="324"/>
    <n v="36"/>
    <n v="6"/>
    <s v="Clear"/>
    <n v="0"/>
    <n v="80"/>
    <n v="6"/>
    <n v="1016"/>
    <s v="2673bcc6-2"/>
    <n v="46"/>
    <n v="5"/>
    <s v="proactive"/>
    <n v="7"/>
    <n v="61.29"/>
    <n v="21.454723445912872"/>
    <n v="59.770909090909093"/>
    <s v="Long"/>
    <n v="858.06"/>
    <n v="700"/>
  </r>
  <r>
    <n v="1906"/>
    <x v="905"/>
    <x v="1603"/>
    <x v="21"/>
    <x v="6179"/>
    <n v="0"/>
    <n v="10"/>
    <n v="20000"/>
    <n v="22"/>
    <x v="1"/>
    <s v="C-841ebdcb"/>
    <s v="C-d9e9d934"/>
    <n v="1209.23"/>
    <x v="829"/>
    <n v="68"/>
    <n v="7"/>
    <s v="Patchy light drizzle"/>
    <n v="0"/>
    <n v="87"/>
    <n v="4"/>
    <n v="1012"/>
    <s v="2673bcc6-2"/>
    <n v="46"/>
    <n v="5"/>
    <s v="proactive"/>
    <n v="7"/>
    <n v="61.29"/>
    <n v="19.729645945504977"/>
    <n v="54.965000000000003"/>
    <s v="Long"/>
    <n v="858.06"/>
    <n v="700"/>
  </r>
  <r>
    <n v="3381"/>
    <x v="905"/>
    <x v="1707"/>
    <x v="22"/>
    <x v="5350"/>
    <n v="0"/>
    <n v="10"/>
    <n v="20000"/>
    <n v="22"/>
    <x v="1"/>
    <s v="C-e5bfb4e5"/>
    <s v="C-3dbd8b2e"/>
    <n v="1600.28"/>
    <x v="708"/>
    <n v="93"/>
    <n v="9"/>
    <s v="Sunny"/>
    <n v="0"/>
    <n v="16"/>
    <n v="6"/>
    <n v="1015"/>
    <s v="2673bcc6-2"/>
    <n v="46"/>
    <n v="5"/>
    <s v="proactive"/>
    <n v="7"/>
    <n v="61.29"/>
    <n v="26.109968999836841"/>
    <n v="72.739999999999995"/>
    <s v="Long"/>
    <n v="858.06"/>
    <n v="700"/>
  </r>
  <r>
    <n v="4984"/>
    <x v="905"/>
    <x v="256"/>
    <x v="5"/>
    <x v="1675"/>
    <n v="1"/>
    <n v="10"/>
    <n v="20000"/>
    <n v="22"/>
    <x v="1"/>
    <s v="C-40a81eb1"/>
    <s v="C-2c9e75ef"/>
    <n v="1479.33"/>
    <x v="233"/>
    <n v="57"/>
    <n v="9"/>
    <s v="Clear"/>
    <n v="0"/>
    <n v="85"/>
    <n v="6"/>
    <n v="1010"/>
    <s v="2673bcc6-2"/>
    <n v="46"/>
    <n v="5"/>
    <s v="proactive"/>
    <n v="7"/>
    <n v="61.29"/>
    <n v="24.13656387665198"/>
    <n v="67.24227272727272"/>
    <s v="Long"/>
    <n v="858.06"/>
    <n v="700"/>
  </r>
  <r>
    <n v="5969"/>
    <x v="905"/>
    <x v="1928"/>
    <x v="23"/>
    <x v="1934"/>
    <n v="0"/>
    <n v="10"/>
    <n v="20000"/>
    <n v="22"/>
    <x v="1"/>
    <s v="C-c4565ee8"/>
    <s v="C-c92599e2"/>
    <n v="1717.82"/>
    <x v="83"/>
    <n v="34"/>
    <n v="6"/>
    <s v="Heavy snow"/>
    <n v="0"/>
    <n v="90"/>
    <n v="2"/>
    <n v="1018"/>
    <s v="2673bcc6-2"/>
    <n v="46"/>
    <n v="5"/>
    <s v="proactive"/>
    <n v="7"/>
    <n v="61.29"/>
    <n v="28.027736988089412"/>
    <n v="78.082727272727269"/>
    <s v="Long"/>
    <n v="858.06"/>
    <n v="700"/>
  </r>
  <r>
    <n v="7524"/>
    <x v="905"/>
    <x v="252"/>
    <x v="24"/>
    <x v="6394"/>
    <n v="0"/>
    <n v="10"/>
    <n v="20000"/>
    <n v="22"/>
    <x v="1"/>
    <s v="C-90e30162"/>
    <s v="C-451776b7"/>
    <n v="1682.59"/>
    <x v="192"/>
    <n v="9"/>
    <n v="5"/>
    <s v="Patchy light snow"/>
    <n v="0"/>
    <n v="100"/>
    <n v="6"/>
    <n v="1028"/>
    <s v="2673bcc6-2"/>
    <n v="46"/>
    <n v="5"/>
    <s v="proactive"/>
    <n v="7"/>
    <n v="61.29"/>
    <n v="27.452928699624735"/>
    <n v="76.481363636363639"/>
    <s v="Long"/>
    <n v="858.06"/>
    <n v="700"/>
  </r>
  <r>
    <n v="8423"/>
    <x v="905"/>
    <x v="958"/>
    <x v="10"/>
    <x v="6395"/>
    <n v="0"/>
    <n v="10"/>
    <n v="20000"/>
    <n v="22"/>
    <x v="1"/>
    <s v="C-6ea51d66"/>
    <s v="C-841ebdcb"/>
    <n v="1445.53"/>
    <x v="683"/>
    <n v="68"/>
    <n v="4"/>
    <s v="Clear"/>
    <n v="0"/>
    <n v="66"/>
    <n v="6"/>
    <n v="1018"/>
    <s v="2673bcc6-2"/>
    <n v="46"/>
    <n v="5"/>
    <s v="proactive"/>
    <n v="7"/>
    <n v="61.29"/>
    <n v="23.585087289933107"/>
    <n v="65.705909090909088"/>
    <s v="Long"/>
    <n v="858.06"/>
    <n v="700"/>
  </r>
  <r>
    <n v="9953"/>
    <x v="905"/>
    <x v="1497"/>
    <x v="25"/>
    <x v="6396"/>
    <n v="0"/>
    <n v="10"/>
    <n v="20000"/>
    <n v="22"/>
    <x v="1"/>
    <s v="C-19236709"/>
    <s v="C-73ae5412"/>
    <n v="1507.55"/>
    <x v="897"/>
    <n v="57"/>
    <n v="7"/>
    <s v="Cloudy"/>
    <n v="0"/>
    <n v="96"/>
    <n v="4"/>
    <n v="1033"/>
    <s v="2673bcc6-2"/>
    <n v="46"/>
    <n v="5"/>
    <s v="proactive"/>
    <n v="7"/>
    <n v="61.29"/>
    <n v="24.596997878936204"/>
    <n v="68.524999999999991"/>
    <s v="Long"/>
    <n v="858.06"/>
    <n v="700"/>
  </r>
  <r>
    <n v="11628"/>
    <x v="905"/>
    <x v="1894"/>
    <x v="18"/>
    <x v="6397"/>
    <n v="1"/>
    <n v="10"/>
    <n v="20000"/>
    <n v="22"/>
    <x v="1"/>
    <s v="C-639c5e36"/>
    <s v="C-280b55fb"/>
    <n v="1487.82"/>
    <x v="462"/>
    <n v="79"/>
    <n v="4"/>
    <s v="Patchy rain possible"/>
    <n v="0"/>
    <n v="65"/>
    <n v="6"/>
    <n v="1010"/>
    <s v="2673bcc6-2"/>
    <n v="46"/>
    <n v="5"/>
    <s v="proactive"/>
    <n v="7"/>
    <n v="61.29"/>
    <n v="24.275085658345571"/>
    <n v="67.628181818181815"/>
    <s v="Long"/>
    <n v="858.06"/>
    <n v="700"/>
  </r>
  <r>
    <n v="4270"/>
    <x v="906"/>
    <x v="2244"/>
    <x v="19"/>
    <x v="6398"/>
    <n v="0"/>
    <n v="9"/>
    <n v="3000"/>
    <n v="25"/>
    <x v="1"/>
    <s v="C-b5ff31cd"/>
    <s v="C-4fe0fa24"/>
    <n v="5433.74"/>
    <x v="1066"/>
    <n v="37"/>
    <n v="3"/>
    <s v="Moderate rain"/>
    <n v="0.1"/>
    <n v="99"/>
    <n v="5"/>
    <n v="1011"/>
    <s v="1194e913-7"/>
    <n v="43"/>
    <n v="11"/>
    <s v="conservative"/>
    <n v="4"/>
    <n v="47.99"/>
    <n v="113.22650552198374"/>
    <n v="217.34959999999998"/>
    <s v="Long"/>
    <n v="671.86"/>
    <n v="700"/>
  </r>
  <r>
    <n v="8375"/>
    <x v="906"/>
    <x v="2245"/>
    <x v="20"/>
    <x v="6399"/>
    <n v="1"/>
    <n v="9"/>
    <n v="3000"/>
    <n v="25"/>
    <x v="1"/>
    <s v="C-f8f01604"/>
    <s v="C-e6dcda92"/>
    <n v="6535.06"/>
    <x v="1009"/>
    <n v="79"/>
    <n v="16"/>
    <s v="Moderate or heavy rain shower"/>
    <n v="0"/>
    <n v="83"/>
    <n v="5"/>
    <n v="1007"/>
    <s v="1194e913-7"/>
    <n v="43"/>
    <n v="11"/>
    <s v="conservative"/>
    <n v="4"/>
    <n v="47.99"/>
    <n v="136.17545321942072"/>
    <n v="261.4024"/>
    <s v="Long"/>
    <n v="671.86"/>
    <n v="700"/>
  </r>
  <r>
    <n v="843"/>
    <x v="907"/>
    <x v="301"/>
    <x v="0"/>
    <x v="4401"/>
    <n v="1"/>
    <n v="8"/>
    <n v="3000"/>
    <n v="20"/>
    <x v="0"/>
    <s v="C-280b55fb"/>
    <s v="C-927ceb5e"/>
    <n v="440.71"/>
    <x v="268"/>
    <n v="19"/>
    <n v="13"/>
    <s v="Clear"/>
    <n v="0"/>
    <n v="89"/>
    <n v="6"/>
    <n v="1014"/>
    <s v="2fab84c0-0"/>
    <n v="50"/>
    <n v="17"/>
    <s v="conservative"/>
    <n v="8"/>
    <n v="33.31"/>
    <n v="13.230561392975082"/>
    <n v="22.035499999999999"/>
    <s v="Short"/>
    <n v="466.34000000000003"/>
    <n v="700"/>
  </r>
  <r>
    <n v="1431"/>
    <x v="907"/>
    <x v="2000"/>
    <x v="1"/>
    <x v="6400"/>
    <n v="1"/>
    <n v="8"/>
    <n v="3000"/>
    <n v="20"/>
    <x v="0"/>
    <s v="C-825b2625"/>
    <s v="C-6ea51d66"/>
    <n v="887.59"/>
    <x v="994"/>
    <n v="68"/>
    <n v="2"/>
    <s v="Light rain"/>
    <n v="0"/>
    <n v="93"/>
    <n v="6"/>
    <n v="1019"/>
    <s v="2fab84c0-0"/>
    <n v="50"/>
    <n v="17"/>
    <s v="conservative"/>
    <n v="8"/>
    <n v="33.31"/>
    <n v="26.646352446712697"/>
    <n v="44.3795"/>
    <s v="Short"/>
    <n v="466.34000000000003"/>
    <n v="700"/>
  </r>
  <r>
    <n v="2088"/>
    <x v="907"/>
    <x v="1064"/>
    <x v="2"/>
    <x v="6401"/>
    <n v="0"/>
    <n v="8"/>
    <n v="3000"/>
    <n v="20"/>
    <x v="0"/>
    <s v="C-73ae5412"/>
    <s v="C-ef47bdcd"/>
    <n v="770.99"/>
    <x v="736"/>
    <n v="81"/>
    <n v="9"/>
    <s v="Sunny"/>
    <n v="0"/>
    <n v="79"/>
    <n v="6"/>
    <n v="1011"/>
    <s v="2fab84c0-0"/>
    <n v="50"/>
    <n v="17"/>
    <s v="conservative"/>
    <n v="8"/>
    <n v="33.31"/>
    <n v="23.145902131492043"/>
    <n v="38.549500000000002"/>
    <s v="Short"/>
    <n v="466.34000000000003"/>
    <n v="700"/>
  </r>
  <r>
    <n v="2815"/>
    <x v="907"/>
    <x v="1180"/>
    <x v="3"/>
    <x v="4273"/>
    <n v="0"/>
    <n v="8"/>
    <n v="3000"/>
    <n v="20"/>
    <x v="0"/>
    <s v="C-2aaf0e1a"/>
    <s v="C-fc66f0ab"/>
    <n v="602.66999999999996"/>
    <x v="785"/>
    <n v="46"/>
    <n v="4"/>
    <s v="Light drizzle"/>
    <n v="0"/>
    <n v="98"/>
    <n v="2"/>
    <n v="1020"/>
    <s v="2fab84c0-0"/>
    <n v="50"/>
    <n v="17"/>
    <s v="conservative"/>
    <n v="8"/>
    <n v="33.31"/>
    <n v="18.092764935454817"/>
    <n v="30.133499999999998"/>
    <s v="Short"/>
    <n v="466.34000000000003"/>
    <n v="700"/>
  </r>
  <r>
    <n v="4012"/>
    <x v="907"/>
    <x v="117"/>
    <x v="4"/>
    <x v="2856"/>
    <n v="0"/>
    <n v="8"/>
    <n v="3000"/>
    <n v="20"/>
    <x v="0"/>
    <s v="C-c7cacd1d"/>
    <s v="C-2aaf0e1a"/>
    <n v="157.29"/>
    <x v="111"/>
    <n v="64"/>
    <n v="1"/>
    <s v="Clear"/>
    <n v="0"/>
    <n v="86"/>
    <n v="6"/>
    <n v="1011"/>
    <s v="2fab84c0-0"/>
    <n v="50"/>
    <n v="17"/>
    <s v="conservative"/>
    <n v="8"/>
    <n v="33.31"/>
    <n v="4.7220054037826475"/>
    <n v="7.8644999999999996"/>
    <s v="Short"/>
    <n v="466.34000000000003"/>
    <n v="700"/>
  </r>
  <r>
    <n v="4746"/>
    <x v="907"/>
    <x v="732"/>
    <x v="5"/>
    <x v="831"/>
    <n v="0"/>
    <n v="8"/>
    <n v="3000"/>
    <n v="20"/>
    <x v="0"/>
    <s v="C-841ebdcb"/>
    <s v="C-b5282c3b"/>
    <n v="1063.6199999999999"/>
    <x v="275"/>
    <n v="66"/>
    <n v="5"/>
    <s v="Clear"/>
    <n v="0"/>
    <n v="69"/>
    <n v="6"/>
    <n v="1018"/>
    <s v="2fab84c0-0"/>
    <n v="50"/>
    <n v="17"/>
    <s v="conservative"/>
    <n v="8"/>
    <n v="33.31"/>
    <n v="31.930951666166312"/>
    <n v="53.180999999999997"/>
    <s v="Long"/>
    <n v="466.34000000000003"/>
    <n v="700"/>
  </r>
  <r>
    <n v="5703"/>
    <x v="907"/>
    <x v="1210"/>
    <x v="6"/>
    <x v="6402"/>
    <n v="0"/>
    <n v="8"/>
    <n v="3000"/>
    <n v="20"/>
    <x v="0"/>
    <s v="C-927ceb5e"/>
    <s v="C-e6dcda92"/>
    <n v="235.89"/>
    <x v="771"/>
    <n v="68"/>
    <n v="5"/>
    <s v="Sunny"/>
    <n v="0"/>
    <n v="78"/>
    <n v="6"/>
    <n v="1018"/>
    <s v="2fab84c0-0"/>
    <n v="50"/>
    <n v="17"/>
    <s v="conservative"/>
    <n v="8"/>
    <n v="33.31"/>
    <n v="7.081657160012008"/>
    <n v="11.794499999999999"/>
    <s v="Short"/>
    <n v="466.34000000000003"/>
    <n v="700"/>
  </r>
  <r>
    <n v="6404"/>
    <x v="907"/>
    <x v="311"/>
    <x v="7"/>
    <x v="4899"/>
    <n v="0"/>
    <n v="8"/>
    <n v="3000"/>
    <n v="20"/>
    <x v="0"/>
    <s v="C-594514f8"/>
    <s v="C-b5282c3b"/>
    <n v="103.12"/>
    <x v="278"/>
    <n v="79"/>
    <n v="9"/>
    <s v="Partly cloudy"/>
    <n v="0"/>
    <n v="75"/>
    <n v="6"/>
    <n v="1014"/>
    <s v="2fab84c0-0"/>
    <n v="50"/>
    <n v="17"/>
    <s v="conservative"/>
    <n v="8"/>
    <n v="33.31"/>
    <n v="3.0957670369258481"/>
    <n v="5.1560000000000006"/>
    <s v="Short"/>
    <n v="466.34000000000003"/>
    <n v="700"/>
  </r>
  <r>
    <n v="6815"/>
    <x v="907"/>
    <x v="14"/>
    <x v="8"/>
    <x v="3669"/>
    <n v="0"/>
    <n v="8"/>
    <n v="3000"/>
    <n v="20"/>
    <x v="0"/>
    <s v="C-6ea51d66"/>
    <s v="C-b6e04c88"/>
    <n v="910.67"/>
    <x v="14"/>
    <n v="57"/>
    <n v="2"/>
    <s v="Partly cloudy"/>
    <n v="0"/>
    <n v="50"/>
    <n v="6"/>
    <n v="1023"/>
    <s v="2fab84c0-0"/>
    <n v="50"/>
    <n v="17"/>
    <s v="conservative"/>
    <n v="8"/>
    <n v="33.31"/>
    <n v="27.339237466226354"/>
    <n v="45.533499999999997"/>
    <s v="Short"/>
    <n v="466.34000000000003"/>
    <n v="700"/>
  </r>
  <r>
    <n v="7970"/>
    <x v="907"/>
    <x v="1585"/>
    <x v="9"/>
    <x v="6403"/>
    <n v="1"/>
    <n v="8"/>
    <n v="3000"/>
    <n v="20"/>
    <x v="0"/>
    <s v="C-328bd8d3"/>
    <s v="C-927ceb5e"/>
    <n v="402.53"/>
    <x v="349"/>
    <n v="43"/>
    <n v="6"/>
    <s v="Light rain"/>
    <n v="0"/>
    <n v="97"/>
    <n v="5"/>
    <n v="1015"/>
    <s v="2fab84c0-0"/>
    <n v="50"/>
    <n v="17"/>
    <s v="conservative"/>
    <n v="8"/>
    <n v="33.31"/>
    <n v="12.084359051335934"/>
    <n v="20.1265"/>
    <s v="Short"/>
    <n v="466.34000000000003"/>
    <n v="700"/>
  </r>
  <r>
    <n v="8598"/>
    <x v="907"/>
    <x v="1843"/>
    <x v="10"/>
    <x v="5823"/>
    <n v="1"/>
    <n v="8"/>
    <n v="3000"/>
    <n v="20"/>
    <x v="0"/>
    <s v="C-01660979"/>
    <s v="C-825b2625"/>
    <n v="864.31"/>
    <x v="152"/>
    <n v="73"/>
    <n v="3"/>
    <s v="Clear"/>
    <n v="0"/>
    <n v="95"/>
    <n v="4"/>
    <n v="1017"/>
    <s v="2fab84c0-0"/>
    <n v="50"/>
    <n v="17"/>
    <s v="conservative"/>
    <n v="8"/>
    <n v="33.31"/>
    <n v="25.947463224256975"/>
    <n v="43.215499999999999"/>
    <s v="Short"/>
    <n v="466.34000000000003"/>
    <n v="700"/>
  </r>
  <r>
    <n v="9882"/>
    <x v="907"/>
    <x v="893"/>
    <x v="11"/>
    <x v="1669"/>
    <n v="0"/>
    <n v="8"/>
    <n v="3000"/>
    <n v="20"/>
    <x v="0"/>
    <s v="C-56b68559"/>
    <s v="C-fc66f0ab"/>
    <n v="186.34"/>
    <x v="652"/>
    <n v="72"/>
    <n v="7"/>
    <s v="Light rain shower"/>
    <n v="0"/>
    <n v="94"/>
    <n v="6"/>
    <n v="1014"/>
    <s v="2fab84c0-0"/>
    <n v="50"/>
    <n v="17"/>
    <s v="conservative"/>
    <n v="8"/>
    <n v="33.31"/>
    <n v="5.5941158811167817"/>
    <n v="9.3170000000000002"/>
    <s v="Short"/>
    <n v="466.34000000000003"/>
    <n v="700"/>
  </r>
  <r>
    <n v="10682"/>
    <x v="907"/>
    <x v="1996"/>
    <x v="12"/>
    <x v="6404"/>
    <n v="1"/>
    <n v="8"/>
    <n v="3000"/>
    <n v="20"/>
    <x v="0"/>
    <s v="C-927ceb5e"/>
    <s v="C-d9e9d934"/>
    <n v="895.97"/>
    <x v="142"/>
    <n v="57"/>
    <n v="5"/>
    <s v="Clear"/>
    <n v="0"/>
    <n v="74"/>
    <n v="6"/>
    <n v="1021"/>
    <s v="2fab84c0-0"/>
    <n v="50"/>
    <n v="17"/>
    <s v="conservative"/>
    <n v="8"/>
    <n v="33.31"/>
    <n v="26.897928549984989"/>
    <n v="44.798500000000004"/>
    <s v="Short"/>
    <n v="466.34000000000003"/>
    <n v="700"/>
  </r>
  <r>
    <n v="11243"/>
    <x v="907"/>
    <x v="3"/>
    <x v="13"/>
    <x v="4177"/>
    <n v="1"/>
    <n v="8"/>
    <n v="3000"/>
    <n v="20"/>
    <x v="0"/>
    <s v="C-9bbf5d8a"/>
    <s v="C-03bb3e48"/>
    <n v="1106.56"/>
    <x v="3"/>
    <n v="61"/>
    <n v="8"/>
    <s v="Clear"/>
    <n v="0"/>
    <n v="75"/>
    <n v="6"/>
    <n v="1016"/>
    <s v="2fab84c0-0"/>
    <n v="50"/>
    <n v="17"/>
    <s v="conservative"/>
    <n v="8"/>
    <n v="33.31"/>
    <n v="33.220054037826472"/>
    <n v="55.327999999999996"/>
    <s v="Long"/>
    <n v="466.34000000000003"/>
    <n v="700"/>
  </r>
  <r>
    <n v="12276"/>
    <x v="907"/>
    <x v="691"/>
    <x v="14"/>
    <x v="2864"/>
    <n v="0"/>
    <n v="8"/>
    <n v="3000"/>
    <n v="20"/>
    <x v="0"/>
    <s v="C-c4565ee8"/>
    <s v="C-ff8c0c3c"/>
    <n v="620.9"/>
    <x v="270"/>
    <n v="23"/>
    <n v="12"/>
    <s v="Sunny"/>
    <n v="0"/>
    <n v="72"/>
    <n v="6"/>
    <n v="1024"/>
    <s v="2fab84c0-0"/>
    <n v="50"/>
    <n v="17"/>
    <s v="conservative"/>
    <n v="8"/>
    <n v="33.31"/>
    <n v="18.640048033623536"/>
    <n v="31.044999999999998"/>
    <s v="Short"/>
    <n v="466.34000000000003"/>
    <n v="700"/>
  </r>
  <r>
    <n v="1108"/>
    <x v="908"/>
    <x v="1836"/>
    <x v="0"/>
    <x v="3103"/>
    <n v="1"/>
    <n v="9"/>
    <n v="3000"/>
    <n v="22"/>
    <x v="1"/>
    <s v="C-c7cacd1d"/>
    <s v="C-e5bfb4e5"/>
    <n v="589.99"/>
    <x v="259"/>
    <n v="68"/>
    <n v="3"/>
    <s v="Clear"/>
    <n v="0"/>
    <n v="70"/>
    <n v="6"/>
    <n v="1019"/>
    <s v="9fa140ec-4"/>
    <n v="43"/>
    <n v="11"/>
    <s v="conservative"/>
    <n v="5"/>
    <n v="44.41"/>
    <n v="13.285070929970729"/>
    <n v="26.817727272727272"/>
    <s v="Short"/>
    <n v="621.74"/>
    <n v="700"/>
  </r>
  <r>
    <n v="1682"/>
    <x v="908"/>
    <x v="1178"/>
    <x v="1"/>
    <x v="1372"/>
    <n v="0"/>
    <n v="9"/>
    <n v="3000"/>
    <n v="22"/>
    <x v="1"/>
    <s v="C-56b68559"/>
    <s v="C-594514f8"/>
    <n v="272.89999999999998"/>
    <x v="306"/>
    <n v="82"/>
    <n v="7"/>
    <s v="Sunny"/>
    <n v="0"/>
    <n v="73"/>
    <n v="6"/>
    <n v="1019"/>
    <s v="9fa140ec-4"/>
    <n v="43"/>
    <n v="11"/>
    <s v="conservative"/>
    <n v="5"/>
    <n v="44.41"/>
    <n v="6.1450123845980631"/>
    <n v="12.404545454545454"/>
    <s v="Short"/>
    <n v="621.74"/>
    <n v="700"/>
  </r>
  <r>
    <n v="2338"/>
    <x v="908"/>
    <x v="966"/>
    <x v="2"/>
    <x v="3207"/>
    <n v="0"/>
    <n v="9"/>
    <n v="3000"/>
    <n v="22"/>
    <x v="1"/>
    <s v="C-b25a09de"/>
    <s v="C-40a81eb1"/>
    <n v="438.02"/>
    <x v="686"/>
    <n v="52"/>
    <n v="8"/>
    <s v="Moderate rain"/>
    <n v="0"/>
    <n v="95"/>
    <n v="4"/>
    <n v="1013"/>
    <s v="9fa140ec-4"/>
    <n v="43"/>
    <n v="11"/>
    <s v="conservative"/>
    <n v="5"/>
    <n v="44.41"/>
    <n v="9.8630938977707725"/>
    <n v="19.91"/>
    <s v="Short"/>
    <n v="621.74"/>
    <n v="700"/>
  </r>
  <r>
    <n v="3169"/>
    <x v="908"/>
    <x v="1731"/>
    <x v="3"/>
    <x v="3422"/>
    <n v="1"/>
    <n v="9"/>
    <n v="3000"/>
    <n v="22"/>
    <x v="1"/>
    <s v="C-594514f8"/>
    <s v="C-56b68559"/>
    <n v="272.89999999999998"/>
    <x v="306"/>
    <n v="61"/>
    <n v="5"/>
    <s v="Clear"/>
    <n v="0"/>
    <n v="84"/>
    <n v="6"/>
    <n v="1017"/>
    <s v="9fa140ec-4"/>
    <n v="43"/>
    <n v="11"/>
    <s v="conservative"/>
    <n v="5"/>
    <n v="44.41"/>
    <n v="6.1450123845980631"/>
    <n v="12.404545454545454"/>
    <s v="Short"/>
    <n v="621.74"/>
    <n v="700"/>
  </r>
  <r>
    <n v="3777"/>
    <x v="908"/>
    <x v="1010"/>
    <x v="4"/>
    <x v="2411"/>
    <n v="0"/>
    <n v="9"/>
    <n v="3000"/>
    <n v="22"/>
    <x v="1"/>
    <s v="C-6df8beaf"/>
    <s v="C-ef47bdcd"/>
    <n v="755.21"/>
    <x v="614"/>
    <n v="54"/>
    <n v="9"/>
    <s v="Clear"/>
    <n v="0"/>
    <n v="76"/>
    <n v="6"/>
    <n v="1017"/>
    <s v="9fa140ec-4"/>
    <n v="43"/>
    <n v="11"/>
    <s v="conservative"/>
    <n v="5"/>
    <n v="44.41"/>
    <n v="17.005404188245894"/>
    <n v="34.327727272727273"/>
    <s v="Short"/>
    <n v="621.74"/>
    <n v="700"/>
  </r>
  <r>
    <n v="4744"/>
    <x v="908"/>
    <x v="736"/>
    <x v="5"/>
    <x v="6405"/>
    <n v="0"/>
    <n v="9"/>
    <n v="3000"/>
    <n v="22"/>
    <x v="1"/>
    <s v="C-841ebdcb"/>
    <s v="C-90e30162"/>
    <n v="457.43"/>
    <x v="250"/>
    <n v="70"/>
    <n v="2"/>
    <s v="Clear"/>
    <n v="0"/>
    <n v="95"/>
    <n v="6"/>
    <n v="1011"/>
    <s v="9fa140ec-4"/>
    <n v="43"/>
    <n v="11"/>
    <s v="conservative"/>
    <n v="5"/>
    <n v="44.41"/>
    <n v="10.300157622157172"/>
    <n v="20.792272727272728"/>
    <s v="Short"/>
    <n v="621.74"/>
    <n v="700"/>
  </r>
  <r>
    <n v="5550"/>
    <x v="908"/>
    <x v="1037"/>
    <x v="6"/>
    <x v="6406"/>
    <n v="0"/>
    <n v="9"/>
    <n v="3000"/>
    <n v="22"/>
    <x v="1"/>
    <s v="C-280b55fb"/>
    <s v="C-b5ff31cd"/>
    <n v="595.88"/>
    <x v="615"/>
    <n v="79"/>
    <n v="12"/>
    <s v="Thundery outbreaks possible"/>
    <n v="0"/>
    <n v="88"/>
    <n v="6"/>
    <n v="1008"/>
    <s v="9fa140ec-4"/>
    <n v="43"/>
    <n v="11"/>
    <s v="conservative"/>
    <n v="5"/>
    <n v="44.41"/>
    <n v="13.417698716505292"/>
    <n v="27.085454545454546"/>
    <s v="Short"/>
    <n v="621.74"/>
    <n v="700"/>
  </r>
  <r>
    <n v="6068"/>
    <x v="908"/>
    <x v="959"/>
    <x v="7"/>
    <x v="6407"/>
    <n v="1"/>
    <n v="9"/>
    <n v="3000"/>
    <n v="22"/>
    <x v="1"/>
    <s v="C-fc66f0ab"/>
    <s v="C-40a81eb1"/>
    <n v="942.14"/>
    <x v="684"/>
    <n v="55"/>
    <n v="3"/>
    <s v="Overcast"/>
    <n v="0"/>
    <n v="87"/>
    <n v="6"/>
    <n v="1005"/>
    <s v="9fa140ec-4"/>
    <n v="43"/>
    <n v="11"/>
    <s v="conservative"/>
    <n v="5"/>
    <n v="44.41"/>
    <n v="21.214591308263905"/>
    <n v="42.824545454545451"/>
    <s v="Short"/>
    <n v="621.74"/>
    <n v="700"/>
  </r>
  <r>
    <n v="7411"/>
    <x v="908"/>
    <x v="515"/>
    <x v="8"/>
    <x v="6408"/>
    <n v="1"/>
    <n v="9"/>
    <n v="3000"/>
    <n v="22"/>
    <x v="1"/>
    <s v="C-d80a1e7d"/>
    <s v="C-841ebdcb"/>
    <n v="871.28"/>
    <x v="64"/>
    <n v="55"/>
    <n v="3"/>
    <s v="Sunny"/>
    <n v="0"/>
    <n v="72"/>
    <n v="6"/>
    <n v="1019"/>
    <s v="9fa140ec-4"/>
    <n v="43"/>
    <n v="11"/>
    <s v="conservative"/>
    <n v="5"/>
    <n v="44.41"/>
    <n v="19.619004728664716"/>
    <n v="39.603636363636362"/>
    <s v="Short"/>
    <n v="621.74"/>
    <n v="700"/>
  </r>
  <r>
    <n v="7704"/>
    <x v="908"/>
    <x v="1233"/>
    <x v="9"/>
    <x v="2372"/>
    <n v="1"/>
    <n v="9"/>
    <n v="3000"/>
    <n v="22"/>
    <x v="1"/>
    <s v="C-fc66f0ab"/>
    <s v="C-56b68559"/>
    <n v="186.34"/>
    <x v="652"/>
    <n v="75"/>
    <n v="7"/>
    <s v="Moderate or heavy rain shower"/>
    <n v="0"/>
    <n v="84"/>
    <n v="5"/>
    <n v="1016"/>
    <s v="9fa140ec-4"/>
    <n v="43"/>
    <n v="11"/>
    <s v="conservative"/>
    <n v="5"/>
    <n v="44.41"/>
    <n v="4.1959018239135331"/>
    <n v="8.4700000000000006"/>
    <s v="Short"/>
    <n v="621.74"/>
    <n v="700"/>
  </r>
  <r>
    <n v="8471"/>
    <x v="908"/>
    <x v="271"/>
    <x v="10"/>
    <x v="6409"/>
    <n v="0"/>
    <n v="9"/>
    <n v="3000"/>
    <n v="22"/>
    <x v="1"/>
    <s v="C-ff8c0c3c"/>
    <s v="C-419cd14c"/>
    <n v="656.6"/>
    <x v="179"/>
    <n v="61"/>
    <n v="11"/>
    <s v="Light drizzle"/>
    <n v="0"/>
    <n v="93"/>
    <n v="1"/>
    <n v="1014"/>
    <s v="9fa140ec-4"/>
    <n v="43"/>
    <n v="11"/>
    <s v="conservative"/>
    <n v="5"/>
    <n v="44.41"/>
    <n v="14.784958342715607"/>
    <n v="29.845454545454547"/>
    <s v="Short"/>
    <n v="621.74"/>
    <n v="700"/>
  </r>
  <r>
    <n v="9575"/>
    <x v="908"/>
    <x v="97"/>
    <x v="11"/>
    <x v="200"/>
    <n v="0"/>
    <n v="9"/>
    <n v="3000"/>
    <n v="22"/>
    <x v="1"/>
    <s v="C-40a81eb1"/>
    <s v="C-594514f8"/>
    <n v="809.66"/>
    <x v="92"/>
    <n v="82"/>
    <n v="17"/>
    <s v="Patchy rain possible"/>
    <n v="0"/>
    <n v="68"/>
    <n v="6"/>
    <n v="1009"/>
    <s v="9fa140ec-4"/>
    <n v="43"/>
    <n v="11"/>
    <s v="conservative"/>
    <n v="5"/>
    <n v="44.41"/>
    <n v="18.231479396532315"/>
    <n v="36.802727272727275"/>
    <s v="Short"/>
    <n v="621.74"/>
    <n v="700"/>
  </r>
  <r>
    <n v="10204"/>
    <x v="908"/>
    <x v="1721"/>
    <x v="12"/>
    <x v="5059"/>
    <n v="0"/>
    <n v="9"/>
    <n v="3000"/>
    <n v="22"/>
    <x v="1"/>
    <s v="C-280b55fb"/>
    <s v="C-84f378bb"/>
    <n v="791.08"/>
    <x v="781"/>
    <n v="21"/>
    <n v="10"/>
    <s v="Patchy heavy snow"/>
    <n v="0"/>
    <n v="96"/>
    <n v="4"/>
    <n v="1032"/>
    <s v="9fa140ec-4"/>
    <n v="43"/>
    <n v="11"/>
    <s v="conservative"/>
    <n v="5"/>
    <n v="44.41"/>
    <n v="17.813105156496288"/>
    <n v="35.958181818181821"/>
    <s v="Short"/>
    <n v="621.74"/>
    <n v="700"/>
  </r>
  <r>
    <n v="11298"/>
    <x v="908"/>
    <x v="1731"/>
    <x v="13"/>
    <x v="3821"/>
    <n v="0"/>
    <n v="9"/>
    <n v="3000"/>
    <n v="22"/>
    <x v="1"/>
    <s v="C-594514f8"/>
    <s v="C-56b68559"/>
    <n v="272.89999999999998"/>
    <x v="306"/>
    <n v="79"/>
    <n v="12"/>
    <s v="Sunny"/>
    <n v="0"/>
    <n v="45"/>
    <n v="6"/>
    <n v="1019"/>
    <s v="9fa140ec-4"/>
    <n v="43"/>
    <n v="11"/>
    <s v="conservative"/>
    <n v="5"/>
    <n v="44.41"/>
    <n v="6.1450123845980631"/>
    <n v="12.404545454545454"/>
    <s v="Short"/>
    <n v="621.74"/>
    <n v="700"/>
  </r>
  <r>
    <n v="12246"/>
    <x v="908"/>
    <x v="636"/>
    <x v="14"/>
    <x v="6410"/>
    <n v="0"/>
    <n v="9"/>
    <n v="3000"/>
    <n v="22"/>
    <x v="1"/>
    <s v="C-c7cacd1d"/>
    <s v="C-825b2625"/>
    <n v="660.09"/>
    <x v="506"/>
    <n v="75"/>
    <n v="2"/>
    <s v="Clear"/>
    <n v="0"/>
    <n v="71"/>
    <n v="6"/>
    <n v="1015"/>
    <s v="9fa140ec-4"/>
    <n v="43"/>
    <n v="11"/>
    <s v="conservative"/>
    <n v="5"/>
    <n v="44.41"/>
    <n v="14.863544246791266"/>
    <n v="30.004090909090909"/>
    <s v="Short"/>
    <n v="621.74"/>
    <n v="700"/>
  </r>
  <r>
    <n v="1152"/>
    <x v="909"/>
    <x v="1349"/>
    <x v="0"/>
    <x v="429"/>
    <n v="0"/>
    <n v="8"/>
    <n v="3000"/>
    <n v="23"/>
    <x v="1"/>
    <s v="C-2bd47dc5"/>
    <s v="C-6df8beaf"/>
    <n v="878.65"/>
    <x v="141"/>
    <n v="61"/>
    <n v="6"/>
    <s v="Clear"/>
    <n v="0"/>
    <n v="58"/>
    <n v="6"/>
    <n v="1012"/>
    <s v="6d838268-c"/>
    <n v="49"/>
    <n v="8"/>
    <s v="proactive"/>
    <n v="4"/>
    <n v="62.06"/>
    <n v="14.158072832742507"/>
    <n v="38.202173913043474"/>
    <s v="Short"/>
    <n v="868.84"/>
    <n v="700"/>
  </r>
  <r>
    <n v="1757"/>
    <x v="909"/>
    <x v="761"/>
    <x v="1"/>
    <x v="1127"/>
    <n v="0"/>
    <n v="8"/>
    <n v="3000"/>
    <n v="23"/>
    <x v="1"/>
    <s v="C-841ebdcb"/>
    <s v="C-328bd8d3"/>
    <n v="987.89"/>
    <x v="105"/>
    <n v="77"/>
    <n v="7"/>
    <s v="Partly cloudy"/>
    <n v="0"/>
    <n v="53"/>
    <n v="5"/>
    <n v="1021"/>
    <s v="6d838268-c"/>
    <n v="49"/>
    <n v="8"/>
    <s v="proactive"/>
    <n v="4"/>
    <n v="62.06"/>
    <n v="15.91830486625846"/>
    <n v="42.951739130434781"/>
    <s v="Short"/>
    <n v="868.84"/>
    <n v="700"/>
  </r>
  <r>
    <n v="2366"/>
    <x v="909"/>
    <x v="1471"/>
    <x v="2"/>
    <x v="6411"/>
    <n v="0"/>
    <n v="8"/>
    <n v="3000"/>
    <n v="23"/>
    <x v="1"/>
    <s v="C-280b55fb"/>
    <s v="C-b5282c3b"/>
    <n v="196.2"/>
    <x v="73"/>
    <n v="70"/>
    <n v="11"/>
    <s v="Sunny"/>
    <n v="0"/>
    <n v="83"/>
    <n v="6"/>
    <n v="1014"/>
    <s v="6d838268-c"/>
    <n v="49"/>
    <n v="8"/>
    <s v="proactive"/>
    <n v="4"/>
    <n v="62.06"/>
    <n v="3.1614566548501446"/>
    <n v="8.5304347826086957"/>
    <s v="Short"/>
    <n v="868.84"/>
    <n v="700"/>
  </r>
  <r>
    <n v="2789"/>
    <x v="909"/>
    <x v="820"/>
    <x v="3"/>
    <x v="6412"/>
    <n v="0"/>
    <n v="8"/>
    <n v="3000"/>
    <n v="23"/>
    <x v="1"/>
    <s v="C-b5ff31cd"/>
    <s v="C-280b55fb"/>
    <n v="595.88"/>
    <x v="615"/>
    <n v="54"/>
    <n v="12"/>
    <s v="Thundery outbreaks possible"/>
    <n v="0"/>
    <n v="94"/>
    <n v="6"/>
    <n v="1013"/>
    <s v="6d838268-c"/>
    <n v="49"/>
    <n v="8"/>
    <s v="proactive"/>
    <n v="4"/>
    <n v="62.06"/>
    <n v="9.6016757976152114"/>
    <n v="25.907826086956522"/>
    <s v="Short"/>
    <n v="868.84"/>
    <n v="700"/>
  </r>
  <r>
    <n v="3995"/>
    <x v="909"/>
    <x v="2023"/>
    <x v="4"/>
    <x v="6413"/>
    <n v="0"/>
    <n v="8"/>
    <n v="3000"/>
    <n v="23"/>
    <x v="1"/>
    <s v="C-d80a1e7d"/>
    <s v="C-2aaf0e1a"/>
    <n v="439"/>
    <x v="194"/>
    <n v="50"/>
    <n v="1"/>
    <s v="Patchy rain possible"/>
    <n v="0"/>
    <n v="87"/>
    <n v="6"/>
    <n v="1015"/>
    <s v="6d838268-c"/>
    <n v="49"/>
    <n v="8"/>
    <s v="proactive"/>
    <n v="4"/>
    <n v="62.06"/>
    <n v="7.0737995488237191"/>
    <n v="19.086956521739129"/>
    <s v="Short"/>
    <n v="868.84"/>
    <n v="700"/>
  </r>
  <r>
    <n v="4321"/>
    <x v="909"/>
    <x v="1480"/>
    <x v="5"/>
    <x v="6047"/>
    <n v="0"/>
    <n v="8"/>
    <n v="3000"/>
    <n v="23"/>
    <x v="1"/>
    <s v="C-d9e9d934"/>
    <s v="C-9bbf5d8a"/>
    <n v="197.59"/>
    <x v="886"/>
    <n v="57"/>
    <n v="11"/>
    <s v="Clear"/>
    <n v="0"/>
    <n v="71"/>
    <n v="6"/>
    <n v="1019"/>
    <s v="6d838268-c"/>
    <n v="49"/>
    <n v="8"/>
    <s v="proactive"/>
    <n v="4"/>
    <n v="62.06"/>
    <n v="3.1838543345149852"/>
    <n v="8.5908695652173908"/>
    <s v="Short"/>
    <n v="868.84"/>
    <n v="700"/>
  </r>
  <r>
    <n v="5393"/>
    <x v="909"/>
    <x v="366"/>
    <x v="6"/>
    <x v="6414"/>
    <n v="1"/>
    <n v="8"/>
    <n v="3000"/>
    <n v="23"/>
    <x v="1"/>
    <s v="C-ff8c0c3c"/>
    <s v="C-2aaf0e1a"/>
    <n v="891.72"/>
    <x v="94"/>
    <n v="79"/>
    <n v="12"/>
    <s v="Sunny"/>
    <n v="0"/>
    <n v="51"/>
    <n v="6"/>
    <n v="1014"/>
    <s v="6d838268-c"/>
    <n v="49"/>
    <n v="8"/>
    <s v="proactive"/>
    <n v="4"/>
    <n v="62.06"/>
    <n v="14.368675475346439"/>
    <n v="38.770434782608696"/>
    <s v="Short"/>
    <n v="868.84"/>
    <n v="700"/>
  </r>
  <r>
    <n v="6103"/>
    <x v="909"/>
    <x v="1752"/>
    <x v="7"/>
    <x v="52"/>
    <n v="1"/>
    <n v="8"/>
    <n v="3000"/>
    <n v="23"/>
    <x v="1"/>
    <s v="C-19236709"/>
    <s v="C-ef47bdcd"/>
    <n v="740.01"/>
    <x v="672"/>
    <n v="46"/>
    <n v="12"/>
    <s v="Clear"/>
    <n v="0"/>
    <n v="64"/>
    <n v="6"/>
    <n v="1012"/>
    <s v="6d838268-c"/>
    <n v="49"/>
    <n v="8"/>
    <s v="proactive"/>
    <n v="4"/>
    <n v="62.06"/>
    <n v="11.924105704157267"/>
    <n v="32.174347826086958"/>
    <s v="Short"/>
    <n v="868.84"/>
    <n v="700"/>
  </r>
  <r>
    <n v="6858"/>
    <x v="909"/>
    <x v="296"/>
    <x v="8"/>
    <x v="6415"/>
    <n v="0"/>
    <n v="8"/>
    <n v="3000"/>
    <n v="23"/>
    <x v="1"/>
    <s v="C-b6e04c88"/>
    <s v="C-b5ff31cd"/>
    <n v="1009.15"/>
    <x v="265"/>
    <n v="77"/>
    <n v="8"/>
    <s v="Sunny"/>
    <n v="0"/>
    <n v="88"/>
    <n v="6"/>
    <n v="1013"/>
    <s v="6d838268-c"/>
    <n v="49"/>
    <n v="8"/>
    <s v="proactive"/>
    <n v="4"/>
    <n v="62.06"/>
    <n v="16.260876571060262"/>
    <n v="43.876086956521739"/>
    <s v="Long"/>
    <n v="868.84"/>
    <n v="700"/>
  </r>
  <r>
    <n v="7608"/>
    <x v="909"/>
    <x v="920"/>
    <x v="9"/>
    <x v="6226"/>
    <n v="0"/>
    <n v="8"/>
    <n v="3000"/>
    <n v="23"/>
    <x v="1"/>
    <s v="C-d9e9d934"/>
    <s v="C-56b68559"/>
    <n v="944.02"/>
    <x v="373"/>
    <n v="73"/>
    <n v="4"/>
    <s v="Sunny"/>
    <n v="0"/>
    <n v="85"/>
    <n v="6"/>
    <n v="1019"/>
    <s v="6d838268-c"/>
    <n v="49"/>
    <n v="8"/>
    <s v="proactive"/>
    <n v="4"/>
    <n v="62.06"/>
    <n v="15.211408314534321"/>
    <n v="41.044347826086955"/>
    <s v="Short"/>
    <n v="868.84"/>
    <n v="700"/>
  </r>
  <r>
    <n v="8554"/>
    <x v="909"/>
    <x v="645"/>
    <x v="10"/>
    <x v="6416"/>
    <n v="0"/>
    <n v="8"/>
    <n v="3000"/>
    <n v="23"/>
    <x v="1"/>
    <s v="C-e5bfb4e5"/>
    <s v="C-e6dcda92"/>
    <n v="400.78"/>
    <x v="514"/>
    <n v="57"/>
    <n v="9"/>
    <s v="Sunny"/>
    <n v="0"/>
    <n v="25"/>
    <n v="6"/>
    <n v="1023"/>
    <s v="6d838268-c"/>
    <n v="49"/>
    <n v="8"/>
    <s v="proactive"/>
    <n v="4"/>
    <n v="62.06"/>
    <n v="6.4579439252336446"/>
    <n v="17.425217391304347"/>
    <s v="Short"/>
    <n v="868.84"/>
    <n v="700"/>
  </r>
  <r>
    <n v="9557"/>
    <x v="909"/>
    <x v="351"/>
    <x v="11"/>
    <x v="3877"/>
    <n v="0"/>
    <n v="8"/>
    <n v="3000"/>
    <n v="23"/>
    <x v="1"/>
    <s v="C-2c9e75ef"/>
    <s v="C-328bd8d3"/>
    <n v="817.86"/>
    <x v="312"/>
    <n v="37"/>
    <n v="4"/>
    <s v="Clear"/>
    <n v="0"/>
    <n v="73"/>
    <n v="6"/>
    <n v="1020"/>
    <s v="6d838268-c"/>
    <n v="49"/>
    <n v="8"/>
    <s v="proactive"/>
    <n v="4"/>
    <n v="62.06"/>
    <n v="13.178536899774411"/>
    <n v="35.55913043478261"/>
    <s v="Short"/>
    <n v="868.84"/>
    <n v="700"/>
  </r>
  <r>
    <n v="10450"/>
    <x v="909"/>
    <x v="4"/>
    <x v="12"/>
    <x v="4568"/>
    <n v="0"/>
    <n v="8"/>
    <n v="3000"/>
    <n v="23"/>
    <x v="1"/>
    <s v="C-84f378bb"/>
    <s v="C-c4565ee8"/>
    <n v="786.66"/>
    <x v="4"/>
    <n v="30"/>
    <n v="12"/>
    <s v="Light snow"/>
    <n v="0"/>
    <n v="55"/>
    <n v="6"/>
    <n v="1032"/>
    <s v="6d838268-c"/>
    <n v="49"/>
    <n v="8"/>
    <s v="proactive"/>
    <n v="4"/>
    <n v="62.06"/>
    <n v="12.675797615211085"/>
    <n v="34.202608695652174"/>
    <s v="Short"/>
    <n v="868.84"/>
    <n v="700"/>
  </r>
  <r>
    <n v="10918"/>
    <x v="909"/>
    <x v="1412"/>
    <x v="13"/>
    <x v="6417"/>
    <n v="1"/>
    <n v="8"/>
    <n v="3000"/>
    <n v="23"/>
    <x v="1"/>
    <s v="C-841ebdcb"/>
    <s v="C-927ceb5e"/>
    <n v="867.28"/>
    <x v="597"/>
    <n v="41"/>
    <n v="11"/>
    <s v="Overcast"/>
    <n v="0"/>
    <n v="90"/>
    <n v="6"/>
    <n v="1005"/>
    <s v="6d838268-c"/>
    <n v="49"/>
    <n v="8"/>
    <s v="proactive"/>
    <n v="4"/>
    <n v="62.06"/>
    <n v="13.974863035771833"/>
    <n v="37.707826086956523"/>
    <s v="Short"/>
    <n v="868.84"/>
    <n v="700"/>
  </r>
  <r>
    <n v="11910"/>
    <x v="909"/>
    <x v="109"/>
    <x v="14"/>
    <x v="3786"/>
    <n v="0"/>
    <n v="8"/>
    <n v="3000"/>
    <n v="23"/>
    <x v="1"/>
    <s v="C-e5bfb4e5"/>
    <s v="C-84f378bb"/>
    <n v="631.07000000000005"/>
    <x v="104"/>
    <n v="88"/>
    <n v="11"/>
    <s v="Sunny"/>
    <n v="0"/>
    <n v="18"/>
    <n v="6"/>
    <n v="1007"/>
    <s v="6d838268-c"/>
    <n v="49"/>
    <n v="8"/>
    <s v="proactive"/>
    <n v="4"/>
    <n v="62.06"/>
    <n v="10.168707702223655"/>
    <n v="27.437826086956523"/>
    <s v="Short"/>
    <n v="868.84"/>
    <n v="700"/>
  </r>
  <r>
    <n v="191"/>
    <x v="910"/>
    <x v="746"/>
    <x v="0"/>
    <x v="6418"/>
    <n v="0"/>
    <n v="11"/>
    <n v="3000"/>
    <n v="19"/>
    <x v="0"/>
    <s v="C-b25a09de"/>
    <s v="C-2c9e75ef"/>
    <n v="1049.19"/>
    <x v="434"/>
    <n v="59"/>
    <n v="15"/>
    <s v="Light rain shower"/>
    <n v="0"/>
    <n v="65"/>
    <n v="6"/>
    <n v="1010"/>
    <s v="6218d4cd-2"/>
    <n v="54"/>
    <n v="22"/>
    <s v="conservative"/>
    <n v="4"/>
    <n v="42.4"/>
    <n v="24.745047169811322"/>
    <n v="55.220526315789478"/>
    <s v="Long"/>
    <n v="593.6"/>
    <n v="700"/>
  </r>
  <r>
    <n v="1235"/>
    <x v="910"/>
    <x v="703"/>
    <x v="1"/>
    <x v="3228"/>
    <n v="0"/>
    <n v="11"/>
    <n v="3000"/>
    <n v="19"/>
    <x v="0"/>
    <s v="C-03bb3e48"/>
    <s v="C-b5282c3b"/>
    <n v="572.66"/>
    <x v="554"/>
    <n v="68"/>
    <n v="8"/>
    <s v="Moderate or heavy rain shower"/>
    <n v="0"/>
    <n v="94"/>
    <n v="4"/>
    <n v="1011"/>
    <s v="6218d4cd-2"/>
    <n v="54"/>
    <n v="22"/>
    <s v="conservative"/>
    <n v="4"/>
    <n v="42.4"/>
    <n v="13.506132075471697"/>
    <n v="30.139999999999997"/>
    <s v="Short"/>
    <n v="593.6"/>
    <n v="700"/>
  </r>
  <r>
    <n v="2249"/>
    <x v="910"/>
    <x v="1012"/>
    <x v="2"/>
    <x v="1504"/>
    <n v="0"/>
    <n v="11"/>
    <n v="3000"/>
    <n v="19"/>
    <x v="0"/>
    <s v="C-b25a09de"/>
    <s v="C-d9e9d934"/>
    <n v="246.53"/>
    <x v="520"/>
    <n v="82"/>
    <n v="9"/>
    <s v="Patchy light rain with thunder"/>
    <n v="0"/>
    <n v="67"/>
    <n v="6"/>
    <n v="1016"/>
    <s v="6218d4cd-2"/>
    <n v="54"/>
    <n v="22"/>
    <s v="conservative"/>
    <n v="4"/>
    <n v="42.4"/>
    <n v="5.8143867924528303"/>
    <n v="12.975263157894737"/>
    <s v="Short"/>
    <n v="593.6"/>
    <n v="700"/>
  </r>
  <r>
    <n v="3266"/>
    <x v="910"/>
    <x v="1154"/>
    <x v="3"/>
    <x v="2107"/>
    <n v="1"/>
    <n v="11"/>
    <n v="3000"/>
    <n v="19"/>
    <x v="0"/>
    <s v="C-d9e9d934"/>
    <s v="C-e6dcda92"/>
    <n v="1103.0999999999999"/>
    <x v="774"/>
    <n v="68"/>
    <n v="5"/>
    <s v="Fog"/>
    <n v="0"/>
    <n v="97"/>
    <n v="1"/>
    <n v="1012"/>
    <s v="6218d4cd-2"/>
    <n v="54"/>
    <n v="22"/>
    <s v="conservative"/>
    <n v="4"/>
    <n v="42.4"/>
    <n v="26.016509433962263"/>
    <n v="58.057894736842101"/>
    <s v="Long"/>
    <n v="593.6"/>
    <n v="700"/>
  </r>
  <r>
    <n v="3930"/>
    <x v="910"/>
    <x v="27"/>
    <x v="4"/>
    <x v="6419"/>
    <n v="0"/>
    <n v="11"/>
    <n v="3000"/>
    <n v="19"/>
    <x v="0"/>
    <s v="C-c92599e2"/>
    <s v="C-841ebdcb"/>
    <n v="1062.45"/>
    <x v="27"/>
    <n v="75"/>
    <n v="4"/>
    <s v="Sunny"/>
    <n v="0"/>
    <n v="60"/>
    <n v="6"/>
    <n v="1021"/>
    <s v="6218d4cd-2"/>
    <n v="54"/>
    <n v="22"/>
    <s v="conservative"/>
    <n v="4"/>
    <n v="42.4"/>
    <n v="25.057783018867926"/>
    <n v="55.918421052631579"/>
    <s v="Long"/>
    <n v="593.6"/>
    <n v="700"/>
  </r>
  <r>
    <n v="4777"/>
    <x v="910"/>
    <x v="2066"/>
    <x v="5"/>
    <x v="6420"/>
    <n v="0"/>
    <n v="11"/>
    <n v="3000"/>
    <n v="19"/>
    <x v="0"/>
    <s v="C-03bb3e48"/>
    <s v="C-7212cebe"/>
    <n v="260.56"/>
    <x v="983"/>
    <n v="43"/>
    <n v="19"/>
    <s v="Heavy rain"/>
    <n v="0.1"/>
    <n v="95"/>
    <n v="4"/>
    <n v="1007"/>
    <s v="6218d4cd-2"/>
    <n v="54"/>
    <n v="22"/>
    <s v="conservative"/>
    <n v="4"/>
    <n v="42.4"/>
    <n v="6.1452830188679251"/>
    <n v="13.713684210526315"/>
    <s v="Short"/>
    <n v="593.6"/>
    <n v="700"/>
  </r>
  <r>
    <n v="5381"/>
    <x v="910"/>
    <x v="159"/>
    <x v="6"/>
    <x v="4563"/>
    <n v="0"/>
    <n v="11"/>
    <n v="3000"/>
    <n v="19"/>
    <x v="0"/>
    <s v="C-ff8c0c3c"/>
    <s v="C-b6e04c88"/>
    <n v="227.85"/>
    <x v="150"/>
    <n v="45"/>
    <n v="6"/>
    <s v="Overcast"/>
    <n v="0"/>
    <n v="84"/>
    <n v="6"/>
    <n v="1021"/>
    <s v="6218d4cd-2"/>
    <n v="54"/>
    <n v="22"/>
    <s v="conservative"/>
    <n v="4"/>
    <n v="42.4"/>
    <n v="5.3738207547169816"/>
    <n v="11.992105263157894"/>
    <s v="Short"/>
    <n v="593.6"/>
    <n v="700"/>
  </r>
  <r>
    <n v="6245"/>
    <x v="910"/>
    <x v="125"/>
    <x v="7"/>
    <x v="5937"/>
    <n v="1"/>
    <n v="11"/>
    <n v="3000"/>
    <n v="19"/>
    <x v="0"/>
    <s v="C-419cd14c"/>
    <s v="C-2c9e75ef"/>
    <n v="419.29"/>
    <x v="118"/>
    <n v="61"/>
    <n v="6"/>
    <s v="Sunny"/>
    <n v="0"/>
    <n v="71"/>
    <n v="6"/>
    <n v="1006"/>
    <s v="6218d4cd-2"/>
    <n v="54"/>
    <n v="22"/>
    <s v="conservative"/>
    <n v="4"/>
    <n v="42.4"/>
    <n v="9.8889150943396231"/>
    <n v="22.067894736842106"/>
    <s v="Short"/>
    <n v="593.6"/>
    <n v="700"/>
  </r>
  <r>
    <n v="6875"/>
    <x v="910"/>
    <x v="707"/>
    <x v="8"/>
    <x v="3348"/>
    <n v="0"/>
    <n v="11"/>
    <n v="3000"/>
    <n v="19"/>
    <x v="0"/>
    <s v="C-280b55fb"/>
    <s v="C-6df8beaf"/>
    <n v="403.41"/>
    <x v="32"/>
    <n v="52"/>
    <n v="4"/>
    <s v="Light rain"/>
    <n v="0"/>
    <n v="99"/>
    <n v="6"/>
    <n v="996"/>
    <s v="6218d4cd-2"/>
    <n v="54"/>
    <n v="22"/>
    <s v="conservative"/>
    <n v="4"/>
    <n v="42.4"/>
    <n v="9.5143867924528305"/>
    <n v="21.232105263157894"/>
    <s v="Short"/>
    <n v="593.6"/>
    <n v="700"/>
  </r>
  <r>
    <n v="7714"/>
    <x v="910"/>
    <x v="1422"/>
    <x v="9"/>
    <x v="6421"/>
    <n v="0"/>
    <n v="11"/>
    <n v="3000"/>
    <n v="19"/>
    <x v="0"/>
    <s v="C-b5ff31cd"/>
    <s v="C-6ea51d66"/>
    <n v="122.66"/>
    <x v="560"/>
    <n v="27"/>
    <n v="11"/>
    <s v="Heavy snow"/>
    <n v="0"/>
    <n v="95"/>
    <n v="1"/>
    <n v="1024"/>
    <s v="6218d4cd-2"/>
    <n v="54"/>
    <n v="22"/>
    <s v="conservative"/>
    <n v="4"/>
    <n v="42.4"/>
    <n v="2.892924528301887"/>
    <n v="6.4557894736842103"/>
    <s v="Short"/>
    <n v="593.6"/>
    <n v="700"/>
  </r>
  <r>
    <n v="8754"/>
    <x v="910"/>
    <x v="1349"/>
    <x v="10"/>
    <x v="4294"/>
    <n v="1"/>
    <n v="11"/>
    <n v="3000"/>
    <n v="19"/>
    <x v="0"/>
    <s v="C-2bd47dc5"/>
    <s v="C-6df8beaf"/>
    <n v="878.65"/>
    <x v="141"/>
    <n v="63"/>
    <n v="7"/>
    <s v="Patchy rain possible"/>
    <n v="0"/>
    <n v="66"/>
    <n v="6"/>
    <n v="1015"/>
    <s v="6218d4cd-2"/>
    <n v="54"/>
    <n v="22"/>
    <s v="conservative"/>
    <n v="4"/>
    <n v="42.4"/>
    <n v="20.722877358490567"/>
    <n v="46.244736842105262"/>
    <s v="Short"/>
    <n v="593.6"/>
    <n v="700"/>
  </r>
  <r>
    <n v="9582"/>
    <x v="910"/>
    <x v="191"/>
    <x v="11"/>
    <x v="6422"/>
    <n v="1"/>
    <n v="11"/>
    <n v="3000"/>
    <n v="19"/>
    <x v="0"/>
    <s v="C-2c9e75ef"/>
    <s v="C-a9f2c329"/>
    <n v="543.09"/>
    <x v="178"/>
    <n v="68"/>
    <n v="5"/>
    <s v="Clear"/>
    <n v="0"/>
    <n v="69"/>
    <n v="6"/>
    <n v="1012"/>
    <s v="6218d4cd-2"/>
    <n v="54"/>
    <n v="22"/>
    <s v="conservative"/>
    <n v="4"/>
    <n v="42.4"/>
    <n v="12.808726415094341"/>
    <n v="28.583684210526318"/>
    <s v="Short"/>
    <n v="593.6"/>
    <n v="700"/>
  </r>
  <r>
    <n v="10472"/>
    <x v="910"/>
    <x v="721"/>
    <x v="12"/>
    <x v="1516"/>
    <n v="0"/>
    <n v="11"/>
    <n v="3000"/>
    <n v="19"/>
    <x v="0"/>
    <s v="C-84f378bb"/>
    <s v="C-e5bfb4e5"/>
    <n v="631.07000000000005"/>
    <x v="104"/>
    <n v="39"/>
    <n v="6"/>
    <s v="Clear"/>
    <n v="0"/>
    <n v="82"/>
    <n v="6"/>
    <n v="1027"/>
    <s v="6218d4cd-2"/>
    <n v="54"/>
    <n v="22"/>
    <s v="conservative"/>
    <n v="4"/>
    <n v="42.4"/>
    <n v="14.88372641509434"/>
    <n v="33.214210526315789"/>
    <s v="Short"/>
    <n v="593.6"/>
    <n v="700"/>
  </r>
  <r>
    <n v="11303"/>
    <x v="910"/>
    <x v="24"/>
    <x v="13"/>
    <x v="6423"/>
    <n v="0"/>
    <n v="11"/>
    <n v="3000"/>
    <n v="19"/>
    <x v="0"/>
    <s v="C-5d86b887"/>
    <s v="C-d80a1e7d"/>
    <n v="492.14"/>
    <x v="24"/>
    <n v="41"/>
    <n v="9"/>
    <s v="Clear"/>
    <n v="0"/>
    <n v="57"/>
    <n v="6"/>
    <n v="1022"/>
    <s v="6218d4cd-2"/>
    <n v="54"/>
    <n v="22"/>
    <s v="conservative"/>
    <n v="4"/>
    <n v="42.4"/>
    <n v="11.607075471698113"/>
    <n v="25.902105263157893"/>
    <s v="Short"/>
    <n v="593.6"/>
    <n v="700"/>
  </r>
  <r>
    <n v="12091"/>
    <x v="910"/>
    <x v="408"/>
    <x v="14"/>
    <x v="3002"/>
    <n v="0"/>
    <n v="11"/>
    <n v="3000"/>
    <n v="19"/>
    <x v="0"/>
    <s v="C-927ceb5e"/>
    <s v="C-419cd14c"/>
    <n v="860.1"/>
    <x v="354"/>
    <n v="63"/>
    <n v="2"/>
    <s v="Partly cloudy"/>
    <n v="0"/>
    <n v="55"/>
    <n v="6"/>
    <n v="1016"/>
    <s v="6218d4cd-2"/>
    <n v="54"/>
    <n v="22"/>
    <s v="conservative"/>
    <n v="4"/>
    <n v="42.4"/>
    <n v="20.285377358490567"/>
    <n v="45.268421052631581"/>
    <s v="Short"/>
    <n v="593.6"/>
    <n v="700"/>
  </r>
  <r>
    <n v="751"/>
    <x v="911"/>
    <x v="1196"/>
    <x v="0"/>
    <x v="508"/>
    <n v="0"/>
    <n v="8"/>
    <n v="4000"/>
    <n v="25"/>
    <x v="1"/>
    <s v="C-280b55fb"/>
    <s v="C-9bbf5d8a"/>
    <n v="380.84"/>
    <x v="26"/>
    <n v="66"/>
    <n v="6"/>
    <s v="Clear"/>
    <n v="0"/>
    <n v="78"/>
    <n v="6"/>
    <n v="1009"/>
    <s v="22fd4c28-2"/>
    <n v="56"/>
    <n v="17"/>
    <s v="proactive"/>
    <n v="4"/>
    <n v="59"/>
    <n v="6.4549152542372878"/>
    <n v="15.233599999999999"/>
    <s v="Short"/>
    <n v="826"/>
    <n v="700"/>
  </r>
  <r>
    <n v="1178"/>
    <x v="911"/>
    <x v="523"/>
    <x v="1"/>
    <x v="2000"/>
    <n v="0"/>
    <n v="8"/>
    <n v="4000"/>
    <n v="25"/>
    <x v="1"/>
    <s v="C-19236709"/>
    <s v="C-9bbf5d8a"/>
    <n v="676.23"/>
    <x v="145"/>
    <n v="68"/>
    <n v="6"/>
    <s v="Mist"/>
    <n v="0"/>
    <n v="96"/>
    <n v="1"/>
    <n v="1018"/>
    <s v="22fd4c28-2"/>
    <n v="56"/>
    <n v="17"/>
    <s v="proactive"/>
    <n v="4"/>
    <n v="59"/>
    <n v="11.461525423728814"/>
    <n v="27.049199999999999"/>
    <s v="Short"/>
    <n v="826"/>
    <n v="700"/>
  </r>
  <r>
    <n v="2523"/>
    <x v="911"/>
    <x v="92"/>
    <x v="2"/>
    <x v="4857"/>
    <n v="1"/>
    <n v="8"/>
    <n v="4000"/>
    <n v="25"/>
    <x v="1"/>
    <s v="C-6ea51d66"/>
    <s v="C-ff8c0c3c"/>
    <n v="1122.79"/>
    <x v="25"/>
    <n v="23"/>
    <n v="8"/>
    <s v="Partly cloudy"/>
    <n v="0"/>
    <n v="17"/>
    <n v="6"/>
    <n v="1036"/>
    <s v="22fd4c28-2"/>
    <n v="56"/>
    <n v="17"/>
    <s v="proactive"/>
    <n v="4"/>
    <n v="59"/>
    <n v="19.030338983050846"/>
    <n v="44.9116"/>
    <s v="Long"/>
    <n v="826"/>
    <n v="700"/>
  </r>
  <r>
    <n v="3085"/>
    <x v="911"/>
    <x v="1453"/>
    <x v="3"/>
    <x v="6045"/>
    <n v="0"/>
    <n v="8"/>
    <n v="4000"/>
    <n v="25"/>
    <x v="1"/>
    <s v="C-825b2625"/>
    <s v="C-b5282c3b"/>
    <n v="304.17"/>
    <x v="880"/>
    <n v="86"/>
    <n v="9"/>
    <s v="Torrential rain shower"/>
    <n v="0.1"/>
    <n v="68"/>
    <n v="2"/>
    <n v="1017"/>
    <s v="22fd4c28-2"/>
    <n v="56"/>
    <n v="17"/>
    <s v="proactive"/>
    <n v="4"/>
    <n v="59"/>
    <n v="5.1554237288135596"/>
    <n v="12.1668"/>
    <s v="Short"/>
    <n v="826"/>
    <n v="700"/>
  </r>
  <r>
    <n v="3745"/>
    <x v="911"/>
    <x v="1863"/>
    <x v="4"/>
    <x v="6424"/>
    <n v="0"/>
    <n v="8"/>
    <n v="4000"/>
    <n v="25"/>
    <x v="1"/>
    <s v="C-6df8beaf"/>
    <s v="C-b5ff31cd"/>
    <n v="993.91"/>
    <x v="375"/>
    <n v="79"/>
    <n v="7"/>
    <s v="Partly cloudy"/>
    <n v="0"/>
    <n v="89"/>
    <n v="6"/>
    <n v="1013"/>
    <s v="22fd4c28-2"/>
    <n v="56"/>
    <n v="17"/>
    <s v="proactive"/>
    <n v="4"/>
    <n v="59"/>
    <n v="16.845932203389829"/>
    <n v="39.756399999999999"/>
    <s v="Short"/>
    <n v="826"/>
    <n v="700"/>
  </r>
  <r>
    <n v="4316"/>
    <x v="911"/>
    <x v="1321"/>
    <x v="5"/>
    <x v="4619"/>
    <n v="0"/>
    <n v="8"/>
    <n v="4000"/>
    <n v="25"/>
    <x v="1"/>
    <s v="C-d9e9d934"/>
    <s v="C-01660979"/>
    <n v="286.8"/>
    <x v="254"/>
    <n v="57"/>
    <n v="17"/>
    <s v="Sunny"/>
    <n v="0"/>
    <n v="60"/>
    <n v="6"/>
    <n v="1020"/>
    <s v="22fd4c28-2"/>
    <n v="56"/>
    <n v="17"/>
    <s v="proactive"/>
    <n v="4"/>
    <n v="59"/>
    <n v="4.8610169491525426"/>
    <n v="11.472000000000001"/>
    <s v="Short"/>
    <n v="826"/>
    <n v="700"/>
  </r>
  <r>
    <n v="5722"/>
    <x v="911"/>
    <x v="944"/>
    <x v="6"/>
    <x v="95"/>
    <n v="0"/>
    <n v="8"/>
    <n v="4000"/>
    <n v="25"/>
    <x v="1"/>
    <s v="C-d80a1e7d"/>
    <s v="C-84f378bb"/>
    <n v="618.75"/>
    <x v="635"/>
    <n v="28"/>
    <n v="14"/>
    <s v="Patchy snow possible"/>
    <n v="0"/>
    <n v="46"/>
    <n v="6"/>
    <n v="1016"/>
    <s v="22fd4c28-2"/>
    <n v="56"/>
    <n v="17"/>
    <s v="proactive"/>
    <n v="4"/>
    <n v="59"/>
    <n v="10.48728813559322"/>
    <n v="24.75"/>
    <s v="Short"/>
    <n v="826"/>
    <n v="700"/>
  </r>
  <r>
    <n v="6386"/>
    <x v="911"/>
    <x v="216"/>
    <x v="7"/>
    <x v="1452"/>
    <n v="1"/>
    <n v="8"/>
    <n v="4000"/>
    <n v="25"/>
    <x v="1"/>
    <s v="C-e6dcda92"/>
    <s v="C-639c5e36"/>
    <n v="852.12"/>
    <x v="199"/>
    <n v="34"/>
    <n v="8"/>
    <s v="Overcast"/>
    <n v="0"/>
    <n v="100"/>
    <n v="6"/>
    <n v="1009"/>
    <s v="22fd4c28-2"/>
    <n v="56"/>
    <n v="17"/>
    <s v="proactive"/>
    <n v="4"/>
    <n v="59"/>
    <n v="14.44271186440678"/>
    <n v="34.084800000000001"/>
    <s v="Short"/>
    <n v="826"/>
    <n v="700"/>
  </r>
  <r>
    <n v="6950"/>
    <x v="911"/>
    <x v="640"/>
    <x v="8"/>
    <x v="6160"/>
    <n v="1"/>
    <n v="8"/>
    <n v="4000"/>
    <n v="25"/>
    <x v="1"/>
    <s v="C-b6e04c88"/>
    <s v="C-639c5e36"/>
    <n v="1170.78"/>
    <x v="509"/>
    <n v="55"/>
    <n v="8"/>
    <s v="Partly cloudy"/>
    <n v="0"/>
    <n v="92"/>
    <n v="6"/>
    <n v="1012"/>
    <s v="22fd4c28-2"/>
    <n v="56"/>
    <n v="17"/>
    <s v="proactive"/>
    <n v="4"/>
    <n v="59"/>
    <n v="19.84372881355932"/>
    <n v="46.831199999999995"/>
    <s v="Long"/>
    <n v="826"/>
    <n v="700"/>
  </r>
  <r>
    <n v="7730"/>
    <x v="911"/>
    <x v="1390"/>
    <x v="9"/>
    <x v="6425"/>
    <n v="0"/>
    <n v="8"/>
    <n v="4000"/>
    <n v="25"/>
    <x v="1"/>
    <s v="C-fc66f0ab"/>
    <s v="C-a9f2c329"/>
    <n v="76.48"/>
    <x v="846"/>
    <n v="36"/>
    <n v="11"/>
    <s v="Cloudy"/>
    <n v="0"/>
    <n v="69"/>
    <n v="6"/>
    <n v="1009"/>
    <s v="22fd4c28-2"/>
    <n v="56"/>
    <n v="17"/>
    <s v="proactive"/>
    <n v="4"/>
    <n v="59"/>
    <n v="1.296271186440678"/>
    <n v="3.0592000000000001"/>
    <s v="Short"/>
    <n v="826"/>
    <n v="700"/>
  </r>
  <r>
    <n v="8722"/>
    <x v="911"/>
    <x v="872"/>
    <x v="10"/>
    <x v="6426"/>
    <n v="0"/>
    <n v="8"/>
    <n v="4000"/>
    <n v="25"/>
    <x v="1"/>
    <s v="C-6df8beaf"/>
    <s v="C-9bbf5d8a"/>
    <n v="685.49"/>
    <x v="641"/>
    <n v="72"/>
    <n v="9"/>
    <s v="Mist"/>
    <n v="0"/>
    <n v="88"/>
    <n v="3"/>
    <n v="1013"/>
    <s v="22fd4c28-2"/>
    <n v="56"/>
    <n v="17"/>
    <s v="proactive"/>
    <n v="4"/>
    <n v="59"/>
    <n v="11.618474576271186"/>
    <n v="27.419599999999999"/>
    <s v="Short"/>
    <n v="826"/>
    <n v="700"/>
  </r>
  <r>
    <n v="9590"/>
    <x v="911"/>
    <x v="1628"/>
    <x v="11"/>
    <x v="6427"/>
    <n v="0"/>
    <n v="8"/>
    <n v="4000"/>
    <n v="25"/>
    <x v="1"/>
    <s v="C-2c9e75ef"/>
    <s v="C-b6e04c88"/>
    <n v="450.7"/>
    <x v="274"/>
    <n v="52"/>
    <n v="4"/>
    <s v="Partly cloudy"/>
    <n v="0"/>
    <n v="94"/>
    <n v="4"/>
    <n v="1026"/>
    <s v="22fd4c28-2"/>
    <n v="56"/>
    <n v="17"/>
    <s v="proactive"/>
    <n v="4"/>
    <n v="59"/>
    <n v="7.6389830508474574"/>
    <n v="18.027999999999999"/>
    <s v="Short"/>
    <n v="826"/>
    <n v="700"/>
  </r>
  <r>
    <n v="10605"/>
    <x v="911"/>
    <x v="750"/>
    <x v="12"/>
    <x v="6428"/>
    <n v="0"/>
    <n v="8"/>
    <n v="4000"/>
    <n v="25"/>
    <x v="1"/>
    <s v="C-a9f2c329"/>
    <s v="C-2aaf0e1a"/>
    <n v="677.39"/>
    <x v="577"/>
    <n v="57"/>
    <n v="8"/>
    <s v="Clear"/>
    <n v="0"/>
    <n v="68"/>
    <n v="6"/>
    <n v="1015"/>
    <s v="22fd4c28-2"/>
    <n v="56"/>
    <n v="17"/>
    <s v="proactive"/>
    <n v="4"/>
    <n v="59"/>
    <n v="11.481186440677966"/>
    <n v="27.095600000000001"/>
    <s v="Short"/>
    <n v="826"/>
    <n v="700"/>
  </r>
  <r>
    <n v="11188"/>
    <x v="911"/>
    <x v="1679"/>
    <x v="13"/>
    <x v="6429"/>
    <n v="1"/>
    <n v="8"/>
    <n v="4000"/>
    <n v="25"/>
    <x v="1"/>
    <s v="C-40a81eb1"/>
    <s v="C-7212cebe"/>
    <n v="1052.8800000000001"/>
    <x v="521"/>
    <n v="50"/>
    <n v="6"/>
    <s v="Clear"/>
    <n v="0"/>
    <n v="82"/>
    <n v="6"/>
    <n v="1020"/>
    <s v="22fd4c28-2"/>
    <n v="56"/>
    <n v="17"/>
    <s v="proactive"/>
    <n v="4"/>
    <n v="59"/>
    <n v="17.845423728813561"/>
    <n v="42.115200000000002"/>
    <s v="Long"/>
    <n v="826"/>
    <n v="700"/>
  </r>
  <r>
    <n v="12129"/>
    <x v="911"/>
    <x v="944"/>
    <x v="14"/>
    <x v="1018"/>
    <n v="0"/>
    <n v="8"/>
    <n v="4000"/>
    <n v="25"/>
    <x v="1"/>
    <s v="C-d80a1e7d"/>
    <s v="C-84f378bb"/>
    <n v="618.75"/>
    <x v="635"/>
    <n v="41"/>
    <n v="21"/>
    <s v="Sunny"/>
    <n v="0"/>
    <n v="52"/>
    <n v="6"/>
    <n v="1001"/>
    <s v="22fd4c28-2"/>
    <n v="56"/>
    <n v="17"/>
    <s v="proactive"/>
    <n v="4"/>
    <n v="59"/>
    <n v="10.48728813559322"/>
    <n v="24.75"/>
    <s v="Short"/>
    <n v="826"/>
    <n v="700"/>
  </r>
  <r>
    <n v="1"/>
    <x v="912"/>
    <x v="876"/>
    <x v="0"/>
    <x v="6430"/>
    <n v="1"/>
    <n v="10"/>
    <n v="15000"/>
    <n v="27"/>
    <x v="1"/>
    <s v="C-a9f2c329"/>
    <s v="C-d3bb431c"/>
    <n v="5306.97"/>
    <x v="644"/>
    <n v="75"/>
    <n v="5"/>
    <s v="Clear"/>
    <n v="0"/>
    <n v="66"/>
    <n v="6"/>
    <n v="1017"/>
    <s v="0257f2f2-c"/>
    <n v="45"/>
    <n v="8"/>
    <s v="proactive"/>
    <n v="3"/>
    <n v="60.05"/>
    <n v="88.375853455453793"/>
    <n v="196.55444444444444"/>
    <s v="Long"/>
    <n v="840.69999999999993"/>
    <n v="700"/>
  </r>
  <r>
    <n v="8219"/>
    <x v="912"/>
    <x v="2188"/>
    <x v="20"/>
    <x v="6431"/>
    <n v="1"/>
    <n v="10"/>
    <n v="15000"/>
    <n v="27"/>
    <x v="1"/>
    <s v="C-4fe0fa24"/>
    <s v="C-b25a09de"/>
    <n v="5827.55"/>
    <x v="977"/>
    <n v="55"/>
    <n v="7"/>
    <s v="Sunny"/>
    <n v="0"/>
    <n v="70"/>
    <n v="6"/>
    <n v="1014"/>
    <s v="0257f2f2-c"/>
    <n v="45"/>
    <n v="8"/>
    <s v="proactive"/>
    <n v="3"/>
    <n v="60.05"/>
    <n v="97.044962531223987"/>
    <n v="215.8351851851852"/>
    <s v="Long"/>
    <n v="840.69999999999993"/>
    <n v="700"/>
  </r>
  <r>
    <n v="5261"/>
    <x v="913"/>
    <x v="2246"/>
    <x v="6"/>
    <x v="6432"/>
    <n v="1"/>
    <n v="9"/>
    <n v="10000"/>
    <n v="21"/>
    <x v="1"/>
    <s v="C-d3bb431c"/>
    <s v="C-34ae77b0"/>
    <n v="9457.6"/>
    <x v="1070"/>
    <n v="82"/>
    <n v="2"/>
    <s v="Sunny"/>
    <n v="0"/>
    <n v="54"/>
    <n v="6"/>
    <n v="1016"/>
    <s v="3f5a8418-b"/>
    <n v="46"/>
    <n v="18"/>
    <s v="proactive"/>
    <n v="8"/>
    <n v="57.84"/>
    <n v="163.51313969571231"/>
    <n v="450.36190476190478"/>
    <s v="Long"/>
    <n v="809.76"/>
    <n v="700"/>
  </r>
  <r>
    <n v="687"/>
    <x v="914"/>
    <x v="718"/>
    <x v="0"/>
    <x v="6433"/>
    <n v="0"/>
    <n v="10"/>
    <n v="4000"/>
    <n v="23"/>
    <x v="1"/>
    <s v="C-6ea51d66"/>
    <s v="C-b5ff31cd"/>
    <n v="122.66"/>
    <x v="560"/>
    <n v="75"/>
    <n v="11"/>
    <s v="Patchy rain possible"/>
    <n v="0"/>
    <n v="81"/>
    <n v="6"/>
    <n v="1012"/>
    <s v="15533ba0-c"/>
    <n v="43"/>
    <n v="7"/>
    <s v="conservative"/>
    <n v="2"/>
    <n v="50.1"/>
    <n v="2.4483033932135729"/>
    <n v="5.3330434782608691"/>
    <s v="Short"/>
    <n v="701.4"/>
    <n v="700"/>
  </r>
  <r>
    <n v="1322"/>
    <x v="914"/>
    <x v="2002"/>
    <x v="1"/>
    <x v="803"/>
    <n v="0"/>
    <n v="10"/>
    <n v="4000"/>
    <n v="23"/>
    <x v="1"/>
    <s v="C-9bbf5d8a"/>
    <s v="C-825b2625"/>
    <n v="664.12"/>
    <x v="483"/>
    <n v="66"/>
    <n v="6"/>
    <s v="Mist"/>
    <n v="0"/>
    <n v="95"/>
    <n v="2"/>
    <n v="1015"/>
    <s v="15533ba0-c"/>
    <n v="43"/>
    <n v="7"/>
    <s v="conservative"/>
    <n v="2"/>
    <n v="50.1"/>
    <n v="13.255888223552894"/>
    <n v="28.874782608695654"/>
    <s v="Short"/>
    <n v="701.4"/>
    <n v="700"/>
  </r>
  <r>
    <n v="2563"/>
    <x v="914"/>
    <x v="298"/>
    <x v="2"/>
    <x v="6434"/>
    <n v="0"/>
    <n v="10"/>
    <n v="4000"/>
    <n v="23"/>
    <x v="1"/>
    <s v="C-e5bfb4e5"/>
    <s v="C-b5282c3b"/>
    <n v="229.76"/>
    <x v="47"/>
    <n v="66"/>
    <n v="12"/>
    <s v="Sunny"/>
    <n v="0"/>
    <n v="26"/>
    <n v="6"/>
    <n v="1023"/>
    <s v="15533ba0-c"/>
    <n v="43"/>
    <n v="7"/>
    <s v="conservative"/>
    <n v="2"/>
    <n v="50.1"/>
    <n v="4.5860279441117759"/>
    <n v="9.9895652173913039"/>
    <s v="Short"/>
    <n v="701.4"/>
    <n v="700"/>
  </r>
  <r>
    <n v="2878"/>
    <x v="914"/>
    <x v="1410"/>
    <x v="3"/>
    <x v="2087"/>
    <n v="1"/>
    <n v="10"/>
    <n v="4000"/>
    <n v="23"/>
    <x v="1"/>
    <s v="C-9bbf5d8a"/>
    <s v="C-19236709"/>
    <n v="676.23"/>
    <x v="145"/>
    <n v="63"/>
    <n v="4"/>
    <s v="Clear"/>
    <n v="0"/>
    <n v="56"/>
    <n v="6"/>
    <n v="1019"/>
    <s v="15533ba0-c"/>
    <n v="43"/>
    <n v="7"/>
    <s v="conservative"/>
    <n v="2"/>
    <n v="50.1"/>
    <n v="13.497604790419162"/>
    <n v="29.401304347826088"/>
    <s v="Short"/>
    <n v="701.4"/>
    <n v="700"/>
  </r>
  <r>
    <n v="3925"/>
    <x v="914"/>
    <x v="642"/>
    <x v="4"/>
    <x v="6435"/>
    <n v="0"/>
    <n v="10"/>
    <n v="4000"/>
    <n v="23"/>
    <x v="1"/>
    <s v="C-639c5e36"/>
    <s v="C-a9f2c329"/>
    <n v="1087.4100000000001"/>
    <x v="511"/>
    <n v="72"/>
    <n v="4"/>
    <s v="Sunny"/>
    <n v="0"/>
    <n v="41"/>
    <n v="6"/>
    <n v="1016"/>
    <s v="15533ba0-c"/>
    <n v="43"/>
    <n v="7"/>
    <s v="conservative"/>
    <n v="2"/>
    <n v="50.1"/>
    <n v="21.704790419161679"/>
    <n v="47.278695652173916"/>
    <s v="Long"/>
    <n v="701.4"/>
    <n v="700"/>
  </r>
  <r>
    <n v="4309"/>
    <x v="914"/>
    <x v="1800"/>
    <x v="5"/>
    <x v="6436"/>
    <n v="1"/>
    <n v="10"/>
    <n v="4000"/>
    <n v="23"/>
    <x v="1"/>
    <s v="C-d9e9d934"/>
    <s v="C-84f378bb"/>
    <n v="1163.1600000000001"/>
    <x v="574"/>
    <n v="46"/>
    <n v="20"/>
    <s v="Sunny"/>
    <n v="0"/>
    <n v="65"/>
    <n v="6"/>
    <n v="998"/>
    <s v="15533ba0-c"/>
    <n v="43"/>
    <n v="7"/>
    <s v="conservative"/>
    <n v="2"/>
    <n v="50.1"/>
    <n v="23.21676646706587"/>
    <n v="50.572173913043478"/>
    <s v="Long"/>
    <n v="701.4"/>
    <n v="700"/>
  </r>
  <r>
    <n v="5691"/>
    <x v="914"/>
    <x v="559"/>
    <x v="6"/>
    <x v="5791"/>
    <n v="0"/>
    <n v="10"/>
    <n v="4000"/>
    <n v="23"/>
    <x v="1"/>
    <s v="C-927ceb5e"/>
    <s v="C-c7cacd1d"/>
    <n v="688.91"/>
    <x v="454"/>
    <n v="25"/>
    <n v="12"/>
    <s v="Heavy snow"/>
    <n v="0"/>
    <n v="93"/>
    <n v="1"/>
    <n v="1003"/>
    <s v="15533ba0-c"/>
    <n v="43"/>
    <n v="7"/>
    <s v="conservative"/>
    <n v="2"/>
    <n v="50.1"/>
    <n v="13.75069860279441"/>
    <n v="29.952608695652174"/>
    <s v="Short"/>
    <n v="701.4"/>
    <n v="700"/>
  </r>
  <r>
    <n v="6558"/>
    <x v="914"/>
    <x v="2012"/>
    <x v="7"/>
    <x v="5703"/>
    <n v="0"/>
    <n v="10"/>
    <n v="4000"/>
    <n v="23"/>
    <x v="1"/>
    <s v="C-825b2625"/>
    <s v="C-280b55fb"/>
    <n v="385.22"/>
    <x v="499"/>
    <n v="75"/>
    <n v="12"/>
    <s v="Partly cloudy"/>
    <n v="0"/>
    <n v="87"/>
    <n v="6"/>
    <n v="1016"/>
    <s v="15533ba0-c"/>
    <n v="43"/>
    <n v="7"/>
    <s v="conservative"/>
    <n v="2"/>
    <n v="50.1"/>
    <n v="7.6890219560878243"/>
    <n v="16.748695652173915"/>
    <s v="Short"/>
    <n v="701.4"/>
    <n v="700"/>
  </r>
  <r>
    <n v="6820"/>
    <x v="914"/>
    <x v="1386"/>
    <x v="8"/>
    <x v="4268"/>
    <n v="0"/>
    <n v="10"/>
    <n v="4000"/>
    <n v="23"/>
    <x v="1"/>
    <s v="C-6ea51d66"/>
    <s v="C-c7cacd1d"/>
    <n v="274.13"/>
    <x v="750"/>
    <n v="48"/>
    <n v="7"/>
    <s v="Light drizzle"/>
    <n v="0"/>
    <n v="91"/>
    <n v="2"/>
    <n v="1014"/>
    <s v="15533ba0-c"/>
    <n v="43"/>
    <n v="7"/>
    <s v="conservative"/>
    <n v="2"/>
    <n v="50.1"/>
    <n v="5.471656686626746"/>
    <n v="11.918695652173913"/>
    <s v="Short"/>
    <n v="701.4"/>
    <n v="700"/>
  </r>
  <r>
    <n v="8058"/>
    <x v="914"/>
    <x v="512"/>
    <x v="9"/>
    <x v="1897"/>
    <n v="1"/>
    <n v="10"/>
    <n v="4000"/>
    <n v="23"/>
    <x v="1"/>
    <s v="C-2c9e75ef"/>
    <s v="C-b25a09de"/>
    <n v="1049.19"/>
    <x v="434"/>
    <n v="45"/>
    <n v="4"/>
    <s v="Clear"/>
    <n v="0"/>
    <n v="94"/>
    <n v="6"/>
    <n v="1023"/>
    <s v="15533ba0-c"/>
    <n v="43"/>
    <n v="7"/>
    <s v="conservative"/>
    <n v="2"/>
    <n v="50.1"/>
    <n v="20.941916167664672"/>
    <n v="45.616956521739134"/>
    <s v="Long"/>
    <n v="701.4"/>
    <n v="700"/>
  </r>
  <r>
    <n v="8589"/>
    <x v="914"/>
    <x v="1750"/>
    <x v="10"/>
    <x v="5664"/>
    <n v="0"/>
    <n v="10"/>
    <n v="4000"/>
    <n v="23"/>
    <x v="1"/>
    <s v="C-280b55fb"/>
    <s v="C-c7cacd1d"/>
    <n v="296.62"/>
    <x v="943"/>
    <n v="50"/>
    <n v="11"/>
    <s v="Overcast"/>
    <n v="0"/>
    <n v="73"/>
    <n v="6"/>
    <n v="1010"/>
    <s v="15533ba0-c"/>
    <n v="43"/>
    <n v="7"/>
    <s v="conservative"/>
    <n v="2"/>
    <n v="50.1"/>
    <n v="5.9205588822355288"/>
    <n v="12.896521739130435"/>
    <s v="Short"/>
    <n v="701.4"/>
    <n v="700"/>
  </r>
  <r>
    <n v="9551"/>
    <x v="914"/>
    <x v="545"/>
    <x v="11"/>
    <x v="5227"/>
    <n v="0"/>
    <n v="10"/>
    <n v="4000"/>
    <n v="23"/>
    <x v="1"/>
    <s v="C-2c9e75ef"/>
    <s v="C-fc66f0ab"/>
    <n v="607.65"/>
    <x v="447"/>
    <n v="48"/>
    <n v="4"/>
    <s v="Mist"/>
    <n v="0"/>
    <n v="95"/>
    <n v="1"/>
    <n v="1027"/>
    <s v="15533ba0-c"/>
    <n v="43"/>
    <n v="7"/>
    <s v="conservative"/>
    <n v="2"/>
    <n v="50.1"/>
    <n v="12.128742514970059"/>
    <n v="26.419565217391302"/>
    <s v="Short"/>
    <n v="701.4"/>
    <n v="700"/>
  </r>
  <r>
    <n v="10667"/>
    <x v="914"/>
    <x v="437"/>
    <x v="12"/>
    <x v="6437"/>
    <n v="0"/>
    <n v="10"/>
    <n v="4000"/>
    <n v="23"/>
    <x v="1"/>
    <s v="C-c7cacd1d"/>
    <s v="C-ff8c0c3c"/>
    <n v="897.96"/>
    <x v="374"/>
    <n v="70"/>
    <n v="1"/>
    <s v="Clear"/>
    <n v="0"/>
    <n v="68"/>
    <n v="6"/>
    <n v="1018"/>
    <s v="15533ba0-c"/>
    <n v="43"/>
    <n v="7"/>
    <s v="conservative"/>
    <n v="2"/>
    <n v="50.1"/>
    <n v="17.923353293413175"/>
    <n v="39.041739130434784"/>
    <s v="Short"/>
    <n v="701.4"/>
    <n v="700"/>
  </r>
  <r>
    <n v="11246"/>
    <x v="914"/>
    <x v="1361"/>
    <x v="13"/>
    <x v="4035"/>
    <n v="0"/>
    <n v="10"/>
    <n v="4000"/>
    <n v="23"/>
    <x v="1"/>
    <s v="C-9bbf5d8a"/>
    <s v="C-419cd14c"/>
    <n v="1037.74"/>
    <x v="765"/>
    <n v="64"/>
    <n v="11"/>
    <s v="Clear"/>
    <n v="0"/>
    <n v="81"/>
    <n v="6"/>
    <n v="1012"/>
    <s v="15533ba0-c"/>
    <n v="43"/>
    <n v="7"/>
    <s v="conservative"/>
    <n v="2"/>
    <n v="50.1"/>
    <n v="20.713373253493014"/>
    <n v="45.119130434782612"/>
    <s v="Long"/>
    <n v="701.4"/>
    <n v="700"/>
  </r>
  <r>
    <n v="12235"/>
    <x v="914"/>
    <x v="578"/>
    <x v="14"/>
    <x v="4237"/>
    <n v="0"/>
    <n v="10"/>
    <n v="4000"/>
    <n v="23"/>
    <x v="1"/>
    <s v="C-ef47bdcd"/>
    <s v="C-e6dcda92"/>
    <n v="493.44"/>
    <x v="448"/>
    <n v="84"/>
    <n v="10"/>
    <s v="Sunny"/>
    <n v="0"/>
    <n v="16"/>
    <n v="6"/>
    <n v="1014"/>
    <s v="15533ba0-c"/>
    <n v="43"/>
    <n v="7"/>
    <s v="conservative"/>
    <n v="2"/>
    <n v="50.1"/>
    <n v="9.8491017964071848"/>
    <n v="21.453913043478259"/>
    <s v="Short"/>
    <n v="701.4"/>
    <n v="700"/>
  </r>
  <r>
    <n v="649"/>
    <x v="915"/>
    <x v="968"/>
    <x v="0"/>
    <x v="5568"/>
    <n v="0"/>
    <n v="9"/>
    <n v="4000"/>
    <n v="19"/>
    <x v="0"/>
    <s v="C-7212cebe"/>
    <s v="C-b25a09de"/>
    <n v="727.48"/>
    <x v="115"/>
    <n v="90"/>
    <n v="8"/>
    <s v="Clear"/>
    <n v="0"/>
    <n v="24"/>
    <n v="6"/>
    <n v="1005"/>
    <s v="69111ff9-8"/>
    <n v="51"/>
    <n v="12"/>
    <s v="proactive"/>
    <n v="4"/>
    <n v="57.94"/>
    <n v="12.555747324818778"/>
    <n v="38.288421052631577"/>
    <s v="Short"/>
    <n v="811.16"/>
    <n v="700"/>
  </r>
  <r>
    <n v="1511"/>
    <x v="915"/>
    <x v="1953"/>
    <x v="1"/>
    <x v="1478"/>
    <n v="0"/>
    <n v="9"/>
    <n v="4000"/>
    <n v="19"/>
    <x v="0"/>
    <s v="C-2aaf0e1a"/>
    <s v="C-825b2625"/>
    <n v="657.63"/>
    <x v="31"/>
    <n v="48"/>
    <n v="3"/>
    <s v="Mist"/>
    <n v="0"/>
    <n v="94"/>
    <n v="3"/>
    <n v="1020"/>
    <s v="69111ff9-8"/>
    <n v="51"/>
    <n v="12"/>
    <s v="proactive"/>
    <n v="4"/>
    <n v="57.94"/>
    <n v="11.35018985157059"/>
    <n v="34.612105263157893"/>
    <s v="Short"/>
    <n v="811.16"/>
    <n v="700"/>
  </r>
  <r>
    <n v="2084"/>
    <x v="915"/>
    <x v="58"/>
    <x v="2"/>
    <x v="6438"/>
    <n v="1"/>
    <n v="9"/>
    <n v="4000"/>
    <n v="19"/>
    <x v="0"/>
    <s v="C-4fe0fa24"/>
    <s v="C-d3bb431c"/>
    <n v="1103.33"/>
    <x v="57"/>
    <n v="79"/>
    <n v="12"/>
    <s v="Sunny"/>
    <n v="0"/>
    <n v="68"/>
    <n v="6"/>
    <n v="1013"/>
    <s v="69111ff9-8"/>
    <n v="51"/>
    <n v="12"/>
    <s v="proactive"/>
    <n v="4"/>
    <n v="57.94"/>
    <n v="19.04263030721436"/>
    <n v="58.069999999999993"/>
    <s v="Long"/>
    <n v="811.16"/>
    <n v="700"/>
  </r>
  <r>
    <n v="3052"/>
    <x v="915"/>
    <x v="1288"/>
    <x v="3"/>
    <x v="6439"/>
    <n v="0"/>
    <n v="9"/>
    <n v="4000"/>
    <n v="19"/>
    <x v="0"/>
    <s v="C-328bd8d3"/>
    <s v="C-280b55fb"/>
    <n v="46.19"/>
    <x v="678"/>
    <n v="55"/>
    <n v="4"/>
    <s v="Fog"/>
    <n v="0"/>
    <n v="95"/>
    <n v="2"/>
    <n v="1023"/>
    <s v="69111ff9-8"/>
    <n v="51"/>
    <n v="12"/>
    <s v="proactive"/>
    <n v="4"/>
    <n v="57.94"/>
    <n v="0.79720400414221604"/>
    <n v="2.4310526315789471"/>
    <s v="Short"/>
    <n v="811.16"/>
    <n v="700"/>
  </r>
  <r>
    <n v="3613"/>
    <x v="915"/>
    <x v="1115"/>
    <x v="4"/>
    <x v="1116"/>
    <n v="0"/>
    <n v="9"/>
    <n v="4000"/>
    <n v="19"/>
    <x v="0"/>
    <s v="C-84f378bb"/>
    <s v="C-7212cebe"/>
    <n v="558.82000000000005"/>
    <x v="356"/>
    <n v="54"/>
    <n v="9"/>
    <s v="Light rain shower"/>
    <n v="0"/>
    <n v="86"/>
    <n v="6"/>
    <n v="1011"/>
    <s v="69111ff9-8"/>
    <n v="51"/>
    <n v="12"/>
    <s v="proactive"/>
    <n v="4"/>
    <n v="57.94"/>
    <n v="9.6448049706593046"/>
    <n v="29.411578947368422"/>
    <s v="Short"/>
    <n v="811.16"/>
    <n v="700"/>
  </r>
  <r>
    <n v="4790"/>
    <x v="915"/>
    <x v="1562"/>
    <x v="5"/>
    <x v="6440"/>
    <n v="1"/>
    <n v="9"/>
    <n v="4000"/>
    <n v="19"/>
    <x v="0"/>
    <s v="C-19236709"/>
    <s v="C-639c5e36"/>
    <n v="1120.7"/>
    <x v="865"/>
    <n v="46"/>
    <n v="9"/>
    <s v="Sunny"/>
    <n v="0"/>
    <n v="38"/>
    <n v="6"/>
    <n v="1026"/>
    <s v="69111ff9-8"/>
    <n v="51"/>
    <n v="12"/>
    <s v="proactive"/>
    <n v="4"/>
    <n v="57.94"/>
    <n v="19.342423196410081"/>
    <n v="58.984210526315792"/>
    <s v="Long"/>
    <n v="811.16"/>
    <n v="700"/>
  </r>
  <r>
    <n v="5763"/>
    <x v="915"/>
    <x v="1061"/>
    <x v="6"/>
    <x v="4354"/>
    <n v="0"/>
    <n v="9"/>
    <n v="4000"/>
    <n v="19"/>
    <x v="0"/>
    <s v="C-c4565ee8"/>
    <s v="C-b6e04c88"/>
    <n v="408.23"/>
    <x v="518"/>
    <n v="37"/>
    <n v="8"/>
    <s v="Overcast"/>
    <n v="0"/>
    <n v="86"/>
    <n v="6"/>
    <n v="1018"/>
    <s v="69111ff9-8"/>
    <n v="51"/>
    <n v="12"/>
    <s v="proactive"/>
    <n v="4"/>
    <n v="57.94"/>
    <n v="7.0457369692785647"/>
    <n v="21.485789473684211"/>
    <s v="Short"/>
    <n v="811.16"/>
    <n v="700"/>
  </r>
  <r>
    <n v="6317"/>
    <x v="915"/>
    <x v="1693"/>
    <x v="7"/>
    <x v="2881"/>
    <n v="0"/>
    <n v="9"/>
    <n v="4000"/>
    <n v="19"/>
    <x v="0"/>
    <s v="C-2c9e75ef"/>
    <s v="C-56b68559"/>
    <n v="668.11"/>
    <x v="510"/>
    <n v="37"/>
    <n v="4"/>
    <s v="Clear"/>
    <n v="0"/>
    <n v="83"/>
    <n v="6"/>
    <n v="1025"/>
    <s v="69111ff9-8"/>
    <n v="51"/>
    <n v="12"/>
    <s v="proactive"/>
    <n v="4"/>
    <n v="57.94"/>
    <n v="11.531066620642044"/>
    <n v="35.16368421052632"/>
    <s v="Short"/>
    <n v="811.16"/>
    <n v="700"/>
  </r>
  <r>
    <n v="7120"/>
    <x v="915"/>
    <x v="1481"/>
    <x v="8"/>
    <x v="6441"/>
    <n v="0"/>
    <n v="9"/>
    <n v="4000"/>
    <n v="19"/>
    <x v="0"/>
    <s v="C-6df8beaf"/>
    <s v="C-841ebdcb"/>
    <n v="795.73"/>
    <x v="887"/>
    <n v="81"/>
    <n v="6"/>
    <s v="Sunny"/>
    <n v="0"/>
    <n v="87"/>
    <n v="6"/>
    <n v="1016"/>
    <s v="69111ff9-8"/>
    <n v="51"/>
    <n v="12"/>
    <s v="proactive"/>
    <n v="4"/>
    <n v="57.94"/>
    <n v="13.733690024162929"/>
    <n v="41.880526315789474"/>
    <s v="Short"/>
    <n v="811.16"/>
    <n v="700"/>
  </r>
  <r>
    <n v="7661"/>
    <x v="915"/>
    <x v="163"/>
    <x v="9"/>
    <x v="6442"/>
    <n v="1"/>
    <n v="9"/>
    <n v="4000"/>
    <n v="19"/>
    <x v="0"/>
    <s v="C-825b2625"/>
    <s v="C-01660979"/>
    <n v="864.31"/>
    <x v="152"/>
    <n v="70"/>
    <n v="10"/>
    <s v="Heavy rain at times"/>
    <n v="0.2"/>
    <n v="89"/>
    <n v="4"/>
    <n v="1021"/>
    <s v="69111ff9-8"/>
    <n v="51"/>
    <n v="12"/>
    <s v="proactive"/>
    <n v="4"/>
    <n v="57.94"/>
    <n v="14.917328270624784"/>
    <n v="45.489999999999995"/>
    <s v="Short"/>
    <n v="811.16"/>
    <n v="700"/>
  </r>
  <r>
    <n v="9007"/>
    <x v="915"/>
    <x v="1986"/>
    <x v="10"/>
    <x v="652"/>
    <n v="0"/>
    <n v="9"/>
    <n v="4000"/>
    <n v="19"/>
    <x v="0"/>
    <s v="C-d80a1e7d"/>
    <s v="C-a9f2c329"/>
    <n v="273"/>
    <x v="306"/>
    <n v="34"/>
    <n v="6"/>
    <s v="Partly cloudy"/>
    <n v="0"/>
    <n v="70"/>
    <n v="6"/>
    <n v="1020"/>
    <s v="69111ff9-8"/>
    <n v="51"/>
    <n v="12"/>
    <s v="proactive"/>
    <n v="4"/>
    <n v="57.94"/>
    <n v="4.7117707973765963"/>
    <n v="14.368421052631579"/>
    <s v="Short"/>
    <n v="811.16"/>
    <n v="700"/>
  </r>
  <r>
    <n v="9736"/>
    <x v="915"/>
    <x v="1736"/>
    <x v="11"/>
    <x v="1669"/>
    <n v="0"/>
    <n v="9"/>
    <n v="4000"/>
    <n v="19"/>
    <x v="0"/>
    <s v="C-328bd8d3"/>
    <s v="C-b5282c3b"/>
    <n v="186.02"/>
    <x v="553"/>
    <n v="95"/>
    <n v="6"/>
    <s v="Partly cloudy"/>
    <n v="0"/>
    <n v="47"/>
    <n v="5"/>
    <n v="1014"/>
    <s v="69111ff9-8"/>
    <n v="51"/>
    <n v="12"/>
    <s v="proactive"/>
    <n v="4"/>
    <n v="57.94"/>
    <n v="3.2105626510182952"/>
    <n v="9.7905263157894744"/>
    <s v="Short"/>
    <n v="811.16"/>
    <n v="700"/>
  </r>
  <r>
    <n v="10460"/>
    <x v="915"/>
    <x v="2013"/>
    <x v="12"/>
    <x v="6443"/>
    <n v="0"/>
    <n v="9"/>
    <n v="4000"/>
    <n v="19"/>
    <x v="0"/>
    <s v="C-84f378bb"/>
    <s v="C-5d86b887"/>
    <n v="1096.97"/>
    <x v="88"/>
    <n v="61"/>
    <n v="6"/>
    <s v="Clear"/>
    <n v="0"/>
    <n v="84"/>
    <n v="6"/>
    <n v="1015"/>
    <s v="69111ff9-8"/>
    <n v="51"/>
    <n v="12"/>
    <s v="proactive"/>
    <n v="4"/>
    <n v="57.94"/>
    <n v="18.932861580945808"/>
    <n v="57.735263157894735"/>
    <s v="Long"/>
    <n v="811.16"/>
    <n v="700"/>
  </r>
  <r>
    <n v="10994"/>
    <x v="915"/>
    <x v="1038"/>
    <x v="13"/>
    <x v="5904"/>
    <n v="0"/>
    <n v="9"/>
    <n v="4000"/>
    <n v="19"/>
    <x v="0"/>
    <s v="C-d9e9d934"/>
    <s v="C-c7cacd1d"/>
    <n v="439.82"/>
    <x v="459"/>
    <n v="48"/>
    <n v="7"/>
    <s v="Sunny"/>
    <n v="0"/>
    <n v="67"/>
    <n v="6"/>
    <n v="1016"/>
    <s v="69111ff9-8"/>
    <n v="51"/>
    <n v="12"/>
    <s v="proactive"/>
    <n v="4"/>
    <n v="57.94"/>
    <n v="7.5909561615464272"/>
    <n v="23.14842105263158"/>
    <s v="Short"/>
    <n v="811.16"/>
    <n v="700"/>
  </r>
  <r>
    <n v="12156"/>
    <x v="915"/>
    <x v="798"/>
    <x v="14"/>
    <x v="6037"/>
    <n v="0"/>
    <n v="9"/>
    <n v="4000"/>
    <n v="19"/>
    <x v="0"/>
    <s v="C-6ea51d66"/>
    <s v="C-c4565ee8"/>
    <n v="503.04"/>
    <x v="161"/>
    <n v="43"/>
    <n v="8"/>
    <s v="Partly cloudy"/>
    <n v="0"/>
    <n v="44"/>
    <n v="6"/>
    <n v="1022"/>
    <s v="69111ff9-8"/>
    <n v="51"/>
    <n v="12"/>
    <s v="proactive"/>
    <n v="4"/>
    <n v="57.94"/>
    <n v="8.6820849154297548"/>
    <n v="26.475789473684213"/>
    <s v="Short"/>
    <n v="811.16"/>
    <n v="700"/>
  </r>
  <r>
    <n v="735"/>
    <x v="916"/>
    <x v="1735"/>
    <x v="0"/>
    <x v="4905"/>
    <n v="0"/>
    <n v="9"/>
    <n v="20000"/>
    <n v="21"/>
    <x v="1"/>
    <s v="C-6df8beaf"/>
    <s v="C-a9f2c329"/>
    <n v="66.17"/>
    <x v="200"/>
    <n v="68"/>
    <n v="14"/>
    <s v="Overcast"/>
    <n v="0"/>
    <n v="91"/>
    <n v="5"/>
    <n v="1010"/>
    <s v="d7a7df84-7"/>
    <n v="50"/>
    <n v="6"/>
    <s v="proactive"/>
    <n v="4"/>
    <n v="58.44"/>
    <n v="1.1322724161533197"/>
    <n v="3.1509523809523809"/>
    <s v="Short"/>
    <n v="818.16"/>
    <n v="700"/>
  </r>
  <r>
    <n v="1201"/>
    <x v="916"/>
    <x v="658"/>
    <x v="1"/>
    <x v="4111"/>
    <n v="0"/>
    <n v="9"/>
    <n v="20000"/>
    <n v="21"/>
    <x v="1"/>
    <s v="C-19236709"/>
    <s v="C-594514f8"/>
    <n v="268.97000000000003"/>
    <x v="525"/>
    <n v="84"/>
    <n v="4"/>
    <s v="Sunny"/>
    <n v="0"/>
    <n v="60"/>
    <n v="6"/>
    <n v="1019"/>
    <s v="d7a7df84-7"/>
    <n v="50"/>
    <n v="6"/>
    <s v="proactive"/>
    <n v="4"/>
    <n v="58.44"/>
    <n v="4.6024982888432584"/>
    <n v="12.808095238095239"/>
    <s v="Short"/>
    <n v="818.16"/>
    <n v="700"/>
  </r>
  <r>
    <n v="2273"/>
    <x v="916"/>
    <x v="1808"/>
    <x v="2"/>
    <x v="5480"/>
    <n v="1"/>
    <n v="9"/>
    <n v="20000"/>
    <n v="21"/>
    <x v="1"/>
    <s v="C-b6e04c88"/>
    <s v="C-9bbf5d8a"/>
    <n v="631.09"/>
    <x v="104"/>
    <n v="63"/>
    <n v="6"/>
    <s v="Sunny"/>
    <n v="0"/>
    <n v="81"/>
    <n v="6"/>
    <n v="1015"/>
    <s v="d7a7df84-7"/>
    <n v="50"/>
    <n v="6"/>
    <s v="proactive"/>
    <n v="4"/>
    <n v="58.44"/>
    <n v="10.798939082819988"/>
    <n v="30.051904761904762"/>
    <s v="Short"/>
    <n v="818.16"/>
    <n v="700"/>
  </r>
  <r>
    <n v="3105"/>
    <x v="916"/>
    <x v="320"/>
    <x v="3"/>
    <x v="5493"/>
    <n v="0"/>
    <n v="9"/>
    <n v="20000"/>
    <n v="21"/>
    <x v="1"/>
    <s v="C-825b2625"/>
    <s v="C-ff8c0c3c"/>
    <n v="237.95"/>
    <x v="10"/>
    <n v="68"/>
    <n v="15"/>
    <s v="Light rain shower"/>
    <n v="0"/>
    <n v="83"/>
    <n v="6"/>
    <n v="1025"/>
    <s v="d7a7df84-7"/>
    <n v="50"/>
    <n v="6"/>
    <s v="proactive"/>
    <n v="4"/>
    <n v="58.44"/>
    <n v="4.071697467488022"/>
    <n v="11.330952380952381"/>
    <s v="Short"/>
    <n v="818.16"/>
    <n v="700"/>
  </r>
  <r>
    <n v="3636"/>
    <x v="916"/>
    <x v="1630"/>
    <x v="4"/>
    <x v="6444"/>
    <n v="0"/>
    <n v="9"/>
    <n v="20000"/>
    <n v="21"/>
    <x v="1"/>
    <s v="C-c4565ee8"/>
    <s v="C-b5282c3b"/>
    <n v="226.25"/>
    <x v="948"/>
    <n v="68"/>
    <n v="7"/>
    <s v="Patchy rain possible"/>
    <n v="0"/>
    <n v="96"/>
    <n v="6"/>
    <n v="1012"/>
    <s v="d7a7df84-7"/>
    <n v="50"/>
    <n v="6"/>
    <s v="proactive"/>
    <n v="4"/>
    <n v="58.44"/>
    <n v="3.871492128678987"/>
    <n v="10.773809523809524"/>
    <s v="Short"/>
    <n v="818.16"/>
    <n v="700"/>
  </r>
  <r>
    <n v="4828"/>
    <x v="916"/>
    <x v="1469"/>
    <x v="5"/>
    <x v="6445"/>
    <n v="0"/>
    <n v="9"/>
    <n v="20000"/>
    <n v="21"/>
    <x v="1"/>
    <s v="C-2c9e75ef"/>
    <s v="C-d80a1e7d"/>
    <n v="689.34"/>
    <x v="884"/>
    <n v="70"/>
    <n v="5"/>
    <s v="Light rain shower"/>
    <n v="0"/>
    <n v="94"/>
    <n v="6"/>
    <n v="1015"/>
    <s v="d7a7df84-7"/>
    <n v="50"/>
    <n v="6"/>
    <s v="proactive"/>
    <n v="4"/>
    <n v="58.44"/>
    <n v="11.795687885010269"/>
    <n v="32.825714285714284"/>
    <s v="Short"/>
    <n v="818.16"/>
    <n v="700"/>
  </r>
  <r>
    <n v="5391"/>
    <x v="916"/>
    <x v="664"/>
    <x v="6"/>
    <x v="4819"/>
    <n v="0"/>
    <n v="9"/>
    <n v="20000"/>
    <n v="21"/>
    <x v="1"/>
    <s v="C-ff8c0c3c"/>
    <s v="C-19236709"/>
    <n v="192.83"/>
    <x v="530"/>
    <n v="68"/>
    <n v="5"/>
    <s v="Partly cloudy"/>
    <n v="0"/>
    <n v="92"/>
    <n v="6"/>
    <n v="1013"/>
    <s v="d7a7df84-7"/>
    <n v="50"/>
    <n v="6"/>
    <s v="proactive"/>
    <n v="4"/>
    <n v="58.44"/>
    <n v="3.2996235455167695"/>
    <n v="9.182380952380953"/>
    <s v="Short"/>
    <n v="818.16"/>
    <n v="700"/>
  </r>
  <r>
    <n v="6226"/>
    <x v="916"/>
    <x v="457"/>
    <x v="7"/>
    <x v="6446"/>
    <n v="1"/>
    <n v="9"/>
    <n v="20000"/>
    <n v="21"/>
    <x v="1"/>
    <s v="C-40a81eb1"/>
    <s v="C-6df8beaf"/>
    <n v="1023.91"/>
    <x v="106"/>
    <n v="52"/>
    <n v="10"/>
    <s v="Overcast"/>
    <n v="0"/>
    <n v="79"/>
    <n v="6"/>
    <n v="1022"/>
    <s v="d7a7df84-7"/>
    <n v="50"/>
    <n v="6"/>
    <s v="proactive"/>
    <n v="4"/>
    <n v="58.44"/>
    <n v="17.520704996577688"/>
    <n v="48.757619047619045"/>
    <s v="Long"/>
    <n v="818.16"/>
    <n v="700"/>
  </r>
  <r>
    <n v="6710"/>
    <x v="916"/>
    <x v="815"/>
    <x v="8"/>
    <x v="856"/>
    <n v="0"/>
    <n v="9"/>
    <n v="20000"/>
    <n v="21"/>
    <x v="1"/>
    <s v="C-c4565ee8"/>
    <s v="C-b25a09de"/>
    <n v="220.48"/>
    <x v="473"/>
    <n v="41"/>
    <n v="10"/>
    <s v="Partly cloudy"/>
    <n v="0"/>
    <n v="82"/>
    <n v="6"/>
    <n v="1007"/>
    <s v="d7a7df84-7"/>
    <n v="50"/>
    <n v="6"/>
    <s v="proactive"/>
    <n v="4"/>
    <n v="58.44"/>
    <n v="3.7727583846680357"/>
    <n v="10.499047619047619"/>
    <s v="Short"/>
    <n v="818.16"/>
    <n v="700"/>
  </r>
  <r>
    <n v="8105"/>
    <x v="916"/>
    <x v="833"/>
    <x v="9"/>
    <x v="2504"/>
    <n v="0"/>
    <n v="9"/>
    <n v="20000"/>
    <n v="21"/>
    <x v="1"/>
    <s v="C-419cd14c"/>
    <s v="C-825b2625"/>
    <n v="790.65"/>
    <x v="173"/>
    <n v="73"/>
    <n v="5"/>
    <s v="Clear"/>
    <n v="0"/>
    <n v="92"/>
    <n v="6"/>
    <n v="1017"/>
    <s v="d7a7df84-7"/>
    <n v="50"/>
    <n v="6"/>
    <s v="proactive"/>
    <n v="4"/>
    <n v="58.44"/>
    <n v="13.529260780287474"/>
    <n v="37.65"/>
    <s v="Short"/>
    <n v="818.16"/>
    <n v="700"/>
  </r>
  <r>
    <n v="8752"/>
    <x v="916"/>
    <x v="781"/>
    <x v="10"/>
    <x v="1455"/>
    <n v="0"/>
    <n v="9"/>
    <n v="20000"/>
    <n v="21"/>
    <x v="1"/>
    <s v="C-2bd47dc5"/>
    <s v="C-9bbf5d8a"/>
    <n v="429.1"/>
    <x v="176"/>
    <n v="64"/>
    <n v="4"/>
    <s v="Sunny"/>
    <n v="0"/>
    <n v="68"/>
    <n v="6"/>
    <n v="1025"/>
    <s v="d7a7df84-7"/>
    <n v="50"/>
    <n v="6"/>
    <s v="proactive"/>
    <n v="4"/>
    <n v="58.44"/>
    <n v="7.3425735797399048"/>
    <n v="20.433333333333334"/>
    <s v="Short"/>
    <n v="818.16"/>
    <n v="700"/>
  </r>
  <r>
    <n v="9371"/>
    <x v="916"/>
    <x v="1530"/>
    <x v="11"/>
    <x v="6447"/>
    <n v="0"/>
    <n v="9"/>
    <n v="20000"/>
    <n v="21"/>
    <x v="1"/>
    <s v="C-b5ff31cd"/>
    <s v="C-2bd47dc5"/>
    <n v="158.59"/>
    <x v="607"/>
    <n v="57"/>
    <n v="7"/>
    <s v="Sunny"/>
    <n v="0"/>
    <n v="67"/>
    <n v="6"/>
    <n v="1012"/>
    <s v="d7a7df84-7"/>
    <n v="50"/>
    <n v="6"/>
    <s v="proactive"/>
    <n v="4"/>
    <n v="58.44"/>
    <n v="2.7137234770704999"/>
    <n v="7.5519047619047619"/>
    <s v="Short"/>
    <n v="818.16"/>
    <n v="700"/>
  </r>
  <r>
    <n v="10768"/>
    <x v="916"/>
    <x v="460"/>
    <x v="12"/>
    <x v="4861"/>
    <n v="1"/>
    <n v="9"/>
    <n v="20000"/>
    <n v="21"/>
    <x v="1"/>
    <s v="C-d80a1e7d"/>
    <s v="C-7212cebe"/>
    <n v="414.27"/>
    <x v="393"/>
    <n v="48"/>
    <n v="11"/>
    <s v="Patchy light rain with thunder"/>
    <n v="0"/>
    <n v="65"/>
    <n v="6"/>
    <n v="1006"/>
    <s v="d7a7df84-7"/>
    <n v="50"/>
    <n v="6"/>
    <s v="proactive"/>
    <n v="4"/>
    <n v="58.44"/>
    <n v="7.0888090349075972"/>
    <n v="19.727142857142855"/>
    <s v="Short"/>
    <n v="818.16"/>
    <n v="700"/>
  </r>
  <r>
    <n v="10916"/>
    <x v="916"/>
    <x v="66"/>
    <x v="13"/>
    <x v="6448"/>
    <n v="1"/>
    <n v="9"/>
    <n v="20000"/>
    <n v="21"/>
    <x v="1"/>
    <s v="C-841ebdcb"/>
    <s v="C-d80a1e7d"/>
    <n v="871.28"/>
    <x v="64"/>
    <n v="27"/>
    <n v="6"/>
    <s v="Patchy moderate snow"/>
    <n v="0"/>
    <n v="84"/>
    <n v="4"/>
    <n v="1009"/>
    <s v="d7a7df84-7"/>
    <n v="50"/>
    <n v="6"/>
    <s v="proactive"/>
    <n v="4"/>
    <n v="58.44"/>
    <n v="14.908966461327857"/>
    <n v="41.48952380952381"/>
    <s v="Short"/>
    <n v="818.16"/>
    <n v="700"/>
  </r>
  <r>
    <n v="11860"/>
    <x v="916"/>
    <x v="558"/>
    <x v="14"/>
    <x v="6449"/>
    <n v="0"/>
    <n v="9"/>
    <n v="20000"/>
    <n v="21"/>
    <x v="1"/>
    <s v="C-7212cebe"/>
    <s v="C-419cd14c"/>
    <n v="1019.41"/>
    <x v="453"/>
    <n v="104"/>
    <n v="11"/>
    <s v="Partly cloudy"/>
    <n v="0"/>
    <n v="15"/>
    <n v="6"/>
    <n v="1010"/>
    <s v="d7a7df84-7"/>
    <n v="50"/>
    <n v="6"/>
    <s v="proactive"/>
    <n v="4"/>
    <n v="58.44"/>
    <n v="17.443702943189596"/>
    <n v="48.543333333333329"/>
    <s v="Long"/>
    <n v="818.16"/>
    <n v="700"/>
  </r>
  <r>
    <n v="668"/>
    <x v="917"/>
    <x v="609"/>
    <x v="0"/>
    <x v="2216"/>
    <n v="0"/>
    <n v="9"/>
    <n v="15000"/>
    <n v="18"/>
    <x v="0"/>
    <s v="C-ff8c0c3c"/>
    <s v="C-d80a1e7d"/>
    <n v="455.09"/>
    <x v="490"/>
    <n v="36"/>
    <n v="19"/>
    <s v="Blowing snow"/>
    <n v="0"/>
    <n v="65"/>
    <n v="1"/>
    <n v="1011"/>
    <s v="068cde98-3"/>
    <n v="54"/>
    <n v="16"/>
    <s v="conservative"/>
    <n v="8"/>
    <n v="44.1"/>
    <n v="10.319501133786847"/>
    <n v="25.282777777777778"/>
    <s v="Short"/>
    <n v="617.4"/>
    <n v="700"/>
  </r>
  <r>
    <n v="1292"/>
    <x v="917"/>
    <x v="1984"/>
    <x v="1"/>
    <x v="1559"/>
    <n v="0"/>
    <n v="9"/>
    <n v="15000"/>
    <n v="18"/>
    <x v="0"/>
    <s v="C-fc66f0ab"/>
    <s v="C-2aaf0e1a"/>
    <n v="602.66999999999996"/>
    <x v="785"/>
    <n v="77"/>
    <n v="11"/>
    <s v="Sunny"/>
    <n v="0"/>
    <n v="81"/>
    <n v="6"/>
    <n v="1006"/>
    <s v="068cde98-3"/>
    <n v="54"/>
    <n v="16"/>
    <s v="conservative"/>
    <n v="8"/>
    <n v="44.1"/>
    <n v="13.665986394557821"/>
    <n v="33.481666666666662"/>
    <s v="Short"/>
    <n v="617.4"/>
    <n v="700"/>
  </r>
  <r>
    <n v="1998"/>
    <x v="917"/>
    <x v="433"/>
    <x v="2"/>
    <x v="6450"/>
    <n v="0"/>
    <n v="9"/>
    <n v="15000"/>
    <n v="18"/>
    <x v="0"/>
    <s v="C-84f378bb"/>
    <s v="C-328bd8d3"/>
    <n v="745.32"/>
    <x v="370"/>
    <n v="68"/>
    <n v="6"/>
    <s v="Partly cloudy"/>
    <n v="0"/>
    <n v="70"/>
    <n v="6"/>
    <n v="1016"/>
    <s v="068cde98-3"/>
    <n v="54"/>
    <n v="16"/>
    <s v="conservative"/>
    <n v="8"/>
    <n v="44.1"/>
    <n v="16.900680272108843"/>
    <n v="41.406666666666666"/>
    <s v="Short"/>
    <n v="617.4"/>
    <n v="700"/>
  </r>
  <r>
    <n v="3144"/>
    <x v="917"/>
    <x v="132"/>
    <x v="3"/>
    <x v="586"/>
    <n v="1"/>
    <n v="9"/>
    <n v="15000"/>
    <n v="18"/>
    <x v="0"/>
    <s v="C-e6dcda92"/>
    <s v="C-841ebdcb"/>
    <n v="780.24"/>
    <x v="125"/>
    <n v="61"/>
    <n v="5"/>
    <s v="Partly cloudy"/>
    <n v="0"/>
    <n v="91"/>
    <n v="6"/>
    <n v="1016"/>
    <s v="068cde98-3"/>
    <n v="54"/>
    <n v="16"/>
    <s v="conservative"/>
    <n v="8"/>
    <n v="44.1"/>
    <n v="17.692517006802721"/>
    <n v="43.346666666666664"/>
    <s v="Short"/>
    <n v="617.4"/>
    <n v="700"/>
  </r>
  <r>
    <n v="3713"/>
    <x v="917"/>
    <x v="290"/>
    <x v="4"/>
    <x v="3970"/>
    <n v="0"/>
    <n v="9"/>
    <n v="15000"/>
    <n v="18"/>
    <x v="0"/>
    <s v="C-01660979"/>
    <s v="C-c4565ee8"/>
    <n v="477.91"/>
    <x v="56"/>
    <n v="30"/>
    <n v="5"/>
    <s v="Partly cloudy"/>
    <n v="0"/>
    <n v="54"/>
    <n v="6"/>
    <n v="1031"/>
    <s v="068cde98-3"/>
    <n v="54"/>
    <n v="16"/>
    <s v="conservative"/>
    <n v="8"/>
    <n v="44.1"/>
    <n v="10.836961451247166"/>
    <n v="26.550555555555558"/>
    <s v="Short"/>
    <n v="617.4"/>
    <n v="700"/>
  </r>
  <r>
    <n v="4440"/>
    <x v="917"/>
    <x v="1422"/>
    <x v="5"/>
    <x v="6451"/>
    <n v="0"/>
    <n v="9"/>
    <n v="15000"/>
    <n v="18"/>
    <x v="0"/>
    <s v="C-b5ff31cd"/>
    <s v="C-6ea51d66"/>
    <n v="122.66"/>
    <x v="560"/>
    <n v="21"/>
    <n v="4"/>
    <s v="Clear"/>
    <n v="0"/>
    <n v="29"/>
    <n v="6"/>
    <n v="1034"/>
    <s v="068cde98-3"/>
    <n v="54"/>
    <n v="16"/>
    <s v="conservative"/>
    <n v="8"/>
    <n v="44.1"/>
    <n v="2.7814058956916097"/>
    <n v="6.8144444444444439"/>
    <s v="Short"/>
    <n v="617.4"/>
    <n v="700"/>
  </r>
  <r>
    <n v="5759"/>
    <x v="917"/>
    <x v="292"/>
    <x v="6"/>
    <x v="6452"/>
    <n v="0"/>
    <n v="9"/>
    <n v="15000"/>
    <n v="18"/>
    <x v="0"/>
    <s v="C-c4565ee8"/>
    <s v="C-825b2625"/>
    <n v="388.88"/>
    <x v="261"/>
    <n v="72"/>
    <n v="2"/>
    <s v="Clear"/>
    <n v="0"/>
    <n v="92"/>
    <n v="6"/>
    <n v="1017"/>
    <s v="068cde98-3"/>
    <n v="54"/>
    <n v="16"/>
    <s v="conservative"/>
    <n v="8"/>
    <n v="44.1"/>
    <n v="8.8181405895691611"/>
    <n v="21.604444444444443"/>
    <s v="Short"/>
    <n v="617.4"/>
    <n v="700"/>
  </r>
  <r>
    <n v="6302"/>
    <x v="917"/>
    <x v="1666"/>
    <x v="7"/>
    <x v="6453"/>
    <n v="1"/>
    <n v="9"/>
    <n v="15000"/>
    <n v="18"/>
    <x v="0"/>
    <s v="C-03bb3e48"/>
    <s v="C-e6dcda92"/>
    <n v="330.15"/>
    <x v="522"/>
    <n v="77"/>
    <n v="6"/>
    <s v="Partly cloudy"/>
    <n v="0"/>
    <n v="64"/>
    <n v="6"/>
    <n v="1016"/>
    <s v="068cde98-3"/>
    <n v="54"/>
    <n v="16"/>
    <s v="conservative"/>
    <n v="8"/>
    <n v="44.1"/>
    <n v="7.4863945578231288"/>
    <n v="18.341666666666665"/>
    <s v="Short"/>
    <n v="617.4"/>
    <n v="700"/>
  </r>
  <r>
    <n v="6685"/>
    <x v="917"/>
    <x v="67"/>
    <x v="8"/>
    <x v="6454"/>
    <n v="1"/>
    <n v="9"/>
    <n v="15000"/>
    <n v="18"/>
    <x v="0"/>
    <s v="C-84f378bb"/>
    <s v="C-03bb3e48"/>
    <n v="576.9"/>
    <x v="65"/>
    <n v="68"/>
    <n v="15"/>
    <s v="Patchy rain possible"/>
    <n v="0"/>
    <n v="56"/>
    <n v="6"/>
    <n v="1015"/>
    <s v="068cde98-3"/>
    <n v="54"/>
    <n v="16"/>
    <s v="conservative"/>
    <n v="8"/>
    <n v="44.1"/>
    <n v="13.081632653061224"/>
    <n v="32.049999999999997"/>
    <s v="Short"/>
    <n v="617.4"/>
    <n v="700"/>
  </r>
  <r>
    <n v="8192"/>
    <x v="917"/>
    <x v="818"/>
    <x v="9"/>
    <x v="6455"/>
    <n v="0"/>
    <n v="9"/>
    <n v="15000"/>
    <n v="18"/>
    <x v="0"/>
    <s v="C-03bb3e48"/>
    <s v="C-56b68559"/>
    <n v="283.16000000000003"/>
    <x v="481"/>
    <n v="82"/>
    <n v="2"/>
    <s v="Moderate or heavy rain shower"/>
    <n v="0.1"/>
    <n v="60"/>
    <n v="4"/>
    <n v="1018"/>
    <s v="068cde98-3"/>
    <n v="54"/>
    <n v="16"/>
    <s v="conservative"/>
    <n v="8"/>
    <n v="44.1"/>
    <n v="6.4208616780045356"/>
    <n v="15.731111111111112"/>
    <s v="Short"/>
    <n v="617.4"/>
    <n v="700"/>
  </r>
  <r>
    <n v="8977"/>
    <x v="917"/>
    <x v="1862"/>
    <x v="10"/>
    <x v="3745"/>
    <n v="0"/>
    <n v="9"/>
    <n v="15000"/>
    <n v="18"/>
    <x v="0"/>
    <s v="C-927ceb5e"/>
    <s v="C-d80a1e7d"/>
    <n v="310.75"/>
    <x v="257"/>
    <n v="39"/>
    <n v="7"/>
    <s v="Light drizzle"/>
    <n v="0"/>
    <n v="98"/>
    <n v="1"/>
    <n v="1008"/>
    <s v="068cde98-3"/>
    <n v="54"/>
    <n v="16"/>
    <s v="conservative"/>
    <n v="8"/>
    <n v="44.1"/>
    <n v="7.0464852607709751"/>
    <n v="17.263888888888889"/>
    <s v="Short"/>
    <n v="617.4"/>
    <n v="700"/>
  </r>
  <r>
    <n v="9909"/>
    <x v="917"/>
    <x v="91"/>
    <x v="11"/>
    <x v="5301"/>
    <n v="0"/>
    <n v="9"/>
    <n v="15000"/>
    <n v="18"/>
    <x v="0"/>
    <s v="C-90e30162"/>
    <s v="C-19236709"/>
    <n v="431.42"/>
    <x v="87"/>
    <n v="46"/>
    <n v="6"/>
    <s v="Clear"/>
    <n v="0"/>
    <n v="32"/>
    <n v="6"/>
    <n v="1013"/>
    <s v="068cde98-3"/>
    <n v="54"/>
    <n v="16"/>
    <s v="conservative"/>
    <n v="8"/>
    <n v="44.1"/>
    <n v="9.7827664399092971"/>
    <n v="23.96777777777778"/>
    <s v="Short"/>
    <n v="617.4"/>
    <n v="700"/>
  </r>
  <r>
    <n v="10592"/>
    <x v="917"/>
    <x v="1142"/>
    <x v="12"/>
    <x v="3435"/>
    <n v="1"/>
    <n v="9"/>
    <n v="15000"/>
    <n v="18"/>
    <x v="0"/>
    <s v="C-a9f2c329"/>
    <s v="C-01660979"/>
    <n v="882.21"/>
    <x v="770"/>
    <n v="63"/>
    <n v="3"/>
    <s v="Sunny"/>
    <n v="0"/>
    <n v="38"/>
    <n v="6"/>
    <n v="1011"/>
    <s v="068cde98-3"/>
    <n v="54"/>
    <n v="16"/>
    <s v="conservative"/>
    <n v="8"/>
    <n v="44.1"/>
    <n v="20.004761904761907"/>
    <n v="49.01166666666667"/>
    <s v="Short"/>
    <n v="617.4"/>
    <n v="700"/>
  </r>
  <r>
    <n v="11109"/>
    <x v="917"/>
    <x v="700"/>
    <x v="13"/>
    <x v="2082"/>
    <n v="1"/>
    <n v="9"/>
    <n v="15000"/>
    <n v="18"/>
    <x v="0"/>
    <s v="C-b5282c3b"/>
    <s v="C-328bd8d3"/>
    <n v="186.02"/>
    <x v="553"/>
    <n v="86"/>
    <n v="8"/>
    <s v="Partly cloudy"/>
    <n v="0"/>
    <n v="25"/>
    <n v="6"/>
    <n v="1017"/>
    <s v="068cde98-3"/>
    <n v="54"/>
    <n v="16"/>
    <s v="conservative"/>
    <n v="8"/>
    <n v="44.1"/>
    <n v="4.2181405895691615"/>
    <n v="10.334444444444445"/>
    <s v="Short"/>
    <n v="617.4"/>
    <n v="700"/>
  </r>
  <r>
    <n v="12298"/>
    <x v="917"/>
    <x v="67"/>
    <x v="14"/>
    <x v="6456"/>
    <n v="0"/>
    <n v="9"/>
    <n v="15000"/>
    <n v="18"/>
    <x v="0"/>
    <s v="C-84f378bb"/>
    <s v="C-03bb3e48"/>
    <n v="576.9"/>
    <x v="65"/>
    <n v="55"/>
    <n v="6"/>
    <s v="Clear"/>
    <n v="0"/>
    <n v="72"/>
    <n v="6"/>
    <n v="1018"/>
    <s v="068cde98-3"/>
    <n v="54"/>
    <n v="16"/>
    <s v="conservative"/>
    <n v="8"/>
    <n v="44.1"/>
    <n v="13.081632653061224"/>
    <n v="32.049999999999997"/>
    <s v="Short"/>
    <n v="617.4"/>
    <n v="700"/>
  </r>
  <r>
    <n v="473"/>
    <x v="918"/>
    <x v="1671"/>
    <x v="0"/>
    <x v="1924"/>
    <n v="0"/>
    <n v="6"/>
    <n v="15000"/>
    <n v="18"/>
    <x v="0"/>
    <s v="C-731988ba"/>
    <s v="C-73ae5412"/>
    <n v="3438.47"/>
    <x v="851"/>
    <n v="48"/>
    <n v="29"/>
    <s v="Patchy light rain"/>
    <n v="0"/>
    <n v="90"/>
    <n v="6"/>
    <n v="1010"/>
    <s v="fed955dc-6"/>
    <n v="49"/>
    <n v="14"/>
    <s v="conservative"/>
    <n v="8"/>
    <n v="59.5"/>
    <n v="57.789411764705882"/>
    <n v="191.02611111111111"/>
    <s v="Long"/>
    <n v="833"/>
    <n v="700"/>
  </r>
  <r>
    <n v="2660"/>
    <x v="918"/>
    <x v="247"/>
    <x v="15"/>
    <x v="1480"/>
    <n v="0"/>
    <n v="6"/>
    <n v="15000"/>
    <n v="18"/>
    <x v="0"/>
    <s v="C-280b55fb"/>
    <s v="C-451776b7"/>
    <n v="1969.11"/>
    <x v="226"/>
    <n v="34"/>
    <n v="6"/>
    <s v="Moderate or heavy rain with thunder"/>
    <n v="0"/>
    <n v="99"/>
    <n v="4"/>
    <n v="998"/>
    <s v="fed955dc-6"/>
    <n v="49"/>
    <n v="14"/>
    <s v="conservative"/>
    <n v="8"/>
    <n v="59.5"/>
    <n v="33.094285714285711"/>
    <n v="109.395"/>
    <s v="Long"/>
    <n v="833"/>
    <n v="700"/>
  </r>
  <r>
    <n v="5157"/>
    <x v="918"/>
    <x v="1570"/>
    <x v="16"/>
    <x v="6457"/>
    <n v="1"/>
    <n v="6"/>
    <n v="15000"/>
    <n v="18"/>
    <x v="0"/>
    <s v="C-56e39a5e"/>
    <s v="C-5d86b887"/>
    <n v="1848.18"/>
    <x v="931"/>
    <n v="79"/>
    <n v="5"/>
    <s v="Patchy rain possible"/>
    <n v="0"/>
    <n v="68"/>
    <n v="5"/>
    <n v="1007"/>
    <s v="fed955dc-6"/>
    <n v="49"/>
    <n v="14"/>
    <s v="conservative"/>
    <n v="8"/>
    <n v="59.5"/>
    <n v="31.061848739495801"/>
    <n v="102.67666666666668"/>
    <s v="Long"/>
    <n v="833"/>
    <n v="700"/>
  </r>
  <r>
    <n v="7257"/>
    <x v="918"/>
    <x v="2112"/>
    <x v="8"/>
    <x v="6458"/>
    <n v="1"/>
    <n v="6"/>
    <n v="15000"/>
    <n v="18"/>
    <x v="0"/>
    <s v="C-9bbf5d8a"/>
    <s v="C-731988ba"/>
    <n v="2039.82"/>
    <x v="1041"/>
    <n v="45"/>
    <n v="9"/>
    <s v="Sunny"/>
    <n v="0"/>
    <n v="68"/>
    <n v="6"/>
    <n v="1018"/>
    <s v="fed955dc-6"/>
    <n v="49"/>
    <n v="14"/>
    <s v="conservative"/>
    <n v="8"/>
    <n v="59.5"/>
    <n v="34.282689075630252"/>
    <n v="113.32333333333332"/>
    <s v="Long"/>
    <n v="833"/>
    <n v="700"/>
  </r>
  <r>
    <n v="9309"/>
    <x v="918"/>
    <x v="1670"/>
    <x v="17"/>
    <x v="3301"/>
    <n v="0"/>
    <n v="6"/>
    <n v="15000"/>
    <n v="18"/>
    <x v="0"/>
    <s v="C-6ea51d66"/>
    <s v="C-56e39a5e"/>
    <n v="2081.6799999999998"/>
    <x v="476"/>
    <n v="18"/>
    <n v="13"/>
    <s v="Cloudy"/>
    <n v="0"/>
    <n v="43"/>
    <n v="6"/>
    <n v="1034"/>
    <s v="fed955dc-6"/>
    <n v="49"/>
    <n v="14"/>
    <s v="conservative"/>
    <n v="8"/>
    <n v="59.5"/>
    <n v="34.986218487394957"/>
    <n v="115.64888888888888"/>
    <s v="Long"/>
    <n v="833"/>
    <n v="700"/>
  </r>
  <r>
    <n v="11606"/>
    <x v="918"/>
    <x v="2136"/>
    <x v="18"/>
    <x v="6459"/>
    <n v="0"/>
    <n v="6"/>
    <n v="15000"/>
    <n v="18"/>
    <x v="0"/>
    <s v="C-40a81eb1"/>
    <s v="C-451776b7"/>
    <n v="2588.9699999999998"/>
    <x v="801"/>
    <n v="41"/>
    <n v="22"/>
    <s v="Heavy rain"/>
    <n v="0.2"/>
    <n v="92"/>
    <n v="4"/>
    <n v="996"/>
    <s v="fed955dc-6"/>
    <n v="49"/>
    <n v="14"/>
    <s v="conservative"/>
    <n v="8"/>
    <n v="59.5"/>
    <n v="43.512100840336132"/>
    <n v="143.83166666666665"/>
    <s v="Long"/>
    <n v="833"/>
    <n v="700"/>
  </r>
  <r>
    <n v="288"/>
    <x v="919"/>
    <x v="2133"/>
    <x v="0"/>
    <x v="2115"/>
    <n v="0"/>
    <n v="10"/>
    <n v="15000"/>
    <n v="19"/>
    <x v="0"/>
    <s v="C-f5ed4c15"/>
    <s v="C-84f378bb"/>
    <n v="7437.22"/>
    <x v="630"/>
    <n v="68"/>
    <n v="11"/>
    <s v="Overcast"/>
    <n v="0"/>
    <n v="94"/>
    <n v="6"/>
    <n v="1014"/>
    <s v="51acd57b-4"/>
    <n v="45"/>
    <n v="14"/>
    <s v="proactive"/>
    <n v="4"/>
    <n v="62.76"/>
    <n v="118.50254939451881"/>
    <n v="391.43263157894739"/>
    <s v="Long"/>
    <n v="878.64"/>
    <n v="700"/>
  </r>
  <r>
    <n v="4134"/>
    <x v="919"/>
    <x v="2247"/>
    <x v="19"/>
    <x v="5571"/>
    <n v="1"/>
    <n v="10"/>
    <n v="15000"/>
    <n v="19"/>
    <x v="0"/>
    <s v="C-594514f8"/>
    <s v="C-d3bb431c"/>
    <n v="5146.55"/>
    <x v="1071"/>
    <n v="64"/>
    <n v="1"/>
    <s v="Clear"/>
    <n v="0"/>
    <n v="92"/>
    <n v="6"/>
    <n v="1017"/>
    <s v="51acd57b-4"/>
    <n v="45"/>
    <n v="14"/>
    <s v="proactive"/>
    <n v="4"/>
    <n v="62.76"/>
    <n v="82.003664754620786"/>
    <n v="270.87105263157895"/>
    <s v="Long"/>
    <n v="878.64"/>
    <n v="700"/>
  </r>
  <r>
    <n v="8312"/>
    <x v="919"/>
    <x v="1423"/>
    <x v="20"/>
    <x v="6460"/>
    <n v="1"/>
    <n v="10"/>
    <n v="15000"/>
    <n v="19"/>
    <x v="0"/>
    <s v="C-01660979"/>
    <s v="C-f5ed4c15"/>
    <n v="6736"/>
    <x v="866"/>
    <n v="45"/>
    <n v="9"/>
    <s v="Light rain"/>
    <n v="0"/>
    <n v="96"/>
    <n v="4"/>
    <n v="1016"/>
    <s v="51acd57b-4"/>
    <n v="45"/>
    <n v="14"/>
    <s v="proactive"/>
    <n v="4"/>
    <n v="62.76"/>
    <n v="107.32950924155513"/>
    <n v="354.5263157894737"/>
    <s v="Long"/>
    <n v="878.64"/>
    <n v="700"/>
  </r>
  <r>
    <n v="982"/>
    <x v="920"/>
    <x v="552"/>
    <x v="0"/>
    <x v="2947"/>
    <n v="0"/>
    <n v="12"/>
    <n v="6000"/>
    <n v="22"/>
    <x v="1"/>
    <s v="C-d80a1e7d"/>
    <s v="C-b6e04c88"/>
    <n v="240.42"/>
    <x v="197"/>
    <n v="57"/>
    <n v="4"/>
    <s v="Partly cloudy"/>
    <n v="0"/>
    <n v="38"/>
    <n v="6"/>
    <n v="1005"/>
    <s v="9475fe9c-0"/>
    <n v="46"/>
    <n v="1"/>
    <s v="proactive"/>
    <n v="8"/>
    <n v="64.150000000000006"/>
    <n v="3.7477786438035849"/>
    <n v="10.928181818181818"/>
    <s v="Short"/>
    <n v="898.10000000000014"/>
    <n v="700"/>
  </r>
  <r>
    <n v="1339"/>
    <x v="920"/>
    <x v="1079"/>
    <x v="1"/>
    <x v="6461"/>
    <n v="0"/>
    <n v="12"/>
    <n v="6000"/>
    <n v="22"/>
    <x v="1"/>
    <s v="C-419cd14c"/>
    <s v="C-e5bfb4e5"/>
    <n v="1065.56"/>
    <x v="685"/>
    <n v="46"/>
    <n v="9"/>
    <s v="Clear"/>
    <n v="0"/>
    <n v="75"/>
    <n v="6"/>
    <n v="1023"/>
    <s v="9475fe9c-0"/>
    <n v="46"/>
    <n v="1"/>
    <s v="proactive"/>
    <n v="8"/>
    <n v="64.150000000000006"/>
    <n v="16.610444271239281"/>
    <n v="48.43454545454545"/>
    <s v="Long"/>
    <n v="898.10000000000014"/>
    <n v="700"/>
  </r>
  <r>
    <n v="2430"/>
    <x v="920"/>
    <x v="2068"/>
    <x v="2"/>
    <x v="6462"/>
    <n v="0"/>
    <n v="12"/>
    <n v="6000"/>
    <n v="22"/>
    <x v="1"/>
    <s v="C-2bd47dc5"/>
    <s v="C-19236709"/>
    <n v="902.66"/>
    <x v="519"/>
    <n v="61"/>
    <n v="3"/>
    <s v="Clear"/>
    <n v="0"/>
    <n v="86"/>
    <n v="6"/>
    <n v="1015"/>
    <s v="9475fe9c-0"/>
    <n v="46"/>
    <n v="1"/>
    <s v="proactive"/>
    <n v="8"/>
    <n v="64.150000000000006"/>
    <n v="14.071083398285268"/>
    <n v="41.03"/>
    <s v="Short"/>
    <n v="898.10000000000014"/>
    <n v="700"/>
  </r>
  <r>
    <n v="2906"/>
    <x v="920"/>
    <x v="1204"/>
    <x v="3"/>
    <x v="93"/>
    <n v="0"/>
    <n v="12"/>
    <n v="6000"/>
    <n v="22"/>
    <x v="1"/>
    <s v="C-9bbf5d8a"/>
    <s v="C-01660979"/>
    <n v="431.05"/>
    <x v="139"/>
    <n v="57"/>
    <n v="15"/>
    <s v="Clear"/>
    <n v="0"/>
    <n v="75"/>
    <n v="6"/>
    <n v="1014"/>
    <s v="9475fe9c-0"/>
    <n v="46"/>
    <n v="1"/>
    <s v="proactive"/>
    <n v="8"/>
    <n v="64.150000000000006"/>
    <n v="6.7194076383476222"/>
    <n v="19.593181818181819"/>
    <s v="Short"/>
    <n v="898.10000000000014"/>
    <n v="700"/>
  </r>
  <r>
    <n v="3765"/>
    <x v="920"/>
    <x v="625"/>
    <x v="4"/>
    <x v="6463"/>
    <n v="0"/>
    <n v="12"/>
    <n v="6000"/>
    <n v="22"/>
    <x v="1"/>
    <s v="C-280b55fb"/>
    <s v="C-825b2625"/>
    <n v="385.22"/>
    <x v="499"/>
    <n v="79"/>
    <n v="9"/>
    <s v="Cloudy"/>
    <n v="0"/>
    <n v="86"/>
    <n v="6"/>
    <n v="1014"/>
    <s v="9475fe9c-0"/>
    <n v="46"/>
    <n v="1"/>
    <s v="proactive"/>
    <n v="8"/>
    <n v="64.150000000000006"/>
    <n v="6.0049883086515976"/>
    <n v="17.510000000000002"/>
    <s v="Short"/>
    <n v="898.10000000000014"/>
    <n v="700"/>
  </r>
  <r>
    <n v="4863"/>
    <x v="920"/>
    <x v="414"/>
    <x v="5"/>
    <x v="6464"/>
    <n v="1"/>
    <n v="12"/>
    <n v="6000"/>
    <n v="22"/>
    <x v="1"/>
    <s v="C-9bbf5d8a"/>
    <s v="C-c4565ee8"/>
    <n v="349.44"/>
    <x v="357"/>
    <n v="57"/>
    <n v="21"/>
    <s v="Light rain"/>
    <n v="0"/>
    <n v="88"/>
    <n v="4"/>
    <n v="1012"/>
    <s v="9475fe9c-0"/>
    <n v="46"/>
    <n v="1"/>
    <s v="proactive"/>
    <n v="8"/>
    <n v="64.150000000000006"/>
    <n v="5.4472330475448167"/>
    <n v="15.883636363636363"/>
    <s v="Short"/>
    <n v="898.10000000000014"/>
    <n v="700"/>
  </r>
  <r>
    <n v="5814"/>
    <x v="920"/>
    <x v="716"/>
    <x v="6"/>
    <x v="6465"/>
    <n v="0"/>
    <n v="12"/>
    <n v="6000"/>
    <n v="22"/>
    <x v="1"/>
    <s v="C-6ea51d66"/>
    <s v="C-01660979"/>
    <n v="33.840000000000003"/>
    <x v="559"/>
    <n v="43"/>
    <n v="14"/>
    <s v="Overcast"/>
    <n v="0"/>
    <n v="90"/>
    <n v="6"/>
    <n v="1013"/>
    <s v="9475fe9c-0"/>
    <n v="46"/>
    <n v="1"/>
    <s v="proactive"/>
    <n v="8"/>
    <n v="64.150000000000006"/>
    <n v="0.52751363990646927"/>
    <n v="1.5381818181818183"/>
    <s v="Short"/>
    <n v="898.10000000000014"/>
    <n v="700"/>
  </r>
  <r>
    <n v="6215"/>
    <x v="920"/>
    <x v="442"/>
    <x v="7"/>
    <x v="3405"/>
    <n v="0"/>
    <n v="12"/>
    <n v="6000"/>
    <n v="22"/>
    <x v="1"/>
    <s v="C-9bbf5d8a"/>
    <s v="C-2c9e75ef"/>
    <n v="1016.34"/>
    <x v="377"/>
    <n v="61"/>
    <n v="5"/>
    <s v="Light rain shower"/>
    <n v="0"/>
    <n v="87"/>
    <n v="6"/>
    <n v="997"/>
    <s v="9475fe9c-0"/>
    <n v="46"/>
    <n v="1"/>
    <s v="proactive"/>
    <n v="8"/>
    <n v="64.150000000000006"/>
    <n v="15.843180046765392"/>
    <n v="46.197272727272725"/>
    <s v="Long"/>
    <n v="898.10000000000014"/>
    <n v="700"/>
  </r>
  <r>
    <n v="6975"/>
    <x v="920"/>
    <x v="1980"/>
    <x v="8"/>
    <x v="6466"/>
    <n v="0"/>
    <n v="12"/>
    <n v="6000"/>
    <n v="22"/>
    <x v="1"/>
    <s v="C-280b55fb"/>
    <s v="C-40a81eb1"/>
    <n v="622.76"/>
    <x v="795"/>
    <n v="50"/>
    <n v="12"/>
    <s v="Light rain"/>
    <n v="0"/>
    <n v="97"/>
    <n v="5"/>
    <n v="1012"/>
    <s v="9475fe9c-0"/>
    <n v="46"/>
    <n v="1"/>
    <s v="proactive"/>
    <n v="8"/>
    <n v="64.150000000000006"/>
    <n v="9.7078721745908023"/>
    <n v="28.307272727272728"/>
    <s v="Short"/>
    <n v="898.10000000000014"/>
    <n v="700"/>
  </r>
  <r>
    <n v="8077"/>
    <x v="920"/>
    <x v="351"/>
    <x v="9"/>
    <x v="1717"/>
    <n v="0"/>
    <n v="12"/>
    <n v="6000"/>
    <n v="22"/>
    <x v="1"/>
    <s v="C-2c9e75ef"/>
    <s v="C-328bd8d3"/>
    <n v="817.86"/>
    <x v="312"/>
    <n v="55"/>
    <n v="14"/>
    <s v="Sunny"/>
    <n v="0"/>
    <n v="48"/>
    <n v="6"/>
    <n v="1013"/>
    <s v="9475fe9c-0"/>
    <n v="46"/>
    <n v="1"/>
    <s v="proactive"/>
    <n v="8"/>
    <n v="64.150000000000006"/>
    <n v="12.749181605611847"/>
    <n v="37.175454545454549"/>
    <s v="Short"/>
    <n v="898.10000000000014"/>
    <n v="700"/>
  </r>
  <r>
    <n v="8891"/>
    <x v="920"/>
    <x v="458"/>
    <x v="10"/>
    <x v="6467"/>
    <n v="1"/>
    <n v="12"/>
    <n v="6000"/>
    <n v="22"/>
    <x v="1"/>
    <s v="C-639c5e36"/>
    <s v="C-e5bfb4e5"/>
    <n v="1106.98"/>
    <x v="391"/>
    <n v="52"/>
    <n v="2"/>
    <s v="Sunny"/>
    <n v="0"/>
    <n v="72"/>
    <n v="6"/>
    <n v="1015"/>
    <s v="9475fe9c-0"/>
    <n v="46"/>
    <n v="1"/>
    <s v="proactive"/>
    <n v="8"/>
    <n v="64.150000000000006"/>
    <n v="17.256118472330474"/>
    <n v="50.31727272727273"/>
    <s v="Long"/>
    <n v="898.10000000000014"/>
    <n v="700"/>
  </r>
  <r>
    <n v="9807"/>
    <x v="920"/>
    <x v="331"/>
    <x v="11"/>
    <x v="6468"/>
    <n v="0"/>
    <n v="12"/>
    <n v="6000"/>
    <n v="22"/>
    <x v="1"/>
    <s v="C-594514f8"/>
    <s v="C-c7cacd1d"/>
    <n v="454.49"/>
    <x v="286"/>
    <n v="46"/>
    <n v="6"/>
    <s v="Fog"/>
    <n v="0"/>
    <n v="98"/>
    <n v="0"/>
    <n v="1012"/>
    <s v="9475fe9c-0"/>
    <n v="46"/>
    <n v="1"/>
    <s v="proactive"/>
    <n v="8"/>
    <n v="64.150000000000006"/>
    <n v="7.0848012470771629"/>
    <n v="20.658636363636365"/>
    <s v="Short"/>
    <n v="898.10000000000014"/>
    <n v="700"/>
  </r>
  <r>
    <n v="10613"/>
    <x v="920"/>
    <x v="467"/>
    <x v="12"/>
    <x v="6469"/>
    <n v="1"/>
    <n v="12"/>
    <n v="6000"/>
    <n v="22"/>
    <x v="1"/>
    <s v="C-639c5e36"/>
    <s v="C-ff8c0c3c"/>
    <n v="952.33"/>
    <x v="399"/>
    <n v="48"/>
    <n v="1"/>
    <s v="Patchy rain possible"/>
    <n v="0"/>
    <n v="87"/>
    <n v="6"/>
    <n v="1014"/>
    <s v="9475fe9c-0"/>
    <n v="46"/>
    <n v="1"/>
    <s v="proactive"/>
    <n v="8"/>
    <n v="64.150000000000006"/>
    <n v="14.845362431800467"/>
    <n v="43.287727272727274"/>
    <s v="Short"/>
    <n v="898.10000000000014"/>
    <n v="700"/>
  </r>
  <r>
    <n v="11038"/>
    <x v="920"/>
    <x v="419"/>
    <x v="13"/>
    <x v="2012"/>
    <n v="0"/>
    <n v="12"/>
    <n v="6000"/>
    <n v="22"/>
    <x v="1"/>
    <s v="C-825b2625"/>
    <s v="C-03bb3e48"/>
    <n v="475.56"/>
    <x v="162"/>
    <n v="81"/>
    <n v="6"/>
    <s v="Partly cloudy"/>
    <n v="0"/>
    <n v="72"/>
    <n v="6"/>
    <n v="1006"/>
    <s v="9475fe9c-0"/>
    <n v="46"/>
    <n v="1"/>
    <s v="proactive"/>
    <n v="8"/>
    <n v="64.150000000000006"/>
    <n v="7.4132501948558058"/>
    <n v="21.616363636363637"/>
    <s v="Short"/>
    <n v="898.10000000000014"/>
    <n v="700"/>
  </r>
  <r>
    <n v="11890"/>
    <x v="920"/>
    <x v="2027"/>
    <x v="14"/>
    <x v="6470"/>
    <n v="1"/>
    <n v="12"/>
    <n v="6000"/>
    <n v="22"/>
    <x v="1"/>
    <s v="C-b6e04c88"/>
    <s v="C-d9e9d934"/>
    <n v="800.52"/>
    <x v="120"/>
    <n v="79"/>
    <n v="9"/>
    <s v="Torrential rain shower"/>
    <n v="0.2"/>
    <n v="79"/>
    <n v="2"/>
    <n v="1017"/>
    <s v="9475fe9c-0"/>
    <n v="46"/>
    <n v="1"/>
    <s v="proactive"/>
    <n v="8"/>
    <n v="64.150000000000006"/>
    <n v="12.47887763055339"/>
    <n v="36.387272727272723"/>
    <s v="Short"/>
    <n v="898.10000000000014"/>
    <n v="700"/>
  </r>
  <r>
    <n v="612"/>
    <x v="921"/>
    <x v="359"/>
    <x v="0"/>
    <x v="6471"/>
    <n v="0"/>
    <n v="11"/>
    <n v="4000"/>
    <n v="22"/>
    <x v="1"/>
    <s v="C-e5bfb4e5"/>
    <s v="C-2c9e75ef"/>
    <n v="737.9"/>
    <x v="319"/>
    <n v="77"/>
    <n v="12"/>
    <s v="Sunny"/>
    <n v="0"/>
    <n v="13"/>
    <n v="6"/>
    <n v="1015"/>
    <s v="6c21e95b-1"/>
    <n v="44"/>
    <n v="11"/>
    <s v="proactive"/>
    <n v="8"/>
    <n v="59.33"/>
    <n v="12.437215573908647"/>
    <n v="33.540909090909089"/>
    <s v="Short"/>
    <n v="830.62"/>
    <n v="700"/>
  </r>
  <r>
    <n v="1686"/>
    <x v="921"/>
    <x v="1108"/>
    <x v="1"/>
    <x v="2711"/>
    <n v="0"/>
    <n v="11"/>
    <n v="4000"/>
    <n v="22"/>
    <x v="1"/>
    <s v="C-56b68559"/>
    <s v="C-90e30162"/>
    <n v="734.12"/>
    <x v="753"/>
    <n v="73"/>
    <n v="10"/>
    <s v="Clear"/>
    <n v="0"/>
    <n v="78"/>
    <n v="6"/>
    <n v="1020"/>
    <s v="6c21e95b-1"/>
    <n v="44"/>
    <n v="11"/>
    <s v="proactive"/>
    <n v="8"/>
    <n v="59.33"/>
    <n v="12.373504129445475"/>
    <n v="33.369090909090907"/>
    <s v="Short"/>
    <n v="830.62"/>
    <n v="700"/>
  </r>
  <r>
    <n v="2365"/>
    <x v="921"/>
    <x v="111"/>
    <x v="2"/>
    <x v="6472"/>
    <n v="1"/>
    <n v="11"/>
    <n v="4000"/>
    <n v="22"/>
    <x v="1"/>
    <s v="C-6df8beaf"/>
    <s v="C-40a81eb1"/>
    <n v="1023.91"/>
    <x v="106"/>
    <n v="77"/>
    <n v="10"/>
    <s v="Cloudy"/>
    <n v="0"/>
    <n v="82"/>
    <n v="6"/>
    <n v="1010"/>
    <s v="6c21e95b-1"/>
    <n v="44"/>
    <n v="11"/>
    <s v="proactive"/>
    <n v="8"/>
    <n v="59.33"/>
    <n v="17.257879656160458"/>
    <n v="46.541363636363634"/>
    <s v="Long"/>
    <n v="830.62"/>
    <n v="700"/>
  </r>
  <r>
    <n v="3243"/>
    <x v="921"/>
    <x v="459"/>
    <x v="3"/>
    <x v="6473"/>
    <n v="0"/>
    <n v="11"/>
    <n v="4000"/>
    <n v="22"/>
    <x v="1"/>
    <s v="C-841ebdcb"/>
    <s v="C-19236709"/>
    <n v="727.03"/>
    <x v="392"/>
    <n v="36"/>
    <n v="2"/>
    <s v="Fog"/>
    <n v="0"/>
    <n v="99"/>
    <n v="0"/>
    <n v="1017"/>
    <s v="6c21e95b-1"/>
    <n v="44"/>
    <n v="11"/>
    <s v="proactive"/>
    <n v="8"/>
    <n v="59.33"/>
    <n v="12.254003033878307"/>
    <n v="33.046818181818182"/>
    <s v="Short"/>
    <n v="830.62"/>
    <n v="700"/>
  </r>
  <r>
    <n v="3953"/>
    <x v="921"/>
    <x v="954"/>
    <x v="4"/>
    <x v="461"/>
    <n v="0"/>
    <n v="11"/>
    <n v="4000"/>
    <n v="22"/>
    <x v="1"/>
    <s v="C-d80a1e7d"/>
    <s v="C-c7cacd1d"/>
    <n v="470.26"/>
    <x v="366"/>
    <n v="23"/>
    <n v="6"/>
    <s v="Sunny"/>
    <n v="0"/>
    <n v="58"/>
    <n v="6"/>
    <n v="1027"/>
    <s v="6c21e95b-1"/>
    <n v="44"/>
    <n v="11"/>
    <s v="proactive"/>
    <n v="8"/>
    <n v="59.33"/>
    <n v="7.9261756278442608"/>
    <n v="21.375454545454545"/>
    <s v="Short"/>
    <n v="830.62"/>
    <n v="700"/>
  </r>
  <r>
    <n v="4797"/>
    <x v="921"/>
    <x v="1983"/>
    <x v="5"/>
    <x v="5761"/>
    <n v="0"/>
    <n v="11"/>
    <n v="4000"/>
    <n v="22"/>
    <x v="1"/>
    <s v="C-19236709"/>
    <s v="C-ff8c0c3c"/>
    <n v="192.83"/>
    <x v="530"/>
    <n v="27"/>
    <n v="5"/>
    <s v="Clear"/>
    <n v="0"/>
    <n v="51"/>
    <n v="6"/>
    <n v="1029"/>
    <s v="6c21e95b-1"/>
    <n v="44"/>
    <n v="11"/>
    <s v="proactive"/>
    <n v="8"/>
    <n v="59.33"/>
    <n v="3.2501264115961574"/>
    <n v="8.7650000000000006"/>
    <s v="Short"/>
    <n v="830.62"/>
    <n v="700"/>
  </r>
  <r>
    <n v="5329"/>
    <x v="921"/>
    <x v="2045"/>
    <x v="6"/>
    <x v="687"/>
    <n v="0"/>
    <n v="11"/>
    <n v="4000"/>
    <n v="22"/>
    <x v="1"/>
    <s v="C-01660979"/>
    <s v="C-e5bfb4e5"/>
    <n v="844.17"/>
    <x v="492"/>
    <n v="28"/>
    <n v="11"/>
    <s v="Partly cloudy"/>
    <n v="0"/>
    <n v="89"/>
    <n v="6"/>
    <n v="1012"/>
    <s v="6c21e95b-1"/>
    <n v="44"/>
    <n v="11"/>
    <s v="proactive"/>
    <n v="8"/>
    <n v="59.33"/>
    <n v="14.228383617057137"/>
    <n v="38.371363636363633"/>
    <s v="Short"/>
    <n v="830.62"/>
    <n v="700"/>
  </r>
  <r>
    <n v="6356"/>
    <x v="921"/>
    <x v="388"/>
    <x v="7"/>
    <x v="1263"/>
    <n v="0"/>
    <n v="11"/>
    <n v="4000"/>
    <n v="22"/>
    <x v="1"/>
    <s v="C-2aaf0e1a"/>
    <s v="C-d9e9d934"/>
    <n v="287.49"/>
    <x v="71"/>
    <n v="70"/>
    <n v="6"/>
    <s v="Sunny"/>
    <n v="0"/>
    <n v="52"/>
    <n v="6"/>
    <n v="1018"/>
    <s v="6c21e95b-1"/>
    <n v="44"/>
    <n v="11"/>
    <s v="proactive"/>
    <n v="8"/>
    <n v="59.33"/>
    <n v="4.8456093038934771"/>
    <n v="13.067727272727273"/>
    <s v="Short"/>
    <n v="830.62"/>
    <n v="700"/>
  </r>
  <r>
    <n v="7314"/>
    <x v="921"/>
    <x v="1821"/>
    <x v="8"/>
    <x v="173"/>
    <n v="0"/>
    <n v="11"/>
    <n v="4000"/>
    <n v="22"/>
    <x v="1"/>
    <s v="C-d80a1e7d"/>
    <s v="C-b25a09de"/>
    <n v="379.11"/>
    <x v="156"/>
    <n v="46"/>
    <n v="6"/>
    <s v="Clear"/>
    <n v="0"/>
    <n v="59"/>
    <n v="6"/>
    <n v="1015"/>
    <s v="6c21e95b-1"/>
    <n v="44"/>
    <n v="11"/>
    <s v="proactive"/>
    <n v="8"/>
    <n v="59.33"/>
    <n v="6.3898533625484584"/>
    <n v="17.232272727272729"/>
    <s v="Short"/>
    <n v="830.62"/>
    <n v="700"/>
  </r>
  <r>
    <n v="8090"/>
    <x v="921"/>
    <x v="1635"/>
    <x v="9"/>
    <x v="6474"/>
    <n v="1"/>
    <n v="11"/>
    <n v="4000"/>
    <n v="22"/>
    <x v="1"/>
    <s v="C-03bb3e48"/>
    <s v="C-2bd47dc5"/>
    <n v="1185.3"/>
    <x v="848"/>
    <n v="59"/>
    <n v="12"/>
    <s v="Patchy light drizzle"/>
    <n v="0"/>
    <n v="94"/>
    <n v="2"/>
    <n v="996"/>
    <s v="6c21e95b-1"/>
    <n v="44"/>
    <n v="11"/>
    <s v="proactive"/>
    <n v="8"/>
    <n v="59.33"/>
    <n v="19.978088656666106"/>
    <n v="53.877272727272725"/>
    <s v="Long"/>
    <n v="830.62"/>
    <n v="700"/>
  </r>
  <r>
    <n v="9140"/>
    <x v="921"/>
    <x v="124"/>
    <x v="10"/>
    <x v="6475"/>
    <n v="1"/>
    <n v="11"/>
    <n v="4000"/>
    <n v="22"/>
    <x v="1"/>
    <s v="C-c7cacd1d"/>
    <s v="C-7212cebe"/>
    <n v="684.27"/>
    <x v="117"/>
    <n v="59"/>
    <n v="3"/>
    <s v="Clear"/>
    <n v="0"/>
    <n v="63"/>
    <n v="6"/>
    <n v="1017"/>
    <s v="6c21e95b-1"/>
    <n v="44"/>
    <n v="11"/>
    <s v="proactive"/>
    <n v="8"/>
    <n v="59.33"/>
    <n v="11.533288386988033"/>
    <n v="31.103181818181817"/>
    <s v="Short"/>
    <n v="830.62"/>
    <n v="700"/>
  </r>
  <r>
    <n v="9673"/>
    <x v="921"/>
    <x v="453"/>
    <x v="11"/>
    <x v="5793"/>
    <n v="0"/>
    <n v="11"/>
    <n v="4000"/>
    <n v="22"/>
    <x v="1"/>
    <s v="C-9bbf5d8a"/>
    <s v="C-ff8c0c3c"/>
    <n v="858.38"/>
    <x v="387"/>
    <n v="39"/>
    <n v="14"/>
    <s v="Light sleet"/>
    <n v="0"/>
    <n v="80"/>
    <n v="6"/>
    <n v="1020"/>
    <s v="6c21e95b-1"/>
    <n v="44"/>
    <n v="11"/>
    <s v="proactive"/>
    <n v="8"/>
    <n v="59.33"/>
    <n v="14.467891454576099"/>
    <n v="39.017272727272726"/>
    <s v="Short"/>
    <n v="830.62"/>
    <n v="700"/>
  </r>
  <r>
    <n v="10409"/>
    <x v="921"/>
    <x v="92"/>
    <x v="12"/>
    <x v="6476"/>
    <n v="1"/>
    <n v="11"/>
    <n v="4000"/>
    <n v="22"/>
    <x v="1"/>
    <s v="C-6ea51d66"/>
    <s v="C-ff8c0c3c"/>
    <n v="1122.79"/>
    <x v="25"/>
    <n v="19"/>
    <n v="8"/>
    <s v="Partly cloudy"/>
    <n v="0"/>
    <n v="96"/>
    <n v="6"/>
    <n v="1028"/>
    <s v="6c21e95b-1"/>
    <n v="44"/>
    <n v="11"/>
    <s v="proactive"/>
    <n v="8"/>
    <n v="59.33"/>
    <n v="18.9244901398955"/>
    <n v="51.035909090909087"/>
    <s v="Long"/>
    <n v="830.62"/>
    <n v="700"/>
  </r>
  <r>
    <n v="10840"/>
    <x v="921"/>
    <x v="1339"/>
    <x v="13"/>
    <x v="6477"/>
    <n v="1"/>
    <n v="11"/>
    <n v="4000"/>
    <n v="22"/>
    <x v="1"/>
    <s v="C-56b68559"/>
    <s v="C-2bd47dc5"/>
    <n v="910.01"/>
    <x v="301"/>
    <n v="54"/>
    <n v="15"/>
    <s v="Patchy rain possible"/>
    <n v="0"/>
    <n v="75"/>
    <n v="6"/>
    <n v="1008"/>
    <s v="6c21e95b-1"/>
    <n v="44"/>
    <n v="11"/>
    <s v="proactive"/>
    <n v="8"/>
    <n v="59.33"/>
    <n v="15.338108882521491"/>
    <n v="41.364090909090912"/>
    <s v="Short"/>
    <n v="830.62"/>
    <n v="700"/>
  </r>
  <r>
    <n v="11706"/>
    <x v="921"/>
    <x v="1481"/>
    <x v="14"/>
    <x v="6478"/>
    <n v="0"/>
    <n v="11"/>
    <n v="4000"/>
    <n v="22"/>
    <x v="1"/>
    <s v="C-6df8beaf"/>
    <s v="C-841ebdcb"/>
    <n v="795.73"/>
    <x v="887"/>
    <n v="88"/>
    <n v="9"/>
    <s v="Clear"/>
    <n v="0"/>
    <n v="76"/>
    <n v="6"/>
    <n v="1012"/>
    <s v="6c21e95b-1"/>
    <n v="44"/>
    <n v="11"/>
    <s v="proactive"/>
    <n v="8"/>
    <n v="59.33"/>
    <n v="13.41193325467723"/>
    <n v="36.169545454545457"/>
    <s v="Short"/>
    <n v="830.62"/>
    <n v="700"/>
  </r>
  <r>
    <n v="374"/>
    <x v="922"/>
    <x v="376"/>
    <x v="0"/>
    <x v="6479"/>
    <n v="0"/>
    <n v="12"/>
    <n v="6000"/>
    <n v="17"/>
    <x v="0"/>
    <s v="C-56e39a5e"/>
    <s v="C-825b2625"/>
    <n v="1648.47"/>
    <x v="330"/>
    <n v="82"/>
    <n v="6"/>
    <s v="Moderate or heavy rain shower"/>
    <n v="0"/>
    <n v="70"/>
    <n v="5"/>
    <n v="1011"/>
    <s v="d80a340b-d"/>
    <n v="47"/>
    <n v="9"/>
    <s v="proactive"/>
    <n v="8"/>
    <n v="58.89"/>
    <n v="27.99235863474274"/>
    <n v="96.968823529411765"/>
    <s v="Long"/>
    <n v="824.46"/>
    <n v="700"/>
  </r>
  <r>
    <n v="1907"/>
    <x v="922"/>
    <x v="1912"/>
    <x v="21"/>
    <x v="6480"/>
    <n v="0"/>
    <n v="12"/>
    <n v="6000"/>
    <n v="17"/>
    <x v="0"/>
    <s v="C-841ebdcb"/>
    <s v="C-451776b7"/>
    <n v="1396.83"/>
    <x v="898"/>
    <n v="39"/>
    <n v="2"/>
    <s v="Fog"/>
    <n v="0"/>
    <n v="98"/>
    <n v="0"/>
    <n v="1012"/>
    <s v="d80a340b-d"/>
    <n v="47"/>
    <n v="9"/>
    <s v="proactive"/>
    <n v="8"/>
    <n v="58.89"/>
    <n v="23.719307182883341"/>
    <n v="82.166470588235285"/>
    <s v="Long"/>
    <n v="824.46"/>
    <n v="700"/>
  </r>
  <r>
    <n v="3372"/>
    <x v="922"/>
    <x v="2180"/>
    <x v="22"/>
    <x v="6481"/>
    <n v="1"/>
    <n v="12"/>
    <n v="6000"/>
    <n v="17"/>
    <x v="0"/>
    <s v="C-ff8c0c3c"/>
    <s v="C-56e39a5e"/>
    <n v="1553.72"/>
    <x v="467"/>
    <n v="12"/>
    <n v="4"/>
    <s v="Clear"/>
    <n v="0"/>
    <n v="77"/>
    <n v="6"/>
    <n v="1034"/>
    <s v="d80a340b-d"/>
    <n v="47"/>
    <n v="9"/>
    <s v="proactive"/>
    <n v="8"/>
    <n v="58.89"/>
    <n v="26.383426727797588"/>
    <n v="91.395294117647055"/>
    <s v="Long"/>
    <n v="824.46"/>
    <n v="700"/>
  </r>
  <r>
    <n v="5052"/>
    <x v="922"/>
    <x v="2202"/>
    <x v="5"/>
    <x v="4483"/>
    <n v="0"/>
    <n v="12"/>
    <n v="6000"/>
    <n v="17"/>
    <x v="0"/>
    <s v="C-2bd47dc5"/>
    <s v="C-419cd14c"/>
    <n v="1429.98"/>
    <x v="1037"/>
    <n v="45"/>
    <n v="6"/>
    <s v="Partly cloudy"/>
    <n v="0"/>
    <n v="91"/>
    <n v="6"/>
    <n v="1012"/>
    <s v="d80a340b-d"/>
    <n v="47"/>
    <n v="9"/>
    <s v="proactive"/>
    <n v="8"/>
    <n v="58.89"/>
    <n v="24.282221090168111"/>
    <n v="84.116470588235302"/>
    <s v="Long"/>
    <n v="824.46"/>
    <n v="700"/>
  </r>
  <r>
    <n v="5970"/>
    <x v="922"/>
    <x v="374"/>
    <x v="23"/>
    <x v="4734"/>
    <n v="0"/>
    <n v="12"/>
    <n v="6000"/>
    <n v="17"/>
    <x v="0"/>
    <s v="C-c4565ee8"/>
    <s v="C-639c5e36"/>
    <n v="1502.04"/>
    <x v="329"/>
    <n v="45"/>
    <n v="16"/>
    <s v="Cloudy"/>
    <n v="0"/>
    <n v="95"/>
    <n v="6"/>
    <n v="1012"/>
    <s v="d80a340b-d"/>
    <n v="47"/>
    <n v="9"/>
    <s v="proactive"/>
    <n v="8"/>
    <n v="58.89"/>
    <n v="25.505858380030563"/>
    <n v="88.355294117647063"/>
    <s v="Long"/>
    <n v="824.46"/>
    <n v="700"/>
  </r>
  <r>
    <n v="7488"/>
    <x v="922"/>
    <x v="1957"/>
    <x v="24"/>
    <x v="3153"/>
    <n v="1"/>
    <n v="12"/>
    <n v="6000"/>
    <n v="17"/>
    <x v="0"/>
    <s v="C-3dbd8b2e"/>
    <s v="C-03bb3e48"/>
    <n v="1255.0899999999999"/>
    <x v="989"/>
    <n v="75"/>
    <n v="11"/>
    <s v="Partly cloudy"/>
    <n v="0"/>
    <n v="49"/>
    <n v="6"/>
    <n v="1016"/>
    <s v="d80a340b-d"/>
    <n v="47"/>
    <n v="9"/>
    <s v="proactive"/>
    <n v="8"/>
    <n v="58.89"/>
    <n v="21.312446934963489"/>
    <n v="73.828823529411764"/>
    <s v="Long"/>
    <n v="824.46"/>
    <n v="700"/>
  </r>
  <r>
    <n v="8804"/>
    <x v="922"/>
    <x v="668"/>
    <x v="10"/>
    <x v="1695"/>
    <n v="0"/>
    <n v="12"/>
    <n v="6000"/>
    <n v="17"/>
    <x v="0"/>
    <s v="C-c7cacd1d"/>
    <s v="C-841ebdcb"/>
    <n v="1319.56"/>
    <x v="533"/>
    <n v="81"/>
    <n v="4"/>
    <s v="Clear"/>
    <n v="0"/>
    <n v="61"/>
    <n v="6"/>
    <n v="1012"/>
    <s v="d80a340b-d"/>
    <n v="47"/>
    <n v="9"/>
    <s v="proactive"/>
    <n v="8"/>
    <n v="58.89"/>
    <n v="22.407199864153505"/>
    <n v="77.621176470588239"/>
    <s v="Long"/>
    <n v="824.46"/>
    <n v="700"/>
  </r>
  <r>
    <n v="9972"/>
    <x v="922"/>
    <x v="1542"/>
    <x v="25"/>
    <x v="6482"/>
    <n v="1"/>
    <n v="12"/>
    <n v="6000"/>
    <n v="17"/>
    <x v="0"/>
    <s v="C-841ebdcb"/>
    <s v="C-5d86b887"/>
    <n v="1212.33"/>
    <x v="921"/>
    <n v="52"/>
    <n v="5"/>
    <s v="Clear"/>
    <n v="0"/>
    <n v="91"/>
    <n v="4"/>
    <n v="1016"/>
    <s v="d80a340b-d"/>
    <n v="47"/>
    <n v="9"/>
    <s v="proactive"/>
    <n v="8"/>
    <n v="58.89"/>
    <n v="20.586347427407027"/>
    <n v="71.313529411764705"/>
    <s v="Long"/>
    <n v="824.46"/>
    <n v="700"/>
  </r>
  <r>
    <n v="11387"/>
    <x v="922"/>
    <x v="1826"/>
    <x v="18"/>
    <x v="4486"/>
    <n v="1"/>
    <n v="12"/>
    <n v="6000"/>
    <n v="17"/>
    <x v="0"/>
    <s v="C-73ae5412"/>
    <s v="C-927ceb5e"/>
    <n v="1498.24"/>
    <x v="793"/>
    <n v="79"/>
    <n v="5"/>
    <s v="Sunny"/>
    <n v="0"/>
    <n v="76"/>
    <n v="6"/>
    <n v="1015"/>
    <s v="d80a340b-d"/>
    <n v="47"/>
    <n v="9"/>
    <s v="proactive"/>
    <n v="8"/>
    <n v="58.89"/>
    <n v="25.44133129563593"/>
    <n v="88.131764705882347"/>
    <s v="Long"/>
    <n v="824.46"/>
    <n v="700"/>
  </r>
  <r>
    <n v="276"/>
    <x v="923"/>
    <x v="1779"/>
    <x v="0"/>
    <x v="6483"/>
    <n v="0"/>
    <n v="11"/>
    <n v="3000"/>
    <n v="21"/>
    <x v="0"/>
    <s v="C-280b55fb"/>
    <s v="C-f8f01604"/>
    <n v="5896.38"/>
    <x v="987"/>
    <n v="46"/>
    <n v="12"/>
    <s v="Light drizzle"/>
    <n v="0"/>
    <n v="91"/>
    <n v="3"/>
    <n v="1022"/>
    <s v="614bd54d-c"/>
    <n v="55"/>
    <n v="13"/>
    <s v="proactive"/>
    <n v="6"/>
    <n v="61.91"/>
    <n v="95.241156517525454"/>
    <n v="280.78000000000003"/>
    <s v="Long"/>
    <n v="866.74"/>
    <n v="700"/>
  </r>
  <r>
    <n v="4260"/>
    <x v="923"/>
    <x v="2248"/>
    <x v="19"/>
    <x v="6484"/>
    <n v="1"/>
    <n v="11"/>
    <n v="3000"/>
    <n v="21"/>
    <x v="0"/>
    <s v="C-d9e9d934"/>
    <s v="C-4fe0fa24"/>
    <n v="5860.91"/>
    <x v="963"/>
    <n v="34"/>
    <n v="9"/>
    <s v="Partly cloudy"/>
    <n v="0"/>
    <n v="74"/>
    <n v="6"/>
    <n v="1024"/>
    <s v="614bd54d-c"/>
    <n v="55"/>
    <n v="13"/>
    <s v="proactive"/>
    <n v="6"/>
    <n v="61.91"/>
    <n v="94.668228073009203"/>
    <n v="279.09095238095239"/>
    <s v="Long"/>
    <n v="866.74"/>
    <n v="700"/>
  </r>
  <r>
    <n v="8286"/>
    <x v="923"/>
    <x v="2173"/>
    <x v="20"/>
    <x v="6485"/>
    <n v="1"/>
    <n v="11"/>
    <n v="3000"/>
    <n v="21"/>
    <x v="0"/>
    <s v="C-84f378bb"/>
    <s v="C-d3bb431c"/>
    <n v="5747.84"/>
    <x v="135"/>
    <n v="63"/>
    <n v="6"/>
    <s v="Mist"/>
    <n v="0"/>
    <n v="96"/>
    <n v="1"/>
    <n v="1019"/>
    <s v="614bd54d-c"/>
    <n v="55"/>
    <n v="13"/>
    <s v="proactive"/>
    <n v="6"/>
    <n v="61.91"/>
    <n v="92.8418672266193"/>
    <n v="273.70666666666665"/>
    <s v="Long"/>
    <n v="866.74"/>
    <n v="700"/>
  </r>
  <r>
    <n v="52"/>
    <x v="924"/>
    <x v="1807"/>
    <x v="0"/>
    <x v="6486"/>
    <n v="1"/>
    <n v="11"/>
    <n v="3000"/>
    <n v="16"/>
    <x v="0"/>
    <s v="C-3dbd8b2e"/>
    <s v="C-d3bb431c"/>
    <n v="5970.05"/>
    <x v="995"/>
    <n v="88"/>
    <n v="7"/>
    <s v="Clear"/>
    <n v="0"/>
    <n v="59"/>
    <n v="6"/>
    <n v="1011"/>
    <s v="3ec1b4cb-3"/>
    <n v="48"/>
    <n v="14"/>
    <s v="proactive"/>
    <n v="5"/>
    <n v="61.61"/>
    <n v="96.900665476383708"/>
    <n v="373.12812500000001"/>
    <s v="Long"/>
    <n v="862.54"/>
    <n v="700"/>
  </r>
  <r>
    <n v="4179"/>
    <x v="924"/>
    <x v="2249"/>
    <x v="19"/>
    <x v="6487"/>
    <n v="1"/>
    <n v="11"/>
    <n v="3000"/>
    <n v="16"/>
    <x v="0"/>
    <s v="C-419cd14c"/>
    <s v="C-4fe0fa24"/>
    <n v="6910.51"/>
    <x v="982"/>
    <n v="32"/>
    <n v="6"/>
    <s v="Freezing fog"/>
    <n v="0"/>
    <n v="98"/>
    <n v="0"/>
    <n v="1013"/>
    <s v="3ec1b4cb-3"/>
    <n v="48"/>
    <n v="14"/>
    <s v="proactive"/>
    <n v="5"/>
    <n v="61.61"/>
    <n v="112.1653952280474"/>
    <n v="431.90687500000001"/>
    <s v="Long"/>
    <n v="862.54"/>
    <n v="700"/>
  </r>
  <r>
    <n v="8325"/>
    <x v="924"/>
    <x v="1777"/>
    <x v="20"/>
    <x v="6488"/>
    <n v="1"/>
    <n v="11"/>
    <n v="3000"/>
    <n v="16"/>
    <x v="0"/>
    <s v="C-3dbd8b2e"/>
    <s v="C-34ae77b0"/>
    <n v="7540.02"/>
    <x v="809"/>
    <n v="81"/>
    <n v="16"/>
    <s v="Sunny"/>
    <n v="0"/>
    <n v="65"/>
    <n v="6"/>
    <n v="1011"/>
    <s v="3ec1b4cb-3"/>
    <n v="48"/>
    <n v="14"/>
    <s v="proactive"/>
    <n v="5"/>
    <n v="61.61"/>
    <n v="122.38305469891252"/>
    <n v="471.25125000000003"/>
    <s v="Long"/>
    <n v="862.54"/>
    <n v="700"/>
  </r>
  <r>
    <n v="9"/>
    <x v="925"/>
    <x v="2195"/>
    <x v="0"/>
    <x v="6489"/>
    <n v="0"/>
    <n v="11"/>
    <n v="3000"/>
    <n v="17"/>
    <x v="0"/>
    <s v="C-ef47bdcd"/>
    <s v="C-34ae77b0"/>
    <n v="8236.81"/>
    <x v="850"/>
    <n v="66"/>
    <n v="7"/>
    <s v="Partly cloudy"/>
    <n v="0"/>
    <n v="47"/>
    <n v="6"/>
    <n v="1009"/>
    <s v="d3055f79-6"/>
    <n v="45"/>
    <n v="9"/>
    <s v="conservative"/>
    <n v="3"/>
    <n v="42.37"/>
    <n v="194.40193533160254"/>
    <n v="484.51823529411763"/>
    <s v="Long"/>
    <n v="593.17999999999995"/>
    <n v="700"/>
  </r>
  <r>
    <n v="4202"/>
    <x v="925"/>
    <x v="2250"/>
    <x v="19"/>
    <x v="6490"/>
    <n v="1"/>
    <n v="11"/>
    <n v="3000"/>
    <n v="17"/>
    <x v="0"/>
    <s v="C-f5ed4c15"/>
    <s v="C-7212cebe"/>
    <n v="6896.73"/>
    <x v="761"/>
    <n v="66"/>
    <n v="6"/>
    <s v="Sunny"/>
    <n v="0"/>
    <n v="67"/>
    <n v="6"/>
    <n v="1013"/>
    <s v="d3055f79-6"/>
    <n v="45"/>
    <n v="9"/>
    <s v="conservative"/>
    <n v="3"/>
    <n v="42.37"/>
    <n v="162.77389662497049"/>
    <n v="405.69"/>
    <s v="Long"/>
    <n v="593.17999999999995"/>
    <n v="700"/>
  </r>
  <r>
    <n v="8283"/>
    <x v="925"/>
    <x v="2251"/>
    <x v="20"/>
    <x v="6491"/>
    <n v="1"/>
    <n v="11"/>
    <n v="3000"/>
    <n v="17"/>
    <x v="0"/>
    <s v="C-c4565ee8"/>
    <s v="C-f5ed4c15"/>
    <n v="6983.37"/>
    <x v="1029"/>
    <n v="55"/>
    <n v="7"/>
    <s v="Cloudy"/>
    <n v="0"/>
    <n v="72"/>
    <n v="6"/>
    <n v="1018"/>
    <s v="d3055f79-6"/>
    <n v="45"/>
    <n v="9"/>
    <s v="conservative"/>
    <n v="3"/>
    <n v="42.37"/>
    <n v="164.81873967429786"/>
    <n v="410.78647058823526"/>
    <s v="Long"/>
    <n v="593.17999999999995"/>
    <n v="700"/>
  </r>
  <r>
    <n v="143"/>
    <x v="926"/>
    <x v="1521"/>
    <x v="0"/>
    <x v="6492"/>
    <n v="0"/>
    <n v="14"/>
    <n v="15000"/>
    <n v="15"/>
    <x v="0"/>
    <s v="C-4fe0fa24"/>
    <s v="C-19236709"/>
    <n v="6196.6"/>
    <x v="912"/>
    <n v="73"/>
    <n v="8"/>
    <s v="Cloudy"/>
    <n v="0"/>
    <n v="78"/>
    <n v="6"/>
    <n v="1016"/>
    <s v="ca8609ff-f"/>
    <n v="51"/>
    <n v="29"/>
    <s v="conservative"/>
    <n v="9"/>
    <n v="45.48"/>
    <n v="136.24890061565526"/>
    <n v="413.10666666666668"/>
    <s v="Long"/>
    <n v="636.71999999999991"/>
    <n v="700"/>
  </r>
  <r>
    <n v="4133"/>
    <x v="926"/>
    <x v="2252"/>
    <x v="19"/>
    <x v="6493"/>
    <n v="1"/>
    <n v="14"/>
    <n v="15000"/>
    <n v="15"/>
    <x v="0"/>
    <s v="C-d3bb431c"/>
    <s v="C-825b2625"/>
    <n v="5345.14"/>
    <x v="1072"/>
    <n v="68"/>
    <n v="6"/>
    <s v="Clear"/>
    <n v="0"/>
    <n v="87"/>
    <n v="6"/>
    <n v="1015"/>
    <s v="ca8609ff-f"/>
    <n v="51"/>
    <n v="29"/>
    <s v="conservative"/>
    <n v="9"/>
    <n v="45.48"/>
    <n v="117.52726473175024"/>
    <n v="356.34266666666667"/>
    <s v="Long"/>
    <n v="636.71999999999991"/>
    <n v="700"/>
  </r>
  <r>
    <n v="8340"/>
    <x v="926"/>
    <x v="1765"/>
    <x v="20"/>
    <x v="6494"/>
    <n v="1"/>
    <n v="14"/>
    <n v="15000"/>
    <n v="15"/>
    <x v="0"/>
    <s v="C-280b55fb"/>
    <s v="C-f5ed4c15"/>
    <n v="6952.61"/>
    <x v="981"/>
    <n v="55"/>
    <n v="8"/>
    <s v="Partly cloudy"/>
    <n v="0"/>
    <n v="53"/>
    <n v="6"/>
    <n v="1022"/>
    <s v="ca8609ff-f"/>
    <n v="51"/>
    <n v="29"/>
    <s v="conservative"/>
    <n v="9"/>
    <n v="45.48"/>
    <n v="152.87181178540018"/>
    <n v="463.50733333333329"/>
    <s v="Long"/>
    <n v="636.71999999999991"/>
    <n v="700"/>
  </r>
  <r>
    <n v="249"/>
    <x v="927"/>
    <x v="1156"/>
    <x v="0"/>
    <x v="2687"/>
    <n v="0"/>
    <n v="12"/>
    <n v="15000"/>
    <n v="27"/>
    <x v="1"/>
    <s v="C-f8f01604"/>
    <s v="C-7212cebe"/>
    <n v="6255.3"/>
    <x v="724"/>
    <n v="46"/>
    <n v="12"/>
    <s v="Heavy rain"/>
    <n v="0.1"/>
    <n v="96"/>
    <n v="4"/>
    <n v="1005"/>
    <s v="29bacd8b-f"/>
    <n v="50"/>
    <n v="10"/>
    <s v="conservative"/>
    <n v="4"/>
    <n v="45.42"/>
    <n v="137.7212681638045"/>
    <n v="231.67777777777778"/>
    <s v="Long"/>
    <n v="635.88"/>
    <n v="700"/>
  </r>
  <r>
    <n v="4120"/>
    <x v="927"/>
    <x v="2253"/>
    <x v="19"/>
    <x v="2247"/>
    <n v="1"/>
    <n v="12"/>
    <n v="15000"/>
    <n v="27"/>
    <x v="1"/>
    <s v="C-825b2625"/>
    <s v="C-f5ed4c15"/>
    <n v="7125.42"/>
    <x v="895"/>
    <n v="73"/>
    <n v="17"/>
    <s v="Partly cloudy"/>
    <n v="0"/>
    <n v="79"/>
    <n v="6"/>
    <n v="1006"/>
    <s v="29bacd8b-f"/>
    <n v="50"/>
    <n v="10"/>
    <s v="conservative"/>
    <n v="4"/>
    <n v="45.42"/>
    <n v="156.8784676354029"/>
    <n v="263.90444444444444"/>
    <s v="Long"/>
    <n v="635.88"/>
    <n v="700"/>
  </r>
  <r>
    <n v="8226"/>
    <x v="927"/>
    <x v="874"/>
    <x v="20"/>
    <x v="6495"/>
    <n v="1"/>
    <n v="12"/>
    <n v="15000"/>
    <n v="27"/>
    <x v="1"/>
    <s v="C-d80a1e7d"/>
    <s v="C-2e349ccd"/>
    <n v="8215.84"/>
    <x v="642"/>
    <n v="66"/>
    <n v="2"/>
    <s v="Torrential rain shower"/>
    <n v="0.1"/>
    <n v="78"/>
    <n v="2"/>
    <n v="1017"/>
    <s v="29bacd8b-f"/>
    <n v="50"/>
    <n v="10"/>
    <s v="conservative"/>
    <n v="4"/>
    <n v="45.42"/>
    <n v="180.88595332452664"/>
    <n v="304.2903703703704"/>
    <s v="Long"/>
    <n v="635.88"/>
    <n v="700"/>
  </r>
  <r>
    <n v="559"/>
    <x v="928"/>
    <x v="445"/>
    <x v="0"/>
    <x v="6496"/>
    <n v="0"/>
    <n v="8"/>
    <n v="15000"/>
    <n v="16"/>
    <x v="0"/>
    <s v="C-451776b7"/>
    <s v="C-2bd47dc5"/>
    <n v="2444.36"/>
    <x v="380"/>
    <n v="54"/>
    <n v="9"/>
    <s v="Clear"/>
    <n v="0"/>
    <n v="16"/>
    <n v="6"/>
    <n v="1017"/>
    <s v="1332b6e2-c"/>
    <n v="39"/>
    <n v="4"/>
    <s v="proactive"/>
    <n v="3"/>
    <n v="58.54"/>
    <n v="41.755380936112061"/>
    <n v="152.77250000000001"/>
    <s v="Long"/>
    <n v="819.56"/>
    <n v="700"/>
  </r>
  <r>
    <n v="2647"/>
    <x v="928"/>
    <x v="939"/>
    <x v="15"/>
    <x v="677"/>
    <n v="0"/>
    <n v="8"/>
    <n v="15000"/>
    <n v="16"/>
    <x v="0"/>
    <s v="C-3dbd8b2e"/>
    <s v="C-5d86b887"/>
    <n v="2351"/>
    <x v="486"/>
    <n v="75"/>
    <n v="2"/>
    <s v="Moderate or heavy rain shower"/>
    <n v="0.1"/>
    <n v="91"/>
    <n v="4"/>
    <n v="1004"/>
    <s v="1332b6e2-c"/>
    <n v="39"/>
    <n v="4"/>
    <s v="proactive"/>
    <n v="3"/>
    <n v="58.54"/>
    <n v="40.160573966518619"/>
    <n v="146.9375"/>
    <s v="Long"/>
    <n v="819.56"/>
    <n v="700"/>
  </r>
  <r>
    <n v="5135"/>
    <x v="928"/>
    <x v="246"/>
    <x v="16"/>
    <x v="4391"/>
    <n v="1"/>
    <n v="8"/>
    <n v="15000"/>
    <n v="16"/>
    <x v="0"/>
    <s v="C-6ea51d66"/>
    <s v="C-731988ba"/>
    <n v="2339.7600000000002"/>
    <x v="225"/>
    <n v="30"/>
    <n v="5"/>
    <s v="Partly cloudy"/>
    <n v="0"/>
    <n v="70"/>
    <n v="6"/>
    <n v="1021"/>
    <s v="1332b6e2-c"/>
    <n v="39"/>
    <n v="4"/>
    <s v="proactive"/>
    <n v="3"/>
    <n v="58.54"/>
    <n v="39.968568500170825"/>
    <n v="146.23500000000001"/>
    <s v="Long"/>
    <n v="819.56"/>
    <n v="700"/>
  </r>
  <r>
    <n v="7162"/>
    <x v="928"/>
    <x v="881"/>
    <x v="8"/>
    <x v="6497"/>
    <n v="0"/>
    <n v="8"/>
    <n v="15000"/>
    <n v="16"/>
    <x v="0"/>
    <s v="C-b5ff31cd"/>
    <s v="C-731988ba"/>
    <n v="2424.38"/>
    <x v="648"/>
    <n v="43"/>
    <n v="8"/>
    <s v="Partly cloudy"/>
    <n v="0"/>
    <n v="75"/>
    <n v="6"/>
    <n v="1012"/>
    <s v="1332b6e2-c"/>
    <n v="39"/>
    <n v="4"/>
    <s v="proactive"/>
    <n v="3"/>
    <n v="58.54"/>
    <n v="41.414075845575674"/>
    <n v="151.52375000000001"/>
    <s v="Long"/>
    <n v="819.56"/>
    <n v="700"/>
  </r>
  <r>
    <n v="9197"/>
    <x v="928"/>
    <x v="1214"/>
    <x v="17"/>
    <x v="6498"/>
    <n v="1"/>
    <n v="8"/>
    <n v="15000"/>
    <n v="16"/>
    <x v="0"/>
    <s v="C-731988ba"/>
    <s v="C-3dbd8b2e"/>
    <n v="3956.92"/>
    <x v="800"/>
    <n v="36"/>
    <n v="10"/>
    <s v="Sunny"/>
    <n v="0"/>
    <n v="25"/>
    <n v="6"/>
    <n v="1034"/>
    <s v="1332b6e2-c"/>
    <n v="39"/>
    <n v="4"/>
    <s v="proactive"/>
    <n v="3"/>
    <n v="58.54"/>
    <n v="67.593440382644346"/>
    <n v="247.3075"/>
    <s v="Long"/>
    <n v="819.56"/>
    <n v="700"/>
  </r>
  <r>
    <n v="11607"/>
    <x v="928"/>
    <x v="971"/>
    <x v="18"/>
    <x v="6499"/>
    <n v="0"/>
    <n v="8"/>
    <n v="15000"/>
    <n v="16"/>
    <x v="0"/>
    <s v="C-40a81eb1"/>
    <s v="C-c92599e2"/>
    <n v="2031.49"/>
    <x v="689"/>
    <n v="32"/>
    <n v="12"/>
    <s v="Clear"/>
    <n v="0"/>
    <n v="77"/>
    <n v="6"/>
    <n v="1024"/>
    <s v="1332b6e2-c"/>
    <n v="39"/>
    <n v="4"/>
    <s v="proactive"/>
    <n v="3"/>
    <n v="58.54"/>
    <n v="34.702596515203282"/>
    <n v="126.968125"/>
    <s v="Long"/>
    <n v="819.56"/>
    <n v="700"/>
  </r>
  <r>
    <n v="778"/>
    <x v="929"/>
    <x v="2024"/>
    <x v="0"/>
    <x v="6500"/>
    <n v="0"/>
    <n v="11"/>
    <n v="15000"/>
    <n v="25"/>
    <x v="1"/>
    <s v="C-6df8beaf"/>
    <s v="C-90e30162"/>
    <n v="493.14"/>
    <x v="367"/>
    <n v="91"/>
    <n v="5"/>
    <s v="Moderate or heavy rain shower"/>
    <n v="0.1"/>
    <n v="60"/>
    <n v="4"/>
    <n v="1015"/>
    <s v="e7e3e7da-2"/>
    <n v="50"/>
    <n v="12"/>
    <s v="proactive"/>
    <n v="5"/>
    <n v="58.05"/>
    <n v="8.4950904392764865"/>
    <n v="19.7256"/>
    <s v="Short"/>
    <n v="812.69999999999993"/>
    <n v="700"/>
  </r>
  <r>
    <n v="1283"/>
    <x v="929"/>
    <x v="1101"/>
    <x v="1"/>
    <x v="6501"/>
    <n v="0"/>
    <n v="11"/>
    <n v="15000"/>
    <n v="25"/>
    <x v="1"/>
    <s v="C-fc66f0ab"/>
    <s v="C-b25a09de"/>
    <n v="566.1"/>
    <x v="144"/>
    <n v="46"/>
    <n v="9"/>
    <s v="Light rain"/>
    <n v="0"/>
    <n v="96"/>
    <n v="6"/>
    <n v="1013"/>
    <s v="e7e3e7da-2"/>
    <n v="50"/>
    <n v="12"/>
    <s v="proactive"/>
    <n v="5"/>
    <n v="58.05"/>
    <n v="9.7519379844961254"/>
    <n v="22.644000000000002"/>
    <s v="Short"/>
    <n v="812.69999999999993"/>
    <n v="700"/>
  </r>
  <r>
    <n v="2544"/>
    <x v="929"/>
    <x v="849"/>
    <x v="2"/>
    <x v="2919"/>
    <n v="0"/>
    <n v="11"/>
    <n v="15000"/>
    <n v="25"/>
    <x v="1"/>
    <s v="C-ff8c0c3c"/>
    <s v="C-ef47bdcd"/>
    <n v="548.97"/>
    <x v="632"/>
    <n v="36"/>
    <n v="18"/>
    <s v="Blizzard"/>
    <n v="0"/>
    <n v="65"/>
    <n v="0"/>
    <n v="1011"/>
    <s v="e7e3e7da-2"/>
    <n v="50"/>
    <n v="12"/>
    <s v="proactive"/>
    <n v="5"/>
    <n v="58.05"/>
    <n v="9.4568475452196399"/>
    <n v="21.9588"/>
    <s v="Short"/>
    <n v="812.69999999999993"/>
    <n v="700"/>
  </r>
  <r>
    <n v="2914"/>
    <x v="929"/>
    <x v="1897"/>
    <x v="3"/>
    <x v="6502"/>
    <n v="0"/>
    <n v="11"/>
    <n v="15000"/>
    <n v="25"/>
    <x v="1"/>
    <s v="C-419cd14c"/>
    <s v="C-b6e04c88"/>
    <n v="691.51"/>
    <x v="437"/>
    <n v="45"/>
    <n v="7"/>
    <s v="Mist"/>
    <n v="0"/>
    <n v="96"/>
    <n v="1"/>
    <n v="1012"/>
    <s v="e7e3e7da-2"/>
    <n v="50"/>
    <n v="12"/>
    <s v="proactive"/>
    <n v="5"/>
    <n v="58.05"/>
    <n v="11.912316968130922"/>
    <n v="27.660399999999999"/>
    <s v="Short"/>
    <n v="812.69999999999993"/>
    <n v="700"/>
  </r>
  <r>
    <n v="3890"/>
    <x v="929"/>
    <x v="1107"/>
    <x v="4"/>
    <x v="6503"/>
    <n v="0"/>
    <n v="11"/>
    <n v="15000"/>
    <n v="25"/>
    <x v="1"/>
    <s v="C-d80a1e7d"/>
    <s v="C-5d86b887"/>
    <n v="492.14"/>
    <x v="24"/>
    <n v="46"/>
    <n v="4"/>
    <s v="Partly cloudy"/>
    <n v="0"/>
    <n v="78"/>
    <n v="6"/>
    <n v="1018"/>
    <s v="e7e3e7da-2"/>
    <n v="50"/>
    <n v="12"/>
    <s v="proactive"/>
    <n v="5"/>
    <n v="58.05"/>
    <n v="8.4778639104220499"/>
    <n v="19.685600000000001"/>
    <s v="Short"/>
    <n v="812.69999999999993"/>
    <n v="700"/>
  </r>
  <r>
    <n v="4807"/>
    <x v="929"/>
    <x v="817"/>
    <x v="5"/>
    <x v="4114"/>
    <n v="0"/>
    <n v="11"/>
    <n v="15000"/>
    <n v="25"/>
    <x v="1"/>
    <s v="C-03bb3e48"/>
    <s v="C-594514f8"/>
    <n v="554.39"/>
    <x v="613"/>
    <n v="84"/>
    <n v="6"/>
    <s v="Sunny"/>
    <n v="0"/>
    <n v="52"/>
    <n v="6"/>
    <n v="1022"/>
    <s v="e7e3e7da-2"/>
    <n v="50"/>
    <n v="12"/>
    <s v="proactive"/>
    <n v="5"/>
    <n v="58.05"/>
    <n v="9.5502153316106799"/>
    <n v="22.175599999999999"/>
    <s v="Short"/>
    <n v="812.69999999999993"/>
    <n v="700"/>
  </r>
  <r>
    <n v="5730"/>
    <x v="929"/>
    <x v="1391"/>
    <x v="6"/>
    <x v="938"/>
    <n v="0"/>
    <n v="11"/>
    <n v="15000"/>
    <n v="25"/>
    <x v="1"/>
    <s v="C-73ae5412"/>
    <s v="C-84f378bb"/>
    <n v="1177.33"/>
    <x v="541"/>
    <n v="86"/>
    <n v="9"/>
    <s v="Sunny"/>
    <n v="0"/>
    <n v="71"/>
    <n v="6"/>
    <n v="1010"/>
    <s v="e7e3e7da-2"/>
    <n v="50"/>
    <n v="12"/>
    <s v="proactive"/>
    <n v="5"/>
    <n v="58.05"/>
    <n v="20.281309216192938"/>
    <n v="47.093199999999996"/>
    <s v="Long"/>
    <n v="812.69999999999993"/>
    <n v="700"/>
  </r>
  <r>
    <n v="6576"/>
    <x v="929"/>
    <x v="278"/>
    <x v="7"/>
    <x v="3668"/>
    <n v="0"/>
    <n v="11"/>
    <n v="15000"/>
    <n v="25"/>
    <x v="1"/>
    <s v="C-90e30162"/>
    <s v="C-841ebdcb"/>
    <n v="457.43"/>
    <x v="250"/>
    <n v="48"/>
    <n v="7"/>
    <s v="Clear"/>
    <n v="0"/>
    <n v="44"/>
    <n v="6"/>
    <n v="1012"/>
    <s v="e7e3e7da-2"/>
    <n v="50"/>
    <n v="12"/>
    <s v="proactive"/>
    <n v="5"/>
    <n v="58.05"/>
    <n v="7.8799310938845828"/>
    <n v="18.2972"/>
    <s v="Short"/>
    <n v="812.69999999999993"/>
    <n v="700"/>
  </r>
  <r>
    <n v="7324"/>
    <x v="929"/>
    <x v="1874"/>
    <x v="8"/>
    <x v="5495"/>
    <n v="0"/>
    <n v="11"/>
    <n v="15000"/>
    <n v="25"/>
    <x v="1"/>
    <s v="C-927ceb5e"/>
    <s v="C-9bbf5d8a"/>
    <n v="755.31"/>
    <x v="63"/>
    <n v="52"/>
    <n v="6"/>
    <s v="Clear"/>
    <n v="0"/>
    <n v="85"/>
    <n v="6"/>
    <n v="1016"/>
    <s v="e7e3e7da-2"/>
    <n v="50"/>
    <n v="12"/>
    <s v="proactive"/>
    <n v="5"/>
    <n v="58.05"/>
    <n v="13.011369509043927"/>
    <n v="30.212399999999999"/>
    <s v="Short"/>
    <n v="812.69999999999993"/>
    <n v="700"/>
  </r>
  <r>
    <n v="7620"/>
    <x v="929"/>
    <x v="1095"/>
    <x v="9"/>
    <x v="5737"/>
    <n v="0"/>
    <n v="11"/>
    <n v="15000"/>
    <n v="25"/>
    <x v="1"/>
    <s v="C-2aaf0e1a"/>
    <s v="C-9bbf5d8a"/>
    <n v="326.7"/>
    <x v="428"/>
    <n v="52"/>
    <n v="3"/>
    <s v="Mist"/>
    <n v="0"/>
    <n v="95"/>
    <n v="1"/>
    <n v="1022"/>
    <s v="e7e3e7da-2"/>
    <n v="50"/>
    <n v="12"/>
    <s v="proactive"/>
    <n v="5"/>
    <n v="58.05"/>
    <n v="5.6279069767441863"/>
    <n v="13.068"/>
    <s v="Short"/>
    <n v="812.69999999999993"/>
    <n v="700"/>
  </r>
  <r>
    <n v="8410"/>
    <x v="929"/>
    <x v="288"/>
    <x v="10"/>
    <x v="4175"/>
    <n v="1"/>
    <n v="11"/>
    <n v="15000"/>
    <n v="25"/>
    <x v="1"/>
    <s v="C-e5bfb4e5"/>
    <s v="C-c7cacd1d"/>
    <n v="589.99"/>
    <x v="259"/>
    <n v="88"/>
    <n v="7"/>
    <s v="Sunny"/>
    <n v="0"/>
    <n v="21"/>
    <n v="6"/>
    <n v="1008"/>
    <s v="e7e3e7da-2"/>
    <n v="50"/>
    <n v="12"/>
    <s v="proactive"/>
    <n v="5"/>
    <n v="58.05"/>
    <n v="10.163479758828597"/>
    <n v="23.599599999999999"/>
    <s v="Short"/>
    <n v="812.69999999999993"/>
    <n v="700"/>
  </r>
  <r>
    <n v="9373"/>
    <x v="929"/>
    <x v="820"/>
    <x v="11"/>
    <x v="6504"/>
    <n v="0"/>
    <n v="11"/>
    <n v="15000"/>
    <n v="25"/>
    <x v="1"/>
    <s v="C-b5ff31cd"/>
    <s v="C-280b55fb"/>
    <n v="595.88"/>
    <x v="615"/>
    <n v="46"/>
    <n v="7"/>
    <s v="Clear"/>
    <n v="0"/>
    <n v="80"/>
    <n v="6"/>
    <n v="1021"/>
    <s v="e7e3e7da-2"/>
    <n v="50"/>
    <n v="12"/>
    <s v="proactive"/>
    <n v="5"/>
    <n v="58.05"/>
    <n v="10.264944013781223"/>
    <n v="23.8352"/>
    <s v="Short"/>
    <n v="812.69999999999993"/>
    <n v="700"/>
  </r>
  <r>
    <n v="10154"/>
    <x v="929"/>
    <x v="89"/>
    <x v="12"/>
    <x v="4477"/>
    <n v="1"/>
    <n v="11"/>
    <n v="15000"/>
    <n v="25"/>
    <x v="1"/>
    <s v="C-280b55fb"/>
    <s v="C-a9f2c329"/>
    <n v="406.64"/>
    <x v="48"/>
    <n v="32"/>
    <n v="6"/>
    <s v="Sunny"/>
    <n v="0"/>
    <n v="89"/>
    <n v="6"/>
    <n v="1003"/>
    <s v="e7e3e7da-2"/>
    <n v="50"/>
    <n v="12"/>
    <s v="proactive"/>
    <n v="5"/>
    <n v="58.05"/>
    <n v="7.0049956933677864"/>
    <n v="16.265599999999999"/>
    <s v="Short"/>
    <n v="812.69999999999993"/>
    <n v="700"/>
  </r>
  <r>
    <n v="11341"/>
    <x v="929"/>
    <x v="818"/>
    <x v="13"/>
    <x v="930"/>
    <n v="0"/>
    <n v="11"/>
    <n v="15000"/>
    <n v="25"/>
    <x v="1"/>
    <s v="C-03bb3e48"/>
    <s v="C-56b68559"/>
    <n v="283.16000000000003"/>
    <x v="481"/>
    <n v="82"/>
    <n v="7"/>
    <s v="Patchy rain possible"/>
    <n v="0"/>
    <n v="58"/>
    <n v="6"/>
    <n v="1019"/>
    <s v="e7e3e7da-2"/>
    <n v="50"/>
    <n v="12"/>
    <s v="proactive"/>
    <n v="5"/>
    <n v="58.05"/>
    <n v="4.8778639104220503"/>
    <n v="11.326400000000001"/>
    <s v="Short"/>
    <n v="812.69999999999993"/>
    <n v="700"/>
  </r>
  <r>
    <n v="12124"/>
    <x v="929"/>
    <x v="1687"/>
    <x v="14"/>
    <x v="6505"/>
    <n v="0"/>
    <n v="11"/>
    <n v="15000"/>
    <n v="25"/>
    <x v="1"/>
    <s v="C-451776b7"/>
    <s v="C-2c9e75ef"/>
    <n v="1174.26"/>
    <x v="961"/>
    <n v="52"/>
    <n v="6"/>
    <s v="Clear"/>
    <n v="0"/>
    <n v="57"/>
    <n v="6"/>
    <n v="1015"/>
    <s v="e7e3e7da-2"/>
    <n v="50"/>
    <n v="12"/>
    <s v="proactive"/>
    <n v="5"/>
    <n v="58.05"/>
    <n v="20.228423772609819"/>
    <n v="46.970399999999998"/>
    <s v="Long"/>
    <n v="812.69999999999993"/>
    <n v="700"/>
  </r>
  <r>
    <n v="824"/>
    <x v="930"/>
    <x v="800"/>
    <x v="0"/>
    <x v="5008"/>
    <n v="0"/>
    <n v="8"/>
    <n v="3000"/>
    <n v="24"/>
    <x v="1"/>
    <s v="C-b6e04c88"/>
    <s v="C-2bd47dc5"/>
    <n v="880.87"/>
    <x v="600"/>
    <n v="55"/>
    <n v="8"/>
    <s v="Light rain shower"/>
    <n v="0"/>
    <n v="98"/>
    <n v="6"/>
    <n v="1012"/>
    <s v="664895ce-d"/>
    <n v="44"/>
    <n v="9"/>
    <s v="proactive"/>
    <n v="3"/>
    <n v="59.04"/>
    <n v="14.919884823848239"/>
    <n v="36.702916666666667"/>
    <s v="Short"/>
    <n v="826.56"/>
    <n v="700"/>
  </r>
  <r>
    <n v="1373"/>
    <x v="930"/>
    <x v="1716"/>
    <x v="1"/>
    <x v="3564"/>
    <n v="0"/>
    <n v="8"/>
    <n v="3000"/>
    <n v="24"/>
    <x v="1"/>
    <s v="C-2c9e75ef"/>
    <s v="C-419cd14c"/>
    <n v="419.29"/>
    <x v="118"/>
    <n v="54"/>
    <n v="2"/>
    <s v="Light drizzle"/>
    <n v="0"/>
    <n v="94"/>
    <n v="1"/>
    <n v="1021"/>
    <s v="664895ce-d"/>
    <n v="44"/>
    <n v="9"/>
    <s v="proactive"/>
    <n v="3"/>
    <n v="59.04"/>
    <n v="7.1017953929539299"/>
    <n v="17.470416666666669"/>
    <s v="Short"/>
    <n v="826.56"/>
    <n v="700"/>
  </r>
  <r>
    <n v="2328"/>
    <x v="930"/>
    <x v="2152"/>
    <x v="2"/>
    <x v="6506"/>
    <n v="0"/>
    <n v="8"/>
    <n v="3000"/>
    <n v="24"/>
    <x v="1"/>
    <s v="C-7212cebe"/>
    <s v="C-90e30162"/>
    <n v="750.3"/>
    <x v="408"/>
    <n v="86"/>
    <n v="19"/>
    <s v="Clear"/>
    <n v="0"/>
    <n v="54"/>
    <n v="6"/>
    <n v="1008"/>
    <s v="664895ce-d"/>
    <n v="44"/>
    <n v="9"/>
    <s v="proactive"/>
    <n v="3"/>
    <n v="59.04"/>
    <n v="12.708333333333332"/>
    <n v="31.262499999999999"/>
    <s v="Short"/>
    <n v="826.56"/>
    <n v="700"/>
  </r>
  <r>
    <n v="3148"/>
    <x v="930"/>
    <x v="1385"/>
    <x v="3"/>
    <x v="5144"/>
    <n v="1"/>
    <n v="8"/>
    <n v="3000"/>
    <n v="24"/>
    <x v="1"/>
    <s v="C-e6dcda92"/>
    <s v="C-825b2625"/>
    <n v="287.27999999999997"/>
    <x v="71"/>
    <n v="72"/>
    <n v="4"/>
    <s v="Cloudy"/>
    <n v="0"/>
    <n v="89"/>
    <n v="6"/>
    <n v="1010"/>
    <s v="664895ce-d"/>
    <n v="44"/>
    <n v="9"/>
    <s v="proactive"/>
    <n v="3"/>
    <n v="59.04"/>
    <n v="4.8658536585365848"/>
    <n v="11.969999999999999"/>
    <s v="Short"/>
    <n v="826.56"/>
    <n v="700"/>
  </r>
  <r>
    <n v="3723"/>
    <x v="930"/>
    <x v="147"/>
    <x v="4"/>
    <x v="6507"/>
    <n v="0"/>
    <n v="8"/>
    <n v="3000"/>
    <n v="24"/>
    <x v="1"/>
    <s v="C-01660979"/>
    <s v="C-9bbf5d8a"/>
    <n v="431.05"/>
    <x v="139"/>
    <n v="46"/>
    <n v="5"/>
    <s v="Light rain"/>
    <n v="0"/>
    <n v="95"/>
    <n v="4"/>
    <n v="1000"/>
    <s v="664895ce-d"/>
    <n v="44"/>
    <n v="9"/>
    <s v="proactive"/>
    <n v="3"/>
    <n v="59.04"/>
    <n v="7.3009823848238486"/>
    <n v="17.960416666666667"/>
    <s v="Short"/>
    <n v="826.56"/>
    <n v="700"/>
  </r>
  <r>
    <n v="4658"/>
    <x v="930"/>
    <x v="417"/>
    <x v="5"/>
    <x v="820"/>
    <n v="1"/>
    <n v="8"/>
    <n v="3000"/>
    <n v="24"/>
    <x v="1"/>
    <s v="C-e6dcda92"/>
    <s v="C-2aaf0e1a"/>
    <n v="939.23"/>
    <x v="359"/>
    <n v="61"/>
    <n v="15"/>
    <s v="Overcast"/>
    <n v="0"/>
    <n v="83"/>
    <n v="6"/>
    <n v="1009"/>
    <s v="664895ce-d"/>
    <n v="44"/>
    <n v="9"/>
    <s v="proactive"/>
    <n v="3"/>
    <n v="59.04"/>
    <n v="15.908367208672088"/>
    <n v="39.134583333333332"/>
    <s v="Short"/>
    <n v="826.56"/>
    <n v="700"/>
  </r>
  <r>
    <n v="5552"/>
    <x v="930"/>
    <x v="852"/>
    <x v="6"/>
    <x v="3039"/>
    <n v="0"/>
    <n v="8"/>
    <n v="3000"/>
    <n v="24"/>
    <x v="1"/>
    <s v="C-6df8beaf"/>
    <s v="C-7212cebe"/>
    <n v="257.42"/>
    <x v="251"/>
    <n v="64"/>
    <n v="9"/>
    <s v="Clear"/>
    <n v="0"/>
    <n v="91"/>
    <n v="6"/>
    <n v="1011"/>
    <s v="664895ce-d"/>
    <n v="44"/>
    <n v="9"/>
    <s v="proactive"/>
    <n v="3"/>
    <n v="59.04"/>
    <n v="4.36009485094851"/>
    <n v="10.725833333333334"/>
    <s v="Short"/>
    <n v="826.56"/>
    <n v="700"/>
  </r>
  <r>
    <n v="6298"/>
    <x v="930"/>
    <x v="928"/>
    <x v="7"/>
    <x v="4240"/>
    <n v="0"/>
    <n v="8"/>
    <n v="3000"/>
    <n v="24"/>
    <x v="1"/>
    <s v="C-2c9e75ef"/>
    <s v="C-841ebdcb"/>
    <n v="446.12"/>
    <x v="110"/>
    <n v="48"/>
    <n v="2"/>
    <s v="Clear"/>
    <n v="0"/>
    <n v="71"/>
    <n v="6"/>
    <n v="1020"/>
    <s v="664895ce-d"/>
    <n v="44"/>
    <n v="9"/>
    <s v="proactive"/>
    <n v="3"/>
    <n v="59.04"/>
    <n v="7.5562330623306231"/>
    <n v="18.588333333333335"/>
    <s v="Short"/>
    <n v="826.56"/>
    <n v="700"/>
  </r>
  <r>
    <n v="7401"/>
    <x v="930"/>
    <x v="929"/>
    <x v="8"/>
    <x v="2604"/>
    <n v="0"/>
    <n v="8"/>
    <n v="3000"/>
    <n v="24"/>
    <x v="1"/>
    <s v="C-639c5e36"/>
    <s v="C-451776b7"/>
    <n v="740.08"/>
    <x v="672"/>
    <n v="68"/>
    <n v="2"/>
    <s v="Partly cloudy"/>
    <n v="0"/>
    <n v="76"/>
    <n v="6"/>
    <n v="1013"/>
    <s v="664895ce-d"/>
    <n v="44"/>
    <n v="9"/>
    <s v="proactive"/>
    <n v="3"/>
    <n v="59.04"/>
    <n v="12.535230352303524"/>
    <n v="30.83666666666667"/>
    <s v="Short"/>
    <n v="826.56"/>
    <n v="700"/>
  </r>
  <r>
    <n v="7606"/>
    <x v="930"/>
    <x v="1157"/>
    <x v="9"/>
    <x v="6101"/>
    <n v="0"/>
    <n v="8"/>
    <n v="3000"/>
    <n v="24"/>
    <x v="1"/>
    <s v="C-d9e9d934"/>
    <s v="C-825b2625"/>
    <n v="816.72"/>
    <x v="544"/>
    <n v="72"/>
    <n v="7"/>
    <s v="Partly cloudy"/>
    <n v="0"/>
    <n v="97"/>
    <n v="6"/>
    <n v="1018"/>
    <s v="664895ce-d"/>
    <n v="44"/>
    <n v="9"/>
    <s v="proactive"/>
    <n v="3"/>
    <n v="59.04"/>
    <n v="13.833333333333334"/>
    <n v="34.03"/>
    <s v="Short"/>
    <n v="826.56"/>
    <n v="700"/>
  </r>
  <r>
    <n v="8750"/>
    <x v="930"/>
    <x v="1351"/>
    <x v="10"/>
    <x v="6508"/>
    <n v="0"/>
    <n v="8"/>
    <n v="3000"/>
    <n v="24"/>
    <x v="1"/>
    <s v="C-2bd47dc5"/>
    <s v="C-03bb3e48"/>
    <n v="1185.3"/>
    <x v="848"/>
    <n v="59"/>
    <n v="6"/>
    <s v="Clear"/>
    <n v="0"/>
    <n v="68"/>
    <n v="6"/>
    <n v="1017"/>
    <s v="664895ce-d"/>
    <n v="44"/>
    <n v="9"/>
    <s v="proactive"/>
    <n v="3"/>
    <n v="59.04"/>
    <n v="20.07621951219512"/>
    <n v="49.387499999999996"/>
    <s v="Long"/>
    <n v="826.56"/>
    <n v="700"/>
  </r>
  <r>
    <n v="9840"/>
    <x v="930"/>
    <x v="1611"/>
    <x v="11"/>
    <x v="6494"/>
    <n v="1"/>
    <n v="8"/>
    <n v="3000"/>
    <n v="24"/>
    <x v="1"/>
    <s v="C-90e30162"/>
    <s v="C-2bd47dc5"/>
    <n v="952.76"/>
    <x v="556"/>
    <n v="55"/>
    <n v="12"/>
    <s v="Patchy rain possible"/>
    <n v="0"/>
    <n v="42"/>
    <n v="6"/>
    <n v="1017"/>
    <s v="664895ce-d"/>
    <n v="44"/>
    <n v="9"/>
    <s v="proactive"/>
    <n v="3"/>
    <n v="59.04"/>
    <n v="16.137533875338754"/>
    <n v="39.698333333333331"/>
    <s v="Short"/>
    <n v="826.56"/>
    <n v="700"/>
  </r>
  <r>
    <n v="10296"/>
    <x v="930"/>
    <x v="357"/>
    <x v="12"/>
    <x v="4236"/>
    <n v="1"/>
    <n v="8"/>
    <n v="3000"/>
    <n v="24"/>
    <x v="1"/>
    <s v="C-b25a09de"/>
    <s v="C-56b68559"/>
    <n v="704.98"/>
    <x v="154"/>
    <n v="73"/>
    <n v="16"/>
    <s v="Sunny"/>
    <n v="0"/>
    <n v="61"/>
    <n v="6"/>
    <n v="1016"/>
    <s v="664895ce-d"/>
    <n v="44"/>
    <n v="9"/>
    <s v="proactive"/>
    <n v="3"/>
    <n v="59.04"/>
    <n v="11.940718157181573"/>
    <n v="29.374166666666667"/>
    <s v="Short"/>
    <n v="826.56"/>
    <n v="700"/>
  </r>
  <r>
    <n v="11066"/>
    <x v="930"/>
    <x v="1144"/>
    <x v="13"/>
    <x v="6509"/>
    <n v="0"/>
    <n v="8"/>
    <n v="3000"/>
    <n v="24"/>
    <x v="1"/>
    <s v="C-825b2625"/>
    <s v="C-2aaf0e1a"/>
    <n v="657.63"/>
    <x v="31"/>
    <n v="84"/>
    <n v="14"/>
    <s v="Overcast"/>
    <n v="0"/>
    <n v="82"/>
    <n v="6"/>
    <n v="1014"/>
    <s v="664895ce-d"/>
    <n v="44"/>
    <n v="9"/>
    <s v="proactive"/>
    <n v="3"/>
    <n v="59.04"/>
    <n v="11.138719512195122"/>
    <n v="27.401250000000001"/>
    <s v="Short"/>
    <n v="826.56"/>
    <n v="700"/>
  </r>
  <r>
    <n v="12303"/>
    <x v="930"/>
    <x v="1468"/>
    <x v="14"/>
    <x v="4197"/>
    <n v="0"/>
    <n v="8"/>
    <n v="3000"/>
    <n v="24"/>
    <x v="1"/>
    <s v="C-84f378bb"/>
    <s v="C-d9e9d934"/>
    <n v="1163.1600000000001"/>
    <x v="574"/>
    <n v="82"/>
    <n v="5"/>
    <s v="Sunny"/>
    <n v="0"/>
    <n v="70"/>
    <n v="6"/>
    <n v="1018"/>
    <s v="664895ce-d"/>
    <n v="44"/>
    <n v="9"/>
    <s v="proactive"/>
    <n v="3"/>
    <n v="59.04"/>
    <n v="19.701219512195124"/>
    <n v="48.465000000000003"/>
    <s v="Long"/>
    <n v="826.56"/>
    <n v="700"/>
  </r>
  <r>
    <n v="2"/>
    <x v="931"/>
    <x v="2254"/>
    <x v="0"/>
    <x v="1706"/>
    <n v="0"/>
    <n v="11"/>
    <n v="20000"/>
    <n v="26"/>
    <x v="1"/>
    <s v="C-c7cacd1d"/>
    <s v="C-4fe0fa24"/>
    <n v="5609.5"/>
    <x v="825"/>
    <n v="55"/>
    <n v="4"/>
    <s v="Partly cloudy"/>
    <n v="0"/>
    <n v="89"/>
    <n v="6"/>
    <n v="1018"/>
    <s v="b38a38cb-a"/>
    <n v="50"/>
    <n v="7"/>
    <s v="proactive"/>
    <n v="8"/>
    <n v="60.5"/>
    <n v="92.719008264462815"/>
    <n v="215.75"/>
    <s v="Long"/>
    <n v="847"/>
    <n v="700"/>
  </r>
  <r>
    <n v="4230"/>
    <x v="931"/>
    <x v="2255"/>
    <x v="19"/>
    <x v="6510"/>
    <n v="0"/>
    <n v="11"/>
    <n v="20000"/>
    <n v="26"/>
    <x v="1"/>
    <s v="C-b5282c3b"/>
    <s v="C-f8f01604"/>
    <n v="5988.96"/>
    <x v="1034"/>
    <n v="61"/>
    <n v="11"/>
    <s v="Light rain shower"/>
    <n v="0"/>
    <n v="72"/>
    <n v="6"/>
    <n v="1008"/>
    <s v="b38a38cb-a"/>
    <n v="50"/>
    <n v="7"/>
    <s v="proactive"/>
    <n v="8"/>
    <n v="60.5"/>
    <n v="98.991074380165287"/>
    <n v="230.34461538461539"/>
    <s v="Long"/>
    <n v="847"/>
    <n v="700"/>
  </r>
  <r>
    <n v="8362"/>
    <x v="931"/>
    <x v="2230"/>
    <x v="20"/>
    <x v="1708"/>
    <n v="0"/>
    <n v="11"/>
    <n v="20000"/>
    <n v="26"/>
    <x v="1"/>
    <s v="C-639c5e36"/>
    <s v="C-f8f01604"/>
    <n v="7180.77"/>
    <x v="620"/>
    <n v="72"/>
    <n v="2"/>
    <s v="Sunny"/>
    <n v="0"/>
    <n v="74"/>
    <n v="6"/>
    <n v="1010"/>
    <s v="b38a38cb-a"/>
    <n v="50"/>
    <n v="7"/>
    <s v="proactive"/>
    <n v="8"/>
    <n v="60.5"/>
    <n v="118.69041322314051"/>
    <n v="276.18346153846153"/>
    <s v="Long"/>
    <n v="847"/>
    <n v="700"/>
  </r>
  <r>
    <n v="97"/>
    <x v="932"/>
    <x v="2219"/>
    <x v="0"/>
    <x v="5711"/>
    <n v="0"/>
    <n v="9"/>
    <n v="6000"/>
    <n v="12"/>
    <x v="0"/>
    <s v="C-6ea51d66"/>
    <s v="C-451776b7"/>
    <n v="2471.31"/>
    <x v="739"/>
    <n v="41"/>
    <n v="6"/>
    <s v="Fog"/>
    <n v="0"/>
    <n v="96"/>
    <n v="2"/>
    <n v="1002"/>
    <s v="fbbd02e3-b"/>
    <n v="54"/>
    <n v="19"/>
    <m/>
    <n v="9"/>
    <n v="63.18"/>
    <n v="39.115384615384613"/>
    <n v="205.9425"/>
    <s v="Long"/>
    <n v="884.52"/>
    <n v="700"/>
  </r>
  <r>
    <n v="2618"/>
    <x v="932"/>
    <x v="1955"/>
    <x v="15"/>
    <x v="1308"/>
    <n v="1"/>
    <n v="9"/>
    <n v="6000"/>
    <n v="12"/>
    <x v="0"/>
    <s v="C-d3bb431c"/>
    <s v="C-2e349ccd"/>
    <n v="4935.24"/>
    <x v="725"/>
    <n v="70"/>
    <n v="4"/>
    <s v="Light rain shower"/>
    <n v="0"/>
    <n v="97"/>
    <n v="6"/>
    <n v="1013"/>
    <s v="fbbd02e3-b"/>
    <n v="54"/>
    <n v="19"/>
    <m/>
    <n v="9"/>
    <n v="63.18"/>
    <n v="78.113960113960104"/>
    <n v="411.27"/>
    <s v="Long"/>
    <n v="884.52"/>
    <n v="700"/>
  </r>
  <r>
    <n v="5190"/>
    <x v="932"/>
    <x v="1567"/>
    <x v="16"/>
    <x v="6511"/>
    <n v="1"/>
    <n v="9"/>
    <n v="6000"/>
    <n v="12"/>
    <x v="0"/>
    <s v="C-c92599e2"/>
    <s v="C-01660979"/>
    <n v="1903.36"/>
    <x v="646"/>
    <n v="46"/>
    <n v="7"/>
    <s v="Partly cloudy"/>
    <n v="0"/>
    <n v="84"/>
    <n v="6"/>
    <n v="1016"/>
    <s v="fbbd02e3-b"/>
    <n v="54"/>
    <n v="19"/>
    <m/>
    <n v="9"/>
    <n v="63.18"/>
    <n v="30.125989237100345"/>
    <n v="158.61333333333332"/>
    <s v="Long"/>
    <n v="884.52"/>
    <n v="700"/>
  </r>
  <r>
    <n v="7190"/>
    <x v="932"/>
    <x v="1506"/>
    <x v="8"/>
    <x v="3381"/>
    <n v="1"/>
    <n v="9"/>
    <n v="6000"/>
    <n v="12"/>
    <x v="0"/>
    <s v="C-b5282c3b"/>
    <s v="C-731988ba"/>
    <n v="2585.0300000000002"/>
    <x v="901"/>
    <n v="23"/>
    <n v="9"/>
    <s v="Overcast"/>
    <n v="0"/>
    <n v="89"/>
    <n v="4"/>
    <n v="1008"/>
    <s v="fbbd02e3-b"/>
    <n v="54"/>
    <n v="19"/>
    <m/>
    <n v="9"/>
    <n v="63.18"/>
    <n v="40.915321304210195"/>
    <n v="215.41916666666668"/>
    <s v="Long"/>
    <n v="884.52"/>
    <n v="700"/>
  </r>
  <r>
    <n v="9176"/>
    <x v="932"/>
    <x v="2086"/>
    <x v="17"/>
    <x v="6512"/>
    <n v="1"/>
    <n v="9"/>
    <n v="6000"/>
    <n v="12"/>
    <x v="0"/>
    <s v="C-56e39a5e"/>
    <s v="C-b5282c3b"/>
    <n v="1879.83"/>
    <x v="841"/>
    <n v="79"/>
    <n v="2"/>
    <s v="Patchy light rain"/>
    <n v="0"/>
    <n v="68"/>
    <n v="6"/>
    <n v="1013"/>
    <s v="fbbd02e3-b"/>
    <n v="54"/>
    <n v="19"/>
    <m/>
    <n v="9"/>
    <n v="63.18"/>
    <n v="29.753561253561251"/>
    <n v="156.6525"/>
    <s v="Long"/>
    <n v="884.52"/>
    <n v="700"/>
  </r>
  <r>
    <n v="11542"/>
    <x v="932"/>
    <x v="2256"/>
    <x v="18"/>
    <x v="4097"/>
    <n v="1"/>
    <n v="9"/>
    <n v="6000"/>
    <n v="12"/>
    <x v="0"/>
    <s v="C-3dbd8b2e"/>
    <s v="C-6ea51d66"/>
    <n v="2456.9299999999998"/>
    <x v="844"/>
    <n v="23"/>
    <n v="9"/>
    <s v="Moderate snow"/>
    <n v="0"/>
    <n v="91"/>
    <n v="3"/>
    <n v="1027"/>
    <s v="fbbd02e3-b"/>
    <n v="54"/>
    <n v="19"/>
    <m/>
    <n v="9"/>
    <n v="63.18"/>
    <n v="38.887780943336494"/>
    <n v="204.74416666666664"/>
    <s v="Long"/>
    <n v="884.52"/>
    <n v="700"/>
  </r>
  <r>
    <n v="1164"/>
    <x v="933"/>
    <x v="1995"/>
    <x v="0"/>
    <x v="6513"/>
    <n v="0"/>
    <n v="12"/>
    <n v="3000"/>
    <n v="22"/>
    <x v="1"/>
    <s v="C-2bd47dc5"/>
    <s v="C-d9e9d934"/>
    <n v="286.27999999999997"/>
    <x v="971"/>
    <n v="70"/>
    <n v="8"/>
    <s v="Clear"/>
    <n v="0"/>
    <n v="68"/>
    <n v="6"/>
    <n v="1012"/>
    <s v="85ab8007-b"/>
    <n v="48"/>
    <n v="13"/>
    <s v="conservative"/>
    <n v="6"/>
    <n v="54.29"/>
    <n v="5.2731626450543372"/>
    <n v="13.012727272727272"/>
    <s v="Short"/>
    <n v="760.06"/>
    <n v="700"/>
  </r>
  <r>
    <n v="1294"/>
    <x v="933"/>
    <x v="264"/>
    <x v="1"/>
    <x v="3437"/>
    <n v="0"/>
    <n v="12"/>
    <n v="3000"/>
    <n v="22"/>
    <x v="1"/>
    <s v="C-fc66f0ab"/>
    <s v="C-b5282c3b"/>
    <n v="212.35"/>
    <x v="241"/>
    <n v="63"/>
    <n v="7"/>
    <s v="Clear"/>
    <n v="0"/>
    <n v="93"/>
    <n v="6"/>
    <n v="1012"/>
    <s v="85ab8007-b"/>
    <n v="48"/>
    <n v="13"/>
    <s v="conservative"/>
    <n v="6"/>
    <n v="54.29"/>
    <n v="3.9114017314422544"/>
    <n v="9.6522727272727273"/>
    <s v="Short"/>
    <n v="760.06"/>
    <n v="700"/>
  </r>
  <r>
    <n v="2125"/>
    <x v="933"/>
    <x v="2081"/>
    <x v="2"/>
    <x v="6514"/>
    <n v="0"/>
    <n v="12"/>
    <n v="3000"/>
    <n v="22"/>
    <x v="1"/>
    <s v="C-c7cacd1d"/>
    <s v="C-40a81eb1"/>
    <n v="368.7"/>
    <x v="782"/>
    <n v="73"/>
    <n v="2"/>
    <s v="Clear"/>
    <n v="0"/>
    <n v="51"/>
    <n v="6"/>
    <n v="1014"/>
    <s v="85ab8007-b"/>
    <n v="48"/>
    <n v="13"/>
    <s v="conservative"/>
    <n v="6"/>
    <n v="54.29"/>
    <n v="6.7913059495303001"/>
    <n v="16.759090909090908"/>
    <s v="Short"/>
    <n v="760.06"/>
    <n v="700"/>
  </r>
  <r>
    <n v="3130"/>
    <x v="933"/>
    <x v="868"/>
    <x v="3"/>
    <x v="6515"/>
    <n v="0"/>
    <n v="12"/>
    <n v="3000"/>
    <n v="22"/>
    <x v="1"/>
    <s v="C-90e30162"/>
    <s v="C-c4565ee8"/>
    <n v="567.91"/>
    <x v="369"/>
    <n v="12"/>
    <n v="2"/>
    <s v="Patchy snow possible"/>
    <n v="0"/>
    <n v="93"/>
    <n v="6"/>
    <n v="1016"/>
    <s v="85ab8007-b"/>
    <n v="48"/>
    <n v="13"/>
    <s v="conservative"/>
    <n v="6"/>
    <n v="54.29"/>
    <n v="10.460674157303371"/>
    <n v="25.814090909090908"/>
    <s v="Short"/>
    <n v="760.06"/>
    <n v="700"/>
  </r>
  <r>
    <n v="3592"/>
    <x v="933"/>
    <x v="1146"/>
    <x v="4"/>
    <x v="1295"/>
    <n v="0"/>
    <n v="12"/>
    <n v="3000"/>
    <n v="22"/>
    <x v="1"/>
    <s v="C-c4565ee8"/>
    <s v="C-e5bfb4e5"/>
    <n v="445.74"/>
    <x v="352"/>
    <n v="30"/>
    <n v="6"/>
    <s v="Cloudy"/>
    <n v="0"/>
    <n v="52"/>
    <n v="6"/>
    <n v="1026"/>
    <s v="85ab8007-b"/>
    <n v="48"/>
    <n v="13"/>
    <s v="conservative"/>
    <n v="6"/>
    <n v="54.29"/>
    <n v="8.2103518143304477"/>
    <n v="20.260909090909092"/>
    <s v="Short"/>
    <n v="760.06"/>
    <n v="700"/>
  </r>
  <r>
    <n v="4400"/>
    <x v="933"/>
    <x v="1160"/>
    <x v="5"/>
    <x v="6516"/>
    <n v="0"/>
    <n v="12"/>
    <n v="3000"/>
    <n v="22"/>
    <x v="1"/>
    <s v="C-b5282c3b"/>
    <s v="C-7212cebe"/>
    <n v="314.05"/>
    <x v="151"/>
    <n v="50"/>
    <n v="5"/>
    <s v="Clear"/>
    <n v="0"/>
    <n v="46"/>
    <n v="6"/>
    <n v="1019"/>
    <s v="85ab8007-b"/>
    <n v="48"/>
    <n v="13"/>
    <s v="conservative"/>
    <n v="6"/>
    <n v="54.29"/>
    <n v="5.7846748940873089"/>
    <n v="14.275"/>
    <s v="Short"/>
    <n v="760.06"/>
    <n v="700"/>
  </r>
  <r>
    <n v="5725"/>
    <x v="933"/>
    <x v="1837"/>
    <x v="6"/>
    <x v="4301"/>
    <n v="0"/>
    <n v="12"/>
    <n v="3000"/>
    <n v="22"/>
    <x v="1"/>
    <s v="C-56e39a5e"/>
    <s v="C-419cd14c"/>
    <n v="904.14"/>
    <x v="309"/>
    <n v="77"/>
    <n v="1"/>
    <s v="Sunny"/>
    <n v="0"/>
    <n v="56"/>
    <n v="6"/>
    <n v="1012"/>
    <s v="85ab8007-b"/>
    <n v="48"/>
    <n v="13"/>
    <s v="conservative"/>
    <n v="6"/>
    <n v="54.29"/>
    <n v="16.653895745072756"/>
    <n v="41.097272727272724"/>
    <s v="Short"/>
    <n v="760.06"/>
    <n v="700"/>
  </r>
  <r>
    <n v="6545"/>
    <x v="933"/>
    <x v="812"/>
    <x v="7"/>
    <x v="6517"/>
    <n v="1"/>
    <n v="12"/>
    <n v="3000"/>
    <n v="22"/>
    <x v="1"/>
    <s v="C-825b2625"/>
    <s v="C-639c5e36"/>
    <n v="1132.08"/>
    <x v="360"/>
    <n v="66"/>
    <n v="14"/>
    <s v="Cloudy"/>
    <n v="0"/>
    <n v="98"/>
    <n v="6"/>
    <n v="1018"/>
    <s v="85ab8007-b"/>
    <n v="48"/>
    <n v="13"/>
    <s v="conservative"/>
    <n v="6"/>
    <n v="54.29"/>
    <n v="20.852459016393443"/>
    <n v="51.458181818181814"/>
    <s v="Long"/>
    <n v="760.06"/>
    <n v="700"/>
  </r>
  <r>
    <n v="7059"/>
    <x v="933"/>
    <x v="607"/>
    <x v="8"/>
    <x v="2761"/>
    <n v="0"/>
    <n v="12"/>
    <n v="3000"/>
    <n v="22"/>
    <x v="1"/>
    <s v="C-6df8beaf"/>
    <s v="C-e5bfb4e5"/>
    <n v="277.83"/>
    <x v="363"/>
    <n v="79"/>
    <n v="9"/>
    <s v="Sunny"/>
    <n v="0"/>
    <n v="68"/>
    <n v="6"/>
    <n v="1020"/>
    <s v="85ab8007-b"/>
    <n v="48"/>
    <n v="13"/>
    <s v="conservative"/>
    <n v="6"/>
    <n v="54.29"/>
    <n v="5.1175170381285682"/>
    <n v="12.628636363636362"/>
    <s v="Short"/>
    <n v="760.06"/>
    <n v="700"/>
  </r>
  <r>
    <n v="7997"/>
    <x v="933"/>
    <x v="152"/>
    <x v="9"/>
    <x v="6518"/>
    <n v="1"/>
    <n v="12"/>
    <n v="3000"/>
    <n v="22"/>
    <x v="1"/>
    <s v="C-56b68559"/>
    <s v="C-6ea51d66"/>
    <n v="929.44"/>
    <x v="143"/>
    <n v="37"/>
    <n v="14"/>
    <s v="Clear"/>
    <n v="0"/>
    <n v="54"/>
    <n v="6"/>
    <n v="1031"/>
    <s v="85ab8007-b"/>
    <n v="48"/>
    <n v="13"/>
    <s v="conservative"/>
    <n v="6"/>
    <n v="54.29"/>
    <n v="17.119911585927429"/>
    <n v="42.24727272727273"/>
    <s v="Short"/>
    <n v="760.06"/>
    <n v="700"/>
  </r>
  <r>
    <n v="8667"/>
    <x v="933"/>
    <x v="616"/>
    <x v="10"/>
    <x v="1081"/>
    <n v="0"/>
    <n v="12"/>
    <n v="3000"/>
    <n v="22"/>
    <x v="1"/>
    <s v="C-b25a09de"/>
    <s v="C-ff8c0c3c"/>
    <n v="833.74"/>
    <x v="494"/>
    <n v="37"/>
    <n v="7"/>
    <s v="Sunny"/>
    <n v="0"/>
    <n v="56"/>
    <n v="6"/>
    <n v="1030"/>
    <s v="85ab8007-b"/>
    <n v="48"/>
    <n v="13"/>
    <s v="conservative"/>
    <n v="6"/>
    <n v="54.29"/>
    <n v="15.357156013998896"/>
    <n v="37.897272727272728"/>
    <s v="Short"/>
    <n v="760.06"/>
    <n v="700"/>
  </r>
  <r>
    <n v="9884"/>
    <x v="933"/>
    <x v="2108"/>
    <x v="11"/>
    <x v="1568"/>
    <n v="1"/>
    <n v="12"/>
    <n v="3000"/>
    <n v="22"/>
    <x v="1"/>
    <s v="C-56b68559"/>
    <s v="C-5d86b887"/>
    <n v="819.08"/>
    <x v="787"/>
    <n v="77"/>
    <n v="5"/>
    <s v="Patchy light rain"/>
    <n v="0"/>
    <n v="85"/>
    <n v="6"/>
    <n v="1014"/>
    <s v="85ab8007-b"/>
    <n v="48"/>
    <n v="13"/>
    <s v="conservative"/>
    <n v="6"/>
    <n v="54.29"/>
    <n v="15.087124700681526"/>
    <n v="37.230909090909094"/>
    <s v="Short"/>
    <n v="760.06"/>
    <n v="700"/>
  </r>
  <r>
    <n v="10230"/>
    <x v="933"/>
    <x v="1963"/>
    <x v="12"/>
    <x v="6002"/>
    <n v="0"/>
    <n v="12"/>
    <n v="3000"/>
    <n v="22"/>
    <x v="1"/>
    <s v="C-7212cebe"/>
    <s v="C-b5282c3b"/>
    <n v="314.05"/>
    <x v="151"/>
    <n v="81"/>
    <n v="8"/>
    <s v="Light rain shower"/>
    <n v="0"/>
    <n v="69"/>
    <n v="6"/>
    <n v="1012"/>
    <s v="85ab8007-b"/>
    <n v="48"/>
    <n v="13"/>
    <s v="conservative"/>
    <n v="6"/>
    <n v="54.29"/>
    <n v="5.7846748940873089"/>
    <n v="14.275"/>
    <s v="Short"/>
    <n v="760.06"/>
    <n v="700"/>
  </r>
  <r>
    <n v="10832"/>
    <x v="933"/>
    <x v="91"/>
    <x v="13"/>
    <x v="3738"/>
    <n v="0"/>
    <n v="12"/>
    <n v="3000"/>
    <n v="22"/>
    <x v="1"/>
    <s v="C-90e30162"/>
    <s v="C-19236709"/>
    <n v="431.42"/>
    <x v="87"/>
    <n v="63"/>
    <n v="13"/>
    <s v="Sunny"/>
    <n v="0"/>
    <n v="20"/>
    <n v="6"/>
    <n v="1010"/>
    <s v="85ab8007-b"/>
    <n v="48"/>
    <n v="13"/>
    <s v="conservative"/>
    <n v="6"/>
    <n v="54.29"/>
    <n v="7.9465831644870146"/>
    <n v="19.61"/>
    <s v="Short"/>
    <n v="760.06"/>
    <n v="700"/>
  </r>
  <r>
    <n v="12166"/>
    <x v="933"/>
    <x v="1696"/>
    <x v="14"/>
    <x v="6519"/>
    <n v="0"/>
    <n v="12"/>
    <n v="3000"/>
    <n v="22"/>
    <x v="1"/>
    <s v="C-c4565ee8"/>
    <s v="C-2aaf0e1a"/>
    <n v="271.3"/>
    <x v="634"/>
    <n v="70"/>
    <n v="14"/>
    <s v="Sunny"/>
    <n v="0"/>
    <n v="59"/>
    <n v="6"/>
    <n v="1020"/>
    <s v="85ab8007-b"/>
    <n v="48"/>
    <n v="13"/>
    <s v="conservative"/>
    <n v="6"/>
    <n v="54.29"/>
    <n v="4.997237060232087"/>
    <n v="12.331818181818182"/>
    <s v="Short"/>
    <n v="760.06"/>
    <n v="700"/>
  </r>
  <r>
    <n v="389"/>
    <x v="934"/>
    <x v="2093"/>
    <x v="0"/>
    <x v="5826"/>
    <n v="0"/>
    <n v="10"/>
    <n v="4000"/>
    <n v="18"/>
    <x v="0"/>
    <s v="C-56e39a5e"/>
    <s v="C-d80a1e7d"/>
    <n v="1666.2"/>
    <x v="206"/>
    <n v="75"/>
    <n v="7"/>
    <s v="Sunny"/>
    <n v="0"/>
    <n v="69"/>
    <n v="6"/>
    <n v="1011"/>
    <s v="bafb1991-2"/>
    <n v="49"/>
    <n v="19"/>
    <s v="proactive"/>
    <n v="7"/>
    <n v="60.96"/>
    <n v="27.33267716535433"/>
    <n v="92.566666666666663"/>
    <s v="Long"/>
    <n v="853.44"/>
    <n v="700"/>
  </r>
  <r>
    <n v="1896"/>
    <x v="934"/>
    <x v="1187"/>
    <x v="21"/>
    <x v="4498"/>
    <n v="1"/>
    <n v="10"/>
    <n v="4000"/>
    <n v="18"/>
    <x v="0"/>
    <s v="C-2aaf0e1a"/>
    <s v="C-419cd14c"/>
    <n v="1252.05"/>
    <x v="790"/>
    <n v="46"/>
    <n v="4"/>
    <s v="Light rain"/>
    <n v="0"/>
    <n v="99"/>
    <n v="6"/>
    <n v="1018"/>
    <s v="bafb1991-2"/>
    <n v="49"/>
    <n v="19"/>
    <s v="proactive"/>
    <n v="7"/>
    <n v="60.96"/>
    <n v="20.538877952755904"/>
    <n v="69.558333333333337"/>
    <s v="Long"/>
    <n v="853.44"/>
    <n v="700"/>
  </r>
  <r>
    <n v="3335"/>
    <x v="934"/>
    <x v="1976"/>
    <x v="22"/>
    <x v="6520"/>
    <n v="0"/>
    <n v="10"/>
    <n v="4000"/>
    <n v="18"/>
    <x v="0"/>
    <s v="C-639c5e36"/>
    <s v="C-841ebdcb"/>
    <n v="1356.29"/>
    <x v="420"/>
    <n v="48"/>
    <n v="2"/>
    <s v="Patchy rain possible"/>
    <n v="0"/>
    <n v="82"/>
    <n v="6"/>
    <n v="1015"/>
    <s v="bafb1991-2"/>
    <n v="49"/>
    <n v="19"/>
    <s v="proactive"/>
    <n v="7"/>
    <n v="60.96"/>
    <n v="22.248851706036746"/>
    <n v="75.349444444444444"/>
    <s v="Long"/>
    <n v="853.44"/>
    <n v="700"/>
  </r>
  <r>
    <n v="4996"/>
    <x v="934"/>
    <x v="992"/>
    <x v="5"/>
    <x v="6521"/>
    <n v="1"/>
    <n v="10"/>
    <n v="4000"/>
    <n v="18"/>
    <x v="0"/>
    <s v="C-b6e04c88"/>
    <s v="C-3dbd8b2e"/>
    <n v="1705.24"/>
    <x v="532"/>
    <n v="52"/>
    <n v="5"/>
    <s v="Clear"/>
    <n v="0"/>
    <n v="90"/>
    <n v="6"/>
    <n v="1014"/>
    <s v="bafb1991-2"/>
    <n v="49"/>
    <n v="19"/>
    <s v="proactive"/>
    <n v="7"/>
    <n v="60.96"/>
    <n v="27.973097112860891"/>
    <n v="94.73555555555555"/>
    <s v="Long"/>
    <n v="853.44"/>
    <n v="700"/>
  </r>
  <r>
    <n v="5983"/>
    <x v="934"/>
    <x v="1826"/>
    <x v="23"/>
    <x v="1584"/>
    <n v="1"/>
    <n v="10"/>
    <n v="4000"/>
    <n v="18"/>
    <x v="0"/>
    <s v="C-73ae5412"/>
    <s v="C-927ceb5e"/>
    <n v="1498.24"/>
    <x v="793"/>
    <n v="77"/>
    <n v="7"/>
    <s v="Partly cloudy"/>
    <n v="0"/>
    <n v="81"/>
    <n v="6"/>
    <n v="1013"/>
    <s v="bafb1991-2"/>
    <n v="49"/>
    <n v="19"/>
    <s v="proactive"/>
    <n v="7"/>
    <n v="60.96"/>
    <n v="24.57742782152231"/>
    <n v="83.23555555555555"/>
    <s v="Long"/>
    <n v="853.44"/>
    <n v="700"/>
  </r>
  <r>
    <n v="7464"/>
    <x v="934"/>
    <x v="730"/>
    <x v="24"/>
    <x v="6522"/>
    <n v="0"/>
    <n v="10"/>
    <n v="4000"/>
    <n v="18"/>
    <x v="0"/>
    <s v="C-2c9e75ef"/>
    <s v="C-c92599e2"/>
    <n v="1504.33"/>
    <x v="566"/>
    <n v="100"/>
    <n v="5"/>
    <s v="Sunny"/>
    <n v="0"/>
    <n v="21"/>
    <n v="6"/>
    <n v="1009"/>
    <s v="bafb1991-2"/>
    <n v="49"/>
    <n v="19"/>
    <s v="proactive"/>
    <n v="7"/>
    <n v="60.96"/>
    <n v="24.677329396325458"/>
    <n v="83.573888888888888"/>
    <s v="Long"/>
    <n v="853.44"/>
    <n v="700"/>
  </r>
  <r>
    <n v="8427"/>
    <x v="934"/>
    <x v="1956"/>
    <x v="10"/>
    <x v="6523"/>
    <n v="1"/>
    <n v="10"/>
    <n v="4000"/>
    <n v="18"/>
    <x v="0"/>
    <s v="C-ff8c0c3c"/>
    <s v="C-c92599e2"/>
    <n v="1676.61"/>
    <x v="871"/>
    <n v="27"/>
    <n v="12"/>
    <s v="Clear"/>
    <n v="0"/>
    <n v="60"/>
    <n v="6"/>
    <n v="1033"/>
    <s v="bafb1991-2"/>
    <n v="49"/>
    <n v="19"/>
    <s v="proactive"/>
    <n v="7"/>
    <n v="60.96"/>
    <n v="27.503444881889763"/>
    <n v="93.144999999999996"/>
    <s v="Long"/>
    <n v="853.44"/>
    <n v="700"/>
  </r>
  <r>
    <n v="9971"/>
    <x v="934"/>
    <x v="1971"/>
    <x v="25"/>
    <x v="1532"/>
    <n v="0"/>
    <n v="10"/>
    <n v="4000"/>
    <n v="18"/>
    <x v="0"/>
    <s v="C-825b2625"/>
    <s v="C-3dbd8b2e"/>
    <n v="1660.01"/>
    <x v="780"/>
    <n v="75"/>
    <n v="20"/>
    <s v="Sunny"/>
    <n v="0"/>
    <n v="82"/>
    <n v="6"/>
    <n v="1011"/>
    <s v="bafb1991-2"/>
    <n v="49"/>
    <n v="19"/>
    <s v="proactive"/>
    <n v="7"/>
    <n v="60.96"/>
    <n v="27.231135170603675"/>
    <n v="92.222777777777779"/>
    <s v="Long"/>
    <n v="853.44"/>
    <n v="700"/>
  </r>
  <r>
    <n v="11398"/>
    <x v="934"/>
    <x v="2093"/>
    <x v="18"/>
    <x v="2344"/>
    <n v="1"/>
    <n v="10"/>
    <n v="4000"/>
    <n v="18"/>
    <x v="0"/>
    <s v="C-56e39a5e"/>
    <s v="C-d80a1e7d"/>
    <n v="1666.2"/>
    <x v="206"/>
    <n v="68"/>
    <n v="7"/>
    <s v="Clear"/>
    <n v="0"/>
    <n v="73"/>
    <n v="6"/>
    <n v="1015"/>
    <s v="bafb1991-2"/>
    <n v="49"/>
    <n v="19"/>
    <s v="proactive"/>
    <n v="7"/>
    <n v="60.96"/>
    <n v="27.33267716535433"/>
    <n v="92.566666666666663"/>
    <s v="Long"/>
    <n v="853.44"/>
    <n v="700"/>
  </r>
  <r>
    <n v="5256"/>
    <x v="935"/>
    <x v="2257"/>
    <x v="6"/>
    <x v="6524"/>
    <n v="1"/>
    <n v="7"/>
    <n v="3000"/>
    <n v="26"/>
    <x v="1"/>
    <s v="C-34ae77b0"/>
    <s v="C-e5bfb4e5"/>
    <n v="9072.6200000000008"/>
    <x v="212"/>
    <n v="23"/>
    <n v="10"/>
    <s v="Clear"/>
    <n v="0"/>
    <n v="84"/>
    <n v="6"/>
    <n v="1025"/>
    <s v="a9249325-6"/>
    <n v="42"/>
    <n v="12"/>
    <s v="proactive"/>
    <n v="8"/>
    <n v="58.15"/>
    <n v="156.02098022355977"/>
    <n v="348.9469230769231"/>
    <s v="Long"/>
    <n v="814.1"/>
    <n v="700"/>
  </r>
  <r>
    <n v="27"/>
    <x v="936"/>
    <x v="2258"/>
    <x v="0"/>
    <x v="6525"/>
    <n v="1"/>
    <n v="10"/>
    <n v="6000"/>
    <n v="24"/>
    <x v="1"/>
    <s v="C-731988ba"/>
    <s v="C-d3bb431c"/>
    <n v="6202.89"/>
    <x v="1015"/>
    <n v="73"/>
    <n v="7"/>
    <s v="Moderate or heavy rain shower"/>
    <n v="0"/>
    <n v="92"/>
    <n v="3"/>
    <n v="1014"/>
    <s v="6f30ee2c-5"/>
    <n v="48"/>
    <n v="8"/>
    <s v="conservative"/>
    <n v="2"/>
    <n v="47.93"/>
    <n v="129.41560609221781"/>
    <n v="258.45375000000001"/>
    <s v="Long"/>
    <n v="671.02"/>
    <n v="700"/>
  </r>
  <r>
    <n v="4176"/>
    <x v="936"/>
    <x v="2259"/>
    <x v="19"/>
    <x v="6526"/>
    <n v="1"/>
    <n v="10"/>
    <n v="6000"/>
    <n v="24"/>
    <x v="1"/>
    <s v="C-b25a09de"/>
    <s v="C-f5ed4c15"/>
    <n v="6941.8"/>
    <x v="1073"/>
    <n v="55"/>
    <n v="5"/>
    <s v="Cloudy"/>
    <n v="0"/>
    <n v="89"/>
    <n v="4"/>
    <n v="998"/>
    <s v="6f30ee2c-5"/>
    <n v="48"/>
    <n v="8"/>
    <s v="conservative"/>
    <n v="2"/>
    <n v="47.93"/>
    <n v="144.83204673482163"/>
    <n v="289.24166666666667"/>
    <s v="Long"/>
    <n v="671.02"/>
    <n v="700"/>
  </r>
  <r>
    <n v="8317"/>
    <x v="936"/>
    <x v="1914"/>
    <x v="20"/>
    <x v="2576"/>
    <n v="1"/>
    <n v="10"/>
    <n v="6000"/>
    <n v="24"/>
    <x v="1"/>
    <s v="C-b6e04c88"/>
    <s v="C-f8f01604"/>
    <n v="6309.13"/>
    <x v="950"/>
    <n v="57"/>
    <n v="3"/>
    <s v="Sunny"/>
    <n v="0"/>
    <n v="69"/>
    <n v="6"/>
    <n v="1025"/>
    <s v="6f30ee2c-5"/>
    <n v="48"/>
    <n v="8"/>
    <s v="conservative"/>
    <n v="2"/>
    <n v="47.93"/>
    <n v="131.63217191737951"/>
    <n v="262.88041666666669"/>
    <s v="Long"/>
    <n v="671.02"/>
    <n v="700"/>
  </r>
  <r>
    <n v="549"/>
    <x v="937"/>
    <x v="2260"/>
    <x v="0"/>
    <x v="4891"/>
    <n v="0"/>
    <n v="9"/>
    <n v="15000"/>
    <n v="20"/>
    <x v="1"/>
    <s v="C-73ae5412"/>
    <s v="C-01660979"/>
    <n v="2408.09"/>
    <x v="1042"/>
    <n v="91"/>
    <n v="7"/>
    <s v="Sunny"/>
    <n v="0"/>
    <n v="62"/>
    <n v="6"/>
    <n v="1010"/>
    <s v="50a7c2f5-9"/>
    <n v="53"/>
    <n v="15"/>
    <s v="proactive"/>
    <n v="4"/>
    <n v="58.28"/>
    <n v="41.319320521619765"/>
    <n v="120.40450000000001"/>
    <s v="Long"/>
    <n v="815.92000000000007"/>
    <n v="700"/>
  </r>
  <r>
    <n v="2614"/>
    <x v="937"/>
    <x v="1245"/>
    <x v="15"/>
    <x v="6527"/>
    <n v="0"/>
    <n v="9"/>
    <n v="15000"/>
    <n v="20"/>
    <x v="1"/>
    <s v="C-e6dcda92"/>
    <s v="C-731988ba"/>
    <n v="2707.17"/>
    <x v="814"/>
    <n v="19"/>
    <n v="8"/>
    <s v="Partly cloudy"/>
    <n v="0"/>
    <n v="96"/>
    <n v="6"/>
    <n v="1011"/>
    <s v="50a7c2f5-9"/>
    <n v="53"/>
    <n v="15"/>
    <s v="proactive"/>
    <n v="4"/>
    <n v="58.28"/>
    <n v="46.451098146877143"/>
    <n v="135.35849999999999"/>
    <s v="Long"/>
    <n v="815.92000000000007"/>
    <n v="700"/>
  </r>
  <r>
    <n v="5112"/>
    <x v="937"/>
    <x v="1001"/>
    <x v="16"/>
    <x v="3996"/>
    <n v="1"/>
    <n v="9"/>
    <n v="15000"/>
    <n v="20"/>
    <x v="1"/>
    <s v="C-c7cacd1d"/>
    <s v="C-731988ba"/>
    <n v="2493.25"/>
    <x v="710"/>
    <n v="55"/>
    <n v="4"/>
    <s v="Clear"/>
    <n v="0"/>
    <n v="89"/>
    <n v="6"/>
    <n v="1017"/>
    <s v="50a7c2f5-9"/>
    <n v="53"/>
    <n v="15"/>
    <s v="proactive"/>
    <n v="4"/>
    <n v="58.28"/>
    <n v="42.780542210020592"/>
    <n v="124.66249999999999"/>
    <s v="Long"/>
    <n v="815.92000000000007"/>
    <n v="700"/>
  </r>
  <r>
    <n v="7274"/>
    <x v="937"/>
    <x v="2261"/>
    <x v="8"/>
    <x v="3588"/>
    <n v="1"/>
    <n v="9"/>
    <n v="15000"/>
    <n v="20"/>
    <x v="1"/>
    <s v="C-280b55fb"/>
    <s v="C-3dbd8b2e"/>
    <n v="2000.8"/>
    <x v="909"/>
    <n v="46"/>
    <n v="2"/>
    <s v="Overcast"/>
    <n v="0"/>
    <n v="77"/>
    <n v="6"/>
    <n v="1015"/>
    <s v="50a7c2f5-9"/>
    <n v="53"/>
    <n v="15"/>
    <s v="proactive"/>
    <n v="4"/>
    <n v="58.28"/>
    <n v="34.330816746739877"/>
    <n v="100.03999999999999"/>
    <s v="Long"/>
    <n v="815.92000000000007"/>
    <n v="700"/>
  </r>
  <r>
    <n v="9310"/>
    <x v="937"/>
    <x v="2219"/>
    <x v="17"/>
    <x v="1350"/>
    <n v="0"/>
    <n v="9"/>
    <n v="15000"/>
    <n v="20"/>
    <x v="1"/>
    <s v="C-6ea51d66"/>
    <s v="C-451776b7"/>
    <n v="2471.31"/>
    <x v="739"/>
    <n v="36"/>
    <n v="7"/>
    <s v="Cloudy"/>
    <n v="0"/>
    <n v="91"/>
    <n v="6"/>
    <n v="1011"/>
    <s v="50a7c2f5-9"/>
    <n v="53"/>
    <n v="15"/>
    <s v="proactive"/>
    <n v="4"/>
    <n v="58.28"/>
    <n v="42.40408373369938"/>
    <n v="123.5655"/>
    <s v="Long"/>
    <n v="815.92000000000007"/>
    <n v="700"/>
  </r>
  <r>
    <n v="11644"/>
    <x v="937"/>
    <x v="1571"/>
    <x v="18"/>
    <x v="6528"/>
    <n v="0"/>
    <n v="9"/>
    <n v="15000"/>
    <n v="20"/>
    <x v="1"/>
    <s v="C-b5ff31cd"/>
    <s v="C-c92599e2"/>
    <n v="2053.11"/>
    <x v="932"/>
    <n v="19"/>
    <n v="10"/>
    <s v="Clear"/>
    <n v="0"/>
    <n v="53"/>
    <n v="6"/>
    <n v="1031"/>
    <s v="50a7c2f5-9"/>
    <n v="53"/>
    <n v="15"/>
    <s v="proactive"/>
    <n v="4"/>
    <n v="58.28"/>
    <n v="35.228380233356212"/>
    <n v="102.6555"/>
    <s v="Long"/>
    <n v="815.92000000000007"/>
    <n v="700"/>
  </r>
  <r>
    <n v="496"/>
    <x v="938"/>
    <x v="2212"/>
    <x v="0"/>
    <x v="6529"/>
    <n v="0"/>
    <n v="11"/>
    <n v="3000"/>
    <n v="24"/>
    <x v="1"/>
    <s v="C-639c5e36"/>
    <s v="C-56e39a5e"/>
    <n v="2135.85"/>
    <x v="480"/>
    <n v="63"/>
    <n v="2"/>
    <s v="Clear"/>
    <n v="0"/>
    <n v="88"/>
    <n v="6"/>
    <n v="1013"/>
    <s v="07eed349-e"/>
    <n v="49"/>
    <n v="15"/>
    <s v="proactive"/>
    <n v="5"/>
    <n v="61.65"/>
    <n v="34.644768856447691"/>
    <n v="88.993749999999991"/>
    <s v="Long"/>
    <n v="863.1"/>
    <n v="700"/>
  </r>
  <r>
    <n v="2590"/>
    <x v="938"/>
    <x v="768"/>
    <x v="15"/>
    <x v="6530"/>
    <n v="0"/>
    <n v="11"/>
    <n v="3000"/>
    <n v="24"/>
    <x v="1"/>
    <s v="C-b5ff31cd"/>
    <s v="C-56e39a5e"/>
    <n v="2203.9499999999998"/>
    <x v="588"/>
    <n v="5"/>
    <n v="11"/>
    <s v="Partly cloudy"/>
    <n v="0"/>
    <n v="63"/>
    <n v="6"/>
    <n v="1030"/>
    <s v="07eed349-e"/>
    <n v="49"/>
    <n v="15"/>
    <s v="proactive"/>
    <n v="5"/>
    <n v="61.65"/>
    <n v="35.749391727493915"/>
    <n v="91.831249999999997"/>
    <s v="Long"/>
    <n v="863.1"/>
    <n v="700"/>
  </r>
  <r>
    <n v="5183"/>
    <x v="938"/>
    <x v="2220"/>
    <x v="16"/>
    <x v="1843"/>
    <n v="0"/>
    <n v="11"/>
    <n v="3000"/>
    <n v="24"/>
    <x v="1"/>
    <s v="C-c92599e2"/>
    <s v="C-451776b7"/>
    <n v="2288.87"/>
    <x v="845"/>
    <n v="43"/>
    <n v="3"/>
    <s v="Mist"/>
    <n v="0"/>
    <n v="96"/>
    <n v="1"/>
    <n v="1008"/>
    <s v="07eed349-e"/>
    <n v="49"/>
    <n v="15"/>
    <s v="proactive"/>
    <n v="5"/>
    <n v="61.65"/>
    <n v="37.12684509326845"/>
    <n v="95.369583333333324"/>
    <s v="Long"/>
    <n v="863.1"/>
    <n v="700"/>
  </r>
  <r>
    <n v="7181"/>
    <x v="938"/>
    <x v="2118"/>
    <x v="8"/>
    <x v="6531"/>
    <n v="1"/>
    <n v="11"/>
    <n v="3000"/>
    <n v="24"/>
    <x v="1"/>
    <s v="C-594514f8"/>
    <s v="C-731988ba"/>
    <n v="2531.0100000000002"/>
    <x v="128"/>
    <n v="34"/>
    <n v="6"/>
    <s v="Sunny"/>
    <n v="0"/>
    <n v="83"/>
    <n v="6"/>
    <n v="1016"/>
    <s v="07eed349-e"/>
    <n v="49"/>
    <n v="15"/>
    <s v="proactive"/>
    <n v="5"/>
    <n v="61.65"/>
    <n v="41.054501216545013"/>
    <n v="105.45875000000001"/>
    <s v="Long"/>
    <n v="863.1"/>
    <n v="700"/>
  </r>
  <r>
    <n v="9295"/>
    <x v="938"/>
    <x v="1828"/>
    <x v="17"/>
    <x v="6532"/>
    <n v="0"/>
    <n v="11"/>
    <n v="3000"/>
    <n v="24"/>
    <x v="1"/>
    <s v="C-639c5e36"/>
    <s v="C-d9e9d934"/>
    <n v="1946.17"/>
    <x v="379"/>
    <n v="81"/>
    <n v="3"/>
    <s v="Moderate or heavy rain shower"/>
    <n v="0.1"/>
    <n v="69"/>
    <n v="4"/>
    <n v="1011"/>
    <s v="07eed349-e"/>
    <n v="49"/>
    <n v="15"/>
    <s v="proactive"/>
    <n v="5"/>
    <n v="61.65"/>
    <n v="31.568045417680455"/>
    <n v="81.09041666666667"/>
    <s v="Long"/>
    <n v="863.1"/>
    <n v="700"/>
  </r>
  <r>
    <n v="11539"/>
    <x v="938"/>
    <x v="2038"/>
    <x v="18"/>
    <x v="5685"/>
    <n v="1"/>
    <n v="11"/>
    <n v="3000"/>
    <n v="24"/>
    <x v="1"/>
    <s v="C-3dbd8b2e"/>
    <s v="C-2bd47dc5"/>
    <n v="2440.23"/>
    <x v="946"/>
    <n v="54"/>
    <n v="10"/>
    <s v="Sunny"/>
    <n v="0"/>
    <n v="69"/>
    <n v="6"/>
    <n v="1013"/>
    <s v="07eed349-e"/>
    <n v="49"/>
    <n v="15"/>
    <s v="proactive"/>
    <n v="5"/>
    <n v="61.65"/>
    <n v="39.581995133819952"/>
    <n v="101.67625"/>
    <s v="Long"/>
    <n v="863.1"/>
    <n v="700"/>
  </r>
  <r>
    <n v="834"/>
    <x v="939"/>
    <x v="2045"/>
    <x v="0"/>
    <x v="4626"/>
    <n v="0"/>
    <n v="11"/>
    <n v="3000"/>
    <n v="25"/>
    <x v="1"/>
    <s v="C-01660979"/>
    <s v="C-e5bfb4e5"/>
    <n v="844.17"/>
    <x v="492"/>
    <n v="36"/>
    <n v="5"/>
    <s v="Fog"/>
    <n v="0"/>
    <n v="96"/>
    <n v="2"/>
    <n v="1016"/>
    <s v="cecc7454-3"/>
    <n v="54"/>
    <n v="15"/>
    <s v="proactive"/>
    <n v="5"/>
    <n v="63.15"/>
    <n v="13.367695961995249"/>
    <n v="33.766799999999996"/>
    <s v="Short"/>
    <n v="884.1"/>
    <n v="700"/>
  </r>
  <r>
    <n v="1403"/>
    <x v="939"/>
    <x v="1197"/>
    <x v="1"/>
    <x v="6533"/>
    <n v="1"/>
    <n v="11"/>
    <n v="3000"/>
    <n v="25"/>
    <x v="1"/>
    <s v="C-40a81eb1"/>
    <s v="C-280b55fb"/>
    <n v="622.76"/>
    <x v="795"/>
    <n v="50"/>
    <n v="13"/>
    <s v="Cloudy"/>
    <n v="0"/>
    <n v="67"/>
    <n v="6"/>
    <n v="1030"/>
    <s v="cecc7454-3"/>
    <n v="54"/>
    <n v="15"/>
    <s v="proactive"/>
    <n v="5"/>
    <n v="63.15"/>
    <n v="9.861599366587491"/>
    <n v="24.910399999999999"/>
    <s v="Short"/>
    <n v="884.1"/>
    <n v="700"/>
  </r>
  <r>
    <n v="2189"/>
    <x v="939"/>
    <x v="1100"/>
    <x v="2"/>
    <x v="6534"/>
    <n v="0"/>
    <n v="11"/>
    <n v="3000"/>
    <n v="25"/>
    <x v="1"/>
    <s v="C-c7cacd1d"/>
    <s v="C-6ea51d66"/>
    <n v="274.13"/>
    <x v="750"/>
    <n v="64"/>
    <n v="5"/>
    <s v="Sunny"/>
    <n v="0"/>
    <n v="33"/>
    <n v="6"/>
    <n v="1023"/>
    <s v="cecc7454-3"/>
    <n v="54"/>
    <n v="15"/>
    <s v="proactive"/>
    <n v="5"/>
    <n v="63.15"/>
    <n v="4.3409342834520981"/>
    <n v="10.965199999999999"/>
    <s v="Short"/>
    <n v="884.1"/>
    <n v="700"/>
  </r>
  <r>
    <n v="3056"/>
    <x v="939"/>
    <x v="1949"/>
    <x v="3"/>
    <x v="6535"/>
    <n v="0"/>
    <n v="11"/>
    <n v="3000"/>
    <n v="25"/>
    <x v="1"/>
    <s v="C-328bd8d3"/>
    <s v="C-e5bfb4e5"/>
    <n v="399.18"/>
    <x v="737"/>
    <n v="57"/>
    <n v="6"/>
    <s v="Partly cloudy"/>
    <n v="0"/>
    <n v="60"/>
    <n v="6"/>
    <n v="1015"/>
    <s v="cecc7454-3"/>
    <n v="54"/>
    <n v="15"/>
    <s v="proactive"/>
    <n v="5"/>
    <n v="63.15"/>
    <n v="6.3211401425178151"/>
    <n v="15.9672"/>
    <s v="Short"/>
    <n v="884.1"/>
    <n v="700"/>
  </r>
  <r>
    <n v="3703"/>
    <x v="939"/>
    <x v="261"/>
    <x v="4"/>
    <x v="6536"/>
    <n v="1"/>
    <n v="11"/>
    <n v="3000"/>
    <n v="25"/>
    <x v="1"/>
    <s v="C-280b55fb"/>
    <s v="C-419cd14c"/>
    <n v="1040.6600000000001"/>
    <x v="238"/>
    <n v="50"/>
    <n v="4"/>
    <s v="Patchy rain possible"/>
    <n v="0"/>
    <n v="94"/>
    <n v="6"/>
    <n v="1012"/>
    <s v="cecc7454-3"/>
    <n v="54"/>
    <n v="15"/>
    <s v="proactive"/>
    <n v="5"/>
    <n v="63.15"/>
    <n v="16.479176563737134"/>
    <n v="41.626400000000004"/>
    <s v="Long"/>
    <n v="884.1"/>
    <n v="700"/>
  </r>
  <r>
    <n v="4803"/>
    <x v="939"/>
    <x v="130"/>
    <x v="5"/>
    <x v="6537"/>
    <n v="0"/>
    <n v="11"/>
    <n v="3000"/>
    <n v="25"/>
    <x v="1"/>
    <s v="C-19236709"/>
    <s v="C-6df8beaf"/>
    <n v="69.239999999999995"/>
    <x v="123"/>
    <n v="70"/>
    <n v="6"/>
    <s v="Overcast"/>
    <n v="0"/>
    <n v="89"/>
    <n v="6"/>
    <n v="1022"/>
    <s v="cecc7454-3"/>
    <n v="54"/>
    <n v="15"/>
    <s v="proactive"/>
    <n v="5"/>
    <n v="63.15"/>
    <n v="1.0964370546318289"/>
    <n v="2.7695999999999996"/>
    <s v="Short"/>
    <n v="884.1"/>
    <n v="700"/>
  </r>
  <r>
    <n v="5731"/>
    <x v="939"/>
    <x v="844"/>
    <x v="6"/>
    <x v="222"/>
    <n v="0"/>
    <n v="11"/>
    <n v="3000"/>
    <n v="25"/>
    <x v="1"/>
    <s v="C-73ae5412"/>
    <s v="C-3dbd8b2e"/>
    <n v="746.72"/>
    <x v="97"/>
    <n v="66"/>
    <n v="5"/>
    <s v="Clear"/>
    <n v="0"/>
    <n v="81"/>
    <n v="6"/>
    <n v="1017"/>
    <s v="cecc7454-3"/>
    <n v="54"/>
    <n v="15"/>
    <s v="proactive"/>
    <n v="5"/>
    <n v="63.15"/>
    <n v="11.824544734758511"/>
    <n v="29.8688"/>
    <s v="Short"/>
    <n v="884.1"/>
    <n v="700"/>
  </r>
  <r>
    <n v="6313"/>
    <x v="939"/>
    <x v="1985"/>
    <x v="7"/>
    <x v="4375"/>
    <n v="0"/>
    <n v="11"/>
    <n v="3000"/>
    <n v="25"/>
    <x v="1"/>
    <s v="C-03bb3e48"/>
    <s v="C-2c9e75ef"/>
    <n v="687.88"/>
    <x v="53"/>
    <n v="57"/>
    <n v="7"/>
    <s v="Overcast"/>
    <n v="0"/>
    <n v="89"/>
    <n v="6"/>
    <n v="1022"/>
    <s v="cecc7454-3"/>
    <n v="54"/>
    <n v="15"/>
    <s v="proactive"/>
    <n v="5"/>
    <n v="63.15"/>
    <n v="10.892794932699921"/>
    <n v="27.5152"/>
    <s v="Short"/>
    <n v="884.1"/>
    <n v="700"/>
  </r>
  <r>
    <n v="7054"/>
    <x v="939"/>
    <x v="1010"/>
    <x v="8"/>
    <x v="5495"/>
    <n v="0"/>
    <n v="11"/>
    <n v="3000"/>
    <n v="25"/>
    <x v="1"/>
    <s v="C-6df8beaf"/>
    <s v="C-ef47bdcd"/>
    <n v="755.21"/>
    <x v="614"/>
    <n v="54"/>
    <n v="6"/>
    <s v="Clear"/>
    <n v="0"/>
    <n v="77"/>
    <n v="6"/>
    <n v="1018"/>
    <s v="cecc7454-3"/>
    <n v="54"/>
    <n v="15"/>
    <s v="proactive"/>
    <n v="5"/>
    <n v="63.15"/>
    <n v="11.958986539984165"/>
    <n v="30.208400000000001"/>
    <s v="Short"/>
    <n v="884.1"/>
    <n v="700"/>
  </r>
  <r>
    <n v="7962"/>
    <x v="939"/>
    <x v="978"/>
    <x v="9"/>
    <x v="6538"/>
    <n v="0"/>
    <n v="11"/>
    <n v="3000"/>
    <n v="25"/>
    <x v="1"/>
    <s v="C-90e30162"/>
    <s v="C-ff8c0c3c"/>
    <n v="508.08"/>
    <x v="371"/>
    <n v="14"/>
    <n v="5"/>
    <s v="Clear"/>
    <n v="0"/>
    <n v="83"/>
    <n v="6"/>
    <n v="1019"/>
    <s v="cecc7454-3"/>
    <n v="54"/>
    <n v="15"/>
    <s v="proactive"/>
    <n v="5"/>
    <n v="63.15"/>
    <n v="8.0456057007125885"/>
    <n v="20.3232"/>
    <s v="Short"/>
    <n v="884.1"/>
    <n v="700"/>
  </r>
  <r>
    <n v="8585"/>
    <x v="939"/>
    <x v="1371"/>
    <x v="10"/>
    <x v="415"/>
    <n v="1"/>
    <n v="11"/>
    <n v="3000"/>
    <n v="25"/>
    <x v="1"/>
    <s v="C-01660979"/>
    <s v="C-d9e9d934"/>
    <n v="286.8"/>
    <x v="254"/>
    <n v="81"/>
    <n v="2"/>
    <s v="Partly cloudy"/>
    <n v="0"/>
    <n v="42"/>
    <n v="6"/>
    <n v="1017"/>
    <s v="cecc7454-3"/>
    <n v="54"/>
    <n v="15"/>
    <s v="proactive"/>
    <n v="5"/>
    <n v="63.15"/>
    <n v="4.5415676959619953"/>
    <n v="11.472000000000001"/>
    <s v="Short"/>
    <n v="884.1"/>
    <n v="700"/>
  </r>
  <r>
    <n v="9422"/>
    <x v="939"/>
    <x v="2102"/>
    <x v="11"/>
    <x v="4494"/>
    <n v="1"/>
    <n v="11"/>
    <n v="3000"/>
    <n v="25"/>
    <x v="1"/>
    <s v="C-b5282c3b"/>
    <s v="C-b5ff31cd"/>
    <n v="709.67"/>
    <x v="612"/>
    <n v="55"/>
    <n v="6"/>
    <s v="Clear"/>
    <n v="0"/>
    <n v="78"/>
    <n v="6"/>
    <n v="1013"/>
    <s v="cecc7454-3"/>
    <n v="54"/>
    <n v="15"/>
    <s v="proactive"/>
    <n v="5"/>
    <n v="63.15"/>
    <n v="11.237846397466349"/>
    <n v="28.386799999999997"/>
    <s v="Short"/>
    <n v="884.1"/>
    <n v="700"/>
  </r>
  <r>
    <n v="10544"/>
    <x v="939"/>
    <x v="164"/>
    <x v="12"/>
    <x v="4108"/>
    <n v="0"/>
    <n v="11"/>
    <n v="3000"/>
    <n v="25"/>
    <x v="1"/>
    <s v="C-ff8c0c3c"/>
    <s v="C-a9f2c329"/>
    <n v="251.66"/>
    <x v="153"/>
    <n v="46"/>
    <n v="12"/>
    <s v="Sunny"/>
    <n v="0"/>
    <n v="67"/>
    <n v="6"/>
    <n v="1007"/>
    <s v="cecc7454-3"/>
    <n v="54"/>
    <n v="15"/>
    <s v="proactive"/>
    <n v="5"/>
    <n v="63.15"/>
    <n v="3.9851148060174189"/>
    <n v="10.0664"/>
    <s v="Short"/>
    <n v="884.1"/>
    <n v="700"/>
  </r>
  <r>
    <n v="10857"/>
    <x v="939"/>
    <x v="527"/>
    <x v="13"/>
    <x v="6539"/>
    <n v="0"/>
    <n v="11"/>
    <n v="3000"/>
    <n v="25"/>
    <x v="1"/>
    <s v="C-328bd8d3"/>
    <s v="C-01660979"/>
    <n v="522.76"/>
    <x v="160"/>
    <n v="77"/>
    <n v="9"/>
    <s v="Sunny"/>
    <n v="0"/>
    <n v="47"/>
    <n v="6"/>
    <n v="1023"/>
    <s v="cecc7454-3"/>
    <n v="54"/>
    <n v="15"/>
    <s v="proactive"/>
    <n v="5"/>
    <n v="63.15"/>
    <n v="8.2780680918448137"/>
    <n v="20.910399999999999"/>
    <s v="Short"/>
    <n v="884.1"/>
    <n v="700"/>
  </r>
  <r>
    <n v="11721"/>
    <x v="939"/>
    <x v="781"/>
    <x v="14"/>
    <x v="6540"/>
    <n v="0"/>
    <n v="11"/>
    <n v="3000"/>
    <n v="25"/>
    <x v="1"/>
    <s v="C-2bd47dc5"/>
    <s v="C-9bbf5d8a"/>
    <n v="429.1"/>
    <x v="176"/>
    <n v="57"/>
    <n v="6"/>
    <s v="Patchy light rain"/>
    <n v="0"/>
    <n v="87"/>
    <n v="5"/>
    <n v="1022"/>
    <s v="cecc7454-3"/>
    <n v="54"/>
    <n v="15"/>
    <s v="proactive"/>
    <n v="5"/>
    <n v="63.15"/>
    <n v="6.7949326999208237"/>
    <n v="17.164000000000001"/>
    <s v="Short"/>
    <n v="884.1"/>
    <n v="700"/>
  </r>
  <r>
    <n v="865"/>
    <x v="940"/>
    <x v="1576"/>
    <x v="0"/>
    <x v="2597"/>
    <n v="0"/>
    <n v="11"/>
    <n v="3000"/>
    <n v="17"/>
    <x v="0"/>
    <s v="C-01660979"/>
    <s v="C-2aaf0e1a"/>
    <n v="206.83"/>
    <x v="749"/>
    <n v="59"/>
    <n v="6"/>
    <s v="Clear"/>
    <n v="0"/>
    <n v="86"/>
    <n v="6"/>
    <n v="1015"/>
    <s v="7535bd61-4"/>
    <n v="47"/>
    <n v="12"/>
    <s v="proactive"/>
    <n v="5"/>
    <n v="62.02"/>
    <n v="3.3348919703321509"/>
    <n v="12.166470588235295"/>
    <s v="Short"/>
    <n v="868.28000000000009"/>
    <n v="700"/>
  </r>
  <r>
    <n v="1550"/>
    <x v="940"/>
    <x v="635"/>
    <x v="1"/>
    <x v="1"/>
    <n v="1"/>
    <n v="11"/>
    <n v="3000"/>
    <n v="17"/>
    <x v="0"/>
    <s v="C-d9e9d934"/>
    <s v="C-90e30162"/>
    <n v="761.25"/>
    <x v="1"/>
    <n v="75"/>
    <n v="6"/>
    <s v="Clear"/>
    <n v="0"/>
    <n v="72"/>
    <n v="6"/>
    <n v="1010"/>
    <s v="7535bd61-4"/>
    <n v="47"/>
    <n v="12"/>
    <s v="proactive"/>
    <n v="5"/>
    <n v="62.02"/>
    <n v="12.274266365688487"/>
    <n v="44.779411764705884"/>
    <s v="Short"/>
    <n v="868.28000000000009"/>
    <n v="700"/>
  </r>
  <r>
    <n v="2562"/>
    <x v="940"/>
    <x v="430"/>
    <x v="2"/>
    <x v="6092"/>
    <n v="1"/>
    <n v="11"/>
    <n v="3000"/>
    <n v="17"/>
    <x v="0"/>
    <s v="C-c4565ee8"/>
    <s v="C-56b68559"/>
    <n v="493.17"/>
    <x v="367"/>
    <n v="68"/>
    <n v="6"/>
    <s v="Partly cloudy"/>
    <n v="0"/>
    <n v="83"/>
    <n v="6"/>
    <n v="1019"/>
    <s v="7535bd61-4"/>
    <n v="47"/>
    <n v="12"/>
    <s v="proactive"/>
    <n v="5"/>
    <n v="62.02"/>
    <n v="7.9517897452434694"/>
    <n v="29.01"/>
    <s v="Short"/>
    <n v="868.28000000000009"/>
    <n v="700"/>
  </r>
  <r>
    <n v="3194"/>
    <x v="940"/>
    <x v="2000"/>
    <x v="3"/>
    <x v="6541"/>
    <n v="1"/>
    <n v="11"/>
    <n v="3000"/>
    <n v="17"/>
    <x v="0"/>
    <s v="C-825b2625"/>
    <s v="C-6ea51d66"/>
    <n v="887.59"/>
    <x v="994"/>
    <n v="68"/>
    <n v="14"/>
    <s v="Moderate rain"/>
    <n v="0.1"/>
    <n v="90"/>
    <n v="4"/>
    <n v="1017"/>
    <s v="7535bd61-4"/>
    <n v="47"/>
    <n v="12"/>
    <s v="proactive"/>
    <n v="5"/>
    <n v="62.02"/>
    <n v="14.311351177039665"/>
    <n v="52.211176470588235"/>
    <s v="Short"/>
    <n v="868.28000000000009"/>
    <n v="700"/>
  </r>
  <r>
    <n v="3832"/>
    <x v="940"/>
    <x v="357"/>
    <x v="4"/>
    <x v="4886"/>
    <n v="0"/>
    <n v="11"/>
    <n v="3000"/>
    <n v="17"/>
    <x v="0"/>
    <s v="C-b25a09de"/>
    <s v="C-56b68559"/>
    <n v="704.98"/>
    <x v="154"/>
    <n v="82"/>
    <n v="3"/>
    <s v="Cloudy"/>
    <n v="0"/>
    <n v="54"/>
    <n v="6"/>
    <n v="1018"/>
    <s v="7535bd61-4"/>
    <n v="47"/>
    <n v="12"/>
    <s v="proactive"/>
    <n v="5"/>
    <n v="62.02"/>
    <n v="11.366978394066431"/>
    <n v="41.469411764705882"/>
    <s v="Short"/>
    <n v="868.28000000000009"/>
    <n v="700"/>
  </r>
  <r>
    <n v="4769"/>
    <x v="940"/>
    <x v="386"/>
    <x v="5"/>
    <x v="6542"/>
    <n v="1"/>
    <n v="11"/>
    <n v="3000"/>
    <n v="17"/>
    <x v="0"/>
    <s v="C-2c9e75ef"/>
    <s v="C-2aaf0e1a"/>
    <n v="1123.72"/>
    <x v="339"/>
    <n v="57"/>
    <n v="5"/>
    <s v="Sunny"/>
    <n v="0"/>
    <n v="58"/>
    <n v="6"/>
    <n v="1022"/>
    <s v="7535bd61-4"/>
    <n v="47"/>
    <n v="12"/>
    <s v="proactive"/>
    <n v="5"/>
    <n v="62.02"/>
    <n v="18.118671396323766"/>
    <n v="66.101176470588243"/>
    <s v="Long"/>
    <n v="868.28000000000009"/>
    <n v="700"/>
  </r>
  <r>
    <n v="5580"/>
    <x v="940"/>
    <x v="1819"/>
    <x v="6"/>
    <x v="1309"/>
    <n v="0"/>
    <n v="11"/>
    <n v="3000"/>
    <n v="17"/>
    <x v="0"/>
    <s v="C-6df8beaf"/>
    <s v="C-927ceb5e"/>
    <n v="93.45"/>
    <x v="74"/>
    <n v="72"/>
    <n v="9"/>
    <s v="Sunny"/>
    <n v="0"/>
    <n v="65"/>
    <n v="6"/>
    <n v="1012"/>
    <s v="7535bd61-4"/>
    <n v="47"/>
    <n v="12"/>
    <s v="proactive"/>
    <n v="5"/>
    <n v="62.02"/>
    <n v="1.5067720090293453"/>
    <n v="5.4970588235294118"/>
    <s v="Short"/>
    <n v="868.28000000000009"/>
    <n v="700"/>
  </r>
  <r>
    <n v="6455"/>
    <x v="940"/>
    <x v="1077"/>
    <x v="7"/>
    <x v="6543"/>
    <n v="1"/>
    <n v="11"/>
    <n v="3000"/>
    <n v="17"/>
    <x v="0"/>
    <s v="C-328bd8d3"/>
    <s v="C-ff8c0c3c"/>
    <n v="575.97"/>
    <x v="292"/>
    <n v="46"/>
    <n v="6"/>
    <s v="Partly cloudy"/>
    <n v="0"/>
    <n v="50"/>
    <n v="6"/>
    <n v="1027"/>
    <s v="7535bd61-4"/>
    <n v="47"/>
    <n v="12"/>
    <s v="proactive"/>
    <n v="5"/>
    <n v="62.02"/>
    <n v="9.2868429538858432"/>
    <n v="33.88058823529412"/>
    <s v="Short"/>
    <n v="868.28000000000009"/>
    <n v="700"/>
  </r>
  <r>
    <n v="7396"/>
    <x v="940"/>
    <x v="1153"/>
    <x v="8"/>
    <x v="6544"/>
    <n v="0"/>
    <n v="11"/>
    <n v="3000"/>
    <n v="17"/>
    <x v="0"/>
    <s v="C-927ceb5e"/>
    <s v="C-84f378bb"/>
    <n v="433.01"/>
    <x v="609"/>
    <n v="27"/>
    <n v="14"/>
    <s v="Moderate snow"/>
    <n v="0"/>
    <n v="72"/>
    <n v="3"/>
    <n v="1013"/>
    <s v="7535bd61-4"/>
    <n v="47"/>
    <n v="12"/>
    <s v="proactive"/>
    <n v="5"/>
    <n v="62.02"/>
    <n v="6.9817800709448559"/>
    <n v="25.471176470588233"/>
    <s v="Short"/>
    <n v="868.28000000000009"/>
    <n v="700"/>
  </r>
  <r>
    <n v="8100"/>
    <x v="940"/>
    <x v="823"/>
    <x v="9"/>
    <x v="5113"/>
    <n v="0"/>
    <n v="11"/>
    <n v="3000"/>
    <n v="17"/>
    <x v="0"/>
    <s v="C-419cd14c"/>
    <s v="C-e6dcda92"/>
    <n v="762.46"/>
    <x v="159"/>
    <n v="72"/>
    <n v="16"/>
    <s v="Partly cloudy"/>
    <n v="0"/>
    <n v="75"/>
    <n v="6"/>
    <n v="1009"/>
    <s v="7535bd61-4"/>
    <n v="47"/>
    <n v="12"/>
    <s v="proactive"/>
    <n v="5"/>
    <n v="62.02"/>
    <n v="12.293776201225411"/>
    <n v="44.850588235294119"/>
    <s v="Short"/>
    <n v="868.28000000000009"/>
    <n v="700"/>
  </r>
  <r>
    <n v="8959"/>
    <x v="940"/>
    <x v="1474"/>
    <x v="10"/>
    <x v="6545"/>
    <n v="0"/>
    <n v="11"/>
    <n v="3000"/>
    <n v="17"/>
    <x v="0"/>
    <s v="C-927ceb5e"/>
    <s v="C-825b2625"/>
    <n v="110.4"/>
    <x v="284"/>
    <n v="66"/>
    <n v="6"/>
    <s v="Clear"/>
    <n v="0"/>
    <n v="73"/>
    <n v="6"/>
    <n v="1017"/>
    <s v="7535bd61-4"/>
    <n v="47"/>
    <n v="12"/>
    <s v="proactive"/>
    <n v="5"/>
    <n v="62.02"/>
    <n v="1.780070944856498"/>
    <n v="6.4941176470588236"/>
    <s v="Short"/>
    <n v="868.28000000000009"/>
    <n v="700"/>
  </r>
  <r>
    <n v="9579"/>
    <x v="940"/>
    <x v="1469"/>
    <x v="11"/>
    <x v="6546"/>
    <n v="0"/>
    <n v="11"/>
    <n v="3000"/>
    <n v="17"/>
    <x v="0"/>
    <s v="C-2c9e75ef"/>
    <s v="C-d80a1e7d"/>
    <n v="689.34"/>
    <x v="884"/>
    <n v="84"/>
    <n v="4"/>
    <s v="Sunny"/>
    <n v="0"/>
    <n v="51"/>
    <n v="6"/>
    <n v="1016"/>
    <s v="7535bd61-4"/>
    <n v="47"/>
    <n v="12"/>
    <s v="proactive"/>
    <n v="5"/>
    <n v="62.02"/>
    <n v="11.114801676878427"/>
    <n v="40.549411764705887"/>
    <s v="Short"/>
    <n v="868.28000000000009"/>
    <n v="700"/>
  </r>
  <r>
    <n v="10620"/>
    <x v="940"/>
    <x v="2017"/>
    <x v="12"/>
    <x v="3572"/>
    <n v="0"/>
    <n v="11"/>
    <n v="3000"/>
    <n v="17"/>
    <x v="0"/>
    <s v="C-639c5e36"/>
    <s v="C-03bb3e48"/>
    <n v="769.05"/>
    <x v="384"/>
    <n v="81"/>
    <n v="3"/>
    <s v="Patchy rain possible"/>
    <n v="0"/>
    <n v="67"/>
    <n v="6"/>
    <n v="1013"/>
    <s v="7535bd61-4"/>
    <n v="47"/>
    <n v="12"/>
    <s v="proactive"/>
    <n v="5"/>
    <n v="62.02"/>
    <n v="12.400032247662043"/>
    <n v="45.238235294117644"/>
    <s v="Short"/>
    <n v="868.28000000000009"/>
    <n v="700"/>
  </r>
  <r>
    <n v="11346"/>
    <x v="940"/>
    <x v="742"/>
    <x v="13"/>
    <x v="6355"/>
    <n v="1"/>
    <n v="11"/>
    <n v="3000"/>
    <n v="17"/>
    <x v="0"/>
    <s v="C-03bb3e48"/>
    <s v="C-5d86b887"/>
    <n v="1101.8699999999999"/>
    <x v="572"/>
    <n v="77"/>
    <n v="12"/>
    <s v="Sunny"/>
    <n v="0"/>
    <n v="55"/>
    <n v="6"/>
    <n v="1013"/>
    <s v="7535bd61-4"/>
    <n v="47"/>
    <n v="12"/>
    <s v="proactive"/>
    <n v="5"/>
    <n v="62.02"/>
    <n v="17.766365688487582"/>
    <n v="64.815882352941173"/>
    <s v="Long"/>
    <n v="868.28000000000009"/>
    <n v="700"/>
  </r>
  <r>
    <n v="12187"/>
    <x v="940"/>
    <x v="412"/>
    <x v="14"/>
    <x v="6547"/>
    <n v="0"/>
    <n v="11"/>
    <n v="3000"/>
    <n v="17"/>
    <x v="0"/>
    <s v="C-ff8c0c3c"/>
    <s v="C-b5282c3b"/>
    <n v="534.54999999999995"/>
    <x v="147"/>
    <n v="82"/>
    <n v="15"/>
    <s v="Sunny"/>
    <n v="0"/>
    <n v="74"/>
    <n v="6"/>
    <n v="1011"/>
    <s v="7535bd61-4"/>
    <n v="47"/>
    <n v="12"/>
    <s v="proactive"/>
    <n v="5"/>
    <n v="62.02"/>
    <n v="8.6189938729442108"/>
    <n v="31.444117647058821"/>
    <s v="Short"/>
    <n v="868.28000000000009"/>
    <n v="700"/>
  </r>
  <r>
    <n v="10092"/>
    <x v="941"/>
    <x v="2262"/>
    <x v="12"/>
    <x v="6548"/>
    <n v="1"/>
    <n v="10"/>
    <n v="10000"/>
    <n v="17"/>
    <x v="0"/>
    <s v="C-9bbf5d8a"/>
    <s v="C-34ae77b0"/>
    <n v="9561.0300000000007"/>
    <x v="1002"/>
    <n v="68"/>
    <n v="11"/>
    <s v="Light rain shower"/>
    <n v="0"/>
    <n v="93"/>
    <n v="6"/>
    <n v="1013"/>
    <s v="1327b4b3-3"/>
    <n v="49"/>
    <n v="9"/>
    <s v="proactive"/>
    <n v="7"/>
    <n v="58.24"/>
    <n v="164.16603708791209"/>
    <n v="562.41352941176478"/>
    <s v="Long"/>
    <n v="815.36"/>
    <n v="700"/>
  </r>
  <r>
    <n v="771"/>
    <x v="942"/>
    <x v="505"/>
    <x v="0"/>
    <x v="6549"/>
    <n v="0"/>
    <n v="9"/>
    <n v="6000"/>
    <n v="26"/>
    <x v="1"/>
    <s v="C-2bd47dc5"/>
    <s v="C-d80a1e7d"/>
    <n v="641.57000000000005"/>
    <x v="95"/>
    <n v="21"/>
    <n v="3"/>
    <s v="Sunny"/>
    <n v="0"/>
    <n v="93"/>
    <n v="6"/>
    <n v="1026"/>
    <s v="dd490a82-c"/>
    <n v="48"/>
    <n v="13"/>
    <s v="proactive"/>
    <n v="4"/>
    <n v="60.25"/>
    <n v="10.648464730290458"/>
    <n v="24.675769230769234"/>
    <s v="Short"/>
    <n v="843.5"/>
    <n v="700"/>
  </r>
  <r>
    <n v="1251"/>
    <x v="942"/>
    <x v="1889"/>
    <x v="1"/>
    <x v="6550"/>
    <n v="0"/>
    <n v="9"/>
    <n v="6000"/>
    <n v="26"/>
    <x v="1"/>
    <s v="C-b5ff31cd"/>
    <s v="C-b25a09de"/>
    <n v="426.02"/>
    <x v="693"/>
    <n v="46"/>
    <n v="12"/>
    <s v="Moderate or heavy rain with thunder"/>
    <n v="0.1"/>
    <n v="94"/>
    <n v="4"/>
    <n v="1013"/>
    <s v="dd490a82-c"/>
    <n v="48"/>
    <n v="13"/>
    <s v="proactive"/>
    <n v="4"/>
    <n v="60.25"/>
    <n v="7.0708713692946059"/>
    <n v="16.385384615384616"/>
    <s v="Short"/>
    <n v="843.5"/>
    <n v="700"/>
  </r>
  <r>
    <n v="2477"/>
    <x v="942"/>
    <x v="553"/>
    <x v="2"/>
    <x v="6551"/>
    <n v="0"/>
    <n v="9"/>
    <n v="6000"/>
    <n v="26"/>
    <x v="1"/>
    <s v="C-ff8c0c3c"/>
    <s v="C-fc66f0ab"/>
    <n v="322.52"/>
    <x v="350"/>
    <n v="63"/>
    <n v="6"/>
    <s v="Clear"/>
    <n v="0"/>
    <n v="71"/>
    <n v="6"/>
    <n v="1017"/>
    <s v="dd490a82-c"/>
    <n v="48"/>
    <n v="13"/>
    <s v="proactive"/>
    <n v="4"/>
    <n v="60.25"/>
    <n v="5.3530290456431535"/>
    <n v="12.404615384615385"/>
    <s v="Short"/>
    <n v="843.5"/>
    <n v="700"/>
  </r>
  <r>
    <n v="2929"/>
    <x v="942"/>
    <x v="453"/>
    <x v="3"/>
    <x v="5295"/>
    <n v="1"/>
    <n v="9"/>
    <n v="6000"/>
    <n v="26"/>
    <x v="1"/>
    <s v="C-9bbf5d8a"/>
    <s v="C-ff8c0c3c"/>
    <n v="858.38"/>
    <x v="387"/>
    <n v="36"/>
    <n v="11"/>
    <s v="Sunny"/>
    <n v="0"/>
    <n v="47"/>
    <n v="6"/>
    <n v="1027"/>
    <s v="dd490a82-c"/>
    <n v="48"/>
    <n v="13"/>
    <s v="proactive"/>
    <n v="4"/>
    <n v="60.25"/>
    <n v="14.246970954356847"/>
    <n v="33.014615384615382"/>
    <s v="Short"/>
    <n v="843.5"/>
    <n v="700"/>
  </r>
  <r>
    <n v="4080"/>
    <x v="942"/>
    <x v="1620"/>
    <x v="4"/>
    <x v="1425"/>
    <n v="0"/>
    <n v="9"/>
    <n v="6000"/>
    <n v="26"/>
    <x v="1"/>
    <s v="C-c7cacd1d"/>
    <s v="C-01660979"/>
    <n v="267.04000000000002"/>
    <x v="46"/>
    <n v="81"/>
    <n v="7"/>
    <s v="Sunny"/>
    <n v="0"/>
    <n v="41"/>
    <n v="6"/>
    <n v="1017"/>
    <s v="dd490a82-c"/>
    <n v="48"/>
    <n v="13"/>
    <s v="proactive"/>
    <n v="4"/>
    <n v="60.25"/>
    <n v="4.4321991701244814"/>
    <n v="10.270769230769231"/>
    <s v="Short"/>
    <n v="843.5"/>
    <n v="700"/>
  </r>
  <r>
    <n v="4739"/>
    <x v="942"/>
    <x v="1147"/>
    <x v="5"/>
    <x v="6350"/>
    <n v="0"/>
    <n v="9"/>
    <n v="6000"/>
    <n v="26"/>
    <x v="1"/>
    <s v="C-e6dcda92"/>
    <s v="C-927ceb5e"/>
    <n v="235.89"/>
    <x v="771"/>
    <n v="27"/>
    <n v="12"/>
    <s v="Overcast"/>
    <n v="0"/>
    <n v="96"/>
    <n v="6"/>
    <n v="1023"/>
    <s v="dd490a82-c"/>
    <n v="48"/>
    <n v="13"/>
    <s v="proactive"/>
    <n v="4"/>
    <n v="60.25"/>
    <n v="3.9151867219917009"/>
    <n v="9.0726923076923072"/>
    <s v="Short"/>
    <n v="843.5"/>
    <n v="700"/>
  </r>
  <r>
    <n v="5532"/>
    <x v="942"/>
    <x v="350"/>
    <x v="6"/>
    <x v="6552"/>
    <n v="1"/>
    <n v="9"/>
    <n v="6000"/>
    <n v="26"/>
    <x v="1"/>
    <s v="C-01660979"/>
    <s v="C-19236709"/>
    <n v="906.44"/>
    <x v="311"/>
    <n v="52"/>
    <n v="4"/>
    <s v="Clear"/>
    <n v="0"/>
    <n v="86"/>
    <n v="6"/>
    <n v="1015"/>
    <s v="dd490a82-c"/>
    <n v="48"/>
    <n v="13"/>
    <s v="proactive"/>
    <n v="4"/>
    <n v="60.25"/>
    <n v="15.044647302904565"/>
    <n v="34.863076923076925"/>
    <s v="Short"/>
    <n v="843.5"/>
    <n v="700"/>
  </r>
  <r>
    <n v="6137"/>
    <x v="942"/>
    <x v="863"/>
    <x v="7"/>
    <x v="3817"/>
    <n v="0"/>
    <n v="9"/>
    <n v="6000"/>
    <n v="26"/>
    <x v="1"/>
    <s v="C-5d86b887"/>
    <s v="C-90e30162"/>
    <n v="755.32"/>
    <x v="63"/>
    <n v="82"/>
    <n v="9"/>
    <s v="Sunny"/>
    <n v="0"/>
    <n v="65"/>
    <n v="6"/>
    <n v="1012"/>
    <s v="dd490a82-c"/>
    <n v="48"/>
    <n v="13"/>
    <s v="proactive"/>
    <n v="4"/>
    <n v="60.25"/>
    <n v="12.53643153526971"/>
    <n v="29.050769230769234"/>
    <s v="Short"/>
    <n v="843.5"/>
    <n v="700"/>
  </r>
  <r>
    <n v="7367"/>
    <x v="942"/>
    <x v="591"/>
    <x v="8"/>
    <x v="2716"/>
    <n v="1"/>
    <n v="9"/>
    <n v="6000"/>
    <n v="26"/>
    <x v="1"/>
    <s v="C-a9f2c329"/>
    <s v="C-419cd14c"/>
    <n v="851.76"/>
    <x v="199"/>
    <n v="57"/>
    <n v="6"/>
    <s v="Torrential rain shower"/>
    <n v="0.2"/>
    <n v="88"/>
    <n v="2"/>
    <n v="1012"/>
    <s v="dd490a82-c"/>
    <n v="48"/>
    <n v="13"/>
    <s v="proactive"/>
    <n v="4"/>
    <n v="60.25"/>
    <n v="14.137095435684648"/>
    <n v="32.76"/>
    <s v="Short"/>
    <n v="843.5"/>
    <n v="700"/>
  </r>
  <r>
    <n v="8074"/>
    <x v="942"/>
    <x v="1287"/>
    <x v="9"/>
    <x v="6553"/>
    <n v="0"/>
    <n v="9"/>
    <n v="6000"/>
    <n v="26"/>
    <x v="1"/>
    <s v="C-03bb3e48"/>
    <s v="C-927ceb5e"/>
    <n v="366.88"/>
    <x v="764"/>
    <n v="43"/>
    <n v="16"/>
    <s v="Overcast"/>
    <n v="0"/>
    <n v="93"/>
    <n v="6"/>
    <n v="1018"/>
    <s v="dd490a82-c"/>
    <n v="48"/>
    <n v="13"/>
    <s v="proactive"/>
    <n v="4"/>
    <n v="60.25"/>
    <n v="6.0892946058091288"/>
    <n v="14.110769230769231"/>
    <s v="Short"/>
    <n v="843.5"/>
    <n v="700"/>
  </r>
  <r>
    <n v="8396"/>
    <x v="942"/>
    <x v="328"/>
    <x v="10"/>
    <x v="6554"/>
    <n v="0"/>
    <n v="9"/>
    <n v="6000"/>
    <n v="26"/>
    <x v="1"/>
    <s v="C-ff8c0c3c"/>
    <s v="C-328bd8d3"/>
    <n v="575.97"/>
    <x v="292"/>
    <n v="68"/>
    <n v="4"/>
    <s v="Clear"/>
    <n v="0"/>
    <n v="78"/>
    <n v="6"/>
    <n v="1020"/>
    <s v="dd490a82-c"/>
    <n v="48"/>
    <n v="13"/>
    <s v="proactive"/>
    <n v="4"/>
    <n v="60.25"/>
    <n v="9.5596680497925313"/>
    <n v="22.152692307692309"/>
    <s v="Short"/>
    <n v="843.5"/>
    <n v="700"/>
  </r>
  <r>
    <n v="9819"/>
    <x v="942"/>
    <x v="464"/>
    <x v="11"/>
    <x v="2010"/>
    <n v="0"/>
    <n v="9"/>
    <n v="6000"/>
    <n v="26"/>
    <x v="1"/>
    <s v="C-825b2625"/>
    <s v="C-56b68559"/>
    <n v="253.99"/>
    <x v="396"/>
    <n v="77"/>
    <n v="7"/>
    <s v="Torrential rain shower"/>
    <n v="0.1"/>
    <n v="87"/>
    <n v="2"/>
    <n v="1015"/>
    <s v="dd490a82-c"/>
    <n v="48"/>
    <n v="13"/>
    <s v="proactive"/>
    <n v="4"/>
    <n v="60.25"/>
    <n v="4.2156016597510373"/>
    <n v="9.7688461538461535"/>
    <s v="Short"/>
    <n v="843.5"/>
    <n v="700"/>
  </r>
  <r>
    <n v="10579"/>
    <x v="942"/>
    <x v="1669"/>
    <x v="12"/>
    <x v="6555"/>
    <n v="0"/>
    <n v="9"/>
    <n v="6000"/>
    <n v="26"/>
    <x v="1"/>
    <s v="C-ff8c0c3c"/>
    <s v="C-5d86b887"/>
    <n v="945.4"/>
    <x v="942"/>
    <n v="64"/>
    <n v="7"/>
    <s v="Clear"/>
    <n v="0"/>
    <n v="87"/>
    <n v="6"/>
    <n v="1017"/>
    <s v="dd490a82-c"/>
    <n v="48"/>
    <n v="13"/>
    <s v="proactive"/>
    <n v="4"/>
    <n v="60.25"/>
    <n v="15.691286307053941"/>
    <n v="36.361538461538458"/>
    <s v="Short"/>
    <n v="843.5"/>
    <n v="700"/>
  </r>
  <r>
    <n v="11098"/>
    <x v="942"/>
    <x v="2022"/>
    <x v="13"/>
    <x v="6556"/>
    <n v="0"/>
    <n v="9"/>
    <n v="6000"/>
    <n v="26"/>
    <x v="1"/>
    <s v="C-b5282c3b"/>
    <s v="C-c4565ee8"/>
    <n v="226.25"/>
    <x v="948"/>
    <n v="23"/>
    <n v="7"/>
    <s v="Overcast"/>
    <n v="0"/>
    <n v="54"/>
    <n v="6"/>
    <n v="1026"/>
    <s v="dd490a82-c"/>
    <n v="48"/>
    <n v="13"/>
    <s v="proactive"/>
    <n v="4"/>
    <n v="60.25"/>
    <n v="3.7551867219917012"/>
    <n v="8.7019230769230766"/>
    <s v="Short"/>
    <n v="843.5"/>
    <n v="700"/>
  </r>
  <r>
    <n v="11898"/>
    <x v="942"/>
    <x v="1409"/>
    <x v="14"/>
    <x v="6557"/>
    <n v="0"/>
    <n v="9"/>
    <n v="6000"/>
    <n v="26"/>
    <x v="1"/>
    <s v="C-e5bfb4e5"/>
    <s v="C-9bbf5d8a"/>
    <n v="790.34"/>
    <x v="173"/>
    <n v="61"/>
    <n v="1"/>
    <s v="Sunny"/>
    <n v="0"/>
    <n v="23"/>
    <n v="6"/>
    <n v="1020"/>
    <s v="dd490a82-c"/>
    <n v="48"/>
    <n v="13"/>
    <s v="proactive"/>
    <n v="4"/>
    <n v="60.25"/>
    <n v="13.117676348547718"/>
    <n v="30.39769230769231"/>
    <s v="Short"/>
    <n v="843.5"/>
    <n v="700"/>
  </r>
  <r>
    <n v="1168"/>
    <x v="943"/>
    <x v="1338"/>
    <x v="0"/>
    <x v="3729"/>
    <n v="0"/>
    <n v="8"/>
    <n v="15000"/>
    <n v="19"/>
    <x v="0"/>
    <s v="C-b25a09de"/>
    <s v="C-927ceb5e"/>
    <n v="672.64"/>
    <x v="333"/>
    <n v="28"/>
    <n v="5"/>
    <s v="Clear"/>
    <n v="0"/>
    <n v="59"/>
    <n v="6"/>
    <n v="1016"/>
    <s v="95667469-8"/>
    <n v="51"/>
    <n v="28"/>
    <s v="proactive"/>
    <n v="4"/>
    <n v="58.02"/>
    <n v="11.593243709065838"/>
    <n v="35.402105263157893"/>
    <s v="Short"/>
    <n v="812.28000000000009"/>
    <n v="700"/>
  </r>
  <r>
    <n v="1442"/>
    <x v="943"/>
    <x v="1522"/>
    <x v="1"/>
    <x v="6029"/>
    <n v="1"/>
    <n v="8"/>
    <n v="15000"/>
    <n v="19"/>
    <x v="0"/>
    <s v="C-b5282c3b"/>
    <s v="C-e6dcda92"/>
    <n v="546.44000000000005"/>
    <x v="913"/>
    <n v="70"/>
    <n v="13"/>
    <s v="Overcast"/>
    <n v="0"/>
    <n v="74"/>
    <n v="6"/>
    <n v="1013"/>
    <s v="95667469-8"/>
    <n v="51"/>
    <n v="28"/>
    <s v="proactive"/>
    <n v="4"/>
    <n v="58.02"/>
    <n v="9.4181316787314717"/>
    <n v="28.76"/>
    <s v="Short"/>
    <n v="812.28000000000009"/>
    <n v="700"/>
  </r>
  <r>
    <n v="2007"/>
    <x v="943"/>
    <x v="1876"/>
    <x v="2"/>
    <x v="6558"/>
    <n v="0"/>
    <n v="8"/>
    <n v="15000"/>
    <n v="19"/>
    <x v="0"/>
    <s v="C-d80a1e7d"/>
    <s v="C-2c9e75ef"/>
    <n v="689.34"/>
    <x v="884"/>
    <n v="36"/>
    <n v="5"/>
    <s v="Clear"/>
    <n v="0"/>
    <n v="70"/>
    <n v="6"/>
    <n v="1016"/>
    <s v="95667469-8"/>
    <n v="51"/>
    <n v="28"/>
    <s v="proactive"/>
    <n v="4"/>
    <n v="58.02"/>
    <n v="11.881075491209927"/>
    <n v="36.281052631578952"/>
    <s v="Short"/>
    <n v="812.28000000000009"/>
    <n v="700"/>
  </r>
  <r>
    <n v="2888"/>
    <x v="943"/>
    <x v="1383"/>
    <x v="3"/>
    <x v="6559"/>
    <n v="0"/>
    <n v="8"/>
    <n v="15000"/>
    <n v="19"/>
    <x v="0"/>
    <s v="C-40a81eb1"/>
    <s v="C-9bbf5d8a"/>
    <n v="581.1"/>
    <x v="639"/>
    <n v="81"/>
    <n v="10"/>
    <s v="Sunny"/>
    <n v="0"/>
    <n v="61"/>
    <n v="6"/>
    <n v="1013"/>
    <s v="95667469-8"/>
    <n v="51"/>
    <n v="28"/>
    <s v="proactive"/>
    <n v="4"/>
    <n v="58.02"/>
    <n v="10.015511892450879"/>
    <n v="30.58421052631579"/>
    <s v="Short"/>
    <n v="812.28000000000009"/>
    <n v="700"/>
  </r>
  <r>
    <n v="3963"/>
    <x v="943"/>
    <x v="600"/>
    <x v="4"/>
    <x v="1205"/>
    <n v="0"/>
    <n v="8"/>
    <n v="15000"/>
    <n v="19"/>
    <x v="0"/>
    <s v="C-d80a1e7d"/>
    <s v="C-01660979"/>
    <n v="645.30999999999995"/>
    <x v="485"/>
    <n v="34"/>
    <n v="4"/>
    <s v="Sunny"/>
    <n v="0"/>
    <n v="71"/>
    <n v="6"/>
    <n v="1025"/>
    <s v="95667469-8"/>
    <n v="51"/>
    <n v="28"/>
    <s v="proactive"/>
    <n v="4"/>
    <n v="58.02"/>
    <n v="11.122199241640812"/>
    <n v="33.96368421052631"/>
    <s v="Short"/>
    <n v="812.28000000000009"/>
    <n v="700"/>
  </r>
  <r>
    <n v="4461"/>
    <x v="943"/>
    <x v="476"/>
    <x v="5"/>
    <x v="6560"/>
    <n v="0"/>
    <n v="8"/>
    <n v="15000"/>
    <n v="19"/>
    <x v="0"/>
    <s v="C-fc66f0ab"/>
    <s v="C-c4565ee8"/>
    <n v="345.86"/>
    <x v="121"/>
    <n v="36"/>
    <n v="21"/>
    <s v="Cloudy"/>
    <n v="0"/>
    <n v="76"/>
    <n v="6"/>
    <n v="1001"/>
    <s v="95667469-8"/>
    <n v="51"/>
    <n v="28"/>
    <s v="proactive"/>
    <n v="4"/>
    <n v="58.02"/>
    <n v="5.9610479145122373"/>
    <n v="18.203157894736844"/>
    <s v="Short"/>
    <n v="812.28000000000009"/>
    <n v="700"/>
  </r>
  <r>
    <n v="5446"/>
    <x v="943"/>
    <x v="186"/>
    <x v="6"/>
    <x v="4404"/>
    <n v="1"/>
    <n v="8"/>
    <n v="15000"/>
    <n v="19"/>
    <x v="0"/>
    <s v="C-2bd47dc5"/>
    <s v="C-825b2625"/>
    <n v="860.48"/>
    <x v="174"/>
    <n v="63"/>
    <n v="2"/>
    <s v="Clear"/>
    <n v="0"/>
    <n v="72"/>
    <n v="6"/>
    <n v="1021"/>
    <s v="95667469-8"/>
    <n v="51"/>
    <n v="28"/>
    <s v="proactive"/>
    <n v="4"/>
    <n v="58.02"/>
    <n v="14.830748017924853"/>
    <n v="45.288421052631577"/>
    <s v="Short"/>
    <n v="812.28000000000009"/>
    <n v="700"/>
  </r>
  <r>
    <n v="6149"/>
    <x v="943"/>
    <x v="1180"/>
    <x v="7"/>
    <x v="4535"/>
    <n v="0"/>
    <n v="8"/>
    <n v="15000"/>
    <n v="19"/>
    <x v="0"/>
    <s v="C-2aaf0e1a"/>
    <s v="C-fc66f0ab"/>
    <n v="602.66999999999996"/>
    <x v="785"/>
    <n v="45"/>
    <n v="1"/>
    <s v="Mist"/>
    <n v="0"/>
    <n v="96"/>
    <n v="1"/>
    <n v="1020"/>
    <s v="95667469-8"/>
    <n v="51"/>
    <n v="28"/>
    <s v="proactive"/>
    <n v="4"/>
    <n v="58.02"/>
    <n v="10.387280248190278"/>
    <n v="31.719473684210524"/>
    <s v="Short"/>
    <n v="812.28000000000009"/>
    <n v="700"/>
  </r>
  <r>
    <n v="7317"/>
    <x v="943"/>
    <x v="1404"/>
    <x v="8"/>
    <x v="6202"/>
    <n v="0"/>
    <n v="8"/>
    <n v="15000"/>
    <n v="19"/>
    <x v="0"/>
    <s v="C-d80a1e7d"/>
    <s v="C-280b55fb"/>
    <n v="174.94"/>
    <x v="803"/>
    <n v="39"/>
    <n v="6"/>
    <s v="Sunny"/>
    <n v="0"/>
    <n v="45"/>
    <n v="6"/>
    <n v="1019"/>
    <s v="95667469-8"/>
    <n v="51"/>
    <n v="28"/>
    <s v="proactive"/>
    <n v="4"/>
    <n v="58.02"/>
    <n v="3.0151671837297482"/>
    <n v="9.2073684210526316"/>
    <s v="Short"/>
    <n v="812.28000000000009"/>
    <n v="700"/>
  </r>
  <r>
    <n v="8072"/>
    <x v="943"/>
    <x v="1065"/>
    <x v="9"/>
    <x v="3338"/>
    <n v="0"/>
    <n v="8"/>
    <n v="15000"/>
    <n v="19"/>
    <x v="0"/>
    <s v="C-03bb3e48"/>
    <s v="C-d80a1e7d"/>
    <n v="663.33"/>
    <x v="372"/>
    <n v="34"/>
    <n v="18"/>
    <s v="Blowing snow"/>
    <n v="0"/>
    <n v="76"/>
    <n v="1"/>
    <n v="1005"/>
    <s v="95667469-8"/>
    <n v="51"/>
    <n v="28"/>
    <s v="proactive"/>
    <n v="4"/>
    <n v="58.02"/>
    <n v="11.432781799379525"/>
    <n v="34.912105263157898"/>
    <s v="Short"/>
    <n v="812.28000000000009"/>
    <n v="700"/>
  </r>
  <r>
    <n v="9096"/>
    <x v="943"/>
    <x v="1386"/>
    <x v="10"/>
    <x v="5633"/>
    <n v="1"/>
    <n v="8"/>
    <n v="15000"/>
    <n v="19"/>
    <x v="0"/>
    <s v="C-6ea51d66"/>
    <s v="C-c7cacd1d"/>
    <n v="274.13"/>
    <x v="750"/>
    <n v="57"/>
    <n v="6"/>
    <s v="Sunny"/>
    <n v="0"/>
    <n v="42"/>
    <n v="6"/>
    <n v="1012"/>
    <s v="95667469-8"/>
    <n v="51"/>
    <n v="28"/>
    <s v="proactive"/>
    <n v="4"/>
    <n v="58.02"/>
    <n v="4.7247500861771803"/>
    <n v="14.427894736842106"/>
    <s v="Short"/>
    <n v="812.28000000000009"/>
    <n v="700"/>
  </r>
  <r>
    <n v="9643"/>
    <x v="943"/>
    <x v="1323"/>
    <x v="11"/>
    <x v="5282"/>
    <n v="1"/>
    <n v="8"/>
    <n v="15000"/>
    <n v="19"/>
    <x v="0"/>
    <s v="C-419cd14c"/>
    <s v="C-03bb3e48"/>
    <n v="1091.49"/>
    <x v="838"/>
    <n v="55"/>
    <n v="5"/>
    <s v="Sunny"/>
    <n v="0"/>
    <n v="76"/>
    <n v="6"/>
    <n v="1020"/>
    <s v="95667469-8"/>
    <n v="51"/>
    <n v="28"/>
    <s v="proactive"/>
    <n v="4"/>
    <n v="58.02"/>
    <n v="18.812306101344362"/>
    <n v="57.446842105263158"/>
    <s v="Long"/>
    <n v="812.28000000000009"/>
    <n v="700"/>
  </r>
  <r>
    <n v="10440"/>
    <x v="943"/>
    <x v="1720"/>
    <x v="12"/>
    <x v="6561"/>
    <n v="0"/>
    <n v="8"/>
    <n v="15000"/>
    <n v="19"/>
    <x v="0"/>
    <s v="C-ef47bdcd"/>
    <s v="C-419cd14c"/>
    <n v="827.24"/>
    <x v="718"/>
    <n v="61"/>
    <n v="9"/>
    <s v="Clear"/>
    <n v="0"/>
    <n v="47"/>
    <n v="6"/>
    <n v="1013"/>
    <s v="95667469-8"/>
    <n v="51"/>
    <n v="28"/>
    <s v="proactive"/>
    <n v="4"/>
    <n v="58.02"/>
    <n v="14.257842123405721"/>
    <n v="43.538947368421056"/>
    <s v="Short"/>
    <n v="812.28000000000009"/>
    <n v="700"/>
  </r>
  <r>
    <n v="11372"/>
    <x v="943"/>
    <x v="1019"/>
    <x v="13"/>
    <x v="3699"/>
    <n v="0"/>
    <n v="8"/>
    <n v="15000"/>
    <n v="19"/>
    <x v="0"/>
    <s v="C-19236709"/>
    <s v="C-825b2625"/>
    <n v="67.62"/>
    <x v="608"/>
    <n v="73"/>
    <n v="4"/>
    <s v="Clear"/>
    <n v="0"/>
    <n v="74"/>
    <n v="6"/>
    <n v="1018"/>
    <s v="95667469-8"/>
    <n v="51"/>
    <n v="28"/>
    <s v="proactive"/>
    <n v="4"/>
    <n v="58.02"/>
    <n v="1.1654601861427094"/>
    <n v="3.5589473684210531"/>
    <s v="Short"/>
    <n v="812.28000000000009"/>
    <n v="700"/>
  </r>
  <r>
    <n v="11837"/>
    <x v="943"/>
    <x v="1903"/>
    <x v="14"/>
    <x v="5967"/>
    <n v="0"/>
    <n v="8"/>
    <n v="15000"/>
    <n v="19"/>
    <x v="0"/>
    <s v="C-b6e04c88"/>
    <s v="C-a9f2c329"/>
    <n v="185.73"/>
    <x v="526"/>
    <n v="55"/>
    <n v="9"/>
    <s v="Clear"/>
    <n v="0"/>
    <n v="69"/>
    <n v="6"/>
    <n v="1008"/>
    <s v="95667469-8"/>
    <n v="51"/>
    <n v="28"/>
    <s v="proactive"/>
    <n v="4"/>
    <n v="58.02"/>
    <n v="3.2011375387797307"/>
    <n v="9.7752631578947362"/>
    <s v="Short"/>
    <n v="812.28000000000009"/>
    <n v="700"/>
  </r>
  <r>
    <n v="5272"/>
    <x v="944"/>
    <x v="2263"/>
    <x v="6"/>
    <x v="6432"/>
    <n v="1"/>
    <n v="13"/>
    <n v="10000"/>
    <n v="24"/>
    <x v="1"/>
    <s v="C-34ae77b0"/>
    <s v="C-d3bb431c"/>
    <n v="9457.6"/>
    <x v="1070"/>
    <n v="75"/>
    <n v="6"/>
    <s v="Partly cloudy"/>
    <n v="0"/>
    <n v="77"/>
    <n v="6"/>
    <n v="1017"/>
    <s v="ef9b7ac0-4"/>
    <n v="51"/>
    <n v="11"/>
    <s v="proactive"/>
    <n v="4"/>
    <n v="57.48"/>
    <n v="164.53723034098817"/>
    <n v="394.06666666666666"/>
    <s v="Long"/>
    <n v="804.71999999999991"/>
    <n v="700"/>
  </r>
  <r>
    <n v="10131"/>
    <x v="944"/>
    <x v="2264"/>
    <x v="12"/>
    <x v="5775"/>
    <n v="0"/>
    <n v="13"/>
    <n v="10000"/>
    <n v="24"/>
    <x v="1"/>
    <s v="C-c92599e2"/>
    <s v="C-34ae77b0"/>
    <n v="8658.94"/>
    <x v="1065"/>
    <n v="68"/>
    <n v="9"/>
    <s v="Patchy rain possible"/>
    <n v="0"/>
    <n v="87"/>
    <n v="6"/>
    <n v="1017"/>
    <s v="ef9b7ac0-4"/>
    <n v="51"/>
    <n v="11"/>
    <s v="proactive"/>
    <n v="4"/>
    <n v="57.48"/>
    <n v="150.64265831593599"/>
    <n v="360.78916666666669"/>
    <s v="Long"/>
    <n v="804.71999999999991"/>
    <n v="700"/>
  </r>
  <r>
    <n v="215"/>
    <x v="945"/>
    <x v="647"/>
    <x v="0"/>
    <x v="1604"/>
    <n v="0"/>
    <n v="11"/>
    <n v="3000"/>
    <n v="17"/>
    <x v="0"/>
    <s v="C-b25a09de"/>
    <s v="C-328bd8d3"/>
    <n v="270.14999999999998"/>
    <x v="516"/>
    <n v="66"/>
    <n v="11"/>
    <s v="Patchy rain possible"/>
    <n v="0"/>
    <n v="73"/>
    <n v="6"/>
    <n v="1016"/>
    <s v="dc09c542-2"/>
    <n v="54"/>
    <n v="21"/>
    <s v="conservative"/>
    <n v="7"/>
    <n v="44.97"/>
    <n v="6.0073382254836556"/>
    <n v="15.891176470588235"/>
    <s v="Short"/>
    <n v="629.57999999999993"/>
    <n v="700"/>
  </r>
  <r>
    <n v="1458"/>
    <x v="945"/>
    <x v="1358"/>
    <x v="1"/>
    <x v="880"/>
    <n v="0"/>
    <n v="11"/>
    <n v="3000"/>
    <n v="17"/>
    <x v="0"/>
    <s v="C-b5282c3b"/>
    <s v="C-419cd14c"/>
    <n v="1066.76"/>
    <x v="578"/>
    <n v="61"/>
    <n v="10"/>
    <s v="Clear"/>
    <n v="0"/>
    <n v="65"/>
    <n v="6"/>
    <n v="1004"/>
    <s v="dc09c542-2"/>
    <n v="54"/>
    <n v="21"/>
    <s v="conservative"/>
    <n v="7"/>
    <n v="44.97"/>
    <n v="23.721592172559486"/>
    <n v="62.750588235294117"/>
    <s v="Long"/>
    <n v="629.57999999999993"/>
    <n v="700"/>
  </r>
  <r>
    <n v="2453"/>
    <x v="945"/>
    <x v="1879"/>
    <x v="2"/>
    <x v="1052"/>
    <n v="0"/>
    <n v="11"/>
    <n v="3000"/>
    <n v="17"/>
    <x v="0"/>
    <s v="C-2bd47dc5"/>
    <s v="C-b6e04c88"/>
    <n v="880.87"/>
    <x v="600"/>
    <n v="45"/>
    <n v="2"/>
    <s v="Patchy light rain"/>
    <n v="0"/>
    <n v="85"/>
    <n v="6"/>
    <n v="1019"/>
    <s v="dc09c542-2"/>
    <n v="54"/>
    <n v="21"/>
    <s v="conservative"/>
    <n v="7"/>
    <n v="44.97"/>
    <n v="19.587947520569269"/>
    <n v="51.815882352941173"/>
    <s v="Short"/>
    <n v="629.57999999999993"/>
    <n v="700"/>
  </r>
  <r>
    <n v="3151"/>
    <x v="945"/>
    <x v="417"/>
    <x v="3"/>
    <x v="5508"/>
    <n v="1"/>
    <n v="11"/>
    <n v="3000"/>
    <n v="17"/>
    <x v="0"/>
    <s v="C-e6dcda92"/>
    <s v="C-2aaf0e1a"/>
    <n v="939.23"/>
    <x v="359"/>
    <n v="64"/>
    <n v="6"/>
    <s v="Clear"/>
    <n v="0"/>
    <n v="80"/>
    <n v="6"/>
    <n v="1014"/>
    <s v="dc09c542-2"/>
    <n v="54"/>
    <n v="21"/>
    <s v="conservative"/>
    <n v="7"/>
    <n v="44.97"/>
    <n v="20.885701578830332"/>
    <n v="55.248823529411766"/>
    <s v="Short"/>
    <n v="629.57999999999993"/>
    <n v="700"/>
  </r>
  <r>
    <n v="3681"/>
    <x v="945"/>
    <x v="472"/>
    <x v="4"/>
    <x v="6562"/>
    <n v="0"/>
    <n v="11"/>
    <n v="3000"/>
    <n v="17"/>
    <x v="0"/>
    <s v="C-6ea51d66"/>
    <s v="C-2bd47dc5"/>
    <n v="36.049999999999997"/>
    <x v="402"/>
    <n v="41"/>
    <n v="17"/>
    <s v="Light rain"/>
    <n v="0"/>
    <n v="93"/>
    <n v="4"/>
    <n v="1015"/>
    <s v="dc09c542-2"/>
    <n v="54"/>
    <n v="21"/>
    <s v="conservative"/>
    <n v="7"/>
    <n v="44.97"/>
    <n v="0.80164554147209244"/>
    <n v="2.1205882352941177"/>
    <s v="Short"/>
    <n v="629.57999999999993"/>
    <n v="700"/>
  </r>
  <r>
    <n v="4570"/>
    <x v="945"/>
    <x v="1949"/>
    <x v="5"/>
    <x v="6563"/>
    <n v="0"/>
    <n v="11"/>
    <n v="3000"/>
    <n v="17"/>
    <x v="0"/>
    <s v="C-328bd8d3"/>
    <s v="C-e5bfb4e5"/>
    <n v="399.18"/>
    <x v="737"/>
    <n v="48"/>
    <n v="6"/>
    <s v="Partly cloudy"/>
    <n v="0"/>
    <n v="82"/>
    <n v="6"/>
    <n v="1015"/>
    <s v="dc09c542-2"/>
    <n v="54"/>
    <n v="21"/>
    <s v="conservative"/>
    <n v="7"/>
    <n v="44.97"/>
    <n v="8.876584389593063"/>
    <n v="23.481176470588235"/>
    <s v="Short"/>
    <n v="629.57999999999993"/>
    <n v="700"/>
  </r>
  <r>
    <n v="5613"/>
    <x v="945"/>
    <x v="1373"/>
    <x v="6"/>
    <x v="6564"/>
    <n v="0"/>
    <n v="11"/>
    <n v="3000"/>
    <n v="17"/>
    <x v="0"/>
    <s v="C-d80a1e7d"/>
    <s v="C-825b2625"/>
    <n v="229.5"/>
    <x v="768"/>
    <n v="55"/>
    <n v="6"/>
    <s v="Clear"/>
    <n v="0"/>
    <n v="58"/>
    <n v="6"/>
    <n v="1016"/>
    <s v="dc09c542-2"/>
    <n v="54"/>
    <n v="21"/>
    <s v="conservative"/>
    <n v="7"/>
    <n v="44.97"/>
    <n v="5.1034022681787858"/>
    <n v="13.5"/>
    <s v="Short"/>
    <n v="629.57999999999993"/>
    <n v="700"/>
  </r>
  <r>
    <n v="6086"/>
    <x v="945"/>
    <x v="745"/>
    <x v="7"/>
    <x v="886"/>
    <n v="0"/>
    <n v="11"/>
    <n v="3000"/>
    <n v="17"/>
    <x v="0"/>
    <s v="C-fc66f0ab"/>
    <s v="C-19236709"/>
    <n v="171.37"/>
    <x v="338"/>
    <n v="55"/>
    <n v="4"/>
    <s v="Mist"/>
    <n v="0"/>
    <n v="96"/>
    <n v="1"/>
    <n v="1009"/>
    <s v="dc09c542-2"/>
    <n v="54"/>
    <n v="21"/>
    <s v="conservative"/>
    <n v="7"/>
    <n v="44.97"/>
    <n v="3.8107627307093619"/>
    <n v="10.080588235294117"/>
    <s v="Short"/>
    <n v="629.57999999999993"/>
    <n v="700"/>
  </r>
  <r>
    <n v="7418"/>
    <x v="945"/>
    <x v="932"/>
    <x v="8"/>
    <x v="224"/>
    <n v="0"/>
    <n v="11"/>
    <n v="3000"/>
    <n v="17"/>
    <x v="0"/>
    <s v="C-a9f2c329"/>
    <s v="C-84f378bb"/>
    <n v="444.02"/>
    <x v="198"/>
    <n v="39"/>
    <n v="3"/>
    <s v="Clear"/>
    <n v="0"/>
    <n v="71"/>
    <n v="6"/>
    <n v="1022"/>
    <s v="dc09c542-2"/>
    <n v="54"/>
    <n v="21"/>
    <s v="conservative"/>
    <n v="7"/>
    <n v="44.97"/>
    <n v="9.8736935734934406"/>
    <n v="26.118823529411763"/>
    <s v="Short"/>
    <n v="629.57999999999993"/>
    <n v="700"/>
  </r>
  <r>
    <n v="7687"/>
    <x v="945"/>
    <x v="1175"/>
    <x v="9"/>
    <x v="5458"/>
    <n v="0"/>
    <n v="11"/>
    <n v="3000"/>
    <n v="17"/>
    <x v="0"/>
    <s v="C-b5282c3b"/>
    <s v="C-03bb3e48"/>
    <n v="572.66"/>
    <x v="554"/>
    <n v="82"/>
    <n v="9"/>
    <s v="Sunny"/>
    <n v="0"/>
    <n v="39"/>
    <n v="6"/>
    <n v="1010"/>
    <s v="dc09c542-2"/>
    <n v="54"/>
    <n v="21"/>
    <s v="conservative"/>
    <n v="7"/>
    <n v="44.97"/>
    <n v="12.734267289303981"/>
    <n v="33.685882352941178"/>
    <s v="Short"/>
    <n v="629.57999999999993"/>
    <n v="700"/>
  </r>
  <r>
    <n v="8402"/>
    <x v="945"/>
    <x v="387"/>
    <x v="10"/>
    <x v="6565"/>
    <n v="1"/>
    <n v="11"/>
    <n v="3000"/>
    <n v="17"/>
    <x v="0"/>
    <s v="C-ff8c0c3c"/>
    <s v="C-d9e9d934"/>
    <n v="1028.02"/>
    <x v="340"/>
    <n v="75"/>
    <n v="4"/>
    <s v="Light rain shower"/>
    <n v="0"/>
    <n v="84"/>
    <n v="6"/>
    <n v="1016"/>
    <s v="dc09c542-2"/>
    <n v="54"/>
    <n v="21"/>
    <s v="conservative"/>
    <n v="7"/>
    <n v="44.97"/>
    <n v="22.860128974872136"/>
    <n v="60.47176470588235"/>
    <s v="Long"/>
    <n v="629.57999999999993"/>
    <n v="700"/>
  </r>
  <r>
    <n v="9700"/>
    <x v="945"/>
    <x v="291"/>
    <x v="11"/>
    <x v="2688"/>
    <n v="1"/>
    <n v="11"/>
    <n v="3000"/>
    <n v="17"/>
    <x v="0"/>
    <s v="C-841ebdcb"/>
    <s v="C-fc66f0ab"/>
    <n v="896.17"/>
    <x v="142"/>
    <n v="55"/>
    <n v="2"/>
    <s v="Mist"/>
    <n v="0"/>
    <n v="96"/>
    <n v="2"/>
    <n v="1015"/>
    <s v="dc09c542-2"/>
    <n v="54"/>
    <n v="21"/>
    <s v="conservative"/>
    <n v="7"/>
    <n v="44.97"/>
    <n v="19.928174338447853"/>
    <n v="52.715882352941172"/>
    <s v="Short"/>
    <n v="629.57999999999993"/>
    <n v="700"/>
  </r>
  <r>
    <n v="10581"/>
    <x v="945"/>
    <x v="664"/>
    <x v="12"/>
    <x v="1060"/>
    <n v="1"/>
    <n v="11"/>
    <n v="3000"/>
    <n v="17"/>
    <x v="0"/>
    <s v="C-ff8c0c3c"/>
    <s v="C-19236709"/>
    <n v="192.83"/>
    <x v="530"/>
    <n v="84"/>
    <n v="5"/>
    <s v="Sunny"/>
    <n v="0"/>
    <n v="62"/>
    <n v="6"/>
    <n v="1010"/>
    <s v="dc09c542-2"/>
    <n v="54"/>
    <n v="21"/>
    <s v="conservative"/>
    <n v="7"/>
    <n v="44.97"/>
    <n v="4.2879697576161888"/>
    <n v="11.342941176470589"/>
    <s v="Short"/>
    <n v="629.57999999999993"/>
    <n v="700"/>
  </r>
  <r>
    <n v="11351"/>
    <x v="945"/>
    <x v="110"/>
    <x v="13"/>
    <x v="891"/>
    <n v="1"/>
    <n v="11"/>
    <n v="3000"/>
    <n v="17"/>
    <x v="0"/>
    <s v="C-03bb3e48"/>
    <s v="C-b25a09de"/>
    <n v="988.03"/>
    <x v="105"/>
    <n v="46"/>
    <n v="5"/>
    <s v="Partly cloudy"/>
    <n v="0"/>
    <n v="86"/>
    <n v="6"/>
    <n v="1018"/>
    <s v="dc09c542-2"/>
    <n v="54"/>
    <n v="21"/>
    <s v="conservative"/>
    <n v="7"/>
    <n v="44.97"/>
    <n v="21.970869468534577"/>
    <n v="58.11941176470588"/>
    <s v="Short"/>
    <n v="629.57999999999993"/>
    <n v="700"/>
  </r>
  <r>
    <n v="11816"/>
    <x v="945"/>
    <x v="170"/>
    <x v="14"/>
    <x v="4316"/>
    <n v="1"/>
    <n v="11"/>
    <n v="3000"/>
    <n v="17"/>
    <x v="0"/>
    <s v="C-6df8beaf"/>
    <s v="C-419cd14c"/>
    <n v="791.64"/>
    <x v="158"/>
    <n v="75"/>
    <n v="14"/>
    <s v="Sunny"/>
    <n v="0"/>
    <n v="67"/>
    <n v="6"/>
    <n v="1012"/>
    <s v="dc09c542-2"/>
    <n v="54"/>
    <n v="21"/>
    <s v="conservative"/>
    <n v="7"/>
    <n v="44.97"/>
    <n v="17.603735823882587"/>
    <n v="46.567058823529408"/>
    <s v="Short"/>
    <n v="629.57999999999993"/>
    <n v="700"/>
  </r>
  <r>
    <n v="746"/>
    <x v="946"/>
    <x v="1471"/>
    <x v="0"/>
    <x v="6566"/>
    <n v="1"/>
    <n v="7"/>
    <n v="15000"/>
    <n v="21"/>
    <x v="1"/>
    <s v="C-280b55fb"/>
    <s v="C-b5282c3b"/>
    <n v="196.2"/>
    <x v="73"/>
    <n v="72"/>
    <n v="6"/>
    <s v="Clear"/>
    <n v="0"/>
    <n v="88"/>
    <n v="6"/>
    <n v="1011"/>
    <s v="991e2bdf-8"/>
    <n v="50"/>
    <n v="4"/>
    <s v="conservative"/>
    <n v="4"/>
    <n v="40.479999999999997"/>
    <n v="4.8468379446640313"/>
    <n v="9.3428571428571416"/>
    <s v="Short"/>
    <n v="566.71999999999991"/>
    <n v="700"/>
  </r>
  <r>
    <n v="1502"/>
    <x v="946"/>
    <x v="1038"/>
    <x v="1"/>
    <x v="2297"/>
    <n v="0"/>
    <n v="7"/>
    <n v="15000"/>
    <n v="21"/>
    <x v="1"/>
    <s v="C-d9e9d934"/>
    <s v="C-c7cacd1d"/>
    <n v="439.82"/>
    <x v="459"/>
    <n v="50"/>
    <n v="11"/>
    <s v="Partly cloudy"/>
    <n v="0"/>
    <n v="82"/>
    <n v="6"/>
    <n v="1008"/>
    <s v="991e2bdf-8"/>
    <n v="50"/>
    <n v="4"/>
    <s v="conservative"/>
    <n v="4"/>
    <n v="40.479999999999997"/>
    <n v="10.8651185770751"/>
    <n v="20.943809523809524"/>
    <s v="Short"/>
    <n v="566.71999999999991"/>
    <n v="700"/>
  </r>
  <r>
    <n v="2004"/>
    <x v="946"/>
    <x v="151"/>
    <x v="2"/>
    <x v="3365"/>
    <n v="0"/>
    <n v="7"/>
    <n v="15000"/>
    <n v="21"/>
    <x v="1"/>
    <s v="C-d80a1e7d"/>
    <s v="C-fc66f0ab"/>
    <n v="214.42"/>
    <x v="119"/>
    <n v="55"/>
    <n v="4"/>
    <s v="Moderate or heavy rain shower"/>
    <n v="0.1"/>
    <n v="71"/>
    <n v="4"/>
    <n v="1016"/>
    <s v="991e2bdf-8"/>
    <n v="50"/>
    <n v="4"/>
    <s v="conservative"/>
    <n v="4"/>
    <n v="40.479999999999997"/>
    <n v="5.2969367588932803"/>
    <n v="10.210476190476189"/>
    <s v="Short"/>
    <n v="566.71999999999991"/>
    <n v="700"/>
  </r>
  <r>
    <n v="2955"/>
    <x v="946"/>
    <x v="663"/>
    <x v="3"/>
    <x v="6567"/>
    <n v="0"/>
    <n v="7"/>
    <n v="15000"/>
    <n v="21"/>
    <x v="1"/>
    <s v="C-03bb3e48"/>
    <s v="C-c7cacd1d"/>
    <n v="932.44"/>
    <x v="529"/>
    <n v="46"/>
    <n v="11"/>
    <s v="Clear"/>
    <n v="0"/>
    <n v="85"/>
    <n v="6"/>
    <n v="1016"/>
    <s v="991e2bdf-8"/>
    <n v="50"/>
    <n v="4"/>
    <s v="conservative"/>
    <n v="4"/>
    <n v="40.479999999999997"/>
    <n v="23.034584980237156"/>
    <n v="44.401904761904767"/>
    <s v="Short"/>
    <n v="566.71999999999991"/>
    <n v="700"/>
  </r>
  <r>
    <n v="3535"/>
    <x v="946"/>
    <x v="298"/>
    <x v="4"/>
    <x v="6568"/>
    <n v="0"/>
    <n v="7"/>
    <n v="15000"/>
    <n v="21"/>
    <x v="1"/>
    <s v="C-e5bfb4e5"/>
    <s v="C-b5282c3b"/>
    <n v="229.76"/>
    <x v="47"/>
    <n v="57"/>
    <n v="6"/>
    <s v="Clear"/>
    <n v="0"/>
    <n v="34"/>
    <n v="6"/>
    <n v="1020"/>
    <s v="991e2bdf-8"/>
    <n v="50"/>
    <n v="4"/>
    <s v="conservative"/>
    <n v="4"/>
    <n v="40.479999999999997"/>
    <n v="5.6758893280632412"/>
    <n v="10.94095238095238"/>
    <s v="Short"/>
    <n v="566.71999999999991"/>
    <n v="700"/>
  </r>
  <r>
    <n v="4894"/>
    <x v="946"/>
    <x v="2002"/>
    <x v="5"/>
    <x v="956"/>
    <n v="0"/>
    <n v="7"/>
    <n v="15000"/>
    <n v="21"/>
    <x v="1"/>
    <s v="C-9bbf5d8a"/>
    <s v="C-825b2625"/>
    <n v="664.12"/>
    <x v="483"/>
    <n v="64"/>
    <n v="8"/>
    <s v="Patchy rain possible"/>
    <n v="0"/>
    <n v="88"/>
    <n v="6"/>
    <n v="1017"/>
    <s v="991e2bdf-8"/>
    <n v="50"/>
    <n v="4"/>
    <s v="conservative"/>
    <n v="4"/>
    <n v="40.479999999999997"/>
    <n v="16.406126482213441"/>
    <n v="31.624761904761904"/>
    <s v="Short"/>
    <n v="566.71999999999991"/>
    <n v="700"/>
  </r>
  <r>
    <n v="5484"/>
    <x v="946"/>
    <x v="754"/>
    <x v="6"/>
    <x v="1468"/>
    <n v="0"/>
    <n v="7"/>
    <n v="15000"/>
    <n v="21"/>
    <x v="1"/>
    <s v="C-b25a09de"/>
    <s v="C-594514f8"/>
    <n v="439.84"/>
    <x v="459"/>
    <n v="91"/>
    <n v="14"/>
    <s v="Sunny"/>
    <n v="0"/>
    <n v="48"/>
    <n v="6"/>
    <n v="1012"/>
    <s v="991e2bdf-8"/>
    <n v="50"/>
    <n v="4"/>
    <s v="conservative"/>
    <n v="4"/>
    <n v="40.479999999999997"/>
    <n v="10.865612648221344"/>
    <n v="20.944761904761904"/>
    <s v="Short"/>
    <n v="566.71999999999991"/>
    <n v="700"/>
  </r>
  <r>
    <n v="6549"/>
    <x v="946"/>
    <x v="339"/>
    <x v="7"/>
    <x v="6569"/>
    <n v="1"/>
    <n v="7"/>
    <n v="15000"/>
    <n v="21"/>
    <x v="1"/>
    <s v="C-825b2625"/>
    <s v="C-ef47bdcd"/>
    <n v="774.08"/>
    <x v="300"/>
    <n v="61"/>
    <n v="6"/>
    <s v="Clear"/>
    <n v="0"/>
    <n v="54"/>
    <n v="6"/>
    <n v="1019"/>
    <s v="991e2bdf-8"/>
    <n v="50"/>
    <n v="4"/>
    <s v="conservative"/>
    <n v="4"/>
    <n v="40.479999999999997"/>
    <n v="19.122529644268777"/>
    <n v="36.860952380952384"/>
    <s v="Short"/>
    <n v="566.71999999999991"/>
    <n v="700"/>
  </r>
  <r>
    <n v="6977"/>
    <x v="946"/>
    <x v="737"/>
    <x v="8"/>
    <x v="3990"/>
    <n v="0"/>
    <n v="7"/>
    <n v="15000"/>
    <n v="21"/>
    <x v="1"/>
    <s v="C-b25a09de"/>
    <s v="C-419cd14c"/>
    <n v="1156.3800000000001"/>
    <x v="445"/>
    <n v="59"/>
    <n v="11"/>
    <s v="Partly cloudy"/>
    <n v="0"/>
    <n v="84"/>
    <n v="6"/>
    <n v="1014"/>
    <s v="991e2bdf-8"/>
    <n v="50"/>
    <n v="4"/>
    <s v="conservative"/>
    <n v="4"/>
    <n v="40.479999999999997"/>
    <n v="28.566699604743089"/>
    <n v="55.065714285714293"/>
    <s v="Long"/>
    <n v="566.71999999999991"/>
    <n v="700"/>
  </r>
  <r>
    <n v="8112"/>
    <x v="946"/>
    <x v="541"/>
    <x v="9"/>
    <x v="3767"/>
    <n v="1"/>
    <n v="7"/>
    <n v="15000"/>
    <n v="21"/>
    <x v="1"/>
    <s v="C-419cd14c"/>
    <s v="C-b25a09de"/>
    <n v="1156.3800000000001"/>
    <x v="445"/>
    <n v="52"/>
    <n v="7"/>
    <s v="Mist"/>
    <n v="0"/>
    <n v="97"/>
    <n v="1"/>
    <n v="1014"/>
    <s v="991e2bdf-8"/>
    <n v="50"/>
    <n v="4"/>
    <s v="conservative"/>
    <n v="4"/>
    <n v="40.479999999999997"/>
    <n v="28.566699604743089"/>
    <n v="55.065714285714293"/>
    <s v="Long"/>
    <n v="566.71999999999991"/>
    <n v="700"/>
  </r>
  <r>
    <n v="8936"/>
    <x v="946"/>
    <x v="49"/>
    <x v="10"/>
    <x v="4614"/>
    <n v="0"/>
    <n v="7"/>
    <n v="15000"/>
    <n v="21"/>
    <x v="1"/>
    <s v="C-a9f2c329"/>
    <s v="C-280b55fb"/>
    <n v="406.64"/>
    <x v="48"/>
    <n v="52"/>
    <n v="6"/>
    <s v="Patchy light drizzle"/>
    <n v="0"/>
    <n v="76"/>
    <n v="3"/>
    <n v="1018"/>
    <s v="991e2bdf-8"/>
    <n v="50"/>
    <n v="4"/>
    <s v="conservative"/>
    <n v="4"/>
    <n v="40.479999999999997"/>
    <n v="10.045454545454547"/>
    <n v="19.363809523809522"/>
    <s v="Short"/>
    <n v="566.71999999999991"/>
    <n v="700"/>
  </r>
  <r>
    <n v="9731"/>
    <x v="946"/>
    <x v="1560"/>
    <x v="11"/>
    <x v="2804"/>
    <n v="1"/>
    <n v="7"/>
    <n v="15000"/>
    <n v="21"/>
    <x v="1"/>
    <s v="C-328bd8d3"/>
    <s v="C-fc66f0ab"/>
    <n v="295.99"/>
    <x v="283"/>
    <n v="66"/>
    <n v="3"/>
    <s v="Partly cloudy"/>
    <n v="0"/>
    <n v="94"/>
    <n v="6"/>
    <n v="1015"/>
    <s v="991e2bdf-8"/>
    <n v="50"/>
    <n v="4"/>
    <s v="conservative"/>
    <n v="4"/>
    <n v="40.479999999999997"/>
    <n v="7.3120059288537558"/>
    <n v="14.094761904761905"/>
    <s v="Short"/>
    <n v="566.71999999999991"/>
    <n v="700"/>
  </r>
  <r>
    <n v="10428"/>
    <x v="946"/>
    <x v="1089"/>
    <x v="12"/>
    <x v="6570"/>
    <n v="1"/>
    <n v="7"/>
    <n v="15000"/>
    <n v="21"/>
    <x v="1"/>
    <s v="C-ef47bdcd"/>
    <s v="C-594514f8"/>
    <n v="966.04"/>
    <x v="508"/>
    <n v="59"/>
    <n v="9"/>
    <s v="Clear"/>
    <n v="0"/>
    <n v="45"/>
    <n v="6"/>
    <n v="1019"/>
    <s v="991e2bdf-8"/>
    <n v="50"/>
    <n v="4"/>
    <s v="conservative"/>
    <n v="4"/>
    <n v="40.479999999999997"/>
    <n v="23.864624505928855"/>
    <n v="46.001904761904761"/>
    <s v="Short"/>
    <n v="566.71999999999991"/>
    <n v="700"/>
  </r>
  <r>
    <n v="11366"/>
    <x v="946"/>
    <x v="658"/>
    <x v="13"/>
    <x v="3352"/>
    <n v="0"/>
    <n v="7"/>
    <n v="15000"/>
    <n v="21"/>
    <x v="1"/>
    <s v="C-19236709"/>
    <s v="C-594514f8"/>
    <n v="268.97000000000003"/>
    <x v="525"/>
    <n v="86"/>
    <n v="6"/>
    <s v="Sunny"/>
    <n v="0"/>
    <n v="59"/>
    <n v="6"/>
    <n v="1011"/>
    <s v="991e2bdf-8"/>
    <n v="50"/>
    <n v="4"/>
    <s v="conservative"/>
    <n v="4"/>
    <n v="40.479999999999997"/>
    <n v="6.6445158102766806"/>
    <n v="12.808095238095239"/>
    <s v="Short"/>
    <n v="566.71999999999991"/>
    <n v="700"/>
  </r>
  <r>
    <n v="12048"/>
    <x v="946"/>
    <x v="155"/>
    <x v="14"/>
    <x v="6571"/>
    <n v="1"/>
    <n v="7"/>
    <n v="15000"/>
    <n v="21"/>
    <x v="1"/>
    <s v="C-a9f2c329"/>
    <s v="C-594514f8"/>
    <n v="208.69"/>
    <x v="146"/>
    <n v="93"/>
    <n v="9"/>
    <s v="Sunny"/>
    <n v="0"/>
    <n v="17"/>
    <n v="6"/>
    <n v="1011"/>
    <s v="991e2bdf-8"/>
    <n v="50"/>
    <n v="4"/>
    <s v="conservative"/>
    <n v="4"/>
    <n v="40.479999999999997"/>
    <n v="5.1553853754940713"/>
    <n v="9.937619047619048"/>
    <s v="Short"/>
    <n v="566.71999999999991"/>
    <n v="700"/>
  </r>
  <r>
    <n v="894"/>
    <x v="947"/>
    <x v="1373"/>
    <x v="0"/>
    <x v="6572"/>
    <n v="1"/>
    <n v="11"/>
    <n v="4000"/>
    <n v="25"/>
    <x v="1"/>
    <s v="C-d80a1e7d"/>
    <s v="C-825b2625"/>
    <n v="229.5"/>
    <x v="768"/>
    <n v="77"/>
    <n v="7"/>
    <s v="Sunny"/>
    <n v="0"/>
    <n v="41"/>
    <n v="6"/>
    <n v="1014"/>
    <s v="ac199cbb-0"/>
    <n v="44"/>
    <n v="16"/>
    <s v="conservative"/>
    <n v="4"/>
    <n v="39.32"/>
    <n v="5.8367243133265516"/>
    <n v="9.18"/>
    <s v="Short"/>
    <n v="550.48"/>
    <n v="700"/>
  </r>
  <r>
    <n v="1636"/>
    <x v="947"/>
    <x v="93"/>
    <x v="1"/>
    <x v="6573"/>
    <n v="1"/>
    <n v="11"/>
    <n v="4000"/>
    <n v="25"/>
    <x v="1"/>
    <s v="C-5d86b887"/>
    <s v="C-84f378bb"/>
    <n v="1096.97"/>
    <x v="88"/>
    <n v="45"/>
    <n v="12"/>
    <s v="Sunny"/>
    <n v="0"/>
    <n v="39"/>
    <n v="6"/>
    <n v="1021"/>
    <s v="ac199cbb-0"/>
    <n v="44"/>
    <n v="16"/>
    <s v="conservative"/>
    <n v="4"/>
    <n v="39.32"/>
    <n v="27.898524923702951"/>
    <n v="43.878799999999998"/>
    <s v="Long"/>
    <n v="550.48"/>
    <n v="700"/>
  </r>
  <r>
    <n v="2212"/>
    <x v="947"/>
    <x v="364"/>
    <x v="2"/>
    <x v="6574"/>
    <n v="1"/>
    <n v="11"/>
    <n v="4000"/>
    <n v="25"/>
    <x v="1"/>
    <s v="C-01660979"/>
    <s v="C-56b68559"/>
    <n v="913.89"/>
    <x v="308"/>
    <n v="66"/>
    <n v="4"/>
    <s v="Patchy rain possible"/>
    <n v="0"/>
    <n v="89"/>
    <n v="6"/>
    <n v="1017"/>
    <s v="ac199cbb-0"/>
    <n v="44"/>
    <n v="16"/>
    <s v="conservative"/>
    <n v="4"/>
    <n v="39.32"/>
    <n v="23.24237029501526"/>
    <n v="36.555599999999998"/>
    <s v="Short"/>
    <n v="550.48"/>
    <n v="700"/>
  </r>
  <r>
    <n v="2723"/>
    <x v="947"/>
    <x v="1013"/>
    <x v="3"/>
    <x v="3200"/>
    <n v="1"/>
    <n v="11"/>
    <n v="4000"/>
    <n v="25"/>
    <x v="1"/>
    <s v="C-fc66f0ab"/>
    <s v="C-6df8beaf"/>
    <n v="107.5"/>
    <x v="296"/>
    <n v="43"/>
    <n v="9"/>
    <s v="Partly cloudy"/>
    <n v="0"/>
    <n v="76"/>
    <n v="6"/>
    <n v="1023"/>
    <s v="ac199cbb-0"/>
    <n v="44"/>
    <n v="16"/>
    <s v="conservative"/>
    <n v="4"/>
    <n v="39.32"/>
    <n v="2.7339776195320447"/>
    <n v="4.3"/>
    <s v="Short"/>
    <n v="550.48"/>
    <n v="700"/>
  </r>
  <r>
    <n v="3759"/>
    <x v="947"/>
    <x v="35"/>
    <x v="4"/>
    <x v="5364"/>
    <n v="0"/>
    <n v="11"/>
    <n v="4000"/>
    <n v="25"/>
    <x v="1"/>
    <s v="C-6df8beaf"/>
    <s v="C-b25a09de"/>
    <n v="626.29999999999995"/>
    <x v="34"/>
    <n v="59"/>
    <n v="3"/>
    <s v="Clear"/>
    <n v="0"/>
    <n v="62"/>
    <n v="6"/>
    <n v="1017"/>
    <s v="ac199cbb-0"/>
    <n v="44"/>
    <n v="16"/>
    <s v="conservative"/>
    <n v="4"/>
    <n v="39.32"/>
    <n v="15.928280773143436"/>
    <n v="25.052"/>
    <s v="Short"/>
    <n v="550.48"/>
    <n v="700"/>
  </r>
  <r>
    <n v="4457"/>
    <x v="947"/>
    <x v="694"/>
    <x v="5"/>
    <x v="4611"/>
    <n v="1"/>
    <n v="11"/>
    <n v="4000"/>
    <n v="25"/>
    <x v="1"/>
    <s v="C-fc66f0ab"/>
    <s v="C-639c5e36"/>
    <n v="1156.22"/>
    <x v="548"/>
    <n v="34"/>
    <n v="9"/>
    <s v="Cloudy"/>
    <n v="0"/>
    <n v="100"/>
    <n v="6"/>
    <n v="1004"/>
    <s v="ac199cbb-0"/>
    <n v="44"/>
    <n v="16"/>
    <s v="conservative"/>
    <n v="4"/>
    <n v="39.32"/>
    <n v="29.405391658189217"/>
    <n v="46.248800000000003"/>
    <s v="Long"/>
    <n v="550.48"/>
    <n v="700"/>
  </r>
  <r>
    <n v="5681"/>
    <x v="947"/>
    <x v="33"/>
    <x v="6"/>
    <x v="2985"/>
    <n v="0"/>
    <n v="11"/>
    <n v="4000"/>
    <n v="25"/>
    <x v="1"/>
    <s v="C-927ceb5e"/>
    <s v="C-56b68559"/>
    <n v="155.49"/>
    <x v="33"/>
    <n v="64"/>
    <n v="6"/>
    <s v="Clear"/>
    <n v="0"/>
    <n v="86"/>
    <n v="6"/>
    <n v="1017"/>
    <s v="ac199cbb-0"/>
    <n v="44"/>
    <n v="16"/>
    <s v="conservative"/>
    <n v="4"/>
    <n v="39.32"/>
    <n v="3.9544760935910479"/>
    <n v="6.2196000000000007"/>
    <s v="Short"/>
    <n v="550.48"/>
    <n v="700"/>
  </r>
  <r>
    <n v="6363"/>
    <x v="947"/>
    <x v="654"/>
    <x v="7"/>
    <x v="6453"/>
    <n v="0"/>
    <n v="11"/>
    <n v="4000"/>
    <n v="25"/>
    <x v="1"/>
    <s v="C-e6dcda92"/>
    <s v="C-03bb3e48"/>
    <n v="330.15"/>
    <x v="522"/>
    <n v="63"/>
    <n v="7"/>
    <s v="Clear"/>
    <n v="0"/>
    <n v="93"/>
    <n v="6"/>
    <n v="1010"/>
    <s v="ac199cbb-0"/>
    <n v="44"/>
    <n v="16"/>
    <s v="conservative"/>
    <n v="4"/>
    <n v="39.32"/>
    <n v="8.3964903357070195"/>
    <n v="13.206"/>
    <s v="Short"/>
    <n v="550.48"/>
    <n v="700"/>
  </r>
  <r>
    <n v="6795"/>
    <x v="947"/>
    <x v="1696"/>
    <x v="8"/>
    <x v="6575"/>
    <n v="0"/>
    <n v="11"/>
    <n v="4000"/>
    <n v="25"/>
    <x v="1"/>
    <s v="C-c4565ee8"/>
    <s v="C-2aaf0e1a"/>
    <n v="271.3"/>
    <x v="634"/>
    <n v="59"/>
    <n v="9"/>
    <s v="Clear"/>
    <n v="0"/>
    <n v="91"/>
    <n v="6"/>
    <n v="1013"/>
    <s v="ac199cbb-0"/>
    <n v="44"/>
    <n v="16"/>
    <s v="conservative"/>
    <n v="4"/>
    <n v="39.32"/>
    <n v="6.8997965412004074"/>
    <n v="10.852"/>
    <s v="Short"/>
    <n v="550.48"/>
    <n v="700"/>
  </r>
  <r>
    <n v="7740"/>
    <x v="947"/>
    <x v="1901"/>
    <x v="9"/>
    <x v="6576"/>
    <n v="1"/>
    <n v="11"/>
    <n v="4000"/>
    <n v="25"/>
    <x v="1"/>
    <s v="C-fc66f0ab"/>
    <s v="C-01660979"/>
    <n v="806.87"/>
    <x v="747"/>
    <n v="45"/>
    <n v="9"/>
    <s v="Cloudy"/>
    <n v="0"/>
    <n v="74"/>
    <n v="6"/>
    <n v="1025"/>
    <s v="ac199cbb-0"/>
    <n v="44"/>
    <n v="16"/>
    <s v="conservative"/>
    <n v="4"/>
    <n v="39.32"/>
    <n v="20.520600203458798"/>
    <n v="32.274799999999999"/>
    <s v="Short"/>
    <n v="550.48"/>
    <n v="700"/>
  </r>
  <r>
    <n v="8967"/>
    <x v="947"/>
    <x v="1128"/>
    <x v="10"/>
    <x v="6577"/>
    <n v="0"/>
    <n v="11"/>
    <n v="4000"/>
    <n v="25"/>
    <x v="1"/>
    <s v="C-927ceb5e"/>
    <s v="C-03bb3e48"/>
    <n v="366.88"/>
    <x v="764"/>
    <n v="55"/>
    <n v="7"/>
    <s v="Clear"/>
    <n v="0"/>
    <n v="80"/>
    <n v="6"/>
    <n v="1014"/>
    <s v="ac199cbb-0"/>
    <n v="44"/>
    <n v="16"/>
    <s v="conservative"/>
    <n v="4"/>
    <n v="39.32"/>
    <n v="9.3306205493387591"/>
    <n v="14.6752"/>
    <s v="Short"/>
    <n v="550.48"/>
    <n v="700"/>
  </r>
  <r>
    <n v="9370"/>
    <x v="947"/>
    <x v="1889"/>
    <x v="11"/>
    <x v="6578"/>
    <n v="1"/>
    <n v="11"/>
    <n v="4000"/>
    <n v="25"/>
    <x v="1"/>
    <s v="C-b5ff31cd"/>
    <s v="C-b25a09de"/>
    <n v="426.02"/>
    <x v="693"/>
    <n v="64"/>
    <n v="6"/>
    <s v="Partly cloudy"/>
    <n v="0"/>
    <n v="70"/>
    <n v="6"/>
    <n v="1015"/>
    <s v="ac199cbb-0"/>
    <n v="44"/>
    <n v="16"/>
    <s v="conservative"/>
    <n v="4"/>
    <n v="39.32"/>
    <n v="10.83468972533062"/>
    <n v="17.040800000000001"/>
    <s v="Short"/>
    <n v="550.48"/>
    <n v="700"/>
  </r>
  <r>
    <n v="10591"/>
    <x v="947"/>
    <x v="659"/>
    <x v="12"/>
    <x v="4445"/>
    <n v="0"/>
    <n v="11"/>
    <n v="4000"/>
    <n v="25"/>
    <x v="1"/>
    <s v="C-a9f2c329"/>
    <s v="C-b6e04c88"/>
    <n v="185.73"/>
    <x v="526"/>
    <n v="52"/>
    <n v="8"/>
    <s v="Patchy light drizzle"/>
    <n v="0"/>
    <n v="63"/>
    <n v="4"/>
    <n v="1022"/>
    <s v="ac199cbb-0"/>
    <n v="44"/>
    <n v="16"/>
    <s v="conservative"/>
    <n v="4"/>
    <n v="39.32"/>
    <n v="4.7235503560528986"/>
    <n v="7.4291999999999998"/>
    <s v="Short"/>
    <n v="550.48"/>
    <n v="700"/>
  </r>
  <r>
    <n v="11052"/>
    <x v="947"/>
    <x v="2000"/>
    <x v="13"/>
    <x v="6579"/>
    <n v="1"/>
    <n v="11"/>
    <n v="4000"/>
    <n v="25"/>
    <x v="1"/>
    <s v="C-825b2625"/>
    <s v="C-6ea51d66"/>
    <n v="887.59"/>
    <x v="994"/>
    <n v="55"/>
    <n v="13"/>
    <s v="Clear"/>
    <n v="0"/>
    <n v="80"/>
    <n v="6"/>
    <n v="1023"/>
    <s v="ac199cbb-0"/>
    <n v="44"/>
    <n v="16"/>
    <s v="conservative"/>
    <n v="4"/>
    <n v="39.32"/>
    <n v="22.573499491353001"/>
    <n v="35.503599999999999"/>
    <s v="Short"/>
    <n v="550.48"/>
    <n v="700"/>
  </r>
  <r>
    <n v="11784"/>
    <x v="947"/>
    <x v="2145"/>
    <x v="14"/>
    <x v="6580"/>
    <n v="0"/>
    <n v="11"/>
    <n v="4000"/>
    <n v="25"/>
    <x v="1"/>
    <s v="C-01660979"/>
    <s v="C-5d86b887"/>
    <n v="204.34"/>
    <x v="107"/>
    <n v="73"/>
    <n v="7"/>
    <s v="Sunny"/>
    <n v="0"/>
    <n v="63"/>
    <n v="6"/>
    <n v="1012"/>
    <s v="ac199cbb-0"/>
    <n v="44"/>
    <n v="16"/>
    <s v="conservative"/>
    <n v="4"/>
    <n v="39.32"/>
    <n v="5.196846388606307"/>
    <n v="8.1736000000000004"/>
    <s v="Short"/>
    <n v="550.48"/>
    <n v="700"/>
  </r>
  <r>
    <n v="775"/>
    <x v="948"/>
    <x v="1481"/>
    <x v="0"/>
    <x v="6581"/>
    <n v="0"/>
    <n v="10"/>
    <n v="15000"/>
    <n v="26"/>
    <x v="1"/>
    <s v="C-6df8beaf"/>
    <s v="C-841ebdcb"/>
    <n v="795.73"/>
    <x v="887"/>
    <n v="82"/>
    <n v="2"/>
    <s v="Sunny"/>
    <n v="0"/>
    <n v="82"/>
    <n v="6"/>
    <n v="1018"/>
    <s v="7ac2092f-4"/>
    <n v="50"/>
    <n v="5"/>
    <m/>
    <n v="4"/>
    <n v="66.34"/>
    <n v="11.994724148326801"/>
    <n v="30.605"/>
    <s v="Short"/>
    <n v="928.76"/>
    <n v="700"/>
  </r>
  <r>
    <n v="1549"/>
    <x v="948"/>
    <x v="920"/>
    <x v="1"/>
    <x v="1965"/>
    <n v="0"/>
    <n v="10"/>
    <n v="15000"/>
    <n v="26"/>
    <x v="1"/>
    <s v="C-d9e9d934"/>
    <s v="C-56b68559"/>
    <n v="944.02"/>
    <x v="373"/>
    <n v="72"/>
    <n v="9"/>
    <s v="Sunny"/>
    <n v="0"/>
    <n v="67"/>
    <n v="6"/>
    <n v="1016"/>
    <s v="7ac2092f-4"/>
    <n v="50"/>
    <n v="5"/>
    <m/>
    <n v="4"/>
    <n v="66.34"/>
    <n v="14.230027132951461"/>
    <n v="36.308461538461536"/>
    <s v="Short"/>
    <n v="928.76"/>
    <n v="700"/>
  </r>
  <r>
    <n v="2178"/>
    <x v="948"/>
    <x v="1269"/>
    <x v="2"/>
    <x v="5976"/>
    <n v="0"/>
    <n v="10"/>
    <n v="15000"/>
    <n v="26"/>
    <x v="1"/>
    <s v="C-639c5e36"/>
    <s v="C-e6dcda92"/>
    <n v="852.12"/>
    <x v="199"/>
    <n v="75"/>
    <n v="3"/>
    <s v="Patchy rain possible"/>
    <n v="0"/>
    <n v="74"/>
    <n v="6"/>
    <n v="1010"/>
    <s v="7ac2092f-4"/>
    <n v="50"/>
    <n v="5"/>
    <m/>
    <n v="4"/>
    <n v="66.34"/>
    <n v="12.844739222188725"/>
    <n v="32.773846153846151"/>
    <s v="Short"/>
    <n v="928.76"/>
    <n v="700"/>
  </r>
  <r>
    <n v="3262"/>
    <x v="948"/>
    <x v="1157"/>
    <x v="3"/>
    <x v="2146"/>
    <n v="0"/>
    <n v="10"/>
    <n v="15000"/>
    <n v="26"/>
    <x v="1"/>
    <s v="C-d9e9d934"/>
    <s v="C-825b2625"/>
    <n v="816.72"/>
    <x v="544"/>
    <n v="79"/>
    <n v="7"/>
    <s v="Sunny"/>
    <n v="0"/>
    <n v="68"/>
    <n v="6"/>
    <n v="1018"/>
    <s v="7ac2092f-4"/>
    <n v="50"/>
    <n v="5"/>
    <m/>
    <n v="4"/>
    <n v="66.34"/>
    <n v="12.311124510099487"/>
    <n v="31.412307692307692"/>
    <s v="Short"/>
    <n v="928.76"/>
    <n v="700"/>
  </r>
  <r>
    <n v="3857"/>
    <x v="948"/>
    <x v="524"/>
    <x v="4"/>
    <x v="6582"/>
    <n v="0"/>
    <n v="10"/>
    <n v="15000"/>
    <n v="26"/>
    <x v="1"/>
    <s v="C-b6e04c88"/>
    <s v="C-841ebdcb"/>
    <n v="692.06"/>
    <x v="440"/>
    <n v="73"/>
    <n v="5"/>
    <s v="Sunny"/>
    <n v="0"/>
    <n v="88"/>
    <n v="6"/>
    <n v="1016"/>
    <s v="7ac2092f-4"/>
    <n v="50"/>
    <n v="5"/>
    <m/>
    <n v="4"/>
    <n v="66.34"/>
    <n v="10.432016882725353"/>
    <n v="26.617692307692305"/>
    <s v="Short"/>
    <n v="928.76"/>
    <n v="700"/>
  </r>
  <r>
    <n v="4686"/>
    <x v="948"/>
    <x v="713"/>
    <x v="5"/>
    <x v="6583"/>
    <n v="0"/>
    <n v="10"/>
    <n v="15000"/>
    <n v="26"/>
    <x v="1"/>
    <s v="C-594514f8"/>
    <s v="C-9bbf5d8a"/>
    <n v="556.80999999999995"/>
    <x v="557"/>
    <n v="43"/>
    <n v="10"/>
    <s v="Partly cloudy"/>
    <n v="0"/>
    <n v="76"/>
    <n v="4"/>
    <n v="1024"/>
    <s v="7ac2092f-4"/>
    <n v="50"/>
    <n v="5"/>
    <m/>
    <n v="4"/>
    <n v="66.34"/>
    <n v="8.3932770575821518"/>
    <n v="21.415769230769229"/>
    <s v="Short"/>
    <n v="928.76"/>
    <n v="700"/>
  </r>
  <r>
    <n v="5785"/>
    <x v="948"/>
    <x v="10"/>
    <x v="6"/>
    <x v="6584"/>
    <n v="1"/>
    <n v="10"/>
    <n v="15000"/>
    <n v="26"/>
    <x v="1"/>
    <s v="C-6ea51d66"/>
    <s v="C-5d86b887"/>
    <n v="237.96"/>
    <x v="10"/>
    <n v="72"/>
    <n v="11"/>
    <s v="Sunny"/>
    <n v="0"/>
    <n v="73"/>
    <n v="6"/>
    <n v="1008"/>
    <s v="7ac2092f-4"/>
    <n v="50"/>
    <n v="5"/>
    <m/>
    <n v="4"/>
    <n v="66.34"/>
    <n v="3.586976183298161"/>
    <n v="9.1523076923076925"/>
    <s v="Short"/>
    <n v="928.76"/>
    <n v="700"/>
  </r>
  <r>
    <n v="6633"/>
    <x v="948"/>
    <x v="1589"/>
    <x v="7"/>
    <x v="4506"/>
    <n v="0"/>
    <n v="10"/>
    <n v="15000"/>
    <n v="26"/>
    <x v="1"/>
    <s v="C-d9e9d934"/>
    <s v="C-594514f8"/>
    <n v="673.59"/>
    <x v="936"/>
    <n v="72"/>
    <n v="8"/>
    <s v="Clear"/>
    <n v="0"/>
    <n v="77"/>
    <n v="6"/>
    <n v="1019"/>
    <s v="7ac2092f-4"/>
    <n v="50"/>
    <n v="5"/>
    <m/>
    <n v="4"/>
    <n v="66.34"/>
    <n v="10.153602652999698"/>
    <n v="25.907307692307693"/>
    <s v="Short"/>
    <n v="928.76"/>
    <n v="700"/>
  </r>
  <r>
    <n v="6841"/>
    <x v="948"/>
    <x v="272"/>
    <x v="8"/>
    <x v="6585"/>
    <n v="1"/>
    <n v="10"/>
    <n v="15000"/>
    <n v="26"/>
    <x v="1"/>
    <s v="C-01660979"/>
    <s v="C-7212cebe"/>
    <n v="934.77"/>
    <x v="245"/>
    <n v="32"/>
    <n v="14"/>
    <s v="Heavy snow"/>
    <n v="0.1"/>
    <n v="99"/>
    <n v="1"/>
    <n v="1011"/>
    <s v="7ac2092f-4"/>
    <n v="50"/>
    <n v="5"/>
    <m/>
    <n v="4"/>
    <n v="66.34"/>
    <n v="14.090593910159782"/>
    <n v="35.95269230769231"/>
    <s v="Short"/>
    <n v="928.76"/>
    <n v="700"/>
  </r>
  <r>
    <n v="7715"/>
    <x v="948"/>
    <x v="362"/>
    <x v="9"/>
    <x v="6586"/>
    <n v="1"/>
    <n v="10"/>
    <n v="15000"/>
    <n v="26"/>
    <x v="1"/>
    <s v="C-b5ff31cd"/>
    <s v="C-e5bfb4e5"/>
    <n v="917.71"/>
    <x v="321"/>
    <n v="30"/>
    <n v="11"/>
    <s v="Partly cloudy"/>
    <n v="0"/>
    <n v="65"/>
    <n v="6"/>
    <n v="1031"/>
    <s v="7ac2092f-4"/>
    <n v="50"/>
    <n v="5"/>
    <m/>
    <n v="4"/>
    <n v="66.34"/>
    <n v="13.833433825746155"/>
    <n v="35.296538461538461"/>
    <s v="Short"/>
    <n v="928.76"/>
    <n v="700"/>
  </r>
  <r>
    <n v="9050"/>
    <x v="948"/>
    <x v="475"/>
    <x v="10"/>
    <x v="4086"/>
    <n v="0"/>
    <n v="10"/>
    <n v="15000"/>
    <n v="26"/>
    <x v="1"/>
    <s v="C-c4565ee8"/>
    <s v="C-594514f8"/>
    <n v="222.41"/>
    <x v="175"/>
    <n v="77"/>
    <n v="14"/>
    <s v="Light rain shower"/>
    <n v="0"/>
    <n v="79"/>
    <n v="6"/>
    <n v="1012"/>
    <s v="7ac2092f-4"/>
    <n v="50"/>
    <n v="5"/>
    <m/>
    <n v="4"/>
    <n v="66.34"/>
    <n v="3.3525776303889052"/>
    <n v="8.5542307692307684"/>
    <s v="Short"/>
    <n v="928.76"/>
    <n v="700"/>
  </r>
  <r>
    <n v="9857"/>
    <x v="948"/>
    <x v="360"/>
    <x v="11"/>
    <x v="6587"/>
    <n v="1"/>
    <n v="10"/>
    <n v="15000"/>
    <n v="26"/>
    <x v="1"/>
    <s v="C-825b2625"/>
    <s v="C-c4565ee8"/>
    <n v="388.88"/>
    <x v="261"/>
    <n v="66"/>
    <n v="9"/>
    <s v="Light rain shower"/>
    <n v="0"/>
    <n v="92"/>
    <n v="6"/>
    <n v="1023"/>
    <s v="7ac2092f-4"/>
    <n v="50"/>
    <n v="5"/>
    <m/>
    <n v="4"/>
    <n v="66.34"/>
    <n v="5.8619234247814287"/>
    <n v="14.956923076923077"/>
    <s v="Short"/>
    <n v="928.76"/>
    <n v="700"/>
  </r>
  <r>
    <n v="10349"/>
    <x v="948"/>
    <x v="1402"/>
    <x v="12"/>
    <x v="943"/>
    <n v="0"/>
    <n v="10"/>
    <n v="15000"/>
    <n v="26"/>
    <x v="1"/>
    <s v="C-2bd47dc5"/>
    <s v="C-ff8c0c3c"/>
    <n v="1094.75"/>
    <x v="740"/>
    <n v="55"/>
    <n v="11"/>
    <s v="Overcast"/>
    <n v="0"/>
    <n v="60"/>
    <n v="5"/>
    <n v="1007"/>
    <s v="7ac2092f-4"/>
    <n v="50"/>
    <n v="5"/>
    <m/>
    <n v="4"/>
    <n v="66.34"/>
    <n v="16.50211034066928"/>
    <n v="42.105769230769234"/>
    <s v="Long"/>
    <n v="928.76"/>
    <n v="700"/>
  </r>
  <r>
    <n v="10841"/>
    <x v="948"/>
    <x v="1449"/>
    <x v="13"/>
    <x v="6588"/>
    <n v="0"/>
    <n v="10"/>
    <n v="15000"/>
    <n v="26"/>
    <x v="1"/>
    <s v="C-56b68559"/>
    <s v="C-6df8beaf"/>
    <n v="242.23"/>
    <x v="786"/>
    <n v="68"/>
    <n v="18"/>
    <s v="Moderate or heavy rain shower"/>
    <n v="0"/>
    <n v="78"/>
    <n v="5"/>
    <n v="1010"/>
    <s v="7ac2092f-4"/>
    <n v="50"/>
    <n v="5"/>
    <m/>
    <n v="4"/>
    <n v="66.34"/>
    <n v="3.6513415737111843"/>
    <n v="9.3165384615384603"/>
    <s v="Short"/>
    <n v="928.76"/>
    <n v="700"/>
  </r>
  <r>
    <n v="12021"/>
    <x v="948"/>
    <x v="593"/>
    <x v="14"/>
    <x v="2562"/>
    <n v="0"/>
    <n v="10"/>
    <n v="15000"/>
    <n v="26"/>
    <x v="1"/>
    <s v="C-c7cacd1d"/>
    <s v="C-9bbf5d8a"/>
    <n v="478.18"/>
    <x v="56"/>
    <n v="61"/>
    <n v="6"/>
    <s v="Partly cloudy"/>
    <n v="0"/>
    <n v="68"/>
    <n v="6"/>
    <n v="1014"/>
    <s v="7ac2092f-4"/>
    <n v="50"/>
    <n v="5"/>
    <m/>
    <n v="4"/>
    <n v="66.34"/>
    <n v="7.208019294543262"/>
    <n v="18.391538461538463"/>
    <s v="Short"/>
    <n v="928.76"/>
    <n v="700"/>
  </r>
  <r>
    <n v="171"/>
    <x v="949"/>
    <x v="2157"/>
    <x v="0"/>
    <x v="6589"/>
    <n v="0"/>
    <n v="9"/>
    <n v="4000"/>
    <n v="20"/>
    <x v="1"/>
    <s v="C-b6e04c88"/>
    <s v="C-2e349ccd"/>
    <n v="8422.7000000000007"/>
    <x v="1022"/>
    <n v="93"/>
    <n v="5"/>
    <s v="Partly cloudy"/>
    <n v="0"/>
    <n v="50"/>
    <n v="6"/>
    <n v="1015"/>
    <s v="e6021667-f"/>
    <n v="47"/>
    <n v="14"/>
    <s v="proactive"/>
    <n v="4"/>
    <n v="62"/>
    <n v="135.85000000000002"/>
    <n v="421.13500000000005"/>
    <s v="Long"/>
    <n v="868"/>
    <n v="700"/>
  </r>
  <r>
    <n v="10151"/>
    <x v="949"/>
    <x v="2265"/>
    <x v="12"/>
    <x v="6590"/>
    <n v="1"/>
    <n v="9"/>
    <n v="4000"/>
    <n v="20"/>
    <x v="1"/>
    <s v="C-a9f2c329"/>
    <s v="C-34ae77b0"/>
    <n v="8994.17"/>
    <x v="331"/>
    <n v="66"/>
    <n v="8"/>
    <s v="Moderate or heavy rain shower"/>
    <n v="0.1"/>
    <n v="81"/>
    <n v="4"/>
    <n v="1014"/>
    <s v="e6021667-f"/>
    <n v="47"/>
    <n v="14"/>
    <s v="proactive"/>
    <n v="4"/>
    <n v="62"/>
    <n v="145.06725806451612"/>
    <n v="449.70850000000002"/>
    <s v="Long"/>
    <n v="868"/>
    <n v="700"/>
  </r>
  <r>
    <n v="341"/>
    <x v="950"/>
    <x v="1332"/>
    <x v="0"/>
    <x v="2477"/>
    <n v="0"/>
    <n v="8"/>
    <n v="10000"/>
    <n v="23"/>
    <x v="1"/>
    <s v="C-ff8c0c3c"/>
    <s v="C-451776b7"/>
    <n v="1351.18"/>
    <x v="186"/>
    <n v="50"/>
    <n v="6"/>
    <s v="Light drizzle"/>
    <n v="0"/>
    <n v="93"/>
    <n v="1"/>
    <n v="998"/>
    <s v="4f55b204-f"/>
    <n v="47"/>
    <n v="1"/>
    <s v="proactive"/>
    <n v="8"/>
    <n v="60.92"/>
    <n v="22.179579776756402"/>
    <n v="58.746956521739136"/>
    <s v="Long"/>
    <n v="852.88"/>
    <n v="700"/>
  </r>
  <r>
    <n v="1892"/>
    <x v="950"/>
    <x v="178"/>
    <x v="21"/>
    <x v="6591"/>
    <n v="0"/>
    <n v="8"/>
    <n v="10000"/>
    <n v="23"/>
    <x v="1"/>
    <s v="C-6df8beaf"/>
    <s v="C-56e39a5e"/>
    <n v="1654.66"/>
    <x v="166"/>
    <n v="34"/>
    <n v="16"/>
    <s v="Light rain"/>
    <n v="0"/>
    <n v="86"/>
    <n v="6"/>
    <n v="1020"/>
    <s v="4f55b204-f"/>
    <n v="47"/>
    <n v="1"/>
    <s v="proactive"/>
    <n v="8"/>
    <n v="60.92"/>
    <n v="27.161195009848981"/>
    <n v="71.941739130434783"/>
    <s v="Long"/>
    <n v="852.88"/>
    <n v="700"/>
  </r>
  <r>
    <n v="3435"/>
    <x v="950"/>
    <x v="2093"/>
    <x v="22"/>
    <x v="5908"/>
    <n v="1"/>
    <n v="8"/>
    <n v="10000"/>
    <n v="23"/>
    <x v="1"/>
    <s v="C-56e39a5e"/>
    <s v="C-d80a1e7d"/>
    <n v="1666.2"/>
    <x v="206"/>
    <n v="75"/>
    <n v="8"/>
    <s v="Partly cloudy"/>
    <n v="0"/>
    <n v="65"/>
    <n v="6"/>
    <n v="1012"/>
    <s v="4f55b204-f"/>
    <n v="47"/>
    <n v="1"/>
    <s v="proactive"/>
    <n v="8"/>
    <n v="60.92"/>
    <n v="27.350623768877217"/>
    <n v="72.443478260869568"/>
    <s v="Long"/>
    <n v="852.88"/>
    <n v="700"/>
  </r>
  <r>
    <n v="5056"/>
    <x v="950"/>
    <x v="1239"/>
    <x v="5"/>
    <x v="6592"/>
    <n v="1"/>
    <n v="8"/>
    <n v="10000"/>
    <n v="23"/>
    <x v="1"/>
    <s v="C-b25a09de"/>
    <s v="C-639c5e36"/>
    <n v="1722"/>
    <x v="171"/>
    <n v="61"/>
    <n v="9"/>
    <s v="Sunny"/>
    <n v="0"/>
    <n v="47"/>
    <n v="6"/>
    <n v="1005"/>
    <s v="4f55b204-f"/>
    <n v="47"/>
    <n v="1"/>
    <s v="proactive"/>
    <n v="8"/>
    <n v="60.92"/>
    <n v="28.266579120157584"/>
    <n v="74.869565217391298"/>
    <s v="Long"/>
    <n v="852.88"/>
    <n v="700"/>
  </r>
  <r>
    <n v="5980"/>
    <x v="950"/>
    <x v="492"/>
    <x v="23"/>
    <x v="1761"/>
    <n v="0"/>
    <n v="8"/>
    <n v="10000"/>
    <n v="23"/>
    <x v="1"/>
    <s v="C-56e39a5e"/>
    <s v="C-328bd8d3"/>
    <n v="1758.52"/>
    <x v="216"/>
    <n v="79"/>
    <n v="3"/>
    <s v="Moderate or heavy rain shower"/>
    <n v="0"/>
    <n v="87"/>
    <n v="5"/>
    <n v="1012"/>
    <s v="4f55b204-f"/>
    <n v="47"/>
    <n v="1"/>
    <s v="proactive"/>
    <n v="8"/>
    <n v="60.92"/>
    <n v="28.866053841103085"/>
    <n v="76.457391304347823"/>
    <s v="Long"/>
    <n v="852.88"/>
    <n v="700"/>
  </r>
  <r>
    <n v="7587"/>
    <x v="950"/>
    <x v="1187"/>
    <x v="24"/>
    <x v="6593"/>
    <n v="1"/>
    <n v="8"/>
    <n v="10000"/>
    <n v="23"/>
    <x v="1"/>
    <s v="C-2aaf0e1a"/>
    <s v="C-419cd14c"/>
    <n v="1252.05"/>
    <x v="790"/>
    <n v="43"/>
    <n v="7"/>
    <s v="Moderate rain"/>
    <n v="0.1"/>
    <n v="98"/>
    <n v="4"/>
    <n v="1009"/>
    <s v="4f55b204-f"/>
    <n v="47"/>
    <n v="1"/>
    <s v="proactive"/>
    <n v="8"/>
    <n v="60.92"/>
    <n v="20.552363755745237"/>
    <n v="54.436956521739127"/>
    <s v="Long"/>
    <n v="852.88"/>
    <n v="700"/>
  </r>
  <r>
    <n v="8830"/>
    <x v="950"/>
    <x v="376"/>
    <x v="10"/>
    <x v="6594"/>
    <n v="1"/>
    <n v="8"/>
    <n v="10000"/>
    <n v="23"/>
    <x v="1"/>
    <s v="C-56e39a5e"/>
    <s v="C-825b2625"/>
    <n v="1648.47"/>
    <x v="330"/>
    <n v="72"/>
    <n v="4"/>
    <s v="Partly cloudy"/>
    <n v="0"/>
    <n v="88"/>
    <n v="6"/>
    <n v="1014"/>
    <s v="4f55b204-f"/>
    <n v="47"/>
    <n v="1"/>
    <s v="proactive"/>
    <n v="8"/>
    <n v="60.92"/>
    <n v="27.059586342744584"/>
    <n v="71.672608695652173"/>
    <s v="Long"/>
    <n v="852.88"/>
    <n v="700"/>
  </r>
  <r>
    <n v="10001"/>
    <x v="950"/>
    <x v="1678"/>
    <x v="25"/>
    <x v="1734"/>
    <n v="1"/>
    <n v="8"/>
    <n v="10000"/>
    <n v="23"/>
    <x v="1"/>
    <s v="C-328bd8d3"/>
    <s v="C-c92599e2"/>
    <n v="1728.39"/>
    <x v="704"/>
    <n v="46"/>
    <n v="9"/>
    <s v="Partly cloudy"/>
    <n v="0"/>
    <n v="59"/>
    <n v="6"/>
    <n v="1021"/>
    <s v="4f55b204-f"/>
    <n v="47"/>
    <n v="1"/>
    <s v="proactive"/>
    <n v="8"/>
    <n v="60.92"/>
    <n v="28.371470781352595"/>
    <n v="75.147391304347835"/>
    <s v="Long"/>
    <n v="852.88"/>
    <n v="700"/>
  </r>
  <r>
    <n v="11561"/>
    <x v="950"/>
    <x v="227"/>
    <x v="18"/>
    <x v="4286"/>
    <n v="1"/>
    <n v="8"/>
    <n v="10000"/>
    <n v="23"/>
    <x v="1"/>
    <s v="C-c7cacd1d"/>
    <s v="C-ef47bdcd"/>
    <n v="1417.26"/>
    <x v="207"/>
    <n v="61"/>
    <n v="12"/>
    <s v="Sunny"/>
    <n v="0"/>
    <n v="55"/>
    <n v="6"/>
    <n v="1018"/>
    <s v="4f55b204-f"/>
    <n v="47"/>
    <n v="1"/>
    <s v="proactive"/>
    <n v="8"/>
    <n v="60.92"/>
    <n v="23.264281024294156"/>
    <n v="61.62"/>
    <s v="Long"/>
    <n v="852.88"/>
    <n v="700"/>
  </r>
  <r>
    <n v="808"/>
    <x v="951"/>
    <x v="919"/>
    <x v="0"/>
    <x v="6595"/>
    <n v="0"/>
    <n v="10"/>
    <n v="10000"/>
    <n v="17"/>
    <x v="0"/>
    <s v="C-b6e04c88"/>
    <s v="C-56b68559"/>
    <n v="361.86"/>
    <x v="498"/>
    <n v="82"/>
    <n v="5"/>
    <s v="Sunny"/>
    <n v="0"/>
    <n v="53"/>
    <n v="6"/>
    <n v="1020"/>
    <s v="5fe1a58e-8"/>
    <n v="41"/>
    <n v="13"/>
    <s v="conservative"/>
    <n v="6"/>
    <n v="54.35"/>
    <n v="6.6579576816927322"/>
    <n v="21.285882352941176"/>
    <s v="Short"/>
    <n v="760.9"/>
    <n v="700"/>
  </r>
  <r>
    <n v="1629"/>
    <x v="951"/>
    <x v="1183"/>
    <x v="1"/>
    <x v="6596"/>
    <n v="0"/>
    <n v="10"/>
    <n v="10000"/>
    <n v="17"/>
    <x v="0"/>
    <s v="C-5d86b887"/>
    <s v="C-56b68559"/>
    <n v="819.08"/>
    <x v="787"/>
    <n v="86"/>
    <n v="9"/>
    <s v="Partly cloudy"/>
    <n v="0"/>
    <n v="46"/>
    <n v="6"/>
    <n v="1016"/>
    <s v="5fe1a58e-8"/>
    <n v="41"/>
    <n v="13"/>
    <s v="conservative"/>
    <n v="6"/>
    <n v="54.35"/>
    <n v="15.070469181232751"/>
    <n v="48.181176470588241"/>
    <s v="Short"/>
    <n v="760.9"/>
    <n v="700"/>
  </r>
  <r>
    <n v="2409"/>
    <x v="951"/>
    <x v="367"/>
    <x v="2"/>
    <x v="6597"/>
    <n v="0"/>
    <n v="10"/>
    <n v="10000"/>
    <n v="17"/>
    <x v="0"/>
    <s v="C-2bd47dc5"/>
    <s v="C-e6dcda92"/>
    <n v="1141.03"/>
    <x v="323"/>
    <n v="77"/>
    <n v="4"/>
    <s v="Sunny"/>
    <n v="0"/>
    <n v="51"/>
    <n v="6"/>
    <n v="1018"/>
    <s v="5fe1a58e-8"/>
    <n v="41"/>
    <n v="13"/>
    <s v="conservative"/>
    <n v="6"/>
    <n v="54.35"/>
    <n v="20.994112235510578"/>
    <n v="67.119411764705887"/>
    <s v="Long"/>
    <n v="760.9"/>
    <n v="700"/>
  </r>
  <r>
    <n v="3248"/>
    <x v="951"/>
    <x v="2135"/>
    <x v="3"/>
    <x v="5927"/>
    <n v="0"/>
    <n v="10"/>
    <n v="10000"/>
    <n v="17"/>
    <x v="0"/>
    <s v="C-841ebdcb"/>
    <s v="C-b25a09de"/>
    <n v="1138.1400000000001"/>
    <x v="649"/>
    <n v="63"/>
    <n v="5"/>
    <s v="Partly cloudy"/>
    <n v="0"/>
    <n v="30"/>
    <n v="6"/>
    <n v="1014"/>
    <s v="5fe1a58e-8"/>
    <n v="41"/>
    <n v="13"/>
    <s v="conservative"/>
    <n v="6"/>
    <n v="54.35"/>
    <n v="20.940938362465502"/>
    <n v="66.949411764705886"/>
    <s v="Long"/>
    <n v="760.9"/>
    <n v="700"/>
  </r>
  <r>
    <n v="3928"/>
    <x v="951"/>
    <x v="75"/>
    <x v="4"/>
    <x v="5456"/>
    <n v="0"/>
    <n v="10"/>
    <n v="10000"/>
    <n v="17"/>
    <x v="0"/>
    <s v="C-639c5e36"/>
    <s v="C-927ceb5e"/>
    <n v="1050.8399999999999"/>
    <x v="72"/>
    <n v="45"/>
    <n v="5"/>
    <s v="Clear"/>
    <n v="0"/>
    <n v="65"/>
    <n v="6"/>
    <n v="1015"/>
    <s v="5fe1a58e-8"/>
    <n v="41"/>
    <n v="13"/>
    <s v="conservative"/>
    <n v="6"/>
    <n v="54.35"/>
    <n v="19.334682612695492"/>
    <n v="61.814117647058822"/>
    <s v="Long"/>
    <n v="760.9"/>
    <n v="700"/>
  </r>
  <r>
    <n v="4413"/>
    <x v="951"/>
    <x v="1051"/>
    <x v="5"/>
    <x v="276"/>
    <n v="0"/>
    <n v="10"/>
    <n v="10000"/>
    <n v="17"/>
    <x v="0"/>
    <s v="C-b5282c3b"/>
    <s v="C-fc66f0ab"/>
    <n v="212.35"/>
    <x v="241"/>
    <n v="77"/>
    <n v="16"/>
    <s v="Light rain shower"/>
    <n v="0"/>
    <n v="88"/>
    <n v="6"/>
    <n v="1003"/>
    <s v="5fe1a58e-8"/>
    <n v="41"/>
    <n v="13"/>
    <s v="conservative"/>
    <n v="6"/>
    <n v="54.35"/>
    <n v="3.9070837166513339"/>
    <n v="12.491176470588234"/>
    <s v="Short"/>
    <n v="760.9"/>
    <n v="700"/>
  </r>
  <r>
    <n v="5558"/>
    <x v="951"/>
    <x v="170"/>
    <x v="6"/>
    <x v="1917"/>
    <n v="0"/>
    <n v="10"/>
    <n v="10000"/>
    <n v="17"/>
    <x v="0"/>
    <s v="C-6df8beaf"/>
    <s v="C-419cd14c"/>
    <n v="791.64"/>
    <x v="158"/>
    <n v="75"/>
    <n v="12"/>
    <s v="Overcast"/>
    <n v="0"/>
    <n v="82"/>
    <n v="6"/>
    <n v="1015"/>
    <s v="5fe1a58e-8"/>
    <n v="41"/>
    <n v="13"/>
    <s v="conservative"/>
    <n v="6"/>
    <n v="54.35"/>
    <n v="14.56559337626495"/>
    <n v="46.567058823529408"/>
    <s v="Short"/>
    <n v="760.9"/>
    <n v="700"/>
  </r>
  <r>
    <n v="6066"/>
    <x v="951"/>
    <x v="583"/>
    <x v="7"/>
    <x v="6598"/>
    <n v="0"/>
    <n v="10"/>
    <n v="10000"/>
    <n v="17"/>
    <x v="0"/>
    <s v="C-fc66f0ab"/>
    <s v="C-84f378bb"/>
    <n v="512.74"/>
    <x v="474"/>
    <n v="18"/>
    <n v="7"/>
    <s v="Patchy snow possible"/>
    <n v="0"/>
    <n v="90"/>
    <n v="6"/>
    <n v="1032"/>
    <s v="5fe1a58e-8"/>
    <n v="41"/>
    <n v="13"/>
    <s v="conservative"/>
    <n v="6"/>
    <n v="54.35"/>
    <n v="9.4340386384544619"/>
    <n v="30.161176470588234"/>
    <s v="Short"/>
    <n v="760.9"/>
    <n v="700"/>
  </r>
  <r>
    <n v="7323"/>
    <x v="951"/>
    <x v="221"/>
    <x v="8"/>
    <x v="6599"/>
    <n v="1"/>
    <n v="10"/>
    <n v="10000"/>
    <n v="17"/>
    <x v="0"/>
    <s v="C-927ceb5e"/>
    <s v="C-40a81eb1"/>
    <n v="1048.57"/>
    <x v="202"/>
    <n v="55"/>
    <n v="8"/>
    <s v="Partly cloudy"/>
    <n v="0"/>
    <n v="70"/>
    <n v="6"/>
    <n v="1025"/>
    <s v="5fe1a58e-8"/>
    <n v="41"/>
    <n v="13"/>
    <s v="conservative"/>
    <n v="6"/>
    <n v="54.35"/>
    <n v="19.292916283348664"/>
    <n v="61.680588235294117"/>
    <s v="Long"/>
    <n v="760.9"/>
    <n v="700"/>
  </r>
  <r>
    <n v="8066"/>
    <x v="951"/>
    <x v="1140"/>
    <x v="9"/>
    <x v="6600"/>
    <n v="1"/>
    <n v="10"/>
    <n v="10000"/>
    <n v="17"/>
    <x v="0"/>
    <s v="C-03bb3e48"/>
    <s v="C-c4565ee8"/>
    <n v="775.88"/>
    <x v="285"/>
    <n v="50"/>
    <n v="15"/>
    <s v="Light rain"/>
    <n v="0"/>
    <n v="89"/>
    <n v="4"/>
    <n v="1014"/>
    <s v="5fe1a58e-8"/>
    <n v="41"/>
    <n v="13"/>
    <s v="conservative"/>
    <n v="6"/>
    <n v="54.35"/>
    <n v="14.275620975160994"/>
    <n v="45.64"/>
    <s v="Short"/>
    <n v="760.9"/>
    <n v="700"/>
  </r>
  <r>
    <n v="9143"/>
    <x v="951"/>
    <x v="1347"/>
    <x v="10"/>
    <x v="4956"/>
    <n v="0"/>
    <n v="10"/>
    <n v="10000"/>
    <n v="17"/>
    <x v="0"/>
    <s v="C-a9f2c329"/>
    <s v="C-e6dcda92"/>
    <n v="263.95"/>
    <x v="22"/>
    <n v="84"/>
    <n v="5"/>
    <s v="Sunny"/>
    <n v="0"/>
    <n v="38"/>
    <n v="6"/>
    <n v="1013"/>
    <s v="5fe1a58e-8"/>
    <n v="41"/>
    <n v="13"/>
    <s v="conservative"/>
    <n v="6"/>
    <n v="54.35"/>
    <n v="4.8564857405703767"/>
    <n v="15.526470588235293"/>
    <s v="Short"/>
    <n v="760.9"/>
    <n v="700"/>
  </r>
  <r>
    <n v="9760"/>
    <x v="951"/>
    <x v="713"/>
    <x v="11"/>
    <x v="1807"/>
    <n v="0"/>
    <n v="10"/>
    <n v="10000"/>
    <n v="17"/>
    <x v="0"/>
    <s v="C-594514f8"/>
    <s v="C-9bbf5d8a"/>
    <n v="556.80999999999995"/>
    <x v="557"/>
    <n v="63"/>
    <n v="12"/>
    <s v="Partly cloudy"/>
    <n v="0"/>
    <n v="82"/>
    <n v="6"/>
    <n v="1012"/>
    <s v="5fe1a58e-8"/>
    <n v="41"/>
    <n v="13"/>
    <s v="conservative"/>
    <n v="6"/>
    <n v="54.35"/>
    <n v="10.24489420423183"/>
    <n v="32.753529411764703"/>
    <s v="Short"/>
    <n v="760.9"/>
    <n v="700"/>
  </r>
  <r>
    <n v="10242"/>
    <x v="951"/>
    <x v="1016"/>
    <x v="12"/>
    <x v="6601"/>
    <n v="0"/>
    <n v="10"/>
    <n v="10000"/>
    <n v="17"/>
    <x v="0"/>
    <s v="C-b6e04c88"/>
    <s v="C-e6dcda92"/>
    <n v="319.51"/>
    <x v="636"/>
    <n v="66"/>
    <n v="6"/>
    <s v="Clear"/>
    <n v="0"/>
    <n v="86"/>
    <n v="6"/>
    <n v="1014"/>
    <s v="5fe1a58e-8"/>
    <n v="41"/>
    <n v="13"/>
    <s v="conservative"/>
    <n v="6"/>
    <n v="54.35"/>
    <n v="5.8787488500459979"/>
    <n v="18.79470588235294"/>
    <s v="Short"/>
    <n v="760.9"/>
    <n v="700"/>
  </r>
  <r>
    <n v="10963"/>
    <x v="951"/>
    <x v="692"/>
    <x v="13"/>
    <x v="6602"/>
    <n v="0"/>
    <n v="10"/>
    <n v="10000"/>
    <n v="17"/>
    <x v="0"/>
    <s v="C-2aaf0e1a"/>
    <s v="C-84f378bb"/>
    <n v="1057.44"/>
    <x v="304"/>
    <n v="39"/>
    <n v="2"/>
    <s v="Fog"/>
    <n v="0"/>
    <n v="95"/>
    <n v="2"/>
    <n v="1008"/>
    <s v="5fe1a58e-8"/>
    <n v="41"/>
    <n v="13"/>
    <s v="conservative"/>
    <n v="6"/>
    <n v="54.35"/>
    <n v="19.456117755289789"/>
    <n v="62.202352941176471"/>
    <s v="Long"/>
    <n v="760.9"/>
    <n v="700"/>
  </r>
  <r>
    <n v="12287"/>
    <x v="951"/>
    <x v="361"/>
    <x v="14"/>
    <x v="6603"/>
    <n v="0"/>
    <n v="10"/>
    <n v="10000"/>
    <n v="17"/>
    <x v="0"/>
    <s v="C-84f378bb"/>
    <s v="C-90e30162"/>
    <n v="528.34"/>
    <x v="320"/>
    <n v="61"/>
    <n v="6"/>
    <s v="Clear"/>
    <n v="0"/>
    <n v="94"/>
    <n v="6"/>
    <n v="1020"/>
    <s v="5fe1a58e-8"/>
    <n v="41"/>
    <n v="13"/>
    <s v="conservative"/>
    <n v="6"/>
    <n v="54.35"/>
    <n v="9.7210671573137084"/>
    <n v="31.078823529411768"/>
    <s v="Short"/>
    <n v="760.9"/>
    <n v="700"/>
  </r>
  <r>
    <n v="87"/>
    <x v="952"/>
    <x v="1948"/>
    <x v="0"/>
    <x v="6604"/>
    <n v="0"/>
    <n v="10"/>
    <n v="15000"/>
    <n v="25"/>
    <x v="1"/>
    <s v="C-4fe0fa24"/>
    <s v="C-ef47bdcd"/>
    <n v="6567.37"/>
    <x v="1025"/>
    <n v="50"/>
    <n v="7"/>
    <s v="Fog"/>
    <n v="0"/>
    <n v="99"/>
    <n v="0"/>
    <n v="1012"/>
    <s v="660adcf3-1"/>
    <n v="40"/>
    <n v="6"/>
    <s v="proactive"/>
    <n v="8"/>
    <n v="61.62"/>
    <n v="106.57854592664719"/>
    <n v="262.69479999999999"/>
    <s v="Long"/>
    <n v="862.68"/>
    <n v="700"/>
  </r>
  <r>
    <n v="4149"/>
    <x v="952"/>
    <x v="2266"/>
    <x v="19"/>
    <x v="6605"/>
    <n v="1"/>
    <n v="10"/>
    <n v="15000"/>
    <n v="25"/>
    <x v="1"/>
    <s v="C-328bd8d3"/>
    <s v="C-4fe0fa24"/>
    <n v="5924.42"/>
    <x v="953"/>
    <n v="39"/>
    <n v="4"/>
    <s v="Light rain"/>
    <n v="0"/>
    <n v="93"/>
    <n v="6"/>
    <n v="1026"/>
    <s v="660adcf3-1"/>
    <n v="40"/>
    <n v="6"/>
    <s v="proactive"/>
    <n v="8"/>
    <n v="61.62"/>
    <n v="96.144433625446283"/>
    <n v="236.9768"/>
    <s v="Long"/>
    <n v="862.68"/>
    <n v="700"/>
  </r>
  <r>
    <n v="8368"/>
    <x v="952"/>
    <x v="1032"/>
    <x v="20"/>
    <x v="6606"/>
    <n v="1"/>
    <n v="10"/>
    <n v="15000"/>
    <n v="25"/>
    <x v="1"/>
    <s v="C-f8f01604"/>
    <s v="C-594514f8"/>
    <n v="6069.86"/>
    <x v="721"/>
    <n v="75"/>
    <n v="15"/>
    <s v="Partly cloudy"/>
    <n v="0"/>
    <n v="79"/>
    <n v="6"/>
    <n v="1011"/>
    <s v="660adcf3-1"/>
    <n v="40"/>
    <n v="6"/>
    <s v="proactive"/>
    <n v="8"/>
    <n v="61.62"/>
    <n v="98.504706264199939"/>
    <n v="242.7944"/>
    <s v="Long"/>
    <n v="862.68"/>
    <n v="700"/>
  </r>
  <r>
    <n v="146"/>
    <x v="953"/>
    <x v="2163"/>
    <x v="0"/>
    <x v="5047"/>
    <n v="0"/>
    <n v="7"/>
    <n v="4000"/>
    <n v="18"/>
    <x v="0"/>
    <s v="C-f8f01604"/>
    <s v="C-d80a1e7d"/>
    <n v="6068.74"/>
    <x v="317"/>
    <n v="41"/>
    <n v="19"/>
    <s v="Overcast"/>
    <n v="0"/>
    <n v="87"/>
    <n v="6"/>
    <n v="999"/>
    <s v="70a2a741-f"/>
    <n v="48"/>
    <n v="12"/>
    <s v="proactive"/>
    <n v="5"/>
    <n v="58.62"/>
    <n v="103.52678266803139"/>
    <n v="337.15222222222224"/>
    <s v="Long"/>
    <n v="820.68"/>
    <n v="700"/>
  </r>
  <r>
    <n v="4157"/>
    <x v="953"/>
    <x v="2267"/>
    <x v="19"/>
    <x v="2024"/>
    <n v="0"/>
    <n v="7"/>
    <n v="4000"/>
    <n v="18"/>
    <x v="0"/>
    <s v="C-2e349ccd"/>
    <s v="C-d9e9d934"/>
    <n v="7628.33"/>
    <x v="863"/>
    <n v="64"/>
    <n v="6"/>
    <s v="Clear"/>
    <n v="0"/>
    <n v="92"/>
    <n v="6"/>
    <n v="1016"/>
    <s v="70a2a741-f"/>
    <n v="48"/>
    <n v="12"/>
    <s v="proactive"/>
    <n v="5"/>
    <n v="58.62"/>
    <n v="130.1318662572501"/>
    <n v="423.79611111111109"/>
    <s v="Long"/>
    <n v="820.68"/>
    <n v="700"/>
  </r>
  <r>
    <n v="8360"/>
    <x v="953"/>
    <x v="1483"/>
    <x v="20"/>
    <x v="6607"/>
    <n v="0"/>
    <n v="7"/>
    <n v="4000"/>
    <n v="18"/>
    <x v="0"/>
    <s v="C-639c5e36"/>
    <s v="C-34ae77b0"/>
    <n v="7978.21"/>
    <x v="888"/>
    <n v="77"/>
    <n v="3"/>
    <s v="Patchy rain possible"/>
    <n v="0"/>
    <n v="60"/>
    <n v="6"/>
    <n v="1014"/>
    <s v="70a2a741-f"/>
    <n v="48"/>
    <n v="12"/>
    <s v="proactive"/>
    <n v="5"/>
    <n v="58.62"/>
    <n v="136.10047765267828"/>
    <n v="443.23388888888888"/>
    <s v="Long"/>
    <n v="820.68"/>
    <n v="700"/>
  </r>
  <r>
    <n v="1122"/>
    <x v="954"/>
    <x v="2010"/>
    <x v="0"/>
    <x v="6608"/>
    <n v="0"/>
    <n v="8"/>
    <n v="15000"/>
    <n v="24"/>
    <x v="1"/>
    <s v="C-ef47bdcd"/>
    <s v="C-825b2625"/>
    <n v="774.08"/>
    <x v="300"/>
    <n v="91"/>
    <n v="17"/>
    <s v="Sunny"/>
    <n v="0"/>
    <n v="14"/>
    <n v="6"/>
    <n v="1011"/>
    <s v="d48d4064-a"/>
    <n v="40"/>
    <n v="3"/>
    <m/>
    <n v="3"/>
    <n v="61.95"/>
    <n v="12.495238095238095"/>
    <n v="32.253333333333337"/>
    <s v="Short"/>
    <n v="867.30000000000007"/>
    <n v="700"/>
  </r>
  <r>
    <n v="1216"/>
    <x v="954"/>
    <x v="1985"/>
    <x v="1"/>
    <x v="2027"/>
    <n v="0"/>
    <n v="8"/>
    <n v="15000"/>
    <n v="24"/>
    <x v="1"/>
    <s v="C-03bb3e48"/>
    <s v="C-2c9e75ef"/>
    <n v="687.88"/>
    <x v="53"/>
    <n v="59"/>
    <n v="9"/>
    <s v="Cloudy"/>
    <n v="0"/>
    <n v="82"/>
    <n v="6"/>
    <n v="1013"/>
    <s v="d48d4064-a"/>
    <n v="40"/>
    <n v="3"/>
    <m/>
    <n v="3"/>
    <n v="61.95"/>
    <n v="11.103793381759482"/>
    <n v="28.661666666666665"/>
    <s v="Short"/>
    <n v="867.30000000000007"/>
    <n v="700"/>
  </r>
  <r>
    <n v="2427"/>
    <x v="954"/>
    <x v="194"/>
    <x v="2"/>
    <x v="6269"/>
    <n v="1"/>
    <n v="8"/>
    <n v="15000"/>
    <n v="24"/>
    <x v="1"/>
    <s v="C-b25a09de"/>
    <s v="C-9bbf5d8a"/>
    <n v="231.09"/>
    <x v="70"/>
    <n v="63"/>
    <n v="17"/>
    <s v="Sunny"/>
    <n v="0"/>
    <n v="77"/>
    <n v="6"/>
    <n v="1008"/>
    <s v="d48d4064-a"/>
    <n v="40"/>
    <n v="3"/>
    <m/>
    <n v="3"/>
    <n v="61.95"/>
    <n v="3.7302663438256656"/>
    <n v="9.6287500000000001"/>
    <s v="Short"/>
    <n v="867.30000000000007"/>
    <n v="700"/>
  </r>
  <r>
    <n v="3121"/>
    <x v="954"/>
    <x v="1611"/>
    <x v="3"/>
    <x v="6609"/>
    <n v="0"/>
    <n v="8"/>
    <n v="15000"/>
    <n v="24"/>
    <x v="1"/>
    <s v="C-90e30162"/>
    <s v="C-2bd47dc5"/>
    <n v="952.76"/>
    <x v="556"/>
    <n v="52"/>
    <n v="12"/>
    <s v="Sunny"/>
    <n v="0"/>
    <n v="42"/>
    <n v="6"/>
    <n v="1017"/>
    <s v="d48d4064-a"/>
    <n v="40"/>
    <n v="3"/>
    <m/>
    <n v="3"/>
    <n v="61.95"/>
    <n v="15.379499596448747"/>
    <n v="39.698333333333331"/>
    <s v="Short"/>
    <n v="867.30000000000007"/>
    <n v="700"/>
  </r>
  <r>
    <n v="3926"/>
    <x v="954"/>
    <x v="929"/>
    <x v="4"/>
    <x v="5689"/>
    <n v="1"/>
    <n v="8"/>
    <n v="15000"/>
    <n v="24"/>
    <x v="1"/>
    <s v="C-639c5e36"/>
    <s v="C-451776b7"/>
    <n v="740.08"/>
    <x v="672"/>
    <n v="66"/>
    <n v="2"/>
    <s v="Sunny"/>
    <n v="0"/>
    <n v="74"/>
    <n v="6"/>
    <n v="1014"/>
    <s v="d48d4064-a"/>
    <n v="40"/>
    <n v="3"/>
    <m/>
    <n v="3"/>
    <n v="61.95"/>
    <n v="11.946408393866021"/>
    <n v="30.83666666666667"/>
    <s v="Short"/>
    <n v="867.30000000000007"/>
    <n v="700"/>
  </r>
  <r>
    <n v="4791"/>
    <x v="954"/>
    <x v="107"/>
    <x v="5"/>
    <x v="6610"/>
    <n v="1"/>
    <n v="8"/>
    <n v="15000"/>
    <n v="24"/>
    <x v="1"/>
    <s v="C-19236709"/>
    <s v="C-a9f2c329"/>
    <n v="134.12"/>
    <x v="102"/>
    <n v="50"/>
    <n v="11"/>
    <s v="Heavy rain at times"/>
    <n v="0.1"/>
    <n v="69"/>
    <n v="4"/>
    <n v="1003"/>
    <s v="d48d4064-a"/>
    <n v="40"/>
    <n v="3"/>
    <m/>
    <n v="3"/>
    <n v="61.95"/>
    <n v="2.1649717514124291"/>
    <n v="5.5883333333333338"/>
    <s v="Short"/>
    <n v="867.30000000000007"/>
    <n v="700"/>
  </r>
  <r>
    <n v="5820"/>
    <x v="954"/>
    <x v="1751"/>
    <x v="6"/>
    <x v="6611"/>
    <n v="0"/>
    <n v="8"/>
    <n v="15000"/>
    <n v="24"/>
    <x v="1"/>
    <s v="C-84f378bb"/>
    <s v="C-b5282c3b"/>
    <n v="723.35"/>
    <x v="500"/>
    <n v="72"/>
    <n v="6"/>
    <s v="Sunny"/>
    <n v="0"/>
    <n v="74"/>
    <n v="6"/>
    <n v="1018"/>
    <s v="d48d4064-a"/>
    <n v="40"/>
    <n v="3"/>
    <m/>
    <n v="3"/>
    <n v="61.95"/>
    <n v="11.67635189669088"/>
    <n v="30.139583333333334"/>
    <s v="Short"/>
    <n v="867.30000000000007"/>
    <n v="700"/>
  </r>
  <r>
    <n v="6129"/>
    <x v="954"/>
    <x v="1116"/>
    <x v="7"/>
    <x v="1969"/>
    <n v="0"/>
    <n v="8"/>
    <n v="15000"/>
    <n v="24"/>
    <x v="1"/>
    <s v="C-2aaf0e1a"/>
    <s v="C-c7cacd1d"/>
    <n v="157.29"/>
    <x v="111"/>
    <n v="39"/>
    <n v="2"/>
    <s v="Light rain"/>
    <n v="0"/>
    <n v="98"/>
    <n v="6"/>
    <n v="1004"/>
    <s v="d48d4064-a"/>
    <n v="40"/>
    <n v="3"/>
    <m/>
    <n v="3"/>
    <n v="61.95"/>
    <n v="2.5389830508474573"/>
    <n v="6.55375"/>
    <s v="Short"/>
    <n v="867.30000000000007"/>
    <n v="700"/>
  </r>
  <r>
    <n v="6829"/>
    <x v="954"/>
    <x v="524"/>
    <x v="8"/>
    <x v="6612"/>
    <n v="0"/>
    <n v="8"/>
    <n v="15000"/>
    <n v="24"/>
    <x v="1"/>
    <s v="C-b6e04c88"/>
    <s v="C-841ebdcb"/>
    <n v="692.06"/>
    <x v="440"/>
    <n v="64"/>
    <n v="6"/>
    <s v="Sunny"/>
    <n v="0"/>
    <n v="80"/>
    <n v="6"/>
    <n v="1018"/>
    <s v="d48d4064-a"/>
    <n v="40"/>
    <n v="3"/>
    <m/>
    <n v="3"/>
    <n v="61.95"/>
    <n v="11.171267150928166"/>
    <n v="28.83583333333333"/>
    <s v="Short"/>
    <n v="867.30000000000007"/>
    <n v="700"/>
  </r>
  <r>
    <n v="8151"/>
    <x v="954"/>
    <x v="1298"/>
    <x v="9"/>
    <x v="2352"/>
    <n v="0"/>
    <n v="8"/>
    <n v="15000"/>
    <n v="24"/>
    <x v="1"/>
    <s v="C-9bbf5d8a"/>
    <s v="C-b25a09de"/>
    <n v="231.09"/>
    <x v="70"/>
    <n v="63"/>
    <n v="10"/>
    <s v="Moderate or heavy rain shower"/>
    <n v="0.1"/>
    <n v="98"/>
    <n v="4"/>
    <n v="1009"/>
    <s v="d48d4064-a"/>
    <n v="40"/>
    <n v="3"/>
    <m/>
    <n v="3"/>
    <n v="61.95"/>
    <n v="3.7302663438256656"/>
    <n v="9.6287500000000001"/>
    <s v="Short"/>
    <n v="867.30000000000007"/>
    <n v="700"/>
  </r>
  <r>
    <n v="8932"/>
    <x v="954"/>
    <x v="591"/>
    <x v="10"/>
    <x v="5938"/>
    <n v="1"/>
    <n v="8"/>
    <n v="15000"/>
    <n v="24"/>
    <x v="1"/>
    <s v="C-a9f2c329"/>
    <s v="C-419cd14c"/>
    <n v="851.76"/>
    <x v="199"/>
    <n v="64"/>
    <n v="6"/>
    <s v="Patchy rain possible"/>
    <n v="0"/>
    <n v="62"/>
    <n v="6"/>
    <n v="1013"/>
    <s v="d48d4064-a"/>
    <n v="40"/>
    <n v="3"/>
    <m/>
    <n v="3"/>
    <n v="61.95"/>
    <n v="13.749152542372881"/>
    <n v="35.49"/>
    <s v="Short"/>
    <n v="867.30000000000007"/>
    <n v="700"/>
  </r>
  <r>
    <n v="9483"/>
    <x v="954"/>
    <x v="1953"/>
    <x v="11"/>
    <x v="6613"/>
    <n v="0"/>
    <n v="8"/>
    <n v="15000"/>
    <n v="24"/>
    <x v="1"/>
    <s v="C-2aaf0e1a"/>
    <s v="C-825b2625"/>
    <n v="657.63"/>
    <x v="31"/>
    <n v="81"/>
    <n v="2"/>
    <s v="Sunny"/>
    <n v="0"/>
    <n v="34"/>
    <n v="6"/>
    <n v="1017"/>
    <s v="d48d4064-a"/>
    <n v="40"/>
    <n v="3"/>
    <m/>
    <n v="3"/>
    <n v="61.95"/>
    <n v="10.615496368038741"/>
    <n v="27.401250000000001"/>
    <s v="Short"/>
    <n v="867.30000000000007"/>
    <n v="700"/>
  </r>
  <r>
    <n v="10269"/>
    <x v="954"/>
    <x v="2103"/>
    <x v="12"/>
    <x v="1380"/>
    <n v="0"/>
    <n v="8"/>
    <n v="15000"/>
    <n v="24"/>
    <x v="1"/>
    <s v="C-b25a09de"/>
    <s v="C-a9f2c329"/>
    <n v="637.33000000000004"/>
    <x v="746"/>
    <n v="46"/>
    <n v="9"/>
    <s v="Sunny"/>
    <n v="0"/>
    <n v="60"/>
    <n v="6"/>
    <n v="1004"/>
    <s v="d48d4064-a"/>
    <n v="40"/>
    <n v="3"/>
    <m/>
    <n v="3"/>
    <n v="61.95"/>
    <n v="10.287812752219532"/>
    <n v="26.55541666666667"/>
    <s v="Short"/>
    <n v="867.30000000000007"/>
    <n v="700"/>
  </r>
  <r>
    <n v="10982"/>
    <x v="954"/>
    <x v="112"/>
    <x v="13"/>
    <x v="6614"/>
    <n v="1"/>
    <n v="8"/>
    <n v="15000"/>
    <n v="24"/>
    <x v="1"/>
    <s v="C-5d86b887"/>
    <s v="C-01660979"/>
    <n v="204.34"/>
    <x v="107"/>
    <n v="72"/>
    <n v="14"/>
    <s v="Partly cloudy"/>
    <n v="0"/>
    <n v="65"/>
    <n v="6"/>
    <n v="1021"/>
    <s v="d48d4064-a"/>
    <n v="40"/>
    <n v="3"/>
    <m/>
    <n v="3"/>
    <n v="61.95"/>
    <n v="3.2984665052461661"/>
    <n v="8.5141666666666662"/>
    <s v="Short"/>
    <n v="867.30000000000007"/>
    <n v="700"/>
  </r>
  <r>
    <n v="11738"/>
    <x v="954"/>
    <x v="550"/>
    <x v="14"/>
    <x v="5905"/>
    <n v="0"/>
    <n v="8"/>
    <n v="15000"/>
    <n v="24"/>
    <x v="1"/>
    <s v="C-b25a09de"/>
    <s v="C-c7cacd1d"/>
    <n v="247.63"/>
    <x v="450"/>
    <n v="64"/>
    <n v="10"/>
    <s v="Sunny"/>
    <n v="0"/>
    <n v="41"/>
    <n v="6"/>
    <n v="1004"/>
    <s v="d48d4064-a"/>
    <n v="40"/>
    <n v="3"/>
    <m/>
    <n v="3"/>
    <n v="61.95"/>
    <n v="3.9972558514931396"/>
    <n v="10.317916666666667"/>
    <s v="Short"/>
    <n v="867.30000000000007"/>
    <n v="700"/>
  </r>
  <r>
    <n v="1057"/>
    <x v="955"/>
    <x v="1857"/>
    <x v="0"/>
    <x v="6615"/>
    <n v="0"/>
    <n v="7"/>
    <n v="6000"/>
    <n v="21"/>
    <x v="1"/>
    <s v="C-c4565ee8"/>
    <s v="C-d9e9d934"/>
    <n v="451.31"/>
    <x v="713"/>
    <n v="66"/>
    <n v="6"/>
    <s v="Clear"/>
    <n v="0"/>
    <n v="84"/>
    <n v="6"/>
    <n v="1017"/>
    <s v="a887372c-3"/>
    <n v="41"/>
    <n v="16"/>
    <s v="conservative"/>
    <n v="6"/>
    <n v="46.28"/>
    <n v="9.7517286084701809"/>
    <n v="21.490952380952383"/>
    <s v="Short"/>
    <n v="647.92000000000007"/>
    <n v="700"/>
  </r>
  <r>
    <n v="1570"/>
    <x v="955"/>
    <x v="839"/>
    <x v="1"/>
    <x v="6616"/>
    <n v="0"/>
    <n v="7"/>
    <n v="6000"/>
    <n v="21"/>
    <x v="1"/>
    <s v="C-841ebdcb"/>
    <s v="C-84f378bb"/>
    <n v="543.35"/>
    <x v="627"/>
    <n v="57"/>
    <n v="6"/>
    <s v="Light rain shower"/>
    <n v="0"/>
    <n v="93"/>
    <n v="6"/>
    <n v="1006"/>
    <s v="a887372c-3"/>
    <n v="41"/>
    <n v="16"/>
    <s v="conservative"/>
    <n v="6"/>
    <n v="46.28"/>
    <n v="11.740492653414002"/>
    <n v="25.873809523809523"/>
    <s v="Short"/>
    <n v="647.92000000000007"/>
    <n v="700"/>
  </r>
  <r>
    <n v="2326"/>
    <x v="955"/>
    <x v="1145"/>
    <x v="2"/>
    <x v="6617"/>
    <n v="0"/>
    <n v="7"/>
    <n v="6000"/>
    <n v="21"/>
    <x v="1"/>
    <s v="C-7212cebe"/>
    <s v="C-328bd8d3"/>
    <n v="467.2"/>
    <x v="735"/>
    <n v="90"/>
    <n v="7"/>
    <s v="Clear"/>
    <n v="0"/>
    <n v="39"/>
    <n v="6"/>
    <n v="1011"/>
    <s v="a887372c-3"/>
    <n v="41"/>
    <n v="16"/>
    <s v="conservative"/>
    <n v="6"/>
    <n v="46.28"/>
    <n v="10.095073465859983"/>
    <n v="22.247619047619047"/>
    <s v="Short"/>
    <n v="647.92000000000007"/>
    <n v="700"/>
  </r>
  <r>
    <n v="2716"/>
    <x v="955"/>
    <x v="792"/>
    <x v="3"/>
    <x v="4156"/>
    <n v="1"/>
    <n v="7"/>
    <n v="6000"/>
    <n v="21"/>
    <x v="1"/>
    <s v="C-fc66f0ab"/>
    <s v="C-03bb3e48"/>
    <n v="449.14"/>
    <x v="596"/>
    <n v="66"/>
    <n v="7"/>
    <s v="Mist"/>
    <n v="0"/>
    <n v="95"/>
    <n v="2"/>
    <n v="1014"/>
    <s v="a887372c-3"/>
    <n v="41"/>
    <n v="16"/>
    <s v="conservative"/>
    <n v="6"/>
    <n v="46.28"/>
    <n v="9.7048401037165082"/>
    <n v="21.387619047619047"/>
    <s v="Short"/>
    <n v="647.92000000000007"/>
    <n v="700"/>
  </r>
  <r>
    <n v="3754"/>
    <x v="955"/>
    <x v="1481"/>
    <x v="4"/>
    <x v="6618"/>
    <n v="0"/>
    <n v="7"/>
    <n v="6000"/>
    <n v="21"/>
    <x v="1"/>
    <s v="C-6df8beaf"/>
    <s v="C-841ebdcb"/>
    <n v="795.73"/>
    <x v="887"/>
    <n v="82"/>
    <n v="4"/>
    <s v="Mist"/>
    <n v="0"/>
    <n v="89"/>
    <n v="2"/>
    <n v="1018"/>
    <s v="a887372c-3"/>
    <n v="41"/>
    <n v="16"/>
    <s v="conservative"/>
    <n v="6"/>
    <n v="46.28"/>
    <n v="17.193820224719101"/>
    <n v="37.891904761904762"/>
    <s v="Short"/>
    <n v="647.92000000000007"/>
    <n v="700"/>
  </r>
  <r>
    <n v="4437"/>
    <x v="955"/>
    <x v="315"/>
    <x v="5"/>
    <x v="6619"/>
    <n v="1"/>
    <n v="7"/>
    <n v="6000"/>
    <n v="21"/>
    <x v="1"/>
    <s v="C-b5ff31cd"/>
    <s v="C-a9f2c329"/>
    <n v="985.52"/>
    <x v="282"/>
    <n v="36"/>
    <n v="14"/>
    <s v="Sunny"/>
    <n v="0"/>
    <n v="50"/>
    <n v="6"/>
    <n v="1016"/>
    <s v="a887372c-3"/>
    <n v="41"/>
    <n v="16"/>
    <s v="conservative"/>
    <n v="6"/>
    <n v="46.28"/>
    <n v="21.294727744165947"/>
    <n v="46.929523809523808"/>
    <s v="Short"/>
    <n v="647.92000000000007"/>
    <n v="700"/>
  </r>
  <r>
    <n v="5727"/>
    <x v="955"/>
    <x v="1295"/>
    <x v="6"/>
    <x v="957"/>
    <n v="0"/>
    <n v="7"/>
    <n v="6000"/>
    <n v="21"/>
    <x v="1"/>
    <s v="C-73ae5412"/>
    <s v="C-451776b7"/>
    <n v="89.4"/>
    <x v="610"/>
    <n v="70"/>
    <n v="4"/>
    <s v="Sunny"/>
    <n v="0"/>
    <n v="81"/>
    <n v="6"/>
    <n v="1017"/>
    <s v="a887372c-3"/>
    <n v="41"/>
    <n v="16"/>
    <s v="conservative"/>
    <n v="6"/>
    <n v="46.28"/>
    <n v="1.9317199654278308"/>
    <n v="4.2571428571428571"/>
    <s v="Short"/>
    <n v="647.92000000000007"/>
    <n v="700"/>
  </r>
  <r>
    <n v="6433"/>
    <x v="955"/>
    <x v="510"/>
    <x v="7"/>
    <x v="6620"/>
    <n v="0"/>
    <n v="7"/>
    <n v="6000"/>
    <n v="21"/>
    <x v="1"/>
    <s v="C-594514f8"/>
    <s v="C-2bd47dc5"/>
    <n v="670.64"/>
    <x v="432"/>
    <n v="55"/>
    <n v="12"/>
    <s v="Partly cloudy"/>
    <n v="0"/>
    <n v="68"/>
    <n v="6"/>
    <n v="1007"/>
    <s v="a887372c-3"/>
    <n v="41"/>
    <n v="16"/>
    <s v="conservative"/>
    <n v="6"/>
    <n v="46.28"/>
    <n v="14.490924805531547"/>
    <n v="31.935238095238095"/>
    <s v="Short"/>
    <n v="647.92000000000007"/>
    <n v="700"/>
  </r>
  <r>
    <n v="7351"/>
    <x v="955"/>
    <x v="1474"/>
    <x v="8"/>
    <x v="6621"/>
    <n v="0"/>
    <n v="7"/>
    <n v="6000"/>
    <n v="21"/>
    <x v="1"/>
    <s v="C-927ceb5e"/>
    <s v="C-825b2625"/>
    <n v="110.4"/>
    <x v="284"/>
    <n v="75"/>
    <n v="3"/>
    <s v="Sunny"/>
    <n v="0"/>
    <n v="69"/>
    <n v="6"/>
    <n v="1018"/>
    <s v="a887372c-3"/>
    <n v="41"/>
    <n v="16"/>
    <s v="conservative"/>
    <n v="6"/>
    <n v="46.28"/>
    <n v="2.3854796888504755"/>
    <n v="5.2571428571428571"/>
    <s v="Short"/>
    <n v="647.92000000000007"/>
    <n v="700"/>
  </r>
  <r>
    <n v="7941"/>
    <x v="955"/>
    <x v="688"/>
    <x v="9"/>
    <x v="4333"/>
    <n v="0"/>
    <n v="7"/>
    <n v="6000"/>
    <n v="21"/>
    <x v="1"/>
    <s v="C-90e30162"/>
    <s v="C-6df8beaf"/>
    <n v="493.14"/>
    <x v="367"/>
    <n v="43"/>
    <n v="5"/>
    <s v="Sunny"/>
    <n v="0"/>
    <n v="25"/>
    <n v="6"/>
    <n v="1019"/>
    <s v="a887372c-3"/>
    <n v="41"/>
    <n v="16"/>
    <s v="conservative"/>
    <n v="6"/>
    <n v="46.28"/>
    <n v="10.655574762316334"/>
    <n v="23.482857142857142"/>
    <s v="Short"/>
    <n v="647.92000000000007"/>
    <n v="700"/>
  </r>
  <r>
    <n v="8726"/>
    <x v="955"/>
    <x v="1141"/>
    <x v="10"/>
    <x v="5452"/>
    <n v="0"/>
    <n v="7"/>
    <n v="6000"/>
    <n v="21"/>
    <x v="1"/>
    <s v="C-6df8beaf"/>
    <s v="C-280b55fb"/>
    <n v="403.41"/>
    <x v="32"/>
    <n v="81"/>
    <n v="11"/>
    <s v="Sunny"/>
    <n v="0"/>
    <n v="72"/>
    <n v="6"/>
    <n v="1010"/>
    <s v="a887372c-3"/>
    <n v="41"/>
    <n v="16"/>
    <s v="conservative"/>
    <n v="6"/>
    <n v="46.28"/>
    <n v="8.716724286949006"/>
    <n v="19.21"/>
    <s v="Short"/>
    <n v="647.92000000000007"/>
    <n v="700"/>
  </r>
  <r>
    <n v="9671"/>
    <x v="955"/>
    <x v="5"/>
    <x v="11"/>
    <x v="6622"/>
    <n v="0"/>
    <n v="7"/>
    <n v="6000"/>
    <n v="21"/>
    <x v="1"/>
    <s v="C-03bb3e48"/>
    <s v="C-280b55fb"/>
    <n v="754.57"/>
    <x v="5"/>
    <n v="50"/>
    <n v="6"/>
    <s v="Light rain shower"/>
    <n v="0"/>
    <n v="93"/>
    <n v="6"/>
    <n v="1014"/>
    <s v="a887372c-3"/>
    <n v="41"/>
    <n v="16"/>
    <s v="conservative"/>
    <n v="6"/>
    <n v="46.28"/>
    <n v="16.304451166810718"/>
    <n v="35.931904761904761"/>
    <s v="Short"/>
    <n v="647.92000000000007"/>
    <n v="700"/>
  </r>
  <r>
    <n v="10160"/>
    <x v="955"/>
    <x v="364"/>
    <x v="12"/>
    <x v="6623"/>
    <n v="1"/>
    <n v="7"/>
    <n v="6000"/>
    <n v="21"/>
    <x v="1"/>
    <s v="C-01660979"/>
    <s v="C-56b68559"/>
    <n v="913.89"/>
    <x v="308"/>
    <n v="81"/>
    <n v="7"/>
    <s v="Sunny"/>
    <n v="0"/>
    <n v="65"/>
    <n v="6"/>
    <n v="1019"/>
    <s v="a887372c-3"/>
    <n v="41"/>
    <n v="16"/>
    <s v="conservative"/>
    <n v="6"/>
    <n v="46.28"/>
    <n v="19.746974935177182"/>
    <n v="43.518571428571427"/>
    <s v="Short"/>
    <n v="647.92000000000007"/>
    <n v="700"/>
  </r>
  <r>
    <n v="10795"/>
    <x v="955"/>
    <x v="381"/>
    <x v="13"/>
    <x v="1431"/>
    <n v="0"/>
    <n v="7"/>
    <n v="6000"/>
    <n v="21"/>
    <x v="1"/>
    <s v="C-328bd8d3"/>
    <s v="C-5d86b887"/>
    <n v="385.81"/>
    <x v="334"/>
    <n v="81"/>
    <n v="6"/>
    <s v="Sunny"/>
    <n v="0"/>
    <n v="52"/>
    <n v="6"/>
    <n v="1016"/>
    <s v="a887372c-3"/>
    <n v="41"/>
    <n v="16"/>
    <s v="conservative"/>
    <n v="6"/>
    <n v="46.28"/>
    <n v="8.3364304235090749"/>
    <n v="18.371904761904762"/>
    <s v="Short"/>
    <n v="647.92000000000007"/>
    <n v="700"/>
  </r>
  <r>
    <n v="11982"/>
    <x v="955"/>
    <x v="659"/>
    <x v="14"/>
    <x v="5967"/>
    <n v="0"/>
    <n v="7"/>
    <n v="6000"/>
    <n v="21"/>
    <x v="1"/>
    <s v="C-a9f2c329"/>
    <s v="C-b6e04c88"/>
    <n v="185.73"/>
    <x v="526"/>
    <n v="39"/>
    <n v="4"/>
    <s v="Light drizzle"/>
    <n v="0"/>
    <n v="88"/>
    <n v="2"/>
    <n v="1028"/>
    <s v="a887372c-3"/>
    <n v="41"/>
    <n v="16"/>
    <s v="conservative"/>
    <n v="6"/>
    <n v="46.28"/>
    <n v="4.0131806395851335"/>
    <n v="8.8442857142857143"/>
    <s v="Short"/>
    <n v="647.92000000000007"/>
    <n v="700"/>
  </r>
  <r>
    <n v="10100"/>
    <x v="956"/>
    <x v="2051"/>
    <x v="12"/>
    <x v="6624"/>
    <n v="0"/>
    <n v="7"/>
    <n v="15000"/>
    <n v="17"/>
    <x v="0"/>
    <s v="C-419cd14c"/>
    <s v="C-34ae77b0"/>
    <n v="8546.44"/>
    <x v="1035"/>
    <n v="66"/>
    <n v="6"/>
    <s v="Clear"/>
    <n v="0"/>
    <n v="93"/>
    <n v="6"/>
    <n v="1009"/>
    <s v="21d05862-0"/>
    <n v="45"/>
    <n v="4"/>
    <s v="conservative"/>
    <n v="2"/>
    <n v="49.72"/>
    <n v="171.89139179404668"/>
    <n v="502.73176470588237"/>
    <s v="Long"/>
    <n v="696.07999999999993"/>
    <n v="700"/>
  </r>
  <r>
    <n v="4248"/>
    <x v="957"/>
    <x v="2268"/>
    <x v="19"/>
    <x v="6625"/>
    <n v="1"/>
    <n v="11"/>
    <n v="4000"/>
    <n v="17"/>
    <x v="0"/>
    <s v="C-d3bb431c"/>
    <s v="C-3dbd8b2e"/>
    <n v="5970.05"/>
    <x v="995"/>
    <n v="50"/>
    <n v="8"/>
    <s v="Cloudy"/>
    <n v="0"/>
    <n v="89"/>
    <n v="4"/>
    <n v="1013"/>
    <s v="dc32065c-4"/>
    <n v="52"/>
    <n v="24"/>
    <s v="proactive"/>
    <n v="7"/>
    <n v="59.67"/>
    <n v="100.05111446287917"/>
    <n v="351.17941176470589"/>
    <s v="Long"/>
    <n v="835.38"/>
    <n v="700"/>
  </r>
  <r>
    <n v="8210"/>
    <x v="957"/>
    <x v="2238"/>
    <x v="20"/>
    <x v="795"/>
    <n v="0"/>
    <n v="11"/>
    <n v="4000"/>
    <n v="17"/>
    <x v="0"/>
    <s v="C-4fe0fa24"/>
    <s v="C-825b2625"/>
    <n v="6129.03"/>
    <x v="775"/>
    <n v="79"/>
    <n v="11"/>
    <s v="Clear"/>
    <n v="0"/>
    <n v="73"/>
    <n v="6"/>
    <n v="1017"/>
    <s v="dc32065c-4"/>
    <n v="52"/>
    <n v="24"/>
    <s v="proactive"/>
    <n v="7"/>
    <n v="59.67"/>
    <n v="102.71543489190547"/>
    <n v="360.53117647058821"/>
    <s v="Long"/>
    <n v="835.38"/>
    <n v="700"/>
  </r>
  <r>
    <n v="148"/>
    <x v="958"/>
    <x v="2262"/>
    <x v="0"/>
    <x v="6626"/>
    <n v="0"/>
    <n v="12"/>
    <n v="6000"/>
    <n v="19"/>
    <x v="0"/>
    <s v="C-9bbf5d8a"/>
    <s v="C-34ae77b0"/>
    <n v="9561.0300000000007"/>
    <x v="1002"/>
    <n v="50"/>
    <n v="5"/>
    <s v="Moderate or heavy rain shower"/>
    <n v="0"/>
    <n v="95"/>
    <n v="3"/>
    <n v="1018"/>
    <s v="0987e50c-3"/>
    <n v="51"/>
    <n v="18"/>
    <s v="conservative"/>
    <n v="7"/>
    <n v="40.35"/>
    <n v="236.95241635687734"/>
    <n v="503.21210526315792"/>
    <s v="Long"/>
    <n v="564.9"/>
    <n v="700"/>
  </r>
  <r>
    <n v="10133"/>
    <x v="958"/>
    <x v="1970"/>
    <x v="12"/>
    <x v="3210"/>
    <n v="0"/>
    <n v="12"/>
    <n v="6000"/>
    <n v="19"/>
    <x v="0"/>
    <s v="C-731988ba"/>
    <s v="C-34ae77b0"/>
    <n v="9183.35"/>
    <x v="998"/>
    <n v="68"/>
    <n v="9"/>
    <s v="Partly cloudy"/>
    <n v="0"/>
    <n v="95"/>
    <n v="5"/>
    <n v="1013"/>
    <s v="0987e50c-3"/>
    <n v="51"/>
    <n v="18"/>
    <s v="conservative"/>
    <n v="7"/>
    <n v="40.35"/>
    <n v="227.59231722428748"/>
    <n v="483.33421052631581"/>
    <s v="Long"/>
    <n v="564.9"/>
    <n v="700"/>
  </r>
  <r>
    <n v="720"/>
    <x v="959"/>
    <x v="553"/>
    <x v="0"/>
    <x v="1201"/>
    <n v="0"/>
    <n v="13"/>
    <n v="20000"/>
    <n v="18"/>
    <x v="0"/>
    <s v="C-ff8c0c3c"/>
    <s v="C-fc66f0ab"/>
    <n v="322.52"/>
    <x v="350"/>
    <n v="73"/>
    <n v="6"/>
    <s v="Sunny"/>
    <n v="0"/>
    <n v="61"/>
    <n v="6"/>
    <n v="1020"/>
    <s v="0ba91fac-b"/>
    <n v="44"/>
    <n v="2"/>
    <s v="conservative"/>
    <n v="3"/>
    <n v="41.43"/>
    <n v="7.7846970794110542"/>
    <n v="17.917777777777776"/>
    <s v="Short"/>
    <n v="580.02"/>
    <n v="700"/>
  </r>
  <r>
    <n v="1697"/>
    <x v="959"/>
    <x v="1268"/>
    <x v="1"/>
    <x v="6627"/>
    <n v="0"/>
    <n v="13"/>
    <n v="20000"/>
    <n v="18"/>
    <x v="0"/>
    <s v="C-56b68559"/>
    <s v="C-7212cebe"/>
    <n v="22.91"/>
    <x v="452"/>
    <n v="50"/>
    <n v="14"/>
    <s v="Partly cloudy"/>
    <n v="0"/>
    <n v="78"/>
    <n v="6"/>
    <n v="1019"/>
    <s v="0ba91fac-b"/>
    <n v="44"/>
    <n v="2"/>
    <s v="conservative"/>
    <n v="3"/>
    <n v="41.43"/>
    <n v="0.55298093169201068"/>
    <n v="1.2727777777777778"/>
    <s v="Short"/>
    <n v="580.02"/>
    <n v="700"/>
  </r>
  <r>
    <n v="2515"/>
    <x v="959"/>
    <x v="8"/>
    <x v="2"/>
    <x v="303"/>
    <n v="0"/>
    <n v="13"/>
    <n v="20000"/>
    <n v="18"/>
    <x v="0"/>
    <s v="C-6ea51d66"/>
    <s v="C-b25a09de"/>
    <n v="311.55"/>
    <x v="8"/>
    <n v="59"/>
    <n v="12"/>
    <s v="Sunny"/>
    <n v="0"/>
    <n v="56"/>
    <n v="6"/>
    <n v="1015"/>
    <s v="0ba91fac-b"/>
    <n v="44"/>
    <n v="2"/>
    <s v="conservative"/>
    <n v="3"/>
    <n v="41.43"/>
    <n v="7.5199131064446059"/>
    <n v="17.308333333333334"/>
    <s v="Short"/>
    <n v="580.02"/>
    <n v="700"/>
  </r>
  <r>
    <n v="2873"/>
    <x v="959"/>
    <x v="2075"/>
    <x v="3"/>
    <x v="3230"/>
    <n v="0"/>
    <n v="13"/>
    <n v="20000"/>
    <n v="18"/>
    <x v="0"/>
    <s v="C-9bbf5d8a"/>
    <s v="C-d9e9d934"/>
    <n v="197.59"/>
    <x v="886"/>
    <n v="77"/>
    <n v="6"/>
    <s v="Sunny"/>
    <n v="0"/>
    <n v="73"/>
    <n v="6"/>
    <n v="1017"/>
    <s v="0ba91fac-b"/>
    <n v="44"/>
    <n v="2"/>
    <s v="conservative"/>
    <n v="3"/>
    <n v="41.43"/>
    <n v="4.7692493362297856"/>
    <n v="10.977222222222222"/>
    <s v="Short"/>
    <n v="580.02"/>
    <n v="700"/>
  </r>
  <r>
    <n v="3814"/>
    <x v="959"/>
    <x v="1665"/>
    <x v="4"/>
    <x v="336"/>
    <n v="0"/>
    <n v="13"/>
    <n v="20000"/>
    <n v="18"/>
    <x v="0"/>
    <s v="C-b6e04c88"/>
    <s v="C-ef47bdcd"/>
    <n v="776.33"/>
    <x v="52"/>
    <n v="30"/>
    <n v="22"/>
    <s v="Blowing snow"/>
    <n v="0"/>
    <n v="65"/>
    <n v="1"/>
    <n v="1014"/>
    <s v="0ba91fac-b"/>
    <n v="44"/>
    <n v="2"/>
    <s v="conservative"/>
    <n v="3"/>
    <n v="41.43"/>
    <n v="18.738353849867249"/>
    <n v="43.129444444444445"/>
    <s v="Short"/>
    <n v="580.02"/>
    <n v="700"/>
  </r>
  <r>
    <n v="4865"/>
    <x v="959"/>
    <x v="1861"/>
    <x v="5"/>
    <x v="6628"/>
    <n v="1"/>
    <n v="13"/>
    <n v="20000"/>
    <n v="18"/>
    <x v="0"/>
    <s v="C-2c9e75ef"/>
    <s v="C-639c5e36"/>
    <n v="950.15"/>
    <x v="435"/>
    <n v="100"/>
    <n v="6"/>
    <s v="Sunny"/>
    <n v="0"/>
    <n v="20"/>
    <n v="6"/>
    <n v="1008"/>
    <s v="0ba91fac-b"/>
    <n v="44"/>
    <n v="2"/>
    <s v="conservative"/>
    <n v="3"/>
    <n v="41.43"/>
    <n v="22.933864349505189"/>
    <n v="52.786111111111111"/>
    <s v="Short"/>
    <n v="580.02"/>
    <n v="700"/>
  </r>
  <r>
    <n v="5486"/>
    <x v="959"/>
    <x v="348"/>
    <x v="6"/>
    <x v="4301"/>
    <n v="0"/>
    <n v="13"/>
    <n v="20000"/>
    <n v="18"/>
    <x v="0"/>
    <s v="C-419cd14c"/>
    <s v="C-56e39a5e"/>
    <n v="904.14"/>
    <x v="309"/>
    <n v="14"/>
    <n v="9"/>
    <s v="Sunny"/>
    <n v="0"/>
    <n v="57"/>
    <n v="6"/>
    <n v="1039"/>
    <s v="0ba91fac-b"/>
    <n v="44"/>
    <n v="2"/>
    <s v="conservative"/>
    <n v="3"/>
    <n v="41.43"/>
    <n v="21.82331643736423"/>
    <n v="50.23"/>
    <s v="Short"/>
    <n v="580.02"/>
    <n v="700"/>
  </r>
  <r>
    <n v="6277"/>
    <x v="959"/>
    <x v="778"/>
    <x v="7"/>
    <x v="2858"/>
    <n v="0"/>
    <n v="13"/>
    <n v="20000"/>
    <n v="18"/>
    <x v="0"/>
    <s v="C-419cd14c"/>
    <s v="C-90e30162"/>
    <n v="478.08"/>
    <x v="56"/>
    <n v="75"/>
    <n v="6"/>
    <s v="Cloudy"/>
    <n v="0"/>
    <n v="84"/>
    <n v="6"/>
    <n v="1008"/>
    <s v="0ba91fac-b"/>
    <n v="44"/>
    <n v="2"/>
    <s v="conservative"/>
    <n v="3"/>
    <n v="41.43"/>
    <n v="11.5394641564084"/>
    <n v="26.56"/>
    <s v="Short"/>
    <n v="580.02"/>
    <n v="700"/>
  </r>
  <r>
    <n v="6748"/>
    <x v="959"/>
    <x v="1109"/>
    <x v="8"/>
    <x v="6629"/>
    <n v="0"/>
    <n v="13"/>
    <n v="20000"/>
    <n v="18"/>
    <x v="0"/>
    <s v="C-c4565ee8"/>
    <s v="C-9bbf5d8a"/>
    <n v="349.44"/>
    <x v="357"/>
    <n v="72"/>
    <n v="6"/>
    <s v="Clear"/>
    <n v="0"/>
    <n v="80"/>
    <n v="6"/>
    <n v="1014"/>
    <s v="0ba91fac-b"/>
    <n v="44"/>
    <n v="2"/>
    <s v="conservative"/>
    <n v="3"/>
    <n v="41.43"/>
    <n v="8.4344677769732073"/>
    <n v="19.413333333333334"/>
    <s v="Short"/>
    <n v="580.02"/>
    <n v="700"/>
  </r>
  <r>
    <n v="8144"/>
    <x v="959"/>
    <x v="2122"/>
    <x v="9"/>
    <x v="5559"/>
    <n v="0"/>
    <n v="13"/>
    <n v="20000"/>
    <n v="18"/>
    <x v="0"/>
    <s v="C-9bbf5d8a"/>
    <s v="C-b5ff31cd"/>
    <n v="587.51"/>
    <x v="958"/>
    <n v="82"/>
    <n v="5"/>
    <s v="Torrential rain shower"/>
    <n v="0.1"/>
    <n v="67"/>
    <n v="3"/>
    <n v="1014"/>
    <s v="0ba91fac-b"/>
    <n v="44"/>
    <n v="2"/>
    <s v="conservative"/>
    <n v="3"/>
    <n v="41.43"/>
    <n v="14.180786869418295"/>
    <n v="32.639444444444443"/>
    <s v="Short"/>
    <n v="580.02"/>
    <n v="700"/>
  </r>
  <r>
    <n v="8404"/>
    <x v="959"/>
    <x v="1669"/>
    <x v="10"/>
    <x v="6630"/>
    <n v="1"/>
    <n v="13"/>
    <n v="20000"/>
    <n v="18"/>
    <x v="0"/>
    <s v="C-ff8c0c3c"/>
    <s v="C-5d86b887"/>
    <n v="945.4"/>
    <x v="942"/>
    <n v="81"/>
    <n v="5"/>
    <s v="Patchy rain possible"/>
    <n v="0"/>
    <n v="63"/>
    <n v="6"/>
    <n v="1015"/>
    <s v="0ba91fac-b"/>
    <n v="44"/>
    <n v="2"/>
    <s v="conservative"/>
    <n v="3"/>
    <n v="41.43"/>
    <n v="22.819213130581705"/>
    <n v="52.522222222222219"/>
    <s v="Short"/>
    <n v="580.02"/>
    <n v="700"/>
  </r>
  <r>
    <n v="9844"/>
    <x v="959"/>
    <x v="646"/>
    <x v="11"/>
    <x v="3018"/>
    <n v="0"/>
    <n v="13"/>
    <n v="20000"/>
    <n v="18"/>
    <x v="0"/>
    <s v="C-b5282c3b"/>
    <s v="C-56b68559"/>
    <n v="292.55"/>
    <x v="515"/>
    <n v="55"/>
    <n v="14"/>
    <s v="Moderate rain"/>
    <n v="0"/>
    <n v="95"/>
    <n v="4"/>
    <n v="1017"/>
    <s v="0ba91fac-b"/>
    <n v="44"/>
    <n v="2"/>
    <s v="conservative"/>
    <n v="3"/>
    <n v="41.43"/>
    <n v="7.0613082307506643"/>
    <n v="16.25277777777778"/>
    <s v="Short"/>
    <n v="580.02"/>
    <n v="700"/>
  </r>
  <r>
    <n v="10414"/>
    <x v="959"/>
    <x v="1559"/>
    <x v="12"/>
    <x v="5325"/>
    <n v="1"/>
    <n v="13"/>
    <n v="20000"/>
    <n v="18"/>
    <x v="0"/>
    <s v="C-6ea51d66"/>
    <s v="C-927ceb5e"/>
    <n v="934.7"/>
    <x v="878"/>
    <n v="14"/>
    <n v="19"/>
    <s v="Clear"/>
    <n v="0"/>
    <n v="54"/>
    <n v="6"/>
    <n v="1024"/>
    <s v="0ba91fac-b"/>
    <n v="44"/>
    <n v="2"/>
    <s v="conservative"/>
    <n v="3"/>
    <n v="41.43"/>
    <n v="22.560946174269855"/>
    <n v="51.927777777777777"/>
    <s v="Short"/>
    <n v="580.02"/>
    <n v="700"/>
  </r>
  <r>
    <n v="10778"/>
    <x v="959"/>
    <x v="2108"/>
    <x v="13"/>
    <x v="6631"/>
    <n v="0"/>
    <n v="13"/>
    <n v="20000"/>
    <n v="18"/>
    <x v="0"/>
    <s v="C-56b68559"/>
    <s v="C-5d86b887"/>
    <n v="819.08"/>
    <x v="787"/>
    <n v="79"/>
    <n v="6"/>
    <s v="Sunny"/>
    <n v="0"/>
    <n v="71"/>
    <n v="6"/>
    <n v="1016"/>
    <s v="0ba91fac-b"/>
    <n v="44"/>
    <n v="2"/>
    <s v="conservative"/>
    <n v="3"/>
    <n v="41.43"/>
    <n v="19.770214820178616"/>
    <n v="45.504444444444445"/>
    <s v="Short"/>
    <n v="580.02"/>
    <n v="700"/>
  </r>
  <r>
    <n v="12162"/>
    <x v="959"/>
    <x v="1133"/>
    <x v="14"/>
    <x v="6540"/>
    <n v="0"/>
    <n v="13"/>
    <n v="20000"/>
    <n v="18"/>
    <x v="0"/>
    <s v="C-c4565ee8"/>
    <s v="C-19236709"/>
    <n v="428.56"/>
    <x v="767"/>
    <n v="63"/>
    <n v="11"/>
    <s v="Clear"/>
    <n v="0"/>
    <n v="89"/>
    <n v="6"/>
    <n v="1011"/>
    <s v="0ba91fac-b"/>
    <n v="44"/>
    <n v="2"/>
    <s v="conservative"/>
    <n v="3"/>
    <n v="41.43"/>
    <n v="10.344195027757664"/>
    <n v="23.808888888888887"/>
    <s v="Short"/>
    <n v="580.02"/>
    <n v="700"/>
  </r>
  <r>
    <n v="242"/>
    <x v="960"/>
    <x v="120"/>
    <x v="0"/>
    <x v="6632"/>
    <n v="0"/>
    <n v="8"/>
    <n v="15000"/>
    <n v="24"/>
    <x v="1"/>
    <s v="C-f8f01604"/>
    <s v="C-ef47bdcd"/>
    <n v="7021.21"/>
    <x v="114"/>
    <n v="50"/>
    <n v="4"/>
    <s v="Torrential rain shower"/>
    <n v="0.2"/>
    <n v="99"/>
    <n v="2"/>
    <n v="1002"/>
    <s v="06bc454e-1"/>
    <n v="52"/>
    <n v="19"/>
    <s v="proactive"/>
    <n v="7"/>
    <n v="59.78"/>
    <n v="117.45081967213115"/>
    <n v="292.55041666666665"/>
    <s v="Long"/>
    <n v="836.92000000000007"/>
    <n v="700"/>
  </r>
  <r>
    <n v="4126"/>
    <x v="960"/>
    <x v="2269"/>
    <x v="19"/>
    <x v="2901"/>
    <n v="1"/>
    <n v="8"/>
    <n v="15000"/>
    <n v="24"/>
    <x v="1"/>
    <s v="C-d3bb431c"/>
    <s v="C-56b68559"/>
    <n v="5195.34"/>
    <x v="972"/>
    <n v="82"/>
    <n v="4"/>
    <s v="Patchy rain possible"/>
    <n v="0"/>
    <n v="58"/>
    <n v="6"/>
    <n v="1016"/>
    <s v="06bc454e-1"/>
    <n v="52"/>
    <n v="19"/>
    <s v="proactive"/>
    <n v="7"/>
    <n v="59.78"/>
    <n v="86.907661425225825"/>
    <n v="216.4725"/>
    <s v="Long"/>
    <n v="836.92000000000007"/>
    <n v="700"/>
  </r>
  <r>
    <n v="8299"/>
    <x v="960"/>
    <x v="554"/>
    <x v="20"/>
    <x v="6633"/>
    <n v="1"/>
    <n v="8"/>
    <n v="15000"/>
    <n v="24"/>
    <x v="1"/>
    <s v="C-f8f01604"/>
    <s v="C-a9f2c329"/>
    <n v="6274.74"/>
    <x v="289"/>
    <n v="37"/>
    <n v="11"/>
    <s v="Partly cloudy"/>
    <n v="0"/>
    <n v="52"/>
    <n v="6"/>
    <n v="1012"/>
    <s v="06bc454e-1"/>
    <n v="52"/>
    <n v="19"/>
    <s v="proactive"/>
    <n v="7"/>
    <n v="59.78"/>
    <n v="104.96386751421879"/>
    <n v="261.44749999999999"/>
    <s v="Long"/>
    <n v="836.92000000000007"/>
    <n v="700"/>
  </r>
  <r>
    <n v="616"/>
    <x v="961"/>
    <x v="413"/>
    <x v="0"/>
    <x v="6634"/>
    <n v="1"/>
    <n v="9"/>
    <n v="3000"/>
    <n v="16"/>
    <x v="0"/>
    <s v="C-e5bfb4e5"/>
    <s v="C-b5ff31cd"/>
    <n v="917.71"/>
    <x v="321"/>
    <n v="52"/>
    <n v="5"/>
    <s v="Sunny"/>
    <n v="0"/>
    <n v="50"/>
    <n v="6"/>
    <n v="1020"/>
    <s v="bc84221f-c"/>
    <n v="49"/>
    <n v="8"/>
    <s v="proactive"/>
    <n v="7"/>
    <n v="62.45"/>
    <n v="14.695116092874299"/>
    <n v="57.356875000000002"/>
    <s v="Short"/>
    <n v="874.30000000000007"/>
    <n v="700"/>
  </r>
  <r>
    <n v="1191"/>
    <x v="961"/>
    <x v="1741"/>
    <x v="1"/>
    <x v="2346"/>
    <n v="0"/>
    <n v="9"/>
    <n v="3000"/>
    <n v="16"/>
    <x v="0"/>
    <s v="C-19236709"/>
    <s v="C-5d86b887"/>
    <n v="752.94"/>
    <x v="239"/>
    <n v="82"/>
    <n v="4"/>
    <s v="Light rain shower"/>
    <n v="0"/>
    <n v="66"/>
    <n v="6"/>
    <n v="1012"/>
    <s v="bc84221f-c"/>
    <n v="49"/>
    <n v="8"/>
    <s v="proactive"/>
    <n v="7"/>
    <n v="62.45"/>
    <n v="12.056685348278624"/>
    <n v="47.058750000000003"/>
    <s v="Short"/>
    <n v="874.30000000000007"/>
    <n v="700"/>
  </r>
  <r>
    <n v="2532"/>
    <x v="961"/>
    <x v="695"/>
    <x v="2"/>
    <x v="6635"/>
    <n v="0"/>
    <n v="9"/>
    <n v="3000"/>
    <n v="16"/>
    <x v="0"/>
    <s v="C-c4565ee8"/>
    <s v="C-328bd8d3"/>
    <n v="50.02"/>
    <x v="549"/>
    <n v="63"/>
    <n v="1"/>
    <s v="Clear"/>
    <n v="0"/>
    <n v="86"/>
    <n v="6"/>
    <n v="1018"/>
    <s v="bc84221f-c"/>
    <n v="49"/>
    <n v="8"/>
    <s v="proactive"/>
    <n v="7"/>
    <n v="62.45"/>
    <n v="0.80096076861489196"/>
    <n v="3.1262500000000002"/>
    <s v="Short"/>
    <n v="874.30000000000007"/>
    <n v="700"/>
  </r>
  <r>
    <n v="2763"/>
    <x v="961"/>
    <x v="1983"/>
    <x v="3"/>
    <x v="4750"/>
    <n v="0"/>
    <n v="9"/>
    <n v="3000"/>
    <n v="16"/>
    <x v="0"/>
    <s v="C-19236709"/>
    <s v="C-ff8c0c3c"/>
    <n v="192.83"/>
    <x v="530"/>
    <n v="45"/>
    <n v="9"/>
    <s v="Sunny"/>
    <n v="0"/>
    <n v="25"/>
    <n v="6"/>
    <n v="1025"/>
    <s v="bc84221f-c"/>
    <n v="49"/>
    <n v="8"/>
    <s v="proactive"/>
    <n v="7"/>
    <n v="62.45"/>
    <n v="3.0877502001601282"/>
    <n v="12.051875000000001"/>
    <s v="Short"/>
    <n v="874.30000000000007"/>
    <n v="700"/>
  </r>
  <r>
    <n v="3599"/>
    <x v="961"/>
    <x v="815"/>
    <x v="4"/>
    <x v="4513"/>
    <n v="0"/>
    <n v="9"/>
    <n v="3000"/>
    <n v="16"/>
    <x v="0"/>
    <s v="C-c4565ee8"/>
    <s v="C-b25a09de"/>
    <n v="220.48"/>
    <x v="473"/>
    <n v="45"/>
    <n v="17"/>
    <s v="Light rain"/>
    <n v="0"/>
    <n v="95"/>
    <n v="6"/>
    <n v="1005"/>
    <s v="bc84221f-c"/>
    <n v="49"/>
    <n v="8"/>
    <s v="proactive"/>
    <n v="7"/>
    <n v="62.45"/>
    <n v="3.5305044035228179"/>
    <n v="13.78"/>
    <s v="Short"/>
    <n v="874.30000000000007"/>
    <n v="700"/>
  </r>
  <r>
    <n v="4431"/>
    <x v="961"/>
    <x v="1027"/>
    <x v="5"/>
    <x v="3723"/>
    <n v="0"/>
    <n v="9"/>
    <n v="3000"/>
    <n v="16"/>
    <x v="0"/>
    <s v="C-fc66f0ab"/>
    <s v="C-328bd8d3"/>
    <n v="295.99"/>
    <x v="283"/>
    <n v="73"/>
    <n v="1"/>
    <s v="Patchy rain possible"/>
    <n v="0"/>
    <n v="69"/>
    <n v="6"/>
    <n v="1016"/>
    <s v="bc84221f-c"/>
    <n v="49"/>
    <n v="8"/>
    <s v="proactive"/>
    <n v="7"/>
    <n v="62.45"/>
    <n v="4.7396317053642916"/>
    <n v="18.499375000000001"/>
    <s v="Short"/>
    <n v="874.30000000000007"/>
    <n v="700"/>
  </r>
  <r>
    <n v="5610"/>
    <x v="961"/>
    <x v="2023"/>
    <x v="6"/>
    <x v="6636"/>
    <n v="1"/>
    <n v="9"/>
    <n v="3000"/>
    <n v="16"/>
    <x v="0"/>
    <s v="C-d80a1e7d"/>
    <s v="C-2aaf0e1a"/>
    <n v="439"/>
    <x v="194"/>
    <n v="64"/>
    <n v="12"/>
    <s v="Sunny"/>
    <n v="0"/>
    <n v="50"/>
    <n v="6"/>
    <n v="1018"/>
    <s v="bc84221f-c"/>
    <n v="49"/>
    <n v="8"/>
    <s v="proactive"/>
    <n v="7"/>
    <n v="62.45"/>
    <n v="7.0296236989591669"/>
    <n v="27.4375"/>
    <s v="Short"/>
    <n v="874.30000000000007"/>
    <n v="700"/>
  </r>
  <r>
    <n v="6621"/>
    <x v="961"/>
    <x v="1933"/>
    <x v="7"/>
    <x v="6637"/>
    <n v="1"/>
    <n v="9"/>
    <n v="3000"/>
    <n v="16"/>
    <x v="0"/>
    <s v="C-2aaf0e1a"/>
    <s v="C-594514f8"/>
    <n v="470.98"/>
    <x v="716"/>
    <n v="79"/>
    <n v="1"/>
    <s v="Clear"/>
    <n v="0"/>
    <n v="53"/>
    <n v="6"/>
    <n v="1016"/>
    <s v="bc84221f-c"/>
    <n v="49"/>
    <n v="8"/>
    <s v="proactive"/>
    <n v="7"/>
    <n v="62.45"/>
    <n v="7.5417133706965576"/>
    <n v="29.436250000000001"/>
    <s v="Short"/>
    <n v="874.30000000000007"/>
    <n v="700"/>
  </r>
  <r>
    <n v="7295"/>
    <x v="961"/>
    <x v="1103"/>
    <x v="8"/>
    <x v="2604"/>
    <n v="1"/>
    <n v="9"/>
    <n v="3000"/>
    <n v="16"/>
    <x v="0"/>
    <s v="C-451776b7"/>
    <s v="C-639c5e36"/>
    <n v="740.08"/>
    <x v="672"/>
    <n v="55"/>
    <n v="22"/>
    <s v="Sunny"/>
    <n v="0"/>
    <n v="61"/>
    <n v="6"/>
    <n v="1015"/>
    <s v="bc84221f-c"/>
    <n v="49"/>
    <n v="8"/>
    <s v="proactive"/>
    <n v="7"/>
    <n v="62.45"/>
    <n v="11.850760608486789"/>
    <n v="46.255000000000003"/>
    <s v="Short"/>
    <n v="874.30000000000007"/>
    <n v="700"/>
  </r>
  <r>
    <n v="8173"/>
    <x v="961"/>
    <x v="1741"/>
    <x v="9"/>
    <x v="2988"/>
    <n v="0"/>
    <n v="9"/>
    <n v="3000"/>
    <n v="16"/>
    <x v="0"/>
    <s v="C-19236709"/>
    <s v="C-5d86b887"/>
    <n v="752.94"/>
    <x v="239"/>
    <n v="88"/>
    <n v="10"/>
    <s v="Patchy rain possible"/>
    <n v="0"/>
    <n v="57"/>
    <n v="6"/>
    <n v="1013"/>
    <s v="bc84221f-c"/>
    <n v="49"/>
    <n v="8"/>
    <s v="proactive"/>
    <n v="7"/>
    <n v="62.45"/>
    <n v="12.056685348278624"/>
    <n v="47.058750000000003"/>
    <s v="Short"/>
    <n v="874.30000000000007"/>
    <n v="700"/>
  </r>
  <r>
    <n v="8682"/>
    <x v="961"/>
    <x v="625"/>
    <x v="10"/>
    <x v="6638"/>
    <n v="1"/>
    <n v="9"/>
    <n v="3000"/>
    <n v="16"/>
    <x v="0"/>
    <s v="C-280b55fb"/>
    <s v="C-825b2625"/>
    <n v="385.22"/>
    <x v="499"/>
    <n v="59"/>
    <n v="4"/>
    <s v="Clear"/>
    <n v="0"/>
    <n v="88"/>
    <n v="6"/>
    <n v="1019"/>
    <s v="bc84221f-c"/>
    <n v="49"/>
    <n v="8"/>
    <s v="proactive"/>
    <n v="7"/>
    <n v="62.45"/>
    <n v="6.1684547638110487"/>
    <n v="24.076250000000002"/>
    <s v="Short"/>
    <n v="874.30000000000007"/>
    <n v="700"/>
  </r>
  <r>
    <n v="9420"/>
    <x v="961"/>
    <x v="1173"/>
    <x v="11"/>
    <x v="4507"/>
    <n v="0"/>
    <n v="9"/>
    <n v="3000"/>
    <n v="16"/>
    <x v="0"/>
    <s v="C-b5282c3b"/>
    <s v="C-a9f2c329"/>
    <n v="286.81"/>
    <x v="254"/>
    <n v="37"/>
    <n v="7"/>
    <s v="Clear"/>
    <n v="0"/>
    <n v="81"/>
    <n v="6"/>
    <n v="1000"/>
    <s v="bc84221f-c"/>
    <n v="49"/>
    <n v="8"/>
    <s v="proactive"/>
    <n v="7"/>
    <n v="62.45"/>
    <n v="4.5926341072858285"/>
    <n v="17.925625"/>
    <s v="Short"/>
    <n v="874.30000000000007"/>
    <n v="700"/>
  </r>
  <r>
    <n v="10307"/>
    <x v="961"/>
    <x v="746"/>
    <x v="12"/>
    <x v="1648"/>
    <n v="1"/>
    <n v="9"/>
    <n v="3000"/>
    <n v="16"/>
    <x v="0"/>
    <s v="C-b25a09de"/>
    <s v="C-2c9e75ef"/>
    <n v="1049.19"/>
    <x v="434"/>
    <n v="77"/>
    <n v="11"/>
    <s v="Sunny"/>
    <n v="0"/>
    <n v="64"/>
    <n v="6"/>
    <n v="1008"/>
    <s v="bc84221f-c"/>
    <n v="49"/>
    <n v="8"/>
    <s v="proactive"/>
    <n v="7"/>
    <n v="62.45"/>
    <n v="16.800480384307445"/>
    <n v="65.574375000000003"/>
    <s v="Long"/>
    <n v="874.30000000000007"/>
    <n v="700"/>
  </r>
  <r>
    <n v="11278"/>
    <x v="961"/>
    <x v="745"/>
    <x v="13"/>
    <x v="5648"/>
    <n v="0"/>
    <n v="9"/>
    <n v="3000"/>
    <n v="16"/>
    <x v="0"/>
    <s v="C-fc66f0ab"/>
    <s v="C-19236709"/>
    <n v="171.37"/>
    <x v="338"/>
    <n v="82"/>
    <n v="20"/>
    <s v="Sunny"/>
    <n v="0"/>
    <n v="72"/>
    <n v="6"/>
    <n v="1001"/>
    <s v="bc84221f-c"/>
    <n v="49"/>
    <n v="8"/>
    <s v="proactive"/>
    <n v="7"/>
    <n v="62.45"/>
    <n v="2.7441152922337868"/>
    <n v="10.710625"/>
    <s v="Short"/>
    <n v="874.30000000000007"/>
    <n v="700"/>
  </r>
  <r>
    <n v="12260"/>
    <x v="961"/>
    <x v="949"/>
    <x v="14"/>
    <x v="1062"/>
    <n v="0"/>
    <n v="9"/>
    <n v="3000"/>
    <n v="16"/>
    <x v="0"/>
    <s v="C-ef47bdcd"/>
    <s v="C-ff8c0c3c"/>
    <n v="548.97"/>
    <x v="632"/>
    <n v="39"/>
    <n v="3"/>
    <s v="Sunny"/>
    <n v="0"/>
    <n v="81"/>
    <n v="6"/>
    <n v="1022"/>
    <s v="bc84221f-c"/>
    <n v="49"/>
    <n v="8"/>
    <s v="proactive"/>
    <n v="7"/>
    <n v="62.45"/>
    <n v="8.7905524419535634"/>
    <n v="34.310625000000002"/>
    <s v="Short"/>
    <n v="874.30000000000007"/>
    <n v="700"/>
  </r>
  <r>
    <n v="160"/>
    <x v="962"/>
    <x v="1514"/>
    <x v="0"/>
    <x v="6639"/>
    <n v="0"/>
    <n v="11"/>
    <n v="15000"/>
    <n v="19"/>
    <x v="0"/>
    <s v="C-2aaf0e1a"/>
    <s v="C-34ae77b0"/>
    <n v="9664.16"/>
    <x v="908"/>
    <n v="55"/>
    <n v="2"/>
    <s v="Overcast"/>
    <n v="0"/>
    <n v="85"/>
    <n v="6"/>
    <n v="1017"/>
    <s v="4da6b38a-0"/>
    <n v="42"/>
    <n v="3"/>
    <s v="conservative"/>
    <n v="3"/>
    <n v="46.42"/>
    <n v="208.18957345971563"/>
    <n v="508.64"/>
    <s v="Long"/>
    <n v="649.88"/>
    <n v="700"/>
  </r>
  <r>
    <n v="10120"/>
    <x v="962"/>
    <x v="1924"/>
    <x v="12"/>
    <x v="6640"/>
    <n v="0"/>
    <n v="11"/>
    <n v="15000"/>
    <n v="19"/>
    <x v="0"/>
    <s v="C-01660979"/>
    <s v="C-34ae77b0"/>
    <n v="9870.99"/>
    <x v="1017"/>
    <n v="68"/>
    <n v="11"/>
    <s v="Partly cloudy"/>
    <n v="0"/>
    <n v="83"/>
    <n v="6"/>
    <n v="1016"/>
    <s v="4da6b38a-0"/>
    <n v="42"/>
    <n v="3"/>
    <s v="conservative"/>
    <n v="3"/>
    <n v="46.42"/>
    <n v="212.64519603619129"/>
    <n v="519.5257894736842"/>
    <s v="Long"/>
    <n v="649.88"/>
    <n v="700"/>
  </r>
  <r>
    <n v="926"/>
    <x v="963"/>
    <x v="345"/>
    <x v="0"/>
    <x v="3978"/>
    <n v="0"/>
    <n v="14"/>
    <n v="15000"/>
    <n v="18"/>
    <x v="0"/>
    <s v="C-a9f2c329"/>
    <s v="C-d80a1e7d"/>
    <n v="273"/>
    <x v="306"/>
    <n v="41"/>
    <n v="2"/>
    <s v="Cloudy"/>
    <n v="0"/>
    <n v="47"/>
    <n v="6"/>
    <n v="1014"/>
    <s v="faacdded-2"/>
    <n v="55"/>
    <n v="19"/>
    <s v="conservative"/>
    <n v="7"/>
    <n v="41.22"/>
    <n v="6.6229985443959247"/>
    <n v="15.166666666666666"/>
    <s v="Short"/>
    <n v="577.07999999999993"/>
    <n v="700"/>
  </r>
  <r>
    <n v="1723"/>
    <x v="963"/>
    <x v="1457"/>
    <x v="1"/>
    <x v="2598"/>
    <n v="0"/>
    <n v="14"/>
    <n v="15000"/>
    <n v="18"/>
    <x v="0"/>
    <s v="C-e6dcda92"/>
    <s v="C-328bd8d3"/>
    <n v="625.71"/>
    <x v="427"/>
    <n v="72"/>
    <n v="11"/>
    <s v="Light rain shower"/>
    <n v="0"/>
    <n v="75"/>
    <n v="6"/>
    <n v="1013"/>
    <s v="faacdded-2"/>
    <n v="55"/>
    <n v="19"/>
    <s v="conservative"/>
    <n v="7"/>
    <n v="41.22"/>
    <n v="15.17976710334789"/>
    <n v="34.76166666666667"/>
    <s v="Short"/>
    <n v="577.07999999999993"/>
    <n v="700"/>
  </r>
  <r>
    <n v="2424"/>
    <x v="963"/>
    <x v="323"/>
    <x v="2"/>
    <x v="6199"/>
    <n v="0"/>
    <n v="14"/>
    <n v="15000"/>
    <n v="18"/>
    <x v="0"/>
    <s v="C-b25a09de"/>
    <s v="C-6df8beaf"/>
    <n v="626.29999999999995"/>
    <x v="34"/>
    <n v="45"/>
    <n v="19"/>
    <s v="Light rain"/>
    <n v="0"/>
    <n v="85"/>
    <n v="6"/>
    <n v="1017"/>
    <s v="faacdded-2"/>
    <n v="55"/>
    <n v="19"/>
    <s v="conservative"/>
    <n v="7"/>
    <n v="41.22"/>
    <n v="15.194080543425521"/>
    <n v="34.794444444444444"/>
    <s v="Short"/>
    <n v="577.07999999999993"/>
    <n v="700"/>
  </r>
  <r>
    <n v="3247"/>
    <x v="963"/>
    <x v="337"/>
    <x v="3"/>
    <x v="6641"/>
    <n v="0"/>
    <n v="14"/>
    <n v="15000"/>
    <n v="18"/>
    <x v="0"/>
    <s v="C-841ebdcb"/>
    <s v="C-419cd14c"/>
    <n v="41.52"/>
    <x v="273"/>
    <n v="72"/>
    <n v="17"/>
    <s v="Partly cloudy"/>
    <n v="0"/>
    <n v="38"/>
    <n v="6"/>
    <n v="1008"/>
    <s v="faacdded-2"/>
    <n v="55"/>
    <n v="19"/>
    <s v="conservative"/>
    <n v="7"/>
    <n v="41.22"/>
    <n v="1.0072780203784573"/>
    <n v="2.3066666666666666"/>
    <s v="Short"/>
    <n v="577.07999999999993"/>
    <n v="700"/>
  </r>
  <r>
    <n v="3892"/>
    <x v="963"/>
    <x v="151"/>
    <x v="4"/>
    <x v="3307"/>
    <n v="0"/>
    <n v="14"/>
    <n v="15000"/>
    <n v="18"/>
    <x v="0"/>
    <s v="C-d80a1e7d"/>
    <s v="C-fc66f0ab"/>
    <n v="214.42"/>
    <x v="119"/>
    <n v="68"/>
    <n v="4"/>
    <s v="Sunny"/>
    <n v="0"/>
    <n v="43"/>
    <n v="6"/>
    <n v="1015"/>
    <s v="faacdded-2"/>
    <n v="55"/>
    <n v="19"/>
    <s v="conservative"/>
    <n v="7"/>
    <n v="41.22"/>
    <n v="5.2018437651625424"/>
    <n v="11.912222222222221"/>
    <s v="Short"/>
    <n v="577.07999999999993"/>
    <n v="700"/>
  </r>
  <r>
    <n v="4641"/>
    <x v="963"/>
    <x v="1653"/>
    <x v="5"/>
    <x v="462"/>
    <n v="1"/>
    <n v="14"/>
    <n v="15000"/>
    <n v="18"/>
    <x v="0"/>
    <s v="C-594514f8"/>
    <s v="C-ff8c0c3c"/>
    <n v="445.13"/>
    <x v="108"/>
    <n v="27"/>
    <n v="6"/>
    <s v="Clear"/>
    <n v="0"/>
    <n v="68"/>
    <n v="6"/>
    <n v="1024"/>
    <s v="faacdded-2"/>
    <n v="55"/>
    <n v="19"/>
    <s v="conservative"/>
    <n v="7"/>
    <n v="41.22"/>
    <n v="10.798884036875304"/>
    <n v="24.729444444444443"/>
    <s v="Short"/>
    <n v="577.07999999999993"/>
    <n v="700"/>
  </r>
  <r>
    <n v="5300"/>
    <x v="963"/>
    <x v="853"/>
    <x v="6"/>
    <x v="6642"/>
    <n v="0"/>
    <n v="14"/>
    <n v="15000"/>
    <n v="18"/>
    <x v="0"/>
    <s v="C-7212cebe"/>
    <s v="C-d9e9d934"/>
    <n v="966.78"/>
    <x v="438"/>
    <n v="102"/>
    <n v="14"/>
    <s v="Sunny"/>
    <n v="0"/>
    <n v="28"/>
    <n v="6"/>
    <n v="1010"/>
    <s v="faacdded-2"/>
    <n v="55"/>
    <n v="19"/>
    <s v="conservative"/>
    <n v="7"/>
    <n v="41.22"/>
    <n v="23.454148471615721"/>
    <n v="53.71"/>
    <s v="Short"/>
    <n v="577.07999999999993"/>
    <n v="700"/>
  </r>
  <r>
    <n v="6187"/>
    <x v="963"/>
    <x v="1111"/>
    <x v="7"/>
    <x v="6643"/>
    <n v="0"/>
    <n v="14"/>
    <n v="15000"/>
    <n v="18"/>
    <x v="0"/>
    <s v="C-5d86b887"/>
    <s v="C-b25a09de"/>
    <n v="115.7"/>
    <x v="752"/>
    <n v="77"/>
    <n v="19"/>
    <s v="Moderate or heavy rain shower"/>
    <n v="0.1"/>
    <n v="78"/>
    <n v="4"/>
    <n v="1010"/>
    <s v="faacdded-2"/>
    <n v="55"/>
    <n v="19"/>
    <s v="conservative"/>
    <n v="7"/>
    <n v="41.22"/>
    <n v="2.8068898592916063"/>
    <n v="6.427777777777778"/>
    <s v="Short"/>
    <n v="577.07999999999993"/>
    <n v="700"/>
  </r>
  <r>
    <n v="7029"/>
    <x v="963"/>
    <x v="1965"/>
    <x v="8"/>
    <x v="709"/>
    <n v="0"/>
    <n v="14"/>
    <n v="15000"/>
    <n v="18"/>
    <x v="0"/>
    <s v="C-ff8c0c3c"/>
    <s v="C-01660979"/>
    <n v="1098.55"/>
    <x v="502"/>
    <n v="52"/>
    <n v="14"/>
    <s v="Sunny"/>
    <n v="0"/>
    <n v="59"/>
    <n v="6"/>
    <n v="1023"/>
    <s v="faacdded-2"/>
    <n v="55"/>
    <n v="19"/>
    <s v="conservative"/>
    <n v="7"/>
    <n v="41.22"/>
    <n v="26.650897622513341"/>
    <n v="61.030555555555551"/>
    <s v="Long"/>
    <n v="577.07999999999993"/>
    <n v="700"/>
  </r>
  <r>
    <n v="8146"/>
    <x v="963"/>
    <x v="1410"/>
    <x v="9"/>
    <x v="159"/>
    <n v="0"/>
    <n v="14"/>
    <n v="15000"/>
    <n v="18"/>
    <x v="0"/>
    <s v="C-9bbf5d8a"/>
    <s v="C-19236709"/>
    <n v="676.23"/>
    <x v="145"/>
    <n v="77"/>
    <n v="7"/>
    <s v="Moderate or heavy rain shower"/>
    <n v="0.1"/>
    <n v="77"/>
    <n v="4"/>
    <n v="1009"/>
    <s v="faacdded-2"/>
    <n v="55"/>
    <n v="19"/>
    <s v="conservative"/>
    <n v="7"/>
    <n v="41.22"/>
    <n v="16.40538573508006"/>
    <n v="37.568333333333335"/>
    <s v="Short"/>
    <n v="577.07999999999993"/>
    <n v="700"/>
  </r>
  <r>
    <n v="8504"/>
    <x v="963"/>
    <x v="836"/>
    <x v="10"/>
    <x v="5397"/>
    <n v="1"/>
    <n v="14"/>
    <n v="15000"/>
    <n v="18"/>
    <x v="0"/>
    <s v="C-7212cebe"/>
    <s v="C-6ea51d66"/>
    <n v="950"/>
    <x v="435"/>
    <n v="90"/>
    <n v="12"/>
    <s v="Sunny"/>
    <n v="0"/>
    <n v="5"/>
    <n v="6"/>
    <n v="1012"/>
    <s v="faacdded-2"/>
    <n v="55"/>
    <n v="19"/>
    <s v="conservative"/>
    <n v="7"/>
    <n v="41.22"/>
    <n v="23.047064531780691"/>
    <n v="52.777777777777779"/>
    <s v="Short"/>
    <n v="577.07999999999993"/>
    <n v="700"/>
  </r>
  <r>
    <n v="9794"/>
    <x v="963"/>
    <x v="285"/>
    <x v="11"/>
    <x v="6644"/>
    <n v="1"/>
    <n v="14"/>
    <n v="15000"/>
    <n v="18"/>
    <x v="0"/>
    <s v="C-e6dcda92"/>
    <s v="C-5d86b887"/>
    <n v="1007.54"/>
    <x v="253"/>
    <n v="50"/>
    <n v="9"/>
    <s v="Patchy rain possible"/>
    <n v="0"/>
    <n v="93"/>
    <n v="6"/>
    <n v="1016"/>
    <s v="faacdded-2"/>
    <n v="55"/>
    <n v="19"/>
    <s v="conservative"/>
    <n v="7"/>
    <n v="41.22"/>
    <n v="24.442988840368752"/>
    <n v="55.974444444444444"/>
    <s v="Long"/>
    <n v="577.07999999999993"/>
    <n v="700"/>
  </r>
  <r>
    <n v="10240"/>
    <x v="963"/>
    <x v="915"/>
    <x v="12"/>
    <x v="4195"/>
    <n v="1"/>
    <n v="14"/>
    <n v="15000"/>
    <n v="18"/>
    <x v="0"/>
    <s v="C-01660979"/>
    <s v="C-927ceb5e"/>
    <n v="914.29"/>
    <x v="667"/>
    <n v="36"/>
    <n v="7"/>
    <s v="Moderate rain"/>
    <n v="0.1"/>
    <n v="99"/>
    <n v="5"/>
    <n v="996"/>
    <s v="faacdded-2"/>
    <n v="55"/>
    <n v="19"/>
    <s v="conservative"/>
    <n v="7"/>
    <n v="41.22"/>
    <n v="22.180737506065018"/>
    <n v="50.793888888888887"/>
    <s v="Short"/>
    <n v="577.07999999999993"/>
    <n v="700"/>
  </r>
  <r>
    <n v="11371"/>
    <x v="963"/>
    <x v="1639"/>
    <x v="13"/>
    <x v="6645"/>
    <n v="0"/>
    <n v="14"/>
    <n v="15000"/>
    <n v="18"/>
    <x v="0"/>
    <s v="C-fc66f0ab"/>
    <s v="C-6ea51d66"/>
    <n v="827.53"/>
    <x v="23"/>
    <n v="10"/>
    <n v="5"/>
    <s v="Mist"/>
    <n v="0"/>
    <n v="96"/>
    <n v="1"/>
    <n v="1032"/>
    <s v="faacdded-2"/>
    <n v="55"/>
    <n v="19"/>
    <s v="conservative"/>
    <n v="7"/>
    <n v="41.22"/>
    <n v="20.075934012615235"/>
    <n v="45.973888888888887"/>
    <s v="Short"/>
    <n v="577.07999999999993"/>
    <n v="700"/>
  </r>
  <r>
    <n v="11781"/>
    <x v="963"/>
    <x v="1113"/>
    <x v="14"/>
    <x v="6646"/>
    <n v="0"/>
    <n v="14"/>
    <n v="15000"/>
    <n v="18"/>
    <x v="0"/>
    <s v="C-01660979"/>
    <s v="C-b5282c3b"/>
    <n v="622.23"/>
    <x v="389"/>
    <n v="79"/>
    <n v="10"/>
    <s v="Sunny"/>
    <n v="0"/>
    <n v="43"/>
    <n v="6"/>
    <n v="1017"/>
    <s v="faacdded-2"/>
    <n v="55"/>
    <n v="19"/>
    <s v="conservative"/>
    <n v="7"/>
    <n v="41.22"/>
    <n v="15.095342066957789"/>
    <n v="34.568333333333335"/>
    <s v="Short"/>
    <n v="577.07999999999993"/>
    <n v="700"/>
  </r>
  <r>
    <n v="670"/>
    <x v="964"/>
    <x v="1860"/>
    <x v="0"/>
    <x v="6647"/>
    <n v="0"/>
    <n v="9"/>
    <n v="10000"/>
    <n v="16"/>
    <x v="0"/>
    <s v="C-6ea51d66"/>
    <s v="C-594514f8"/>
    <n v="694.98"/>
    <x v="783"/>
    <n v="64"/>
    <n v="6"/>
    <s v="Clear"/>
    <n v="0"/>
    <n v="90"/>
    <n v="6"/>
    <n v="1014"/>
    <s v="38887959-b"/>
    <n v="45"/>
    <n v="12"/>
    <s v="conservative"/>
    <n v="6"/>
    <n v="39.53"/>
    <n v="17.581077662534785"/>
    <n v="43.436250000000001"/>
    <s v="Short"/>
    <n v="553.42000000000007"/>
    <n v="700"/>
  </r>
  <r>
    <n v="1576"/>
    <x v="964"/>
    <x v="1412"/>
    <x v="1"/>
    <x v="6648"/>
    <n v="0"/>
    <n v="9"/>
    <n v="10000"/>
    <n v="16"/>
    <x v="0"/>
    <s v="C-841ebdcb"/>
    <s v="C-927ceb5e"/>
    <n v="867.28"/>
    <x v="597"/>
    <n v="34"/>
    <n v="6"/>
    <s v="Mist"/>
    <n v="0"/>
    <n v="89"/>
    <n v="3"/>
    <n v="1022"/>
    <s v="38887959-b"/>
    <n v="45"/>
    <n v="12"/>
    <s v="conservative"/>
    <n v="6"/>
    <n v="39.53"/>
    <n v="21.939792562610673"/>
    <n v="54.204999999999998"/>
    <s v="Short"/>
    <n v="553.42000000000007"/>
    <n v="700"/>
  </r>
  <r>
    <n v="2073"/>
    <x v="964"/>
    <x v="559"/>
    <x v="2"/>
    <x v="1966"/>
    <n v="1"/>
    <n v="9"/>
    <n v="10000"/>
    <n v="16"/>
    <x v="0"/>
    <s v="C-927ceb5e"/>
    <s v="C-c7cacd1d"/>
    <n v="688.91"/>
    <x v="454"/>
    <n v="32"/>
    <n v="9"/>
    <s v="Cloudy"/>
    <n v="0"/>
    <n v="92"/>
    <n v="6"/>
    <n v="1003"/>
    <s v="38887959-b"/>
    <n v="45"/>
    <n v="12"/>
    <s v="conservative"/>
    <n v="6"/>
    <n v="39.53"/>
    <n v="17.427523399949404"/>
    <n v="43.056874999999998"/>
    <s v="Short"/>
    <n v="553.42000000000007"/>
    <n v="700"/>
  </r>
  <r>
    <n v="2835"/>
    <x v="964"/>
    <x v="814"/>
    <x v="3"/>
    <x v="6649"/>
    <n v="0"/>
    <n v="9"/>
    <n v="10000"/>
    <n v="16"/>
    <x v="0"/>
    <s v="C-b5ff31cd"/>
    <s v="C-b5282c3b"/>
    <n v="709.67"/>
    <x v="612"/>
    <n v="81"/>
    <n v="14"/>
    <s v="Sunny"/>
    <n v="0"/>
    <n v="69"/>
    <n v="6"/>
    <n v="1012"/>
    <s v="38887959-b"/>
    <n v="45"/>
    <n v="12"/>
    <s v="conservative"/>
    <n v="6"/>
    <n v="39.53"/>
    <n v="17.952694156336957"/>
    <n v="44.354374999999997"/>
    <s v="Short"/>
    <n v="553.42000000000007"/>
    <n v="700"/>
  </r>
  <r>
    <n v="3860"/>
    <x v="964"/>
    <x v="398"/>
    <x v="4"/>
    <x v="155"/>
    <n v="0"/>
    <n v="9"/>
    <n v="10000"/>
    <n v="16"/>
    <x v="0"/>
    <s v="C-2bd47dc5"/>
    <s v="C-a9f2c329"/>
    <n v="878.33"/>
    <x v="141"/>
    <n v="30"/>
    <n v="7"/>
    <s v="Sunny"/>
    <n v="0"/>
    <n v="71"/>
    <n v="6"/>
    <n v="1034"/>
    <s v="38887959-b"/>
    <n v="45"/>
    <n v="12"/>
    <s v="conservative"/>
    <n v="6"/>
    <n v="39.53"/>
    <n v="22.219327093346827"/>
    <n v="54.895625000000003"/>
    <s v="Short"/>
    <n v="553.42000000000007"/>
    <n v="700"/>
  </r>
  <r>
    <n v="4788"/>
    <x v="964"/>
    <x v="1815"/>
    <x v="5"/>
    <x v="4018"/>
    <n v="0"/>
    <n v="9"/>
    <n v="10000"/>
    <n v="16"/>
    <x v="0"/>
    <s v="C-03bb3e48"/>
    <s v="C-b6e04c88"/>
    <n v="563.66"/>
    <x v="581"/>
    <n v="50"/>
    <n v="8"/>
    <s v="Partly cloudy"/>
    <n v="0"/>
    <n v="80"/>
    <n v="6"/>
    <n v="1015"/>
    <s v="38887959-b"/>
    <n v="45"/>
    <n v="12"/>
    <s v="conservative"/>
    <n v="6"/>
    <n v="39.53"/>
    <n v="14.259043764229698"/>
    <n v="35.228749999999998"/>
    <s v="Short"/>
    <n v="553.42000000000007"/>
    <n v="700"/>
  </r>
  <r>
    <n v="5698"/>
    <x v="964"/>
    <x v="1201"/>
    <x v="6"/>
    <x v="4322"/>
    <n v="0"/>
    <n v="9"/>
    <n v="10000"/>
    <n v="16"/>
    <x v="0"/>
    <s v="C-927ceb5e"/>
    <s v="C-7212cebe"/>
    <n v="167.88"/>
    <x v="287"/>
    <n v="48"/>
    <n v="10"/>
    <s v="Light rain"/>
    <n v="0"/>
    <n v="95"/>
    <n v="6"/>
    <n v="1013"/>
    <s v="38887959-b"/>
    <n v="45"/>
    <n v="12"/>
    <s v="conservative"/>
    <n v="6"/>
    <n v="39.53"/>
    <n v="4.2469010877814313"/>
    <n v="10.4925"/>
    <s v="Short"/>
    <n v="553.42000000000007"/>
    <n v="700"/>
  </r>
  <r>
    <n v="6341"/>
    <x v="964"/>
    <x v="70"/>
    <x v="7"/>
    <x v="5971"/>
    <n v="0"/>
    <n v="9"/>
    <n v="10000"/>
    <n v="16"/>
    <x v="0"/>
    <s v="C-2c9e75ef"/>
    <s v="C-5d86b887"/>
    <n v="1151.81"/>
    <x v="68"/>
    <n v="48"/>
    <n v="4"/>
    <s v="Partly cloudy"/>
    <n v="0"/>
    <n v="93"/>
    <n v="6"/>
    <n v="1026"/>
    <s v="38887959-b"/>
    <n v="45"/>
    <n v="12"/>
    <s v="conservative"/>
    <n v="6"/>
    <n v="39.53"/>
    <n v="29.137616999747024"/>
    <n v="71.988124999999997"/>
    <s v="Long"/>
    <n v="553.42000000000007"/>
    <n v="700"/>
  </r>
  <r>
    <n v="6825"/>
    <x v="964"/>
    <x v="1384"/>
    <x v="8"/>
    <x v="6650"/>
    <n v="0"/>
    <n v="9"/>
    <n v="10000"/>
    <n v="16"/>
    <x v="0"/>
    <s v="C-b6e04c88"/>
    <s v="C-825b2625"/>
    <n v="109.14"/>
    <x v="591"/>
    <n v="88"/>
    <n v="4"/>
    <s v="Sunny"/>
    <n v="0"/>
    <n v="66"/>
    <n v="6"/>
    <n v="1016"/>
    <s v="38887959-b"/>
    <n v="45"/>
    <n v="12"/>
    <s v="conservative"/>
    <n v="6"/>
    <n v="39.53"/>
    <n v="2.7609410574247408"/>
    <n v="6.82125"/>
    <s v="Short"/>
    <n v="553.42000000000007"/>
    <n v="700"/>
  </r>
  <r>
    <n v="7910"/>
    <x v="964"/>
    <x v="342"/>
    <x v="9"/>
    <x v="6651"/>
    <n v="0"/>
    <n v="9"/>
    <n v="10000"/>
    <n v="16"/>
    <x v="0"/>
    <s v="C-594514f8"/>
    <s v="C-84f378bb"/>
    <n v="629.9"/>
    <x v="303"/>
    <n v="21"/>
    <n v="12"/>
    <s v="Moderate or heavy snow showers"/>
    <n v="0"/>
    <n v="70"/>
    <n v="4"/>
    <n v="1033"/>
    <s v="38887959-b"/>
    <n v="45"/>
    <n v="12"/>
    <s v="conservative"/>
    <n v="6"/>
    <n v="39.53"/>
    <n v="15.934733114090562"/>
    <n v="39.368749999999999"/>
    <s v="Short"/>
    <n v="553.42000000000007"/>
    <n v="700"/>
  </r>
  <r>
    <n v="8560"/>
    <x v="964"/>
    <x v="298"/>
    <x v="10"/>
    <x v="6652"/>
    <n v="0"/>
    <n v="9"/>
    <n v="10000"/>
    <n v="16"/>
    <x v="0"/>
    <s v="C-e5bfb4e5"/>
    <s v="C-b5282c3b"/>
    <n v="229.76"/>
    <x v="47"/>
    <n v="61"/>
    <n v="9"/>
    <s v="Sunny"/>
    <n v="0"/>
    <n v="39"/>
    <n v="6"/>
    <n v="1019"/>
    <s v="38887959-b"/>
    <n v="45"/>
    <n v="12"/>
    <s v="conservative"/>
    <n v="6"/>
    <n v="39.53"/>
    <n v="5.8122944599038702"/>
    <n v="14.36"/>
    <s v="Short"/>
    <n v="553.42000000000007"/>
    <n v="700"/>
  </r>
  <r>
    <n v="9725"/>
    <x v="964"/>
    <x v="1987"/>
    <x v="11"/>
    <x v="1360"/>
    <n v="1"/>
    <n v="9"/>
    <n v="10000"/>
    <n v="16"/>
    <x v="0"/>
    <s v="C-328bd8d3"/>
    <s v="C-419cd14c"/>
    <n v="997.93"/>
    <x v="365"/>
    <n v="81"/>
    <n v="4"/>
    <s v="Sunny"/>
    <n v="0"/>
    <n v="44"/>
    <n v="6"/>
    <n v="1018"/>
    <s v="38887959-b"/>
    <n v="45"/>
    <n v="12"/>
    <s v="conservative"/>
    <n v="6"/>
    <n v="39.53"/>
    <n v="25.244877308373386"/>
    <n v="62.370624999999997"/>
    <s v="Short"/>
    <n v="553.42000000000007"/>
    <n v="700"/>
  </r>
  <r>
    <n v="10188"/>
    <x v="964"/>
    <x v="2154"/>
    <x v="12"/>
    <x v="6653"/>
    <n v="1"/>
    <n v="9"/>
    <n v="10000"/>
    <n v="16"/>
    <x v="0"/>
    <s v="C-280b55fb"/>
    <s v="C-fc66f0ab"/>
    <n v="333.35"/>
    <x v="75"/>
    <n v="75"/>
    <n v="22"/>
    <s v="Sunny"/>
    <n v="0"/>
    <n v="82"/>
    <n v="6"/>
    <n v="1002"/>
    <s v="38887959-b"/>
    <n v="45"/>
    <n v="12"/>
    <s v="conservative"/>
    <n v="6"/>
    <n v="39.53"/>
    <n v="8.432835820895523"/>
    <n v="20.834375000000001"/>
    <s v="Short"/>
    <n v="553.42000000000007"/>
    <n v="700"/>
  </r>
  <r>
    <n v="11349"/>
    <x v="964"/>
    <x v="1985"/>
    <x v="13"/>
    <x v="4780"/>
    <n v="1"/>
    <n v="9"/>
    <n v="10000"/>
    <n v="16"/>
    <x v="0"/>
    <s v="C-03bb3e48"/>
    <s v="C-2c9e75ef"/>
    <n v="687.88"/>
    <x v="53"/>
    <n v="66"/>
    <n v="6"/>
    <s v="Patchy rain possible"/>
    <n v="0"/>
    <n v="90"/>
    <n v="6"/>
    <n v="1015"/>
    <s v="38887959-b"/>
    <n v="45"/>
    <n v="12"/>
    <s v="conservative"/>
    <n v="6"/>
    <n v="39.53"/>
    <n v="17.401467240070833"/>
    <n v="42.9925"/>
    <s v="Short"/>
    <n v="553.42000000000007"/>
    <n v="700"/>
  </r>
  <r>
    <n v="11938"/>
    <x v="964"/>
    <x v="836"/>
    <x v="14"/>
    <x v="4950"/>
    <n v="0"/>
    <n v="9"/>
    <n v="10000"/>
    <n v="16"/>
    <x v="0"/>
    <s v="C-7212cebe"/>
    <s v="C-6ea51d66"/>
    <n v="950"/>
    <x v="435"/>
    <n v="91"/>
    <n v="12"/>
    <s v="Sunny"/>
    <n v="0"/>
    <n v="7"/>
    <n v="6"/>
    <n v="1013"/>
    <s v="38887959-b"/>
    <n v="45"/>
    <n v="12"/>
    <s v="conservative"/>
    <n v="6"/>
    <n v="39.53"/>
    <n v="24.032380470528711"/>
    <n v="59.375"/>
    <s v="Short"/>
    <n v="553.42000000000007"/>
    <n v="700"/>
  </r>
  <r>
    <n v="10137"/>
    <x v="965"/>
    <x v="1811"/>
    <x v="12"/>
    <x v="6654"/>
    <n v="0"/>
    <n v="8"/>
    <n v="4000"/>
    <n v="16"/>
    <x v="0"/>
    <s v="C-ef47bdcd"/>
    <s v="C-2e349ccd"/>
    <n v="9192.19"/>
    <x v="997"/>
    <n v="84"/>
    <n v="6"/>
    <s v="Sunny"/>
    <n v="0"/>
    <n v="23"/>
    <n v="6"/>
    <n v="1017"/>
    <s v="41809d52-e"/>
    <n v="49"/>
    <n v="11"/>
    <s v="conservative"/>
    <n v="8"/>
    <n v="55.07"/>
    <n v="166.91828581804975"/>
    <n v="574.51187500000003"/>
    <s v="Long"/>
    <n v="770.98"/>
    <n v="700"/>
  </r>
  <r>
    <n v="1032"/>
    <x v="966"/>
    <x v="1115"/>
    <x v="0"/>
    <x v="1146"/>
    <n v="1"/>
    <n v="10"/>
    <n v="15000"/>
    <n v="22"/>
    <x v="1"/>
    <s v="C-84f378bb"/>
    <s v="C-7212cebe"/>
    <n v="558.82000000000005"/>
    <x v="356"/>
    <n v="55"/>
    <n v="9"/>
    <s v="Cloudy"/>
    <n v="0"/>
    <n v="84"/>
    <n v="6"/>
    <n v="1013"/>
    <s v="69402b67-d"/>
    <n v="42"/>
    <n v="16"/>
    <s v="conservative"/>
    <n v="4"/>
    <n v="39.1"/>
    <n v="14.292071611253197"/>
    <n v="25.400909090909092"/>
    <s v="Short"/>
    <n v="547.4"/>
    <n v="700"/>
  </r>
  <r>
    <n v="1568"/>
    <x v="966"/>
    <x v="273"/>
    <x v="1"/>
    <x v="6655"/>
    <n v="1"/>
    <n v="10"/>
    <n v="15000"/>
    <n v="22"/>
    <x v="1"/>
    <s v="C-90e30162"/>
    <s v="C-01660979"/>
    <n v="955.69"/>
    <x v="246"/>
    <n v="39"/>
    <n v="11"/>
    <s v="Sunny"/>
    <n v="0"/>
    <n v="49"/>
    <n v="6"/>
    <n v="1019"/>
    <s v="69402b67-d"/>
    <n v="42"/>
    <n v="16"/>
    <s v="conservative"/>
    <n v="4"/>
    <n v="39.1"/>
    <n v="24.442199488491049"/>
    <n v="43.44045454545455"/>
    <s v="Short"/>
    <n v="547.4"/>
    <n v="700"/>
  </r>
  <r>
    <n v="2241"/>
    <x v="966"/>
    <x v="1717"/>
    <x v="2"/>
    <x v="6656"/>
    <n v="0"/>
    <n v="10"/>
    <n v="15000"/>
    <n v="22"/>
    <x v="1"/>
    <s v="C-01660979"/>
    <s v="C-6df8beaf"/>
    <n v="882.49"/>
    <x v="797"/>
    <n v="66"/>
    <n v="7"/>
    <s v="Sunny"/>
    <n v="0"/>
    <n v="45"/>
    <n v="6"/>
    <n v="1021"/>
    <s v="69402b67-d"/>
    <n v="42"/>
    <n v="16"/>
    <s v="conservative"/>
    <n v="4"/>
    <n v="39.1"/>
    <n v="22.570076726342709"/>
    <n v="40.113181818181822"/>
    <s v="Short"/>
    <n v="547.4"/>
    <n v="700"/>
  </r>
  <r>
    <n v="3298"/>
    <x v="966"/>
    <x v="646"/>
    <x v="3"/>
    <x v="3243"/>
    <n v="0"/>
    <n v="10"/>
    <n v="15000"/>
    <n v="22"/>
    <x v="1"/>
    <s v="C-b5282c3b"/>
    <s v="C-56b68559"/>
    <n v="292.55"/>
    <x v="515"/>
    <n v="66"/>
    <n v="9"/>
    <s v="Clear"/>
    <n v="0"/>
    <n v="88"/>
    <n v="6"/>
    <n v="1018"/>
    <s v="69402b67-d"/>
    <n v="42"/>
    <n v="16"/>
    <s v="conservative"/>
    <n v="4"/>
    <n v="39.1"/>
    <n v="7.4820971867007673"/>
    <n v="13.297727272727274"/>
    <s v="Short"/>
    <n v="547.4"/>
    <n v="700"/>
  </r>
  <r>
    <n v="4065"/>
    <x v="966"/>
    <x v="932"/>
    <x v="4"/>
    <x v="6657"/>
    <n v="0"/>
    <n v="10"/>
    <n v="15000"/>
    <n v="22"/>
    <x v="1"/>
    <s v="C-a9f2c329"/>
    <s v="C-84f378bb"/>
    <n v="444.02"/>
    <x v="198"/>
    <n v="37"/>
    <n v="2"/>
    <s v="Clear"/>
    <n v="0"/>
    <n v="83"/>
    <n v="6"/>
    <n v="1026"/>
    <s v="69402b67-d"/>
    <n v="42"/>
    <n v="16"/>
    <s v="conservative"/>
    <n v="4"/>
    <n v="39.1"/>
    <n v="11.356010230179027"/>
    <n v="20.182727272727274"/>
    <s v="Short"/>
    <n v="547.4"/>
    <n v="700"/>
  </r>
  <r>
    <n v="4620"/>
    <x v="966"/>
    <x v="483"/>
    <x v="5"/>
    <x v="527"/>
    <n v="0"/>
    <n v="10"/>
    <n v="15000"/>
    <n v="22"/>
    <x v="1"/>
    <s v="C-90e30162"/>
    <s v="C-328bd8d3"/>
    <n v="557.54999999999995"/>
    <x v="406"/>
    <n v="73"/>
    <n v="3"/>
    <s v="Sunny"/>
    <n v="0"/>
    <n v="18"/>
    <n v="6"/>
    <n v="1008"/>
    <s v="69402b67-d"/>
    <n v="42"/>
    <n v="16"/>
    <s v="conservative"/>
    <n v="4"/>
    <n v="39.1"/>
    <n v="14.259590792838873"/>
    <n v="25.343181818181815"/>
    <s v="Short"/>
    <n v="547.4"/>
    <n v="700"/>
  </r>
  <r>
    <n v="5569"/>
    <x v="966"/>
    <x v="1768"/>
    <x v="6"/>
    <x v="777"/>
    <n v="1"/>
    <n v="10"/>
    <n v="15000"/>
    <n v="22"/>
    <x v="1"/>
    <s v="C-6df8beaf"/>
    <s v="C-6ea51d66"/>
    <n v="905.45"/>
    <x v="400"/>
    <n v="50"/>
    <n v="16"/>
    <s v="Overcast"/>
    <n v="0"/>
    <n v="90"/>
    <n v="6"/>
    <n v="1024"/>
    <s v="69402b67-d"/>
    <n v="42"/>
    <n v="16"/>
    <s v="conservative"/>
    <n v="4"/>
    <n v="39.1"/>
    <n v="23.157289002557544"/>
    <n v="41.156818181818181"/>
    <s v="Short"/>
    <n v="547.4"/>
    <n v="700"/>
  </r>
  <r>
    <n v="6523"/>
    <x v="966"/>
    <x v="1412"/>
    <x v="7"/>
    <x v="6658"/>
    <n v="1"/>
    <n v="10"/>
    <n v="15000"/>
    <n v="22"/>
    <x v="1"/>
    <s v="C-841ebdcb"/>
    <s v="C-927ceb5e"/>
    <n v="867.28"/>
    <x v="597"/>
    <n v="34"/>
    <n v="4"/>
    <s v="Freezing fog"/>
    <n v="0"/>
    <n v="99"/>
    <n v="0"/>
    <n v="1023"/>
    <s v="69402b67-d"/>
    <n v="42"/>
    <n v="16"/>
    <s v="conservative"/>
    <n v="4"/>
    <n v="39.1"/>
    <n v="22.181074168797952"/>
    <n v="39.421818181818182"/>
    <s v="Short"/>
    <n v="547.4"/>
    <n v="700"/>
  </r>
  <r>
    <n v="6706"/>
    <x v="966"/>
    <x v="687"/>
    <x v="8"/>
    <x v="6659"/>
    <n v="0"/>
    <n v="10"/>
    <n v="15000"/>
    <n v="22"/>
    <x v="1"/>
    <s v="C-c4565ee8"/>
    <s v="C-a9f2c329"/>
    <n v="416.87"/>
    <x v="545"/>
    <n v="30"/>
    <n v="2"/>
    <s v="Partly cloudy"/>
    <n v="0"/>
    <n v="62"/>
    <n v="6"/>
    <n v="1016"/>
    <s v="69402b67-d"/>
    <n v="42"/>
    <n v="16"/>
    <s v="conservative"/>
    <n v="4"/>
    <n v="39.1"/>
    <n v="10.6616368286445"/>
    <n v="18.948636363636364"/>
    <s v="Short"/>
    <n v="547.4"/>
    <n v="700"/>
  </r>
  <r>
    <n v="8200"/>
    <x v="966"/>
    <x v="107"/>
    <x v="9"/>
    <x v="6660"/>
    <n v="0"/>
    <n v="10"/>
    <n v="15000"/>
    <n v="22"/>
    <x v="1"/>
    <s v="C-19236709"/>
    <s v="C-a9f2c329"/>
    <n v="134.12"/>
    <x v="102"/>
    <n v="46"/>
    <n v="10"/>
    <s v="Partly cloudy"/>
    <n v="0"/>
    <n v="44"/>
    <n v="6"/>
    <n v="1012"/>
    <s v="69402b67-d"/>
    <n v="42"/>
    <n v="16"/>
    <s v="conservative"/>
    <n v="4"/>
    <n v="39.1"/>
    <n v="3.4301790281329922"/>
    <n v="6.0963636363636367"/>
    <s v="Short"/>
    <n v="547.4"/>
    <n v="700"/>
  </r>
  <r>
    <n v="9054"/>
    <x v="966"/>
    <x v="430"/>
    <x v="10"/>
    <x v="6661"/>
    <n v="0"/>
    <n v="10"/>
    <n v="15000"/>
    <n v="22"/>
    <x v="1"/>
    <s v="C-c4565ee8"/>
    <s v="C-56b68559"/>
    <n v="493.17"/>
    <x v="367"/>
    <n v="70"/>
    <n v="2"/>
    <s v="Moderate or heavy rain shower"/>
    <n v="0.1"/>
    <n v="89"/>
    <n v="4"/>
    <n v="1016"/>
    <s v="69402b67-d"/>
    <n v="42"/>
    <n v="16"/>
    <s v="conservative"/>
    <n v="4"/>
    <n v="39.1"/>
    <n v="12.61304347826087"/>
    <n v="22.416818181818183"/>
    <s v="Short"/>
    <n v="547.4"/>
    <n v="700"/>
  </r>
  <r>
    <n v="9586"/>
    <x v="966"/>
    <x v="1999"/>
    <x v="11"/>
    <x v="6662"/>
    <n v="1"/>
    <n v="10"/>
    <n v="15000"/>
    <n v="22"/>
    <x v="1"/>
    <s v="C-2c9e75ef"/>
    <s v="C-c4565ee8"/>
    <n v="855.84"/>
    <x v="984"/>
    <n v="68"/>
    <n v="7"/>
    <s v="Patchy rain possible"/>
    <n v="0"/>
    <n v="59"/>
    <n v="6"/>
    <n v="1014"/>
    <s v="69402b67-d"/>
    <n v="42"/>
    <n v="16"/>
    <s v="conservative"/>
    <n v="4"/>
    <n v="39.1"/>
    <n v="21.888491048593352"/>
    <n v="38.901818181818186"/>
    <s v="Short"/>
    <n v="547.4"/>
    <n v="700"/>
  </r>
  <r>
    <n v="10416"/>
    <x v="966"/>
    <x v="735"/>
    <x v="12"/>
    <x v="6663"/>
    <n v="0"/>
    <n v="10"/>
    <n v="15000"/>
    <n v="22"/>
    <x v="1"/>
    <s v="C-c4565ee8"/>
    <s v="C-e6dcda92"/>
    <n v="673.92"/>
    <x v="568"/>
    <n v="64"/>
    <n v="5"/>
    <s v="Mist"/>
    <n v="0"/>
    <n v="94"/>
    <n v="1"/>
    <n v="1011"/>
    <s v="69402b67-d"/>
    <n v="42"/>
    <n v="16"/>
    <s v="conservative"/>
    <n v="4"/>
    <n v="39.1"/>
    <n v="17.235805626598463"/>
    <n v="30.632727272727269"/>
    <s v="Short"/>
    <n v="547.4"/>
    <n v="700"/>
  </r>
  <r>
    <n v="10890"/>
    <x v="966"/>
    <x v="1454"/>
    <x v="13"/>
    <x v="6664"/>
    <n v="0"/>
    <n v="10"/>
    <n v="15000"/>
    <n v="22"/>
    <x v="1"/>
    <s v="C-594514f8"/>
    <s v="C-01660979"/>
    <n v="674.53"/>
    <x v="409"/>
    <n v="54"/>
    <n v="7"/>
    <s v="Partly cloudy"/>
    <n v="0"/>
    <n v="48"/>
    <n v="6"/>
    <n v="1029"/>
    <s v="69402b67-d"/>
    <n v="42"/>
    <n v="16"/>
    <s v="conservative"/>
    <n v="4"/>
    <n v="39.1"/>
    <n v="17.251406649616367"/>
    <n v="30.660454545454545"/>
    <s v="Short"/>
    <n v="547.4"/>
    <n v="700"/>
  </r>
  <r>
    <n v="12051"/>
    <x v="966"/>
    <x v="515"/>
    <x v="14"/>
    <x v="6665"/>
    <n v="0"/>
    <n v="10"/>
    <n v="15000"/>
    <n v="22"/>
    <x v="1"/>
    <s v="C-d80a1e7d"/>
    <s v="C-841ebdcb"/>
    <n v="871.28"/>
    <x v="64"/>
    <n v="68"/>
    <n v="4"/>
    <s v="Partly cloudy"/>
    <n v="0"/>
    <n v="50"/>
    <n v="6"/>
    <n v="1012"/>
    <s v="69402b67-d"/>
    <n v="42"/>
    <n v="16"/>
    <s v="conservative"/>
    <n v="4"/>
    <n v="39.1"/>
    <n v="22.283375959079283"/>
    <n v="39.603636363636362"/>
    <s v="Short"/>
    <n v="547.4"/>
    <n v="700"/>
  </r>
  <r>
    <n v="360"/>
    <x v="967"/>
    <x v="572"/>
    <x v="0"/>
    <x v="3539"/>
    <n v="0"/>
    <n v="8"/>
    <n v="10000"/>
    <n v="26"/>
    <x v="1"/>
    <s v="C-84f378bb"/>
    <s v="C-c92599e2"/>
    <n v="1591.43"/>
    <x v="465"/>
    <n v="36"/>
    <n v="16"/>
    <s v="Cloudy"/>
    <n v="0"/>
    <n v="61"/>
    <n v="6"/>
    <n v="1010"/>
    <s v="85b64b65-f"/>
    <n v="47"/>
    <n v="4"/>
    <s v="conservative"/>
    <n v="7"/>
    <n v="40.72"/>
    <n v="39.082269155206291"/>
    <n v="61.208846153846153"/>
    <s v="Long"/>
    <n v="570.07999999999993"/>
    <n v="700"/>
  </r>
  <r>
    <n v="1922"/>
    <x v="967"/>
    <x v="1678"/>
    <x v="21"/>
    <x v="683"/>
    <n v="0"/>
    <n v="8"/>
    <n v="10000"/>
    <n v="26"/>
    <x v="1"/>
    <s v="C-328bd8d3"/>
    <s v="C-c92599e2"/>
    <n v="1728.39"/>
    <x v="704"/>
    <n v="28"/>
    <n v="2"/>
    <s v="Clear"/>
    <n v="0"/>
    <n v="80"/>
    <n v="6"/>
    <n v="1018"/>
    <s v="85b64b65-f"/>
    <n v="47"/>
    <n v="4"/>
    <s v="conservative"/>
    <n v="7"/>
    <n v="40.72"/>
    <n v="42.44572691552063"/>
    <n v="66.476538461538468"/>
    <s v="Long"/>
    <n v="570.07999999999993"/>
    <n v="700"/>
  </r>
  <r>
    <n v="3430"/>
    <x v="967"/>
    <x v="1193"/>
    <x v="22"/>
    <x v="3262"/>
    <n v="1"/>
    <n v="8"/>
    <n v="10000"/>
    <n v="26"/>
    <x v="1"/>
    <s v="C-927ceb5e"/>
    <s v="C-73ae5412"/>
    <n v="1498.24"/>
    <x v="793"/>
    <n v="10"/>
    <n v="4"/>
    <s v="Patchy light snow"/>
    <n v="0"/>
    <n v="88"/>
    <n v="6"/>
    <n v="1026"/>
    <s v="85b64b65-f"/>
    <n v="47"/>
    <n v="4"/>
    <s v="conservative"/>
    <n v="7"/>
    <n v="40.72"/>
    <n v="36.793713163064837"/>
    <n v="57.624615384615382"/>
    <s v="Long"/>
    <n v="570.07999999999993"/>
    <n v="700"/>
  </r>
  <r>
    <n v="4300"/>
    <x v="967"/>
    <x v="2270"/>
    <x v="5"/>
    <x v="2682"/>
    <n v="0"/>
    <n v="8"/>
    <n v="10000"/>
    <n v="26"/>
    <x v="1"/>
    <s v="C-594514f8"/>
    <s v="C-c92599e2"/>
    <n v="1796.05"/>
    <x v="734"/>
    <n v="28"/>
    <n v="11"/>
    <s v="Heavy snow"/>
    <n v="0"/>
    <n v="91"/>
    <n v="2"/>
    <n v="1010"/>
    <s v="85b64b65-f"/>
    <n v="47"/>
    <n v="4"/>
    <s v="conservative"/>
    <n v="7"/>
    <n v="40.72"/>
    <n v="44.107318271119844"/>
    <n v="69.078846153846158"/>
    <s v="Long"/>
    <n v="570.07999999999993"/>
    <n v="700"/>
  </r>
  <r>
    <n v="5989"/>
    <x v="967"/>
    <x v="258"/>
    <x v="23"/>
    <x v="6666"/>
    <n v="0"/>
    <n v="8"/>
    <n v="10000"/>
    <n v="26"/>
    <x v="1"/>
    <s v="C-73ae5412"/>
    <s v="C-b6e04c88"/>
    <n v="1539.6"/>
    <x v="235"/>
    <n v="75"/>
    <n v="4"/>
    <s v="Clear"/>
    <n v="0"/>
    <n v="79"/>
    <n v="6"/>
    <n v="1012"/>
    <s v="85b64b65-f"/>
    <n v="47"/>
    <n v="4"/>
    <s v="conservative"/>
    <n v="7"/>
    <n v="40.72"/>
    <n v="37.809430255402752"/>
    <n v="59.215384615384615"/>
    <s v="Long"/>
    <n v="570.07999999999993"/>
    <n v="700"/>
  </r>
  <r>
    <n v="7518"/>
    <x v="967"/>
    <x v="236"/>
    <x v="24"/>
    <x v="6667"/>
    <n v="1"/>
    <n v="8"/>
    <n v="10000"/>
    <n v="26"/>
    <x v="1"/>
    <s v="C-328bd8d3"/>
    <s v="C-56e39a5e"/>
    <n v="1758.52"/>
    <x v="216"/>
    <n v="14"/>
    <n v="9"/>
    <s v="Clear"/>
    <n v="0"/>
    <n v="80"/>
    <n v="6"/>
    <n v="1029"/>
    <s v="85b64b65-f"/>
    <n v="47"/>
    <n v="4"/>
    <s v="conservative"/>
    <n v="7"/>
    <n v="40.72"/>
    <n v="43.185658153241654"/>
    <n v="67.635384615384609"/>
    <s v="Long"/>
    <n v="570.07999999999993"/>
    <n v="700"/>
  </r>
  <r>
    <n v="8450"/>
    <x v="967"/>
    <x v="235"/>
    <x v="10"/>
    <x v="6668"/>
    <n v="1"/>
    <n v="8"/>
    <n v="10000"/>
    <n v="26"/>
    <x v="1"/>
    <s v="C-84f378bb"/>
    <s v="C-b5ff31cd"/>
    <n v="1386.89"/>
    <x v="215"/>
    <n v="77"/>
    <n v="9"/>
    <s v="Thundery outbreaks possible"/>
    <n v="0"/>
    <n v="88"/>
    <n v="6"/>
    <n v="1009"/>
    <s v="85b64b65-f"/>
    <n v="47"/>
    <n v="4"/>
    <s v="conservative"/>
    <n v="7"/>
    <n v="40.72"/>
    <n v="34.059184675834977"/>
    <n v="53.341923076923081"/>
    <s v="Long"/>
    <n v="570.07999999999993"/>
    <n v="700"/>
  </r>
  <r>
    <n v="9937"/>
    <x v="967"/>
    <x v="1966"/>
    <x v="25"/>
    <x v="6482"/>
    <n v="1"/>
    <n v="8"/>
    <n v="10000"/>
    <n v="26"/>
    <x v="1"/>
    <s v="C-5d86b887"/>
    <s v="C-841ebdcb"/>
    <n v="1212.33"/>
    <x v="921"/>
    <n v="68"/>
    <n v="5"/>
    <s v="Mist"/>
    <n v="0"/>
    <n v="95"/>
    <n v="3"/>
    <n v="1013"/>
    <s v="85b64b65-f"/>
    <n v="47"/>
    <n v="4"/>
    <s v="conservative"/>
    <n v="7"/>
    <n v="40.72"/>
    <n v="29.772347740667975"/>
    <n v="46.628076923076918"/>
    <s v="Long"/>
    <n v="570.07999999999993"/>
    <n v="700"/>
  </r>
  <r>
    <n v="11530"/>
    <x v="967"/>
    <x v="1238"/>
    <x v="18"/>
    <x v="6669"/>
    <n v="1"/>
    <n v="8"/>
    <n v="10000"/>
    <n v="26"/>
    <x v="1"/>
    <s v="C-e5bfb4e5"/>
    <s v="C-73ae5412"/>
    <n v="1619.87"/>
    <x v="810"/>
    <n v="73"/>
    <n v="7"/>
    <s v="Clear"/>
    <n v="0"/>
    <n v="18"/>
    <n v="6"/>
    <n v="1011"/>
    <s v="85b64b65-f"/>
    <n v="47"/>
    <n v="4"/>
    <s v="conservative"/>
    <n v="7"/>
    <n v="40.72"/>
    <n v="39.780697445972493"/>
    <n v="62.302692307692304"/>
    <s v="Long"/>
    <n v="570.07999999999993"/>
    <n v="700"/>
  </r>
  <r>
    <n v="177"/>
    <x v="968"/>
    <x v="2271"/>
    <x v="0"/>
    <x v="5753"/>
    <n v="0"/>
    <n v="9"/>
    <n v="15000"/>
    <n v="25"/>
    <x v="1"/>
    <s v="C-f5ed4c15"/>
    <s v="C-731988ba"/>
    <n v="8616.32"/>
    <x v="1064"/>
    <n v="43"/>
    <n v="5"/>
    <s v="Cloudy"/>
    <n v="0"/>
    <n v="43"/>
    <n v="6"/>
    <n v="1029"/>
    <s v="4fb33eca-0"/>
    <n v="48"/>
    <n v="4"/>
    <s v="conservative"/>
    <n v="3"/>
    <n v="46.74"/>
    <n v="184.34574240479245"/>
    <n v="344.65280000000001"/>
    <s v="Long"/>
    <n v="654.36"/>
    <n v="700"/>
  </r>
  <r>
    <n v="479"/>
    <x v="969"/>
    <x v="38"/>
    <x v="0"/>
    <x v="6670"/>
    <n v="0"/>
    <n v="10"/>
    <n v="3000"/>
    <n v="24"/>
    <x v="1"/>
    <s v="C-639c5e36"/>
    <s v="C-01660979"/>
    <n v="1947.06"/>
    <x v="37"/>
    <n v="84"/>
    <n v="5"/>
    <s v="Sunny"/>
    <n v="0"/>
    <n v="39"/>
    <n v="6"/>
    <n v="1011"/>
    <s v="a7a3a8c1-8"/>
    <n v="47"/>
    <n v="9"/>
    <s v="proactive"/>
    <n v="3"/>
    <n v="58.86"/>
    <n v="33.079510703363916"/>
    <n v="81.127499999999998"/>
    <s v="Long"/>
    <n v="824.04"/>
    <n v="700"/>
  </r>
  <r>
    <n v="2623"/>
    <x v="969"/>
    <x v="1848"/>
    <x v="15"/>
    <x v="2043"/>
    <n v="0"/>
    <n v="10"/>
    <n v="3000"/>
    <n v="24"/>
    <x v="1"/>
    <s v="C-b5282c3b"/>
    <s v="C-3dbd8b2e"/>
    <n v="1826.48"/>
    <x v="18"/>
    <n v="36"/>
    <n v="3"/>
    <s v="Mist"/>
    <n v="0"/>
    <n v="92"/>
    <n v="3"/>
    <n v="1016"/>
    <s v="a7a3a8c1-8"/>
    <n v="47"/>
    <n v="9"/>
    <s v="proactive"/>
    <n v="3"/>
    <n v="58.86"/>
    <n v="31.030920829085968"/>
    <n v="76.103333333333339"/>
    <s v="Long"/>
    <n v="824.04"/>
    <n v="700"/>
  </r>
  <r>
    <n v="5208"/>
    <x v="969"/>
    <x v="1216"/>
    <x v="16"/>
    <x v="6671"/>
    <n v="1"/>
    <n v="10"/>
    <n v="3000"/>
    <n v="24"/>
    <x v="1"/>
    <s v="C-451776b7"/>
    <s v="C-40a81eb1"/>
    <n v="2588.9699999999998"/>
    <x v="801"/>
    <n v="63"/>
    <n v="5"/>
    <s v="Clear"/>
    <n v="0"/>
    <n v="36"/>
    <n v="6"/>
    <n v="1013"/>
    <s v="a7a3a8c1-8"/>
    <n v="47"/>
    <n v="9"/>
    <s v="proactive"/>
    <n v="3"/>
    <n v="58.86"/>
    <n v="43.985219164118242"/>
    <n v="107.87374999999999"/>
    <s v="Long"/>
    <n v="824.04"/>
    <n v="700"/>
  </r>
  <r>
    <n v="7249"/>
    <x v="969"/>
    <x v="1217"/>
    <x v="8"/>
    <x v="2242"/>
    <n v="0"/>
    <n v="10"/>
    <n v="3000"/>
    <n v="24"/>
    <x v="1"/>
    <s v="C-b25a09de"/>
    <s v="C-451776b7"/>
    <n v="2184.6799999999998"/>
    <x v="589"/>
    <n v="37"/>
    <n v="7"/>
    <s v="Sunny"/>
    <n v="0"/>
    <n v="88"/>
    <n v="6"/>
    <n v="1011"/>
    <s v="a7a3a8c1-8"/>
    <n v="47"/>
    <n v="9"/>
    <s v="proactive"/>
    <n v="3"/>
    <n v="58.86"/>
    <n v="37.116547740400947"/>
    <n v="91.028333333333322"/>
    <s v="Long"/>
    <n v="824.04"/>
    <n v="700"/>
  </r>
  <r>
    <n v="9171"/>
    <x v="969"/>
    <x v="1920"/>
    <x v="17"/>
    <x v="6672"/>
    <n v="0"/>
    <n v="10"/>
    <n v="3000"/>
    <n v="24"/>
    <x v="1"/>
    <s v="C-56e39a5e"/>
    <s v="C-03bb3e48"/>
    <n v="1994.61"/>
    <x v="1005"/>
    <n v="70"/>
    <n v="6"/>
    <s v="Partly cloudy"/>
    <n v="0"/>
    <n v="83"/>
    <n v="4"/>
    <n v="1013"/>
    <s v="a7a3a8c1-8"/>
    <n v="47"/>
    <n v="9"/>
    <s v="proactive"/>
    <n v="3"/>
    <n v="58.86"/>
    <n v="33.887359836901119"/>
    <n v="83.108750000000001"/>
    <s v="Long"/>
    <n v="824.04"/>
    <n v="700"/>
  </r>
  <r>
    <n v="11661"/>
    <x v="969"/>
    <x v="604"/>
    <x v="18"/>
    <x v="6673"/>
    <n v="1"/>
    <n v="10"/>
    <n v="3000"/>
    <n v="24"/>
    <x v="1"/>
    <s v="C-7212cebe"/>
    <s v="C-c92599e2"/>
    <n v="1977.35"/>
    <x v="487"/>
    <n v="70"/>
    <n v="8"/>
    <s v="Clear"/>
    <n v="0"/>
    <n v="16"/>
    <n v="6"/>
    <n v="1015"/>
    <s v="a7a3a8c1-8"/>
    <n v="47"/>
    <n v="9"/>
    <s v="proactive"/>
    <n v="3"/>
    <n v="58.86"/>
    <n v="33.594121644580362"/>
    <n v="82.389583333333334"/>
    <s v="Long"/>
    <n v="824.04"/>
    <n v="700"/>
  </r>
  <r>
    <n v="889"/>
    <x v="970"/>
    <x v="1107"/>
    <x v="0"/>
    <x v="6674"/>
    <n v="0"/>
    <n v="9"/>
    <n v="3000"/>
    <n v="17"/>
    <x v="0"/>
    <s v="C-d80a1e7d"/>
    <s v="C-5d86b887"/>
    <n v="492.14"/>
    <x v="24"/>
    <n v="55"/>
    <n v="8"/>
    <s v="Clear"/>
    <n v="0"/>
    <n v="36"/>
    <n v="6"/>
    <n v="1011"/>
    <s v="ffd27bbf-4"/>
    <n v="46"/>
    <n v="13"/>
    <s v="conservative"/>
    <n v="5"/>
    <n v="44.2"/>
    <n v="11.134389140271493"/>
    <n v="28.949411764705882"/>
    <s v="Short"/>
    <n v="618.80000000000007"/>
    <n v="700"/>
  </r>
  <r>
    <n v="1326"/>
    <x v="970"/>
    <x v="405"/>
    <x v="1"/>
    <x v="6675"/>
    <n v="0"/>
    <n v="9"/>
    <n v="3000"/>
    <n v="17"/>
    <x v="0"/>
    <s v="C-9bbf5d8a"/>
    <s v="C-841ebdcb"/>
    <n v="1012.99"/>
    <x v="262"/>
    <n v="77"/>
    <n v="2"/>
    <s v="Sunny"/>
    <n v="0"/>
    <n v="53"/>
    <n v="6"/>
    <n v="1018"/>
    <s v="ffd27bbf-4"/>
    <n v="46"/>
    <n v="13"/>
    <s v="conservative"/>
    <n v="5"/>
    <n v="44.2"/>
    <n v="22.918325791855203"/>
    <n v="59.587647058823528"/>
    <s v="Long"/>
    <n v="618.80000000000007"/>
    <n v="700"/>
  </r>
  <r>
    <n v="2094"/>
    <x v="970"/>
    <x v="266"/>
    <x v="2"/>
    <x v="3455"/>
    <n v="0"/>
    <n v="9"/>
    <n v="3000"/>
    <n v="17"/>
    <x v="0"/>
    <s v="C-927ceb5e"/>
    <s v="C-594514f8"/>
    <n v="239.78"/>
    <x v="242"/>
    <n v="77"/>
    <n v="11"/>
    <s v="Sunny"/>
    <n v="0"/>
    <n v="64"/>
    <n v="6"/>
    <n v="1018"/>
    <s v="ffd27bbf-4"/>
    <n v="46"/>
    <n v="13"/>
    <s v="conservative"/>
    <n v="5"/>
    <n v="44.2"/>
    <n v="5.4248868778280537"/>
    <n v="14.104705882352942"/>
    <s v="Short"/>
    <n v="618.80000000000007"/>
    <n v="700"/>
  </r>
  <r>
    <n v="2772"/>
    <x v="970"/>
    <x v="304"/>
    <x v="3"/>
    <x v="5977"/>
    <n v="0"/>
    <n v="9"/>
    <n v="3000"/>
    <n v="17"/>
    <x v="0"/>
    <s v="C-fc66f0ab"/>
    <s v="C-c7cacd1d"/>
    <n v="584.86"/>
    <x v="271"/>
    <n v="45"/>
    <n v="9"/>
    <s v="Clear"/>
    <n v="0"/>
    <n v="90"/>
    <n v="6"/>
    <n v="1016"/>
    <s v="ffd27bbf-4"/>
    <n v="46"/>
    <n v="13"/>
    <s v="conservative"/>
    <n v="5"/>
    <n v="44.2"/>
    <n v="13.232126696832578"/>
    <n v="34.403529411764708"/>
    <s v="Short"/>
    <n v="618.80000000000007"/>
    <n v="700"/>
  </r>
  <r>
    <n v="3720"/>
    <x v="970"/>
    <x v="1717"/>
    <x v="4"/>
    <x v="3575"/>
    <n v="0"/>
    <n v="9"/>
    <n v="3000"/>
    <n v="17"/>
    <x v="0"/>
    <s v="C-01660979"/>
    <s v="C-6df8beaf"/>
    <n v="882.49"/>
    <x v="797"/>
    <n v="46"/>
    <n v="9"/>
    <s v="Cloudy"/>
    <n v="0"/>
    <n v="77"/>
    <n v="6"/>
    <n v="1024"/>
    <s v="ffd27bbf-4"/>
    <n v="46"/>
    <n v="13"/>
    <s v="conservative"/>
    <n v="5"/>
    <n v="44.2"/>
    <n v="19.965837104072396"/>
    <n v="51.911176470588238"/>
    <s v="Short"/>
    <n v="618.80000000000007"/>
    <n v="700"/>
  </r>
  <r>
    <n v="4381"/>
    <x v="970"/>
    <x v="423"/>
    <x v="5"/>
    <x v="6676"/>
    <n v="0"/>
    <n v="9"/>
    <n v="3000"/>
    <n v="17"/>
    <x v="0"/>
    <s v="C-825b2625"/>
    <s v="C-e5bfb4e5"/>
    <n v="283.97000000000003"/>
    <x v="364"/>
    <n v="70"/>
    <n v="11"/>
    <s v="Clear"/>
    <n v="0"/>
    <n v="90"/>
    <n v="6"/>
    <n v="1019"/>
    <s v="ffd27bbf-4"/>
    <n v="46"/>
    <n v="13"/>
    <s v="conservative"/>
    <n v="5"/>
    <n v="44.2"/>
    <n v="6.4246606334841632"/>
    <n v="16.704117647058826"/>
    <s v="Short"/>
    <n v="618.80000000000007"/>
    <n v="700"/>
  </r>
  <r>
    <n v="5384"/>
    <x v="970"/>
    <x v="1341"/>
    <x v="6"/>
    <x v="1850"/>
    <n v="0"/>
    <n v="9"/>
    <n v="3000"/>
    <n v="17"/>
    <x v="0"/>
    <s v="C-ff8c0c3c"/>
    <s v="C-6df8beaf"/>
    <n v="222.94"/>
    <x v="124"/>
    <n v="72"/>
    <n v="7"/>
    <s v="Overcast"/>
    <n v="0"/>
    <n v="73"/>
    <n v="6"/>
    <n v="995"/>
    <s v="ffd27bbf-4"/>
    <n v="46"/>
    <n v="13"/>
    <s v="conservative"/>
    <n v="5"/>
    <n v="44.2"/>
    <n v="5.043891402714932"/>
    <n v="13.114117647058823"/>
    <s v="Short"/>
    <n v="618.80000000000007"/>
    <n v="700"/>
  </r>
  <r>
    <n v="6450"/>
    <x v="970"/>
    <x v="1787"/>
    <x v="7"/>
    <x v="2032"/>
    <n v="1"/>
    <n v="9"/>
    <n v="3000"/>
    <n v="17"/>
    <x v="0"/>
    <s v="C-328bd8d3"/>
    <s v="C-c7cacd1d"/>
    <n v="342.19"/>
    <x v="353"/>
    <n v="45"/>
    <n v="6"/>
    <s v="Clear"/>
    <n v="0"/>
    <n v="71"/>
    <n v="6"/>
    <n v="1027"/>
    <s v="ffd27bbf-4"/>
    <n v="46"/>
    <n v="13"/>
    <s v="conservative"/>
    <n v="5"/>
    <n v="44.2"/>
    <n v="7.7418552036199086"/>
    <n v="20.128823529411765"/>
    <s v="Short"/>
    <n v="618.80000000000007"/>
    <n v="700"/>
  </r>
  <r>
    <n v="6739"/>
    <x v="970"/>
    <x v="678"/>
    <x v="8"/>
    <x v="1970"/>
    <n v="0"/>
    <n v="9"/>
    <n v="3000"/>
    <n v="17"/>
    <x v="0"/>
    <s v="C-84f378bb"/>
    <s v="C-73ae5412"/>
    <n v="1177.33"/>
    <x v="541"/>
    <n v="19"/>
    <n v="12"/>
    <s v="Cloudy"/>
    <n v="0"/>
    <n v="52"/>
    <n v="6"/>
    <n v="1035"/>
    <s v="ffd27bbf-4"/>
    <n v="46"/>
    <n v="13"/>
    <s v="conservative"/>
    <n v="5"/>
    <n v="44.2"/>
    <n v="26.636425339366511"/>
    <n v="69.254705882352937"/>
    <s v="Long"/>
    <n v="618.80000000000007"/>
    <n v="700"/>
  </r>
  <r>
    <n v="7981"/>
    <x v="970"/>
    <x v="1389"/>
    <x v="9"/>
    <x v="3876"/>
    <n v="1"/>
    <n v="9"/>
    <n v="3000"/>
    <n v="17"/>
    <x v="0"/>
    <s v="C-328bd8d3"/>
    <s v="C-b6e04c88"/>
    <n v="368.04"/>
    <x v="236"/>
    <n v="54"/>
    <n v="8"/>
    <s v="Partly cloudy"/>
    <n v="0"/>
    <n v="78"/>
    <n v="6"/>
    <n v="994"/>
    <s v="ffd27bbf-4"/>
    <n v="46"/>
    <n v="13"/>
    <s v="conservative"/>
    <n v="5"/>
    <n v="44.2"/>
    <n v="8.3266968325791861"/>
    <n v="21.649411764705885"/>
    <s v="Short"/>
    <n v="618.80000000000007"/>
    <n v="700"/>
  </r>
  <r>
    <n v="8732"/>
    <x v="970"/>
    <x v="1722"/>
    <x v="10"/>
    <x v="4956"/>
    <n v="0"/>
    <n v="9"/>
    <n v="3000"/>
    <n v="17"/>
    <x v="0"/>
    <s v="C-2bd47dc5"/>
    <s v="C-c7cacd1d"/>
    <n v="263.45999999999998"/>
    <x v="941"/>
    <n v="39"/>
    <n v="7"/>
    <s v="Partly cloudy"/>
    <n v="0"/>
    <n v="72"/>
    <n v="6"/>
    <n v="1015"/>
    <s v="ffd27bbf-4"/>
    <n v="46"/>
    <n v="13"/>
    <s v="conservative"/>
    <n v="5"/>
    <n v="44.2"/>
    <n v="5.9606334841628952"/>
    <n v="15.497647058823528"/>
    <s v="Short"/>
    <n v="618.80000000000007"/>
    <n v="700"/>
  </r>
  <r>
    <n v="9353"/>
    <x v="970"/>
    <x v="78"/>
    <x v="11"/>
    <x v="6677"/>
    <n v="0"/>
    <n v="9"/>
    <n v="3000"/>
    <n v="17"/>
    <x v="0"/>
    <s v="C-fc66f0ab"/>
    <s v="C-280b55fb"/>
    <n v="333.35"/>
    <x v="75"/>
    <n v="41"/>
    <n v="6"/>
    <s v="Partly cloudy"/>
    <n v="0"/>
    <n v="71"/>
    <n v="6"/>
    <n v="1023"/>
    <s v="ffd27bbf-4"/>
    <n v="46"/>
    <n v="13"/>
    <s v="conservative"/>
    <n v="5"/>
    <n v="44.2"/>
    <n v="7.5418552036199094"/>
    <n v="19.608823529411765"/>
    <s v="Short"/>
    <n v="618.80000000000007"/>
    <n v="700"/>
  </r>
  <r>
    <n v="10175"/>
    <x v="970"/>
    <x v="1717"/>
    <x v="12"/>
    <x v="3409"/>
    <n v="1"/>
    <n v="9"/>
    <n v="3000"/>
    <n v="17"/>
    <x v="0"/>
    <s v="C-01660979"/>
    <s v="C-6df8beaf"/>
    <n v="882.49"/>
    <x v="797"/>
    <n v="48"/>
    <n v="2"/>
    <s v="Fog"/>
    <n v="0"/>
    <n v="99"/>
    <n v="0"/>
    <n v="1012"/>
    <s v="ffd27bbf-4"/>
    <n v="46"/>
    <n v="13"/>
    <s v="conservative"/>
    <n v="5"/>
    <n v="44.2"/>
    <n v="19.965837104072396"/>
    <n v="51.911176470588238"/>
    <s v="Short"/>
    <n v="618.80000000000007"/>
    <n v="700"/>
  </r>
  <r>
    <n v="11221"/>
    <x v="970"/>
    <x v="276"/>
    <x v="13"/>
    <x v="6163"/>
    <n v="0"/>
    <n v="9"/>
    <n v="3000"/>
    <n v="17"/>
    <x v="0"/>
    <s v="C-9bbf5d8a"/>
    <s v="C-6ea51d66"/>
    <n v="464.88"/>
    <x v="248"/>
    <n v="19"/>
    <n v="16"/>
    <s v="Moderate snow"/>
    <n v="0"/>
    <n v="87"/>
    <n v="3"/>
    <n v="1020"/>
    <s v="ffd27bbf-4"/>
    <n v="46"/>
    <n v="13"/>
    <s v="conservative"/>
    <n v="5"/>
    <n v="44.2"/>
    <n v="10.517647058823529"/>
    <n v="27.345882352941175"/>
    <s v="Short"/>
    <n v="618.80000000000007"/>
    <n v="700"/>
  </r>
  <r>
    <n v="12228"/>
    <x v="970"/>
    <x v="1612"/>
    <x v="14"/>
    <x v="1049"/>
    <n v="0"/>
    <n v="9"/>
    <n v="3000"/>
    <n v="17"/>
    <x v="0"/>
    <s v="C-ef47bdcd"/>
    <s v="C-fc66f0ab"/>
    <n v="833.76"/>
    <x v="138"/>
    <n v="50"/>
    <n v="7"/>
    <s v="Clear"/>
    <n v="0"/>
    <n v="39"/>
    <n v="6"/>
    <n v="1007"/>
    <s v="ffd27bbf-4"/>
    <n v="46"/>
    <n v="13"/>
    <s v="conservative"/>
    <n v="5"/>
    <n v="44.2"/>
    <n v="18.86334841628959"/>
    <n v="49.044705882352943"/>
    <s v="Short"/>
    <n v="618.80000000000007"/>
    <n v="700"/>
  </r>
  <r>
    <n v="1133"/>
    <x v="971"/>
    <x v="319"/>
    <x v="0"/>
    <x v="6678"/>
    <n v="0"/>
    <n v="8"/>
    <n v="3000"/>
    <n v="26"/>
    <x v="1"/>
    <s v="C-c7cacd1d"/>
    <s v="C-594514f8"/>
    <n v="454.49"/>
    <x v="286"/>
    <n v="75"/>
    <n v="1"/>
    <s v="Clear"/>
    <n v="0"/>
    <n v="72"/>
    <n v="6"/>
    <n v="1013"/>
    <s v="347ecab4-9"/>
    <n v="55"/>
    <n v="12"/>
    <s v="conservative"/>
    <n v="4"/>
    <n v="33.15"/>
    <n v="13.710105580693817"/>
    <n v="17.480384615384615"/>
    <s v="Short"/>
    <n v="464.09999999999997"/>
    <n v="700"/>
  </r>
  <r>
    <n v="1420"/>
    <x v="971"/>
    <x v="967"/>
    <x v="1"/>
    <x v="6679"/>
    <n v="0"/>
    <n v="8"/>
    <n v="3000"/>
    <n v="26"/>
    <x v="1"/>
    <s v="C-2c9e75ef"/>
    <s v="C-927ceb5e"/>
    <n v="535.94000000000005"/>
    <x v="687"/>
    <n v="77"/>
    <n v="4"/>
    <s v="Patchy rain possible"/>
    <n v="0"/>
    <n v="69"/>
    <n v="6"/>
    <n v="1006"/>
    <s v="347ecab4-9"/>
    <n v="55"/>
    <n v="12"/>
    <s v="conservative"/>
    <n v="4"/>
    <n v="33.15"/>
    <n v="16.167119155354452"/>
    <n v="20.613076923076925"/>
    <s v="Short"/>
    <n v="464.09999999999997"/>
    <n v="700"/>
  </r>
  <r>
    <n v="2353"/>
    <x v="971"/>
    <x v="656"/>
    <x v="2"/>
    <x v="2409"/>
    <n v="0"/>
    <n v="8"/>
    <n v="3000"/>
    <n v="26"/>
    <x v="1"/>
    <s v="C-6df8beaf"/>
    <s v="C-c4565ee8"/>
    <n v="408"/>
    <x v="518"/>
    <n v="75"/>
    <n v="14"/>
    <s v="Patchy rain possible"/>
    <n v="0"/>
    <n v="78"/>
    <n v="6"/>
    <n v="1017"/>
    <s v="347ecab4-9"/>
    <n v="55"/>
    <n v="12"/>
    <s v="conservative"/>
    <n v="4"/>
    <n v="33.15"/>
    <n v="12.307692307692308"/>
    <n v="15.692307692307692"/>
    <s v="Short"/>
    <n v="464.09999999999997"/>
    <n v="700"/>
  </r>
  <r>
    <n v="2916"/>
    <x v="971"/>
    <x v="1079"/>
    <x v="3"/>
    <x v="6680"/>
    <n v="0"/>
    <n v="8"/>
    <n v="3000"/>
    <n v="26"/>
    <x v="1"/>
    <s v="C-419cd14c"/>
    <s v="C-e5bfb4e5"/>
    <n v="1065.56"/>
    <x v="685"/>
    <n v="41"/>
    <n v="9"/>
    <s v="Patchy light drizzle"/>
    <n v="0"/>
    <n v="60"/>
    <n v="2"/>
    <n v="1029"/>
    <s v="347ecab4-9"/>
    <n v="55"/>
    <n v="12"/>
    <s v="conservative"/>
    <n v="4"/>
    <n v="33.15"/>
    <n v="32.143589743589743"/>
    <n v="40.983076923076922"/>
    <s v="Long"/>
    <n v="464.09999999999997"/>
    <n v="700"/>
  </r>
  <r>
    <n v="3551"/>
    <x v="971"/>
    <x v="2152"/>
    <x v="4"/>
    <x v="6681"/>
    <n v="0"/>
    <n v="8"/>
    <n v="3000"/>
    <n v="26"/>
    <x v="1"/>
    <s v="C-7212cebe"/>
    <s v="C-90e30162"/>
    <n v="750.3"/>
    <x v="408"/>
    <n v="99"/>
    <n v="8"/>
    <s v="Sunny"/>
    <n v="0"/>
    <n v="34"/>
    <n v="6"/>
    <n v="1008"/>
    <s v="347ecab4-9"/>
    <n v="55"/>
    <n v="12"/>
    <s v="conservative"/>
    <n v="4"/>
    <n v="33.15"/>
    <n v="22.633484162895929"/>
    <n v="28.857692307692307"/>
    <s v="Short"/>
    <n v="464.09999999999997"/>
    <n v="700"/>
  </r>
  <r>
    <n v="4496"/>
    <x v="971"/>
    <x v="1692"/>
    <x v="5"/>
    <x v="6682"/>
    <n v="0"/>
    <n v="8"/>
    <n v="3000"/>
    <n v="26"/>
    <x v="1"/>
    <s v="C-2aaf0e1a"/>
    <s v="C-a9f2c329"/>
    <n v="677.39"/>
    <x v="577"/>
    <n v="50"/>
    <n v="6"/>
    <s v="Heavy rain"/>
    <n v="0.1"/>
    <n v="97"/>
    <n v="3"/>
    <n v="1005"/>
    <s v="347ecab4-9"/>
    <n v="55"/>
    <n v="12"/>
    <s v="conservative"/>
    <n v="4"/>
    <n v="33.15"/>
    <n v="20.434087481146307"/>
    <n v="26.053461538461537"/>
    <s v="Short"/>
    <n v="464.09999999999997"/>
    <n v="700"/>
  </r>
  <r>
    <n v="5533"/>
    <x v="971"/>
    <x v="1093"/>
    <x v="6"/>
    <x v="6683"/>
    <n v="0"/>
    <n v="8"/>
    <n v="3000"/>
    <n v="26"/>
    <x v="1"/>
    <s v="C-01660979"/>
    <s v="C-fc66f0ab"/>
    <n v="806.87"/>
    <x v="747"/>
    <n v="54"/>
    <n v="3"/>
    <s v="Partly cloudy"/>
    <n v="0"/>
    <n v="82"/>
    <n v="6"/>
    <n v="1011"/>
    <s v="347ecab4-9"/>
    <n v="55"/>
    <n v="12"/>
    <s v="conservative"/>
    <n v="4"/>
    <n v="33.15"/>
    <n v="24.339969834087483"/>
    <n v="31.033461538461538"/>
    <s v="Short"/>
    <n v="464.09999999999997"/>
    <n v="700"/>
  </r>
  <r>
    <n v="6218"/>
    <x v="971"/>
    <x v="1298"/>
    <x v="7"/>
    <x v="73"/>
    <n v="1"/>
    <n v="8"/>
    <n v="3000"/>
    <n v="26"/>
    <x v="1"/>
    <s v="C-9bbf5d8a"/>
    <s v="C-b25a09de"/>
    <n v="231.09"/>
    <x v="70"/>
    <n v="68"/>
    <n v="4"/>
    <s v="Cloudy"/>
    <n v="0"/>
    <n v="74"/>
    <n v="6"/>
    <n v="1014"/>
    <s v="347ecab4-9"/>
    <n v="55"/>
    <n v="12"/>
    <s v="conservative"/>
    <n v="4"/>
    <n v="33.15"/>
    <n v="6.9710407239819006"/>
    <n v="8.8880769230769232"/>
    <s v="Short"/>
    <n v="464.09999999999997"/>
    <n v="700"/>
  </r>
  <r>
    <n v="6886"/>
    <x v="971"/>
    <x v="284"/>
    <x v="8"/>
    <x v="6684"/>
    <n v="1"/>
    <n v="8"/>
    <n v="3000"/>
    <n v="26"/>
    <x v="1"/>
    <s v="C-01660979"/>
    <s v="C-03bb3e48"/>
    <n v="1189.1500000000001"/>
    <x v="256"/>
    <n v="61"/>
    <n v="6"/>
    <s v="Light rain shower"/>
    <n v="0"/>
    <n v="78"/>
    <n v="6"/>
    <n v="1021"/>
    <s v="347ecab4-9"/>
    <n v="55"/>
    <n v="12"/>
    <s v="conservative"/>
    <n v="4"/>
    <n v="33.15"/>
    <n v="35.871794871794876"/>
    <n v="45.736538461538466"/>
    <s v="Long"/>
    <n v="464.09999999999997"/>
    <n v="700"/>
  </r>
  <r>
    <n v="8071"/>
    <x v="971"/>
    <x v="450"/>
    <x v="9"/>
    <x v="1153"/>
    <n v="0"/>
    <n v="8"/>
    <n v="3000"/>
    <n v="26"/>
    <x v="1"/>
    <s v="C-03bb3e48"/>
    <s v="C-639c5e36"/>
    <n v="769.05"/>
    <x v="384"/>
    <n v="41"/>
    <n v="5"/>
    <s v="Mist"/>
    <n v="0"/>
    <n v="95"/>
    <n v="1"/>
    <n v="1015"/>
    <s v="347ecab4-9"/>
    <n v="55"/>
    <n v="12"/>
    <s v="conservative"/>
    <n v="4"/>
    <n v="33.15"/>
    <n v="23.199095022624434"/>
    <n v="29.57884615384615"/>
    <s v="Short"/>
    <n v="464.09999999999997"/>
    <n v="700"/>
  </r>
  <r>
    <n v="9129"/>
    <x v="971"/>
    <x v="1720"/>
    <x v="10"/>
    <x v="6685"/>
    <n v="1"/>
    <n v="8"/>
    <n v="3000"/>
    <n v="26"/>
    <x v="1"/>
    <s v="C-ef47bdcd"/>
    <s v="C-419cd14c"/>
    <n v="827.24"/>
    <x v="718"/>
    <n v="61"/>
    <n v="3"/>
    <s v="Sunny"/>
    <n v="0"/>
    <n v="42"/>
    <n v="6"/>
    <n v="1017"/>
    <s v="347ecab4-9"/>
    <n v="55"/>
    <n v="12"/>
    <s v="conservative"/>
    <n v="4"/>
    <n v="33.15"/>
    <n v="24.954449472096531"/>
    <n v="31.816923076923079"/>
    <s v="Short"/>
    <n v="464.09999999999997"/>
    <n v="700"/>
  </r>
  <r>
    <n v="9569"/>
    <x v="971"/>
    <x v="148"/>
    <x v="11"/>
    <x v="2228"/>
    <n v="1"/>
    <n v="8"/>
    <n v="3000"/>
    <n v="26"/>
    <x v="1"/>
    <s v="C-2c9e75ef"/>
    <s v="C-6df8beaf"/>
    <n v="501.17"/>
    <x v="140"/>
    <n v="55"/>
    <n v="3"/>
    <s v="Clear"/>
    <n v="0"/>
    <n v="86"/>
    <n v="6"/>
    <n v="1019"/>
    <s v="347ecab4-9"/>
    <n v="55"/>
    <n v="12"/>
    <s v="conservative"/>
    <n v="4"/>
    <n v="33.15"/>
    <n v="15.118250377073908"/>
    <n v="19.275769230769232"/>
    <s v="Short"/>
    <n v="464.09999999999997"/>
    <n v="700"/>
  </r>
  <r>
    <n v="10471"/>
    <x v="971"/>
    <x v="1115"/>
    <x v="12"/>
    <x v="3428"/>
    <n v="0"/>
    <n v="8"/>
    <n v="3000"/>
    <n v="26"/>
    <x v="1"/>
    <s v="C-84f378bb"/>
    <s v="C-7212cebe"/>
    <n v="558.82000000000005"/>
    <x v="356"/>
    <n v="52"/>
    <n v="5"/>
    <s v="Partly cloudy"/>
    <n v="0"/>
    <n v="77"/>
    <n v="6"/>
    <n v="1021"/>
    <s v="347ecab4-9"/>
    <n v="55"/>
    <n v="12"/>
    <s v="conservative"/>
    <n v="4"/>
    <n v="33.15"/>
    <n v="16.857315233785823"/>
    <n v="21.493076923076924"/>
    <s v="Short"/>
    <n v="464.09999999999997"/>
    <n v="700"/>
  </r>
  <r>
    <n v="10779"/>
    <x v="971"/>
    <x v="1536"/>
    <x v="13"/>
    <x v="2794"/>
    <n v="1"/>
    <n v="8"/>
    <n v="3000"/>
    <n v="26"/>
    <x v="1"/>
    <s v="C-56b68559"/>
    <s v="C-841ebdcb"/>
    <n v="1020.58"/>
    <x v="267"/>
    <n v="81"/>
    <n v="7"/>
    <s v="Patchy rain possible"/>
    <n v="0"/>
    <n v="69"/>
    <n v="6"/>
    <n v="1015"/>
    <s v="347ecab4-9"/>
    <n v="55"/>
    <n v="12"/>
    <s v="conservative"/>
    <n v="4"/>
    <n v="33.15"/>
    <n v="30.786726998491709"/>
    <n v="39.253076923076925"/>
    <s v="Long"/>
    <n v="464.09999999999997"/>
    <n v="700"/>
  </r>
  <r>
    <n v="12282"/>
    <x v="971"/>
    <x v="684"/>
    <x v="14"/>
    <x v="3100"/>
    <n v="0"/>
    <n v="8"/>
    <n v="3000"/>
    <n v="26"/>
    <x v="1"/>
    <s v="C-c4565ee8"/>
    <s v="C-6df8beaf"/>
    <n v="408"/>
    <x v="518"/>
    <n v="54"/>
    <n v="14"/>
    <s v="Cloudy"/>
    <n v="0"/>
    <n v="77"/>
    <n v="6"/>
    <n v="1009"/>
    <s v="347ecab4-9"/>
    <n v="55"/>
    <n v="12"/>
    <s v="conservative"/>
    <n v="4"/>
    <n v="33.15"/>
    <n v="12.307692307692308"/>
    <n v="15.692307692307692"/>
    <s v="Short"/>
    <n v="464.09999999999997"/>
    <n v="700"/>
  </r>
  <r>
    <n v="337"/>
    <x v="972"/>
    <x v="1940"/>
    <x v="0"/>
    <x v="6686"/>
    <n v="0"/>
    <n v="10"/>
    <n v="15000"/>
    <n v="13"/>
    <x v="0"/>
    <s v="C-c4565ee8"/>
    <s v="C-56e39a5e"/>
    <n v="1761.12"/>
    <x v="701"/>
    <n v="10"/>
    <n v="6"/>
    <s v="Partly cloudy"/>
    <n v="0"/>
    <n v="85"/>
    <n v="6"/>
    <n v="1022"/>
    <s v="360e6355-2"/>
    <n v="48"/>
    <n v="11"/>
    <s v="proactive"/>
    <n v="5"/>
    <n v="62.57"/>
    <n v="28.146396036439185"/>
    <n v="135.47076923076924"/>
    <s v="Long"/>
    <n v="875.98"/>
    <n v="700"/>
  </r>
  <r>
    <n v="1840"/>
    <x v="972"/>
    <x v="1331"/>
    <x v="21"/>
    <x v="6687"/>
    <n v="0"/>
    <n v="10"/>
    <n v="15000"/>
    <n v="13"/>
    <x v="0"/>
    <s v="C-03bb3e48"/>
    <s v="C-d9e9d934"/>
    <n v="1227"/>
    <x v="842"/>
    <n v="81"/>
    <n v="6"/>
    <s v="Sunny"/>
    <n v="0"/>
    <n v="61"/>
    <n v="6"/>
    <n v="1016"/>
    <s v="360e6355-2"/>
    <n v="48"/>
    <n v="11"/>
    <s v="proactive"/>
    <n v="5"/>
    <n v="62.57"/>
    <n v="19.610036758830109"/>
    <n v="94.384615384615387"/>
    <s v="Long"/>
    <n v="875.98"/>
    <n v="700"/>
  </r>
  <r>
    <n v="3440"/>
    <x v="972"/>
    <x v="574"/>
    <x v="22"/>
    <x v="6481"/>
    <n v="1"/>
    <n v="10"/>
    <n v="15000"/>
    <n v="13"/>
    <x v="0"/>
    <s v="C-56e39a5e"/>
    <s v="C-ff8c0c3c"/>
    <n v="1553.72"/>
    <x v="467"/>
    <n v="82"/>
    <n v="4"/>
    <s v="Sunny"/>
    <n v="0"/>
    <n v="56"/>
    <n v="6"/>
    <n v="1011"/>
    <s v="360e6355-2"/>
    <n v="48"/>
    <n v="11"/>
    <s v="proactive"/>
    <n v="5"/>
    <n v="62.57"/>
    <n v="24.831708486495124"/>
    <n v="119.51692307692308"/>
    <s v="Long"/>
    <n v="875.98"/>
    <n v="700"/>
  </r>
  <r>
    <n v="4929"/>
    <x v="972"/>
    <x v="1967"/>
    <x v="5"/>
    <x v="6688"/>
    <n v="1"/>
    <n v="10"/>
    <n v="15000"/>
    <n v="13"/>
    <x v="0"/>
    <s v="C-2c9e75ef"/>
    <s v="C-3dbd8b2e"/>
    <n v="1480.19"/>
    <x v="1027"/>
    <n v="64"/>
    <n v="4"/>
    <s v="Clear"/>
    <n v="0"/>
    <n v="92"/>
    <n v="6"/>
    <n v="1017"/>
    <s v="360e6355-2"/>
    <n v="48"/>
    <n v="11"/>
    <s v="proactive"/>
    <n v="5"/>
    <n v="62.57"/>
    <n v="23.656544669969634"/>
    <n v="113.86076923076924"/>
    <s v="Long"/>
    <n v="875.98"/>
    <n v="700"/>
  </r>
  <r>
    <n v="5921"/>
    <x v="972"/>
    <x v="222"/>
    <x v="23"/>
    <x v="6689"/>
    <n v="1"/>
    <n v="10"/>
    <n v="15000"/>
    <n v="13"/>
    <x v="0"/>
    <s v="C-c92599e2"/>
    <s v="C-e6dcda92"/>
    <n v="1799.43"/>
    <x v="203"/>
    <n v="77"/>
    <n v="1"/>
    <s v="Cloudy"/>
    <n v="0"/>
    <n v="66"/>
    <n v="6"/>
    <n v="1016"/>
    <s v="360e6355-2"/>
    <n v="48"/>
    <n v="11"/>
    <s v="proactive"/>
    <n v="5"/>
    <n v="62.57"/>
    <n v="28.758670289276012"/>
    <n v="138.41769230769231"/>
    <s v="Long"/>
    <n v="875.98"/>
    <n v="700"/>
  </r>
  <r>
    <n v="7501"/>
    <x v="972"/>
    <x v="1677"/>
    <x v="24"/>
    <x v="6690"/>
    <n v="0"/>
    <n v="10"/>
    <n v="15000"/>
    <n v="13"/>
    <x v="0"/>
    <s v="C-6df8beaf"/>
    <s v="C-73ae5412"/>
    <n v="1525.84"/>
    <x v="830"/>
    <n v="66"/>
    <n v="7"/>
    <s v="Cloudy"/>
    <n v="0"/>
    <n v="98"/>
    <n v="6"/>
    <n v="1023"/>
    <s v="360e6355-2"/>
    <n v="48"/>
    <n v="11"/>
    <s v="proactive"/>
    <n v="5"/>
    <n v="62.57"/>
    <n v="24.38612753715838"/>
    <n v="117.37230769230769"/>
    <s v="Long"/>
    <n v="875.98"/>
    <n v="700"/>
  </r>
  <r>
    <n v="8425"/>
    <x v="972"/>
    <x v="1896"/>
    <x v="10"/>
    <x v="2832"/>
    <n v="1"/>
    <n v="10"/>
    <n v="15000"/>
    <n v="13"/>
    <x v="0"/>
    <s v="C-ff8c0c3c"/>
    <s v="C-73ae5412"/>
    <n v="1314.96"/>
    <x v="324"/>
    <n v="23"/>
    <n v="14"/>
    <s v="Partly cloudy"/>
    <n v="0"/>
    <n v="42"/>
    <n v="6"/>
    <n v="1038"/>
    <s v="360e6355-2"/>
    <n v="48"/>
    <n v="11"/>
    <s v="proactive"/>
    <n v="5"/>
    <n v="62.57"/>
    <n v="21.015822279047466"/>
    <n v="101.15076923076923"/>
    <s v="Long"/>
    <n v="875.98"/>
    <n v="700"/>
  </r>
  <r>
    <n v="9961"/>
    <x v="972"/>
    <x v="1878"/>
    <x v="25"/>
    <x v="282"/>
    <n v="0"/>
    <n v="10"/>
    <n v="15000"/>
    <n v="13"/>
    <x v="0"/>
    <s v="C-b5ff31cd"/>
    <s v="C-ef47bdcd"/>
    <n v="1742.84"/>
    <x v="821"/>
    <n v="30"/>
    <n v="6"/>
    <s v="Clear"/>
    <n v="0"/>
    <n v="92"/>
    <n v="4"/>
    <n v="1020"/>
    <s v="360e6355-2"/>
    <n v="48"/>
    <n v="11"/>
    <s v="proactive"/>
    <n v="5"/>
    <n v="62.57"/>
    <n v="27.854243247562728"/>
    <n v="134.06461538461537"/>
    <s v="Long"/>
    <n v="875.98"/>
    <n v="700"/>
  </r>
  <r>
    <n v="11589"/>
    <x v="972"/>
    <x v="496"/>
    <x v="18"/>
    <x v="2476"/>
    <n v="1"/>
    <n v="10"/>
    <n v="15000"/>
    <n v="13"/>
    <x v="0"/>
    <s v="C-84f378bb"/>
    <s v="C-6ea51d66"/>
    <n v="1289.28"/>
    <x v="419"/>
    <n v="34"/>
    <n v="9"/>
    <s v="Sunny"/>
    <n v="0"/>
    <n v="60"/>
    <n v="6"/>
    <n v="1022"/>
    <s v="360e6355-2"/>
    <n v="48"/>
    <n v="11"/>
    <s v="proactive"/>
    <n v="5"/>
    <n v="62.57"/>
    <n v="20.605401949816205"/>
    <n v="99.175384615384615"/>
    <s v="Long"/>
    <n v="875.98"/>
    <n v="700"/>
  </r>
  <r>
    <n v="694"/>
    <x v="973"/>
    <x v="1308"/>
    <x v="0"/>
    <x v="2917"/>
    <n v="0"/>
    <n v="7"/>
    <n v="3000"/>
    <n v="24"/>
    <x v="1"/>
    <s v="C-ff8c0c3c"/>
    <s v="C-280b55fb"/>
    <n v="620.47"/>
    <x v="834"/>
    <n v="63"/>
    <n v="9"/>
    <s v="Moderate or heavy rain shower"/>
    <n v="0"/>
    <n v="91"/>
    <n v="5"/>
    <n v="1017"/>
    <s v="c0ddddfb-e"/>
    <n v="45"/>
    <n v="8"/>
    <s v="proactive"/>
    <n v="4"/>
    <n v="60.1"/>
    <n v="10.32396006655574"/>
    <n v="25.852916666666669"/>
    <s v="Short"/>
    <n v="841.4"/>
    <n v="700"/>
  </r>
  <r>
    <n v="1214"/>
    <x v="973"/>
    <x v="1447"/>
    <x v="1"/>
    <x v="6151"/>
    <n v="0"/>
    <n v="7"/>
    <n v="3000"/>
    <n v="24"/>
    <x v="1"/>
    <s v="C-03bb3e48"/>
    <s v="C-419cd14c"/>
    <n v="1091.49"/>
    <x v="838"/>
    <n v="46"/>
    <n v="13"/>
    <s v="Moderate rain"/>
    <n v="0.1"/>
    <n v="93"/>
    <n v="5"/>
    <n v="1007"/>
    <s v="c0ddddfb-e"/>
    <n v="45"/>
    <n v="8"/>
    <s v="proactive"/>
    <n v="4"/>
    <n v="60.1"/>
    <n v="18.161231281198003"/>
    <n v="45.478749999999998"/>
    <s v="Long"/>
    <n v="841.4"/>
    <n v="700"/>
  </r>
  <r>
    <n v="2356"/>
    <x v="973"/>
    <x v="607"/>
    <x v="2"/>
    <x v="2866"/>
    <n v="1"/>
    <n v="7"/>
    <n v="3000"/>
    <n v="24"/>
    <x v="1"/>
    <s v="C-6df8beaf"/>
    <s v="C-e5bfb4e5"/>
    <n v="277.83"/>
    <x v="363"/>
    <n v="63"/>
    <n v="6"/>
    <s v="Mist"/>
    <n v="0"/>
    <n v="97"/>
    <n v="1"/>
    <n v="1020"/>
    <s v="c0ddddfb-e"/>
    <n v="45"/>
    <n v="8"/>
    <s v="proactive"/>
    <n v="4"/>
    <n v="60.1"/>
    <n v="4.6227953410981693"/>
    <n v="11.57625"/>
    <s v="Short"/>
    <n v="841.4"/>
    <n v="700"/>
  </r>
  <r>
    <n v="3010"/>
    <x v="973"/>
    <x v="1781"/>
    <x v="3"/>
    <x v="4156"/>
    <n v="0"/>
    <n v="7"/>
    <n v="3000"/>
    <n v="24"/>
    <x v="1"/>
    <s v="C-2c9e75ef"/>
    <s v="C-19236709"/>
    <n v="448.4"/>
    <x v="237"/>
    <n v="37"/>
    <n v="2"/>
    <s v="Fog"/>
    <n v="0"/>
    <n v="97"/>
    <n v="1"/>
    <n v="1030"/>
    <s v="c0ddddfb-e"/>
    <n v="45"/>
    <n v="8"/>
    <s v="proactive"/>
    <n v="4"/>
    <n v="60.1"/>
    <n v="7.4608985024958399"/>
    <n v="18.683333333333334"/>
    <s v="Short"/>
    <n v="841.4"/>
    <n v="700"/>
  </r>
  <r>
    <n v="3782"/>
    <x v="973"/>
    <x v="607"/>
    <x v="4"/>
    <x v="3827"/>
    <n v="0"/>
    <n v="7"/>
    <n v="3000"/>
    <n v="24"/>
    <x v="1"/>
    <s v="C-6df8beaf"/>
    <s v="C-e5bfb4e5"/>
    <n v="277.83"/>
    <x v="363"/>
    <n v="79"/>
    <n v="9"/>
    <s v="Sunny"/>
    <n v="0"/>
    <n v="69"/>
    <n v="6"/>
    <n v="1018"/>
    <s v="c0ddddfb-e"/>
    <n v="45"/>
    <n v="8"/>
    <s v="proactive"/>
    <n v="4"/>
    <n v="60.1"/>
    <n v="4.6227953410981693"/>
    <n v="11.57625"/>
    <s v="Short"/>
    <n v="841.4"/>
    <n v="700"/>
  </r>
  <r>
    <n v="4707"/>
    <x v="973"/>
    <x v="1527"/>
    <x v="5"/>
    <x v="5066"/>
    <n v="0"/>
    <n v="7"/>
    <n v="3000"/>
    <n v="24"/>
    <x v="1"/>
    <s v="C-841ebdcb"/>
    <s v="C-ef47bdcd"/>
    <n v="863.47"/>
    <x v="0"/>
    <n v="59"/>
    <n v="5"/>
    <s v="Patchy light rain with thunder"/>
    <n v="0"/>
    <n v="92"/>
    <n v="6"/>
    <n v="1001"/>
    <s v="c0ddddfb-e"/>
    <n v="45"/>
    <n v="8"/>
    <s v="proactive"/>
    <n v="4"/>
    <n v="60.1"/>
    <n v="14.367221297836938"/>
    <n v="35.977916666666665"/>
    <s v="Short"/>
    <n v="841.4"/>
    <n v="700"/>
  </r>
  <r>
    <n v="5526"/>
    <x v="973"/>
    <x v="1561"/>
    <x v="6"/>
    <x v="6691"/>
    <n v="0"/>
    <n v="7"/>
    <n v="3000"/>
    <n v="24"/>
    <x v="1"/>
    <s v="C-280b55fb"/>
    <s v="C-03bb3e48"/>
    <n v="754.57"/>
    <x v="5"/>
    <n v="45"/>
    <n v="9"/>
    <s v="Clear"/>
    <n v="0"/>
    <n v="95"/>
    <n v="6"/>
    <n v="1012"/>
    <s v="c0ddddfb-e"/>
    <n v="45"/>
    <n v="8"/>
    <s v="proactive"/>
    <n v="4"/>
    <n v="60.1"/>
    <n v="12.555241264559069"/>
    <n v="31.440416666666668"/>
    <s v="Short"/>
    <n v="841.4"/>
    <n v="700"/>
  </r>
  <r>
    <n v="6104"/>
    <x v="973"/>
    <x v="1754"/>
    <x v="7"/>
    <x v="6692"/>
    <n v="0"/>
    <n v="7"/>
    <n v="3000"/>
    <n v="24"/>
    <x v="1"/>
    <s v="C-19236709"/>
    <s v="C-c7cacd1d"/>
    <n v="713.2"/>
    <x v="439"/>
    <n v="52"/>
    <n v="5"/>
    <s v="Cloudy"/>
    <n v="0"/>
    <n v="75"/>
    <n v="6"/>
    <n v="1024"/>
    <s v="c0ddddfb-e"/>
    <n v="45"/>
    <n v="8"/>
    <s v="proactive"/>
    <n v="4"/>
    <n v="60.1"/>
    <n v="11.866888519134775"/>
    <n v="29.716666666666669"/>
    <s v="Short"/>
    <n v="841.4"/>
    <n v="700"/>
  </r>
  <r>
    <n v="6903"/>
    <x v="973"/>
    <x v="1344"/>
    <x v="8"/>
    <x v="6693"/>
    <n v="0"/>
    <n v="7"/>
    <n v="3000"/>
    <n v="24"/>
    <x v="1"/>
    <s v="C-e5bfb4e5"/>
    <s v="C-56b68559"/>
    <n v="83.21"/>
    <x v="847"/>
    <n v="68"/>
    <n v="7"/>
    <s v="Sunny"/>
    <n v="0"/>
    <n v="27"/>
    <n v="6"/>
    <n v="1023"/>
    <s v="c0ddddfb-e"/>
    <n v="45"/>
    <n v="8"/>
    <s v="proactive"/>
    <n v="4"/>
    <n v="60.1"/>
    <n v="1.3845257903494175"/>
    <n v="3.4670833333333331"/>
    <s v="Short"/>
    <n v="841.4"/>
    <n v="700"/>
  </r>
  <r>
    <n v="7780"/>
    <x v="973"/>
    <x v="1652"/>
    <x v="9"/>
    <x v="6015"/>
    <n v="1"/>
    <n v="7"/>
    <n v="3000"/>
    <n v="24"/>
    <x v="1"/>
    <s v="C-b5ff31cd"/>
    <s v="C-fc66f0ab"/>
    <n v="909.1"/>
    <x v="388"/>
    <n v="81"/>
    <n v="10"/>
    <s v="Thundery outbreaks possible"/>
    <n v="0"/>
    <n v="77"/>
    <n v="5"/>
    <n v="1010"/>
    <s v="c0ddddfb-e"/>
    <n v="45"/>
    <n v="8"/>
    <s v="proactive"/>
    <n v="4"/>
    <n v="60.1"/>
    <n v="15.126455906821963"/>
    <n v="37.87916666666667"/>
    <s v="Short"/>
    <n v="841.4"/>
    <n v="700"/>
  </r>
  <r>
    <n v="8561"/>
    <x v="973"/>
    <x v="415"/>
    <x v="10"/>
    <x v="6694"/>
    <n v="1"/>
    <n v="7"/>
    <n v="3000"/>
    <n v="24"/>
    <x v="1"/>
    <s v="C-e5bfb4e5"/>
    <s v="C-d9e9d934"/>
    <n v="892.17"/>
    <x v="358"/>
    <n v="64"/>
    <n v="9"/>
    <s v="Sunny"/>
    <n v="0"/>
    <n v="19"/>
    <n v="6"/>
    <n v="1023"/>
    <s v="c0ddddfb-e"/>
    <n v="45"/>
    <n v="8"/>
    <s v="proactive"/>
    <n v="4"/>
    <n v="60.1"/>
    <n v="14.84475873544093"/>
    <n v="37.173749999999998"/>
    <s v="Short"/>
    <n v="841.4"/>
    <n v="700"/>
  </r>
  <r>
    <n v="9705"/>
    <x v="973"/>
    <x v="761"/>
    <x v="11"/>
    <x v="4661"/>
    <n v="1"/>
    <n v="7"/>
    <n v="3000"/>
    <n v="24"/>
    <x v="1"/>
    <s v="C-841ebdcb"/>
    <s v="C-328bd8d3"/>
    <n v="987.89"/>
    <x v="105"/>
    <n v="52"/>
    <n v="4"/>
    <s v="Mist"/>
    <n v="0"/>
    <n v="95"/>
    <n v="1"/>
    <n v="1015"/>
    <s v="c0ddddfb-e"/>
    <n v="45"/>
    <n v="8"/>
    <s v="proactive"/>
    <n v="4"/>
    <n v="60.1"/>
    <n v="16.437437603993345"/>
    <n v="41.162083333333335"/>
    <s v="Short"/>
    <n v="841.4"/>
    <n v="700"/>
  </r>
  <r>
    <n v="10356"/>
    <x v="973"/>
    <x v="188"/>
    <x v="12"/>
    <x v="137"/>
    <n v="1"/>
    <n v="7"/>
    <n v="3000"/>
    <n v="24"/>
    <x v="1"/>
    <s v="C-6df8beaf"/>
    <s v="C-594514f8"/>
    <n v="222.26"/>
    <x v="175"/>
    <n v="81"/>
    <n v="2"/>
    <s v="Clear"/>
    <n v="0"/>
    <n v="83"/>
    <n v="6"/>
    <n v="1015"/>
    <s v="c0ddddfb-e"/>
    <n v="45"/>
    <n v="8"/>
    <s v="proactive"/>
    <n v="4"/>
    <n v="60.1"/>
    <n v="3.6981697171381027"/>
    <n v="9.2608333333333324"/>
    <s v="Short"/>
    <n v="841.4"/>
    <n v="700"/>
  </r>
  <r>
    <n v="11193"/>
    <x v="973"/>
    <x v="399"/>
    <x v="13"/>
    <x v="4558"/>
    <n v="1"/>
    <n v="7"/>
    <n v="3000"/>
    <n v="24"/>
    <x v="1"/>
    <s v="C-9bbf5d8a"/>
    <s v="C-a9f2c329"/>
    <n v="717.3"/>
    <x v="348"/>
    <n v="54"/>
    <n v="9"/>
    <s v="Sunny"/>
    <n v="0"/>
    <n v="70"/>
    <n v="6"/>
    <n v="1008"/>
    <s v="c0ddddfb-e"/>
    <n v="45"/>
    <n v="8"/>
    <s v="proactive"/>
    <n v="4"/>
    <n v="60.1"/>
    <n v="11.935108153078202"/>
    <n v="29.887499999999999"/>
    <s v="Short"/>
    <n v="841.4"/>
    <n v="700"/>
  </r>
  <r>
    <n v="12077"/>
    <x v="973"/>
    <x v="559"/>
    <x v="14"/>
    <x v="4251"/>
    <n v="0"/>
    <n v="7"/>
    <n v="3000"/>
    <n v="24"/>
    <x v="1"/>
    <s v="C-927ceb5e"/>
    <s v="C-c7cacd1d"/>
    <n v="688.91"/>
    <x v="454"/>
    <n v="28"/>
    <n v="4"/>
    <s v="Cloudy"/>
    <n v="0"/>
    <n v="93"/>
    <n v="6"/>
    <n v="1011"/>
    <s v="c0ddddfb-e"/>
    <n v="45"/>
    <n v="8"/>
    <s v="proactive"/>
    <n v="4"/>
    <n v="60.1"/>
    <n v="11.462728785357736"/>
    <n v="28.704583333333332"/>
    <s v="Short"/>
    <n v="841.4"/>
    <n v="700"/>
  </r>
  <r>
    <n v="1157"/>
    <x v="974"/>
    <x v="2068"/>
    <x v="0"/>
    <x v="6695"/>
    <n v="0"/>
    <n v="12"/>
    <n v="10000"/>
    <n v="24"/>
    <x v="1"/>
    <s v="C-2bd47dc5"/>
    <s v="C-19236709"/>
    <n v="902.66"/>
    <x v="519"/>
    <n v="79"/>
    <n v="6"/>
    <s v="Patchy light rain with thunder"/>
    <n v="0"/>
    <n v="50"/>
    <n v="6"/>
    <n v="1016"/>
    <s v="a695aaf0-c"/>
    <n v="46"/>
    <n v="16"/>
    <s v="conservative"/>
    <n v="8"/>
    <n v="48.1"/>
    <n v="18.766320166320167"/>
    <n v="37.610833333333332"/>
    <s v="Short"/>
    <n v="673.4"/>
    <n v="700"/>
  </r>
  <r>
    <n v="1267"/>
    <x v="974"/>
    <x v="1054"/>
    <x v="1"/>
    <x v="6696"/>
    <n v="0"/>
    <n v="12"/>
    <n v="10000"/>
    <n v="24"/>
    <x v="1"/>
    <s v="C-b5ff31cd"/>
    <s v="C-40a81eb1"/>
    <n v="53.19"/>
    <x v="732"/>
    <n v="50"/>
    <n v="1"/>
    <s v="Patchy rain possible"/>
    <n v="0"/>
    <n v="95"/>
    <n v="6"/>
    <n v="1005"/>
    <s v="a695aaf0-c"/>
    <n v="46"/>
    <n v="16"/>
    <s v="conservative"/>
    <n v="8"/>
    <n v="48.1"/>
    <n v="1.1058212058212058"/>
    <n v="2.2162500000000001"/>
    <s v="Short"/>
    <n v="673.4"/>
    <n v="700"/>
  </r>
  <r>
    <n v="2359"/>
    <x v="974"/>
    <x v="1208"/>
    <x v="2"/>
    <x v="6656"/>
    <n v="0"/>
    <n v="12"/>
    <n v="10000"/>
    <n v="24"/>
    <x v="1"/>
    <s v="C-6df8beaf"/>
    <s v="C-01660979"/>
    <n v="882.49"/>
    <x v="797"/>
    <n v="70"/>
    <n v="11"/>
    <s v="Partly cloudy"/>
    <n v="0"/>
    <n v="87"/>
    <n v="6"/>
    <n v="1015"/>
    <s v="a695aaf0-c"/>
    <n v="46"/>
    <n v="16"/>
    <s v="conservative"/>
    <n v="8"/>
    <n v="48.1"/>
    <n v="18.346985446985446"/>
    <n v="36.770416666666669"/>
    <s v="Short"/>
    <n v="673.4"/>
    <n v="700"/>
  </r>
  <r>
    <n v="2911"/>
    <x v="974"/>
    <x v="541"/>
    <x v="3"/>
    <x v="2784"/>
    <n v="0"/>
    <n v="12"/>
    <n v="10000"/>
    <n v="24"/>
    <x v="1"/>
    <s v="C-419cd14c"/>
    <s v="C-b25a09de"/>
    <n v="1156.3800000000001"/>
    <x v="445"/>
    <n v="72"/>
    <n v="3"/>
    <s v="Cloudy"/>
    <n v="0"/>
    <n v="70"/>
    <n v="6"/>
    <n v="1011"/>
    <s v="a695aaf0-c"/>
    <n v="46"/>
    <n v="16"/>
    <s v="conservative"/>
    <n v="8"/>
    <n v="48.1"/>
    <n v="24.041164241164243"/>
    <n v="48.182500000000005"/>
    <s v="Long"/>
    <n v="673.4"/>
    <n v="700"/>
  </r>
  <r>
    <n v="3855"/>
    <x v="974"/>
    <x v="919"/>
    <x v="4"/>
    <x v="6697"/>
    <n v="0"/>
    <n v="12"/>
    <n v="10000"/>
    <n v="24"/>
    <x v="1"/>
    <s v="C-b6e04c88"/>
    <s v="C-56b68559"/>
    <n v="361.86"/>
    <x v="498"/>
    <n v="82"/>
    <n v="4"/>
    <s v="Moderate or heavy rain shower"/>
    <n v="0.1"/>
    <n v="63"/>
    <n v="4"/>
    <n v="1017"/>
    <s v="a695aaf0-c"/>
    <n v="46"/>
    <n v="16"/>
    <s v="conservative"/>
    <n v="8"/>
    <n v="48.1"/>
    <n v="7.523076923076923"/>
    <n v="15.077500000000001"/>
    <s v="Short"/>
    <n v="673.4"/>
    <n v="700"/>
  </r>
  <r>
    <n v="4312"/>
    <x v="974"/>
    <x v="518"/>
    <x v="5"/>
    <x v="6698"/>
    <n v="1"/>
    <n v="12"/>
    <n v="10000"/>
    <n v="24"/>
    <x v="1"/>
    <s v="C-d9e9d934"/>
    <s v="C-ff8c0c3c"/>
    <n v="1028.02"/>
    <x v="340"/>
    <n v="27"/>
    <n v="11"/>
    <s v="Clear"/>
    <n v="0"/>
    <n v="80"/>
    <n v="6"/>
    <n v="1018"/>
    <s v="a695aaf0-c"/>
    <n v="46"/>
    <n v="16"/>
    <s v="conservative"/>
    <n v="8"/>
    <n v="48.1"/>
    <n v="21.372557172557173"/>
    <n v="42.834166666666668"/>
    <s v="Long"/>
    <n v="673.4"/>
    <n v="700"/>
  </r>
  <r>
    <n v="5626"/>
    <x v="974"/>
    <x v="1786"/>
    <x v="6"/>
    <x v="6699"/>
    <n v="0"/>
    <n v="12"/>
    <n v="10000"/>
    <n v="24"/>
    <x v="1"/>
    <s v="C-a9f2c329"/>
    <s v="C-639c5e36"/>
    <n v="1087.4100000000001"/>
    <x v="511"/>
    <n v="28"/>
    <n v="5"/>
    <s v="Light snow"/>
    <n v="0"/>
    <n v="93"/>
    <n v="6"/>
    <n v="1027"/>
    <s v="a695aaf0-c"/>
    <n v="46"/>
    <n v="16"/>
    <s v="conservative"/>
    <n v="8"/>
    <n v="48.1"/>
    <n v="22.607276507276509"/>
    <n v="45.308750000000003"/>
    <s v="Long"/>
    <n v="673.4"/>
    <n v="700"/>
  </r>
  <r>
    <n v="6438"/>
    <x v="974"/>
    <x v="549"/>
    <x v="7"/>
    <x v="924"/>
    <n v="0"/>
    <n v="12"/>
    <n v="10000"/>
    <n v="24"/>
    <x v="1"/>
    <s v="C-594514f8"/>
    <s v="C-2c9e75ef"/>
    <n v="717.33"/>
    <x v="348"/>
    <n v="57"/>
    <n v="11"/>
    <s v="Sunny"/>
    <n v="0"/>
    <n v="80"/>
    <n v="6"/>
    <n v="1013"/>
    <s v="a695aaf0-c"/>
    <n v="46"/>
    <n v="16"/>
    <s v="conservative"/>
    <n v="8"/>
    <n v="48.1"/>
    <n v="14.913305613305614"/>
    <n v="29.888750000000002"/>
    <s v="Short"/>
    <n v="673.4"/>
    <n v="700"/>
  </r>
  <r>
    <n v="6904"/>
    <x v="974"/>
    <x v="1069"/>
    <x v="8"/>
    <x v="6700"/>
    <n v="1"/>
    <n v="12"/>
    <n v="10000"/>
    <n v="24"/>
    <x v="1"/>
    <s v="C-e5bfb4e5"/>
    <s v="C-328bd8d3"/>
    <n v="399.18"/>
    <x v="737"/>
    <n v="63"/>
    <n v="6"/>
    <s v="Sunny"/>
    <n v="0"/>
    <n v="17"/>
    <n v="6"/>
    <n v="1023"/>
    <s v="a695aaf0-c"/>
    <n v="46"/>
    <n v="16"/>
    <s v="conservative"/>
    <n v="8"/>
    <n v="48.1"/>
    <n v="8.2989604989604988"/>
    <n v="16.6325"/>
    <s v="Short"/>
    <n v="673.4"/>
    <n v="700"/>
  </r>
  <r>
    <n v="7635"/>
    <x v="974"/>
    <x v="1933"/>
    <x v="9"/>
    <x v="174"/>
    <n v="0"/>
    <n v="12"/>
    <n v="10000"/>
    <n v="24"/>
    <x v="1"/>
    <s v="C-2aaf0e1a"/>
    <s v="C-594514f8"/>
    <n v="470.98"/>
    <x v="716"/>
    <n v="82"/>
    <n v="3"/>
    <s v="Sunny"/>
    <n v="0"/>
    <n v="51"/>
    <n v="6"/>
    <n v="1017"/>
    <s v="a695aaf0-c"/>
    <n v="46"/>
    <n v="16"/>
    <s v="conservative"/>
    <n v="8"/>
    <n v="48.1"/>
    <n v="9.7916839916839926"/>
    <n v="19.624166666666667"/>
    <s v="Short"/>
    <n v="673.4"/>
    <n v="700"/>
  </r>
  <r>
    <n v="9106"/>
    <x v="974"/>
    <x v="1320"/>
    <x v="10"/>
    <x v="3444"/>
    <n v="0"/>
    <n v="12"/>
    <n v="10000"/>
    <n v="24"/>
    <x v="1"/>
    <s v="C-ef47bdcd"/>
    <s v="C-639c5e36"/>
    <n v="493.35"/>
    <x v="448"/>
    <n v="25"/>
    <n v="6"/>
    <s v="Mist"/>
    <n v="0"/>
    <n v="94"/>
    <n v="1"/>
    <n v="1035"/>
    <s v="a695aaf0-c"/>
    <n v="46"/>
    <n v="16"/>
    <s v="conservative"/>
    <n v="8"/>
    <n v="48.1"/>
    <n v="10.256756756756756"/>
    <n v="20.556250000000002"/>
    <s v="Short"/>
    <n v="673.4"/>
    <n v="700"/>
  </r>
  <r>
    <n v="9776"/>
    <x v="974"/>
    <x v="363"/>
    <x v="11"/>
    <x v="2289"/>
    <n v="0"/>
    <n v="12"/>
    <n v="10000"/>
    <n v="24"/>
    <x v="1"/>
    <s v="C-594514f8"/>
    <s v="C-e6dcda92"/>
    <n v="472.61"/>
    <x v="322"/>
    <n v="63"/>
    <n v="6"/>
    <s v="Clear"/>
    <n v="0"/>
    <n v="69"/>
    <n v="6"/>
    <n v="1013"/>
    <s v="a695aaf0-c"/>
    <n v="46"/>
    <n v="16"/>
    <s v="conservative"/>
    <n v="8"/>
    <n v="48.1"/>
    <n v="9.8255717255717254"/>
    <n v="19.692083333333333"/>
    <s v="Short"/>
    <n v="673.4"/>
    <n v="700"/>
  </r>
  <r>
    <n v="10547"/>
    <x v="974"/>
    <x v="1538"/>
    <x v="12"/>
    <x v="609"/>
    <n v="0"/>
    <n v="12"/>
    <n v="10000"/>
    <n v="24"/>
    <x v="1"/>
    <s v="C-ff8c0c3c"/>
    <s v="C-927ceb5e"/>
    <n v="239.93"/>
    <x v="242"/>
    <n v="19"/>
    <n v="11"/>
    <s v="Clear"/>
    <n v="0"/>
    <n v="45"/>
    <n v="6"/>
    <n v="1029"/>
    <s v="a695aaf0-c"/>
    <n v="46"/>
    <n v="16"/>
    <s v="conservative"/>
    <n v="8"/>
    <n v="48.1"/>
    <n v="4.9881496881496883"/>
    <n v="9.9970833333333342"/>
    <s v="Short"/>
    <n v="673.4"/>
    <n v="700"/>
  </r>
  <r>
    <n v="11067"/>
    <x v="974"/>
    <x v="1293"/>
    <x v="13"/>
    <x v="6701"/>
    <n v="0"/>
    <n v="12"/>
    <n v="10000"/>
    <n v="24"/>
    <x v="1"/>
    <s v="C-90e30162"/>
    <s v="C-a9f2c329"/>
    <n v="558.54999999999995"/>
    <x v="243"/>
    <n v="30"/>
    <n v="7"/>
    <s v="Light snow"/>
    <n v="0"/>
    <n v="98"/>
    <n v="4"/>
    <n v="1021"/>
    <s v="a695aaf0-c"/>
    <n v="46"/>
    <n v="16"/>
    <s v="conservative"/>
    <n v="8"/>
    <n v="48.1"/>
    <n v="11.612266112266111"/>
    <n v="23.272916666666664"/>
    <s v="Short"/>
    <n v="673.4"/>
    <n v="700"/>
  </r>
  <r>
    <n v="12130"/>
    <x v="974"/>
    <x v="321"/>
    <x v="14"/>
    <x v="1603"/>
    <n v="0"/>
    <n v="12"/>
    <n v="10000"/>
    <n v="24"/>
    <x v="1"/>
    <s v="C-d80a1e7d"/>
    <s v="C-c4565ee8"/>
    <n v="167.91"/>
    <x v="287"/>
    <n v="55"/>
    <n v="14"/>
    <s v="Sunny"/>
    <n v="0"/>
    <n v="15"/>
    <n v="6"/>
    <n v="1012"/>
    <s v="a695aaf0-c"/>
    <n v="46"/>
    <n v="16"/>
    <s v="conservative"/>
    <n v="8"/>
    <n v="48.1"/>
    <n v="3.4908523908523907"/>
    <n v="6.9962499999999999"/>
    <s v="Short"/>
    <n v="673.4"/>
    <n v="700"/>
  </r>
  <r>
    <n v="891"/>
    <x v="975"/>
    <x v="166"/>
    <x v="0"/>
    <x v="6702"/>
    <n v="1"/>
    <n v="13"/>
    <n v="3000"/>
    <n v="17"/>
    <x v="0"/>
    <s v="C-d80a1e7d"/>
    <s v="C-d9e9d934"/>
    <n v="588.22"/>
    <x v="155"/>
    <n v="57"/>
    <n v="3"/>
    <s v="Patchy rain possible"/>
    <n v="0"/>
    <n v="63"/>
    <n v="6"/>
    <n v="1016"/>
    <s v="d175dfea-c"/>
    <n v="46"/>
    <n v="13"/>
    <s v="conservative"/>
    <n v="6"/>
    <n v="31.63"/>
    <n v="18.596901675624409"/>
    <n v="34.601176470588236"/>
    <s v="Short"/>
    <n v="442.82"/>
    <n v="700"/>
  </r>
  <r>
    <n v="1769"/>
    <x v="975"/>
    <x v="1445"/>
    <x v="1"/>
    <x v="3843"/>
    <n v="0"/>
    <n v="13"/>
    <n v="3000"/>
    <n v="17"/>
    <x v="0"/>
    <s v="C-e6dcda92"/>
    <s v="C-d9e9d934"/>
    <n v="1103.0999999999999"/>
    <x v="774"/>
    <n v="63"/>
    <n v="8"/>
    <s v="Clear"/>
    <n v="0"/>
    <n v="93"/>
    <n v="6"/>
    <n v="1011"/>
    <s v="d175dfea-c"/>
    <n v="46"/>
    <n v="13"/>
    <s v="conservative"/>
    <n v="6"/>
    <n v="31.63"/>
    <n v="34.875118558330698"/>
    <n v="64.888235294117635"/>
    <s v="Long"/>
    <n v="442.82"/>
    <n v="700"/>
  </r>
  <r>
    <n v="2108"/>
    <x v="975"/>
    <x v="1472"/>
    <x v="2"/>
    <x v="6401"/>
    <n v="0"/>
    <n v="13"/>
    <n v="3000"/>
    <n v="17"/>
    <x v="0"/>
    <s v="C-ef47bdcd"/>
    <s v="C-73ae5412"/>
    <n v="770.99"/>
    <x v="736"/>
    <n v="30"/>
    <n v="21"/>
    <s v="Blowing snow"/>
    <n v="0"/>
    <n v="93"/>
    <n v="1"/>
    <n v="998"/>
    <s v="d175dfea-c"/>
    <n v="46"/>
    <n v="13"/>
    <s v="conservative"/>
    <n v="6"/>
    <n v="31.63"/>
    <n v="24.375276636104964"/>
    <n v="45.35235294117647"/>
    <s v="Short"/>
    <n v="442.82"/>
    <n v="700"/>
  </r>
  <r>
    <n v="2999"/>
    <x v="975"/>
    <x v="1667"/>
    <x v="3"/>
    <x v="882"/>
    <n v="1"/>
    <n v="13"/>
    <n v="3000"/>
    <n v="17"/>
    <x v="0"/>
    <s v="C-40a81eb1"/>
    <s v="C-2aaf0e1a"/>
    <n v="355.61"/>
    <x v="579"/>
    <n v="73"/>
    <n v="8"/>
    <s v="Clear"/>
    <n v="0"/>
    <n v="87"/>
    <n v="6"/>
    <n v="1013"/>
    <s v="d175dfea-c"/>
    <n v="46"/>
    <n v="13"/>
    <s v="conservative"/>
    <n v="6"/>
    <n v="31.63"/>
    <n v="11.242807461270946"/>
    <n v="20.918235294117647"/>
    <s v="Short"/>
    <n v="442.82"/>
    <n v="700"/>
  </r>
  <r>
    <n v="3486"/>
    <x v="975"/>
    <x v="389"/>
    <x v="4"/>
    <x v="6703"/>
    <n v="0"/>
    <n v="13"/>
    <n v="3000"/>
    <n v="17"/>
    <x v="0"/>
    <s v="C-280b55fb"/>
    <s v="C-01660979"/>
    <n v="479.11"/>
    <x v="341"/>
    <n v="52"/>
    <n v="14"/>
    <s v="Overcast"/>
    <n v="0"/>
    <n v="89"/>
    <n v="6"/>
    <n v="1008"/>
    <s v="d175dfea-c"/>
    <n v="46"/>
    <n v="13"/>
    <s v="conservative"/>
    <n v="6"/>
    <n v="31.63"/>
    <n v="15.147328485614924"/>
    <n v="28.182941176470589"/>
    <s v="Short"/>
    <n v="442.82"/>
    <n v="700"/>
  </r>
  <r>
    <n v="4759"/>
    <x v="975"/>
    <x v="32"/>
    <x v="5"/>
    <x v="6704"/>
    <n v="1"/>
    <n v="13"/>
    <n v="3000"/>
    <n v="17"/>
    <x v="0"/>
    <s v="C-03bb3e48"/>
    <s v="C-a9f2c329"/>
    <n v="403.56"/>
    <x v="32"/>
    <n v="43"/>
    <n v="5"/>
    <s v="Cloudy"/>
    <n v="0"/>
    <n v="81"/>
    <n v="6"/>
    <n v="995"/>
    <s v="d175dfea-c"/>
    <n v="46"/>
    <n v="13"/>
    <s v="conservative"/>
    <n v="6"/>
    <n v="31.63"/>
    <n v="12.758773316471705"/>
    <n v="23.738823529411764"/>
    <s v="Short"/>
    <n v="442.82"/>
    <n v="700"/>
  </r>
  <r>
    <n v="5422"/>
    <x v="975"/>
    <x v="1409"/>
    <x v="6"/>
    <x v="6705"/>
    <n v="0"/>
    <n v="13"/>
    <n v="3000"/>
    <n v="17"/>
    <x v="0"/>
    <s v="C-e5bfb4e5"/>
    <s v="C-9bbf5d8a"/>
    <n v="790.34"/>
    <x v="173"/>
    <n v="57"/>
    <n v="9"/>
    <s v="Sunny"/>
    <n v="0"/>
    <n v="33"/>
    <n v="6"/>
    <n v="1022"/>
    <s v="d175dfea-c"/>
    <n v="46"/>
    <n v="13"/>
    <s v="conservative"/>
    <n v="6"/>
    <n v="31.63"/>
    <n v="24.987037622510275"/>
    <n v="46.490588235294119"/>
    <s v="Short"/>
    <n v="442.82"/>
    <n v="700"/>
  </r>
  <r>
    <n v="6546"/>
    <x v="975"/>
    <x v="704"/>
    <x v="7"/>
    <x v="6706"/>
    <n v="1"/>
    <n v="13"/>
    <n v="3000"/>
    <n v="17"/>
    <x v="0"/>
    <s v="C-825b2625"/>
    <s v="C-a9f2c329"/>
    <n v="78.819999999999993"/>
    <x v="444"/>
    <n v="54"/>
    <n v="8"/>
    <s v="Clear"/>
    <n v="0"/>
    <n v="60"/>
    <n v="6"/>
    <n v="1021"/>
    <s v="d175dfea-c"/>
    <n v="46"/>
    <n v="13"/>
    <s v="conservative"/>
    <n v="6"/>
    <n v="31.63"/>
    <n v="2.4919380335124881"/>
    <n v="4.6364705882352935"/>
    <s v="Short"/>
    <n v="442.82"/>
    <n v="700"/>
  </r>
  <r>
    <n v="7051"/>
    <x v="975"/>
    <x v="94"/>
    <x v="8"/>
    <x v="1152"/>
    <n v="1"/>
    <n v="13"/>
    <n v="3000"/>
    <n v="17"/>
    <x v="0"/>
    <s v="C-2bd47dc5"/>
    <s v="C-b5282c3b"/>
    <n v="618.34"/>
    <x v="89"/>
    <n v="72"/>
    <n v="6"/>
    <s v="Clear"/>
    <n v="0"/>
    <n v="61"/>
    <n v="6"/>
    <n v="1015"/>
    <s v="d175dfea-c"/>
    <n v="46"/>
    <n v="13"/>
    <s v="conservative"/>
    <n v="6"/>
    <n v="31.63"/>
    <n v="19.549162187796398"/>
    <n v="36.37294117647059"/>
    <s v="Short"/>
    <n v="442.82"/>
    <n v="700"/>
  </r>
  <r>
    <n v="8010"/>
    <x v="975"/>
    <x v="641"/>
    <x v="9"/>
    <x v="4675"/>
    <n v="0"/>
    <n v="13"/>
    <n v="3000"/>
    <n v="17"/>
    <x v="0"/>
    <s v="C-56b68559"/>
    <s v="C-2c9e75ef"/>
    <n v="668.11"/>
    <x v="510"/>
    <n v="72"/>
    <n v="7"/>
    <s v="Partly cloudy"/>
    <n v="0"/>
    <n v="88"/>
    <n v="6"/>
    <n v="1017"/>
    <s v="d175dfea-c"/>
    <n v="46"/>
    <n v="13"/>
    <s v="conservative"/>
    <n v="6"/>
    <n v="31.63"/>
    <n v="21.122668352829592"/>
    <n v="39.300588235294121"/>
    <s v="Short"/>
    <n v="442.82"/>
    <n v="700"/>
  </r>
  <r>
    <n v="8960"/>
    <x v="975"/>
    <x v="1438"/>
    <x v="10"/>
    <x v="6707"/>
    <n v="0"/>
    <n v="13"/>
    <n v="3000"/>
    <n v="17"/>
    <x v="0"/>
    <s v="C-927ceb5e"/>
    <s v="C-b5282c3b"/>
    <n v="310.70999999999998"/>
    <x v="606"/>
    <n v="75"/>
    <n v="12"/>
    <s v="Sunny"/>
    <n v="0"/>
    <n v="49"/>
    <n v="6"/>
    <n v="1015"/>
    <s v="d175dfea-c"/>
    <n v="46"/>
    <n v="13"/>
    <s v="conservative"/>
    <n v="6"/>
    <n v="31.63"/>
    <n v="9.8232690483717988"/>
    <n v="18.277058823529412"/>
    <s v="Short"/>
    <n v="442.82"/>
    <n v="700"/>
  </r>
  <r>
    <n v="9519"/>
    <x v="975"/>
    <x v="1590"/>
    <x v="11"/>
    <x v="2547"/>
    <n v="0"/>
    <n v="13"/>
    <n v="3000"/>
    <n v="17"/>
    <x v="0"/>
    <s v="C-40a81eb1"/>
    <s v="C-fc66f0ab"/>
    <n v="942.14"/>
    <x v="684"/>
    <n v="63"/>
    <n v="6"/>
    <s v="Clear"/>
    <n v="0"/>
    <n v="78"/>
    <n v="6"/>
    <n v="1014"/>
    <s v="d175dfea-c"/>
    <n v="46"/>
    <n v="13"/>
    <s v="conservative"/>
    <n v="6"/>
    <n v="31.63"/>
    <n v="29.786278849193803"/>
    <n v="55.42"/>
    <s v="Short"/>
    <n v="442.82"/>
    <n v="700"/>
  </r>
  <r>
    <n v="10310"/>
    <x v="975"/>
    <x v="737"/>
    <x v="12"/>
    <x v="3528"/>
    <n v="1"/>
    <n v="13"/>
    <n v="3000"/>
    <n v="17"/>
    <x v="0"/>
    <s v="C-b25a09de"/>
    <s v="C-419cd14c"/>
    <n v="1156.3800000000001"/>
    <x v="445"/>
    <n v="57"/>
    <n v="9"/>
    <s v="Clear"/>
    <n v="0"/>
    <n v="65"/>
    <n v="6"/>
    <n v="1016"/>
    <s v="d175dfea-c"/>
    <n v="46"/>
    <n v="13"/>
    <s v="conservative"/>
    <n v="6"/>
    <n v="31.63"/>
    <n v="36.559595320897884"/>
    <n v="68.022352941176479"/>
    <s v="Long"/>
    <n v="442.82"/>
    <n v="700"/>
  </r>
  <r>
    <n v="10810"/>
    <x v="975"/>
    <x v="1077"/>
    <x v="13"/>
    <x v="6708"/>
    <n v="1"/>
    <n v="13"/>
    <n v="3000"/>
    <n v="17"/>
    <x v="0"/>
    <s v="C-328bd8d3"/>
    <s v="C-ff8c0c3c"/>
    <n v="575.97"/>
    <x v="292"/>
    <n v="37"/>
    <n v="9"/>
    <s v="Moderate rain"/>
    <n v="0.1"/>
    <n v="94"/>
    <n v="4"/>
    <n v="1019"/>
    <s v="d175dfea-c"/>
    <n v="46"/>
    <n v="13"/>
    <s v="conservative"/>
    <n v="6"/>
    <n v="31.63"/>
    <n v="18.209611128675309"/>
    <n v="33.88058823529412"/>
    <s v="Short"/>
    <n v="442.82"/>
    <n v="700"/>
  </r>
  <r>
    <n v="11778"/>
    <x v="975"/>
    <x v="364"/>
    <x v="14"/>
    <x v="6709"/>
    <n v="1"/>
    <n v="13"/>
    <n v="3000"/>
    <n v="17"/>
    <x v="0"/>
    <s v="C-01660979"/>
    <s v="C-56b68559"/>
    <n v="913.89"/>
    <x v="308"/>
    <n v="66"/>
    <n v="4"/>
    <s v="Patchy rain possible"/>
    <n v="0"/>
    <n v="98"/>
    <n v="6"/>
    <n v="1019"/>
    <s v="d175dfea-c"/>
    <n v="46"/>
    <n v="13"/>
    <s v="conservative"/>
    <n v="6"/>
    <n v="31.63"/>
    <n v="28.893139424596903"/>
    <n v="53.758235294117647"/>
    <s v="Short"/>
    <n v="442.82"/>
    <n v="700"/>
  </r>
  <r>
    <n v="186"/>
    <x v="976"/>
    <x v="977"/>
    <x v="0"/>
    <x v="6710"/>
    <n v="0"/>
    <n v="9"/>
    <n v="4000"/>
    <n v="22"/>
    <x v="1"/>
    <s v="C-b25a09de"/>
    <s v="C-b5ff31cd"/>
    <n v="426.02"/>
    <x v="693"/>
    <n v="75"/>
    <n v="12"/>
    <s v="Sunny"/>
    <n v="0"/>
    <n v="79"/>
    <n v="6"/>
    <n v="1010"/>
    <s v="23de7548-7"/>
    <n v="44"/>
    <n v="9"/>
    <s v="proactive"/>
    <n v="2"/>
    <n v="58.54"/>
    <n v="7.2774171506662109"/>
    <n v="19.364545454545453"/>
    <s v="Short"/>
    <n v="819.56"/>
    <n v="700"/>
  </r>
  <r>
    <n v="1361"/>
    <x v="976"/>
    <x v="57"/>
    <x v="1"/>
    <x v="406"/>
    <n v="0"/>
    <n v="9"/>
    <n v="4000"/>
    <n v="22"/>
    <x v="1"/>
    <s v="C-9bbf5d8a"/>
    <s v="C-c7cacd1d"/>
    <n v="478.18"/>
    <x v="56"/>
    <n v="55"/>
    <n v="7"/>
    <s v="Sunny"/>
    <n v="0"/>
    <n v="69"/>
    <n v="6"/>
    <n v="1017"/>
    <s v="23de7548-7"/>
    <n v="44"/>
    <n v="9"/>
    <s v="proactive"/>
    <n v="2"/>
    <n v="58.54"/>
    <n v="8.1684318414759147"/>
    <n v="21.735454545454544"/>
    <s v="Short"/>
    <n v="819.56"/>
    <n v="700"/>
  </r>
  <r>
    <n v="2270"/>
    <x v="976"/>
    <x v="284"/>
    <x v="2"/>
    <x v="6711"/>
    <n v="0"/>
    <n v="9"/>
    <n v="4000"/>
    <n v="22"/>
    <x v="1"/>
    <s v="C-01660979"/>
    <s v="C-03bb3e48"/>
    <n v="1189.1500000000001"/>
    <x v="256"/>
    <n v="48"/>
    <n v="3"/>
    <s v="Mist"/>
    <n v="0"/>
    <n v="97"/>
    <n v="1"/>
    <n v="1016"/>
    <s v="23de7548-7"/>
    <n v="44"/>
    <n v="9"/>
    <s v="proactive"/>
    <n v="2"/>
    <n v="58.54"/>
    <n v="20.313460881448584"/>
    <n v="54.052272727272729"/>
    <s v="Long"/>
    <n v="819.56"/>
    <n v="700"/>
  </r>
  <r>
    <n v="2902"/>
    <x v="976"/>
    <x v="1365"/>
    <x v="3"/>
    <x v="1040"/>
    <n v="0"/>
    <n v="9"/>
    <n v="4000"/>
    <n v="22"/>
    <x v="1"/>
    <s v="C-40a81eb1"/>
    <s v="C-927ceb5e"/>
    <n v="1048.57"/>
    <x v="202"/>
    <n v="43"/>
    <n v="4"/>
    <s v="Clear"/>
    <n v="0"/>
    <n v="77"/>
    <n v="6"/>
    <n v="1030"/>
    <s v="23de7548-7"/>
    <n v="44"/>
    <n v="9"/>
    <s v="proactive"/>
    <n v="2"/>
    <n v="58.54"/>
    <n v="17.912025965152033"/>
    <n v="47.662272727272722"/>
    <s v="Long"/>
    <n v="819.56"/>
    <n v="700"/>
  </r>
  <r>
    <n v="3944"/>
    <x v="976"/>
    <x v="1055"/>
    <x v="4"/>
    <x v="6712"/>
    <n v="0"/>
    <n v="9"/>
    <n v="4000"/>
    <n v="22"/>
    <x v="1"/>
    <s v="C-73ae5412"/>
    <s v="C-2c9e75ef"/>
    <n v="1155.04"/>
    <x v="673"/>
    <n v="91"/>
    <n v="10"/>
    <s v="Moderate or heavy rain shower"/>
    <n v="0.1"/>
    <n v="63"/>
    <n v="4"/>
    <n v="1008"/>
    <s v="23de7548-7"/>
    <n v="44"/>
    <n v="9"/>
    <s v="proactive"/>
    <n v="2"/>
    <n v="58.54"/>
    <n v="19.730782371028358"/>
    <n v="52.50181818181818"/>
    <s v="Long"/>
    <n v="819.56"/>
    <n v="700"/>
  </r>
  <r>
    <n v="4682"/>
    <x v="976"/>
    <x v="1363"/>
    <x v="5"/>
    <x v="668"/>
    <n v="0"/>
    <n v="9"/>
    <n v="4000"/>
    <n v="22"/>
    <x v="1"/>
    <s v="C-594514f8"/>
    <s v="C-19236709"/>
    <n v="268.97000000000003"/>
    <x v="525"/>
    <n v="73"/>
    <n v="10"/>
    <s v="Sunny"/>
    <n v="0"/>
    <n v="51"/>
    <n v="6"/>
    <n v="1012"/>
    <s v="23de7548-7"/>
    <n v="44"/>
    <n v="9"/>
    <s v="proactive"/>
    <n v="2"/>
    <n v="58.54"/>
    <n v="4.5946361462248042"/>
    <n v="12.225909090909092"/>
    <s v="Short"/>
    <n v="819.56"/>
    <n v="700"/>
  </r>
  <r>
    <n v="5504"/>
    <x v="976"/>
    <x v="1684"/>
    <x v="6"/>
    <x v="3391"/>
    <n v="0"/>
    <n v="9"/>
    <n v="4000"/>
    <n v="22"/>
    <x v="1"/>
    <s v="C-b25a09de"/>
    <s v="C-2bd47dc5"/>
    <n v="277.85000000000002"/>
    <x v="363"/>
    <n v="68"/>
    <n v="7"/>
    <s v="Sunny"/>
    <n v="0"/>
    <n v="44"/>
    <n v="6"/>
    <n v="1016"/>
    <s v="23de7548-7"/>
    <n v="44"/>
    <n v="9"/>
    <s v="proactive"/>
    <n v="2"/>
    <n v="58.54"/>
    <n v="4.7463272975743083"/>
    <n v="12.629545454545456"/>
    <s v="Short"/>
    <n v="819.56"/>
    <n v="700"/>
  </r>
  <r>
    <n v="6534"/>
    <x v="976"/>
    <x v="1315"/>
    <x v="7"/>
    <x v="4832"/>
    <n v="1"/>
    <n v="9"/>
    <n v="4000"/>
    <n v="22"/>
    <x v="1"/>
    <s v="C-825b2625"/>
    <s v="C-b5ff31cd"/>
    <n v="977.19"/>
    <x v="13"/>
    <n v="82"/>
    <n v="10"/>
    <s v="Partly cloudy"/>
    <n v="0"/>
    <n v="80"/>
    <n v="6"/>
    <n v="1011"/>
    <s v="23de7548-7"/>
    <n v="44"/>
    <n v="9"/>
    <s v="proactive"/>
    <n v="2"/>
    <n v="58.54"/>
    <n v="16.692688759822346"/>
    <n v="44.417727272727276"/>
    <s v="Short"/>
    <n v="819.56"/>
    <n v="700"/>
  </r>
  <r>
    <n v="6746"/>
    <x v="976"/>
    <x v="834"/>
    <x v="8"/>
    <x v="173"/>
    <n v="1"/>
    <n v="9"/>
    <n v="4000"/>
    <n v="22"/>
    <x v="1"/>
    <s v="C-84f378bb"/>
    <s v="C-b6e04c88"/>
    <n v="378.61"/>
    <x v="429"/>
    <n v="57"/>
    <n v="1"/>
    <s v="Partly cloudy"/>
    <n v="0"/>
    <n v="50"/>
    <n v="6"/>
    <n v="1024"/>
    <s v="23de7548-7"/>
    <n v="44"/>
    <n v="9"/>
    <s v="proactive"/>
    <n v="2"/>
    <n v="58.54"/>
    <n v="6.4675435599590028"/>
    <n v="17.209545454545456"/>
    <s v="Short"/>
    <n v="819.56"/>
    <n v="700"/>
  </r>
  <r>
    <n v="7768"/>
    <x v="976"/>
    <x v="1692"/>
    <x v="9"/>
    <x v="6713"/>
    <n v="0"/>
    <n v="9"/>
    <n v="4000"/>
    <n v="22"/>
    <x v="1"/>
    <s v="C-2aaf0e1a"/>
    <s v="C-a9f2c329"/>
    <n v="677.39"/>
    <x v="577"/>
    <n v="48"/>
    <n v="7"/>
    <s v="Moderate rain"/>
    <n v="0.1"/>
    <n v="97"/>
    <n v="4"/>
    <n v="1000"/>
    <s v="23de7548-7"/>
    <n v="44"/>
    <n v="9"/>
    <s v="proactive"/>
    <n v="2"/>
    <n v="58.54"/>
    <n v="11.571404168090195"/>
    <n v="30.790454545454544"/>
    <s v="Short"/>
    <n v="819.56"/>
    <n v="700"/>
  </r>
  <r>
    <n v="8634"/>
    <x v="976"/>
    <x v="296"/>
    <x v="10"/>
    <x v="6714"/>
    <n v="0"/>
    <n v="9"/>
    <n v="4000"/>
    <n v="22"/>
    <x v="1"/>
    <s v="C-b6e04c88"/>
    <s v="C-b5ff31cd"/>
    <n v="1009.15"/>
    <x v="265"/>
    <n v="81"/>
    <n v="4"/>
    <s v="Clear"/>
    <n v="0"/>
    <n v="85"/>
    <n v="6"/>
    <n v="1011"/>
    <s v="23de7548-7"/>
    <n v="44"/>
    <n v="9"/>
    <s v="proactive"/>
    <n v="2"/>
    <n v="58.54"/>
    <n v="17.23864024598565"/>
    <n v="45.870454545454542"/>
    <s v="Long"/>
    <n v="819.56"/>
    <n v="700"/>
  </r>
  <r>
    <n v="9343"/>
    <x v="976"/>
    <x v="745"/>
    <x v="11"/>
    <x v="3992"/>
    <n v="1"/>
    <n v="9"/>
    <n v="4000"/>
    <n v="22"/>
    <x v="1"/>
    <s v="C-fc66f0ab"/>
    <s v="C-19236709"/>
    <n v="171.37"/>
    <x v="338"/>
    <n v="64"/>
    <n v="9"/>
    <s v="Clear"/>
    <n v="0"/>
    <n v="93"/>
    <n v="6"/>
    <n v="1005"/>
    <s v="23de7548-7"/>
    <n v="44"/>
    <n v="9"/>
    <s v="proactive"/>
    <n v="2"/>
    <n v="58.54"/>
    <n v="2.9274000683293475"/>
    <n v="7.789545454545455"/>
    <s v="Short"/>
    <n v="819.56"/>
    <n v="700"/>
  </r>
  <r>
    <n v="10448"/>
    <x v="976"/>
    <x v="1621"/>
    <x v="12"/>
    <x v="1031"/>
    <n v="0"/>
    <n v="9"/>
    <n v="4000"/>
    <n v="22"/>
    <x v="1"/>
    <s v="C-c4565ee8"/>
    <s v="C-927ceb5e"/>
    <n v="452.19"/>
    <x v="361"/>
    <n v="28"/>
    <n v="17"/>
    <s v="Cloudy"/>
    <n v="0"/>
    <n v="79"/>
    <n v="6"/>
    <n v="1015"/>
    <s v="23de7548-7"/>
    <n v="44"/>
    <n v="9"/>
    <s v="proactive"/>
    <n v="2"/>
    <n v="58.54"/>
    <n v="7.724461906388794"/>
    <n v="20.55409090909091"/>
    <s v="Short"/>
    <n v="819.56"/>
    <n v="700"/>
  </r>
  <r>
    <n v="10942"/>
    <x v="976"/>
    <x v="732"/>
    <x v="13"/>
    <x v="4047"/>
    <n v="0"/>
    <n v="9"/>
    <n v="4000"/>
    <n v="22"/>
    <x v="1"/>
    <s v="C-841ebdcb"/>
    <s v="C-b5282c3b"/>
    <n v="1063.6199999999999"/>
    <x v="275"/>
    <n v="63"/>
    <n v="4"/>
    <s v="Fog"/>
    <n v="0"/>
    <n v="98"/>
    <n v="0"/>
    <n v="1016"/>
    <s v="23de7548-7"/>
    <n v="44"/>
    <n v="9"/>
    <s v="proactive"/>
    <n v="2"/>
    <n v="58.54"/>
    <n v="18.169115134950459"/>
    <n v="48.346363636363634"/>
    <s v="Long"/>
    <n v="819.56"/>
    <n v="700"/>
  </r>
  <r>
    <n v="11925"/>
    <x v="976"/>
    <x v="1219"/>
    <x v="14"/>
    <x v="6715"/>
    <n v="1"/>
    <n v="9"/>
    <n v="4000"/>
    <n v="22"/>
    <x v="1"/>
    <s v="C-b25a09de"/>
    <s v="C-e6dcda92"/>
    <n v="893.02"/>
    <x v="654"/>
    <n v="86"/>
    <n v="5"/>
    <s v="Sunny"/>
    <n v="0"/>
    <n v="43"/>
    <n v="6"/>
    <n v="1011"/>
    <s v="23de7548-7"/>
    <n v="44"/>
    <n v="9"/>
    <s v="proactive"/>
    <n v="2"/>
    <n v="58.54"/>
    <n v="15.254868466006149"/>
    <n v="40.591818181818184"/>
    <s v="Short"/>
    <n v="819.56"/>
    <n v="700"/>
  </r>
  <r>
    <n v="10115"/>
    <x v="977"/>
    <x v="377"/>
    <x v="12"/>
    <x v="6590"/>
    <n v="1"/>
    <n v="11"/>
    <n v="3000"/>
    <n v="21"/>
    <x v="1"/>
    <s v="C-34ae77b0"/>
    <s v="C-a9f2c329"/>
    <n v="8994.17"/>
    <x v="331"/>
    <n v="19"/>
    <n v="2"/>
    <s v="Partly cloudy"/>
    <n v="0"/>
    <n v="78"/>
    <n v="6"/>
    <n v="1015"/>
    <s v="cc4226d8-b"/>
    <n v="47"/>
    <n v="16"/>
    <s v="proactive"/>
    <n v="7"/>
    <n v="63.88"/>
    <n v="140.79790231684407"/>
    <n v="428.2938095238095"/>
    <s v="Long"/>
    <n v="894.32"/>
    <n v="700"/>
  </r>
  <r>
    <n v="885"/>
    <x v="978"/>
    <x v="1448"/>
    <x v="0"/>
    <x v="2278"/>
    <n v="1"/>
    <n v="10"/>
    <n v="6000"/>
    <n v="25"/>
    <x v="1"/>
    <s v="C-c92599e2"/>
    <s v="C-419cd14c"/>
    <n v="1095.32"/>
    <x v="599"/>
    <n v="48"/>
    <n v="9"/>
    <s v="Partly cloudy"/>
    <n v="0"/>
    <n v="60"/>
    <n v="6"/>
    <n v="1014"/>
    <s v="21f4c209-9"/>
    <n v="50"/>
    <n v="6"/>
    <s v="proactive"/>
    <n v="3"/>
    <n v="57.66"/>
    <n v="18.996184530003468"/>
    <n v="43.812799999999996"/>
    <s v="Long"/>
    <n v="807.24"/>
    <n v="700"/>
  </r>
  <r>
    <n v="1397"/>
    <x v="978"/>
    <x v="886"/>
    <x v="1"/>
    <x v="599"/>
    <n v="0"/>
    <n v="10"/>
    <n v="6000"/>
    <n v="25"/>
    <x v="1"/>
    <s v="C-2c9e75ef"/>
    <s v="C-c7cacd1d"/>
    <n v="1156.1500000000001"/>
    <x v="548"/>
    <n v="77"/>
    <n v="8"/>
    <s v="Patchy light rain with thunder"/>
    <n v="0"/>
    <n v="62"/>
    <n v="6"/>
    <n v="1007"/>
    <s v="21f4c209-9"/>
    <n v="50"/>
    <n v="6"/>
    <s v="proactive"/>
    <n v="3"/>
    <n v="57.66"/>
    <n v="20.051161984044402"/>
    <n v="46.246000000000002"/>
    <s v="Long"/>
    <n v="807.24"/>
    <n v="700"/>
  </r>
  <r>
    <n v="2313"/>
    <x v="978"/>
    <x v="867"/>
    <x v="2"/>
    <x v="2086"/>
    <n v="0"/>
    <n v="10"/>
    <n v="6000"/>
    <n v="25"/>
    <x v="1"/>
    <s v="C-b6e04c88"/>
    <s v="C-ff8c0c3c"/>
    <n v="227.85"/>
    <x v="150"/>
    <n v="30"/>
    <n v="7"/>
    <s v="Sunny"/>
    <n v="0"/>
    <n v="45"/>
    <n v="6"/>
    <n v="1029"/>
    <s v="21f4c209-9"/>
    <n v="50"/>
    <n v="6"/>
    <s v="proactive"/>
    <n v="3"/>
    <n v="57.66"/>
    <n v="3.9516129032258065"/>
    <n v="9.113999999999999"/>
    <s v="Short"/>
    <n v="807.24"/>
    <n v="700"/>
  </r>
  <r>
    <n v="3008"/>
    <x v="978"/>
    <x v="70"/>
    <x v="3"/>
    <x v="6716"/>
    <n v="0"/>
    <n v="10"/>
    <n v="6000"/>
    <n v="25"/>
    <x v="1"/>
    <s v="C-2c9e75ef"/>
    <s v="C-5d86b887"/>
    <n v="1151.81"/>
    <x v="68"/>
    <n v="48"/>
    <n v="3"/>
    <s v="Fog"/>
    <n v="0"/>
    <n v="99"/>
    <n v="0"/>
    <n v="1022"/>
    <s v="21f4c209-9"/>
    <n v="50"/>
    <n v="6"/>
    <s v="proactive"/>
    <n v="3"/>
    <n v="57.66"/>
    <n v="19.975893166840098"/>
    <n v="46.072399999999995"/>
    <s v="Long"/>
    <n v="807.24"/>
    <n v="700"/>
  </r>
  <r>
    <n v="3810"/>
    <x v="978"/>
    <x v="1105"/>
    <x v="4"/>
    <x v="6717"/>
    <n v="1"/>
    <n v="10"/>
    <n v="6000"/>
    <n v="25"/>
    <x v="1"/>
    <s v="C-b25a09de"/>
    <s v="C-5d86b887"/>
    <n v="115.7"/>
    <x v="752"/>
    <n v="59"/>
    <n v="11"/>
    <s v="Clear"/>
    <n v="0"/>
    <n v="79"/>
    <n v="6"/>
    <n v="1011"/>
    <s v="21f4c209-9"/>
    <n v="50"/>
    <n v="6"/>
    <s v="proactive"/>
    <n v="3"/>
    <n v="57.66"/>
    <n v="2.0065903572667363"/>
    <n v="4.6280000000000001"/>
    <s v="Short"/>
    <n v="807.24"/>
    <n v="700"/>
  </r>
  <r>
    <n v="4852"/>
    <x v="978"/>
    <x v="778"/>
    <x v="5"/>
    <x v="4818"/>
    <n v="0"/>
    <n v="10"/>
    <n v="6000"/>
    <n v="25"/>
    <x v="1"/>
    <s v="C-419cd14c"/>
    <s v="C-90e30162"/>
    <n v="478.08"/>
    <x v="56"/>
    <n v="75"/>
    <n v="6"/>
    <s v="Partly cloudy"/>
    <n v="0"/>
    <n v="87"/>
    <n v="6"/>
    <n v="1011"/>
    <s v="21f4c209-9"/>
    <n v="50"/>
    <n v="6"/>
    <s v="proactive"/>
    <n v="3"/>
    <n v="57.66"/>
    <n v="8.2913631633714875"/>
    <n v="19.123200000000001"/>
    <s v="Short"/>
    <n v="807.24"/>
    <n v="700"/>
  </r>
  <r>
    <n v="5756"/>
    <x v="978"/>
    <x v="1696"/>
    <x v="6"/>
    <x v="6718"/>
    <n v="0"/>
    <n v="10"/>
    <n v="6000"/>
    <n v="25"/>
    <x v="1"/>
    <s v="C-c4565ee8"/>
    <s v="C-2aaf0e1a"/>
    <n v="271.3"/>
    <x v="634"/>
    <n v="73"/>
    <n v="6"/>
    <s v="Moderate or heavy rain shower"/>
    <n v="0.1"/>
    <n v="91"/>
    <n v="4"/>
    <n v="1006"/>
    <s v="21f4c209-9"/>
    <n v="50"/>
    <n v="6"/>
    <s v="proactive"/>
    <n v="3"/>
    <n v="57.66"/>
    <n v="4.7051682275407565"/>
    <n v="10.852"/>
    <s v="Short"/>
    <n v="807.24"/>
    <n v="700"/>
  </r>
  <r>
    <n v="6301"/>
    <x v="978"/>
    <x v="817"/>
    <x v="7"/>
    <x v="6719"/>
    <n v="0"/>
    <n v="10"/>
    <n v="6000"/>
    <n v="25"/>
    <x v="1"/>
    <s v="C-03bb3e48"/>
    <s v="C-594514f8"/>
    <n v="554.39"/>
    <x v="613"/>
    <n v="79"/>
    <n v="9"/>
    <s v="Clear"/>
    <n v="0"/>
    <n v="71"/>
    <n v="6"/>
    <n v="1019"/>
    <s v="21f4c209-9"/>
    <n v="50"/>
    <n v="6"/>
    <s v="proactive"/>
    <n v="3"/>
    <n v="57.66"/>
    <n v="9.6148109608047179"/>
    <n v="22.175599999999999"/>
    <s v="Short"/>
    <n v="807.24"/>
    <n v="700"/>
  </r>
  <r>
    <n v="7282"/>
    <x v="978"/>
    <x v="1139"/>
    <x v="8"/>
    <x v="3982"/>
    <n v="1"/>
    <n v="10"/>
    <n v="6000"/>
    <n v="25"/>
    <x v="1"/>
    <s v="C-e5bfb4e5"/>
    <s v="C-ff8c0c3c"/>
    <n v="440.36"/>
    <x v="268"/>
    <n v="84"/>
    <n v="12"/>
    <s v="Clear"/>
    <n v="0"/>
    <n v="20"/>
    <n v="6"/>
    <n v="1013"/>
    <s v="21f4c209-9"/>
    <n v="50"/>
    <n v="6"/>
    <s v="proactive"/>
    <n v="3"/>
    <n v="57.66"/>
    <n v="7.6371834894207433"/>
    <n v="17.6144"/>
    <s v="Short"/>
    <n v="807.24"/>
    <n v="700"/>
  </r>
  <r>
    <n v="8170"/>
    <x v="978"/>
    <x v="401"/>
    <x v="9"/>
    <x v="6720"/>
    <n v="0"/>
    <n v="10"/>
    <n v="6000"/>
    <n v="25"/>
    <x v="1"/>
    <s v="C-19236709"/>
    <s v="C-7212cebe"/>
    <n v="322.68"/>
    <x v="350"/>
    <n v="54"/>
    <n v="7"/>
    <s v="Clear"/>
    <n v="0"/>
    <n v="73"/>
    <n v="6"/>
    <n v="1019"/>
    <s v="21f4c209-9"/>
    <n v="50"/>
    <n v="6"/>
    <s v="proactive"/>
    <n v="3"/>
    <n v="57.66"/>
    <n v="5.5962539021852242"/>
    <n v="12.9072"/>
    <s v="Short"/>
    <n v="807.24"/>
    <n v="700"/>
  </r>
  <r>
    <n v="9109"/>
    <x v="978"/>
    <x v="949"/>
    <x v="10"/>
    <x v="4901"/>
    <n v="0"/>
    <n v="10"/>
    <n v="6000"/>
    <n v="25"/>
    <x v="1"/>
    <s v="C-ef47bdcd"/>
    <s v="C-ff8c0c3c"/>
    <n v="548.97"/>
    <x v="632"/>
    <n v="36"/>
    <n v="7"/>
    <s v="Partly cloudy"/>
    <n v="0"/>
    <n v="80"/>
    <n v="6"/>
    <n v="1027"/>
    <s v="21f4c209-9"/>
    <n v="50"/>
    <n v="6"/>
    <s v="proactive"/>
    <n v="3"/>
    <n v="57.66"/>
    <n v="9.5208116545265362"/>
    <n v="21.9588"/>
    <s v="Short"/>
    <n v="807.24"/>
    <n v="700"/>
  </r>
  <r>
    <n v="9740"/>
    <x v="978"/>
    <x v="1486"/>
    <x v="11"/>
    <x v="4661"/>
    <n v="1"/>
    <n v="10"/>
    <n v="6000"/>
    <n v="25"/>
    <x v="1"/>
    <s v="C-328bd8d3"/>
    <s v="C-841ebdcb"/>
    <n v="987.89"/>
    <x v="105"/>
    <n v="73"/>
    <n v="7"/>
    <s v="Clear"/>
    <n v="0"/>
    <n v="77"/>
    <n v="6"/>
    <n v="1013"/>
    <s v="21f4c209-9"/>
    <n v="50"/>
    <n v="6"/>
    <s v="proactive"/>
    <n v="3"/>
    <n v="57.66"/>
    <n v="17.133021158515437"/>
    <n v="39.515599999999999"/>
    <s v="Short"/>
    <n v="807.24"/>
    <n v="700"/>
  </r>
  <r>
    <n v="10365"/>
    <x v="978"/>
    <x v="1898"/>
    <x v="12"/>
    <x v="6721"/>
    <n v="0"/>
    <n v="10"/>
    <n v="6000"/>
    <n v="25"/>
    <x v="1"/>
    <s v="C-6df8beaf"/>
    <s v="C-2aaf0e1a"/>
    <n v="675.95"/>
    <x v="145"/>
    <n v="75"/>
    <n v="3"/>
    <s v="Moderate or heavy rain shower"/>
    <n v="0.1"/>
    <n v="96"/>
    <n v="4"/>
    <n v="1018"/>
    <s v="21f4c209-9"/>
    <n v="50"/>
    <n v="6"/>
    <s v="proactive"/>
    <n v="3"/>
    <n v="57.66"/>
    <n v="11.723031564342699"/>
    <n v="27.038"/>
    <s v="Short"/>
    <n v="807.24"/>
    <n v="700"/>
  </r>
  <r>
    <n v="11028"/>
    <x v="978"/>
    <x v="1615"/>
    <x v="13"/>
    <x v="6308"/>
    <n v="0"/>
    <n v="10"/>
    <n v="6000"/>
    <n v="25"/>
    <x v="1"/>
    <s v="C-2aaf0e1a"/>
    <s v="C-b5282c3b"/>
    <n v="427.86"/>
    <x v="944"/>
    <n v="55"/>
    <n v="4"/>
    <s v="Mist"/>
    <n v="0"/>
    <n v="95"/>
    <n v="1"/>
    <n v="1017"/>
    <s v="21f4c209-9"/>
    <n v="50"/>
    <n v="6"/>
    <s v="proactive"/>
    <n v="3"/>
    <n v="57.66"/>
    <n v="7.4203954214360053"/>
    <n v="17.1144"/>
    <s v="Short"/>
    <n v="807.24"/>
    <n v="700"/>
  </r>
  <r>
    <n v="12252"/>
    <x v="978"/>
    <x v="69"/>
    <x v="14"/>
    <x v="3822"/>
    <n v="0"/>
    <n v="10"/>
    <n v="6000"/>
    <n v="25"/>
    <x v="1"/>
    <s v="C-ef47bdcd"/>
    <s v="C-927ceb5e"/>
    <n v="728.4"/>
    <x v="67"/>
    <n v="18"/>
    <n v="17"/>
    <s v="Heavy snow"/>
    <n v="0"/>
    <n v="91"/>
    <n v="2"/>
    <n v="1020"/>
    <s v="21f4c209-9"/>
    <n v="50"/>
    <n v="6"/>
    <s v="proactive"/>
    <n v="3"/>
    <n v="57.66"/>
    <n v="12.632674297606661"/>
    <n v="29.135999999999999"/>
    <s v="Short"/>
    <n v="807.24"/>
    <n v="700"/>
  </r>
  <r>
    <n v="1120"/>
    <x v="979"/>
    <x v="890"/>
    <x v="0"/>
    <x v="6722"/>
    <n v="0"/>
    <n v="11"/>
    <n v="3000"/>
    <n v="18"/>
    <x v="1"/>
    <s v="C-ef47bdcd"/>
    <s v="C-56b68559"/>
    <n v="781.41"/>
    <x v="269"/>
    <n v="82"/>
    <n v="4"/>
    <s v="Sunny"/>
    <n v="0"/>
    <n v="25"/>
    <n v="6"/>
    <n v="1021"/>
    <s v="71dd6c7d-5"/>
    <n v="46"/>
    <n v="13"/>
    <s v="proactive"/>
    <n v="6"/>
    <n v="64.48"/>
    <n v="12.118641439205954"/>
    <n v="43.411666666666662"/>
    <s v="Short"/>
    <n v="902.72"/>
    <n v="700"/>
  </r>
  <r>
    <n v="1314"/>
    <x v="979"/>
    <x v="3"/>
    <x v="1"/>
    <x v="2144"/>
    <n v="0"/>
    <n v="11"/>
    <n v="3000"/>
    <n v="18"/>
    <x v="1"/>
    <s v="C-9bbf5d8a"/>
    <s v="C-03bb3e48"/>
    <n v="1106.56"/>
    <x v="3"/>
    <n v="66"/>
    <n v="10"/>
    <s v="Moderate or heavy rain shower"/>
    <n v="0.1"/>
    <n v="91"/>
    <n v="4"/>
    <n v="1007"/>
    <s v="71dd6c7d-5"/>
    <n v="46"/>
    <n v="13"/>
    <s v="proactive"/>
    <n v="6"/>
    <n v="64.48"/>
    <n v="17.161290322580644"/>
    <n v="61.475555555555552"/>
    <s v="Long"/>
    <n v="902.72"/>
    <n v="700"/>
  </r>
  <r>
    <n v="2331"/>
    <x v="979"/>
    <x v="853"/>
    <x v="2"/>
    <x v="6723"/>
    <n v="1"/>
    <n v="11"/>
    <n v="3000"/>
    <n v="18"/>
    <x v="1"/>
    <s v="C-7212cebe"/>
    <s v="C-d9e9d934"/>
    <n v="966.78"/>
    <x v="438"/>
    <n v="104"/>
    <n v="16"/>
    <s v="Sunny"/>
    <n v="0"/>
    <n v="24"/>
    <n v="6"/>
    <n v="1008"/>
    <s v="71dd6c7d-5"/>
    <n v="46"/>
    <n v="13"/>
    <s v="proactive"/>
    <n v="6"/>
    <n v="64.48"/>
    <n v="14.993486352357319"/>
    <n v="53.71"/>
    <s v="Short"/>
    <n v="902.72"/>
    <n v="700"/>
  </r>
  <r>
    <n v="2976"/>
    <x v="979"/>
    <x v="742"/>
    <x v="3"/>
    <x v="6724"/>
    <n v="0"/>
    <n v="11"/>
    <n v="3000"/>
    <n v="18"/>
    <x v="1"/>
    <s v="C-03bb3e48"/>
    <s v="C-5d86b887"/>
    <n v="1101.8699999999999"/>
    <x v="572"/>
    <n v="68"/>
    <n v="6"/>
    <s v="Moderate or heavy rain shower"/>
    <n v="0.1"/>
    <n v="97"/>
    <n v="4"/>
    <n v="1013"/>
    <s v="71dd6c7d-5"/>
    <n v="46"/>
    <n v="13"/>
    <s v="proactive"/>
    <n v="6"/>
    <n v="64.48"/>
    <n v="17.088554590570716"/>
    <n v="61.214999999999996"/>
    <s v="Long"/>
    <n v="902.72"/>
    <n v="700"/>
  </r>
  <r>
    <n v="3820"/>
    <x v="979"/>
    <x v="208"/>
    <x v="4"/>
    <x v="4060"/>
    <n v="0"/>
    <n v="11"/>
    <n v="3000"/>
    <n v="18"/>
    <x v="1"/>
    <s v="C-b6e04c88"/>
    <s v="C-7212cebe"/>
    <n v="377.15"/>
    <x v="193"/>
    <n v="48"/>
    <n v="11"/>
    <s v="Overcast"/>
    <n v="0"/>
    <n v="80"/>
    <n v="6"/>
    <n v="1014"/>
    <s v="71dd6c7d-5"/>
    <n v="46"/>
    <n v="13"/>
    <s v="proactive"/>
    <n v="6"/>
    <n v="64.48"/>
    <n v="5.8491004962779147"/>
    <n v="20.952777777777776"/>
    <s v="Short"/>
    <n v="902.72"/>
    <n v="700"/>
  </r>
  <r>
    <n v="4539"/>
    <x v="979"/>
    <x v="641"/>
    <x v="5"/>
    <x v="2786"/>
    <n v="0"/>
    <n v="11"/>
    <n v="3000"/>
    <n v="18"/>
    <x v="1"/>
    <s v="C-56b68559"/>
    <s v="C-2c9e75ef"/>
    <n v="668.11"/>
    <x v="510"/>
    <n v="68"/>
    <n v="12"/>
    <s v="Partly cloudy"/>
    <n v="0"/>
    <n v="88"/>
    <n v="6"/>
    <n v="1016"/>
    <s v="71dd6c7d-5"/>
    <n v="46"/>
    <n v="13"/>
    <s v="proactive"/>
    <n v="6"/>
    <n v="64.48"/>
    <n v="10.361507444168733"/>
    <n v="37.117222222222225"/>
    <s v="Short"/>
    <n v="902.72"/>
    <n v="700"/>
  </r>
  <r>
    <n v="5654"/>
    <x v="979"/>
    <x v="1142"/>
    <x v="6"/>
    <x v="3904"/>
    <n v="1"/>
    <n v="11"/>
    <n v="3000"/>
    <n v="18"/>
    <x v="1"/>
    <s v="C-a9f2c329"/>
    <s v="C-01660979"/>
    <n v="882.21"/>
    <x v="770"/>
    <n v="46"/>
    <n v="5"/>
    <s v="Clear"/>
    <n v="0"/>
    <n v="61"/>
    <n v="6"/>
    <n v="1024"/>
    <s v="71dd6c7d-5"/>
    <n v="46"/>
    <n v="13"/>
    <s v="proactive"/>
    <n v="6"/>
    <n v="64.48"/>
    <n v="13.681916873449131"/>
    <n v="49.01166666666667"/>
    <s v="Short"/>
    <n v="902.72"/>
    <n v="700"/>
  </r>
  <r>
    <n v="6330"/>
    <x v="979"/>
    <x v="1039"/>
    <x v="7"/>
    <x v="4577"/>
    <n v="0"/>
    <n v="11"/>
    <n v="3000"/>
    <n v="18"/>
    <x v="1"/>
    <s v="C-40a81eb1"/>
    <s v="C-b5282c3b"/>
    <n v="746.53"/>
    <x v="97"/>
    <n v="79"/>
    <n v="14"/>
    <s v="Sunny"/>
    <n v="0"/>
    <n v="65"/>
    <n v="6"/>
    <n v="1008"/>
    <s v="71dd6c7d-5"/>
    <n v="46"/>
    <n v="13"/>
    <s v="proactive"/>
    <n v="6"/>
    <n v="64.48"/>
    <n v="11.577698511166252"/>
    <n v="41.473888888888887"/>
    <s v="Short"/>
    <n v="902.72"/>
    <n v="700"/>
  </r>
  <r>
    <n v="6835"/>
    <x v="979"/>
    <x v="1744"/>
    <x v="8"/>
    <x v="5947"/>
    <n v="0"/>
    <n v="11"/>
    <n v="3000"/>
    <n v="18"/>
    <x v="1"/>
    <s v="C-01660979"/>
    <s v="C-c7cacd1d"/>
    <n v="267.04000000000002"/>
    <x v="46"/>
    <n v="30"/>
    <n v="3"/>
    <s v="Clear"/>
    <n v="0"/>
    <n v="75"/>
    <n v="6"/>
    <n v="1030"/>
    <s v="71dd6c7d-5"/>
    <n v="46"/>
    <n v="13"/>
    <s v="proactive"/>
    <n v="6"/>
    <n v="64.48"/>
    <n v="4.1414392059553347"/>
    <n v="14.835555555555556"/>
    <s v="Short"/>
    <n v="902.72"/>
    <n v="700"/>
  </r>
  <r>
    <n v="8182"/>
    <x v="979"/>
    <x v="796"/>
    <x v="9"/>
    <x v="6725"/>
    <n v="0"/>
    <n v="11"/>
    <n v="3000"/>
    <n v="18"/>
    <x v="1"/>
    <s v="C-19236709"/>
    <s v="C-e5bfb4e5"/>
    <n v="347.06"/>
    <x v="598"/>
    <n v="37"/>
    <n v="4"/>
    <s v="Cloudy"/>
    <n v="0"/>
    <n v="63"/>
    <n v="6"/>
    <n v="1032"/>
    <s v="71dd6c7d-5"/>
    <n v="46"/>
    <n v="13"/>
    <s v="proactive"/>
    <n v="6"/>
    <n v="64.48"/>
    <n v="5.3824441687344908"/>
    <n v="19.281111111111112"/>
    <s v="Short"/>
    <n v="902.72"/>
    <n v="700"/>
  </r>
  <r>
    <n v="8890"/>
    <x v="979"/>
    <x v="1575"/>
    <x v="10"/>
    <x v="6726"/>
    <n v="1"/>
    <n v="11"/>
    <n v="3000"/>
    <n v="18"/>
    <x v="1"/>
    <s v="C-639c5e36"/>
    <s v="C-3dbd8b2e"/>
    <n v="538.87"/>
    <x v="567"/>
    <n v="48"/>
    <n v="1"/>
    <s v="Moderate or heavy rain shower"/>
    <n v="0.1"/>
    <n v="90"/>
    <n v="5"/>
    <n v="1014"/>
    <s v="71dd6c7d-5"/>
    <n v="46"/>
    <n v="13"/>
    <s v="proactive"/>
    <n v="6"/>
    <n v="64.48"/>
    <n v="8.3571650124069468"/>
    <n v="29.937222222222221"/>
    <s v="Short"/>
    <n v="902.72"/>
    <n v="700"/>
  </r>
  <r>
    <n v="9532"/>
    <x v="979"/>
    <x v="865"/>
    <x v="11"/>
    <x v="2559"/>
    <n v="0"/>
    <n v="11"/>
    <n v="3000"/>
    <n v="18"/>
    <x v="1"/>
    <s v="C-9bbf5d8a"/>
    <s v="C-40a81eb1"/>
    <n v="581.1"/>
    <x v="639"/>
    <n v="70"/>
    <n v="14"/>
    <s v="Light rain shower"/>
    <n v="0"/>
    <n v="86"/>
    <n v="6"/>
    <n v="1014"/>
    <s v="71dd6c7d-5"/>
    <n v="46"/>
    <n v="13"/>
    <s v="proactive"/>
    <n v="6"/>
    <n v="64.48"/>
    <n v="9.012096774193548"/>
    <n v="32.283333333333331"/>
    <s v="Short"/>
    <n v="902.72"/>
    <n v="700"/>
  </r>
  <r>
    <n v="10452"/>
    <x v="979"/>
    <x v="1053"/>
    <x v="12"/>
    <x v="6727"/>
    <n v="0"/>
    <n v="11"/>
    <n v="3000"/>
    <n v="18"/>
    <x v="1"/>
    <s v="C-84f378bb"/>
    <s v="C-841ebdcb"/>
    <n v="543.35"/>
    <x v="627"/>
    <n v="63"/>
    <n v="3"/>
    <s v="Partly cloudy"/>
    <n v="0"/>
    <n v="80"/>
    <n v="6"/>
    <n v="1018"/>
    <s v="71dd6c7d-5"/>
    <n v="46"/>
    <n v="13"/>
    <s v="proactive"/>
    <n v="6"/>
    <n v="64.48"/>
    <n v="8.4266439205955326"/>
    <n v="30.186111111111114"/>
    <s v="Short"/>
    <n v="902.72"/>
    <n v="700"/>
  </r>
  <r>
    <n v="11227"/>
    <x v="979"/>
    <x v="896"/>
    <x v="13"/>
    <x v="5195"/>
    <n v="0"/>
    <n v="11"/>
    <n v="3000"/>
    <n v="18"/>
    <x v="1"/>
    <s v="C-40a81eb1"/>
    <s v="C-d80a1e7d"/>
    <n v="793.44"/>
    <x v="542"/>
    <n v="34"/>
    <n v="7"/>
    <s v="Partly cloudy"/>
    <n v="0"/>
    <n v="68"/>
    <n v="6"/>
    <n v="1008"/>
    <s v="71dd6c7d-5"/>
    <n v="46"/>
    <n v="13"/>
    <s v="proactive"/>
    <n v="6"/>
    <n v="64.48"/>
    <n v="12.305210918114144"/>
    <n v="44.080000000000005"/>
    <s v="Short"/>
    <n v="902.72"/>
    <n v="700"/>
  </r>
  <r>
    <n v="11908"/>
    <x v="979"/>
    <x v="1411"/>
    <x v="14"/>
    <x v="5521"/>
    <n v="1"/>
    <n v="11"/>
    <n v="3000"/>
    <n v="18"/>
    <x v="1"/>
    <s v="C-e5bfb4e5"/>
    <s v="C-6ea51d66"/>
    <n v="858.19"/>
    <x v="611"/>
    <n v="91"/>
    <n v="9"/>
    <s v="Sunny"/>
    <n v="0"/>
    <n v="15"/>
    <n v="6"/>
    <n v="1013"/>
    <s v="71dd6c7d-5"/>
    <n v="46"/>
    <n v="13"/>
    <s v="proactive"/>
    <n v="6"/>
    <n v="64.48"/>
    <n v="13.309398263027296"/>
    <n v="47.677222222222227"/>
    <s v="Short"/>
    <n v="902.72"/>
    <n v="700"/>
  </r>
  <r>
    <n v="1115"/>
    <x v="980"/>
    <x v="810"/>
    <x v="0"/>
    <x v="5285"/>
    <n v="0"/>
    <n v="11"/>
    <n v="3000"/>
    <n v="19"/>
    <x v="0"/>
    <s v="C-84f378bb"/>
    <s v="C-927ceb5e"/>
    <n v="433.01"/>
    <x v="609"/>
    <n v="30"/>
    <n v="4"/>
    <s v="Clear"/>
    <n v="0"/>
    <n v="74"/>
    <n v="6"/>
    <n v="1017"/>
    <s v="7538576d-2"/>
    <n v="44"/>
    <n v="7"/>
    <s v="conservative"/>
    <n v="4"/>
    <n v="39.18"/>
    <n v="11.051812149055641"/>
    <n v="22.79"/>
    <s v="Short"/>
    <n v="548.52"/>
    <n v="700"/>
  </r>
  <r>
    <n v="1218"/>
    <x v="980"/>
    <x v="1090"/>
    <x v="1"/>
    <x v="272"/>
    <n v="0"/>
    <n v="11"/>
    <n v="3000"/>
    <n v="19"/>
    <x v="0"/>
    <s v="C-03bb3e48"/>
    <s v="C-fc66f0ab"/>
    <n v="449.14"/>
    <x v="596"/>
    <n v="66"/>
    <n v="1"/>
    <s v="Partly cloudy"/>
    <n v="0"/>
    <n v="61"/>
    <n v="6"/>
    <n v="1016"/>
    <s v="7538576d-2"/>
    <n v="44"/>
    <n v="7"/>
    <s v="conservative"/>
    <n v="4"/>
    <n v="39.18"/>
    <n v="11.463501786625828"/>
    <n v="23.638947368421054"/>
    <s v="Short"/>
    <n v="548.52"/>
    <n v="700"/>
  </r>
  <r>
    <n v="2025"/>
    <x v="980"/>
    <x v="1404"/>
    <x v="2"/>
    <x v="5200"/>
    <n v="0"/>
    <n v="11"/>
    <n v="3000"/>
    <n v="19"/>
    <x v="0"/>
    <s v="C-d80a1e7d"/>
    <s v="C-280b55fb"/>
    <n v="174.94"/>
    <x v="803"/>
    <n v="61"/>
    <n v="12"/>
    <s v="Clear"/>
    <n v="0"/>
    <n v="17"/>
    <n v="6"/>
    <n v="1005"/>
    <s v="7538576d-2"/>
    <n v="44"/>
    <n v="7"/>
    <s v="conservative"/>
    <n v="4"/>
    <n v="39.18"/>
    <n v="4.4650331801939762"/>
    <n v="9.2073684210526316"/>
    <s v="Short"/>
    <n v="548.52"/>
    <n v="700"/>
  </r>
  <r>
    <n v="3232"/>
    <x v="980"/>
    <x v="216"/>
    <x v="3"/>
    <x v="6171"/>
    <n v="1"/>
    <n v="11"/>
    <n v="3000"/>
    <n v="19"/>
    <x v="0"/>
    <s v="C-e6dcda92"/>
    <s v="C-639c5e36"/>
    <n v="852.12"/>
    <x v="199"/>
    <n v="16"/>
    <n v="12"/>
    <s v="Partly cloudy"/>
    <n v="0"/>
    <n v="90"/>
    <n v="6"/>
    <n v="1019"/>
    <s v="7538576d-2"/>
    <n v="44"/>
    <n v="7"/>
    <s v="conservative"/>
    <n v="4"/>
    <n v="39.18"/>
    <n v="21.748851454823889"/>
    <n v="44.848421052631579"/>
    <s v="Short"/>
    <n v="548.52"/>
    <n v="700"/>
  </r>
  <r>
    <n v="3978"/>
    <x v="980"/>
    <x v="1102"/>
    <x v="4"/>
    <x v="6728"/>
    <n v="0"/>
    <n v="11"/>
    <n v="3000"/>
    <n v="19"/>
    <x v="0"/>
    <s v="C-927ceb5e"/>
    <s v="C-b5ff31cd"/>
    <n v="1014.75"/>
    <x v="751"/>
    <n v="75"/>
    <n v="6"/>
    <s v="Partly cloudy"/>
    <n v="0"/>
    <n v="78"/>
    <n v="6"/>
    <n v="1014"/>
    <s v="7538576d-2"/>
    <n v="44"/>
    <n v="7"/>
    <s v="conservative"/>
    <n v="4"/>
    <n v="39.18"/>
    <n v="25.899693721286372"/>
    <n v="53.407894736842103"/>
    <s v="Long"/>
    <n v="548.52"/>
    <n v="700"/>
  </r>
  <r>
    <n v="4754"/>
    <x v="980"/>
    <x v="1831"/>
    <x v="5"/>
    <x v="4978"/>
    <n v="0"/>
    <n v="11"/>
    <n v="3000"/>
    <n v="19"/>
    <x v="0"/>
    <s v="C-2c9e75ef"/>
    <s v="C-e6dcda92"/>
    <n v="370.26"/>
    <x v="625"/>
    <n v="70"/>
    <n v="20"/>
    <s v="Sunny"/>
    <n v="0"/>
    <n v="33"/>
    <n v="6"/>
    <n v="1007"/>
    <s v="7538576d-2"/>
    <n v="44"/>
    <n v="7"/>
    <s v="conservative"/>
    <n v="4"/>
    <n v="39.18"/>
    <n v="9.4502297090352219"/>
    <n v="19.487368421052633"/>
    <s v="Short"/>
    <n v="548.52"/>
    <n v="700"/>
  </r>
  <r>
    <n v="5861"/>
    <x v="980"/>
    <x v="1179"/>
    <x v="6"/>
    <x v="2149"/>
    <n v="0"/>
    <n v="11"/>
    <n v="3000"/>
    <n v="19"/>
    <x v="0"/>
    <s v="C-84f378bb"/>
    <s v="C-ef47bdcd"/>
    <n v="442.12"/>
    <x v="784"/>
    <n v="30"/>
    <n v="16"/>
    <s v="Sunny"/>
    <n v="0"/>
    <n v="55"/>
    <n v="6"/>
    <n v="1018"/>
    <s v="7538576d-2"/>
    <n v="44"/>
    <n v="7"/>
    <s v="conservative"/>
    <n v="4"/>
    <n v="39.18"/>
    <n v="11.284328739152629"/>
    <n v="23.269473684210528"/>
    <s v="Short"/>
    <n v="548.52"/>
    <n v="700"/>
  </r>
  <r>
    <n v="6305"/>
    <x v="980"/>
    <x v="818"/>
    <x v="7"/>
    <x v="6729"/>
    <n v="0"/>
    <n v="11"/>
    <n v="3000"/>
    <n v="19"/>
    <x v="0"/>
    <s v="C-03bb3e48"/>
    <s v="C-56b68559"/>
    <n v="283.16000000000003"/>
    <x v="481"/>
    <n v="77"/>
    <n v="2"/>
    <s v="Moderate or heavy rain shower"/>
    <n v="0"/>
    <n v="72"/>
    <n v="5"/>
    <n v="1018"/>
    <s v="7538576d-2"/>
    <n v="44"/>
    <n v="7"/>
    <s v="conservative"/>
    <n v="4"/>
    <n v="39.18"/>
    <n v="7.2271567126084744"/>
    <n v="14.903157894736843"/>
    <s v="Short"/>
    <n v="548.52"/>
    <n v="700"/>
  </r>
  <r>
    <n v="7421"/>
    <x v="980"/>
    <x v="1786"/>
    <x v="8"/>
    <x v="4123"/>
    <n v="1"/>
    <n v="11"/>
    <n v="3000"/>
    <n v="19"/>
    <x v="0"/>
    <s v="C-a9f2c329"/>
    <s v="C-639c5e36"/>
    <n v="1087.4100000000001"/>
    <x v="511"/>
    <n v="27"/>
    <n v="4"/>
    <s v="Moderate snow"/>
    <n v="0"/>
    <n v="91"/>
    <n v="3"/>
    <n v="1029"/>
    <s v="7538576d-2"/>
    <n v="44"/>
    <n v="7"/>
    <s v="conservative"/>
    <n v="4"/>
    <n v="39.18"/>
    <n v="27.754211332312405"/>
    <n v="57.232105263157898"/>
    <s v="Long"/>
    <n v="548.52"/>
    <n v="700"/>
  </r>
  <r>
    <n v="7741"/>
    <x v="980"/>
    <x v="78"/>
    <x v="9"/>
    <x v="6730"/>
    <n v="0"/>
    <n v="11"/>
    <n v="3000"/>
    <n v="19"/>
    <x v="0"/>
    <s v="C-fc66f0ab"/>
    <s v="C-280b55fb"/>
    <n v="333.35"/>
    <x v="75"/>
    <n v="52"/>
    <n v="9"/>
    <s v="Sunny"/>
    <n v="0"/>
    <n v="60"/>
    <n v="6"/>
    <n v="1022"/>
    <s v="7538576d-2"/>
    <n v="44"/>
    <n v="7"/>
    <s v="conservative"/>
    <n v="4"/>
    <n v="39.18"/>
    <n v="8.508167432363452"/>
    <n v="17.544736842105266"/>
    <s v="Short"/>
    <n v="548.52"/>
    <n v="700"/>
  </r>
  <r>
    <n v="9145"/>
    <x v="980"/>
    <x v="145"/>
    <x v="10"/>
    <x v="3512"/>
    <n v="1"/>
    <n v="11"/>
    <n v="3000"/>
    <n v="19"/>
    <x v="0"/>
    <s v="C-a9f2c329"/>
    <s v="C-328bd8d3"/>
    <n v="367.45"/>
    <x v="137"/>
    <n v="79"/>
    <n v="4"/>
    <s v="Clear"/>
    <n v="0"/>
    <n v="28"/>
    <n v="6"/>
    <n v="1015"/>
    <s v="7538576d-2"/>
    <n v="44"/>
    <n v="7"/>
    <s v="conservative"/>
    <n v="4"/>
    <n v="39.18"/>
    <n v="9.3785094435936696"/>
    <n v="19.339473684210525"/>
    <s v="Short"/>
    <n v="548.52"/>
    <n v="700"/>
  </r>
  <r>
    <n v="9566"/>
    <x v="980"/>
    <x v="383"/>
    <x v="11"/>
    <x v="4131"/>
    <n v="0"/>
    <n v="11"/>
    <n v="3000"/>
    <n v="19"/>
    <x v="0"/>
    <s v="C-03bb3e48"/>
    <s v="C-ef47bdcd"/>
    <n v="616.25"/>
    <x v="336"/>
    <n v="36"/>
    <n v="11"/>
    <s v="Clear"/>
    <n v="0"/>
    <n v="62"/>
    <n v="6"/>
    <n v="1025"/>
    <s v="7538576d-2"/>
    <n v="44"/>
    <n v="7"/>
    <s v="conservative"/>
    <n v="4"/>
    <n v="39.18"/>
    <n v="15.728688106176621"/>
    <n v="32.434210526315788"/>
    <s v="Short"/>
    <n v="548.52"/>
    <n v="700"/>
  </r>
  <r>
    <n v="10535"/>
    <x v="980"/>
    <x v="1965"/>
    <x v="12"/>
    <x v="5851"/>
    <n v="1"/>
    <n v="11"/>
    <n v="3000"/>
    <n v="19"/>
    <x v="0"/>
    <s v="C-ff8c0c3c"/>
    <s v="C-01660979"/>
    <n v="1098.55"/>
    <x v="502"/>
    <n v="55"/>
    <n v="6"/>
    <s v="Sunny"/>
    <n v="0"/>
    <n v="52"/>
    <n v="6"/>
    <n v="1023"/>
    <s v="7538576d-2"/>
    <n v="44"/>
    <n v="7"/>
    <s v="conservative"/>
    <n v="4"/>
    <n v="39.18"/>
    <n v="28.038540071465032"/>
    <n v="57.818421052631578"/>
    <s v="Long"/>
    <n v="548.52"/>
    <n v="700"/>
  </r>
  <r>
    <n v="11191"/>
    <x v="980"/>
    <x v="1715"/>
    <x v="13"/>
    <x v="6731"/>
    <n v="0"/>
    <n v="11"/>
    <n v="3000"/>
    <n v="19"/>
    <x v="0"/>
    <s v="C-9bbf5d8a"/>
    <s v="C-84f378bb"/>
    <n v="980.64"/>
    <x v="368"/>
    <n v="25"/>
    <n v="5"/>
    <s v="Cloudy"/>
    <n v="0"/>
    <n v="53"/>
    <n v="6"/>
    <n v="1039"/>
    <s v="7538576d-2"/>
    <n v="44"/>
    <n v="7"/>
    <s v="conservative"/>
    <n v="4"/>
    <n v="39.18"/>
    <n v="25.029096477794795"/>
    <n v="51.612631578947365"/>
    <s v="Short"/>
    <n v="548.52"/>
    <n v="700"/>
  </r>
  <r>
    <n v="12281"/>
    <x v="980"/>
    <x v="1842"/>
    <x v="14"/>
    <x v="6732"/>
    <n v="1"/>
    <n v="11"/>
    <n v="3000"/>
    <n v="19"/>
    <x v="0"/>
    <s v="C-c4565ee8"/>
    <s v="C-280b55fb"/>
    <n v="35.67"/>
    <x v="876"/>
    <n v="59"/>
    <n v="6"/>
    <s v="Clear"/>
    <n v="0"/>
    <n v="58"/>
    <n v="6"/>
    <n v="1021"/>
    <s v="7538576d-2"/>
    <n v="44"/>
    <n v="7"/>
    <s v="conservative"/>
    <n v="4"/>
    <n v="39.18"/>
    <n v="0.91041347626339975"/>
    <n v="1.8773684210526316"/>
    <s v="Short"/>
    <n v="548.52"/>
    <n v="700"/>
  </r>
  <r>
    <n v="725"/>
    <x v="981"/>
    <x v="1294"/>
    <x v="0"/>
    <x v="3274"/>
    <n v="0"/>
    <n v="8"/>
    <n v="4000"/>
    <n v="19"/>
    <x v="0"/>
    <s v="C-ff8c0c3c"/>
    <s v="C-825b2625"/>
    <n v="237.95"/>
    <x v="10"/>
    <n v="95"/>
    <n v="1"/>
    <s v="Sunny"/>
    <n v="0"/>
    <n v="57"/>
    <n v="6"/>
    <n v="1014"/>
    <s v="0e309295-2"/>
    <n v="50"/>
    <n v="12"/>
    <s v="proactive"/>
    <n v="5"/>
    <n v="59.6"/>
    <n v="3.9924496644295298"/>
    <n v="12.523684210526316"/>
    <s v="Short"/>
    <n v="834.4"/>
    <n v="700"/>
  </r>
  <r>
    <n v="1195"/>
    <x v="981"/>
    <x v="1983"/>
    <x v="1"/>
    <x v="6733"/>
    <n v="0"/>
    <n v="8"/>
    <n v="4000"/>
    <n v="19"/>
    <x v="0"/>
    <s v="C-19236709"/>
    <s v="C-ff8c0c3c"/>
    <n v="192.83"/>
    <x v="530"/>
    <n v="23"/>
    <n v="5"/>
    <s v="Clear"/>
    <n v="0"/>
    <n v="62"/>
    <n v="6"/>
    <n v="1027"/>
    <s v="0e309295-2"/>
    <n v="50"/>
    <n v="12"/>
    <s v="proactive"/>
    <n v="5"/>
    <n v="59.6"/>
    <n v="3.2354026845637587"/>
    <n v="10.148947368421053"/>
    <s v="Short"/>
    <n v="834.4"/>
    <n v="700"/>
  </r>
  <r>
    <n v="2120"/>
    <x v="981"/>
    <x v="1357"/>
    <x v="2"/>
    <x v="6734"/>
    <n v="0"/>
    <n v="8"/>
    <n v="4000"/>
    <n v="19"/>
    <x v="0"/>
    <s v="C-c7cacd1d"/>
    <s v="C-b5ff31cd"/>
    <n v="329.14"/>
    <x v="310"/>
    <n v="68"/>
    <n v="6"/>
    <s v="Clear"/>
    <n v="0"/>
    <n v="68"/>
    <n v="6"/>
    <n v="1015"/>
    <s v="0e309295-2"/>
    <n v="50"/>
    <n v="12"/>
    <s v="proactive"/>
    <n v="5"/>
    <n v="59.6"/>
    <n v="5.5224832214765094"/>
    <n v="17.323157894736841"/>
    <s v="Short"/>
    <n v="834.4"/>
    <n v="700"/>
  </r>
  <r>
    <n v="2944"/>
    <x v="981"/>
    <x v="1091"/>
    <x v="3"/>
    <x v="1606"/>
    <n v="1"/>
    <n v="8"/>
    <n v="4000"/>
    <n v="19"/>
    <x v="0"/>
    <s v="C-40a81eb1"/>
    <s v="C-b5ff31cd"/>
    <n v="53.19"/>
    <x v="732"/>
    <n v="73"/>
    <n v="7"/>
    <s v="Clear"/>
    <n v="0"/>
    <n v="78"/>
    <n v="6"/>
    <n v="1015"/>
    <s v="0e309295-2"/>
    <n v="50"/>
    <n v="12"/>
    <s v="proactive"/>
    <n v="5"/>
    <n v="59.6"/>
    <n v="0.89244966442953011"/>
    <n v="2.7994736842105263"/>
    <s v="Short"/>
    <n v="834.4"/>
    <n v="700"/>
  </r>
  <r>
    <n v="3853"/>
    <x v="981"/>
    <x v="1384"/>
    <x v="4"/>
    <x v="6735"/>
    <n v="0"/>
    <n v="8"/>
    <n v="4000"/>
    <n v="19"/>
    <x v="0"/>
    <s v="C-b6e04c88"/>
    <s v="C-825b2625"/>
    <n v="109.14"/>
    <x v="591"/>
    <n v="84"/>
    <n v="4"/>
    <s v="Patchy rain possible"/>
    <n v="0"/>
    <n v="77"/>
    <n v="6"/>
    <n v="1014"/>
    <s v="0e309295-2"/>
    <n v="50"/>
    <n v="12"/>
    <s v="proactive"/>
    <n v="5"/>
    <n v="59.6"/>
    <n v="1.8312080536912752"/>
    <n v="5.7442105263157899"/>
    <s v="Short"/>
    <n v="834.4"/>
    <n v="700"/>
  </r>
  <r>
    <n v="4395"/>
    <x v="981"/>
    <x v="1563"/>
    <x v="5"/>
    <x v="6358"/>
    <n v="0"/>
    <n v="8"/>
    <n v="4000"/>
    <n v="19"/>
    <x v="0"/>
    <s v="C-b5282c3b"/>
    <s v="C-84f378bb"/>
    <n v="723.35"/>
    <x v="500"/>
    <n v="16"/>
    <n v="8"/>
    <s v="Light snow"/>
    <n v="0"/>
    <n v="88"/>
    <n v="6"/>
    <n v="1031"/>
    <s v="0e309295-2"/>
    <n v="50"/>
    <n v="12"/>
    <s v="proactive"/>
    <n v="5"/>
    <n v="59.6"/>
    <n v="12.136744966442953"/>
    <n v="38.071052631578951"/>
    <s v="Short"/>
    <n v="834.4"/>
    <n v="700"/>
  </r>
  <r>
    <n v="5662"/>
    <x v="981"/>
    <x v="269"/>
    <x v="6"/>
    <x v="6736"/>
    <n v="0"/>
    <n v="8"/>
    <n v="4000"/>
    <n v="19"/>
    <x v="0"/>
    <s v="C-a9f2c329"/>
    <s v="C-2c9e75ef"/>
    <n v="543.09"/>
    <x v="178"/>
    <n v="45"/>
    <n v="10"/>
    <s v="Clear"/>
    <n v="0"/>
    <n v="75"/>
    <n v="6"/>
    <n v="1019"/>
    <s v="0e309295-2"/>
    <n v="50"/>
    <n v="12"/>
    <s v="proactive"/>
    <n v="5"/>
    <n v="59.6"/>
    <n v="9.1122483221476518"/>
    <n v="28.583684210526318"/>
    <s v="Short"/>
    <n v="834.4"/>
    <n v="700"/>
  </r>
  <r>
    <n v="6322"/>
    <x v="981"/>
    <x v="2018"/>
    <x v="7"/>
    <x v="6737"/>
    <n v="0"/>
    <n v="8"/>
    <n v="4000"/>
    <n v="19"/>
    <x v="0"/>
    <s v="C-2c9e75ef"/>
    <s v="C-451776b7"/>
    <n v="1174.26"/>
    <x v="961"/>
    <n v="88"/>
    <n v="2"/>
    <s v="Sunny"/>
    <n v="0"/>
    <n v="33"/>
    <n v="6"/>
    <n v="1014"/>
    <s v="0e309295-2"/>
    <n v="50"/>
    <n v="12"/>
    <s v="proactive"/>
    <n v="5"/>
    <n v="59.6"/>
    <n v="19.702348993288592"/>
    <n v="61.803157894736842"/>
    <s v="Long"/>
    <n v="834.4"/>
    <n v="700"/>
  </r>
  <r>
    <n v="7116"/>
    <x v="981"/>
    <x v="708"/>
    <x v="8"/>
    <x v="6738"/>
    <n v="0"/>
    <n v="8"/>
    <n v="4000"/>
    <n v="19"/>
    <x v="0"/>
    <s v="C-6df8beaf"/>
    <s v="C-825b2625"/>
    <n v="21.39"/>
    <x v="385"/>
    <n v="88"/>
    <n v="6"/>
    <s v="Sunny"/>
    <n v="0"/>
    <n v="73"/>
    <n v="6"/>
    <n v="1016"/>
    <s v="0e309295-2"/>
    <n v="50"/>
    <n v="12"/>
    <s v="proactive"/>
    <n v="5"/>
    <n v="59.6"/>
    <n v="0.35889261744966444"/>
    <n v="1.1257894736842105"/>
    <s v="Short"/>
    <n v="834.4"/>
    <n v="700"/>
  </r>
  <r>
    <n v="8006"/>
    <x v="981"/>
    <x v="165"/>
    <x v="9"/>
    <x v="6739"/>
    <n v="0"/>
    <n v="8"/>
    <n v="4000"/>
    <n v="19"/>
    <x v="0"/>
    <s v="C-56b68559"/>
    <s v="C-b25a09de"/>
    <n v="704.98"/>
    <x v="154"/>
    <n v="63"/>
    <n v="7"/>
    <s v="Light rain shower"/>
    <n v="0"/>
    <n v="83"/>
    <n v="6"/>
    <n v="1013"/>
    <s v="0e309295-2"/>
    <n v="50"/>
    <n v="12"/>
    <s v="proactive"/>
    <n v="5"/>
    <n v="59.6"/>
    <n v="11.828523489932886"/>
    <n v="37.104210526315789"/>
    <s v="Short"/>
    <n v="834.4"/>
    <n v="700"/>
  </r>
  <r>
    <n v="9100"/>
    <x v="981"/>
    <x v="478"/>
    <x v="10"/>
    <x v="6740"/>
    <n v="0"/>
    <n v="8"/>
    <n v="4000"/>
    <n v="19"/>
    <x v="0"/>
    <s v="C-c7cacd1d"/>
    <s v="C-e6dcda92"/>
    <n v="924.53"/>
    <x v="405"/>
    <n v="77"/>
    <n v="7"/>
    <s v="Sunny"/>
    <n v="0"/>
    <n v="57"/>
    <n v="6"/>
    <n v="1015"/>
    <s v="0e309295-2"/>
    <n v="50"/>
    <n v="12"/>
    <s v="proactive"/>
    <n v="5"/>
    <n v="59.6"/>
    <n v="15.51224832214765"/>
    <n v="48.659473684210525"/>
    <s v="Short"/>
    <n v="834.4"/>
    <n v="700"/>
  </r>
  <r>
    <n v="9334"/>
    <x v="981"/>
    <x v="24"/>
    <x v="11"/>
    <x v="6741"/>
    <n v="0"/>
    <n v="8"/>
    <n v="4000"/>
    <n v="19"/>
    <x v="0"/>
    <s v="C-5d86b887"/>
    <s v="C-d80a1e7d"/>
    <n v="492.14"/>
    <x v="24"/>
    <n v="36"/>
    <n v="13"/>
    <s v="Sunny"/>
    <n v="0"/>
    <n v="60"/>
    <n v="6"/>
    <n v="1027"/>
    <s v="0e309295-2"/>
    <n v="50"/>
    <n v="12"/>
    <s v="proactive"/>
    <n v="5"/>
    <n v="59.6"/>
    <n v="8.2573825503355707"/>
    <n v="25.902105263157893"/>
    <s v="Short"/>
    <n v="834.4"/>
    <n v="700"/>
  </r>
  <r>
    <n v="10739"/>
    <x v="981"/>
    <x v="515"/>
    <x v="12"/>
    <x v="6742"/>
    <n v="1"/>
    <n v="8"/>
    <n v="4000"/>
    <n v="19"/>
    <x v="0"/>
    <s v="C-d80a1e7d"/>
    <s v="C-841ebdcb"/>
    <n v="871.28"/>
    <x v="64"/>
    <n v="57"/>
    <n v="6"/>
    <s v="Sunny"/>
    <n v="0"/>
    <n v="61"/>
    <n v="6"/>
    <n v="1016"/>
    <s v="0e309295-2"/>
    <n v="50"/>
    <n v="12"/>
    <s v="proactive"/>
    <n v="5"/>
    <n v="59.6"/>
    <n v="14.618791946308724"/>
    <n v="45.856842105263155"/>
    <s v="Short"/>
    <n v="834.4"/>
    <n v="700"/>
  </r>
  <r>
    <n v="11154"/>
    <x v="981"/>
    <x v="2019"/>
    <x v="13"/>
    <x v="6743"/>
    <n v="1"/>
    <n v="8"/>
    <n v="4000"/>
    <n v="19"/>
    <x v="0"/>
    <s v="C-2c9e75ef"/>
    <s v="C-e5bfb4e5"/>
    <n v="737.9"/>
    <x v="319"/>
    <n v="64"/>
    <n v="3"/>
    <s v="Patchy rain possible"/>
    <n v="0"/>
    <n v="96"/>
    <n v="6"/>
    <n v="1017"/>
    <s v="0e309295-2"/>
    <n v="50"/>
    <n v="12"/>
    <s v="proactive"/>
    <n v="5"/>
    <n v="59.6"/>
    <n v="12.380872483221475"/>
    <n v="38.836842105263159"/>
    <s v="Short"/>
    <n v="834.4"/>
    <n v="700"/>
  </r>
  <r>
    <n v="11767"/>
    <x v="981"/>
    <x v="1729"/>
    <x v="14"/>
    <x v="6037"/>
    <n v="0"/>
    <n v="8"/>
    <n v="4000"/>
    <n v="19"/>
    <x v="0"/>
    <s v="C-280b55fb"/>
    <s v="C-6ea51d66"/>
    <n v="502.51"/>
    <x v="583"/>
    <n v="16"/>
    <n v="7"/>
    <s v="Sunny"/>
    <n v="0"/>
    <n v="83"/>
    <n v="6"/>
    <n v="1035"/>
    <s v="0e309295-2"/>
    <n v="50"/>
    <n v="12"/>
    <s v="proactive"/>
    <n v="5"/>
    <n v="59.6"/>
    <n v="8.4313758389261739"/>
    <n v="26.447894736842105"/>
    <s v="Short"/>
    <n v="834.4"/>
    <n v="700"/>
  </r>
  <r>
    <n v="125"/>
    <x v="982"/>
    <x v="1814"/>
    <x v="0"/>
    <x v="6744"/>
    <n v="0"/>
    <n v="10"/>
    <n v="4000"/>
    <n v="18"/>
    <x v="0"/>
    <s v="C-4fe0fa24"/>
    <s v="C-841ebdcb"/>
    <n v="6905.99"/>
    <x v="986"/>
    <n v="73"/>
    <n v="2"/>
    <s v="Sunny"/>
    <n v="0"/>
    <n v="83"/>
    <n v="6"/>
    <n v="1017"/>
    <s v="6e4562c4-9"/>
    <n v="42"/>
    <n v="5"/>
    <s v="proactive"/>
    <n v="2"/>
    <n v="59.81"/>
    <n v="115.46547400100317"/>
    <n v="383.66611111111109"/>
    <s v="Long"/>
    <n v="837.34"/>
    <n v="700"/>
  </r>
  <r>
    <n v="4238"/>
    <x v="982"/>
    <x v="2272"/>
    <x v="19"/>
    <x v="72"/>
    <n v="1"/>
    <n v="10"/>
    <n v="4000"/>
    <n v="18"/>
    <x v="0"/>
    <s v="C-d3bb431c"/>
    <s v="C-d80a1e7d"/>
    <n v="5213.6400000000003"/>
    <x v="976"/>
    <n v="28"/>
    <n v="11"/>
    <s v="Light snow"/>
    <n v="0"/>
    <n v="80"/>
    <n v="6"/>
    <n v="1019"/>
    <s v="6e4562c4-9"/>
    <n v="42"/>
    <n v="5"/>
    <s v="proactive"/>
    <n v="2"/>
    <n v="59.81"/>
    <n v="87.170038455107843"/>
    <n v="289.6466666666667"/>
    <s v="Long"/>
    <n v="837.34"/>
    <n v="700"/>
  </r>
  <r>
    <n v="8343"/>
    <x v="982"/>
    <x v="2273"/>
    <x v="20"/>
    <x v="6745"/>
    <n v="1"/>
    <n v="10"/>
    <n v="4000"/>
    <n v="18"/>
    <x v="0"/>
    <s v="C-f5ed4c15"/>
    <s v="C-927ceb5e"/>
    <n v="7053.45"/>
    <x v="422"/>
    <n v="61"/>
    <n v="7"/>
    <s v="Overcast"/>
    <n v="0"/>
    <n v="93"/>
    <n v="6"/>
    <n v="1012"/>
    <s v="6e4562c4-9"/>
    <n v="42"/>
    <n v="5"/>
    <s v="proactive"/>
    <n v="2"/>
    <n v="59.81"/>
    <n v="117.93094800200635"/>
    <n v="391.85833333333335"/>
    <s v="Long"/>
    <n v="837.34"/>
    <n v="700"/>
  </r>
  <r>
    <n v="691"/>
    <x v="983"/>
    <x v="6"/>
    <x v="0"/>
    <x v="6746"/>
    <n v="0"/>
    <n v="10"/>
    <n v="4000"/>
    <n v="16"/>
    <x v="0"/>
    <s v="C-6ea51d66"/>
    <s v="C-40a81eb1"/>
    <n v="126.47"/>
    <x v="6"/>
    <n v="63"/>
    <n v="11"/>
    <s v="Cloudy"/>
    <n v="0"/>
    <n v="76"/>
    <n v="6"/>
    <n v="1013"/>
    <s v="432fc063-2"/>
    <n v="46"/>
    <n v="-3"/>
    <s v="proactive"/>
    <n v="8"/>
    <n v="64.510000000000005"/>
    <n v="1.9604712447682529"/>
    <n v="7.9043749999999999"/>
    <s v="Short"/>
    <n v="903.1400000000001"/>
    <n v="700"/>
  </r>
  <r>
    <n v="1234"/>
    <x v="983"/>
    <x v="1752"/>
    <x v="1"/>
    <x v="3386"/>
    <n v="0"/>
    <n v="10"/>
    <n v="4000"/>
    <n v="16"/>
    <x v="0"/>
    <s v="C-19236709"/>
    <s v="C-ef47bdcd"/>
    <n v="740.01"/>
    <x v="672"/>
    <n v="66"/>
    <n v="3"/>
    <s v="Sunny"/>
    <n v="0"/>
    <n v="74"/>
    <n v="6"/>
    <n v="1014"/>
    <s v="432fc063-2"/>
    <n v="46"/>
    <n v="-3"/>
    <s v="proactive"/>
    <n v="8"/>
    <n v="64.510000000000005"/>
    <n v="11.471244768252983"/>
    <n v="46.250624999999999"/>
    <s v="Short"/>
    <n v="903.1400000000001"/>
    <n v="700"/>
  </r>
  <r>
    <n v="2312"/>
    <x v="983"/>
    <x v="402"/>
    <x v="2"/>
    <x v="2783"/>
    <n v="0"/>
    <n v="10"/>
    <n v="4000"/>
    <n v="16"/>
    <x v="0"/>
    <s v="C-b6e04c88"/>
    <s v="C-e5bfb4e5"/>
    <n v="392.65"/>
    <x v="122"/>
    <n v="46"/>
    <n v="6"/>
    <s v="Partly cloudy"/>
    <n v="0"/>
    <n v="93"/>
    <n v="6"/>
    <n v="1020"/>
    <s v="432fc063-2"/>
    <n v="46"/>
    <n v="-3"/>
    <s v="proactive"/>
    <n v="8"/>
    <n v="64.510000000000005"/>
    <n v="6.0866532320570448"/>
    <n v="24.540624999999999"/>
    <s v="Short"/>
    <n v="903.1400000000001"/>
    <n v="700"/>
  </r>
  <r>
    <n v="2811"/>
    <x v="983"/>
    <x v="1615"/>
    <x v="3"/>
    <x v="2600"/>
    <n v="0"/>
    <n v="10"/>
    <n v="4000"/>
    <n v="16"/>
    <x v="0"/>
    <s v="C-2aaf0e1a"/>
    <s v="C-b5282c3b"/>
    <n v="427.86"/>
    <x v="944"/>
    <n v="75"/>
    <n v="4"/>
    <s v="Cloudy"/>
    <n v="0"/>
    <n v="41"/>
    <n v="6"/>
    <n v="1021"/>
    <s v="432fc063-2"/>
    <n v="46"/>
    <n v="-3"/>
    <s v="proactive"/>
    <n v="8"/>
    <n v="64.510000000000005"/>
    <n v="6.6324600837079517"/>
    <n v="26.741250000000001"/>
    <s v="Short"/>
    <n v="903.1400000000001"/>
    <n v="700"/>
  </r>
  <r>
    <n v="3708"/>
    <x v="983"/>
    <x v="1203"/>
    <x v="4"/>
    <x v="6747"/>
    <n v="0"/>
    <n v="10"/>
    <n v="4000"/>
    <n v="16"/>
    <x v="0"/>
    <s v="C-280b55fb"/>
    <s v="C-19236709"/>
    <n v="429.54"/>
    <x v="66"/>
    <n v="81"/>
    <n v="10"/>
    <s v="Moderate or heavy rain shower"/>
    <n v="0.1"/>
    <n v="76"/>
    <n v="5"/>
    <n v="1012"/>
    <s v="432fc063-2"/>
    <n v="46"/>
    <n v="-3"/>
    <s v="proactive"/>
    <n v="8"/>
    <n v="64.510000000000005"/>
    <n v="6.6585025577429855"/>
    <n v="26.846250000000001"/>
    <s v="Short"/>
    <n v="903.1400000000001"/>
    <n v="700"/>
  </r>
  <r>
    <n v="4377"/>
    <x v="983"/>
    <x v="1068"/>
    <x v="5"/>
    <x v="6748"/>
    <n v="1"/>
    <n v="10"/>
    <n v="4000"/>
    <n v="16"/>
    <x v="0"/>
    <s v="C-825b2625"/>
    <s v="C-84f378bb"/>
    <n v="420.95"/>
    <x v="103"/>
    <n v="57"/>
    <n v="20"/>
    <s v="Sunny"/>
    <n v="0"/>
    <n v="57"/>
    <n v="6"/>
    <n v="1026"/>
    <s v="432fc063-2"/>
    <n v="46"/>
    <n v="-3"/>
    <s v="proactive"/>
    <n v="8"/>
    <n v="64.510000000000005"/>
    <n v="6.5253449077662369"/>
    <n v="26.309374999999999"/>
    <s v="Short"/>
    <n v="903.1400000000001"/>
    <n v="700"/>
  </r>
  <r>
    <n v="5869"/>
    <x v="983"/>
    <x v="474"/>
    <x v="6"/>
    <x v="6749"/>
    <n v="0"/>
    <n v="10"/>
    <n v="4000"/>
    <n v="16"/>
    <x v="0"/>
    <s v="C-84f378bb"/>
    <s v="C-419cd14c"/>
    <n v="520.28"/>
    <x v="109"/>
    <n v="63"/>
    <n v="9"/>
    <s v="Light rain shower"/>
    <n v="0"/>
    <n v="87"/>
    <n v="6"/>
    <n v="1013"/>
    <s v="432fc063-2"/>
    <n v="46"/>
    <n v="-3"/>
    <s v="proactive"/>
    <n v="8"/>
    <n v="64.510000000000005"/>
    <n v="8.0651061850875827"/>
    <n v="32.517499999999998"/>
    <s v="Short"/>
    <n v="903.1400000000001"/>
    <n v="700"/>
  </r>
  <r>
    <n v="6389"/>
    <x v="983"/>
    <x v="1303"/>
    <x v="7"/>
    <x v="6750"/>
    <n v="0"/>
    <n v="10"/>
    <n v="4000"/>
    <n v="16"/>
    <x v="0"/>
    <s v="C-e6dcda92"/>
    <s v="C-ef47bdcd"/>
    <n v="493.44"/>
    <x v="448"/>
    <n v="16"/>
    <n v="9"/>
    <s v="Cloudy"/>
    <n v="0"/>
    <n v="94"/>
    <n v="6"/>
    <n v="1016"/>
    <s v="432fc063-2"/>
    <n v="46"/>
    <n v="-3"/>
    <s v="proactive"/>
    <n v="8"/>
    <n v="64.510000000000005"/>
    <n v="7.6490466594326456"/>
    <n v="30.84"/>
    <s v="Short"/>
    <n v="903.1400000000001"/>
    <n v="700"/>
  </r>
  <r>
    <n v="6749"/>
    <x v="983"/>
    <x v="1096"/>
    <x v="8"/>
    <x v="6751"/>
    <n v="0"/>
    <n v="10"/>
    <n v="4000"/>
    <n v="16"/>
    <x v="0"/>
    <s v="C-c4565ee8"/>
    <s v="C-40a81eb1"/>
    <n v="625.54"/>
    <x v="427"/>
    <n v="75"/>
    <n v="11"/>
    <s v="Sunny"/>
    <n v="0"/>
    <n v="83"/>
    <n v="6"/>
    <n v="1014"/>
    <s v="432fc063-2"/>
    <n v="46"/>
    <n v="-3"/>
    <s v="proactive"/>
    <n v="8"/>
    <n v="64.510000000000005"/>
    <n v="9.6967911951635397"/>
    <n v="39.096249999999998"/>
    <s v="Short"/>
    <n v="903.1400000000001"/>
    <n v="700"/>
  </r>
  <r>
    <n v="8028"/>
    <x v="983"/>
    <x v="1999"/>
    <x v="9"/>
    <x v="6752"/>
    <n v="1"/>
    <n v="10"/>
    <n v="4000"/>
    <n v="16"/>
    <x v="0"/>
    <s v="C-2c9e75ef"/>
    <s v="C-c4565ee8"/>
    <n v="855.84"/>
    <x v="984"/>
    <n v="55"/>
    <n v="4"/>
    <s v="Clear"/>
    <n v="0"/>
    <n v="87"/>
    <n v="6"/>
    <n v="1016"/>
    <s v="432fc063-2"/>
    <n v="46"/>
    <n v="-3"/>
    <s v="proactive"/>
    <n v="8"/>
    <n v="64.510000000000005"/>
    <n v="13.266780344132693"/>
    <n v="53.49"/>
    <s v="Short"/>
    <n v="903.1400000000001"/>
    <n v="700"/>
  </r>
  <r>
    <n v="9103"/>
    <x v="983"/>
    <x v="1472"/>
    <x v="10"/>
    <x v="6107"/>
    <n v="1"/>
    <n v="10"/>
    <n v="4000"/>
    <n v="16"/>
    <x v="0"/>
    <s v="C-ef47bdcd"/>
    <s v="C-73ae5412"/>
    <n v="770.99"/>
    <x v="736"/>
    <n v="3"/>
    <n v="4"/>
    <s v="Sunny"/>
    <n v="0"/>
    <n v="86"/>
    <n v="6"/>
    <n v="1034"/>
    <s v="432fc063-2"/>
    <n v="46"/>
    <n v="-3"/>
    <s v="proactive"/>
    <n v="8"/>
    <n v="64.510000000000005"/>
    <n v="11.95148039063711"/>
    <n v="48.186875000000001"/>
    <s v="Short"/>
    <n v="903.1400000000001"/>
    <n v="700"/>
  </r>
  <r>
    <n v="9427"/>
    <x v="983"/>
    <x v="2021"/>
    <x v="11"/>
    <x v="6532"/>
    <n v="0"/>
    <n v="10"/>
    <n v="4000"/>
    <n v="16"/>
    <x v="0"/>
    <s v="C-b5282c3b"/>
    <s v="C-40a81eb1"/>
    <n v="746.53"/>
    <x v="97"/>
    <n v="63"/>
    <n v="13"/>
    <s v="Sunny"/>
    <n v="0"/>
    <n v="62"/>
    <n v="6"/>
    <n v="1006"/>
    <s v="432fc063-2"/>
    <n v="46"/>
    <n v="-3"/>
    <s v="proactive"/>
    <n v="8"/>
    <n v="64.510000000000005"/>
    <n v="11.572314369865136"/>
    <n v="46.658124999999998"/>
    <s v="Short"/>
    <n v="903.1400000000001"/>
    <n v="700"/>
  </r>
  <r>
    <n v="10334"/>
    <x v="983"/>
    <x v="1735"/>
    <x v="12"/>
    <x v="1876"/>
    <n v="0"/>
    <n v="10"/>
    <n v="4000"/>
    <n v="16"/>
    <x v="0"/>
    <s v="C-6df8beaf"/>
    <s v="C-a9f2c329"/>
    <n v="66.17"/>
    <x v="200"/>
    <n v="57"/>
    <n v="2"/>
    <s v="Partly cloudy"/>
    <n v="0"/>
    <n v="77"/>
    <n v="6"/>
    <n v="1015"/>
    <s v="432fc063-2"/>
    <n v="46"/>
    <n v="-3"/>
    <s v="proactive"/>
    <n v="8"/>
    <n v="64.510000000000005"/>
    <n v="1.0257324445822353"/>
    <n v="4.1356250000000001"/>
    <s v="Short"/>
    <n v="903.1400000000001"/>
    <n v="700"/>
  </r>
  <r>
    <n v="10843"/>
    <x v="983"/>
    <x v="347"/>
    <x v="13"/>
    <x v="6753"/>
    <n v="1"/>
    <n v="10"/>
    <n v="4000"/>
    <n v="16"/>
    <x v="0"/>
    <s v="C-56b68559"/>
    <s v="C-01660979"/>
    <n v="913.89"/>
    <x v="308"/>
    <n v="66"/>
    <n v="4"/>
    <s v="Patchy rain possible"/>
    <n v="0"/>
    <n v="71"/>
    <n v="6"/>
    <n v="1023"/>
    <s v="432fc063-2"/>
    <n v="46"/>
    <n v="-3"/>
    <s v="proactive"/>
    <n v="8"/>
    <n v="64.510000000000005"/>
    <n v="14.166640830878933"/>
    <n v="57.118124999999999"/>
    <s v="Short"/>
    <n v="903.1400000000001"/>
    <n v="700"/>
  </r>
  <r>
    <n v="11824"/>
    <x v="983"/>
    <x v="1471"/>
    <x v="14"/>
    <x v="6754"/>
    <n v="0"/>
    <n v="10"/>
    <n v="4000"/>
    <n v="16"/>
    <x v="0"/>
    <s v="C-280b55fb"/>
    <s v="C-b5282c3b"/>
    <n v="196.2"/>
    <x v="73"/>
    <n v="70"/>
    <n v="1"/>
    <s v="Partly cloudy"/>
    <n v="0"/>
    <n v="92"/>
    <n v="6"/>
    <n v="1007"/>
    <s v="432fc063-2"/>
    <n v="46"/>
    <n v="-3"/>
    <s v="proactive"/>
    <n v="8"/>
    <n v="64.510000000000005"/>
    <n v="3.0413889319485348"/>
    <n v="12.262499999999999"/>
    <s v="Short"/>
    <n v="903.1400000000001"/>
    <n v="700"/>
  </r>
  <r>
    <n v="909"/>
    <x v="984"/>
    <x v="1342"/>
    <x v="0"/>
    <x v="6755"/>
    <n v="0"/>
    <n v="9"/>
    <n v="6000"/>
    <n v="19"/>
    <x v="0"/>
    <s v="C-a9f2c329"/>
    <s v="C-fc66f0ab"/>
    <n v="76.48"/>
    <x v="846"/>
    <n v="77"/>
    <n v="2"/>
    <s v="Sunny"/>
    <n v="0"/>
    <n v="50"/>
    <n v="6"/>
    <n v="1013"/>
    <s v="7ad78e78-1"/>
    <n v="47"/>
    <n v="7"/>
    <s v="proactive"/>
    <n v="8"/>
    <n v="56.77"/>
    <n v="1.3471904174740179"/>
    <n v="4.0252631578947371"/>
    <s v="Short"/>
    <n v="794.78000000000009"/>
    <n v="700"/>
  </r>
  <r>
    <n v="1518"/>
    <x v="984"/>
    <x v="1080"/>
    <x v="1"/>
    <x v="6756"/>
    <n v="1"/>
    <n v="9"/>
    <n v="6000"/>
    <n v="19"/>
    <x v="0"/>
    <s v="C-2aaf0e1a"/>
    <s v="C-b6e04c88"/>
    <n v="678.83"/>
    <x v="561"/>
    <n v="50"/>
    <n v="2"/>
    <s v="Partly cloudy"/>
    <n v="0"/>
    <n v="74"/>
    <n v="6"/>
    <n v="1015"/>
    <s v="7ad78e78-1"/>
    <n v="47"/>
    <n v="7"/>
    <s v="proactive"/>
    <n v="8"/>
    <n v="56.77"/>
    <n v="11.957548000704598"/>
    <n v="35.72789473684211"/>
    <s v="Short"/>
    <n v="794.78000000000009"/>
    <n v="700"/>
  </r>
  <r>
    <n v="2172"/>
    <x v="984"/>
    <x v="1181"/>
    <x v="2"/>
    <x v="787"/>
    <n v="0"/>
    <n v="9"/>
    <n v="6000"/>
    <n v="19"/>
    <x v="0"/>
    <s v="C-a9f2c329"/>
    <s v="C-c4565ee8"/>
    <n v="416.87"/>
    <x v="545"/>
    <n v="55"/>
    <n v="3"/>
    <s v="Sunny"/>
    <n v="0"/>
    <n v="49"/>
    <n v="6"/>
    <n v="1022"/>
    <s v="7ad78e78-1"/>
    <n v="47"/>
    <n v="7"/>
    <s v="proactive"/>
    <n v="8"/>
    <n v="56.77"/>
    <n v="7.3431389818566144"/>
    <n v="21.940526315789473"/>
    <s v="Short"/>
    <n v="794.78000000000009"/>
    <n v="700"/>
  </r>
  <r>
    <n v="3286"/>
    <x v="984"/>
    <x v="521"/>
    <x v="3"/>
    <x v="6757"/>
    <n v="0"/>
    <n v="9"/>
    <n v="6000"/>
    <n v="19"/>
    <x v="0"/>
    <s v="C-d9e9d934"/>
    <s v="C-7212cebe"/>
    <n v="966.78"/>
    <x v="438"/>
    <n v="39"/>
    <n v="6"/>
    <s v="Cloudy"/>
    <n v="0"/>
    <n v="78"/>
    <n v="4"/>
    <n v="1022"/>
    <s v="7ad78e78-1"/>
    <n v="47"/>
    <n v="7"/>
    <s v="proactive"/>
    <n v="8"/>
    <n v="56.77"/>
    <n v="17.02976924431918"/>
    <n v="50.88315789473684"/>
    <s v="Short"/>
    <n v="794.78000000000009"/>
    <n v="700"/>
  </r>
  <r>
    <n v="4017"/>
    <x v="984"/>
    <x v="1234"/>
    <x v="4"/>
    <x v="6758"/>
    <n v="0"/>
    <n v="9"/>
    <n v="6000"/>
    <n v="19"/>
    <x v="0"/>
    <s v="C-c7cacd1d"/>
    <s v="C-03bb3e48"/>
    <n v="932.44"/>
    <x v="529"/>
    <n v="72"/>
    <n v="11"/>
    <s v="Cloudy"/>
    <n v="0"/>
    <n v="60"/>
    <n v="6"/>
    <n v="1011"/>
    <s v="7ad78e78-1"/>
    <n v="47"/>
    <n v="7"/>
    <s v="proactive"/>
    <n v="8"/>
    <n v="56.77"/>
    <n v="16.424872291703366"/>
    <n v="49.07578947368421"/>
    <s v="Short"/>
    <n v="794.78000000000009"/>
    <n v="700"/>
  </r>
  <r>
    <n v="4755"/>
    <x v="984"/>
    <x v="789"/>
    <x v="5"/>
    <x v="4878"/>
    <n v="0"/>
    <n v="9"/>
    <n v="6000"/>
    <n v="19"/>
    <x v="0"/>
    <s v="C-2c9e75ef"/>
    <s v="C-594514f8"/>
    <n v="717.33"/>
    <x v="348"/>
    <n v="54"/>
    <n v="11"/>
    <s v="Partly cloudy"/>
    <n v="0"/>
    <n v="52"/>
    <n v="6"/>
    <n v="1020"/>
    <s v="7ad78e78-1"/>
    <n v="47"/>
    <n v="7"/>
    <s v="proactive"/>
    <n v="8"/>
    <n v="56.77"/>
    <n v="12.635723093183019"/>
    <n v="37.754210526315795"/>
    <s v="Short"/>
    <n v="794.78000000000009"/>
    <n v="700"/>
  </r>
  <r>
    <n v="5749"/>
    <x v="984"/>
    <x v="1096"/>
    <x v="6"/>
    <x v="43"/>
    <n v="0"/>
    <n v="9"/>
    <n v="6000"/>
    <n v="19"/>
    <x v="0"/>
    <s v="C-c4565ee8"/>
    <s v="C-40a81eb1"/>
    <n v="625.54"/>
    <x v="427"/>
    <n v="55"/>
    <n v="9"/>
    <s v="Overcast"/>
    <n v="0"/>
    <n v="96"/>
    <n v="6"/>
    <n v="1018"/>
    <s v="7ad78e78-1"/>
    <n v="47"/>
    <n v="7"/>
    <s v="proactive"/>
    <n v="8"/>
    <n v="56.77"/>
    <n v="11.018847983089659"/>
    <n v="32.923157894736839"/>
    <s v="Short"/>
    <n v="794.78000000000009"/>
    <n v="700"/>
  </r>
  <r>
    <n v="6100"/>
    <x v="984"/>
    <x v="1776"/>
    <x v="7"/>
    <x v="6759"/>
    <n v="1"/>
    <n v="9"/>
    <n v="6000"/>
    <n v="19"/>
    <x v="0"/>
    <s v="C-19236709"/>
    <s v="C-6ea51d66"/>
    <n v="931.12"/>
    <x v="76"/>
    <n v="46"/>
    <n v="3"/>
    <s v="Sunny"/>
    <n v="0"/>
    <n v="33"/>
    <n v="6"/>
    <n v="1026"/>
    <s v="7ad78e78-1"/>
    <n v="47"/>
    <n v="7"/>
    <s v="proactive"/>
    <n v="8"/>
    <n v="56.77"/>
    <n v="16.401620574246962"/>
    <n v="49.006315789473682"/>
    <s v="Short"/>
    <n v="794.78000000000009"/>
    <n v="700"/>
  </r>
  <r>
    <n v="7311"/>
    <x v="984"/>
    <x v="680"/>
    <x v="8"/>
    <x v="6760"/>
    <n v="0"/>
    <n v="9"/>
    <n v="6000"/>
    <n v="19"/>
    <x v="0"/>
    <s v="C-d80a1e7d"/>
    <s v="C-40a81eb1"/>
    <n v="793.44"/>
    <x v="542"/>
    <n v="52"/>
    <n v="6"/>
    <s v="Sunny"/>
    <n v="0"/>
    <n v="60"/>
    <n v="6"/>
    <n v="1016"/>
    <s v="7ad78e78-1"/>
    <n v="47"/>
    <n v="7"/>
    <s v="proactive"/>
    <n v="8"/>
    <n v="56.77"/>
    <n v="13.976395983794257"/>
    <n v="41.760000000000005"/>
    <s v="Short"/>
    <n v="794.78000000000009"/>
    <n v="700"/>
  </r>
  <r>
    <n v="7991"/>
    <x v="984"/>
    <x v="2016"/>
    <x v="9"/>
    <x v="5511"/>
    <n v="1"/>
    <n v="9"/>
    <n v="6000"/>
    <n v="19"/>
    <x v="0"/>
    <s v="C-328bd8d3"/>
    <s v="C-03bb3e48"/>
    <n v="726.73"/>
    <x v="671"/>
    <n v="79"/>
    <n v="5"/>
    <s v="Sunny"/>
    <n v="0"/>
    <n v="67"/>
    <n v="6"/>
    <n v="1011"/>
    <s v="7ad78e78-1"/>
    <n v="47"/>
    <n v="7"/>
    <s v="proactive"/>
    <n v="8"/>
    <n v="56.77"/>
    <n v="12.801303505372555"/>
    <n v="38.248947368421057"/>
    <s v="Short"/>
    <n v="794.78000000000009"/>
    <n v="700"/>
  </r>
  <r>
    <n v="8717"/>
    <x v="984"/>
    <x v="334"/>
    <x v="10"/>
    <x v="4888"/>
    <n v="0"/>
    <n v="9"/>
    <n v="6000"/>
    <n v="19"/>
    <x v="0"/>
    <s v="C-6df8beaf"/>
    <s v="C-fc66f0ab"/>
    <n v="107.5"/>
    <x v="296"/>
    <n v="73"/>
    <n v="6"/>
    <s v="Clear"/>
    <n v="0"/>
    <n v="75"/>
    <n v="6"/>
    <n v="1012"/>
    <s v="7ad78e78-1"/>
    <n v="47"/>
    <n v="7"/>
    <s v="proactive"/>
    <n v="8"/>
    <n v="56.77"/>
    <n v="1.893605777699489"/>
    <n v="5.6578947368421053"/>
    <s v="Short"/>
    <n v="794.78000000000009"/>
    <n v="700"/>
  </r>
  <r>
    <n v="9400"/>
    <x v="984"/>
    <x v="596"/>
    <x v="11"/>
    <x v="4065"/>
    <n v="0"/>
    <n v="9"/>
    <n v="6000"/>
    <n v="19"/>
    <x v="0"/>
    <s v="C-d9e9d934"/>
    <s v="C-b5282c3b"/>
    <n v="664.12"/>
    <x v="483"/>
    <n v="77"/>
    <n v="11"/>
    <s v="Sunny"/>
    <n v="0"/>
    <n v="56"/>
    <n v="6"/>
    <n v="1015"/>
    <s v="7ad78e78-1"/>
    <n v="47"/>
    <n v="7"/>
    <s v="proactive"/>
    <n v="8"/>
    <n v="56.77"/>
    <n v="11.698432270565439"/>
    <n v="34.953684210526319"/>
    <s v="Short"/>
    <n v="794.78000000000009"/>
    <n v="700"/>
  </r>
  <r>
    <n v="10232"/>
    <x v="984"/>
    <x v="2045"/>
    <x v="12"/>
    <x v="5597"/>
    <n v="0"/>
    <n v="9"/>
    <n v="6000"/>
    <n v="19"/>
    <x v="0"/>
    <s v="C-01660979"/>
    <s v="C-e5bfb4e5"/>
    <n v="844.17"/>
    <x v="492"/>
    <n v="28"/>
    <n v="7"/>
    <s v="Sunny"/>
    <n v="0"/>
    <n v="71"/>
    <n v="6"/>
    <n v="1034"/>
    <s v="7ad78e78-1"/>
    <n v="47"/>
    <n v="7"/>
    <s v="proactive"/>
    <n v="8"/>
    <n v="56.77"/>
    <n v="14.870001761493745"/>
    <n v="44.43"/>
    <s v="Short"/>
    <n v="794.78000000000009"/>
    <n v="700"/>
  </r>
  <r>
    <n v="11368"/>
    <x v="984"/>
    <x v="2011"/>
    <x v="13"/>
    <x v="506"/>
    <n v="0"/>
    <n v="9"/>
    <n v="6000"/>
    <n v="19"/>
    <x v="0"/>
    <s v="C-19236709"/>
    <s v="C-841ebdcb"/>
    <n v="727.03"/>
    <x v="392"/>
    <n v="84"/>
    <n v="7"/>
    <s v="Partly cloudy"/>
    <n v="0"/>
    <n v="61"/>
    <n v="6"/>
    <n v="1014"/>
    <s v="7ad78e78-1"/>
    <n v="47"/>
    <n v="7"/>
    <s v="proactive"/>
    <n v="8"/>
    <n v="56.77"/>
    <n v="12.806587986612646"/>
    <n v="38.264736842105265"/>
    <s v="Short"/>
    <n v="794.78000000000009"/>
    <n v="700"/>
  </r>
  <r>
    <n v="11970"/>
    <x v="984"/>
    <x v="1269"/>
    <x v="14"/>
    <x v="5599"/>
    <n v="1"/>
    <n v="9"/>
    <n v="6000"/>
    <n v="19"/>
    <x v="0"/>
    <s v="C-639c5e36"/>
    <s v="C-e6dcda92"/>
    <n v="852.12"/>
    <x v="199"/>
    <n v="72"/>
    <n v="2"/>
    <s v="Torrential rain shower"/>
    <n v="0.2"/>
    <n v="87"/>
    <n v="2"/>
    <n v="1010"/>
    <s v="7ad78e78-1"/>
    <n v="47"/>
    <n v="7"/>
    <s v="proactive"/>
    <n v="8"/>
    <n v="56.77"/>
    <n v="15.010040514356174"/>
    <n v="44.848421052631579"/>
    <s v="Short"/>
    <n v="794.78000000000009"/>
    <n v="700"/>
  </r>
  <r>
    <n v="903"/>
    <x v="985"/>
    <x v="2017"/>
    <x v="0"/>
    <x v="1050"/>
    <n v="0"/>
    <n v="12"/>
    <n v="15000"/>
    <n v="14"/>
    <x v="0"/>
    <s v="C-639c5e36"/>
    <s v="C-03bb3e48"/>
    <n v="769.05"/>
    <x v="384"/>
    <n v="81"/>
    <n v="4"/>
    <s v="Patchy rain possible"/>
    <n v="0"/>
    <n v="60"/>
    <n v="6"/>
    <n v="1012"/>
    <s v="09a3aa73-5"/>
    <n v="49"/>
    <n v="14"/>
    <s v="proactive"/>
    <n v="4"/>
    <n v="63.42"/>
    <n v="12.126300851466413"/>
    <n v="54.932142857142857"/>
    <s v="Short"/>
    <n v="887.88"/>
    <n v="700"/>
  </r>
  <r>
    <n v="1517"/>
    <x v="985"/>
    <x v="95"/>
    <x v="1"/>
    <x v="6761"/>
    <n v="0"/>
    <n v="12"/>
    <n v="15000"/>
    <n v="14"/>
    <x v="0"/>
    <s v="C-2aaf0e1a"/>
    <s v="C-7212cebe"/>
    <n v="741.88"/>
    <x v="90"/>
    <n v="41"/>
    <n v="4"/>
    <s v="Patchy rain possible"/>
    <n v="0"/>
    <n v="95"/>
    <n v="6"/>
    <n v="1027"/>
    <s v="09a3aa73-5"/>
    <n v="49"/>
    <n v="14"/>
    <s v="proactive"/>
    <n v="4"/>
    <n v="63.42"/>
    <n v="11.697887101860612"/>
    <n v="52.991428571428571"/>
    <s v="Short"/>
    <n v="887.88"/>
    <n v="700"/>
  </r>
  <r>
    <n v="2336"/>
    <x v="985"/>
    <x v="1069"/>
    <x v="2"/>
    <x v="6762"/>
    <n v="0"/>
    <n v="12"/>
    <n v="15000"/>
    <n v="14"/>
    <x v="0"/>
    <s v="C-e5bfb4e5"/>
    <s v="C-328bd8d3"/>
    <n v="399.18"/>
    <x v="737"/>
    <n v="54"/>
    <n v="7"/>
    <s v="Clear"/>
    <n v="0"/>
    <n v="34"/>
    <n v="6"/>
    <n v="1024"/>
    <s v="09a3aa73-5"/>
    <n v="49"/>
    <n v="14"/>
    <s v="proactive"/>
    <n v="4"/>
    <n v="63.42"/>
    <n v="6.2942289498580886"/>
    <n v="28.512857142857143"/>
    <s v="Short"/>
    <n v="887.88"/>
    <n v="700"/>
  </r>
  <r>
    <n v="2889"/>
    <x v="985"/>
    <x v="1654"/>
    <x v="3"/>
    <x v="6763"/>
    <n v="0"/>
    <n v="12"/>
    <n v="15000"/>
    <n v="14"/>
    <x v="0"/>
    <s v="C-40a81eb1"/>
    <s v="C-b25a09de"/>
    <n v="438.02"/>
    <x v="686"/>
    <n v="57"/>
    <n v="5"/>
    <s v="Partly cloudy"/>
    <n v="0"/>
    <n v="48"/>
    <n v="6"/>
    <n v="1015"/>
    <s v="09a3aa73-5"/>
    <n v="49"/>
    <n v="14"/>
    <s v="proactive"/>
    <n v="4"/>
    <n v="63.42"/>
    <n v="6.906654052349416"/>
    <n v="31.287142857142857"/>
    <s v="Short"/>
    <n v="887.88"/>
    <n v="700"/>
  </r>
  <r>
    <n v="3616"/>
    <x v="985"/>
    <x v="1366"/>
    <x v="4"/>
    <x v="1075"/>
    <n v="0"/>
    <n v="12"/>
    <n v="15000"/>
    <n v="14"/>
    <x v="0"/>
    <s v="C-84f378bb"/>
    <s v="C-6df8beaf"/>
    <n v="408.98"/>
    <x v="650"/>
    <n v="55"/>
    <n v="11"/>
    <s v="Partly cloudy"/>
    <n v="0"/>
    <n v="72"/>
    <n v="6"/>
    <n v="1004"/>
    <s v="09a3aa73-5"/>
    <n v="49"/>
    <n v="14"/>
    <s v="proactive"/>
    <n v="4"/>
    <n v="63.42"/>
    <n v="6.4487543361715547"/>
    <n v="29.212857142857143"/>
    <s v="Short"/>
    <n v="887.88"/>
    <n v="700"/>
  </r>
  <r>
    <n v="4864"/>
    <x v="985"/>
    <x v="823"/>
    <x v="5"/>
    <x v="3219"/>
    <n v="0"/>
    <n v="12"/>
    <n v="15000"/>
    <n v="14"/>
    <x v="0"/>
    <s v="C-419cd14c"/>
    <s v="C-e6dcda92"/>
    <n v="762.46"/>
    <x v="159"/>
    <n v="79"/>
    <n v="13"/>
    <s v="Patchy light rain with thunder"/>
    <n v="0"/>
    <n v="85"/>
    <n v="6"/>
    <n v="1009"/>
    <s v="09a3aa73-5"/>
    <n v="49"/>
    <n v="14"/>
    <s v="proactive"/>
    <n v="4"/>
    <n v="63.42"/>
    <n v="12.02239041311889"/>
    <n v="54.461428571428577"/>
    <s v="Short"/>
    <n v="887.88"/>
    <n v="700"/>
  </r>
  <r>
    <n v="5847"/>
    <x v="985"/>
    <x v="1961"/>
    <x v="6"/>
    <x v="3695"/>
    <n v="0"/>
    <n v="12"/>
    <n v="15000"/>
    <n v="14"/>
    <x v="0"/>
    <s v="C-c7cacd1d"/>
    <s v="C-b25a09de"/>
    <n v="247.63"/>
    <x v="450"/>
    <n v="70"/>
    <n v="8"/>
    <s v="Cloudy"/>
    <n v="0"/>
    <n v="57"/>
    <n v="6"/>
    <n v="1010"/>
    <s v="09a3aa73-5"/>
    <n v="49"/>
    <n v="14"/>
    <s v="proactive"/>
    <n v="4"/>
    <n v="63.42"/>
    <n v="3.9046042257962785"/>
    <n v="17.687857142857144"/>
    <s v="Short"/>
    <n v="887.88"/>
    <n v="700"/>
  </r>
  <r>
    <n v="6064"/>
    <x v="985"/>
    <x v="1639"/>
    <x v="7"/>
    <x v="6764"/>
    <n v="0"/>
    <n v="12"/>
    <n v="15000"/>
    <n v="14"/>
    <x v="0"/>
    <s v="C-fc66f0ab"/>
    <s v="C-6ea51d66"/>
    <n v="827.53"/>
    <x v="23"/>
    <n v="27"/>
    <n v="8"/>
    <s v="Light snow"/>
    <n v="0"/>
    <n v="31"/>
    <n v="6"/>
    <n v="1028"/>
    <s v="09a3aa73-5"/>
    <n v="49"/>
    <n v="14"/>
    <s v="proactive"/>
    <n v="4"/>
    <n v="63.42"/>
    <n v="13.048407442447177"/>
    <n v="59.109285714285711"/>
    <s v="Short"/>
    <n v="887.88"/>
    <n v="700"/>
  </r>
  <r>
    <n v="7425"/>
    <x v="985"/>
    <x v="631"/>
    <x v="8"/>
    <x v="3459"/>
    <n v="1"/>
    <n v="12"/>
    <n v="15000"/>
    <n v="14"/>
    <x v="0"/>
    <s v="C-a9f2c329"/>
    <s v="C-6ea51d66"/>
    <n v="903.25"/>
    <x v="503"/>
    <n v="43"/>
    <n v="4"/>
    <s v="Cloudy"/>
    <n v="0"/>
    <n v="78"/>
    <n v="6"/>
    <n v="1021"/>
    <s v="09a3aa73-5"/>
    <n v="49"/>
    <n v="14"/>
    <s v="proactive"/>
    <n v="4"/>
    <n v="63.42"/>
    <n v="14.242352570167139"/>
    <n v="64.517857142857139"/>
    <s v="Short"/>
    <n v="887.88"/>
    <n v="700"/>
  </r>
  <r>
    <n v="8051"/>
    <x v="985"/>
    <x v="1654"/>
    <x v="9"/>
    <x v="6765"/>
    <n v="1"/>
    <n v="12"/>
    <n v="15000"/>
    <n v="14"/>
    <x v="0"/>
    <s v="C-40a81eb1"/>
    <s v="C-b25a09de"/>
    <n v="438.02"/>
    <x v="686"/>
    <n v="46"/>
    <n v="7"/>
    <s v="Clear"/>
    <n v="0"/>
    <n v="72"/>
    <n v="6"/>
    <n v="1017"/>
    <s v="09a3aa73-5"/>
    <n v="49"/>
    <n v="14"/>
    <s v="proactive"/>
    <n v="4"/>
    <n v="63.42"/>
    <n v="6.906654052349416"/>
    <n v="31.287142857142857"/>
    <s v="Short"/>
    <n v="887.88"/>
    <n v="700"/>
  </r>
  <r>
    <n v="8545"/>
    <x v="985"/>
    <x v="1411"/>
    <x v="10"/>
    <x v="5887"/>
    <n v="1"/>
    <n v="12"/>
    <n v="15000"/>
    <n v="14"/>
    <x v="0"/>
    <s v="C-e5bfb4e5"/>
    <s v="C-6ea51d66"/>
    <n v="858.19"/>
    <x v="611"/>
    <n v="91"/>
    <n v="13"/>
    <s v="Sunny"/>
    <n v="0"/>
    <n v="16"/>
    <n v="6"/>
    <n v="1015"/>
    <s v="09a3aa73-5"/>
    <n v="49"/>
    <n v="14"/>
    <s v="proactive"/>
    <n v="4"/>
    <n v="63.42"/>
    <n v="13.531851151056449"/>
    <n v="61.299285714285716"/>
    <s v="Short"/>
    <n v="887.88"/>
    <n v="700"/>
  </r>
  <r>
    <n v="9693"/>
    <x v="985"/>
    <x v="1930"/>
    <x v="11"/>
    <x v="6766"/>
    <n v="1"/>
    <n v="12"/>
    <n v="15000"/>
    <n v="14"/>
    <x v="0"/>
    <s v="C-841ebdcb"/>
    <s v="C-280b55fb"/>
    <n v="1029.8800000000001"/>
    <x v="54"/>
    <n v="52"/>
    <n v="3"/>
    <s v="Cloudy"/>
    <n v="0"/>
    <n v="94"/>
    <n v="4"/>
    <n v="1014"/>
    <s v="09a3aa73-5"/>
    <n v="49"/>
    <n v="14"/>
    <s v="proactive"/>
    <n v="4"/>
    <n v="63.42"/>
    <n v="16.239041311888997"/>
    <n v="73.562857142857155"/>
    <s v="Long"/>
    <n v="887.88"/>
    <n v="700"/>
  </r>
  <r>
    <n v="10405"/>
    <x v="985"/>
    <x v="716"/>
    <x v="12"/>
    <x v="88"/>
    <n v="0"/>
    <n v="12"/>
    <n v="15000"/>
    <n v="14"/>
    <x v="0"/>
    <s v="C-6ea51d66"/>
    <s v="C-01660979"/>
    <n v="33.840000000000003"/>
    <x v="559"/>
    <n v="50"/>
    <n v="2"/>
    <s v="Sunny"/>
    <n v="0"/>
    <n v="39"/>
    <n v="6"/>
    <n v="1023"/>
    <s v="09a3aa73-5"/>
    <n v="49"/>
    <n v="14"/>
    <s v="proactive"/>
    <n v="4"/>
    <n v="63.42"/>
    <n v="0.53358561967833495"/>
    <n v="2.4171428571428573"/>
    <s v="Short"/>
    <n v="887.88"/>
    <n v="700"/>
  </r>
  <r>
    <n v="11252"/>
    <x v="985"/>
    <x v="773"/>
    <x v="13"/>
    <x v="6767"/>
    <n v="1"/>
    <n v="12"/>
    <n v="15000"/>
    <n v="14"/>
    <x v="0"/>
    <s v="C-9bbf5d8a"/>
    <s v="C-b6e04c88"/>
    <n v="631.09"/>
    <x v="104"/>
    <n v="43"/>
    <n v="10"/>
    <s v="Sunny"/>
    <n v="0"/>
    <n v="83"/>
    <n v="6"/>
    <n v="1016"/>
    <s v="09a3aa73-5"/>
    <n v="49"/>
    <n v="14"/>
    <s v="proactive"/>
    <n v="4"/>
    <n v="63.42"/>
    <n v="9.9509618416903187"/>
    <n v="45.077857142857148"/>
    <s v="Short"/>
    <n v="887.88"/>
    <n v="700"/>
  </r>
  <r>
    <n v="11829"/>
    <x v="985"/>
    <x v="208"/>
    <x v="14"/>
    <x v="6768"/>
    <n v="0"/>
    <n v="12"/>
    <n v="15000"/>
    <n v="14"/>
    <x v="0"/>
    <s v="C-b6e04c88"/>
    <s v="C-7212cebe"/>
    <n v="377.15"/>
    <x v="193"/>
    <n v="55"/>
    <n v="7"/>
    <s v="Light rain"/>
    <n v="0"/>
    <n v="95"/>
    <n v="6"/>
    <n v="1006"/>
    <s v="09a3aa73-5"/>
    <n v="49"/>
    <n v="14"/>
    <s v="proactive"/>
    <n v="4"/>
    <n v="63.42"/>
    <n v="5.946862188584042"/>
    <n v="26.939285714285713"/>
    <s v="Short"/>
    <n v="887.88"/>
    <n v="700"/>
  </r>
  <r>
    <n v="388"/>
    <x v="986"/>
    <x v="1254"/>
    <x v="0"/>
    <x v="3615"/>
    <n v="0"/>
    <n v="7"/>
    <n v="3000"/>
    <n v="16"/>
    <x v="0"/>
    <s v="C-56e39a5e"/>
    <s v="C-927ceb5e"/>
    <n v="1735.06"/>
    <x v="820"/>
    <n v="72"/>
    <n v="1"/>
    <s v="Clear"/>
    <n v="0"/>
    <n v="73"/>
    <n v="6"/>
    <n v="1014"/>
    <s v="93c61598-b"/>
    <n v="50"/>
    <n v="1"/>
    <s v="proactive"/>
    <n v="8"/>
    <n v="58.01"/>
    <n v="29.909670746423032"/>
    <n v="108.44125"/>
    <s v="Long"/>
    <n v="812.14"/>
    <n v="700"/>
  </r>
  <r>
    <n v="1924"/>
    <x v="986"/>
    <x v="2119"/>
    <x v="21"/>
    <x v="6769"/>
    <n v="1"/>
    <n v="7"/>
    <n v="3000"/>
    <n v="16"/>
    <x v="0"/>
    <s v="C-328bd8d3"/>
    <s v="C-639c5e36"/>
    <n v="1452.11"/>
    <x v="778"/>
    <n v="27"/>
    <n v="14"/>
    <s v="Clear"/>
    <n v="0"/>
    <n v="58"/>
    <n v="6"/>
    <n v="1021"/>
    <s v="93c61598-b"/>
    <n v="50"/>
    <n v="1"/>
    <s v="proactive"/>
    <n v="8"/>
    <n v="58.01"/>
    <n v="25.03206343733839"/>
    <n v="90.756874999999994"/>
    <s v="Long"/>
    <n v="812.14"/>
    <n v="700"/>
  </r>
  <r>
    <n v="3369"/>
    <x v="986"/>
    <x v="1839"/>
    <x v="22"/>
    <x v="6770"/>
    <n v="1"/>
    <n v="7"/>
    <n v="3000"/>
    <n v="16"/>
    <x v="0"/>
    <s v="C-6ea51d66"/>
    <s v="C-2c9e75ef"/>
    <n v="1354.69"/>
    <x v="231"/>
    <n v="57"/>
    <n v="11"/>
    <s v="Light rain shower"/>
    <n v="0"/>
    <n v="78"/>
    <n v="6"/>
    <n v="1004"/>
    <s v="93c61598-b"/>
    <n v="50"/>
    <n v="1"/>
    <s v="proactive"/>
    <n v="8"/>
    <n v="58.01"/>
    <n v="23.35269781072229"/>
    <n v="84.668125000000003"/>
    <s v="Long"/>
    <n v="812.14"/>
    <n v="700"/>
  </r>
  <r>
    <n v="4936"/>
    <x v="986"/>
    <x v="1676"/>
    <x v="5"/>
    <x v="6771"/>
    <n v="0"/>
    <n v="7"/>
    <n v="3000"/>
    <n v="16"/>
    <x v="0"/>
    <s v="C-03bb3e48"/>
    <s v="C-451776b7"/>
    <n v="1385.36"/>
    <x v="218"/>
    <n v="45"/>
    <n v="4"/>
    <s v="Mist"/>
    <n v="0"/>
    <n v="95"/>
    <n v="1"/>
    <n v="1009"/>
    <s v="93c61598-b"/>
    <n v="50"/>
    <n v="1"/>
    <s v="proactive"/>
    <n v="8"/>
    <n v="58.01"/>
    <n v="23.881399758662297"/>
    <n v="86.584999999999994"/>
    <s v="Long"/>
    <n v="812.14"/>
    <n v="700"/>
  </r>
  <r>
    <n v="6000"/>
    <x v="986"/>
    <x v="1659"/>
    <x v="23"/>
    <x v="4666"/>
    <n v="1"/>
    <n v="7"/>
    <n v="3000"/>
    <n v="16"/>
    <x v="0"/>
    <s v="C-927ceb5e"/>
    <s v="C-3dbd8b2e"/>
    <n v="1572.11"/>
    <x v="720"/>
    <n v="19"/>
    <n v="13"/>
    <s v="Patchy light snow"/>
    <n v="0"/>
    <n v="63"/>
    <n v="6"/>
    <n v="1032"/>
    <s v="93c61598-b"/>
    <n v="50"/>
    <n v="1"/>
    <s v="proactive"/>
    <n v="8"/>
    <n v="58.01"/>
    <n v="27.100672297879676"/>
    <n v="98.256874999999994"/>
    <s v="Long"/>
    <n v="812.14"/>
    <n v="700"/>
  </r>
  <r>
    <n v="7544"/>
    <x v="986"/>
    <x v="1542"/>
    <x v="24"/>
    <x v="3838"/>
    <n v="0"/>
    <n v="7"/>
    <n v="3000"/>
    <n v="16"/>
    <x v="0"/>
    <s v="C-841ebdcb"/>
    <s v="C-5d86b887"/>
    <n v="1212.33"/>
    <x v="921"/>
    <n v="63"/>
    <n v="9"/>
    <s v="Partly cloudy"/>
    <n v="0"/>
    <n v="92"/>
    <n v="6"/>
    <n v="1009"/>
    <s v="93c61598-b"/>
    <n v="50"/>
    <n v="1"/>
    <s v="proactive"/>
    <n v="8"/>
    <n v="58.01"/>
    <n v="20.898638165833475"/>
    <n v="75.770624999999995"/>
    <s v="Long"/>
    <n v="812.14"/>
    <n v="700"/>
  </r>
  <r>
    <n v="8439"/>
    <x v="986"/>
    <x v="1839"/>
    <x v="10"/>
    <x v="6772"/>
    <n v="1"/>
    <n v="7"/>
    <n v="3000"/>
    <n v="16"/>
    <x v="0"/>
    <s v="C-6ea51d66"/>
    <s v="C-2c9e75ef"/>
    <n v="1354.69"/>
    <x v="231"/>
    <n v="55"/>
    <n v="8"/>
    <s v="Clear"/>
    <n v="0"/>
    <n v="88"/>
    <n v="6"/>
    <n v="1007"/>
    <s v="93c61598-b"/>
    <n v="50"/>
    <n v="1"/>
    <s v="proactive"/>
    <n v="8"/>
    <n v="58.01"/>
    <n v="23.35269781072229"/>
    <n v="84.668125000000003"/>
    <s v="Long"/>
    <n v="812.14"/>
    <n v="700"/>
  </r>
  <r>
    <n v="10059"/>
    <x v="986"/>
    <x v="2029"/>
    <x v="25"/>
    <x v="4485"/>
    <n v="0"/>
    <n v="7"/>
    <n v="3000"/>
    <n v="16"/>
    <x v="0"/>
    <s v="C-2c9e75ef"/>
    <s v="C-01660979"/>
    <n v="1327.05"/>
    <x v="779"/>
    <n v="59"/>
    <n v="4"/>
    <s v="Sunny"/>
    <n v="0"/>
    <n v="82"/>
    <n v="6"/>
    <n v="1022"/>
    <s v="93c61598-b"/>
    <n v="50"/>
    <n v="1"/>
    <s v="proactive"/>
    <n v="8"/>
    <n v="58.01"/>
    <n v="22.876228236510947"/>
    <n v="82.940624999999997"/>
    <s v="Long"/>
    <n v="812.14"/>
    <n v="700"/>
  </r>
  <r>
    <n v="11583"/>
    <x v="986"/>
    <x v="1940"/>
    <x v="18"/>
    <x v="3645"/>
    <n v="1"/>
    <n v="7"/>
    <n v="3000"/>
    <n v="16"/>
    <x v="0"/>
    <s v="C-c4565ee8"/>
    <s v="C-56e39a5e"/>
    <n v="1761.12"/>
    <x v="701"/>
    <n v="19"/>
    <n v="12"/>
    <s v="Sunny"/>
    <n v="0"/>
    <n v="77"/>
    <n v="6"/>
    <n v="1033"/>
    <s v="93c61598-b"/>
    <n v="50"/>
    <n v="1"/>
    <s v="proactive"/>
    <n v="8"/>
    <n v="58.01"/>
    <n v="30.358903637303911"/>
    <n v="110.07"/>
    <s v="Long"/>
    <n v="812.14"/>
    <n v="700"/>
  </r>
  <r>
    <n v="511"/>
    <x v="987"/>
    <x v="136"/>
    <x v="0"/>
    <x v="6773"/>
    <n v="0"/>
    <n v="11"/>
    <n v="4000"/>
    <n v="25"/>
    <x v="1"/>
    <s v="C-731988ba"/>
    <s v="C-594514f8"/>
    <n v="2531.0100000000002"/>
    <x v="128"/>
    <n v="64"/>
    <n v="4"/>
    <s v="Clear"/>
    <n v="0"/>
    <n v="90"/>
    <n v="6"/>
    <n v="1017"/>
    <s v="2ac2c945-8"/>
    <n v="56"/>
    <n v="18"/>
    <s v="proactive"/>
    <n v="8"/>
    <n v="61.03"/>
    <n v="41.471571358348356"/>
    <n v="101.24040000000001"/>
    <s v="Long"/>
    <n v="854.42000000000007"/>
    <n v="700"/>
  </r>
  <r>
    <n v="2606"/>
    <x v="987"/>
    <x v="1508"/>
    <x v="15"/>
    <x v="1592"/>
    <n v="1"/>
    <n v="11"/>
    <n v="4000"/>
    <n v="25"/>
    <x v="1"/>
    <s v="C-56b68559"/>
    <s v="C-c92599e2"/>
    <n v="1962.32"/>
    <x v="903"/>
    <n v="37"/>
    <n v="13"/>
    <s v="Clear"/>
    <n v="0"/>
    <n v="64"/>
    <n v="6"/>
    <n v="1017"/>
    <s v="2ac2c945-8"/>
    <n v="56"/>
    <n v="18"/>
    <s v="proactive"/>
    <n v="8"/>
    <n v="61.03"/>
    <n v="32.153367196460756"/>
    <n v="78.492800000000003"/>
    <s v="Long"/>
    <n v="854.42000000000007"/>
    <n v="700"/>
  </r>
  <r>
    <n v="5131"/>
    <x v="987"/>
    <x v="1392"/>
    <x v="16"/>
    <x v="6774"/>
    <n v="1"/>
    <n v="11"/>
    <n v="4000"/>
    <n v="25"/>
    <x v="1"/>
    <s v="C-639c5e36"/>
    <s v="C-40a81eb1"/>
    <n v="2065.64"/>
    <x v="856"/>
    <n v="48"/>
    <n v="4"/>
    <s v="Patchy light rain"/>
    <n v="0"/>
    <n v="83"/>
    <n v="6"/>
    <n v="1011"/>
    <s v="2ac2c945-8"/>
    <n v="56"/>
    <n v="18"/>
    <s v="proactive"/>
    <n v="8"/>
    <n v="61.03"/>
    <n v="33.846305095854497"/>
    <n v="82.625599999999991"/>
    <s v="Long"/>
    <n v="854.42000000000007"/>
    <n v="700"/>
  </r>
  <r>
    <n v="7150"/>
    <x v="987"/>
    <x v="1829"/>
    <x v="8"/>
    <x v="5910"/>
    <n v="0"/>
    <n v="11"/>
    <n v="4000"/>
    <n v="25"/>
    <x v="1"/>
    <s v="C-40a81eb1"/>
    <s v="C-3dbd8b2e"/>
    <n v="2551.17"/>
    <x v="999"/>
    <n v="52"/>
    <n v="4"/>
    <s v="Overcast"/>
    <n v="0"/>
    <n v="88"/>
    <n v="6"/>
    <n v="1016"/>
    <s v="2ac2c945-8"/>
    <n v="56"/>
    <n v="18"/>
    <s v="proactive"/>
    <n v="8"/>
    <n v="61.03"/>
    <n v="41.801900704571523"/>
    <n v="102.0468"/>
    <s v="Long"/>
    <n v="854.42000000000007"/>
    <n v="700"/>
  </r>
  <r>
    <n v="9192"/>
    <x v="987"/>
    <x v="2260"/>
    <x v="17"/>
    <x v="1220"/>
    <n v="0"/>
    <n v="11"/>
    <n v="4000"/>
    <n v="25"/>
    <x v="1"/>
    <s v="C-73ae5412"/>
    <s v="C-01660979"/>
    <n v="2408.09"/>
    <x v="1042"/>
    <n v="72"/>
    <n v="1"/>
    <s v="Light rain shower"/>
    <n v="0"/>
    <n v="90"/>
    <n v="6"/>
    <n v="1016"/>
    <s v="2ac2c945-8"/>
    <n v="56"/>
    <n v="18"/>
    <s v="proactive"/>
    <n v="8"/>
    <n v="61.03"/>
    <n v="39.457479927904309"/>
    <n v="96.323599999999999"/>
    <s v="Long"/>
    <n v="854.42000000000007"/>
    <n v="700"/>
  </r>
  <r>
    <n v="11633"/>
    <x v="987"/>
    <x v="2043"/>
    <x v="18"/>
    <x v="6775"/>
    <n v="0"/>
    <n v="11"/>
    <n v="4000"/>
    <n v="25"/>
    <x v="1"/>
    <s v="C-2bd47dc5"/>
    <s v="C-c92599e2"/>
    <n v="1902.4"/>
    <x v="812"/>
    <n v="34"/>
    <n v="3"/>
    <s v="Clear"/>
    <n v="0"/>
    <n v="90"/>
    <n v="6"/>
    <n v="1025"/>
    <s v="2ac2c945-8"/>
    <n v="56"/>
    <n v="18"/>
    <s v="proactive"/>
    <n v="8"/>
    <n v="61.03"/>
    <n v="31.171554972964117"/>
    <n v="76.096000000000004"/>
    <s v="Long"/>
    <n v="854.42000000000007"/>
    <n v="700"/>
  </r>
  <r>
    <n v="1011"/>
    <x v="988"/>
    <x v="687"/>
    <x v="0"/>
    <x v="5436"/>
    <n v="0"/>
    <n v="8"/>
    <n v="10000"/>
    <n v="19"/>
    <x v="0"/>
    <s v="C-c4565ee8"/>
    <s v="C-a9f2c329"/>
    <n v="416.87"/>
    <x v="545"/>
    <n v="36"/>
    <n v="9"/>
    <s v="Sunny"/>
    <n v="0"/>
    <n v="84"/>
    <n v="6"/>
    <n v="1016"/>
    <s v="0ff54fff-3"/>
    <n v="55"/>
    <n v="23"/>
    <s v="proactive"/>
    <n v="4"/>
    <n v="59.04"/>
    <n v="7.0608062330623307"/>
    <n v="21.940526315789473"/>
    <s v="Short"/>
    <n v="826.56"/>
    <n v="700"/>
  </r>
  <r>
    <n v="1329"/>
    <x v="988"/>
    <x v="1365"/>
    <x v="1"/>
    <x v="850"/>
    <n v="1"/>
    <n v="8"/>
    <n v="10000"/>
    <n v="19"/>
    <x v="0"/>
    <s v="C-40a81eb1"/>
    <s v="C-927ceb5e"/>
    <n v="1048.57"/>
    <x v="202"/>
    <n v="37"/>
    <n v="11"/>
    <s v="Sunny"/>
    <n v="0"/>
    <n v="82"/>
    <n v="6"/>
    <n v="1020"/>
    <s v="0ff54fff-3"/>
    <n v="55"/>
    <n v="23"/>
    <s v="proactive"/>
    <n v="4"/>
    <n v="59.04"/>
    <n v="17.760331978319783"/>
    <n v="55.187894736842104"/>
    <s v="Long"/>
    <n v="826.56"/>
    <n v="700"/>
  </r>
  <r>
    <n v="2324"/>
    <x v="988"/>
    <x v="791"/>
    <x v="2"/>
    <x v="6776"/>
    <n v="1"/>
    <n v="8"/>
    <n v="10000"/>
    <n v="19"/>
    <x v="0"/>
    <s v="C-7212cebe"/>
    <s v="C-e6dcda92"/>
    <n v="315.98"/>
    <x v="455"/>
    <n v="97"/>
    <n v="10"/>
    <s v="Sunny"/>
    <n v="0"/>
    <n v="28"/>
    <n v="6"/>
    <n v="1006"/>
    <s v="0ff54fff-3"/>
    <n v="55"/>
    <n v="23"/>
    <s v="proactive"/>
    <n v="4"/>
    <n v="59.04"/>
    <n v="5.3519647696476973"/>
    <n v="16.630526315789474"/>
    <s v="Short"/>
    <n v="826.56"/>
    <n v="700"/>
  </r>
  <r>
    <n v="2820"/>
    <x v="988"/>
    <x v="1095"/>
    <x v="3"/>
    <x v="6777"/>
    <n v="0"/>
    <n v="8"/>
    <n v="10000"/>
    <n v="19"/>
    <x v="0"/>
    <s v="C-2aaf0e1a"/>
    <s v="C-9bbf5d8a"/>
    <n v="326.7"/>
    <x v="428"/>
    <n v="73"/>
    <n v="4"/>
    <s v="Partly cloudy"/>
    <n v="0"/>
    <n v="44"/>
    <n v="6"/>
    <n v="1019"/>
    <s v="0ff54fff-3"/>
    <n v="55"/>
    <n v="23"/>
    <s v="proactive"/>
    <n v="4"/>
    <n v="59.04"/>
    <n v="5.5335365853658534"/>
    <n v="17.194736842105261"/>
    <s v="Short"/>
    <n v="826.56"/>
    <n v="700"/>
  </r>
  <r>
    <n v="3562"/>
    <x v="988"/>
    <x v="1344"/>
    <x v="4"/>
    <x v="6778"/>
    <n v="0"/>
    <n v="8"/>
    <n v="10000"/>
    <n v="19"/>
    <x v="0"/>
    <s v="C-e5bfb4e5"/>
    <s v="C-56b68559"/>
    <n v="83.21"/>
    <x v="847"/>
    <n v="68"/>
    <n v="10"/>
    <s v="Sunny"/>
    <n v="0"/>
    <n v="37"/>
    <n v="6"/>
    <n v="1020"/>
    <s v="0ff54fff-3"/>
    <n v="55"/>
    <n v="23"/>
    <s v="proactive"/>
    <n v="4"/>
    <n v="59.04"/>
    <n v="1.4093834688346882"/>
    <n v="4.3794736842105264"/>
    <s v="Short"/>
    <n v="826.56"/>
    <n v="700"/>
  </r>
  <r>
    <n v="4555"/>
    <x v="988"/>
    <x v="1178"/>
    <x v="5"/>
    <x v="354"/>
    <n v="1"/>
    <n v="8"/>
    <n v="10000"/>
    <n v="19"/>
    <x v="0"/>
    <s v="C-56b68559"/>
    <s v="C-594514f8"/>
    <n v="272.89999999999998"/>
    <x v="306"/>
    <n v="82"/>
    <n v="7"/>
    <s v="Sunny"/>
    <n v="0"/>
    <n v="72"/>
    <n v="6"/>
    <n v="1023"/>
    <s v="0ff54fff-3"/>
    <n v="55"/>
    <n v="23"/>
    <s v="proactive"/>
    <n v="4"/>
    <n v="59.04"/>
    <n v="4.6222899728997291"/>
    <n v="14.36315789473684"/>
    <s v="Short"/>
    <n v="826.56"/>
    <n v="700"/>
  </r>
  <r>
    <n v="5889"/>
    <x v="988"/>
    <x v="2010"/>
    <x v="6"/>
    <x v="6779"/>
    <n v="1"/>
    <n v="8"/>
    <n v="10000"/>
    <n v="19"/>
    <x v="0"/>
    <s v="C-ef47bdcd"/>
    <s v="C-825b2625"/>
    <n v="774.08"/>
    <x v="300"/>
    <n v="55"/>
    <n v="4"/>
    <s v="Clear"/>
    <n v="0"/>
    <n v="42"/>
    <n v="6"/>
    <n v="1015"/>
    <s v="0ff54fff-3"/>
    <n v="55"/>
    <n v="23"/>
    <s v="proactive"/>
    <n v="4"/>
    <n v="59.04"/>
    <n v="13.111111111111112"/>
    <n v="40.741052631578953"/>
    <s v="Short"/>
    <n v="826.56"/>
    <n v="700"/>
  </r>
  <r>
    <n v="6939"/>
    <x v="988"/>
    <x v="853"/>
    <x v="8"/>
    <x v="6780"/>
    <n v="1"/>
    <n v="8"/>
    <n v="10000"/>
    <n v="19"/>
    <x v="0"/>
    <s v="C-7212cebe"/>
    <s v="C-d9e9d934"/>
    <n v="966.78"/>
    <x v="438"/>
    <n v="91"/>
    <n v="8"/>
    <s v="Clear"/>
    <n v="0"/>
    <n v="31"/>
    <n v="6"/>
    <n v="1009"/>
    <s v="0ff54fff-3"/>
    <n v="55"/>
    <n v="23"/>
    <s v="proactive"/>
    <n v="4"/>
    <n v="59.04"/>
    <n v="16.375"/>
    <n v="50.88315789473684"/>
    <s v="Short"/>
    <n v="826.56"/>
    <n v="700"/>
  </r>
  <r>
    <n v="7596"/>
    <x v="988"/>
    <x v="1718"/>
    <x v="9"/>
    <x v="6781"/>
    <n v="1"/>
    <n v="8"/>
    <n v="10000"/>
    <n v="19"/>
    <x v="0"/>
    <s v="C-d9e9d934"/>
    <s v="C-2bd47dc5"/>
    <n v="286.27999999999997"/>
    <x v="971"/>
    <n v="61"/>
    <n v="16"/>
    <s v="Moderate or heavy rain shower"/>
    <n v="0"/>
    <n v="97"/>
    <n v="5"/>
    <n v="1001"/>
    <s v="0ff54fff-3"/>
    <n v="55"/>
    <n v="23"/>
    <s v="proactive"/>
    <n v="4"/>
    <n v="59.04"/>
    <n v="4.8489159891598916"/>
    <n v="15.067368421052629"/>
    <s v="Short"/>
    <n v="826.56"/>
    <n v="700"/>
  </r>
  <r>
    <n v="8728"/>
    <x v="988"/>
    <x v="864"/>
    <x v="10"/>
    <x v="6782"/>
    <n v="0"/>
    <n v="8"/>
    <n v="10000"/>
    <n v="19"/>
    <x v="0"/>
    <s v="C-6df8beaf"/>
    <s v="C-b6e04c88"/>
    <n v="119.74"/>
    <x v="279"/>
    <n v="57"/>
    <n v="6"/>
    <s v="Clear"/>
    <n v="0"/>
    <n v="57"/>
    <n v="6"/>
    <n v="1023"/>
    <s v="0ff54fff-3"/>
    <n v="55"/>
    <n v="23"/>
    <s v="proactive"/>
    <n v="4"/>
    <n v="59.04"/>
    <n v="2.0281165311653115"/>
    <n v="6.3021052631578947"/>
    <s v="Short"/>
    <n v="826.56"/>
    <n v="700"/>
  </r>
  <r>
    <n v="9616"/>
    <x v="988"/>
    <x v="533"/>
    <x v="11"/>
    <x v="3213"/>
    <n v="0"/>
    <n v="8"/>
    <n v="10000"/>
    <n v="19"/>
    <x v="0"/>
    <s v="C-19236709"/>
    <s v="C-01660979"/>
    <n v="906.44"/>
    <x v="311"/>
    <n v="57"/>
    <n v="6"/>
    <s v="Mist"/>
    <n v="0"/>
    <n v="97"/>
    <n v="1"/>
    <n v="1023"/>
    <s v="0ff54fff-3"/>
    <n v="55"/>
    <n v="23"/>
    <s v="proactive"/>
    <n v="4"/>
    <n v="59.04"/>
    <n v="15.3529810298103"/>
    <n v="47.707368421052635"/>
    <s v="Short"/>
    <n v="826.56"/>
    <n v="700"/>
  </r>
  <r>
    <n v="10666"/>
    <x v="988"/>
    <x v="1528"/>
    <x v="12"/>
    <x v="6002"/>
    <n v="0"/>
    <n v="8"/>
    <n v="10000"/>
    <n v="19"/>
    <x v="0"/>
    <s v="C-c7cacd1d"/>
    <s v="C-c4565ee8"/>
    <n v="313.89"/>
    <x v="151"/>
    <n v="55"/>
    <n v="2"/>
    <s v="Partly cloudy"/>
    <n v="0"/>
    <n v="58"/>
    <n v="6"/>
    <n v="1015"/>
    <s v="0ff54fff-3"/>
    <n v="55"/>
    <n v="23"/>
    <s v="proactive"/>
    <n v="4"/>
    <n v="59.04"/>
    <n v="5.3165650406504064"/>
    <n v="16.520526315789471"/>
    <s v="Short"/>
    <n v="826.56"/>
    <n v="700"/>
  </r>
  <r>
    <n v="11029"/>
    <x v="988"/>
    <x v="1953"/>
    <x v="13"/>
    <x v="6509"/>
    <n v="0"/>
    <n v="8"/>
    <n v="10000"/>
    <n v="19"/>
    <x v="0"/>
    <s v="C-2aaf0e1a"/>
    <s v="C-825b2625"/>
    <n v="657.63"/>
    <x v="31"/>
    <n v="61"/>
    <n v="2"/>
    <s v="Partly cloudy"/>
    <n v="0"/>
    <n v="70"/>
    <n v="6"/>
    <n v="1019"/>
    <s v="0ff54fff-3"/>
    <n v="55"/>
    <n v="23"/>
    <s v="proactive"/>
    <n v="4"/>
    <n v="59.04"/>
    <n v="11.138719512195122"/>
    <n v="34.612105263157893"/>
    <s v="Short"/>
    <n v="826.56"/>
    <n v="700"/>
  </r>
  <r>
    <n v="11914"/>
    <x v="988"/>
    <x v="532"/>
    <x v="14"/>
    <x v="978"/>
    <n v="0"/>
    <n v="8"/>
    <n v="10000"/>
    <n v="19"/>
    <x v="0"/>
    <s v="C-419cd14c"/>
    <s v="C-d80a1e7d"/>
    <n v="879.04"/>
    <x v="431"/>
    <n v="27"/>
    <n v="9"/>
    <s v="Light snow"/>
    <n v="0"/>
    <n v="94"/>
    <n v="6"/>
    <n v="1015"/>
    <s v="0ff54fff-3"/>
    <n v="55"/>
    <n v="23"/>
    <s v="proactive"/>
    <n v="4"/>
    <n v="59.04"/>
    <n v="14.888888888888889"/>
    <n v="46.265263157894736"/>
    <s v="Short"/>
    <n v="826.56"/>
    <n v="700"/>
  </r>
  <r>
    <n v="676"/>
    <x v="989"/>
    <x v="115"/>
    <x v="0"/>
    <x v="6783"/>
    <n v="0"/>
    <n v="9"/>
    <n v="6000"/>
    <n v="17"/>
    <x v="0"/>
    <s v="C-6ea51d66"/>
    <s v="C-b5282c3b"/>
    <n v="638.89"/>
    <x v="45"/>
    <n v="77"/>
    <n v="9"/>
    <s v="Clear"/>
    <n v="0"/>
    <n v="82"/>
    <n v="6"/>
    <n v="1012"/>
    <s v="41d949f2-1"/>
    <n v="43"/>
    <n v="5"/>
    <s v="proactive"/>
    <n v="3"/>
    <n v="59.43"/>
    <n v="10.750294464075383"/>
    <n v="37.58176470588235"/>
    <s v="Short"/>
    <n v="832.02"/>
    <n v="700"/>
  </r>
  <r>
    <n v="1252"/>
    <x v="989"/>
    <x v="1307"/>
    <x v="1"/>
    <x v="6784"/>
    <n v="1"/>
    <n v="9"/>
    <n v="6000"/>
    <n v="17"/>
    <x v="0"/>
    <s v="C-b5ff31cd"/>
    <s v="C-927ceb5e"/>
    <n v="1014.75"/>
    <x v="751"/>
    <n v="27"/>
    <n v="5"/>
    <s v="Sunny"/>
    <n v="0"/>
    <n v="67"/>
    <n v="6"/>
    <n v="1020"/>
    <s v="41d949f2-1"/>
    <n v="43"/>
    <n v="5"/>
    <s v="proactive"/>
    <n v="3"/>
    <n v="59.43"/>
    <n v="17.074709742554266"/>
    <n v="59.691176470588232"/>
    <s v="Long"/>
    <n v="832.02"/>
    <n v="700"/>
  </r>
  <r>
    <n v="2314"/>
    <x v="989"/>
    <x v="1198"/>
    <x v="2"/>
    <x v="1008"/>
    <n v="1"/>
    <n v="9"/>
    <n v="6000"/>
    <n v="17"/>
    <x v="0"/>
    <s v="C-b6e04c88"/>
    <s v="C-6ea51d66"/>
    <n v="910.67"/>
    <x v="14"/>
    <n v="30"/>
    <n v="7"/>
    <s v="Heavy snow"/>
    <n v="0"/>
    <n v="58"/>
    <n v="1"/>
    <n v="1034"/>
    <s v="41d949f2-1"/>
    <n v="43"/>
    <n v="5"/>
    <s v="proactive"/>
    <n v="3"/>
    <n v="59.43"/>
    <n v="15.323405687363284"/>
    <n v="53.568823529411759"/>
    <s v="Short"/>
    <n v="832.02"/>
    <n v="700"/>
  </r>
  <r>
    <n v="3153"/>
    <x v="989"/>
    <x v="749"/>
    <x v="3"/>
    <x v="5863"/>
    <n v="0"/>
    <n v="9"/>
    <n v="6000"/>
    <n v="17"/>
    <x v="0"/>
    <s v="C-e6dcda92"/>
    <s v="C-fc66f0ab"/>
    <n v="340.34"/>
    <x v="576"/>
    <n v="63"/>
    <n v="12"/>
    <s v="Moderate or heavy rain shower"/>
    <n v="0.1"/>
    <n v="96"/>
    <n v="5"/>
    <n v="1013"/>
    <s v="41d949f2-1"/>
    <n v="43"/>
    <n v="5"/>
    <s v="proactive"/>
    <n v="3"/>
    <n v="59.43"/>
    <n v="5.7267373380447584"/>
    <n v="20.02"/>
    <s v="Short"/>
    <n v="832.02"/>
    <n v="700"/>
  </r>
  <r>
    <n v="3488"/>
    <x v="989"/>
    <x v="404"/>
    <x v="4"/>
    <x v="1295"/>
    <n v="0"/>
    <n v="9"/>
    <n v="6000"/>
    <n v="17"/>
    <x v="0"/>
    <s v="C-e5bfb4e5"/>
    <s v="C-c4565ee8"/>
    <n v="445.74"/>
    <x v="352"/>
    <n v="81"/>
    <n v="7"/>
    <s v="Clear"/>
    <n v="0"/>
    <n v="23"/>
    <n v="6"/>
    <n v="1012"/>
    <s v="41d949f2-1"/>
    <n v="43"/>
    <n v="5"/>
    <s v="proactive"/>
    <n v="3"/>
    <n v="59.43"/>
    <n v="7.5002523977788993"/>
    <n v="26.22"/>
    <s v="Short"/>
    <n v="832.02"/>
    <n v="700"/>
  </r>
  <r>
    <n v="4368"/>
    <x v="989"/>
    <x v="1522"/>
    <x v="5"/>
    <x v="4321"/>
    <n v="0"/>
    <n v="9"/>
    <n v="6000"/>
    <n v="17"/>
    <x v="0"/>
    <s v="C-b5282c3b"/>
    <s v="C-e6dcda92"/>
    <n v="546.44000000000005"/>
    <x v="913"/>
    <n v="68"/>
    <n v="5"/>
    <s v="Overcast"/>
    <n v="0"/>
    <n v="92"/>
    <n v="4"/>
    <n v="1009"/>
    <s v="41d949f2-1"/>
    <n v="43"/>
    <n v="5"/>
    <s v="proactive"/>
    <n v="3"/>
    <n v="59.43"/>
    <n v="9.1946828201245179"/>
    <n v="32.14352941176471"/>
    <s v="Short"/>
    <n v="832.02"/>
    <n v="700"/>
  </r>
  <r>
    <n v="5529"/>
    <x v="989"/>
    <x v="1721"/>
    <x v="6"/>
    <x v="1917"/>
    <n v="0"/>
    <n v="9"/>
    <n v="6000"/>
    <n v="17"/>
    <x v="0"/>
    <s v="C-280b55fb"/>
    <s v="C-84f378bb"/>
    <n v="791.08"/>
    <x v="781"/>
    <n v="25"/>
    <n v="11"/>
    <s v="Overcast"/>
    <n v="0"/>
    <n v="82"/>
    <n v="6"/>
    <n v="1030"/>
    <s v="41d949f2-1"/>
    <n v="43"/>
    <n v="5"/>
    <s v="proactive"/>
    <n v="3"/>
    <n v="59.43"/>
    <n v="13.311122328790175"/>
    <n v="46.534117647058828"/>
    <s v="Short"/>
    <n v="832.02"/>
    <n v="700"/>
  </r>
  <r>
    <n v="6146"/>
    <x v="989"/>
    <x v="851"/>
    <x v="7"/>
    <x v="6785"/>
    <n v="0"/>
    <n v="9"/>
    <n v="6000"/>
    <n v="17"/>
    <x v="0"/>
    <s v="C-2aaf0e1a"/>
    <s v="C-c4565ee8"/>
    <n v="271.3"/>
    <x v="634"/>
    <n v="45"/>
    <n v="9"/>
    <s v="Heavy rain"/>
    <n v="0.1"/>
    <n v="98"/>
    <n v="3"/>
    <n v="1013"/>
    <s v="41d949f2-1"/>
    <n v="43"/>
    <n v="5"/>
    <s v="proactive"/>
    <n v="3"/>
    <n v="59.43"/>
    <n v="4.5650344943631165"/>
    <n v="15.958823529411765"/>
    <s v="Short"/>
    <n v="832.02"/>
    <n v="700"/>
  </r>
  <r>
    <n v="7379"/>
    <x v="989"/>
    <x v="124"/>
    <x v="8"/>
    <x v="4578"/>
    <n v="0"/>
    <n v="9"/>
    <n v="6000"/>
    <n v="17"/>
    <x v="0"/>
    <s v="C-c7cacd1d"/>
    <s v="C-7212cebe"/>
    <n v="684.27"/>
    <x v="117"/>
    <n v="70"/>
    <n v="21"/>
    <s v="Sunny"/>
    <n v="0"/>
    <n v="38"/>
    <n v="6"/>
    <n v="1014"/>
    <s v="41d949f2-1"/>
    <n v="43"/>
    <n v="5"/>
    <s v="proactive"/>
    <n v="3"/>
    <n v="59.43"/>
    <n v="11.513881877839475"/>
    <n v="40.251176470588234"/>
    <s v="Short"/>
    <n v="832.02"/>
    <n v="700"/>
  </r>
  <r>
    <n v="7638"/>
    <x v="989"/>
    <x v="462"/>
    <x v="9"/>
    <x v="5792"/>
    <n v="0"/>
    <n v="9"/>
    <n v="6000"/>
    <n v="17"/>
    <x v="0"/>
    <s v="C-d9e9d934"/>
    <s v="C-a9f2c329"/>
    <n v="859"/>
    <x v="394"/>
    <n v="32"/>
    <n v="16"/>
    <s v="Blowing snow"/>
    <n v="0"/>
    <n v="79"/>
    <n v="1"/>
    <n v="998"/>
    <s v="41d949f2-1"/>
    <n v="43"/>
    <n v="5"/>
    <s v="proactive"/>
    <n v="3"/>
    <n v="59.43"/>
    <n v="14.453979471647317"/>
    <n v="50.529411764705884"/>
    <s v="Short"/>
    <n v="832.02"/>
    <n v="700"/>
  </r>
  <r>
    <n v="8397"/>
    <x v="989"/>
    <x v="1641"/>
    <x v="10"/>
    <x v="6786"/>
    <n v="0"/>
    <n v="9"/>
    <n v="6000"/>
    <n v="17"/>
    <x v="0"/>
    <s v="C-ff8c0c3c"/>
    <s v="C-56b68559"/>
    <n v="371.86"/>
    <x v="149"/>
    <n v="75"/>
    <n v="4"/>
    <s v="Clear"/>
    <n v="0"/>
    <n v="75"/>
    <n v="6"/>
    <n v="1016"/>
    <s v="41d949f2-1"/>
    <n v="43"/>
    <n v="5"/>
    <s v="proactive"/>
    <n v="3"/>
    <n v="59.43"/>
    <n v="6.2571092041056708"/>
    <n v="21.874117647058824"/>
    <s v="Short"/>
    <n v="832.02"/>
    <n v="700"/>
  </r>
  <r>
    <n v="9764"/>
    <x v="989"/>
    <x v="1740"/>
    <x v="11"/>
    <x v="2862"/>
    <n v="0"/>
    <n v="9"/>
    <n v="6000"/>
    <n v="17"/>
    <x v="0"/>
    <s v="C-b5282c3b"/>
    <s v="C-825b2625"/>
    <n v="304.17"/>
    <x v="880"/>
    <n v="79"/>
    <n v="10"/>
    <s v="Thundery outbreaks possible"/>
    <n v="0"/>
    <n v="73"/>
    <n v="6"/>
    <n v="1015"/>
    <s v="41d949f2-1"/>
    <n v="43"/>
    <n v="5"/>
    <s v="proactive"/>
    <n v="3"/>
    <n v="59.43"/>
    <n v="5.1181221605249876"/>
    <n v="17.892352941176473"/>
    <s v="Short"/>
    <n v="832.02"/>
    <n v="700"/>
  </r>
  <r>
    <n v="10212"/>
    <x v="989"/>
    <x v="402"/>
    <x v="12"/>
    <x v="5472"/>
    <n v="0"/>
    <n v="9"/>
    <n v="6000"/>
    <n v="17"/>
    <x v="0"/>
    <s v="C-b6e04c88"/>
    <s v="C-e5bfb4e5"/>
    <n v="392.65"/>
    <x v="122"/>
    <n v="55"/>
    <n v="14"/>
    <s v="Sunny"/>
    <n v="0"/>
    <n v="77"/>
    <n v="6"/>
    <n v="1018"/>
    <s v="41d949f2-1"/>
    <n v="43"/>
    <n v="5"/>
    <s v="proactive"/>
    <n v="3"/>
    <n v="59.43"/>
    <n v="6.6069325256604401"/>
    <n v="23.097058823529409"/>
    <s v="Short"/>
    <n v="832.02"/>
    <n v="700"/>
  </r>
  <r>
    <n v="10856"/>
    <x v="989"/>
    <x v="479"/>
    <x v="13"/>
    <x v="2318"/>
    <n v="0"/>
    <n v="9"/>
    <n v="6000"/>
    <n v="17"/>
    <x v="0"/>
    <s v="C-328bd8d3"/>
    <s v="C-90e30162"/>
    <n v="557.54999999999995"/>
    <x v="406"/>
    <n v="70"/>
    <n v="7"/>
    <s v="Patchy rain possible"/>
    <n v="0"/>
    <n v="61"/>
    <n v="6"/>
    <n v="1012"/>
    <s v="41d949f2-1"/>
    <n v="43"/>
    <n v="5"/>
    <s v="proactive"/>
    <n v="3"/>
    <n v="59.43"/>
    <n v="9.3816254416961122"/>
    <n v="32.797058823529412"/>
    <s v="Short"/>
    <n v="832.02"/>
    <n v="700"/>
  </r>
  <r>
    <n v="12280"/>
    <x v="989"/>
    <x v="794"/>
    <x v="14"/>
    <x v="2562"/>
    <n v="0"/>
    <n v="9"/>
    <n v="6000"/>
    <n v="17"/>
    <x v="0"/>
    <s v="C-c4565ee8"/>
    <s v="C-01660979"/>
    <n v="477.91"/>
    <x v="56"/>
    <n v="37"/>
    <n v="4"/>
    <s v="Clear"/>
    <n v="0"/>
    <n v="63"/>
    <n v="6"/>
    <n v="1019"/>
    <s v="41d949f2-1"/>
    <n v="43"/>
    <n v="5"/>
    <s v="proactive"/>
    <n v="3"/>
    <n v="59.43"/>
    <n v="8.0415615009254591"/>
    <n v="28.112352941176471"/>
    <s v="Short"/>
    <n v="832.02"/>
    <n v="700"/>
  </r>
  <r>
    <n v="602"/>
    <x v="990"/>
    <x v="923"/>
    <x v="0"/>
    <x v="6787"/>
    <n v="1"/>
    <n v="9"/>
    <n v="6000"/>
    <n v="19"/>
    <x v="0"/>
    <s v="C-e5bfb4e5"/>
    <s v="C-841ebdcb"/>
    <n v="1071.47"/>
    <x v="670"/>
    <n v="52"/>
    <n v="3"/>
    <s v="Sunny"/>
    <n v="0"/>
    <n v="23"/>
    <n v="6"/>
    <n v="1020"/>
    <s v="710b161a-e"/>
    <n v="42"/>
    <n v="9"/>
    <s v="conservative"/>
    <n v="3"/>
    <n v="42.84"/>
    <n v="25.010971055088699"/>
    <n v="56.393157894736845"/>
    <s v="Long"/>
    <n v="599.76"/>
    <n v="700"/>
  </r>
  <r>
    <n v="1584"/>
    <x v="990"/>
    <x v="717"/>
    <x v="1"/>
    <x v="364"/>
    <n v="1"/>
    <n v="9"/>
    <n v="6000"/>
    <n v="19"/>
    <x v="0"/>
    <s v="C-328bd8d3"/>
    <s v="C-d9e9d934"/>
    <n v="500.85"/>
    <x v="140"/>
    <n v="72"/>
    <n v="2"/>
    <s v="Fog"/>
    <n v="0"/>
    <n v="99"/>
    <n v="0"/>
    <n v="1010"/>
    <s v="710b161a-e"/>
    <n v="42"/>
    <n v="9"/>
    <s v="conservative"/>
    <n v="3"/>
    <n v="42.84"/>
    <n v="11.691176470588236"/>
    <n v="26.360526315789475"/>
    <s v="Short"/>
    <n v="599.76"/>
    <n v="700"/>
  </r>
  <r>
    <n v="2014"/>
    <x v="990"/>
    <x v="774"/>
    <x v="2"/>
    <x v="3518"/>
    <n v="0"/>
    <n v="9"/>
    <n v="6000"/>
    <n v="19"/>
    <x v="0"/>
    <s v="C-d80a1e7d"/>
    <s v="C-6df8beaf"/>
    <n v="250.02"/>
    <x v="592"/>
    <n v="64"/>
    <n v="15"/>
    <s v="Partly cloudy"/>
    <n v="0"/>
    <n v="24"/>
    <n v="6"/>
    <n v="998"/>
    <s v="710b161a-e"/>
    <n v="42"/>
    <n v="9"/>
    <s v="conservative"/>
    <n v="3"/>
    <n v="42.84"/>
    <n v="5.8361344537815123"/>
    <n v="13.158947368421053"/>
    <s v="Short"/>
    <n v="599.76"/>
    <n v="700"/>
  </r>
  <r>
    <n v="3254"/>
    <x v="990"/>
    <x v="339"/>
    <x v="3"/>
    <x v="6788"/>
    <n v="0"/>
    <n v="9"/>
    <n v="6000"/>
    <n v="19"/>
    <x v="0"/>
    <s v="C-825b2625"/>
    <s v="C-ef47bdcd"/>
    <n v="774.08"/>
    <x v="300"/>
    <n v="66"/>
    <n v="17"/>
    <s v="Clear"/>
    <n v="0"/>
    <n v="68"/>
    <n v="6"/>
    <n v="1013"/>
    <s v="710b161a-e"/>
    <n v="42"/>
    <n v="9"/>
    <s v="conservative"/>
    <n v="3"/>
    <n v="42.84"/>
    <n v="18.069094304388422"/>
    <n v="40.741052631578953"/>
    <s v="Short"/>
    <n v="599.76"/>
    <n v="700"/>
  </r>
  <r>
    <n v="3586"/>
    <x v="990"/>
    <x v="159"/>
    <x v="4"/>
    <x v="6789"/>
    <n v="1"/>
    <n v="9"/>
    <n v="6000"/>
    <n v="19"/>
    <x v="0"/>
    <s v="C-ff8c0c3c"/>
    <s v="C-b6e04c88"/>
    <n v="227.85"/>
    <x v="150"/>
    <n v="48"/>
    <n v="6"/>
    <s v="Overcast"/>
    <n v="0"/>
    <n v="76"/>
    <n v="6"/>
    <n v="1016"/>
    <s v="710b161a-e"/>
    <n v="42"/>
    <n v="9"/>
    <s v="conservative"/>
    <n v="3"/>
    <n v="42.84"/>
    <n v="5.3186274509803919"/>
    <n v="11.992105263157894"/>
    <s v="Short"/>
    <n v="599.76"/>
    <n v="700"/>
  </r>
  <r>
    <n v="4782"/>
    <x v="990"/>
    <x v="54"/>
    <x v="5"/>
    <x v="3971"/>
    <n v="0"/>
    <n v="9"/>
    <n v="6000"/>
    <n v="19"/>
    <x v="0"/>
    <s v="C-2c9e75ef"/>
    <s v="C-03bb3e48"/>
    <n v="687.88"/>
    <x v="53"/>
    <n v="41"/>
    <n v="2"/>
    <s v="Clear"/>
    <n v="0"/>
    <n v="79"/>
    <n v="6"/>
    <n v="1023"/>
    <s v="710b161a-e"/>
    <n v="42"/>
    <n v="9"/>
    <s v="conservative"/>
    <n v="3"/>
    <n v="42.84"/>
    <n v="16.056956115779645"/>
    <n v="36.204210526315791"/>
    <s v="Short"/>
    <n v="599.76"/>
    <n v="700"/>
  </r>
  <r>
    <n v="5327"/>
    <x v="990"/>
    <x v="1014"/>
    <x v="6"/>
    <x v="6465"/>
    <n v="1"/>
    <n v="9"/>
    <n v="6000"/>
    <n v="19"/>
    <x v="0"/>
    <s v="C-01660979"/>
    <s v="C-6ea51d66"/>
    <n v="33.840000000000003"/>
    <x v="559"/>
    <n v="12"/>
    <n v="13"/>
    <s v="Sunny"/>
    <n v="0"/>
    <n v="47"/>
    <n v="6"/>
    <n v="1024"/>
    <s v="710b161a-e"/>
    <n v="42"/>
    <n v="9"/>
    <s v="conservative"/>
    <n v="3"/>
    <n v="42.84"/>
    <n v="0.78991596638655459"/>
    <n v="1.7810526315789474"/>
    <s v="Short"/>
    <n v="599.76"/>
    <n v="700"/>
  </r>
  <r>
    <n v="6225"/>
    <x v="990"/>
    <x v="597"/>
    <x v="7"/>
    <x v="6790"/>
    <n v="1"/>
    <n v="9"/>
    <n v="6000"/>
    <n v="19"/>
    <x v="0"/>
    <s v="C-40a81eb1"/>
    <s v="C-2bd47dc5"/>
    <n v="160.91"/>
    <x v="484"/>
    <n v="59"/>
    <n v="7"/>
    <s v="Moderate rain"/>
    <n v="0"/>
    <n v="98"/>
    <n v="4"/>
    <n v="1001"/>
    <s v="710b161a-e"/>
    <n v="42"/>
    <n v="9"/>
    <s v="conservative"/>
    <n v="3"/>
    <n v="42.84"/>
    <n v="3.756069094304388"/>
    <n v="8.4689473684210519"/>
    <s v="Short"/>
    <n v="599.76"/>
    <n v="700"/>
  </r>
  <r>
    <n v="7034"/>
    <x v="990"/>
    <x v="470"/>
    <x v="8"/>
    <x v="1093"/>
    <n v="1"/>
    <n v="9"/>
    <n v="6000"/>
    <n v="19"/>
    <x v="0"/>
    <s v="C-419cd14c"/>
    <s v="C-927ceb5e"/>
    <n v="860.1"/>
    <x v="354"/>
    <n v="32"/>
    <n v="12"/>
    <s v="Overcast"/>
    <n v="0"/>
    <n v="91"/>
    <n v="6"/>
    <n v="1015"/>
    <s v="710b161a-e"/>
    <n v="42"/>
    <n v="9"/>
    <s v="conservative"/>
    <n v="3"/>
    <n v="42.84"/>
    <n v="20.077030812324928"/>
    <n v="45.268421052631581"/>
    <s v="Short"/>
    <n v="599.76"/>
    <n v="700"/>
  </r>
  <r>
    <n v="7873"/>
    <x v="990"/>
    <x v="1476"/>
    <x v="9"/>
    <x v="6791"/>
    <n v="0"/>
    <n v="9"/>
    <n v="6000"/>
    <n v="19"/>
    <x v="0"/>
    <s v="C-594514f8"/>
    <s v="C-fc66f0ab"/>
    <n v="132.59"/>
    <x v="773"/>
    <n v="86"/>
    <n v="9"/>
    <s v="Thundery outbreaks possible"/>
    <n v="0"/>
    <n v="67"/>
    <n v="6"/>
    <n v="1012"/>
    <s v="710b161a-e"/>
    <n v="42"/>
    <n v="9"/>
    <s v="conservative"/>
    <n v="3"/>
    <n v="42.84"/>
    <n v="3.09500466853408"/>
    <n v="6.9784210526315791"/>
    <s v="Short"/>
    <n v="599.76"/>
    <n v="700"/>
  </r>
  <r>
    <n v="8956"/>
    <x v="990"/>
    <x v="750"/>
    <x v="10"/>
    <x v="6792"/>
    <n v="0"/>
    <n v="9"/>
    <n v="6000"/>
    <n v="19"/>
    <x v="0"/>
    <s v="C-a9f2c329"/>
    <s v="C-2aaf0e1a"/>
    <n v="677.39"/>
    <x v="577"/>
    <n v="84"/>
    <n v="2"/>
    <s v="Sunny"/>
    <n v="0"/>
    <n v="36"/>
    <n v="6"/>
    <n v="1012"/>
    <s v="710b161a-e"/>
    <n v="42"/>
    <n v="9"/>
    <s v="conservative"/>
    <n v="3"/>
    <n v="42.84"/>
    <n v="15.812091503267972"/>
    <n v="35.652105263157893"/>
    <s v="Short"/>
    <n v="599.76"/>
    <n v="700"/>
  </r>
  <r>
    <n v="9912"/>
    <x v="990"/>
    <x v="782"/>
    <x v="11"/>
    <x v="2762"/>
    <n v="1"/>
    <n v="9"/>
    <n v="6000"/>
    <n v="19"/>
    <x v="0"/>
    <s v="C-90e30162"/>
    <s v="C-5d86b887"/>
    <n v="755.32"/>
    <x v="63"/>
    <n v="61"/>
    <n v="8"/>
    <s v="Clear"/>
    <n v="0"/>
    <n v="34"/>
    <n v="6"/>
    <n v="1009"/>
    <s v="710b161a-e"/>
    <n v="42"/>
    <n v="9"/>
    <s v="conservative"/>
    <n v="3"/>
    <n v="42.84"/>
    <n v="17.631185807656397"/>
    <n v="39.753684210526316"/>
    <s v="Short"/>
    <n v="599.76"/>
    <n v="700"/>
  </r>
  <r>
    <n v="10478"/>
    <x v="990"/>
    <x v="102"/>
    <x v="12"/>
    <x v="1614"/>
    <n v="0"/>
    <n v="9"/>
    <n v="6000"/>
    <n v="19"/>
    <x v="0"/>
    <s v="C-3dbd8b2e"/>
    <s v="C-73ae5412"/>
    <n v="746.72"/>
    <x v="97"/>
    <n v="30"/>
    <n v="7"/>
    <s v="Overcast"/>
    <n v="0"/>
    <n v="61"/>
    <n v="6"/>
    <n v="1036"/>
    <s v="710b161a-e"/>
    <n v="42"/>
    <n v="9"/>
    <s v="conservative"/>
    <n v="3"/>
    <n v="42.84"/>
    <n v="17.430438842203547"/>
    <n v="39.301052631578948"/>
    <s v="Short"/>
    <n v="599.76"/>
    <n v="700"/>
  </r>
  <r>
    <n v="10771"/>
    <x v="990"/>
    <x v="543"/>
    <x v="13"/>
    <x v="6793"/>
    <n v="0"/>
    <n v="9"/>
    <n v="6000"/>
    <n v="19"/>
    <x v="0"/>
    <s v="C-328bd8d3"/>
    <s v="C-84f378bb"/>
    <n v="745.32"/>
    <x v="370"/>
    <n v="30"/>
    <n v="7"/>
    <s v="Sunny"/>
    <n v="0"/>
    <n v="53"/>
    <n v="6"/>
    <n v="1037"/>
    <s v="710b161a-e"/>
    <n v="42"/>
    <n v="9"/>
    <s v="conservative"/>
    <n v="3"/>
    <n v="42.84"/>
    <n v="17.397759103641455"/>
    <n v="39.227368421052631"/>
    <s v="Short"/>
    <n v="599.76"/>
    <n v="700"/>
  </r>
  <r>
    <n v="12158"/>
    <x v="990"/>
    <x v="1386"/>
    <x v="14"/>
    <x v="5417"/>
    <n v="0"/>
    <n v="9"/>
    <n v="6000"/>
    <n v="19"/>
    <x v="0"/>
    <s v="C-6ea51d66"/>
    <s v="C-c7cacd1d"/>
    <n v="274.13"/>
    <x v="750"/>
    <n v="63"/>
    <n v="11"/>
    <s v="Sunny"/>
    <n v="0"/>
    <n v="67"/>
    <n v="6"/>
    <n v="1002"/>
    <s v="710b161a-e"/>
    <n v="42"/>
    <n v="9"/>
    <s v="conservative"/>
    <n v="3"/>
    <n v="42.84"/>
    <n v="6.3989262371615308"/>
    <n v="14.427894736842106"/>
    <s v="Short"/>
    <n v="599.76"/>
    <n v="700"/>
  </r>
  <r>
    <n v="16"/>
    <x v="991"/>
    <x v="914"/>
    <x v="0"/>
    <x v="4007"/>
    <n v="0"/>
    <n v="10"/>
    <n v="3000"/>
    <n v="16"/>
    <x v="0"/>
    <s v="C-c4565ee8"/>
    <s v="C-4fe0fa24"/>
    <n v="5911.45"/>
    <x v="666"/>
    <n v="32"/>
    <n v="6"/>
    <s v="Partly cloudy"/>
    <n v="0"/>
    <n v="89"/>
    <n v="6"/>
    <n v="1028"/>
    <s v="d52f2805-6"/>
    <n v="47"/>
    <n v="4"/>
    <s v="conservative"/>
    <n v="2"/>
    <n v="44.29"/>
    <n v="133.47143824791149"/>
    <n v="369.46562499999999"/>
    <s v="Long"/>
    <n v="620.05999999999995"/>
    <n v="700"/>
  </r>
  <r>
    <n v="4267"/>
    <x v="991"/>
    <x v="2274"/>
    <x v="19"/>
    <x v="6794"/>
    <n v="1"/>
    <n v="10"/>
    <n v="3000"/>
    <n v="16"/>
    <x v="0"/>
    <s v="C-d9e9d934"/>
    <s v="C-f8f01604"/>
    <n v="5572.07"/>
    <x v="1069"/>
    <n v="57"/>
    <n v="16"/>
    <s v="Sunny"/>
    <n v="0"/>
    <n v="47"/>
    <n v="6"/>
    <n v="1027"/>
    <s v="d52f2805-6"/>
    <n v="47"/>
    <n v="4"/>
    <s v="conservative"/>
    <n v="2"/>
    <n v="44.29"/>
    <n v="125.80876044253782"/>
    <n v="348.25437499999998"/>
    <s v="Long"/>
    <n v="620.05999999999995"/>
    <n v="700"/>
  </r>
  <r>
    <n v="8276"/>
    <x v="991"/>
    <x v="1805"/>
    <x v="20"/>
    <x v="6795"/>
    <n v="1"/>
    <n v="10"/>
    <n v="3000"/>
    <n v="16"/>
    <x v="0"/>
    <s v="C-c92599e2"/>
    <s v="C-d3bb431c"/>
    <n v="6466.25"/>
    <x v="638"/>
    <n v="63"/>
    <n v="9"/>
    <s v="Overcast"/>
    <n v="0"/>
    <n v="94"/>
    <n v="6"/>
    <n v="1018"/>
    <s v="d52f2805-6"/>
    <n v="47"/>
    <n v="4"/>
    <s v="conservative"/>
    <n v="2"/>
    <n v="44.29"/>
    <n v="145.99796793858658"/>
    <n v="404.140625"/>
    <s v="Long"/>
    <n v="620.05999999999995"/>
    <n v="700"/>
  </r>
  <r>
    <n v="767"/>
    <x v="992"/>
    <x v="892"/>
    <x v="0"/>
    <x v="2192"/>
    <n v="1"/>
    <n v="11"/>
    <n v="15000"/>
    <n v="14"/>
    <x v="0"/>
    <s v="C-2bd47dc5"/>
    <s v="C-6ea51d66"/>
    <n v="36.049999999999997"/>
    <x v="402"/>
    <n v="41"/>
    <n v="4"/>
    <s v="Light rain"/>
    <n v="0"/>
    <n v="95"/>
    <n v="6"/>
    <n v="1010"/>
    <s v="000546f3-a"/>
    <n v="37"/>
    <n v="3"/>
    <m/>
    <n v="7"/>
    <n v="60.67"/>
    <n v="0.59419812098236358"/>
    <n v="2.5749999999999997"/>
    <s v="Short"/>
    <n v="849.38"/>
    <n v="700"/>
  </r>
  <r>
    <n v="1539"/>
    <x v="992"/>
    <x v="2022"/>
    <x v="1"/>
    <x v="6796"/>
    <n v="1"/>
    <n v="11"/>
    <n v="15000"/>
    <n v="14"/>
    <x v="0"/>
    <s v="C-b5282c3b"/>
    <s v="C-c4565ee8"/>
    <n v="226.25"/>
    <x v="948"/>
    <n v="52"/>
    <n v="15"/>
    <s v="Overcast"/>
    <n v="0"/>
    <n v="94"/>
    <n v="6"/>
    <n v="993"/>
    <s v="000546f3-a"/>
    <n v="37"/>
    <n v="3"/>
    <m/>
    <n v="7"/>
    <n v="60.67"/>
    <n v="3.729190703807483"/>
    <n v="16.160714285714285"/>
    <s v="Short"/>
    <n v="849.38"/>
    <n v="700"/>
  </r>
  <r>
    <n v="2247"/>
    <x v="992"/>
    <x v="1105"/>
    <x v="2"/>
    <x v="6797"/>
    <n v="1"/>
    <n v="11"/>
    <n v="15000"/>
    <n v="14"/>
    <x v="0"/>
    <s v="C-b25a09de"/>
    <s v="C-5d86b887"/>
    <n v="115.7"/>
    <x v="752"/>
    <n v="75"/>
    <n v="7"/>
    <s v="Overcast"/>
    <n v="0"/>
    <n v="79"/>
    <n v="6"/>
    <n v="1005"/>
    <s v="000546f3-a"/>
    <n v="37"/>
    <n v="3"/>
    <m/>
    <n v="7"/>
    <n v="60.67"/>
    <n v="1.9070380748310531"/>
    <n v="8.2642857142857142"/>
    <s v="Short"/>
    <n v="849.38"/>
    <n v="700"/>
  </r>
  <r>
    <n v="3019"/>
    <x v="992"/>
    <x v="2019"/>
    <x v="3"/>
    <x v="6798"/>
    <n v="0"/>
    <n v="11"/>
    <n v="15000"/>
    <n v="14"/>
    <x v="0"/>
    <s v="C-2c9e75ef"/>
    <s v="C-e5bfb4e5"/>
    <n v="737.9"/>
    <x v="319"/>
    <n v="79"/>
    <n v="6"/>
    <s v="Light rain shower"/>
    <n v="0"/>
    <n v="66"/>
    <n v="6"/>
    <n v="1015"/>
    <s v="000546f3-a"/>
    <n v="37"/>
    <n v="3"/>
    <m/>
    <n v="7"/>
    <n v="60.67"/>
    <n v="12.162518542937201"/>
    <n v="52.707142857142856"/>
    <s v="Short"/>
    <n v="849.38"/>
    <n v="700"/>
  </r>
  <r>
    <n v="3572"/>
    <x v="992"/>
    <x v="1537"/>
    <x v="4"/>
    <x v="2799"/>
    <n v="0"/>
    <n v="11"/>
    <n v="15000"/>
    <n v="14"/>
    <x v="0"/>
    <s v="C-7212cebe"/>
    <s v="C-d80a1e7d"/>
    <n v="414.27"/>
    <x v="393"/>
    <n v="97"/>
    <n v="11"/>
    <s v="Sunny"/>
    <n v="0"/>
    <n v="9"/>
    <n v="6"/>
    <n v="1012"/>
    <s v="000546f3-a"/>
    <n v="37"/>
    <n v="3"/>
    <m/>
    <n v="7"/>
    <n v="60.67"/>
    <n v="6.8282511949892859"/>
    <n v="29.590714285714284"/>
    <s v="Short"/>
    <n v="849.38"/>
    <n v="700"/>
  </r>
  <r>
    <n v="4840"/>
    <x v="992"/>
    <x v="1310"/>
    <x v="5"/>
    <x v="1375"/>
    <n v="1"/>
    <n v="11"/>
    <n v="15000"/>
    <n v="14"/>
    <x v="0"/>
    <s v="C-9bbf5d8a"/>
    <s v="C-fc66f0ab"/>
    <n v="659.26"/>
    <x v="595"/>
    <n v="70"/>
    <n v="6"/>
    <s v="Patchy rain possible"/>
    <n v="0"/>
    <n v="58"/>
    <n v="6"/>
    <n v="1013"/>
    <s v="000546f3-a"/>
    <n v="37"/>
    <n v="3"/>
    <m/>
    <n v="7"/>
    <n v="60.67"/>
    <n v="10.866326026042525"/>
    <n v="47.089999999999996"/>
    <s v="Short"/>
    <n v="849.38"/>
    <n v="700"/>
  </r>
  <r>
    <n v="5635"/>
    <x v="992"/>
    <x v="145"/>
    <x v="6"/>
    <x v="3361"/>
    <n v="0"/>
    <n v="11"/>
    <n v="15000"/>
    <n v="14"/>
    <x v="0"/>
    <s v="C-a9f2c329"/>
    <s v="C-328bd8d3"/>
    <n v="367.45"/>
    <x v="137"/>
    <n v="81"/>
    <n v="6"/>
    <s v="Clear"/>
    <n v="0"/>
    <n v="33"/>
    <n v="6"/>
    <n v="1015"/>
    <s v="000546f3-a"/>
    <n v="37"/>
    <n v="3"/>
    <m/>
    <n v="7"/>
    <n v="60.67"/>
    <n v="6.0565353552002632"/>
    <n v="26.24642857142857"/>
    <s v="Short"/>
    <n v="849.38"/>
    <n v="700"/>
  </r>
  <r>
    <n v="6291"/>
    <x v="992"/>
    <x v="32"/>
    <x v="7"/>
    <x v="5535"/>
    <n v="0"/>
    <n v="11"/>
    <n v="15000"/>
    <n v="14"/>
    <x v="0"/>
    <s v="C-03bb3e48"/>
    <s v="C-a9f2c329"/>
    <n v="403.56"/>
    <x v="32"/>
    <n v="30"/>
    <n v="16"/>
    <s v="Clear"/>
    <n v="0"/>
    <n v="79"/>
    <n v="6"/>
    <n v="999"/>
    <s v="000546f3-a"/>
    <n v="37"/>
    <n v="3"/>
    <m/>
    <n v="7"/>
    <n v="60.67"/>
    <n v="6.6517224328333606"/>
    <n v="28.825714285714287"/>
    <s v="Short"/>
    <n v="849.38"/>
    <n v="700"/>
  </r>
  <r>
    <n v="6962"/>
    <x v="992"/>
    <x v="947"/>
    <x v="8"/>
    <x v="6585"/>
    <n v="1"/>
    <n v="11"/>
    <n v="15000"/>
    <n v="14"/>
    <x v="0"/>
    <s v="C-7212cebe"/>
    <s v="C-01660979"/>
    <n v="934.77"/>
    <x v="245"/>
    <n v="102"/>
    <n v="19"/>
    <s v="Sunny"/>
    <n v="0"/>
    <n v="7"/>
    <n v="6"/>
    <n v="1008"/>
    <s v="000546f3-a"/>
    <n v="37"/>
    <n v="3"/>
    <m/>
    <n v="7"/>
    <n v="60.67"/>
    <n v="15.407450140102192"/>
    <n v="66.769285714285715"/>
    <s v="Short"/>
    <n v="849.38"/>
    <n v="700"/>
  </r>
  <r>
    <n v="7725"/>
    <x v="992"/>
    <x v="792"/>
    <x v="9"/>
    <x v="1378"/>
    <n v="0"/>
    <n v="11"/>
    <n v="15000"/>
    <n v="14"/>
    <x v="0"/>
    <s v="C-fc66f0ab"/>
    <s v="C-03bb3e48"/>
    <n v="449.14"/>
    <x v="596"/>
    <n v="77"/>
    <n v="5"/>
    <s v="Sunny"/>
    <n v="0"/>
    <n v="68"/>
    <n v="6"/>
    <n v="1008"/>
    <s v="000546f3-a"/>
    <n v="37"/>
    <n v="3"/>
    <m/>
    <n v="7"/>
    <n v="60.67"/>
    <n v="7.4029998351738913"/>
    <n v="32.081428571428567"/>
    <s v="Short"/>
    <n v="849.38"/>
    <n v="700"/>
  </r>
  <r>
    <n v="8981"/>
    <x v="992"/>
    <x v="1804"/>
    <x v="10"/>
    <x v="6799"/>
    <n v="0"/>
    <n v="11"/>
    <n v="15000"/>
    <n v="14"/>
    <x v="0"/>
    <s v="C-927ceb5e"/>
    <s v="C-ef47bdcd"/>
    <n v="728.4"/>
    <x v="67"/>
    <n v="48"/>
    <n v="6"/>
    <s v="Mist"/>
    <n v="0"/>
    <n v="91"/>
    <n v="3"/>
    <n v="1016"/>
    <s v="000546f3-a"/>
    <n v="37"/>
    <n v="3"/>
    <m/>
    <n v="7"/>
    <n v="60.67"/>
    <n v="12.0059337399044"/>
    <n v="52.028571428571425"/>
    <s v="Short"/>
    <n v="849.38"/>
    <n v="700"/>
  </r>
  <r>
    <n v="9337"/>
    <x v="992"/>
    <x v="884"/>
    <x v="11"/>
    <x v="3769"/>
    <n v="1"/>
    <n v="11"/>
    <n v="15000"/>
    <n v="14"/>
    <x v="0"/>
    <s v="C-b5ff31cd"/>
    <s v="C-328bd8d3"/>
    <n v="641.57000000000005"/>
    <x v="95"/>
    <n v="55"/>
    <n v="1"/>
    <s v="Clear"/>
    <n v="0"/>
    <n v="82"/>
    <n v="6"/>
    <n v="1022"/>
    <s v="000546f3-a"/>
    <n v="37"/>
    <n v="3"/>
    <m/>
    <n v="7"/>
    <n v="60.67"/>
    <n v="10.574748640184605"/>
    <n v="45.826428571428572"/>
    <s v="Short"/>
    <n v="849.38"/>
    <n v="700"/>
  </r>
  <r>
    <n v="10491"/>
    <x v="992"/>
    <x v="960"/>
    <x v="12"/>
    <x v="1060"/>
    <n v="0"/>
    <n v="11"/>
    <n v="15000"/>
    <n v="14"/>
    <x v="0"/>
    <s v="C-e5bfb4e5"/>
    <s v="C-fc66f0ab"/>
    <n v="192.86"/>
    <x v="530"/>
    <n v="61"/>
    <n v="17"/>
    <s v="Sunny"/>
    <n v="0"/>
    <n v="36"/>
    <n v="6"/>
    <n v="1016"/>
    <s v="000546f3-a"/>
    <n v="37"/>
    <n v="3"/>
    <m/>
    <n v="7"/>
    <n v="60.67"/>
    <n v="3.1788363276743037"/>
    <n v="13.775714285714287"/>
    <s v="Short"/>
    <n v="849.38"/>
    <n v="700"/>
  </r>
  <r>
    <n v="11293"/>
    <x v="992"/>
    <x v="1011"/>
    <x v="13"/>
    <x v="5152"/>
    <n v="0"/>
    <n v="11"/>
    <n v="15000"/>
    <n v="14"/>
    <x v="0"/>
    <s v="C-594514f8"/>
    <s v="C-2aaf0e1a"/>
    <n v="470.98"/>
    <x v="716"/>
    <n v="68"/>
    <n v="9"/>
    <s v="Cloudy"/>
    <n v="0"/>
    <n v="91"/>
    <n v="6"/>
    <n v="1010"/>
    <s v="000546f3-a"/>
    <n v="37"/>
    <n v="3"/>
    <m/>
    <n v="7"/>
    <n v="60.67"/>
    <n v="7.7629800560408766"/>
    <n v="33.64142857142857"/>
    <s v="Short"/>
    <n v="849.38"/>
    <n v="700"/>
  </r>
  <r>
    <n v="11739"/>
    <x v="992"/>
    <x v="2103"/>
    <x v="14"/>
    <x v="3878"/>
    <n v="0"/>
    <n v="11"/>
    <n v="15000"/>
    <n v="14"/>
    <x v="0"/>
    <s v="C-b25a09de"/>
    <s v="C-a9f2c329"/>
    <n v="637.33000000000004"/>
    <x v="746"/>
    <n v="55"/>
    <n v="6"/>
    <s v="Clear"/>
    <n v="0"/>
    <n v="50"/>
    <n v="6"/>
    <n v="1003"/>
    <s v="000546f3-a"/>
    <n v="37"/>
    <n v="3"/>
    <m/>
    <n v="7"/>
    <n v="60.67"/>
    <n v="10.50486237019944"/>
    <n v="45.523571428571429"/>
    <s v="Short"/>
    <n v="849.38"/>
    <n v="700"/>
  </r>
  <r>
    <n v="648"/>
    <x v="993"/>
    <x v="836"/>
    <x v="0"/>
    <x v="879"/>
    <n v="0"/>
    <n v="11"/>
    <n v="4000"/>
    <n v="23"/>
    <x v="1"/>
    <s v="C-7212cebe"/>
    <s v="C-6ea51d66"/>
    <n v="950"/>
    <x v="435"/>
    <n v="72"/>
    <n v="8"/>
    <s v="Clear"/>
    <n v="0"/>
    <n v="8"/>
    <n v="6"/>
    <n v="1012"/>
    <s v="b02bfb87-3"/>
    <n v="39"/>
    <n v="7"/>
    <s v="proactive"/>
    <n v="4"/>
    <n v="62.82"/>
    <n v="15.122572429162688"/>
    <n v="41.304347826086953"/>
    <s v="Short"/>
    <n v="879.48"/>
    <n v="700"/>
  </r>
  <r>
    <n v="1676"/>
    <x v="993"/>
    <x v="543"/>
    <x v="1"/>
    <x v="6800"/>
    <n v="0"/>
    <n v="11"/>
    <n v="4000"/>
    <n v="23"/>
    <x v="1"/>
    <s v="C-328bd8d3"/>
    <s v="C-84f378bb"/>
    <n v="745.32"/>
    <x v="370"/>
    <n v="61"/>
    <n v="12"/>
    <s v="Cloudy"/>
    <n v="0"/>
    <n v="92"/>
    <n v="6"/>
    <n v="1010"/>
    <s v="b02bfb87-3"/>
    <n v="39"/>
    <n v="7"/>
    <s v="proactive"/>
    <n v="4"/>
    <n v="62.82"/>
    <n v="11.864374403056352"/>
    <n v="32.405217391304348"/>
    <s v="Short"/>
    <n v="879.48"/>
    <n v="700"/>
  </r>
  <r>
    <n v="2217"/>
    <x v="993"/>
    <x v="2045"/>
    <x v="2"/>
    <x v="2579"/>
    <n v="0"/>
    <n v="11"/>
    <n v="4000"/>
    <n v="23"/>
    <x v="1"/>
    <s v="C-01660979"/>
    <s v="C-e5bfb4e5"/>
    <n v="844.17"/>
    <x v="492"/>
    <n v="34"/>
    <n v="4"/>
    <s v="Mist"/>
    <n v="0"/>
    <n v="96"/>
    <n v="1"/>
    <n v="1013"/>
    <s v="b02bfb87-3"/>
    <n v="39"/>
    <n v="7"/>
    <s v="proactive"/>
    <n v="4"/>
    <n v="62.82"/>
    <n v="13.437917860553963"/>
    <n v="36.703043478260867"/>
    <s v="Short"/>
    <n v="879.48"/>
    <n v="700"/>
  </r>
  <r>
    <n v="2932"/>
    <x v="993"/>
    <x v="1715"/>
    <x v="3"/>
    <x v="6801"/>
    <n v="1"/>
    <n v="11"/>
    <n v="4000"/>
    <n v="23"/>
    <x v="1"/>
    <s v="C-9bbf5d8a"/>
    <s v="C-84f378bb"/>
    <n v="980.64"/>
    <x v="368"/>
    <n v="39"/>
    <n v="24"/>
    <s v="Light drizzle"/>
    <n v="0"/>
    <n v="78"/>
    <n v="1"/>
    <n v="1009"/>
    <s v="b02bfb87-3"/>
    <n v="39"/>
    <n v="7"/>
    <s v="proactive"/>
    <n v="4"/>
    <n v="62.82"/>
    <n v="15.610315186246417"/>
    <n v="42.636521739130437"/>
    <s v="Short"/>
    <n v="879.48"/>
    <n v="700"/>
  </r>
  <r>
    <n v="4024"/>
    <x v="993"/>
    <x v="215"/>
    <x v="4"/>
    <x v="6657"/>
    <n v="0"/>
    <n v="11"/>
    <n v="4000"/>
    <n v="23"/>
    <x v="1"/>
    <s v="C-84f378bb"/>
    <s v="C-a9f2c329"/>
    <n v="444.02"/>
    <x v="198"/>
    <n v="28"/>
    <n v="11"/>
    <s v="Sunny"/>
    <n v="0"/>
    <n v="71"/>
    <n v="6"/>
    <n v="1017"/>
    <s v="b02bfb87-3"/>
    <n v="39"/>
    <n v="7"/>
    <s v="proactive"/>
    <n v="4"/>
    <n v="62.82"/>
    <n v="7.0681311684177013"/>
    <n v="19.305217391304346"/>
    <s v="Short"/>
    <n v="879.48"/>
    <n v="700"/>
  </r>
  <r>
    <n v="4884"/>
    <x v="993"/>
    <x v="1654"/>
    <x v="5"/>
    <x v="6802"/>
    <n v="0"/>
    <n v="11"/>
    <n v="4000"/>
    <n v="23"/>
    <x v="1"/>
    <s v="C-40a81eb1"/>
    <s v="C-b25a09de"/>
    <n v="438.02"/>
    <x v="686"/>
    <n v="48"/>
    <n v="4"/>
    <s v="Partly cloudy"/>
    <n v="0"/>
    <n v="74"/>
    <n v="6"/>
    <n v="1017"/>
    <s v="b02bfb87-3"/>
    <n v="39"/>
    <n v="7"/>
    <s v="proactive"/>
    <n v="4"/>
    <n v="62.82"/>
    <n v="6.9726201846545681"/>
    <n v="19.044347826086955"/>
    <s v="Short"/>
    <n v="879.48"/>
    <n v="700"/>
  </r>
  <r>
    <n v="5548"/>
    <x v="993"/>
    <x v="779"/>
    <x v="6"/>
    <x v="6803"/>
    <n v="1"/>
    <n v="11"/>
    <n v="4000"/>
    <n v="23"/>
    <x v="1"/>
    <s v="C-01660979"/>
    <s v="C-90e30162"/>
    <n v="955.69"/>
    <x v="246"/>
    <n v="64"/>
    <n v="8"/>
    <s v="Partly cloudy"/>
    <n v="0"/>
    <n v="78"/>
    <n v="6"/>
    <n v="1008"/>
    <s v="b02bfb87-3"/>
    <n v="39"/>
    <n v="7"/>
    <s v="proactive"/>
    <n v="4"/>
    <n v="62.82"/>
    <n v="15.213148678764725"/>
    <n v="41.551739130434783"/>
    <s v="Short"/>
    <n v="879.48"/>
    <n v="700"/>
  </r>
  <r>
    <n v="6608"/>
    <x v="993"/>
    <x v="74"/>
    <x v="7"/>
    <x v="1263"/>
    <n v="0"/>
    <n v="11"/>
    <n v="4000"/>
    <n v="23"/>
    <x v="1"/>
    <s v="C-d9e9d934"/>
    <s v="C-2aaf0e1a"/>
    <n v="287.49"/>
    <x v="71"/>
    <n v="64"/>
    <n v="10"/>
    <s v="Clear"/>
    <n v="0"/>
    <n v="75"/>
    <n v="6"/>
    <n v="1019"/>
    <s v="b02bfb87-3"/>
    <n v="39"/>
    <n v="7"/>
    <s v="proactive"/>
    <n v="4"/>
    <n v="62.82"/>
    <n v="4.5764087870105064"/>
    <n v="12.499565217391305"/>
    <s v="Short"/>
    <n v="879.48"/>
    <n v="700"/>
  </r>
  <r>
    <n v="6929"/>
    <x v="993"/>
    <x v="540"/>
    <x v="8"/>
    <x v="6804"/>
    <n v="0"/>
    <n v="11"/>
    <n v="4000"/>
    <n v="23"/>
    <x v="1"/>
    <s v="C-e5bfb4e5"/>
    <s v="C-40a81eb1"/>
    <n v="958.67"/>
    <x v="442"/>
    <n v="68"/>
    <n v="6"/>
    <s v="Sunny"/>
    <n v="0"/>
    <n v="16"/>
    <n v="6"/>
    <n v="1022"/>
    <s v="b02bfb87-3"/>
    <n v="39"/>
    <n v="7"/>
    <s v="proactive"/>
    <n v="4"/>
    <n v="62.82"/>
    <n v="15.260585800700413"/>
    <n v="41.681304347826085"/>
    <s v="Short"/>
    <n v="879.48"/>
    <n v="700"/>
  </r>
  <r>
    <n v="7755"/>
    <x v="993"/>
    <x v="262"/>
    <x v="9"/>
    <x v="2988"/>
    <n v="0"/>
    <n v="11"/>
    <n v="4000"/>
    <n v="23"/>
    <x v="1"/>
    <s v="C-5d86b887"/>
    <s v="C-19236709"/>
    <n v="752.94"/>
    <x v="239"/>
    <n v="81"/>
    <n v="16"/>
    <s v="Cloudy"/>
    <n v="0"/>
    <n v="65"/>
    <n v="6"/>
    <n v="1010"/>
    <s v="b02bfb87-3"/>
    <n v="39"/>
    <n v="7"/>
    <s v="proactive"/>
    <n v="4"/>
    <n v="62.82"/>
    <n v="11.985673352435532"/>
    <n v="32.736521739130438"/>
    <s v="Short"/>
    <n v="879.48"/>
    <n v="700"/>
  </r>
  <r>
    <n v="8706"/>
    <x v="993"/>
    <x v="47"/>
    <x v="10"/>
    <x v="2955"/>
    <n v="0"/>
    <n v="11"/>
    <n v="4000"/>
    <n v="23"/>
    <x v="1"/>
    <s v="C-6df8beaf"/>
    <s v="C-e6dcda92"/>
    <n v="267"/>
    <x v="46"/>
    <n v="91"/>
    <n v="9"/>
    <s v="Sunny"/>
    <n v="0"/>
    <n v="60"/>
    <n v="6"/>
    <n v="1015"/>
    <s v="b02bfb87-3"/>
    <n v="39"/>
    <n v="7"/>
    <s v="proactive"/>
    <n v="4"/>
    <n v="62.82"/>
    <n v="4.2502387774594075"/>
    <n v="11.608695652173912"/>
    <s v="Short"/>
    <n v="879.48"/>
    <n v="700"/>
  </r>
  <r>
    <n v="9675"/>
    <x v="993"/>
    <x v="1437"/>
    <x v="11"/>
    <x v="6805"/>
    <n v="0"/>
    <n v="11"/>
    <n v="4000"/>
    <n v="23"/>
    <x v="1"/>
    <s v="C-03bb3e48"/>
    <s v="C-e5bfb4e5"/>
    <n v="345.19"/>
    <x v="294"/>
    <n v="36"/>
    <n v="9"/>
    <s v="Sunny"/>
    <n v="0"/>
    <n v="38"/>
    <n v="6"/>
    <n v="1036"/>
    <s v="b02bfb87-3"/>
    <n v="39"/>
    <n v="7"/>
    <s v="proactive"/>
    <n v="4"/>
    <n v="62.82"/>
    <n v="5.4949060808659658"/>
    <n v="15.008260869565218"/>
    <s v="Short"/>
    <n v="879.48"/>
    <n v="700"/>
  </r>
  <r>
    <n v="10586"/>
    <x v="993"/>
    <x v="1472"/>
    <x v="12"/>
    <x v="6806"/>
    <n v="0"/>
    <n v="11"/>
    <n v="4000"/>
    <n v="23"/>
    <x v="1"/>
    <s v="C-ef47bdcd"/>
    <s v="C-73ae5412"/>
    <n v="770.99"/>
    <x v="736"/>
    <n v="1"/>
    <n v="2"/>
    <s v="Mist"/>
    <n v="0"/>
    <n v="96"/>
    <n v="1"/>
    <n v="1035"/>
    <s v="b02bfb87-3"/>
    <n v="39"/>
    <n v="7"/>
    <s v="proactive"/>
    <n v="4"/>
    <n v="62.82"/>
    <n v="12.273002228589622"/>
    <n v="33.521304347826089"/>
    <s v="Short"/>
    <n v="879.48"/>
    <n v="700"/>
  </r>
  <r>
    <n v="11363"/>
    <x v="993"/>
    <x v="1390"/>
    <x v="13"/>
    <x v="6807"/>
    <n v="0"/>
    <n v="11"/>
    <n v="4000"/>
    <n v="23"/>
    <x v="1"/>
    <s v="C-fc66f0ab"/>
    <s v="C-a9f2c329"/>
    <n v="76.48"/>
    <x v="846"/>
    <n v="46"/>
    <n v="7"/>
    <s v="Sunny"/>
    <n v="0"/>
    <n v="80"/>
    <n v="6"/>
    <n v="1001"/>
    <s v="b02bfb87-3"/>
    <n v="39"/>
    <n v="7"/>
    <s v="proactive"/>
    <n v="4"/>
    <n v="62.82"/>
    <n v="1.2174466730340656"/>
    <n v="3.3252173913043479"/>
    <s v="Short"/>
    <n v="879.48"/>
    <n v="700"/>
  </r>
  <r>
    <n v="12044"/>
    <x v="993"/>
    <x v="456"/>
    <x v="14"/>
    <x v="6808"/>
    <n v="0"/>
    <n v="11"/>
    <n v="4000"/>
    <n v="23"/>
    <x v="1"/>
    <s v="C-a9f2c329"/>
    <s v="C-56b68559"/>
    <n v="176.12"/>
    <x v="390"/>
    <n v="75"/>
    <n v="4"/>
    <s v="Clear"/>
    <n v="0"/>
    <n v="44"/>
    <n v="6"/>
    <n v="1015"/>
    <s v="b02bfb87-3"/>
    <n v="39"/>
    <n v="7"/>
    <s v="proactive"/>
    <n v="4"/>
    <n v="62.82"/>
    <n v="2.8035657433938237"/>
    <n v="7.6573913043478266"/>
    <s v="Short"/>
    <n v="879.48"/>
    <n v="700"/>
  </r>
  <r>
    <n v="847"/>
    <x v="994"/>
    <x v="364"/>
    <x v="0"/>
    <x v="6809"/>
    <n v="0"/>
    <n v="12"/>
    <n v="15000"/>
    <n v="23"/>
    <x v="0"/>
    <s v="C-01660979"/>
    <s v="C-56b68559"/>
    <n v="913.89"/>
    <x v="308"/>
    <n v="88"/>
    <n v="2"/>
    <s v="Sunny"/>
    <n v="0"/>
    <n v="32"/>
    <n v="6"/>
    <n v="1016"/>
    <s v="cafc12ae-5"/>
    <n v="47"/>
    <n v="13"/>
    <s v="conservative"/>
    <n v="4"/>
    <n v="36.520000000000003"/>
    <n v="25.024370208105147"/>
    <n v="39.734347826086953"/>
    <s v="Short"/>
    <n v="511.28000000000003"/>
    <n v="700"/>
  </r>
  <r>
    <n v="1471"/>
    <x v="994"/>
    <x v="1642"/>
    <x v="1"/>
    <x v="6810"/>
    <n v="0"/>
    <n v="12"/>
    <n v="15000"/>
    <n v="23"/>
    <x v="0"/>
    <s v="C-90e30162"/>
    <s v="C-d80a1e7d"/>
    <n v="458.91"/>
    <x v="952"/>
    <n v="5"/>
    <n v="2"/>
    <s v="Heavy snow"/>
    <n v="0"/>
    <n v="99"/>
    <n v="1"/>
    <n v="1024"/>
    <s v="cafc12ae-5"/>
    <n v="47"/>
    <n v="13"/>
    <s v="conservative"/>
    <n v="4"/>
    <n v="36.520000000000003"/>
    <n v="12.565991237677984"/>
    <n v="19.952608695652174"/>
    <s v="Short"/>
    <n v="511.28000000000003"/>
    <n v="700"/>
  </r>
  <r>
    <n v="2238"/>
    <x v="994"/>
    <x v="943"/>
    <x v="2"/>
    <x v="6811"/>
    <n v="0"/>
    <n v="12"/>
    <n v="15000"/>
    <n v="23"/>
    <x v="0"/>
    <s v="C-b6e04c88"/>
    <s v="C-19236709"/>
    <n v="60.43"/>
    <x v="28"/>
    <n v="68"/>
    <n v="4"/>
    <s v="Clear"/>
    <n v="0"/>
    <n v="82"/>
    <n v="6"/>
    <n v="1016"/>
    <s v="cafc12ae-5"/>
    <n v="47"/>
    <n v="13"/>
    <s v="conservative"/>
    <n v="4"/>
    <n v="36.520000000000003"/>
    <n v="1.654709748083242"/>
    <n v="2.6273913043478259"/>
    <s v="Short"/>
    <n v="511.28000000000003"/>
    <n v="700"/>
  </r>
  <r>
    <n v="2903"/>
    <x v="994"/>
    <x v="1756"/>
    <x v="3"/>
    <x v="1204"/>
    <n v="1"/>
    <n v="12"/>
    <n v="15000"/>
    <n v="23"/>
    <x v="0"/>
    <s v="C-9bbf5d8a"/>
    <s v="C-e6dcda92"/>
    <n v="944.42"/>
    <x v="691"/>
    <n v="68"/>
    <n v="4"/>
    <s v="Clear"/>
    <n v="0"/>
    <n v="91"/>
    <n v="6"/>
    <n v="1015"/>
    <s v="cafc12ae-5"/>
    <n v="47"/>
    <n v="13"/>
    <s v="conservative"/>
    <n v="4"/>
    <n v="36.520000000000003"/>
    <n v="25.86035049288061"/>
    <n v="41.061739130434781"/>
    <s v="Short"/>
    <n v="511.28000000000003"/>
    <n v="700"/>
  </r>
  <r>
    <n v="3899"/>
    <x v="994"/>
    <x v="1821"/>
    <x v="4"/>
    <x v="992"/>
    <n v="0"/>
    <n v="12"/>
    <n v="15000"/>
    <n v="23"/>
    <x v="0"/>
    <s v="C-d80a1e7d"/>
    <s v="C-b25a09de"/>
    <n v="379.11"/>
    <x v="156"/>
    <n v="45"/>
    <n v="2"/>
    <s v="Clear"/>
    <n v="0"/>
    <n v="57"/>
    <n v="6"/>
    <n v="1020"/>
    <s v="cafc12ae-5"/>
    <n v="47"/>
    <n v="13"/>
    <s v="conservative"/>
    <n v="4"/>
    <n v="36.520000000000003"/>
    <n v="10.380887185104053"/>
    <n v="16.483043478260871"/>
    <s v="Short"/>
    <n v="511.28000000000003"/>
    <n v="700"/>
  </r>
  <r>
    <n v="4639"/>
    <x v="994"/>
    <x v="717"/>
    <x v="5"/>
    <x v="2412"/>
    <n v="1"/>
    <n v="12"/>
    <n v="15000"/>
    <n v="23"/>
    <x v="0"/>
    <s v="C-328bd8d3"/>
    <s v="C-d9e9d934"/>
    <n v="500.85"/>
    <x v="140"/>
    <n v="68"/>
    <n v="6"/>
    <s v="Partly cloudy"/>
    <n v="0"/>
    <n v="86"/>
    <n v="6"/>
    <n v="1009"/>
    <s v="cafc12ae-5"/>
    <n v="47"/>
    <n v="13"/>
    <s v="conservative"/>
    <n v="4"/>
    <n v="36.520000000000003"/>
    <n v="13.714403066812705"/>
    <n v="21.776086956521741"/>
    <s v="Short"/>
    <n v="511.28000000000003"/>
    <n v="700"/>
  </r>
  <r>
    <n v="5547"/>
    <x v="994"/>
    <x v="89"/>
    <x v="6"/>
    <x v="3109"/>
    <n v="0"/>
    <n v="12"/>
    <n v="15000"/>
    <n v="23"/>
    <x v="0"/>
    <s v="C-280b55fb"/>
    <s v="C-a9f2c329"/>
    <n v="406.64"/>
    <x v="48"/>
    <n v="23"/>
    <n v="2"/>
    <s v="Partly cloudy"/>
    <n v="0"/>
    <n v="82"/>
    <n v="6"/>
    <n v="1016"/>
    <s v="cafc12ae-5"/>
    <n v="47"/>
    <n v="13"/>
    <s v="conservative"/>
    <n v="4"/>
    <n v="36.520000000000003"/>
    <n v="11.13472070098576"/>
    <n v="17.68"/>
    <s v="Short"/>
    <n v="511.28000000000003"/>
    <n v="700"/>
  </r>
  <r>
    <n v="6115"/>
    <x v="994"/>
    <x v="1029"/>
    <x v="7"/>
    <x v="5314"/>
    <n v="0"/>
    <n v="12"/>
    <n v="15000"/>
    <n v="23"/>
    <x v="0"/>
    <s v="C-19236709"/>
    <s v="C-328bd8d3"/>
    <n v="384.48"/>
    <x v="616"/>
    <n v="70"/>
    <n v="5"/>
    <s v="Partly cloudy"/>
    <n v="0"/>
    <n v="83"/>
    <n v="6"/>
    <n v="1017"/>
    <s v="cafc12ae-5"/>
    <n v="47"/>
    <n v="13"/>
    <s v="conservative"/>
    <n v="4"/>
    <n v="36.520000000000003"/>
    <n v="10.527929901423876"/>
    <n v="16.716521739130435"/>
    <s v="Short"/>
    <n v="511.28000000000003"/>
    <n v="700"/>
  </r>
  <r>
    <n v="6873"/>
    <x v="994"/>
    <x v="219"/>
    <x v="8"/>
    <x v="5191"/>
    <n v="0"/>
    <n v="12"/>
    <n v="15000"/>
    <n v="23"/>
    <x v="0"/>
    <s v="C-280b55fb"/>
    <s v="C-b6e04c88"/>
    <n v="414.1"/>
    <x v="69"/>
    <n v="45"/>
    <n v="17"/>
    <s v="Sunny"/>
    <n v="0"/>
    <n v="64"/>
    <n v="6"/>
    <n v="1020"/>
    <s v="cafc12ae-5"/>
    <n v="47"/>
    <n v="13"/>
    <s v="conservative"/>
    <n v="4"/>
    <n v="36.520000000000003"/>
    <n v="11.338992332968235"/>
    <n v="18.004347826086956"/>
    <s v="Short"/>
    <n v="511.28000000000003"/>
    <n v="700"/>
  </r>
  <r>
    <n v="8145"/>
    <x v="994"/>
    <x v="1310"/>
    <x v="9"/>
    <x v="3697"/>
    <n v="1"/>
    <n v="12"/>
    <n v="15000"/>
    <n v="23"/>
    <x v="0"/>
    <s v="C-9bbf5d8a"/>
    <s v="C-fc66f0ab"/>
    <n v="659.26"/>
    <x v="595"/>
    <n v="75"/>
    <n v="13"/>
    <s v="Partly cloudy"/>
    <n v="0"/>
    <n v="65"/>
    <n v="6"/>
    <n v="1010"/>
    <s v="cafc12ae-5"/>
    <n v="47"/>
    <n v="13"/>
    <s v="conservative"/>
    <n v="4"/>
    <n v="36.520000000000003"/>
    <n v="18.052026286966044"/>
    <n v="28.663478260869564"/>
    <s v="Short"/>
    <n v="511.28000000000003"/>
    <n v="700"/>
  </r>
  <r>
    <n v="8666"/>
    <x v="994"/>
    <x v="513"/>
    <x v="10"/>
    <x v="5397"/>
    <n v="1"/>
    <n v="12"/>
    <n v="15000"/>
    <n v="23"/>
    <x v="0"/>
    <s v="C-6ea51d66"/>
    <s v="C-7212cebe"/>
    <n v="950"/>
    <x v="435"/>
    <n v="45"/>
    <n v="5"/>
    <s v="Cloudy"/>
    <n v="0"/>
    <n v="89"/>
    <n v="6"/>
    <n v="1018"/>
    <s v="cafc12ae-5"/>
    <n v="47"/>
    <n v="13"/>
    <s v="conservative"/>
    <n v="4"/>
    <n v="36.520000000000003"/>
    <n v="26.013143483023001"/>
    <n v="41.304347826086953"/>
    <s v="Short"/>
    <n v="511.28000000000003"/>
    <n v="700"/>
  </r>
  <r>
    <n v="9470"/>
    <x v="994"/>
    <x v="1360"/>
    <x v="11"/>
    <x v="837"/>
    <n v="0"/>
    <n v="12"/>
    <n v="15000"/>
    <n v="23"/>
    <x v="0"/>
    <s v="C-5d86b887"/>
    <s v="C-40a81eb1"/>
    <n v="360.04"/>
    <x v="653"/>
    <n v="75"/>
    <n v="11"/>
    <s v="Sunny"/>
    <n v="0"/>
    <n v="62"/>
    <n v="6"/>
    <n v="1005"/>
    <s v="cafc12ae-5"/>
    <n v="47"/>
    <n v="13"/>
    <s v="conservative"/>
    <n v="4"/>
    <n v="36.520000000000003"/>
    <n v="9.8587075575027381"/>
    <n v="15.653913043478262"/>
    <s v="Short"/>
    <n v="511.28000000000003"/>
    <n v="700"/>
  </r>
  <r>
    <n v="10333"/>
    <x v="994"/>
    <x v="560"/>
    <x v="12"/>
    <x v="5727"/>
    <n v="1"/>
    <n v="12"/>
    <n v="15000"/>
    <n v="23"/>
    <x v="0"/>
    <s v="C-6df8beaf"/>
    <s v="C-c7cacd1d"/>
    <n v="675.3"/>
    <x v="195"/>
    <n v="61"/>
    <n v="6"/>
    <s v="Clear"/>
    <n v="0"/>
    <n v="72"/>
    <n v="6"/>
    <n v="1014"/>
    <s v="cafc12ae-5"/>
    <n v="47"/>
    <n v="13"/>
    <s v="conservative"/>
    <n v="4"/>
    <n v="36.520000000000003"/>
    <n v="18.491237677984664"/>
    <n v="29.360869565217389"/>
    <s v="Short"/>
    <n v="511.28000000000003"/>
    <n v="700"/>
  </r>
  <r>
    <n v="11287"/>
    <x v="994"/>
    <x v="1629"/>
    <x v="13"/>
    <x v="6812"/>
    <n v="1"/>
    <n v="12"/>
    <n v="15000"/>
    <n v="23"/>
    <x v="0"/>
    <s v="C-b5ff31cd"/>
    <s v="C-b6e04c88"/>
    <n v="1009.15"/>
    <x v="265"/>
    <n v="50"/>
    <n v="4"/>
    <s v="Partly cloudy"/>
    <n v="0"/>
    <n v="54"/>
    <n v="6"/>
    <n v="1019"/>
    <s v="cafc12ae-5"/>
    <n v="47"/>
    <n v="13"/>
    <s v="conservative"/>
    <n v="4"/>
    <n v="36.520000000000003"/>
    <n v="27.632803943044905"/>
    <n v="43.876086956521739"/>
    <s v="Long"/>
    <n v="511.28000000000003"/>
    <n v="700"/>
  </r>
  <r>
    <n v="12154"/>
    <x v="994"/>
    <x v="1230"/>
    <x v="14"/>
    <x v="6813"/>
    <n v="0"/>
    <n v="12"/>
    <n v="15000"/>
    <n v="23"/>
    <x v="0"/>
    <s v="C-6ea51d66"/>
    <s v="C-d9e9d934"/>
    <n v="318.08"/>
    <x v="30"/>
    <n v="82"/>
    <n v="6"/>
    <s v="Patchy rain possible"/>
    <n v="0"/>
    <n v="70"/>
    <n v="6"/>
    <n v="1018"/>
    <s v="cafc12ae-5"/>
    <n v="47"/>
    <n v="13"/>
    <s v="conservative"/>
    <n v="4"/>
    <n v="36.520000000000003"/>
    <n v="8.709748083242058"/>
    <n v="13.829565217391304"/>
    <s v="Short"/>
    <n v="511.28000000000003"/>
    <n v="700"/>
  </r>
  <r>
    <n v="814"/>
    <x v="995"/>
    <x v="1683"/>
    <x v="0"/>
    <x v="6814"/>
    <n v="1"/>
    <n v="10"/>
    <n v="6000"/>
    <n v="21"/>
    <x v="1"/>
    <s v="C-b6e04c88"/>
    <s v="C-5d86b887"/>
    <n v="722.35"/>
    <x v="730"/>
    <n v="72"/>
    <n v="4"/>
    <s v="Partly cloudy"/>
    <n v="0"/>
    <n v="90"/>
    <n v="6"/>
    <n v="1006"/>
    <s v="9387ed01-c"/>
    <n v="50"/>
    <n v="6"/>
    <s v="proactive"/>
    <n v="3"/>
    <n v="57.6"/>
    <n v="12.540798611111111"/>
    <n v="34.397619047619045"/>
    <s v="Short"/>
    <n v="806.4"/>
    <n v="700"/>
  </r>
  <r>
    <n v="1203"/>
    <x v="995"/>
    <x v="385"/>
    <x v="1"/>
    <x v="6815"/>
    <n v="0"/>
    <n v="10"/>
    <n v="6000"/>
    <n v="21"/>
    <x v="1"/>
    <s v="C-19236709"/>
    <s v="C-fc66f0ab"/>
    <n v="171.37"/>
    <x v="338"/>
    <n v="73"/>
    <n v="4"/>
    <s v="Partly cloudy"/>
    <n v="0"/>
    <n v="56"/>
    <n v="6"/>
    <n v="1013"/>
    <s v="9387ed01-c"/>
    <n v="50"/>
    <n v="6"/>
    <s v="proactive"/>
    <n v="3"/>
    <n v="57.6"/>
    <n v="2.9751736111111113"/>
    <n v="8.1604761904761904"/>
    <s v="Short"/>
    <n v="806.4"/>
    <n v="700"/>
  </r>
  <r>
    <n v="2167"/>
    <x v="995"/>
    <x v="1221"/>
    <x v="2"/>
    <x v="556"/>
    <n v="1"/>
    <n v="10"/>
    <n v="6000"/>
    <n v="21"/>
    <x v="1"/>
    <s v="C-a9f2c329"/>
    <s v="C-7212cebe"/>
    <n v="191.76"/>
    <x v="426"/>
    <n v="39"/>
    <n v="2"/>
    <s v="Cloudy"/>
    <n v="0"/>
    <n v="83"/>
    <n v="6"/>
    <n v="1018"/>
    <s v="9387ed01-c"/>
    <n v="50"/>
    <n v="6"/>
    <s v="proactive"/>
    <n v="3"/>
    <n v="57.6"/>
    <n v="3.3291666666666666"/>
    <n v="9.1314285714285717"/>
    <s v="Short"/>
    <n v="806.4"/>
    <n v="700"/>
  </r>
  <r>
    <n v="2939"/>
    <x v="995"/>
    <x v="306"/>
    <x v="3"/>
    <x v="6641"/>
    <n v="0"/>
    <n v="10"/>
    <n v="6000"/>
    <n v="21"/>
    <x v="1"/>
    <s v="C-419cd14c"/>
    <s v="C-841ebdcb"/>
    <n v="41.52"/>
    <x v="273"/>
    <n v="59"/>
    <n v="7"/>
    <s v="Partly cloudy"/>
    <n v="0"/>
    <n v="95"/>
    <n v="4"/>
    <n v="1019"/>
    <s v="9387ed01-c"/>
    <n v="50"/>
    <n v="6"/>
    <s v="proactive"/>
    <n v="3"/>
    <n v="57.6"/>
    <n v="0.72083333333333333"/>
    <n v="1.9771428571428573"/>
    <s v="Short"/>
    <n v="806.4"/>
    <n v="700"/>
  </r>
  <r>
    <n v="4051"/>
    <x v="995"/>
    <x v="269"/>
    <x v="4"/>
    <x v="6816"/>
    <n v="0"/>
    <n v="10"/>
    <n v="6000"/>
    <n v="21"/>
    <x v="1"/>
    <s v="C-a9f2c329"/>
    <s v="C-2c9e75ef"/>
    <n v="543.09"/>
    <x v="178"/>
    <n v="66"/>
    <n v="8"/>
    <s v="Patchy rain possible"/>
    <n v="0"/>
    <n v="54"/>
    <n v="6"/>
    <n v="1014"/>
    <s v="9387ed01-c"/>
    <n v="50"/>
    <n v="6"/>
    <s v="proactive"/>
    <n v="3"/>
    <n v="57.6"/>
    <n v="9.4286458333333343"/>
    <n v="25.861428571428572"/>
    <s v="Short"/>
    <n v="806.4"/>
    <n v="700"/>
  </r>
  <r>
    <n v="4538"/>
    <x v="995"/>
    <x v="592"/>
    <x v="5"/>
    <x v="969"/>
    <n v="0"/>
    <n v="10"/>
    <n v="6000"/>
    <n v="21"/>
    <x v="1"/>
    <s v="C-56b68559"/>
    <s v="C-03bb3e48"/>
    <n v="283.16000000000003"/>
    <x v="481"/>
    <n v="77"/>
    <n v="3"/>
    <s v="Sunny"/>
    <n v="0"/>
    <n v="64"/>
    <n v="6"/>
    <n v="1016"/>
    <s v="9387ed01-c"/>
    <n v="50"/>
    <n v="6"/>
    <s v="proactive"/>
    <n v="3"/>
    <n v="57.6"/>
    <n v="4.9159722222222229"/>
    <n v="13.483809523809525"/>
    <s v="Short"/>
    <n v="806.4"/>
    <n v="700"/>
  </r>
  <r>
    <n v="5379"/>
    <x v="995"/>
    <x v="1761"/>
    <x v="6"/>
    <x v="1468"/>
    <n v="1"/>
    <n v="10"/>
    <n v="6000"/>
    <n v="21"/>
    <x v="1"/>
    <s v="C-ff8c0c3c"/>
    <s v="C-e5bfb4e5"/>
    <n v="440.36"/>
    <x v="268"/>
    <n v="57"/>
    <n v="7"/>
    <s v="Overcast"/>
    <n v="0"/>
    <n v="93"/>
    <n v="6"/>
    <n v="1015"/>
    <s v="9387ed01-c"/>
    <n v="50"/>
    <n v="6"/>
    <s v="proactive"/>
    <n v="3"/>
    <n v="57.6"/>
    <n v="7.6451388888888889"/>
    <n v="20.96952380952381"/>
    <s v="Short"/>
    <n v="806.4"/>
    <n v="700"/>
  </r>
  <r>
    <n v="6648"/>
    <x v="995"/>
    <x v="1522"/>
    <x v="7"/>
    <x v="2733"/>
    <n v="0"/>
    <n v="10"/>
    <n v="6000"/>
    <n v="21"/>
    <x v="1"/>
    <s v="C-b5282c3b"/>
    <s v="C-e6dcda92"/>
    <n v="546.44000000000005"/>
    <x v="913"/>
    <n v="63"/>
    <n v="14"/>
    <s v="Heavy rain"/>
    <n v="0.1"/>
    <n v="97"/>
    <n v="4"/>
    <n v="1006"/>
    <s v="9387ed01-c"/>
    <n v="50"/>
    <n v="6"/>
    <s v="proactive"/>
    <n v="3"/>
    <n v="57.6"/>
    <n v="9.4868055555555557"/>
    <n v="26.020952380952384"/>
    <s v="Short"/>
    <n v="806.4"/>
    <n v="700"/>
  </r>
  <r>
    <n v="7398"/>
    <x v="995"/>
    <x v="1181"/>
    <x v="8"/>
    <x v="6659"/>
    <n v="1"/>
    <n v="10"/>
    <n v="6000"/>
    <n v="21"/>
    <x v="1"/>
    <s v="C-a9f2c329"/>
    <s v="C-c4565ee8"/>
    <n v="416.87"/>
    <x v="545"/>
    <n v="39"/>
    <n v="2"/>
    <s v="Partly cloudy"/>
    <n v="0"/>
    <n v="88"/>
    <n v="6"/>
    <n v="1019"/>
    <s v="9387ed01-c"/>
    <n v="50"/>
    <n v="6"/>
    <s v="proactive"/>
    <n v="3"/>
    <n v="57.6"/>
    <n v="7.2373263888888886"/>
    <n v="19.850952380952382"/>
    <s v="Short"/>
    <n v="806.4"/>
    <n v="700"/>
  </r>
  <r>
    <n v="7631"/>
    <x v="995"/>
    <x v="529"/>
    <x v="9"/>
    <x v="5256"/>
    <n v="0"/>
    <n v="10"/>
    <n v="6000"/>
    <n v="21"/>
    <x v="1"/>
    <s v="C-2aaf0e1a"/>
    <s v="C-90e30162"/>
    <n v="779.81"/>
    <x v="125"/>
    <n v="66"/>
    <n v="6"/>
    <s v="Clear"/>
    <n v="0"/>
    <n v="56"/>
    <n v="6"/>
    <n v="1015"/>
    <s v="9387ed01-c"/>
    <n v="50"/>
    <n v="6"/>
    <s v="proactive"/>
    <n v="3"/>
    <n v="57.6"/>
    <n v="13.538368055555555"/>
    <n v="37.133809523809518"/>
    <s v="Short"/>
    <n v="806.4"/>
    <n v="700"/>
  </r>
  <r>
    <n v="9023"/>
    <x v="995"/>
    <x v="1103"/>
    <x v="10"/>
    <x v="4216"/>
    <n v="0"/>
    <n v="10"/>
    <n v="6000"/>
    <n v="21"/>
    <x v="1"/>
    <s v="C-451776b7"/>
    <s v="C-639c5e36"/>
    <n v="740.08"/>
    <x v="672"/>
    <n v="50"/>
    <n v="14"/>
    <s v="Partly cloudy"/>
    <n v="0"/>
    <n v="83"/>
    <n v="6"/>
    <n v="1017"/>
    <s v="9387ed01-c"/>
    <n v="50"/>
    <n v="6"/>
    <s v="proactive"/>
    <n v="3"/>
    <n v="57.6"/>
    <n v="12.848611111111111"/>
    <n v="35.241904761904763"/>
    <s v="Short"/>
    <n v="806.4"/>
    <n v="700"/>
  </r>
  <r>
    <n v="9891"/>
    <x v="995"/>
    <x v="1818"/>
    <x v="11"/>
    <x v="975"/>
    <n v="0"/>
    <n v="10"/>
    <n v="6000"/>
    <n v="21"/>
    <x v="1"/>
    <s v="C-56b68559"/>
    <s v="C-e6dcda92"/>
    <n v="321.11"/>
    <x v="617"/>
    <n v="79"/>
    <n v="12"/>
    <s v="Clear"/>
    <n v="0"/>
    <n v="83"/>
    <n v="6"/>
    <n v="1014"/>
    <s v="9387ed01-c"/>
    <n v="50"/>
    <n v="6"/>
    <s v="proactive"/>
    <n v="3"/>
    <n v="57.6"/>
    <n v="5.5748263888888889"/>
    <n v="15.290952380952382"/>
    <s v="Short"/>
    <n v="806.4"/>
    <n v="700"/>
  </r>
  <r>
    <n v="10611"/>
    <x v="995"/>
    <x v="546"/>
    <x v="12"/>
    <x v="2671"/>
    <n v="0"/>
    <n v="10"/>
    <n v="6000"/>
    <n v="21"/>
    <x v="1"/>
    <s v="C-639c5e36"/>
    <s v="C-ef47bdcd"/>
    <n v="493.35"/>
    <x v="448"/>
    <n v="57"/>
    <n v="2"/>
    <s v="Clear"/>
    <n v="0"/>
    <n v="79"/>
    <n v="6"/>
    <n v="1014"/>
    <s v="9387ed01-c"/>
    <n v="50"/>
    <n v="6"/>
    <s v="proactive"/>
    <n v="3"/>
    <n v="57.6"/>
    <n v="8.5651041666666661"/>
    <n v="23.492857142857144"/>
    <s v="Short"/>
    <n v="806.4"/>
    <n v="700"/>
  </r>
  <r>
    <n v="11101"/>
    <x v="995"/>
    <x v="2021"/>
    <x v="13"/>
    <x v="1303"/>
    <n v="0"/>
    <n v="10"/>
    <n v="6000"/>
    <n v="21"/>
    <x v="1"/>
    <s v="C-b5282c3b"/>
    <s v="C-40a81eb1"/>
    <n v="746.53"/>
    <x v="97"/>
    <n v="54"/>
    <n v="6"/>
    <s v="Clear"/>
    <n v="0"/>
    <n v="72"/>
    <n v="6"/>
    <n v="1011"/>
    <s v="9387ed01-c"/>
    <n v="50"/>
    <n v="6"/>
    <s v="proactive"/>
    <n v="3"/>
    <n v="57.6"/>
    <n v="12.960590277777778"/>
    <n v="35.54904761904762"/>
    <s v="Short"/>
    <n v="806.4"/>
    <n v="700"/>
  </r>
  <r>
    <n v="11751"/>
    <x v="995"/>
    <x v="1356"/>
    <x v="14"/>
    <x v="6817"/>
    <n v="0"/>
    <n v="10"/>
    <n v="6000"/>
    <n v="21"/>
    <x v="1"/>
    <s v="C-2bd47dc5"/>
    <s v="C-328bd8d3"/>
    <n v="518.94000000000005"/>
    <x v="201"/>
    <n v="73"/>
    <n v="5"/>
    <s v="Clear"/>
    <n v="0"/>
    <n v="69"/>
    <n v="6"/>
    <n v="1020"/>
    <s v="9387ed01-c"/>
    <n v="50"/>
    <n v="6"/>
    <s v="proactive"/>
    <n v="3"/>
    <n v="57.6"/>
    <n v="9.0093750000000004"/>
    <n v="24.711428571428574"/>
    <s v="Short"/>
    <n v="806.4"/>
    <n v="700"/>
  </r>
  <r>
    <n v="783"/>
    <x v="996"/>
    <x v="1141"/>
    <x v="0"/>
    <x v="5722"/>
    <n v="1"/>
    <n v="12"/>
    <n v="3000"/>
    <n v="23"/>
    <x v="1"/>
    <s v="C-6df8beaf"/>
    <s v="C-280b55fb"/>
    <n v="403.41"/>
    <x v="32"/>
    <n v="66"/>
    <n v="4"/>
    <s v="Mist"/>
    <n v="0"/>
    <n v="95"/>
    <n v="1"/>
    <n v="1017"/>
    <s v="3bbf043d-e"/>
    <n v="36"/>
    <n v="4"/>
    <s v="proactive"/>
    <n v="8"/>
    <n v="59.21"/>
    <n v="6.8132072285086984"/>
    <n v="17.539565217391306"/>
    <s v="Short"/>
    <n v="828.94"/>
    <n v="700"/>
  </r>
  <r>
    <n v="1410"/>
    <x v="996"/>
    <x v="1091"/>
    <x v="1"/>
    <x v="6696"/>
    <n v="0"/>
    <n v="12"/>
    <n v="3000"/>
    <n v="23"/>
    <x v="1"/>
    <s v="C-40a81eb1"/>
    <s v="C-b5ff31cd"/>
    <n v="53.19"/>
    <x v="732"/>
    <n v="86"/>
    <n v="7"/>
    <s v="Sunny"/>
    <n v="0"/>
    <n v="53"/>
    <n v="6"/>
    <n v="1015"/>
    <s v="3bbf043d-e"/>
    <n v="36"/>
    <n v="4"/>
    <s v="proactive"/>
    <n v="8"/>
    <n v="59.21"/>
    <n v="0.89832798513764567"/>
    <n v="2.3126086956521736"/>
    <s v="Short"/>
    <n v="828.94"/>
    <n v="700"/>
  </r>
  <r>
    <n v="2402"/>
    <x v="996"/>
    <x v="629"/>
    <x v="2"/>
    <x v="6818"/>
    <n v="0"/>
    <n v="12"/>
    <n v="3000"/>
    <n v="23"/>
    <x v="1"/>
    <s v="C-2bd47dc5"/>
    <s v="C-2aaf0e1a"/>
    <n v="203.03"/>
    <x v="501"/>
    <n v="88"/>
    <n v="8"/>
    <s v="Sunny"/>
    <n v="0"/>
    <n v="36"/>
    <n v="6"/>
    <n v="1016"/>
    <s v="3bbf043d-e"/>
    <n v="36"/>
    <n v="4"/>
    <s v="proactive"/>
    <n v="8"/>
    <n v="59.21"/>
    <n v="3.4289815909474752"/>
    <n v="8.8273913043478256"/>
    <s v="Short"/>
    <n v="828.94"/>
    <n v="700"/>
  </r>
  <r>
    <n v="2818"/>
    <x v="996"/>
    <x v="1015"/>
    <x v="3"/>
    <x v="5557"/>
    <n v="0"/>
    <n v="12"/>
    <n v="3000"/>
    <n v="23"/>
    <x v="1"/>
    <s v="C-2aaf0e1a"/>
    <s v="C-03bb3e48"/>
    <n v="1000.1"/>
    <x v="717"/>
    <n v="54"/>
    <n v="2"/>
    <s v="Light drizzle"/>
    <n v="0"/>
    <n v="95"/>
    <n v="1"/>
    <n v="1017"/>
    <s v="3bbf043d-e"/>
    <n v="36"/>
    <n v="4"/>
    <s v="proactive"/>
    <n v="8"/>
    <n v="59.21"/>
    <n v="16.89072791758149"/>
    <n v="43.482608695652175"/>
    <s v="Long"/>
    <n v="828.94"/>
    <n v="700"/>
  </r>
  <r>
    <n v="4093"/>
    <x v="996"/>
    <x v="2104"/>
    <x v="4"/>
    <x v="6819"/>
    <n v="0"/>
    <n v="12"/>
    <n v="3000"/>
    <n v="23"/>
    <x v="1"/>
    <s v="C-a9f2c329"/>
    <s v="C-841ebdcb"/>
    <n v="857.17"/>
    <x v="573"/>
    <n v="77"/>
    <n v="6"/>
    <s v="Sunny"/>
    <n v="0"/>
    <n v="53"/>
    <n v="6"/>
    <n v="1018"/>
    <s v="3bbf043d-e"/>
    <n v="36"/>
    <n v="4"/>
    <s v="proactive"/>
    <n v="8"/>
    <n v="59.21"/>
    <n v="14.476777571356189"/>
    <n v="37.268260869565218"/>
    <s v="Short"/>
    <n v="828.94"/>
    <n v="700"/>
  </r>
  <r>
    <n v="4600"/>
    <x v="996"/>
    <x v="464"/>
    <x v="5"/>
    <x v="6820"/>
    <n v="0"/>
    <n v="12"/>
    <n v="3000"/>
    <n v="23"/>
    <x v="1"/>
    <s v="C-825b2625"/>
    <s v="C-56b68559"/>
    <n v="253.99"/>
    <x v="396"/>
    <n v="86"/>
    <n v="14"/>
    <s v="Sunny"/>
    <n v="0"/>
    <n v="71"/>
    <n v="6"/>
    <n v="1014"/>
    <s v="3bbf043d-e"/>
    <n v="36"/>
    <n v="4"/>
    <s v="proactive"/>
    <n v="8"/>
    <n v="59.21"/>
    <n v="4.2896470190846143"/>
    <n v="11.04304347826087"/>
    <s v="Short"/>
    <n v="828.94"/>
    <n v="700"/>
  </r>
  <r>
    <n v="5313"/>
    <x v="996"/>
    <x v="712"/>
    <x v="6"/>
    <x v="6821"/>
    <n v="1"/>
    <n v="12"/>
    <n v="3000"/>
    <n v="23"/>
    <x v="1"/>
    <s v="C-7212cebe"/>
    <s v="C-b5ff31cd"/>
    <n v="1012.79"/>
    <x v="262"/>
    <n v="86"/>
    <n v="5"/>
    <s v="Patchy light rain"/>
    <n v="0"/>
    <n v="52"/>
    <n v="6"/>
    <n v="1010"/>
    <s v="3bbf043d-e"/>
    <n v="36"/>
    <n v="4"/>
    <s v="proactive"/>
    <n v="8"/>
    <n v="59.21"/>
    <n v="17.105049822665091"/>
    <n v="44.034347826086957"/>
    <s v="Long"/>
    <n v="828.94"/>
    <n v="700"/>
  </r>
  <r>
    <n v="6209"/>
    <x v="996"/>
    <x v="506"/>
    <x v="7"/>
    <x v="1388"/>
    <n v="0"/>
    <n v="12"/>
    <n v="3000"/>
    <n v="23"/>
    <x v="1"/>
    <s v="C-9bbf5d8a"/>
    <s v="C-2aaf0e1a"/>
    <n v="326.7"/>
    <x v="428"/>
    <n v="63"/>
    <n v="8"/>
    <s v="Clear"/>
    <n v="0"/>
    <n v="92"/>
    <n v="6"/>
    <n v="1008"/>
    <s v="3bbf043d-e"/>
    <n v="36"/>
    <n v="4"/>
    <s v="proactive"/>
    <n v="8"/>
    <n v="59.21"/>
    <n v="5.5176490457692955"/>
    <n v="14.204347826086956"/>
    <s v="Short"/>
    <n v="828.94"/>
    <n v="700"/>
  </r>
  <r>
    <n v="6979"/>
    <x v="996"/>
    <x v="966"/>
    <x v="8"/>
    <x v="6822"/>
    <n v="0"/>
    <n v="12"/>
    <n v="3000"/>
    <n v="23"/>
    <x v="1"/>
    <s v="C-b25a09de"/>
    <s v="C-40a81eb1"/>
    <n v="438.02"/>
    <x v="686"/>
    <n v="52"/>
    <n v="12"/>
    <s v="Overcast"/>
    <n v="0"/>
    <n v="76"/>
    <n v="6"/>
    <n v="1011"/>
    <s v="3bbf043d-e"/>
    <n v="36"/>
    <n v="4"/>
    <s v="proactive"/>
    <n v="8"/>
    <n v="59.21"/>
    <n v="7.3977368687721663"/>
    <n v="19.044347826086955"/>
    <s v="Short"/>
    <n v="828.94"/>
    <n v="700"/>
  </r>
  <r>
    <n v="8189"/>
    <x v="996"/>
    <x v="1983"/>
    <x v="9"/>
    <x v="2954"/>
    <n v="0"/>
    <n v="12"/>
    <n v="3000"/>
    <n v="23"/>
    <x v="1"/>
    <s v="C-19236709"/>
    <s v="C-ff8c0c3c"/>
    <n v="192.83"/>
    <x v="530"/>
    <n v="45"/>
    <n v="5"/>
    <s v="Patchy light rain"/>
    <n v="0"/>
    <n v="91"/>
    <n v="4"/>
    <n v="1022"/>
    <s v="3bbf043d-e"/>
    <n v="36"/>
    <n v="4"/>
    <s v="proactive"/>
    <n v="8"/>
    <n v="59.21"/>
    <n v="3.2567133930079382"/>
    <n v="8.3839130434782607"/>
    <s v="Short"/>
    <n v="828.94"/>
    <n v="700"/>
  </r>
  <r>
    <n v="8463"/>
    <x v="996"/>
    <x v="1761"/>
    <x v="10"/>
    <x v="1500"/>
    <n v="0"/>
    <n v="12"/>
    <n v="3000"/>
    <n v="23"/>
    <x v="1"/>
    <s v="C-ff8c0c3c"/>
    <s v="C-e5bfb4e5"/>
    <n v="440.36"/>
    <x v="268"/>
    <n v="43"/>
    <n v="6"/>
    <s v="Sunny"/>
    <n v="0"/>
    <n v="57"/>
    <n v="6"/>
    <n v="1029"/>
    <s v="3bbf043d-e"/>
    <n v="36"/>
    <n v="4"/>
    <s v="proactive"/>
    <n v="8"/>
    <n v="59.21"/>
    <n v="7.4372572200641782"/>
    <n v="19.146086956521739"/>
    <s v="Short"/>
    <n v="828.94"/>
    <n v="700"/>
  </r>
  <r>
    <n v="9485"/>
    <x v="996"/>
    <x v="388"/>
    <x v="11"/>
    <x v="3056"/>
    <n v="0"/>
    <n v="12"/>
    <n v="3000"/>
    <n v="23"/>
    <x v="1"/>
    <s v="C-2aaf0e1a"/>
    <s v="C-d9e9d934"/>
    <n v="287.49"/>
    <x v="71"/>
    <n v="79"/>
    <n v="3"/>
    <s v="Sunny"/>
    <n v="0"/>
    <n v="52"/>
    <n v="6"/>
    <n v="1014"/>
    <s v="3bbf043d-e"/>
    <n v="36"/>
    <n v="4"/>
    <s v="proactive"/>
    <n v="8"/>
    <n v="59.21"/>
    <n v="4.8554298260428981"/>
    <n v="12.499565217391305"/>
    <s v="Short"/>
    <n v="828.94"/>
    <n v="700"/>
  </r>
  <r>
    <n v="10543"/>
    <x v="996"/>
    <x v="752"/>
    <x v="12"/>
    <x v="6437"/>
    <n v="0"/>
    <n v="12"/>
    <n v="3000"/>
    <n v="23"/>
    <x v="1"/>
    <s v="C-ff8c0c3c"/>
    <s v="C-c7cacd1d"/>
    <n v="897.96"/>
    <x v="374"/>
    <n v="50"/>
    <n v="10"/>
    <s v="Clear"/>
    <n v="0"/>
    <n v="83"/>
    <n v="6"/>
    <n v="1010"/>
    <s v="3bbf043d-e"/>
    <n v="36"/>
    <n v="4"/>
    <s v="proactive"/>
    <n v="8"/>
    <n v="59.21"/>
    <n v="15.165681472724202"/>
    <n v="39.041739130434784"/>
    <s v="Short"/>
    <n v="828.94"/>
    <n v="700"/>
  </r>
  <r>
    <n v="10839"/>
    <x v="996"/>
    <x v="165"/>
    <x v="13"/>
    <x v="6823"/>
    <n v="0"/>
    <n v="12"/>
    <n v="3000"/>
    <n v="23"/>
    <x v="1"/>
    <s v="C-56b68559"/>
    <s v="C-b25a09de"/>
    <n v="704.98"/>
    <x v="154"/>
    <n v="59"/>
    <n v="16"/>
    <s v="Overcast"/>
    <n v="0"/>
    <n v="78"/>
    <n v="6"/>
    <n v="1014"/>
    <s v="3bbf043d-e"/>
    <n v="36"/>
    <n v="4"/>
    <s v="proactive"/>
    <n v="8"/>
    <n v="59.21"/>
    <n v="11.906434723864212"/>
    <n v="30.651304347826088"/>
    <s v="Short"/>
    <n v="828.94"/>
    <n v="700"/>
  </r>
  <r>
    <n v="11921"/>
    <x v="996"/>
    <x v="540"/>
    <x v="14"/>
    <x v="6824"/>
    <n v="1"/>
    <n v="12"/>
    <n v="3000"/>
    <n v="23"/>
    <x v="1"/>
    <s v="C-e5bfb4e5"/>
    <s v="C-40a81eb1"/>
    <n v="958.67"/>
    <x v="442"/>
    <n v="57"/>
    <n v="6"/>
    <s v="Partly cloudy"/>
    <n v="0"/>
    <n v="33"/>
    <n v="6"/>
    <n v="1020"/>
    <s v="3bbf043d-e"/>
    <n v="36"/>
    <n v="4"/>
    <s v="proactive"/>
    <n v="8"/>
    <n v="59.21"/>
    <n v="16.191015031244721"/>
    <n v="41.681304347826085"/>
    <s v="Short"/>
    <n v="828.94"/>
    <n v="700"/>
  </r>
  <r>
    <n v="563"/>
    <x v="997"/>
    <x v="2138"/>
    <x v="0"/>
    <x v="4918"/>
    <n v="0"/>
    <n v="13"/>
    <n v="4000"/>
    <n v="26"/>
    <x v="1"/>
    <s v="C-d80a1e7d"/>
    <s v="C-731988ba"/>
    <n v="2392.77"/>
    <x v="1050"/>
    <n v="48"/>
    <n v="7"/>
    <s v="Sunny"/>
    <n v="0"/>
    <n v="40"/>
    <n v="6"/>
    <n v="1019"/>
    <s v="0586b9a4-2"/>
    <n v="48"/>
    <n v="8"/>
    <s v="proactive"/>
    <n v="4"/>
    <n v="58.81"/>
    <n v="40.686447883013088"/>
    <n v="92.029615384615383"/>
    <s v="Long"/>
    <n v="823.34"/>
    <n v="700"/>
  </r>
  <r>
    <n v="2699"/>
    <x v="997"/>
    <x v="1444"/>
    <x v="15"/>
    <x v="6825"/>
    <n v="0"/>
    <n v="13"/>
    <n v="4000"/>
    <n v="26"/>
    <x v="1"/>
    <s v="C-3dbd8b2e"/>
    <s v="C-d80a1e7d"/>
    <n v="1882.46"/>
    <x v="743"/>
    <n v="30"/>
    <n v="15"/>
    <s v="Overcast"/>
    <n v="0"/>
    <n v="73"/>
    <n v="6"/>
    <n v="1016"/>
    <s v="0586b9a4-2"/>
    <n v="48"/>
    <n v="8"/>
    <s v="proactive"/>
    <n v="4"/>
    <n v="58.81"/>
    <n v="32.009182111885735"/>
    <n v="72.402307692307687"/>
    <s v="Long"/>
    <n v="823.34"/>
    <n v="700"/>
  </r>
  <r>
    <n v="5145"/>
    <x v="997"/>
    <x v="2260"/>
    <x v="16"/>
    <x v="6826"/>
    <n v="0"/>
    <n v="13"/>
    <n v="4000"/>
    <n v="26"/>
    <x v="1"/>
    <s v="C-73ae5412"/>
    <s v="C-01660979"/>
    <n v="2408.09"/>
    <x v="1042"/>
    <n v="81"/>
    <n v="11"/>
    <s v="Clear"/>
    <n v="0"/>
    <n v="78"/>
    <n v="6"/>
    <n v="1011"/>
    <s v="0586b9a4-2"/>
    <n v="48"/>
    <n v="8"/>
    <s v="proactive"/>
    <n v="4"/>
    <n v="58.81"/>
    <n v="40.946947797993538"/>
    <n v="92.618846153846164"/>
    <s v="Long"/>
    <n v="823.34"/>
    <n v="700"/>
  </r>
  <r>
    <n v="7166"/>
    <x v="997"/>
    <x v="1701"/>
    <x v="8"/>
    <x v="1310"/>
    <n v="0"/>
    <n v="13"/>
    <n v="4000"/>
    <n v="26"/>
    <x v="1"/>
    <s v="C-d9e9d934"/>
    <s v="C-d3bb431c"/>
    <n v="4944.18"/>
    <x v="727"/>
    <n v="59"/>
    <n v="9"/>
    <s v="Cloudy"/>
    <n v="0"/>
    <n v="94"/>
    <n v="6"/>
    <n v="1018"/>
    <s v="0586b9a4-2"/>
    <n v="48"/>
    <n v="8"/>
    <s v="proactive"/>
    <n v="4"/>
    <n v="58.81"/>
    <n v="84.070396191123962"/>
    <n v="190.16076923076923"/>
    <s v="Long"/>
    <n v="823.34"/>
    <n v="700"/>
  </r>
  <r>
    <n v="9204"/>
    <x v="997"/>
    <x v="2083"/>
    <x v="17"/>
    <x v="2362"/>
    <n v="0"/>
    <n v="13"/>
    <n v="4000"/>
    <n v="26"/>
    <x v="1"/>
    <s v="C-731988ba"/>
    <s v="C-c7cacd1d"/>
    <n v="2493.25"/>
    <x v="710"/>
    <n v="32"/>
    <n v="5"/>
    <s v="Partly cloudy"/>
    <n v="0"/>
    <n v="58"/>
    <n v="6"/>
    <n v="1014"/>
    <s v="0586b9a4-2"/>
    <n v="48"/>
    <n v="8"/>
    <s v="proactive"/>
    <n v="4"/>
    <n v="58.81"/>
    <n v="42.395000850195544"/>
    <n v="95.894230769230774"/>
    <s v="Long"/>
    <n v="823.34"/>
    <n v="700"/>
  </r>
  <r>
    <n v="11439"/>
    <x v="997"/>
    <x v="1508"/>
    <x v="18"/>
    <x v="6827"/>
    <n v="1"/>
    <n v="13"/>
    <n v="4000"/>
    <n v="26"/>
    <x v="1"/>
    <s v="C-56b68559"/>
    <s v="C-c92599e2"/>
    <n v="1962.32"/>
    <x v="903"/>
    <n v="45"/>
    <n v="6"/>
    <s v="Clear"/>
    <n v="0"/>
    <n v="78"/>
    <n v="6"/>
    <n v="1023"/>
    <s v="0586b9a4-2"/>
    <n v="48"/>
    <n v="8"/>
    <s v="proactive"/>
    <n v="4"/>
    <n v="58.81"/>
    <n v="33.36711443632035"/>
    <n v="75.473846153846154"/>
    <s v="Long"/>
    <n v="823.34"/>
    <n v="700"/>
  </r>
  <r>
    <n v="404"/>
    <x v="998"/>
    <x v="990"/>
    <x v="0"/>
    <x v="6828"/>
    <n v="1"/>
    <n v="9"/>
    <n v="15000"/>
    <n v="19"/>
    <x v="0"/>
    <s v="C-73ae5412"/>
    <s v="C-90e30162"/>
    <n v="1668.41"/>
    <x v="460"/>
    <n v="82"/>
    <n v="11"/>
    <s v="Light rain shower"/>
    <n v="0"/>
    <n v="83"/>
    <n v="6"/>
    <n v="1014"/>
    <s v="2b534a2c-9"/>
    <n v="50"/>
    <n v="8"/>
    <s v="conservative"/>
    <n v="3"/>
    <n v="52.02"/>
    <n v="32.072472126105346"/>
    <n v="87.811052631578946"/>
    <s v="Long"/>
    <n v="728.28000000000009"/>
    <n v="700"/>
  </r>
  <r>
    <n v="1910"/>
    <x v="998"/>
    <x v="1656"/>
    <x v="21"/>
    <x v="4586"/>
    <n v="0"/>
    <n v="9"/>
    <n v="15000"/>
    <n v="19"/>
    <x v="0"/>
    <s v="C-e6dcda92"/>
    <s v="C-40a81eb1"/>
    <n v="1282.24"/>
    <x v="82"/>
    <n v="48"/>
    <n v="10"/>
    <s v="Light rain"/>
    <n v="0"/>
    <n v="96"/>
    <n v="6"/>
    <n v="1007"/>
    <s v="2b534a2c-9"/>
    <n v="50"/>
    <n v="8"/>
    <s v="conservative"/>
    <n v="3"/>
    <n v="52.02"/>
    <n v="24.648981161091886"/>
    <n v="67.486315789473679"/>
    <s v="Long"/>
    <n v="728.28000000000009"/>
    <n v="700"/>
  </r>
  <r>
    <n v="3387"/>
    <x v="998"/>
    <x v="1928"/>
    <x v="22"/>
    <x v="2681"/>
    <n v="1"/>
    <n v="9"/>
    <n v="15000"/>
    <n v="19"/>
    <x v="0"/>
    <s v="C-c4565ee8"/>
    <s v="C-c92599e2"/>
    <n v="1717.82"/>
    <x v="83"/>
    <n v="37"/>
    <n v="19"/>
    <s v="Light snow"/>
    <n v="0"/>
    <n v="83"/>
    <n v="6"/>
    <n v="1010"/>
    <s v="2b534a2c-9"/>
    <n v="50"/>
    <n v="8"/>
    <s v="conservative"/>
    <n v="3"/>
    <n v="52.02"/>
    <n v="33.022299115724721"/>
    <n v="90.411578947368412"/>
    <s v="Long"/>
    <n v="728.28000000000009"/>
    <n v="700"/>
  </r>
  <r>
    <n v="5003"/>
    <x v="998"/>
    <x v="2090"/>
    <x v="5"/>
    <x v="6688"/>
    <n v="1"/>
    <n v="9"/>
    <n v="15000"/>
    <n v="19"/>
    <x v="0"/>
    <s v="C-3dbd8b2e"/>
    <s v="C-2c9e75ef"/>
    <n v="1480.19"/>
    <x v="1027"/>
    <n v="52"/>
    <n v="7"/>
    <s v="Clear"/>
    <n v="0"/>
    <n v="93"/>
    <n v="6"/>
    <n v="1004"/>
    <s v="2b534a2c-9"/>
    <n v="50"/>
    <n v="8"/>
    <s v="conservative"/>
    <n v="3"/>
    <n v="52.02"/>
    <n v="28.454248366013072"/>
    <n v="77.904736842105265"/>
    <s v="Long"/>
    <n v="728.28000000000009"/>
    <n v="700"/>
  </r>
  <r>
    <n v="6051"/>
    <x v="998"/>
    <x v="566"/>
    <x v="23"/>
    <x v="6829"/>
    <n v="1"/>
    <n v="9"/>
    <n v="15000"/>
    <n v="19"/>
    <x v="0"/>
    <s v="C-451776b7"/>
    <s v="C-19236709"/>
    <n v="1544"/>
    <x v="342"/>
    <n v="68"/>
    <n v="8"/>
    <s v="Clear"/>
    <n v="0"/>
    <n v="44"/>
    <n v="6"/>
    <n v="1010"/>
    <s v="2b534a2c-9"/>
    <n v="50"/>
    <n v="8"/>
    <s v="conservative"/>
    <n v="3"/>
    <n v="52.02"/>
    <n v="29.680891964628987"/>
    <n v="81.263157894736835"/>
    <s v="Long"/>
    <n v="728.28000000000009"/>
    <n v="700"/>
  </r>
  <r>
    <n v="7486"/>
    <x v="998"/>
    <x v="1853"/>
    <x v="24"/>
    <x v="6325"/>
    <n v="1"/>
    <n v="9"/>
    <n v="15000"/>
    <n v="19"/>
    <x v="0"/>
    <s v="C-3dbd8b2e"/>
    <s v="C-fc66f0ab"/>
    <n v="1674.51"/>
    <x v="979"/>
    <n v="77"/>
    <n v="10"/>
    <s v="Sunny"/>
    <n v="0"/>
    <n v="56"/>
    <n v="6"/>
    <n v="1013"/>
    <s v="2b534a2c-9"/>
    <n v="50"/>
    <n v="8"/>
    <s v="conservative"/>
    <n v="3"/>
    <n v="52.02"/>
    <n v="32.189734717416378"/>
    <n v="88.132105263157897"/>
    <s v="Long"/>
    <n v="728.28000000000009"/>
    <n v="700"/>
  </r>
  <r>
    <n v="8831"/>
    <x v="998"/>
    <x v="204"/>
    <x v="10"/>
    <x v="6830"/>
    <n v="0"/>
    <n v="9"/>
    <n v="15000"/>
    <n v="19"/>
    <x v="0"/>
    <s v="C-56e39a5e"/>
    <s v="C-d9e9d934"/>
    <n v="1779.18"/>
    <x v="189"/>
    <n v="81"/>
    <n v="2"/>
    <s v="Sunny"/>
    <n v="0"/>
    <n v="56"/>
    <n v="6"/>
    <n v="1013"/>
    <s v="2b534a2c-9"/>
    <n v="50"/>
    <n v="8"/>
    <s v="conservative"/>
    <n v="3"/>
    <n v="52.02"/>
    <n v="34.201845444059977"/>
    <n v="93.641052631578944"/>
    <s v="Long"/>
    <n v="728.28000000000009"/>
    <n v="700"/>
  </r>
  <r>
    <n v="9973"/>
    <x v="998"/>
    <x v="1958"/>
    <x v="25"/>
    <x v="4662"/>
    <n v="1"/>
    <n v="9"/>
    <n v="15000"/>
    <n v="19"/>
    <x v="0"/>
    <s v="C-841ebdcb"/>
    <s v="C-2aaf0e1a"/>
    <n v="1235.1300000000001"/>
    <x v="1026"/>
    <n v="64"/>
    <n v="4"/>
    <s v="Clear"/>
    <n v="0"/>
    <n v="86"/>
    <n v="6"/>
    <n v="1017"/>
    <s v="2b534a2c-9"/>
    <n v="50"/>
    <n v="8"/>
    <s v="conservative"/>
    <n v="3"/>
    <n v="52.02"/>
    <n v="23.743367935409459"/>
    <n v="65.006842105263161"/>
    <s v="Long"/>
    <n v="728.28000000000009"/>
    <n v="700"/>
  </r>
  <r>
    <n v="11473"/>
    <x v="998"/>
    <x v="1056"/>
    <x v="18"/>
    <x v="6831"/>
    <n v="1"/>
    <n v="9"/>
    <n v="15000"/>
    <n v="19"/>
    <x v="0"/>
    <s v="C-639c5e36"/>
    <s v="C-d80a1e7d"/>
    <n v="1358.36"/>
    <x v="534"/>
    <n v="45"/>
    <n v="2"/>
    <s v="Clear"/>
    <n v="0"/>
    <n v="86"/>
    <n v="6"/>
    <n v="1014"/>
    <s v="2b534a2c-9"/>
    <n v="50"/>
    <n v="8"/>
    <s v="conservative"/>
    <n v="3"/>
    <n v="52.02"/>
    <n v="26.112264513648594"/>
    <n v="71.492631578947368"/>
    <s v="Long"/>
    <n v="728.28000000000009"/>
    <n v="700"/>
  </r>
  <r>
    <n v="741"/>
    <x v="999"/>
    <x v="55"/>
    <x v="0"/>
    <x v="6832"/>
    <n v="0"/>
    <n v="13"/>
    <n v="4000"/>
    <n v="23"/>
    <x v="1"/>
    <s v="C-280b55fb"/>
    <s v="C-841ebdcb"/>
    <n v="1029.8800000000001"/>
    <x v="54"/>
    <n v="63"/>
    <n v="9"/>
    <s v="Moderate or heavy rain shower"/>
    <n v="0"/>
    <n v="93"/>
    <n v="5"/>
    <n v="1014"/>
    <s v="6fde3e59-6"/>
    <n v="54"/>
    <n v="26"/>
    <s v="conservative"/>
    <n v="4"/>
    <n v="49.1"/>
    <n v="20.975152749490835"/>
    <n v="44.77739130434783"/>
    <s v="Long"/>
    <n v="687.4"/>
    <n v="700"/>
  </r>
  <r>
    <n v="1605"/>
    <x v="999"/>
    <x v="1613"/>
    <x v="1"/>
    <x v="6833"/>
    <n v="1"/>
    <n v="13"/>
    <n v="4000"/>
    <n v="23"/>
    <x v="1"/>
    <s v="C-5d86b887"/>
    <s v="C-ff8c0c3c"/>
    <n v="945.4"/>
    <x v="942"/>
    <n v="45"/>
    <n v="15"/>
    <s v="Clear"/>
    <n v="0"/>
    <n v="91"/>
    <n v="6"/>
    <n v="1023"/>
    <s v="6fde3e59-6"/>
    <n v="54"/>
    <n v="26"/>
    <s v="conservative"/>
    <n v="4"/>
    <n v="49.1"/>
    <n v="19.254582484725049"/>
    <n v="41.104347826086958"/>
    <s v="Short"/>
    <n v="687.4"/>
    <n v="700"/>
  </r>
  <r>
    <n v="1977"/>
    <x v="999"/>
    <x v="873"/>
    <x v="2"/>
    <x v="1182"/>
    <n v="0"/>
    <n v="13"/>
    <n v="4000"/>
    <n v="23"/>
    <x v="1"/>
    <s v="C-84f378bb"/>
    <s v="C-ff8c0c3c"/>
    <n v="193.12"/>
    <x v="530"/>
    <n v="23"/>
    <n v="8"/>
    <s v="Partly cloudy"/>
    <n v="0"/>
    <n v="17"/>
    <n v="6"/>
    <n v="1036"/>
    <s v="6fde3e59-6"/>
    <n v="54"/>
    <n v="26"/>
    <s v="conservative"/>
    <n v="4"/>
    <n v="49.1"/>
    <n v="3.9331975560081465"/>
    <n v="8.396521739130435"/>
    <s v="Short"/>
    <n v="687.4"/>
    <n v="700"/>
  </r>
  <r>
    <n v="3281"/>
    <x v="999"/>
    <x v="1800"/>
    <x v="3"/>
    <x v="6834"/>
    <n v="1"/>
    <n v="13"/>
    <n v="4000"/>
    <n v="23"/>
    <x v="1"/>
    <s v="C-d9e9d934"/>
    <s v="C-84f378bb"/>
    <n v="1163.1600000000001"/>
    <x v="574"/>
    <n v="57"/>
    <n v="21"/>
    <s v="Partly cloudy"/>
    <n v="0"/>
    <n v="90"/>
    <n v="6"/>
    <n v="998"/>
    <s v="6fde3e59-6"/>
    <n v="54"/>
    <n v="26"/>
    <s v="conservative"/>
    <n v="4"/>
    <n v="49.1"/>
    <n v="23.689613034623218"/>
    <n v="50.572173913043478"/>
    <s v="Long"/>
    <n v="687.4"/>
    <n v="700"/>
  </r>
  <r>
    <n v="4094"/>
    <x v="999"/>
    <x v="145"/>
    <x v="4"/>
    <x v="1983"/>
    <n v="1"/>
    <n v="13"/>
    <n v="4000"/>
    <n v="23"/>
    <x v="1"/>
    <s v="C-a9f2c329"/>
    <s v="C-328bd8d3"/>
    <n v="367.45"/>
    <x v="137"/>
    <n v="86"/>
    <n v="6"/>
    <s v="Sunny"/>
    <n v="0"/>
    <n v="35"/>
    <n v="6"/>
    <n v="1014"/>
    <s v="6fde3e59-6"/>
    <n v="54"/>
    <n v="26"/>
    <s v="conservative"/>
    <n v="4"/>
    <n v="49.1"/>
    <n v="7.4837067209775965"/>
    <n v="15.976086956521739"/>
    <s v="Short"/>
    <n v="687.4"/>
    <n v="700"/>
  </r>
  <r>
    <n v="4416"/>
    <x v="999"/>
    <x v="692"/>
    <x v="5"/>
    <x v="6835"/>
    <n v="1"/>
    <n v="13"/>
    <n v="4000"/>
    <n v="23"/>
    <x v="1"/>
    <s v="C-2aaf0e1a"/>
    <s v="C-84f378bb"/>
    <n v="1057.44"/>
    <x v="304"/>
    <n v="39"/>
    <n v="4"/>
    <s v="Overcast"/>
    <n v="0"/>
    <n v="92"/>
    <n v="6"/>
    <n v="1029"/>
    <s v="6fde3e59-6"/>
    <n v="54"/>
    <n v="26"/>
    <s v="conservative"/>
    <n v="4"/>
    <n v="49.1"/>
    <n v="21.536456211812627"/>
    <n v="45.975652173913048"/>
    <s v="Long"/>
    <n v="687.4"/>
    <n v="700"/>
  </r>
  <r>
    <n v="5359"/>
    <x v="999"/>
    <x v="1294"/>
    <x v="6"/>
    <x v="6584"/>
    <n v="1"/>
    <n v="13"/>
    <n v="4000"/>
    <n v="23"/>
    <x v="1"/>
    <s v="C-ff8c0c3c"/>
    <s v="C-825b2625"/>
    <n v="237.95"/>
    <x v="10"/>
    <n v="72"/>
    <n v="6"/>
    <s v="Partly cloudy"/>
    <n v="0"/>
    <n v="84"/>
    <n v="6"/>
    <n v="1016"/>
    <s v="6fde3e59-6"/>
    <n v="54"/>
    <n v="26"/>
    <s v="conservative"/>
    <n v="4"/>
    <n v="49.1"/>
    <n v="4.8462321792260692"/>
    <n v="10.345652173913043"/>
    <s v="Short"/>
    <n v="687.4"/>
    <n v="700"/>
  </r>
  <r>
    <n v="6660"/>
    <x v="999"/>
    <x v="156"/>
    <x v="7"/>
    <x v="6836"/>
    <n v="0"/>
    <n v="13"/>
    <n v="4000"/>
    <n v="23"/>
    <x v="1"/>
    <s v="C-b5282c3b"/>
    <s v="C-ff8c0c3c"/>
    <n v="534.54999999999995"/>
    <x v="147"/>
    <n v="41"/>
    <n v="22"/>
    <s v="Overcast"/>
    <n v="0"/>
    <n v="68"/>
    <n v="6"/>
    <n v="1019"/>
    <s v="6fde3e59-6"/>
    <n v="54"/>
    <n v="26"/>
    <s v="conservative"/>
    <n v="4"/>
    <n v="49.1"/>
    <n v="10.886965376782076"/>
    <n v="23.241304347826084"/>
    <s v="Short"/>
    <n v="687.4"/>
    <n v="700"/>
  </r>
  <r>
    <n v="7128"/>
    <x v="999"/>
    <x v="1150"/>
    <x v="8"/>
    <x v="5137"/>
    <n v="1"/>
    <n v="13"/>
    <n v="4000"/>
    <n v="23"/>
    <x v="1"/>
    <s v="C-927ceb5e"/>
    <s v="C-639c5e36"/>
    <n v="1050.8399999999999"/>
    <x v="72"/>
    <n v="30"/>
    <n v="7"/>
    <s v="Moderate or heavy snow showers"/>
    <n v="0"/>
    <n v="76"/>
    <n v="4"/>
    <n v="1020"/>
    <s v="6fde3e59-6"/>
    <n v="54"/>
    <n v="26"/>
    <s v="conservative"/>
    <n v="4"/>
    <n v="49.1"/>
    <n v="21.402036659877798"/>
    <n v="45.688695652173912"/>
    <s v="Long"/>
    <n v="687.4"/>
    <n v="700"/>
  </r>
  <r>
    <n v="7882"/>
    <x v="999"/>
    <x v="1864"/>
    <x v="9"/>
    <x v="2706"/>
    <n v="0"/>
    <n v="13"/>
    <n v="4000"/>
    <n v="23"/>
    <x v="1"/>
    <s v="C-594514f8"/>
    <s v="C-328bd8d3"/>
    <n v="172.74"/>
    <x v="920"/>
    <n v="73"/>
    <n v="11"/>
    <s v="Partly cloudy"/>
    <n v="0"/>
    <n v="61"/>
    <n v="6"/>
    <n v="1016"/>
    <s v="6fde3e59-6"/>
    <n v="54"/>
    <n v="26"/>
    <s v="conservative"/>
    <n v="4"/>
    <n v="49.1"/>
    <n v="3.5181262729124239"/>
    <n v="7.5104347826086961"/>
    <s v="Short"/>
    <n v="687.4"/>
    <n v="700"/>
  </r>
  <r>
    <n v="8997"/>
    <x v="999"/>
    <x v="600"/>
    <x v="10"/>
    <x v="5839"/>
    <n v="0"/>
    <n v="13"/>
    <n v="4000"/>
    <n v="23"/>
    <x v="1"/>
    <s v="C-d80a1e7d"/>
    <s v="C-01660979"/>
    <n v="645.30999999999995"/>
    <x v="485"/>
    <n v="34"/>
    <n v="6"/>
    <s v="Clear"/>
    <n v="0"/>
    <n v="80"/>
    <n v="6"/>
    <n v="1019"/>
    <s v="6fde3e59-6"/>
    <n v="54"/>
    <n v="26"/>
    <s v="conservative"/>
    <n v="4"/>
    <n v="49.1"/>
    <n v="13.142769857433807"/>
    <n v="28.056956521739128"/>
    <s v="Short"/>
    <n v="687.4"/>
    <n v="700"/>
  </r>
  <r>
    <n v="9906"/>
    <x v="999"/>
    <x v="347"/>
    <x v="11"/>
    <x v="6837"/>
    <n v="0"/>
    <n v="13"/>
    <n v="4000"/>
    <n v="23"/>
    <x v="1"/>
    <s v="C-56b68559"/>
    <s v="C-01660979"/>
    <n v="913.89"/>
    <x v="308"/>
    <n v="59"/>
    <n v="14"/>
    <s v="Clear"/>
    <n v="0"/>
    <n v="84"/>
    <n v="6"/>
    <n v="1023"/>
    <s v="6fde3e59-6"/>
    <n v="54"/>
    <n v="26"/>
    <s v="conservative"/>
    <n v="4"/>
    <n v="49.1"/>
    <n v="18.612830957230141"/>
    <n v="39.734347826086953"/>
    <s v="Short"/>
    <n v="687.4"/>
    <n v="700"/>
  </r>
  <r>
    <n v="10677"/>
    <x v="999"/>
    <x v="686"/>
    <x v="12"/>
    <x v="6838"/>
    <n v="0"/>
    <n v="13"/>
    <n v="4000"/>
    <n v="23"/>
    <x v="1"/>
    <s v="C-639c5e36"/>
    <s v="C-73ae5412"/>
    <n v="657.5"/>
    <x v="31"/>
    <n v="43"/>
    <n v="2"/>
    <s v="Clear"/>
    <n v="0"/>
    <n v="87"/>
    <n v="6"/>
    <n v="1015"/>
    <s v="6fde3e59-6"/>
    <n v="54"/>
    <n v="26"/>
    <s v="conservative"/>
    <n v="4"/>
    <n v="49.1"/>
    <n v="13.391038696537677"/>
    <n v="28.586956521739129"/>
    <s v="Short"/>
    <n v="687.4"/>
    <n v="700"/>
  </r>
  <r>
    <n v="11170"/>
    <x v="999"/>
    <x v="789"/>
    <x v="13"/>
    <x v="4558"/>
    <n v="0"/>
    <n v="13"/>
    <n v="4000"/>
    <n v="23"/>
    <x v="1"/>
    <s v="C-2c9e75ef"/>
    <s v="C-594514f8"/>
    <n v="717.33"/>
    <x v="348"/>
    <n v="61"/>
    <n v="6"/>
    <s v="Sunny"/>
    <n v="0"/>
    <n v="50"/>
    <n v="6"/>
    <n v="1020"/>
    <s v="6fde3e59-6"/>
    <n v="54"/>
    <n v="26"/>
    <s v="conservative"/>
    <n v="4"/>
    <n v="49.1"/>
    <n v="14.609572301425663"/>
    <n v="31.188260869565219"/>
    <s v="Short"/>
    <n v="687.4"/>
    <n v="700"/>
  </r>
  <r>
    <n v="11920"/>
    <x v="999"/>
    <x v="1548"/>
    <x v="14"/>
    <x v="6839"/>
    <n v="0"/>
    <n v="13"/>
    <n v="4000"/>
    <n v="23"/>
    <x v="1"/>
    <s v="C-b25a09de"/>
    <s v="C-825b2625"/>
    <n v="606.58000000000004"/>
    <x v="504"/>
    <n v="77"/>
    <n v="7"/>
    <s v="Clear"/>
    <n v="0"/>
    <n v="69"/>
    <n v="6"/>
    <n v="1013"/>
    <s v="6fde3e59-6"/>
    <n v="54"/>
    <n v="26"/>
    <s v="conservative"/>
    <n v="4"/>
    <n v="49.1"/>
    <n v="12.353971486761711"/>
    <n v="26.373043478260872"/>
    <s v="Short"/>
    <n v="687.4"/>
    <n v="700"/>
  </r>
  <r>
    <n v="913"/>
    <x v="1000"/>
    <x v="1117"/>
    <x v="0"/>
    <x v="2167"/>
    <n v="0"/>
    <n v="12"/>
    <n v="15000"/>
    <n v="14"/>
    <x v="0"/>
    <s v="C-a9f2c329"/>
    <s v="C-40a81eb1"/>
    <n v="1018.36"/>
    <x v="754"/>
    <n v="64"/>
    <n v="3"/>
    <s v="Light rain shower"/>
    <n v="0"/>
    <n v="72"/>
    <n v="5"/>
    <n v="1015"/>
    <s v="fdca190c-6"/>
    <n v="54"/>
    <n v="12"/>
    <s v="proactive"/>
    <n v="4"/>
    <n v="58.14"/>
    <n v="17.515651874785"/>
    <n v="72.739999999999995"/>
    <s v="Long"/>
    <n v="813.96"/>
    <n v="700"/>
  </r>
  <r>
    <n v="1693"/>
    <x v="1000"/>
    <x v="1449"/>
    <x v="1"/>
    <x v="6840"/>
    <n v="0"/>
    <n v="12"/>
    <n v="15000"/>
    <n v="14"/>
    <x v="0"/>
    <s v="C-56b68559"/>
    <s v="C-6df8beaf"/>
    <n v="242.23"/>
    <x v="786"/>
    <n v="72"/>
    <n v="14"/>
    <s v="Partly cloudy"/>
    <n v="0"/>
    <n v="90"/>
    <n v="6"/>
    <n v="1022"/>
    <s v="fdca190c-6"/>
    <n v="54"/>
    <n v="12"/>
    <s v="proactive"/>
    <n v="4"/>
    <n v="58.14"/>
    <n v="4.1663226694186442"/>
    <n v="17.302142857142858"/>
    <s v="Short"/>
    <n v="813.96"/>
    <n v="700"/>
  </r>
  <r>
    <n v="2205"/>
    <x v="1000"/>
    <x v="722"/>
    <x v="2"/>
    <x v="6841"/>
    <n v="0"/>
    <n v="12"/>
    <n v="15000"/>
    <n v="14"/>
    <x v="0"/>
    <s v="C-a9f2c329"/>
    <s v="C-5d86b887"/>
    <n v="752.82"/>
    <x v="239"/>
    <n v="75"/>
    <n v="5"/>
    <s v="Sunny"/>
    <n v="0"/>
    <n v="39"/>
    <n v="6"/>
    <n v="1013"/>
    <s v="fdca190c-6"/>
    <n v="54"/>
    <n v="12"/>
    <s v="proactive"/>
    <n v="4"/>
    <n v="58.14"/>
    <n v="12.948400412796698"/>
    <n v="53.772857142857148"/>
    <s v="Short"/>
    <n v="813.96"/>
    <n v="700"/>
  </r>
  <r>
    <n v="2922"/>
    <x v="1000"/>
    <x v="473"/>
    <x v="3"/>
    <x v="2635"/>
    <n v="0"/>
    <n v="12"/>
    <n v="15000"/>
    <n v="14"/>
    <x v="0"/>
    <s v="C-419cd14c"/>
    <s v="C-fc66f0ab"/>
    <n v="893.86"/>
    <x v="403"/>
    <n v="48"/>
    <n v="5"/>
    <s v="Partly cloudy"/>
    <n v="0"/>
    <n v="93"/>
    <n v="6"/>
    <n v="1018"/>
    <s v="fdca190c-6"/>
    <n v="54"/>
    <n v="12"/>
    <s v="proactive"/>
    <n v="4"/>
    <n v="58.14"/>
    <n v="15.374269005847953"/>
    <n v="63.847142857142856"/>
    <s v="Short"/>
    <n v="813.96"/>
    <n v="700"/>
  </r>
  <r>
    <n v="4020"/>
    <x v="1000"/>
    <x v="1488"/>
    <x v="4"/>
    <x v="869"/>
    <n v="1"/>
    <n v="12"/>
    <n v="15000"/>
    <n v="14"/>
    <x v="0"/>
    <s v="C-ef47bdcd"/>
    <s v="C-c4565ee8"/>
    <n v="1162.96"/>
    <x v="574"/>
    <n v="23"/>
    <n v="10"/>
    <s v="Partly cloudy"/>
    <n v="0"/>
    <n v="94"/>
    <n v="6"/>
    <n v="1035"/>
    <s v="fdca190c-6"/>
    <n v="54"/>
    <n v="12"/>
    <s v="proactive"/>
    <n v="4"/>
    <n v="58.14"/>
    <n v="20.002751977984175"/>
    <n v="83.068571428571431"/>
    <s v="Long"/>
    <n v="813.96"/>
    <n v="700"/>
  </r>
  <r>
    <n v="4808"/>
    <x v="1000"/>
    <x v="1666"/>
    <x v="5"/>
    <x v="3694"/>
    <n v="0"/>
    <n v="12"/>
    <n v="15000"/>
    <n v="14"/>
    <x v="0"/>
    <s v="C-03bb3e48"/>
    <s v="C-e6dcda92"/>
    <n v="330.15"/>
    <x v="522"/>
    <n v="86"/>
    <n v="5"/>
    <s v="Sunny"/>
    <n v="0"/>
    <n v="49"/>
    <n v="6"/>
    <n v="1014"/>
    <s v="fdca190c-6"/>
    <n v="54"/>
    <n v="12"/>
    <s v="proactive"/>
    <n v="4"/>
    <n v="58.14"/>
    <n v="5.6785345717234259"/>
    <n v="23.582142857142856"/>
    <s v="Short"/>
    <n v="813.96"/>
    <n v="700"/>
  </r>
  <r>
    <n v="5429"/>
    <x v="1000"/>
    <x v="73"/>
    <x v="6"/>
    <x v="6842"/>
    <n v="0"/>
    <n v="12"/>
    <n v="15000"/>
    <n v="14"/>
    <x v="0"/>
    <s v="C-e5bfb4e5"/>
    <s v="C-5d86b887"/>
    <n v="761.13"/>
    <x v="1"/>
    <n v="63"/>
    <n v="4"/>
    <s v="Sunny"/>
    <n v="0"/>
    <n v="29"/>
    <n v="6"/>
    <n v="1015"/>
    <s v="fdca190c-6"/>
    <n v="54"/>
    <n v="12"/>
    <s v="proactive"/>
    <n v="4"/>
    <n v="58.14"/>
    <n v="13.091331269349846"/>
    <n v="54.366428571428571"/>
    <s v="Short"/>
    <n v="813.96"/>
    <n v="700"/>
  </r>
  <r>
    <n v="6200"/>
    <x v="1000"/>
    <x v="1547"/>
    <x v="7"/>
    <x v="1497"/>
    <n v="0"/>
    <n v="12"/>
    <n v="15000"/>
    <n v="14"/>
    <x v="0"/>
    <s v="C-5d86b887"/>
    <s v="C-a9f2c329"/>
    <n v="752.82"/>
    <x v="239"/>
    <n v="41"/>
    <n v="9"/>
    <s v="Clear"/>
    <n v="0"/>
    <n v="60"/>
    <n v="6"/>
    <n v="1020"/>
    <s v="fdca190c-6"/>
    <n v="54"/>
    <n v="12"/>
    <s v="proactive"/>
    <n v="4"/>
    <n v="58.14"/>
    <n v="12.948400412796698"/>
    <n v="53.772857142857148"/>
    <s v="Short"/>
    <n v="813.96"/>
    <n v="700"/>
  </r>
  <r>
    <n v="7010"/>
    <x v="1000"/>
    <x v="1130"/>
    <x v="8"/>
    <x v="3608"/>
    <n v="0"/>
    <n v="12"/>
    <n v="15000"/>
    <n v="14"/>
    <x v="0"/>
    <s v="C-b25a09de"/>
    <s v="C-b6e04c88"/>
    <n v="612.99"/>
    <x v="766"/>
    <n v="52"/>
    <n v="14"/>
    <s v="Sunny"/>
    <n v="0"/>
    <n v="48"/>
    <n v="6"/>
    <n v="1024"/>
    <s v="fdca190c-6"/>
    <n v="54"/>
    <n v="12"/>
    <s v="proactive"/>
    <n v="4"/>
    <n v="58.14"/>
    <n v="10.543343653250774"/>
    <n v="43.785000000000004"/>
    <s v="Short"/>
    <n v="813.96"/>
    <n v="700"/>
  </r>
  <r>
    <n v="7699"/>
    <x v="1000"/>
    <x v="1984"/>
    <x v="9"/>
    <x v="3570"/>
    <n v="1"/>
    <n v="12"/>
    <n v="15000"/>
    <n v="14"/>
    <x v="0"/>
    <s v="C-fc66f0ab"/>
    <s v="C-2aaf0e1a"/>
    <n v="602.66999999999996"/>
    <x v="785"/>
    <n v="57"/>
    <n v="12"/>
    <s v="Partly cloudy"/>
    <n v="0"/>
    <n v="75"/>
    <n v="6"/>
    <n v="1015"/>
    <s v="fdca190c-6"/>
    <n v="54"/>
    <n v="12"/>
    <s v="proactive"/>
    <n v="4"/>
    <n v="58.14"/>
    <n v="10.365841073271413"/>
    <n v="43.04785714285714"/>
    <s v="Short"/>
    <n v="813.96"/>
    <n v="700"/>
  </r>
  <r>
    <n v="8573"/>
    <x v="1000"/>
    <x v="310"/>
    <x v="10"/>
    <x v="6843"/>
    <n v="0"/>
    <n v="12"/>
    <n v="15000"/>
    <n v="14"/>
    <x v="0"/>
    <s v="C-01660979"/>
    <s v="C-b25a09de"/>
    <n v="281.20999999999998"/>
    <x v="277"/>
    <n v="61"/>
    <n v="12"/>
    <s v="Patchy rain possible"/>
    <n v="0"/>
    <n v="88"/>
    <n v="6"/>
    <n v="998"/>
    <s v="fdca190c-6"/>
    <n v="54"/>
    <n v="12"/>
    <s v="proactive"/>
    <n v="4"/>
    <n v="58.14"/>
    <n v="4.8367733058135531"/>
    <n v="20.08642857142857"/>
    <s v="Short"/>
    <n v="813.96"/>
    <n v="700"/>
  </r>
  <r>
    <n v="9359"/>
    <x v="1000"/>
    <x v="476"/>
    <x v="11"/>
    <x v="6844"/>
    <n v="0"/>
    <n v="12"/>
    <n v="15000"/>
    <n v="14"/>
    <x v="0"/>
    <s v="C-fc66f0ab"/>
    <s v="C-c4565ee8"/>
    <n v="345.86"/>
    <x v="121"/>
    <n v="41"/>
    <n v="16"/>
    <s v="Sunny"/>
    <n v="0"/>
    <n v="49"/>
    <n v="6"/>
    <n v="1020"/>
    <s v="fdca190c-6"/>
    <n v="54"/>
    <n v="12"/>
    <s v="proactive"/>
    <n v="4"/>
    <n v="58.14"/>
    <n v="5.9487444100447195"/>
    <n v="24.704285714285714"/>
    <s v="Short"/>
    <n v="813.96"/>
    <n v="700"/>
  </r>
  <r>
    <n v="10182"/>
    <x v="1000"/>
    <x v="625"/>
    <x v="12"/>
    <x v="6845"/>
    <n v="0"/>
    <n v="12"/>
    <n v="15000"/>
    <n v="14"/>
    <x v="0"/>
    <s v="C-280b55fb"/>
    <s v="C-825b2625"/>
    <n v="385.22"/>
    <x v="499"/>
    <n v="81"/>
    <n v="7"/>
    <s v="Light rain shower"/>
    <n v="0"/>
    <n v="82"/>
    <n v="6"/>
    <n v="1015"/>
    <s v="fdca190c-6"/>
    <n v="54"/>
    <n v="12"/>
    <s v="proactive"/>
    <n v="4"/>
    <n v="58.14"/>
    <n v="6.6257309941520468"/>
    <n v="27.515714285714289"/>
    <s v="Short"/>
    <n v="813.96"/>
    <n v="700"/>
  </r>
  <r>
    <n v="11292"/>
    <x v="1000"/>
    <x v="2030"/>
    <x v="13"/>
    <x v="1157"/>
    <n v="0"/>
    <n v="12"/>
    <n v="15000"/>
    <n v="14"/>
    <x v="0"/>
    <s v="C-594514f8"/>
    <s v="C-5d86b887"/>
    <n v="555.36"/>
    <x v="443"/>
    <n v="63"/>
    <n v="17"/>
    <s v="Patchy rain possible"/>
    <n v="0"/>
    <n v="71"/>
    <n v="6"/>
    <n v="1016"/>
    <s v="fdca190c-6"/>
    <n v="54"/>
    <n v="12"/>
    <s v="proactive"/>
    <n v="4"/>
    <n v="58.14"/>
    <n v="9.5521155830753361"/>
    <n v="39.668571428571433"/>
    <s v="Short"/>
    <n v="813.96"/>
    <n v="700"/>
  </r>
  <r>
    <n v="11841"/>
    <x v="1000"/>
    <x v="316"/>
    <x v="14"/>
    <x v="3927"/>
    <n v="0"/>
    <n v="12"/>
    <n v="15000"/>
    <n v="14"/>
    <x v="0"/>
    <s v="C-7212cebe"/>
    <s v="C-594514f8"/>
    <n v="295.81"/>
    <x v="283"/>
    <n v="95"/>
    <n v="4"/>
    <s v="Sunny"/>
    <n v="0"/>
    <n v="34"/>
    <n v="6"/>
    <n v="1009"/>
    <s v="fdca190c-6"/>
    <n v="54"/>
    <n v="12"/>
    <s v="proactive"/>
    <n v="4"/>
    <n v="58.14"/>
    <n v="5.0878912968696248"/>
    <n v="21.129285714285714"/>
    <s v="Short"/>
    <n v="813.96"/>
    <n v="700"/>
  </r>
  <r>
    <n v="307"/>
    <x v="1001"/>
    <x v="227"/>
    <x v="0"/>
    <x v="5473"/>
    <n v="0"/>
    <n v="13"/>
    <n v="15000"/>
    <n v="19"/>
    <x v="0"/>
    <s v="C-c7cacd1d"/>
    <s v="C-ef47bdcd"/>
    <n v="1417.26"/>
    <x v="207"/>
    <n v="54"/>
    <n v="3"/>
    <s v="Partly cloudy"/>
    <n v="0"/>
    <n v="86"/>
    <n v="6"/>
    <n v="1011"/>
    <s v="1fc7de02-f"/>
    <n v="54"/>
    <n v="23"/>
    <s v="proactive"/>
    <n v="6"/>
    <n v="63.67"/>
    <n v="22.259462855347888"/>
    <n v="74.592631578947362"/>
    <s v="Long"/>
    <n v="891.38"/>
    <n v="700"/>
  </r>
  <r>
    <n v="3379"/>
    <x v="1001"/>
    <x v="1238"/>
    <x v="22"/>
    <x v="5677"/>
    <n v="0"/>
    <n v="13"/>
    <n v="15000"/>
    <n v="19"/>
    <x v="0"/>
    <s v="C-e5bfb4e5"/>
    <s v="C-73ae5412"/>
    <n v="1619.87"/>
    <x v="810"/>
    <n v="91"/>
    <n v="14"/>
    <s v="Sunny"/>
    <n v="0"/>
    <n v="24"/>
    <n v="6"/>
    <n v="1008"/>
    <s v="1fc7de02-f"/>
    <n v="54"/>
    <n v="23"/>
    <s v="proactive"/>
    <n v="6"/>
    <n v="63.67"/>
    <n v="25.441652269514684"/>
    <n v="85.256315789473675"/>
    <s v="Long"/>
    <n v="891.38"/>
    <n v="700"/>
  </r>
  <r>
    <n v="4944"/>
    <x v="1001"/>
    <x v="87"/>
    <x v="5"/>
    <x v="3598"/>
    <n v="1"/>
    <n v="13"/>
    <n v="15000"/>
    <n v="19"/>
    <x v="0"/>
    <s v="C-5d86b887"/>
    <s v="C-419cd14c"/>
    <n v="1233.32"/>
    <x v="84"/>
    <n v="68"/>
    <n v="16"/>
    <s v="Clear"/>
    <n v="0"/>
    <n v="87"/>
    <n v="6"/>
    <n v="1010"/>
    <s v="1fc7de02-f"/>
    <n v="54"/>
    <n v="23"/>
    <s v="proactive"/>
    <n v="6"/>
    <n v="63.67"/>
    <n v="19.370504162085751"/>
    <n v="64.911578947368412"/>
    <s v="Long"/>
    <n v="891.38"/>
    <n v="700"/>
  </r>
  <r>
    <n v="6045"/>
    <x v="1001"/>
    <x v="205"/>
    <x v="23"/>
    <x v="833"/>
    <n v="1"/>
    <n v="13"/>
    <n v="15000"/>
    <n v="19"/>
    <x v="0"/>
    <s v="C-451776b7"/>
    <s v="C-e5bfb4e5"/>
    <n v="1672.64"/>
    <x v="190"/>
    <n v="73"/>
    <n v="6"/>
    <s v="Sunny"/>
    <n v="0"/>
    <n v="27"/>
    <n v="6"/>
    <n v="1016"/>
    <s v="1fc7de02-f"/>
    <n v="54"/>
    <n v="23"/>
    <s v="proactive"/>
    <n v="6"/>
    <n v="63.67"/>
    <n v="26.270457044133817"/>
    <n v="88.033684210526317"/>
    <s v="Long"/>
    <n v="891.38"/>
    <n v="700"/>
  </r>
  <r>
    <n v="7572"/>
    <x v="1001"/>
    <x v="2199"/>
    <x v="24"/>
    <x v="1837"/>
    <n v="1"/>
    <n v="13"/>
    <n v="15000"/>
    <n v="19"/>
    <x v="0"/>
    <s v="C-d9e9d934"/>
    <s v="C-03bb3e48"/>
    <n v="1227"/>
    <x v="842"/>
    <n v="64"/>
    <n v="8"/>
    <s v="Cloudy"/>
    <n v="0"/>
    <n v="72"/>
    <n v="4"/>
    <n v="1014"/>
    <s v="1fc7de02-f"/>
    <n v="54"/>
    <n v="23"/>
    <s v="proactive"/>
    <n v="6"/>
    <n v="63.67"/>
    <n v="19.271242343332808"/>
    <n v="64.578947368421055"/>
    <s v="Long"/>
    <n v="891.38"/>
    <n v="700"/>
  </r>
  <r>
    <n v="8837"/>
    <x v="1001"/>
    <x v="2165"/>
    <x v="10"/>
    <x v="6846"/>
    <n v="1"/>
    <n v="13"/>
    <n v="15000"/>
    <n v="19"/>
    <x v="0"/>
    <s v="C-56e39a5e"/>
    <s v="C-280b55fb"/>
    <n v="1791.75"/>
    <x v="78"/>
    <n v="82"/>
    <n v="2"/>
    <s v="Patchy rain possible"/>
    <n v="0"/>
    <n v="65"/>
    <n v="6"/>
    <n v="1011"/>
    <s v="1fc7de02-f"/>
    <n v="54"/>
    <n v="23"/>
    <s v="proactive"/>
    <n v="6"/>
    <n v="63.67"/>
    <n v="28.141196795979269"/>
    <n v="94.30263157894737"/>
    <s v="Long"/>
    <n v="891.38"/>
    <n v="700"/>
  </r>
  <r>
    <n v="10009"/>
    <x v="1001"/>
    <x v="1859"/>
    <x v="25"/>
    <x v="2968"/>
    <n v="1"/>
    <n v="13"/>
    <n v="15000"/>
    <n v="19"/>
    <x v="0"/>
    <s v="C-03bb3e48"/>
    <s v="C-b5ff31cd"/>
    <n v="1257.8499999999999"/>
    <x v="831"/>
    <n v="64"/>
    <n v="6"/>
    <s v="Clear"/>
    <n v="0"/>
    <n v="72"/>
    <n v="6"/>
    <n v="1017"/>
    <s v="1fc7de02-f"/>
    <n v="54"/>
    <n v="23"/>
    <s v="proactive"/>
    <n v="6"/>
    <n v="63.67"/>
    <n v="19.75577194911261"/>
    <n v="66.202631578947361"/>
    <s v="Long"/>
    <n v="891.38"/>
    <n v="700"/>
  </r>
  <r>
    <n v="11455"/>
    <x v="1001"/>
    <x v="86"/>
    <x v="18"/>
    <x v="5655"/>
    <n v="1"/>
    <n v="13"/>
    <n v="15000"/>
    <n v="19"/>
    <x v="0"/>
    <s v="C-c92599e2"/>
    <s v="C-c4565ee8"/>
    <n v="1717.82"/>
    <x v="83"/>
    <n v="23"/>
    <n v="16"/>
    <s v="Cloudy"/>
    <n v="0"/>
    <n v="42"/>
    <n v="6"/>
    <n v="1033"/>
    <s v="1fc7de02-f"/>
    <n v="54"/>
    <n v="23"/>
    <s v="proactive"/>
    <n v="6"/>
    <n v="63.67"/>
    <n v="26.980053400345529"/>
    <n v="90.411578947368412"/>
    <s v="Long"/>
    <n v="891.38"/>
    <n v="700"/>
  </r>
  <r>
    <n v="525"/>
    <x v="1002"/>
    <x v="1328"/>
    <x v="0"/>
    <x v="2260"/>
    <n v="0"/>
    <n v="11"/>
    <n v="20000"/>
    <n v="22"/>
    <x v="1"/>
    <s v="C-73ae5412"/>
    <s v="C-c92599e2"/>
    <n v="2324.2199999999998"/>
    <x v="711"/>
    <n v="82"/>
    <n v="7"/>
    <s v="Sunny"/>
    <n v="0"/>
    <n v="63"/>
    <n v="6"/>
    <n v="1012"/>
    <s v="27bba4c3-e"/>
    <n v="47"/>
    <n v="3"/>
    <s v="conservative"/>
    <n v="8"/>
    <n v="51.84"/>
    <n v="44.834490740740733"/>
    <n v="105.64636363636363"/>
    <s v="Long"/>
    <n v="725.76"/>
    <n v="700"/>
  </r>
  <r>
    <n v="2675"/>
    <x v="1002"/>
    <x v="2256"/>
    <x v="15"/>
    <x v="1842"/>
    <n v="0"/>
    <n v="11"/>
    <n v="20000"/>
    <n v="22"/>
    <x v="1"/>
    <s v="C-3dbd8b2e"/>
    <s v="C-6ea51d66"/>
    <n v="2456.9299999999998"/>
    <x v="844"/>
    <n v="34"/>
    <n v="4"/>
    <s v="Moderate snow"/>
    <n v="0"/>
    <n v="30"/>
    <n v="4"/>
    <n v="1033"/>
    <s v="27bba4c3-e"/>
    <n v="47"/>
    <n v="3"/>
    <s v="conservative"/>
    <n v="8"/>
    <n v="51.84"/>
    <n v="47.394483024691354"/>
    <n v="111.67863636363636"/>
    <s v="Long"/>
    <n v="725.76"/>
    <n v="700"/>
  </r>
  <r>
    <n v="5125"/>
    <x v="1002"/>
    <x v="2212"/>
    <x v="16"/>
    <x v="2425"/>
    <n v="1"/>
    <n v="11"/>
    <n v="20000"/>
    <n v="22"/>
    <x v="1"/>
    <s v="C-639c5e36"/>
    <s v="C-56e39a5e"/>
    <n v="2135.85"/>
    <x v="480"/>
    <n v="55"/>
    <n v="2"/>
    <s v="Sunny"/>
    <n v="0"/>
    <n v="71"/>
    <n v="6"/>
    <n v="1015"/>
    <s v="27bba4c3-e"/>
    <n v="47"/>
    <n v="3"/>
    <s v="conservative"/>
    <n v="8"/>
    <n v="51.84"/>
    <n v="41.200810185185183"/>
    <n v="97.084090909090904"/>
    <s v="Long"/>
    <n v="725.76"/>
    <n v="700"/>
  </r>
  <r>
    <n v="7208"/>
    <x v="1002"/>
    <x v="1935"/>
    <x v="8"/>
    <x v="5910"/>
    <n v="0"/>
    <n v="11"/>
    <n v="20000"/>
    <n v="22"/>
    <x v="1"/>
    <s v="C-3dbd8b2e"/>
    <s v="C-40a81eb1"/>
    <n v="2551.17"/>
    <x v="999"/>
    <n v="72"/>
    <n v="6"/>
    <s v="Cloudy"/>
    <n v="0"/>
    <n v="83"/>
    <n v="6"/>
    <n v="1011"/>
    <s v="27bba4c3-e"/>
    <n v="47"/>
    <n v="3"/>
    <s v="conservative"/>
    <n v="8"/>
    <n v="51.84"/>
    <n v="49.21238425925926"/>
    <n v="115.96227272727273"/>
    <s v="Long"/>
    <n v="725.76"/>
    <n v="700"/>
  </r>
  <r>
    <n v="9232"/>
    <x v="1002"/>
    <x v="1045"/>
    <x v="17"/>
    <x v="6847"/>
    <n v="0"/>
    <n v="11"/>
    <n v="20000"/>
    <n v="22"/>
    <x v="1"/>
    <s v="C-731988ba"/>
    <s v="C-2c9e75ef"/>
    <n v="2494.21"/>
    <x v="726"/>
    <n v="57"/>
    <n v="9"/>
    <s v="Partly cloudy"/>
    <n v="0"/>
    <n v="88"/>
    <n v="6"/>
    <n v="1011"/>
    <s v="27bba4c3-e"/>
    <n v="47"/>
    <n v="3"/>
    <s v="conservative"/>
    <n v="8"/>
    <n v="51.84"/>
    <n v="48.113618827160494"/>
    <n v="113.37318181818182"/>
    <s v="Long"/>
    <n v="725.76"/>
    <n v="700"/>
  </r>
  <r>
    <n v="11619"/>
    <x v="1002"/>
    <x v="1733"/>
    <x v="18"/>
    <x v="3553"/>
    <n v="0"/>
    <n v="11"/>
    <n v="20000"/>
    <n v="22"/>
    <x v="1"/>
    <s v="C-b5ff31cd"/>
    <s v="C-73ae5412"/>
    <n v="2512.9899999999998"/>
    <x v="974"/>
    <n v="25"/>
    <n v="4"/>
    <s v="Overcast"/>
    <n v="0"/>
    <n v="62"/>
    <n v="6"/>
    <n v="1035"/>
    <s v="27bba4c3-e"/>
    <n v="47"/>
    <n v="3"/>
    <s v="conservative"/>
    <n v="8"/>
    <n v="51.84"/>
    <n v="48.475887345679006"/>
    <n v="114.22681818181817"/>
    <s v="Long"/>
    <n v="725.76"/>
    <n v="700"/>
  </r>
  <r>
    <n v="593"/>
    <x v="1003"/>
    <x v="463"/>
    <x v="0"/>
    <x v="6848"/>
    <n v="0"/>
    <n v="8"/>
    <n v="10000"/>
    <n v="19"/>
    <x v="0"/>
    <s v="C-7212cebe"/>
    <s v="C-639c5e36"/>
    <n v="1013.27"/>
    <x v="395"/>
    <n v="82"/>
    <n v="13"/>
    <s v="Sunny"/>
    <n v="0"/>
    <n v="7"/>
    <n v="6"/>
    <n v="1014"/>
    <s v="7e789842-4"/>
    <n v="41"/>
    <n v="9"/>
    <s v="conservative"/>
    <n v="2"/>
    <n v="53.67"/>
    <n v="18.879634805291595"/>
    <n v="53.33"/>
    <s v="Long"/>
    <n v="751.38"/>
    <n v="700"/>
  </r>
  <r>
    <n v="1499"/>
    <x v="1003"/>
    <x v="30"/>
    <x v="1"/>
    <x v="6849"/>
    <n v="0"/>
    <n v="8"/>
    <n v="10000"/>
    <n v="19"/>
    <x v="0"/>
    <s v="C-d9e9d934"/>
    <s v="C-6ea51d66"/>
    <n v="318.08"/>
    <x v="30"/>
    <n v="14"/>
    <n v="19"/>
    <s v="Clear"/>
    <n v="0"/>
    <n v="78"/>
    <n v="6"/>
    <n v="1015"/>
    <s v="7e789842-4"/>
    <n v="41"/>
    <n v="9"/>
    <s v="conservative"/>
    <n v="2"/>
    <n v="53.67"/>
    <n v="5.9265884106577227"/>
    <n v="16.741052631578945"/>
    <s v="Short"/>
    <n v="751.38"/>
    <n v="700"/>
  </r>
  <r>
    <n v="1987"/>
    <x v="1003"/>
    <x v="733"/>
    <x v="2"/>
    <x v="6850"/>
    <n v="0"/>
    <n v="8"/>
    <n v="10000"/>
    <n v="19"/>
    <x v="0"/>
    <s v="C-84f378bb"/>
    <s v="C-2c9e75ef"/>
    <n v="113.1"/>
    <x v="404"/>
    <n v="48"/>
    <n v="6"/>
    <s v="Patchy rain possible"/>
    <n v="0"/>
    <n v="96"/>
    <n v="6"/>
    <n v="1004"/>
    <s v="7e789842-4"/>
    <n v="41"/>
    <n v="9"/>
    <s v="conservative"/>
    <n v="2"/>
    <n v="53.67"/>
    <n v="2.1073225265511457"/>
    <n v="5.9526315789473685"/>
    <s v="Short"/>
    <n v="751.38"/>
    <n v="700"/>
  </r>
  <r>
    <n v="2805"/>
    <x v="1003"/>
    <x v="2032"/>
    <x v="3"/>
    <x v="4264"/>
    <n v="0"/>
    <n v="8"/>
    <n v="10000"/>
    <n v="19"/>
    <x v="0"/>
    <s v="C-5d86b887"/>
    <s v="C-d9e9d934"/>
    <n v="152.27000000000001"/>
    <x v="7"/>
    <n v="81"/>
    <n v="12"/>
    <s v="Moderate or heavy rain shower"/>
    <n v="0.1"/>
    <n v="78"/>
    <n v="4"/>
    <n v="1015"/>
    <s v="7e789842-4"/>
    <n v="41"/>
    <n v="9"/>
    <s v="conservative"/>
    <n v="2"/>
    <n v="53.67"/>
    <n v="2.8371529718651018"/>
    <n v="8.0142105263157895"/>
    <s v="Short"/>
    <n v="751.38"/>
    <n v="700"/>
  </r>
  <r>
    <n v="3735"/>
    <x v="1003"/>
    <x v="1037"/>
    <x v="4"/>
    <x v="6851"/>
    <n v="0"/>
    <n v="8"/>
    <n v="10000"/>
    <n v="19"/>
    <x v="0"/>
    <s v="C-280b55fb"/>
    <s v="C-b5ff31cd"/>
    <n v="595.88"/>
    <x v="615"/>
    <n v="70"/>
    <n v="7"/>
    <s v="Light rain shower"/>
    <n v="0"/>
    <n v="96"/>
    <n v="6"/>
    <n v="1012"/>
    <s v="7e789842-4"/>
    <n v="41"/>
    <n v="9"/>
    <s v="conservative"/>
    <n v="2"/>
    <n v="53.67"/>
    <n v="11.102664430780697"/>
    <n v="31.362105263157893"/>
    <s v="Short"/>
    <n v="751.38"/>
    <n v="700"/>
  </r>
  <r>
    <n v="4386"/>
    <x v="1003"/>
    <x v="699"/>
    <x v="5"/>
    <x v="956"/>
    <n v="0"/>
    <n v="8"/>
    <n v="10000"/>
    <n v="19"/>
    <x v="0"/>
    <s v="C-b5282c3b"/>
    <s v="C-d9e9d934"/>
    <n v="664.12"/>
    <x v="483"/>
    <n v="50"/>
    <n v="1"/>
    <s v="Clear"/>
    <n v="0"/>
    <n v="86"/>
    <n v="6"/>
    <n v="1018"/>
    <s v="7e789842-4"/>
    <n v="41"/>
    <n v="9"/>
    <s v="conservative"/>
    <n v="2"/>
    <n v="53.67"/>
    <n v="12.374138252282467"/>
    <n v="34.953684210526319"/>
    <s v="Short"/>
    <n v="751.38"/>
    <n v="700"/>
  </r>
  <r>
    <n v="5397"/>
    <x v="1003"/>
    <x v="1069"/>
    <x v="6"/>
    <x v="6852"/>
    <n v="0"/>
    <n v="8"/>
    <n v="10000"/>
    <n v="19"/>
    <x v="0"/>
    <s v="C-e5bfb4e5"/>
    <s v="C-328bd8d3"/>
    <n v="399.18"/>
    <x v="737"/>
    <n v="55"/>
    <n v="4"/>
    <s v="Clear"/>
    <n v="0"/>
    <n v="26"/>
    <n v="6"/>
    <n v="1024"/>
    <s v="7e789842-4"/>
    <n v="41"/>
    <n v="9"/>
    <s v="conservative"/>
    <n v="2"/>
    <n v="53.67"/>
    <n v="7.4376746785913914"/>
    <n v="21.009473684210526"/>
    <s v="Short"/>
    <n v="751.38"/>
    <n v="700"/>
  </r>
  <r>
    <n v="6332"/>
    <x v="1003"/>
    <x v="1667"/>
    <x v="7"/>
    <x v="2831"/>
    <n v="0"/>
    <n v="8"/>
    <n v="10000"/>
    <n v="19"/>
    <x v="0"/>
    <s v="C-40a81eb1"/>
    <s v="C-2aaf0e1a"/>
    <n v="355.61"/>
    <x v="579"/>
    <n v="75"/>
    <n v="15"/>
    <s v="Torrential rain shower"/>
    <n v="0.2"/>
    <n v="94"/>
    <n v="2"/>
    <n v="1004"/>
    <s v="7e789842-4"/>
    <n v="41"/>
    <n v="9"/>
    <s v="conservative"/>
    <n v="2"/>
    <n v="53.67"/>
    <n v="6.6258617477175328"/>
    <n v="18.716315789473686"/>
    <s v="Short"/>
    <n v="751.38"/>
    <n v="700"/>
  </r>
  <r>
    <n v="7389"/>
    <x v="1003"/>
    <x v="1347"/>
    <x v="8"/>
    <x v="4302"/>
    <n v="0"/>
    <n v="8"/>
    <n v="10000"/>
    <n v="19"/>
    <x v="0"/>
    <s v="C-a9f2c329"/>
    <s v="C-e6dcda92"/>
    <n v="263.95"/>
    <x v="22"/>
    <n v="66"/>
    <n v="2"/>
    <s v="Partly cloudy"/>
    <n v="0"/>
    <n v="54"/>
    <n v="6"/>
    <n v="1015"/>
    <s v="7e789842-4"/>
    <n v="41"/>
    <n v="9"/>
    <s v="conservative"/>
    <n v="2"/>
    <n v="53.67"/>
    <n v="4.9180175144400966"/>
    <n v="13.892105263157895"/>
    <s v="Short"/>
    <n v="751.38"/>
    <n v="700"/>
  </r>
  <r>
    <n v="7793"/>
    <x v="1003"/>
    <x v="564"/>
    <x v="9"/>
    <x v="6853"/>
    <n v="1"/>
    <n v="8"/>
    <n v="10000"/>
    <n v="19"/>
    <x v="0"/>
    <s v="C-5d86b887"/>
    <s v="C-c7cacd1d"/>
    <n v="289.42"/>
    <x v="458"/>
    <n v="59"/>
    <n v="11"/>
    <s v="Sunny"/>
    <n v="0"/>
    <n v="58"/>
    <n v="6"/>
    <n v="1016"/>
    <s v="7e789842-4"/>
    <n v="41"/>
    <n v="9"/>
    <s v="conservative"/>
    <n v="2"/>
    <n v="53.67"/>
    <n v="5.3925843115334455"/>
    <n v="15.23263157894737"/>
    <s v="Short"/>
    <n v="751.38"/>
    <n v="700"/>
  </r>
  <r>
    <n v="9035"/>
    <x v="1003"/>
    <x v="341"/>
    <x v="10"/>
    <x v="3628"/>
    <n v="0"/>
    <n v="8"/>
    <n v="10000"/>
    <n v="19"/>
    <x v="0"/>
    <s v="C-c4565ee8"/>
    <s v="C-2bd47dc5"/>
    <n v="474.14"/>
    <x v="302"/>
    <n v="50"/>
    <n v="17"/>
    <s v="Light drizzle"/>
    <n v="0"/>
    <n v="88"/>
    <n v="3"/>
    <n v="1003"/>
    <s v="7e789842-4"/>
    <n v="41"/>
    <n v="9"/>
    <s v="conservative"/>
    <n v="2"/>
    <n v="53.67"/>
    <n v="8.834358114402832"/>
    <n v="24.954736842105262"/>
    <s v="Short"/>
    <n v="751.38"/>
    <n v="700"/>
  </r>
  <r>
    <n v="9552"/>
    <x v="1003"/>
    <x v="70"/>
    <x v="11"/>
    <x v="227"/>
    <n v="0"/>
    <n v="8"/>
    <n v="10000"/>
    <n v="19"/>
    <x v="0"/>
    <s v="C-2c9e75ef"/>
    <s v="C-5d86b887"/>
    <n v="1151.81"/>
    <x v="68"/>
    <n v="46"/>
    <n v="3"/>
    <s v="Fog"/>
    <n v="0"/>
    <n v="98"/>
    <n v="0"/>
    <n v="1027"/>
    <s v="7e789842-4"/>
    <n v="41"/>
    <n v="9"/>
    <s v="conservative"/>
    <n v="2"/>
    <n v="53.67"/>
    <n v="21.460965157443635"/>
    <n v="60.62157894736842"/>
    <s v="Long"/>
    <n v="751.38"/>
    <n v="700"/>
  </r>
  <r>
    <n v="10670"/>
    <x v="1003"/>
    <x v="1540"/>
    <x v="12"/>
    <x v="4236"/>
    <n v="0"/>
    <n v="8"/>
    <n v="10000"/>
    <n v="19"/>
    <x v="0"/>
    <s v="C-c7cacd1d"/>
    <s v="C-b6e04c88"/>
    <n v="705.5"/>
    <x v="802"/>
    <n v="70"/>
    <n v="11"/>
    <s v="Sunny"/>
    <n v="0"/>
    <n v="49"/>
    <n v="6"/>
    <n v="1014"/>
    <s v="7e789842-4"/>
    <n v="41"/>
    <n v="9"/>
    <s v="conservative"/>
    <n v="2"/>
    <n v="53.67"/>
    <n v="13.145146264207192"/>
    <n v="37.131578947368418"/>
    <s v="Short"/>
    <n v="751.38"/>
    <n v="700"/>
  </r>
  <r>
    <n v="10894"/>
    <x v="1003"/>
    <x v="1177"/>
    <x v="13"/>
    <x v="6854"/>
    <n v="1"/>
    <n v="8"/>
    <n v="10000"/>
    <n v="19"/>
    <x v="0"/>
    <s v="C-594514f8"/>
    <s v="C-6ea51d66"/>
    <n v="694.98"/>
    <x v="783"/>
    <n v="14"/>
    <n v="7"/>
    <s v="Mist"/>
    <n v="0"/>
    <n v="94"/>
    <n v="1"/>
    <n v="1026"/>
    <s v="7e789842-4"/>
    <n v="41"/>
    <n v="9"/>
    <s v="conservative"/>
    <n v="2"/>
    <n v="53.67"/>
    <n v="12.949133594186696"/>
    <n v="36.577894736842104"/>
    <s v="Short"/>
    <n v="751.38"/>
    <n v="700"/>
  </r>
  <r>
    <n v="12286"/>
    <x v="1003"/>
    <x v="940"/>
    <x v="14"/>
    <x v="443"/>
    <n v="0"/>
    <n v="8"/>
    <n v="10000"/>
    <n v="19"/>
    <x v="0"/>
    <s v="C-84f378bb"/>
    <s v="C-56b68559"/>
    <n v="559.02"/>
    <x v="356"/>
    <n v="57"/>
    <n v="12"/>
    <s v="Clear"/>
    <n v="0"/>
    <n v="76"/>
    <n v="6"/>
    <n v="1014"/>
    <s v="7e789842-4"/>
    <n v="41"/>
    <n v="9"/>
    <s v="conservative"/>
    <n v="2"/>
    <n v="53.67"/>
    <n v="10.41587479038569"/>
    <n v="29.422105263157892"/>
    <s v="Short"/>
    <n v="751.38"/>
    <n v="700"/>
  </r>
  <r>
    <n v="394"/>
    <x v="1004"/>
    <x v="989"/>
    <x v="0"/>
    <x v="6686"/>
    <n v="0"/>
    <n v="5"/>
    <n v="15000"/>
    <n v="23"/>
    <x v="1"/>
    <s v="C-56e39a5e"/>
    <s v="C-c4565ee8"/>
    <n v="1761.12"/>
    <x v="701"/>
    <n v="73"/>
    <n v="2"/>
    <s v="Clear"/>
    <n v="0"/>
    <n v="82"/>
    <n v="6"/>
    <n v="1014"/>
    <s v="49074da0-c"/>
    <n v="46"/>
    <n v="9"/>
    <s v="proactive"/>
    <n v="8"/>
    <n v="62.56"/>
    <n v="28.150895140664957"/>
    <n v="76.570434782608686"/>
    <s v="Long"/>
    <n v="875.84"/>
    <n v="700"/>
  </r>
  <r>
    <n v="1832"/>
    <x v="1004"/>
    <x v="1895"/>
    <x v="21"/>
    <x v="6855"/>
    <n v="0"/>
    <n v="5"/>
    <n v="15000"/>
    <n v="23"/>
    <x v="1"/>
    <s v="C-fc66f0ab"/>
    <s v="C-451776b7"/>
    <n v="1647.94"/>
    <x v="563"/>
    <n v="41"/>
    <n v="7"/>
    <s v="Light drizzle"/>
    <n v="0"/>
    <n v="99"/>
    <n v="1"/>
    <n v="1000"/>
    <s v="49074da0-c"/>
    <n v="46"/>
    <n v="9"/>
    <s v="proactive"/>
    <n v="8"/>
    <n v="62.56"/>
    <n v="26.341751918158568"/>
    <n v="71.649565217391313"/>
    <s v="Long"/>
    <n v="875.84"/>
    <n v="700"/>
  </r>
  <r>
    <n v="3473"/>
    <x v="1004"/>
    <x v="1432"/>
    <x v="22"/>
    <x v="4164"/>
    <n v="0"/>
    <n v="5"/>
    <n v="15000"/>
    <n v="23"/>
    <x v="1"/>
    <s v="C-4fe0fa24"/>
    <s v="C-f5ed4c15"/>
    <n v="1351"/>
    <x v="186"/>
    <n v="64"/>
    <n v="6"/>
    <s v="Partly cloudy"/>
    <n v="0"/>
    <n v="95"/>
    <n v="6"/>
    <n v="1012"/>
    <s v="49074da0-c"/>
    <n v="46"/>
    <n v="9"/>
    <s v="proactive"/>
    <n v="8"/>
    <n v="62.56"/>
    <n v="21.595268542199488"/>
    <n v="58.739130434782609"/>
    <s v="Long"/>
    <n v="875.84"/>
    <n v="700"/>
  </r>
  <r>
    <n v="4947"/>
    <x v="1004"/>
    <x v="223"/>
    <x v="5"/>
    <x v="6856"/>
    <n v="1"/>
    <n v="5"/>
    <n v="15000"/>
    <n v="23"/>
    <x v="1"/>
    <s v="C-56b68559"/>
    <s v="C-73ae5412"/>
    <n v="1537.77"/>
    <x v="204"/>
    <n v="50"/>
    <n v="15"/>
    <s v="Partly cloudy"/>
    <n v="0"/>
    <n v="98"/>
    <n v="6"/>
    <n v="1027"/>
    <s v="49074da0-c"/>
    <n v="46"/>
    <n v="9"/>
    <s v="proactive"/>
    <n v="8"/>
    <n v="62.56"/>
    <n v="24.580722506393862"/>
    <n v="66.859565217391307"/>
    <s v="Long"/>
    <n v="875.84"/>
    <n v="700"/>
  </r>
  <r>
    <n v="5974"/>
    <x v="1004"/>
    <x v="1256"/>
    <x v="23"/>
    <x v="196"/>
    <n v="1"/>
    <n v="5"/>
    <n v="15000"/>
    <n v="23"/>
    <x v="1"/>
    <s v="C-ef47bdcd"/>
    <s v="C-b5ff31cd"/>
    <n v="1742.84"/>
    <x v="821"/>
    <n v="48"/>
    <n v="15"/>
    <s v="Clear"/>
    <n v="0"/>
    <n v="61"/>
    <n v="6"/>
    <n v="1014"/>
    <s v="49074da0-c"/>
    <n v="46"/>
    <n v="9"/>
    <s v="proactive"/>
    <n v="8"/>
    <n v="62.56"/>
    <n v="27.85869565217391"/>
    <n v="75.775652173913045"/>
    <s v="Long"/>
    <n v="875.84"/>
    <n v="700"/>
  </r>
  <r>
    <n v="7505"/>
    <x v="1004"/>
    <x v="83"/>
    <x v="24"/>
    <x v="6857"/>
    <n v="1"/>
    <n v="5"/>
    <n v="15000"/>
    <n v="23"/>
    <x v="1"/>
    <s v="C-280b55fb"/>
    <s v="C-c92599e2"/>
    <n v="1752.15"/>
    <x v="80"/>
    <n v="12"/>
    <n v="12"/>
    <s v="Sunny"/>
    <n v="0"/>
    <n v="89"/>
    <n v="6"/>
    <n v="1026"/>
    <s v="49074da0-c"/>
    <n v="46"/>
    <n v="9"/>
    <s v="proactive"/>
    <n v="8"/>
    <n v="62.56"/>
    <n v="28.007512787723787"/>
    <n v="76.1804347826087"/>
    <s v="Long"/>
    <n v="875.84"/>
    <n v="700"/>
  </r>
  <r>
    <n v="8813"/>
    <x v="1004"/>
    <x v="2039"/>
    <x v="10"/>
    <x v="6858"/>
    <n v="1"/>
    <n v="5"/>
    <n v="15000"/>
    <n v="23"/>
    <x v="1"/>
    <s v="C-639c5e36"/>
    <s v="C-594514f8"/>
    <n v="1282.98"/>
    <x v="940"/>
    <n v="79"/>
    <n v="3"/>
    <s v="Moderate or heavy rain shower"/>
    <n v="0.1"/>
    <n v="74"/>
    <n v="4"/>
    <n v="1010"/>
    <s v="49074da0-c"/>
    <n v="46"/>
    <n v="9"/>
    <s v="proactive"/>
    <n v="8"/>
    <n v="62.56"/>
    <n v="20.507992327365727"/>
    <n v="55.781739130434786"/>
    <s v="Long"/>
    <n v="875.84"/>
    <n v="700"/>
  </r>
  <r>
    <n v="10058"/>
    <x v="1004"/>
    <x v="256"/>
    <x v="25"/>
    <x v="4166"/>
    <n v="0"/>
    <n v="5"/>
    <n v="15000"/>
    <n v="23"/>
    <x v="1"/>
    <s v="C-40a81eb1"/>
    <s v="C-2c9e75ef"/>
    <n v="1479.33"/>
    <x v="233"/>
    <n v="68"/>
    <n v="13"/>
    <s v="Patchy rain possible"/>
    <n v="0"/>
    <n v="68"/>
    <n v="6"/>
    <n v="1004"/>
    <s v="49074da0-c"/>
    <n v="46"/>
    <n v="9"/>
    <s v="proactive"/>
    <n v="8"/>
    <n v="62.56"/>
    <n v="23.646579283887466"/>
    <n v="64.318695652173915"/>
    <s v="Long"/>
    <n v="875.84"/>
    <n v="700"/>
  </r>
  <r>
    <n v="11499"/>
    <x v="1004"/>
    <x v="240"/>
    <x v="18"/>
    <x v="6859"/>
    <n v="1"/>
    <n v="5"/>
    <n v="15000"/>
    <n v="23"/>
    <x v="1"/>
    <s v="C-451776b7"/>
    <s v="C-7212cebe"/>
    <n v="1575.17"/>
    <x v="219"/>
    <n v="55"/>
    <n v="6"/>
    <s v="Clear"/>
    <n v="0"/>
    <n v="55"/>
    <n v="6"/>
    <n v="1019"/>
    <s v="49074da0-c"/>
    <n v="46"/>
    <n v="9"/>
    <s v="proactive"/>
    <n v="8"/>
    <n v="62.56"/>
    <n v="25.178548593350385"/>
    <n v="68.485652173913053"/>
    <s v="Long"/>
    <n v="875.84"/>
    <n v="700"/>
  </r>
  <r>
    <n v="538"/>
    <x v="1005"/>
    <x v="1658"/>
    <x v="0"/>
    <x v="2827"/>
    <n v="1"/>
    <n v="12"/>
    <n v="10000"/>
    <n v="19"/>
    <x v="0"/>
    <s v="C-3dbd8b2e"/>
    <s v="C-e5bfb4e5"/>
    <n v="1600.28"/>
    <x v="708"/>
    <n v="61"/>
    <n v="10"/>
    <s v="Overcast"/>
    <n v="0"/>
    <n v="88"/>
    <n v="6"/>
    <n v="1014"/>
    <s v="293685e5-b"/>
    <n v="50"/>
    <n v="3"/>
    <s v="proactive"/>
    <n v="4"/>
    <n v="59.99"/>
    <n v="26.675779296549422"/>
    <n v="84.22526315789473"/>
    <s v="Long"/>
    <n v="839.86"/>
    <n v="700"/>
  </r>
  <r>
    <n v="1817"/>
    <x v="1005"/>
    <x v="371"/>
    <x v="21"/>
    <x v="6860"/>
    <n v="0"/>
    <n v="12"/>
    <n v="10000"/>
    <n v="19"/>
    <x v="0"/>
    <s v="C-b5ff31cd"/>
    <s v="C-e6dcda92"/>
    <n v="1249.45"/>
    <x v="326"/>
    <n v="79"/>
    <n v="4"/>
    <s v="Partly cloudy"/>
    <n v="0"/>
    <n v="69"/>
    <n v="6"/>
    <n v="1013"/>
    <s v="293685e5-b"/>
    <n v="50"/>
    <n v="3"/>
    <s v="proactive"/>
    <n v="4"/>
    <n v="59.99"/>
    <n v="20.827637939656608"/>
    <n v="65.760526315789477"/>
    <s v="Long"/>
    <n v="839.86"/>
    <n v="700"/>
  </r>
  <r>
    <n v="3368"/>
    <x v="1005"/>
    <x v="1637"/>
    <x v="22"/>
    <x v="6861"/>
    <n v="0"/>
    <n v="12"/>
    <n v="10000"/>
    <n v="19"/>
    <x v="0"/>
    <s v="C-6ea51d66"/>
    <s v="C-419cd14c"/>
    <n v="1465.12"/>
    <x v="822"/>
    <n v="68"/>
    <n v="9"/>
    <s v="Cloudy"/>
    <n v="0"/>
    <n v="80"/>
    <n v="6"/>
    <n v="1011"/>
    <s v="293685e5-b"/>
    <n v="50"/>
    <n v="3"/>
    <s v="proactive"/>
    <n v="4"/>
    <n v="59.99"/>
    <n v="24.422737122853807"/>
    <n v="77.111578947368415"/>
    <s v="Long"/>
    <n v="839.86"/>
    <n v="700"/>
  </r>
  <r>
    <n v="4983"/>
    <x v="1005"/>
    <x v="2095"/>
    <x v="5"/>
    <x v="3642"/>
    <n v="0"/>
    <n v="12"/>
    <n v="10000"/>
    <n v="19"/>
    <x v="0"/>
    <s v="C-40a81eb1"/>
    <s v="C-841ebdcb"/>
    <n v="1570.81"/>
    <x v="719"/>
    <n v="82"/>
    <n v="9"/>
    <s v="Partly cloudy"/>
    <n v="0"/>
    <n v="51"/>
    <n v="6"/>
    <n v="1019"/>
    <s v="293685e5-b"/>
    <n v="50"/>
    <n v="3"/>
    <s v="proactive"/>
    <n v="4"/>
    <n v="59.99"/>
    <n v="26.184530755125852"/>
    <n v="82.67421052631579"/>
    <s v="Long"/>
    <n v="839.86"/>
    <n v="700"/>
  </r>
  <r>
    <n v="5958"/>
    <x v="1005"/>
    <x v="1959"/>
    <x v="23"/>
    <x v="6862"/>
    <n v="1"/>
    <n v="12"/>
    <n v="10000"/>
    <n v="19"/>
    <x v="0"/>
    <s v="C-ef47bdcd"/>
    <s v="C-d9e9d934"/>
    <n v="1576.84"/>
    <x v="733"/>
    <n v="90"/>
    <n v="9"/>
    <s v="Sunny"/>
    <n v="0"/>
    <n v="13"/>
    <n v="6"/>
    <n v="1012"/>
    <s v="293685e5-b"/>
    <n v="50"/>
    <n v="3"/>
    <s v="proactive"/>
    <n v="4"/>
    <n v="59.99"/>
    <n v="26.285047507917984"/>
    <n v="82.99157894736841"/>
    <s v="Long"/>
    <n v="839.86"/>
    <n v="700"/>
  </r>
  <r>
    <n v="7473"/>
    <x v="1005"/>
    <x v="995"/>
    <x v="24"/>
    <x v="236"/>
    <n v="1"/>
    <n v="12"/>
    <n v="10000"/>
    <n v="19"/>
    <x v="0"/>
    <s v="C-03bb3e48"/>
    <s v="C-73ae5412"/>
    <n v="1323.9"/>
    <x v="565"/>
    <n v="54"/>
    <n v="12"/>
    <s v="Patchy rain possible"/>
    <n v="0"/>
    <n v="94"/>
    <n v="6"/>
    <n v="1020"/>
    <s v="293685e5-b"/>
    <n v="50"/>
    <n v="3"/>
    <s v="proactive"/>
    <n v="4"/>
    <n v="59.99"/>
    <n v="22.068678113018837"/>
    <n v="69.678947368421063"/>
    <s v="Long"/>
    <n v="839.86"/>
    <n v="700"/>
  </r>
  <r>
    <n v="8836"/>
    <x v="1005"/>
    <x v="1060"/>
    <x v="10"/>
    <x v="6863"/>
    <n v="1"/>
    <n v="12"/>
    <n v="10000"/>
    <n v="19"/>
    <x v="0"/>
    <s v="C-56e39a5e"/>
    <s v="C-6df8beaf"/>
    <n v="1654.66"/>
    <x v="166"/>
    <n v="79"/>
    <n v="9"/>
    <s v="Sunny"/>
    <n v="0"/>
    <n v="53"/>
    <n v="6"/>
    <n v="1007"/>
    <s v="293685e5-b"/>
    <n v="50"/>
    <n v="3"/>
    <s v="proactive"/>
    <n v="4"/>
    <n v="59.99"/>
    <n v="27.582263710618438"/>
    <n v="87.087368421052631"/>
    <s v="Long"/>
    <n v="839.86"/>
    <n v="700"/>
  </r>
  <r>
    <n v="10061"/>
    <x v="1005"/>
    <x v="495"/>
    <x v="25"/>
    <x v="3942"/>
    <n v="1"/>
    <n v="12"/>
    <n v="10000"/>
    <n v="19"/>
    <x v="0"/>
    <s v="C-2c9e75ef"/>
    <s v="C-b5ff31cd"/>
    <n v="1457.08"/>
    <x v="418"/>
    <n v="45"/>
    <n v="3"/>
    <s v="Fog"/>
    <n v="0"/>
    <n v="98"/>
    <n v="0"/>
    <n v="1027"/>
    <s v="293685e5-b"/>
    <n v="50"/>
    <n v="3"/>
    <s v="proactive"/>
    <n v="4"/>
    <n v="59.99"/>
    <n v="24.28871478579763"/>
    <n v="76.688421052631568"/>
    <s v="Long"/>
    <n v="839.86"/>
    <n v="700"/>
  </r>
  <r>
    <n v="11578"/>
    <x v="1005"/>
    <x v="1121"/>
    <x v="18"/>
    <x v="6864"/>
    <n v="0"/>
    <n v="12"/>
    <n v="10000"/>
    <n v="19"/>
    <x v="0"/>
    <s v="C-ef47bdcd"/>
    <s v="C-01660979"/>
    <n v="1637.16"/>
    <x v="758"/>
    <n v="46"/>
    <n v="16"/>
    <s v="Cloudy"/>
    <n v="0"/>
    <n v="76"/>
    <n v="6"/>
    <n v="1006"/>
    <s v="293685e5-b"/>
    <n v="50"/>
    <n v="3"/>
    <s v="proactive"/>
    <n v="4"/>
    <n v="59.99"/>
    <n v="27.290548424737455"/>
    <n v="86.166315789473686"/>
    <s v="Long"/>
    <n v="839.86"/>
    <n v="700"/>
  </r>
  <r>
    <n v="138"/>
    <x v="1006"/>
    <x v="1767"/>
    <x v="0"/>
    <x v="6865"/>
    <n v="0"/>
    <n v="9"/>
    <n v="20000"/>
    <n v="28"/>
    <x v="1"/>
    <s v="C-4fe0fa24"/>
    <s v="C-419cd14c"/>
    <n v="6910.51"/>
    <x v="982"/>
    <n v="66"/>
    <n v="10"/>
    <s v="Clear"/>
    <n v="0"/>
    <n v="90"/>
    <n v="6"/>
    <n v="1013"/>
    <s v="eba11fb1-3"/>
    <n v="46"/>
    <n v="11"/>
    <s v="conservative"/>
    <n v="6"/>
    <n v="48.85"/>
    <n v="141.46386898669397"/>
    <n v="246.80392857142857"/>
    <s v="Long"/>
    <n v="683.9"/>
    <n v="700"/>
  </r>
  <r>
    <n v="4123"/>
    <x v="1006"/>
    <x v="2275"/>
    <x v="19"/>
    <x v="5571"/>
    <n v="1"/>
    <n v="9"/>
    <n v="20000"/>
    <n v="28"/>
    <x v="1"/>
    <s v="C-d3bb431c"/>
    <s v="C-594514f8"/>
    <n v="5146.55"/>
    <x v="1071"/>
    <n v="73"/>
    <n v="4"/>
    <s v="Thundery outbreaks possible"/>
    <n v="0"/>
    <n v="90"/>
    <n v="5"/>
    <n v="1018"/>
    <s v="eba11fb1-3"/>
    <n v="46"/>
    <n v="11"/>
    <s v="conservative"/>
    <n v="6"/>
    <n v="48.85"/>
    <n v="105.35414534288638"/>
    <n v="183.80535714285716"/>
    <s v="Long"/>
    <n v="683.9"/>
    <n v="700"/>
  </r>
  <r>
    <n v="8207"/>
    <x v="1006"/>
    <x v="2276"/>
    <x v="20"/>
    <x v="6866"/>
    <n v="1"/>
    <n v="9"/>
    <n v="20000"/>
    <n v="28"/>
    <x v="1"/>
    <s v="C-4fe0fa24"/>
    <s v="C-2aaf0e1a"/>
    <n v="5723.07"/>
    <x v="1053"/>
    <n v="77"/>
    <n v="4"/>
    <s v="Sunny"/>
    <n v="0"/>
    <n v="46"/>
    <n v="6"/>
    <n v="1023"/>
    <s v="eba11fb1-3"/>
    <n v="46"/>
    <n v="11"/>
    <s v="conservative"/>
    <n v="6"/>
    <n v="48.85"/>
    <n v="117.15598771750255"/>
    <n v="204.39535714285714"/>
    <s v="Long"/>
    <n v="683.9"/>
    <n v="700"/>
  </r>
  <r>
    <n v="8"/>
    <x v="1007"/>
    <x v="1229"/>
    <x v="0"/>
    <x v="6632"/>
    <n v="1"/>
    <n v="10"/>
    <n v="6000"/>
    <n v="22"/>
    <x v="1"/>
    <s v="C-ef47bdcd"/>
    <s v="C-f8f01604"/>
    <n v="7021.21"/>
    <x v="114"/>
    <n v="32"/>
    <n v="10"/>
    <s v="Patchy moderate snow"/>
    <n v="0"/>
    <n v="78"/>
    <n v="4"/>
    <n v="1018"/>
    <s v="47a1852b-a"/>
    <n v="43"/>
    <n v="7"/>
    <s v="proactive"/>
    <n v="8"/>
    <n v="59"/>
    <n v="119.00355932203389"/>
    <n v="319.14590909090907"/>
    <s v="Long"/>
    <n v="826"/>
    <n v="700"/>
  </r>
  <r>
    <n v="4266"/>
    <x v="1007"/>
    <x v="2277"/>
    <x v="19"/>
    <x v="6867"/>
    <n v="0"/>
    <n v="10"/>
    <n v="6000"/>
    <n v="22"/>
    <x v="1"/>
    <s v="C-fc66f0ab"/>
    <s v="C-4fe0fa24"/>
    <n v="6025.38"/>
    <x v="808"/>
    <n v="32"/>
    <n v="6"/>
    <s v="Moderate rain"/>
    <n v="0"/>
    <n v="99"/>
    <n v="5"/>
    <n v="1015"/>
    <s v="47a1852b-a"/>
    <n v="43"/>
    <n v="7"/>
    <s v="proactive"/>
    <n v="8"/>
    <n v="59"/>
    <n v="102.12508474576272"/>
    <n v="273.88090909090909"/>
    <s v="Long"/>
    <n v="826"/>
    <n v="700"/>
  </r>
  <r>
    <n v="8333"/>
    <x v="1007"/>
    <x v="2215"/>
    <x v="20"/>
    <x v="6868"/>
    <n v="1"/>
    <n v="10"/>
    <n v="6000"/>
    <n v="22"/>
    <x v="1"/>
    <s v="C-ff8c0c3c"/>
    <s v="C-d3bb431c"/>
    <n v="5554.97"/>
    <x v="889"/>
    <n v="72"/>
    <n v="5"/>
    <s v="Light rain shower"/>
    <n v="0"/>
    <n v="96"/>
    <n v="6"/>
    <n v="1018"/>
    <s v="47a1852b-a"/>
    <n v="43"/>
    <n v="7"/>
    <s v="proactive"/>
    <n v="8"/>
    <n v="59"/>
    <n v="94.152033898305092"/>
    <n v="252.49863636363636"/>
    <s v="Long"/>
    <n v="826"/>
    <n v="700"/>
  </r>
  <r>
    <n v="1101"/>
    <x v="1008"/>
    <x v="1232"/>
    <x v="0"/>
    <x v="6869"/>
    <n v="0"/>
    <n v="11"/>
    <n v="15000"/>
    <n v="19"/>
    <x v="1"/>
    <s v="C-c7cacd1d"/>
    <s v="C-927ceb5e"/>
    <n v="688.91"/>
    <x v="454"/>
    <n v="52"/>
    <n v="3"/>
    <s v="Clear"/>
    <n v="0"/>
    <n v="78"/>
    <n v="6"/>
    <n v="1012"/>
    <s v="800cb85f-7"/>
    <n v="52"/>
    <n v="24"/>
    <s v="proactive"/>
    <n v="7"/>
    <n v="60.35"/>
    <n v="11.415244407622202"/>
    <n v="36.258421052631576"/>
    <s v="Short"/>
    <n v="844.9"/>
    <n v="700"/>
  </r>
  <r>
    <n v="1540"/>
    <x v="1008"/>
    <x v="1563"/>
    <x v="1"/>
    <x v="1757"/>
    <n v="0"/>
    <n v="11"/>
    <n v="15000"/>
    <n v="19"/>
    <x v="1"/>
    <s v="C-b5282c3b"/>
    <s v="C-84f378bb"/>
    <n v="723.35"/>
    <x v="500"/>
    <n v="25"/>
    <n v="12"/>
    <s v="Heavy snow"/>
    <n v="0"/>
    <n v="92"/>
    <n v="3"/>
    <n v="1017"/>
    <s v="800cb85f-7"/>
    <n v="52"/>
    <n v="24"/>
    <s v="proactive"/>
    <n v="7"/>
    <n v="60.35"/>
    <n v="11.985915492957746"/>
    <n v="38.071052631578951"/>
    <s v="Short"/>
    <n v="844.9"/>
    <n v="700"/>
  </r>
  <r>
    <n v="2150"/>
    <x v="1008"/>
    <x v="53"/>
    <x v="2"/>
    <x v="5641"/>
    <n v="0"/>
    <n v="11"/>
    <n v="15000"/>
    <n v="19"/>
    <x v="1"/>
    <s v="C-ef47bdcd"/>
    <s v="C-b6e04c88"/>
    <n v="776.33"/>
    <x v="52"/>
    <n v="36"/>
    <n v="5"/>
    <s v="Heavy snow"/>
    <n v="0"/>
    <n v="92"/>
    <n v="2"/>
    <n v="1007"/>
    <s v="800cb85f-7"/>
    <n v="52"/>
    <n v="24"/>
    <s v="proactive"/>
    <n v="7"/>
    <n v="60.35"/>
    <n v="12.863794531897266"/>
    <n v="40.859473684210528"/>
    <s v="Short"/>
    <n v="844.9"/>
    <n v="700"/>
  </r>
  <r>
    <n v="3016"/>
    <x v="1008"/>
    <x v="1205"/>
    <x v="3"/>
    <x v="2299"/>
    <n v="0"/>
    <n v="11"/>
    <n v="15000"/>
    <n v="19"/>
    <x v="1"/>
    <s v="C-2c9e75ef"/>
    <s v="C-280b55fb"/>
    <n v="864.03"/>
    <x v="472"/>
    <n v="55"/>
    <n v="4"/>
    <s v="Clear"/>
    <n v="0"/>
    <n v="90"/>
    <n v="6"/>
    <n v="1028"/>
    <s v="800cb85f-7"/>
    <n v="52"/>
    <n v="24"/>
    <s v="proactive"/>
    <n v="7"/>
    <n v="60.35"/>
    <n v="14.316984258492129"/>
    <n v="45.475263157894737"/>
    <s v="Short"/>
    <n v="844.9"/>
    <n v="700"/>
  </r>
  <r>
    <n v="4055"/>
    <x v="1008"/>
    <x v="1092"/>
    <x v="4"/>
    <x v="5517"/>
    <n v="0"/>
    <n v="11"/>
    <n v="15000"/>
    <n v="19"/>
    <x v="1"/>
    <s v="C-a9f2c329"/>
    <s v="C-b25a09de"/>
    <n v="637.33000000000004"/>
    <x v="746"/>
    <n v="52"/>
    <n v="6"/>
    <s v="Partly cloudy"/>
    <n v="0"/>
    <n v="84"/>
    <n v="6"/>
    <n v="1015"/>
    <s v="800cb85f-7"/>
    <n v="52"/>
    <n v="24"/>
    <s v="proactive"/>
    <n v="7"/>
    <n v="60.35"/>
    <n v="10.560563380281691"/>
    <n v="33.543684210526315"/>
    <s v="Short"/>
    <n v="844.9"/>
    <n v="700"/>
  </r>
  <r>
    <n v="4592"/>
    <x v="1008"/>
    <x v="614"/>
    <x v="5"/>
    <x v="6870"/>
    <n v="1"/>
    <n v="11"/>
    <n v="15000"/>
    <n v="19"/>
    <x v="1"/>
    <s v="C-90e30162"/>
    <s v="C-c7cacd1d"/>
    <n v="873.53"/>
    <x v="493"/>
    <n v="21"/>
    <n v="7"/>
    <s v="Sunny"/>
    <n v="0"/>
    <n v="48"/>
    <n v="6"/>
    <n v="1022"/>
    <s v="800cb85f-7"/>
    <n v="52"/>
    <n v="24"/>
    <s v="proactive"/>
    <n v="7"/>
    <n v="60.35"/>
    <n v="14.474399337199667"/>
    <n v="45.975263157894737"/>
    <s v="Short"/>
    <n v="844.9"/>
    <n v="700"/>
  </r>
  <r>
    <n v="5655"/>
    <x v="1008"/>
    <x v="1107"/>
    <x v="6"/>
    <x v="6871"/>
    <n v="0"/>
    <n v="11"/>
    <n v="15000"/>
    <n v="19"/>
    <x v="1"/>
    <s v="C-d80a1e7d"/>
    <s v="C-5d86b887"/>
    <n v="492.14"/>
    <x v="24"/>
    <n v="79"/>
    <n v="7"/>
    <s v="Sunny"/>
    <n v="0"/>
    <n v="28"/>
    <n v="6"/>
    <n v="1010"/>
    <s v="800cb85f-7"/>
    <n v="52"/>
    <n v="24"/>
    <s v="proactive"/>
    <n v="7"/>
    <n v="60.35"/>
    <n v="8.1547638773819386"/>
    <n v="25.902105263157893"/>
    <s v="Short"/>
    <n v="844.9"/>
    <n v="700"/>
  </r>
  <r>
    <n v="6421"/>
    <x v="1008"/>
    <x v="933"/>
    <x v="7"/>
    <x v="6719"/>
    <n v="0"/>
    <n v="11"/>
    <n v="15000"/>
    <n v="19"/>
    <x v="1"/>
    <s v="C-594514f8"/>
    <s v="C-03bb3e48"/>
    <n v="554.39"/>
    <x v="613"/>
    <n v="64"/>
    <n v="9"/>
    <s v="Patchy rain possible"/>
    <n v="0"/>
    <n v="89"/>
    <n v="6"/>
    <n v="1010"/>
    <s v="800cb85f-7"/>
    <n v="52"/>
    <n v="24"/>
    <s v="proactive"/>
    <n v="7"/>
    <n v="60.35"/>
    <n v="9.186246893123446"/>
    <n v="29.178421052631577"/>
    <s v="Short"/>
    <n v="844.9"/>
    <n v="700"/>
  </r>
  <r>
    <n v="6674"/>
    <x v="1008"/>
    <x v="593"/>
    <x v="8"/>
    <x v="3578"/>
    <n v="0"/>
    <n v="11"/>
    <n v="15000"/>
    <n v="19"/>
    <x v="1"/>
    <s v="C-c7cacd1d"/>
    <s v="C-9bbf5d8a"/>
    <n v="478.18"/>
    <x v="56"/>
    <n v="57"/>
    <n v="10"/>
    <s v="Clear"/>
    <n v="0"/>
    <n v="75"/>
    <n v="6"/>
    <n v="1014"/>
    <s v="800cb85f-7"/>
    <n v="52"/>
    <n v="24"/>
    <s v="proactive"/>
    <n v="7"/>
    <n v="60.35"/>
    <n v="7.9234465617232805"/>
    <n v="25.167368421052632"/>
    <s v="Short"/>
    <n v="844.9"/>
    <n v="700"/>
  </r>
  <r>
    <n v="7972"/>
    <x v="1008"/>
    <x v="1066"/>
    <x v="9"/>
    <x v="3876"/>
    <n v="0"/>
    <n v="11"/>
    <n v="15000"/>
    <n v="19"/>
    <x v="1"/>
    <s v="C-328bd8d3"/>
    <s v="C-a9f2c329"/>
    <n v="367.45"/>
    <x v="137"/>
    <n v="39"/>
    <n v="18"/>
    <s v="Partly cloudy"/>
    <n v="0"/>
    <n v="40"/>
    <n v="6"/>
    <n v="1010"/>
    <s v="800cb85f-7"/>
    <n v="52"/>
    <n v="24"/>
    <s v="proactive"/>
    <n v="7"/>
    <n v="60.35"/>
    <n v="6.0886495443247721"/>
    <n v="19.339473684210525"/>
    <s v="Short"/>
    <n v="844.9"/>
    <n v="700"/>
  </r>
  <r>
    <n v="8436"/>
    <x v="1008"/>
    <x v="760"/>
    <x v="10"/>
    <x v="941"/>
    <n v="1"/>
    <n v="11"/>
    <n v="15000"/>
    <n v="19"/>
    <x v="1"/>
    <s v="C-6ea51d66"/>
    <s v="C-280b55fb"/>
    <n v="502.51"/>
    <x v="583"/>
    <n v="57"/>
    <n v="6"/>
    <s v="Clear"/>
    <n v="0"/>
    <n v="61"/>
    <n v="6"/>
    <n v="1019"/>
    <s v="800cb85f-7"/>
    <n v="52"/>
    <n v="24"/>
    <s v="proactive"/>
    <n v="7"/>
    <n v="60.35"/>
    <n v="8.3265948632974318"/>
    <n v="26.447894736842105"/>
    <s v="Short"/>
    <n v="844.9"/>
    <n v="700"/>
  </r>
  <r>
    <n v="9883"/>
    <x v="1008"/>
    <x v="329"/>
    <x v="11"/>
    <x v="2607"/>
    <n v="0"/>
    <n v="11"/>
    <n v="15000"/>
    <n v="19"/>
    <x v="1"/>
    <s v="C-56b68559"/>
    <s v="C-b5ff31cd"/>
    <n v="993.46"/>
    <x v="293"/>
    <n v="77"/>
    <n v="17"/>
    <s v="Partly cloudy"/>
    <n v="0"/>
    <n v="86"/>
    <n v="6"/>
    <n v="1015"/>
    <s v="800cb85f-7"/>
    <n v="52"/>
    <n v="24"/>
    <s v="proactive"/>
    <n v="7"/>
    <n v="60.35"/>
    <n v="16.461640430820214"/>
    <n v="52.287368421052633"/>
    <s v="Short"/>
    <n v="844.9"/>
    <n v="700"/>
  </r>
  <r>
    <n v="10536"/>
    <x v="1008"/>
    <x v="159"/>
    <x v="12"/>
    <x v="1047"/>
    <n v="0"/>
    <n v="11"/>
    <n v="15000"/>
    <n v="19"/>
    <x v="1"/>
    <s v="C-ff8c0c3c"/>
    <s v="C-b6e04c88"/>
    <n v="227.85"/>
    <x v="150"/>
    <n v="59"/>
    <n v="3"/>
    <s v="Overcast"/>
    <n v="0"/>
    <n v="92"/>
    <n v="6"/>
    <n v="1012"/>
    <s v="800cb85f-7"/>
    <n v="52"/>
    <n v="24"/>
    <s v="proactive"/>
    <n v="7"/>
    <n v="60.35"/>
    <n v="3.7754763877381938"/>
    <n v="11.992105263157894"/>
    <s v="Short"/>
    <n v="844.9"/>
    <n v="700"/>
  </r>
  <r>
    <n v="10790"/>
    <x v="1008"/>
    <x v="1949"/>
    <x v="13"/>
    <x v="6872"/>
    <n v="0"/>
    <n v="11"/>
    <n v="15000"/>
    <n v="19"/>
    <x v="1"/>
    <s v="C-328bd8d3"/>
    <s v="C-e5bfb4e5"/>
    <n v="399.18"/>
    <x v="737"/>
    <n v="32"/>
    <n v="7"/>
    <s v="Clear"/>
    <n v="0"/>
    <n v="61"/>
    <n v="6"/>
    <n v="1034"/>
    <s v="800cb85f-7"/>
    <n v="52"/>
    <n v="24"/>
    <s v="proactive"/>
    <n v="7"/>
    <n v="60.35"/>
    <n v="6.6144159072079534"/>
    <n v="21.009473684210526"/>
    <s v="Short"/>
    <n v="844.9"/>
    <n v="700"/>
  </r>
  <r>
    <n v="11894"/>
    <x v="1008"/>
    <x v="296"/>
    <x v="14"/>
    <x v="6873"/>
    <n v="1"/>
    <n v="11"/>
    <n v="15000"/>
    <n v="19"/>
    <x v="1"/>
    <s v="C-b6e04c88"/>
    <s v="C-b5ff31cd"/>
    <n v="1009.15"/>
    <x v="265"/>
    <n v="82"/>
    <n v="3"/>
    <s v="Clear"/>
    <n v="0"/>
    <n v="76"/>
    <n v="6"/>
    <n v="1011"/>
    <s v="800cb85f-7"/>
    <n v="52"/>
    <n v="24"/>
    <s v="proactive"/>
    <n v="7"/>
    <n v="60.35"/>
    <n v="16.721623860811931"/>
    <n v="53.113157894736844"/>
    <s v="Long"/>
    <n v="844.9"/>
    <n v="700"/>
  </r>
  <r>
    <n v="848"/>
    <x v="1009"/>
    <x v="779"/>
    <x v="0"/>
    <x v="6874"/>
    <n v="1"/>
    <n v="10"/>
    <n v="20000"/>
    <n v="24"/>
    <x v="1"/>
    <s v="C-01660979"/>
    <s v="C-90e30162"/>
    <n v="955.69"/>
    <x v="246"/>
    <n v="86"/>
    <n v="11"/>
    <s v="Sunny"/>
    <n v="0"/>
    <n v="39"/>
    <n v="6"/>
    <n v="1009"/>
    <s v="a9c2dbfd-7"/>
    <n v="45"/>
    <n v="8"/>
    <s v="proactive"/>
    <n v="7"/>
    <n v="60.53"/>
    <n v="15.788699818271931"/>
    <n v="39.820416666666667"/>
    <s v="Short"/>
    <n v="847.42000000000007"/>
    <n v="700"/>
  </r>
  <r>
    <n v="1220"/>
    <x v="1009"/>
    <x v="1695"/>
    <x v="1"/>
    <x v="5107"/>
    <n v="0"/>
    <n v="10"/>
    <n v="20000"/>
    <n v="24"/>
    <x v="1"/>
    <s v="C-19236709"/>
    <s v="C-c4565ee8"/>
    <n v="428.56"/>
    <x v="767"/>
    <n v="36"/>
    <n v="4"/>
    <s v="Fog"/>
    <n v="0"/>
    <n v="95"/>
    <n v="2"/>
    <n v="1033"/>
    <s v="a9c2dbfd-7"/>
    <n v="45"/>
    <n v="8"/>
    <s v="proactive"/>
    <n v="7"/>
    <n v="60.53"/>
    <n v="7.0801255575747559"/>
    <n v="17.856666666666666"/>
    <s v="Short"/>
    <n v="847.42000000000007"/>
    <n v="700"/>
  </r>
  <r>
    <n v="1978"/>
    <x v="1009"/>
    <x v="721"/>
    <x v="2"/>
    <x v="5480"/>
    <n v="0"/>
    <n v="10"/>
    <n v="20000"/>
    <n v="24"/>
    <x v="1"/>
    <s v="C-84f378bb"/>
    <s v="C-e5bfb4e5"/>
    <n v="631.07000000000005"/>
    <x v="104"/>
    <n v="21"/>
    <n v="7"/>
    <s v="Sunny"/>
    <n v="0"/>
    <n v="79"/>
    <n v="6"/>
    <n v="1028"/>
    <s v="a9c2dbfd-7"/>
    <n v="45"/>
    <n v="8"/>
    <s v="proactive"/>
    <n v="7"/>
    <n v="60.53"/>
    <n v="10.425739302825047"/>
    <n v="26.294583333333335"/>
    <s v="Short"/>
    <n v="847.42000000000007"/>
    <n v="700"/>
  </r>
  <r>
    <n v="3277"/>
    <x v="1009"/>
    <x v="777"/>
    <x v="3"/>
    <x v="1561"/>
    <n v="0"/>
    <n v="10"/>
    <n v="20000"/>
    <n v="24"/>
    <x v="1"/>
    <s v="C-d9e9d934"/>
    <s v="C-927ceb5e"/>
    <n v="895.97"/>
    <x v="142"/>
    <n v="34"/>
    <n v="6"/>
    <s v="Clear"/>
    <n v="0"/>
    <n v="77"/>
    <n v="6"/>
    <n v="1029"/>
    <s v="a9c2dbfd-7"/>
    <n v="45"/>
    <n v="8"/>
    <s v="proactive"/>
    <n v="7"/>
    <n v="60.53"/>
    <n v="14.802081612423592"/>
    <n v="37.332083333333337"/>
    <s v="Short"/>
    <n v="847.42000000000007"/>
    <n v="700"/>
  </r>
  <r>
    <n v="3984"/>
    <x v="1009"/>
    <x v="788"/>
    <x v="4"/>
    <x v="5618"/>
    <n v="0"/>
    <n v="10"/>
    <n v="20000"/>
    <n v="24"/>
    <x v="1"/>
    <s v="C-927ceb5e"/>
    <s v="C-90e30162"/>
    <n v="585.34"/>
    <x v="355"/>
    <n v="72"/>
    <n v="6"/>
    <s v="Sunny"/>
    <n v="0"/>
    <n v="85"/>
    <n v="6"/>
    <n v="1009"/>
    <s v="a9c2dbfd-7"/>
    <n v="45"/>
    <n v="8"/>
    <s v="proactive"/>
    <n v="7"/>
    <n v="60.53"/>
    <n v="9.6702461589294568"/>
    <n v="24.389166666666668"/>
    <s v="Short"/>
    <n v="847.42000000000007"/>
    <n v="700"/>
  </r>
  <r>
    <n v="4781"/>
    <x v="1009"/>
    <x v="917"/>
    <x v="5"/>
    <x v="1185"/>
    <n v="0"/>
    <n v="10"/>
    <n v="20000"/>
    <n v="24"/>
    <x v="1"/>
    <s v="C-2c9e75ef"/>
    <s v="C-9bbf5d8a"/>
    <n v="1016.34"/>
    <x v="377"/>
    <n v="55"/>
    <n v="4"/>
    <s v="Cloudy"/>
    <n v="0"/>
    <n v="94"/>
    <n v="6"/>
    <n v="1019"/>
    <s v="a9c2dbfd-7"/>
    <n v="45"/>
    <n v="8"/>
    <s v="proactive"/>
    <n v="7"/>
    <n v="60.53"/>
    <n v="16.7906823062944"/>
    <n v="42.347500000000004"/>
    <s v="Long"/>
    <n v="847.42000000000007"/>
    <n v="700"/>
  </r>
  <r>
    <n v="5891"/>
    <x v="1009"/>
    <x v="578"/>
    <x v="6"/>
    <x v="291"/>
    <n v="0"/>
    <n v="10"/>
    <n v="20000"/>
    <n v="24"/>
    <x v="1"/>
    <s v="C-ef47bdcd"/>
    <s v="C-e6dcda92"/>
    <n v="493.44"/>
    <x v="448"/>
    <n v="81"/>
    <n v="12"/>
    <s v="Sunny"/>
    <n v="0"/>
    <n v="14"/>
    <n v="6"/>
    <n v="1012"/>
    <s v="a9c2dbfd-7"/>
    <n v="45"/>
    <n v="8"/>
    <s v="proactive"/>
    <n v="7"/>
    <n v="60.53"/>
    <n v="8.1519907483892275"/>
    <n v="20.56"/>
    <s v="Short"/>
    <n v="847.42000000000007"/>
    <n v="700"/>
  </r>
  <r>
    <n v="6372"/>
    <x v="1009"/>
    <x v="822"/>
    <x v="7"/>
    <x v="3233"/>
    <n v="0"/>
    <n v="10"/>
    <n v="20000"/>
    <n v="24"/>
    <x v="1"/>
    <s v="C-e6dcda92"/>
    <s v="C-56b68559"/>
    <n v="321.11"/>
    <x v="617"/>
    <n v="54"/>
    <n v="4"/>
    <s v="Mist"/>
    <n v="0"/>
    <n v="94"/>
    <n v="1"/>
    <n v="1019"/>
    <s v="a9c2dbfd-7"/>
    <n v="45"/>
    <n v="8"/>
    <s v="proactive"/>
    <n v="7"/>
    <n v="60.53"/>
    <n v="5.3049727407896912"/>
    <n v="13.379583333333334"/>
    <s v="Short"/>
    <n v="847.42000000000007"/>
    <n v="700"/>
  </r>
  <r>
    <n v="7429"/>
    <x v="1009"/>
    <x v="2017"/>
    <x v="8"/>
    <x v="1285"/>
    <n v="1"/>
    <n v="10"/>
    <n v="20000"/>
    <n v="24"/>
    <x v="1"/>
    <s v="C-639c5e36"/>
    <s v="C-03bb3e48"/>
    <n v="769.05"/>
    <x v="384"/>
    <n v="79"/>
    <n v="3"/>
    <s v="Patchy light rain"/>
    <n v="0"/>
    <n v="68"/>
    <n v="6"/>
    <n v="1013"/>
    <s v="a9c2dbfd-7"/>
    <n v="45"/>
    <n v="8"/>
    <s v="proactive"/>
    <n v="7"/>
    <n v="60.53"/>
    <n v="12.705270113993061"/>
    <n v="32.043749999999996"/>
    <s v="Short"/>
    <n v="847.42000000000007"/>
    <n v="700"/>
  </r>
  <r>
    <n v="7784"/>
    <x v="1009"/>
    <x v="814"/>
    <x v="9"/>
    <x v="5315"/>
    <n v="0"/>
    <n v="10"/>
    <n v="20000"/>
    <n v="24"/>
    <x v="1"/>
    <s v="C-b5ff31cd"/>
    <s v="C-b5282c3b"/>
    <n v="709.67"/>
    <x v="612"/>
    <n v="61"/>
    <n v="7"/>
    <s v="Clear"/>
    <n v="0"/>
    <n v="83"/>
    <n v="6"/>
    <n v="1018"/>
    <s v="a9c2dbfd-7"/>
    <n v="45"/>
    <n v="8"/>
    <s v="proactive"/>
    <n v="7"/>
    <n v="60.53"/>
    <n v="11.724268957541714"/>
    <n v="29.56958333333333"/>
    <s v="Short"/>
    <n v="847.42000000000007"/>
    <n v="700"/>
  </r>
  <r>
    <n v="8851"/>
    <x v="1009"/>
    <x v="219"/>
    <x v="10"/>
    <x v="960"/>
    <n v="0"/>
    <n v="10"/>
    <n v="20000"/>
    <n v="24"/>
    <x v="1"/>
    <s v="C-280b55fb"/>
    <s v="C-b6e04c88"/>
    <n v="414.1"/>
    <x v="69"/>
    <n v="34"/>
    <n v="6"/>
    <s v="Clear"/>
    <n v="0"/>
    <n v="75"/>
    <n v="6"/>
    <n v="1023"/>
    <s v="a9c2dbfd-7"/>
    <n v="45"/>
    <n v="8"/>
    <s v="proactive"/>
    <n v="7"/>
    <n v="60.53"/>
    <n v="6.8412357508673391"/>
    <n v="17.254166666666666"/>
    <s v="Short"/>
    <n v="847.42000000000007"/>
    <n v="700"/>
  </r>
  <r>
    <n v="9806"/>
    <x v="1009"/>
    <x v="1276"/>
    <x v="11"/>
    <x v="608"/>
    <n v="0"/>
    <n v="10"/>
    <n v="20000"/>
    <n v="24"/>
    <x v="1"/>
    <s v="C-594514f8"/>
    <s v="C-a9f2c329"/>
    <n v="208.69"/>
    <x v="146"/>
    <n v="28"/>
    <n v="9"/>
    <s v="Clear"/>
    <n v="0"/>
    <n v="77"/>
    <n v="6"/>
    <n v="1009"/>
    <s v="a9c2dbfd-7"/>
    <n v="45"/>
    <n v="8"/>
    <s v="proactive"/>
    <n v="7"/>
    <n v="60.53"/>
    <n v="3.447711878407401"/>
    <n v="8.6954166666666666"/>
    <s v="Short"/>
    <n v="847.42000000000007"/>
    <n v="700"/>
  </r>
  <r>
    <n v="10234"/>
    <x v="1009"/>
    <x v="1808"/>
    <x v="12"/>
    <x v="1516"/>
    <n v="0"/>
    <n v="10"/>
    <n v="20000"/>
    <n v="24"/>
    <x v="1"/>
    <s v="C-b6e04c88"/>
    <s v="C-9bbf5d8a"/>
    <n v="631.09"/>
    <x v="104"/>
    <n v="75"/>
    <n v="11"/>
    <s v="Clear"/>
    <n v="0"/>
    <n v="80"/>
    <n v="6"/>
    <n v="1007"/>
    <s v="a9c2dbfd-7"/>
    <n v="45"/>
    <n v="8"/>
    <s v="proactive"/>
    <n v="7"/>
    <n v="60.53"/>
    <n v="10.426069717495457"/>
    <n v="26.295416666666668"/>
    <s v="Short"/>
    <n v="847.42000000000007"/>
    <n v="700"/>
  </r>
  <r>
    <n v="11047"/>
    <x v="1009"/>
    <x v="163"/>
    <x v="13"/>
    <x v="6875"/>
    <n v="1"/>
    <n v="10"/>
    <n v="20000"/>
    <n v="24"/>
    <x v="1"/>
    <s v="C-825b2625"/>
    <s v="C-01660979"/>
    <n v="864.31"/>
    <x v="152"/>
    <n v="75"/>
    <n v="16"/>
    <s v="Sunny"/>
    <n v="0"/>
    <n v="75"/>
    <n v="6"/>
    <n v="1021"/>
    <s v="a9c2dbfd-7"/>
    <n v="45"/>
    <n v="8"/>
    <s v="proactive"/>
    <n v="7"/>
    <n v="60.53"/>
    <n v="14.279035189162398"/>
    <n v="36.012916666666662"/>
    <s v="Short"/>
    <n v="847.42000000000007"/>
    <n v="700"/>
  </r>
  <r>
    <n v="12207"/>
    <x v="1009"/>
    <x v="164"/>
    <x v="14"/>
    <x v="5118"/>
    <n v="1"/>
    <n v="10"/>
    <n v="20000"/>
    <n v="24"/>
    <x v="1"/>
    <s v="C-ff8c0c3c"/>
    <s v="C-a9f2c329"/>
    <n v="251.66"/>
    <x v="153"/>
    <n v="57"/>
    <n v="11"/>
    <s v="Clear"/>
    <n v="0"/>
    <n v="57"/>
    <n v="6"/>
    <n v="1005"/>
    <s v="a9c2dbfd-7"/>
    <n v="45"/>
    <n v="8"/>
    <s v="proactive"/>
    <n v="7"/>
    <n v="60.53"/>
    <n v="4.1576077977862216"/>
    <n v="10.485833333333334"/>
    <s v="Short"/>
    <n v="847.42000000000007"/>
    <n v="700"/>
  </r>
  <r>
    <n v="182"/>
    <x v="1010"/>
    <x v="1840"/>
    <x v="0"/>
    <x v="243"/>
    <n v="0"/>
    <n v="10"/>
    <n v="6000"/>
    <n v="23"/>
    <x v="1"/>
    <s v="C-34ae77b0"/>
    <s v="C-d80a1e7d"/>
    <n v="9226.52"/>
    <x v="213"/>
    <n v="45"/>
    <n v="3"/>
    <s v="Mist"/>
    <n v="0"/>
    <n v="95"/>
    <n v="1"/>
    <n v="1004"/>
    <s v="598e280e-2"/>
    <n v="57"/>
    <n v="11"/>
    <s v="proactive"/>
    <n v="6"/>
    <n v="57.8"/>
    <n v="159.62837370242215"/>
    <n v="401.15304347826088"/>
    <s v="Long"/>
    <n v="809.19999999999993"/>
    <n v="700"/>
  </r>
  <r>
    <n v="10107"/>
    <x v="1010"/>
    <x v="2175"/>
    <x v="12"/>
    <x v="6876"/>
    <n v="0"/>
    <n v="10"/>
    <n v="6000"/>
    <n v="23"/>
    <x v="1"/>
    <s v="C-5d86b887"/>
    <s v="C-34ae77b0"/>
    <n v="9708.0400000000009"/>
    <x v="1031"/>
    <n v="77"/>
    <n v="15"/>
    <s v="Clear"/>
    <n v="0"/>
    <n v="84"/>
    <n v="6"/>
    <n v="1007"/>
    <s v="598e280e-2"/>
    <n v="57"/>
    <n v="11"/>
    <s v="proactive"/>
    <n v="6"/>
    <n v="57.8"/>
    <n v="167.95916955017304"/>
    <n v="422.08869565217395"/>
    <s v="Long"/>
    <n v="809.19999999999993"/>
    <n v="700"/>
  </r>
  <r>
    <n v="509"/>
    <x v="1011"/>
    <x v="1394"/>
    <x v="0"/>
    <x v="6877"/>
    <n v="0"/>
    <n v="6"/>
    <n v="15000"/>
    <n v="21"/>
    <x v="1"/>
    <s v="C-731988ba"/>
    <s v="C-841ebdcb"/>
    <n v="2091.61"/>
    <x v="129"/>
    <n v="66"/>
    <n v="3"/>
    <s v="Sunny"/>
    <n v="0"/>
    <n v="70"/>
    <n v="6"/>
    <n v="1020"/>
    <s v="51fa0bdb-5"/>
    <n v="51"/>
    <n v="16"/>
    <s v="conservative"/>
    <n v="7"/>
    <n v="50.22"/>
    <n v="41.648944643568306"/>
    <n v="99.600476190476201"/>
    <s v="Long"/>
    <n v="703.07999999999993"/>
    <n v="700"/>
  </r>
  <r>
    <n v="2658"/>
    <x v="1011"/>
    <x v="2261"/>
    <x v="15"/>
    <x v="6248"/>
    <n v="0"/>
    <n v="6"/>
    <n v="15000"/>
    <n v="21"/>
    <x v="1"/>
    <s v="C-280b55fb"/>
    <s v="C-3dbd8b2e"/>
    <n v="2000.8"/>
    <x v="909"/>
    <n v="37"/>
    <n v="7"/>
    <s v="Fog"/>
    <n v="0"/>
    <n v="97"/>
    <n v="1"/>
    <n v="1014"/>
    <s v="51fa0bdb-5"/>
    <n v="51"/>
    <n v="16"/>
    <s v="conservative"/>
    <n v="7"/>
    <n v="50.22"/>
    <n v="39.840700915969734"/>
    <n v="95.276190476190479"/>
    <s v="Long"/>
    <n v="703.07999999999993"/>
    <n v="700"/>
  </r>
  <r>
    <n v="5167"/>
    <x v="1011"/>
    <x v="1712"/>
    <x v="16"/>
    <x v="6878"/>
    <n v="1"/>
    <n v="6"/>
    <n v="15000"/>
    <n v="21"/>
    <x v="1"/>
    <s v="C-56e39a5e"/>
    <s v="C-01660979"/>
    <n v="2047.94"/>
    <x v="970"/>
    <n v="82"/>
    <n v="4"/>
    <s v="Clear"/>
    <n v="0"/>
    <n v="61"/>
    <n v="6"/>
    <n v="1011"/>
    <s v="51fa0bdb-5"/>
    <n v="51"/>
    <n v="16"/>
    <s v="conservative"/>
    <n v="7"/>
    <n v="50.22"/>
    <n v="40.77937076861808"/>
    <n v="97.52095238095238"/>
    <s v="Long"/>
    <n v="703.07999999999993"/>
    <n v="700"/>
  </r>
  <r>
    <n v="7221"/>
    <x v="1011"/>
    <x v="2077"/>
    <x v="8"/>
    <x v="6879"/>
    <n v="0"/>
    <n v="6"/>
    <n v="15000"/>
    <n v="21"/>
    <x v="1"/>
    <s v="C-01660979"/>
    <s v="C-56e39a5e"/>
    <n v="2047.94"/>
    <x v="970"/>
    <n v="14"/>
    <n v="8"/>
    <s v="Patchy heavy snow"/>
    <n v="0"/>
    <n v="95"/>
    <n v="2"/>
    <n v="1019"/>
    <s v="51fa0bdb-5"/>
    <n v="51"/>
    <n v="16"/>
    <s v="conservative"/>
    <n v="7"/>
    <n v="50.22"/>
    <n v="40.77937076861808"/>
    <n v="97.52095238095238"/>
    <s v="Long"/>
    <n v="703.07999999999993"/>
    <n v="700"/>
  </r>
  <r>
    <n v="9278"/>
    <x v="1011"/>
    <x v="2085"/>
    <x v="17"/>
    <x v="6880"/>
    <n v="1"/>
    <n v="6"/>
    <n v="15000"/>
    <n v="21"/>
    <x v="1"/>
    <s v="C-451776b7"/>
    <s v="C-b5282c3b"/>
    <n v="1852.14"/>
    <x v="224"/>
    <n v="100"/>
    <n v="11"/>
    <s v="Sunny"/>
    <n v="0"/>
    <n v="17"/>
    <n v="6"/>
    <n v="1012"/>
    <s v="51fa0bdb-5"/>
    <n v="51"/>
    <n v="16"/>
    <s v="conservative"/>
    <n v="7"/>
    <n v="50.22"/>
    <n v="36.8805256869773"/>
    <n v="88.197142857142865"/>
    <s v="Long"/>
    <n v="703.07999999999993"/>
    <n v="700"/>
  </r>
  <r>
    <n v="11538"/>
    <x v="1011"/>
    <x v="1215"/>
    <x v="18"/>
    <x v="1312"/>
    <n v="1"/>
    <n v="6"/>
    <n v="15000"/>
    <n v="21"/>
    <x v="1"/>
    <s v="C-3dbd8b2e"/>
    <s v="C-b25a09de"/>
    <n v="2235.81"/>
    <x v="729"/>
    <n v="54"/>
    <n v="4"/>
    <s v="Sunny"/>
    <n v="0"/>
    <n v="76"/>
    <n v="6"/>
    <n v="1017"/>
    <s v="51fa0bdb-5"/>
    <n v="51"/>
    <n v="16"/>
    <s v="conservative"/>
    <n v="7"/>
    <n v="50.22"/>
    <n v="44.52031063321386"/>
    <n v="106.46714285714286"/>
    <s v="Long"/>
    <n v="703.07999999999993"/>
    <n v="700"/>
  </r>
  <r>
    <n v="407"/>
    <x v="1012"/>
    <x v="255"/>
    <x v="0"/>
    <x v="6881"/>
    <n v="0"/>
    <n v="10"/>
    <n v="3000"/>
    <n v="22"/>
    <x v="0"/>
    <s v="C-451776b7"/>
    <s v="C-e6dcda92"/>
    <n v="1307.6500000000001"/>
    <x v="232"/>
    <n v="68"/>
    <n v="16"/>
    <s v="Clear"/>
    <n v="0"/>
    <n v="55"/>
    <n v="6"/>
    <n v="1009"/>
    <s v="a91f8694-2"/>
    <n v="51"/>
    <n v="24"/>
    <s v="conservative"/>
    <n v="4"/>
    <n v="40.909999999999997"/>
    <n v="31.964067465167446"/>
    <n v="59.43863636363637"/>
    <s v="Long"/>
    <n v="572.74"/>
    <n v="700"/>
  </r>
  <r>
    <n v="1911"/>
    <x v="1012"/>
    <x v="375"/>
    <x v="21"/>
    <x v="6860"/>
    <n v="0"/>
    <n v="10"/>
    <n v="3000"/>
    <n v="22"/>
    <x v="0"/>
    <s v="C-e6dcda92"/>
    <s v="C-b5ff31cd"/>
    <n v="1249.45"/>
    <x v="326"/>
    <n v="77"/>
    <n v="9"/>
    <s v="Partly cloudy"/>
    <n v="0"/>
    <n v="63"/>
    <n v="6"/>
    <n v="1002"/>
    <s v="a91f8694-2"/>
    <n v="51"/>
    <n v="24"/>
    <s v="conservative"/>
    <n v="4"/>
    <n v="40.909999999999997"/>
    <n v="30.541432412613055"/>
    <n v="56.793181818181822"/>
    <s v="Long"/>
    <n v="572.74"/>
    <n v="700"/>
  </r>
  <r>
    <n v="3382"/>
    <x v="1012"/>
    <x v="1024"/>
    <x v="22"/>
    <x v="6180"/>
    <n v="1"/>
    <n v="10"/>
    <n v="3000"/>
    <n v="22"/>
    <x v="0"/>
    <s v="C-3dbd8b2e"/>
    <s v="C-927ceb5e"/>
    <n v="1572.11"/>
    <x v="720"/>
    <n v="36"/>
    <n v="9"/>
    <s v="Cloudy"/>
    <n v="0"/>
    <n v="81"/>
    <n v="6"/>
    <n v="1018"/>
    <s v="a91f8694-2"/>
    <n v="51"/>
    <n v="24"/>
    <s v="conservative"/>
    <n v="4"/>
    <n v="40.909999999999997"/>
    <n v="38.428501588853585"/>
    <n v="71.459545454545449"/>
    <s v="Long"/>
    <n v="572.74"/>
    <n v="700"/>
  </r>
  <r>
    <n v="4923"/>
    <x v="1012"/>
    <x v="391"/>
    <x v="5"/>
    <x v="6882"/>
    <n v="1"/>
    <n v="10"/>
    <n v="3000"/>
    <n v="22"/>
    <x v="0"/>
    <s v="C-19236709"/>
    <s v="C-451776b7"/>
    <n v="1544"/>
    <x v="342"/>
    <n v="54"/>
    <n v="6"/>
    <s v="Moderate rain"/>
    <n v="0.1"/>
    <n v="99"/>
    <n v="4"/>
    <n v="1005"/>
    <s v="a91f8694-2"/>
    <n v="51"/>
    <n v="24"/>
    <s v="conservative"/>
    <n v="4"/>
    <n v="40.909999999999997"/>
    <n v="37.741383524810566"/>
    <n v="70.181818181818187"/>
    <s v="Long"/>
    <n v="572.74"/>
    <n v="700"/>
  </r>
  <r>
    <n v="5899"/>
    <x v="1012"/>
    <x v="227"/>
    <x v="23"/>
    <x v="1676"/>
    <n v="1"/>
    <n v="10"/>
    <n v="3000"/>
    <n v="22"/>
    <x v="0"/>
    <s v="C-c7cacd1d"/>
    <s v="C-ef47bdcd"/>
    <n v="1417.26"/>
    <x v="207"/>
    <n v="57"/>
    <n v="4"/>
    <s v="Partly cloudy"/>
    <n v="0"/>
    <n v="85"/>
    <n v="6"/>
    <n v="1026"/>
    <s v="a91f8694-2"/>
    <n v="51"/>
    <n v="24"/>
    <s v="conservative"/>
    <n v="4"/>
    <n v="40.909999999999997"/>
    <n v="34.643363480811537"/>
    <n v="64.420909090909092"/>
    <s v="Long"/>
    <n v="572.74"/>
    <n v="700"/>
  </r>
  <r>
    <n v="7468"/>
    <x v="1012"/>
    <x v="1235"/>
    <x v="24"/>
    <x v="6366"/>
    <n v="1"/>
    <n v="10"/>
    <n v="3000"/>
    <n v="22"/>
    <x v="0"/>
    <s v="C-40a81eb1"/>
    <s v="C-03bb3e48"/>
    <n v="1300.45"/>
    <x v="788"/>
    <n v="59"/>
    <n v="10"/>
    <s v="Light rain shower"/>
    <n v="0"/>
    <n v="90"/>
    <n v="6"/>
    <n v="1020"/>
    <s v="a91f8694-2"/>
    <n v="51"/>
    <n v="24"/>
    <s v="conservative"/>
    <n v="4"/>
    <n v="40.909999999999997"/>
    <n v="31.788071376191645"/>
    <n v="59.111363636363642"/>
    <s v="Long"/>
    <n v="572.74"/>
    <n v="700"/>
  </r>
  <r>
    <n v="8414"/>
    <x v="1012"/>
    <x v="1258"/>
    <x v="10"/>
    <x v="6883"/>
    <n v="1"/>
    <n v="10"/>
    <n v="3000"/>
    <n v="22"/>
    <x v="0"/>
    <s v="C-3dbd8b2e"/>
    <s v="C-7212cebe"/>
    <n v="1512.5"/>
    <x v="170"/>
    <n v="48"/>
    <n v="6"/>
    <s v="Mist"/>
    <n v="0"/>
    <n v="95"/>
    <n v="1"/>
    <n v="1016"/>
    <s v="a91f8694-2"/>
    <n v="51"/>
    <n v="24"/>
    <s v="conservative"/>
    <n v="4"/>
    <n v="40.909999999999997"/>
    <n v="36.971400635541436"/>
    <n v="68.75"/>
    <s v="Long"/>
    <n v="572.74"/>
    <n v="700"/>
  </r>
  <r>
    <n v="10003"/>
    <x v="1012"/>
    <x v="2091"/>
    <x v="25"/>
    <x v="6077"/>
    <n v="0"/>
    <n v="10"/>
    <n v="3000"/>
    <n v="22"/>
    <x v="0"/>
    <s v="C-841ebdcb"/>
    <s v="C-73ae5412"/>
    <n v="1404.5"/>
    <x v="699"/>
    <n v="36"/>
    <n v="3"/>
    <s v="Partly cloudy"/>
    <n v="0"/>
    <n v="82"/>
    <n v="6"/>
    <n v="1038"/>
    <s v="a91f8694-2"/>
    <n v="51"/>
    <n v="24"/>
    <s v="conservative"/>
    <n v="4"/>
    <n v="40.909999999999997"/>
    <n v="34.331459300904427"/>
    <n v="63.840909090909093"/>
    <s v="Long"/>
    <n v="572.74"/>
    <n v="700"/>
  </r>
  <r>
    <n v="11451"/>
    <x v="1012"/>
    <x v="669"/>
    <x v="18"/>
    <x v="6831"/>
    <n v="1"/>
    <n v="10"/>
    <n v="3000"/>
    <n v="22"/>
    <x v="0"/>
    <s v="C-d80a1e7d"/>
    <s v="C-639c5e36"/>
    <n v="1358.36"/>
    <x v="534"/>
    <n v="39"/>
    <n v="17"/>
    <s v="Clear"/>
    <n v="0"/>
    <n v="61"/>
    <n v="6"/>
    <n v="1004"/>
    <s v="a91f8694-2"/>
    <n v="51"/>
    <n v="24"/>
    <s v="conservative"/>
    <n v="4"/>
    <n v="40.909999999999997"/>
    <n v="33.203617697384502"/>
    <n v="61.743636363636362"/>
    <s v="Long"/>
    <n v="572.74"/>
    <n v="700"/>
  </r>
  <r>
    <n v="537"/>
    <x v="1013"/>
    <x v="1414"/>
    <x v="0"/>
    <x v="5002"/>
    <n v="0"/>
    <n v="13"/>
    <n v="3000"/>
    <n v="27"/>
    <x v="1"/>
    <s v="C-3dbd8b2e"/>
    <s v="C-ff8c0c3c"/>
    <n v="1489.75"/>
    <x v="861"/>
    <n v="25"/>
    <n v="3"/>
    <s v="Clear"/>
    <n v="0"/>
    <n v="44"/>
    <n v="6"/>
    <n v="1030"/>
    <s v="3a65329c-7"/>
    <n v="43"/>
    <n v="16"/>
    <s v="proactive"/>
    <n v="8"/>
    <n v="61.17"/>
    <n v="24.354258623508255"/>
    <n v="55.175925925925924"/>
    <s v="Long"/>
    <n v="856.38"/>
    <n v="700"/>
  </r>
  <r>
    <n v="1886"/>
    <x v="1013"/>
    <x v="1191"/>
    <x v="21"/>
    <x v="6884"/>
    <n v="0"/>
    <n v="13"/>
    <n v="3000"/>
    <n v="27"/>
    <x v="1"/>
    <s v="C-2bd47dc5"/>
    <s v="C-84f378bb"/>
    <n v="1259.42"/>
    <x v="169"/>
    <n v="59"/>
    <n v="5"/>
    <s v="Partly cloudy"/>
    <n v="0"/>
    <n v="46"/>
    <n v="6"/>
    <n v="1006"/>
    <s v="3a65329c-7"/>
    <n v="43"/>
    <n v="16"/>
    <s v="proactive"/>
    <n v="8"/>
    <n v="61.17"/>
    <n v="20.588850743828676"/>
    <n v="46.645185185185191"/>
    <s v="Long"/>
    <n v="856.38"/>
    <n v="700"/>
  </r>
  <r>
    <n v="3467"/>
    <x v="1013"/>
    <x v="80"/>
    <x v="22"/>
    <x v="6885"/>
    <n v="1"/>
    <n v="13"/>
    <n v="3000"/>
    <n v="27"/>
    <x v="1"/>
    <s v="C-73ae5412"/>
    <s v="C-825b2625"/>
    <n v="1544.44"/>
    <x v="77"/>
    <n v="88"/>
    <n v="11"/>
    <s v="Patchy rain possible"/>
    <n v="0"/>
    <n v="69"/>
    <n v="6"/>
    <n v="1013"/>
    <s v="3a65329c-7"/>
    <n v="43"/>
    <n v="16"/>
    <s v="proactive"/>
    <n v="8"/>
    <n v="61.17"/>
    <n v="25.248324341997712"/>
    <n v="57.201481481481487"/>
    <s v="Long"/>
    <n v="856.38"/>
    <n v="700"/>
  </r>
  <r>
    <n v="4924"/>
    <x v="1013"/>
    <x v="1497"/>
    <x v="5"/>
    <x v="6886"/>
    <n v="1"/>
    <n v="13"/>
    <n v="3000"/>
    <n v="27"/>
    <x v="1"/>
    <s v="C-19236709"/>
    <s v="C-73ae5412"/>
    <n v="1507.55"/>
    <x v="897"/>
    <n v="52"/>
    <n v="10"/>
    <s v="Partly cloudy"/>
    <n v="0"/>
    <n v="98"/>
    <n v="6"/>
    <n v="1026"/>
    <s v="3a65329c-7"/>
    <n v="43"/>
    <n v="16"/>
    <s v="proactive"/>
    <n v="8"/>
    <n v="61.17"/>
    <n v="24.645250940003269"/>
    <n v="55.835185185185182"/>
    <s v="Long"/>
    <n v="856.38"/>
    <n v="700"/>
  </r>
  <r>
    <n v="6024"/>
    <x v="1013"/>
    <x v="202"/>
    <x v="23"/>
    <x v="3599"/>
    <n v="0"/>
    <n v="13"/>
    <n v="3000"/>
    <n v="27"/>
    <x v="1"/>
    <s v="C-c92599e2"/>
    <s v="C-d80a1e7d"/>
    <n v="1663.48"/>
    <x v="187"/>
    <n v="37"/>
    <n v="15"/>
    <s v="Moderate or heavy snow showers"/>
    <n v="0"/>
    <n v="75"/>
    <n v="5"/>
    <n v="1005"/>
    <s v="3a65329c-7"/>
    <n v="43"/>
    <n v="16"/>
    <s v="proactive"/>
    <n v="8"/>
    <n v="61.17"/>
    <n v="27.194376328265488"/>
    <n v="61.610370370370369"/>
    <s v="Long"/>
    <n v="856.38"/>
    <n v="700"/>
  </r>
  <r>
    <n v="7574"/>
    <x v="1013"/>
    <x v="1827"/>
    <x v="24"/>
    <x v="5104"/>
    <n v="0"/>
    <n v="13"/>
    <n v="3000"/>
    <n v="27"/>
    <x v="1"/>
    <s v="C-d9e9d934"/>
    <s v="C-419cd14c"/>
    <n v="1234.57"/>
    <x v="828"/>
    <n v="50"/>
    <n v="8"/>
    <s v="Clear"/>
    <n v="0"/>
    <n v="83"/>
    <n v="6"/>
    <n v="1009"/>
    <s v="3a65329c-7"/>
    <n v="43"/>
    <n v="16"/>
    <s v="proactive"/>
    <n v="8"/>
    <n v="61.17"/>
    <n v="20.182605852542093"/>
    <n v="45.724814814814813"/>
    <s v="Long"/>
    <n v="856.38"/>
    <n v="700"/>
  </r>
  <r>
    <n v="8792"/>
    <x v="1013"/>
    <x v="1825"/>
    <x v="10"/>
    <x v="6272"/>
    <n v="0"/>
    <n v="13"/>
    <n v="3000"/>
    <n v="27"/>
    <x v="1"/>
    <s v="C-731988ba"/>
    <s v="C-56e39a5e"/>
    <n v="1555.46"/>
    <x v="968"/>
    <n v="14"/>
    <n v="9"/>
    <s v="Light snow"/>
    <n v="0"/>
    <n v="68"/>
    <n v="6"/>
    <n v="1041"/>
    <s v="3a65329c-7"/>
    <n v="43"/>
    <n v="16"/>
    <s v="proactive"/>
    <n v="8"/>
    <n v="61.17"/>
    <n v="25.428478012097433"/>
    <n v="57.60962962962963"/>
    <s v="Long"/>
    <n v="856.38"/>
    <n v="700"/>
  </r>
  <r>
    <n v="9934"/>
    <x v="1013"/>
    <x v="493"/>
    <x v="25"/>
    <x v="6887"/>
    <n v="1"/>
    <n v="13"/>
    <n v="3000"/>
    <n v="27"/>
    <x v="1"/>
    <s v="C-2aaf0e1a"/>
    <s v="C-639c5e36"/>
    <n v="1750.04"/>
    <x v="416"/>
    <n v="37"/>
    <n v="2"/>
    <s v="Sunny"/>
    <n v="0"/>
    <n v="81"/>
    <n v="6"/>
    <n v="1032"/>
    <s v="3a65329c-7"/>
    <n v="43"/>
    <n v="16"/>
    <s v="proactive"/>
    <n v="8"/>
    <n v="61.17"/>
    <n v="28.60944907634461"/>
    <n v="64.816296296296301"/>
    <s v="Long"/>
    <n v="856.38"/>
    <n v="700"/>
  </r>
  <r>
    <n v="11465"/>
    <x v="1013"/>
    <x v="1602"/>
    <x v="18"/>
    <x v="6888"/>
    <n v="1"/>
    <n v="13"/>
    <n v="3000"/>
    <n v="27"/>
    <x v="1"/>
    <s v="C-c92599e2"/>
    <s v="C-5d86b887"/>
    <n v="1719.19"/>
    <x v="531"/>
    <n v="79"/>
    <n v="14"/>
    <s v="Sunny"/>
    <n v="0"/>
    <n v="45"/>
    <n v="6"/>
    <n v="1013"/>
    <s v="3a65329c-7"/>
    <n v="43"/>
    <n v="16"/>
    <s v="proactive"/>
    <n v="8"/>
    <n v="61.17"/>
    <n v="28.105116887363085"/>
    <n v="63.673703703703708"/>
    <s v="Long"/>
    <n v="856.38"/>
    <n v="700"/>
  </r>
  <r>
    <n v="946"/>
    <x v="1014"/>
    <x v="1996"/>
    <x v="0"/>
    <x v="6889"/>
    <n v="0"/>
    <n v="12"/>
    <n v="10000"/>
    <n v="23"/>
    <x v="1"/>
    <s v="C-927ceb5e"/>
    <s v="C-d9e9d934"/>
    <n v="895.97"/>
    <x v="142"/>
    <n v="64"/>
    <n v="7"/>
    <s v="Clear"/>
    <n v="0"/>
    <n v="89"/>
    <n v="6"/>
    <n v="1013"/>
    <s v="026b6855-6"/>
    <n v="45"/>
    <n v="9"/>
    <s v="proactive"/>
    <n v="7"/>
    <n v="62.16"/>
    <n v="14.413931788931791"/>
    <n v="38.955217391304352"/>
    <s v="Short"/>
    <n v="870.24"/>
    <n v="700"/>
  </r>
  <r>
    <n v="1429"/>
    <x v="1014"/>
    <x v="1833"/>
    <x v="1"/>
    <x v="4549"/>
    <n v="0"/>
    <n v="12"/>
    <n v="10000"/>
    <n v="23"/>
    <x v="1"/>
    <s v="C-5d86b887"/>
    <s v="C-c4565ee8"/>
    <n v="336.06"/>
    <x v="244"/>
    <n v="61"/>
    <n v="22"/>
    <s v="Overcast"/>
    <n v="0"/>
    <n v="88"/>
    <n v="6"/>
    <n v="1009"/>
    <s v="026b6855-6"/>
    <n v="45"/>
    <n v="9"/>
    <s v="proactive"/>
    <n v="7"/>
    <n v="62.16"/>
    <n v="5.4063706563706564"/>
    <n v="14.611304347826087"/>
    <s v="Short"/>
    <n v="870.24"/>
    <n v="700"/>
  </r>
  <r>
    <n v="2352"/>
    <x v="1014"/>
    <x v="885"/>
    <x v="2"/>
    <x v="6157"/>
    <n v="0"/>
    <n v="12"/>
    <n v="10000"/>
    <n v="23"/>
    <x v="1"/>
    <s v="C-6df8beaf"/>
    <s v="C-84f378bb"/>
    <n v="408.98"/>
    <x v="650"/>
    <n v="79"/>
    <n v="12"/>
    <s v="Patchy rain possible"/>
    <n v="0"/>
    <n v="58"/>
    <n v="6"/>
    <n v="1018"/>
    <s v="026b6855-6"/>
    <n v="45"/>
    <n v="9"/>
    <s v="proactive"/>
    <n v="7"/>
    <n v="62.16"/>
    <n v="6.5794723294723303"/>
    <n v="17.781739130434783"/>
    <s v="Short"/>
    <n v="870.24"/>
    <n v="700"/>
  </r>
  <r>
    <n v="3097"/>
    <x v="1014"/>
    <x v="632"/>
    <x v="3"/>
    <x v="6890"/>
    <n v="0"/>
    <n v="12"/>
    <n v="10000"/>
    <n v="23"/>
    <x v="1"/>
    <s v="C-825b2625"/>
    <s v="C-b25a09de"/>
    <n v="606.58000000000004"/>
    <x v="504"/>
    <n v="77"/>
    <n v="17"/>
    <s v="Sunny"/>
    <n v="0"/>
    <n v="77"/>
    <n v="6"/>
    <n v="1016"/>
    <s v="026b6855-6"/>
    <n v="45"/>
    <n v="9"/>
    <s v="proactive"/>
    <n v="7"/>
    <n v="62.16"/>
    <n v="9.7583655083655092"/>
    <n v="26.373043478260872"/>
    <s v="Short"/>
    <n v="870.24"/>
    <n v="700"/>
  </r>
  <r>
    <n v="3531"/>
    <x v="1014"/>
    <x v="1364"/>
    <x v="4"/>
    <x v="1399"/>
    <n v="0"/>
    <n v="12"/>
    <n v="10000"/>
    <n v="23"/>
    <x v="1"/>
    <s v="C-e5bfb4e5"/>
    <s v="C-927ceb5e"/>
    <n v="207.01"/>
    <x v="749"/>
    <n v="84"/>
    <n v="4"/>
    <s v="Clear"/>
    <n v="0"/>
    <n v="34"/>
    <n v="6"/>
    <n v="1008"/>
    <s v="026b6855-6"/>
    <n v="45"/>
    <n v="9"/>
    <s v="proactive"/>
    <n v="7"/>
    <n v="62.16"/>
    <n v="3.3302767052767055"/>
    <n v="9.0004347826086946"/>
    <s v="Short"/>
    <n v="870.24"/>
    <n v="700"/>
  </r>
  <r>
    <n v="4341"/>
    <x v="1014"/>
    <x v="154"/>
    <x v="5"/>
    <x v="4103"/>
    <n v="0"/>
    <n v="12"/>
    <n v="10000"/>
    <n v="23"/>
    <x v="1"/>
    <s v="C-2aaf0e1a"/>
    <s v="C-6df8beaf"/>
    <n v="675.95"/>
    <x v="145"/>
    <n v="50"/>
    <n v="4"/>
    <s v="Fog"/>
    <n v="0"/>
    <n v="91"/>
    <n v="2"/>
    <n v="1025"/>
    <s v="026b6855-6"/>
    <n v="45"/>
    <n v="9"/>
    <s v="proactive"/>
    <n v="7"/>
    <n v="62.16"/>
    <n v="10.8743564993565"/>
    <n v="29.389130434782611"/>
    <s v="Short"/>
    <n v="870.24"/>
    <n v="700"/>
  </r>
  <r>
    <n v="5794"/>
    <x v="1014"/>
    <x v="1860"/>
    <x v="6"/>
    <x v="6891"/>
    <n v="1"/>
    <n v="12"/>
    <n v="10000"/>
    <n v="23"/>
    <x v="1"/>
    <s v="C-6ea51d66"/>
    <s v="C-594514f8"/>
    <n v="694.98"/>
    <x v="783"/>
    <n v="86"/>
    <n v="10"/>
    <s v="Partly cloudy"/>
    <n v="0"/>
    <n v="54"/>
    <n v="6"/>
    <n v="1014"/>
    <s v="026b6855-6"/>
    <n v="45"/>
    <n v="9"/>
    <s v="proactive"/>
    <n v="7"/>
    <n v="62.16"/>
    <n v="11.180501930501931"/>
    <n v="30.216521739130435"/>
    <s v="Short"/>
    <n v="870.24"/>
    <n v="700"/>
  </r>
  <r>
    <n v="6577"/>
    <x v="1014"/>
    <x v="601"/>
    <x v="7"/>
    <x v="1596"/>
    <n v="0"/>
    <n v="12"/>
    <n v="10000"/>
    <n v="23"/>
    <x v="1"/>
    <s v="C-90e30162"/>
    <s v="C-2aaf0e1a"/>
    <n v="779.81"/>
    <x v="125"/>
    <n v="59"/>
    <n v="7"/>
    <s v="Partly cloudy"/>
    <n v="0"/>
    <n v="38"/>
    <n v="6"/>
    <n v="1009"/>
    <s v="026b6855-6"/>
    <n v="45"/>
    <n v="9"/>
    <s v="proactive"/>
    <n v="7"/>
    <n v="62.16"/>
    <n v="12.54520592020592"/>
    <n v="33.904782608695648"/>
    <s v="Short"/>
    <n v="870.24"/>
    <n v="700"/>
  </r>
  <r>
    <n v="7397"/>
    <x v="1014"/>
    <x v="559"/>
    <x v="8"/>
    <x v="1667"/>
    <n v="0"/>
    <n v="12"/>
    <n v="10000"/>
    <n v="23"/>
    <x v="1"/>
    <s v="C-927ceb5e"/>
    <s v="C-c7cacd1d"/>
    <n v="688.91"/>
    <x v="454"/>
    <n v="19"/>
    <n v="11"/>
    <s v="Heavy snow"/>
    <n v="0"/>
    <n v="90"/>
    <n v="1"/>
    <n v="1008"/>
    <s v="026b6855-6"/>
    <n v="45"/>
    <n v="9"/>
    <s v="proactive"/>
    <n v="7"/>
    <n v="62.16"/>
    <n v="11.082850707850708"/>
    <n v="29.952608695652174"/>
    <s v="Short"/>
    <n v="870.24"/>
    <n v="700"/>
  </r>
  <r>
    <n v="8128"/>
    <x v="1014"/>
    <x v="504"/>
    <x v="9"/>
    <x v="6892"/>
    <n v="0"/>
    <n v="12"/>
    <n v="10000"/>
    <n v="23"/>
    <x v="1"/>
    <s v="C-40a81eb1"/>
    <s v="C-c4565ee8"/>
    <n v="625.54"/>
    <x v="427"/>
    <n v="52"/>
    <n v="15"/>
    <s v="Light rain"/>
    <n v="0"/>
    <n v="89"/>
    <n v="4"/>
    <n v="1014"/>
    <s v="026b6855-6"/>
    <n v="45"/>
    <n v="9"/>
    <s v="proactive"/>
    <n v="7"/>
    <n v="62.16"/>
    <n v="10.063384813384813"/>
    <n v="27.197391304347825"/>
    <s v="Short"/>
    <n v="870.24"/>
    <n v="700"/>
  </r>
  <r>
    <n v="9164"/>
    <x v="1014"/>
    <x v="1961"/>
    <x v="10"/>
    <x v="607"/>
    <n v="1"/>
    <n v="12"/>
    <n v="10000"/>
    <n v="23"/>
    <x v="1"/>
    <s v="C-c7cacd1d"/>
    <s v="C-b25a09de"/>
    <n v="247.63"/>
    <x v="450"/>
    <n v="61"/>
    <n v="11"/>
    <s v="Light rain shower"/>
    <n v="0"/>
    <n v="74"/>
    <n v="6"/>
    <n v="1008"/>
    <s v="026b6855-6"/>
    <n v="45"/>
    <n v="9"/>
    <s v="proactive"/>
    <n v="7"/>
    <n v="62.16"/>
    <n v="3.9837516087516089"/>
    <n v="10.766521739130434"/>
    <s v="Short"/>
    <n v="870.24"/>
    <n v="700"/>
  </r>
  <r>
    <n v="9858"/>
    <x v="1014"/>
    <x v="2000"/>
    <x v="11"/>
    <x v="6893"/>
    <n v="0"/>
    <n v="12"/>
    <n v="10000"/>
    <n v="23"/>
    <x v="1"/>
    <s v="C-825b2625"/>
    <s v="C-6ea51d66"/>
    <n v="887.59"/>
    <x v="994"/>
    <n v="64"/>
    <n v="12"/>
    <s v="Partly cloudy"/>
    <n v="0"/>
    <n v="71"/>
    <n v="6"/>
    <n v="1018"/>
    <s v="026b6855-6"/>
    <n v="45"/>
    <n v="9"/>
    <s v="proactive"/>
    <n v="7"/>
    <n v="62.16"/>
    <n v="14.279118404118405"/>
    <n v="38.590869565217396"/>
    <s v="Short"/>
    <n v="870.24"/>
    <n v="700"/>
  </r>
  <r>
    <n v="10650"/>
    <x v="1014"/>
    <x v="689"/>
    <x v="12"/>
    <x v="4801"/>
    <n v="0"/>
    <n v="12"/>
    <n v="10000"/>
    <n v="23"/>
    <x v="1"/>
    <s v="C-ef47bdcd"/>
    <s v="C-a9f2c329"/>
    <n v="757.39"/>
    <x v="386"/>
    <n v="27"/>
    <n v="7"/>
    <s v="Sunny"/>
    <n v="0"/>
    <n v="93"/>
    <n v="6"/>
    <n v="1013"/>
    <s v="026b6855-6"/>
    <n v="45"/>
    <n v="9"/>
    <s v="proactive"/>
    <n v="7"/>
    <n v="62.16"/>
    <n v="12.18452380952381"/>
    <n v="32.93"/>
    <s v="Short"/>
    <n v="870.24"/>
    <n v="700"/>
  </r>
  <r>
    <n v="11355"/>
    <x v="1014"/>
    <x v="1401"/>
    <x v="13"/>
    <x v="4177"/>
    <n v="1"/>
    <n v="12"/>
    <n v="10000"/>
    <n v="23"/>
    <x v="1"/>
    <s v="C-03bb3e48"/>
    <s v="C-9bbf5d8a"/>
    <n v="1106.56"/>
    <x v="3"/>
    <n v="55"/>
    <n v="7"/>
    <s v="Overcast"/>
    <n v="0"/>
    <n v="69"/>
    <n v="6"/>
    <n v="1024"/>
    <s v="026b6855-6"/>
    <n v="45"/>
    <n v="9"/>
    <s v="proactive"/>
    <n v="7"/>
    <n v="62.16"/>
    <n v="17.801801801801801"/>
    <n v="48.111304347826085"/>
    <s v="Long"/>
    <n v="870.24"/>
    <n v="700"/>
  </r>
  <r>
    <n v="11768"/>
    <x v="1014"/>
    <x v="1442"/>
    <x v="14"/>
    <x v="6732"/>
    <n v="1"/>
    <n v="12"/>
    <n v="10000"/>
    <n v="23"/>
    <x v="1"/>
    <s v="C-280b55fb"/>
    <s v="C-c4565ee8"/>
    <n v="35.67"/>
    <x v="876"/>
    <n v="34"/>
    <n v="9"/>
    <s v="Sunny"/>
    <n v="0"/>
    <n v="36"/>
    <n v="6"/>
    <n v="1025"/>
    <s v="026b6855-6"/>
    <n v="45"/>
    <n v="9"/>
    <s v="proactive"/>
    <n v="7"/>
    <n v="62.16"/>
    <n v="0.57384169884169889"/>
    <n v="1.5508695652173914"/>
    <s v="Short"/>
    <n v="870.24"/>
    <n v="700"/>
  </r>
  <r>
    <n v="207"/>
    <x v="1015"/>
    <x v="1193"/>
    <x v="0"/>
    <x v="6894"/>
    <n v="0"/>
    <n v="8"/>
    <n v="15000"/>
    <n v="26"/>
    <x v="1"/>
    <s v="C-927ceb5e"/>
    <s v="C-73ae5412"/>
    <n v="1498.24"/>
    <x v="793"/>
    <n v="16"/>
    <n v="7"/>
    <s v="Heavy snow"/>
    <n v="0"/>
    <n v="89"/>
    <n v="1"/>
    <n v="1015"/>
    <s v="7346c45c-a"/>
    <n v="49"/>
    <n v="9"/>
    <s v="proactive"/>
    <n v="2"/>
    <n v="56.32"/>
    <n v="26.602272727272727"/>
    <n v="57.624615384615382"/>
    <s v="Long"/>
    <n v="788.48"/>
    <n v="700"/>
  </r>
  <r>
    <n v="1915"/>
    <x v="1015"/>
    <x v="2270"/>
    <x v="21"/>
    <x v="2298"/>
    <n v="1"/>
    <n v="8"/>
    <n v="15000"/>
    <n v="26"/>
    <x v="1"/>
    <s v="C-594514f8"/>
    <s v="C-c92599e2"/>
    <n v="1796.05"/>
    <x v="734"/>
    <n v="25"/>
    <n v="12"/>
    <s v="Heavy snow"/>
    <n v="0"/>
    <n v="93"/>
    <n v="1"/>
    <n v="1003"/>
    <s v="7346c45c-a"/>
    <n v="49"/>
    <n v="9"/>
    <s v="proactive"/>
    <n v="2"/>
    <n v="56.32"/>
    <n v="31.890092329545453"/>
    <n v="69.078846153846158"/>
    <s v="Long"/>
    <n v="788.48"/>
    <n v="700"/>
  </r>
  <r>
    <n v="3470"/>
    <x v="1015"/>
    <x v="987"/>
    <x v="22"/>
    <x v="6895"/>
    <n v="0"/>
    <n v="8"/>
    <n v="15000"/>
    <n v="26"/>
    <x v="1"/>
    <s v="C-73ae5412"/>
    <s v="C-841ebdcb"/>
    <n v="1404.5"/>
    <x v="699"/>
    <n v="75"/>
    <n v="4"/>
    <s v="Clear"/>
    <n v="0"/>
    <n v="81"/>
    <n v="6"/>
    <n v="1015"/>
    <s v="7346c45c-a"/>
    <n v="49"/>
    <n v="9"/>
    <s v="proactive"/>
    <n v="2"/>
    <n v="56.32"/>
    <n v="24.937855113636363"/>
    <n v="54.019230769230766"/>
    <s v="Long"/>
    <n v="788.48"/>
    <n v="700"/>
  </r>
  <r>
    <n v="4291"/>
    <x v="1015"/>
    <x v="369"/>
    <x v="5"/>
    <x v="6896"/>
    <n v="0"/>
    <n v="8"/>
    <n v="15000"/>
    <n v="26"/>
    <x v="1"/>
    <s v="C-e6dcda92"/>
    <s v="C-56e39a5e"/>
    <n v="1664.76"/>
    <x v="325"/>
    <n v="-11"/>
    <n v="7"/>
    <s v="Freezing fog"/>
    <n v="0"/>
    <n v="98"/>
    <n v="0"/>
    <n v="1034"/>
    <s v="7346c45c-a"/>
    <n v="49"/>
    <n v="9"/>
    <s v="proactive"/>
    <n v="2"/>
    <n v="56.32"/>
    <n v="29.558948863636363"/>
    <n v="64.029230769230765"/>
    <s v="Long"/>
    <n v="788.48"/>
    <n v="700"/>
  </r>
  <r>
    <n v="5975"/>
    <x v="1015"/>
    <x v="671"/>
    <x v="23"/>
    <x v="6897"/>
    <n v="1"/>
    <n v="8"/>
    <n v="15000"/>
    <n v="26"/>
    <x v="1"/>
    <s v="C-c92599e2"/>
    <s v="C-19236709"/>
    <n v="1655"/>
    <x v="535"/>
    <n v="55"/>
    <n v="4"/>
    <s v="Clear"/>
    <n v="0"/>
    <n v="72"/>
    <n v="6"/>
    <n v="1017"/>
    <s v="7346c45c-a"/>
    <n v="49"/>
    <n v="9"/>
    <s v="proactive"/>
    <n v="2"/>
    <n v="56.32"/>
    <n v="29.38565340909091"/>
    <n v="63.653846153846153"/>
    <s v="Long"/>
    <n v="788.48"/>
    <n v="700"/>
  </r>
  <r>
    <n v="7536"/>
    <x v="1015"/>
    <x v="1656"/>
    <x v="24"/>
    <x v="86"/>
    <n v="1"/>
    <n v="8"/>
    <n v="15000"/>
    <n v="26"/>
    <x v="1"/>
    <s v="C-e6dcda92"/>
    <s v="C-40a81eb1"/>
    <n v="1282.24"/>
    <x v="82"/>
    <n v="66"/>
    <n v="6"/>
    <s v="Sunny"/>
    <n v="0"/>
    <n v="75"/>
    <n v="6"/>
    <n v="1005"/>
    <s v="7346c45c-a"/>
    <n v="49"/>
    <n v="9"/>
    <s v="proactive"/>
    <n v="2"/>
    <n v="56.32"/>
    <n v="22.767045454545453"/>
    <n v="49.316923076923075"/>
    <s v="Long"/>
    <n v="788.48"/>
    <n v="700"/>
  </r>
  <r>
    <n v="8821"/>
    <x v="1015"/>
    <x v="183"/>
    <x v="10"/>
    <x v="6898"/>
    <n v="1"/>
    <n v="8"/>
    <n v="15000"/>
    <n v="26"/>
    <x v="1"/>
    <s v="C-639c5e36"/>
    <s v="C-b25a09de"/>
    <n v="1722"/>
    <x v="171"/>
    <n v="75"/>
    <n v="4"/>
    <s v="Moderate or heavy rain shower"/>
    <n v="0.1"/>
    <n v="82"/>
    <n v="5"/>
    <n v="1013"/>
    <s v="7346c45c-a"/>
    <n v="49"/>
    <n v="9"/>
    <s v="proactive"/>
    <n v="2"/>
    <n v="56.32"/>
    <n v="30.57528409090909"/>
    <n v="66.230769230769226"/>
    <s v="Long"/>
    <n v="788.48"/>
    <n v="700"/>
  </r>
  <r>
    <n v="10079"/>
    <x v="1015"/>
    <x v="1790"/>
    <x v="25"/>
    <x v="33"/>
    <n v="0"/>
    <n v="8"/>
    <n v="15000"/>
    <n v="26"/>
    <x v="1"/>
    <s v="C-419cd14c"/>
    <s v="C-451776b7"/>
    <n v="1355.44"/>
    <x v="789"/>
    <n v="43"/>
    <n v="11"/>
    <s v="Light rain"/>
    <n v="0"/>
    <n v="94"/>
    <n v="6"/>
    <n v="1003"/>
    <s v="7346c45c-a"/>
    <n v="49"/>
    <n v="9"/>
    <s v="proactive"/>
    <n v="2"/>
    <n v="56.32"/>
    <n v="24.066761363636363"/>
    <n v="52.132307692307691"/>
    <s v="Long"/>
    <n v="788.48"/>
    <n v="700"/>
  </r>
  <r>
    <n v="11467"/>
    <x v="1015"/>
    <x v="251"/>
    <x v="18"/>
    <x v="6899"/>
    <n v="1"/>
    <n v="8"/>
    <n v="15000"/>
    <n v="26"/>
    <x v="1"/>
    <s v="C-c92599e2"/>
    <s v="C-825b2625"/>
    <n v="1708.7"/>
    <x v="168"/>
    <n v="79"/>
    <n v="3"/>
    <s v="Clear"/>
    <n v="0"/>
    <n v="63"/>
    <n v="6"/>
    <n v="1015"/>
    <s v="7346c45c-a"/>
    <n v="49"/>
    <n v="9"/>
    <s v="proactive"/>
    <n v="2"/>
    <n v="56.32"/>
    <n v="30.339133522727273"/>
    <n v="65.719230769230776"/>
    <s v="Long"/>
    <n v="788.48"/>
    <n v="700"/>
  </r>
  <r>
    <n v="673"/>
    <x v="1016"/>
    <x v="1470"/>
    <x v="0"/>
    <x v="6900"/>
    <n v="0"/>
    <n v="8"/>
    <n v="4000"/>
    <n v="22"/>
    <x v="1"/>
    <s v="C-6ea51d66"/>
    <s v="C-56b68559"/>
    <n v="929.44"/>
    <x v="143"/>
    <n v="75"/>
    <n v="4"/>
    <s v="Partly cloudy"/>
    <n v="0"/>
    <n v="67"/>
    <n v="6"/>
    <n v="1021"/>
    <s v="6384efe8-9"/>
    <n v="47"/>
    <n v="5"/>
    <s v="conservative"/>
    <n v="3"/>
    <n v="44.45"/>
    <n v="20.909786276715412"/>
    <n v="42.24727272727273"/>
    <s v="Short"/>
    <n v="622.30000000000007"/>
    <n v="700"/>
  </r>
  <r>
    <n v="1515"/>
    <x v="1016"/>
    <x v="270"/>
    <x v="1"/>
    <x v="4549"/>
    <n v="0"/>
    <n v="8"/>
    <n v="4000"/>
    <n v="22"/>
    <x v="1"/>
    <s v="C-2aaf0e1a"/>
    <s v="C-b5ff31cd"/>
    <n v="335.83"/>
    <x v="244"/>
    <n v="72"/>
    <n v="2"/>
    <s v="Partly cloudy"/>
    <n v="0"/>
    <n v="54"/>
    <n v="6"/>
    <n v="1020"/>
    <s v="6384efe8-9"/>
    <n v="47"/>
    <n v="5"/>
    <s v="conservative"/>
    <n v="3"/>
    <n v="44.45"/>
    <n v="7.5552305961754769"/>
    <n v="15.264999999999999"/>
    <s v="Short"/>
    <n v="622.30000000000007"/>
    <n v="700"/>
  </r>
  <r>
    <n v="2203"/>
    <x v="1016"/>
    <x v="634"/>
    <x v="2"/>
    <x v="2771"/>
    <n v="0"/>
    <n v="8"/>
    <n v="4000"/>
    <n v="22"/>
    <x v="1"/>
    <s v="C-a9f2c329"/>
    <s v="C-d9e9d934"/>
    <n v="859"/>
    <x v="394"/>
    <n v="88"/>
    <n v="6"/>
    <s v="Sunny"/>
    <n v="0"/>
    <n v="31"/>
    <n v="6"/>
    <n v="1015"/>
    <s v="6384efe8-9"/>
    <n v="47"/>
    <n v="5"/>
    <s v="conservative"/>
    <n v="3"/>
    <n v="44.45"/>
    <n v="19.32508436445444"/>
    <n v="39.045454545454547"/>
    <s v="Short"/>
    <n v="622.30000000000007"/>
    <n v="700"/>
  </r>
  <r>
    <n v="2743"/>
    <x v="1016"/>
    <x v="150"/>
    <x v="3"/>
    <x v="1561"/>
    <n v="0"/>
    <n v="8"/>
    <n v="4000"/>
    <n v="22"/>
    <x v="1"/>
    <s v="C-fc66f0ab"/>
    <s v="C-841ebdcb"/>
    <n v="896.17"/>
    <x v="142"/>
    <n v="55"/>
    <n v="6"/>
    <s v="Fog"/>
    <n v="0"/>
    <n v="98"/>
    <n v="0"/>
    <n v="1017"/>
    <s v="6384efe8-9"/>
    <n v="47"/>
    <n v="5"/>
    <s v="conservative"/>
    <n v="3"/>
    <n v="44.45"/>
    <n v="20.161304836895386"/>
    <n v="40.734999999999999"/>
    <s v="Short"/>
    <n v="622.30000000000007"/>
    <n v="700"/>
  </r>
  <r>
    <n v="4037"/>
    <x v="1016"/>
    <x v="1803"/>
    <x v="4"/>
    <x v="6901"/>
    <n v="0"/>
    <n v="8"/>
    <n v="4000"/>
    <n v="22"/>
    <x v="1"/>
    <s v="C-ef47bdcd"/>
    <s v="C-b5282c3b"/>
    <n v="1037.5"/>
    <x v="765"/>
    <n v="72"/>
    <n v="2"/>
    <s v="Clear"/>
    <n v="0"/>
    <n v="35"/>
    <n v="6"/>
    <n v="1017"/>
    <s v="6384efe8-9"/>
    <n v="47"/>
    <n v="5"/>
    <s v="conservative"/>
    <n v="3"/>
    <n v="44.45"/>
    <n v="23.340832395950503"/>
    <n v="47.159090909090907"/>
    <s v="Long"/>
    <n v="622.30000000000007"/>
    <n v="700"/>
  </r>
  <r>
    <n v="4559"/>
    <x v="1016"/>
    <x v="845"/>
    <x v="5"/>
    <x v="1885"/>
    <n v="0"/>
    <n v="8"/>
    <n v="4000"/>
    <n v="22"/>
    <x v="1"/>
    <s v="C-328bd8d3"/>
    <s v="C-2c9e75ef"/>
    <n v="817.86"/>
    <x v="312"/>
    <n v="70"/>
    <n v="7"/>
    <s v="Clear"/>
    <n v="0"/>
    <n v="89"/>
    <n v="6"/>
    <n v="1016"/>
    <s v="6384efe8-9"/>
    <n v="47"/>
    <n v="5"/>
    <s v="conservative"/>
    <n v="3"/>
    <n v="44.45"/>
    <n v="18.399550056242969"/>
    <n v="37.175454545454549"/>
    <s v="Short"/>
    <n v="622.30000000000007"/>
    <n v="700"/>
  </r>
  <r>
    <n v="5886"/>
    <x v="1016"/>
    <x v="1803"/>
    <x v="6"/>
    <x v="6902"/>
    <n v="0"/>
    <n v="8"/>
    <n v="4000"/>
    <n v="22"/>
    <x v="1"/>
    <s v="C-ef47bdcd"/>
    <s v="C-b5282c3b"/>
    <n v="1037.5"/>
    <x v="765"/>
    <n v="79"/>
    <n v="5"/>
    <s v="Sunny"/>
    <n v="0"/>
    <n v="26"/>
    <n v="6"/>
    <n v="1019"/>
    <s v="6384efe8-9"/>
    <n v="47"/>
    <n v="5"/>
    <s v="conservative"/>
    <n v="3"/>
    <n v="44.45"/>
    <n v="23.340832395950503"/>
    <n v="47.159090909090907"/>
    <s v="Long"/>
    <n v="622.30000000000007"/>
    <n v="700"/>
  </r>
  <r>
    <n v="6543"/>
    <x v="1016"/>
    <x v="632"/>
    <x v="7"/>
    <x v="6903"/>
    <n v="0"/>
    <n v="8"/>
    <n v="4000"/>
    <n v="22"/>
    <x v="1"/>
    <s v="C-825b2625"/>
    <s v="C-b25a09de"/>
    <n v="606.58000000000004"/>
    <x v="504"/>
    <n v="77"/>
    <n v="18"/>
    <s v="Partly cloudy"/>
    <n v="0"/>
    <n v="79"/>
    <n v="6"/>
    <n v="1015"/>
    <s v="6384efe8-9"/>
    <n v="47"/>
    <n v="5"/>
    <s v="conservative"/>
    <n v="3"/>
    <n v="44.45"/>
    <n v="13.646344206974128"/>
    <n v="27.571818181818184"/>
    <s v="Short"/>
    <n v="622.30000000000007"/>
    <n v="700"/>
  </r>
  <r>
    <n v="7084"/>
    <x v="1016"/>
    <x v="55"/>
    <x v="8"/>
    <x v="6904"/>
    <n v="1"/>
    <n v="8"/>
    <n v="4000"/>
    <n v="22"/>
    <x v="1"/>
    <s v="C-280b55fb"/>
    <s v="C-841ebdcb"/>
    <n v="1029.8800000000001"/>
    <x v="54"/>
    <n v="57"/>
    <n v="2"/>
    <s v="Sunny"/>
    <n v="0"/>
    <n v="69"/>
    <n v="6"/>
    <n v="1020"/>
    <s v="6384efe8-9"/>
    <n v="47"/>
    <n v="5"/>
    <s v="conservative"/>
    <n v="3"/>
    <n v="44.45"/>
    <n v="23.169403824521936"/>
    <n v="46.81272727272728"/>
    <s v="Long"/>
    <n v="622.30000000000007"/>
    <n v="700"/>
  </r>
  <r>
    <n v="7736"/>
    <x v="1016"/>
    <x v="1714"/>
    <x v="9"/>
    <x v="6720"/>
    <n v="0"/>
    <n v="8"/>
    <n v="4000"/>
    <n v="22"/>
    <x v="1"/>
    <s v="C-fc66f0ab"/>
    <s v="C-ff8c0c3c"/>
    <n v="322.52"/>
    <x v="350"/>
    <n v="30"/>
    <n v="13"/>
    <s v="Light snow"/>
    <n v="0"/>
    <n v="86"/>
    <n v="6"/>
    <n v="1020"/>
    <s v="6384efe8-9"/>
    <n v="47"/>
    <n v="5"/>
    <s v="conservative"/>
    <n v="3"/>
    <n v="44.45"/>
    <n v="7.2557930258717649"/>
    <n v="14.659999999999998"/>
    <s v="Short"/>
    <n v="622.30000000000007"/>
    <n v="700"/>
  </r>
  <r>
    <n v="8763"/>
    <x v="1016"/>
    <x v="261"/>
    <x v="10"/>
    <x v="6905"/>
    <n v="1"/>
    <n v="8"/>
    <n v="4000"/>
    <n v="22"/>
    <x v="1"/>
    <s v="C-280b55fb"/>
    <s v="C-419cd14c"/>
    <n v="1040.6600000000001"/>
    <x v="238"/>
    <n v="55"/>
    <n v="9"/>
    <s v="Sunny"/>
    <n v="0"/>
    <n v="86"/>
    <n v="6"/>
    <n v="1017"/>
    <s v="6384efe8-9"/>
    <n v="47"/>
    <n v="5"/>
    <s v="conservative"/>
    <n v="3"/>
    <n v="44.45"/>
    <n v="23.411923509561305"/>
    <n v="47.302727272727275"/>
    <s v="Long"/>
    <n v="622.30000000000007"/>
    <n v="700"/>
  </r>
  <r>
    <n v="9826"/>
    <x v="1016"/>
    <x v="1293"/>
    <x v="11"/>
    <x v="6906"/>
    <n v="1"/>
    <n v="8"/>
    <n v="4000"/>
    <n v="22"/>
    <x v="1"/>
    <s v="C-90e30162"/>
    <s v="C-a9f2c329"/>
    <n v="558.54999999999995"/>
    <x v="243"/>
    <n v="19"/>
    <n v="4"/>
    <s v="Patchy light snow"/>
    <n v="0"/>
    <n v="99"/>
    <n v="4"/>
    <n v="1023"/>
    <s v="6384efe8-9"/>
    <n v="47"/>
    <n v="5"/>
    <s v="conservative"/>
    <n v="3"/>
    <n v="44.45"/>
    <n v="12.565804274465689"/>
    <n v="25.388636363636362"/>
    <s v="Short"/>
    <n v="622.30000000000007"/>
    <n v="700"/>
  </r>
  <r>
    <n v="10559"/>
    <x v="1016"/>
    <x v="1139"/>
    <x v="12"/>
    <x v="2720"/>
    <n v="0"/>
    <n v="8"/>
    <n v="4000"/>
    <n v="22"/>
    <x v="1"/>
    <s v="C-e5bfb4e5"/>
    <s v="C-ff8c0c3c"/>
    <n v="440.36"/>
    <x v="268"/>
    <n v="81"/>
    <n v="7"/>
    <s v="Clear"/>
    <n v="0"/>
    <n v="28"/>
    <n v="6"/>
    <n v="1019"/>
    <s v="6384efe8-9"/>
    <n v="47"/>
    <n v="5"/>
    <s v="conservative"/>
    <n v="3"/>
    <n v="44.45"/>
    <n v="9.9068616422947127"/>
    <n v="20.016363636363636"/>
    <s v="Short"/>
    <n v="622.30000000000007"/>
    <n v="700"/>
  </r>
  <r>
    <n v="11169"/>
    <x v="1016"/>
    <x v="1287"/>
    <x v="13"/>
    <x v="6907"/>
    <n v="0"/>
    <n v="8"/>
    <n v="4000"/>
    <n v="22"/>
    <x v="1"/>
    <s v="C-03bb3e48"/>
    <s v="C-927ceb5e"/>
    <n v="366.88"/>
    <x v="764"/>
    <n v="43"/>
    <n v="11"/>
    <s v="Cloudy"/>
    <n v="0"/>
    <n v="90"/>
    <n v="6"/>
    <n v="1000"/>
    <s v="6384efe8-9"/>
    <n v="47"/>
    <n v="5"/>
    <s v="conservative"/>
    <n v="3"/>
    <n v="44.45"/>
    <n v="8.2537682789651292"/>
    <n v="16.676363636363636"/>
    <s v="Short"/>
    <n v="622.30000000000007"/>
    <n v="700"/>
  </r>
  <r>
    <n v="12004"/>
    <x v="1016"/>
    <x v="1018"/>
    <x v="14"/>
    <x v="6908"/>
    <n v="1"/>
    <n v="8"/>
    <n v="4000"/>
    <n v="22"/>
    <x v="1"/>
    <s v="C-639c5e36"/>
    <s v="C-b6e04c88"/>
    <n v="1170.78"/>
    <x v="509"/>
    <n v="59"/>
    <n v="5"/>
    <s v="Clear"/>
    <n v="0"/>
    <n v="77"/>
    <n v="6"/>
    <n v="1014"/>
    <s v="6384efe8-9"/>
    <n v="47"/>
    <n v="5"/>
    <s v="conservative"/>
    <n v="3"/>
    <n v="44.45"/>
    <n v="26.339257592800898"/>
    <n v="53.217272727272729"/>
    <s v="Long"/>
    <n v="622.30000000000007"/>
    <n v="700"/>
  </r>
  <r>
    <n v="598"/>
    <x v="1017"/>
    <x v="1081"/>
    <x v="0"/>
    <x v="2710"/>
    <n v="0"/>
    <n v="12"/>
    <n v="3000"/>
    <n v="24"/>
    <x v="1"/>
    <s v="C-3dbd8b2e"/>
    <s v="C-451776b7"/>
    <n v="830.87"/>
    <x v="148"/>
    <n v="48"/>
    <n v="8"/>
    <s v="Cloudy"/>
    <n v="0"/>
    <n v="94"/>
    <n v="6"/>
    <n v="1001"/>
    <s v="70552355-c"/>
    <n v="47"/>
    <n v="11"/>
    <s v="conservative"/>
    <n v="5"/>
    <n v="44.32"/>
    <n v="18.747066787003611"/>
    <n v="34.619583333333331"/>
    <s v="Short"/>
    <n v="620.48"/>
    <n v="700"/>
  </r>
  <r>
    <n v="1704"/>
    <x v="1017"/>
    <x v="2108"/>
    <x v="1"/>
    <x v="6596"/>
    <n v="0"/>
    <n v="12"/>
    <n v="3000"/>
    <n v="24"/>
    <x v="1"/>
    <s v="C-56b68559"/>
    <s v="C-5d86b887"/>
    <n v="819.08"/>
    <x v="787"/>
    <n v="79"/>
    <n v="8"/>
    <s v="Sunny"/>
    <n v="0"/>
    <n v="78"/>
    <n v="6"/>
    <n v="1018"/>
    <s v="70552355-c"/>
    <n v="47"/>
    <n v="11"/>
    <s v="conservative"/>
    <n v="5"/>
    <n v="44.32"/>
    <n v="18.481046931407942"/>
    <n v="34.128333333333337"/>
    <s v="Short"/>
    <n v="620.48"/>
    <n v="700"/>
  </r>
  <r>
    <n v="2415"/>
    <x v="1017"/>
    <x v="106"/>
    <x v="2"/>
    <x v="5944"/>
    <n v="0"/>
    <n v="12"/>
    <n v="3000"/>
    <n v="24"/>
    <x v="1"/>
    <s v="C-b25a09de"/>
    <s v="C-84f378bb"/>
    <n v="989.85"/>
    <x v="101"/>
    <n v="45"/>
    <n v="17"/>
    <s v="Sunny"/>
    <n v="0"/>
    <n v="46"/>
    <n v="6"/>
    <n v="1020"/>
    <s v="70552355-c"/>
    <n v="47"/>
    <n v="11"/>
    <s v="conservative"/>
    <n v="5"/>
    <n v="44.32"/>
    <n v="22.334160649819495"/>
    <n v="41.243749999999999"/>
    <s v="Short"/>
    <n v="620.48"/>
    <n v="700"/>
  </r>
  <r>
    <n v="3143"/>
    <x v="1017"/>
    <x v="720"/>
    <x v="3"/>
    <x v="4101"/>
    <n v="0"/>
    <n v="12"/>
    <n v="3000"/>
    <n v="24"/>
    <x v="1"/>
    <s v="C-e6dcda92"/>
    <s v="C-594514f8"/>
    <n v="472.61"/>
    <x v="322"/>
    <n v="68"/>
    <n v="9"/>
    <s v="Clear"/>
    <n v="0"/>
    <n v="90"/>
    <n v="6"/>
    <n v="1016"/>
    <s v="70552355-c"/>
    <n v="47"/>
    <n v="11"/>
    <s v="conservative"/>
    <n v="5"/>
    <n v="44.32"/>
    <n v="10.663583032490974"/>
    <n v="19.692083333333333"/>
    <s v="Short"/>
    <n v="620.48"/>
    <n v="700"/>
  </r>
  <r>
    <n v="4087"/>
    <x v="1017"/>
    <x v="706"/>
    <x v="4"/>
    <x v="6909"/>
    <n v="0"/>
    <n v="12"/>
    <n v="3000"/>
    <n v="24"/>
    <x v="1"/>
    <s v="C-c7cacd1d"/>
    <s v="C-a9f2c329"/>
    <n v="661.29"/>
    <x v="249"/>
    <n v="61"/>
    <n v="4"/>
    <s v="Sunny"/>
    <n v="0"/>
    <n v="47"/>
    <n v="6"/>
    <n v="1019"/>
    <s v="70552355-c"/>
    <n v="47"/>
    <n v="11"/>
    <s v="conservative"/>
    <n v="5"/>
    <n v="44.32"/>
    <n v="14.920803249097473"/>
    <n v="27.553749999999997"/>
    <s v="Short"/>
    <n v="620.48"/>
    <n v="700"/>
  </r>
  <r>
    <n v="4411"/>
    <x v="1017"/>
    <x v="1175"/>
    <x v="5"/>
    <x v="4247"/>
    <n v="0"/>
    <n v="12"/>
    <n v="3000"/>
    <n v="24"/>
    <x v="1"/>
    <s v="C-b5282c3b"/>
    <s v="C-03bb3e48"/>
    <n v="572.66"/>
    <x v="554"/>
    <n v="82"/>
    <n v="8"/>
    <s v="Sunny"/>
    <n v="0"/>
    <n v="42"/>
    <n v="6"/>
    <n v="1012"/>
    <s v="70552355-c"/>
    <n v="47"/>
    <n v="11"/>
    <s v="conservative"/>
    <n v="5"/>
    <n v="44.32"/>
    <n v="12.921028880866425"/>
    <n v="23.860833333333332"/>
    <s v="Short"/>
    <n v="620.48"/>
    <n v="700"/>
  </r>
  <r>
    <n v="5426"/>
    <x v="1017"/>
    <x v="1441"/>
    <x v="6"/>
    <x v="6910"/>
    <n v="0"/>
    <n v="12"/>
    <n v="3000"/>
    <n v="24"/>
    <x v="1"/>
    <s v="C-e5bfb4e5"/>
    <s v="C-19236709"/>
    <n v="347.06"/>
    <x v="598"/>
    <n v="55"/>
    <n v="7"/>
    <s v="Clear"/>
    <n v="0"/>
    <n v="79"/>
    <n v="6"/>
    <n v="1021"/>
    <s v="70552355-c"/>
    <n v="47"/>
    <n v="11"/>
    <s v="conservative"/>
    <n v="5"/>
    <n v="44.32"/>
    <n v="7.8307761732851988"/>
    <n v="14.460833333333333"/>
    <s v="Short"/>
    <n v="620.48"/>
    <n v="700"/>
  </r>
  <r>
    <n v="6448"/>
    <x v="1017"/>
    <x v="502"/>
    <x v="7"/>
    <x v="6911"/>
    <n v="0"/>
    <n v="12"/>
    <n v="3000"/>
    <n v="24"/>
    <x v="1"/>
    <s v="C-328bd8d3"/>
    <s v="C-d80a1e7d"/>
    <n v="128.77000000000001"/>
    <x v="425"/>
    <n v="39"/>
    <n v="14"/>
    <s v="Sunny"/>
    <n v="0"/>
    <n v="54"/>
    <n v="6"/>
    <n v="1011"/>
    <s v="70552355-c"/>
    <n v="47"/>
    <n v="11"/>
    <s v="conservative"/>
    <n v="5"/>
    <n v="44.32"/>
    <n v="2.9054602888086647"/>
    <n v="5.3654166666666674"/>
    <s v="Short"/>
    <n v="620.48"/>
    <n v="700"/>
  </r>
  <r>
    <n v="6772"/>
    <x v="1017"/>
    <x v="1433"/>
    <x v="8"/>
    <x v="6912"/>
    <n v="1"/>
    <n v="12"/>
    <n v="3000"/>
    <n v="24"/>
    <x v="1"/>
    <s v="C-c7cacd1d"/>
    <s v="C-5d86b887"/>
    <n v="289.42"/>
    <x v="458"/>
    <n v="77"/>
    <n v="2"/>
    <s v="Clear"/>
    <n v="0"/>
    <n v="66"/>
    <n v="6"/>
    <n v="1010"/>
    <s v="70552355-c"/>
    <n v="47"/>
    <n v="11"/>
    <s v="conservative"/>
    <n v="5"/>
    <n v="44.32"/>
    <n v="6.5302346570397116"/>
    <n v="12.059166666666668"/>
    <s v="Short"/>
    <n v="620.48"/>
    <n v="700"/>
  </r>
  <r>
    <n v="7956"/>
    <x v="1017"/>
    <x v="1293"/>
    <x v="9"/>
    <x v="6913"/>
    <n v="0"/>
    <n v="12"/>
    <n v="3000"/>
    <n v="24"/>
    <x v="1"/>
    <s v="C-90e30162"/>
    <s v="C-a9f2c329"/>
    <n v="558.54999999999995"/>
    <x v="243"/>
    <n v="30"/>
    <n v="6"/>
    <s v="Heavy snow"/>
    <n v="0"/>
    <n v="97"/>
    <n v="2"/>
    <n v="1023"/>
    <s v="70552355-c"/>
    <n v="47"/>
    <n v="11"/>
    <s v="conservative"/>
    <n v="5"/>
    <n v="44.32"/>
    <n v="12.602662454873645"/>
    <n v="23.272916666666664"/>
    <s v="Short"/>
    <n v="620.48"/>
    <n v="700"/>
  </r>
  <r>
    <n v="8406"/>
    <x v="1017"/>
    <x v="1364"/>
    <x v="10"/>
    <x v="2417"/>
    <n v="0"/>
    <n v="12"/>
    <n v="3000"/>
    <n v="24"/>
    <x v="1"/>
    <s v="C-e5bfb4e5"/>
    <s v="C-927ceb5e"/>
    <n v="207.01"/>
    <x v="749"/>
    <n v="91"/>
    <n v="13"/>
    <s v="Sunny"/>
    <n v="0"/>
    <n v="21"/>
    <n v="6"/>
    <n v="1011"/>
    <s v="70552355-c"/>
    <n v="47"/>
    <n v="11"/>
    <s v="conservative"/>
    <n v="5"/>
    <n v="44.32"/>
    <n v="4.6708032490974727"/>
    <n v="8.6254166666666663"/>
    <s v="Short"/>
    <n v="620.48"/>
    <n v="700"/>
  </r>
  <r>
    <n v="9653"/>
    <x v="1017"/>
    <x v="1159"/>
    <x v="11"/>
    <x v="5850"/>
    <n v="1"/>
    <n v="12"/>
    <n v="3000"/>
    <n v="24"/>
    <x v="1"/>
    <s v="C-419cd14c"/>
    <s v="C-594514f8"/>
    <n v="963.76"/>
    <x v="777"/>
    <n v="59"/>
    <n v="7"/>
    <s v="Clear"/>
    <n v="0"/>
    <n v="76"/>
    <n v="6"/>
    <n v="1019"/>
    <s v="70552355-c"/>
    <n v="47"/>
    <n v="11"/>
    <s v="conservative"/>
    <n v="5"/>
    <n v="44.32"/>
    <n v="21.745487364620939"/>
    <n v="40.156666666666666"/>
    <s v="Short"/>
    <n v="620.48"/>
    <n v="700"/>
  </r>
  <r>
    <n v="10580"/>
    <x v="1017"/>
    <x v="553"/>
    <x v="12"/>
    <x v="2190"/>
    <n v="0"/>
    <n v="12"/>
    <n v="3000"/>
    <n v="24"/>
    <x v="1"/>
    <s v="C-ff8c0c3c"/>
    <s v="C-fc66f0ab"/>
    <n v="322.52"/>
    <x v="350"/>
    <n v="73"/>
    <n v="20"/>
    <s v="Partly cloudy"/>
    <n v="0"/>
    <n v="79"/>
    <n v="6"/>
    <n v="1009"/>
    <s v="70552355-c"/>
    <n v="47"/>
    <n v="11"/>
    <s v="conservative"/>
    <n v="5"/>
    <n v="44.32"/>
    <n v="7.2770758122743677"/>
    <n v="13.438333333333333"/>
    <s v="Short"/>
    <n v="620.48"/>
    <n v="700"/>
  </r>
  <r>
    <n v="10888"/>
    <x v="1017"/>
    <x v="508"/>
    <x v="13"/>
    <x v="6914"/>
    <n v="0"/>
    <n v="12"/>
    <n v="3000"/>
    <n v="24"/>
    <x v="1"/>
    <s v="C-594514f8"/>
    <s v="C-280b55fb"/>
    <n v="204.99"/>
    <x v="430"/>
    <n v="55"/>
    <n v="8"/>
    <s v="Partly cloudy"/>
    <n v="0"/>
    <n v="47"/>
    <n v="6"/>
    <n v="1023"/>
    <s v="70552355-c"/>
    <n v="47"/>
    <n v="11"/>
    <s v="conservative"/>
    <n v="5"/>
    <n v="44.32"/>
    <n v="4.6252256317689531"/>
    <n v="8.5412499999999998"/>
    <s v="Short"/>
    <n v="620.48"/>
    <n v="700"/>
  </r>
  <r>
    <n v="11731"/>
    <x v="1017"/>
    <x v="1801"/>
    <x v="14"/>
    <x v="2910"/>
    <n v="0"/>
    <n v="12"/>
    <n v="3000"/>
    <n v="24"/>
    <x v="1"/>
    <s v="C-b25a09de"/>
    <s v="C-01660979"/>
    <n v="281.20999999999998"/>
    <x v="277"/>
    <n v="61"/>
    <n v="9"/>
    <s v="Light rain shower"/>
    <n v="0"/>
    <n v="91"/>
    <n v="6"/>
    <n v="1018"/>
    <s v="70552355-c"/>
    <n v="47"/>
    <n v="11"/>
    <s v="conservative"/>
    <n v="5"/>
    <n v="44.32"/>
    <n v="6.3449909747292415"/>
    <n v="11.717083333333333"/>
    <s v="Short"/>
    <n v="620.48"/>
    <n v="700"/>
  </r>
  <r>
    <n v="252"/>
    <x v="1018"/>
    <x v="1873"/>
    <x v="0"/>
    <x v="6483"/>
    <n v="0"/>
    <n v="14"/>
    <n v="15000"/>
    <n v="15"/>
    <x v="0"/>
    <s v="C-f8f01604"/>
    <s v="C-280b55fb"/>
    <n v="5896.38"/>
    <x v="987"/>
    <n v="46"/>
    <n v="7"/>
    <s v="Patchy rain possible"/>
    <n v="0"/>
    <n v="87"/>
    <n v="6"/>
    <n v="1025"/>
    <s v="dcf5aeae-b"/>
    <n v="48"/>
    <n v="2"/>
    <s v="proactive"/>
    <n v="7"/>
    <n v="60.35"/>
    <n v="97.703065451532723"/>
    <n v="393.09199999999998"/>
    <s v="Long"/>
    <n v="844.9"/>
    <n v="700"/>
  </r>
  <r>
    <n v="4243"/>
    <x v="1018"/>
    <x v="2278"/>
    <x v="19"/>
    <x v="6915"/>
    <n v="1"/>
    <n v="14"/>
    <n v="15000"/>
    <n v="15"/>
    <x v="0"/>
    <s v="C-d3bb431c"/>
    <s v="C-a9f2c329"/>
    <n v="5306.97"/>
    <x v="644"/>
    <n v="36"/>
    <n v="12"/>
    <s v="Sunny"/>
    <n v="0"/>
    <n v="51"/>
    <n v="6"/>
    <n v="1017"/>
    <s v="dcf5aeae-b"/>
    <n v="48"/>
    <n v="2"/>
    <s v="proactive"/>
    <n v="7"/>
    <n v="60.35"/>
    <n v="87.936536868268433"/>
    <n v="353.798"/>
    <s v="Long"/>
    <n v="844.9"/>
    <n v="700"/>
  </r>
  <r>
    <n v="8307"/>
    <x v="1018"/>
    <x v="2177"/>
    <x v="20"/>
    <x v="6916"/>
    <n v="0"/>
    <n v="14"/>
    <n v="15000"/>
    <n v="15"/>
    <x v="0"/>
    <s v="C-6ea51d66"/>
    <s v="C-2e349ccd"/>
    <n v="7605.55"/>
    <x v="1059"/>
    <n v="63"/>
    <n v="6"/>
    <s v="Clear"/>
    <n v="0"/>
    <n v="89"/>
    <n v="6"/>
    <n v="1017"/>
    <s v="dcf5aeae-b"/>
    <n v="48"/>
    <n v="2"/>
    <s v="proactive"/>
    <n v="7"/>
    <n v="60.35"/>
    <n v="126.02402651201325"/>
    <n v="507.03666666666669"/>
    <s v="Long"/>
    <n v="844.9"/>
    <n v="700"/>
  </r>
  <r>
    <n v="188"/>
    <x v="1019"/>
    <x v="756"/>
    <x v="0"/>
    <x v="6549"/>
    <n v="0"/>
    <n v="7"/>
    <n v="15000"/>
    <n v="17"/>
    <x v="0"/>
    <s v="C-b25a09de"/>
    <s v="C-19236709"/>
    <n v="640.97"/>
    <x v="580"/>
    <n v="81"/>
    <n v="8"/>
    <s v="Sunny"/>
    <n v="0"/>
    <n v="60"/>
    <n v="6"/>
    <n v="1015"/>
    <s v="087d9a97-3"/>
    <n v="46"/>
    <n v="12"/>
    <s v="conservative"/>
    <n v="6"/>
    <n v="44.43"/>
    <n v="14.426513616925501"/>
    <n v="37.704117647058823"/>
    <s v="Short"/>
    <n v="622.02"/>
    <n v="700"/>
  </r>
  <r>
    <n v="1324"/>
    <x v="1019"/>
    <x v="287"/>
    <x v="1"/>
    <x v="6917"/>
    <n v="0"/>
    <n v="7"/>
    <n v="15000"/>
    <n v="17"/>
    <x v="0"/>
    <s v="C-9bbf5d8a"/>
    <s v="C-56b68559"/>
    <n v="828.73"/>
    <x v="258"/>
    <n v="77"/>
    <n v="4"/>
    <s v="Sunny"/>
    <n v="0"/>
    <n v="71"/>
    <n v="6"/>
    <n v="1019"/>
    <s v="087d9a97-3"/>
    <n v="46"/>
    <n v="12"/>
    <s v="conservative"/>
    <n v="6"/>
    <n v="44.43"/>
    <n v="18.652487058293946"/>
    <n v="48.748823529411766"/>
    <s v="Short"/>
    <n v="622.02"/>
    <n v="700"/>
  </r>
  <r>
    <n v="2137"/>
    <x v="1019"/>
    <x v="0"/>
    <x v="2"/>
    <x v="1114"/>
    <n v="0"/>
    <n v="7"/>
    <n v="15000"/>
    <n v="17"/>
    <x v="0"/>
    <s v="C-ef47bdcd"/>
    <s v="C-841ebdcb"/>
    <n v="863.47"/>
    <x v="0"/>
    <n v="77"/>
    <n v="3"/>
    <s v="Clear"/>
    <n v="0"/>
    <n v="19"/>
    <n v="6"/>
    <n v="1016"/>
    <s v="087d9a97-3"/>
    <n v="46"/>
    <n v="12"/>
    <s v="conservative"/>
    <n v="6"/>
    <n v="44.43"/>
    <n v="19.434391177132568"/>
    <n v="50.792352941176475"/>
    <s v="Short"/>
    <n v="622.02"/>
    <n v="700"/>
  </r>
  <r>
    <n v="3113"/>
    <x v="1019"/>
    <x v="1131"/>
    <x v="3"/>
    <x v="935"/>
    <n v="0"/>
    <n v="7"/>
    <n v="15000"/>
    <n v="17"/>
    <x v="0"/>
    <s v="C-90e30162"/>
    <s v="C-fc66f0ab"/>
    <n v="562.91"/>
    <x v="491"/>
    <n v="48"/>
    <n v="8"/>
    <s v="Clear"/>
    <n v="0"/>
    <n v="39"/>
    <n v="6"/>
    <n v="1013"/>
    <s v="087d9a97-3"/>
    <n v="46"/>
    <n v="12"/>
    <s v="conservative"/>
    <n v="6"/>
    <n v="44.43"/>
    <n v="12.669592617600719"/>
    <n v="33.112352941176468"/>
    <s v="Short"/>
    <n v="622.02"/>
    <n v="700"/>
  </r>
  <r>
    <n v="3601"/>
    <x v="1019"/>
    <x v="1109"/>
    <x v="4"/>
    <x v="6918"/>
    <n v="0"/>
    <n v="7"/>
    <n v="15000"/>
    <n v="17"/>
    <x v="0"/>
    <s v="C-c4565ee8"/>
    <s v="C-9bbf5d8a"/>
    <n v="349.44"/>
    <x v="357"/>
    <n v="68"/>
    <n v="6"/>
    <s v="Clear"/>
    <n v="0"/>
    <n v="82"/>
    <n v="6"/>
    <n v="1012"/>
    <s v="087d9a97-3"/>
    <n v="46"/>
    <n v="12"/>
    <s v="conservative"/>
    <n v="6"/>
    <n v="44.43"/>
    <n v="7.8649561107359895"/>
    <n v="20.555294117647058"/>
    <s v="Short"/>
    <n v="622.02"/>
    <n v="700"/>
  </r>
  <r>
    <n v="4447"/>
    <x v="1019"/>
    <x v="1019"/>
    <x v="5"/>
    <x v="3566"/>
    <n v="0"/>
    <n v="7"/>
    <n v="15000"/>
    <n v="17"/>
    <x v="0"/>
    <s v="C-19236709"/>
    <s v="C-825b2625"/>
    <n v="67.62"/>
    <x v="608"/>
    <n v="70"/>
    <n v="4"/>
    <s v="Patchy rain possible"/>
    <n v="0"/>
    <n v="93"/>
    <n v="6"/>
    <n v="1018"/>
    <s v="087d9a97-3"/>
    <n v="46"/>
    <n v="12"/>
    <s v="conservative"/>
    <n v="6"/>
    <n v="44.43"/>
    <n v="1.521944632005402"/>
    <n v="3.9776470588235298"/>
    <s v="Short"/>
    <n v="622.02"/>
    <n v="700"/>
  </r>
  <r>
    <n v="5315"/>
    <x v="1019"/>
    <x v="1456"/>
    <x v="6"/>
    <x v="6919"/>
    <n v="0"/>
    <n v="7"/>
    <n v="15000"/>
    <n v="17"/>
    <x v="0"/>
    <s v="C-7212cebe"/>
    <s v="C-2aaf0e1a"/>
    <n v="741.88"/>
    <x v="90"/>
    <n v="102"/>
    <n v="7"/>
    <s v="Sunny"/>
    <n v="0"/>
    <n v="20"/>
    <n v="6"/>
    <n v="1007"/>
    <s v="087d9a97-3"/>
    <n v="46"/>
    <n v="12"/>
    <s v="conservative"/>
    <n v="6"/>
    <n v="44.43"/>
    <n v="16.697726761197391"/>
    <n v="43.64"/>
    <s v="Short"/>
    <n v="622.02"/>
    <n v="700"/>
  </r>
  <r>
    <n v="6666"/>
    <x v="1019"/>
    <x v="1387"/>
    <x v="7"/>
    <x v="6920"/>
    <n v="0"/>
    <n v="7"/>
    <n v="15000"/>
    <n v="17"/>
    <x v="0"/>
    <s v="C-b5282c3b"/>
    <s v="C-6df8beaf"/>
    <n v="314.5"/>
    <x v="731"/>
    <n v="45"/>
    <n v="11"/>
    <s v="Light drizzle"/>
    <n v="0"/>
    <n v="74"/>
    <n v="2"/>
    <n v="1011"/>
    <s v="087d9a97-3"/>
    <n v="46"/>
    <n v="12"/>
    <s v="conservative"/>
    <n v="6"/>
    <n v="44.43"/>
    <n v="7.0785505289219"/>
    <n v="18.5"/>
    <s v="Short"/>
    <n v="622.02"/>
    <n v="700"/>
  </r>
  <r>
    <n v="7284"/>
    <x v="1019"/>
    <x v="1479"/>
    <x v="8"/>
    <x v="4406"/>
    <n v="0"/>
    <n v="7"/>
    <n v="15000"/>
    <n v="17"/>
    <x v="0"/>
    <s v="C-d80a1e7d"/>
    <s v="C-ff8c0c3c"/>
    <n v="455.09"/>
    <x v="490"/>
    <n v="34"/>
    <n v="7"/>
    <s v="Clear"/>
    <n v="0"/>
    <n v="59"/>
    <n v="6"/>
    <n v="1022"/>
    <s v="087d9a97-3"/>
    <n v="46"/>
    <n v="12"/>
    <s v="conservative"/>
    <n v="6"/>
    <n v="44.43"/>
    <n v="10.242853927526445"/>
    <n v="26.77"/>
    <s v="Short"/>
    <n v="622.02"/>
    <n v="700"/>
  </r>
  <r>
    <n v="7864"/>
    <x v="1019"/>
    <x v="508"/>
    <x v="9"/>
    <x v="6921"/>
    <n v="1"/>
    <n v="7"/>
    <n v="15000"/>
    <n v="17"/>
    <x v="0"/>
    <s v="C-594514f8"/>
    <s v="C-280b55fb"/>
    <n v="204.99"/>
    <x v="430"/>
    <n v="45"/>
    <n v="12"/>
    <s v="Light rain shower"/>
    <n v="0"/>
    <n v="72"/>
    <n v="6"/>
    <n v="1018"/>
    <s v="087d9a97-3"/>
    <n v="46"/>
    <n v="12"/>
    <s v="conservative"/>
    <n v="6"/>
    <n v="44.43"/>
    <n v="4.6137744767049291"/>
    <n v="12.058235294117647"/>
    <s v="Short"/>
    <n v="622.02"/>
    <n v="700"/>
  </r>
  <r>
    <n v="9102"/>
    <x v="1019"/>
    <x v="69"/>
    <x v="10"/>
    <x v="6799"/>
    <n v="0"/>
    <n v="7"/>
    <n v="15000"/>
    <n v="17"/>
    <x v="0"/>
    <s v="C-ef47bdcd"/>
    <s v="C-927ceb5e"/>
    <n v="728.4"/>
    <x v="67"/>
    <n v="18"/>
    <n v="2"/>
    <s v="Moderate snow"/>
    <n v="0"/>
    <n v="86"/>
    <n v="4"/>
    <n v="1025"/>
    <s v="087d9a97-3"/>
    <n v="46"/>
    <n v="12"/>
    <s v="conservative"/>
    <n v="6"/>
    <n v="44.43"/>
    <n v="16.394328156650911"/>
    <n v="42.847058823529409"/>
    <s v="Short"/>
    <n v="622.02"/>
    <n v="700"/>
  </r>
  <r>
    <n v="9541"/>
    <x v="1019"/>
    <x v="1195"/>
    <x v="11"/>
    <x v="3852"/>
    <n v="0"/>
    <n v="7"/>
    <n v="15000"/>
    <n v="17"/>
    <x v="0"/>
    <s v="C-9bbf5d8a"/>
    <s v="C-b5282c3b"/>
    <n v="575.67999999999995"/>
    <x v="794"/>
    <n v="75"/>
    <n v="6"/>
    <s v="Sunny"/>
    <n v="0"/>
    <n v="52"/>
    <n v="6"/>
    <n v="1017"/>
    <s v="087d9a97-3"/>
    <n v="46"/>
    <n v="12"/>
    <s v="conservative"/>
    <n v="6"/>
    <n v="44.43"/>
    <n v="12.957011028584288"/>
    <n v="33.863529411764702"/>
    <s v="Short"/>
    <n v="622.02"/>
    <n v="700"/>
  </r>
  <r>
    <n v="10374"/>
    <x v="1019"/>
    <x v="1133"/>
    <x v="12"/>
    <x v="911"/>
    <n v="0"/>
    <n v="7"/>
    <n v="15000"/>
    <n v="17"/>
    <x v="0"/>
    <s v="C-c4565ee8"/>
    <s v="C-19236709"/>
    <n v="428.56"/>
    <x v="767"/>
    <n v="81"/>
    <n v="7"/>
    <s v="Patchy rain possible"/>
    <n v="0"/>
    <n v="63"/>
    <n v="6"/>
    <n v="1007"/>
    <s v="087d9a97-3"/>
    <n v="46"/>
    <n v="12"/>
    <s v="conservative"/>
    <n v="6"/>
    <n v="44.43"/>
    <n v="9.6457348638307447"/>
    <n v="25.209411764705884"/>
    <s v="Short"/>
    <n v="622.02"/>
    <n v="700"/>
  </r>
  <r>
    <n v="11240"/>
    <x v="1019"/>
    <x v="2122"/>
    <x v="13"/>
    <x v="3514"/>
    <n v="0"/>
    <n v="7"/>
    <n v="15000"/>
    <n v="17"/>
    <x v="0"/>
    <s v="C-9bbf5d8a"/>
    <s v="C-b5ff31cd"/>
    <n v="587.51"/>
    <x v="958"/>
    <n v="79"/>
    <n v="3"/>
    <s v="Patchy rain possible"/>
    <n v="0"/>
    <n v="67"/>
    <n v="6"/>
    <n v="1011"/>
    <s v="087d9a97-3"/>
    <n v="46"/>
    <n v="12"/>
    <s v="conservative"/>
    <n v="6"/>
    <n v="44.43"/>
    <n v="13.223272563583164"/>
    <n v="34.559411764705885"/>
    <s v="Short"/>
    <n v="622.02"/>
    <n v="700"/>
  </r>
  <r>
    <n v="12025"/>
    <x v="1019"/>
    <x v="522"/>
    <x v="14"/>
    <x v="6922"/>
    <n v="0"/>
    <n v="7"/>
    <n v="15000"/>
    <n v="17"/>
    <x v="0"/>
    <s v="C-c7cacd1d"/>
    <s v="C-19236709"/>
    <n v="713.2"/>
    <x v="439"/>
    <n v="64"/>
    <n v="2"/>
    <s v="Clear"/>
    <n v="0"/>
    <n v="88"/>
    <n v="6"/>
    <n v="1012"/>
    <s v="087d9a97-3"/>
    <n v="46"/>
    <n v="12"/>
    <s v="conservative"/>
    <n v="6"/>
    <n v="44.43"/>
    <n v="16.052216970515417"/>
    <n v="41.952941176470588"/>
    <s v="Short"/>
    <n v="622.02"/>
    <n v="700"/>
  </r>
  <r>
    <n v="800"/>
    <x v="1020"/>
    <x v="1744"/>
    <x v="0"/>
    <x v="4608"/>
    <n v="0"/>
    <n v="10"/>
    <n v="10000"/>
    <n v="25"/>
    <x v="1"/>
    <s v="C-01660979"/>
    <s v="C-c7cacd1d"/>
    <n v="267.04000000000002"/>
    <x v="46"/>
    <n v="37"/>
    <n v="8"/>
    <s v="Partly cloudy"/>
    <n v="0"/>
    <n v="98"/>
    <n v="6"/>
    <n v="1005"/>
    <s v="02fb7ffd-d"/>
    <n v="55"/>
    <n v="13"/>
    <s v="proactive"/>
    <n v="4"/>
    <n v="61.35"/>
    <n v="4.3527302363488181"/>
    <n v="10.681600000000001"/>
    <s v="Short"/>
    <n v="858.9"/>
    <n v="700"/>
  </r>
  <r>
    <n v="1261"/>
    <x v="1020"/>
    <x v="365"/>
    <x v="1"/>
    <x v="2144"/>
    <n v="1"/>
    <n v="10"/>
    <n v="10000"/>
    <n v="25"/>
    <x v="1"/>
    <s v="C-b5ff31cd"/>
    <s v="C-90e30162"/>
    <n v="1106.32"/>
    <x v="3"/>
    <n v="75"/>
    <n v="5"/>
    <s v="Torrential rain shower"/>
    <n v="0.3"/>
    <n v="95"/>
    <n v="2"/>
    <n v="1010"/>
    <s v="02fb7ffd-d"/>
    <n v="55"/>
    <n v="13"/>
    <s v="proactive"/>
    <n v="4"/>
    <n v="61.35"/>
    <n v="18.032925835370822"/>
    <n v="44.252800000000001"/>
    <s v="Long"/>
    <n v="858.9"/>
    <n v="700"/>
  </r>
  <r>
    <n v="2516"/>
    <x v="1020"/>
    <x v="472"/>
    <x v="2"/>
    <x v="6061"/>
    <n v="0"/>
    <n v="10"/>
    <n v="10000"/>
    <n v="25"/>
    <x v="1"/>
    <s v="C-6ea51d66"/>
    <s v="C-2bd47dc5"/>
    <n v="36.049999999999997"/>
    <x v="402"/>
    <n v="45"/>
    <n v="19"/>
    <s v="Light rain"/>
    <n v="0"/>
    <n v="87"/>
    <n v="5"/>
    <n v="1020"/>
    <s v="02fb7ffd-d"/>
    <n v="55"/>
    <n v="13"/>
    <s v="proactive"/>
    <n v="4"/>
    <n v="61.35"/>
    <n v="0.58761206193969029"/>
    <n v="1.4419999999999999"/>
    <s v="Short"/>
    <n v="858.9"/>
    <n v="700"/>
  </r>
  <r>
    <n v="2753"/>
    <x v="1020"/>
    <x v="523"/>
    <x v="3"/>
    <x v="2087"/>
    <n v="0"/>
    <n v="10"/>
    <n v="10000"/>
    <n v="25"/>
    <x v="1"/>
    <s v="C-19236709"/>
    <s v="C-9bbf5d8a"/>
    <n v="676.23"/>
    <x v="145"/>
    <n v="86"/>
    <n v="6"/>
    <s v="Thundery outbreaks possible"/>
    <n v="0"/>
    <n v="50"/>
    <n v="6"/>
    <n v="1018"/>
    <s v="02fb7ffd-d"/>
    <n v="55"/>
    <n v="13"/>
    <s v="proactive"/>
    <n v="4"/>
    <n v="61.35"/>
    <n v="11.022493887530562"/>
    <n v="27.049199999999999"/>
    <s v="Short"/>
    <n v="858.9"/>
    <n v="700"/>
  </r>
  <r>
    <n v="3532"/>
    <x v="1020"/>
    <x v="925"/>
    <x v="4"/>
    <x v="6923"/>
    <n v="0"/>
    <n v="10"/>
    <n v="10000"/>
    <n v="25"/>
    <x v="1"/>
    <s v="C-e5bfb4e5"/>
    <s v="C-d80a1e7d"/>
    <n v="369.9"/>
    <x v="449"/>
    <n v="93"/>
    <n v="17"/>
    <s v="Sunny"/>
    <n v="0"/>
    <n v="11"/>
    <n v="6"/>
    <n v="1010"/>
    <s v="02fb7ffd-d"/>
    <n v="55"/>
    <n v="13"/>
    <s v="proactive"/>
    <n v="4"/>
    <n v="61.35"/>
    <n v="6.0293398533007334"/>
    <n v="14.795999999999999"/>
    <s v="Short"/>
    <n v="858.9"/>
    <n v="700"/>
  </r>
  <r>
    <n v="4503"/>
    <x v="1020"/>
    <x v="1530"/>
    <x v="5"/>
    <x v="6924"/>
    <n v="0"/>
    <n v="10"/>
    <n v="10000"/>
    <n v="25"/>
    <x v="1"/>
    <s v="C-b5ff31cd"/>
    <s v="C-2bd47dc5"/>
    <n v="158.59"/>
    <x v="607"/>
    <n v="41"/>
    <n v="11"/>
    <s v="Clear"/>
    <n v="0"/>
    <n v="79"/>
    <n v="6"/>
    <n v="1013"/>
    <s v="02fb7ffd-d"/>
    <n v="55"/>
    <n v="13"/>
    <s v="proactive"/>
    <n v="4"/>
    <n v="61.35"/>
    <n v="2.5850040749796253"/>
    <n v="6.3436000000000003"/>
    <s v="Short"/>
    <n v="858.9"/>
    <n v="700"/>
  </r>
  <r>
    <n v="5565"/>
    <x v="1020"/>
    <x v="1863"/>
    <x v="6"/>
    <x v="6925"/>
    <n v="1"/>
    <n v="10"/>
    <n v="10000"/>
    <n v="25"/>
    <x v="1"/>
    <s v="C-6df8beaf"/>
    <s v="C-b5ff31cd"/>
    <n v="993.91"/>
    <x v="375"/>
    <n v="82"/>
    <n v="9"/>
    <s v="Thundery outbreaks possible"/>
    <n v="0"/>
    <n v="79"/>
    <n v="6"/>
    <n v="1012"/>
    <s v="02fb7ffd-d"/>
    <n v="55"/>
    <n v="13"/>
    <s v="proactive"/>
    <n v="4"/>
    <n v="61.35"/>
    <n v="16.200651996740014"/>
    <n v="39.756399999999999"/>
    <s v="Short"/>
    <n v="858.9"/>
    <n v="700"/>
  </r>
  <r>
    <n v="6578"/>
    <x v="1020"/>
    <x v="551"/>
    <x v="7"/>
    <x v="2705"/>
    <n v="0"/>
    <n v="10"/>
    <n v="10000"/>
    <n v="25"/>
    <x v="1"/>
    <s v="C-825b2625"/>
    <s v="C-594514f8"/>
    <n v="208.97"/>
    <x v="451"/>
    <n v="86"/>
    <n v="11"/>
    <s v="Clear"/>
    <n v="0"/>
    <n v="71"/>
    <n v="6"/>
    <n v="1018"/>
    <s v="02fb7ffd-d"/>
    <n v="55"/>
    <n v="13"/>
    <s v="proactive"/>
    <n v="4"/>
    <n v="61.35"/>
    <n v="3.4061939690301548"/>
    <n v="8.3588000000000005"/>
    <s v="Short"/>
    <n v="858.9"/>
    <n v="700"/>
  </r>
  <r>
    <n v="7008"/>
    <x v="1020"/>
    <x v="1622"/>
    <x v="8"/>
    <x v="6211"/>
    <n v="0"/>
    <n v="10"/>
    <n v="10000"/>
    <n v="25"/>
    <x v="1"/>
    <s v="C-b25a09de"/>
    <s v="C-e5bfb4e5"/>
    <n v="649.03"/>
    <x v="945"/>
    <n v="52"/>
    <n v="14"/>
    <s v="Sunny"/>
    <n v="0"/>
    <n v="40"/>
    <n v="6"/>
    <n v="1024"/>
    <s v="02fb7ffd-d"/>
    <n v="55"/>
    <n v="13"/>
    <s v="proactive"/>
    <n v="4"/>
    <n v="61.35"/>
    <n v="10.579136104319478"/>
    <n v="25.961199999999998"/>
    <s v="Short"/>
    <n v="858.9"/>
    <n v="700"/>
  </r>
  <r>
    <n v="7942"/>
    <x v="1020"/>
    <x v="273"/>
    <x v="9"/>
    <x v="6926"/>
    <n v="1"/>
    <n v="10"/>
    <n v="10000"/>
    <n v="25"/>
    <x v="1"/>
    <s v="C-90e30162"/>
    <s v="C-01660979"/>
    <n v="955.69"/>
    <x v="246"/>
    <n v="46"/>
    <n v="14"/>
    <s v="Sunny"/>
    <n v="0"/>
    <n v="44"/>
    <n v="6"/>
    <n v="1019"/>
    <s v="02fb7ffd-d"/>
    <n v="55"/>
    <n v="13"/>
    <s v="proactive"/>
    <n v="4"/>
    <n v="61.35"/>
    <n v="15.577669111654442"/>
    <n v="38.227600000000002"/>
    <s v="Short"/>
    <n v="858.9"/>
    <n v="700"/>
  </r>
  <r>
    <n v="8607"/>
    <x v="1020"/>
    <x v="312"/>
    <x v="10"/>
    <x v="6782"/>
    <n v="0"/>
    <n v="10"/>
    <n v="10000"/>
    <n v="25"/>
    <x v="1"/>
    <s v="C-b6e04c88"/>
    <s v="C-6df8beaf"/>
    <n v="119.74"/>
    <x v="279"/>
    <n v="64"/>
    <n v="4"/>
    <s v="Heavy rain"/>
    <n v="0.2"/>
    <n v="95"/>
    <n v="3"/>
    <n v="999"/>
    <s v="02fb7ffd-d"/>
    <n v="55"/>
    <n v="13"/>
    <s v="proactive"/>
    <n v="4"/>
    <n v="61.35"/>
    <n v="1.9517522412387938"/>
    <n v="4.7896000000000001"/>
    <s v="Short"/>
    <n v="858.9"/>
    <n v="700"/>
  </r>
  <r>
    <n v="9375"/>
    <x v="1020"/>
    <x v="1629"/>
    <x v="11"/>
    <x v="6927"/>
    <n v="0"/>
    <n v="10"/>
    <n v="10000"/>
    <n v="25"/>
    <x v="1"/>
    <s v="C-b5ff31cd"/>
    <s v="C-b6e04c88"/>
    <n v="1009.15"/>
    <x v="265"/>
    <n v="32"/>
    <n v="7"/>
    <s v="Clear"/>
    <n v="0"/>
    <n v="79"/>
    <n v="6"/>
    <n v="1022"/>
    <s v="02fb7ffd-d"/>
    <n v="55"/>
    <n v="13"/>
    <s v="proactive"/>
    <n v="4"/>
    <n v="61.35"/>
    <n v="16.449062754686224"/>
    <n v="40.366"/>
    <s v="Long"/>
    <n v="858.9"/>
    <n v="700"/>
  </r>
  <r>
    <n v="10263"/>
    <x v="1020"/>
    <x v="1622"/>
    <x v="12"/>
    <x v="5291"/>
    <n v="0"/>
    <n v="10"/>
    <n v="10000"/>
    <n v="25"/>
    <x v="1"/>
    <s v="C-b25a09de"/>
    <s v="C-e5bfb4e5"/>
    <n v="649.03"/>
    <x v="945"/>
    <n v="66"/>
    <n v="16"/>
    <s v="Light rain shower"/>
    <n v="0"/>
    <n v="70"/>
    <n v="6"/>
    <n v="1006"/>
    <s v="02fb7ffd-d"/>
    <n v="55"/>
    <n v="13"/>
    <s v="proactive"/>
    <n v="4"/>
    <n v="61.35"/>
    <n v="10.579136104319478"/>
    <n v="25.961199999999998"/>
    <s v="Short"/>
    <n v="858.9"/>
    <n v="700"/>
  </r>
  <r>
    <n v="10948"/>
    <x v="1020"/>
    <x v="1345"/>
    <x v="13"/>
    <x v="1393"/>
    <n v="0"/>
    <n v="10"/>
    <n v="10000"/>
    <n v="25"/>
    <x v="1"/>
    <s v="C-5d86b887"/>
    <s v="C-fc66f0ab"/>
    <n v="681.78"/>
    <x v="748"/>
    <n v="93"/>
    <n v="14"/>
    <s v="Sunny"/>
    <n v="0"/>
    <n v="52"/>
    <n v="6"/>
    <n v="1010"/>
    <s v="02fb7ffd-d"/>
    <n v="55"/>
    <n v="13"/>
    <s v="proactive"/>
    <n v="4"/>
    <n v="61.35"/>
    <n v="11.112958435207823"/>
    <n v="27.2712"/>
    <s v="Short"/>
    <n v="858.9"/>
    <n v="700"/>
  </r>
  <r>
    <n v="12000"/>
    <x v="1020"/>
    <x v="467"/>
    <x v="14"/>
    <x v="3184"/>
    <n v="1"/>
    <n v="10"/>
    <n v="10000"/>
    <n v="25"/>
    <x v="1"/>
    <s v="C-639c5e36"/>
    <s v="C-ff8c0c3c"/>
    <n v="952.33"/>
    <x v="399"/>
    <n v="61"/>
    <n v="4"/>
    <s v="Partly cloudy"/>
    <n v="0"/>
    <n v="54"/>
    <n v="6"/>
    <n v="1015"/>
    <s v="02fb7ffd-d"/>
    <n v="55"/>
    <n v="13"/>
    <s v="proactive"/>
    <n v="4"/>
    <n v="61.35"/>
    <n v="15.522901385493073"/>
    <n v="38.093200000000003"/>
    <s v="Short"/>
    <n v="858.9"/>
    <n v="700"/>
  </r>
  <r>
    <n v="28"/>
    <x v="1021"/>
    <x v="2047"/>
    <x v="0"/>
    <x v="6928"/>
    <n v="0"/>
    <n v="8"/>
    <n v="15000"/>
    <n v="24"/>
    <x v="1"/>
    <s v="C-731988ba"/>
    <s v="C-2e349ccd"/>
    <n v="6602.7"/>
    <x v="818"/>
    <n v="79"/>
    <n v="5"/>
    <s v="Sunny"/>
    <n v="0"/>
    <n v="56"/>
    <n v="6"/>
    <n v="1018"/>
    <s v="1fe3d432-5"/>
    <n v="58"/>
    <n v="13"/>
    <s v="conservative"/>
    <n v="4"/>
    <n v="45.64"/>
    <n v="144.66914986853638"/>
    <n v="275.11250000000001"/>
    <s v="Long"/>
    <n v="638.96"/>
    <n v="700"/>
  </r>
  <r>
    <n v="4208"/>
    <x v="1021"/>
    <x v="2279"/>
    <x v="19"/>
    <x v="6526"/>
    <n v="1"/>
    <n v="8"/>
    <n v="15000"/>
    <n v="24"/>
    <x v="1"/>
    <s v="C-f5ed4c15"/>
    <s v="C-b25a09de"/>
    <n v="6941.8"/>
    <x v="1073"/>
    <n v="48"/>
    <n v="13"/>
    <s v="Light drizzle"/>
    <n v="0"/>
    <n v="88"/>
    <n v="1"/>
    <n v="1005"/>
    <s v="1fe3d432-5"/>
    <n v="58"/>
    <n v="13"/>
    <s v="conservative"/>
    <n v="4"/>
    <n v="45.64"/>
    <n v="152.09903593339178"/>
    <n v="289.24166666666667"/>
    <s v="Long"/>
    <n v="638.96"/>
    <n v="700"/>
  </r>
  <r>
    <n v="8332"/>
    <x v="1021"/>
    <x v="62"/>
    <x v="20"/>
    <x v="62"/>
    <n v="1"/>
    <n v="8"/>
    <n v="15000"/>
    <n v="24"/>
    <x v="1"/>
    <s v="C-e5bfb4e5"/>
    <s v="C-4fe0fa24"/>
    <n v="5872.92"/>
    <x v="60"/>
    <n v="81"/>
    <n v="7"/>
    <s v="Clear"/>
    <n v="0"/>
    <n v="18"/>
    <n v="6"/>
    <n v="1010"/>
    <s v="1fe3d432-5"/>
    <n v="58"/>
    <n v="13"/>
    <s v="conservative"/>
    <n v="4"/>
    <n v="45.64"/>
    <n v="128.67922874671342"/>
    <n v="244.70500000000001"/>
    <s v="Long"/>
    <n v="638.96"/>
    <n v="700"/>
  </r>
  <r>
    <n v="879"/>
    <x v="1022"/>
    <x v="929"/>
    <x v="0"/>
    <x v="4737"/>
    <n v="0"/>
    <n v="11"/>
    <n v="15000"/>
    <n v="15"/>
    <x v="0"/>
    <s v="C-639c5e36"/>
    <s v="C-451776b7"/>
    <n v="740.08"/>
    <x v="672"/>
    <n v="55"/>
    <n v="2"/>
    <s v="Sunny"/>
    <n v="0"/>
    <n v="70"/>
    <n v="6"/>
    <n v="1012"/>
    <s v="3a57cef3-0"/>
    <n v="45"/>
    <n v="11"/>
    <s v="conservative"/>
    <n v="8"/>
    <n v="47.51"/>
    <n v="15.57735213639234"/>
    <n v="49.338666666666668"/>
    <s v="Short"/>
    <n v="665.14"/>
    <n v="700"/>
  </r>
  <r>
    <n v="1287"/>
    <x v="1022"/>
    <x v="628"/>
    <x v="1"/>
    <x v="2701"/>
    <n v="0"/>
    <n v="11"/>
    <n v="15000"/>
    <n v="15"/>
    <x v="0"/>
    <s v="C-fc66f0ab"/>
    <s v="C-2c9e75ef"/>
    <n v="607.65"/>
    <x v="447"/>
    <n v="59"/>
    <n v="8"/>
    <s v="Clear"/>
    <n v="0"/>
    <n v="82"/>
    <n v="6"/>
    <n v="1006"/>
    <s v="3a57cef3-0"/>
    <n v="45"/>
    <n v="11"/>
    <s v="conservative"/>
    <n v="8"/>
    <n v="47.51"/>
    <n v="12.789938960218901"/>
    <n v="40.51"/>
    <s v="Short"/>
    <n v="665.14"/>
    <n v="700"/>
  </r>
  <r>
    <n v="2296"/>
    <x v="1022"/>
    <x v="857"/>
    <x v="2"/>
    <x v="1063"/>
    <n v="1"/>
    <n v="11"/>
    <n v="15000"/>
    <n v="15"/>
    <x v="0"/>
    <s v="C-3dbd8b2e"/>
    <s v="C-ef47bdcd"/>
    <n v="1016.07"/>
    <x v="44"/>
    <n v="46"/>
    <n v="16"/>
    <s v="Cloudy"/>
    <n v="0"/>
    <n v="74"/>
    <n v="6"/>
    <n v="1004"/>
    <s v="3a57cef3-0"/>
    <n v="45"/>
    <n v="11"/>
    <s v="conservative"/>
    <n v="8"/>
    <n v="47.51"/>
    <n v="21.386444958956012"/>
    <n v="67.738"/>
    <s v="Long"/>
    <n v="665.14"/>
    <n v="700"/>
  </r>
  <r>
    <n v="3054"/>
    <x v="1022"/>
    <x v="1389"/>
    <x v="3"/>
    <x v="192"/>
    <n v="1"/>
    <n v="11"/>
    <n v="15000"/>
    <n v="15"/>
    <x v="0"/>
    <s v="C-328bd8d3"/>
    <s v="C-b6e04c88"/>
    <n v="368.04"/>
    <x v="236"/>
    <n v="54"/>
    <n v="5"/>
    <s v="Clear"/>
    <n v="0"/>
    <n v="86"/>
    <n v="6"/>
    <n v="1013"/>
    <s v="3a57cef3-0"/>
    <n v="45"/>
    <n v="11"/>
    <s v="conservative"/>
    <n v="8"/>
    <n v="47.51"/>
    <n v="7.7465796674384348"/>
    <n v="24.536000000000001"/>
    <s v="Short"/>
    <n v="665.14"/>
    <n v="700"/>
  </r>
  <r>
    <n v="3936"/>
    <x v="1022"/>
    <x v="515"/>
    <x v="4"/>
    <x v="6929"/>
    <n v="0"/>
    <n v="11"/>
    <n v="15000"/>
    <n v="15"/>
    <x v="0"/>
    <s v="C-d80a1e7d"/>
    <s v="C-841ebdcb"/>
    <n v="871.28"/>
    <x v="64"/>
    <n v="54"/>
    <n v="6"/>
    <s v="Partly cloudy"/>
    <n v="0"/>
    <n v="87"/>
    <n v="6"/>
    <n v="1023"/>
    <s v="3a57cef3-0"/>
    <n v="45"/>
    <n v="11"/>
    <s v="conservative"/>
    <n v="8"/>
    <n v="47.51"/>
    <n v="18.338876026099769"/>
    <n v="58.085333333333331"/>
    <s v="Short"/>
    <n v="665.14"/>
    <n v="700"/>
  </r>
  <r>
    <n v="4324"/>
    <x v="1022"/>
    <x v="324"/>
    <x v="5"/>
    <x v="6930"/>
    <n v="0"/>
    <n v="11"/>
    <n v="15000"/>
    <n v="15"/>
    <x v="0"/>
    <s v="C-d9e9d934"/>
    <s v="C-fc66f0ab"/>
    <n v="792.6"/>
    <x v="288"/>
    <n v="82"/>
    <n v="11"/>
    <s v="Sunny"/>
    <n v="0"/>
    <n v="72"/>
    <n v="6"/>
    <n v="1010"/>
    <s v="3a57cef3-0"/>
    <n v="45"/>
    <n v="11"/>
    <s v="conservative"/>
    <n v="8"/>
    <n v="47.51"/>
    <n v="16.682803620290468"/>
    <n v="52.84"/>
    <s v="Short"/>
    <n v="665.14"/>
    <n v="700"/>
  </r>
  <r>
    <n v="5767"/>
    <x v="1022"/>
    <x v="1053"/>
    <x v="6"/>
    <x v="6931"/>
    <n v="0"/>
    <n v="11"/>
    <n v="15000"/>
    <n v="15"/>
    <x v="0"/>
    <s v="C-84f378bb"/>
    <s v="C-841ebdcb"/>
    <n v="543.35"/>
    <x v="627"/>
    <n v="68"/>
    <n v="6"/>
    <s v="Clear"/>
    <n v="0"/>
    <n v="77"/>
    <n v="6"/>
    <n v="1017"/>
    <s v="3a57cef3-0"/>
    <n v="45"/>
    <n v="11"/>
    <s v="conservative"/>
    <n v="8"/>
    <n v="47.51"/>
    <n v="11.436539675857714"/>
    <n v="36.223333333333336"/>
    <s v="Short"/>
    <n v="665.14"/>
    <n v="700"/>
  </r>
  <r>
    <n v="6572"/>
    <x v="1022"/>
    <x v="660"/>
    <x v="7"/>
    <x v="2555"/>
    <n v="0"/>
    <n v="11"/>
    <n v="15000"/>
    <n v="15"/>
    <x v="0"/>
    <s v="C-90e30162"/>
    <s v="C-b5282c3b"/>
    <n v="673.22"/>
    <x v="527"/>
    <n v="73"/>
    <n v="11"/>
    <s v="Sunny"/>
    <n v="0"/>
    <n v="14"/>
    <n v="6"/>
    <n v="1005"/>
    <s v="3a57cef3-0"/>
    <n v="45"/>
    <n v="11"/>
    <s v="conservative"/>
    <n v="8"/>
    <n v="47.51"/>
    <n v="14.170069459061251"/>
    <n v="44.881333333333338"/>
    <s v="Short"/>
    <n v="665.14"/>
    <n v="700"/>
  </r>
  <r>
    <n v="7112"/>
    <x v="1022"/>
    <x v="1292"/>
    <x v="8"/>
    <x v="2604"/>
    <n v="0"/>
    <n v="11"/>
    <n v="15000"/>
    <n v="15"/>
    <x v="0"/>
    <s v="C-6df8beaf"/>
    <s v="C-5d86b887"/>
    <n v="740.61"/>
    <x v="51"/>
    <n v="77"/>
    <n v="2"/>
    <s v="Mist"/>
    <n v="0"/>
    <n v="95"/>
    <n v="1"/>
    <n v="1012"/>
    <s v="3a57cef3-0"/>
    <n v="45"/>
    <n v="11"/>
    <s v="conservative"/>
    <n v="8"/>
    <n v="47.51"/>
    <n v="15.588507682593139"/>
    <n v="49.374000000000002"/>
    <s v="Short"/>
    <n v="665.14"/>
    <n v="700"/>
  </r>
  <r>
    <n v="7662"/>
    <x v="1022"/>
    <x v="2012"/>
    <x v="9"/>
    <x v="6932"/>
    <n v="0"/>
    <n v="11"/>
    <n v="15000"/>
    <n v="15"/>
    <x v="0"/>
    <s v="C-825b2625"/>
    <s v="C-280b55fb"/>
    <n v="385.22"/>
    <x v="499"/>
    <n v="79"/>
    <n v="15"/>
    <s v="Sunny"/>
    <n v="0"/>
    <n v="77"/>
    <n v="6"/>
    <n v="1013"/>
    <s v="3a57cef3-0"/>
    <n v="45"/>
    <n v="11"/>
    <s v="conservative"/>
    <n v="8"/>
    <n v="47.51"/>
    <n v="8.1081877499473798"/>
    <n v="25.681333333333335"/>
    <s v="Short"/>
    <n v="665.14"/>
    <n v="700"/>
  </r>
  <r>
    <n v="8501"/>
    <x v="1022"/>
    <x v="1005"/>
    <x v="10"/>
    <x v="3559"/>
    <n v="0"/>
    <n v="11"/>
    <n v="15000"/>
    <n v="15"/>
    <x v="0"/>
    <s v="C-7212cebe"/>
    <s v="C-b6e04c88"/>
    <n v="377.15"/>
    <x v="193"/>
    <n v="79"/>
    <n v="9"/>
    <s v="Clear"/>
    <n v="0"/>
    <n v="18"/>
    <n v="6"/>
    <n v="1011"/>
    <s v="3a57cef3-0"/>
    <n v="45"/>
    <n v="11"/>
    <s v="conservative"/>
    <n v="8"/>
    <n v="47.51"/>
    <n v="7.9383287728899177"/>
    <n v="25.143333333333331"/>
    <s v="Short"/>
    <n v="665.14"/>
    <n v="700"/>
  </r>
  <r>
    <n v="9559"/>
    <x v="1022"/>
    <x v="1831"/>
    <x v="11"/>
    <x v="3144"/>
    <n v="0"/>
    <n v="11"/>
    <n v="15000"/>
    <n v="15"/>
    <x v="0"/>
    <s v="C-2c9e75ef"/>
    <s v="C-e6dcda92"/>
    <n v="370.26"/>
    <x v="625"/>
    <n v="46"/>
    <n v="7"/>
    <s v="Clear"/>
    <n v="0"/>
    <n v="54"/>
    <n v="6"/>
    <n v="1013"/>
    <s v="3a57cef3-0"/>
    <n v="45"/>
    <n v="11"/>
    <s v="conservative"/>
    <n v="8"/>
    <n v="47.51"/>
    <n v="7.7933066722795203"/>
    <n v="24.684000000000001"/>
    <s v="Short"/>
    <n v="665.14"/>
    <n v="700"/>
  </r>
  <r>
    <n v="10276"/>
    <x v="1022"/>
    <x v="711"/>
    <x v="12"/>
    <x v="6469"/>
    <n v="0"/>
    <n v="11"/>
    <n v="15000"/>
    <n v="15"/>
    <x v="0"/>
    <s v="C-2bd47dc5"/>
    <s v="C-90e30162"/>
    <n v="952.76"/>
    <x v="556"/>
    <n v="93"/>
    <n v="8"/>
    <s v="Partly cloudy"/>
    <n v="0"/>
    <n v="30"/>
    <n v="6"/>
    <n v="1006"/>
    <s v="3a57cef3-0"/>
    <n v="45"/>
    <n v="11"/>
    <s v="conservative"/>
    <n v="8"/>
    <n v="47.51"/>
    <n v="20.053883392969901"/>
    <n v="63.517333333333333"/>
    <s v="Short"/>
    <n v="665.14"/>
    <n v="700"/>
  </r>
  <r>
    <n v="11132"/>
    <x v="1022"/>
    <x v="1469"/>
    <x v="13"/>
    <x v="6933"/>
    <n v="0"/>
    <n v="11"/>
    <n v="15000"/>
    <n v="15"/>
    <x v="0"/>
    <s v="C-2c9e75ef"/>
    <s v="C-d80a1e7d"/>
    <n v="689.34"/>
    <x v="884"/>
    <n v="72"/>
    <n v="6"/>
    <s v="Clear"/>
    <n v="0"/>
    <n v="64"/>
    <n v="6"/>
    <n v="1016"/>
    <s v="3a57cef3-0"/>
    <n v="45"/>
    <n v="11"/>
    <s v="conservative"/>
    <n v="8"/>
    <n v="47.51"/>
    <n v="14.509366449168597"/>
    <n v="45.956000000000003"/>
    <s v="Short"/>
    <n v="665.14"/>
    <n v="700"/>
  </r>
  <r>
    <n v="11729"/>
    <x v="1022"/>
    <x v="323"/>
    <x v="14"/>
    <x v="35"/>
    <n v="0"/>
    <n v="11"/>
    <n v="15000"/>
    <n v="15"/>
    <x v="0"/>
    <s v="C-b25a09de"/>
    <s v="C-6df8beaf"/>
    <n v="626.29999999999995"/>
    <x v="34"/>
    <n v="63"/>
    <n v="5"/>
    <s v="Partly cloudy"/>
    <n v="0"/>
    <n v="50"/>
    <n v="6"/>
    <n v="1015"/>
    <s v="3a57cef3-0"/>
    <n v="45"/>
    <n v="11"/>
    <s v="conservative"/>
    <n v="8"/>
    <n v="47.51"/>
    <n v="13.182487897284782"/>
    <n v="41.75333333333333"/>
    <s v="Short"/>
    <n v="665.14"/>
    <n v="700"/>
  </r>
  <r>
    <n v="465"/>
    <x v="1023"/>
    <x v="1242"/>
    <x v="0"/>
    <x v="6934"/>
    <n v="0"/>
    <n v="9"/>
    <n v="4000"/>
    <n v="21"/>
    <x v="1"/>
    <s v="C-c92599e2"/>
    <s v="C-2bd47dc5"/>
    <n v="1902.4"/>
    <x v="812"/>
    <n v="61"/>
    <n v="6"/>
    <s v="Partly cloudy"/>
    <n v="0"/>
    <n v="84"/>
    <n v="5"/>
    <n v="1017"/>
    <s v="d4763077-3"/>
    <n v="49"/>
    <n v="14"/>
    <m/>
    <n v="6"/>
    <n v="67.239999999999995"/>
    <n v="28.292682926829272"/>
    <n v="90.590476190476195"/>
    <s v="Long"/>
    <n v="941.3599999999999"/>
    <n v="700"/>
  </r>
  <r>
    <n v="2646"/>
    <x v="1023"/>
    <x v="1243"/>
    <x v="15"/>
    <x v="768"/>
    <n v="0"/>
    <n v="9"/>
    <n v="4000"/>
    <n v="21"/>
    <x v="1"/>
    <s v="C-3dbd8b2e"/>
    <s v="C-d9e9d934"/>
    <n v="2467.11"/>
    <x v="537"/>
    <n v="88"/>
    <n v="2"/>
    <s v="Sunny"/>
    <n v="0"/>
    <n v="40"/>
    <n v="6"/>
    <n v="1017"/>
    <s v="d4763077-3"/>
    <n v="49"/>
    <n v="14"/>
    <m/>
    <n v="6"/>
    <n v="67.239999999999995"/>
    <n v="36.691106484235576"/>
    <n v="117.48142857142858"/>
    <s v="Long"/>
    <n v="941.3599999999999"/>
    <n v="700"/>
  </r>
  <r>
    <n v="5207"/>
    <x v="1023"/>
    <x v="2003"/>
    <x v="16"/>
    <x v="5552"/>
    <n v="1"/>
    <n v="9"/>
    <n v="4000"/>
    <n v="21"/>
    <x v="1"/>
    <s v="C-451776b7"/>
    <s v="C-9bbf5d8a"/>
    <n v="2184.6999999999998"/>
    <x v="589"/>
    <n v="45"/>
    <n v="15"/>
    <s v="Clear"/>
    <n v="0"/>
    <n v="62"/>
    <n v="6"/>
    <n v="1010"/>
    <s v="d4763077-3"/>
    <n v="49"/>
    <n v="14"/>
    <m/>
    <n v="6"/>
    <n v="67.239999999999995"/>
    <n v="32.491076740035695"/>
    <n v="104.03333333333333"/>
    <s v="Long"/>
    <n v="941.3599999999999"/>
    <n v="700"/>
  </r>
  <r>
    <n v="7236"/>
    <x v="1023"/>
    <x v="2153"/>
    <x v="8"/>
    <x v="6935"/>
    <n v="0"/>
    <n v="9"/>
    <n v="4000"/>
    <n v="21"/>
    <x v="1"/>
    <s v="C-3dbd8b2e"/>
    <s v="C-731988ba"/>
    <n v="3956.92"/>
    <x v="800"/>
    <n v="48"/>
    <n v="6"/>
    <s v="Overcast"/>
    <n v="0"/>
    <n v="90"/>
    <n v="6"/>
    <n v="1011"/>
    <s v="d4763077-3"/>
    <n v="49"/>
    <n v="14"/>
    <m/>
    <n v="6"/>
    <n v="67.239999999999995"/>
    <n v="58.847709696609165"/>
    <n v="188.42476190476191"/>
    <s v="Long"/>
    <n v="941.3599999999999"/>
    <n v="700"/>
  </r>
  <r>
    <n v="9263"/>
    <x v="1023"/>
    <x v="1242"/>
    <x v="17"/>
    <x v="6936"/>
    <n v="0"/>
    <n v="9"/>
    <n v="4000"/>
    <n v="21"/>
    <x v="1"/>
    <s v="C-c92599e2"/>
    <s v="C-2bd47dc5"/>
    <n v="1902.4"/>
    <x v="812"/>
    <n v="63"/>
    <n v="7"/>
    <s v="Patchy light drizzle"/>
    <n v="0"/>
    <n v="89"/>
    <n v="4"/>
    <n v="1009"/>
    <s v="d4763077-3"/>
    <n v="49"/>
    <n v="14"/>
    <m/>
    <n v="6"/>
    <n v="67.239999999999995"/>
    <n v="28.292682926829272"/>
    <n v="90.590476190476195"/>
    <s v="Long"/>
    <n v="941.3599999999999"/>
    <n v="700"/>
  </r>
  <r>
    <n v="11625"/>
    <x v="1023"/>
    <x v="2261"/>
    <x v="18"/>
    <x v="2275"/>
    <n v="1"/>
    <n v="9"/>
    <n v="4000"/>
    <n v="21"/>
    <x v="1"/>
    <s v="C-280b55fb"/>
    <s v="C-3dbd8b2e"/>
    <n v="2000.8"/>
    <x v="909"/>
    <n v="39"/>
    <n v="5"/>
    <s v="Partly cloudy"/>
    <n v="0"/>
    <n v="88"/>
    <n v="6"/>
    <n v="1024"/>
    <s v="d4763077-3"/>
    <n v="49"/>
    <n v="14"/>
    <m/>
    <n v="6"/>
    <n v="67.239999999999995"/>
    <n v="29.756097560975611"/>
    <n v="95.276190476190479"/>
    <s v="Long"/>
    <n v="941.3599999999999"/>
    <n v="700"/>
  </r>
  <r>
    <n v="140"/>
    <x v="1024"/>
    <x v="327"/>
    <x v="0"/>
    <x v="6937"/>
    <n v="0"/>
    <n v="10"/>
    <n v="6000"/>
    <n v="23"/>
    <x v="1"/>
    <s v="C-4fe0fa24"/>
    <s v="C-40a81eb1"/>
    <n v="5445.81"/>
    <x v="291"/>
    <n v="79"/>
    <n v="14"/>
    <s v="Thundery outbreaks possible"/>
    <n v="0"/>
    <n v="81"/>
    <n v="6"/>
    <n v="1004"/>
    <s v="957714e0-e"/>
    <n v="43"/>
    <n v="14"/>
    <s v="proactive"/>
    <n v="5"/>
    <n v="61.74"/>
    <n v="88.205539358600589"/>
    <n v="236.77434782608697"/>
    <s v="Long"/>
    <n v="864.36"/>
    <n v="700"/>
  </r>
  <r>
    <n v="4245"/>
    <x v="1024"/>
    <x v="2280"/>
    <x v="19"/>
    <x v="735"/>
    <n v="1"/>
    <n v="10"/>
    <n v="6000"/>
    <n v="23"/>
    <x v="1"/>
    <s v="C-d3bb431c"/>
    <s v="C-c4565ee8"/>
    <n v="5070.43"/>
    <x v="1016"/>
    <n v="50"/>
    <n v="17"/>
    <s v="Clear"/>
    <n v="0"/>
    <n v="74"/>
    <n v="6"/>
    <n v="1008"/>
    <s v="957714e0-e"/>
    <n v="43"/>
    <n v="14"/>
    <s v="proactive"/>
    <n v="5"/>
    <n v="61.74"/>
    <n v="82.125526401036609"/>
    <n v="220.45347826086959"/>
    <s v="Long"/>
    <n v="864.36"/>
    <n v="700"/>
  </r>
  <r>
    <n v="8300"/>
    <x v="1024"/>
    <x v="197"/>
    <x v="20"/>
    <x v="4509"/>
    <n v="1"/>
    <n v="10"/>
    <n v="6000"/>
    <n v="23"/>
    <x v="1"/>
    <s v="C-f8f01604"/>
    <s v="C-c7cacd1d"/>
    <n v="5615.56"/>
    <x v="182"/>
    <n v="57"/>
    <n v="6"/>
    <s v="Partly cloudy"/>
    <n v="0"/>
    <n v="85"/>
    <n v="6"/>
    <n v="1014"/>
    <s v="957714e0-e"/>
    <n v="43"/>
    <n v="14"/>
    <s v="proactive"/>
    <n v="5"/>
    <n v="61.74"/>
    <n v="90.954972465176553"/>
    <n v="244.15478260869568"/>
    <s v="Long"/>
    <n v="864.36"/>
    <n v="700"/>
  </r>
  <r>
    <n v="524"/>
    <x v="1025"/>
    <x v="1375"/>
    <x v="0"/>
    <x v="4423"/>
    <n v="1"/>
    <n v="9"/>
    <n v="20000"/>
    <n v="19"/>
    <x v="0"/>
    <s v="C-73ae5412"/>
    <s v="C-56e39a5e"/>
    <n v="1957.36"/>
    <x v="852"/>
    <n v="68"/>
    <n v="8"/>
    <s v="Partly cloudy"/>
    <n v="0"/>
    <n v="88"/>
    <n v="6"/>
    <n v="1013"/>
    <s v="93e44ec9-5"/>
    <n v="52"/>
    <n v="17"/>
    <s v="conservative"/>
    <n v="7"/>
    <n v="52.25"/>
    <n v="37.461435406698563"/>
    <n v="103.01894736842105"/>
    <s v="Long"/>
    <n v="731.5"/>
    <n v="700"/>
  </r>
  <r>
    <n v="2580"/>
    <x v="1025"/>
    <x v="2050"/>
    <x v="15"/>
    <x v="6938"/>
    <n v="0"/>
    <n v="9"/>
    <n v="20000"/>
    <n v="19"/>
    <x v="0"/>
    <s v="C-5d86b887"/>
    <s v="C-451776b7"/>
    <n v="2295.4"/>
    <x v="1000"/>
    <n v="48"/>
    <n v="5"/>
    <s v="Partly cloudy"/>
    <n v="0"/>
    <n v="53"/>
    <n v="6"/>
    <n v="1001"/>
    <s v="93e44ec9-5"/>
    <n v="52"/>
    <n v="17"/>
    <s v="conservative"/>
    <n v="7"/>
    <n v="52.25"/>
    <n v="43.931100478468899"/>
    <n v="120.81052631578947"/>
    <s v="Long"/>
    <n v="731.5"/>
    <n v="700"/>
  </r>
  <r>
    <n v="5069"/>
    <x v="1025"/>
    <x v="2073"/>
    <x v="16"/>
    <x v="6939"/>
    <n v="0"/>
    <n v="9"/>
    <n v="20000"/>
    <n v="19"/>
    <x v="0"/>
    <s v="C-731988ba"/>
    <s v="C-9bbf5d8a"/>
    <n v="2039.82"/>
    <x v="1041"/>
    <n v="48"/>
    <n v="6"/>
    <s v="Clear"/>
    <n v="0"/>
    <n v="68"/>
    <n v="6"/>
    <n v="1017"/>
    <s v="93e44ec9-5"/>
    <n v="52"/>
    <n v="17"/>
    <s v="conservative"/>
    <n v="7"/>
    <n v="52.25"/>
    <n v="39.039617224880381"/>
    <n v="107.35894736842106"/>
    <s v="Long"/>
    <n v="731.5"/>
    <n v="700"/>
  </r>
  <r>
    <n v="7137"/>
    <x v="1025"/>
    <x v="577"/>
    <x v="8"/>
    <x v="6940"/>
    <n v="1"/>
    <n v="9"/>
    <n v="20000"/>
    <n v="19"/>
    <x v="0"/>
    <s v="C-2aaf0e1a"/>
    <s v="C-451776b7"/>
    <n v="2241.46"/>
    <x v="470"/>
    <n v="39"/>
    <n v="5"/>
    <s v="Cloudy"/>
    <n v="0"/>
    <n v="92"/>
    <n v="6"/>
    <n v="1002"/>
    <s v="93e44ec9-5"/>
    <n v="52"/>
    <n v="17"/>
    <s v="conservative"/>
    <n v="7"/>
    <n v="52.25"/>
    <n v="42.898755980861246"/>
    <n v="117.97157894736843"/>
    <s v="Long"/>
    <n v="731.5"/>
    <n v="700"/>
  </r>
  <r>
    <n v="9167"/>
    <x v="1025"/>
    <x v="908"/>
    <x v="17"/>
    <x v="6941"/>
    <n v="0"/>
    <n v="9"/>
    <n v="20000"/>
    <n v="19"/>
    <x v="0"/>
    <s v="C-56e39a5e"/>
    <s v="C-b5ff31cd"/>
    <n v="2203.9499999999998"/>
    <x v="588"/>
    <n v="77"/>
    <n v="2"/>
    <s v="Light rain shower"/>
    <n v="0"/>
    <n v="86"/>
    <n v="6"/>
    <n v="1012"/>
    <s v="93e44ec9-5"/>
    <n v="52"/>
    <n v="17"/>
    <s v="conservative"/>
    <n v="7"/>
    <n v="52.25"/>
    <n v="42.180861244019134"/>
    <n v="115.99736842105263"/>
    <s v="Long"/>
    <n v="731.5"/>
    <n v="700"/>
  </r>
  <r>
    <n v="11635"/>
    <x v="1025"/>
    <x v="2281"/>
    <x v="18"/>
    <x v="6942"/>
    <n v="1"/>
    <n v="9"/>
    <n v="20000"/>
    <n v="19"/>
    <x v="0"/>
    <s v="C-2bd47dc5"/>
    <s v="C-639c5e36"/>
    <n v="1943.16"/>
    <x v="904"/>
    <n v="21"/>
    <n v="5"/>
    <s v="Mist"/>
    <n v="0"/>
    <n v="94"/>
    <n v="3"/>
    <n v="1038"/>
    <s v="93e44ec9-5"/>
    <n v="52"/>
    <n v="17"/>
    <s v="conservative"/>
    <n v="7"/>
    <n v="52.25"/>
    <n v="37.189665071770335"/>
    <n v="102.27157894736843"/>
    <s v="Long"/>
    <n v="731.5"/>
    <n v="700"/>
  </r>
  <r>
    <n v="345"/>
    <x v="1026"/>
    <x v="958"/>
    <x v="0"/>
    <x v="6943"/>
    <n v="0"/>
    <n v="11"/>
    <n v="3000"/>
    <n v="23"/>
    <x v="1"/>
    <s v="C-6ea51d66"/>
    <s v="C-841ebdcb"/>
    <n v="1445.53"/>
    <x v="683"/>
    <n v="66"/>
    <n v="8"/>
    <s v="Partly cloudy"/>
    <n v="0"/>
    <n v="85"/>
    <n v="6"/>
    <n v="1017"/>
    <s v="bea7196f-e"/>
    <n v="44"/>
    <n v="9"/>
    <s v="proactive"/>
    <n v="4"/>
    <n v="57.52"/>
    <n v="25.130910987482611"/>
    <n v="62.849130434782609"/>
    <s v="Long"/>
    <n v="805.28000000000009"/>
    <n v="700"/>
  </r>
  <r>
    <n v="1850"/>
    <x v="1026"/>
    <x v="992"/>
    <x v="21"/>
    <x v="6944"/>
    <n v="0"/>
    <n v="11"/>
    <n v="3000"/>
    <n v="23"/>
    <x v="1"/>
    <s v="C-b6e04c88"/>
    <s v="C-3dbd8b2e"/>
    <n v="1705.24"/>
    <x v="532"/>
    <n v="50"/>
    <n v="8"/>
    <s v="Partly cloudy"/>
    <n v="0"/>
    <n v="95"/>
    <n v="6"/>
    <n v="1010"/>
    <s v="bea7196f-e"/>
    <n v="44"/>
    <n v="9"/>
    <s v="proactive"/>
    <n v="4"/>
    <n v="57.52"/>
    <n v="29.646036161335186"/>
    <n v="74.140869565217386"/>
    <s v="Long"/>
    <n v="805.28000000000009"/>
    <n v="700"/>
  </r>
  <r>
    <n v="3371"/>
    <x v="1026"/>
    <x v="958"/>
    <x v="22"/>
    <x v="6945"/>
    <n v="0"/>
    <n v="11"/>
    <n v="3000"/>
    <n v="23"/>
    <x v="1"/>
    <s v="C-6ea51d66"/>
    <s v="C-841ebdcb"/>
    <n v="1445.53"/>
    <x v="683"/>
    <n v="61"/>
    <n v="9"/>
    <s v="Partly cloudy"/>
    <n v="0"/>
    <n v="96"/>
    <n v="6"/>
    <n v="1017"/>
    <s v="bea7196f-e"/>
    <n v="44"/>
    <n v="9"/>
    <s v="proactive"/>
    <n v="4"/>
    <n v="57.52"/>
    <n v="25.130910987482611"/>
    <n v="62.849130434782609"/>
    <s v="Long"/>
    <n v="805.28000000000009"/>
    <n v="700"/>
  </r>
  <r>
    <n v="4975"/>
    <x v="1026"/>
    <x v="2206"/>
    <x v="5"/>
    <x v="6946"/>
    <n v="1"/>
    <n v="11"/>
    <n v="3000"/>
    <n v="23"/>
    <x v="1"/>
    <s v="C-b5282c3b"/>
    <s v="C-639c5e36"/>
    <n v="1324.85"/>
    <x v="853"/>
    <n v="41"/>
    <n v="9"/>
    <s v="Partly cloudy"/>
    <n v="0"/>
    <n v="97"/>
    <n v="6"/>
    <n v="1003"/>
    <s v="bea7196f-e"/>
    <n v="44"/>
    <n v="9"/>
    <s v="proactive"/>
    <n v="4"/>
    <n v="57.52"/>
    <n v="23.032858136300415"/>
    <n v="57.602173913043472"/>
    <s v="Long"/>
    <n v="805.28000000000009"/>
    <n v="700"/>
  </r>
  <r>
    <n v="5997"/>
    <x v="1026"/>
    <x v="2089"/>
    <x v="23"/>
    <x v="6947"/>
    <n v="1"/>
    <n v="11"/>
    <n v="3000"/>
    <n v="23"/>
    <x v="1"/>
    <s v="C-c92599e2"/>
    <s v="C-2c9e75ef"/>
    <n v="1504.33"/>
    <x v="566"/>
    <n v="55"/>
    <n v="13"/>
    <s v="Moderate rain"/>
    <n v="0"/>
    <n v="95"/>
    <n v="4"/>
    <n v="1006"/>
    <s v="bea7196f-e"/>
    <n v="44"/>
    <n v="9"/>
    <s v="proactive"/>
    <n v="4"/>
    <n v="57.52"/>
    <n v="26.153164116828926"/>
    <n v="65.40565217391304"/>
    <s v="Long"/>
    <n v="805.28000000000009"/>
    <n v="700"/>
  </r>
  <r>
    <n v="7575"/>
    <x v="1026"/>
    <x v="1058"/>
    <x v="24"/>
    <x v="6948"/>
    <n v="0"/>
    <n v="11"/>
    <n v="3000"/>
    <n v="23"/>
    <x v="1"/>
    <s v="C-d9e9d934"/>
    <s v="C-ef47bdcd"/>
    <n v="1576.84"/>
    <x v="733"/>
    <n v="36"/>
    <n v="17"/>
    <s v="Clear"/>
    <n v="0"/>
    <n v="64"/>
    <n v="6"/>
    <n v="1007"/>
    <s v="bea7196f-e"/>
    <n v="44"/>
    <n v="9"/>
    <s v="proactive"/>
    <n v="4"/>
    <n v="57.52"/>
    <n v="27.41376912378303"/>
    <n v="68.558260869565217"/>
    <s v="Long"/>
    <n v="805.28000000000009"/>
    <n v="700"/>
  </r>
  <r>
    <n v="8835"/>
    <x v="1026"/>
    <x v="498"/>
    <x v="10"/>
    <x v="6949"/>
    <n v="0"/>
    <n v="11"/>
    <n v="3000"/>
    <n v="23"/>
    <x v="1"/>
    <s v="C-56e39a5e"/>
    <s v="C-9bbf5d8a"/>
    <n v="1617.66"/>
    <x v="421"/>
    <n v="70"/>
    <n v="2"/>
    <s v="Sunny"/>
    <n v="0"/>
    <n v="79"/>
    <n v="6"/>
    <n v="1012"/>
    <s v="bea7196f-e"/>
    <n v="44"/>
    <n v="9"/>
    <s v="proactive"/>
    <n v="4"/>
    <n v="57.52"/>
    <n v="28.123435326842838"/>
    <n v="70.333043478260876"/>
    <s v="Long"/>
    <n v="805.28000000000009"/>
    <n v="700"/>
  </r>
  <r>
    <n v="9995"/>
    <x v="1026"/>
    <x v="2282"/>
    <x v="25"/>
    <x v="6950"/>
    <n v="0"/>
    <n v="11"/>
    <n v="3000"/>
    <n v="23"/>
    <x v="1"/>
    <s v="C-90e30162"/>
    <s v="C-c92599e2"/>
    <n v="1230.3399999999999"/>
    <x v="819"/>
    <n v="25"/>
    <n v="9"/>
    <s v="Patchy heavy snow"/>
    <n v="0"/>
    <n v="71"/>
    <n v="4"/>
    <n v="1020"/>
    <s v="bea7196f-e"/>
    <n v="44"/>
    <n v="9"/>
    <s v="proactive"/>
    <n v="4"/>
    <n v="57.52"/>
    <n v="21.389777468706534"/>
    <n v="53.493043478260866"/>
    <s v="Long"/>
    <n v="805.28000000000009"/>
    <n v="700"/>
  </r>
  <r>
    <n v="11483"/>
    <x v="1026"/>
    <x v="1381"/>
    <x v="18"/>
    <x v="6951"/>
    <n v="1"/>
    <n v="11"/>
    <n v="3000"/>
    <n v="23"/>
    <x v="1"/>
    <s v="C-73ae5412"/>
    <s v="C-419cd14c"/>
    <n v="1362.99"/>
    <x v="855"/>
    <n v="77"/>
    <n v="4"/>
    <s v="Clear"/>
    <n v="0"/>
    <n v="82"/>
    <n v="6"/>
    <n v="1012"/>
    <s v="bea7196f-e"/>
    <n v="44"/>
    <n v="9"/>
    <s v="proactive"/>
    <n v="4"/>
    <n v="57.52"/>
    <n v="23.695931849791375"/>
    <n v="59.260434782608698"/>
    <s v="Long"/>
    <n v="805.28000000000009"/>
    <n v="700"/>
  </r>
  <r>
    <n v="161"/>
    <x v="1027"/>
    <x v="2098"/>
    <x v="0"/>
    <x v="6378"/>
    <n v="0"/>
    <n v="8"/>
    <n v="10000"/>
    <n v="17"/>
    <x v="0"/>
    <s v="C-34ae77b0"/>
    <s v="C-927ceb5e"/>
    <n v="8964.48"/>
    <x v="1036"/>
    <n v="32"/>
    <n v="9"/>
    <s v="Patchy heavy snow"/>
    <n v="0"/>
    <n v="93"/>
    <n v="4"/>
    <n v="1015"/>
    <s v="b0a6a69c-c"/>
    <n v="36"/>
    <n v="2"/>
    <s v="proactive"/>
    <n v="2"/>
    <n v="58.64"/>
    <n v="152.87312414733969"/>
    <n v="527.3223529411764"/>
    <s v="Long"/>
    <n v="820.96"/>
    <n v="700"/>
  </r>
  <r>
    <n v="328"/>
    <x v="1028"/>
    <x v="1598"/>
    <x v="0"/>
    <x v="6828"/>
    <n v="0"/>
    <n v="11"/>
    <n v="4000"/>
    <n v="24"/>
    <x v="1"/>
    <s v="C-ef47bdcd"/>
    <s v="C-56e39a5e"/>
    <n v="1668.64"/>
    <x v="460"/>
    <n v="-8"/>
    <n v="6"/>
    <s v="Clear"/>
    <n v="0"/>
    <n v="91"/>
    <n v="4"/>
    <n v="1031"/>
    <s v="308690e0-e"/>
    <n v="38"/>
    <n v="4"/>
    <s v="conservative"/>
    <n v="2"/>
    <n v="45.96"/>
    <n v="36.306353350739776"/>
    <n v="69.526666666666671"/>
    <s v="Long"/>
    <n v="643.44000000000005"/>
    <n v="700"/>
  </r>
  <r>
    <n v="1942"/>
    <x v="1028"/>
    <x v="2282"/>
    <x v="21"/>
    <x v="6952"/>
    <n v="0"/>
    <n v="11"/>
    <n v="4000"/>
    <n v="24"/>
    <x v="1"/>
    <s v="C-90e30162"/>
    <s v="C-c92599e2"/>
    <n v="1230.3399999999999"/>
    <x v="819"/>
    <n v="0"/>
    <n v="5"/>
    <s v="Freezing fog"/>
    <n v="0"/>
    <n v="100"/>
    <n v="0"/>
    <n v="1026"/>
    <s v="308690e0-e"/>
    <n v="38"/>
    <n v="4"/>
    <s v="conservative"/>
    <n v="2"/>
    <n v="45.96"/>
    <n v="26.769799825935593"/>
    <n v="51.264166666666661"/>
    <s v="Long"/>
    <n v="643.44000000000005"/>
    <n v="700"/>
  </r>
  <r>
    <n v="3397"/>
    <x v="1028"/>
    <x v="496"/>
    <x v="22"/>
    <x v="3836"/>
    <n v="1"/>
    <n v="11"/>
    <n v="4000"/>
    <n v="24"/>
    <x v="1"/>
    <s v="C-84f378bb"/>
    <s v="C-6ea51d66"/>
    <n v="1289.28"/>
    <x v="419"/>
    <n v="63"/>
    <n v="22"/>
    <s v="Light rain shower"/>
    <n v="0"/>
    <n v="86"/>
    <n v="6"/>
    <n v="1000"/>
    <s v="308690e0-e"/>
    <n v="38"/>
    <n v="4"/>
    <s v="conservative"/>
    <n v="2"/>
    <n v="45.96"/>
    <n v="28.052219321148822"/>
    <n v="53.72"/>
    <s v="Long"/>
    <n v="643.44000000000005"/>
    <n v="700"/>
  </r>
  <r>
    <n v="5038"/>
    <x v="1028"/>
    <x v="1495"/>
    <x v="5"/>
    <x v="6258"/>
    <n v="0"/>
    <n v="11"/>
    <n v="4000"/>
    <n v="24"/>
    <x v="1"/>
    <s v="C-40a81eb1"/>
    <s v="C-419cd14c"/>
    <n v="1590.79"/>
    <x v="896"/>
    <n v="50"/>
    <n v="15"/>
    <s v="Clear"/>
    <n v="0"/>
    <n v="80"/>
    <n v="6"/>
    <n v="1005"/>
    <s v="308690e0-e"/>
    <n v="38"/>
    <n v="4"/>
    <s v="conservative"/>
    <n v="2"/>
    <n v="45.96"/>
    <n v="34.612489120974757"/>
    <n v="66.282916666666665"/>
    <s v="Long"/>
    <n v="643.44000000000005"/>
    <n v="700"/>
  </r>
  <r>
    <n v="5940"/>
    <x v="1028"/>
    <x v="1415"/>
    <x v="23"/>
    <x v="6324"/>
    <n v="1"/>
    <n v="11"/>
    <n v="4000"/>
    <n v="24"/>
    <x v="1"/>
    <s v="C-ff8c0c3c"/>
    <s v="C-3dbd8b2e"/>
    <n v="1489.75"/>
    <x v="861"/>
    <n v="43"/>
    <n v="14"/>
    <s v="Partly cloudy"/>
    <n v="0"/>
    <n v="56"/>
    <n v="6"/>
    <n v="1029"/>
    <s v="308690e0-e"/>
    <n v="38"/>
    <n v="4"/>
    <s v="conservative"/>
    <n v="2"/>
    <n v="45.96"/>
    <n v="32.414055700609225"/>
    <n v="62.072916666666664"/>
    <s v="Long"/>
    <n v="643.44000000000005"/>
    <n v="700"/>
  </r>
  <r>
    <n v="7446"/>
    <x v="1028"/>
    <x v="2035"/>
    <x v="24"/>
    <x v="2966"/>
    <n v="0"/>
    <n v="11"/>
    <n v="4000"/>
    <n v="24"/>
    <x v="1"/>
    <s v="C-419cd14c"/>
    <s v="C-01660979"/>
    <n v="1432.97"/>
    <x v="938"/>
    <n v="50"/>
    <n v="9"/>
    <s v="Sunny"/>
    <n v="0"/>
    <n v="51"/>
    <n v="6"/>
    <n v="1026"/>
    <s v="308690e0-e"/>
    <n v="38"/>
    <n v="4"/>
    <s v="conservative"/>
    <n v="2"/>
    <n v="45.96"/>
    <n v="31.17863359442994"/>
    <n v="59.707083333333337"/>
    <s v="Long"/>
    <n v="643.44000000000005"/>
    <n v="700"/>
  </r>
  <r>
    <n v="8843"/>
    <x v="1028"/>
    <x v="1749"/>
    <x v="10"/>
    <x v="6953"/>
    <n v="1"/>
    <n v="11"/>
    <n v="4000"/>
    <n v="24"/>
    <x v="1"/>
    <s v="C-56e39a5e"/>
    <s v="C-a9f2c329"/>
    <n v="1719.44"/>
    <x v="978"/>
    <n v="79"/>
    <n v="7"/>
    <s v="Clear"/>
    <n v="0"/>
    <n v="73"/>
    <n v="6"/>
    <n v="1015"/>
    <s v="308690e0-e"/>
    <n v="38"/>
    <n v="4"/>
    <s v="conservative"/>
    <n v="2"/>
    <n v="45.96"/>
    <n v="37.411662315056574"/>
    <n v="71.643333333333331"/>
    <s v="Long"/>
    <n v="643.44000000000005"/>
    <n v="700"/>
  </r>
  <r>
    <n v="10008"/>
    <x v="1028"/>
    <x v="236"/>
    <x v="25"/>
    <x v="3428"/>
    <n v="1"/>
    <n v="11"/>
    <n v="4000"/>
    <n v="24"/>
    <x v="1"/>
    <s v="C-328bd8d3"/>
    <s v="C-56e39a5e"/>
    <n v="1758.52"/>
    <x v="216"/>
    <n v="18"/>
    <n v="7"/>
    <s v="Clear"/>
    <n v="0"/>
    <n v="79"/>
    <n v="6"/>
    <n v="1041"/>
    <s v="308690e0-e"/>
    <n v="38"/>
    <n v="4"/>
    <s v="conservative"/>
    <n v="2"/>
    <n v="45.96"/>
    <n v="38.261966927763268"/>
    <n v="73.271666666666661"/>
    <s v="Long"/>
    <n v="643.44000000000005"/>
    <n v="700"/>
  </r>
  <r>
    <n v="11472"/>
    <x v="1028"/>
    <x v="1825"/>
    <x v="18"/>
    <x v="6954"/>
    <n v="0"/>
    <n v="11"/>
    <n v="4000"/>
    <n v="24"/>
    <x v="1"/>
    <s v="C-731988ba"/>
    <s v="C-56e39a5e"/>
    <n v="1555.46"/>
    <x v="968"/>
    <n v="16"/>
    <n v="12"/>
    <s v="Partly cloudy"/>
    <n v="0"/>
    <n v="78"/>
    <n v="6"/>
    <n v="1035"/>
    <s v="308690e0-e"/>
    <n v="38"/>
    <n v="4"/>
    <s v="conservative"/>
    <n v="2"/>
    <n v="45.96"/>
    <n v="33.843777197563099"/>
    <n v="64.810833333333335"/>
    <s v="Long"/>
    <n v="643.44000000000005"/>
    <n v="700"/>
  </r>
  <r>
    <n v="254"/>
    <x v="1029"/>
    <x v="2283"/>
    <x v="0"/>
    <x v="6955"/>
    <n v="0"/>
    <n v="10"/>
    <n v="4000"/>
    <n v="25"/>
    <x v="1"/>
    <s v="C-f8f01604"/>
    <s v="C-841ebdcb"/>
    <n v="6762.91"/>
    <x v="1074"/>
    <n v="66"/>
    <n v="8"/>
    <s v="Sunny"/>
    <n v="0"/>
    <n v="80"/>
    <n v="6"/>
    <n v="1019"/>
    <s v="8bc8aeef-e"/>
    <n v="47"/>
    <n v="5"/>
    <s v="proactive"/>
    <n v="8"/>
    <n v="58.51"/>
    <n v="115.58554093317382"/>
    <n v="270.51639999999998"/>
    <s v="Long"/>
    <n v="819.14"/>
    <n v="700"/>
  </r>
  <r>
    <n v="4112"/>
    <x v="1029"/>
    <x v="2284"/>
    <x v="19"/>
    <x v="6956"/>
    <n v="1"/>
    <n v="10"/>
    <n v="4000"/>
    <n v="25"/>
    <x v="1"/>
    <s v="C-2e349ccd"/>
    <s v="C-56e39a5e"/>
    <n v="8157.87"/>
    <x v="833"/>
    <n v="5"/>
    <n v="4"/>
    <s v="Clear"/>
    <n v="0"/>
    <n v="81"/>
    <n v="6"/>
    <n v="1036"/>
    <s v="8bc8aeef-e"/>
    <n v="47"/>
    <n v="5"/>
    <s v="proactive"/>
    <n v="8"/>
    <n v="58.51"/>
    <n v="139.42693556656982"/>
    <n v="326.31479999999999"/>
    <s v="Long"/>
    <n v="819.14"/>
    <n v="700"/>
  </r>
  <r>
    <n v="8250"/>
    <x v="1029"/>
    <x v="2285"/>
    <x v="20"/>
    <x v="6957"/>
    <n v="1"/>
    <n v="10"/>
    <n v="4000"/>
    <n v="25"/>
    <x v="1"/>
    <s v="C-56e39a5e"/>
    <s v="C-d3bb431c"/>
    <n v="6713.97"/>
    <x v="643"/>
    <n v="75"/>
    <n v="5"/>
    <s v="Partly cloudy"/>
    <n v="0"/>
    <n v="88"/>
    <n v="6"/>
    <n v="1014"/>
    <s v="8bc8aeef-e"/>
    <n v="47"/>
    <n v="5"/>
    <s v="proactive"/>
    <n v="8"/>
    <n v="58.51"/>
    <n v="114.74910271748421"/>
    <n v="268.55880000000002"/>
    <s v="Long"/>
    <n v="819.14"/>
    <n v="700"/>
  </r>
  <r>
    <n v="430"/>
    <x v="1030"/>
    <x v="1022"/>
    <x v="0"/>
    <x v="207"/>
    <n v="0"/>
    <n v="10"/>
    <n v="3000"/>
    <n v="22"/>
    <x v="1"/>
    <s v="C-451776b7"/>
    <s v="C-84f378bb"/>
    <n v="1204.72"/>
    <x v="185"/>
    <n v="30"/>
    <n v="6"/>
    <s v="Clear"/>
    <n v="0"/>
    <n v="53"/>
    <n v="6"/>
    <n v="1023"/>
    <s v="50768e31-5"/>
    <n v="49"/>
    <n v="5"/>
    <s v="proactive"/>
    <n v="3"/>
    <n v="56.51"/>
    <n v="21.318704654043533"/>
    <n v="54.76"/>
    <s v="Long"/>
    <n v="791.14"/>
    <n v="700"/>
  </r>
  <r>
    <n v="1823"/>
    <x v="1030"/>
    <x v="1000"/>
    <x v="21"/>
    <x v="3540"/>
    <n v="0"/>
    <n v="10"/>
    <n v="3000"/>
    <n v="22"/>
    <x v="1"/>
    <s v="C-b5ff31cd"/>
    <s v="C-841ebdcb"/>
    <n v="1563.55"/>
    <x v="709"/>
    <n v="75"/>
    <n v="6"/>
    <s v="Patchy rain possible"/>
    <n v="0"/>
    <n v="86"/>
    <n v="6"/>
    <n v="1015"/>
    <s v="50768e31-5"/>
    <n v="49"/>
    <n v="5"/>
    <s v="proactive"/>
    <n v="3"/>
    <n v="56.51"/>
    <n v="27.66855423818793"/>
    <n v="71.070454545454538"/>
    <s v="Long"/>
    <n v="791.14"/>
    <n v="700"/>
  </r>
  <r>
    <n v="3358"/>
    <x v="1030"/>
    <x v="1825"/>
    <x v="22"/>
    <x v="5424"/>
    <n v="0"/>
    <n v="10"/>
    <n v="3000"/>
    <n v="22"/>
    <x v="1"/>
    <s v="C-731988ba"/>
    <s v="C-56e39a5e"/>
    <n v="1555.46"/>
    <x v="968"/>
    <n v="7"/>
    <n v="4"/>
    <s v="Moderate snow"/>
    <n v="0"/>
    <n v="86"/>
    <n v="4"/>
    <n v="1030"/>
    <s v="50768e31-5"/>
    <n v="49"/>
    <n v="5"/>
    <s v="proactive"/>
    <n v="3"/>
    <n v="56.51"/>
    <n v="27.525393735622014"/>
    <n v="70.702727272727273"/>
    <s v="Long"/>
    <n v="791.14"/>
    <n v="700"/>
  </r>
  <r>
    <n v="5048"/>
    <x v="1030"/>
    <x v="396"/>
    <x v="5"/>
    <x v="6958"/>
    <n v="1"/>
    <n v="10"/>
    <n v="3000"/>
    <n v="22"/>
    <x v="1"/>
    <s v="C-6df8beaf"/>
    <s v="C-c92599e2"/>
    <n v="1720.16"/>
    <x v="346"/>
    <n v="64"/>
    <n v="7"/>
    <s v="Clear"/>
    <n v="0"/>
    <n v="81"/>
    <n v="6"/>
    <n v="1017"/>
    <s v="50768e31-5"/>
    <n v="49"/>
    <n v="5"/>
    <s v="proactive"/>
    <n v="3"/>
    <n v="56.51"/>
    <n v="30.439922137674749"/>
    <n v="78.189090909090908"/>
    <s v="Long"/>
    <n v="791.14"/>
    <n v="700"/>
  </r>
  <r>
    <n v="5943"/>
    <x v="1030"/>
    <x v="1238"/>
    <x v="23"/>
    <x v="1995"/>
    <n v="1"/>
    <n v="10"/>
    <n v="3000"/>
    <n v="22"/>
    <x v="1"/>
    <s v="C-e5bfb4e5"/>
    <s v="C-73ae5412"/>
    <n v="1619.87"/>
    <x v="810"/>
    <n v="93"/>
    <n v="7"/>
    <s v="Sunny"/>
    <n v="0"/>
    <n v="18"/>
    <n v="6"/>
    <n v="1010"/>
    <s v="50768e31-5"/>
    <n v="49"/>
    <n v="5"/>
    <s v="proactive"/>
    <n v="3"/>
    <n v="56.51"/>
    <n v="28.665192001415679"/>
    <n v="73.63045454545454"/>
    <s v="Long"/>
    <n v="791.14"/>
    <n v="700"/>
  </r>
  <r>
    <n v="7438"/>
    <x v="1030"/>
    <x v="2221"/>
    <x v="24"/>
    <x v="5680"/>
    <n v="0"/>
    <n v="10"/>
    <n v="3000"/>
    <n v="22"/>
    <x v="1"/>
    <s v="C-9bbf5d8a"/>
    <s v="C-c92599e2"/>
    <n v="1493.09"/>
    <x v="705"/>
    <n v="37"/>
    <n v="10"/>
    <s v="Moderate or heavy snow showers"/>
    <n v="0"/>
    <n v="71"/>
    <n v="4"/>
    <n v="1019"/>
    <s v="50768e31-5"/>
    <n v="49"/>
    <n v="5"/>
    <s v="proactive"/>
    <n v="3"/>
    <n v="56.51"/>
    <n v="26.421695275172535"/>
    <n v="67.867727272727265"/>
    <s v="Long"/>
    <n v="791.14"/>
    <n v="700"/>
  </r>
  <r>
    <n v="8798"/>
    <x v="1030"/>
    <x v="1406"/>
    <x v="10"/>
    <x v="6959"/>
    <n v="1"/>
    <n v="10"/>
    <n v="3000"/>
    <n v="22"/>
    <x v="1"/>
    <s v="C-ef47bdcd"/>
    <s v="C-b25a09de"/>
    <n v="1379.59"/>
    <x v="860"/>
    <n v="73"/>
    <n v="11"/>
    <s v="Partly cloudy"/>
    <n v="0"/>
    <n v="27"/>
    <n v="6"/>
    <n v="1004"/>
    <s v="50768e31-5"/>
    <n v="49"/>
    <n v="5"/>
    <s v="proactive"/>
    <n v="3"/>
    <n v="56.51"/>
    <n v="24.413201203326846"/>
    <n v="62.708636363636359"/>
    <s v="Long"/>
    <n v="791.14"/>
    <n v="700"/>
  </r>
  <r>
    <n v="10040"/>
    <x v="1030"/>
    <x v="1939"/>
    <x v="25"/>
    <x v="6960"/>
    <n v="1"/>
    <n v="10"/>
    <n v="3000"/>
    <n v="22"/>
    <x v="1"/>
    <s v="C-7212cebe"/>
    <s v="C-73ae5412"/>
    <n v="1522.13"/>
    <x v="1020"/>
    <n v="81"/>
    <n v="11"/>
    <s v="Partly cloudy"/>
    <n v="0"/>
    <n v="14"/>
    <n v="6"/>
    <n v="1010"/>
    <s v="50768e31-5"/>
    <n v="49"/>
    <n v="5"/>
    <s v="proactive"/>
    <n v="3"/>
    <n v="56.51"/>
    <n v="26.935586621836848"/>
    <n v="69.187727272727273"/>
    <s v="Long"/>
    <n v="791.14"/>
    <n v="700"/>
  </r>
  <r>
    <n v="11482"/>
    <x v="1030"/>
    <x v="1283"/>
    <x v="18"/>
    <x v="6961"/>
    <n v="1"/>
    <n v="10"/>
    <n v="3000"/>
    <n v="22"/>
    <x v="1"/>
    <s v="C-73ae5412"/>
    <s v="C-6df8beaf"/>
    <n v="1525.84"/>
    <x v="830"/>
    <n v="93"/>
    <n v="6"/>
    <s v="Sunny"/>
    <n v="0"/>
    <n v="54"/>
    <n v="6"/>
    <n v="1008"/>
    <s v="50768e31-5"/>
    <n v="49"/>
    <n v="5"/>
    <s v="proactive"/>
    <n v="3"/>
    <n v="56.51"/>
    <n v="27.001238718810828"/>
    <n v="69.356363636363639"/>
    <s v="Long"/>
    <n v="791.14"/>
    <n v="700"/>
  </r>
  <r>
    <n v="117"/>
    <x v="1031"/>
    <x v="2276"/>
    <x v="0"/>
    <x v="6962"/>
    <n v="0"/>
    <n v="10"/>
    <n v="4000"/>
    <n v="24"/>
    <x v="1"/>
    <s v="C-4fe0fa24"/>
    <s v="C-2aaf0e1a"/>
    <n v="5723.07"/>
    <x v="1053"/>
    <n v="66"/>
    <n v="11"/>
    <s v="Clear"/>
    <n v="0"/>
    <n v="77"/>
    <n v="6"/>
    <n v="1008"/>
    <s v="f682bcd8-8"/>
    <n v="45"/>
    <n v="6"/>
    <s v="conservative"/>
    <n v="7"/>
    <n v="52.85"/>
    <n v="108.28893093661304"/>
    <n v="238.46124999999998"/>
    <s v="Long"/>
    <n v="739.9"/>
    <n v="700"/>
  </r>
  <r>
    <n v="4180"/>
    <x v="1031"/>
    <x v="2286"/>
    <x v="19"/>
    <x v="986"/>
    <n v="1"/>
    <n v="10"/>
    <n v="4000"/>
    <n v="24"/>
    <x v="1"/>
    <s v="C-419cd14c"/>
    <s v="C-f5ed4c15"/>
    <n v="7913.4"/>
    <x v="624"/>
    <n v="55"/>
    <n v="6"/>
    <s v="Partly cloudy"/>
    <n v="0"/>
    <n v="85"/>
    <n v="6"/>
    <n v="1011"/>
    <s v="f682bcd8-8"/>
    <n v="45"/>
    <n v="6"/>
    <s v="conservative"/>
    <n v="7"/>
    <n v="52.85"/>
    <n v="149.73320719016081"/>
    <n v="329.72499999999997"/>
    <s v="Long"/>
    <n v="739.9"/>
    <n v="700"/>
  </r>
  <r>
    <n v="8245"/>
    <x v="1031"/>
    <x v="354"/>
    <x v="20"/>
    <x v="1656"/>
    <n v="1"/>
    <n v="10"/>
    <n v="4000"/>
    <n v="24"/>
    <x v="1"/>
    <s v="C-c92599e2"/>
    <s v="C-f8f01604"/>
    <n v="6586.08"/>
    <x v="315"/>
    <n v="63"/>
    <n v="7"/>
    <s v="Sunny"/>
    <n v="0"/>
    <n v="77"/>
    <n v="6"/>
    <n v="1019"/>
    <s v="f682bcd8-8"/>
    <n v="45"/>
    <n v="6"/>
    <s v="conservative"/>
    <n v="7"/>
    <n v="52.85"/>
    <n v="124.61835383159887"/>
    <n v="274.42"/>
    <s v="Long"/>
    <n v="739.9"/>
    <n v="700"/>
  </r>
  <r>
    <n v="305"/>
    <x v="1032"/>
    <x v="728"/>
    <x v="0"/>
    <x v="5422"/>
    <n v="0"/>
    <n v="11"/>
    <n v="3000"/>
    <n v="22"/>
    <x v="1"/>
    <s v="C-a9f2c329"/>
    <s v="C-3dbd8b2e"/>
    <n v="1609.6"/>
    <x v="564"/>
    <n v="48"/>
    <n v="19"/>
    <s v="Partly cloudy"/>
    <n v="0"/>
    <n v="53"/>
    <n v="6"/>
    <n v="1006"/>
    <s v="07f66c77-d"/>
    <n v="43"/>
    <n v="12"/>
    <s v="conservative"/>
    <n v="5"/>
    <n v="50.48"/>
    <n v="31.885895404120443"/>
    <n v="73.163636363636357"/>
    <s v="Long"/>
    <n v="706.71999999999991"/>
    <n v="700"/>
  </r>
  <r>
    <n v="1845"/>
    <x v="1032"/>
    <x v="667"/>
    <x v="21"/>
    <x v="3835"/>
    <n v="0"/>
    <n v="11"/>
    <n v="3000"/>
    <n v="22"/>
    <x v="1"/>
    <s v="C-01660979"/>
    <s v="C-841ebdcb"/>
    <n v="1413.12"/>
    <x v="191"/>
    <n v="73"/>
    <n v="6"/>
    <s v="Patchy rain possible"/>
    <n v="0"/>
    <n v="70"/>
    <n v="6"/>
    <n v="1022"/>
    <s v="07f66c77-d"/>
    <n v="43"/>
    <n v="12"/>
    <s v="conservative"/>
    <n v="5"/>
    <n v="50.48"/>
    <n v="27.993660855784469"/>
    <n v="64.232727272727274"/>
    <s v="Long"/>
    <n v="706.71999999999991"/>
    <n v="700"/>
  </r>
  <r>
    <n v="3410"/>
    <x v="1032"/>
    <x v="376"/>
    <x v="22"/>
    <x v="6963"/>
    <n v="1"/>
    <n v="11"/>
    <n v="3000"/>
    <n v="22"/>
    <x v="1"/>
    <s v="C-56e39a5e"/>
    <s v="C-825b2625"/>
    <n v="1648.47"/>
    <x v="330"/>
    <n v="86"/>
    <n v="6"/>
    <s v="Sunny"/>
    <n v="0"/>
    <n v="55"/>
    <n v="6"/>
    <n v="1011"/>
    <s v="07f66c77-d"/>
    <n v="43"/>
    <n v="12"/>
    <s v="conservative"/>
    <n v="5"/>
    <n v="50.48"/>
    <n v="32.655903328050712"/>
    <n v="74.930454545454552"/>
    <s v="Long"/>
    <n v="706.71999999999991"/>
    <n v="700"/>
  </r>
  <r>
    <n v="4917"/>
    <x v="1032"/>
    <x v="1918"/>
    <x v="5"/>
    <x v="3534"/>
    <n v="0"/>
    <n v="11"/>
    <n v="3000"/>
    <n v="22"/>
    <x v="1"/>
    <s v="C-b5ff31cd"/>
    <s v="C-2c9e75ef"/>
    <n v="1457.08"/>
    <x v="418"/>
    <n v="63"/>
    <n v="8"/>
    <s v="Clear"/>
    <n v="0"/>
    <n v="78"/>
    <n v="6"/>
    <n v="1012"/>
    <s v="07f66c77-d"/>
    <n v="43"/>
    <n v="12"/>
    <s v="conservative"/>
    <n v="5"/>
    <n v="50.48"/>
    <n v="28.864500792393027"/>
    <n v="66.230909090909094"/>
    <s v="Long"/>
    <n v="706.71999999999991"/>
    <n v="700"/>
  </r>
  <r>
    <n v="5937"/>
    <x v="1032"/>
    <x v="1896"/>
    <x v="23"/>
    <x v="6643"/>
    <n v="1"/>
    <n v="11"/>
    <n v="3000"/>
    <n v="22"/>
    <x v="1"/>
    <s v="C-ff8c0c3c"/>
    <s v="C-73ae5412"/>
    <n v="1314.96"/>
    <x v="324"/>
    <n v="28"/>
    <n v="8"/>
    <s v="Partly cloudy"/>
    <n v="0"/>
    <n v="40"/>
    <n v="6"/>
    <n v="1029"/>
    <s v="07f66c77-d"/>
    <n v="43"/>
    <n v="12"/>
    <s v="conservative"/>
    <n v="5"/>
    <n v="50.48"/>
    <n v="26.049128367670367"/>
    <n v="59.770909090909093"/>
    <s v="Long"/>
    <n v="706.71999999999991"/>
    <n v="700"/>
  </r>
  <r>
    <n v="7471"/>
    <x v="1032"/>
    <x v="1789"/>
    <x v="24"/>
    <x v="6964"/>
    <n v="0"/>
    <n v="11"/>
    <n v="3000"/>
    <n v="22"/>
    <x v="1"/>
    <s v="C-40a81eb1"/>
    <s v="C-ff8c0c3c"/>
    <n v="1243.05"/>
    <x v="230"/>
    <n v="34"/>
    <n v="8"/>
    <s v="Partly cloudy"/>
    <n v="0"/>
    <n v="87"/>
    <n v="6"/>
    <n v="1024"/>
    <s v="07f66c77-d"/>
    <n v="43"/>
    <n v="12"/>
    <s v="conservative"/>
    <n v="5"/>
    <n v="50.48"/>
    <n v="24.624603803486529"/>
    <n v="56.502272727272725"/>
    <s v="Long"/>
    <n v="706.71999999999991"/>
    <n v="700"/>
  </r>
  <r>
    <n v="8814"/>
    <x v="1032"/>
    <x v="1976"/>
    <x v="10"/>
    <x v="6965"/>
    <n v="0"/>
    <n v="11"/>
    <n v="3000"/>
    <n v="22"/>
    <x v="1"/>
    <s v="C-639c5e36"/>
    <s v="C-841ebdcb"/>
    <n v="1356.29"/>
    <x v="420"/>
    <n v="64"/>
    <n v="2"/>
    <s v="Torrential rain shower"/>
    <n v="0.1"/>
    <n v="88"/>
    <n v="2"/>
    <n v="1014"/>
    <s v="07f66c77-d"/>
    <n v="43"/>
    <n v="12"/>
    <s v="conservative"/>
    <n v="5"/>
    <n v="50.48"/>
    <n v="26.867868462757528"/>
    <n v="61.649545454545454"/>
    <s v="Long"/>
    <n v="706.71999999999991"/>
    <n v="700"/>
  </r>
  <r>
    <n v="9985"/>
    <x v="1032"/>
    <x v="2270"/>
    <x v="25"/>
    <x v="5355"/>
    <n v="1"/>
    <n v="11"/>
    <n v="3000"/>
    <n v="22"/>
    <x v="1"/>
    <s v="C-594514f8"/>
    <s v="C-c92599e2"/>
    <n v="1796.05"/>
    <x v="734"/>
    <n v="18"/>
    <n v="16"/>
    <s v="Blizzard"/>
    <n v="0"/>
    <n v="81"/>
    <n v="0"/>
    <n v="1028"/>
    <s v="07f66c77-d"/>
    <n v="43"/>
    <n v="12"/>
    <s v="conservative"/>
    <n v="5"/>
    <n v="50.48"/>
    <n v="35.579437400950873"/>
    <n v="81.638636363636365"/>
    <s v="Long"/>
    <n v="706.71999999999991"/>
    <n v="700"/>
  </r>
  <r>
    <n v="11516"/>
    <x v="1032"/>
    <x v="1184"/>
    <x v="18"/>
    <x v="1443"/>
    <n v="1"/>
    <n v="11"/>
    <n v="3000"/>
    <n v="22"/>
    <x v="1"/>
    <s v="C-3dbd8b2e"/>
    <s v="C-84f378bb"/>
    <n v="1442.2"/>
    <x v="760"/>
    <n v="48"/>
    <n v="11"/>
    <s v="Sunny"/>
    <n v="0"/>
    <n v="68"/>
    <n v="6"/>
    <n v="1028"/>
    <s v="07f66c77-d"/>
    <n v="43"/>
    <n v="12"/>
    <s v="conservative"/>
    <n v="5"/>
    <n v="50.48"/>
    <n v="28.569730586370842"/>
    <n v="65.554545454545462"/>
    <s v="Long"/>
    <n v="706.71999999999991"/>
    <n v="700"/>
  </r>
  <r>
    <n v="24"/>
    <x v="1033"/>
    <x v="2228"/>
    <x v="0"/>
    <x v="6966"/>
    <n v="0"/>
    <n v="6"/>
    <n v="10000"/>
    <n v="20"/>
    <x v="0"/>
    <s v="C-c92599e2"/>
    <s v="C-2e349ccd"/>
    <n v="7727.85"/>
    <x v="805"/>
    <n v="79"/>
    <n v="6"/>
    <s v="Sunny"/>
    <n v="0"/>
    <n v="46"/>
    <n v="6"/>
    <n v="1022"/>
    <s v="637106fd-e"/>
    <n v="48"/>
    <n v="15"/>
    <s v="proactive"/>
    <n v="6"/>
    <n v="59.18"/>
    <n v="130.58212233862793"/>
    <n v="386.39250000000004"/>
    <s v="Long"/>
    <n v="828.52"/>
    <n v="700"/>
  </r>
  <r>
    <n v="4108"/>
    <x v="1033"/>
    <x v="2287"/>
    <x v="19"/>
    <x v="6967"/>
    <n v="0"/>
    <n v="6"/>
    <n v="10000"/>
    <n v="20"/>
    <x v="0"/>
    <s v="C-2e349ccd"/>
    <s v="C-6ea51d66"/>
    <n v="7605.55"/>
    <x v="1059"/>
    <n v="27"/>
    <n v="4"/>
    <s v="Clear"/>
    <n v="0"/>
    <n v="29"/>
    <n v="6"/>
    <n v="1034"/>
    <s v="637106fd-e"/>
    <n v="48"/>
    <n v="15"/>
    <s v="proactive"/>
    <n v="6"/>
    <n v="59.18"/>
    <n v="128.51554579249748"/>
    <n v="380.27750000000003"/>
    <s v="Long"/>
    <n v="828.52"/>
    <n v="700"/>
  </r>
  <r>
    <n v="8222"/>
    <x v="1033"/>
    <x v="2288"/>
    <x v="20"/>
    <x v="2154"/>
    <n v="0"/>
    <n v="6"/>
    <n v="10000"/>
    <n v="20"/>
    <x v="0"/>
    <s v="C-ef47bdcd"/>
    <s v="C-4fe0fa24"/>
    <n v="6567.37"/>
    <x v="1025"/>
    <n v="0"/>
    <n v="2"/>
    <s v="Freezing fog"/>
    <n v="0"/>
    <n v="100"/>
    <n v="0"/>
    <n v="1027"/>
    <s v="637106fd-e"/>
    <n v="48"/>
    <n v="15"/>
    <s v="proactive"/>
    <n v="6"/>
    <n v="59.18"/>
    <n v="110.97279486312944"/>
    <n v="328.36849999999998"/>
    <s v="Long"/>
    <n v="828.52"/>
    <n v="700"/>
  </r>
  <r>
    <n v="395"/>
    <x v="1034"/>
    <x v="574"/>
    <x v="0"/>
    <x v="6968"/>
    <n v="0"/>
    <n v="12"/>
    <n v="4000"/>
    <n v="22"/>
    <x v="1"/>
    <s v="C-56e39a5e"/>
    <s v="C-ff8c0c3c"/>
    <n v="1553.72"/>
    <x v="467"/>
    <n v="79"/>
    <n v="6"/>
    <s v="Clear"/>
    <n v="0"/>
    <n v="72"/>
    <n v="6"/>
    <n v="1013"/>
    <s v="99525ce4-b"/>
    <n v="47"/>
    <n v="7"/>
    <s v="conservative"/>
    <n v="3"/>
    <n v="47.01"/>
    <n v="33.05084024675601"/>
    <n v="70.623636363636365"/>
    <s v="Long"/>
    <n v="658.14"/>
    <n v="700"/>
  </r>
  <r>
    <n v="1943"/>
    <x v="1034"/>
    <x v="2060"/>
    <x v="21"/>
    <x v="6434"/>
    <n v="1"/>
    <n v="12"/>
    <n v="4000"/>
    <n v="22"/>
    <x v="1"/>
    <s v="C-90e30162"/>
    <s v="C-639c5e36"/>
    <n v="1430.32"/>
    <x v="757"/>
    <n v="-4"/>
    <n v="3"/>
    <s v="Clear"/>
    <n v="0"/>
    <n v="86"/>
    <n v="6"/>
    <n v="1026"/>
    <s v="99525ce4-b"/>
    <n v="47"/>
    <n v="7"/>
    <s v="conservative"/>
    <n v="3"/>
    <n v="47.01"/>
    <n v="30.425866836843223"/>
    <n v="65.014545454545456"/>
    <s v="Long"/>
    <n v="658.14"/>
    <n v="700"/>
  </r>
  <r>
    <n v="3349"/>
    <x v="1034"/>
    <x v="1658"/>
    <x v="22"/>
    <x v="5350"/>
    <n v="0"/>
    <n v="12"/>
    <n v="4000"/>
    <n v="22"/>
    <x v="1"/>
    <s v="C-3dbd8b2e"/>
    <s v="C-e5bfb4e5"/>
    <n v="1600.28"/>
    <x v="708"/>
    <n v="57"/>
    <n v="13"/>
    <s v="Cloudy"/>
    <n v="0"/>
    <n v="53"/>
    <n v="6"/>
    <n v="1024"/>
    <s v="99525ce4-b"/>
    <n v="47"/>
    <n v="7"/>
    <s v="conservative"/>
    <n v="3"/>
    <n v="47.01"/>
    <n v="34.041267815358438"/>
    <n v="72.739999999999995"/>
    <s v="Long"/>
    <n v="658.14"/>
    <n v="700"/>
  </r>
  <r>
    <n v="4298"/>
    <x v="1034"/>
    <x v="991"/>
    <x v="5"/>
    <x v="6969"/>
    <n v="1"/>
    <n v="12"/>
    <n v="4000"/>
    <n v="22"/>
    <x v="1"/>
    <s v="C-594514f8"/>
    <s v="C-73ae5412"/>
    <n v="1736.69"/>
    <x v="702"/>
    <n v="28"/>
    <n v="10"/>
    <s v="Ice pellets"/>
    <n v="0"/>
    <n v="88"/>
    <n v="5"/>
    <n v="1013"/>
    <s v="99525ce4-b"/>
    <n v="47"/>
    <n v="7"/>
    <s v="conservative"/>
    <n v="3"/>
    <n v="47.01"/>
    <n v="36.942990853010002"/>
    <n v="78.940454545454543"/>
    <s v="Long"/>
    <n v="658.14"/>
    <n v="700"/>
  </r>
  <r>
    <n v="5941"/>
    <x v="1034"/>
    <x v="253"/>
    <x v="23"/>
    <x v="6970"/>
    <n v="1"/>
    <n v="12"/>
    <n v="4000"/>
    <n v="22"/>
    <x v="1"/>
    <s v="C-ff8c0c3c"/>
    <s v="C-40a81eb1"/>
    <n v="1243.05"/>
    <x v="230"/>
    <n v="63"/>
    <n v="13"/>
    <s v="Light drizzle"/>
    <n v="0"/>
    <n v="92"/>
    <n v="1"/>
    <n v="1010"/>
    <s v="99525ce4-b"/>
    <n v="47"/>
    <n v="7"/>
    <s v="conservative"/>
    <n v="3"/>
    <n v="47.01"/>
    <n v="26.442246330567965"/>
    <n v="56.502272727272725"/>
    <s v="Long"/>
    <n v="658.14"/>
    <n v="700"/>
  </r>
  <r>
    <n v="7539"/>
    <x v="1034"/>
    <x v="1379"/>
    <x v="24"/>
    <x v="4198"/>
    <n v="1"/>
    <n v="12"/>
    <n v="4000"/>
    <n v="22"/>
    <x v="1"/>
    <s v="C-e6dcda92"/>
    <s v="C-451776b7"/>
    <n v="1307.6500000000001"/>
    <x v="232"/>
    <n v="34"/>
    <n v="6"/>
    <s v="Fog"/>
    <n v="0"/>
    <n v="99"/>
    <n v="0"/>
    <n v="1007"/>
    <s v="99525ce4-b"/>
    <n v="47"/>
    <n v="7"/>
    <s v="conservative"/>
    <n v="3"/>
    <n v="47.01"/>
    <n v="27.816422037864289"/>
    <n v="59.43863636363637"/>
    <s v="Long"/>
    <n v="658.14"/>
    <n v="700"/>
  </r>
  <r>
    <n v="8777"/>
    <x v="1034"/>
    <x v="1167"/>
    <x v="10"/>
    <x v="6971"/>
    <n v="1"/>
    <n v="12"/>
    <n v="4000"/>
    <n v="22"/>
    <x v="1"/>
    <s v="C-c92599e2"/>
    <s v="C-6df8beaf"/>
    <n v="1720.16"/>
    <x v="346"/>
    <n v="63"/>
    <n v="6"/>
    <s v="Light rain shower"/>
    <n v="0"/>
    <n v="82"/>
    <n v="6"/>
    <n v="1009"/>
    <s v="99525ce4-b"/>
    <n v="47"/>
    <n v="7"/>
    <s v="conservative"/>
    <n v="3"/>
    <n v="47.01"/>
    <n v="36.591363539672415"/>
    <n v="78.189090909090908"/>
    <s v="Long"/>
    <n v="658.14"/>
    <n v="700"/>
  </r>
  <r>
    <n v="10083"/>
    <x v="1034"/>
    <x v="2221"/>
    <x v="25"/>
    <x v="1178"/>
    <n v="1"/>
    <n v="12"/>
    <n v="4000"/>
    <n v="22"/>
    <x v="1"/>
    <s v="C-9bbf5d8a"/>
    <s v="C-c92599e2"/>
    <n v="1493.09"/>
    <x v="705"/>
    <n v="27"/>
    <n v="12"/>
    <s v="Sunny"/>
    <n v="0"/>
    <n v="47"/>
    <n v="6"/>
    <n v="1028"/>
    <s v="99525ce4-b"/>
    <n v="47"/>
    <n v="7"/>
    <s v="conservative"/>
    <n v="3"/>
    <n v="47.01"/>
    <n v="31.761114656456073"/>
    <n v="67.867727272727265"/>
    <s v="Long"/>
    <n v="658.14"/>
    <n v="700"/>
  </r>
  <r>
    <n v="11587"/>
    <x v="1034"/>
    <x v="618"/>
    <x v="18"/>
    <x v="6972"/>
    <n v="1"/>
    <n v="12"/>
    <n v="4000"/>
    <n v="22"/>
    <x v="1"/>
    <s v="C-84f378bb"/>
    <s v="C-01660979"/>
    <n v="1263.1300000000001"/>
    <x v="495"/>
    <n v="48"/>
    <n v="6"/>
    <s v="Clear"/>
    <n v="0"/>
    <n v="56"/>
    <n v="6"/>
    <n v="1018"/>
    <s v="99525ce4-b"/>
    <n v="47"/>
    <n v="7"/>
    <s v="conservative"/>
    <n v="3"/>
    <n v="47.01"/>
    <n v="26.869389491597534"/>
    <n v="57.415000000000006"/>
    <s v="Long"/>
    <n v="658.14"/>
    <n v="700"/>
  </r>
  <r>
    <n v="713"/>
    <x v="1035"/>
    <x v="1076"/>
    <x v="0"/>
    <x v="2278"/>
    <n v="0"/>
    <n v="4"/>
    <n v="4000"/>
    <n v="16"/>
    <x v="0"/>
    <s v="C-ff8c0c3c"/>
    <s v="C-2bd47dc5"/>
    <n v="1094.75"/>
    <x v="740"/>
    <n v="45"/>
    <n v="11"/>
    <s v="Overcast"/>
    <n v="0"/>
    <n v="93"/>
    <n v="6"/>
    <n v="1013"/>
    <s v="862f8e33-8"/>
    <n v="48"/>
    <n v="2"/>
    <s v="proactive"/>
    <n v="8"/>
    <n v="58.58"/>
    <n v="18.688118811881189"/>
    <n v="68.421875"/>
    <s v="Long"/>
    <n v="820.12"/>
    <n v="700"/>
  </r>
  <r>
    <n v="1385"/>
    <x v="1035"/>
    <x v="928"/>
    <x v="1"/>
    <x v="6973"/>
    <n v="0"/>
    <n v="4"/>
    <n v="4000"/>
    <n v="16"/>
    <x v="0"/>
    <s v="C-2c9e75ef"/>
    <s v="C-841ebdcb"/>
    <n v="446.12"/>
    <x v="110"/>
    <n v="64"/>
    <n v="7"/>
    <s v="Sunny"/>
    <n v="0"/>
    <n v="39"/>
    <n v="6"/>
    <n v="1018"/>
    <s v="862f8e33-8"/>
    <n v="48"/>
    <n v="2"/>
    <s v="proactive"/>
    <n v="8"/>
    <n v="58.58"/>
    <n v="7.6155684533970645"/>
    <n v="27.8825"/>
    <s v="Short"/>
    <n v="820.12"/>
    <n v="700"/>
  </r>
  <r>
    <n v="2464"/>
    <x v="1035"/>
    <x v="925"/>
    <x v="2"/>
    <x v="3079"/>
    <n v="0"/>
    <n v="4"/>
    <n v="4000"/>
    <n v="16"/>
    <x v="0"/>
    <s v="C-e5bfb4e5"/>
    <s v="C-d80a1e7d"/>
    <n v="369.9"/>
    <x v="449"/>
    <n v="68"/>
    <n v="2"/>
    <s v="Clear"/>
    <n v="0"/>
    <n v="26"/>
    <n v="6"/>
    <n v="1012"/>
    <s v="862f8e33-8"/>
    <n v="48"/>
    <n v="2"/>
    <s v="proactive"/>
    <n v="8"/>
    <n v="58.58"/>
    <n v="6.3144417890064863"/>
    <n v="23.118749999999999"/>
    <s v="Short"/>
    <n v="820.12"/>
    <n v="700"/>
  </r>
  <r>
    <n v="2762"/>
    <x v="1035"/>
    <x v="796"/>
    <x v="3"/>
    <x v="6974"/>
    <n v="0"/>
    <n v="4"/>
    <n v="4000"/>
    <n v="16"/>
    <x v="0"/>
    <s v="C-19236709"/>
    <s v="C-e5bfb4e5"/>
    <n v="347.06"/>
    <x v="598"/>
    <n v="73"/>
    <n v="6"/>
    <s v="Partly cloudy"/>
    <n v="0"/>
    <n v="60"/>
    <n v="6"/>
    <n v="1014"/>
    <s v="862f8e33-8"/>
    <n v="48"/>
    <n v="2"/>
    <s v="proactive"/>
    <n v="8"/>
    <n v="58.58"/>
    <n v="5.9245476271765112"/>
    <n v="21.69125"/>
    <s v="Short"/>
    <n v="820.12"/>
    <n v="700"/>
  </r>
  <r>
    <n v="3795"/>
    <x v="1035"/>
    <x v="194"/>
    <x v="4"/>
    <x v="6975"/>
    <n v="0"/>
    <n v="4"/>
    <n v="4000"/>
    <n v="16"/>
    <x v="0"/>
    <s v="C-b25a09de"/>
    <s v="C-9bbf5d8a"/>
    <n v="231.09"/>
    <x v="70"/>
    <n v="75"/>
    <n v="6"/>
    <s v="Clear"/>
    <n v="0"/>
    <n v="70"/>
    <n v="6"/>
    <n v="1006"/>
    <s v="862f8e33-8"/>
    <n v="48"/>
    <n v="2"/>
    <s v="proactive"/>
    <n v="8"/>
    <n v="58.58"/>
    <n v="3.9448617275520657"/>
    <n v="14.443125"/>
    <s v="Short"/>
    <n v="820.12"/>
    <n v="700"/>
  </r>
  <r>
    <n v="4536"/>
    <x v="1035"/>
    <x v="893"/>
    <x v="5"/>
    <x v="3189"/>
    <n v="0"/>
    <n v="4"/>
    <n v="4000"/>
    <n v="16"/>
    <x v="0"/>
    <s v="C-56b68559"/>
    <s v="C-fc66f0ab"/>
    <n v="186.34"/>
    <x v="652"/>
    <n v="82"/>
    <n v="8"/>
    <s v="Sunny"/>
    <n v="0"/>
    <n v="63"/>
    <n v="6"/>
    <n v="1016"/>
    <s v="862f8e33-8"/>
    <n v="48"/>
    <n v="2"/>
    <s v="proactive"/>
    <n v="8"/>
    <n v="58.58"/>
    <n v="3.1809491293956982"/>
    <n v="11.64625"/>
    <s v="Short"/>
    <n v="820.12"/>
    <n v="700"/>
  </r>
  <r>
    <n v="5462"/>
    <x v="1035"/>
    <x v="398"/>
    <x v="6"/>
    <x v="589"/>
    <n v="1"/>
    <n v="4"/>
    <n v="4000"/>
    <n v="16"/>
    <x v="0"/>
    <s v="C-2bd47dc5"/>
    <s v="C-a9f2c329"/>
    <n v="878.33"/>
    <x v="141"/>
    <n v="32"/>
    <n v="3"/>
    <s v="Clear"/>
    <n v="0"/>
    <n v="76"/>
    <n v="6"/>
    <n v="1035"/>
    <s v="862f8e33-8"/>
    <n v="48"/>
    <n v="2"/>
    <s v="proactive"/>
    <n v="8"/>
    <n v="58.58"/>
    <n v="14.993683851143736"/>
    <n v="54.895625000000003"/>
    <s v="Short"/>
    <n v="820.12"/>
    <n v="700"/>
  </r>
  <r>
    <n v="6244"/>
    <x v="1035"/>
    <x v="1323"/>
    <x v="7"/>
    <x v="6359"/>
    <n v="0"/>
    <n v="4"/>
    <n v="4000"/>
    <n v="16"/>
    <x v="0"/>
    <s v="C-419cd14c"/>
    <s v="C-03bb3e48"/>
    <n v="1091.49"/>
    <x v="838"/>
    <n v="55"/>
    <n v="9"/>
    <s v="Sunny"/>
    <n v="0"/>
    <n v="76"/>
    <n v="6"/>
    <n v="1016"/>
    <s v="862f8e33-8"/>
    <n v="48"/>
    <n v="2"/>
    <s v="proactive"/>
    <n v="8"/>
    <n v="58.58"/>
    <n v="18.632468419255719"/>
    <n v="68.218125000000001"/>
    <s v="Long"/>
    <n v="820.12"/>
    <n v="700"/>
  </r>
  <r>
    <n v="6734"/>
    <x v="1035"/>
    <x v="1179"/>
    <x v="8"/>
    <x v="4798"/>
    <n v="0"/>
    <n v="4"/>
    <n v="4000"/>
    <n v="16"/>
    <x v="0"/>
    <s v="C-84f378bb"/>
    <s v="C-ef47bdcd"/>
    <n v="442.12"/>
    <x v="784"/>
    <n v="28"/>
    <n v="11"/>
    <s v="Partly cloudy"/>
    <n v="0"/>
    <n v="67"/>
    <n v="6"/>
    <n v="1017"/>
    <s v="862f8e33-8"/>
    <n v="48"/>
    <n v="2"/>
    <s v="proactive"/>
    <n v="8"/>
    <n v="58.58"/>
    <n v="7.5472857630590644"/>
    <n v="27.6325"/>
    <s v="Short"/>
    <n v="820.12"/>
    <n v="700"/>
  </r>
  <r>
    <n v="7595"/>
    <x v="1035"/>
    <x v="471"/>
    <x v="9"/>
    <x v="6976"/>
    <n v="0"/>
    <n v="4"/>
    <n v="4000"/>
    <n v="16"/>
    <x v="0"/>
    <s v="C-d9e9d934"/>
    <s v="C-6df8beaf"/>
    <n v="837.61"/>
    <x v="401"/>
    <n v="52"/>
    <n v="5"/>
    <s v="Overcast"/>
    <n v="0"/>
    <n v="86"/>
    <n v="6"/>
    <n v="1018"/>
    <s v="862f8e33-8"/>
    <n v="48"/>
    <n v="2"/>
    <s v="proactive"/>
    <n v="8"/>
    <n v="58.58"/>
    <n v="14.298566063502903"/>
    <n v="52.350625000000001"/>
    <s v="Short"/>
    <n v="820.12"/>
    <n v="700"/>
  </r>
  <r>
    <n v="8655"/>
    <x v="1035"/>
    <x v="746"/>
    <x v="10"/>
    <x v="3312"/>
    <n v="1"/>
    <n v="4"/>
    <n v="4000"/>
    <n v="16"/>
    <x v="0"/>
    <s v="C-b25a09de"/>
    <s v="C-2c9e75ef"/>
    <n v="1049.19"/>
    <x v="434"/>
    <n v="59"/>
    <n v="6"/>
    <s v="Heavy rain"/>
    <n v="0.2"/>
    <n v="97"/>
    <n v="3"/>
    <n v="1003"/>
    <s v="862f8e33-8"/>
    <n v="48"/>
    <n v="2"/>
    <s v="proactive"/>
    <n v="8"/>
    <n v="58.58"/>
    <n v="17.910378968931376"/>
    <n v="65.574375000000003"/>
    <s v="Long"/>
    <n v="820.12"/>
    <n v="700"/>
  </r>
  <r>
    <n v="9598"/>
    <x v="1035"/>
    <x v="1776"/>
    <x v="11"/>
    <x v="6977"/>
    <n v="0"/>
    <n v="4"/>
    <n v="4000"/>
    <n v="16"/>
    <x v="0"/>
    <s v="C-19236709"/>
    <s v="C-6ea51d66"/>
    <n v="931.12"/>
    <x v="76"/>
    <n v="37"/>
    <n v="8"/>
    <s v="Light drizzle"/>
    <n v="0"/>
    <n v="82"/>
    <n v="1"/>
    <n v="1022"/>
    <s v="862f8e33-8"/>
    <n v="48"/>
    <n v="2"/>
    <s v="proactive"/>
    <n v="8"/>
    <n v="58.58"/>
    <n v="15.894844656879481"/>
    <n v="58.195"/>
    <s v="Short"/>
    <n v="820.12"/>
    <n v="700"/>
  </r>
  <r>
    <n v="10326"/>
    <x v="1035"/>
    <x v="852"/>
    <x v="12"/>
    <x v="4358"/>
    <n v="0"/>
    <n v="4"/>
    <n v="4000"/>
    <n v="16"/>
    <x v="0"/>
    <s v="C-6df8beaf"/>
    <s v="C-7212cebe"/>
    <n v="257.42"/>
    <x v="251"/>
    <n v="77"/>
    <n v="10"/>
    <s v="Thundery outbreaks possible"/>
    <n v="0"/>
    <n v="84"/>
    <n v="5"/>
    <n v="1006"/>
    <s v="862f8e33-8"/>
    <n v="48"/>
    <n v="2"/>
    <s v="proactive"/>
    <n v="8"/>
    <n v="58.58"/>
    <n v="4.3943325367019463"/>
    <n v="16.088750000000001"/>
    <s v="Short"/>
    <n v="820.12"/>
    <n v="700"/>
  </r>
  <r>
    <n v="11019"/>
    <x v="1035"/>
    <x v="1095"/>
    <x v="13"/>
    <x v="566"/>
    <n v="0"/>
    <n v="4"/>
    <n v="4000"/>
    <n v="16"/>
    <x v="0"/>
    <s v="C-2aaf0e1a"/>
    <s v="C-9bbf5d8a"/>
    <n v="326.7"/>
    <x v="428"/>
    <n v="59"/>
    <n v="3"/>
    <s v="Clear"/>
    <n v="0"/>
    <n v="83"/>
    <n v="6"/>
    <n v="1020"/>
    <s v="862f8e33-8"/>
    <n v="48"/>
    <n v="2"/>
    <s v="proactive"/>
    <n v="8"/>
    <n v="58.58"/>
    <n v="5.5769887333560941"/>
    <n v="20.418749999999999"/>
    <s v="Short"/>
    <n v="820.12"/>
    <n v="700"/>
  </r>
  <r>
    <n v="11819"/>
    <x v="1035"/>
    <x v="1148"/>
    <x v="14"/>
    <x v="6978"/>
    <n v="0"/>
    <n v="4"/>
    <n v="4000"/>
    <n v="16"/>
    <x v="0"/>
    <s v="C-280b55fb"/>
    <s v="C-90e30162"/>
    <n v="594.98"/>
    <x v="772"/>
    <n v="57"/>
    <n v="6"/>
    <s v="Fog"/>
    <n v="0"/>
    <n v="98"/>
    <n v="0"/>
    <n v="1019"/>
    <s v="862f8e33-8"/>
    <n v="48"/>
    <n v="2"/>
    <s v="proactive"/>
    <n v="8"/>
    <n v="58.58"/>
    <n v="10.156708774325709"/>
    <n v="37.186250000000001"/>
    <s v="Short"/>
    <n v="820.12"/>
    <n v="700"/>
  </r>
  <r>
    <n v="973"/>
    <x v="1036"/>
    <x v="266"/>
    <x v="0"/>
    <x v="2947"/>
    <n v="1"/>
    <n v="7"/>
    <n v="3000"/>
    <n v="21"/>
    <x v="1"/>
    <s v="C-927ceb5e"/>
    <s v="C-594514f8"/>
    <n v="239.78"/>
    <x v="242"/>
    <n v="57"/>
    <n v="6"/>
    <s v="Mist"/>
    <n v="0"/>
    <n v="96"/>
    <n v="1"/>
    <n v="1016"/>
    <s v="ade77da8-5"/>
    <n v="47"/>
    <n v="12"/>
    <s v="proactive"/>
    <n v="6"/>
    <n v="59.33"/>
    <n v="4.0414630035395245"/>
    <n v="11.418095238095239"/>
    <s v="Short"/>
    <n v="830.62"/>
    <n v="700"/>
  </r>
  <r>
    <n v="1635"/>
    <x v="1036"/>
    <x v="1816"/>
    <x v="1"/>
    <x v="6979"/>
    <n v="0"/>
    <n v="7"/>
    <n v="3000"/>
    <n v="21"/>
    <x v="1"/>
    <s v="C-841ebdcb"/>
    <s v="C-b6e04c88"/>
    <n v="692.06"/>
    <x v="440"/>
    <n v="57"/>
    <n v="13"/>
    <s v="Partly cloudy"/>
    <n v="0"/>
    <n v="78"/>
    <n v="6"/>
    <n v="1007"/>
    <s v="ade77da8-5"/>
    <n v="47"/>
    <n v="12"/>
    <s v="proactive"/>
    <n v="6"/>
    <n v="59.33"/>
    <n v="11.664587898196528"/>
    <n v="32.955238095238094"/>
    <s v="Short"/>
    <n v="830.62"/>
    <n v="700"/>
  </r>
  <r>
    <n v="2197"/>
    <x v="1036"/>
    <x v="2104"/>
    <x v="2"/>
    <x v="6980"/>
    <n v="0"/>
    <n v="7"/>
    <n v="3000"/>
    <n v="21"/>
    <x v="1"/>
    <s v="C-a9f2c329"/>
    <s v="C-841ebdcb"/>
    <n v="857.17"/>
    <x v="573"/>
    <n v="90"/>
    <n v="6"/>
    <s v="Clear"/>
    <n v="0"/>
    <n v="29"/>
    <n v="6"/>
    <n v="1016"/>
    <s v="ade77da8-5"/>
    <n v="47"/>
    <n v="12"/>
    <s v="proactive"/>
    <n v="6"/>
    <n v="59.33"/>
    <n v="14.447497050396089"/>
    <n v="40.817619047619047"/>
    <s v="Short"/>
    <n v="830.62"/>
    <n v="700"/>
  </r>
  <r>
    <n v="3002"/>
    <x v="1036"/>
    <x v="1999"/>
    <x v="3"/>
    <x v="6981"/>
    <n v="0"/>
    <n v="7"/>
    <n v="3000"/>
    <n v="21"/>
    <x v="1"/>
    <s v="C-2c9e75ef"/>
    <s v="C-c4565ee8"/>
    <n v="855.84"/>
    <x v="984"/>
    <n v="70"/>
    <n v="6"/>
    <s v="Sunny"/>
    <n v="0"/>
    <n v="59"/>
    <n v="6"/>
    <n v="1012"/>
    <s v="ade77da8-5"/>
    <n v="47"/>
    <n v="12"/>
    <s v="proactive"/>
    <n v="6"/>
    <n v="59.33"/>
    <n v="14.425080060677567"/>
    <n v="40.754285714285714"/>
    <s v="Short"/>
    <n v="830.62"/>
    <n v="700"/>
  </r>
  <r>
    <n v="3858"/>
    <x v="1036"/>
    <x v="1016"/>
    <x v="4"/>
    <x v="6982"/>
    <n v="0"/>
    <n v="7"/>
    <n v="3000"/>
    <n v="21"/>
    <x v="1"/>
    <s v="C-b6e04c88"/>
    <s v="C-e6dcda92"/>
    <n v="319.51"/>
    <x v="636"/>
    <n v="73"/>
    <n v="4"/>
    <s v="Cloudy"/>
    <n v="0"/>
    <n v="90"/>
    <n v="6"/>
    <n v="1014"/>
    <s v="ade77da8-5"/>
    <n v="47"/>
    <n v="12"/>
    <s v="proactive"/>
    <n v="6"/>
    <n v="59.33"/>
    <n v="5.3853025450868026"/>
    <n v="15.214761904761904"/>
    <s v="Short"/>
    <n v="830.62"/>
    <n v="700"/>
  </r>
  <r>
    <n v="4529"/>
    <x v="1036"/>
    <x v="1108"/>
    <x v="5"/>
    <x v="1787"/>
    <n v="0"/>
    <n v="7"/>
    <n v="3000"/>
    <n v="21"/>
    <x v="1"/>
    <s v="C-56b68559"/>
    <s v="C-90e30162"/>
    <n v="734.12"/>
    <x v="753"/>
    <n v="81"/>
    <n v="11"/>
    <s v="Partly cloudy"/>
    <n v="0"/>
    <n v="75"/>
    <n v="6"/>
    <n v="1012"/>
    <s v="ade77da8-5"/>
    <n v="47"/>
    <n v="12"/>
    <s v="proactive"/>
    <n v="6"/>
    <n v="59.33"/>
    <n v="12.373504129445475"/>
    <n v="34.95809523809524"/>
    <s v="Short"/>
    <n v="830.62"/>
    <n v="700"/>
  </r>
  <r>
    <n v="5551"/>
    <x v="1036"/>
    <x v="544"/>
    <x v="6"/>
    <x v="369"/>
    <n v="0"/>
    <n v="7"/>
    <n v="3000"/>
    <n v="21"/>
    <x v="1"/>
    <s v="C-280b55fb"/>
    <s v="C-2aaf0e1a"/>
    <n v="272.56"/>
    <x v="295"/>
    <n v="66"/>
    <n v="16"/>
    <s v="Light rain shower"/>
    <n v="0"/>
    <n v="82"/>
    <n v="6"/>
    <n v="1008"/>
    <s v="ade77da8-5"/>
    <n v="47"/>
    <n v="12"/>
    <s v="proactive"/>
    <n v="6"/>
    <n v="59.33"/>
    <n v="4.5939659531434351"/>
    <n v="12.97904761904762"/>
    <s v="Short"/>
    <n v="830.62"/>
    <n v="700"/>
  </r>
  <r>
    <n v="6101"/>
    <x v="1036"/>
    <x v="1695"/>
    <x v="7"/>
    <x v="5709"/>
    <n v="0"/>
    <n v="7"/>
    <n v="3000"/>
    <n v="21"/>
    <x v="1"/>
    <s v="C-19236709"/>
    <s v="C-c4565ee8"/>
    <n v="428.56"/>
    <x v="767"/>
    <n v="63"/>
    <n v="7"/>
    <s v="Cloudy"/>
    <n v="0"/>
    <n v="72"/>
    <n v="6"/>
    <n v="1023"/>
    <s v="ade77da8-5"/>
    <n v="47"/>
    <n v="12"/>
    <s v="proactive"/>
    <n v="6"/>
    <n v="59.33"/>
    <n v="7.2233271532108549"/>
    <n v="20.407619047619047"/>
    <s v="Short"/>
    <n v="830.62"/>
    <n v="700"/>
  </r>
  <r>
    <n v="7204"/>
    <x v="1036"/>
    <x v="1862"/>
    <x v="8"/>
    <x v="8"/>
    <n v="0"/>
    <n v="7"/>
    <n v="3000"/>
    <n v="21"/>
    <x v="1"/>
    <s v="C-927ceb5e"/>
    <s v="C-d80a1e7d"/>
    <n v="310.75"/>
    <x v="257"/>
    <n v="43"/>
    <n v="9"/>
    <s v="Light drizzle"/>
    <n v="0"/>
    <n v="97"/>
    <n v="1"/>
    <n v="1006"/>
    <s v="ade77da8-5"/>
    <n v="47"/>
    <n v="12"/>
    <s v="proactive"/>
    <n v="6"/>
    <n v="59.33"/>
    <n v="5.2376538007753242"/>
    <n v="14.797619047619047"/>
    <s v="Short"/>
    <n v="830.62"/>
    <n v="700"/>
  </r>
  <r>
    <n v="7800"/>
    <x v="1036"/>
    <x v="1050"/>
    <x v="9"/>
    <x v="6983"/>
    <n v="1"/>
    <n v="7"/>
    <n v="3000"/>
    <n v="21"/>
    <x v="1"/>
    <s v="C-5d86b887"/>
    <s v="C-b6e04c88"/>
    <n v="722.35"/>
    <x v="730"/>
    <n v="63"/>
    <n v="6"/>
    <s v="Sunny"/>
    <n v="0"/>
    <n v="51"/>
    <n v="6"/>
    <n v="1023"/>
    <s v="ade77da8-5"/>
    <n v="47"/>
    <n v="12"/>
    <s v="proactive"/>
    <n v="6"/>
    <n v="59.33"/>
    <n v="12.175122197876286"/>
    <n v="34.397619047619045"/>
    <s v="Short"/>
    <n v="830.62"/>
    <n v="700"/>
  </r>
  <r>
    <n v="9083"/>
    <x v="1036"/>
    <x v="409"/>
    <x v="10"/>
    <x v="6984"/>
    <n v="1"/>
    <n v="7"/>
    <n v="3000"/>
    <n v="21"/>
    <x v="1"/>
    <s v="C-84f378bb"/>
    <s v="C-c7cacd1d"/>
    <n v="1077.52"/>
    <x v="272"/>
    <n v="61"/>
    <n v="4"/>
    <s v="Sunny"/>
    <n v="0"/>
    <n v="49"/>
    <n v="6"/>
    <n v="1012"/>
    <s v="ade77da8-5"/>
    <n v="47"/>
    <n v="12"/>
    <s v="proactive"/>
    <n v="6"/>
    <n v="59.33"/>
    <n v="18.161469745491321"/>
    <n v="51.310476190476187"/>
    <s v="Long"/>
    <n v="830.62"/>
    <n v="700"/>
  </r>
  <r>
    <n v="9479"/>
    <x v="1036"/>
    <x v="710"/>
    <x v="11"/>
    <x v="1059"/>
    <n v="1"/>
    <n v="7"/>
    <n v="3000"/>
    <n v="21"/>
    <x v="1"/>
    <s v="C-2aaf0e1a"/>
    <s v="C-e6dcda92"/>
    <n v="939.23"/>
    <x v="359"/>
    <n v="63"/>
    <n v="2"/>
    <s v="Partly cloudy"/>
    <n v="0"/>
    <n v="73"/>
    <n v="6"/>
    <n v="1021"/>
    <s v="ade77da8-5"/>
    <n v="47"/>
    <n v="12"/>
    <s v="proactive"/>
    <n v="6"/>
    <n v="59.33"/>
    <n v="15.830608461149504"/>
    <n v="44.725238095238097"/>
    <s v="Short"/>
    <n v="830.62"/>
    <n v="700"/>
  </r>
  <r>
    <n v="10412"/>
    <x v="1036"/>
    <x v="1063"/>
    <x v="12"/>
    <x v="3314"/>
    <n v="1"/>
    <n v="7"/>
    <n v="3000"/>
    <n v="21"/>
    <x v="1"/>
    <s v="C-6ea51d66"/>
    <s v="C-a9f2c329"/>
    <n v="903.25"/>
    <x v="503"/>
    <n v="41"/>
    <n v="10"/>
    <s v="Sunny"/>
    <n v="0"/>
    <n v="82"/>
    <n v="6"/>
    <n v="1004"/>
    <s v="ade77da8-5"/>
    <n v="47"/>
    <n v="12"/>
    <s v="proactive"/>
    <n v="6"/>
    <n v="59.33"/>
    <n v="15.224169897185236"/>
    <n v="43.011904761904759"/>
    <s v="Short"/>
    <n v="830.62"/>
    <n v="700"/>
  </r>
  <r>
    <n v="11151"/>
    <x v="1036"/>
    <x v="457"/>
    <x v="13"/>
    <x v="6985"/>
    <n v="1"/>
    <n v="7"/>
    <n v="3000"/>
    <n v="21"/>
    <x v="1"/>
    <s v="C-40a81eb1"/>
    <s v="C-6df8beaf"/>
    <n v="1023.91"/>
    <x v="106"/>
    <n v="64"/>
    <n v="8"/>
    <s v="Light rain shower"/>
    <n v="0"/>
    <n v="84"/>
    <n v="6"/>
    <n v="1003"/>
    <s v="ade77da8-5"/>
    <n v="47"/>
    <n v="12"/>
    <s v="proactive"/>
    <n v="6"/>
    <n v="59.33"/>
    <n v="17.257879656160458"/>
    <n v="48.757619047619045"/>
    <s v="Long"/>
    <n v="830.62"/>
    <n v="700"/>
  </r>
  <r>
    <n v="11936"/>
    <x v="1036"/>
    <x v="51"/>
    <x v="14"/>
    <x v="457"/>
    <n v="0"/>
    <n v="7"/>
    <n v="3000"/>
    <n v="21"/>
    <x v="1"/>
    <s v="C-7212cebe"/>
    <s v="C-e5bfb4e5"/>
    <n v="97.81"/>
    <x v="50"/>
    <n v="77"/>
    <n v="9"/>
    <s v="Clear"/>
    <n v="0"/>
    <n v="19"/>
    <n v="6"/>
    <n v="1011"/>
    <s v="ade77da8-5"/>
    <n v="47"/>
    <n v="12"/>
    <s v="proactive"/>
    <n v="6"/>
    <n v="59.33"/>
    <n v="1.6485757626832969"/>
    <n v="4.6576190476190478"/>
    <s v="Short"/>
    <n v="830.62"/>
    <n v="700"/>
  </r>
  <r>
    <n v="212"/>
    <x v="1037"/>
    <x v="754"/>
    <x v="0"/>
    <x v="4401"/>
    <n v="0"/>
    <n v="11"/>
    <n v="3000"/>
    <n v="22"/>
    <x v="1"/>
    <s v="C-b25a09de"/>
    <s v="C-594514f8"/>
    <n v="439.84"/>
    <x v="459"/>
    <n v="77"/>
    <n v="16"/>
    <s v="Clear"/>
    <n v="0"/>
    <n v="78"/>
    <n v="6"/>
    <n v="1010"/>
    <s v="addce86b-5"/>
    <n v="50"/>
    <n v="12"/>
    <s v="conservative"/>
    <n v="4"/>
    <n v="40.5"/>
    <n v="10.860246913580246"/>
    <n v="19.992727272727272"/>
    <s v="Short"/>
    <n v="567"/>
    <n v="700"/>
  </r>
  <r>
    <n v="1565"/>
    <x v="1037"/>
    <x v="1830"/>
    <x v="1"/>
    <x v="6136"/>
    <n v="0"/>
    <n v="11"/>
    <n v="3000"/>
    <n v="22"/>
    <x v="1"/>
    <s v="C-d9e9d934"/>
    <s v="C-19236709"/>
    <n v="839.3"/>
    <x v="631"/>
    <n v="64"/>
    <n v="6"/>
    <s v="Sunny"/>
    <n v="0"/>
    <n v="59"/>
    <n v="6"/>
    <n v="1015"/>
    <s v="addce86b-5"/>
    <n v="50"/>
    <n v="12"/>
    <s v="conservative"/>
    <n v="4"/>
    <n v="40.5"/>
    <n v="20.723456790123457"/>
    <n v="38.15"/>
    <s v="Short"/>
    <n v="567"/>
    <n v="700"/>
  </r>
  <r>
    <n v="2487"/>
    <x v="1037"/>
    <x v="484"/>
    <x v="2"/>
    <x v="3365"/>
    <n v="0"/>
    <n v="11"/>
    <n v="3000"/>
    <n v="22"/>
    <x v="1"/>
    <s v="C-e5bfb4e5"/>
    <s v="C-a9f2c329"/>
    <n v="214.41"/>
    <x v="119"/>
    <n v="88"/>
    <n v="11"/>
    <s v="Clear"/>
    <n v="0"/>
    <n v="22"/>
    <n v="6"/>
    <n v="1008"/>
    <s v="addce86b-5"/>
    <n v="50"/>
    <n v="12"/>
    <s v="conservative"/>
    <n v="4"/>
    <n v="40.5"/>
    <n v="5.2940740740740742"/>
    <n v="9.7459090909090911"/>
    <s v="Short"/>
    <n v="567"/>
    <n v="700"/>
  </r>
  <r>
    <n v="3269"/>
    <x v="1037"/>
    <x v="1586"/>
    <x v="3"/>
    <x v="6986"/>
    <n v="0"/>
    <n v="11"/>
    <n v="3000"/>
    <n v="22"/>
    <x v="1"/>
    <s v="C-b5282c3b"/>
    <s v="C-d80a1e7d"/>
    <n v="218.31"/>
    <x v="655"/>
    <n v="19"/>
    <n v="11"/>
    <s v="Light snow"/>
    <n v="0"/>
    <n v="91"/>
    <n v="6"/>
    <n v="1020"/>
    <s v="addce86b-5"/>
    <n v="50"/>
    <n v="12"/>
    <s v="conservative"/>
    <n v="4"/>
    <n v="40.5"/>
    <n v="5.3903703703703707"/>
    <n v="9.9231818181818188"/>
    <s v="Short"/>
    <n v="567"/>
    <n v="700"/>
  </r>
  <r>
    <n v="3691"/>
    <x v="1037"/>
    <x v="1750"/>
    <x v="4"/>
    <x v="5384"/>
    <n v="0"/>
    <n v="11"/>
    <n v="3000"/>
    <n v="22"/>
    <x v="1"/>
    <s v="C-280b55fb"/>
    <s v="C-c7cacd1d"/>
    <n v="296.62"/>
    <x v="943"/>
    <n v="46"/>
    <n v="11"/>
    <s v="Overcast"/>
    <n v="0"/>
    <n v="95"/>
    <n v="6"/>
    <n v="1014"/>
    <s v="addce86b-5"/>
    <n v="50"/>
    <n v="12"/>
    <s v="conservative"/>
    <n v="4"/>
    <n v="40.5"/>
    <n v="7.323950617283951"/>
    <n v="13.482727272727272"/>
    <s v="Short"/>
    <n v="567"/>
    <n v="700"/>
  </r>
  <r>
    <n v="4573"/>
    <x v="1037"/>
    <x v="1206"/>
    <x v="5"/>
    <x v="6987"/>
    <n v="0"/>
    <n v="11"/>
    <n v="3000"/>
    <n v="22"/>
    <x v="1"/>
    <s v="C-328bd8d3"/>
    <s v="C-c4565ee8"/>
    <n v="50.02"/>
    <x v="549"/>
    <n v="46"/>
    <n v="4"/>
    <s v="Cloudy"/>
    <n v="0"/>
    <n v="97"/>
    <n v="4"/>
    <n v="1027"/>
    <s v="addce86b-5"/>
    <n v="50"/>
    <n v="12"/>
    <s v="conservative"/>
    <n v="4"/>
    <n v="40.5"/>
    <n v="1.2350617283950618"/>
    <n v="2.2736363636363639"/>
    <s v="Short"/>
    <n v="567"/>
    <n v="700"/>
  </r>
  <r>
    <n v="5525"/>
    <x v="1037"/>
    <x v="581"/>
    <x v="6"/>
    <x v="6988"/>
    <n v="1"/>
    <n v="11"/>
    <n v="3000"/>
    <n v="22"/>
    <x v="1"/>
    <s v="C-280b55fb"/>
    <s v="C-2c9e75ef"/>
    <n v="864.03"/>
    <x v="472"/>
    <n v="41"/>
    <n v="3"/>
    <s v="Fog"/>
    <n v="0"/>
    <n v="99"/>
    <n v="0"/>
    <n v="1006"/>
    <s v="addce86b-5"/>
    <n v="50"/>
    <n v="12"/>
    <s v="conservative"/>
    <n v="4"/>
    <n v="40.5"/>
    <n v="21.334074074074074"/>
    <n v="39.274090909090908"/>
    <s v="Short"/>
    <n v="567"/>
    <n v="700"/>
  </r>
  <r>
    <n v="6452"/>
    <x v="1037"/>
    <x v="543"/>
    <x v="7"/>
    <x v="6989"/>
    <n v="0"/>
    <n v="11"/>
    <n v="3000"/>
    <n v="22"/>
    <x v="1"/>
    <s v="C-328bd8d3"/>
    <s v="C-84f378bb"/>
    <n v="745.32"/>
    <x v="370"/>
    <n v="39"/>
    <n v="7"/>
    <s v="Partly cloudy"/>
    <n v="0"/>
    <n v="61"/>
    <n v="6"/>
    <n v="1022"/>
    <s v="addce86b-5"/>
    <n v="50"/>
    <n v="12"/>
    <s v="conservative"/>
    <n v="4"/>
    <n v="40.5"/>
    <n v="18.402962962962963"/>
    <n v="33.878181818181822"/>
    <s v="Short"/>
    <n v="567"/>
    <n v="700"/>
  </r>
  <r>
    <n v="6953"/>
    <x v="1037"/>
    <x v="1665"/>
    <x v="8"/>
    <x v="53"/>
    <n v="0"/>
    <n v="11"/>
    <n v="3000"/>
    <n v="22"/>
    <x v="1"/>
    <s v="C-b6e04c88"/>
    <s v="C-ef47bdcd"/>
    <n v="776.33"/>
    <x v="52"/>
    <n v="30"/>
    <n v="7"/>
    <s v="Clear"/>
    <n v="0"/>
    <n v="48"/>
    <n v="6"/>
    <n v="1021"/>
    <s v="addce86b-5"/>
    <n v="50"/>
    <n v="12"/>
    <s v="conservative"/>
    <n v="4"/>
    <n v="40.5"/>
    <n v="19.168641975308642"/>
    <n v="35.287727272727274"/>
    <s v="Short"/>
    <n v="567"/>
    <n v="700"/>
  </r>
  <r>
    <n v="7986"/>
    <x v="1037"/>
    <x v="2071"/>
    <x v="9"/>
    <x v="6990"/>
    <n v="0"/>
    <n v="11"/>
    <n v="3000"/>
    <n v="22"/>
    <x v="1"/>
    <s v="C-328bd8d3"/>
    <s v="C-b25a09de"/>
    <n v="270.14999999999998"/>
    <x v="516"/>
    <n v="55"/>
    <n v="5"/>
    <s v="Partly cloudy"/>
    <n v="0"/>
    <n v="72"/>
    <n v="6"/>
    <n v="1014"/>
    <s v="addce86b-5"/>
    <n v="50"/>
    <n v="12"/>
    <s v="conservative"/>
    <n v="4"/>
    <n v="40.5"/>
    <n v="6.6703703703703701"/>
    <n v="12.279545454545454"/>
    <s v="Short"/>
    <n v="567"/>
    <n v="700"/>
  </r>
  <r>
    <n v="8624"/>
    <x v="1037"/>
    <x v="1016"/>
    <x v="10"/>
    <x v="6991"/>
    <n v="0"/>
    <n v="11"/>
    <n v="3000"/>
    <n v="22"/>
    <x v="1"/>
    <s v="C-b6e04c88"/>
    <s v="C-e6dcda92"/>
    <n v="319.51"/>
    <x v="636"/>
    <n v="84"/>
    <n v="7"/>
    <s v="Sunny"/>
    <n v="0"/>
    <n v="57"/>
    <n v="6"/>
    <n v="1010"/>
    <s v="addce86b-5"/>
    <n v="50"/>
    <n v="12"/>
    <s v="conservative"/>
    <n v="4"/>
    <n v="40.5"/>
    <n v="7.8891358024691352"/>
    <n v="14.523181818181818"/>
    <s v="Short"/>
    <n v="567"/>
    <n v="700"/>
  </r>
  <r>
    <n v="9369"/>
    <x v="1037"/>
    <x v="1664"/>
    <x v="11"/>
    <x v="483"/>
    <n v="0"/>
    <n v="11"/>
    <n v="3000"/>
    <n v="22"/>
    <x v="1"/>
    <s v="C-b5ff31cd"/>
    <s v="C-9bbf5d8a"/>
    <n v="587.51"/>
    <x v="958"/>
    <n v="54"/>
    <n v="14"/>
    <s v="Overcast"/>
    <n v="0"/>
    <n v="77"/>
    <n v="6"/>
    <n v="1015"/>
    <s v="addce86b-5"/>
    <n v="50"/>
    <n v="12"/>
    <s v="conservative"/>
    <n v="4"/>
    <n v="40.5"/>
    <n v="14.506419753086419"/>
    <n v="26.704999999999998"/>
    <s v="Short"/>
    <n v="567"/>
    <n v="700"/>
  </r>
  <r>
    <n v="10317"/>
    <x v="1037"/>
    <x v="1291"/>
    <x v="12"/>
    <x v="6992"/>
    <n v="0"/>
    <n v="11"/>
    <n v="3000"/>
    <n v="22"/>
    <x v="1"/>
    <s v="C-6df8beaf"/>
    <s v="C-2c9e75ef"/>
    <n v="501.17"/>
    <x v="140"/>
    <n v="88"/>
    <n v="16"/>
    <s v="Cloudy"/>
    <n v="0"/>
    <n v="67"/>
    <n v="6"/>
    <n v="1012"/>
    <s v="addce86b-5"/>
    <n v="50"/>
    <n v="12"/>
    <s v="conservative"/>
    <n v="4"/>
    <n v="40.5"/>
    <n v="12.374567901234569"/>
    <n v="22.780454545454546"/>
    <s v="Short"/>
    <n v="567"/>
    <n v="700"/>
  </r>
  <r>
    <n v="10850"/>
    <x v="1037"/>
    <x v="948"/>
    <x v="13"/>
    <x v="6701"/>
    <n v="0"/>
    <n v="11"/>
    <n v="3000"/>
    <n v="22"/>
    <x v="1"/>
    <s v="C-56b68559"/>
    <s v="C-84f378bb"/>
    <n v="559.02"/>
    <x v="356"/>
    <n v="36"/>
    <n v="14"/>
    <s v="Sunny"/>
    <n v="0"/>
    <n v="52"/>
    <n v="6"/>
    <n v="1037"/>
    <s v="addce86b-5"/>
    <n v="50"/>
    <n v="12"/>
    <s v="conservative"/>
    <n v="4"/>
    <n v="40.5"/>
    <n v="13.802962962962962"/>
    <n v="25.41"/>
    <s v="Short"/>
    <n v="567"/>
    <n v="700"/>
  </r>
  <r>
    <n v="11807"/>
    <x v="1037"/>
    <x v="1680"/>
    <x v="14"/>
    <x v="1098"/>
    <n v="0"/>
    <n v="11"/>
    <n v="3000"/>
    <n v="22"/>
    <x v="1"/>
    <s v="C-6df8beaf"/>
    <s v="C-d80a1e7d"/>
    <n v="250.02"/>
    <x v="592"/>
    <n v="46"/>
    <n v="7"/>
    <s v="Clear"/>
    <n v="0"/>
    <n v="55"/>
    <n v="6"/>
    <n v="1026"/>
    <s v="addce86b-5"/>
    <n v="50"/>
    <n v="12"/>
    <s v="conservative"/>
    <n v="4"/>
    <n v="40.5"/>
    <n v="6.1733333333333338"/>
    <n v="11.364545454545455"/>
    <s v="Short"/>
    <n v="567"/>
    <n v="700"/>
  </r>
  <r>
    <n v="224"/>
    <x v="1038"/>
    <x v="1511"/>
    <x v="0"/>
    <x v="6993"/>
    <n v="1"/>
    <n v="11"/>
    <n v="3000"/>
    <n v="20"/>
    <x v="0"/>
    <s v="C-f8f01604"/>
    <s v="C-19236709"/>
    <n v="6325.2"/>
    <x v="906"/>
    <n v="72"/>
    <n v="4"/>
    <s v="Sunny"/>
    <n v="0"/>
    <n v="50"/>
    <n v="6"/>
    <n v="1019"/>
    <s v="6b22c936-1"/>
    <n v="37"/>
    <n v="8"/>
    <s v="conservative"/>
    <n v="4"/>
    <n v="52.48"/>
    <n v="120.52591463414635"/>
    <n v="316.26"/>
    <s v="Long"/>
    <n v="734.71999999999991"/>
    <n v="700"/>
  </r>
  <r>
    <n v="4182"/>
    <x v="1038"/>
    <x v="2289"/>
    <x v="19"/>
    <x v="6994"/>
    <n v="0"/>
    <n v="11"/>
    <n v="3000"/>
    <n v="20"/>
    <x v="0"/>
    <s v="C-9bbf5d8a"/>
    <s v="C-4fe0fa24"/>
    <n v="6020.14"/>
    <x v="910"/>
    <n v="45"/>
    <n v="11"/>
    <s v="Moderate rain"/>
    <n v="0.1"/>
    <n v="98"/>
    <n v="4"/>
    <n v="1018"/>
    <s v="6b22c936-1"/>
    <n v="37"/>
    <n v="8"/>
    <s v="conservative"/>
    <n v="4"/>
    <n v="52.48"/>
    <n v="114.71303353658539"/>
    <n v="301.00700000000001"/>
    <s v="Long"/>
    <n v="734.71999999999991"/>
    <n v="700"/>
  </r>
  <r>
    <n v="8308"/>
    <x v="1038"/>
    <x v="1354"/>
    <x v="20"/>
    <x v="3194"/>
    <n v="1"/>
    <n v="11"/>
    <n v="3000"/>
    <n v="20"/>
    <x v="0"/>
    <s v="C-ff8c0c3c"/>
    <s v="C-f8f01604"/>
    <n v="6513.09"/>
    <x v="849"/>
    <n v="64"/>
    <n v="4"/>
    <s v="Sunny"/>
    <n v="0"/>
    <n v="58"/>
    <n v="6"/>
    <n v="1024"/>
    <s v="6b22c936-1"/>
    <n v="37"/>
    <n v="8"/>
    <s v="conservative"/>
    <n v="4"/>
    <n v="52.48"/>
    <n v="124.10613567073172"/>
    <n v="325.65449999999998"/>
    <s v="Long"/>
    <n v="734.71999999999991"/>
    <n v="700"/>
  </r>
  <r>
    <n v="485"/>
    <x v="1039"/>
    <x v="910"/>
    <x v="0"/>
    <x v="1347"/>
    <n v="0"/>
    <n v="11"/>
    <n v="15000"/>
    <n v="23"/>
    <x v="1"/>
    <s v="C-639c5e36"/>
    <s v="C-6ea51d66"/>
    <n v="1963.03"/>
    <x v="662"/>
    <n v="70"/>
    <n v="2"/>
    <s v="Patchy rain possible"/>
    <n v="0"/>
    <n v="80"/>
    <n v="6"/>
    <n v="1012"/>
    <s v="ee2e5ee9-4"/>
    <n v="45"/>
    <n v="1"/>
    <s v="conservative"/>
    <n v="7"/>
    <n v="46.47"/>
    <n v="42.242952442435978"/>
    <n v="85.349130434782609"/>
    <s v="Long"/>
    <n v="650.57999999999993"/>
    <n v="700"/>
  </r>
  <r>
    <n v="2579"/>
    <x v="1039"/>
    <x v="1866"/>
    <x v="15"/>
    <x v="6995"/>
    <n v="0"/>
    <n v="11"/>
    <n v="15000"/>
    <n v="23"/>
    <x v="1"/>
    <s v="C-5d86b887"/>
    <s v="C-731988ba"/>
    <n v="2204.52"/>
    <x v="17"/>
    <n v="39"/>
    <n v="9"/>
    <s v="Clear"/>
    <n v="0"/>
    <n v="89"/>
    <n v="6"/>
    <n v="1018"/>
    <s v="ee2e5ee9-4"/>
    <n v="45"/>
    <n v="1"/>
    <s v="conservative"/>
    <n v="7"/>
    <n v="46.47"/>
    <n v="47.439638476436414"/>
    <n v="95.848695652173916"/>
    <s v="Long"/>
    <n v="650.57999999999993"/>
    <n v="700"/>
  </r>
  <r>
    <n v="5091"/>
    <x v="1039"/>
    <x v="2083"/>
    <x v="16"/>
    <x v="3996"/>
    <n v="1"/>
    <n v="11"/>
    <n v="15000"/>
    <n v="23"/>
    <x v="1"/>
    <s v="C-731988ba"/>
    <s v="C-c7cacd1d"/>
    <n v="2493.25"/>
    <x v="710"/>
    <n v="34"/>
    <n v="17"/>
    <s v="Blowing snow"/>
    <n v="0"/>
    <n v="59"/>
    <n v="1"/>
    <n v="1009"/>
    <s v="ee2e5ee9-4"/>
    <n v="45"/>
    <n v="1"/>
    <s v="conservative"/>
    <n v="7"/>
    <n v="46.47"/>
    <n v="53.652894340434692"/>
    <n v="108.40217391304348"/>
    <s v="Long"/>
    <n v="650.57999999999993"/>
    <n v="700"/>
  </r>
  <r>
    <n v="7213"/>
    <x v="1039"/>
    <x v="1427"/>
    <x v="8"/>
    <x v="18"/>
    <n v="1"/>
    <n v="11"/>
    <n v="15000"/>
    <n v="23"/>
    <x v="1"/>
    <s v="C-3dbd8b2e"/>
    <s v="C-b5282c3b"/>
    <n v="1826.48"/>
    <x v="18"/>
    <n v="70"/>
    <n v="2"/>
    <s v="Clear"/>
    <n v="0"/>
    <n v="85"/>
    <n v="6"/>
    <n v="1017"/>
    <s v="ee2e5ee9-4"/>
    <n v="45"/>
    <n v="1"/>
    <s v="conservative"/>
    <n v="7"/>
    <n v="46.47"/>
    <n v="39.304497525285129"/>
    <n v="79.412173913043475"/>
    <s v="Long"/>
    <n v="650.57999999999993"/>
    <n v="700"/>
  </r>
  <r>
    <n v="9170"/>
    <x v="1039"/>
    <x v="1532"/>
    <x v="17"/>
    <x v="6996"/>
    <n v="1"/>
    <n v="11"/>
    <n v="15000"/>
    <n v="23"/>
    <x v="1"/>
    <s v="C-56e39a5e"/>
    <s v="C-56b68559"/>
    <n v="1890.43"/>
    <x v="540"/>
    <n v="77"/>
    <n v="5"/>
    <s v="Patchy rain possible"/>
    <n v="0"/>
    <n v="82"/>
    <n v="6"/>
    <n v="1015"/>
    <s v="ee2e5ee9-4"/>
    <n v="45"/>
    <n v="1"/>
    <s v="conservative"/>
    <n v="7"/>
    <n v="46.47"/>
    <n v="40.680654185496024"/>
    <n v="82.192608695652183"/>
    <s v="Long"/>
    <n v="650.57999999999993"/>
    <n v="700"/>
  </r>
  <r>
    <n v="11672"/>
    <x v="1039"/>
    <x v="2114"/>
    <x v="18"/>
    <x v="6997"/>
    <n v="1"/>
    <n v="11"/>
    <n v="15000"/>
    <n v="23"/>
    <x v="1"/>
    <s v="C-5d86b887"/>
    <s v="C-56e39a5e"/>
    <n v="1848.18"/>
    <x v="931"/>
    <n v="30"/>
    <n v="14"/>
    <s v="Sunny"/>
    <n v="0"/>
    <n v="77"/>
    <n v="6"/>
    <n v="1026"/>
    <s v="ee2e5ee9-4"/>
    <n v="45"/>
    <n v="1"/>
    <s v="conservative"/>
    <n v="7"/>
    <n v="46.47"/>
    <n v="39.771465461588122"/>
    <n v="80.355652173913043"/>
    <s v="Long"/>
    <n v="650.57999999999993"/>
    <n v="700"/>
  </r>
  <r>
    <n v="1026"/>
    <x v="1040"/>
    <x v="336"/>
    <x v="0"/>
    <x v="6998"/>
    <n v="1"/>
    <n v="9"/>
    <n v="20000"/>
    <n v="25"/>
    <x v="1"/>
    <s v="C-84f378bb"/>
    <s v="C-19236709"/>
    <n v="364.33"/>
    <x v="298"/>
    <n v="79"/>
    <n v="7"/>
    <s v="Sunny"/>
    <n v="0"/>
    <n v="53"/>
    <n v="6"/>
    <n v="1018"/>
    <s v="4819ff2e-d"/>
    <n v="41"/>
    <n v="7"/>
    <s v="proactive"/>
    <n v="2"/>
    <n v="57.07"/>
    <n v="6.3839144909759939"/>
    <n v="14.5732"/>
    <s v="Short"/>
    <n v="798.98"/>
    <n v="700"/>
  </r>
  <r>
    <n v="1642"/>
    <x v="1040"/>
    <x v="302"/>
    <x v="1"/>
    <x v="6999"/>
    <n v="0"/>
    <n v="9"/>
    <n v="20000"/>
    <n v="25"/>
    <x v="1"/>
    <s v="C-56b68559"/>
    <s v="C-ef47bdcd"/>
    <n v="781.41"/>
    <x v="269"/>
    <n v="59"/>
    <n v="8"/>
    <s v="Partly cloudy"/>
    <n v="0"/>
    <n v="86"/>
    <n v="6"/>
    <n v="1015"/>
    <s v="4819ff2e-d"/>
    <n v="41"/>
    <n v="7"/>
    <s v="proactive"/>
    <n v="2"/>
    <n v="57.07"/>
    <n v="13.692132468897844"/>
    <n v="31.256399999999999"/>
    <s v="Short"/>
    <n v="798.98"/>
    <n v="700"/>
  </r>
  <r>
    <n v="2490"/>
    <x v="1040"/>
    <x v="73"/>
    <x v="2"/>
    <x v="7000"/>
    <n v="0"/>
    <n v="9"/>
    <n v="20000"/>
    <n v="25"/>
    <x v="1"/>
    <s v="C-e5bfb4e5"/>
    <s v="C-5d86b887"/>
    <n v="761.13"/>
    <x v="1"/>
    <n v="57"/>
    <n v="7"/>
    <s v="Sunny"/>
    <n v="0"/>
    <n v="30"/>
    <n v="6"/>
    <n v="1021"/>
    <s v="4819ff2e-d"/>
    <n v="41"/>
    <n v="7"/>
    <s v="proactive"/>
    <n v="2"/>
    <n v="57.07"/>
    <n v="13.336779393727001"/>
    <n v="30.4452"/>
    <s v="Short"/>
    <n v="798.98"/>
    <n v="700"/>
  </r>
  <r>
    <n v="2850"/>
    <x v="1040"/>
    <x v="218"/>
    <x v="3"/>
    <x v="6716"/>
    <n v="0"/>
    <n v="9"/>
    <n v="20000"/>
    <n v="25"/>
    <x v="1"/>
    <s v="C-5d86b887"/>
    <s v="C-2c9e75ef"/>
    <n v="1151.81"/>
    <x v="68"/>
    <n v="66"/>
    <n v="9"/>
    <s v="Sunny"/>
    <n v="0"/>
    <n v="56"/>
    <n v="6"/>
    <n v="1017"/>
    <s v="4819ff2e-d"/>
    <n v="41"/>
    <n v="7"/>
    <s v="proactive"/>
    <n v="2"/>
    <n v="57.07"/>
    <n v="20.182407569651303"/>
    <n v="46.072399999999995"/>
    <s v="Long"/>
    <n v="798.98"/>
    <n v="700"/>
  </r>
  <r>
    <n v="3849"/>
    <x v="1040"/>
    <x v="1683"/>
    <x v="4"/>
    <x v="7001"/>
    <n v="0"/>
    <n v="9"/>
    <n v="20000"/>
    <n v="25"/>
    <x v="1"/>
    <s v="C-b6e04c88"/>
    <s v="C-5d86b887"/>
    <n v="722.35"/>
    <x v="730"/>
    <n v="72"/>
    <n v="9"/>
    <s v="Moderate or heavy rain shower"/>
    <n v="0.1"/>
    <n v="95"/>
    <n v="4"/>
    <n v="1006"/>
    <s v="4819ff2e-d"/>
    <n v="41"/>
    <n v="7"/>
    <s v="proactive"/>
    <n v="2"/>
    <n v="57.07"/>
    <n v="12.657263010338182"/>
    <n v="28.894000000000002"/>
    <s v="Short"/>
    <n v="798.98"/>
    <n v="700"/>
  </r>
  <r>
    <n v="4608"/>
    <x v="1040"/>
    <x v="551"/>
    <x v="5"/>
    <x v="1728"/>
    <n v="0"/>
    <n v="9"/>
    <n v="20000"/>
    <n v="25"/>
    <x v="1"/>
    <s v="C-825b2625"/>
    <s v="C-594514f8"/>
    <n v="208.97"/>
    <x v="451"/>
    <n v="86"/>
    <n v="9"/>
    <s v="Patchy rain possible"/>
    <n v="0"/>
    <n v="70"/>
    <n v="6"/>
    <n v="1018"/>
    <s v="4819ff2e-d"/>
    <n v="41"/>
    <n v="7"/>
    <s v="proactive"/>
    <n v="2"/>
    <n v="57.07"/>
    <n v="3.66164359558437"/>
    <n v="8.3588000000000005"/>
    <s v="Short"/>
    <n v="798.98"/>
    <n v="700"/>
  </r>
  <r>
    <n v="5643"/>
    <x v="1040"/>
    <x v="1528"/>
    <x v="6"/>
    <x v="2370"/>
    <n v="0"/>
    <n v="9"/>
    <n v="20000"/>
    <n v="25"/>
    <x v="1"/>
    <s v="C-c7cacd1d"/>
    <s v="C-c4565ee8"/>
    <n v="313.89"/>
    <x v="151"/>
    <n v="73"/>
    <n v="4"/>
    <s v="Partly cloudy"/>
    <n v="0"/>
    <n v="26"/>
    <n v="6"/>
    <n v="1022"/>
    <s v="4819ff2e-d"/>
    <n v="41"/>
    <n v="7"/>
    <s v="proactive"/>
    <n v="2"/>
    <n v="57.07"/>
    <n v="5.5000876117049238"/>
    <n v="12.5556"/>
    <s v="Short"/>
    <n v="798.98"/>
    <n v="700"/>
  </r>
  <r>
    <n v="6351"/>
    <x v="1040"/>
    <x v="701"/>
    <x v="7"/>
    <x v="7002"/>
    <n v="0"/>
    <n v="9"/>
    <n v="20000"/>
    <n v="25"/>
    <x v="1"/>
    <s v="C-2c9e75ef"/>
    <s v="C-7212cebe"/>
    <n v="668.95"/>
    <x v="2"/>
    <n v="59"/>
    <n v="3"/>
    <s v="Partly cloudy"/>
    <n v="0"/>
    <n v="82"/>
    <n v="6"/>
    <n v="1017"/>
    <s v="4819ff2e-d"/>
    <n v="41"/>
    <n v="7"/>
    <s v="proactive"/>
    <n v="2"/>
    <n v="57.07"/>
    <n v="11.721570001752236"/>
    <n v="26.758000000000003"/>
    <s v="Short"/>
    <n v="798.98"/>
    <n v="700"/>
  </r>
  <r>
    <n v="7360"/>
    <x v="1040"/>
    <x v="895"/>
    <x v="8"/>
    <x v="7003"/>
    <n v="1"/>
    <n v="9"/>
    <n v="20000"/>
    <n v="25"/>
    <x v="1"/>
    <s v="C-a9f2c329"/>
    <s v="C-b5ff31cd"/>
    <n v="985.52"/>
    <x v="282"/>
    <n v="63"/>
    <n v="4"/>
    <s v="Patchy light drizzle"/>
    <n v="0"/>
    <n v="76"/>
    <n v="4"/>
    <n v="1013"/>
    <s v="4819ff2e-d"/>
    <n v="41"/>
    <n v="7"/>
    <s v="proactive"/>
    <n v="2"/>
    <n v="57.07"/>
    <n v="17.268617487296304"/>
    <n v="39.4208"/>
    <s v="Short"/>
    <n v="798.98"/>
    <n v="700"/>
  </r>
  <r>
    <n v="7839"/>
    <x v="1040"/>
    <x v="780"/>
    <x v="9"/>
    <x v="3609"/>
    <n v="0"/>
    <n v="9"/>
    <n v="20000"/>
    <n v="25"/>
    <x v="1"/>
    <s v="C-328bd8d3"/>
    <s v="C-56b68559"/>
    <n v="444.34"/>
    <x v="593"/>
    <n v="72"/>
    <n v="6"/>
    <s v="Light rain"/>
    <n v="0"/>
    <n v="88"/>
    <n v="6"/>
    <n v="1013"/>
    <s v="4819ff2e-d"/>
    <n v="41"/>
    <n v="7"/>
    <s v="proactive"/>
    <n v="2"/>
    <n v="57.07"/>
    <n v="7.7858769931662861"/>
    <n v="17.773599999999998"/>
    <s v="Short"/>
    <n v="798.98"/>
    <n v="700"/>
  </r>
  <r>
    <n v="8725"/>
    <x v="1040"/>
    <x v="149"/>
    <x v="10"/>
    <x v="4294"/>
    <n v="1"/>
    <n v="9"/>
    <n v="20000"/>
    <n v="25"/>
    <x v="1"/>
    <s v="C-6df8beaf"/>
    <s v="C-2bd47dc5"/>
    <n v="878.65"/>
    <x v="141"/>
    <n v="84"/>
    <n v="9"/>
    <s v="Sunny"/>
    <n v="0"/>
    <n v="41"/>
    <n v="6"/>
    <n v="1016"/>
    <s v="4819ff2e-d"/>
    <n v="41"/>
    <n v="7"/>
    <s v="proactive"/>
    <n v="2"/>
    <n v="57.07"/>
    <n v="15.396004906255476"/>
    <n v="35.146000000000001"/>
    <s v="Short"/>
    <n v="798.98"/>
    <n v="700"/>
  </r>
  <r>
    <n v="9534"/>
    <x v="1040"/>
    <x v="3"/>
    <x v="11"/>
    <x v="343"/>
    <n v="1"/>
    <n v="9"/>
    <n v="20000"/>
    <n v="25"/>
    <x v="1"/>
    <s v="C-9bbf5d8a"/>
    <s v="C-03bb3e48"/>
    <n v="1106.56"/>
    <x v="3"/>
    <n v="61"/>
    <n v="12"/>
    <s v="Patchy rain possible"/>
    <n v="0"/>
    <n v="73"/>
    <n v="6"/>
    <n v="1016"/>
    <s v="4819ff2e-d"/>
    <n v="41"/>
    <n v="7"/>
    <s v="proactive"/>
    <n v="2"/>
    <n v="57.07"/>
    <n v="19.389521640091115"/>
    <n v="44.2624"/>
    <s v="Long"/>
    <n v="798.98"/>
    <n v="700"/>
  </r>
  <r>
    <n v="10661"/>
    <x v="1040"/>
    <x v="1232"/>
    <x v="12"/>
    <x v="5613"/>
    <n v="0"/>
    <n v="9"/>
    <n v="20000"/>
    <n v="25"/>
    <x v="1"/>
    <s v="C-c7cacd1d"/>
    <s v="C-927ceb5e"/>
    <n v="688.91"/>
    <x v="454"/>
    <n v="54"/>
    <n v="3"/>
    <s v="Clear"/>
    <n v="0"/>
    <n v="75"/>
    <n v="6"/>
    <n v="1021"/>
    <s v="4819ff2e-d"/>
    <n v="41"/>
    <n v="7"/>
    <s v="proactive"/>
    <n v="2"/>
    <n v="57.07"/>
    <n v="12.071315927807955"/>
    <n v="27.5564"/>
    <s v="Short"/>
    <n v="798.98"/>
    <n v="700"/>
  </r>
  <r>
    <n v="10866"/>
    <x v="1040"/>
    <x v="417"/>
    <x v="13"/>
    <x v="7004"/>
    <n v="1"/>
    <n v="9"/>
    <n v="20000"/>
    <n v="25"/>
    <x v="1"/>
    <s v="C-e6dcda92"/>
    <s v="C-2aaf0e1a"/>
    <n v="939.23"/>
    <x v="359"/>
    <n v="66"/>
    <n v="2"/>
    <s v="Sunny"/>
    <n v="0"/>
    <n v="88"/>
    <n v="6"/>
    <n v="1009"/>
    <s v="4819ff2e-d"/>
    <n v="41"/>
    <n v="7"/>
    <s v="proactive"/>
    <n v="2"/>
    <n v="57.07"/>
    <n v="16.457508323111966"/>
    <n v="37.569200000000002"/>
    <s v="Short"/>
    <n v="798.98"/>
    <n v="700"/>
  </r>
  <r>
    <n v="11809"/>
    <x v="1040"/>
    <x v="1296"/>
    <x v="14"/>
    <x v="7005"/>
    <n v="1"/>
    <n v="9"/>
    <n v="20000"/>
    <n v="25"/>
    <x v="1"/>
    <s v="C-280b55fb"/>
    <s v="C-594514f8"/>
    <n v="204.99"/>
    <x v="430"/>
    <n v="72"/>
    <n v="9"/>
    <s v="Sunny"/>
    <n v="0"/>
    <n v="60"/>
    <n v="6"/>
    <n v="1017"/>
    <s v="4819ff2e-d"/>
    <n v="41"/>
    <n v="7"/>
    <s v="proactive"/>
    <n v="2"/>
    <n v="57.07"/>
    <n v="3.5919046784650432"/>
    <n v="8.1996000000000002"/>
    <s v="Short"/>
    <n v="798.98"/>
    <n v="700"/>
  </r>
  <r>
    <n v="597"/>
    <x v="1041"/>
    <x v="731"/>
    <x v="0"/>
    <x v="6356"/>
    <n v="0"/>
    <n v="9"/>
    <n v="6000"/>
    <n v="25"/>
    <x v="1"/>
    <s v="C-3dbd8b2e"/>
    <s v="C-639c5e36"/>
    <n v="538.87"/>
    <x v="567"/>
    <n v="19"/>
    <n v="9"/>
    <s v="Partly cloudy"/>
    <n v="0"/>
    <n v="56"/>
    <n v="6"/>
    <n v="1033"/>
    <s v="0ce6d439-4"/>
    <n v="57"/>
    <n v="19"/>
    <s v="proactive"/>
    <n v="7"/>
    <n v="60.84"/>
    <n v="8.8571663379355687"/>
    <n v="21.5548"/>
    <s v="Short"/>
    <n v="851.76"/>
    <n v="700"/>
  </r>
  <r>
    <n v="1379"/>
    <x v="1041"/>
    <x v="1999"/>
    <x v="1"/>
    <x v="7006"/>
    <n v="0"/>
    <n v="9"/>
    <n v="6000"/>
    <n v="25"/>
    <x v="1"/>
    <s v="C-2c9e75ef"/>
    <s v="C-c4565ee8"/>
    <n v="855.84"/>
    <x v="984"/>
    <n v="59"/>
    <n v="3"/>
    <s v="Clear"/>
    <n v="0"/>
    <n v="92"/>
    <n v="4"/>
    <n v="1012"/>
    <s v="0ce6d439-4"/>
    <n v="57"/>
    <n v="19"/>
    <s v="proactive"/>
    <n v="7"/>
    <n v="60.84"/>
    <n v="14.067061143984221"/>
    <n v="34.233600000000003"/>
    <s v="Short"/>
    <n v="851.76"/>
    <n v="700"/>
  </r>
  <r>
    <n v="2400"/>
    <x v="1041"/>
    <x v="334"/>
    <x v="2"/>
    <x v="1931"/>
    <n v="0"/>
    <n v="9"/>
    <n v="6000"/>
    <n v="25"/>
    <x v="1"/>
    <s v="C-6df8beaf"/>
    <s v="C-fc66f0ab"/>
    <n v="107.5"/>
    <x v="296"/>
    <n v="77"/>
    <n v="5"/>
    <s v="Partly cloudy"/>
    <n v="0"/>
    <n v="71"/>
    <n v="6"/>
    <n v="1012"/>
    <s v="0ce6d439-4"/>
    <n v="57"/>
    <n v="19"/>
    <s v="proactive"/>
    <n v="7"/>
    <n v="60.84"/>
    <n v="1.7669296515450361"/>
    <n v="4.3"/>
    <s v="Short"/>
    <n v="851.76"/>
    <n v="700"/>
  </r>
  <r>
    <n v="3175"/>
    <x v="1041"/>
    <x v="2030"/>
    <x v="3"/>
    <x v="2565"/>
    <n v="0"/>
    <n v="9"/>
    <n v="6000"/>
    <n v="25"/>
    <x v="1"/>
    <s v="C-594514f8"/>
    <s v="C-5d86b887"/>
    <n v="555.36"/>
    <x v="443"/>
    <n v="72"/>
    <n v="10"/>
    <s v="Torrential rain shower"/>
    <n v="0.3"/>
    <n v="96"/>
    <n v="2"/>
    <n v="1006"/>
    <s v="0ce6d439-4"/>
    <n v="57"/>
    <n v="19"/>
    <s v="proactive"/>
    <n v="7"/>
    <n v="60.84"/>
    <n v="9.1282051282051277"/>
    <n v="22.214400000000001"/>
    <s v="Short"/>
    <n v="851.76"/>
    <n v="700"/>
  </r>
  <r>
    <n v="3693"/>
    <x v="1041"/>
    <x v="1721"/>
    <x v="4"/>
    <x v="2972"/>
    <n v="0"/>
    <n v="9"/>
    <n v="6000"/>
    <n v="25"/>
    <x v="1"/>
    <s v="C-280b55fb"/>
    <s v="C-84f378bb"/>
    <n v="791.08"/>
    <x v="781"/>
    <n v="23"/>
    <n v="12"/>
    <s v="Overcast"/>
    <n v="0"/>
    <n v="93"/>
    <n v="5"/>
    <n v="1023"/>
    <s v="0ce6d439-4"/>
    <n v="57"/>
    <n v="19"/>
    <s v="proactive"/>
    <n v="7"/>
    <n v="60.84"/>
    <n v="13.002629848783695"/>
    <n v="31.6432"/>
    <s v="Short"/>
    <n v="851.76"/>
    <n v="700"/>
  </r>
  <r>
    <n v="4671"/>
    <x v="1041"/>
    <x v="840"/>
    <x v="5"/>
    <x v="50"/>
    <n v="0"/>
    <n v="9"/>
    <n v="6000"/>
    <n v="25"/>
    <x v="1"/>
    <s v="C-594514f8"/>
    <s v="C-841ebdcb"/>
    <n v="960.93"/>
    <x v="49"/>
    <n v="82"/>
    <n v="5"/>
    <s v="Partly cloudy"/>
    <n v="0"/>
    <n v="58"/>
    <n v="6"/>
    <n v="1016"/>
    <s v="0ce6d439-4"/>
    <n v="57"/>
    <n v="19"/>
    <s v="proactive"/>
    <n v="7"/>
    <n v="60.84"/>
    <n v="15.79437869822485"/>
    <n v="38.437199999999997"/>
    <s v="Short"/>
    <n v="851.76"/>
    <n v="700"/>
  </r>
  <r>
    <n v="5617"/>
    <x v="1041"/>
    <x v="515"/>
    <x v="6"/>
    <x v="7007"/>
    <n v="1"/>
    <n v="9"/>
    <n v="6000"/>
    <n v="25"/>
    <x v="1"/>
    <s v="C-d80a1e7d"/>
    <s v="C-841ebdcb"/>
    <n v="871.28"/>
    <x v="64"/>
    <n v="61"/>
    <n v="7"/>
    <s v="Torrential rain shower"/>
    <n v="0.1"/>
    <n v="84"/>
    <n v="2"/>
    <n v="1019"/>
    <s v="0ce6d439-4"/>
    <n v="57"/>
    <n v="19"/>
    <s v="proactive"/>
    <n v="7"/>
    <n v="60.84"/>
    <n v="14.320841551610782"/>
    <n v="34.851199999999999"/>
    <s v="Short"/>
    <n v="851.76"/>
    <n v="700"/>
  </r>
  <r>
    <n v="6232"/>
    <x v="1041"/>
    <x v="1643"/>
    <x v="7"/>
    <x v="5263"/>
    <n v="0"/>
    <n v="9"/>
    <n v="6000"/>
    <n v="25"/>
    <x v="1"/>
    <s v="C-40a81eb1"/>
    <s v="C-6ea51d66"/>
    <n v="126.47"/>
    <x v="6"/>
    <n v="27"/>
    <n v="17"/>
    <s v="Blizzard"/>
    <n v="0"/>
    <n v="65"/>
    <n v="0"/>
    <n v="1026"/>
    <s v="0ce6d439-4"/>
    <n v="57"/>
    <n v="19"/>
    <s v="proactive"/>
    <n v="7"/>
    <n v="60.84"/>
    <n v="2.0787310979618669"/>
    <n v="5.0587999999999997"/>
    <s v="Short"/>
    <n v="851.76"/>
    <n v="700"/>
  </r>
  <r>
    <n v="7007"/>
    <x v="1041"/>
    <x v="616"/>
    <x v="8"/>
    <x v="6073"/>
    <n v="1"/>
    <n v="9"/>
    <n v="6000"/>
    <n v="25"/>
    <x v="1"/>
    <s v="C-b25a09de"/>
    <s v="C-ff8c0c3c"/>
    <n v="833.74"/>
    <x v="494"/>
    <n v="55"/>
    <n v="11"/>
    <s v="Clear"/>
    <n v="0"/>
    <n v="38"/>
    <n v="6"/>
    <n v="1023"/>
    <s v="0ce6d439-4"/>
    <n v="57"/>
    <n v="19"/>
    <s v="proactive"/>
    <n v="7"/>
    <n v="60.84"/>
    <n v="13.703813280736357"/>
    <n v="33.349600000000002"/>
    <s v="Short"/>
    <n v="851.76"/>
    <n v="700"/>
  </r>
  <r>
    <n v="8048"/>
    <x v="1041"/>
    <x v="1590"/>
    <x v="9"/>
    <x v="4833"/>
    <n v="1"/>
    <n v="9"/>
    <n v="6000"/>
    <n v="25"/>
    <x v="1"/>
    <s v="C-40a81eb1"/>
    <s v="C-fc66f0ab"/>
    <n v="942.14"/>
    <x v="684"/>
    <n v="75"/>
    <n v="9"/>
    <s v="Sunny"/>
    <n v="0"/>
    <n v="53"/>
    <n v="6"/>
    <n v="1008"/>
    <s v="0ce6d439-4"/>
    <n v="57"/>
    <n v="19"/>
    <s v="proactive"/>
    <n v="7"/>
    <n v="60.84"/>
    <n v="15.485535831689678"/>
    <n v="37.685600000000001"/>
    <s v="Short"/>
    <n v="851.76"/>
    <n v="700"/>
  </r>
  <r>
    <n v="8476"/>
    <x v="1041"/>
    <x v="609"/>
    <x v="10"/>
    <x v="5589"/>
    <n v="1"/>
    <n v="9"/>
    <n v="6000"/>
    <n v="25"/>
    <x v="1"/>
    <s v="C-ff8c0c3c"/>
    <s v="C-d80a1e7d"/>
    <n v="455.09"/>
    <x v="490"/>
    <n v="28"/>
    <n v="11"/>
    <s v="Cloudy"/>
    <n v="0"/>
    <n v="91"/>
    <n v="6"/>
    <n v="1019"/>
    <s v="0ce6d439-4"/>
    <n v="57"/>
    <n v="19"/>
    <s v="proactive"/>
    <n v="7"/>
    <n v="60.84"/>
    <n v="7.4801117685733063"/>
    <n v="18.203599999999998"/>
    <s v="Short"/>
    <n v="851.76"/>
    <n v="700"/>
  </r>
  <r>
    <n v="9358"/>
    <x v="1041"/>
    <x v="1639"/>
    <x v="11"/>
    <x v="7008"/>
    <n v="0"/>
    <n v="9"/>
    <n v="6000"/>
    <n v="25"/>
    <x v="1"/>
    <s v="C-fc66f0ab"/>
    <s v="C-6ea51d66"/>
    <n v="827.53"/>
    <x v="23"/>
    <n v="27"/>
    <n v="10"/>
    <s v="Moderate or heavy snow showers"/>
    <n v="0"/>
    <n v="73"/>
    <n v="4"/>
    <n v="1029"/>
    <s v="0ce6d439-4"/>
    <n v="57"/>
    <n v="19"/>
    <s v="proactive"/>
    <n v="7"/>
    <n v="60.84"/>
    <n v="13.601742274819197"/>
    <n v="33.101199999999999"/>
    <s v="Short"/>
    <n v="851.76"/>
    <n v="700"/>
  </r>
  <r>
    <n v="10281"/>
    <x v="1041"/>
    <x v="883"/>
    <x v="12"/>
    <x v="7009"/>
    <n v="0"/>
    <n v="9"/>
    <n v="6000"/>
    <n v="25"/>
    <x v="1"/>
    <s v="C-2bd47dc5"/>
    <s v="C-5d86b887"/>
    <n v="201.92"/>
    <x v="512"/>
    <n v="64"/>
    <n v="7"/>
    <s v="Clear"/>
    <n v="0"/>
    <n v="67"/>
    <n v="6"/>
    <n v="1019"/>
    <s v="0ce6d439-4"/>
    <n v="57"/>
    <n v="19"/>
    <s v="proactive"/>
    <n v="7"/>
    <n v="60.84"/>
    <n v="3.3188691650230107"/>
    <n v="8.0767999999999986"/>
    <s v="Short"/>
    <n v="851.76"/>
    <n v="700"/>
  </r>
  <r>
    <n v="10775"/>
    <x v="1041"/>
    <x v="502"/>
    <x v="13"/>
    <x v="7010"/>
    <n v="0"/>
    <n v="9"/>
    <n v="6000"/>
    <n v="25"/>
    <x v="1"/>
    <s v="C-328bd8d3"/>
    <s v="C-d80a1e7d"/>
    <n v="128.77000000000001"/>
    <x v="425"/>
    <n v="34"/>
    <n v="4"/>
    <s v="Partly cloudy"/>
    <n v="0"/>
    <n v="73"/>
    <n v="6"/>
    <n v="1009"/>
    <s v="0ce6d439-4"/>
    <n v="57"/>
    <n v="19"/>
    <s v="proactive"/>
    <n v="7"/>
    <n v="60.84"/>
    <n v="2.1165351742274821"/>
    <n v="5.1508000000000003"/>
    <s v="Short"/>
    <n v="851.76"/>
    <n v="700"/>
  </r>
  <r>
    <n v="12133"/>
    <x v="1041"/>
    <x v="548"/>
    <x v="14"/>
    <x v="5435"/>
    <n v="0"/>
    <n v="9"/>
    <n v="6000"/>
    <n v="25"/>
    <x v="1"/>
    <s v="C-d80a1e7d"/>
    <s v="C-e5bfb4e5"/>
    <n v="369.9"/>
    <x v="449"/>
    <n v="46"/>
    <n v="12"/>
    <s v="Sunny"/>
    <n v="0"/>
    <n v="36"/>
    <n v="6"/>
    <n v="1020"/>
    <s v="0ce6d439-4"/>
    <n v="57"/>
    <n v="19"/>
    <s v="proactive"/>
    <n v="7"/>
    <n v="60.84"/>
    <n v="6.0798816568047327"/>
    <n v="14.795999999999999"/>
    <s v="Short"/>
    <n v="851.76"/>
    <n v="700"/>
  </r>
  <r>
    <n v="15"/>
    <x v="1042"/>
    <x v="2290"/>
    <x v="0"/>
    <x v="7011"/>
    <n v="0"/>
    <n v="9"/>
    <n v="6000"/>
    <n v="22"/>
    <x v="1"/>
    <s v="C-ef47bdcd"/>
    <s v="C-f5ed4c15"/>
    <n v="7389.58"/>
    <x v="1075"/>
    <n v="37"/>
    <n v="11"/>
    <s v="Patchy snow possible"/>
    <n v="0"/>
    <n v="86"/>
    <n v="6"/>
    <n v="1019"/>
    <s v="e3b5b27a-1"/>
    <n v="49"/>
    <n v="11"/>
    <s v="proactive"/>
    <n v="4"/>
    <n v="60.51"/>
    <n v="122.12163278796893"/>
    <n v="335.89"/>
    <s v="Long"/>
    <n v="847.14"/>
    <n v="700"/>
  </r>
  <r>
    <n v="4171"/>
    <x v="1042"/>
    <x v="2291"/>
    <x v="19"/>
    <x v="3522"/>
    <n v="0"/>
    <n v="9"/>
    <n v="6000"/>
    <n v="22"/>
    <x v="1"/>
    <s v="C-2bd47dc5"/>
    <s v="C-f8f01604"/>
    <n v="5430.33"/>
    <x v="823"/>
    <n v="66"/>
    <n v="3"/>
    <s v="Sunny"/>
    <n v="0"/>
    <n v="35"/>
    <n v="6"/>
    <n v="1015"/>
    <s v="e3b5b27a-1"/>
    <n v="49"/>
    <n v="11"/>
    <s v="proactive"/>
    <n v="4"/>
    <n v="60.51"/>
    <n v="89.742687159147252"/>
    <n v="246.83318181818183"/>
    <s v="Long"/>
    <n v="847.14"/>
    <n v="700"/>
  </r>
  <r>
    <n v="8358"/>
    <x v="1042"/>
    <x v="2292"/>
    <x v="20"/>
    <x v="6217"/>
    <n v="1"/>
    <n v="9"/>
    <n v="6000"/>
    <n v="22"/>
    <x v="1"/>
    <s v="C-a9f2c329"/>
    <s v="C-4fe0fa24"/>
    <n v="6077.97"/>
    <x v="1024"/>
    <n v="28"/>
    <n v="2"/>
    <s v="Clear"/>
    <n v="0"/>
    <n v="77"/>
    <n v="6"/>
    <n v="1027"/>
    <s v="e3b5b27a-1"/>
    <n v="49"/>
    <n v="11"/>
    <s v="proactive"/>
    <n v="4"/>
    <n v="60.51"/>
    <n v="100.44571145265246"/>
    <n v="276.27136363636367"/>
    <s v="Long"/>
    <n v="847.14"/>
    <n v="700"/>
  </r>
  <r>
    <n v="856"/>
    <x v="1043"/>
    <x v="1104"/>
    <x v="0"/>
    <x v="5506"/>
    <n v="0"/>
    <n v="9"/>
    <n v="15000"/>
    <n v="24"/>
    <x v="1"/>
    <s v="C-01660979"/>
    <s v="C-2bd47dc5"/>
    <n v="3.9"/>
    <x v="177"/>
    <n v="61"/>
    <n v="5"/>
    <s v="Clear"/>
    <n v="0"/>
    <n v="89"/>
    <n v="6"/>
    <n v="1016"/>
    <s v="b583b618-6"/>
    <n v="48"/>
    <n v="16"/>
    <s v="proactive"/>
    <n v="4"/>
    <n v="59.98"/>
    <n v="6.5021673891297108E-2"/>
    <n v="0.16250000000000001"/>
    <s v="Short"/>
    <n v="839.71999999999991"/>
    <n v="700"/>
  </r>
  <r>
    <n v="1402"/>
    <x v="1043"/>
    <x v="976"/>
    <x v="1"/>
    <x v="4080"/>
    <n v="0"/>
    <n v="9"/>
    <n v="15000"/>
    <n v="24"/>
    <x v="1"/>
    <s v="C-40a81eb1"/>
    <s v="C-01660979"/>
    <n v="157.85"/>
    <x v="692"/>
    <n v="59"/>
    <n v="9"/>
    <s v="Sunny"/>
    <n v="0"/>
    <n v="53"/>
    <n v="6"/>
    <n v="1021"/>
    <s v="b583b618-6"/>
    <n v="48"/>
    <n v="16"/>
    <s v="proactive"/>
    <n v="4"/>
    <n v="59.98"/>
    <n v="2.6317105701900636"/>
    <n v="6.5770833333333334"/>
    <s v="Short"/>
    <n v="839.71999999999991"/>
    <n v="700"/>
  </r>
  <r>
    <n v="2322"/>
    <x v="1043"/>
    <x v="1078"/>
    <x v="2"/>
    <x v="731"/>
    <n v="1"/>
    <n v="9"/>
    <n v="15000"/>
    <n v="24"/>
    <x v="1"/>
    <s v="C-b6e04c88"/>
    <s v="C-927ceb5e"/>
    <n v="211.56"/>
    <x v="513"/>
    <n v="43"/>
    <n v="6"/>
    <s v="Sunny"/>
    <n v="0"/>
    <n v="54"/>
    <n v="6"/>
    <n v="1019"/>
    <s v="b583b618-6"/>
    <n v="48"/>
    <n v="16"/>
    <s v="proactive"/>
    <n v="4"/>
    <n v="59.98"/>
    <n v="3.5271757252417473"/>
    <n v="8.8149999999999995"/>
    <s v="Short"/>
    <n v="839.71999999999991"/>
    <n v="700"/>
  </r>
  <r>
    <n v="2962"/>
    <x v="1043"/>
    <x v="1635"/>
    <x v="3"/>
    <x v="7012"/>
    <n v="0"/>
    <n v="9"/>
    <n v="15000"/>
    <n v="24"/>
    <x v="1"/>
    <s v="C-03bb3e48"/>
    <s v="C-2bd47dc5"/>
    <n v="1185.3"/>
    <x v="848"/>
    <n v="52"/>
    <n v="10"/>
    <s v="Cloudy"/>
    <n v="0"/>
    <n v="63"/>
    <n v="6"/>
    <n v="1022"/>
    <s v="b583b618-6"/>
    <n v="48"/>
    <n v="16"/>
    <s v="proactive"/>
    <n v="4"/>
    <n v="59.98"/>
    <n v="19.761587195731909"/>
    <n v="49.387499999999996"/>
    <s v="Long"/>
    <n v="839.71999999999991"/>
    <n v="700"/>
  </r>
  <r>
    <n v="3882"/>
    <x v="1043"/>
    <x v="1879"/>
    <x v="4"/>
    <x v="5642"/>
    <n v="1"/>
    <n v="9"/>
    <n v="15000"/>
    <n v="24"/>
    <x v="1"/>
    <s v="C-2bd47dc5"/>
    <s v="C-b6e04c88"/>
    <n v="880.87"/>
    <x v="600"/>
    <n v="59"/>
    <n v="6"/>
    <s v="Patchy light rain with thunder"/>
    <n v="0"/>
    <n v="58"/>
    <n v="6"/>
    <n v="1016"/>
    <s v="b583b618-6"/>
    <n v="48"/>
    <n v="16"/>
    <s v="proactive"/>
    <n v="4"/>
    <n v="59.98"/>
    <n v="14.686062020673559"/>
    <n v="36.702916666666667"/>
    <s v="Short"/>
    <n v="839.71999999999991"/>
    <n v="700"/>
  </r>
  <r>
    <n v="4512"/>
    <x v="1043"/>
    <x v="1"/>
    <x v="5"/>
    <x v="1055"/>
    <n v="1"/>
    <n v="9"/>
    <n v="15000"/>
    <n v="24"/>
    <x v="1"/>
    <s v="C-5d86b887"/>
    <s v="C-e5bfb4e5"/>
    <n v="761.13"/>
    <x v="1"/>
    <n v="57"/>
    <n v="16"/>
    <s v="Light rain shower"/>
    <n v="0"/>
    <n v="79"/>
    <n v="6"/>
    <n v="1019"/>
    <s v="b583b618-6"/>
    <n v="48"/>
    <n v="16"/>
    <s v="proactive"/>
    <n v="4"/>
    <n v="59.98"/>
    <n v="12.689729909969991"/>
    <n v="31.713750000000001"/>
    <s v="Short"/>
    <n v="839.71999999999991"/>
    <n v="700"/>
  </r>
  <r>
    <n v="5479"/>
    <x v="1043"/>
    <x v="1007"/>
    <x v="6"/>
    <x v="7013"/>
    <n v="1"/>
    <n v="9"/>
    <n v="15000"/>
    <n v="24"/>
    <x v="1"/>
    <s v="C-b25a09de"/>
    <s v="C-90e30162"/>
    <n v="681.4"/>
    <x v="575"/>
    <n v="68"/>
    <n v="3"/>
    <s v="Clear"/>
    <n v="0"/>
    <n v="72"/>
    <n v="6"/>
    <n v="1013"/>
    <s v="b583b618-6"/>
    <n v="48"/>
    <n v="16"/>
    <s v="proactive"/>
    <n v="4"/>
    <n v="59.98"/>
    <n v="11.360453484494831"/>
    <n v="28.391666666666666"/>
    <s v="Short"/>
    <n v="839.71999999999991"/>
    <n v="700"/>
  </r>
  <r>
    <n v="6528"/>
    <x v="1043"/>
    <x v="466"/>
    <x v="7"/>
    <x v="7014"/>
    <n v="1"/>
    <n v="9"/>
    <n v="15000"/>
    <n v="24"/>
    <x v="1"/>
    <s v="C-825b2625"/>
    <s v="C-40a81eb1"/>
    <n v="1006.61"/>
    <x v="398"/>
    <n v="79"/>
    <n v="17"/>
    <s v="Sunny"/>
    <n v="0"/>
    <n v="63"/>
    <n v="6"/>
    <n v="1011"/>
    <s v="b583b618-6"/>
    <n v="48"/>
    <n v="16"/>
    <s v="proactive"/>
    <n v="4"/>
    <n v="59.98"/>
    <n v="16.782427475825276"/>
    <n v="41.942083333333336"/>
    <s v="Long"/>
    <n v="839.71999999999991"/>
    <n v="700"/>
  </r>
  <r>
    <n v="6804"/>
    <x v="1043"/>
    <x v="1559"/>
    <x v="8"/>
    <x v="6048"/>
    <n v="1"/>
    <n v="9"/>
    <n v="15000"/>
    <n v="24"/>
    <x v="1"/>
    <s v="C-6ea51d66"/>
    <s v="C-927ceb5e"/>
    <n v="934.7"/>
    <x v="878"/>
    <n v="36"/>
    <n v="6"/>
    <s v="Moderate rain"/>
    <n v="0.1"/>
    <n v="98"/>
    <n v="3"/>
    <n v="1013"/>
    <s v="b583b618-6"/>
    <n v="48"/>
    <n v="16"/>
    <s v="proactive"/>
    <n v="4"/>
    <n v="59.98"/>
    <n v="15.583527842614206"/>
    <n v="38.945833333333333"/>
    <s v="Short"/>
    <n v="839.71999999999991"/>
    <n v="700"/>
  </r>
  <r>
    <n v="7858"/>
    <x v="1043"/>
    <x v="715"/>
    <x v="9"/>
    <x v="310"/>
    <n v="1"/>
    <n v="9"/>
    <n v="15000"/>
    <n v="24"/>
    <x v="1"/>
    <s v="C-841ebdcb"/>
    <s v="C-9bbf5d8a"/>
    <n v="1012.99"/>
    <x v="262"/>
    <n v="54"/>
    <n v="4"/>
    <s v="Mist"/>
    <n v="0"/>
    <n v="95"/>
    <n v="1"/>
    <n v="1023"/>
    <s v="b583b618-6"/>
    <n v="48"/>
    <n v="16"/>
    <s v="proactive"/>
    <n v="4"/>
    <n v="59.98"/>
    <n v="16.88879626542181"/>
    <n v="42.207916666666669"/>
    <s v="Long"/>
    <n v="839.71999999999991"/>
    <n v="700"/>
  </r>
  <r>
    <n v="8499"/>
    <x v="1043"/>
    <x v="682"/>
    <x v="10"/>
    <x v="3444"/>
    <n v="0"/>
    <n v="9"/>
    <n v="15000"/>
    <n v="24"/>
    <x v="1"/>
    <s v="C-7212cebe"/>
    <s v="C-280b55fb"/>
    <n v="494.1"/>
    <x v="247"/>
    <n v="88"/>
    <n v="6"/>
    <s v="Clear"/>
    <n v="0"/>
    <n v="18"/>
    <n v="6"/>
    <n v="1009"/>
    <s v="b583b618-6"/>
    <n v="48"/>
    <n v="16"/>
    <s v="proactive"/>
    <n v="4"/>
    <n v="59.98"/>
    <n v="8.2377459153051031"/>
    <n v="20.587500000000002"/>
    <s v="Short"/>
    <n v="839.71999999999991"/>
    <n v="700"/>
  </r>
  <r>
    <n v="9442"/>
    <x v="1043"/>
    <x v="1129"/>
    <x v="11"/>
    <x v="5266"/>
    <n v="1"/>
    <n v="9"/>
    <n v="15000"/>
    <n v="24"/>
    <x v="1"/>
    <s v="C-b5282c3b"/>
    <s v="C-ef47bdcd"/>
    <n v="1037.5"/>
    <x v="765"/>
    <n v="25"/>
    <n v="7"/>
    <s v="Partly cloudy"/>
    <n v="0"/>
    <n v="57"/>
    <n v="6"/>
    <n v="1015"/>
    <s v="b583b618-6"/>
    <n v="48"/>
    <n v="16"/>
    <s v="proactive"/>
    <n v="4"/>
    <n v="59.98"/>
    <n v="17.297432477492499"/>
    <n v="43.229166666666664"/>
    <s v="Long"/>
    <n v="839.71999999999991"/>
    <n v="700"/>
  </r>
  <r>
    <n v="10403"/>
    <x v="1043"/>
    <x v="469"/>
    <x v="12"/>
    <x v="2518"/>
    <n v="1"/>
    <n v="9"/>
    <n v="15000"/>
    <n v="24"/>
    <x v="1"/>
    <s v="C-6ea51d66"/>
    <s v="C-6df8beaf"/>
    <n v="905.45"/>
    <x v="400"/>
    <n v="39"/>
    <n v="12"/>
    <s v="Moderate rain"/>
    <n v="0.1"/>
    <n v="89"/>
    <n v="4"/>
    <n v="1000"/>
    <s v="b583b618-6"/>
    <n v="48"/>
    <n v="16"/>
    <s v="proactive"/>
    <n v="4"/>
    <n v="59.98"/>
    <n v="15.095865288429478"/>
    <n v="37.727083333333333"/>
    <s v="Short"/>
    <n v="839.71999999999991"/>
    <n v="700"/>
  </r>
  <r>
    <n v="11265"/>
    <x v="1043"/>
    <x v="1307"/>
    <x v="13"/>
    <x v="7015"/>
    <n v="1"/>
    <n v="9"/>
    <n v="15000"/>
    <n v="24"/>
    <x v="1"/>
    <s v="C-b5ff31cd"/>
    <s v="C-927ceb5e"/>
    <n v="1014.75"/>
    <x v="751"/>
    <n v="12"/>
    <n v="17"/>
    <s v="Sunny"/>
    <n v="0"/>
    <n v="54"/>
    <n v="6"/>
    <n v="1023"/>
    <s v="b583b618-6"/>
    <n v="48"/>
    <n v="16"/>
    <s v="proactive"/>
    <n v="4"/>
    <n v="59.98"/>
    <n v="16.918139379793264"/>
    <n v="42.28125"/>
    <s v="Long"/>
    <n v="839.71999999999991"/>
    <n v="700"/>
  </r>
  <r>
    <n v="12247"/>
    <x v="1043"/>
    <x v="1487"/>
    <x v="14"/>
    <x v="7016"/>
    <n v="1"/>
    <n v="9"/>
    <n v="15000"/>
    <n v="24"/>
    <x v="1"/>
    <s v="C-c7cacd1d"/>
    <s v="C-90e30162"/>
    <n v="873.53"/>
    <x v="493"/>
    <n v="73"/>
    <n v="2"/>
    <s v="Clear"/>
    <n v="0"/>
    <n v="75"/>
    <n v="6"/>
    <n v="1014"/>
    <s v="b583b618-6"/>
    <n v="48"/>
    <n v="16"/>
    <s v="proactive"/>
    <n v="4"/>
    <n v="59.98"/>
    <n v="14.563687895965321"/>
    <n v="36.397083333333335"/>
    <s v="Short"/>
    <n v="839.71999999999991"/>
    <n v="700"/>
  </r>
  <r>
    <n v="737"/>
    <x v="1044"/>
    <x v="1680"/>
    <x v="0"/>
    <x v="3174"/>
    <n v="0"/>
    <n v="8"/>
    <n v="15000"/>
    <n v="25"/>
    <x v="1"/>
    <s v="C-6df8beaf"/>
    <s v="C-d80a1e7d"/>
    <n v="250.02"/>
    <x v="592"/>
    <n v="68"/>
    <n v="13"/>
    <s v="Sunny"/>
    <n v="0"/>
    <n v="48"/>
    <n v="6"/>
    <n v="1012"/>
    <s v="3156d655-8"/>
    <n v="43"/>
    <n v="20"/>
    <s v="proactive"/>
    <n v="6"/>
    <n v="60.1"/>
    <n v="4.1600665557404328"/>
    <n v="10.0008"/>
    <s v="Short"/>
    <n v="841.4"/>
    <n v="700"/>
  </r>
  <r>
    <n v="1655"/>
    <x v="1044"/>
    <x v="838"/>
    <x v="1"/>
    <x v="1"/>
    <n v="0"/>
    <n v="8"/>
    <n v="15000"/>
    <n v="25"/>
    <x v="1"/>
    <s v="C-90e30162"/>
    <s v="C-d9e9d934"/>
    <n v="761.25"/>
    <x v="1"/>
    <n v="54"/>
    <n v="6"/>
    <s v="Clear"/>
    <n v="0"/>
    <n v="42"/>
    <n v="6"/>
    <n v="1010"/>
    <s v="3156d655-8"/>
    <n v="43"/>
    <n v="20"/>
    <s v="proactive"/>
    <n v="6"/>
    <n v="60.1"/>
    <n v="12.666389351081531"/>
    <n v="30.45"/>
    <s v="Short"/>
    <n v="841.4"/>
    <n v="700"/>
  </r>
  <r>
    <n v="2185"/>
    <x v="1044"/>
    <x v="1117"/>
    <x v="2"/>
    <x v="644"/>
    <n v="1"/>
    <n v="8"/>
    <n v="15000"/>
    <n v="25"/>
    <x v="1"/>
    <s v="C-a9f2c329"/>
    <s v="C-40a81eb1"/>
    <n v="1018.36"/>
    <x v="754"/>
    <n v="55"/>
    <n v="4"/>
    <s v="Patchy rain possible"/>
    <n v="0"/>
    <n v="89"/>
    <n v="6"/>
    <n v="1014"/>
    <s v="3156d655-8"/>
    <n v="43"/>
    <n v="20"/>
    <s v="proactive"/>
    <n v="6"/>
    <n v="60.1"/>
    <n v="16.944425956738769"/>
    <n v="40.734400000000001"/>
    <s v="Long"/>
    <n v="841.4"/>
    <n v="700"/>
  </r>
  <r>
    <n v="2821"/>
    <x v="1044"/>
    <x v="835"/>
    <x v="3"/>
    <x v="7017"/>
    <n v="0"/>
    <n v="8"/>
    <n v="15000"/>
    <n v="25"/>
    <x v="1"/>
    <s v="C-2aaf0e1a"/>
    <s v="C-b25a09de"/>
    <n v="104.82"/>
    <x v="626"/>
    <n v="70"/>
    <n v="2"/>
    <s v="Partly cloudy"/>
    <n v="0"/>
    <n v="36"/>
    <n v="6"/>
    <n v="1014"/>
    <s v="3156d655-8"/>
    <n v="43"/>
    <n v="20"/>
    <s v="proactive"/>
    <n v="6"/>
    <n v="60.1"/>
    <n v="1.7440931780366056"/>
    <n v="4.1928000000000001"/>
    <s v="Short"/>
    <n v="841.4"/>
    <n v="700"/>
  </r>
  <r>
    <n v="4072"/>
    <x v="1044"/>
    <x v="1558"/>
    <x v="4"/>
    <x v="5733"/>
    <n v="1"/>
    <n v="8"/>
    <n v="15000"/>
    <n v="25"/>
    <x v="1"/>
    <s v="C-639c5e36"/>
    <s v="C-56b68559"/>
    <n v="1033.6199999999999"/>
    <x v="29"/>
    <n v="75"/>
    <n v="4"/>
    <s v="Sunny"/>
    <n v="0"/>
    <n v="73"/>
    <n v="6"/>
    <n v="1015"/>
    <s v="3156d655-8"/>
    <n v="43"/>
    <n v="20"/>
    <s v="proactive"/>
    <n v="6"/>
    <n v="60.1"/>
    <n v="17.198336106489183"/>
    <n v="41.344799999999992"/>
    <s v="Long"/>
    <n v="841.4"/>
    <n v="700"/>
  </r>
  <r>
    <n v="4353"/>
    <x v="1044"/>
    <x v="1615"/>
    <x v="5"/>
    <x v="3576"/>
    <n v="0"/>
    <n v="8"/>
    <n v="15000"/>
    <n v="25"/>
    <x v="1"/>
    <s v="C-2aaf0e1a"/>
    <s v="C-b5282c3b"/>
    <n v="427.86"/>
    <x v="944"/>
    <n v="46"/>
    <n v="2"/>
    <s v="Fog"/>
    <n v="0"/>
    <n v="97"/>
    <n v="0"/>
    <n v="1020"/>
    <s v="3156d655-8"/>
    <n v="43"/>
    <n v="20"/>
    <s v="proactive"/>
    <n v="6"/>
    <n v="60.1"/>
    <n v="7.1191347753743761"/>
    <n v="17.1144"/>
    <s v="Short"/>
    <n v="841.4"/>
    <n v="700"/>
  </r>
  <r>
    <n v="5663"/>
    <x v="1044"/>
    <x v="426"/>
    <x v="6"/>
    <x v="2693"/>
    <n v="0"/>
    <n v="8"/>
    <n v="15000"/>
    <n v="25"/>
    <x v="1"/>
    <s v="C-a9f2c329"/>
    <s v="C-03bb3e48"/>
    <n v="403.56"/>
    <x v="32"/>
    <n v="61"/>
    <n v="4"/>
    <s v="Light rain shower"/>
    <n v="0"/>
    <n v="73"/>
    <n v="6"/>
    <n v="1021"/>
    <s v="3156d655-8"/>
    <n v="43"/>
    <n v="20"/>
    <s v="proactive"/>
    <n v="6"/>
    <n v="60.1"/>
    <n v="6.7148086522462558"/>
    <n v="16.142399999999999"/>
    <s v="Short"/>
    <n v="841.4"/>
    <n v="700"/>
  </r>
  <r>
    <n v="6236"/>
    <x v="1044"/>
    <x v="896"/>
    <x v="7"/>
    <x v="4455"/>
    <n v="0"/>
    <n v="8"/>
    <n v="15000"/>
    <n v="25"/>
    <x v="1"/>
    <s v="C-40a81eb1"/>
    <s v="C-d80a1e7d"/>
    <n v="793.44"/>
    <x v="542"/>
    <n v="39"/>
    <n v="21"/>
    <s v="Blowing snow"/>
    <n v="0"/>
    <n v="69"/>
    <n v="1"/>
    <n v="1006"/>
    <s v="3156d655-8"/>
    <n v="43"/>
    <n v="20"/>
    <s v="proactive"/>
    <n v="6"/>
    <n v="60.1"/>
    <n v="13.20199667221298"/>
    <n v="31.7376"/>
    <s v="Short"/>
    <n v="841.4"/>
    <n v="700"/>
  </r>
  <r>
    <n v="7374"/>
    <x v="1044"/>
    <x v="1221"/>
    <x v="8"/>
    <x v="1597"/>
    <n v="0"/>
    <n v="8"/>
    <n v="15000"/>
    <n v="25"/>
    <x v="1"/>
    <s v="C-a9f2c329"/>
    <s v="C-7212cebe"/>
    <n v="191.76"/>
    <x v="426"/>
    <n v="61"/>
    <n v="2"/>
    <s v="Patchy light rain"/>
    <n v="0"/>
    <n v="45"/>
    <n v="6"/>
    <n v="1010"/>
    <s v="3156d655-8"/>
    <n v="43"/>
    <n v="20"/>
    <s v="proactive"/>
    <n v="6"/>
    <n v="60.1"/>
    <n v="3.1906821963394338"/>
    <n v="7.6703999999999999"/>
    <s v="Short"/>
    <n v="841.4"/>
    <n v="700"/>
  </r>
  <r>
    <n v="7995"/>
    <x v="1044"/>
    <x v="1536"/>
    <x v="9"/>
    <x v="4776"/>
    <n v="0"/>
    <n v="8"/>
    <n v="15000"/>
    <n v="25"/>
    <x v="1"/>
    <s v="C-56b68559"/>
    <s v="C-841ebdcb"/>
    <n v="1020.58"/>
    <x v="267"/>
    <n v="81"/>
    <n v="9"/>
    <s v="Moderate or heavy rain shower"/>
    <n v="0"/>
    <n v="84"/>
    <n v="4"/>
    <n v="1013"/>
    <s v="3156d655-8"/>
    <n v="43"/>
    <n v="20"/>
    <s v="proactive"/>
    <n v="6"/>
    <n v="60.1"/>
    <n v="16.98136439267887"/>
    <n v="40.8232"/>
    <s v="Long"/>
    <n v="841.4"/>
    <n v="700"/>
  </r>
  <r>
    <n v="8584"/>
    <x v="1044"/>
    <x v="2145"/>
    <x v="10"/>
    <x v="7018"/>
    <n v="1"/>
    <n v="8"/>
    <n v="15000"/>
    <n v="25"/>
    <x v="1"/>
    <s v="C-01660979"/>
    <s v="C-5d86b887"/>
    <n v="204.34"/>
    <x v="107"/>
    <n v="77"/>
    <n v="10"/>
    <s v="Moderate or heavy rain shower"/>
    <n v="0"/>
    <n v="83"/>
    <n v="4"/>
    <n v="1009"/>
    <s v="3156d655-8"/>
    <n v="43"/>
    <n v="20"/>
    <s v="proactive"/>
    <n v="6"/>
    <n v="60.1"/>
    <n v="3.4"/>
    <n v="8.1736000000000004"/>
    <s v="Short"/>
    <n v="841.4"/>
    <n v="700"/>
  </r>
  <r>
    <n v="9918"/>
    <x v="1044"/>
    <x v="278"/>
    <x v="11"/>
    <x v="7019"/>
    <n v="0"/>
    <n v="8"/>
    <n v="15000"/>
    <n v="25"/>
    <x v="1"/>
    <s v="C-90e30162"/>
    <s v="C-841ebdcb"/>
    <n v="457.43"/>
    <x v="250"/>
    <n v="50"/>
    <n v="4"/>
    <s v="Clear"/>
    <n v="0"/>
    <n v="54"/>
    <n v="6"/>
    <n v="1010"/>
    <s v="3156d655-8"/>
    <n v="43"/>
    <n v="20"/>
    <s v="proactive"/>
    <n v="6"/>
    <n v="60.1"/>
    <n v="7.6111480865224621"/>
    <n v="18.2972"/>
    <s v="Short"/>
    <n v="841.4"/>
    <n v="700"/>
  </r>
  <r>
    <n v="10152"/>
    <x v="1044"/>
    <x v="949"/>
    <x v="12"/>
    <x v="4151"/>
    <n v="1"/>
    <n v="8"/>
    <n v="15000"/>
    <n v="25"/>
    <x v="1"/>
    <s v="C-ef47bdcd"/>
    <s v="C-ff8c0c3c"/>
    <n v="548.97"/>
    <x v="632"/>
    <n v="39"/>
    <n v="9"/>
    <s v="Cloudy"/>
    <n v="0"/>
    <n v="94"/>
    <n v="6"/>
    <n v="1021"/>
    <s v="3156d655-8"/>
    <n v="43"/>
    <n v="20"/>
    <s v="proactive"/>
    <n v="6"/>
    <n v="60.1"/>
    <n v="9.1342762063227951"/>
    <n v="21.9588"/>
    <s v="Short"/>
    <n v="841.4"/>
    <n v="700"/>
  </r>
  <r>
    <n v="10783"/>
    <x v="1044"/>
    <x v="1757"/>
    <x v="13"/>
    <x v="3581"/>
    <n v="0"/>
    <n v="8"/>
    <n v="15000"/>
    <n v="25"/>
    <x v="1"/>
    <s v="C-56b68559"/>
    <s v="C-b5282c3b"/>
    <n v="292.55"/>
    <x v="515"/>
    <n v="81"/>
    <n v="15"/>
    <s v="Partly cloudy"/>
    <n v="0"/>
    <n v="82"/>
    <n v="6"/>
    <n v="1015"/>
    <s v="3156d655-8"/>
    <n v="43"/>
    <n v="20"/>
    <s v="proactive"/>
    <n v="6"/>
    <n v="60.1"/>
    <n v="4.8677204658901827"/>
    <n v="11.702"/>
    <s v="Short"/>
    <n v="841.4"/>
    <n v="700"/>
  </r>
  <r>
    <n v="12240"/>
    <x v="1044"/>
    <x v="962"/>
    <x v="14"/>
    <x v="892"/>
    <n v="1"/>
    <n v="8"/>
    <n v="15000"/>
    <n v="25"/>
    <x v="1"/>
    <s v="C-84f378bb"/>
    <s v="C-639c5e36"/>
    <n v="905.49"/>
    <x v="400"/>
    <n v="34"/>
    <n v="8"/>
    <s v="Clear"/>
    <n v="0"/>
    <n v="79"/>
    <n v="6"/>
    <n v="1030"/>
    <s v="3156d655-8"/>
    <n v="43"/>
    <n v="20"/>
    <s v="proactive"/>
    <n v="6"/>
    <n v="60.1"/>
    <n v="15.066389351081531"/>
    <n v="36.2196"/>
    <s v="Short"/>
    <n v="841.4"/>
    <n v="700"/>
  </r>
  <r>
    <n v="155"/>
    <x v="1045"/>
    <x v="2237"/>
    <x v="0"/>
    <x v="7020"/>
    <n v="0"/>
    <n v="10"/>
    <n v="3000"/>
    <n v="22"/>
    <x v="1"/>
    <s v="C-19236709"/>
    <s v="C-34ae77b0"/>
    <n v="8964.75"/>
    <x v="1068"/>
    <n v="61"/>
    <n v="4"/>
    <s v="Clear"/>
    <n v="0"/>
    <n v="61"/>
    <n v="6"/>
    <n v="1017"/>
    <s v="2936eb9c-5"/>
    <n v="49"/>
    <n v="12"/>
    <s v="conservative"/>
    <n v="5"/>
    <n v="44.59"/>
    <n v="201.04844135456378"/>
    <n v="407.48863636363637"/>
    <s v="Long"/>
    <n v="624.26"/>
    <n v="700"/>
  </r>
  <r>
    <n v="5245"/>
    <x v="1045"/>
    <x v="2293"/>
    <x v="6"/>
    <x v="553"/>
    <n v="1"/>
    <n v="10"/>
    <n v="3000"/>
    <n v="22"/>
    <x v="1"/>
    <s v="C-b5282c3b"/>
    <s v="C-34ae77b0"/>
    <n v="9270.42"/>
    <x v="424"/>
    <n v="75"/>
    <n v="12"/>
    <s v="Partly cloudy"/>
    <n v="0"/>
    <n v="50"/>
    <n v="6"/>
    <n v="1017"/>
    <s v="2936eb9c-5"/>
    <n v="49"/>
    <n v="12"/>
    <s v="conservative"/>
    <n v="5"/>
    <n v="44.59"/>
    <n v="207.90356582193314"/>
    <n v="421.38272727272727"/>
    <s v="Long"/>
    <n v="624.26"/>
    <n v="700"/>
  </r>
  <r>
    <n v="10134"/>
    <x v="1045"/>
    <x v="2294"/>
    <x v="12"/>
    <x v="7021"/>
    <n v="1"/>
    <n v="10"/>
    <n v="3000"/>
    <n v="22"/>
    <x v="1"/>
    <s v="C-639c5e36"/>
    <s v="C-2e349ccd"/>
    <n v="9566.33"/>
    <x v="1054"/>
    <n v="79"/>
    <n v="4"/>
    <s v="Patchy rain possible"/>
    <n v="0"/>
    <n v="67"/>
    <n v="5"/>
    <n v="1011"/>
    <s v="2936eb9c-5"/>
    <n v="49"/>
    <n v="12"/>
    <s v="conservative"/>
    <n v="5"/>
    <n v="44.59"/>
    <n v="214.53980713164384"/>
    <n v="434.8331818181818"/>
    <s v="Long"/>
    <n v="624.26"/>
    <n v="700"/>
  </r>
  <r>
    <n v="1054"/>
    <x v="1046"/>
    <x v="432"/>
    <x v="0"/>
    <x v="7022"/>
    <n v="0"/>
    <n v="7"/>
    <n v="20000"/>
    <n v="24"/>
    <x v="1"/>
    <s v="C-c4565ee8"/>
    <s v="C-90e30162"/>
    <n v="567.91"/>
    <x v="369"/>
    <n v="88"/>
    <n v="6"/>
    <s v="Patchy light rain with thunder"/>
    <n v="0"/>
    <n v="68"/>
    <n v="6"/>
    <n v="1014"/>
    <s v="2d66ca5e-4"/>
    <n v="51"/>
    <n v="12"/>
    <s v="proactive"/>
    <n v="5"/>
    <n v="62.35"/>
    <n v="9.1084202085003998"/>
    <n v="23.662916666666664"/>
    <s v="Short"/>
    <n v="872.9"/>
    <n v="700"/>
  </r>
  <r>
    <n v="1523"/>
    <x v="1046"/>
    <x v="2094"/>
    <x v="1"/>
    <x v="7023"/>
    <n v="0"/>
    <n v="7"/>
    <n v="20000"/>
    <n v="24"/>
    <x v="1"/>
    <s v="C-2aaf0e1a"/>
    <s v="C-2bd47dc5"/>
    <n v="203.03"/>
    <x v="501"/>
    <n v="64"/>
    <n v="2"/>
    <s v="Clear"/>
    <n v="0"/>
    <n v="83"/>
    <n v="4"/>
    <n v="1014"/>
    <s v="2d66ca5e-4"/>
    <n v="51"/>
    <n v="12"/>
    <s v="proactive"/>
    <n v="5"/>
    <n v="62.35"/>
    <n v="3.2562951082598235"/>
    <n v="8.4595833333333328"/>
    <s v="Short"/>
    <n v="872.9"/>
    <n v="700"/>
  </r>
  <r>
    <n v="2558"/>
    <x v="1046"/>
    <x v="638"/>
    <x v="2"/>
    <x v="7024"/>
    <n v="0"/>
    <n v="7"/>
    <n v="20000"/>
    <n v="24"/>
    <x v="1"/>
    <s v="C-6ea51d66"/>
    <s v="C-2aaf0e1a"/>
    <n v="231.85"/>
    <x v="507"/>
    <n v="84"/>
    <n v="14"/>
    <s v="Sunny"/>
    <n v="0"/>
    <n v="68"/>
    <n v="6"/>
    <n v="1004"/>
    <s v="2d66ca5e-4"/>
    <n v="51"/>
    <n v="12"/>
    <s v="proactive"/>
    <n v="5"/>
    <n v="62.35"/>
    <n v="3.7185244587008821"/>
    <n v="9.6604166666666664"/>
    <s v="Short"/>
    <n v="872.9"/>
    <n v="700"/>
  </r>
  <r>
    <n v="2832"/>
    <x v="1046"/>
    <x v="964"/>
    <x v="3"/>
    <x v="1149"/>
    <n v="0"/>
    <n v="7"/>
    <n v="20000"/>
    <n v="24"/>
    <x v="1"/>
    <s v="C-b5ff31cd"/>
    <s v="C-56b68559"/>
    <n v="993.46"/>
    <x v="293"/>
    <n v="64"/>
    <n v="4"/>
    <s v="Partly cloudy"/>
    <n v="0"/>
    <n v="92"/>
    <n v="6"/>
    <n v="1019"/>
    <s v="2d66ca5e-4"/>
    <n v="51"/>
    <n v="12"/>
    <s v="proactive"/>
    <n v="5"/>
    <n v="62.35"/>
    <n v="15.933600641539696"/>
    <n v="41.394166666666671"/>
    <s v="Short"/>
    <n v="872.9"/>
    <n v="700"/>
  </r>
  <r>
    <n v="3645"/>
    <x v="1046"/>
    <x v="723"/>
    <x v="4"/>
    <x v="7025"/>
    <n v="1"/>
    <n v="7"/>
    <n v="20000"/>
    <n v="24"/>
    <x v="1"/>
    <s v="C-6ea51d66"/>
    <s v="C-e6dcda92"/>
    <n v="1166.52"/>
    <x v="260"/>
    <n v="68"/>
    <n v="7"/>
    <s v="Moderate or heavy rain shower"/>
    <n v="0"/>
    <n v="99"/>
    <n v="4"/>
    <n v="1013"/>
    <s v="2d66ca5e-4"/>
    <n v="51"/>
    <n v="12"/>
    <s v="proactive"/>
    <n v="5"/>
    <n v="62.35"/>
    <n v="18.709222133119486"/>
    <n v="48.604999999999997"/>
    <s v="Long"/>
    <n v="872.9"/>
    <n v="700"/>
  </r>
  <r>
    <n v="4862"/>
    <x v="1046"/>
    <x v="1715"/>
    <x v="5"/>
    <x v="7026"/>
    <n v="1"/>
    <n v="7"/>
    <n v="20000"/>
    <n v="24"/>
    <x v="1"/>
    <s v="C-9bbf5d8a"/>
    <s v="C-84f378bb"/>
    <n v="980.64"/>
    <x v="368"/>
    <n v="30"/>
    <n v="13"/>
    <s v="Moderate snow"/>
    <n v="0"/>
    <n v="77"/>
    <n v="4"/>
    <n v="1021"/>
    <s v="2d66ca5e-4"/>
    <n v="51"/>
    <n v="12"/>
    <s v="proactive"/>
    <n v="5"/>
    <n v="62.35"/>
    <n v="15.727987169206093"/>
    <n v="40.86"/>
    <s v="Short"/>
    <n v="872.9"/>
    <n v="700"/>
  </r>
  <r>
    <n v="5888"/>
    <x v="1046"/>
    <x v="890"/>
    <x v="6"/>
    <x v="7027"/>
    <n v="0"/>
    <n v="7"/>
    <n v="20000"/>
    <n v="24"/>
    <x v="1"/>
    <s v="C-ef47bdcd"/>
    <s v="C-56b68559"/>
    <n v="781.41"/>
    <x v="269"/>
    <n v="72"/>
    <n v="5"/>
    <s v="Clear"/>
    <n v="0"/>
    <n v="25"/>
    <n v="6"/>
    <n v="1018"/>
    <s v="2d66ca5e-4"/>
    <n v="51"/>
    <n v="12"/>
    <s v="proactive"/>
    <n v="5"/>
    <n v="62.35"/>
    <n v="12.532638331996791"/>
    <n v="32.558749999999996"/>
    <s v="Short"/>
    <n v="872.9"/>
    <n v="700"/>
  </r>
  <r>
    <n v="6063"/>
    <x v="1046"/>
    <x v="1714"/>
    <x v="7"/>
    <x v="7028"/>
    <n v="0"/>
    <n v="7"/>
    <n v="20000"/>
    <n v="24"/>
    <x v="1"/>
    <s v="C-fc66f0ab"/>
    <s v="C-ff8c0c3c"/>
    <n v="322.52"/>
    <x v="350"/>
    <n v="45"/>
    <n v="13"/>
    <s v="Partly cloudy"/>
    <n v="0"/>
    <n v="78"/>
    <n v="6"/>
    <n v="1014"/>
    <s v="2d66ca5e-4"/>
    <n v="51"/>
    <n v="12"/>
    <s v="proactive"/>
    <n v="5"/>
    <n v="62.35"/>
    <n v="5.1727345629510824"/>
    <n v="13.438333333333333"/>
    <s v="Short"/>
    <n v="872.9"/>
    <n v="700"/>
  </r>
  <r>
    <n v="7414"/>
    <x v="1046"/>
    <x v="2067"/>
    <x v="8"/>
    <x v="516"/>
    <n v="1"/>
    <n v="7"/>
    <n v="20000"/>
    <n v="24"/>
    <x v="1"/>
    <s v="C-639c5e36"/>
    <s v="C-84f378bb"/>
    <n v="905.49"/>
    <x v="400"/>
    <n v="61"/>
    <n v="1"/>
    <s v="Patchy rain possible"/>
    <n v="0"/>
    <n v="92"/>
    <n v="6"/>
    <n v="1014"/>
    <s v="2d66ca5e-4"/>
    <n v="51"/>
    <n v="12"/>
    <s v="proactive"/>
    <n v="5"/>
    <n v="62.35"/>
    <n v="14.522694466720129"/>
    <n v="37.728749999999998"/>
    <s v="Short"/>
    <n v="872.9"/>
    <n v="700"/>
  </r>
  <r>
    <n v="8014"/>
    <x v="1046"/>
    <x v="329"/>
    <x v="9"/>
    <x v="481"/>
    <n v="1"/>
    <n v="7"/>
    <n v="20000"/>
    <n v="24"/>
    <x v="1"/>
    <s v="C-56b68559"/>
    <s v="C-b5ff31cd"/>
    <n v="993.46"/>
    <x v="293"/>
    <n v="84"/>
    <n v="14"/>
    <s v="Sunny"/>
    <n v="0"/>
    <n v="68"/>
    <n v="6"/>
    <n v="1014"/>
    <s v="2d66ca5e-4"/>
    <n v="51"/>
    <n v="12"/>
    <s v="proactive"/>
    <n v="5"/>
    <n v="62.35"/>
    <n v="15.933600641539696"/>
    <n v="41.394166666666671"/>
    <s v="Short"/>
    <n v="872.9"/>
    <n v="700"/>
  </r>
  <r>
    <n v="8652"/>
    <x v="1046"/>
    <x v="153"/>
    <x v="10"/>
    <x v="7029"/>
    <n v="0"/>
    <n v="7"/>
    <n v="20000"/>
    <n v="24"/>
    <x v="1"/>
    <s v="C-b25a09de"/>
    <s v="C-fc66f0ab"/>
    <n v="566.1"/>
    <x v="144"/>
    <n v="73"/>
    <n v="12"/>
    <s v="Clear"/>
    <n v="0"/>
    <n v="77"/>
    <n v="6"/>
    <n v="1006"/>
    <s v="2d66ca5e-4"/>
    <n v="51"/>
    <n v="12"/>
    <s v="proactive"/>
    <n v="5"/>
    <n v="62.35"/>
    <n v="9.0793905372894947"/>
    <n v="23.587500000000002"/>
    <s v="Short"/>
    <n v="872.9"/>
    <n v="700"/>
  </r>
  <r>
    <n v="9784"/>
    <x v="1046"/>
    <x v="1297"/>
    <x v="11"/>
    <x v="7030"/>
    <n v="0"/>
    <n v="7"/>
    <n v="20000"/>
    <n v="24"/>
    <x v="1"/>
    <s v="C-e6dcda92"/>
    <s v="C-280b55fb"/>
    <n v="667.09"/>
    <x v="651"/>
    <n v="41"/>
    <n v="8"/>
    <s v="Partly cloudy"/>
    <n v="0"/>
    <n v="60"/>
    <n v="6"/>
    <n v="1023"/>
    <s v="2d66ca5e-4"/>
    <n v="51"/>
    <n v="12"/>
    <s v="proactive"/>
    <n v="5"/>
    <n v="62.35"/>
    <n v="10.699117882919007"/>
    <n v="27.795416666666668"/>
    <s v="Short"/>
    <n v="872.9"/>
    <n v="700"/>
  </r>
  <r>
    <n v="10658"/>
    <x v="1046"/>
    <x v="2104"/>
    <x v="12"/>
    <x v="7031"/>
    <n v="1"/>
    <n v="7"/>
    <n v="20000"/>
    <n v="24"/>
    <x v="1"/>
    <s v="C-a9f2c329"/>
    <s v="C-841ebdcb"/>
    <n v="857.17"/>
    <x v="573"/>
    <n v="75"/>
    <n v="3"/>
    <s v="Sunny"/>
    <n v="0"/>
    <n v="51"/>
    <n v="6"/>
    <n v="1013"/>
    <s v="2d66ca5e-4"/>
    <n v="51"/>
    <n v="12"/>
    <s v="proactive"/>
    <n v="5"/>
    <n v="62.35"/>
    <n v="13.747714514835604"/>
    <n v="35.715416666666663"/>
    <s v="Short"/>
    <n v="872.9"/>
    <n v="700"/>
  </r>
  <r>
    <n v="11156"/>
    <x v="1046"/>
    <x v="701"/>
    <x v="13"/>
    <x v="7032"/>
    <n v="0"/>
    <n v="7"/>
    <n v="20000"/>
    <n v="24"/>
    <x v="1"/>
    <s v="C-2c9e75ef"/>
    <s v="C-7212cebe"/>
    <n v="668.95"/>
    <x v="2"/>
    <n v="55"/>
    <n v="5"/>
    <s v="Partly cloudy"/>
    <n v="0"/>
    <n v="85"/>
    <n v="6"/>
    <n v="1024"/>
    <s v="2d66ca5e-4"/>
    <n v="51"/>
    <n v="12"/>
    <s v="proactive"/>
    <n v="5"/>
    <n v="62.35"/>
    <n v="10.728949478748998"/>
    <n v="27.872916666666669"/>
    <s v="Short"/>
    <n v="872.9"/>
    <n v="700"/>
  </r>
  <r>
    <n v="11728"/>
    <x v="1046"/>
    <x v="1684"/>
    <x v="14"/>
    <x v="4747"/>
    <n v="1"/>
    <n v="7"/>
    <n v="20000"/>
    <n v="24"/>
    <x v="1"/>
    <s v="C-b25a09de"/>
    <s v="C-2bd47dc5"/>
    <n v="277.85000000000002"/>
    <x v="363"/>
    <n v="72"/>
    <n v="13"/>
    <s v="Sunny"/>
    <n v="0"/>
    <n v="51"/>
    <n v="6"/>
    <n v="1014"/>
    <s v="2d66ca5e-4"/>
    <n v="51"/>
    <n v="12"/>
    <s v="proactive"/>
    <n v="5"/>
    <n v="62.35"/>
    <n v="4.4562951082598241"/>
    <n v="11.577083333333334"/>
    <s v="Short"/>
    <n v="872.9"/>
    <n v="700"/>
  </r>
  <r>
    <n v="444"/>
    <x v="1047"/>
    <x v="244"/>
    <x v="0"/>
    <x v="5418"/>
    <n v="0"/>
    <n v="13"/>
    <n v="4000"/>
    <n v="20"/>
    <x v="0"/>
    <s v="C-731988ba"/>
    <s v="C-c4565ee8"/>
    <n v="2369.56"/>
    <x v="223"/>
    <n v="59"/>
    <n v="19"/>
    <s v="Moderate or heavy rain shower"/>
    <n v="0.1"/>
    <n v="95"/>
    <n v="4"/>
    <n v="1005"/>
    <s v="da0edc47-5"/>
    <n v="51"/>
    <n v="17"/>
    <s v="conservative"/>
    <n v="8"/>
    <n v="41.51"/>
    <n v="57.084076126234642"/>
    <n v="118.47799999999999"/>
    <s v="Long"/>
    <n v="581.14"/>
    <n v="700"/>
  </r>
  <r>
    <n v="2645"/>
    <x v="1047"/>
    <x v="2211"/>
    <x v="15"/>
    <x v="7033"/>
    <n v="0"/>
    <n v="13"/>
    <n v="4000"/>
    <n v="20"/>
    <x v="0"/>
    <s v="C-7212cebe"/>
    <s v="C-731988ba"/>
    <n v="2787.59"/>
    <x v="19"/>
    <n v="66"/>
    <n v="9"/>
    <s v="Clear"/>
    <n v="0"/>
    <n v="13"/>
    <n v="6"/>
    <n v="1014"/>
    <s v="da0edc47-5"/>
    <n v="51"/>
    <n v="17"/>
    <s v="conservative"/>
    <n v="8"/>
    <n v="41.51"/>
    <n v="67.15466152734281"/>
    <n v="139.37950000000001"/>
    <s v="Long"/>
    <n v="581.14"/>
    <n v="700"/>
  </r>
  <r>
    <n v="5170"/>
    <x v="1047"/>
    <x v="1047"/>
    <x v="16"/>
    <x v="7034"/>
    <n v="1"/>
    <n v="13"/>
    <n v="4000"/>
    <n v="20"/>
    <x v="0"/>
    <s v="C-56e39a5e"/>
    <s v="C-40a81eb1"/>
    <n v="2192.8200000000002"/>
    <x v="728"/>
    <n v="81"/>
    <n v="1"/>
    <s v="Patchy rain possible"/>
    <n v="0"/>
    <n v="84"/>
    <n v="6"/>
    <n v="1008"/>
    <s v="da0edc47-5"/>
    <n v="51"/>
    <n v="17"/>
    <s v="conservative"/>
    <n v="8"/>
    <n v="41.51"/>
    <n v="52.826306913996632"/>
    <n v="109.64100000000001"/>
    <s v="Long"/>
    <n v="581.14"/>
    <n v="700"/>
  </r>
  <r>
    <n v="7149"/>
    <x v="1047"/>
    <x v="1979"/>
    <x v="8"/>
    <x v="7035"/>
    <n v="0"/>
    <n v="13"/>
    <n v="4000"/>
    <n v="20"/>
    <x v="0"/>
    <s v="C-40a81eb1"/>
    <s v="C-639c5e36"/>
    <n v="2065.64"/>
    <x v="856"/>
    <n v="36"/>
    <n v="7"/>
    <s v="Cloudy"/>
    <n v="0"/>
    <n v="87"/>
    <n v="6"/>
    <n v="1015"/>
    <s v="da0edc47-5"/>
    <n v="51"/>
    <n v="17"/>
    <s v="conservative"/>
    <n v="8"/>
    <n v="41.51"/>
    <n v="49.7624668754517"/>
    <n v="103.282"/>
    <s v="Long"/>
    <n v="581.14"/>
    <n v="700"/>
  </r>
  <r>
    <n v="9200"/>
    <x v="1047"/>
    <x v="2037"/>
    <x v="17"/>
    <x v="258"/>
    <n v="0"/>
    <n v="13"/>
    <n v="4000"/>
    <n v="20"/>
    <x v="0"/>
    <s v="C-731988ba"/>
    <s v="C-6ea51d66"/>
    <n v="2339.7600000000002"/>
    <x v="225"/>
    <n v="52"/>
    <n v="24"/>
    <s v="Sunny"/>
    <n v="0"/>
    <n v="50"/>
    <n v="6"/>
    <n v="1018"/>
    <s v="da0edc47-5"/>
    <n v="51"/>
    <n v="17"/>
    <s v="conservative"/>
    <n v="8"/>
    <n v="41.51"/>
    <n v="56.366176824861491"/>
    <n v="116.98800000000001"/>
    <s v="Long"/>
    <n v="581.14"/>
    <n v="700"/>
  </r>
  <r>
    <n v="11419"/>
    <x v="1047"/>
    <x v="1506"/>
    <x v="18"/>
    <x v="5967"/>
    <n v="1"/>
    <n v="13"/>
    <n v="4000"/>
    <n v="20"/>
    <x v="0"/>
    <s v="C-b5282c3b"/>
    <s v="C-731988ba"/>
    <n v="2585.0300000000002"/>
    <x v="901"/>
    <n v="7"/>
    <n v="12"/>
    <s v="Moderate snow"/>
    <n v="0"/>
    <n v="89"/>
    <n v="4"/>
    <n v="1018"/>
    <s v="da0edc47-5"/>
    <n v="51"/>
    <n v="17"/>
    <s v="conservative"/>
    <n v="8"/>
    <n v="41.51"/>
    <n v="62.274873524451948"/>
    <n v="129.25150000000002"/>
    <s v="Long"/>
    <n v="581.14"/>
    <n v="700"/>
  </r>
  <r>
    <n v="265"/>
    <x v="1048"/>
    <x v="2294"/>
    <x v="0"/>
    <x v="7036"/>
    <n v="0"/>
    <n v="9"/>
    <n v="15000"/>
    <n v="17"/>
    <x v="0"/>
    <s v="C-639c5e36"/>
    <s v="C-2e349ccd"/>
    <n v="9566.33"/>
    <x v="1054"/>
    <n v="81"/>
    <n v="3"/>
    <s v="Light rain shower"/>
    <n v="0"/>
    <n v="67"/>
    <n v="6"/>
    <n v="1011"/>
    <s v="b58c0346-c"/>
    <n v="40"/>
    <n v="7"/>
    <s v="proactive"/>
    <n v="7"/>
    <n v="61.87"/>
    <n v="154.61984806853079"/>
    <n v="562.72529411764708"/>
    <s v="Long"/>
    <n v="866.18"/>
    <n v="700"/>
  </r>
  <r>
    <n v="986"/>
    <x v="1049"/>
    <x v="1369"/>
    <x v="0"/>
    <x v="744"/>
    <n v="0"/>
    <n v="10"/>
    <n v="3000"/>
    <n v="25"/>
    <x v="1"/>
    <s v="C-d80a1e7d"/>
    <s v="C-6ea51d66"/>
    <n v="670.83"/>
    <x v="181"/>
    <n v="37"/>
    <n v="11"/>
    <s v="Clear"/>
    <n v="0"/>
    <n v="53"/>
    <n v="6"/>
    <n v="1001"/>
    <s v="bc8ebe9f-5"/>
    <n v="55"/>
    <n v="13"/>
    <s v="conservative"/>
    <n v="5"/>
    <n v="56.84"/>
    <n v="11.802076002814919"/>
    <n v="26.833200000000001"/>
    <s v="Short"/>
    <n v="795.76"/>
    <n v="700"/>
  </r>
  <r>
    <n v="1601"/>
    <x v="1049"/>
    <x v="1389"/>
    <x v="1"/>
    <x v="3275"/>
    <n v="0"/>
    <n v="10"/>
    <n v="3000"/>
    <n v="25"/>
    <x v="1"/>
    <s v="C-328bd8d3"/>
    <s v="C-b6e04c88"/>
    <n v="368.04"/>
    <x v="236"/>
    <n v="66"/>
    <n v="8"/>
    <s v="Sunny"/>
    <n v="0"/>
    <n v="70"/>
    <n v="6"/>
    <n v="1005"/>
    <s v="bc8ebe9f-5"/>
    <n v="55"/>
    <n v="13"/>
    <s v="conservative"/>
    <n v="5"/>
    <n v="56.84"/>
    <n v="6.4750175932441945"/>
    <n v="14.7216"/>
    <s v="Short"/>
    <n v="795.76"/>
    <n v="700"/>
  </r>
  <r>
    <n v="2448"/>
    <x v="1049"/>
    <x v="1082"/>
    <x v="2"/>
    <x v="990"/>
    <n v="0"/>
    <n v="10"/>
    <n v="3000"/>
    <n v="25"/>
    <x v="1"/>
    <s v="C-2bd47dc5"/>
    <s v="C-c4565ee8"/>
    <n v="474.14"/>
    <x v="302"/>
    <n v="55"/>
    <n v="8"/>
    <s v="Moderate rain at times"/>
    <n v="0.1"/>
    <n v="60"/>
    <n v="5"/>
    <n v="1009"/>
    <s v="bc8ebe9f-5"/>
    <n v="55"/>
    <n v="13"/>
    <s v="conservative"/>
    <n v="5"/>
    <n v="56.84"/>
    <n v="8.3416608022519352"/>
    <n v="18.965599999999998"/>
    <s v="Short"/>
    <n v="795.76"/>
    <n v="700"/>
  </r>
  <r>
    <n v="3093"/>
    <x v="1049"/>
    <x v="384"/>
    <x v="3"/>
    <x v="1726"/>
    <n v="0"/>
    <n v="10"/>
    <n v="3000"/>
    <n v="25"/>
    <x v="1"/>
    <s v="C-825b2625"/>
    <s v="C-2c9e75ef"/>
    <n v="510.4"/>
    <x v="337"/>
    <n v="79"/>
    <n v="16"/>
    <s v="Moderate or heavy rain shower"/>
    <n v="0"/>
    <n v="80"/>
    <n v="5"/>
    <n v="1015"/>
    <s v="bc8ebe9f-5"/>
    <n v="55"/>
    <n v="13"/>
    <s v="conservative"/>
    <n v="5"/>
    <n v="56.84"/>
    <n v="8.9795918367346932"/>
    <n v="20.416"/>
    <s v="Short"/>
    <n v="795.76"/>
    <n v="700"/>
  </r>
  <r>
    <n v="3719"/>
    <x v="1049"/>
    <x v="406"/>
    <x v="4"/>
    <x v="6703"/>
    <n v="1"/>
    <n v="10"/>
    <n v="3000"/>
    <n v="25"/>
    <x v="1"/>
    <s v="C-01660979"/>
    <s v="C-280b55fb"/>
    <n v="479.11"/>
    <x v="341"/>
    <n v="52"/>
    <n v="6"/>
    <s v="Sunny"/>
    <n v="0"/>
    <n v="54"/>
    <n v="6"/>
    <n v="1028"/>
    <s v="bc8ebe9f-5"/>
    <n v="55"/>
    <n v="13"/>
    <s v="conservative"/>
    <n v="5"/>
    <n v="56.84"/>
    <n v="8.4290992258972555"/>
    <n v="19.164400000000001"/>
    <s v="Short"/>
    <n v="795.76"/>
    <n v="700"/>
  </r>
  <r>
    <n v="4326"/>
    <x v="1049"/>
    <x v="7"/>
    <x v="5"/>
    <x v="5440"/>
    <n v="0"/>
    <n v="10"/>
    <n v="3000"/>
    <n v="25"/>
    <x v="1"/>
    <s v="C-d9e9d934"/>
    <s v="C-5d86b887"/>
    <n v="152.27000000000001"/>
    <x v="7"/>
    <n v="77"/>
    <n v="14"/>
    <s v="Patchy rain possible"/>
    <n v="0"/>
    <n v="85"/>
    <n v="6"/>
    <n v="1009"/>
    <s v="bc8ebe9f-5"/>
    <n v="55"/>
    <n v="13"/>
    <s v="conservative"/>
    <n v="5"/>
    <n v="56.84"/>
    <n v="2.6789232934553131"/>
    <n v="6.0908000000000007"/>
    <s v="Short"/>
    <n v="795.76"/>
    <n v="700"/>
  </r>
  <r>
    <n v="5328"/>
    <x v="1049"/>
    <x v="630"/>
    <x v="6"/>
    <x v="6057"/>
    <n v="1"/>
    <n v="10"/>
    <n v="3000"/>
    <n v="25"/>
    <x v="1"/>
    <s v="C-01660979"/>
    <s v="C-ff8c0c3c"/>
    <n v="1098.55"/>
    <x v="502"/>
    <n v="21"/>
    <n v="7"/>
    <s v="Mist"/>
    <n v="0"/>
    <n v="92"/>
    <n v="3"/>
    <n v="1022"/>
    <s v="bc8ebe9f-5"/>
    <n v="55"/>
    <n v="13"/>
    <s v="conservative"/>
    <n v="5"/>
    <n v="56.84"/>
    <n v="19.327058409570721"/>
    <n v="43.942"/>
    <s v="Long"/>
    <n v="795.76"/>
    <n v="700"/>
  </r>
  <r>
    <n v="6669"/>
    <x v="1049"/>
    <x v="1763"/>
    <x v="7"/>
    <x v="211"/>
    <n v="0"/>
    <n v="10"/>
    <n v="3000"/>
    <n v="25"/>
    <x v="1"/>
    <s v="C-90e30162"/>
    <s v="C-594514f8"/>
    <n v="578.30999999999995"/>
    <x v="266"/>
    <n v="55"/>
    <n v="6"/>
    <s v="Clear"/>
    <n v="0"/>
    <n v="26"/>
    <n v="6"/>
    <n v="1011"/>
    <s v="bc8ebe9f-5"/>
    <n v="55"/>
    <n v="13"/>
    <s v="conservative"/>
    <n v="5"/>
    <n v="56.84"/>
    <n v="10.174349049964812"/>
    <n v="23.132399999999997"/>
    <s v="Short"/>
    <n v="795.76"/>
    <n v="700"/>
  </r>
  <r>
    <n v="6901"/>
    <x v="1049"/>
    <x v="528"/>
    <x v="8"/>
    <x v="7037"/>
    <n v="0"/>
    <n v="10"/>
    <n v="3000"/>
    <n v="25"/>
    <x v="1"/>
    <s v="C-e5bfb4e5"/>
    <s v="C-825b2625"/>
    <n v="283.97000000000003"/>
    <x v="364"/>
    <n v="54"/>
    <n v="2"/>
    <s v="Sunny"/>
    <n v="0"/>
    <n v="23"/>
    <n v="6"/>
    <n v="1026"/>
    <s v="bc8ebe9f-5"/>
    <n v="55"/>
    <n v="13"/>
    <s v="conservative"/>
    <n v="5"/>
    <n v="56.84"/>
    <n v="4.995953553835327"/>
    <n v="11.3588"/>
    <s v="Short"/>
    <n v="795.76"/>
    <n v="700"/>
  </r>
  <r>
    <n v="8175"/>
    <x v="1049"/>
    <x v="1097"/>
    <x v="9"/>
    <x v="3876"/>
    <n v="1"/>
    <n v="10"/>
    <n v="3000"/>
    <n v="25"/>
    <x v="1"/>
    <s v="C-19236709"/>
    <s v="C-b5282c3b"/>
    <n v="367.58"/>
    <x v="137"/>
    <n v="64"/>
    <n v="5"/>
    <s v="Clear"/>
    <n v="0"/>
    <n v="91"/>
    <n v="6"/>
    <n v="1017"/>
    <s v="bc8ebe9f-5"/>
    <n v="55"/>
    <n v="13"/>
    <s v="conservative"/>
    <n v="5"/>
    <n v="56.84"/>
    <n v="6.4669247009148476"/>
    <n v="14.703199999999999"/>
    <s v="Short"/>
    <n v="795.76"/>
    <n v="700"/>
  </r>
  <r>
    <n v="9017"/>
    <x v="1049"/>
    <x v="400"/>
    <x v="10"/>
    <x v="7038"/>
    <n v="0"/>
    <n v="10"/>
    <n v="3000"/>
    <n v="25"/>
    <x v="1"/>
    <s v="C-927ceb5e"/>
    <s v="C-328bd8d3"/>
    <n v="402.53"/>
    <x v="349"/>
    <n v="59"/>
    <n v="2"/>
    <s v="Clear"/>
    <n v="0"/>
    <n v="94"/>
    <n v="6"/>
    <n v="1015"/>
    <s v="bc8ebe9f-5"/>
    <n v="55"/>
    <n v="13"/>
    <s v="conservative"/>
    <n v="5"/>
    <n v="56.84"/>
    <n v="7.0818085855031656"/>
    <n v="16.101199999999999"/>
    <s v="Short"/>
    <n v="795.76"/>
    <n v="700"/>
  </r>
  <r>
    <n v="9492"/>
    <x v="1049"/>
    <x v="753"/>
    <x v="11"/>
    <x v="7039"/>
    <n v="0"/>
    <n v="10"/>
    <n v="3000"/>
    <n v="25"/>
    <x v="1"/>
    <s v="C-2aaf0e1a"/>
    <s v="C-40a81eb1"/>
    <n v="355.61"/>
    <x v="579"/>
    <n v="77"/>
    <n v="2"/>
    <s v="Sunny"/>
    <n v="0"/>
    <n v="42"/>
    <n v="6"/>
    <n v="1013"/>
    <s v="bc8ebe9f-5"/>
    <n v="55"/>
    <n v="13"/>
    <s v="conservative"/>
    <n v="5"/>
    <n v="56.84"/>
    <n v="6.2563335679099223"/>
    <n v="14.224400000000001"/>
    <s v="Short"/>
    <n v="795.76"/>
    <n v="700"/>
  </r>
  <r>
    <n v="10246"/>
    <x v="1049"/>
    <x v="1762"/>
    <x v="12"/>
    <x v="7040"/>
    <n v="0"/>
    <n v="10"/>
    <n v="3000"/>
    <n v="25"/>
    <x v="1"/>
    <s v="C-b6e04c88"/>
    <s v="C-90e30162"/>
    <n v="373.8"/>
    <x v="351"/>
    <n v="88"/>
    <n v="6"/>
    <s v="Sunny"/>
    <n v="0"/>
    <n v="52"/>
    <n v="6"/>
    <n v="1013"/>
    <s v="bc8ebe9f-5"/>
    <n v="55"/>
    <n v="13"/>
    <s v="conservative"/>
    <n v="5"/>
    <n v="56.84"/>
    <n v="6.5763546798029555"/>
    <n v="14.952"/>
    <s v="Short"/>
    <n v="795.76"/>
    <n v="700"/>
  </r>
  <r>
    <n v="11033"/>
    <x v="1049"/>
    <x v="635"/>
    <x v="13"/>
    <x v="7041"/>
    <n v="0"/>
    <n v="10"/>
    <n v="3000"/>
    <n v="25"/>
    <x v="1"/>
    <s v="C-d9e9d934"/>
    <s v="C-90e30162"/>
    <n v="761.25"/>
    <x v="1"/>
    <n v="59"/>
    <n v="11"/>
    <s v="Overcast"/>
    <n v="0"/>
    <n v="88"/>
    <n v="6"/>
    <n v="1014"/>
    <s v="bc8ebe9f-5"/>
    <n v="55"/>
    <n v="13"/>
    <s v="conservative"/>
    <n v="5"/>
    <n v="56.84"/>
    <n v="13.392857142857142"/>
    <n v="30.45"/>
    <s v="Short"/>
    <n v="795.76"/>
    <n v="700"/>
  </r>
  <r>
    <n v="11747"/>
    <x v="1049"/>
    <x v="1413"/>
    <x v="14"/>
    <x v="7042"/>
    <n v="1"/>
    <n v="10"/>
    <n v="3000"/>
    <n v="25"/>
    <x v="1"/>
    <s v="C-2bd47dc5"/>
    <s v="C-40a81eb1"/>
    <n v="160.91"/>
    <x v="484"/>
    <n v="61"/>
    <n v="9"/>
    <s v="Clear"/>
    <n v="0"/>
    <n v="77"/>
    <n v="6"/>
    <n v="1013"/>
    <s v="bc8ebe9f-5"/>
    <n v="55"/>
    <n v="13"/>
    <s v="conservative"/>
    <n v="5"/>
    <n v="56.84"/>
    <n v="2.8309289232934551"/>
    <n v="6.4363999999999999"/>
    <s v="Short"/>
    <n v="795.76"/>
    <n v="700"/>
  </r>
  <r>
    <n v="1147"/>
    <x v="1050"/>
    <x v="1271"/>
    <x v="0"/>
    <x v="7043"/>
    <n v="0"/>
    <n v="10"/>
    <n v="3000"/>
    <n v="26"/>
    <x v="1"/>
    <s v="C-927ceb5e"/>
    <s v="C-a9f2c329"/>
    <n v="38.1"/>
    <x v="335"/>
    <n v="18"/>
    <n v="11"/>
    <s v="Patchy light snow"/>
    <n v="0"/>
    <n v="56"/>
    <n v="6"/>
    <n v="1015"/>
    <s v="8b5ca0fd-7"/>
    <n v="43"/>
    <n v="6"/>
    <s v="proactive"/>
    <n v="8"/>
    <n v="64.11"/>
    <n v="0.59429106223678052"/>
    <n v="1.4653846153846155"/>
    <s v="Short"/>
    <n v="897.54"/>
    <n v="700"/>
  </r>
  <r>
    <n v="1577"/>
    <x v="1050"/>
    <x v="1539"/>
    <x v="1"/>
    <x v="4616"/>
    <n v="0"/>
    <n v="10"/>
    <n v="3000"/>
    <n v="26"/>
    <x v="1"/>
    <s v="C-328bd8d3"/>
    <s v="C-594514f8"/>
    <n v="172.74"/>
    <x v="920"/>
    <n v="86"/>
    <n v="4"/>
    <s v="Moderate or heavy rain shower"/>
    <n v="0.1"/>
    <n v="66"/>
    <n v="4"/>
    <n v="1022"/>
    <s v="8b5ca0fd-7"/>
    <n v="43"/>
    <n v="6"/>
    <s v="proactive"/>
    <n v="8"/>
    <n v="64.11"/>
    <n v="2.6944314459522696"/>
    <n v="6.6438461538461544"/>
    <s v="Short"/>
    <n v="897.54"/>
    <n v="700"/>
  </r>
  <r>
    <n v="2467"/>
    <x v="1050"/>
    <x v="595"/>
    <x v="2"/>
    <x v="2756"/>
    <n v="0"/>
    <n v="10"/>
    <n v="3000"/>
    <n v="26"/>
    <x v="1"/>
    <s v="C-ff8c0c3c"/>
    <s v="C-e6dcda92"/>
    <n v="126.12"/>
    <x v="482"/>
    <n v="86"/>
    <n v="6"/>
    <s v="Sunny"/>
    <n v="0"/>
    <n v="61"/>
    <n v="6"/>
    <n v="1010"/>
    <s v="8b5ca0fd-7"/>
    <n v="43"/>
    <n v="6"/>
    <s v="proactive"/>
    <n v="8"/>
    <n v="64.11"/>
    <n v="1.9672437997192327"/>
    <n v="4.8507692307692309"/>
    <s v="Short"/>
    <n v="897.54"/>
    <n v="700"/>
  </r>
  <r>
    <n v="2925"/>
    <x v="1050"/>
    <x v="778"/>
    <x v="3"/>
    <x v="1772"/>
    <n v="0"/>
    <n v="10"/>
    <n v="3000"/>
    <n v="26"/>
    <x v="1"/>
    <s v="C-419cd14c"/>
    <s v="C-90e30162"/>
    <n v="478.08"/>
    <x v="56"/>
    <n v="79"/>
    <n v="6"/>
    <s v="Partly cloudy"/>
    <n v="0"/>
    <n v="86"/>
    <n v="6"/>
    <n v="1008"/>
    <s v="8b5ca0fd-7"/>
    <n v="43"/>
    <n v="6"/>
    <s v="proactive"/>
    <n v="8"/>
    <n v="64.11"/>
    <n v="7.4571829667758536"/>
    <n v="18.387692307692308"/>
    <s v="Short"/>
    <n v="897.54"/>
    <n v="700"/>
  </r>
  <r>
    <n v="3803"/>
    <x v="1050"/>
    <x v="1622"/>
    <x v="4"/>
    <x v="6233"/>
    <n v="0"/>
    <n v="10"/>
    <n v="3000"/>
    <n v="26"/>
    <x v="1"/>
    <s v="C-b25a09de"/>
    <s v="C-e5bfb4e5"/>
    <n v="649.03"/>
    <x v="945"/>
    <n v="48"/>
    <n v="11"/>
    <s v="Partly cloudy"/>
    <n v="0"/>
    <n v="49"/>
    <n v="6"/>
    <n v="1027"/>
    <s v="8b5ca0fd-7"/>
    <n v="43"/>
    <n v="6"/>
    <s v="proactive"/>
    <n v="8"/>
    <n v="64.11"/>
    <n v="10.123693651536421"/>
    <n v="24.962692307692308"/>
    <s v="Short"/>
    <n v="897.54"/>
    <n v="700"/>
  </r>
  <r>
    <n v="4483"/>
    <x v="1050"/>
    <x v="1345"/>
    <x v="5"/>
    <x v="3390"/>
    <n v="0"/>
    <n v="10"/>
    <n v="3000"/>
    <n v="26"/>
    <x v="1"/>
    <s v="C-5d86b887"/>
    <s v="C-fc66f0ab"/>
    <n v="681.78"/>
    <x v="748"/>
    <n v="88"/>
    <n v="19"/>
    <s v="Sunny"/>
    <n v="0"/>
    <n v="56"/>
    <n v="6"/>
    <n v="1009"/>
    <s v="8b5ca0fd-7"/>
    <n v="43"/>
    <n v="6"/>
    <s v="proactive"/>
    <n v="8"/>
    <n v="64.11"/>
    <n v="10.634534394010295"/>
    <n v="26.222307692307691"/>
    <s v="Short"/>
    <n v="897.54"/>
    <n v="700"/>
  </r>
  <r>
    <n v="5577"/>
    <x v="1050"/>
    <x v="55"/>
    <x v="6"/>
    <x v="7044"/>
    <n v="1"/>
    <n v="10"/>
    <n v="3000"/>
    <n v="26"/>
    <x v="1"/>
    <s v="C-280b55fb"/>
    <s v="C-841ebdcb"/>
    <n v="1029.8800000000001"/>
    <x v="54"/>
    <n v="66"/>
    <n v="4"/>
    <s v="Clear"/>
    <n v="0"/>
    <n v="80"/>
    <n v="6"/>
    <n v="1017"/>
    <s v="8b5ca0fd-7"/>
    <n v="43"/>
    <n v="6"/>
    <s v="proactive"/>
    <n v="8"/>
    <n v="64.11"/>
    <n v="16.064264545312746"/>
    <n v="39.610769230769236"/>
    <s v="Long"/>
    <n v="897.54"/>
    <n v="700"/>
  </r>
  <r>
    <n v="6283"/>
    <x v="1050"/>
    <x v="1815"/>
    <x v="7"/>
    <x v="3733"/>
    <n v="0"/>
    <n v="10"/>
    <n v="3000"/>
    <n v="26"/>
    <x v="1"/>
    <s v="C-03bb3e48"/>
    <s v="C-b6e04c88"/>
    <n v="563.66"/>
    <x v="581"/>
    <n v="43"/>
    <n v="16"/>
    <s v="Light rain"/>
    <n v="0"/>
    <n v="91"/>
    <n v="6"/>
    <n v="1010"/>
    <s v="8b5ca0fd-7"/>
    <n v="43"/>
    <n v="6"/>
    <s v="proactive"/>
    <n v="8"/>
    <n v="64.11"/>
    <n v="8.7920761191701757"/>
    <n v="21.679230769230767"/>
    <s v="Short"/>
    <n v="897.54"/>
    <n v="700"/>
  </r>
  <r>
    <n v="6694"/>
    <x v="1050"/>
    <x v="341"/>
    <x v="8"/>
    <x v="4138"/>
    <n v="0"/>
    <n v="10"/>
    <n v="3000"/>
    <n v="26"/>
    <x v="1"/>
    <s v="C-c4565ee8"/>
    <s v="C-2bd47dc5"/>
    <n v="474.14"/>
    <x v="302"/>
    <n v="64"/>
    <n v="15"/>
    <s v="Moderate or heavy rain shower"/>
    <n v="0"/>
    <n v="92"/>
    <n v="4"/>
    <n v="1002"/>
    <s v="8b5ca0fd-7"/>
    <n v="43"/>
    <n v="6"/>
    <s v="proactive"/>
    <n v="8"/>
    <n v="64.11"/>
    <n v="7.3957260957728899"/>
    <n v="18.236153846153847"/>
    <s v="Short"/>
    <n v="897.54"/>
    <n v="700"/>
  </r>
  <r>
    <n v="8160"/>
    <x v="1050"/>
    <x v="847"/>
    <x v="9"/>
    <x v="3394"/>
    <n v="0"/>
    <n v="10"/>
    <n v="3000"/>
    <n v="26"/>
    <x v="1"/>
    <s v="C-19236709"/>
    <s v="C-d9e9d934"/>
    <n v="839.3"/>
    <x v="631"/>
    <n v="72"/>
    <n v="1"/>
    <s v="Clear"/>
    <n v="0"/>
    <n v="92"/>
    <n v="4"/>
    <n v="1017"/>
    <s v="8b5ca0fd-7"/>
    <n v="43"/>
    <n v="6"/>
    <s v="proactive"/>
    <n v="8"/>
    <n v="64.11"/>
    <n v="13.09156137888005"/>
    <n v="32.280769230769231"/>
    <s v="Short"/>
    <n v="897.54"/>
    <n v="700"/>
  </r>
  <r>
    <n v="8758"/>
    <x v="1050"/>
    <x v="1950"/>
    <x v="10"/>
    <x v="3917"/>
    <n v="1"/>
    <n v="10"/>
    <n v="3000"/>
    <n v="26"/>
    <x v="1"/>
    <s v="C-2bd47dc5"/>
    <s v="C-7212cebe"/>
    <n v="930.89"/>
    <x v="76"/>
    <n v="45"/>
    <n v="3"/>
    <s v="Clear"/>
    <n v="0"/>
    <n v="66"/>
    <n v="6"/>
    <n v="1020"/>
    <s v="8b5ca0fd-7"/>
    <n v="43"/>
    <n v="6"/>
    <s v="proactive"/>
    <n v="8"/>
    <n v="64.11"/>
    <n v="14.520199656839807"/>
    <n v="35.803461538461541"/>
    <s v="Short"/>
    <n v="897.54"/>
    <n v="700"/>
  </r>
  <r>
    <n v="9613"/>
    <x v="1050"/>
    <x v="1138"/>
    <x v="11"/>
    <x v="7045"/>
    <n v="0"/>
    <n v="10"/>
    <n v="3000"/>
    <n v="26"/>
    <x v="1"/>
    <s v="C-03bb3e48"/>
    <s v="C-825b2625"/>
    <n v="475.56"/>
    <x v="162"/>
    <n v="91"/>
    <n v="6"/>
    <s v="Patchy rain possible"/>
    <n v="0"/>
    <n v="41"/>
    <n v="6"/>
    <n v="1016"/>
    <s v="8b5ca0fd-7"/>
    <n v="43"/>
    <n v="6"/>
    <s v="proactive"/>
    <n v="8"/>
    <n v="64.11"/>
    <n v="7.4178755264389329"/>
    <n v="18.290769230769232"/>
    <s v="Short"/>
    <n v="897.54"/>
    <n v="700"/>
  </r>
  <r>
    <n v="10174"/>
    <x v="1050"/>
    <x v="1104"/>
    <x v="12"/>
    <x v="4912"/>
    <n v="0"/>
    <n v="10"/>
    <n v="3000"/>
    <n v="26"/>
    <x v="1"/>
    <s v="C-01660979"/>
    <s v="C-2bd47dc5"/>
    <n v="3.9"/>
    <x v="177"/>
    <n v="52"/>
    <n v="4"/>
    <s v="Light rain shower"/>
    <n v="0"/>
    <n v="99"/>
    <n v="6"/>
    <n v="1006"/>
    <s v="8b5ca0fd-7"/>
    <n v="43"/>
    <n v="6"/>
    <s v="proactive"/>
    <n v="8"/>
    <n v="64.11"/>
    <n v="6.0832943378568087E-2"/>
    <n v="0.15"/>
    <s v="Short"/>
    <n v="897.54"/>
    <n v="700"/>
  </r>
  <r>
    <n v="10903"/>
    <x v="1050"/>
    <x v="337"/>
    <x v="13"/>
    <x v="7046"/>
    <n v="1"/>
    <n v="10"/>
    <n v="3000"/>
    <n v="26"/>
    <x v="1"/>
    <s v="C-841ebdcb"/>
    <s v="C-419cd14c"/>
    <n v="41.52"/>
    <x v="273"/>
    <n v="61"/>
    <n v="7"/>
    <s v="Clear"/>
    <n v="0"/>
    <n v="81"/>
    <n v="6"/>
    <n v="1016"/>
    <s v="8b5ca0fd-7"/>
    <n v="43"/>
    <n v="6"/>
    <s v="proactive"/>
    <n v="8"/>
    <n v="64.11"/>
    <n v="0.64763687412260185"/>
    <n v="1.5969230769230771"/>
    <s v="Short"/>
    <n v="897.54"/>
    <n v="700"/>
  </r>
  <r>
    <n v="12254"/>
    <x v="1050"/>
    <x v="1472"/>
    <x v="14"/>
    <x v="1825"/>
    <n v="0"/>
    <n v="10"/>
    <n v="3000"/>
    <n v="26"/>
    <x v="1"/>
    <s v="C-ef47bdcd"/>
    <s v="C-73ae5412"/>
    <n v="770.99"/>
    <x v="736"/>
    <n v="1"/>
    <n v="2"/>
    <s v="Sunny"/>
    <n v="0"/>
    <n v="76"/>
    <n v="6"/>
    <n v="1036"/>
    <s v="8b5ca0fd-7"/>
    <n v="43"/>
    <n v="6"/>
    <s v="proactive"/>
    <n v="8"/>
    <n v="64.11"/>
    <n v="12.026048978318515"/>
    <n v="29.653461538461539"/>
    <s v="Short"/>
    <n v="897.54"/>
    <n v="700"/>
  </r>
  <r>
    <n v="270"/>
    <x v="1051"/>
    <x v="2295"/>
    <x v="0"/>
    <x v="7047"/>
    <n v="0"/>
    <n v="10"/>
    <n v="15000"/>
    <n v="22"/>
    <x v="1"/>
    <s v="C-84f378bb"/>
    <s v="C-2e349ccd"/>
    <n v="8755.34"/>
    <x v="1039"/>
    <n v="84"/>
    <n v="5"/>
    <s v="Partly cloudy"/>
    <n v="0"/>
    <n v="78"/>
    <n v="6"/>
    <n v="1015"/>
    <s v="7d2217a2-0"/>
    <n v="44"/>
    <n v="6"/>
    <s v="conservative"/>
    <n v="7"/>
    <n v="40.549999999999997"/>
    <n v="215.91467324291"/>
    <n v="397.97"/>
    <s v="Long"/>
    <n v="567.69999999999993"/>
    <n v="700"/>
  </r>
  <r>
    <n v="5214"/>
    <x v="1051"/>
    <x v="2296"/>
    <x v="6"/>
    <x v="5425"/>
    <n v="0"/>
    <n v="10"/>
    <n v="15000"/>
    <n v="22"/>
    <x v="1"/>
    <s v="C-2e349ccd"/>
    <s v="C-3dbd8b2e"/>
    <n v="10055.01"/>
    <x v="255"/>
    <n v="46"/>
    <n v="3"/>
    <s v="Light drizzle"/>
    <n v="0"/>
    <n v="92"/>
    <n v="1"/>
    <n v="1013"/>
    <s v="7d2217a2-0"/>
    <n v="44"/>
    <n v="6"/>
    <s v="conservative"/>
    <n v="7"/>
    <n v="40.549999999999997"/>
    <n v="247.96572133168931"/>
    <n v="457.04590909090911"/>
    <s v="Long"/>
    <n v="567.69999999999993"/>
    <n v="700"/>
  </r>
  <r>
    <n v="5264"/>
    <x v="1052"/>
    <x v="2297"/>
    <x v="6"/>
    <x v="1686"/>
    <n v="0"/>
    <n v="11"/>
    <n v="10000"/>
    <n v="26"/>
    <x v="1"/>
    <s v="C-d9e9d934"/>
    <s v="C-34ae77b0"/>
    <n v="9756.4500000000007"/>
    <x v="816"/>
    <n v="81"/>
    <n v="12"/>
    <s v="Partly cloudy"/>
    <n v="0"/>
    <n v="54"/>
    <n v="6"/>
    <n v="1013"/>
    <s v="55f4d3bf-9"/>
    <n v="49"/>
    <n v="9"/>
    <s v="proactive"/>
    <n v="2"/>
    <n v="62.03"/>
    <n v="157.28599064968566"/>
    <n v="375.24807692307695"/>
    <s v="Long"/>
    <n v="868.42000000000007"/>
    <n v="700"/>
  </r>
  <r>
    <n v="925"/>
    <x v="1053"/>
    <x v="382"/>
    <x v="0"/>
    <x v="7043"/>
    <n v="0"/>
    <n v="8"/>
    <n v="4000"/>
    <n v="20"/>
    <x v="1"/>
    <s v="C-a9f2c329"/>
    <s v="C-927ceb5e"/>
    <n v="38.1"/>
    <x v="335"/>
    <n v="30"/>
    <n v="4"/>
    <s v="Clear"/>
    <n v="0"/>
    <n v="68"/>
    <n v="6"/>
    <n v="1024"/>
    <s v="adbdd8b5-3"/>
    <n v="51"/>
    <n v="31"/>
    <s v="proactive"/>
    <n v="8"/>
    <n v="59.64"/>
    <n v="0.63883299798792759"/>
    <n v="1.905"/>
    <s v="Short"/>
    <n v="834.96"/>
    <n v="700"/>
  </r>
  <r>
    <n v="1756"/>
    <x v="1053"/>
    <x v="681"/>
    <x v="1"/>
    <x v="1292"/>
    <n v="1"/>
    <n v="8"/>
    <n v="4000"/>
    <n v="20"/>
    <x v="1"/>
    <s v="C-841ebdcb"/>
    <s v="C-e6dcda92"/>
    <n v="780.24"/>
    <x v="125"/>
    <n v="81"/>
    <n v="2"/>
    <s v="Light rain shower"/>
    <n v="0"/>
    <n v="72"/>
    <n v="6"/>
    <n v="1013"/>
    <s v="adbdd8b5-3"/>
    <n v="51"/>
    <n v="31"/>
    <s v="proactive"/>
    <n v="8"/>
    <n v="59.64"/>
    <n v="13.082494969818914"/>
    <n v="39.012"/>
    <s v="Short"/>
    <n v="834.96"/>
    <n v="700"/>
  </r>
  <r>
    <n v="2114"/>
    <x v="1053"/>
    <x v="1487"/>
    <x v="2"/>
    <x v="7048"/>
    <n v="1"/>
    <n v="8"/>
    <n v="4000"/>
    <n v="20"/>
    <x v="1"/>
    <s v="C-c7cacd1d"/>
    <s v="C-90e30162"/>
    <n v="873.53"/>
    <x v="493"/>
    <n v="79"/>
    <n v="2"/>
    <s v="Clear"/>
    <n v="0"/>
    <n v="66"/>
    <n v="6"/>
    <n v="1012"/>
    <s v="adbdd8b5-3"/>
    <n v="51"/>
    <n v="31"/>
    <s v="proactive"/>
    <n v="8"/>
    <n v="59.64"/>
    <n v="14.646713615023474"/>
    <n v="43.676499999999997"/>
    <s v="Short"/>
    <n v="834.96"/>
    <n v="700"/>
  </r>
  <r>
    <n v="2781"/>
    <x v="1053"/>
    <x v="1475"/>
    <x v="3"/>
    <x v="93"/>
    <n v="0"/>
    <n v="8"/>
    <n v="4000"/>
    <n v="20"/>
    <x v="1"/>
    <s v="C-19236709"/>
    <s v="C-90e30162"/>
    <n v="431.42"/>
    <x v="87"/>
    <n v="90"/>
    <n v="5"/>
    <s v="Patchy rain possible"/>
    <n v="0"/>
    <n v="55"/>
    <n v="6"/>
    <n v="1014"/>
    <s v="adbdd8b5-3"/>
    <n v="51"/>
    <n v="31"/>
    <s v="proactive"/>
    <n v="8"/>
    <n v="59.64"/>
    <n v="7.2337357478202549"/>
    <n v="21.571000000000002"/>
    <s v="Short"/>
    <n v="834.96"/>
    <n v="700"/>
  </r>
  <r>
    <n v="3924"/>
    <x v="1053"/>
    <x v="546"/>
    <x v="4"/>
    <x v="289"/>
    <n v="0"/>
    <n v="8"/>
    <n v="4000"/>
    <n v="20"/>
    <x v="1"/>
    <s v="C-639c5e36"/>
    <s v="C-ef47bdcd"/>
    <n v="493.35"/>
    <x v="448"/>
    <n v="57"/>
    <n v="2"/>
    <s v="Clear"/>
    <n v="0"/>
    <n v="83"/>
    <n v="6"/>
    <n v="1016"/>
    <s v="adbdd8b5-3"/>
    <n v="51"/>
    <n v="31"/>
    <s v="proactive"/>
    <n v="8"/>
    <n v="59.64"/>
    <n v="8.272132796780685"/>
    <n v="24.6675"/>
    <s v="Short"/>
    <n v="834.96"/>
    <n v="700"/>
  </r>
  <r>
    <n v="4485"/>
    <x v="1053"/>
    <x v="1359"/>
    <x v="5"/>
    <x v="3093"/>
    <n v="0"/>
    <n v="8"/>
    <n v="4000"/>
    <n v="20"/>
    <x v="1"/>
    <s v="C-5d86b887"/>
    <s v="C-b5ff31cd"/>
    <n v="360.19"/>
    <x v="653"/>
    <n v="68"/>
    <n v="11"/>
    <s v="Partly cloudy"/>
    <n v="0"/>
    <n v="85"/>
    <n v="6"/>
    <n v="1012"/>
    <s v="adbdd8b5-3"/>
    <n v="51"/>
    <n v="31"/>
    <s v="proactive"/>
    <n v="8"/>
    <n v="59.64"/>
    <n v="6.0394030851777334"/>
    <n v="18.009499999999999"/>
    <s v="Short"/>
    <n v="834.96"/>
    <n v="700"/>
  </r>
  <r>
    <n v="5537"/>
    <x v="1053"/>
    <x v="1371"/>
    <x v="6"/>
    <x v="3816"/>
    <n v="0"/>
    <n v="8"/>
    <n v="4000"/>
    <n v="20"/>
    <x v="1"/>
    <s v="C-01660979"/>
    <s v="C-d9e9d934"/>
    <n v="286.8"/>
    <x v="254"/>
    <n v="81"/>
    <n v="11"/>
    <s v="Sunny"/>
    <n v="0"/>
    <n v="41"/>
    <n v="6"/>
    <n v="1013"/>
    <s v="adbdd8b5-3"/>
    <n v="51"/>
    <n v="31"/>
    <s v="proactive"/>
    <n v="8"/>
    <n v="59.64"/>
    <n v="4.8088531187122738"/>
    <n v="14.34"/>
    <s v="Short"/>
    <n v="834.96"/>
    <n v="700"/>
  </r>
  <r>
    <n v="6235"/>
    <x v="1053"/>
    <x v="1725"/>
    <x v="7"/>
    <x v="1918"/>
    <n v="1"/>
    <n v="8"/>
    <n v="4000"/>
    <n v="20"/>
    <x v="1"/>
    <s v="C-40a81eb1"/>
    <s v="C-a9f2c329"/>
    <n v="1018.36"/>
    <x v="754"/>
    <n v="32"/>
    <n v="15"/>
    <s v="Patchy snow possible"/>
    <n v="0"/>
    <n v="79"/>
    <n v="5"/>
    <n v="1000"/>
    <s v="adbdd8b5-3"/>
    <n v="51"/>
    <n v="31"/>
    <s v="proactive"/>
    <n v="8"/>
    <n v="59.64"/>
    <n v="17.07511737089202"/>
    <n v="50.917999999999999"/>
    <s v="Long"/>
    <n v="834.96"/>
    <n v="700"/>
  </r>
  <r>
    <n v="6831"/>
    <x v="1053"/>
    <x v="1304"/>
    <x v="8"/>
    <x v="7049"/>
    <n v="0"/>
    <n v="8"/>
    <n v="4000"/>
    <n v="20"/>
    <x v="1"/>
    <s v="C-b6e04c88"/>
    <s v="C-594514f8"/>
    <n v="278.64"/>
    <x v="558"/>
    <n v="75"/>
    <n v="10"/>
    <s v="Light rain shower"/>
    <n v="0"/>
    <n v="83"/>
    <n v="6"/>
    <n v="1014"/>
    <s v="adbdd8b5-3"/>
    <n v="51"/>
    <n v="31"/>
    <s v="proactive"/>
    <n v="8"/>
    <n v="59.64"/>
    <n v="4.6720321931589535"/>
    <n v="13.931999999999999"/>
    <s v="Short"/>
    <n v="834.96"/>
    <n v="700"/>
  </r>
  <r>
    <n v="8029"/>
    <x v="1053"/>
    <x v="477"/>
    <x v="9"/>
    <x v="7050"/>
    <n v="0"/>
    <n v="8"/>
    <n v="4000"/>
    <n v="20"/>
    <x v="1"/>
    <s v="C-2c9e75ef"/>
    <s v="C-84f378bb"/>
    <n v="113.1"/>
    <x v="404"/>
    <n v="70"/>
    <n v="2"/>
    <s v="Sunny"/>
    <n v="0"/>
    <n v="76"/>
    <n v="6"/>
    <n v="1015"/>
    <s v="adbdd8b5-3"/>
    <n v="51"/>
    <n v="31"/>
    <s v="proactive"/>
    <n v="8"/>
    <n v="59.64"/>
    <n v="1.8963782696177061"/>
    <n v="5.6549999999999994"/>
    <s v="Short"/>
    <n v="834.96"/>
    <n v="700"/>
  </r>
  <r>
    <n v="8650"/>
    <x v="1053"/>
    <x v="1105"/>
    <x v="10"/>
    <x v="7051"/>
    <n v="0"/>
    <n v="8"/>
    <n v="4000"/>
    <n v="20"/>
    <x v="1"/>
    <s v="C-b25a09de"/>
    <s v="C-5d86b887"/>
    <n v="115.7"/>
    <x v="752"/>
    <n v="79"/>
    <n v="7"/>
    <s v="Sunny"/>
    <n v="0"/>
    <n v="48"/>
    <n v="6"/>
    <n v="1014"/>
    <s v="adbdd8b5-3"/>
    <n v="51"/>
    <n v="31"/>
    <s v="proactive"/>
    <n v="8"/>
    <n v="59.64"/>
    <n v="1.9399731723675386"/>
    <n v="5.7850000000000001"/>
    <s v="Short"/>
    <n v="834.96"/>
    <n v="700"/>
  </r>
  <r>
    <n v="9802"/>
    <x v="1053"/>
    <x v="132"/>
    <x v="11"/>
    <x v="1212"/>
    <n v="0"/>
    <n v="8"/>
    <n v="4000"/>
    <n v="20"/>
    <x v="1"/>
    <s v="C-e6dcda92"/>
    <s v="C-841ebdcb"/>
    <n v="780.24"/>
    <x v="125"/>
    <n v="61"/>
    <n v="12"/>
    <s v="Cloudy"/>
    <n v="0"/>
    <n v="92"/>
    <n v="6"/>
    <n v="1007"/>
    <s v="adbdd8b5-3"/>
    <n v="51"/>
    <n v="31"/>
    <s v="proactive"/>
    <n v="8"/>
    <n v="59.64"/>
    <n v="13.082494969818914"/>
    <n v="39.012"/>
    <s v="Short"/>
    <n v="834.96"/>
    <n v="700"/>
  </r>
  <r>
    <n v="10492"/>
    <x v="1053"/>
    <x v="1441"/>
    <x v="12"/>
    <x v="7052"/>
    <n v="1"/>
    <n v="8"/>
    <n v="4000"/>
    <n v="20"/>
    <x v="1"/>
    <s v="C-e5bfb4e5"/>
    <s v="C-19236709"/>
    <n v="347.06"/>
    <x v="598"/>
    <n v="70"/>
    <n v="11"/>
    <s v="Sunny"/>
    <n v="0"/>
    <n v="27"/>
    <n v="6"/>
    <n v="1019"/>
    <s v="adbdd8b5-3"/>
    <n v="51"/>
    <n v="31"/>
    <s v="proactive"/>
    <n v="8"/>
    <n v="59.64"/>
    <n v="5.81924882629108"/>
    <n v="17.353000000000002"/>
    <s v="Short"/>
    <n v="834.96"/>
    <n v="700"/>
  </r>
  <r>
    <n v="11233"/>
    <x v="1053"/>
    <x v="287"/>
    <x v="13"/>
    <x v="7053"/>
    <n v="1"/>
    <n v="8"/>
    <n v="4000"/>
    <n v="20"/>
    <x v="1"/>
    <s v="C-9bbf5d8a"/>
    <s v="C-56b68559"/>
    <n v="828.73"/>
    <x v="258"/>
    <n v="75"/>
    <n v="6"/>
    <s v="Patchy rain possible"/>
    <n v="0"/>
    <n v="83"/>
    <n v="6"/>
    <n v="1014"/>
    <s v="adbdd8b5-3"/>
    <n v="51"/>
    <n v="31"/>
    <s v="proactive"/>
    <n v="8"/>
    <n v="59.64"/>
    <n v="13.895539906103286"/>
    <n v="41.436500000000002"/>
    <s v="Short"/>
    <n v="834.96"/>
    <n v="700"/>
  </r>
  <r>
    <n v="11977"/>
    <x v="1053"/>
    <x v="1181"/>
    <x v="14"/>
    <x v="3032"/>
    <n v="0"/>
    <n v="8"/>
    <n v="4000"/>
    <n v="20"/>
    <x v="1"/>
    <s v="C-a9f2c329"/>
    <s v="C-c4565ee8"/>
    <n v="416.87"/>
    <x v="545"/>
    <n v="55"/>
    <n v="8"/>
    <s v="Sunny"/>
    <n v="0"/>
    <n v="53"/>
    <n v="6"/>
    <n v="1016"/>
    <s v="adbdd8b5-3"/>
    <n v="51"/>
    <n v="31"/>
    <s v="proactive"/>
    <n v="8"/>
    <n v="59.64"/>
    <n v="6.9897719651240777"/>
    <n v="20.843499999999999"/>
    <s v="Short"/>
    <n v="834.96"/>
    <n v="700"/>
  </r>
  <r>
    <n v="967"/>
    <x v="1054"/>
    <x v="1152"/>
    <x v="0"/>
    <x v="4401"/>
    <n v="0"/>
    <n v="9"/>
    <n v="3000"/>
    <n v="18"/>
    <x v="0"/>
    <s v="C-927ceb5e"/>
    <s v="C-280b55fb"/>
    <n v="440.71"/>
    <x v="268"/>
    <n v="46"/>
    <n v="4"/>
    <s v="Sunny"/>
    <n v="0"/>
    <n v="56"/>
    <n v="6"/>
    <n v="1031"/>
    <s v="aa8ea26b-e"/>
    <n v="49"/>
    <n v="0"/>
    <s v="proactive"/>
    <n v="7"/>
    <n v="59.49"/>
    <n v="7.408135821146411"/>
    <n v="24.483888888888888"/>
    <s v="Short"/>
    <n v="832.86"/>
    <n v="700"/>
  </r>
  <r>
    <n v="1388"/>
    <x v="1054"/>
    <x v="1287"/>
    <x v="1"/>
    <x v="7054"/>
    <n v="1"/>
    <n v="9"/>
    <n v="3000"/>
    <n v="18"/>
    <x v="0"/>
    <s v="C-03bb3e48"/>
    <s v="C-927ceb5e"/>
    <n v="366.88"/>
    <x v="764"/>
    <n v="37"/>
    <n v="11"/>
    <s v="Sunny"/>
    <n v="0"/>
    <n v="81"/>
    <n v="6"/>
    <n v="1019"/>
    <s v="aa8ea26b-e"/>
    <n v="49"/>
    <n v="0"/>
    <s v="proactive"/>
    <n v="7"/>
    <n v="59.49"/>
    <n v="6.1670869053622459"/>
    <n v="20.382222222222222"/>
    <s v="Short"/>
    <n v="832.86"/>
    <n v="700"/>
  </r>
  <r>
    <n v="2102"/>
    <x v="1054"/>
    <x v="1996"/>
    <x v="2"/>
    <x v="7055"/>
    <n v="0"/>
    <n v="9"/>
    <n v="3000"/>
    <n v="18"/>
    <x v="0"/>
    <s v="C-927ceb5e"/>
    <s v="C-d9e9d934"/>
    <n v="895.97"/>
    <x v="142"/>
    <n v="77"/>
    <n v="11"/>
    <s v="Patchy rain possible"/>
    <n v="0"/>
    <n v="54"/>
    <n v="6"/>
    <n v="1015"/>
    <s v="aa8ea26b-e"/>
    <n v="49"/>
    <n v="0"/>
    <s v="proactive"/>
    <n v="7"/>
    <n v="59.49"/>
    <n v="15.060850563119851"/>
    <n v="49.776111111111113"/>
    <s v="Short"/>
    <n v="832.86"/>
    <n v="700"/>
  </r>
  <r>
    <n v="2754"/>
    <x v="1054"/>
    <x v="1875"/>
    <x v="3"/>
    <x v="707"/>
    <n v="0"/>
    <n v="9"/>
    <n v="3000"/>
    <n v="18"/>
    <x v="0"/>
    <s v="C-19236709"/>
    <s v="C-419cd14c"/>
    <n v="723.52"/>
    <x v="500"/>
    <n v="81"/>
    <n v="9"/>
    <s v="Sunny"/>
    <n v="0"/>
    <n v="39"/>
    <n v="6"/>
    <n v="1012"/>
    <s v="aa8ea26b-e"/>
    <n v="49"/>
    <n v="0"/>
    <s v="proactive"/>
    <n v="7"/>
    <n v="59.49"/>
    <n v="12.162044041015296"/>
    <n v="40.195555555555558"/>
    <s v="Short"/>
    <n v="832.86"/>
    <n v="700"/>
  </r>
  <r>
    <n v="3900"/>
    <x v="1054"/>
    <x v="166"/>
    <x v="4"/>
    <x v="7056"/>
    <n v="0"/>
    <n v="9"/>
    <n v="3000"/>
    <n v="18"/>
    <x v="0"/>
    <s v="C-d80a1e7d"/>
    <s v="C-d9e9d934"/>
    <n v="588.22"/>
    <x v="155"/>
    <n v="57"/>
    <n v="6"/>
    <s v="Clear"/>
    <n v="0"/>
    <n v="48"/>
    <n v="6"/>
    <n v="1019"/>
    <s v="aa8ea26b-e"/>
    <n v="49"/>
    <n v="0"/>
    <s v="proactive"/>
    <n v="7"/>
    <n v="59.49"/>
    <n v="9.8877122205412675"/>
    <n v="32.678888888888892"/>
    <s v="Short"/>
    <n v="832.86"/>
    <n v="700"/>
  </r>
  <r>
    <n v="4396"/>
    <x v="1054"/>
    <x v="2022"/>
    <x v="5"/>
    <x v="7057"/>
    <n v="0"/>
    <n v="9"/>
    <n v="3000"/>
    <n v="18"/>
    <x v="0"/>
    <s v="C-b5282c3b"/>
    <s v="C-c4565ee8"/>
    <n v="226.25"/>
    <x v="948"/>
    <n v="30"/>
    <n v="24"/>
    <s v="Patchy freezing drizzle possible"/>
    <n v="0"/>
    <n v="58"/>
    <n v="4"/>
    <n v="1002"/>
    <s v="aa8ea26b-e"/>
    <n v="49"/>
    <n v="0"/>
    <s v="proactive"/>
    <n v="7"/>
    <n v="59.49"/>
    <n v="3.8031601949907547"/>
    <n v="12.569444444444445"/>
    <s v="Short"/>
    <n v="832.86"/>
    <n v="700"/>
  </r>
  <r>
    <n v="5783"/>
    <x v="1054"/>
    <x v="1279"/>
    <x v="6"/>
    <x v="7058"/>
    <n v="1"/>
    <n v="9"/>
    <n v="3000"/>
    <n v="18"/>
    <x v="0"/>
    <s v="C-c4565ee8"/>
    <s v="C-841ebdcb"/>
    <n v="1007.3"/>
    <x v="253"/>
    <n v="72"/>
    <n v="4"/>
    <s v="Torrential rain shower"/>
    <n v="0.1"/>
    <n v="91"/>
    <n v="3"/>
    <n v="1014"/>
    <s v="aa8ea26b-e"/>
    <n v="49"/>
    <n v="0"/>
    <s v="proactive"/>
    <n v="7"/>
    <n v="59.49"/>
    <n v="16.93225752227265"/>
    <n v="55.961111111111109"/>
    <s v="Long"/>
    <n v="832.86"/>
    <n v="700"/>
  </r>
  <r>
    <n v="6636"/>
    <x v="1054"/>
    <x v="1175"/>
    <x v="7"/>
    <x v="809"/>
    <n v="0"/>
    <n v="9"/>
    <n v="3000"/>
    <n v="18"/>
    <x v="0"/>
    <s v="C-b5282c3b"/>
    <s v="C-03bb3e48"/>
    <n v="572.66"/>
    <x v="554"/>
    <n v="61"/>
    <n v="5"/>
    <s v="Clear"/>
    <n v="0"/>
    <n v="55"/>
    <n v="6"/>
    <n v="1014"/>
    <s v="aa8ea26b-e"/>
    <n v="49"/>
    <n v="0"/>
    <s v="proactive"/>
    <n v="7"/>
    <n v="59.49"/>
    <n v="9.6261556564128412"/>
    <n v="31.814444444444444"/>
    <s v="Short"/>
    <n v="832.86"/>
    <n v="700"/>
  </r>
  <r>
    <n v="6913"/>
    <x v="1054"/>
    <x v="1537"/>
    <x v="8"/>
    <x v="4554"/>
    <n v="0"/>
    <n v="9"/>
    <n v="3000"/>
    <n v="18"/>
    <x v="0"/>
    <s v="C-7212cebe"/>
    <s v="C-d80a1e7d"/>
    <n v="414.27"/>
    <x v="393"/>
    <n v="95"/>
    <n v="14"/>
    <s v="Sunny"/>
    <n v="0"/>
    <n v="11"/>
    <n v="6"/>
    <n v="1013"/>
    <s v="aa8ea26b-e"/>
    <n v="49"/>
    <n v="0"/>
    <s v="proactive"/>
    <n v="7"/>
    <n v="59.49"/>
    <n v="6.9636913767019664"/>
    <n v="23.015000000000001"/>
    <s v="Short"/>
    <n v="832.86"/>
    <n v="700"/>
  </r>
  <r>
    <n v="7761"/>
    <x v="1054"/>
    <x v="863"/>
    <x v="9"/>
    <x v="2126"/>
    <n v="1"/>
    <n v="9"/>
    <n v="3000"/>
    <n v="18"/>
    <x v="0"/>
    <s v="C-5d86b887"/>
    <s v="C-90e30162"/>
    <n v="755.32"/>
    <x v="63"/>
    <n v="82"/>
    <n v="7"/>
    <s v="Clear"/>
    <n v="0"/>
    <n v="72"/>
    <n v="6"/>
    <n v="1011"/>
    <s v="aa8ea26b-e"/>
    <n v="49"/>
    <n v="0"/>
    <s v="proactive"/>
    <n v="7"/>
    <n v="59.49"/>
    <n v="12.696587661791899"/>
    <n v="41.962222222222223"/>
    <s v="Short"/>
    <n v="832.86"/>
    <n v="700"/>
  </r>
  <r>
    <n v="8610"/>
    <x v="1054"/>
    <x v="1808"/>
    <x v="10"/>
    <x v="4946"/>
    <n v="0"/>
    <n v="9"/>
    <n v="3000"/>
    <n v="18"/>
    <x v="0"/>
    <s v="C-b6e04c88"/>
    <s v="C-9bbf5d8a"/>
    <n v="631.09"/>
    <x v="104"/>
    <n v="66"/>
    <n v="8"/>
    <s v="Sunny"/>
    <n v="0"/>
    <n v="84"/>
    <n v="6"/>
    <n v="1013"/>
    <s v="aa8ea26b-e"/>
    <n v="49"/>
    <n v="0"/>
    <s v="proactive"/>
    <n v="7"/>
    <n v="59.49"/>
    <n v="10.60833753572029"/>
    <n v="35.06055555555556"/>
    <s v="Short"/>
    <n v="832.86"/>
    <n v="700"/>
  </r>
  <r>
    <n v="9562"/>
    <x v="1054"/>
    <x v="1065"/>
    <x v="11"/>
    <x v="4065"/>
    <n v="1"/>
    <n v="9"/>
    <n v="3000"/>
    <n v="18"/>
    <x v="0"/>
    <s v="C-03bb3e48"/>
    <s v="C-d80a1e7d"/>
    <n v="663.33"/>
    <x v="372"/>
    <n v="36"/>
    <n v="19"/>
    <s v="Patchy light snow"/>
    <n v="0"/>
    <n v="61"/>
    <n v="6"/>
    <n v="1006"/>
    <s v="aa8ea26b-e"/>
    <n v="49"/>
    <n v="0"/>
    <s v="proactive"/>
    <n v="7"/>
    <n v="59.49"/>
    <n v="11.150277357539082"/>
    <n v="36.851666666666667"/>
    <s v="Short"/>
    <n v="832.86"/>
    <n v="700"/>
  </r>
  <r>
    <n v="10198"/>
    <x v="1054"/>
    <x v="389"/>
    <x v="12"/>
    <x v="5841"/>
    <n v="0"/>
    <n v="9"/>
    <n v="3000"/>
    <n v="18"/>
    <x v="0"/>
    <s v="C-280b55fb"/>
    <s v="C-01660979"/>
    <n v="479.11"/>
    <x v="341"/>
    <n v="46"/>
    <n v="9"/>
    <s v="Partly cloudy"/>
    <n v="0"/>
    <n v="81"/>
    <n v="6"/>
    <n v="1026"/>
    <s v="aa8ea26b-e"/>
    <n v="49"/>
    <n v="0"/>
    <s v="proactive"/>
    <n v="7"/>
    <n v="59.49"/>
    <n v="8.0536224575558926"/>
    <n v="26.617222222222225"/>
    <s v="Short"/>
    <n v="832.86"/>
    <n v="700"/>
  </r>
  <r>
    <n v="11117"/>
    <x v="1054"/>
    <x v="1051"/>
    <x v="13"/>
    <x v="7059"/>
    <n v="1"/>
    <n v="9"/>
    <n v="3000"/>
    <n v="18"/>
    <x v="0"/>
    <s v="C-b5282c3b"/>
    <s v="C-fc66f0ab"/>
    <n v="212.35"/>
    <x v="241"/>
    <n v="79"/>
    <n v="16"/>
    <s v="Sunny"/>
    <n v="0"/>
    <n v="41"/>
    <n v="6"/>
    <n v="1009"/>
    <s v="aa8ea26b-e"/>
    <n v="49"/>
    <n v="0"/>
    <s v="proactive"/>
    <n v="7"/>
    <n v="59.49"/>
    <n v="3.569507480248781"/>
    <n v="11.797222222222222"/>
    <s v="Short"/>
    <n v="832.86"/>
    <n v="700"/>
  </r>
  <r>
    <n v="11780"/>
    <x v="1054"/>
    <x v="1843"/>
    <x v="14"/>
    <x v="5462"/>
    <n v="1"/>
    <n v="9"/>
    <n v="3000"/>
    <n v="18"/>
    <x v="0"/>
    <s v="C-01660979"/>
    <s v="C-825b2625"/>
    <n v="864.31"/>
    <x v="152"/>
    <n v="75"/>
    <n v="4"/>
    <s v="Clear"/>
    <n v="0"/>
    <n v="77"/>
    <n v="6"/>
    <n v="1014"/>
    <s v="aa8ea26b-e"/>
    <n v="49"/>
    <n v="0"/>
    <s v="proactive"/>
    <n v="7"/>
    <n v="59.49"/>
    <n v="14.528660279038492"/>
    <n v="48.017222222222216"/>
    <s v="Short"/>
    <n v="832.86"/>
    <n v="700"/>
  </r>
  <r>
    <n v="5258"/>
    <x v="1055"/>
    <x v="2298"/>
    <x v="6"/>
    <x v="7060"/>
    <n v="1"/>
    <n v="9"/>
    <n v="15000"/>
    <n v="19"/>
    <x v="1"/>
    <s v="C-34ae77b0"/>
    <s v="C-6ea51d66"/>
    <n v="9894.7199999999993"/>
    <x v="907"/>
    <n v="21"/>
    <n v="9"/>
    <s v="Moderate or heavy snow showers"/>
    <n v="0"/>
    <n v="80"/>
    <n v="4"/>
    <n v="1030"/>
    <s v="f62241c8-2"/>
    <n v="47"/>
    <n v="9"/>
    <s v="proactive"/>
    <n v="3"/>
    <n v="61.21"/>
    <n v="161.65201764417577"/>
    <n v="520.7747368421052"/>
    <s v="Long"/>
    <n v="856.94"/>
    <n v="700"/>
  </r>
  <r>
    <n v="10141"/>
    <x v="1055"/>
    <x v="1512"/>
    <x v="12"/>
    <x v="7061"/>
    <n v="0"/>
    <n v="9"/>
    <n v="15000"/>
    <n v="19"/>
    <x v="1"/>
    <s v="C-6ea51d66"/>
    <s v="C-34ae77b0"/>
    <n v="9894.7199999999993"/>
    <x v="907"/>
    <n v="64"/>
    <n v="4"/>
    <s v="Clear"/>
    <n v="0"/>
    <n v="95"/>
    <n v="6"/>
    <n v="1010"/>
    <s v="f62241c8-2"/>
    <n v="47"/>
    <n v="9"/>
    <s v="proactive"/>
    <n v="3"/>
    <n v="61.21"/>
    <n v="161.65201764417577"/>
    <n v="520.7747368421052"/>
    <s v="Long"/>
    <n v="856.94"/>
    <n v="700"/>
  </r>
  <r>
    <n v="5252"/>
    <x v="1056"/>
    <x v="2299"/>
    <x v="6"/>
    <x v="7062"/>
    <n v="0"/>
    <n v="11"/>
    <n v="20000"/>
    <n v="16"/>
    <x v="0"/>
    <s v="C-34ae77b0"/>
    <s v="C-40a81eb1"/>
    <n v="10012.4"/>
    <x v="280"/>
    <n v="50"/>
    <n v="9"/>
    <s v="Moderate rain"/>
    <n v="0.1"/>
    <n v="98"/>
    <n v="4"/>
    <n v="1003"/>
    <s v="91568c31-1"/>
    <n v="57"/>
    <n v="22"/>
    <s v="conservative"/>
    <n v="7"/>
    <n v="48.06"/>
    <n v="208.33125260091549"/>
    <n v="625.77499999999998"/>
    <s v="Long"/>
    <n v="672.84"/>
    <n v="700"/>
  </r>
  <r>
    <n v="10124"/>
    <x v="1056"/>
    <x v="1907"/>
    <x v="12"/>
    <x v="3638"/>
    <n v="1"/>
    <n v="11"/>
    <n v="20000"/>
    <n v="16"/>
    <x v="0"/>
    <s v="C-56e39a5e"/>
    <s v="C-f5ed4c15"/>
    <n v="8744.35"/>
    <x v="1014"/>
    <n v="66"/>
    <n v="2"/>
    <s v="Clear"/>
    <n v="0"/>
    <n v="82"/>
    <n v="6"/>
    <n v="1011"/>
    <s v="91568c31-1"/>
    <n v="57"/>
    <n v="22"/>
    <s v="conservative"/>
    <n v="7"/>
    <n v="48.06"/>
    <n v="181.94652517686225"/>
    <n v="546.52187500000002"/>
    <s v="Long"/>
    <n v="672.84"/>
    <n v="700"/>
  </r>
  <r>
    <n v="5257"/>
    <x v="1057"/>
    <x v="2300"/>
    <x v="6"/>
    <x v="7063"/>
    <n v="0"/>
    <n v="7"/>
    <n v="6000"/>
    <n v="17"/>
    <x v="0"/>
    <s v="C-34ae77b0"/>
    <s v="C-ff8c0c3c"/>
    <n v="8772.4599999999991"/>
    <x v="894"/>
    <n v="18"/>
    <n v="4"/>
    <s v="Mist"/>
    <n v="0"/>
    <n v="94"/>
    <n v="3"/>
    <n v="1029"/>
    <s v="de01375f-3"/>
    <n v="50"/>
    <n v="14"/>
    <s v="conservative"/>
    <n v="6"/>
    <n v="44.79"/>
    <n v="195.85755749051125"/>
    <n v="516.02705882352939"/>
    <s v="Long"/>
    <n v="627.05999999999995"/>
    <n v="700"/>
  </r>
  <r>
    <n v="589"/>
    <x v="1058"/>
    <x v="616"/>
    <x v="0"/>
    <x v="3021"/>
    <n v="0"/>
    <n v="11"/>
    <n v="15000"/>
    <n v="19"/>
    <x v="0"/>
    <s v="C-b25a09de"/>
    <s v="C-ff8c0c3c"/>
    <n v="833.74"/>
    <x v="494"/>
    <n v="32"/>
    <n v="11"/>
    <s v="Clear"/>
    <n v="0"/>
    <n v="48"/>
    <n v="6"/>
    <n v="1026"/>
    <s v="290bc68f-5"/>
    <n v="45"/>
    <n v="11"/>
    <s v="proactive"/>
    <n v="5"/>
    <n v="61.7"/>
    <n v="13.512803889789303"/>
    <n v="43.881052631578946"/>
    <s v="Short"/>
    <n v="863.80000000000007"/>
    <n v="700"/>
  </r>
  <r>
    <n v="1477"/>
    <x v="1058"/>
    <x v="464"/>
    <x v="1"/>
    <x v="3692"/>
    <n v="0"/>
    <n v="11"/>
    <n v="15000"/>
    <n v="19"/>
    <x v="0"/>
    <s v="C-825b2625"/>
    <s v="C-56b68559"/>
    <n v="253.99"/>
    <x v="396"/>
    <n v="88"/>
    <n v="8"/>
    <s v="Sunny"/>
    <n v="0"/>
    <n v="56"/>
    <n v="6"/>
    <n v="1014"/>
    <s v="290bc68f-5"/>
    <n v="45"/>
    <n v="11"/>
    <s v="proactive"/>
    <n v="5"/>
    <n v="61.7"/>
    <n v="4.1165316045380873"/>
    <n v="13.367894736842105"/>
    <s v="Short"/>
    <n v="863.80000000000007"/>
    <n v="700"/>
  </r>
  <r>
    <n v="2093"/>
    <x v="1058"/>
    <x v="511"/>
    <x v="2"/>
    <x v="1535"/>
    <n v="0"/>
    <n v="11"/>
    <n v="15000"/>
    <n v="19"/>
    <x v="0"/>
    <s v="C-56e39a5e"/>
    <s v="C-c92599e2"/>
    <n v="447"/>
    <x v="433"/>
    <n v="68"/>
    <n v="3"/>
    <s v="Clear"/>
    <n v="0"/>
    <n v="84"/>
    <n v="6"/>
    <n v="1014"/>
    <s v="290bc68f-5"/>
    <n v="45"/>
    <n v="11"/>
    <s v="proactive"/>
    <n v="5"/>
    <n v="61.7"/>
    <n v="7.2447325769854132"/>
    <n v="23.526315789473685"/>
    <s v="Short"/>
    <n v="863.80000000000007"/>
    <n v="700"/>
  </r>
  <r>
    <n v="2739"/>
    <x v="1058"/>
    <x v="637"/>
    <x v="3"/>
    <x v="1480"/>
    <n v="0"/>
    <n v="11"/>
    <n v="15000"/>
    <n v="19"/>
    <x v="0"/>
    <s v="C-b5ff31cd"/>
    <s v="C-d80a1e7d"/>
    <n v="768.78"/>
    <x v="384"/>
    <n v="30"/>
    <n v="16"/>
    <s v="Moderate snow"/>
    <n v="0"/>
    <n v="84"/>
    <n v="3"/>
    <n v="1013"/>
    <s v="290bc68f-5"/>
    <n v="45"/>
    <n v="11"/>
    <s v="proactive"/>
    <n v="5"/>
    <n v="61.7"/>
    <n v="12.45996758508914"/>
    <n v="40.462105263157895"/>
    <s v="Short"/>
    <n v="863.80000000000007"/>
    <n v="700"/>
  </r>
  <r>
    <n v="4078"/>
    <x v="1058"/>
    <x v="1614"/>
    <x v="4"/>
    <x v="5384"/>
    <n v="0"/>
    <n v="11"/>
    <n v="15000"/>
    <n v="19"/>
    <x v="0"/>
    <s v="C-c7cacd1d"/>
    <s v="C-280b55fb"/>
    <n v="296.62"/>
    <x v="943"/>
    <n v="72"/>
    <n v="2"/>
    <s v="Sunny"/>
    <n v="0"/>
    <n v="46"/>
    <n v="6"/>
    <n v="1015"/>
    <s v="290bc68f-5"/>
    <n v="45"/>
    <n v="11"/>
    <s v="proactive"/>
    <n v="5"/>
    <n v="61.7"/>
    <n v="4.8074554294975691"/>
    <n v="15.611578947368422"/>
    <s v="Short"/>
    <n v="863.80000000000007"/>
    <n v="700"/>
  </r>
  <r>
    <n v="4645"/>
    <x v="1058"/>
    <x v="639"/>
    <x v="5"/>
    <x v="7064"/>
    <n v="0"/>
    <n v="11"/>
    <n v="15000"/>
    <n v="19"/>
    <x v="0"/>
    <s v="C-594514f8"/>
    <s v="C-ef47bdcd"/>
    <n v="966.04"/>
    <x v="508"/>
    <n v="27"/>
    <n v="19"/>
    <s v="Blizzard"/>
    <n v="0"/>
    <n v="78"/>
    <n v="0"/>
    <n v="1006"/>
    <s v="290bc68f-5"/>
    <n v="45"/>
    <n v="11"/>
    <s v="proactive"/>
    <n v="5"/>
    <n v="61.7"/>
    <n v="15.657050243111829"/>
    <n v="50.844210526315784"/>
    <s v="Short"/>
    <n v="863.80000000000007"/>
    <n v="700"/>
  </r>
  <r>
    <n v="5700"/>
    <x v="1058"/>
    <x v="1289"/>
    <x v="6"/>
    <x v="7065"/>
    <n v="1"/>
    <n v="11"/>
    <n v="15000"/>
    <n v="19"/>
    <x v="0"/>
    <s v="C-927ceb5e"/>
    <s v="C-01660979"/>
    <n v="914.29"/>
    <x v="667"/>
    <n v="43"/>
    <n v="9"/>
    <s v="Light rain shower"/>
    <n v="0"/>
    <n v="95"/>
    <n v="6"/>
    <n v="1006"/>
    <s v="290bc68f-5"/>
    <n v="45"/>
    <n v="11"/>
    <s v="proactive"/>
    <n v="5"/>
    <n v="61.7"/>
    <n v="14.81831442463533"/>
    <n v="48.120526315789469"/>
    <s v="Short"/>
    <n v="863.80000000000007"/>
    <n v="700"/>
  </r>
  <r>
    <n v="6564"/>
    <x v="1058"/>
    <x v="1458"/>
    <x v="7"/>
    <x v="1092"/>
    <n v="0"/>
    <n v="11"/>
    <n v="15000"/>
    <n v="19"/>
    <x v="0"/>
    <s v="C-90e30162"/>
    <s v="C-2c9e75ef"/>
    <n v="517.1"/>
    <x v="441"/>
    <n v="50"/>
    <n v="12"/>
    <s v="Sunny"/>
    <n v="0"/>
    <n v="45"/>
    <n v="6"/>
    <n v="1016"/>
    <s v="290bc68f-5"/>
    <n v="45"/>
    <n v="11"/>
    <s v="proactive"/>
    <n v="5"/>
    <n v="61.7"/>
    <n v="8.3808752025931934"/>
    <n v="27.215789473684211"/>
    <s v="Short"/>
    <n v="863.80000000000007"/>
    <n v="700"/>
  </r>
  <r>
    <n v="7226"/>
    <x v="1058"/>
    <x v="1411"/>
    <x v="8"/>
    <x v="1804"/>
    <n v="0"/>
    <n v="11"/>
    <n v="15000"/>
    <n v="19"/>
    <x v="0"/>
    <s v="C-e5bfb4e5"/>
    <s v="C-6ea51d66"/>
    <n v="858.19"/>
    <x v="611"/>
    <n v="82"/>
    <n v="11"/>
    <s v="Clear"/>
    <n v="0"/>
    <n v="19"/>
    <n v="6"/>
    <n v="1014"/>
    <s v="290bc68f-5"/>
    <n v="45"/>
    <n v="11"/>
    <s v="proactive"/>
    <n v="5"/>
    <n v="61.7"/>
    <n v="13.90907617504052"/>
    <n v="45.167894736842108"/>
    <s v="Short"/>
    <n v="863.80000000000007"/>
    <n v="700"/>
  </r>
  <r>
    <n v="8043"/>
    <x v="1058"/>
    <x v="1039"/>
    <x v="9"/>
    <x v="4377"/>
    <n v="1"/>
    <n v="11"/>
    <n v="15000"/>
    <n v="19"/>
    <x v="0"/>
    <s v="C-40a81eb1"/>
    <s v="C-b5282c3b"/>
    <n v="746.53"/>
    <x v="97"/>
    <n v="66"/>
    <n v="9"/>
    <s v="Clear"/>
    <n v="0"/>
    <n v="71"/>
    <n v="6"/>
    <n v="1014"/>
    <s v="290bc68f-5"/>
    <n v="45"/>
    <n v="11"/>
    <s v="proactive"/>
    <n v="5"/>
    <n v="61.7"/>
    <n v="12.099351701782819"/>
    <n v="39.291052631578943"/>
    <s v="Short"/>
    <n v="863.80000000000007"/>
    <n v="700"/>
  </r>
  <r>
    <n v="8692"/>
    <x v="1058"/>
    <x v="1735"/>
    <x v="10"/>
    <x v="226"/>
    <n v="0"/>
    <n v="11"/>
    <n v="15000"/>
    <n v="19"/>
    <x v="0"/>
    <s v="C-6df8beaf"/>
    <s v="C-a9f2c329"/>
    <n v="66.17"/>
    <x v="200"/>
    <n v="63"/>
    <n v="6"/>
    <s v="Clear"/>
    <n v="0"/>
    <n v="61"/>
    <n v="6"/>
    <n v="1018"/>
    <s v="290bc68f-5"/>
    <n v="45"/>
    <n v="11"/>
    <s v="proactive"/>
    <n v="5"/>
    <n v="61.7"/>
    <n v="1.0724473257698541"/>
    <n v="3.4826315789473683"/>
    <s v="Short"/>
    <n v="863.80000000000007"/>
    <n v="700"/>
  </r>
  <r>
    <n v="9647"/>
    <x v="1058"/>
    <x v="833"/>
    <x v="11"/>
    <x v="533"/>
    <n v="0"/>
    <n v="11"/>
    <n v="15000"/>
    <n v="19"/>
    <x v="0"/>
    <s v="C-419cd14c"/>
    <s v="C-825b2625"/>
    <n v="790.65"/>
    <x v="173"/>
    <n v="84"/>
    <n v="6"/>
    <s v="Patchy rain possible"/>
    <n v="0"/>
    <n v="76"/>
    <n v="6"/>
    <n v="1017"/>
    <s v="290bc68f-5"/>
    <n v="45"/>
    <n v="11"/>
    <s v="proactive"/>
    <n v="5"/>
    <n v="61.7"/>
    <n v="12.814424635332252"/>
    <n v="41.613157894736844"/>
    <s v="Short"/>
    <n v="863.80000000000007"/>
    <n v="700"/>
  </r>
  <r>
    <n v="10461"/>
    <x v="1058"/>
    <x v="1723"/>
    <x v="12"/>
    <x v="7066"/>
    <n v="1"/>
    <n v="11"/>
    <n v="15000"/>
    <n v="19"/>
    <x v="0"/>
    <s v="C-84f378bb"/>
    <s v="C-fc66f0ab"/>
    <n v="512.74"/>
    <x v="474"/>
    <n v="75"/>
    <n v="17"/>
    <s v="Sunny"/>
    <n v="0"/>
    <n v="66"/>
    <n v="6"/>
    <n v="1010"/>
    <s v="290bc68f-5"/>
    <n v="45"/>
    <n v="11"/>
    <s v="proactive"/>
    <n v="5"/>
    <n v="61.7"/>
    <n v="8.3102106969205831"/>
    <n v="26.986315789473686"/>
    <s v="Short"/>
    <n v="863.80000000000007"/>
    <n v="700"/>
  </r>
  <r>
    <n v="11021"/>
    <x v="1058"/>
    <x v="520"/>
    <x v="13"/>
    <x v="2307"/>
    <n v="0"/>
    <n v="11"/>
    <n v="15000"/>
    <n v="19"/>
    <x v="0"/>
    <s v="C-2aaf0e1a"/>
    <s v="C-2c9e75ef"/>
    <n v="1123.72"/>
    <x v="339"/>
    <n v="61"/>
    <n v="3"/>
    <s v="Partly cloudy"/>
    <n v="0"/>
    <n v="77"/>
    <n v="6"/>
    <n v="1011"/>
    <s v="290bc68f-5"/>
    <n v="45"/>
    <n v="11"/>
    <s v="proactive"/>
    <n v="5"/>
    <n v="61.7"/>
    <n v="18.212641815235006"/>
    <n v="59.143157894736845"/>
    <s v="Long"/>
    <n v="863.80000000000007"/>
    <n v="700"/>
  </r>
  <r>
    <n v="11996"/>
    <x v="1058"/>
    <x v="929"/>
    <x v="14"/>
    <x v="1409"/>
    <n v="1"/>
    <n v="11"/>
    <n v="15000"/>
    <n v="19"/>
    <x v="0"/>
    <s v="C-639c5e36"/>
    <s v="C-451776b7"/>
    <n v="740.08"/>
    <x v="672"/>
    <n v="41"/>
    <n v="2"/>
    <s v="Clear"/>
    <n v="0"/>
    <n v="83"/>
    <n v="6"/>
    <n v="1016"/>
    <s v="290bc68f-5"/>
    <n v="45"/>
    <n v="11"/>
    <s v="proactive"/>
    <n v="5"/>
    <n v="61.7"/>
    <n v="11.994813614262561"/>
    <n v="38.951578947368425"/>
    <s v="Short"/>
    <n v="863.80000000000007"/>
    <n v="700"/>
  </r>
  <r>
    <n v="1004"/>
    <x v="1059"/>
    <x v="1687"/>
    <x v="0"/>
    <x v="7067"/>
    <n v="0"/>
    <n v="9"/>
    <n v="3000"/>
    <n v="18"/>
    <x v="0"/>
    <s v="C-451776b7"/>
    <s v="C-2c9e75ef"/>
    <n v="1174.26"/>
    <x v="961"/>
    <n v="93"/>
    <n v="19"/>
    <s v="Sunny"/>
    <n v="0"/>
    <n v="9"/>
    <n v="6"/>
    <n v="1011"/>
    <s v="99d461e9-9"/>
    <n v="51"/>
    <n v="15"/>
    <s v="proactive"/>
    <n v="6"/>
    <n v="60.17"/>
    <n v="19.515705501080273"/>
    <n v="65.236666666666665"/>
    <s v="Long"/>
    <n v="842.38"/>
    <n v="700"/>
  </r>
  <r>
    <n v="1227"/>
    <x v="1059"/>
    <x v="1666"/>
    <x v="1"/>
    <x v="745"/>
    <n v="0"/>
    <n v="9"/>
    <n v="3000"/>
    <n v="18"/>
    <x v="0"/>
    <s v="C-03bb3e48"/>
    <s v="C-e6dcda92"/>
    <n v="330.15"/>
    <x v="522"/>
    <n v="81"/>
    <n v="4"/>
    <s v="Partly cloudy"/>
    <n v="0"/>
    <n v="66"/>
    <n v="6"/>
    <n v="1013"/>
    <s v="99d461e9-9"/>
    <n v="51"/>
    <n v="15"/>
    <s v="proactive"/>
    <n v="6"/>
    <n v="60.17"/>
    <n v="5.4869536313777623"/>
    <n v="18.341666666666665"/>
    <s v="Short"/>
    <n v="842.38"/>
    <n v="700"/>
  </r>
  <r>
    <n v="2057"/>
    <x v="1059"/>
    <x v="221"/>
    <x v="2"/>
    <x v="7068"/>
    <n v="1"/>
    <n v="9"/>
    <n v="3000"/>
    <n v="18"/>
    <x v="0"/>
    <s v="C-927ceb5e"/>
    <s v="C-40a81eb1"/>
    <n v="1048.57"/>
    <x v="202"/>
    <n v="57"/>
    <n v="7"/>
    <s v="Overcast"/>
    <n v="0"/>
    <n v="90"/>
    <n v="4"/>
    <n v="1014"/>
    <s v="99d461e9-9"/>
    <n v="51"/>
    <n v="15"/>
    <s v="proactive"/>
    <n v="6"/>
    <n v="60.17"/>
    <n v="17.426790759514706"/>
    <n v="58.253888888888888"/>
    <s v="Long"/>
    <n v="842.38"/>
    <n v="700"/>
  </r>
  <r>
    <n v="3230"/>
    <x v="1059"/>
    <x v="1577"/>
    <x v="3"/>
    <x v="7069"/>
    <n v="1"/>
    <n v="9"/>
    <n v="3000"/>
    <n v="18"/>
    <x v="0"/>
    <s v="C-e6dcda92"/>
    <s v="C-c7cacd1d"/>
    <n v="924.53"/>
    <x v="405"/>
    <n v="37"/>
    <n v="11"/>
    <s v="Clear"/>
    <n v="0"/>
    <n v="91"/>
    <n v="6"/>
    <n v="1019"/>
    <s v="99d461e9-9"/>
    <n v="51"/>
    <n v="15"/>
    <s v="proactive"/>
    <n v="6"/>
    <n v="60.17"/>
    <n v="15.365298321422635"/>
    <n v="51.362777777777779"/>
    <s v="Short"/>
    <n v="842.38"/>
    <n v="700"/>
  </r>
  <r>
    <n v="3526"/>
    <x v="1059"/>
    <x v="1641"/>
    <x v="4"/>
    <x v="7070"/>
    <n v="0"/>
    <n v="9"/>
    <n v="3000"/>
    <n v="18"/>
    <x v="0"/>
    <s v="C-ff8c0c3c"/>
    <s v="C-56b68559"/>
    <n v="371.86"/>
    <x v="149"/>
    <n v="82"/>
    <n v="2"/>
    <s v="Partly cloudy"/>
    <n v="0"/>
    <n v="54"/>
    <n v="6"/>
    <n v="1018"/>
    <s v="99d461e9-9"/>
    <n v="51"/>
    <n v="15"/>
    <s v="proactive"/>
    <n v="6"/>
    <n v="60.17"/>
    <n v="6.1801562240319097"/>
    <n v="20.658888888888889"/>
    <s v="Short"/>
    <n v="842.38"/>
    <n v="700"/>
  </r>
  <r>
    <n v="4444"/>
    <x v="1059"/>
    <x v="1013"/>
    <x v="5"/>
    <x v="5134"/>
    <n v="0"/>
    <n v="9"/>
    <n v="3000"/>
    <n v="18"/>
    <x v="0"/>
    <s v="C-fc66f0ab"/>
    <s v="C-6df8beaf"/>
    <n v="107.5"/>
    <x v="296"/>
    <n v="39"/>
    <n v="11"/>
    <s v="Overcast"/>
    <n v="0"/>
    <n v="77"/>
    <n v="6"/>
    <n v="1017"/>
    <s v="99d461e9-9"/>
    <n v="51"/>
    <n v="15"/>
    <s v="proactive"/>
    <n v="6"/>
    <n v="60.17"/>
    <n v="1.7866046202426458"/>
    <n v="5.9722222222222223"/>
    <s v="Short"/>
    <n v="842.38"/>
    <n v="700"/>
  </r>
  <r>
    <n v="5301"/>
    <x v="1059"/>
    <x v="947"/>
    <x v="6"/>
    <x v="499"/>
    <n v="1"/>
    <n v="9"/>
    <n v="3000"/>
    <n v="18"/>
    <x v="0"/>
    <s v="C-7212cebe"/>
    <s v="C-01660979"/>
    <n v="934.77"/>
    <x v="245"/>
    <n v="86"/>
    <n v="10"/>
    <s v="Clear"/>
    <n v="0"/>
    <n v="11"/>
    <n v="6"/>
    <n v="1008"/>
    <s v="99d461e9-9"/>
    <n v="51"/>
    <n v="15"/>
    <s v="proactive"/>
    <n v="6"/>
    <n v="60.17"/>
    <n v="15.535482798736911"/>
    <n v="51.931666666666665"/>
    <s v="Short"/>
    <n v="842.38"/>
    <n v="700"/>
  </r>
  <r>
    <n v="6339"/>
    <x v="1059"/>
    <x v="121"/>
    <x v="7"/>
    <x v="5799"/>
    <n v="0"/>
    <n v="9"/>
    <n v="3000"/>
    <n v="18"/>
    <x v="0"/>
    <s v="C-2c9e75ef"/>
    <s v="C-b5282c3b"/>
    <n v="814.57"/>
    <x v="11"/>
    <n v="54"/>
    <n v="4"/>
    <s v="Sunny"/>
    <n v="0"/>
    <n v="54"/>
    <n v="6"/>
    <n v="1018"/>
    <s v="99d461e9-9"/>
    <n v="51"/>
    <n v="15"/>
    <s v="proactive"/>
    <n v="6"/>
    <n v="60.17"/>
    <n v="13.537809539637694"/>
    <n v="45.253888888888895"/>
    <s v="Short"/>
    <n v="842.38"/>
    <n v="700"/>
  </r>
  <r>
    <n v="6980"/>
    <x v="1059"/>
    <x v="746"/>
    <x v="8"/>
    <x v="6599"/>
    <n v="0"/>
    <n v="9"/>
    <n v="3000"/>
    <n v="18"/>
    <x v="0"/>
    <s v="C-b25a09de"/>
    <s v="C-2c9e75ef"/>
    <n v="1049.19"/>
    <x v="434"/>
    <n v="73"/>
    <n v="16"/>
    <s v="Sunny"/>
    <n v="0"/>
    <n v="64"/>
    <n v="6"/>
    <n v="1001"/>
    <s v="99d461e9-9"/>
    <n v="51"/>
    <n v="15"/>
    <s v="proactive"/>
    <n v="6"/>
    <n v="60.17"/>
    <n v="17.437094897789596"/>
    <n v="58.288333333333334"/>
    <s v="Long"/>
    <n v="842.38"/>
    <n v="700"/>
  </r>
  <r>
    <n v="8119"/>
    <x v="1059"/>
    <x v="1372"/>
    <x v="9"/>
    <x v="5779"/>
    <n v="1"/>
    <n v="9"/>
    <n v="3000"/>
    <n v="18"/>
    <x v="0"/>
    <s v="C-419cd14c"/>
    <s v="C-c4565ee8"/>
    <n v="1019.19"/>
    <x v="471"/>
    <n v="39"/>
    <n v="13"/>
    <s v="Partly cloudy"/>
    <n v="0"/>
    <n v="76"/>
    <n v="6"/>
    <n v="1018"/>
    <s v="99d461e9-9"/>
    <n v="51"/>
    <n v="15"/>
    <s v="proactive"/>
    <n v="6"/>
    <n v="60.17"/>
    <n v="16.938507561907929"/>
    <n v="56.62166666666667"/>
    <s v="Long"/>
    <n v="842.38"/>
    <n v="700"/>
  </r>
  <r>
    <n v="9138"/>
    <x v="1059"/>
    <x v="305"/>
    <x v="10"/>
    <x v="6984"/>
    <n v="1"/>
    <n v="9"/>
    <n v="3000"/>
    <n v="18"/>
    <x v="0"/>
    <s v="C-c7cacd1d"/>
    <s v="C-84f378bb"/>
    <n v="1077.52"/>
    <x v="272"/>
    <n v="55"/>
    <n v="6"/>
    <s v="Partly cloudy"/>
    <n v="0"/>
    <n v="68"/>
    <n v="6"/>
    <n v="1014"/>
    <s v="99d461e9-9"/>
    <n v="51"/>
    <n v="15"/>
    <s v="proactive"/>
    <n v="6"/>
    <n v="60.17"/>
    <n v="17.907927538640518"/>
    <n v="59.862222222222222"/>
    <s v="Long"/>
    <n v="842.38"/>
    <n v="700"/>
  </r>
  <r>
    <n v="9404"/>
    <x v="1059"/>
    <x v="324"/>
    <x v="11"/>
    <x v="2041"/>
    <n v="1"/>
    <n v="9"/>
    <n v="3000"/>
    <n v="18"/>
    <x v="0"/>
    <s v="C-d9e9d934"/>
    <s v="C-fc66f0ab"/>
    <n v="792.6"/>
    <x v="288"/>
    <n v="55"/>
    <n v="4"/>
    <s v="Clear"/>
    <n v="0"/>
    <n v="77"/>
    <n v="6"/>
    <n v="1019"/>
    <s v="99d461e9-9"/>
    <n v="51"/>
    <n v="15"/>
    <s v="proactive"/>
    <n v="6"/>
    <n v="60.17"/>
    <n v="13.172677413993684"/>
    <n v="44.033333333333331"/>
    <s v="Short"/>
    <n v="842.38"/>
    <n v="700"/>
  </r>
  <r>
    <n v="10347"/>
    <x v="1059"/>
    <x v="1950"/>
    <x v="12"/>
    <x v="3372"/>
    <n v="1"/>
    <n v="9"/>
    <n v="3000"/>
    <n v="18"/>
    <x v="0"/>
    <s v="C-2bd47dc5"/>
    <s v="C-7212cebe"/>
    <n v="930.89"/>
    <x v="76"/>
    <n v="66"/>
    <n v="7"/>
    <s v="Sunny"/>
    <n v="0"/>
    <n v="36"/>
    <n v="6"/>
    <n v="1019"/>
    <s v="99d461e9-9"/>
    <n v="51"/>
    <n v="15"/>
    <s v="proactive"/>
    <n v="6"/>
    <n v="60.17"/>
    <n v="15.470998836629549"/>
    <n v="51.716111111111111"/>
    <s v="Short"/>
    <n v="842.38"/>
    <n v="700"/>
  </r>
  <r>
    <n v="10933"/>
    <x v="1059"/>
    <x v="216"/>
    <x v="13"/>
    <x v="470"/>
    <n v="1"/>
    <n v="9"/>
    <n v="3000"/>
    <n v="18"/>
    <x v="0"/>
    <s v="C-e6dcda92"/>
    <s v="C-639c5e36"/>
    <n v="852.12"/>
    <x v="199"/>
    <n v="28"/>
    <n v="20"/>
    <s v="Blowing snow"/>
    <n v="0"/>
    <n v="87"/>
    <n v="1"/>
    <n v="1024"/>
    <s v="99d461e9-9"/>
    <n v="51"/>
    <n v="15"/>
    <s v="proactive"/>
    <n v="6"/>
    <n v="60.17"/>
    <n v="14.161874688382914"/>
    <n v="47.34"/>
    <s v="Short"/>
    <n v="842.38"/>
    <n v="700"/>
  </r>
  <r>
    <n v="12257"/>
    <x v="1059"/>
    <x v="689"/>
    <x v="14"/>
    <x v="7071"/>
    <n v="0"/>
    <n v="9"/>
    <n v="3000"/>
    <n v="18"/>
    <x v="0"/>
    <s v="C-ef47bdcd"/>
    <s v="C-a9f2c329"/>
    <n v="757.39"/>
    <x v="386"/>
    <n v="36"/>
    <n v="3"/>
    <s v="Cloudy"/>
    <n v="0"/>
    <n v="92"/>
    <n v="6"/>
    <n v="1005"/>
    <s v="99d461e9-9"/>
    <n v="51"/>
    <n v="15"/>
    <s v="proactive"/>
    <n v="6"/>
    <n v="60.17"/>
    <n v="12.587502077447231"/>
    <n v="42.077222222222218"/>
    <s v="Short"/>
    <n v="842.38"/>
    <n v="700"/>
  </r>
  <r>
    <n v="299"/>
    <x v="1060"/>
    <x v="1976"/>
    <x v="0"/>
    <x v="7072"/>
    <n v="0"/>
    <n v="10"/>
    <n v="15000"/>
    <n v="16"/>
    <x v="0"/>
    <s v="C-639c5e36"/>
    <s v="C-841ebdcb"/>
    <n v="1356.29"/>
    <x v="420"/>
    <n v="61"/>
    <n v="3"/>
    <s v="Patchy rain possible"/>
    <n v="0"/>
    <n v="70"/>
    <n v="6"/>
    <n v="1016"/>
    <s v="1165e515-e"/>
    <n v="55"/>
    <n v="17"/>
    <s v="proactive"/>
    <n v="4"/>
    <n v="59.69"/>
    <n v="22.722231529569441"/>
    <n v="84.768124999999998"/>
    <s v="Long"/>
    <n v="835.66"/>
    <n v="700"/>
  </r>
  <r>
    <n v="1905"/>
    <x v="1060"/>
    <x v="1958"/>
    <x v="21"/>
    <x v="3332"/>
    <n v="1"/>
    <n v="10"/>
    <n v="15000"/>
    <n v="16"/>
    <x v="0"/>
    <s v="C-841ebdcb"/>
    <s v="C-2aaf0e1a"/>
    <n v="1235.1300000000001"/>
    <x v="1026"/>
    <n v="70"/>
    <n v="10"/>
    <s v="Sunny"/>
    <n v="0"/>
    <n v="41"/>
    <n v="6"/>
    <n v="1017"/>
    <s v="1165e515-e"/>
    <n v="55"/>
    <n v="17"/>
    <s v="proactive"/>
    <n v="4"/>
    <n v="59.69"/>
    <n v="20.692410789076899"/>
    <n v="77.195625000000007"/>
    <s v="Long"/>
    <n v="835.66"/>
    <n v="700"/>
  </r>
  <r>
    <n v="3444"/>
    <x v="1060"/>
    <x v="729"/>
    <x v="22"/>
    <x v="7073"/>
    <n v="1"/>
    <n v="10"/>
    <n v="15000"/>
    <n v="16"/>
    <x v="0"/>
    <s v="C-73ae5412"/>
    <s v="C-03bb3e48"/>
    <n v="1323.9"/>
    <x v="565"/>
    <n v="86"/>
    <n v="2"/>
    <s v="Sunny"/>
    <n v="0"/>
    <n v="61"/>
    <n v="6"/>
    <n v="1015"/>
    <s v="1165e515-e"/>
    <n v="55"/>
    <n v="17"/>
    <s v="proactive"/>
    <n v="4"/>
    <n v="59.69"/>
    <n v="22.179594571955104"/>
    <n v="82.743750000000006"/>
    <s v="Long"/>
    <n v="835.66"/>
    <n v="700"/>
  </r>
  <r>
    <n v="4948"/>
    <x v="1060"/>
    <x v="988"/>
    <x v="5"/>
    <x v="7074"/>
    <n v="1"/>
    <n v="10"/>
    <n v="15000"/>
    <n v="16"/>
    <x v="0"/>
    <s v="C-56b68559"/>
    <s v="C-451776b7"/>
    <n v="1589.99"/>
    <x v="700"/>
    <n v="50"/>
    <n v="7"/>
    <s v="Fog"/>
    <n v="0"/>
    <n v="98"/>
    <n v="1"/>
    <n v="1006"/>
    <s v="1165e515-e"/>
    <n v="55"/>
    <n v="17"/>
    <s v="proactive"/>
    <n v="4"/>
    <n v="59.69"/>
    <n v="26.637460211090637"/>
    <n v="99.374375000000001"/>
    <s v="Long"/>
    <n v="835.66"/>
    <n v="700"/>
  </r>
  <r>
    <n v="5900"/>
    <x v="1060"/>
    <x v="1604"/>
    <x v="23"/>
    <x v="4284"/>
    <n v="1"/>
    <n v="10"/>
    <n v="15000"/>
    <n v="16"/>
    <x v="0"/>
    <s v="C-a9f2c329"/>
    <s v="C-451776b7"/>
    <n v="1571.49"/>
    <x v="703"/>
    <n v="28"/>
    <n v="9"/>
    <s v="Sunny"/>
    <n v="0"/>
    <n v="68"/>
    <n v="6"/>
    <n v="1026"/>
    <s v="1165e515-e"/>
    <n v="55"/>
    <n v="17"/>
    <s v="proactive"/>
    <n v="4"/>
    <n v="59.69"/>
    <n v="26.32752554866812"/>
    <n v="98.218125000000001"/>
    <s v="Long"/>
    <n v="835.66"/>
    <n v="700"/>
  </r>
  <r>
    <n v="7457"/>
    <x v="1060"/>
    <x v="2181"/>
    <x v="24"/>
    <x v="2675"/>
    <n v="0"/>
    <n v="10"/>
    <n v="15000"/>
    <n v="16"/>
    <x v="0"/>
    <s v="C-2c9e75ef"/>
    <s v="C-d9e9d934"/>
    <n v="1205.44"/>
    <x v="957"/>
    <n v="50"/>
    <n v="5"/>
    <s v="Fog"/>
    <n v="0"/>
    <n v="99"/>
    <n v="0"/>
    <n v="1017"/>
    <s v="1165e515-e"/>
    <n v="55"/>
    <n v="17"/>
    <s v="proactive"/>
    <n v="4"/>
    <n v="59.69"/>
    <n v="20.195007538951248"/>
    <n v="75.34"/>
    <s v="Long"/>
    <n v="835.66"/>
    <n v="700"/>
  </r>
  <r>
    <n v="8775"/>
    <x v="1060"/>
    <x v="996"/>
    <x v="10"/>
    <x v="3941"/>
    <n v="0"/>
    <n v="10"/>
    <n v="15000"/>
    <n v="16"/>
    <x v="0"/>
    <s v="C-c92599e2"/>
    <s v="C-9bbf5d8a"/>
    <n v="1493.09"/>
    <x v="705"/>
    <n v="61"/>
    <n v="6"/>
    <s v="Sunny"/>
    <n v="0"/>
    <n v="68"/>
    <n v="6"/>
    <n v="1016"/>
    <s v="1165e515-e"/>
    <n v="55"/>
    <n v="17"/>
    <s v="proactive"/>
    <n v="4"/>
    <n v="59.69"/>
    <n v="25.01407270899648"/>
    <n v="93.318124999999995"/>
    <s v="Long"/>
    <n v="835.66"/>
    <n v="700"/>
  </r>
  <r>
    <n v="10032"/>
    <x v="1060"/>
    <x v="2090"/>
    <x v="25"/>
    <x v="3840"/>
    <n v="0"/>
    <n v="10"/>
    <n v="15000"/>
    <n v="16"/>
    <x v="0"/>
    <s v="C-3dbd8b2e"/>
    <s v="C-2c9e75ef"/>
    <n v="1480.19"/>
    <x v="1027"/>
    <n v="79"/>
    <n v="3"/>
    <s v="Patchy light rain with thunder"/>
    <n v="0"/>
    <n v="72"/>
    <n v="6"/>
    <n v="1006"/>
    <s v="1165e515-e"/>
    <n v="55"/>
    <n v="17"/>
    <s v="proactive"/>
    <n v="4"/>
    <n v="59.69"/>
    <n v="24.797956106550512"/>
    <n v="92.511875000000003"/>
    <s v="Long"/>
    <n v="835.66"/>
    <n v="700"/>
  </r>
  <r>
    <n v="11401"/>
    <x v="1060"/>
    <x v="395"/>
    <x v="18"/>
    <x v="7075"/>
    <n v="1"/>
    <n v="10"/>
    <n v="15000"/>
    <n v="16"/>
    <x v="0"/>
    <s v="C-56e39a5e"/>
    <s v="C-b6e04c88"/>
    <n v="1540.6"/>
    <x v="345"/>
    <n v="77"/>
    <n v="2"/>
    <s v="Clear"/>
    <n v="0"/>
    <n v="81"/>
    <n v="6"/>
    <n v="1012"/>
    <s v="1165e515-e"/>
    <n v="55"/>
    <n v="17"/>
    <s v="proactive"/>
    <n v="4"/>
    <n v="59.69"/>
    <n v="25.810018428547494"/>
    <n v="96.287499999999994"/>
    <s v="Long"/>
    <n v="835.66"/>
    <n v="700"/>
  </r>
  <r>
    <n v="45"/>
    <x v="1061"/>
    <x v="1795"/>
    <x v="0"/>
    <x v="1687"/>
    <n v="0"/>
    <n v="12"/>
    <n v="3000"/>
    <n v="24"/>
    <x v="0"/>
    <s v="C-01660979"/>
    <s v="C-f8f01604"/>
    <n v="5426.71"/>
    <x v="817"/>
    <n v="50"/>
    <n v="9"/>
    <s v="Sunny"/>
    <n v="0"/>
    <n v="49"/>
    <n v="6"/>
    <n v="1020"/>
    <s v="be4f293c-0"/>
    <n v="51"/>
    <n v="19"/>
    <s v="conservative"/>
    <n v="9"/>
    <n v="40.229999999999997"/>
    <n v="134.8921203082277"/>
    <n v="226.11291666666668"/>
    <s v="Long"/>
    <n v="563.21999999999991"/>
    <n v="700"/>
  </r>
  <r>
    <n v="4228"/>
    <x v="1061"/>
    <x v="2301"/>
    <x v="19"/>
    <x v="1306"/>
    <n v="1"/>
    <n v="12"/>
    <n v="3000"/>
    <n v="24"/>
    <x v="0"/>
    <s v="C-03bb3e48"/>
    <s v="C-f5ed4c15"/>
    <n v="6871.61"/>
    <x v="723"/>
    <n v="52"/>
    <n v="15"/>
    <s v="Light drizzle"/>
    <n v="0"/>
    <n v="89"/>
    <n v="1"/>
    <n v="1019"/>
    <s v="be4f293c-0"/>
    <n v="51"/>
    <n v="19"/>
    <s v="conservative"/>
    <n v="9"/>
    <n v="40.229999999999997"/>
    <n v="170.80810340541885"/>
    <n v="286.3170833333333"/>
    <s v="Long"/>
    <n v="563.21999999999991"/>
    <n v="700"/>
  </r>
  <r>
    <n v="8279"/>
    <x v="1061"/>
    <x v="2193"/>
    <x v="20"/>
    <x v="7076"/>
    <n v="1"/>
    <n v="12"/>
    <n v="3000"/>
    <n v="24"/>
    <x v="0"/>
    <s v="C-6ea51d66"/>
    <s v="C-f8f01604"/>
    <n v="5399.4"/>
    <x v="1051"/>
    <n v="55"/>
    <n v="6"/>
    <s v="Sunny"/>
    <n v="0"/>
    <n v="61"/>
    <n v="6"/>
    <n v="1024"/>
    <s v="be4f293c-0"/>
    <n v="51"/>
    <n v="19"/>
    <s v="conservative"/>
    <n v="9"/>
    <n v="40.229999999999997"/>
    <n v="134.21327367636093"/>
    <n v="224.97499999999999"/>
    <s v="Long"/>
    <n v="563.21999999999991"/>
    <n v="700"/>
  </r>
  <r>
    <n v="1082"/>
    <x v="1062"/>
    <x v="117"/>
    <x v="0"/>
    <x v="3035"/>
    <n v="0"/>
    <n v="12"/>
    <n v="3000"/>
    <n v="25"/>
    <x v="1"/>
    <s v="C-c7cacd1d"/>
    <s v="C-2aaf0e1a"/>
    <n v="157.29"/>
    <x v="111"/>
    <n v="68"/>
    <n v="1"/>
    <s v="Clear"/>
    <n v="0"/>
    <n v="84"/>
    <n v="6"/>
    <n v="1007"/>
    <s v="ac2ea36e-c"/>
    <n v="48"/>
    <n v="14"/>
    <s v="proactive"/>
    <n v="4"/>
    <n v="59.18"/>
    <n v="2.6578235890503548"/>
    <n v="6.2915999999999999"/>
    <s v="Short"/>
    <n v="828.52"/>
    <n v="700"/>
  </r>
  <r>
    <n v="1496"/>
    <x v="1062"/>
    <x v="1387"/>
    <x v="1"/>
    <x v="7077"/>
    <n v="0"/>
    <n v="12"/>
    <n v="3000"/>
    <n v="25"/>
    <x v="1"/>
    <s v="C-b5282c3b"/>
    <s v="C-6df8beaf"/>
    <n v="314.5"/>
    <x v="731"/>
    <n v="37"/>
    <n v="6"/>
    <s v="Sunny"/>
    <n v="0"/>
    <n v="77"/>
    <n v="6"/>
    <n v="1027"/>
    <s v="ac2ea36e-c"/>
    <n v="48"/>
    <n v="14"/>
    <s v="proactive"/>
    <n v="4"/>
    <n v="59.18"/>
    <n v="5.3142953700574518"/>
    <n v="12.58"/>
    <s v="Short"/>
    <n v="828.52"/>
    <n v="700"/>
  </r>
  <r>
    <n v="2445"/>
    <x v="1062"/>
    <x v="746"/>
    <x v="2"/>
    <x v="7068"/>
    <n v="0"/>
    <n v="12"/>
    <n v="3000"/>
    <n v="25"/>
    <x v="1"/>
    <s v="C-b25a09de"/>
    <s v="C-2c9e75ef"/>
    <n v="1049.19"/>
    <x v="434"/>
    <n v="46"/>
    <n v="11"/>
    <s v="Cloudy"/>
    <n v="0"/>
    <n v="93"/>
    <n v="6"/>
    <n v="1009"/>
    <s v="ac2ea36e-c"/>
    <n v="48"/>
    <n v="14"/>
    <s v="proactive"/>
    <n v="4"/>
    <n v="59.18"/>
    <n v="17.728793511321392"/>
    <n v="41.967600000000004"/>
    <s v="Long"/>
    <n v="828.52"/>
    <n v="700"/>
  </r>
  <r>
    <n v="2958"/>
    <x v="1062"/>
    <x v="1065"/>
    <x v="3"/>
    <x v="3911"/>
    <n v="0"/>
    <n v="12"/>
    <n v="3000"/>
    <n v="25"/>
    <x v="1"/>
    <s v="C-03bb3e48"/>
    <s v="C-d80a1e7d"/>
    <n v="663.33"/>
    <x v="372"/>
    <n v="45"/>
    <n v="5"/>
    <s v="Patchy light rain"/>
    <n v="0"/>
    <n v="94"/>
    <n v="6"/>
    <n v="997"/>
    <s v="ac2ea36e-c"/>
    <n v="48"/>
    <n v="14"/>
    <s v="proactive"/>
    <n v="4"/>
    <n v="59.18"/>
    <n v="11.208685366677933"/>
    <n v="26.533200000000001"/>
    <s v="Short"/>
    <n v="828.52"/>
    <n v="700"/>
  </r>
  <r>
    <n v="3567"/>
    <x v="1062"/>
    <x v="102"/>
    <x v="4"/>
    <x v="3625"/>
    <n v="0"/>
    <n v="12"/>
    <n v="3000"/>
    <n v="25"/>
    <x v="1"/>
    <s v="C-3dbd8b2e"/>
    <s v="C-73ae5412"/>
    <n v="746.72"/>
    <x v="97"/>
    <n v="41"/>
    <n v="12"/>
    <s v="Light rain shower"/>
    <n v="0"/>
    <n v="86"/>
    <n v="6"/>
    <n v="1008"/>
    <s v="ac2ea36e-c"/>
    <n v="48"/>
    <n v="14"/>
    <s v="proactive"/>
    <n v="4"/>
    <n v="59.18"/>
    <n v="12.617776275768842"/>
    <n v="29.8688"/>
    <s v="Short"/>
    <n v="828.52"/>
    <n v="700"/>
  </r>
  <r>
    <n v="4612"/>
    <x v="1062"/>
    <x v="1623"/>
    <x v="5"/>
    <x v="7078"/>
    <n v="0"/>
    <n v="12"/>
    <n v="3000"/>
    <n v="25"/>
    <x v="1"/>
    <s v="C-56b68559"/>
    <s v="C-c7cacd1d"/>
    <n v="664.67"/>
    <x v="875"/>
    <n v="54"/>
    <n v="10"/>
    <s v="Sunny"/>
    <n v="0"/>
    <n v="73"/>
    <n v="6"/>
    <n v="1023"/>
    <s v="ac2ea36e-c"/>
    <n v="48"/>
    <n v="14"/>
    <s v="proactive"/>
    <n v="4"/>
    <n v="59.18"/>
    <n v="11.231328151402501"/>
    <n v="26.586799999999997"/>
    <s v="Short"/>
    <n v="828.52"/>
    <n v="700"/>
  </r>
  <r>
    <n v="5673"/>
    <x v="1062"/>
    <x v="1877"/>
    <x v="6"/>
    <x v="355"/>
    <n v="0"/>
    <n v="12"/>
    <n v="3000"/>
    <n v="25"/>
    <x v="1"/>
    <s v="C-927ceb5e"/>
    <s v="C-fc66f0ab"/>
    <n v="107.61"/>
    <x v="296"/>
    <n v="50"/>
    <n v="1"/>
    <s v="Clear"/>
    <n v="0"/>
    <n v="87"/>
    <n v="6"/>
    <n v="1011"/>
    <s v="ac2ea36e-c"/>
    <n v="48"/>
    <n v="14"/>
    <s v="proactive"/>
    <n v="4"/>
    <n v="59.18"/>
    <n v="1.8183507941872254"/>
    <n v="4.3044000000000002"/>
    <s v="Short"/>
    <n v="828.52"/>
    <n v="700"/>
  </r>
  <r>
    <n v="6266"/>
    <x v="1062"/>
    <x v="414"/>
    <x v="7"/>
    <x v="7079"/>
    <n v="0"/>
    <n v="12"/>
    <n v="3000"/>
    <n v="25"/>
    <x v="1"/>
    <s v="C-9bbf5d8a"/>
    <s v="C-c4565ee8"/>
    <n v="349.44"/>
    <x v="357"/>
    <n v="50"/>
    <n v="11"/>
    <s v="Sunny"/>
    <n v="0"/>
    <n v="79"/>
    <n v="5"/>
    <n v="1015"/>
    <s v="ac2ea36e-c"/>
    <n v="48"/>
    <n v="14"/>
    <s v="proactive"/>
    <n v="4"/>
    <n v="59.18"/>
    <n v="5.9046975329503208"/>
    <n v="13.977600000000001"/>
    <s v="Short"/>
    <n v="828.52"/>
    <n v="700"/>
  </r>
  <r>
    <n v="6822"/>
    <x v="1062"/>
    <x v="1146"/>
    <x v="8"/>
    <x v="115"/>
    <n v="0"/>
    <n v="12"/>
    <n v="3000"/>
    <n v="25"/>
    <x v="1"/>
    <s v="C-c4565ee8"/>
    <s v="C-e5bfb4e5"/>
    <n v="445.74"/>
    <x v="352"/>
    <n v="41"/>
    <n v="5"/>
    <s v="Light rain shower"/>
    <n v="0"/>
    <n v="98"/>
    <n v="4"/>
    <n v="1018"/>
    <s v="ac2ea36e-c"/>
    <n v="48"/>
    <n v="14"/>
    <s v="proactive"/>
    <n v="4"/>
    <n v="59.18"/>
    <n v="7.5319364650219667"/>
    <n v="17.829599999999999"/>
    <s v="Short"/>
    <n v="828.52"/>
    <n v="700"/>
  </r>
  <r>
    <n v="8085"/>
    <x v="1062"/>
    <x v="1781"/>
    <x v="9"/>
    <x v="1378"/>
    <n v="0"/>
    <n v="12"/>
    <n v="3000"/>
    <n v="25"/>
    <x v="1"/>
    <s v="C-2c9e75ef"/>
    <s v="C-19236709"/>
    <n v="448.4"/>
    <x v="237"/>
    <n v="50"/>
    <n v="3"/>
    <s v="Sunny"/>
    <n v="0"/>
    <n v="78"/>
    <n v="6"/>
    <n v="1024"/>
    <s v="ac2ea36e-c"/>
    <n v="48"/>
    <n v="14"/>
    <s v="proactive"/>
    <n v="4"/>
    <n v="59.18"/>
    <n v="7.5768840824602899"/>
    <n v="17.936"/>
    <s v="Short"/>
    <n v="828.52"/>
    <n v="700"/>
  </r>
  <r>
    <n v="8747"/>
    <x v="1062"/>
    <x v="808"/>
    <x v="10"/>
    <x v="7080"/>
    <n v="0"/>
    <n v="12"/>
    <n v="3000"/>
    <n v="25"/>
    <x v="1"/>
    <s v="C-2bd47dc5"/>
    <s v="C-b5ff31cd"/>
    <n v="158.59"/>
    <x v="607"/>
    <n v="70"/>
    <n v="7"/>
    <s v="Patchy rain possible"/>
    <n v="0"/>
    <n v="70"/>
    <n v="6"/>
    <n v="1015"/>
    <s v="ac2ea36e-c"/>
    <n v="48"/>
    <n v="14"/>
    <s v="proactive"/>
    <n v="4"/>
    <n v="59.18"/>
    <n v="2.679790469753295"/>
    <n v="6.3436000000000003"/>
    <s v="Short"/>
    <n v="828.52"/>
    <n v="700"/>
  </r>
  <r>
    <n v="9734"/>
    <x v="1062"/>
    <x v="1784"/>
    <x v="11"/>
    <x v="5021"/>
    <n v="1"/>
    <n v="12"/>
    <n v="3000"/>
    <n v="25"/>
    <x v="1"/>
    <s v="C-328bd8d3"/>
    <s v="C-2aaf0e1a"/>
    <n v="315.94"/>
    <x v="455"/>
    <n v="77"/>
    <n v="9"/>
    <s v="Clear"/>
    <n v="0"/>
    <n v="65"/>
    <n v="6"/>
    <n v="1018"/>
    <s v="ac2ea36e-c"/>
    <n v="48"/>
    <n v="14"/>
    <s v="proactive"/>
    <n v="4"/>
    <n v="59.18"/>
    <n v="5.3386279148360929"/>
    <n v="12.637599999999999"/>
    <s v="Short"/>
    <n v="828.52"/>
    <n v="700"/>
  </r>
  <r>
    <n v="10597"/>
    <x v="1062"/>
    <x v="591"/>
    <x v="12"/>
    <x v="2608"/>
    <n v="1"/>
    <n v="12"/>
    <n v="3000"/>
    <n v="25"/>
    <x v="1"/>
    <s v="C-a9f2c329"/>
    <s v="C-419cd14c"/>
    <n v="851.76"/>
    <x v="199"/>
    <n v="55"/>
    <n v="7"/>
    <s v="Moderate rain at times"/>
    <n v="0.1"/>
    <n v="82"/>
    <n v="5"/>
    <n v="1018"/>
    <s v="ac2ea36e-c"/>
    <n v="48"/>
    <n v="14"/>
    <s v="proactive"/>
    <n v="4"/>
    <n v="59.18"/>
    <n v="14.392700236566407"/>
    <n v="34.070399999999999"/>
    <s v="Short"/>
    <n v="828.52"/>
    <n v="700"/>
  </r>
  <r>
    <n v="11009"/>
    <x v="1062"/>
    <x v="1830"/>
    <x v="13"/>
    <x v="3935"/>
    <n v="0"/>
    <n v="12"/>
    <n v="3000"/>
    <n v="25"/>
    <x v="1"/>
    <s v="C-d9e9d934"/>
    <s v="C-19236709"/>
    <n v="839.3"/>
    <x v="631"/>
    <n v="72"/>
    <n v="14"/>
    <s v="Sunny"/>
    <n v="0"/>
    <n v="70"/>
    <n v="6"/>
    <n v="1015"/>
    <s v="ac2ea36e-c"/>
    <n v="48"/>
    <n v="14"/>
    <s v="proactive"/>
    <n v="4"/>
    <n v="59.18"/>
    <n v="14.182156133828995"/>
    <n v="33.571999999999996"/>
    <s v="Short"/>
    <n v="828.52"/>
    <n v="700"/>
  </r>
  <r>
    <n v="11820"/>
    <x v="1062"/>
    <x v="897"/>
    <x v="14"/>
    <x v="7081"/>
    <n v="1"/>
    <n v="12"/>
    <n v="3000"/>
    <n v="25"/>
    <x v="1"/>
    <s v="C-280b55fb"/>
    <s v="C-56b68559"/>
    <n v="471.42"/>
    <x v="157"/>
    <n v="48"/>
    <n v="16"/>
    <s v="Overcast"/>
    <n v="0"/>
    <n v="92"/>
    <n v="4"/>
    <n v="1014"/>
    <s v="ac2ea36e-c"/>
    <n v="48"/>
    <n v="14"/>
    <s v="proactive"/>
    <n v="4"/>
    <n v="59.18"/>
    <n v="7.9658668469077396"/>
    <n v="18.8568"/>
    <s v="Short"/>
    <n v="828.52"/>
    <n v="700"/>
  </r>
  <r>
    <n v="445"/>
    <x v="1063"/>
    <x v="2037"/>
    <x v="0"/>
    <x v="5744"/>
    <n v="0"/>
    <n v="8"/>
    <n v="10000"/>
    <n v="23"/>
    <x v="1"/>
    <s v="C-731988ba"/>
    <s v="C-6ea51d66"/>
    <n v="2339.7600000000002"/>
    <x v="225"/>
    <n v="41"/>
    <n v="11"/>
    <s v="Clear"/>
    <n v="0"/>
    <n v="90"/>
    <n v="6"/>
    <n v="1025"/>
    <s v="150c8684-1"/>
    <n v="51"/>
    <n v="10"/>
    <s v="proactive"/>
    <n v="8"/>
    <n v="63.68"/>
    <n v="36.742462311557794"/>
    <n v="101.72869565217393"/>
    <s v="Long"/>
    <n v="891.52"/>
    <n v="700"/>
  </r>
  <r>
    <n v="2677"/>
    <x v="1063"/>
    <x v="576"/>
    <x v="15"/>
    <x v="7082"/>
    <n v="1"/>
    <n v="8"/>
    <n v="10000"/>
    <n v="23"/>
    <x v="1"/>
    <s v="C-b25a09de"/>
    <s v="C-73ae5412"/>
    <n v="2148.42"/>
    <x v="469"/>
    <n v="28"/>
    <n v="19"/>
    <s v="Sunny"/>
    <n v="0"/>
    <n v="59"/>
    <n v="6"/>
    <n v="1008"/>
    <s v="150c8684-1"/>
    <n v="51"/>
    <n v="10"/>
    <s v="proactive"/>
    <n v="8"/>
    <n v="63.68"/>
    <n v="33.737751256281406"/>
    <n v="93.409565217391304"/>
    <s v="Long"/>
    <n v="891.52"/>
    <n v="700"/>
  </r>
  <r>
    <n v="5203"/>
    <x v="1063"/>
    <x v="1937"/>
    <x v="16"/>
    <x v="3890"/>
    <n v="0"/>
    <n v="8"/>
    <n v="10000"/>
    <n v="23"/>
    <x v="1"/>
    <s v="C-451776b7"/>
    <s v="C-d80a1e7d"/>
    <n v="1806.27"/>
    <x v="1019"/>
    <n v="41"/>
    <n v="6"/>
    <s v="Light drizzle"/>
    <n v="0"/>
    <n v="83"/>
    <n v="2"/>
    <n v="1018"/>
    <s v="150c8684-1"/>
    <n v="51"/>
    <n v="10"/>
    <s v="proactive"/>
    <n v="8"/>
    <n v="63.68"/>
    <n v="28.364792713567837"/>
    <n v="78.533478260869558"/>
    <s v="Long"/>
    <n v="891.52"/>
    <n v="700"/>
  </r>
  <r>
    <n v="7229"/>
    <x v="1063"/>
    <x v="2302"/>
    <x v="8"/>
    <x v="5922"/>
    <n v="0"/>
    <n v="8"/>
    <n v="10000"/>
    <n v="23"/>
    <x v="1"/>
    <s v="C-ff8c0c3c"/>
    <s v="C-731988ba"/>
    <n v="2581.71"/>
    <x v="694"/>
    <n v="50"/>
    <n v="6"/>
    <s v="Overcast"/>
    <n v="0"/>
    <n v="93"/>
    <n v="4"/>
    <n v="1008"/>
    <s v="150c8684-1"/>
    <n v="51"/>
    <n v="10"/>
    <s v="proactive"/>
    <n v="8"/>
    <n v="63.68"/>
    <n v="40.5419283919598"/>
    <n v="112.24826086956521"/>
    <s v="Long"/>
    <n v="891.52"/>
    <n v="700"/>
  </r>
  <r>
    <n v="9294"/>
    <x v="1063"/>
    <x v="1426"/>
    <x v="17"/>
    <x v="7083"/>
    <n v="0"/>
    <n v="8"/>
    <n v="10000"/>
    <n v="23"/>
    <x v="1"/>
    <s v="C-639c5e36"/>
    <s v="C-b5ff31cd"/>
    <n v="2024.48"/>
    <x v="868"/>
    <n v="54"/>
    <n v="2"/>
    <s v="Moderate rain at times"/>
    <n v="0.1"/>
    <n v="91"/>
    <n v="5"/>
    <n v="1015"/>
    <s v="150c8684-1"/>
    <n v="51"/>
    <n v="10"/>
    <s v="proactive"/>
    <n v="8"/>
    <n v="63.68"/>
    <n v="31.791457286432163"/>
    <n v="88.020869565217396"/>
    <s v="Long"/>
    <n v="891.52"/>
    <n v="700"/>
  </r>
  <r>
    <n v="11676"/>
    <x v="1063"/>
    <x v="1531"/>
    <x v="18"/>
    <x v="7084"/>
    <n v="1"/>
    <n v="8"/>
    <n v="10000"/>
    <n v="23"/>
    <x v="1"/>
    <s v="C-5d86b887"/>
    <s v="C-639c5e36"/>
    <n v="1837.69"/>
    <x v="917"/>
    <n v="54"/>
    <n v="13"/>
    <s v="Sunny"/>
    <n v="0"/>
    <n v="33"/>
    <n v="6"/>
    <n v="1030"/>
    <s v="150c8684-1"/>
    <n v="51"/>
    <n v="10"/>
    <s v="proactive"/>
    <n v="8"/>
    <n v="63.68"/>
    <n v="28.858197236180906"/>
    <n v="79.899565217391313"/>
    <s v="Long"/>
    <n v="891.52"/>
    <n v="700"/>
  </r>
  <r>
    <n v="1111"/>
    <x v="1064"/>
    <x v="305"/>
    <x v="0"/>
    <x v="6071"/>
    <n v="0"/>
    <n v="9"/>
    <n v="15000"/>
    <n v="23"/>
    <x v="1"/>
    <s v="C-c7cacd1d"/>
    <s v="C-84f378bb"/>
    <n v="1077.52"/>
    <x v="272"/>
    <n v="52"/>
    <n v="6"/>
    <s v="Clear"/>
    <n v="0"/>
    <n v="53"/>
    <n v="6"/>
    <n v="1021"/>
    <s v="53d5172e-8"/>
    <n v="46"/>
    <n v="1"/>
    <s v="proactive"/>
    <n v="7"/>
    <n v="58.87"/>
    <n v="18.303380329539664"/>
    <n v="46.848695652173909"/>
    <s v="Long"/>
    <n v="824.18"/>
    <n v="700"/>
  </r>
  <r>
    <n v="1455"/>
    <x v="1064"/>
    <x v="11"/>
    <x v="1"/>
    <x v="126"/>
    <n v="0"/>
    <n v="9"/>
    <n v="15000"/>
    <n v="23"/>
    <x v="1"/>
    <s v="C-b5282c3b"/>
    <s v="C-2c9e75ef"/>
    <n v="814.57"/>
    <x v="11"/>
    <n v="59"/>
    <n v="11"/>
    <s v="Patchy light rain with thunder"/>
    <n v="0"/>
    <n v="72"/>
    <n v="6"/>
    <n v="1008"/>
    <s v="53d5172e-8"/>
    <n v="46"/>
    <n v="1"/>
    <s v="proactive"/>
    <n v="7"/>
    <n v="58.87"/>
    <n v="13.836758960421269"/>
    <n v="35.416086956521738"/>
    <s v="Short"/>
    <n v="824.18"/>
    <n v="700"/>
  </r>
  <r>
    <n v="2229"/>
    <x v="1064"/>
    <x v="919"/>
    <x v="2"/>
    <x v="7085"/>
    <n v="0"/>
    <n v="9"/>
    <n v="15000"/>
    <n v="23"/>
    <x v="1"/>
    <s v="C-b6e04c88"/>
    <s v="C-56b68559"/>
    <n v="361.86"/>
    <x v="498"/>
    <n v="75"/>
    <n v="3"/>
    <s v="Cloudy"/>
    <n v="0"/>
    <n v="69"/>
    <n v="6"/>
    <n v="1019"/>
    <s v="53d5172e-8"/>
    <n v="46"/>
    <n v="1"/>
    <s v="proactive"/>
    <n v="7"/>
    <n v="58.87"/>
    <n v="6.1467640563954484"/>
    <n v="15.733043478260869"/>
    <s v="Short"/>
    <n v="824.18"/>
    <n v="700"/>
  </r>
  <r>
    <n v="2959"/>
    <x v="1064"/>
    <x v="1287"/>
    <x v="3"/>
    <x v="7086"/>
    <n v="1"/>
    <n v="9"/>
    <n v="15000"/>
    <n v="23"/>
    <x v="1"/>
    <s v="C-03bb3e48"/>
    <s v="C-927ceb5e"/>
    <n v="366.88"/>
    <x v="764"/>
    <n v="41"/>
    <n v="4"/>
    <s v="Clear"/>
    <n v="0"/>
    <n v="76"/>
    <n v="6"/>
    <n v="1030"/>
    <s v="53d5172e-8"/>
    <n v="46"/>
    <n v="1"/>
    <s v="proactive"/>
    <n v="7"/>
    <n v="58.87"/>
    <n v="6.2320366910140992"/>
    <n v="15.951304347826087"/>
    <s v="Short"/>
    <n v="824.18"/>
    <n v="700"/>
  </r>
  <r>
    <n v="4076"/>
    <x v="1064"/>
    <x v="126"/>
    <x v="4"/>
    <x v="3307"/>
    <n v="1"/>
    <n v="9"/>
    <n v="15000"/>
    <n v="23"/>
    <x v="1"/>
    <s v="C-a9f2c329"/>
    <s v="C-e5bfb4e5"/>
    <n v="214.41"/>
    <x v="119"/>
    <n v="43"/>
    <n v="4"/>
    <s v="Light rain"/>
    <n v="0"/>
    <n v="71"/>
    <n v="6"/>
    <n v="1014"/>
    <s v="53d5172e-8"/>
    <n v="46"/>
    <n v="1"/>
    <s v="proactive"/>
    <n v="7"/>
    <n v="58.87"/>
    <n v="3.6420927467300834"/>
    <n v="9.3221739130434784"/>
    <s v="Short"/>
    <n v="824.18"/>
    <n v="700"/>
  </r>
  <r>
    <n v="4347"/>
    <x v="1064"/>
    <x v="520"/>
    <x v="5"/>
    <x v="6542"/>
    <n v="1"/>
    <n v="9"/>
    <n v="15000"/>
    <n v="23"/>
    <x v="1"/>
    <s v="C-2aaf0e1a"/>
    <s v="C-2c9e75ef"/>
    <n v="1123.72"/>
    <x v="339"/>
    <n v="63"/>
    <n v="2"/>
    <s v="Clear"/>
    <n v="0"/>
    <n v="88"/>
    <n v="6"/>
    <n v="1014"/>
    <s v="53d5172e-8"/>
    <n v="46"/>
    <n v="1"/>
    <s v="proactive"/>
    <n v="7"/>
    <n v="58.87"/>
    <n v="19.088160353320877"/>
    <n v="48.857391304347829"/>
    <s v="Long"/>
    <n v="824.18"/>
    <n v="700"/>
  </r>
  <r>
    <n v="5583"/>
    <x v="1064"/>
    <x v="1735"/>
    <x v="6"/>
    <x v="7087"/>
    <n v="0"/>
    <n v="9"/>
    <n v="15000"/>
    <n v="23"/>
    <x v="1"/>
    <s v="C-6df8beaf"/>
    <s v="C-a9f2c329"/>
    <n v="66.17"/>
    <x v="200"/>
    <n v="55"/>
    <n v="7"/>
    <s v="Clear"/>
    <n v="0"/>
    <n v="64"/>
    <n v="6"/>
    <n v="1020"/>
    <s v="53d5172e-8"/>
    <n v="46"/>
    <n v="1"/>
    <s v="proactive"/>
    <n v="7"/>
    <n v="58.87"/>
    <n v="1.1240020383896723"/>
    <n v="2.8769565217391304"/>
    <s v="Short"/>
    <n v="824.18"/>
    <n v="700"/>
  </r>
  <r>
    <n v="6642"/>
    <x v="1064"/>
    <x v="1634"/>
    <x v="7"/>
    <x v="4433"/>
    <n v="1"/>
    <n v="9"/>
    <n v="15000"/>
    <n v="23"/>
    <x v="1"/>
    <s v="C-b5282c3b"/>
    <s v="C-2aaf0e1a"/>
    <n v="427.86"/>
    <x v="944"/>
    <n v="72"/>
    <n v="10"/>
    <s v="Patchy rain possible"/>
    <n v="0"/>
    <n v="74"/>
    <n v="6"/>
    <n v="1002"/>
    <s v="53d5172e-8"/>
    <n v="46"/>
    <n v="1"/>
    <s v="proactive"/>
    <n v="7"/>
    <n v="58.87"/>
    <n v="7.2678783760828951"/>
    <n v="18.602608695652176"/>
    <s v="Short"/>
    <n v="824.18"/>
    <n v="700"/>
  </r>
  <r>
    <n v="6688"/>
    <x v="1064"/>
    <x v="474"/>
    <x v="8"/>
    <x v="7088"/>
    <n v="0"/>
    <n v="9"/>
    <n v="15000"/>
    <n v="23"/>
    <x v="1"/>
    <s v="C-84f378bb"/>
    <s v="C-419cd14c"/>
    <n v="520.28"/>
    <x v="109"/>
    <n v="63"/>
    <n v="5"/>
    <s v="Light rain shower"/>
    <n v="0"/>
    <n v="96"/>
    <n v="6"/>
    <n v="1011"/>
    <s v="53d5172e-8"/>
    <n v="46"/>
    <n v="1"/>
    <s v="proactive"/>
    <n v="7"/>
    <n v="58.87"/>
    <n v="8.8377781552573467"/>
    <n v="22.62086956521739"/>
    <s v="Short"/>
    <n v="824.18"/>
    <n v="700"/>
  </r>
  <r>
    <n v="8021"/>
    <x v="1064"/>
    <x v="1403"/>
    <x v="9"/>
    <x v="7089"/>
    <n v="0"/>
    <n v="9"/>
    <n v="15000"/>
    <n v="23"/>
    <x v="1"/>
    <s v="C-56b68559"/>
    <s v="C-40a81eb1"/>
    <n v="1033.1300000000001"/>
    <x v="86"/>
    <n v="64"/>
    <n v="19"/>
    <s v="Clear"/>
    <n v="0"/>
    <n v="79"/>
    <n v="6"/>
    <n v="1004"/>
    <s v="53d5172e-8"/>
    <n v="46"/>
    <n v="1"/>
    <s v="proactive"/>
    <n v="7"/>
    <n v="58.87"/>
    <n v="17.549346016646851"/>
    <n v="44.918695652173916"/>
    <s v="Long"/>
    <n v="824.18"/>
    <n v="700"/>
  </r>
  <r>
    <n v="9099"/>
    <x v="1064"/>
    <x v="1662"/>
    <x v="10"/>
    <x v="7090"/>
    <n v="0"/>
    <n v="9"/>
    <n v="15000"/>
    <n v="23"/>
    <x v="1"/>
    <s v="C-c7cacd1d"/>
    <s v="C-328bd8d3"/>
    <n v="342.19"/>
    <x v="353"/>
    <n v="82"/>
    <n v="2"/>
    <s v="Clear"/>
    <n v="0"/>
    <n v="66"/>
    <n v="6"/>
    <n v="1013"/>
    <s v="53d5172e-8"/>
    <n v="46"/>
    <n v="1"/>
    <s v="proactive"/>
    <n v="7"/>
    <n v="58.87"/>
    <n v="5.8126380159673863"/>
    <n v="14.877826086956521"/>
    <s v="Short"/>
    <n v="824.18"/>
    <n v="700"/>
  </r>
  <r>
    <n v="9330"/>
    <x v="1064"/>
    <x v="1833"/>
    <x v="11"/>
    <x v="5590"/>
    <n v="1"/>
    <n v="9"/>
    <n v="15000"/>
    <n v="23"/>
    <x v="1"/>
    <s v="C-5d86b887"/>
    <s v="C-c4565ee8"/>
    <n v="336.06"/>
    <x v="244"/>
    <n v="66"/>
    <n v="11"/>
    <s v="Sunny"/>
    <n v="0"/>
    <n v="43"/>
    <n v="6"/>
    <n v="1019"/>
    <s v="53d5172e-8"/>
    <n v="46"/>
    <n v="1"/>
    <s v="proactive"/>
    <n v="7"/>
    <n v="58.87"/>
    <n v="5.7085102768812641"/>
    <n v="14.611304347826087"/>
    <s v="Short"/>
    <n v="824.18"/>
    <n v="700"/>
  </r>
  <r>
    <n v="10760"/>
    <x v="1064"/>
    <x v="1479"/>
    <x v="12"/>
    <x v="3868"/>
    <n v="0"/>
    <n v="9"/>
    <n v="15000"/>
    <n v="23"/>
    <x v="1"/>
    <s v="C-d80a1e7d"/>
    <s v="C-ff8c0c3c"/>
    <n v="455.09"/>
    <x v="490"/>
    <n v="39"/>
    <n v="5"/>
    <s v="Partly cloudy"/>
    <n v="0"/>
    <n v="55"/>
    <n v="6"/>
    <n v="1020"/>
    <s v="53d5172e-8"/>
    <n v="46"/>
    <n v="1"/>
    <s v="proactive"/>
    <n v="7"/>
    <n v="58.87"/>
    <n v="7.730422965856973"/>
    <n v="19.786521739130432"/>
    <s v="Short"/>
    <n v="824.18"/>
    <n v="700"/>
  </r>
  <r>
    <n v="10773"/>
    <x v="1064"/>
    <x v="1787"/>
    <x v="13"/>
    <x v="4854"/>
    <n v="0"/>
    <n v="9"/>
    <n v="15000"/>
    <n v="23"/>
    <x v="1"/>
    <s v="C-328bd8d3"/>
    <s v="C-c7cacd1d"/>
    <n v="342.19"/>
    <x v="353"/>
    <n v="57"/>
    <n v="3"/>
    <s v="Sunny"/>
    <n v="0"/>
    <n v="71"/>
    <n v="6"/>
    <n v="1016"/>
    <s v="53d5172e-8"/>
    <n v="46"/>
    <n v="1"/>
    <s v="proactive"/>
    <n v="7"/>
    <n v="58.87"/>
    <n v="5.8126380159673863"/>
    <n v="14.877826086956521"/>
    <s v="Short"/>
    <n v="824.18"/>
    <n v="700"/>
  </r>
  <r>
    <n v="12100"/>
    <x v="1064"/>
    <x v="680"/>
    <x v="14"/>
    <x v="7091"/>
    <n v="0"/>
    <n v="9"/>
    <n v="15000"/>
    <n v="23"/>
    <x v="1"/>
    <s v="C-d80a1e7d"/>
    <s v="C-40a81eb1"/>
    <n v="793.44"/>
    <x v="542"/>
    <n v="37"/>
    <n v="5"/>
    <s v="Moderate or heavy rain with thunder"/>
    <n v="0"/>
    <n v="89"/>
    <n v="4"/>
    <n v="1022"/>
    <s v="53d5172e-8"/>
    <n v="46"/>
    <n v="1"/>
    <s v="proactive"/>
    <n v="7"/>
    <n v="58.87"/>
    <n v="13.477832512315272"/>
    <n v="34.497391304347829"/>
    <s v="Short"/>
    <n v="824.18"/>
    <n v="700"/>
  </r>
  <r>
    <n v="55"/>
    <x v="1065"/>
    <x v="2217"/>
    <x v="0"/>
    <x v="7092"/>
    <n v="0"/>
    <n v="14"/>
    <n v="15000"/>
    <n v="19"/>
    <x v="0"/>
    <s v="C-c4565ee8"/>
    <s v="C-2e349ccd"/>
    <n v="8066.44"/>
    <x v="1048"/>
    <n v="82"/>
    <n v="4"/>
    <s v="Partly cloudy"/>
    <n v="0"/>
    <n v="70"/>
    <n v="6"/>
    <n v="1017"/>
    <s v="6c7c7efe-e"/>
    <n v="49"/>
    <n v="9"/>
    <s v="conservative"/>
    <n v="4"/>
    <n v="43.72"/>
    <n v="184.50228728270812"/>
    <n v="424.54947368421051"/>
    <s v="Long"/>
    <n v="612.07999999999993"/>
    <n v="700"/>
  </r>
  <r>
    <n v="4175"/>
    <x v="1065"/>
    <x v="2303"/>
    <x v="19"/>
    <x v="777"/>
    <n v="1"/>
    <n v="14"/>
    <n v="15000"/>
    <n v="19"/>
    <x v="0"/>
    <s v="C-b25a09de"/>
    <s v="C-f8f01604"/>
    <n v="5704.93"/>
    <x v="1047"/>
    <n v="68"/>
    <n v="11"/>
    <s v="Light drizzle"/>
    <n v="0"/>
    <n v="83"/>
    <n v="3"/>
    <n v="1008"/>
    <s v="6c7c7efe-e"/>
    <n v="49"/>
    <n v="9"/>
    <s v="conservative"/>
    <n v="4"/>
    <n v="43.72"/>
    <n v="130.48787740164684"/>
    <n v="300.25947368421055"/>
    <s v="Long"/>
    <n v="612.07999999999993"/>
    <n v="700"/>
  </r>
  <r>
    <n v="8387"/>
    <x v="1065"/>
    <x v="2304"/>
    <x v="20"/>
    <x v="7093"/>
    <n v="1"/>
    <n v="14"/>
    <n v="15000"/>
    <n v="19"/>
    <x v="0"/>
    <s v="C-f8f01604"/>
    <s v="C-fc66f0ab"/>
    <n v="6198.75"/>
    <x v="1021"/>
    <n v="70"/>
    <n v="7"/>
    <s v="Patchy rain possible"/>
    <n v="0"/>
    <n v="78"/>
    <n v="6"/>
    <n v="1010"/>
    <s v="6c7c7efe-e"/>
    <n v="49"/>
    <n v="9"/>
    <s v="conservative"/>
    <n v="4"/>
    <n v="43.72"/>
    <n v="141.78293687099725"/>
    <n v="326.25"/>
    <s v="Long"/>
    <n v="612.07999999999993"/>
    <n v="700"/>
  </r>
  <r>
    <n v="192"/>
    <x v="1066"/>
    <x v="194"/>
    <x v="0"/>
    <x v="7094"/>
    <n v="0"/>
    <n v="11"/>
    <n v="15000"/>
    <n v="19"/>
    <x v="0"/>
    <s v="C-b25a09de"/>
    <s v="C-9bbf5d8a"/>
    <n v="231.09"/>
    <x v="70"/>
    <n v="68"/>
    <n v="11"/>
    <s v="Clear"/>
    <n v="0"/>
    <n v="70"/>
    <n v="6"/>
    <n v="1009"/>
    <s v="68c047ac-f"/>
    <n v="42"/>
    <n v="0"/>
    <m/>
    <n v="7"/>
    <n v="63.14"/>
    <n v="3.6599619892302822"/>
    <n v="12.162631578947369"/>
    <s v="Short"/>
    <n v="883.96"/>
    <n v="700"/>
  </r>
  <r>
    <n v="1617"/>
    <x v="1066"/>
    <x v="755"/>
    <x v="1"/>
    <x v="866"/>
    <n v="1"/>
    <n v="11"/>
    <n v="15000"/>
    <n v="19"/>
    <x v="0"/>
    <s v="C-5d86b887"/>
    <s v="C-03bb3e48"/>
    <n v="1101.8699999999999"/>
    <x v="572"/>
    <n v="75"/>
    <n v="7"/>
    <s v="Light rain shower"/>
    <n v="0"/>
    <n v="77"/>
    <n v="6"/>
    <n v="1013"/>
    <s v="68c047ac-f"/>
    <n v="42"/>
    <n v="0"/>
    <m/>
    <n v="7"/>
    <n v="63.14"/>
    <n v="17.45121951219512"/>
    <n v="57.993157894736839"/>
    <s v="Long"/>
    <n v="883.96"/>
    <n v="700"/>
  </r>
  <r>
    <n v="2056"/>
    <x v="1066"/>
    <x v="1209"/>
    <x v="2"/>
    <x v="5907"/>
    <n v="0"/>
    <n v="11"/>
    <n v="15000"/>
    <n v="19"/>
    <x v="0"/>
    <s v="C-927ceb5e"/>
    <s v="C-2c9e75ef"/>
    <n v="535.94000000000005"/>
    <x v="687"/>
    <n v="52"/>
    <n v="4"/>
    <s v="Partly cloudy"/>
    <n v="0"/>
    <n v="89"/>
    <n v="6"/>
    <n v="1007"/>
    <s v="68c047ac-f"/>
    <n v="42"/>
    <n v="0"/>
    <m/>
    <n v="7"/>
    <n v="63.14"/>
    <n v="8.4881216344630985"/>
    <n v="28.207368421052635"/>
    <s v="Short"/>
    <n v="883.96"/>
    <n v="700"/>
  </r>
  <r>
    <n v="3209"/>
    <x v="1066"/>
    <x v="479"/>
    <x v="3"/>
    <x v="4253"/>
    <n v="0"/>
    <n v="11"/>
    <n v="15000"/>
    <n v="19"/>
    <x v="0"/>
    <s v="C-328bd8d3"/>
    <s v="C-90e30162"/>
    <n v="557.54999999999995"/>
    <x v="406"/>
    <n v="77"/>
    <n v="6"/>
    <s v="Partly cloudy"/>
    <n v="0"/>
    <n v="72"/>
    <n v="6"/>
    <n v="1016"/>
    <s v="68c047ac-f"/>
    <n v="42"/>
    <n v="0"/>
    <m/>
    <n v="7"/>
    <n v="63.14"/>
    <n v="8.8303769401330374"/>
    <n v="29.344736842105259"/>
    <s v="Short"/>
    <n v="883.96"/>
    <n v="700"/>
  </r>
  <r>
    <n v="3884"/>
    <x v="1066"/>
    <x v="335"/>
    <x v="4"/>
    <x v="3081"/>
    <n v="0"/>
    <n v="11"/>
    <n v="15000"/>
    <n v="19"/>
    <x v="0"/>
    <s v="C-2bd47dc5"/>
    <s v="C-e5bfb4e5"/>
    <n v="840.31"/>
    <x v="297"/>
    <n v="61"/>
    <n v="6"/>
    <s v="Sunny"/>
    <n v="0"/>
    <n v="67"/>
    <n v="6"/>
    <n v="1013"/>
    <s v="68c047ac-f"/>
    <n v="42"/>
    <n v="0"/>
    <m/>
    <n v="7"/>
    <n v="63.14"/>
    <n v="13.308679125752295"/>
    <n v="44.226842105263152"/>
    <s v="Short"/>
    <n v="883.96"/>
    <n v="700"/>
  </r>
  <r>
    <n v="4906"/>
    <x v="1066"/>
    <x v="516"/>
    <x v="5"/>
    <x v="6138"/>
    <n v="1"/>
    <n v="11"/>
    <n v="15000"/>
    <n v="19"/>
    <x v="0"/>
    <s v="C-19236709"/>
    <s v="C-40a81eb1"/>
    <n v="1052.25"/>
    <x v="436"/>
    <n v="64"/>
    <n v="6"/>
    <s v="Moderate rain"/>
    <n v="0.1"/>
    <n v="99"/>
    <n v="4"/>
    <n v="1000"/>
    <s v="68c047ac-f"/>
    <n v="42"/>
    <n v="0"/>
    <m/>
    <n v="7"/>
    <n v="63.14"/>
    <n v="16.665346848273678"/>
    <n v="55.381578947368418"/>
    <s v="Long"/>
    <n v="883.96"/>
    <n v="700"/>
  </r>
  <r>
    <n v="5819"/>
    <x v="1066"/>
    <x v="813"/>
    <x v="6"/>
    <x v="7095"/>
    <n v="1"/>
    <n v="11"/>
    <n v="15000"/>
    <n v="19"/>
    <x v="0"/>
    <s v="C-6ea51d66"/>
    <s v="C-e5bfb4e5"/>
    <n v="858.19"/>
    <x v="611"/>
    <n v="39"/>
    <n v="7"/>
    <s v="Light drizzle"/>
    <n v="0"/>
    <n v="98"/>
    <n v="1"/>
    <n v="1014"/>
    <s v="68c047ac-f"/>
    <n v="42"/>
    <n v="0"/>
    <m/>
    <n v="7"/>
    <n v="63.14"/>
    <n v="13.591859360152045"/>
    <n v="45.167894736842108"/>
    <s v="Short"/>
    <n v="883.96"/>
    <n v="700"/>
  </r>
  <r>
    <n v="6121"/>
    <x v="1066"/>
    <x v="1870"/>
    <x v="7"/>
    <x v="5450"/>
    <n v="0"/>
    <n v="11"/>
    <n v="15000"/>
    <n v="19"/>
    <x v="0"/>
    <s v="C-19236709"/>
    <s v="C-2aaf0e1a"/>
    <n v="699.7"/>
    <x v="489"/>
    <n v="79"/>
    <n v="13"/>
    <s v="Clear"/>
    <n v="0"/>
    <n v="79"/>
    <n v="6"/>
    <n v="1011"/>
    <s v="68c047ac-f"/>
    <n v="42"/>
    <n v="0"/>
    <m/>
    <n v="7"/>
    <n v="63.14"/>
    <n v="11.081723154893886"/>
    <n v="36.826315789473689"/>
    <s v="Short"/>
    <n v="883.96"/>
    <n v="700"/>
  </r>
  <r>
    <n v="6935"/>
    <x v="1066"/>
    <x v="542"/>
    <x v="8"/>
    <x v="7096"/>
    <n v="0"/>
    <n v="11"/>
    <n v="15000"/>
    <n v="19"/>
    <x v="0"/>
    <s v="C-e5bfb4e5"/>
    <s v="C-2aaf0e1a"/>
    <n v="655.51"/>
    <x v="446"/>
    <n v="43"/>
    <n v="4"/>
    <s v="Clear"/>
    <n v="0"/>
    <n v="39"/>
    <n v="6"/>
    <n v="1025"/>
    <s v="68c047ac-f"/>
    <n v="42"/>
    <n v="0"/>
    <m/>
    <n v="7"/>
    <n v="63.14"/>
    <n v="10.381849857459613"/>
    <n v="34.500526315789472"/>
    <s v="Short"/>
    <n v="883.96"/>
    <n v="700"/>
  </r>
  <r>
    <n v="8174"/>
    <x v="1066"/>
    <x v="1870"/>
    <x v="9"/>
    <x v="1752"/>
    <n v="1"/>
    <n v="11"/>
    <n v="15000"/>
    <n v="19"/>
    <x v="0"/>
    <s v="C-19236709"/>
    <s v="C-2aaf0e1a"/>
    <n v="699.7"/>
    <x v="489"/>
    <n v="84"/>
    <n v="6"/>
    <s v="Sunny"/>
    <n v="0"/>
    <n v="53"/>
    <n v="6"/>
    <n v="1014"/>
    <s v="68c047ac-f"/>
    <n v="42"/>
    <n v="0"/>
    <m/>
    <n v="7"/>
    <n v="63.14"/>
    <n v="11.081723154893886"/>
    <n v="36.826315789473689"/>
    <s v="Short"/>
    <n v="883.96"/>
    <n v="700"/>
  </r>
  <r>
    <n v="9132"/>
    <x v="1066"/>
    <x v="1488"/>
    <x v="10"/>
    <x v="5276"/>
    <n v="1"/>
    <n v="11"/>
    <n v="15000"/>
    <n v="19"/>
    <x v="0"/>
    <s v="C-ef47bdcd"/>
    <s v="C-c4565ee8"/>
    <n v="1162.96"/>
    <x v="574"/>
    <n v="34"/>
    <n v="4"/>
    <s v="Mist"/>
    <n v="0"/>
    <n v="95"/>
    <n v="1"/>
    <n v="1024"/>
    <s v="68c047ac-f"/>
    <n v="42"/>
    <n v="0"/>
    <m/>
    <n v="7"/>
    <n v="63.14"/>
    <n v="18.418751979727588"/>
    <n v="61.208421052631579"/>
    <s v="Long"/>
    <n v="883.96"/>
    <n v="700"/>
  </r>
  <r>
    <n v="9537"/>
    <x v="1066"/>
    <x v="2122"/>
    <x v="11"/>
    <x v="483"/>
    <n v="0"/>
    <n v="11"/>
    <n v="15000"/>
    <n v="19"/>
    <x v="0"/>
    <s v="C-9bbf5d8a"/>
    <s v="C-b5ff31cd"/>
    <n v="587.51"/>
    <x v="958"/>
    <n v="68"/>
    <n v="5"/>
    <s v="Moderate or heavy rain shower"/>
    <n v="0"/>
    <n v="95"/>
    <n v="5"/>
    <n v="1012"/>
    <s v="68c047ac-f"/>
    <n v="42"/>
    <n v="0"/>
    <m/>
    <n v="7"/>
    <n v="63.14"/>
    <n v="9.3048780487804876"/>
    <n v="30.92157894736842"/>
    <s v="Short"/>
    <n v="883.96"/>
    <n v="700"/>
  </r>
  <r>
    <n v="10184"/>
    <x v="1066"/>
    <x v="133"/>
    <x v="12"/>
    <x v="7097"/>
    <n v="0"/>
    <n v="11"/>
    <n v="15000"/>
    <n v="19"/>
    <x v="0"/>
    <s v="C-280b55fb"/>
    <s v="C-d9e9d934"/>
    <n v="472.99"/>
    <x v="126"/>
    <n v="66"/>
    <n v="5"/>
    <s v="Clear"/>
    <n v="0"/>
    <n v="93"/>
    <n v="6"/>
    <n v="1018"/>
    <s v="68c047ac-f"/>
    <n v="42"/>
    <n v="0"/>
    <m/>
    <n v="7"/>
    <n v="63.14"/>
    <n v="7.4911308203991132"/>
    <n v="24.894210526315788"/>
    <s v="Short"/>
    <n v="883.96"/>
    <n v="700"/>
  </r>
  <r>
    <n v="11352"/>
    <x v="1066"/>
    <x v="1270"/>
    <x v="13"/>
    <x v="7098"/>
    <n v="0"/>
    <n v="11"/>
    <n v="15000"/>
    <n v="19"/>
    <x v="0"/>
    <s v="C-fc66f0ab"/>
    <s v="C-b6e04c88"/>
    <n v="205.99"/>
    <x v="674"/>
    <n v="48"/>
    <n v="6"/>
    <s v="Partly cloudy"/>
    <n v="0"/>
    <n v="58"/>
    <n v="6"/>
    <n v="1017"/>
    <s v="68c047ac-f"/>
    <n v="42"/>
    <n v="0"/>
    <m/>
    <n v="7"/>
    <n v="63.14"/>
    <n v="3.2624326892619577"/>
    <n v="10.841578947368422"/>
    <s v="Short"/>
    <n v="883.96"/>
    <n v="700"/>
  </r>
  <r>
    <n v="12013"/>
    <x v="1066"/>
    <x v="1836"/>
    <x v="14"/>
    <x v="2067"/>
    <n v="1"/>
    <n v="11"/>
    <n v="15000"/>
    <n v="19"/>
    <x v="0"/>
    <s v="C-c7cacd1d"/>
    <s v="C-e5bfb4e5"/>
    <n v="589.99"/>
    <x v="259"/>
    <n v="66"/>
    <n v="3"/>
    <s v="Sunny"/>
    <n v="0"/>
    <n v="60"/>
    <n v="6"/>
    <n v="1018"/>
    <s v="68c047ac-f"/>
    <n v="42"/>
    <n v="0"/>
    <m/>
    <n v="7"/>
    <n v="63.14"/>
    <n v="9.3441558441558445"/>
    <n v="31.052105263157895"/>
    <s v="Short"/>
    <n v="883.96"/>
    <n v="700"/>
  </r>
  <r>
    <n v="877"/>
    <x v="1067"/>
    <x v="546"/>
    <x v="0"/>
    <x v="642"/>
    <n v="0"/>
    <n v="6"/>
    <n v="15000"/>
    <n v="21"/>
    <x v="1"/>
    <s v="C-639c5e36"/>
    <s v="C-ef47bdcd"/>
    <n v="493.35"/>
    <x v="448"/>
    <n v="63"/>
    <n v="1"/>
    <s v="Clear"/>
    <n v="0"/>
    <n v="81"/>
    <n v="6"/>
    <n v="1016"/>
    <s v="bffd45a8-f"/>
    <n v="48"/>
    <n v="11"/>
    <s v="proactive"/>
    <n v="4"/>
    <n v="57.9"/>
    <n v="8.5207253886010363"/>
    <n v="23.492857142857144"/>
    <s v="Short"/>
    <n v="810.6"/>
    <n v="700"/>
  </r>
  <r>
    <n v="1303"/>
    <x v="1067"/>
    <x v="214"/>
    <x v="1"/>
    <x v="190"/>
    <n v="0"/>
    <n v="6"/>
    <n v="15000"/>
    <n v="21"/>
    <x v="1"/>
    <s v="C-9bbf5d8a"/>
    <s v="C-e5bfb4e5"/>
    <n v="790.34"/>
    <x v="173"/>
    <n v="43"/>
    <n v="5"/>
    <s v="Light drizzle"/>
    <n v="0"/>
    <n v="99"/>
    <n v="1"/>
    <n v="1016"/>
    <s v="bffd45a8-f"/>
    <n v="48"/>
    <n v="11"/>
    <s v="proactive"/>
    <n v="4"/>
    <n v="57.9"/>
    <n v="13.650086355785838"/>
    <n v="37.635238095238094"/>
    <s v="Short"/>
    <n v="810.6"/>
    <n v="700"/>
  </r>
  <r>
    <n v="2109"/>
    <x v="1067"/>
    <x v="69"/>
    <x v="2"/>
    <x v="4120"/>
    <n v="0"/>
    <n v="6"/>
    <n v="15000"/>
    <n v="21"/>
    <x v="1"/>
    <s v="C-ef47bdcd"/>
    <s v="C-927ceb5e"/>
    <n v="728.4"/>
    <x v="67"/>
    <n v="12"/>
    <n v="4"/>
    <s v="Sunny"/>
    <n v="0"/>
    <n v="92"/>
    <n v="6"/>
    <n v="1013"/>
    <s v="bffd45a8-f"/>
    <n v="48"/>
    <n v="11"/>
    <s v="proactive"/>
    <n v="4"/>
    <n v="57.9"/>
    <n v="12.580310880829016"/>
    <n v="34.685714285714283"/>
    <s v="Short"/>
    <n v="810.6"/>
    <n v="700"/>
  </r>
  <r>
    <n v="2807"/>
    <x v="1067"/>
    <x v="1455"/>
    <x v="3"/>
    <x v="7099"/>
    <n v="0"/>
    <n v="6"/>
    <n v="15000"/>
    <n v="21"/>
    <x v="1"/>
    <s v="C-2aaf0e1a"/>
    <s v="C-e5bfb4e5"/>
    <n v="655.51"/>
    <x v="446"/>
    <n v="54"/>
    <n v="5"/>
    <s v="Light rain shower"/>
    <n v="0"/>
    <n v="90"/>
    <n v="5"/>
    <n v="1007"/>
    <s v="bffd45a8-f"/>
    <n v="48"/>
    <n v="11"/>
    <s v="proactive"/>
    <n v="4"/>
    <n v="57.9"/>
    <n v="11.321416234887737"/>
    <n v="31.214761904761904"/>
    <s v="Short"/>
    <n v="810.6"/>
    <n v="700"/>
  </r>
  <r>
    <n v="3678"/>
    <x v="1067"/>
    <x v="716"/>
    <x v="4"/>
    <x v="5091"/>
    <n v="1"/>
    <n v="6"/>
    <n v="15000"/>
    <n v="21"/>
    <x v="1"/>
    <s v="C-6ea51d66"/>
    <s v="C-01660979"/>
    <n v="33.840000000000003"/>
    <x v="559"/>
    <n v="43"/>
    <n v="19"/>
    <s v="Heavy rain"/>
    <n v="0.1"/>
    <n v="84"/>
    <n v="3"/>
    <n v="1010"/>
    <s v="bffd45a8-f"/>
    <n v="48"/>
    <n v="11"/>
    <s v="proactive"/>
    <n v="4"/>
    <n v="57.9"/>
    <n v="0.58445595854922283"/>
    <n v="1.6114285714285717"/>
    <s v="Short"/>
    <n v="810.6"/>
    <n v="700"/>
  </r>
  <r>
    <n v="4793"/>
    <x v="1067"/>
    <x v="1752"/>
    <x v="5"/>
    <x v="7100"/>
    <n v="0"/>
    <n v="6"/>
    <n v="15000"/>
    <n v="21"/>
    <x v="1"/>
    <s v="C-19236709"/>
    <s v="C-ef47bdcd"/>
    <n v="740.01"/>
    <x v="672"/>
    <n v="64"/>
    <n v="11"/>
    <s v="Sunny"/>
    <n v="0"/>
    <n v="78"/>
    <n v="6"/>
    <n v="1005"/>
    <s v="bffd45a8-f"/>
    <n v="48"/>
    <n v="11"/>
    <s v="proactive"/>
    <n v="4"/>
    <n v="57.9"/>
    <n v="12.780829015544041"/>
    <n v="35.238571428571426"/>
    <s v="Short"/>
    <n v="810.6"/>
    <n v="700"/>
  </r>
  <r>
    <n v="5859"/>
    <x v="1067"/>
    <x v="1439"/>
    <x v="6"/>
    <x v="7101"/>
    <n v="0"/>
    <n v="6"/>
    <n v="15000"/>
    <n v="21"/>
    <x v="1"/>
    <s v="C-c7cacd1d"/>
    <s v="C-56b68559"/>
    <n v="664.67"/>
    <x v="875"/>
    <n v="81"/>
    <n v="3"/>
    <s v="Clear"/>
    <n v="0"/>
    <n v="68"/>
    <n v="6"/>
    <n v="1012"/>
    <s v="bffd45a8-f"/>
    <n v="48"/>
    <n v="11"/>
    <s v="proactive"/>
    <n v="4"/>
    <n v="57.9"/>
    <n v="11.479620034542314"/>
    <n v="31.650952380952379"/>
    <s v="Short"/>
    <n v="810.6"/>
    <n v="700"/>
  </r>
  <r>
    <n v="6074"/>
    <x v="1067"/>
    <x v="1151"/>
    <x v="7"/>
    <x v="3052"/>
    <n v="0"/>
    <n v="6"/>
    <n v="15000"/>
    <n v="21"/>
    <x v="1"/>
    <s v="C-fc66f0ab"/>
    <s v="C-594514f8"/>
    <n v="132.59"/>
    <x v="773"/>
    <n v="66"/>
    <n v="6"/>
    <s v="Partly cloudy"/>
    <n v="0"/>
    <n v="93"/>
    <n v="6"/>
    <n v="1011"/>
    <s v="bffd45a8-f"/>
    <n v="48"/>
    <n v="11"/>
    <s v="proactive"/>
    <n v="4"/>
    <n v="57.9"/>
    <n v="2.2899827288428325"/>
    <n v="6.3138095238095238"/>
    <s v="Short"/>
    <n v="810.6"/>
    <n v="700"/>
  </r>
  <r>
    <n v="6861"/>
    <x v="1067"/>
    <x v="56"/>
    <x v="8"/>
    <x v="5451"/>
    <n v="0"/>
    <n v="6"/>
    <n v="15000"/>
    <n v="21"/>
    <x v="1"/>
    <s v="C-01660979"/>
    <s v="C-b6e04c88"/>
    <n v="884.58"/>
    <x v="55"/>
    <n v="37"/>
    <n v="10"/>
    <s v="Light rain"/>
    <n v="0"/>
    <n v="95"/>
    <n v="4"/>
    <n v="1008"/>
    <s v="bffd45a8-f"/>
    <n v="48"/>
    <n v="11"/>
    <s v="proactive"/>
    <n v="4"/>
    <n v="57.9"/>
    <n v="15.277720207253887"/>
    <n v="42.122857142857143"/>
    <s v="Short"/>
    <n v="810.6"/>
    <n v="700"/>
  </r>
  <r>
    <n v="7772"/>
    <x v="1067"/>
    <x v="816"/>
    <x v="9"/>
    <x v="7102"/>
    <n v="0"/>
    <n v="6"/>
    <n v="15000"/>
    <n v="21"/>
    <x v="1"/>
    <s v="C-2aaf0e1a"/>
    <s v="C-6ea51d66"/>
    <n v="231.85"/>
    <x v="507"/>
    <n v="48"/>
    <n v="3"/>
    <s v="Overcast"/>
    <n v="0"/>
    <n v="85"/>
    <n v="6"/>
    <n v="1022"/>
    <s v="bffd45a8-f"/>
    <n v="48"/>
    <n v="11"/>
    <s v="proactive"/>
    <n v="4"/>
    <n v="57.9"/>
    <n v="4.0043177892918829"/>
    <n v="11.040476190476189"/>
    <s v="Short"/>
    <n v="810.6"/>
    <n v="700"/>
  </r>
  <r>
    <n v="8913"/>
    <x v="1067"/>
    <x v="2023"/>
    <x v="10"/>
    <x v="7103"/>
    <n v="0"/>
    <n v="6"/>
    <n v="15000"/>
    <n v="21"/>
    <x v="1"/>
    <s v="C-d80a1e7d"/>
    <s v="C-2aaf0e1a"/>
    <n v="439"/>
    <x v="194"/>
    <n v="68"/>
    <n v="11"/>
    <s v="Patchy rain possible"/>
    <n v="0"/>
    <n v="51"/>
    <n v="6"/>
    <n v="1017"/>
    <s v="bffd45a8-f"/>
    <n v="48"/>
    <n v="11"/>
    <s v="proactive"/>
    <n v="4"/>
    <n v="57.9"/>
    <n v="7.5820379965457692"/>
    <n v="20.904761904761905"/>
    <s v="Short"/>
    <n v="810.6"/>
    <n v="700"/>
  </r>
  <r>
    <n v="9875"/>
    <x v="1067"/>
    <x v="165"/>
    <x v="11"/>
    <x v="612"/>
    <n v="0"/>
    <n v="6"/>
    <n v="15000"/>
    <n v="21"/>
    <x v="1"/>
    <s v="C-56b68559"/>
    <s v="C-b25a09de"/>
    <n v="704.98"/>
    <x v="154"/>
    <n v="61"/>
    <n v="18"/>
    <s v="Light drizzle"/>
    <n v="0"/>
    <n v="89"/>
    <n v="1"/>
    <n v="1010"/>
    <s v="bffd45a8-f"/>
    <n v="48"/>
    <n v="11"/>
    <s v="proactive"/>
    <n v="4"/>
    <n v="57.9"/>
    <n v="12.175820379965458"/>
    <n v="33.570476190476192"/>
    <s v="Short"/>
    <n v="810.6"/>
    <n v="700"/>
  </r>
  <r>
    <n v="10291"/>
    <x v="1067"/>
    <x v="470"/>
    <x v="12"/>
    <x v="625"/>
    <n v="1"/>
    <n v="6"/>
    <n v="15000"/>
    <n v="21"/>
    <x v="1"/>
    <s v="C-419cd14c"/>
    <s v="C-927ceb5e"/>
    <n v="860.1"/>
    <x v="354"/>
    <n v="10"/>
    <n v="17"/>
    <s v="Clear"/>
    <n v="0"/>
    <n v="52"/>
    <n v="6"/>
    <n v="1028"/>
    <s v="bffd45a8-f"/>
    <n v="48"/>
    <n v="11"/>
    <s v="proactive"/>
    <n v="4"/>
    <n v="57.9"/>
    <n v="14.854922279792747"/>
    <n v="40.957142857142856"/>
    <s v="Short"/>
    <n v="810.6"/>
    <n v="700"/>
  </r>
  <r>
    <n v="11139"/>
    <x v="1067"/>
    <x v="1694"/>
    <x v="13"/>
    <x v="3183"/>
    <n v="0"/>
    <n v="6"/>
    <n v="15000"/>
    <n v="21"/>
    <x v="1"/>
    <s v="C-40a81eb1"/>
    <s v="C-90e30162"/>
    <n v="1113.4100000000001"/>
    <x v="555"/>
    <n v="68"/>
    <n v="9"/>
    <s v="Patchy rain possible"/>
    <n v="0"/>
    <n v="71"/>
    <n v="6"/>
    <n v="1014"/>
    <s v="bffd45a8-f"/>
    <n v="48"/>
    <n v="11"/>
    <s v="proactive"/>
    <n v="4"/>
    <n v="57.9"/>
    <n v="19.229879101899829"/>
    <n v="53.019523809523811"/>
    <s v="Long"/>
    <n v="810.6"/>
    <n v="700"/>
  </r>
  <r>
    <n v="11693"/>
    <x v="1067"/>
    <x v="398"/>
    <x v="14"/>
    <x v="978"/>
    <n v="1"/>
    <n v="6"/>
    <n v="15000"/>
    <n v="21"/>
    <x v="1"/>
    <s v="C-2bd47dc5"/>
    <s v="C-a9f2c329"/>
    <n v="878.33"/>
    <x v="141"/>
    <n v="37"/>
    <n v="2"/>
    <s v="Cloudy"/>
    <n v="0"/>
    <n v="86"/>
    <n v="6"/>
    <n v="1022"/>
    <s v="bffd45a8-f"/>
    <n v="48"/>
    <n v="11"/>
    <s v="proactive"/>
    <n v="4"/>
    <n v="57.9"/>
    <n v="15.169775474956824"/>
    <n v="41.825238095238099"/>
    <s v="Short"/>
    <n v="810.6"/>
    <n v="700"/>
  </r>
  <r>
    <n v="152"/>
    <x v="1068"/>
    <x v="2201"/>
    <x v="0"/>
    <x v="7104"/>
    <n v="0"/>
    <n v="10"/>
    <n v="3000"/>
    <n v="18"/>
    <x v="0"/>
    <s v="C-03bb3e48"/>
    <s v="C-34ae77b0"/>
    <n v="8745.64"/>
    <x v="1061"/>
    <n v="63"/>
    <n v="4"/>
    <s v="Clear"/>
    <n v="0"/>
    <n v="73"/>
    <n v="5"/>
    <n v="1016"/>
    <s v="6a2bd8a7-6"/>
    <n v="50"/>
    <n v="17"/>
    <s v="proactive"/>
    <n v="6"/>
    <n v="61.89"/>
    <n v="141.30941993860074"/>
    <n v="485.86888888888888"/>
    <s v="Long"/>
    <n v="866.46"/>
    <n v="700"/>
  </r>
  <r>
    <n v="10148"/>
    <x v="1068"/>
    <x v="1119"/>
    <x v="12"/>
    <x v="7105"/>
    <n v="1"/>
    <n v="10"/>
    <n v="3000"/>
    <n v="18"/>
    <x v="0"/>
    <s v="C-b6e04c88"/>
    <s v="C-34ae77b0"/>
    <n v="8989.0400000000009"/>
    <x v="756"/>
    <n v="72"/>
    <n v="7"/>
    <s v="Torrential rain shower"/>
    <n v="0.2"/>
    <n v="95"/>
    <n v="3"/>
    <n v="1012"/>
    <s v="6a2bd8a7-6"/>
    <n v="50"/>
    <n v="17"/>
    <s v="proactive"/>
    <n v="6"/>
    <n v="61.89"/>
    <n v="145.2422039101632"/>
    <n v="499.39111111111117"/>
    <s v="Long"/>
    <n v="866.46"/>
    <n v="700"/>
  </r>
  <r>
    <n v="930"/>
    <x v="1069"/>
    <x v="932"/>
    <x v="0"/>
    <x v="3436"/>
    <n v="1"/>
    <n v="8"/>
    <n v="15000"/>
    <n v="26"/>
    <x v="1"/>
    <s v="C-a9f2c329"/>
    <s v="C-84f378bb"/>
    <n v="444.02"/>
    <x v="198"/>
    <n v="32"/>
    <n v="4"/>
    <s v="Clear"/>
    <n v="0"/>
    <n v="77"/>
    <n v="6"/>
    <n v="1021"/>
    <s v="e31f829b-8"/>
    <n v="41"/>
    <n v="7"/>
    <s v="proactive"/>
    <n v="3"/>
    <n v="65.209999999999994"/>
    <n v="6.8090783622143842"/>
    <n v="17.077692307692306"/>
    <s v="Short"/>
    <n v="912.93999999999994"/>
    <n v="700"/>
  </r>
  <r>
    <n v="1783"/>
    <x v="1069"/>
    <x v="1644"/>
    <x v="1"/>
    <x v="7106"/>
    <n v="1"/>
    <n v="8"/>
    <n v="15000"/>
    <n v="26"/>
    <x v="1"/>
    <s v="C-e6dcda92"/>
    <s v="C-6df8beaf"/>
    <n v="267"/>
    <x v="46"/>
    <n v="36"/>
    <n v="11"/>
    <s v="Sunny"/>
    <n v="0"/>
    <n v="79"/>
    <n v="6"/>
    <n v="1026"/>
    <s v="e31f829b-8"/>
    <n v="41"/>
    <n v="7"/>
    <s v="proactive"/>
    <n v="3"/>
    <n v="65.209999999999994"/>
    <n v="4.0944640392577831"/>
    <n v="10.26923076923077"/>
    <s v="Short"/>
    <n v="912.93999999999994"/>
    <n v="700"/>
  </r>
  <r>
    <n v="2277"/>
    <x v="1069"/>
    <x v="480"/>
    <x v="2"/>
    <x v="7107"/>
    <n v="1"/>
    <n v="8"/>
    <n v="15000"/>
    <n v="26"/>
    <x v="1"/>
    <s v="C-7212cebe"/>
    <s v="C-9bbf5d8a"/>
    <n v="851.6"/>
    <x v="407"/>
    <n v="91"/>
    <n v="2"/>
    <s v="Sunny"/>
    <n v="0"/>
    <n v="11"/>
    <n v="6"/>
    <n v="1008"/>
    <s v="e31f829b-8"/>
    <n v="41"/>
    <n v="7"/>
    <s v="proactive"/>
    <n v="3"/>
    <n v="65.209999999999994"/>
    <n v="13.059346725962277"/>
    <n v="32.753846153846155"/>
    <s v="Short"/>
    <n v="912.93999999999994"/>
    <n v="700"/>
  </r>
  <r>
    <n v="3071"/>
    <x v="1069"/>
    <x v="1112"/>
    <x v="3"/>
    <x v="511"/>
    <n v="1"/>
    <n v="8"/>
    <n v="15000"/>
    <n v="26"/>
    <x v="1"/>
    <s v="C-56b68559"/>
    <s v="C-825b2625"/>
    <n v="253.99"/>
    <x v="396"/>
    <n v="84"/>
    <n v="11"/>
    <s v="Sunny"/>
    <n v="0"/>
    <n v="70"/>
    <n v="6"/>
    <n v="1013"/>
    <s v="e31f829b-8"/>
    <n v="41"/>
    <n v="7"/>
    <s v="proactive"/>
    <n v="3"/>
    <n v="65.209999999999994"/>
    <n v="3.8949547615396418"/>
    <n v="9.7688461538461535"/>
    <s v="Short"/>
    <n v="912.93999999999994"/>
    <n v="700"/>
  </r>
  <r>
    <n v="3493"/>
    <x v="1069"/>
    <x v="611"/>
    <x v="4"/>
    <x v="7108"/>
    <n v="0"/>
    <n v="8"/>
    <n v="15000"/>
    <n v="26"/>
    <x v="1"/>
    <s v="C-e5bfb4e5"/>
    <s v="C-01660979"/>
    <n v="844.17"/>
    <x v="492"/>
    <n v="84"/>
    <n v="6"/>
    <s v="Sunny"/>
    <n v="0"/>
    <n v="25"/>
    <n v="6"/>
    <n v="1017"/>
    <s v="e31f829b-8"/>
    <n v="41"/>
    <n v="7"/>
    <s v="proactive"/>
    <n v="3"/>
    <n v="65.209999999999994"/>
    <n v="12.94540714614323"/>
    <n v="32.468076923076922"/>
    <s v="Short"/>
    <n v="912.93999999999994"/>
    <n v="700"/>
  </r>
  <r>
    <n v="4525"/>
    <x v="1069"/>
    <x v="13"/>
    <x v="5"/>
    <x v="7109"/>
    <n v="1"/>
    <n v="8"/>
    <n v="15000"/>
    <n v="26"/>
    <x v="1"/>
    <s v="C-b5ff31cd"/>
    <s v="C-825b2625"/>
    <n v="977.19"/>
    <x v="13"/>
    <n v="61"/>
    <n v="5"/>
    <s v="Partly cloudy"/>
    <n v="0"/>
    <n v="87"/>
    <n v="6"/>
    <n v="1017"/>
    <s v="e31f829b-8"/>
    <n v="41"/>
    <n v="7"/>
    <s v="proactive"/>
    <n v="3"/>
    <n v="65.209999999999994"/>
    <n v="14.985278331544244"/>
    <n v="37.584230769230771"/>
    <s v="Short"/>
    <n v="912.93999999999994"/>
    <n v="700"/>
  </r>
  <r>
    <n v="5612"/>
    <x v="1069"/>
    <x v="900"/>
    <x v="6"/>
    <x v="7110"/>
    <n v="0"/>
    <n v="8"/>
    <n v="15000"/>
    <n v="26"/>
    <x v="1"/>
    <s v="C-d80a1e7d"/>
    <s v="C-b5282c3b"/>
    <n v="218.31"/>
    <x v="655"/>
    <n v="72"/>
    <n v="4"/>
    <s v="Sunny"/>
    <n v="0"/>
    <n v="42"/>
    <n v="6"/>
    <n v="1022"/>
    <s v="e31f829b-8"/>
    <n v="41"/>
    <n v="7"/>
    <s v="proactive"/>
    <n v="3"/>
    <n v="65.209999999999994"/>
    <n v="3.3477994172672907"/>
    <n v="8.3965384615384622"/>
    <s v="Short"/>
    <n v="912.93999999999994"/>
    <n v="700"/>
  </r>
  <r>
    <n v="6197"/>
    <x v="1069"/>
    <x v="1833"/>
    <x v="7"/>
    <x v="5587"/>
    <n v="0"/>
    <n v="8"/>
    <n v="15000"/>
    <n v="26"/>
    <x v="1"/>
    <s v="C-5d86b887"/>
    <s v="C-c4565ee8"/>
    <n v="336.06"/>
    <x v="244"/>
    <n v="61"/>
    <n v="5"/>
    <s v="Sunny"/>
    <n v="0"/>
    <n v="25"/>
    <n v="6"/>
    <n v="1024"/>
    <s v="e31f829b-8"/>
    <n v="41"/>
    <n v="7"/>
    <s v="proactive"/>
    <n v="3"/>
    <n v="65.209999999999994"/>
    <n v="5.1535040637938971"/>
    <n v="12.925384615384615"/>
    <s v="Short"/>
    <n v="912.93999999999994"/>
    <n v="700"/>
  </r>
  <r>
    <n v="6912"/>
    <x v="1069"/>
    <x v="1049"/>
    <x v="8"/>
    <x v="340"/>
    <n v="0"/>
    <n v="8"/>
    <n v="15000"/>
    <n v="26"/>
    <x v="1"/>
    <s v="C-7212cebe"/>
    <s v="C-927ceb5e"/>
    <n v="167.88"/>
    <x v="287"/>
    <n v="66"/>
    <n v="10"/>
    <s v="Clear"/>
    <n v="0"/>
    <n v="28"/>
    <n v="6"/>
    <n v="1016"/>
    <s v="e31f829b-8"/>
    <n v="41"/>
    <n v="7"/>
    <s v="proactive"/>
    <n v="3"/>
    <n v="65.209999999999994"/>
    <n v="2.5744517712007364"/>
    <n v="6.4569230769230765"/>
    <s v="Short"/>
    <n v="912.93999999999994"/>
    <n v="700"/>
  </r>
  <r>
    <n v="8047"/>
    <x v="1069"/>
    <x v="1091"/>
    <x v="9"/>
    <x v="7111"/>
    <n v="0"/>
    <n v="8"/>
    <n v="15000"/>
    <n v="26"/>
    <x v="1"/>
    <s v="C-40a81eb1"/>
    <s v="C-b5ff31cd"/>
    <n v="53.19"/>
    <x v="732"/>
    <n v="79"/>
    <n v="4"/>
    <s v="Sunny"/>
    <n v="0"/>
    <n v="57"/>
    <n v="6"/>
    <n v="1015"/>
    <s v="e31f829b-8"/>
    <n v="41"/>
    <n v="7"/>
    <s v="proactive"/>
    <n v="3"/>
    <n v="65.209999999999994"/>
    <n v="0.81567244287685947"/>
    <n v="2.0457692307692308"/>
    <s v="Short"/>
    <n v="912.93999999999994"/>
    <n v="700"/>
  </r>
  <r>
    <n v="9071"/>
    <x v="1069"/>
    <x v="361"/>
    <x v="10"/>
    <x v="7112"/>
    <n v="1"/>
    <n v="8"/>
    <n v="15000"/>
    <n v="26"/>
    <x v="1"/>
    <s v="C-84f378bb"/>
    <s v="C-90e30162"/>
    <n v="528.34"/>
    <x v="320"/>
    <n v="63"/>
    <n v="7"/>
    <s v="Mist"/>
    <n v="0"/>
    <n v="95"/>
    <n v="1"/>
    <n v="1014"/>
    <s v="e31f829b-8"/>
    <n v="41"/>
    <n v="7"/>
    <s v="proactive"/>
    <n v="3"/>
    <n v="65.209999999999994"/>
    <n v="8.1021315749118248"/>
    <n v="20.320769230769233"/>
    <s v="Short"/>
    <n v="912.93999999999994"/>
    <n v="700"/>
  </r>
  <r>
    <n v="9695"/>
    <x v="1069"/>
    <x v="2135"/>
    <x v="11"/>
    <x v="3891"/>
    <n v="1"/>
    <n v="8"/>
    <n v="15000"/>
    <n v="26"/>
    <x v="1"/>
    <s v="C-841ebdcb"/>
    <s v="C-b25a09de"/>
    <n v="1138.1400000000001"/>
    <x v="649"/>
    <n v="48"/>
    <n v="5"/>
    <s v="Moderate rain"/>
    <n v="0"/>
    <n v="99"/>
    <n v="4"/>
    <n v="1012"/>
    <s v="e31f829b-8"/>
    <n v="41"/>
    <n v="7"/>
    <s v="proactive"/>
    <n v="3"/>
    <n v="65.209999999999994"/>
    <n v="17.453458058579976"/>
    <n v="43.774615384615387"/>
    <s v="Long"/>
    <n v="912.93999999999994"/>
    <n v="700"/>
  </r>
  <r>
    <n v="10420"/>
    <x v="1069"/>
    <x v="292"/>
    <x v="12"/>
    <x v="7113"/>
    <n v="0"/>
    <n v="8"/>
    <n v="15000"/>
    <n v="26"/>
    <x v="1"/>
    <s v="C-c4565ee8"/>
    <s v="C-825b2625"/>
    <n v="388.88"/>
    <x v="261"/>
    <n v="82"/>
    <n v="4"/>
    <s v="Patchy rain possible"/>
    <n v="0"/>
    <n v="80"/>
    <n v="5"/>
    <n v="1018"/>
    <s v="e31f829b-8"/>
    <n v="41"/>
    <n v="7"/>
    <s v="proactive"/>
    <n v="3"/>
    <n v="65.209999999999994"/>
    <n v="5.9635025302867666"/>
    <n v="14.956923076923077"/>
    <s v="Short"/>
    <n v="912.93999999999994"/>
    <n v="700"/>
  </r>
  <r>
    <n v="11079"/>
    <x v="1069"/>
    <x v="704"/>
    <x v="13"/>
    <x v="7114"/>
    <n v="0"/>
    <n v="8"/>
    <n v="15000"/>
    <n v="26"/>
    <x v="1"/>
    <s v="C-825b2625"/>
    <s v="C-a9f2c329"/>
    <n v="78.819999999999993"/>
    <x v="444"/>
    <n v="64"/>
    <n v="12"/>
    <s v="Moderate or heavy rain shower"/>
    <n v="0"/>
    <n v="87"/>
    <n v="4"/>
    <n v="1013"/>
    <s v="e31f829b-8"/>
    <n v="41"/>
    <n v="7"/>
    <s v="proactive"/>
    <n v="3"/>
    <n v="65.209999999999994"/>
    <n v="1.2087103205029903"/>
    <n v="3.0315384615384611"/>
    <s v="Short"/>
    <n v="912.93999999999994"/>
    <n v="700"/>
  </r>
  <r>
    <n v="12197"/>
    <x v="1069"/>
    <x v="484"/>
    <x v="14"/>
    <x v="4307"/>
    <n v="0"/>
    <n v="8"/>
    <n v="15000"/>
    <n v="26"/>
    <x v="1"/>
    <s v="C-e5bfb4e5"/>
    <s v="C-a9f2c329"/>
    <n v="214.41"/>
    <x v="119"/>
    <n v="95"/>
    <n v="7"/>
    <s v="Clear"/>
    <n v="0"/>
    <n v="23"/>
    <n v="6"/>
    <n v="1009"/>
    <s v="e31f829b-8"/>
    <n v="41"/>
    <n v="7"/>
    <s v="proactive"/>
    <n v="3"/>
    <n v="65.209999999999994"/>
    <n v="3.2879926391657723"/>
    <n v="8.2465384615384618"/>
    <s v="Short"/>
    <n v="912.93999999999994"/>
    <n v="700"/>
  </r>
  <r>
    <n v="21"/>
    <x v="1070"/>
    <x v="1263"/>
    <x v="0"/>
    <x v="1504"/>
    <n v="0"/>
    <n v="8"/>
    <n v="15000"/>
    <n v="23"/>
    <x v="1"/>
    <s v="C-c92599e2"/>
    <s v="C-4fe0fa24"/>
    <n v="7445.85"/>
    <x v="423"/>
    <n v="36"/>
    <n v="2"/>
    <s v="Clear"/>
    <n v="0"/>
    <n v="66"/>
    <n v="6"/>
    <n v="1030"/>
    <s v="21cca60e-7"/>
    <n v="42"/>
    <n v="14"/>
    <s v="proactive"/>
    <n v="4"/>
    <n v="57.86"/>
    <n v="128.68734877290012"/>
    <n v="323.73260869565217"/>
    <s v="Long"/>
    <n v="810.04"/>
    <n v="700"/>
  </r>
  <r>
    <n v="4184"/>
    <x v="1070"/>
    <x v="2305"/>
    <x v="19"/>
    <x v="2643"/>
    <n v="1"/>
    <n v="8"/>
    <n v="15000"/>
    <n v="23"/>
    <x v="1"/>
    <s v="C-9bbf5d8a"/>
    <s v="C-f5ed4c15"/>
    <n v="7155.01"/>
    <x v="954"/>
    <n v="55"/>
    <n v="7"/>
    <s v="Partly cloudy"/>
    <n v="0"/>
    <n v="86"/>
    <n v="6"/>
    <n v="1011"/>
    <s v="21cca60e-7"/>
    <n v="42"/>
    <n v="14"/>
    <s v="proactive"/>
    <n v="4"/>
    <n v="57.86"/>
    <n v="123.66073280331835"/>
    <n v="311.08739130434782"/>
    <s v="Long"/>
    <n v="810.04"/>
    <n v="700"/>
  </r>
  <r>
    <n v="8305"/>
    <x v="1070"/>
    <x v="2290"/>
    <x v="20"/>
    <x v="7115"/>
    <n v="1"/>
    <n v="8"/>
    <n v="15000"/>
    <n v="23"/>
    <x v="1"/>
    <s v="C-ef47bdcd"/>
    <s v="C-f5ed4c15"/>
    <n v="7389.58"/>
    <x v="1075"/>
    <n v="46"/>
    <n v="9"/>
    <s v="Partly cloudy"/>
    <n v="0"/>
    <n v="42"/>
    <n v="6"/>
    <n v="1024"/>
    <s v="21cca60e-7"/>
    <n v="42"/>
    <n v="14"/>
    <s v="proactive"/>
    <n v="4"/>
    <n v="57.86"/>
    <n v="127.71482889733841"/>
    <n v="321.28608695652173"/>
    <s v="Long"/>
    <n v="810.04"/>
    <n v="700"/>
  </r>
  <r>
    <n v="280"/>
    <x v="1071"/>
    <x v="2273"/>
    <x v="0"/>
    <x v="551"/>
    <n v="0"/>
    <n v="9"/>
    <n v="20000"/>
    <n v="18"/>
    <x v="0"/>
    <s v="C-f5ed4c15"/>
    <s v="C-927ceb5e"/>
    <n v="7053.45"/>
    <x v="422"/>
    <n v="57"/>
    <n v="6"/>
    <s v="Moderate or heavy rain shower"/>
    <n v="0.1"/>
    <n v="98"/>
    <n v="3"/>
    <n v="1013"/>
    <s v="b0c666f2-a"/>
    <n v="55"/>
    <n v="24"/>
    <s v="proactive"/>
    <n v="8"/>
    <n v="61.23"/>
    <n v="115.19598236158745"/>
    <n v="391.85833333333335"/>
    <s v="Long"/>
    <n v="857.21999999999991"/>
    <n v="700"/>
  </r>
  <r>
    <n v="4142"/>
    <x v="1071"/>
    <x v="2306"/>
    <x v="19"/>
    <x v="6264"/>
    <n v="1"/>
    <n v="9"/>
    <n v="20000"/>
    <n v="18"/>
    <x v="0"/>
    <s v="C-841ebdcb"/>
    <s v="C-f5ed4c15"/>
    <n v="7918.72"/>
    <x v="1067"/>
    <n v="48"/>
    <n v="4"/>
    <s v="Moderate rain"/>
    <n v="0"/>
    <n v="98"/>
    <n v="5"/>
    <n v="1013"/>
    <s v="b0c666f2-a"/>
    <n v="55"/>
    <n v="24"/>
    <s v="proactive"/>
    <n v="8"/>
    <n v="61.23"/>
    <n v="129.32745386248573"/>
    <n v="439.92888888888888"/>
    <s v="Long"/>
    <n v="857.21999999999991"/>
    <n v="700"/>
  </r>
  <r>
    <n v="8239"/>
    <x v="1071"/>
    <x v="2307"/>
    <x v="20"/>
    <x v="7116"/>
    <n v="1"/>
    <n v="9"/>
    <n v="20000"/>
    <n v="18"/>
    <x v="0"/>
    <s v="C-4fe0fa24"/>
    <s v="C-56b68559"/>
    <n v="5940.98"/>
    <x v="836"/>
    <n v="82"/>
    <n v="6"/>
    <s v="Clear"/>
    <n v="0"/>
    <n v="48"/>
    <n v="6"/>
    <n v="1015"/>
    <s v="b0c666f2-a"/>
    <n v="55"/>
    <n v="24"/>
    <s v="proactive"/>
    <n v="8"/>
    <n v="61.23"/>
    <n v="97.027274211987589"/>
    <n v="330.05444444444441"/>
    <s v="Long"/>
    <n v="857.21999999999991"/>
    <n v="700"/>
  </r>
  <r>
    <n v="864"/>
    <x v="1072"/>
    <x v="2145"/>
    <x v="0"/>
    <x v="7117"/>
    <n v="0"/>
    <n v="10"/>
    <n v="3000"/>
    <n v="16"/>
    <x v="0"/>
    <s v="C-01660979"/>
    <s v="C-5d86b887"/>
    <n v="204.34"/>
    <x v="107"/>
    <n v="59"/>
    <n v="4"/>
    <s v="Light drizzle"/>
    <n v="0"/>
    <n v="99"/>
    <n v="1"/>
    <n v="1015"/>
    <s v="45b11b01-6"/>
    <n v="40"/>
    <n v="2"/>
    <s v="conservative"/>
    <n v="2"/>
    <n v="43.79"/>
    <n v="4.6663621831468376"/>
    <n v="12.77125"/>
    <s v="Short"/>
    <n v="613.05999999999995"/>
    <n v="700"/>
  </r>
  <r>
    <n v="1391"/>
    <x v="1072"/>
    <x v="663"/>
    <x v="1"/>
    <x v="7118"/>
    <n v="0"/>
    <n v="10"/>
    <n v="3000"/>
    <n v="16"/>
    <x v="0"/>
    <s v="C-03bb3e48"/>
    <s v="C-c7cacd1d"/>
    <n v="932.44"/>
    <x v="529"/>
    <n v="55"/>
    <n v="9"/>
    <s v="Sunny"/>
    <n v="0"/>
    <n v="77"/>
    <n v="6"/>
    <n v="1010"/>
    <s v="45b11b01-6"/>
    <n v="40"/>
    <n v="2"/>
    <s v="conservative"/>
    <n v="2"/>
    <n v="43.79"/>
    <n v="21.293445992235672"/>
    <n v="58.277500000000003"/>
    <s v="Short"/>
    <n v="613.05999999999995"/>
    <n v="700"/>
  </r>
  <r>
    <n v="2470"/>
    <x v="1072"/>
    <x v="1641"/>
    <x v="2"/>
    <x v="7119"/>
    <n v="0"/>
    <n v="10"/>
    <n v="3000"/>
    <n v="16"/>
    <x v="0"/>
    <s v="C-ff8c0c3c"/>
    <s v="C-56b68559"/>
    <n v="371.86"/>
    <x v="149"/>
    <n v="68"/>
    <n v="2"/>
    <s v="Clear"/>
    <n v="0"/>
    <n v="87"/>
    <n v="6"/>
    <n v="1019"/>
    <s v="45b11b01-6"/>
    <n v="40"/>
    <n v="2"/>
    <s v="conservative"/>
    <n v="2"/>
    <n v="43.79"/>
    <n v="8.4918931262845412"/>
    <n v="23.241250000000001"/>
    <s v="Short"/>
    <n v="613.05999999999995"/>
    <n v="700"/>
  </r>
  <r>
    <n v="3211"/>
    <x v="1072"/>
    <x v="1736"/>
    <x v="3"/>
    <x v="805"/>
    <n v="0"/>
    <n v="10"/>
    <n v="3000"/>
    <n v="16"/>
    <x v="0"/>
    <s v="C-328bd8d3"/>
    <s v="C-b5282c3b"/>
    <n v="186.02"/>
    <x v="553"/>
    <n v="95"/>
    <n v="7"/>
    <s v="Sunny"/>
    <n v="0"/>
    <n v="42"/>
    <n v="6"/>
    <n v="1017"/>
    <s v="45b11b01-6"/>
    <n v="40"/>
    <n v="2"/>
    <s v="conservative"/>
    <n v="2"/>
    <n v="43.79"/>
    <n v="4.2480018269011195"/>
    <n v="11.626250000000001"/>
    <s v="Short"/>
    <n v="613.05999999999995"/>
    <n v="700"/>
  </r>
  <r>
    <n v="3569"/>
    <x v="1072"/>
    <x v="731"/>
    <x v="4"/>
    <x v="5156"/>
    <n v="1"/>
    <n v="10"/>
    <n v="3000"/>
    <n v="16"/>
    <x v="0"/>
    <s v="C-3dbd8b2e"/>
    <s v="C-639c5e36"/>
    <n v="538.87"/>
    <x v="567"/>
    <n v="37"/>
    <n v="16"/>
    <s v="Sunny"/>
    <n v="0"/>
    <n v="68"/>
    <n v="6"/>
    <n v="1015"/>
    <s v="45b11b01-6"/>
    <n v="40"/>
    <n v="2"/>
    <s v="conservative"/>
    <n v="2"/>
    <n v="43.79"/>
    <n v="12.305777574788765"/>
    <n v="33.679375"/>
    <s v="Short"/>
    <n v="613.05999999999995"/>
    <n v="700"/>
  </r>
  <r>
    <n v="4696"/>
    <x v="1072"/>
    <x v="337"/>
    <x v="5"/>
    <x v="4672"/>
    <n v="0"/>
    <n v="10"/>
    <n v="3000"/>
    <n v="16"/>
    <x v="0"/>
    <s v="C-841ebdcb"/>
    <s v="C-419cd14c"/>
    <n v="41.52"/>
    <x v="273"/>
    <n v="39"/>
    <n v="5"/>
    <s v="Clear"/>
    <n v="0"/>
    <n v="65"/>
    <n v="6"/>
    <n v="1015"/>
    <s v="45b11b01-6"/>
    <n v="40"/>
    <n v="2"/>
    <s v="conservative"/>
    <n v="2"/>
    <n v="43.79"/>
    <n v="0.94816168074902951"/>
    <n v="2.5950000000000002"/>
    <s v="Short"/>
    <n v="613.05999999999995"/>
    <n v="700"/>
  </r>
  <r>
    <n v="5716"/>
    <x v="1072"/>
    <x v="509"/>
    <x v="6"/>
    <x v="589"/>
    <n v="1"/>
    <n v="10"/>
    <n v="3000"/>
    <n v="16"/>
    <x v="0"/>
    <s v="C-d80a1e7d"/>
    <s v="C-419cd14c"/>
    <n v="879.04"/>
    <x v="431"/>
    <n v="50"/>
    <n v="11"/>
    <s v="Patchy light rain with thunder"/>
    <n v="0"/>
    <n v="82"/>
    <n v="6"/>
    <n v="1011"/>
    <s v="45b11b01-6"/>
    <n v="40"/>
    <n v="2"/>
    <s v="conservative"/>
    <n v="2"/>
    <n v="43.79"/>
    <n v="20.073989495318564"/>
    <n v="54.94"/>
    <s v="Short"/>
    <n v="613.05999999999995"/>
    <n v="700"/>
  </r>
  <r>
    <n v="6258"/>
    <x v="1072"/>
    <x v="114"/>
    <x v="7"/>
    <x v="1529"/>
    <n v="0"/>
    <n v="10"/>
    <n v="3000"/>
    <n v="16"/>
    <x v="0"/>
    <s v="C-419cd14c"/>
    <s v="C-84f378bb"/>
    <n v="520.28"/>
    <x v="109"/>
    <n v="28"/>
    <n v="9"/>
    <s v="Moderate or heavy snow showers"/>
    <n v="0"/>
    <n v="77"/>
    <n v="5"/>
    <n v="1026"/>
    <s v="45b11b01-6"/>
    <n v="40"/>
    <n v="2"/>
    <s v="conservative"/>
    <n v="2"/>
    <n v="43.79"/>
    <n v="11.881251427266498"/>
    <n v="32.517499999999998"/>
    <s v="Short"/>
    <n v="613.05999999999995"/>
    <n v="700"/>
  </r>
  <r>
    <n v="7052"/>
    <x v="1072"/>
    <x v="1995"/>
    <x v="8"/>
    <x v="7120"/>
    <n v="0"/>
    <n v="10"/>
    <n v="3000"/>
    <n v="16"/>
    <x v="0"/>
    <s v="C-2bd47dc5"/>
    <s v="C-d9e9d934"/>
    <n v="286.27999999999997"/>
    <x v="971"/>
    <n v="59"/>
    <n v="6"/>
    <s v="Patchy light drizzle"/>
    <n v="0"/>
    <n v="86"/>
    <n v="3"/>
    <n v="1017"/>
    <s v="45b11b01-6"/>
    <n v="40"/>
    <n v="2"/>
    <s v="conservative"/>
    <n v="2"/>
    <n v="43.79"/>
    <n v="6.5375656542589624"/>
    <n v="17.892499999999998"/>
    <s v="Short"/>
    <n v="613.05999999999995"/>
    <n v="700"/>
  </r>
  <r>
    <n v="8169"/>
    <x v="1072"/>
    <x v="260"/>
    <x v="9"/>
    <x v="1378"/>
    <n v="0"/>
    <n v="10"/>
    <n v="3000"/>
    <n v="16"/>
    <x v="0"/>
    <s v="C-19236709"/>
    <s v="C-2c9e75ef"/>
    <n v="448.4"/>
    <x v="237"/>
    <n v="70"/>
    <n v="4"/>
    <s v="Clear"/>
    <n v="0"/>
    <n v="85"/>
    <n v="6"/>
    <n v="1017"/>
    <s v="45b11b01-6"/>
    <n v="40"/>
    <n v="2"/>
    <s v="conservative"/>
    <n v="2"/>
    <n v="43.79"/>
    <n v="10.239780771865723"/>
    <n v="28.024999999999999"/>
    <s v="Short"/>
    <n v="613.05999999999995"/>
    <n v="700"/>
  </r>
  <r>
    <n v="9003"/>
    <x v="1072"/>
    <x v="321"/>
    <x v="10"/>
    <x v="3111"/>
    <n v="0"/>
    <n v="10"/>
    <n v="3000"/>
    <n v="16"/>
    <x v="0"/>
    <s v="C-d80a1e7d"/>
    <s v="C-c4565ee8"/>
    <n v="167.91"/>
    <x v="287"/>
    <n v="52"/>
    <n v="9"/>
    <s v="Sunny"/>
    <n v="0"/>
    <n v="15"/>
    <n v="6"/>
    <n v="1020"/>
    <s v="45b11b01-6"/>
    <n v="40"/>
    <n v="2"/>
    <s v="conservative"/>
    <n v="2"/>
    <n v="43.79"/>
    <n v="3.8344370860927151"/>
    <n v="10.494375"/>
    <s v="Short"/>
    <n v="613.05999999999995"/>
    <n v="700"/>
  </r>
  <r>
    <n v="9505"/>
    <x v="1072"/>
    <x v="1725"/>
    <x v="11"/>
    <x v="4087"/>
    <n v="1"/>
    <n v="10"/>
    <n v="3000"/>
    <n v="16"/>
    <x v="0"/>
    <s v="C-40a81eb1"/>
    <s v="C-a9f2c329"/>
    <n v="1018.36"/>
    <x v="754"/>
    <n v="28"/>
    <n v="14"/>
    <s v="Clear"/>
    <n v="0"/>
    <n v="72"/>
    <n v="6"/>
    <n v="1011"/>
    <s v="45b11b01-6"/>
    <n v="40"/>
    <n v="2"/>
    <s v="conservative"/>
    <n v="2"/>
    <n v="43.79"/>
    <n v="23.255537794016899"/>
    <n v="63.647500000000001"/>
    <s v="Long"/>
    <n v="613.05999999999995"/>
    <n v="700"/>
  </r>
  <r>
    <n v="10391"/>
    <x v="1072"/>
    <x v="744"/>
    <x v="12"/>
    <x v="2238"/>
    <n v="1"/>
    <n v="10"/>
    <n v="3000"/>
    <n v="16"/>
    <x v="0"/>
    <s v="C-c4565ee8"/>
    <s v="C-ef47bdcd"/>
    <n v="1162.96"/>
    <x v="574"/>
    <n v="36"/>
    <n v="5"/>
    <s v="Cloudy"/>
    <n v="0"/>
    <n v="76"/>
    <n v="6"/>
    <n v="1023"/>
    <s v="45b11b01-6"/>
    <n v="40"/>
    <n v="2"/>
    <s v="conservative"/>
    <n v="2"/>
    <n v="43.79"/>
    <n v="26.55766156656771"/>
    <n v="72.685000000000002"/>
    <s v="Long"/>
    <n v="613.05999999999995"/>
    <n v="700"/>
  </r>
  <r>
    <n v="11290"/>
    <x v="1072"/>
    <x v="438"/>
    <x v="13"/>
    <x v="1922"/>
    <n v="1"/>
    <n v="10"/>
    <n v="3000"/>
    <n v="16"/>
    <x v="0"/>
    <s v="C-b5ff31cd"/>
    <s v="C-6df8beaf"/>
    <n v="993.91"/>
    <x v="375"/>
    <n v="41"/>
    <n v="17"/>
    <s v="Overcast"/>
    <n v="0"/>
    <n v="84"/>
    <n v="6"/>
    <n v="1007"/>
    <s v="45b11b01-6"/>
    <n v="40"/>
    <n v="2"/>
    <s v="conservative"/>
    <n v="2"/>
    <n v="43.79"/>
    <n v="22.697191139529572"/>
    <n v="62.119374999999998"/>
    <s v="Short"/>
    <n v="613.05999999999995"/>
    <n v="700"/>
  </r>
  <r>
    <n v="12032"/>
    <x v="1072"/>
    <x v="1117"/>
    <x v="14"/>
    <x v="7121"/>
    <n v="0"/>
    <n v="10"/>
    <n v="3000"/>
    <n v="16"/>
    <x v="0"/>
    <s v="C-a9f2c329"/>
    <s v="C-40a81eb1"/>
    <n v="1018.36"/>
    <x v="754"/>
    <n v="52"/>
    <n v="4"/>
    <s v="Clear"/>
    <n v="0"/>
    <n v="76"/>
    <n v="6"/>
    <n v="1011"/>
    <s v="45b11b01-6"/>
    <n v="40"/>
    <n v="2"/>
    <s v="conservative"/>
    <n v="2"/>
    <n v="43.79"/>
    <n v="23.255537794016899"/>
    <n v="63.647500000000001"/>
    <s v="Long"/>
    <n v="613.05999999999995"/>
    <n v="700"/>
  </r>
  <r>
    <n v="5277"/>
    <x v="1073"/>
    <x v="2308"/>
    <x v="6"/>
    <x v="7122"/>
    <n v="0"/>
    <n v="10"/>
    <n v="20000"/>
    <n v="21"/>
    <x v="0"/>
    <s v="C-34ae77b0"/>
    <s v="C-b5ff31cd"/>
    <n v="9979.16"/>
    <x v="992"/>
    <n v="77"/>
    <n v="7"/>
    <s v="Patchy rain possible"/>
    <n v="0"/>
    <n v="81"/>
    <n v="6"/>
    <n v="1007"/>
    <s v="49d22efd-3"/>
    <n v="51"/>
    <n v="23"/>
    <s v="proactive"/>
    <n v="4"/>
    <n v="62.53"/>
    <n v="159.58995682072606"/>
    <n v="475.19809523809522"/>
    <s v="Long"/>
    <n v="875.42000000000007"/>
    <n v="700"/>
  </r>
  <r>
    <n v="622"/>
    <x v="1074"/>
    <x v="1856"/>
    <x v="0"/>
    <x v="458"/>
    <n v="0"/>
    <n v="13"/>
    <n v="3000"/>
    <n v="25"/>
    <x v="1"/>
    <s v="C-e5bfb4e5"/>
    <s v="C-6df8beaf"/>
    <n v="277.83"/>
    <x v="363"/>
    <n v="61"/>
    <n v="4"/>
    <s v="Clear"/>
    <n v="0"/>
    <n v="57"/>
    <n v="6"/>
    <n v="1018"/>
    <s v="f13f6b28-8"/>
    <n v="60"/>
    <n v="23"/>
    <s v="conservative"/>
    <n v="9"/>
    <n v="43.66"/>
    <n v="6.3634906092533212"/>
    <n v="11.113199999999999"/>
    <s v="Short"/>
    <n v="611.24"/>
    <n v="700"/>
  </r>
  <r>
    <n v="1317"/>
    <x v="1074"/>
    <x v="2122"/>
    <x v="1"/>
    <x v="3814"/>
    <n v="0"/>
    <n v="13"/>
    <n v="3000"/>
    <n v="25"/>
    <x v="1"/>
    <s v="C-9bbf5d8a"/>
    <s v="C-b5ff31cd"/>
    <n v="587.51"/>
    <x v="958"/>
    <n v="84"/>
    <n v="11"/>
    <s v="Light rain shower"/>
    <n v="0"/>
    <n v="59"/>
    <n v="6"/>
    <n v="1016"/>
    <s v="f13f6b28-8"/>
    <n v="60"/>
    <n v="23"/>
    <s v="conservative"/>
    <n v="9"/>
    <n v="43.66"/>
    <n v="13.456481905634449"/>
    <n v="23.500399999999999"/>
    <s v="Short"/>
    <n v="611.24"/>
    <n v="700"/>
  </r>
  <r>
    <n v="2319"/>
    <x v="1074"/>
    <x v="1903"/>
    <x v="2"/>
    <x v="2730"/>
    <n v="1"/>
    <n v="13"/>
    <n v="3000"/>
    <n v="25"/>
    <x v="1"/>
    <s v="C-b6e04c88"/>
    <s v="C-a9f2c329"/>
    <n v="185.73"/>
    <x v="526"/>
    <n v="45"/>
    <n v="7"/>
    <s v="Overcast"/>
    <n v="0"/>
    <n v="71"/>
    <n v="6"/>
    <n v="1012"/>
    <s v="f13f6b28-8"/>
    <n v="60"/>
    <n v="23"/>
    <s v="conservative"/>
    <n v="9"/>
    <n v="43.66"/>
    <n v="4.2540082455336696"/>
    <n v="7.4291999999999998"/>
    <s v="Short"/>
    <n v="611.24"/>
    <n v="700"/>
  </r>
  <r>
    <n v="2770"/>
    <x v="1074"/>
    <x v="1231"/>
    <x v="3"/>
    <x v="3902"/>
    <n v="1"/>
    <n v="13"/>
    <n v="3000"/>
    <n v="25"/>
    <x v="1"/>
    <s v="C-19236709"/>
    <s v="C-b5ff31cd"/>
    <n v="1025.02"/>
    <x v="715"/>
    <n v="70"/>
    <n v="5"/>
    <s v="Clear"/>
    <n v="0"/>
    <n v="85"/>
    <n v="6"/>
    <n v="1019"/>
    <s v="f13f6b28-8"/>
    <n v="60"/>
    <n v="23"/>
    <s v="conservative"/>
    <n v="9"/>
    <n v="43.66"/>
    <n v="23.477324782409529"/>
    <n v="41.000799999999998"/>
    <s v="Long"/>
    <n v="611.24"/>
    <n v="700"/>
  </r>
  <r>
    <n v="3687"/>
    <x v="1074"/>
    <x v="1218"/>
    <x v="4"/>
    <x v="4886"/>
    <n v="1"/>
    <n v="13"/>
    <n v="3000"/>
    <n v="25"/>
    <x v="1"/>
    <s v="C-b6e04c88"/>
    <s v="C-c7cacd1d"/>
    <n v="705.5"/>
    <x v="802"/>
    <n v="54"/>
    <n v="9"/>
    <s v="Partly cloudy"/>
    <n v="0"/>
    <n v="96"/>
    <n v="6"/>
    <n v="1018"/>
    <s v="f13f6b28-8"/>
    <n v="60"/>
    <n v="23"/>
    <s v="conservative"/>
    <n v="9"/>
    <n v="43.66"/>
    <n v="16.158955565735226"/>
    <n v="28.22"/>
    <s v="Short"/>
    <n v="611.24"/>
    <n v="700"/>
  </r>
  <r>
    <n v="4829"/>
    <x v="1074"/>
    <x v="773"/>
    <x v="5"/>
    <x v="7123"/>
    <n v="0"/>
    <n v="13"/>
    <n v="3000"/>
    <n v="25"/>
    <x v="1"/>
    <s v="C-9bbf5d8a"/>
    <s v="C-b6e04c88"/>
    <n v="631.09"/>
    <x v="104"/>
    <n v="61"/>
    <n v="13"/>
    <s v="Torrential rain shower"/>
    <n v="0.1"/>
    <n v="86"/>
    <n v="3"/>
    <n v="999"/>
    <s v="f13f6b28-8"/>
    <n v="60"/>
    <n v="23"/>
    <s v="conservative"/>
    <n v="9"/>
    <n v="43.66"/>
    <n v="14.454649564819059"/>
    <n v="25.243600000000001"/>
    <s v="Short"/>
    <n v="611.24"/>
    <n v="700"/>
  </r>
  <r>
    <n v="5415"/>
    <x v="1074"/>
    <x v="298"/>
    <x v="6"/>
    <x v="7124"/>
    <n v="1"/>
    <n v="13"/>
    <n v="3000"/>
    <n v="25"/>
    <x v="1"/>
    <s v="C-e5bfb4e5"/>
    <s v="C-b5282c3b"/>
    <n v="229.76"/>
    <x v="47"/>
    <n v="64"/>
    <n v="10"/>
    <s v="Sunny"/>
    <n v="0"/>
    <n v="24"/>
    <n v="6"/>
    <n v="1019"/>
    <s v="f13f6b28-8"/>
    <n v="60"/>
    <n v="23"/>
    <s v="conservative"/>
    <n v="9"/>
    <n v="43.66"/>
    <n v="5.2624828218048556"/>
    <n v="9.1904000000000003"/>
    <s v="Short"/>
    <n v="611.24"/>
    <n v="700"/>
  </r>
  <r>
    <n v="6595"/>
    <x v="1074"/>
    <x v="978"/>
    <x v="7"/>
    <x v="7125"/>
    <n v="0"/>
    <n v="13"/>
    <n v="3000"/>
    <n v="25"/>
    <x v="1"/>
    <s v="C-90e30162"/>
    <s v="C-ff8c0c3c"/>
    <n v="508.08"/>
    <x v="371"/>
    <n v="30"/>
    <n v="6"/>
    <s v="Sunny"/>
    <n v="0"/>
    <n v="86"/>
    <n v="6"/>
    <n v="1016"/>
    <s v="f13f6b28-8"/>
    <n v="60"/>
    <n v="23"/>
    <s v="conservative"/>
    <n v="9"/>
    <n v="43.66"/>
    <n v="11.637196518552452"/>
    <n v="20.3232"/>
    <s v="Short"/>
    <n v="611.24"/>
    <n v="700"/>
  </r>
  <r>
    <n v="7081"/>
    <x v="1074"/>
    <x v="1148"/>
    <x v="8"/>
    <x v="7126"/>
    <n v="0"/>
    <n v="13"/>
    <n v="3000"/>
    <n v="25"/>
    <x v="1"/>
    <s v="C-280b55fb"/>
    <s v="C-90e30162"/>
    <n v="594.98"/>
    <x v="772"/>
    <n v="73"/>
    <n v="11"/>
    <s v="Patchy rain possible"/>
    <n v="0"/>
    <n v="77"/>
    <n v="6"/>
    <n v="1012"/>
    <s v="f13f6b28-8"/>
    <n v="60"/>
    <n v="23"/>
    <s v="conservative"/>
    <n v="9"/>
    <n v="43.66"/>
    <n v="13.627576729271645"/>
    <n v="23.799199999999999"/>
    <s v="Short"/>
    <n v="611.24"/>
    <n v="700"/>
  </r>
  <r>
    <n v="7660"/>
    <x v="1074"/>
    <x v="772"/>
    <x v="9"/>
    <x v="7127"/>
    <n v="0"/>
    <n v="13"/>
    <n v="3000"/>
    <n v="25"/>
    <x v="1"/>
    <s v="C-825b2625"/>
    <s v="C-b6e04c88"/>
    <n v="109.14"/>
    <x v="591"/>
    <n v="75"/>
    <n v="2"/>
    <s v="Sunny"/>
    <n v="0"/>
    <n v="33"/>
    <n v="6"/>
    <n v="1022"/>
    <s v="f13f6b28-8"/>
    <n v="60"/>
    <n v="23"/>
    <s v="conservative"/>
    <n v="9"/>
    <n v="43.66"/>
    <n v="2.4997709573980762"/>
    <n v="4.3655999999999997"/>
    <s v="Short"/>
    <n v="611.24"/>
    <n v="700"/>
  </r>
  <r>
    <n v="9006"/>
    <x v="1074"/>
    <x v="954"/>
    <x v="10"/>
    <x v="3768"/>
    <n v="1"/>
    <n v="13"/>
    <n v="3000"/>
    <n v="25"/>
    <x v="1"/>
    <s v="C-d80a1e7d"/>
    <s v="C-c7cacd1d"/>
    <n v="470.26"/>
    <x v="366"/>
    <n v="43"/>
    <n v="7"/>
    <s v="Clear"/>
    <n v="0"/>
    <n v="53"/>
    <n v="6"/>
    <n v="1006"/>
    <s v="f13f6b28-8"/>
    <n v="60"/>
    <n v="23"/>
    <s v="conservative"/>
    <n v="9"/>
    <n v="43.66"/>
    <n v="10.770957398076042"/>
    <n v="18.810400000000001"/>
    <s v="Short"/>
    <n v="611.24"/>
    <n v="700"/>
  </r>
  <r>
    <n v="9632"/>
    <x v="1074"/>
    <x v="516"/>
    <x v="11"/>
    <x v="3224"/>
    <n v="0"/>
    <n v="13"/>
    <n v="3000"/>
    <n v="25"/>
    <x v="1"/>
    <s v="C-19236709"/>
    <s v="C-40a81eb1"/>
    <n v="1052.25"/>
    <x v="436"/>
    <n v="72"/>
    <n v="10"/>
    <s v="Partly cloudy"/>
    <n v="0"/>
    <n v="56"/>
    <n v="6"/>
    <n v="1013"/>
    <s v="f13f6b28-8"/>
    <n v="60"/>
    <n v="23"/>
    <s v="conservative"/>
    <n v="9"/>
    <n v="43.66"/>
    <n v="24.101007787448467"/>
    <n v="42.09"/>
    <s v="Long"/>
    <n v="611.24"/>
    <n v="700"/>
  </r>
  <r>
    <n v="10373"/>
    <x v="1074"/>
    <x v="128"/>
    <x v="12"/>
    <x v="7128"/>
    <n v="0"/>
    <n v="13"/>
    <n v="3000"/>
    <n v="25"/>
    <x v="1"/>
    <s v="C-c4565ee8"/>
    <s v="C-fc66f0ab"/>
    <n v="345.86"/>
    <x v="121"/>
    <n v="73"/>
    <n v="12"/>
    <s v="Sunny"/>
    <n v="0"/>
    <n v="65"/>
    <n v="6"/>
    <n v="1015"/>
    <s v="f13f6b28-8"/>
    <n v="60"/>
    <n v="23"/>
    <s v="conservative"/>
    <n v="9"/>
    <n v="43.66"/>
    <n v="7.9216674301420076"/>
    <n v="13.8344"/>
    <s v="Short"/>
    <n v="611.24"/>
    <n v="700"/>
  </r>
  <r>
    <n v="10880"/>
    <x v="1074"/>
    <x v="1276"/>
    <x v="13"/>
    <x v="944"/>
    <n v="0"/>
    <n v="13"/>
    <n v="3000"/>
    <n v="25"/>
    <x v="1"/>
    <s v="C-594514f8"/>
    <s v="C-a9f2c329"/>
    <n v="208.69"/>
    <x v="146"/>
    <n v="48"/>
    <n v="5"/>
    <s v="Sunny"/>
    <n v="0"/>
    <n v="68"/>
    <n v="6"/>
    <n v="1006"/>
    <s v="f13f6b28-8"/>
    <n v="60"/>
    <n v="23"/>
    <s v="conservative"/>
    <n v="9"/>
    <n v="43.66"/>
    <n v="4.7798900595510769"/>
    <n v="8.3475999999999999"/>
    <s v="Short"/>
    <n v="611.24"/>
    <n v="700"/>
  </r>
  <r>
    <n v="11944"/>
    <x v="1074"/>
    <x v="463"/>
    <x v="14"/>
    <x v="4615"/>
    <n v="1"/>
    <n v="13"/>
    <n v="3000"/>
    <n v="25"/>
    <x v="1"/>
    <s v="C-7212cebe"/>
    <s v="C-639c5e36"/>
    <n v="1013.27"/>
    <x v="395"/>
    <n v="75"/>
    <n v="10"/>
    <s v="Clear"/>
    <n v="0"/>
    <n v="9"/>
    <n v="6"/>
    <n v="1013"/>
    <s v="f13f6b28-8"/>
    <n v="60"/>
    <n v="23"/>
    <s v="conservative"/>
    <n v="9"/>
    <n v="43.66"/>
    <n v="23.20819972514888"/>
    <n v="40.530799999999999"/>
    <s v="Long"/>
    <n v="611.24"/>
    <n v="700"/>
  </r>
  <r>
    <n v="1058"/>
    <x v="1075"/>
    <x v="1696"/>
    <x v="0"/>
    <x v="7129"/>
    <n v="0"/>
    <n v="10"/>
    <n v="4000"/>
    <n v="25"/>
    <x v="1"/>
    <s v="C-c4565ee8"/>
    <s v="C-2aaf0e1a"/>
    <n v="271.3"/>
    <x v="634"/>
    <n v="72"/>
    <n v="9"/>
    <s v="Partly cloudy"/>
    <n v="0"/>
    <n v="91"/>
    <n v="6"/>
    <n v="1014"/>
    <s v="a76e7461-9"/>
    <n v="56"/>
    <n v="27"/>
    <s v="conservative"/>
    <n v="7"/>
    <n v="46.85"/>
    <n v="5.790821771611526"/>
    <n v="10.852"/>
    <s v="Short"/>
    <n v="655.9"/>
    <n v="700"/>
  </r>
  <r>
    <n v="1527"/>
    <x v="1075"/>
    <x v="1015"/>
    <x v="1"/>
    <x v="7130"/>
    <n v="0"/>
    <n v="10"/>
    <n v="4000"/>
    <n v="25"/>
    <x v="1"/>
    <s v="C-2aaf0e1a"/>
    <s v="C-03bb3e48"/>
    <n v="1000.1"/>
    <x v="717"/>
    <n v="72"/>
    <n v="3"/>
    <s v="Sunny"/>
    <n v="0"/>
    <n v="68"/>
    <n v="6"/>
    <n v="1015"/>
    <s v="a76e7461-9"/>
    <n v="56"/>
    <n v="27"/>
    <s v="conservative"/>
    <n v="7"/>
    <n v="46.85"/>
    <n v="21.34685165421558"/>
    <n v="40.003999999999998"/>
    <s v="Long"/>
    <n v="655.9"/>
    <n v="700"/>
  </r>
  <r>
    <n v="2266"/>
    <x v="1075"/>
    <x v="2145"/>
    <x v="2"/>
    <x v="5767"/>
    <n v="0"/>
    <n v="10"/>
    <n v="4000"/>
    <n v="25"/>
    <x v="1"/>
    <s v="C-01660979"/>
    <s v="C-5d86b887"/>
    <n v="204.34"/>
    <x v="107"/>
    <n v="72"/>
    <n v="4"/>
    <s v="Light rain shower"/>
    <n v="0"/>
    <n v="89"/>
    <n v="6"/>
    <n v="1013"/>
    <s v="a76e7461-9"/>
    <n v="56"/>
    <n v="27"/>
    <s v="conservative"/>
    <n v="7"/>
    <n v="46.85"/>
    <n v="4.3615795090715048"/>
    <n v="8.1736000000000004"/>
    <s v="Short"/>
    <n v="655.9"/>
    <n v="700"/>
  </r>
  <r>
    <n v="2806"/>
    <x v="1075"/>
    <x v="99"/>
    <x v="3"/>
    <x v="3256"/>
    <n v="1"/>
    <n v="10"/>
    <n v="4000"/>
    <n v="25"/>
    <x v="1"/>
    <s v="C-2aaf0e1a"/>
    <s v="C-ff8c0c3c"/>
    <n v="891.72"/>
    <x v="94"/>
    <n v="48"/>
    <n v="3"/>
    <s v="Overcast"/>
    <n v="0"/>
    <n v="62"/>
    <n v="6"/>
    <n v="1025"/>
    <s v="a76e7461-9"/>
    <n v="56"/>
    <n v="27"/>
    <s v="conservative"/>
    <n v="7"/>
    <n v="46.85"/>
    <n v="19.03351120597652"/>
    <n v="35.668800000000005"/>
    <s v="Short"/>
    <n v="655.9"/>
    <n v="700"/>
  </r>
  <r>
    <n v="3506"/>
    <x v="1075"/>
    <x v="73"/>
    <x v="4"/>
    <x v="7131"/>
    <n v="1"/>
    <n v="10"/>
    <n v="4000"/>
    <n v="25"/>
    <x v="1"/>
    <s v="C-e5bfb4e5"/>
    <s v="C-5d86b887"/>
    <n v="761.13"/>
    <x v="1"/>
    <n v="48"/>
    <n v="7"/>
    <s v="Clear"/>
    <n v="0"/>
    <n v="39"/>
    <n v="6"/>
    <n v="1021"/>
    <s v="a76e7461-9"/>
    <n v="56"/>
    <n v="27"/>
    <s v="conservative"/>
    <n v="7"/>
    <n v="46.85"/>
    <n v="16.246104589114193"/>
    <n v="30.4452"/>
    <s v="Short"/>
    <n v="655.9"/>
    <n v="700"/>
  </r>
  <r>
    <n v="4834"/>
    <x v="1075"/>
    <x v="1298"/>
    <x v="5"/>
    <x v="1076"/>
    <n v="0"/>
    <n v="10"/>
    <n v="4000"/>
    <n v="25"/>
    <x v="1"/>
    <s v="C-9bbf5d8a"/>
    <s v="C-b25a09de"/>
    <n v="231.09"/>
    <x v="70"/>
    <n v="48"/>
    <n v="5"/>
    <s v="Partly cloudy"/>
    <n v="0"/>
    <n v="91"/>
    <n v="6"/>
    <n v="1015"/>
    <s v="a76e7461-9"/>
    <n v="56"/>
    <n v="27"/>
    <s v="conservative"/>
    <n v="7"/>
    <n v="46.85"/>
    <n v="4.9325506937033081"/>
    <n v="9.2436000000000007"/>
    <s v="Short"/>
    <n v="655.9"/>
    <n v="700"/>
  </r>
  <r>
    <n v="5686"/>
    <x v="1075"/>
    <x v="77"/>
    <x v="6"/>
    <x v="1309"/>
    <n v="0"/>
    <n v="10"/>
    <n v="4000"/>
    <n v="25"/>
    <x v="1"/>
    <s v="C-927ceb5e"/>
    <s v="C-6df8beaf"/>
    <n v="93.45"/>
    <x v="74"/>
    <n v="59"/>
    <n v="7"/>
    <s v="Light rain"/>
    <n v="0"/>
    <n v="90"/>
    <n v="6"/>
    <n v="1013"/>
    <s v="a76e7461-9"/>
    <n v="56"/>
    <n v="27"/>
    <s v="conservative"/>
    <n v="7"/>
    <n v="46.85"/>
    <n v="1.9946638207043756"/>
    <n v="3.738"/>
    <s v="Short"/>
    <n v="655.9"/>
    <n v="700"/>
  </r>
  <r>
    <n v="6466"/>
    <x v="1075"/>
    <x v="169"/>
    <x v="7"/>
    <x v="6637"/>
    <n v="0"/>
    <n v="10"/>
    <n v="4000"/>
    <n v="25"/>
    <x v="1"/>
    <s v="C-56b68559"/>
    <s v="C-280b55fb"/>
    <n v="471.42"/>
    <x v="157"/>
    <n v="66"/>
    <n v="11"/>
    <s v="Patchy rain possible"/>
    <n v="0"/>
    <n v="92"/>
    <n v="5"/>
    <n v="1015"/>
    <s v="a76e7461-9"/>
    <n v="56"/>
    <n v="27"/>
    <s v="conservative"/>
    <n v="7"/>
    <n v="46.85"/>
    <n v="10.062326574172893"/>
    <n v="18.8568"/>
    <s v="Short"/>
    <n v="655.9"/>
    <n v="700"/>
  </r>
  <r>
    <n v="7069"/>
    <x v="1075"/>
    <x v="111"/>
    <x v="8"/>
    <x v="7132"/>
    <n v="1"/>
    <n v="10"/>
    <n v="4000"/>
    <n v="25"/>
    <x v="1"/>
    <s v="C-6df8beaf"/>
    <s v="C-40a81eb1"/>
    <n v="1023.91"/>
    <x v="106"/>
    <n v="84"/>
    <n v="7"/>
    <s v="Patchy light rain with thunder"/>
    <n v="0"/>
    <n v="71"/>
    <n v="6"/>
    <n v="1012"/>
    <s v="a76e7461-9"/>
    <n v="56"/>
    <n v="27"/>
    <s v="conservative"/>
    <n v="7"/>
    <n v="46.85"/>
    <n v="21.855069370330842"/>
    <n v="40.956400000000002"/>
    <s v="Long"/>
    <n v="655.9"/>
    <n v="700"/>
  </r>
  <r>
    <n v="8136"/>
    <x v="1075"/>
    <x v="265"/>
    <x v="9"/>
    <x v="4242"/>
    <n v="0"/>
    <n v="10"/>
    <n v="4000"/>
    <n v="25"/>
    <x v="1"/>
    <s v="C-9bbf5d8a"/>
    <s v="C-328bd8d3"/>
    <n v="392.35"/>
    <x v="122"/>
    <n v="72"/>
    <n v="5"/>
    <s v="Patchy rain possible"/>
    <n v="0"/>
    <n v="77"/>
    <n v="6"/>
    <n v="1015"/>
    <s v="a76e7461-9"/>
    <n v="56"/>
    <n v="27"/>
    <s v="conservative"/>
    <n v="7"/>
    <n v="46.85"/>
    <n v="8.3745997865528281"/>
    <n v="15.694000000000001"/>
    <s v="Short"/>
    <n v="655.9"/>
    <n v="700"/>
  </r>
  <r>
    <n v="9002"/>
    <x v="1075"/>
    <x v="1369"/>
    <x v="10"/>
    <x v="1286"/>
    <n v="1"/>
    <n v="10"/>
    <n v="4000"/>
    <n v="25"/>
    <x v="1"/>
    <s v="C-d80a1e7d"/>
    <s v="C-6ea51d66"/>
    <n v="670.83"/>
    <x v="181"/>
    <n v="48"/>
    <n v="14"/>
    <s v="Sunny"/>
    <n v="0"/>
    <n v="27"/>
    <n v="6"/>
    <n v="1021"/>
    <s v="a76e7461-9"/>
    <n v="56"/>
    <n v="27"/>
    <s v="conservative"/>
    <n v="7"/>
    <n v="46.85"/>
    <n v="14.318676627534686"/>
    <n v="26.833200000000001"/>
    <s v="Short"/>
    <n v="655.9"/>
    <n v="700"/>
  </r>
  <r>
    <n v="9745"/>
    <x v="1075"/>
    <x v="66"/>
    <x v="11"/>
    <x v="7133"/>
    <n v="1"/>
    <n v="10"/>
    <n v="4000"/>
    <n v="25"/>
    <x v="1"/>
    <s v="C-841ebdcb"/>
    <s v="C-d80a1e7d"/>
    <n v="871.28"/>
    <x v="64"/>
    <n v="30"/>
    <n v="14"/>
    <s v="Patchy light snow"/>
    <n v="0"/>
    <n v="70"/>
    <n v="6"/>
    <n v="1010"/>
    <s v="a76e7461-9"/>
    <n v="56"/>
    <n v="27"/>
    <s v="conservative"/>
    <n v="7"/>
    <n v="46.85"/>
    <n v="18.597225186766273"/>
    <n v="34.851199999999999"/>
    <s v="Short"/>
    <n v="655.9"/>
    <n v="700"/>
  </r>
  <r>
    <n v="10261"/>
    <x v="1075"/>
    <x v="887"/>
    <x v="12"/>
    <x v="7134"/>
    <n v="0"/>
    <n v="10"/>
    <n v="4000"/>
    <n v="25"/>
    <x v="1"/>
    <s v="C-280b55fb"/>
    <s v="C-e6dcda92"/>
    <n v="667.09"/>
    <x v="651"/>
    <n v="59"/>
    <n v="8"/>
    <s v="Clear"/>
    <n v="0"/>
    <n v="97"/>
    <n v="6"/>
    <n v="1011"/>
    <s v="a76e7461-9"/>
    <n v="56"/>
    <n v="27"/>
    <s v="conservative"/>
    <n v="7"/>
    <n v="46.85"/>
    <n v="14.238847385272145"/>
    <n v="26.683600000000002"/>
    <s v="Short"/>
    <n v="655.9"/>
    <n v="700"/>
  </r>
  <r>
    <n v="11138"/>
    <x v="1075"/>
    <x v="90"/>
    <x v="13"/>
    <x v="5563"/>
    <n v="1"/>
    <n v="10"/>
    <n v="4000"/>
    <n v="25"/>
    <x v="1"/>
    <s v="C-40a81eb1"/>
    <s v="C-56b68559"/>
    <n v="1033.1300000000001"/>
    <x v="86"/>
    <n v="82"/>
    <n v="7"/>
    <s v="Patchy rain possible"/>
    <n v="0"/>
    <n v="60"/>
    <n v="6"/>
    <n v="1019"/>
    <s v="a76e7461-9"/>
    <n v="56"/>
    <n v="27"/>
    <s v="conservative"/>
    <n v="7"/>
    <n v="46.85"/>
    <n v="22.05186766275347"/>
    <n v="41.325200000000002"/>
    <s v="Long"/>
    <n v="655.9"/>
    <n v="700"/>
  </r>
  <r>
    <n v="11804"/>
    <x v="1075"/>
    <x v="560"/>
    <x v="14"/>
    <x v="3171"/>
    <n v="0"/>
    <n v="10"/>
    <n v="4000"/>
    <n v="25"/>
    <x v="1"/>
    <s v="C-6df8beaf"/>
    <s v="C-c7cacd1d"/>
    <n v="675.3"/>
    <x v="195"/>
    <n v="81"/>
    <n v="5"/>
    <s v="Sunny"/>
    <n v="0"/>
    <n v="56"/>
    <n v="6"/>
    <n v="1010"/>
    <s v="a76e7461-9"/>
    <n v="56"/>
    <n v="27"/>
    <s v="conservative"/>
    <n v="7"/>
    <n v="46.85"/>
    <n v="14.414087513340446"/>
    <n v="27.011999999999997"/>
    <s v="Short"/>
    <n v="655.9"/>
    <n v="700"/>
  </r>
  <r>
    <n v="1172"/>
    <x v="1076"/>
    <x v="340"/>
    <x v="0"/>
    <x v="3928"/>
    <n v="0"/>
    <n v="9"/>
    <n v="3000"/>
    <n v="18"/>
    <x v="0"/>
    <s v="C-2bd47dc5"/>
    <s v="C-56b68559"/>
    <n v="910.01"/>
    <x v="301"/>
    <n v="90"/>
    <n v="8"/>
    <s v="Sunny"/>
    <n v="0"/>
    <n v="30"/>
    <n v="6"/>
    <n v="1018"/>
    <s v="8.41E+03"/>
    <n v="49"/>
    <n v="6"/>
    <s v="conservative"/>
    <n v="2"/>
    <n v="42.61"/>
    <n v="21.356723773762027"/>
    <n v="50.556111111111107"/>
    <s v="Short"/>
    <n v="596.54"/>
    <n v="700"/>
  </r>
  <r>
    <n v="1188"/>
    <x v="1076"/>
    <x v="173"/>
    <x v="1"/>
    <x v="4200"/>
    <n v="0"/>
    <n v="9"/>
    <n v="3000"/>
    <n v="18"/>
    <x v="0"/>
    <s v="C-19236709"/>
    <s v="C-03bb3e48"/>
    <n v="503.24"/>
    <x v="161"/>
    <n v="73"/>
    <n v="4"/>
    <s v="Sunny"/>
    <n v="0"/>
    <n v="51"/>
    <n v="6"/>
    <n v="1017"/>
    <s v="8.41E+03"/>
    <n v="49"/>
    <n v="6"/>
    <s v="conservative"/>
    <n v="2"/>
    <n v="42.61"/>
    <n v="11.81037315184229"/>
    <n v="27.957777777777778"/>
    <s v="Short"/>
    <n v="596.54"/>
    <n v="700"/>
  </r>
  <r>
    <n v="2175"/>
    <x v="1076"/>
    <x v="1786"/>
    <x v="2"/>
    <x v="2498"/>
    <n v="0"/>
    <n v="9"/>
    <n v="3000"/>
    <n v="18"/>
    <x v="0"/>
    <s v="C-a9f2c329"/>
    <s v="C-639c5e36"/>
    <n v="1087.4100000000001"/>
    <x v="511"/>
    <n v="30"/>
    <n v="2"/>
    <s v="Moderate snow"/>
    <n v="0"/>
    <n v="93"/>
    <n v="3"/>
    <n v="1026"/>
    <s v="8.41E+03"/>
    <n v="49"/>
    <n v="6"/>
    <s v="conservative"/>
    <n v="2"/>
    <n v="42.61"/>
    <n v="25.520065712274118"/>
    <n v="60.411666666666669"/>
    <s v="Long"/>
    <n v="596.54"/>
    <n v="700"/>
  </r>
  <r>
    <n v="3037"/>
    <x v="1076"/>
    <x v="948"/>
    <x v="3"/>
    <x v="3061"/>
    <n v="0"/>
    <n v="9"/>
    <n v="3000"/>
    <n v="18"/>
    <x v="0"/>
    <s v="C-56b68559"/>
    <s v="C-84f378bb"/>
    <n v="559.02"/>
    <x v="356"/>
    <n v="64"/>
    <n v="12"/>
    <s v="Cloudy"/>
    <n v="0"/>
    <n v="81"/>
    <n v="6"/>
    <n v="1009"/>
    <s v="8.41E+03"/>
    <n v="49"/>
    <n v="6"/>
    <s v="conservative"/>
    <n v="2"/>
    <n v="42.61"/>
    <n v="13.119455526871626"/>
    <n v="31.056666666666665"/>
    <s v="Short"/>
    <n v="596.54"/>
    <n v="700"/>
  </r>
  <r>
    <n v="3941"/>
    <x v="1076"/>
    <x v="77"/>
    <x v="4"/>
    <x v="5847"/>
    <n v="0"/>
    <n v="9"/>
    <n v="3000"/>
    <n v="18"/>
    <x v="0"/>
    <s v="C-927ceb5e"/>
    <s v="C-6df8beaf"/>
    <n v="93.45"/>
    <x v="74"/>
    <n v="45"/>
    <n v="5"/>
    <s v="Fog"/>
    <n v="0"/>
    <n v="97"/>
    <n v="0"/>
    <n v="1018"/>
    <s v="8.41E+03"/>
    <n v="49"/>
    <n v="6"/>
    <s v="conservative"/>
    <n v="2"/>
    <n v="42.61"/>
    <n v="2.1931471485566769"/>
    <n v="5.1916666666666664"/>
    <s v="Short"/>
    <n v="596.54"/>
    <n v="700"/>
  </r>
  <r>
    <n v="4606"/>
    <x v="1076"/>
    <x v="1315"/>
    <x v="5"/>
    <x v="7109"/>
    <n v="1"/>
    <n v="9"/>
    <n v="3000"/>
    <n v="18"/>
    <x v="0"/>
    <s v="C-825b2625"/>
    <s v="C-b5ff31cd"/>
    <n v="977.19"/>
    <x v="13"/>
    <n v="86"/>
    <n v="12"/>
    <s v="Partly cloudy"/>
    <n v="0"/>
    <n v="71"/>
    <n v="6"/>
    <n v="1011"/>
    <s v="8.41E+03"/>
    <n v="49"/>
    <n v="6"/>
    <s v="conservative"/>
    <n v="2"/>
    <n v="42.61"/>
    <n v="22.933348979112886"/>
    <n v="54.288333333333334"/>
    <s v="Short"/>
    <n v="596.54"/>
    <n v="700"/>
  </r>
  <r>
    <n v="5372"/>
    <x v="1076"/>
    <x v="109"/>
    <x v="6"/>
    <x v="3179"/>
    <n v="0"/>
    <n v="9"/>
    <n v="3000"/>
    <n v="18"/>
    <x v="0"/>
    <s v="C-e5bfb4e5"/>
    <s v="C-84f378bb"/>
    <n v="631.07000000000005"/>
    <x v="104"/>
    <n v="97"/>
    <n v="11"/>
    <s v="Sunny"/>
    <n v="0"/>
    <n v="22"/>
    <n v="6"/>
    <n v="1009"/>
    <s v="8.41E+03"/>
    <n v="49"/>
    <n v="6"/>
    <s v="conservative"/>
    <n v="2"/>
    <n v="42.61"/>
    <n v="14.810373151842292"/>
    <n v="35.059444444444445"/>
    <s v="Short"/>
    <n v="596.54"/>
    <n v="700"/>
  </r>
  <r>
    <n v="6120"/>
    <x v="1076"/>
    <x v="847"/>
    <x v="7"/>
    <x v="3281"/>
    <n v="0"/>
    <n v="9"/>
    <n v="3000"/>
    <n v="18"/>
    <x v="0"/>
    <s v="C-19236709"/>
    <s v="C-d9e9d934"/>
    <n v="839.3"/>
    <x v="631"/>
    <n v="82"/>
    <n v="4"/>
    <s v="Light rain shower"/>
    <n v="0"/>
    <n v="66"/>
    <n v="6"/>
    <n v="1016"/>
    <s v="8.41E+03"/>
    <n v="49"/>
    <n v="6"/>
    <s v="conservative"/>
    <n v="2"/>
    <n v="42.61"/>
    <n v="19.697254165688804"/>
    <n v="46.627777777777773"/>
    <s v="Short"/>
    <n v="596.54"/>
    <n v="700"/>
  </r>
  <r>
    <n v="6676"/>
    <x v="1076"/>
    <x v="940"/>
    <x v="8"/>
    <x v="4792"/>
    <n v="0"/>
    <n v="9"/>
    <n v="3000"/>
    <n v="18"/>
    <x v="0"/>
    <s v="C-84f378bb"/>
    <s v="C-56b68559"/>
    <n v="559.02"/>
    <x v="356"/>
    <n v="82"/>
    <n v="3"/>
    <s v="Partly cloudy"/>
    <n v="0"/>
    <n v="59"/>
    <n v="6"/>
    <n v="1016"/>
    <s v="8.41E+03"/>
    <n v="49"/>
    <n v="6"/>
    <s v="conservative"/>
    <n v="2"/>
    <n v="42.61"/>
    <n v="13.119455526871626"/>
    <n v="31.056666666666665"/>
    <s v="Short"/>
    <n v="596.54"/>
    <n v="700"/>
  </r>
  <r>
    <n v="7937"/>
    <x v="1076"/>
    <x v="167"/>
    <x v="9"/>
    <x v="7135"/>
    <n v="0"/>
    <n v="9"/>
    <n v="3000"/>
    <n v="18"/>
    <x v="0"/>
    <s v="C-56b68559"/>
    <s v="C-639c5e36"/>
    <n v="1033.6199999999999"/>
    <x v="29"/>
    <n v="57"/>
    <n v="14"/>
    <s v="Sunny"/>
    <n v="0"/>
    <n v="69"/>
    <n v="6"/>
    <n v="1016"/>
    <s v="8.41E+03"/>
    <n v="49"/>
    <n v="6"/>
    <s v="conservative"/>
    <n v="2"/>
    <n v="42.61"/>
    <n v="24.257685989204411"/>
    <n v="57.423333333333325"/>
    <s v="Long"/>
    <n v="596.54"/>
    <n v="700"/>
  </r>
  <r>
    <n v="8715"/>
    <x v="1076"/>
    <x v="1292"/>
    <x v="10"/>
    <x v="4216"/>
    <n v="0"/>
    <n v="9"/>
    <n v="3000"/>
    <n v="18"/>
    <x v="0"/>
    <s v="C-6df8beaf"/>
    <s v="C-5d86b887"/>
    <n v="740.61"/>
    <x v="51"/>
    <n v="91"/>
    <n v="3"/>
    <s v="Cloudy"/>
    <n v="0"/>
    <n v="56"/>
    <n v="6"/>
    <n v="1011"/>
    <s v="8.41E+03"/>
    <n v="49"/>
    <n v="6"/>
    <s v="conservative"/>
    <n v="2"/>
    <n v="42.61"/>
    <n v="17.381131189861534"/>
    <n v="41.145000000000003"/>
    <s v="Short"/>
    <n v="596.54"/>
    <n v="700"/>
  </r>
  <r>
    <n v="9928"/>
    <x v="1076"/>
    <x v="948"/>
    <x v="11"/>
    <x v="6906"/>
    <n v="1"/>
    <n v="9"/>
    <n v="3000"/>
    <n v="18"/>
    <x v="0"/>
    <s v="C-56b68559"/>
    <s v="C-84f378bb"/>
    <n v="559.02"/>
    <x v="356"/>
    <n v="41"/>
    <n v="17"/>
    <s v="Patchy sleet possible"/>
    <n v="0"/>
    <n v="50"/>
    <n v="6"/>
    <n v="1032"/>
    <s v="8.41E+03"/>
    <n v="49"/>
    <n v="6"/>
    <s v="conservative"/>
    <n v="2"/>
    <n v="42.61"/>
    <n v="13.119455526871626"/>
    <n v="31.056666666666665"/>
    <s v="Short"/>
    <n v="596.54"/>
    <n v="700"/>
  </r>
  <r>
    <n v="10419"/>
    <x v="1076"/>
    <x v="430"/>
    <x v="12"/>
    <x v="4326"/>
    <n v="1"/>
    <n v="9"/>
    <n v="3000"/>
    <n v="18"/>
    <x v="0"/>
    <s v="C-c4565ee8"/>
    <s v="C-56b68559"/>
    <n v="493.17"/>
    <x v="367"/>
    <n v="81"/>
    <n v="8"/>
    <s v="Patchy rain possible"/>
    <n v="0"/>
    <n v="73"/>
    <n v="5"/>
    <n v="1015"/>
    <s v="8.41E+03"/>
    <n v="49"/>
    <n v="6"/>
    <s v="conservative"/>
    <n v="2"/>
    <n v="42.61"/>
    <n v="11.574043651724947"/>
    <n v="27.398333333333333"/>
    <s v="Short"/>
    <n v="596.54"/>
    <n v="700"/>
  </r>
  <r>
    <n v="11137"/>
    <x v="1076"/>
    <x v="941"/>
    <x v="13"/>
    <x v="727"/>
    <n v="0"/>
    <n v="9"/>
    <n v="3000"/>
    <n v="18"/>
    <x v="0"/>
    <s v="C-40a81eb1"/>
    <s v="C-328bd8d3"/>
    <n v="667.83"/>
    <x v="510"/>
    <n v="79"/>
    <n v="3"/>
    <s v="Partly cloudy"/>
    <n v="0"/>
    <n v="52"/>
    <n v="6"/>
    <n v="1015"/>
    <s v="8.41E+03"/>
    <n v="49"/>
    <n v="6"/>
    <s v="conservative"/>
    <n v="2"/>
    <n v="42.61"/>
    <n v="15.673081436282564"/>
    <n v="37.101666666666667"/>
    <s v="Short"/>
    <n v="596.54"/>
    <n v="700"/>
  </r>
  <r>
    <n v="12297"/>
    <x v="1076"/>
    <x v="431"/>
    <x v="14"/>
    <x v="7136"/>
    <n v="0"/>
    <n v="9"/>
    <n v="3000"/>
    <n v="18"/>
    <x v="0"/>
    <s v="C-84f378bb"/>
    <s v="C-9bbf5d8a"/>
    <n v="980.64"/>
    <x v="368"/>
    <n v="70"/>
    <n v="15"/>
    <s v="Light rain shower"/>
    <n v="0"/>
    <n v="82"/>
    <n v="6"/>
    <n v="1003"/>
    <s v="8.41E+03"/>
    <n v="49"/>
    <n v="6"/>
    <s v="conservative"/>
    <n v="2"/>
    <n v="42.61"/>
    <n v="23.014315888289133"/>
    <n v="54.48"/>
    <s v="Short"/>
    <n v="596.54"/>
    <n v="700"/>
  </r>
  <r>
    <n v="660"/>
    <x v="1077"/>
    <x v="1761"/>
    <x v="0"/>
    <x v="4401"/>
    <n v="0"/>
    <n v="9"/>
    <n v="3000"/>
    <n v="22"/>
    <x v="1"/>
    <s v="C-ff8c0c3c"/>
    <s v="C-e5bfb4e5"/>
    <n v="440.36"/>
    <x v="268"/>
    <n v="32"/>
    <n v="6"/>
    <s v="Partly cloudy"/>
    <n v="0"/>
    <n v="50"/>
    <n v="6"/>
    <n v="1028"/>
    <s v="c50dfdb3-4"/>
    <n v="61"/>
    <n v="14"/>
    <s v="proactive"/>
    <n v="8"/>
    <n v="61.06"/>
    <n v="7.2119226989846057"/>
    <n v="20.016363636363636"/>
    <s v="Short"/>
    <n v="854.84"/>
    <n v="700"/>
  </r>
  <r>
    <n v="1438"/>
    <x v="1077"/>
    <x v="1134"/>
    <x v="1"/>
    <x v="7137"/>
    <n v="0"/>
    <n v="9"/>
    <n v="3000"/>
    <n v="22"/>
    <x v="1"/>
    <s v="C-825b2625"/>
    <s v="C-d80a1e7d"/>
    <n v="229.5"/>
    <x v="768"/>
    <n v="61"/>
    <n v="20"/>
    <s v="Clear"/>
    <n v="0"/>
    <n v="56"/>
    <n v="6"/>
    <n v="1017"/>
    <s v="c50dfdb3-4"/>
    <n v="61"/>
    <n v="14"/>
    <s v="proactive"/>
    <n v="8"/>
    <n v="61.06"/>
    <n v="3.7585981002292823"/>
    <n v="10.431818181818182"/>
    <s v="Short"/>
    <n v="854.84"/>
    <n v="700"/>
  </r>
  <r>
    <n v="2404"/>
    <x v="1077"/>
    <x v="94"/>
    <x v="2"/>
    <x v="2702"/>
    <n v="0"/>
    <n v="9"/>
    <n v="3000"/>
    <n v="22"/>
    <x v="1"/>
    <s v="C-2bd47dc5"/>
    <s v="C-b5282c3b"/>
    <n v="618.34"/>
    <x v="89"/>
    <n v="79"/>
    <n v="7"/>
    <s v="Sunny"/>
    <n v="0"/>
    <n v="40"/>
    <n v="6"/>
    <n v="1019"/>
    <s v="c50dfdb3-4"/>
    <n v="61"/>
    <n v="14"/>
    <s v="proactive"/>
    <n v="8"/>
    <n v="61.06"/>
    <n v="10.126760563380282"/>
    <n v="28.106363636363639"/>
    <s v="Short"/>
    <n v="854.84"/>
    <n v="700"/>
  </r>
  <r>
    <n v="3146"/>
    <x v="1077"/>
    <x v="822"/>
    <x v="3"/>
    <x v="7138"/>
    <n v="0"/>
    <n v="9"/>
    <n v="3000"/>
    <n v="22"/>
    <x v="1"/>
    <s v="C-e6dcda92"/>
    <s v="C-56b68559"/>
    <n v="321.11"/>
    <x v="617"/>
    <n v="55"/>
    <n v="2"/>
    <s v="Partly cloudy"/>
    <n v="0"/>
    <n v="88"/>
    <n v="6"/>
    <n v="1017"/>
    <s v="c50dfdb3-4"/>
    <n v="61"/>
    <n v="14"/>
    <s v="proactive"/>
    <n v="8"/>
    <n v="61.06"/>
    <n v="5.2589256469046841"/>
    <n v="14.595909090909091"/>
    <s v="Short"/>
    <n v="854.84"/>
    <n v="700"/>
  </r>
  <r>
    <n v="3517"/>
    <x v="1077"/>
    <x v="299"/>
    <x v="4"/>
    <x v="7139"/>
    <n v="0"/>
    <n v="9"/>
    <n v="3000"/>
    <n v="22"/>
    <x v="1"/>
    <s v="C-ff8c0c3c"/>
    <s v="C-03bb3e48"/>
    <n v="447.87"/>
    <x v="9"/>
    <n v="77"/>
    <n v="9"/>
    <s v="Sunny"/>
    <n v="0"/>
    <n v="53"/>
    <n v="6"/>
    <n v="1015"/>
    <s v="c50dfdb3-4"/>
    <n v="61"/>
    <n v="14"/>
    <s v="proactive"/>
    <n v="8"/>
    <n v="61.06"/>
    <n v="7.3349164755977725"/>
    <n v="20.357727272727274"/>
    <s v="Short"/>
    <n v="854.84"/>
    <n v="700"/>
  </r>
  <r>
    <n v="4587"/>
    <x v="1077"/>
    <x v="978"/>
    <x v="5"/>
    <x v="7140"/>
    <n v="0"/>
    <n v="9"/>
    <n v="3000"/>
    <n v="22"/>
    <x v="1"/>
    <s v="C-90e30162"/>
    <s v="C-ff8c0c3c"/>
    <n v="508.08"/>
    <x v="371"/>
    <n v="12"/>
    <n v="6"/>
    <s v="Clear"/>
    <n v="0"/>
    <n v="88"/>
    <n v="6"/>
    <n v="1019"/>
    <s v="c50dfdb3-4"/>
    <n v="61"/>
    <n v="14"/>
    <s v="proactive"/>
    <n v="8"/>
    <n v="61.06"/>
    <n v="8.3209957418932188"/>
    <n v="23.094545454545454"/>
    <s v="Short"/>
    <n v="854.84"/>
    <n v="700"/>
  </r>
  <r>
    <n v="5545"/>
    <x v="1077"/>
    <x v="301"/>
    <x v="6"/>
    <x v="1468"/>
    <n v="0"/>
    <n v="9"/>
    <n v="3000"/>
    <n v="22"/>
    <x v="1"/>
    <s v="C-280b55fb"/>
    <s v="C-927ceb5e"/>
    <n v="440.71"/>
    <x v="268"/>
    <n v="32"/>
    <n v="11"/>
    <s v="Overcast"/>
    <n v="0"/>
    <n v="95"/>
    <n v="6"/>
    <n v="1018"/>
    <s v="c50dfdb3-4"/>
    <n v="61"/>
    <n v="14"/>
    <s v="proactive"/>
    <n v="8"/>
    <n v="61.06"/>
    <n v="7.2176547658041263"/>
    <n v="20.032272727272726"/>
    <s v="Short"/>
    <n v="854.84"/>
    <n v="700"/>
  </r>
  <r>
    <n v="6059"/>
    <x v="1077"/>
    <x v="1901"/>
    <x v="7"/>
    <x v="7141"/>
    <n v="0"/>
    <n v="9"/>
    <n v="3000"/>
    <n v="22"/>
    <x v="1"/>
    <s v="C-fc66f0ab"/>
    <s v="C-01660979"/>
    <n v="806.87"/>
    <x v="747"/>
    <n v="36"/>
    <n v="9"/>
    <s v="Light drizzle"/>
    <n v="0"/>
    <n v="94"/>
    <n v="1"/>
    <n v="1020"/>
    <s v="c50dfdb3-4"/>
    <n v="61"/>
    <n v="14"/>
    <s v="proactive"/>
    <n v="8"/>
    <n v="61.06"/>
    <n v="13.214379299050114"/>
    <n v="36.675909090909094"/>
    <s v="Short"/>
    <n v="854.84"/>
    <n v="700"/>
  </r>
  <r>
    <n v="7016"/>
    <x v="1077"/>
    <x v="387"/>
    <x v="8"/>
    <x v="7142"/>
    <n v="0"/>
    <n v="9"/>
    <n v="3000"/>
    <n v="22"/>
    <x v="1"/>
    <s v="C-ff8c0c3c"/>
    <s v="C-d9e9d934"/>
    <n v="1028.02"/>
    <x v="340"/>
    <n v="72"/>
    <n v="2"/>
    <s v="Patchy rain possible"/>
    <n v="0"/>
    <n v="88"/>
    <n v="6"/>
    <n v="1014"/>
    <s v="c50dfdb3-4"/>
    <n v="61"/>
    <n v="14"/>
    <s v="proactive"/>
    <n v="8"/>
    <n v="61.06"/>
    <n v="16.836226662299378"/>
    <n v="46.728181818181817"/>
    <s v="Long"/>
    <n v="854.84"/>
    <n v="700"/>
  </r>
  <r>
    <n v="7775"/>
    <x v="1077"/>
    <x v="95"/>
    <x v="9"/>
    <x v="7143"/>
    <n v="0"/>
    <n v="9"/>
    <n v="3000"/>
    <n v="22"/>
    <x v="1"/>
    <s v="C-2aaf0e1a"/>
    <s v="C-7212cebe"/>
    <n v="741.88"/>
    <x v="90"/>
    <n v="45"/>
    <n v="2"/>
    <s v="Mist"/>
    <n v="0"/>
    <n v="96"/>
    <n v="1"/>
    <n v="1026"/>
    <s v="c50dfdb3-4"/>
    <n v="61"/>
    <n v="14"/>
    <s v="proactive"/>
    <n v="8"/>
    <n v="61.06"/>
    <n v="12.15001637733377"/>
    <n v="33.721818181818179"/>
    <s v="Short"/>
    <n v="854.84"/>
    <n v="700"/>
  </r>
  <r>
    <n v="9157"/>
    <x v="1077"/>
    <x v="526"/>
    <x v="10"/>
    <x v="2669"/>
    <n v="0"/>
    <n v="9"/>
    <n v="3000"/>
    <n v="22"/>
    <x v="1"/>
    <s v="C-c7cacd1d"/>
    <s v="C-fc66f0ab"/>
    <n v="584.86"/>
    <x v="271"/>
    <n v="64"/>
    <n v="3"/>
    <s v="Partly cloudy"/>
    <n v="0"/>
    <n v="88"/>
    <n v="6"/>
    <n v="1013"/>
    <s v="c50dfdb3-4"/>
    <n v="61"/>
    <n v="14"/>
    <s v="proactive"/>
    <n v="8"/>
    <n v="61.06"/>
    <n v="9.5784474287585972"/>
    <n v="26.584545454545456"/>
    <s v="Short"/>
    <n v="854.84"/>
    <n v="700"/>
  </r>
  <r>
    <n v="9535"/>
    <x v="1077"/>
    <x v="1410"/>
    <x v="11"/>
    <x v="579"/>
    <n v="0"/>
    <n v="9"/>
    <n v="3000"/>
    <n v="22"/>
    <x v="1"/>
    <s v="C-9bbf5d8a"/>
    <s v="C-19236709"/>
    <n v="676.23"/>
    <x v="145"/>
    <n v="66"/>
    <n v="6"/>
    <s v="Moderate or heavy rain shower"/>
    <n v="0"/>
    <n v="93"/>
    <n v="4"/>
    <n v="1007"/>
    <s v="c50dfdb3-4"/>
    <n v="61"/>
    <n v="14"/>
    <s v="proactive"/>
    <n v="8"/>
    <n v="61.06"/>
    <n v="11.074844415329185"/>
    <n v="30.737727272727273"/>
    <s v="Short"/>
    <n v="854.84"/>
    <n v="700"/>
  </r>
  <r>
    <n v="10558"/>
    <x v="1077"/>
    <x v="184"/>
    <x v="12"/>
    <x v="7144"/>
    <n v="0"/>
    <n v="9"/>
    <n v="3000"/>
    <n v="22"/>
    <x v="1"/>
    <s v="C-ff8c0c3c"/>
    <s v="C-2c9e75ef"/>
    <n v="297.54000000000002"/>
    <x v="172"/>
    <n v="81"/>
    <n v="6"/>
    <s v="Thundery outbreaks possible"/>
    <n v="0"/>
    <n v="64"/>
    <n v="6"/>
    <n v="1007"/>
    <s v="c50dfdb3-4"/>
    <n v="61"/>
    <n v="14"/>
    <s v="proactive"/>
    <n v="8"/>
    <n v="61.06"/>
    <n v="4.8729118899443176"/>
    <n v="13.524545454545455"/>
    <s v="Short"/>
    <n v="854.84"/>
    <n v="700"/>
  </r>
  <r>
    <n v="10917"/>
    <x v="1077"/>
    <x v="1106"/>
    <x v="13"/>
    <x v="7145"/>
    <n v="0"/>
    <n v="9"/>
    <n v="3000"/>
    <n v="22"/>
    <x v="1"/>
    <s v="C-841ebdcb"/>
    <s v="C-56e39a5e"/>
    <n v="884.53"/>
    <x v="55"/>
    <n v="3"/>
    <n v="2"/>
    <s v="Cloudy"/>
    <n v="0"/>
    <n v="82"/>
    <n v="6"/>
    <n v="1041"/>
    <s v="c50dfdb3-4"/>
    <n v="61"/>
    <n v="14"/>
    <s v="proactive"/>
    <n v="8"/>
    <n v="61.06"/>
    <n v="14.486243039633147"/>
    <n v="40.205909090909088"/>
    <s v="Short"/>
    <n v="854.84"/>
    <n v="700"/>
  </r>
  <r>
    <n v="12087"/>
    <x v="1077"/>
    <x v="1152"/>
    <x v="14"/>
    <x v="627"/>
    <n v="0"/>
    <n v="9"/>
    <n v="3000"/>
    <n v="22"/>
    <x v="1"/>
    <s v="C-927ceb5e"/>
    <s v="C-280b55fb"/>
    <n v="440.71"/>
    <x v="268"/>
    <n v="43"/>
    <n v="3"/>
    <s v="Clear"/>
    <n v="0"/>
    <n v="82"/>
    <n v="6"/>
    <n v="1024"/>
    <s v="c50dfdb3-4"/>
    <n v="61"/>
    <n v="14"/>
    <s v="proactive"/>
    <n v="8"/>
    <n v="61.06"/>
    <n v="7.2176547658041263"/>
    <n v="20.032272727272726"/>
    <s v="Short"/>
    <n v="854.84"/>
    <n v="700"/>
  </r>
  <r>
    <n v="364"/>
    <x v="1078"/>
    <x v="996"/>
    <x v="0"/>
    <x v="6146"/>
    <n v="0"/>
    <n v="6"/>
    <n v="4000"/>
    <n v="16"/>
    <x v="0"/>
    <s v="C-c92599e2"/>
    <s v="C-9bbf5d8a"/>
    <n v="1493.09"/>
    <x v="705"/>
    <n v="46"/>
    <n v="15"/>
    <s v="Heavy rain"/>
    <n v="0.2"/>
    <n v="94"/>
    <n v="3"/>
    <n v="1009"/>
    <s v="2a297a0f-0"/>
    <n v="30"/>
    <n v="3"/>
    <s v="conservative"/>
    <n v="3"/>
    <n v="43.58"/>
    <n v="34.260899495181278"/>
    <n v="93.318124999999995"/>
    <s v="Long"/>
    <n v="610.12"/>
    <n v="700"/>
  </r>
  <r>
    <n v="1898"/>
    <x v="1078"/>
    <x v="2092"/>
    <x v="21"/>
    <x v="1507"/>
    <n v="0"/>
    <n v="6"/>
    <n v="4000"/>
    <n v="16"/>
    <x v="0"/>
    <s v="C-841ebdcb"/>
    <s v="C-c7cacd1d"/>
    <n v="1319.56"/>
    <x v="533"/>
    <n v="55"/>
    <n v="12"/>
    <s v="Sunny"/>
    <n v="0"/>
    <n v="75"/>
    <n v="6"/>
    <n v="1016"/>
    <s v="2a297a0f-0"/>
    <n v="30"/>
    <n v="3"/>
    <s v="conservative"/>
    <n v="3"/>
    <n v="43.58"/>
    <n v="30.279027076640659"/>
    <n v="82.472499999999997"/>
    <s v="Long"/>
    <n v="610.12"/>
    <n v="700"/>
  </r>
  <r>
    <n v="3464"/>
    <x v="1078"/>
    <x v="1565"/>
    <x v="22"/>
    <x v="7146"/>
    <n v="1"/>
    <n v="6"/>
    <n v="4000"/>
    <n v="16"/>
    <x v="0"/>
    <s v="C-c92599e2"/>
    <s v="C-b25a09de"/>
    <n v="1715.93"/>
    <x v="929"/>
    <n v="50"/>
    <n v="6"/>
    <s v="Cloudy"/>
    <n v="0"/>
    <n v="62"/>
    <n v="6"/>
    <n v="1022"/>
    <s v="2a297a0f-0"/>
    <n v="30"/>
    <n v="3"/>
    <s v="conservative"/>
    <n v="3"/>
    <n v="43.58"/>
    <n v="39.374254245066545"/>
    <n v="107.245625"/>
    <s v="Long"/>
    <n v="610.12"/>
    <n v="700"/>
  </r>
  <r>
    <n v="5033"/>
    <x v="1078"/>
    <x v="1981"/>
    <x v="5"/>
    <x v="7147"/>
    <n v="1"/>
    <n v="6"/>
    <n v="4000"/>
    <n v="16"/>
    <x v="0"/>
    <s v="C-9bbf5d8a"/>
    <s v="C-639c5e36"/>
    <n v="1795.25"/>
    <x v="707"/>
    <n v="34"/>
    <n v="16"/>
    <s v="Sunny"/>
    <n v="0"/>
    <n v="71"/>
    <n v="6"/>
    <n v="1014"/>
    <s v="2a297a0f-0"/>
    <n v="30"/>
    <n v="3"/>
    <s v="conservative"/>
    <n v="3"/>
    <n v="43.58"/>
    <n v="41.19435520881138"/>
    <n v="112.203125"/>
    <s v="Long"/>
    <n v="610.12"/>
    <n v="700"/>
  </r>
  <r>
    <n v="5901"/>
    <x v="1078"/>
    <x v="1466"/>
    <x v="23"/>
    <x v="4366"/>
    <n v="1"/>
    <n v="6"/>
    <n v="4000"/>
    <n v="16"/>
    <x v="0"/>
    <s v="C-a9f2c329"/>
    <s v="C-c92599e2"/>
    <n v="1786.2"/>
    <x v="220"/>
    <n v="19"/>
    <n v="2"/>
    <s v="Moderate snow"/>
    <n v="0"/>
    <n v="90"/>
    <n v="4"/>
    <n v="1026"/>
    <s v="2a297a0f-0"/>
    <n v="30"/>
    <n v="3"/>
    <s v="conservative"/>
    <n v="3"/>
    <n v="43.58"/>
    <n v="40.986691142726023"/>
    <n v="111.6375"/>
    <s v="Long"/>
    <n v="610.12"/>
    <n v="700"/>
  </r>
  <r>
    <n v="7499"/>
    <x v="1078"/>
    <x v="396"/>
    <x v="24"/>
    <x v="7148"/>
    <n v="0"/>
    <n v="6"/>
    <n v="4000"/>
    <n v="16"/>
    <x v="0"/>
    <s v="C-6df8beaf"/>
    <s v="C-c92599e2"/>
    <n v="1720.16"/>
    <x v="346"/>
    <n v="75"/>
    <n v="13"/>
    <s v="Cloudy"/>
    <n v="0"/>
    <n v="68"/>
    <n v="6"/>
    <n v="1015"/>
    <s v="2a297a0f-0"/>
    <n v="30"/>
    <n v="3"/>
    <s v="conservative"/>
    <n v="3"/>
    <n v="43.58"/>
    <n v="39.471317117944011"/>
    <n v="107.51"/>
    <s v="Long"/>
    <n v="610.12"/>
    <n v="700"/>
  </r>
  <r>
    <n v="8869"/>
    <x v="1078"/>
    <x v="1432"/>
    <x v="10"/>
    <x v="1838"/>
    <n v="0"/>
    <n v="6"/>
    <n v="4000"/>
    <n v="16"/>
    <x v="0"/>
    <s v="C-4fe0fa24"/>
    <s v="C-f5ed4c15"/>
    <n v="1351"/>
    <x v="186"/>
    <n v="48"/>
    <n v="14"/>
    <s v="Light rain shower"/>
    <n v="0"/>
    <n v="94"/>
    <n v="6"/>
    <n v="1013"/>
    <s v="2a297a0f-0"/>
    <n v="30"/>
    <n v="3"/>
    <s v="conservative"/>
    <n v="3"/>
    <n v="43.58"/>
    <n v="31.000458926112898"/>
    <n v="84.4375"/>
    <s v="Long"/>
    <n v="610.12"/>
    <n v="700"/>
  </r>
  <r>
    <n v="10000"/>
    <x v="1078"/>
    <x v="1636"/>
    <x v="25"/>
    <x v="1839"/>
    <n v="1"/>
    <n v="6"/>
    <n v="4000"/>
    <n v="16"/>
    <x v="0"/>
    <s v="C-56b68559"/>
    <s v="C-3dbd8b2e"/>
    <n v="1534.3"/>
    <x v="843"/>
    <n v="63"/>
    <n v="9"/>
    <s v="Light rain shower"/>
    <n v="0"/>
    <n v="83"/>
    <n v="5"/>
    <n v="1012"/>
    <s v="2a297a0f-0"/>
    <n v="30"/>
    <n v="3"/>
    <s v="conservative"/>
    <n v="3"/>
    <n v="43.58"/>
    <n v="35.206516750803118"/>
    <n v="95.893749999999997"/>
    <s v="Long"/>
    <n v="610.12"/>
    <n v="700"/>
  </r>
  <r>
    <n v="11596"/>
    <x v="1078"/>
    <x v="1256"/>
    <x v="18"/>
    <x v="7149"/>
    <n v="0"/>
    <n v="6"/>
    <n v="4000"/>
    <n v="16"/>
    <x v="0"/>
    <s v="C-ef47bdcd"/>
    <s v="C-b5ff31cd"/>
    <n v="1742.84"/>
    <x v="821"/>
    <n v="77"/>
    <n v="20"/>
    <s v="Partly cloudy"/>
    <n v="0"/>
    <n v="24"/>
    <n v="6"/>
    <n v="1013"/>
    <s v="2a297a0f-0"/>
    <n v="30"/>
    <n v="3"/>
    <s v="conservative"/>
    <n v="3"/>
    <n v="43.58"/>
    <n v="39.991739329967878"/>
    <n v="108.92749999999999"/>
    <s v="Long"/>
    <n v="610.12"/>
    <n v="700"/>
  </r>
  <r>
    <n v="1149"/>
    <x v="1079"/>
    <x v="1020"/>
    <x v="0"/>
    <x v="988"/>
    <n v="0"/>
    <n v="11"/>
    <n v="4000"/>
    <n v="20"/>
    <x v="1"/>
    <s v="C-b25a09de"/>
    <s v="C-6ea51d66"/>
    <n v="311.55"/>
    <x v="8"/>
    <n v="25"/>
    <n v="9"/>
    <s v="Overcast"/>
    <n v="0"/>
    <n v="26"/>
    <n v="6"/>
    <n v="1033"/>
    <s v="84a497b6-6"/>
    <n v="52"/>
    <n v="25"/>
    <s v="conservative"/>
    <n v="9"/>
    <n v="49.45"/>
    <n v="6.3003033367037409"/>
    <n v="15.577500000000001"/>
    <s v="Short"/>
    <n v="692.30000000000007"/>
    <n v="700"/>
  </r>
  <r>
    <n v="1182"/>
    <x v="1079"/>
    <x v="68"/>
    <x v="1"/>
    <x v="7150"/>
    <n v="0"/>
    <n v="11"/>
    <n v="4000"/>
    <n v="20"/>
    <x v="1"/>
    <s v="C-19236709"/>
    <s v="C-280b55fb"/>
    <n v="429.54"/>
    <x v="66"/>
    <n v="59"/>
    <n v="2"/>
    <s v="Light rain"/>
    <n v="0"/>
    <n v="86"/>
    <n v="6"/>
    <n v="1028"/>
    <s v="84a497b6-6"/>
    <n v="52"/>
    <n v="25"/>
    <s v="conservative"/>
    <n v="9"/>
    <n v="49.45"/>
    <n v="8.6863498483316484"/>
    <n v="21.477"/>
    <s v="Short"/>
    <n v="692.30000000000007"/>
    <n v="700"/>
  </r>
  <r>
    <n v="1993"/>
    <x v="1079"/>
    <x v="1751"/>
    <x v="2"/>
    <x v="7151"/>
    <n v="0"/>
    <n v="11"/>
    <n v="4000"/>
    <n v="20"/>
    <x v="1"/>
    <s v="C-84f378bb"/>
    <s v="C-b5282c3b"/>
    <n v="723.35"/>
    <x v="500"/>
    <n v="81"/>
    <n v="12"/>
    <s v="Sunny"/>
    <n v="0"/>
    <n v="83"/>
    <n v="6"/>
    <n v="1012"/>
    <s v="84a497b6-6"/>
    <n v="52"/>
    <n v="25"/>
    <s v="conservative"/>
    <n v="9"/>
    <n v="49.45"/>
    <n v="14.627906976744185"/>
    <n v="36.167500000000004"/>
    <s v="Short"/>
    <n v="692.30000000000007"/>
    <n v="700"/>
  </r>
  <r>
    <n v="2874"/>
    <x v="1079"/>
    <x v="506"/>
    <x v="3"/>
    <x v="6777"/>
    <n v="0"/>
    <n v="11"/>
    <n v="4000"/>
    <n v="20"/>
    <x v="1"/>
    <s v="C-9bbf5d8a"/>
    <s v="C-2aaf0e1a"/>
    <n v="326.7"/>
    <x v="428"/>
    <n v="70"/>
    <n v="12"/>
    <s v="Partly cloudy"/>
    <n v="0"/>
    <n v="92"/>
    <n v="6"/>
    <n v="1010"/>
    <s v="84a497b6-6"/>
    <n v="52"/>
    <n v="25"/>
    <s v="conservative"/>
    <n v="9"/>
    <n v="49.45"/>
    <n v="6.6066734074823046"/>
    <n v="16.335000000000001"/>
    <s v="Short"/>
    <n v="692.30000000000007"/>
    <n v="700"/>
  </r>
  <r>
    <n v="3796"/>
    <x v="1079"/>
    <x v="737"/>
    <x v="4"/>
    <x v="5594"/>
    <n v="1"/>
    <n v="11"/>
    <n v="4000"/>
    <n v="20"/>
    <x v="1"/>
    <s v="C-b25a09de"/>
    <s v="C-419cd14c"/>
    <n v="1156.3800000000001"/>
    <x v="445"/>
    <n v="68"/>
    <n v="6"/>
    <s v="Moderate or heavy rain shower"/>
    <n v="0.1"/>
    <n v="76"/>
    <n v="4"/>
    <n v="1010"/>
    <s v="84a497b6-6"/>
    <n v="52"/>
    <n v="25"/>
    <s v="conservative"/>
    <n v="9"/>
    <n v="49.45"/>
    <n v="23.384833164812942"/>
    <n v="57.819000000000003"/>
    <s v="Long"/>
    <n v="692.30000000000007"/>
    <n v="700"/>
  </r>
  <r>
    <n v="4821"/>
    <x v="1079"/>
    <x v="1277"/>
    <x v="5"/>
    <x v="2220"/>
    <n v="1"/>
    <n v="11"/>
    <n v="4000"/>
    <n v="20"/>
    <x v="1"/>
    <s v="C-03bb3e48"/>
    <s v="C-90e30162"/>
    <n v="926.26"/>
    <x v="582"/>
    <n v="77"/>
    <n v="7"/>
    <s v="Heavy rain"/>
    <n v="0.2"/>
    <n v="73"/>
    <n v="3"/>
    <n v="1008"/>
    <s v="84a497b6-6"/>
    <n v="52"/>
    <n v="25"/>
    <s v="conservative"/>
    <n v="9"/>
    <n v="49.45"/>
    <n v="18.731243680485338"/>
    <n v="46.313000000000002"/>
    <s v="Short"/>
    <n v="692.30000000000007"/>
    <n v="700"/>
  </r>
  <r>
    <n v="5349"/>
    <x v="1079"/>
    <x v="296"/>
    <x v="6"/>
    <x v="2241"/>
    <n v="1"/>
    <n v="11"/>
    <n v="4000"/>
    <n v="20"/>
    <x v="1"/>
    <s v="C-b6e04c88"/>
    <s v="C-b5ff31cd"/>
    <n v="1009.15"/>
    <x v="265"/>
    <n v="81"/>
    <n v="7"/>
    <s v="Patchy light rain with thunder"/>
    <n v="0"/>
    <n v="83"/>
    <n v="6"/>
    <n v="1012"/>
    <s v="84a497b6-6"/>
    <n v="52"/>
    <n v="25"/>
    <s v="conservative"/>
    <n v="9"/>
    <n v="49.45"/>
    <n v="20.407482305358947"/>
    <n v="50.457499999999996"/>
    <s v="Long"/>
    <n v="692.30000000000007"/>
    <n v="700"/>
  </r>
  <r>
    <n v="6207"/>
    <x v="1079"/>
    <x v="1195"/>
    <x v="7"/>
    <x v="3264"/>
    <n v="0"/>
    <n v="11"/>
    <n v="4000"/>
    <n v="20"/>
    <x v="1"/>
    <s v="C-9bbf5d8a"/>
    <s v="C-b5282c3b"/>
    <n v="575.67999999999995"/>
    <x v="794"/>
    <n v="73"/>
    <n v="11"/>
    <s v="Patchy rain possible"/>
    <n v="0"/>
    <n v="67"/>
    <n v="6"/>
    <n v="1014"/>
    <s v="84a497b6-6"/>
    <n v="52"/>
    <n v="25"/>
    <s v="conservative"/>
    <n v="9"/>
    <n v="49.45"/>
    <n v="11.641658240647116"/>
    <n v="28.783999999999999"/>
    <s v="Short"/>
    <n v="692.30000000000007"/>
    <n v="700"/>
  </r>
  <r>
    <n v="7348"/>
    <x v="1079"/>
    <x v="400"/>
    <x v="8"/>
    <x v="7152"/>
    <n v="1"/>
    <n v="11"/>
    <n v="4000"/>
    <n v="20"/>
    <x v="1"/>
    <s v="C-927ceb5e"/>
    <s v="C-328bd8d3"/>
    <n v="402.53"/>
    <x v="349"/>
    <n v="72"/>
    <n v="4"/>
    <s v="Patchy rain possible"/>
    <n v="0"/>
    <n v="69"/>
    <n v="6"/>
    <n v="1016"/>
    <s v="84a497b6-6"/>
    <n v="52"/>
    <n v="25"/>
    <s v="conservative"/>
    <n v="9"/>
    <n v="49.45"/>
    <n v="8.1401415571284108"/>
    <n v="20.1265"/>
    <s v="Short"/>
    <n v="692.30000000000007"/>
    <n v="700"/>
  </r>
  <r>
    <n v="8076"/>
    <x v="1079"/>
    <x v="928"/>
    <x v="9"/>
    <x v="835"/>
    <n v="0"/>
    <n v="11"/>
    <n v="4000"/>
    <n v="20"/>
    <x v="1"/>
    <s v="C-2c9e75ef"/>
    <s v="C-841ebdcb"/>
    <n v="446.12"/>
    <x v="110"/>
    <n v="61"/>
    <n v="4"/>
    <s v="Sunny"/>
    <n v="0"/>
    <n v="39"/>
    <n v="6"/>
    <n v="1020"/>
    <s v="84a497b6-6"/>
    <n v="52"/>
    <n v="25"/>
    <s v="conservative"/>
    <n v="9"/>
    <n v="49.45"/>
    <n v="9.0216380182002016"/>
    <n v="22.306000000000001"/>
    <s v="Short"/>
    <n v="692.30000000000007"/>
    <n v="700"/>
  </r>
  <r>
    <n v="9030"/>
    <x v="1079"/>
    <x v="1200"/>
    <x v="10"/>
    <x v="3851"/>
    <n v="1"/>
    <n v="11"/>
    <n v="4000"/>
    <n v="20"/>
    <x v="1"/>
    <s v="C-c4565ee8"/>
    <s v="C-7212cebe"/>
    <n v="516"/>
    <x v="796"/>
    <n v="52"/>
    <n v="11"/>
    <s v="Overcast"/>
    <n v="0"/>
    <n v="96"/>
    <n v="6"/>
    <n v="1013"/>
    <s v="84a497b6-6"/>
    <n v="52"/>
    <n v="25"/>
    <s v="conservative"/>
    <n v="9"/>
    <n v="49.45"/>
    <n v="10.434782608695652"/>
    <n v="25.8"/>
    <s v="Short"/>
    <n v="692.30000000000007"/>
    <n v="700"/>
  </r>
  <r>
    <n v="9747"/>
    <x v="1079"/>
    <x v="1062"/>
    <x v="11"/>
    <x v="7153"/>
    <n v="0"/>
    <n v="11"/>
    <n v="4000"/>
    <n v="20"/>
    <x v="1"/>
    <s v="C-328bd8d3"/>
    <s v="C-7212cebe"/>
    <n v="467.2"/>
    <x v="735"/>
    <n v="46"/>
    <n v="6"/>
    <s v="Sunny"/>
    <n v="0"/>
    <n v="74"/>
    <n v="6"/>
    <n v="1024"/>
    <s v="84a497b6-6"/>
    <n v="52"/>
    <n v="25"/>
    <s v="conservative"/>
    <n v="9"/>
    <n v="49.45"/>
    <n v="9.4479271991911009"/>
    <n v="23.36"/>
    <s v="Short"/>
    <n v="692.30000000000007"/>
    <n v="700"/>
  </r>
  <r>
    <n v="10342"/>
    <x v="1079"/>
    <x v="1292"/>
    <x v="12"/>
    <x v="2155"/>
    <n v="0"/>
    <n v="11"/>
    <n v="4000"/>
    <n v="20"/>
    <x v="1"/>
    <s v="C-6df8beaf"/>
    <s v="C-5d86b887"/>
    <n v="740.61"/>
    <x v="51"/>
    <n v="75"/>
    <n v="5"/>
    <s v="Clear"/>
    <n v="0"/>
    <n v="92"/>
    <n v="6"/>
    <n v="1013"/>
    <s v="84a497b6-6"/>
    <n v="52"/>
    <n v="25"/>
    <s v="conservative"/>
    <n v="9"/>
    <n v="49.45"/>
    <n v="14.976946410515671"/>
    <n v="37.030500000000004"/>
    <s v="Short"/>
    <n v="692.30000000000007"/>
    <n v="700"/>
  </r>
  <r>
    <n v="10927"/>
    <x v="1079"/>
    <x v="289"/>
    <x v="13"/>
    <x v="7154"/>
    <n v="1"/>
    <n v="11"/>
    <n v="4000"/>
    <n v="20"/>
    <x v="1"/>
    <s v="C-e6dcda92"/>
    <s v="C-6ea51d66"/>
    <n v="1166.52"/>
    <x v="260"/>
    <n v="12"/>
    <n v="7"/>
    <s v="Patchy light snow"/>
    <n v="0"/>
    <n v="83"/>
    <n v="6"/>
    <n v="1032"/>
    <s v="84a497b6-6"/>
    <n v="52"/>
    <n v="25"/>
    <s v="conservative"/>
    <n v="9"/>
    <n v="49.45"/>
    <n v="23.589888776541962"/>
    <n v="58.326000000000001"/>
    <s v="Long"/>
    <n v="692.30000000000007"/>
    <n v="700"/>
  </r>
  <r>
    <n v="11714"/>
    <x v="1079"/>
    <x v="1863"/>
    <x v="14"/>
    <x v="7155"/>
    <n v="1"/>
    <n v="11"/>
    <n v="4000"/>
    <n v="20"/>
    <x v="1"/>
    <s v="C-6df8beaf"/>
    <s v="C-b5ff31cd"/>
    <n v="993.91"/>
    <x v="375"/>
    <n v="86"/>
    <n v="9"/>
    <s v="Clear"/>
    <n v="0"/>
    <n v="73"/>
    <n v="6"/>
    <n v="1013"/>
    <s v="84a497b6-6"/>
    <n v="52"/>
    <n v="25"/>
    <s v="conservative"/>
    <n v="9"/>
    <n v="49.45"/>
    <n v="20.099292214357934"/>
    <n v="49.695499999999996"/>
    <s v="Short"/>
    <n v="692.30000000000007"/>
    <n v="700"/>
  </r>
  <r>
    <n v="665"/>
    <x v="1080"/>
    <x v="752"/>
    <x v="0"/>
    <x v="7156"/>
    <n v="0"/>
    <n v="9"/>
    <n v="20000"/>
    <n v="22"/>
    <x v="1"/>
    <s v="C-ff8c0c3c"/>
    <s v="C-c7cacd1d"/>
    <n v="897.96"/>
    <x v="374"/>
    <n v="48"/>
    <n v="7"/>
    <s v="Mist"/>
    <n v="0"/>
    <n v="96"/>
    <n v="1"/>
    <n v="1013"/>
    <s v="786d5c01-1"/>
    <n v="50"/>
    <n v="14"/>
    <s v="conservative"/>
    <n v="6"/>
    <n v="48.54"/>
    <n v="18.499381953028433"/>
    <n v="40.81636363636364"/>
    <s v="Short"/>
    <n v="679.56"/>
    <n v="700"/>
  </r>
  <r>
    <n v="1559"/>
    <x v="1080"/>
    <x v="324"/>
    <x v="1"/>
    <x v="5577"/>
    <n v="1"/>
    <n v="9"/>
    <n v="20000"/>
    <n v="22"/>
    <x v="1"/>
    <s v="C-d9e9d934"/>
    <s v="C-fc66f0ab"/>
    <n v="792.6"/>
    <x v="288"/>
    <n v="81"/>
    <n v="12"/>
    <s v="Sunny"/>
    <n v="0"/>
    <n v="68"/>
    <n v="6"/>
    <n v="1013"/>
    <s v="786d5c01-1"/>
    <n v="50"/>
    <n v="14"/>
    <s v="conservative"/>
    <n v="6"/>
    <n v="48.54"/>
    <n v="16.328800988875155"/>
    <n v="36.027272727272731"/>
    <s v="Short"/>
    <n v="679.56"/>
    <n v="700"/>
  </r>
  <r>
    <n v="2337"/>
    <x v="1080"/>
    <x v="1143"/>
    <x v="2"/>
    <x v="7157"/>
    <n v="0"/>
    <n v="9"/>
    <n v="20000"/>
    <n v="22"/>
    <x v="1"/>
    <s v="C-b25a09de"/>
    <s v="C-03bb3e48"/>
    <n v="988.03"/>
    <x v="105"/>
    <n v="59"/>
    <n v="7"/>
    <s v="Clear"/>
    <n v="0"/>
    <n v="60"/>
    <n v="6"/>
    <n v="1012"/>
    <s v="786d5c01-1"/>
    <n v="50"/>
    <n v="14"/>
    <s v="conservative"/>
    <n v="6"/>
    <n v="48.54"/>
    <n v="20.354964977338277"/>
    <n v="44.910454545454542"/>
    <s v="Short"/>
    <n v="679.56"/>
    <n v="700"/>
  </r>
  <r>
    <n v="2876"/>
    <x v="1080"/>
    <x v="2122"/>
    <x v="3"/>
    <x v="2703"/>
    <n v="1"/>
    <n v="9"/>
    <n v="20000"/>
    <n v="22"/>
    <x v="1"/>
    <s v="C-9bbf5d8a"/>
    <s v="C-b5ff31cd"/>
    <n v="587.51"/>
    <x v="958"/>
    <n v="72"/>
    <n v="9"/>
    <s v="Clear"/>
    <n v="0"/>
    <n v="89"/>
    <n v="6"/>
    <n v="1015"/>
    <s v="786d5c01-1"/>
    <n v="50"/>
    <n v="14"/>
    <s v="conservative"/>
    <n v="6"/>
    <n v="48.54"/>
    <n v="12.103625875566543"/>
    <n v="26.704999999999998"/>
    <s v="Short"/>
    <n v="679.56"/>
    <n v="700"/>
  </r>
  <r>
    <n v="3845"/>
    <x v="1080"/>
    <x v="758"/>
    <x v="4"/>
    <x v="7158"/>
    <n v="1"/>
    <n v="9"/>
    <n v="20000"/>
    <n v="22"/>
    <x v="1"/>
    <s v="C-b6e04c88"/>
    <s v="C-03bb3e48"/>
    <n v="563.66"/>
    <x v="581"/>
    <n v="79"/>
    <n v="7"/>
    <s v="Sunny"/>
    <n v="0"/>
    <n v="52"/>
    <n v="6"/>
    <n v="1013"/>
    <s v="786d5c01-1"/>
    <n v="50"/>
    <n v="14"/>
    <s v="conservative"/>
    <n v="6"/>
    <n v="48.54"/>
    <n v="11.612278533168521"/>
    <n v="25.620909090909091"/>
    <s v="Short"/>
    <n v="679.56"/>
    <n v="700"/>
  </r>
  <r>
    <n v="4439"/>
    <x v="1080"/>
    <x v="195"/>
    <x v="5"/>
    <x v="7159"/>
    <n v="0"/>
    <n v="9"/>
    <n v="20000"/>
    <n v="22"/>
    <x v="1"/>
    <s v="C-b5ff31cd"/>
    <s v="C-c4565ee8"/>
    <n v="601.38"/>
    <x v="180"/>
    <n v="45"/>
    <n v="17"/>
    <s v="Clear"/>
    <n v="0"/>
    <n v="71"/>
    <n v="6"/>
    <n v="1007"/>
    <s v="786d5c01-1"/>
    <n v="50"/>
    <n v="14"/>
    <s v="conservative"/>
    <n v="6"/>
    <n v="48.54"/>
    <n v="12.389369592088999"/>
    <n v="27.335454545454546"/>
    <s v="Short"/>
    <n v="679.56"/>
    <n v="700"/>
  </r>
  <r>
    <n v="5427"/>
    <x v="1080"/>
    <x v="960"/>
    <x v="6"/>
    <x v="4819"/>
    <n v="0"/>
    <n v="9"/>
    <n v="20000"/>
    <n v="22"/>
    <x v="1"/>
    <s v="C-e5bfb4e5"/>
    <s v="C-fc66f0ab"/>
    <n v="192.86"/>
    <x v="530"/>
    <n v="45"/>
    <n v="10"/>
    <s v="Clear"/>
    <n v="0"/>
    <n v="50"/>
    <n v="6"/>
    <n v="1027"/>
    <s v="786d5c01-1"/>
    <n v="50"/>
    <n v="14"/>
    <s v="conservative"/>
    <n v="6"/>
    <n v="48.54"/>
    <n v="3.9732179645653072"/>
    <n v="8.7663636363636375"/>
    <s v="Short"/>
    <n v="679.56"/>
    <n v="700"/>
  </r>
  <r>
    <n v="6470"/>
    <x v="1080"/>
    <x v="1529"/>
    <x v="7"/>
    <x v="4397"/>
    <n v="0"/>
    <n v="9"/>
    <n v="20000"/>
    <n v="22"/>
    <x v="1"/>
    <s v="C-56b68559"/>
    <s v="C-e5bfb4e5"/>
    <n v="83.21"/>
    <x v="847"/>
    <n v="45"/>
    <n v="21"/>
    <s v="Sunny"/>
    <n v="0"/>
    <n v="62"/>
    <n v="6"/>
    <n v="1023"/>
    <s v="786d5c01-1"/>
    <n v="50"/>
    <n v="14"/>
    <s v="conservative"/>
    <n v="6"/>
    <n v="48.54"/>
    <n v="1.7142562834775441"/>
    <n v="3.7822727272727268"/>
    <s v="Short"/>
    <n v="679.56"/>
    <n v="700"/>
  </r>
  <r>
    <n v="7305"/>
    <x v="1080"/>
    <x v="1107"/>
    <x v="8"/>
    <x v="7160"/>
    <n v="1"/>
    <n v="9"/>
    <n v="20000"/>
    <n v="22"/>
    <x v="1"/>
    <s v="C-d80a1e7d"/>
    <s v="C-5d86b887"/>
    <n v="492.14"/>
    <x v="24"/>
    <n v="48"/>
    <n v="8"/>
    <s v="Clear"/>
    <n v="0"/>
    <n v="67"/>
    <n v="6"/>
    <n v="1019"/>
    <s v="786d5c01-1"/>
    <n v="50"/>
    <n v="14"/>
    <s v="conservative"/>
    <n v="6"/>
    <n v="48.54"/>
    <n v="10.138854552946023"/>
    <n v="22.37"/>
    <s v="Short"/>
    <n v="679.56"/>
    <n v="700"/>
  </r>
  <r>
    <n v="8070"/>
    <x v="1080"/>
    <x v="32"/>
    <x v="9"/>
    <x v="7161"/>
    <n v="0"/>
    <n v="9"/>
    <n v="20000"/>
    <n v="22"/>
    <x v="1"/>
    <s v="C-03bb3e48"/>
    <s v="C-a9f2c329"/>
    <n v="403.56"/>
    <x v="32"/>
    <n v="34"/>
    <n v="20"/>
    <s v="Cloudy"/>
    <n v="0"/>
    <n v="63"/>
    <n v="6"/>
    <n v="1004"/>
    <s v="786d5c01-1"/>
    <n v="50"/>
    <n v="14"/>
    <s v="conservative"/>
    <n v="6"/>
    <n v="48.54"/>
    <n v="8.3139678615574777"/>
    <n v="18.343636363636364"/>
    <s v="Short"/>
    <n v="679.56"/>
    <n v="700"/>
  </r>
  <r>
    <n v="8897"/>
    <x v="1080"/>
    <x v="686"/>
    <x v="10"/>
    <x v="31"/>
    <n v="0"/>
    <n v="9"/>
    <n v="20000"/>
    <n v="22"/>
    <x v="1"/>
    <s v="C-639c5e36"/>
    <s v="C-73ae5412"/>
    <n v="657.5"/>
    <x v="31"/>
    <n v="61"/>
    <n v="4"/>
    <s v="Sunny"/>
    <n v="0"/>
    <n v="45"/>
    <n v="6"/>
    <n v="1015"/>
    <s v="786d5c01-1"/>
    <n v="50"/>
    <n v="14"/>
    <s v="conservative"/>
    <n v="6"/>
    <n v="48.54"/>
    <n v="13.545529460238978"/>
    <n v="29.886363636363637"/>
    <s v="Short"/>
    <n v="679.56"/>
    <n v="700"/>
  </r>
  <r>
    <n v="9556"/>
    <x v="1080"/>
    <x v="1693"/>
    <x v="11"/>
    <x v="1418"/>
    <n v="0"/>
    <n v="9"/>
    <n v="20000"/>
    <n v="22"/>
    <x v="1"/>
    <s v="C-2c9e75ef"/>
    <s v="C-56b68559"/>
    <n v="668.11"/>
    <x v="510"/>
    <n v="43"/>
    <n v="6"/>
    <s v="Clear"/>
    <n v="0"/>
    <n v="80"/>
    <n v="6"/>
    <n v="1020"/>
    <s v="786d5c01-1"/>
    <n v="50"/>
    <n v="14"/>
    <s v="conservative"/>
    <n v="6"/>
    <n v="48.54"/>
    <n v="13.764112072517511"/>
    <n v="30.368636363636366"/>
    <s v="Short"/>
    <n v="679.56"/>
    <n v="700"/>
  </r>
  <r>
    <n v="10573"/>
    <x v="1080"/>
    <x v="1641"/>
    <x v="12"/>
    <x v="7162"/>
    <n v="0"/>
    <n v="9"/>
    <n v="20000"/>
    <n v="22"/>
    <x v="1"/>
    <s v="C-ff8c0c3c"/>
    <s v="C-56b68559"/>
    <n v="371.86"/>
    <x v="149"/>
    <n v="81"/>
    <n v="8"/>
    <s v="Sunny"/>
    <n v="0"/>
    <n v="60"/>
    <n v="6"/>
    <n v="1015"/>
    <s v="786d5c01-1"/>
    <n v="50"/>
    <n v="14"/>
    <s v="conservative"/>
    <n v="6"/>
    <n v="48.54"/>
    <n v="7.6608982282653484"/>
    <n v="16.902727272727272"/>
    <s v="Short"/>
    <n v="679.56"/>
    <n v="700"/>
  </r>
  <r>
    <n v="10852"/>
    <x v="1080"/>
    <x v="1623"/>
    <x v="13"/>
    <x v="7163"/>
    <n v="0"/>
    <n v="9"/>
    <n v="20000"/>
    <n v="22"/>
    <x v="1"/>
    <s v="C-56b68559"/>
    <s v="C-c7cacd1d"/>
    <n v="664.67"/>
    <x v="875"/>
    <n v="54"/>
    <n v="4"/>
    <s v="Cloudy"/>
    <n v="0"/>
    <n v="82"/>
    <n v="6"/>
    <n v="1017"/>
    <s v="786d5c01-1"/>
    <n v="50"/>
    <n v="14"/>
    <s v="conservative"/>
    <n v="6"/>
    <n v="48.54"/>
    <n v="13.693242686444169"/>
    <n v="30.212272727272726"/>
    <s v="Short"/>
    <n v="679.56"/>
    <n v="700"/>
  </r>
  <r>
    <n v="12090"/>
    <x v="1080"/>
    <x v="380"/>
    <x v="14"/>
    <x v="3977"/>
    <n v="0"/>
    <n v="9"/>
    <n v="20000"/>
    <n v="22"/>
    <x v="1"/>
    <s v="C-927ceb5e"/>
    <s v="C-b25a09de"/>
    <n v="672.64"/>
    <x v="333"/>
    <n v="39"/>
    <n v="9"/>
    <s v="Light sleet"/>
    <n v="0"/>
    <n v="90"/>
    <n v="4"/>
    <n v="1007"/>
    <s v="786d5c01-1"/>
    <n v="50"/>
    <n v="14"/>
    <s v="conservative"/>
    <n v="6"/>
    <n v="48.54"/>
    <n v="13.857437165224557"/>
    <n v="30.574545454545454"/>
    <s v="Short"/>
    <n v="679.56"/>
    <n v="700"/>
  </r>
  <r>
    <n v="461"/>
    <x v="1081"/>
    <x v="1954"/>
    <x v="0"/>
    <x v="7164"/>
    <n v="1"/>
    <n v="9"/>
    <n v="10000"/>
    <n v="27"/>
    <x v="1"/>
    <s v="C-c92599e2"/>
    <s v="C-e5bfb4e5"/>
    <n v="1986.02"/>
    <x v="38"/>
    <n v="23"/>
    <n v="16"/>
    <s v="Heavy snow"/>
    <n v="0"/>
    <n v="84"/>
    <n v="3"/>
    <n v="1008"/>
    <s v="4042bba6-d"/>
    <n v="58"/>
    <n v="22"/>
    <s v="conservative"/>
    <n v="6"/>
    <n v="44.13"/>
    <n v="45.003852254702011"/>
    <n v="73.556296296296296"/>
    <s v="Long"/>
    <n v="617.82000000000005"/>
    <n v="700"/>
  </r>
  <r>
    <n v="2705"/>
    <x v="1081"/>
    <x v="2302"/>
    <x v="15"/>
    <x v="5879"/>
    <n v="1"/>
    <n v="9"/>
    <n v="10000"/>
    <n v="27"/>
    <x v="1"/>
    <s v="C-ff8c0c3c"/>
    <s v="C-731988ba"/>
    <n v="2581.71"/>
    <x v="694"/>
    <n v="34"/>
    <n v="7"/>
    <s v="Mist"/>
    <n v="0"/>
    <n v="95"/>
    <n v="1"/>
    <n v="1018"/>
    <s v="4042bba6-d"/>
    <n v="58"/>
    <n v="22"/>
    <s v="conservative"/>
    <n v="6"/>
    <n v="44.13"/>
    <n v="58.502379333786536"/>
    <n v="95.61888888888889"/>
    <s v="Long"/>
    <n v="617.82000000000005"/>
    <n v="700"/>
  </r>
  <r>
    <n v="5184"/>
    <x v="1081"/>
    <x v="984"/>
    <x v="16"/>
    <x v="6826"/>
    <n v="1"/>
    <n v="9"/>
    <n v="10000"/>
    <n v="27"/>
    <x v="1"/>
    <s v="C-c92599e2"/>
    <s v="C-639c5e36"/>
    <n v="2407.52"/>
    <x v="696"/>
    <n v="37"/>
    <n v="14"/>
    <s v="Clear"/>
    <n v="0"/>
    <n v="68"/>
    <n v="6"/>
    <n v="1013"/>
    <s v="4042bba6-d"/>
    <n v="58"/>
    <n v="22"/>
    <s v="conservative"/>
    <n v="6"/>
    <n v="44.13"/>
    <n v="54.555177883525943"/>
    <n v="89.16740740740741"/>
    <s v="Long"/>
    <n v="617.82000000000005"/>
    <n v="700"/>
  </r>
  <r>
    <n v="7171"/>
    <x v="1081"/>
    <x v="677"/>
    <x v="8"/>
    <x v="7165"/>
    <n v="1"/>
    <n v="9"/>
    <n v="10000"/>
    <n v="27"/>
    <x v="1"/>
    <s v="C-56b68559"/>
    <s v="C-56e39a5e"/>
    <n v="1890.43"/>
    <x v="540"/>
    <n v="23"/>
    <n v="23"/>
    <s v="Patchy snow possible"/>
    <n v="0"/>
    <n v="79"/>
    <n v="5"/>
    <n v="1027"/>
    <s v="4042bba6-d"/>
    <n v="58"/>
    <n v="22"/>
    <s v="conservative"/>
    <n v="6"/>
    <n v="44.13"/>
    <n v="42.837752096079761"/>
    <n v="70.015925925925927"/>
    <s v="Long"/>
    <n v="617.82000000000005"/>
    <n v="700"/>
  </r>
  <r>
    <n v="9233"/>
    <x v="1081"/>
    <x v="1572"/>
    <x v="17"/>
    <x v="1708"/>
    <n v="0"/>
    <n v="9"/>
    <n v="10000"/>
    <n v="27"/>
    <x v="1"/>
    <s v="C-731988ba"/>
    <s v="C-40a81eb1"/>
    <n v="2381.6799999999998"/>
    <x v="927"/>
    <n v="66"/>
    <n v="12"/>
    <s v="Moderate rain"/>
    <n v="0.1"/>
    <n v="94"/>
    <n v="4"/>
    <n v="1015"/>
    <s v="4042bba6-d"/>
    <n v="58"/>
    <n v="22"/>
    <s v="conservative"/>
    <n v="6"/>
    <n v="44.13"/>
    <n v="53.969635168819387"/>
    <n v="88.21037037037037"/>
    <s v="Long"/>
    <n v="617.82000000000005"/>
    <n v="700"/>
  </r>
  <r>
    <n v="11534"/>
    <x v="1081"/>
    <x v="1241"/>
    <x v="18"/>
    <x v="6042"/>
    <n v="1"/>
    <n v="9"/>
    <n v="10000"/>
    <n v="27"/>
    <x v="1"/>
    <s v="C-3dbd8b2e"/>
    <s v="C-b5ff31cd"/>
    <n v="2506.5500000000002"/>
    <x v="811"/>
    <n v="86"/>
    <n v="5"/>
    <s v="Sunny"/>
    <n v="0"/>
    <n v="52"/>
    <n v="6"/>
    <n v="1011"/>
    <s v="4042bba6-d"/>
    <n v="58"/>
    <n v="22"/>
    <s v="conservative"/>
    <n v="6"/>
    <n v="44.13"/>
    <n v="56.799229549059596"/>
    <n v="92.835185185185196"/>
    <s v="Long"/>
    <n v="617.82000000000005"/>
    <n v="700"/>
  </r>
  <r>
    <n v="151"/>
    <x v="1082"/>
    <x v="1883"/>
    <x v="0"/>
    <x v="7166"/>
    <n v="1"/>
    <n v="12"/>
    <n v="15000"/>
    <n v="15"/>
    <x v="0"/>
    <s v="C-2c9e75ef"/>
    <s v="C-2e349ccd"/>
    <n v="8761.7000000000007"/>
    <x v="883"/>
    <n v="63"/>
    <n v="13"/>
    <s v="Sunny"/>
    <n v="0"/>
    <n v="40"/>
    <n v="6"/>
    <n v="1019"/>
    <s v="51286928-2"/>
    <n v="45"/>
    <n v="2"/>
    <s v="conservative"/>
    <n v="4"/>
    <n v="49.93"/>
    <n v="175.47967154015623"/>
    <n v="584.11333333333334"/>
    <s v="Long"/>
    <n v="699.02"/>
    <n v="700"/>
  </r>
  <r>
    <n v="10098"/>
    <x v="1082"/>
    <x v="2271"/>
    <x v="12"/>
    <x v="5772"/>
    <n v="1"/>
    <n v="12"/>
    <n v="15000"/>
    <n v="15"/>
    <x v="0"/>
    <s v="C-f5ed4c15"/>
    <s v="C-731988ba"/>
    <n v="8616.32"/>
    <x v="1064"/>
    <n v="64"/>
    <n v="10"/>
    <s v="Torrential rain shower"/>
    <n v="0.2"/>
    <n v="94"/>
    <n v="2"/>
    <n v="1009"/>
    <s v="51286928-2"/>
    <n v="45"/>
    <n v="2"/>
    <s v="conservative"/>
    <n v="4"/>
    <n v="49.93"/>
    <n v="172.56799519327058"/>
    <n v="574.42133333333334"/>
    <s v="Long"/>
    <n v="699.02"/>
    <n v="700"/>
  </r>
  <r>
    <n v="423"/>
    <x v="1083"/>
    <x v="237"/>
    <x v="0"/>
    <x v="7167"/>
    <n v="0"/>
    <n v="12"/>
    <n v="10000"/>
    <n v="16"/>
    <x v="0"/>
    <s v="C-73ae5412"/>
    <s v="C-56b68559"/>
    <n v="1537.77"/>
    <x v="204"/>
    <n v="88"/>
    <n v="5"/>
    <s v="Sunny"/>
    <n v="0"/>
    <n v="62"/>
    <n v="6"/>
    <n v="1013"/>
    <s v="6dbb722b-8"/>
    <n v="48"/>
    <n v="12"/>
    <s v="conservative"/>
    <n v="6"/>
    <n v="44.49"/>
    <n v="34.564396493594067"/>
    <n v="96.110624999999999"/>
    <s v="Long"/>
    <n v="622.86"/>
    <n v="700"/>
  </r>
  <r>
    <n v="1937"/>
    <x v="1083"/>
    <x v="180"/>
    <x v="21"/>
    <x v="7168"/>
    <n v="0"/>
    <n v="12"/>
    <n v="10000"/>
    <n v="16"/>
    <x v="0"/>
    <s v="C-825b2625"/>
    <s v="C-c92599e2"/>
    <n v="1708.7"/>
    <x v="168"/>
    <n v="59"/>
    <n v="11"/>
    <s v="Clear"/>
    <n v="0"/>
    <n v="77"/>
    <n v="6"/>
    <n v="1021"/>
    <s v="6dbb722b-8"/>
    <n v="48"/>
    <n v="12"/>
    <s v="conservative"/>
    <n v="6"/>
    <n v="44.49"/>
    <n v="38.406383456956618"/>
    <n v="106.79375"/>
    <s v="Long"/>
    <n v="622.86"/>
    <n v="700"/>
  </r>
  <r>
    <n v="3348"/>
    <x v="1083"/>
    <x v="1188"/>
    <x v="22"/>
    <x v="1271"/>
    <n v="0"/>
    <n v="12"/>
    <n v="10000"/>
    <n v="16"/>
    <x v="0"/>
    <s v="C-639c5e36"/>
    <s v="C-419cd14c"/>
    <n v="1319.55"/>
    <x v="533"/>
    <n v="70"/>
    <n v="1"/>
    <s v="Heavy rain"/>
    <n v="0.2"/>
    <n v="94"/>
    <n v="4"/>
    <n v="1012"/>
    <s v="6dbb722b-8"/>
    <n v="48"/>
    <n v="12"/>
    <s v="conservative"/>
    <n v="6"/>
    <n v="44.49"/>
    <n v="29.659474039109909"/>
    <n v="82.471874999999997"/>
    <s v="Long"/>
    <n v="622.86"/>
    <n v="700"/>
  </r>
  <r>
    <n v="4965"/>
    <x v="1083"/>
    <x v="1892"/>
    <x v="5"/>
    <x v="7169"/>
    <n v="1"/>
    <n v="12"/>
    <n v="10000"/>
    <n v="16"/>
    <x v="0"/>
    <s v="C-2aaf0e1a"/>
    <s v="C-ef47bdcd"/>
    <n v="1430.92"/>
    <x v="496"/>
    <n v="43"/>
    <n v="2"/>
    <s v="Partly cloudy"/>
    <n v="0"/>
    <n v="59"/>
    <n v="6"/>
    <n v="1025"/>
    <s v="6dbb722b-8"/>
    <n v="48"/>
    <n v="12"/>
    <s v="conservative"/>
    <n v="6"/>
    <n v="44.49"/>
    <n v="32.162733198471564"/>
    <n v="89.432500000000005"/>
    <s v="Long"/>
    <n v="622.86"/>
    <n v="700"/>
  </r>
  <r>
    <n v="5954"/>
    <x v="1083"/>
    <x v="958"/>
    <x v="23"/>
    <x v="7170"/>
    <n v="0"/>
    <n v="12"/>
    <n v="10000"/>
    <n v="16"/>
    <x v="0"/>
    <s v="C-6ea51d66"/>
    <s v="C-841ebdcb"/>
    <n v="1445.53"/>
    <x v="683"/>
    <n v="59"/>
    <n v="6"/>
    <s v="Clear"/>
    <n v="0"/>
    <n v="91"/>
    <n v="6"/>
    <n v="1019"/>
    <s v="6dbb722b-8"/>
    <n v="48"/>
    <n v="12"/>
    <s v="conservative"/>
    <n v="6"/>
    <n v="44.49"/>
    <n v="32.491121600359627"/>
    <n v="90.345624999999998"/>
    <s v="Long"/>
    <n v="622.86"/>
    <n v="700"/>
  </r>
  <r>
    <n v="8881"/>
    <x v="1083"/>
    <x v="258"/>
    <x v="10"/>
    <x v="7171"/>
    <n v="0"/>
    <n v="12"/>
    <n v="10000"/>
    <n v="16"/>
    <x v="0"/>
    <s v="C-73ae5412"/>
    <s v="C-b6e04c88"/>
    <n v="1539.6"/>
    <x v="235"/>
    <n v="73"/>
    <n v="6"/>
    <s v="Clear"/>
    <n v="0"/>
    <n v="66"/>
    <n v="6"/>
    <n v="1012"/>
    <s v="6dbb722b-8"/>
    <n v="48"/>
    <n v="12"/>
    <s v="conservative"/>
    <n v="6"/>
    <n v="44.49"/>
    <n v="34.605529332434251"/>
    <n v="96.224999999999994"/>
    <s v="Long"/>
    <n v="622.86"/>
    <n v="700"/>
  </r>
  <r>
    <n v="10017"/>
    <x v="1083"/>
    <x v="201"/>
    <x v="25"/>
    <x v="7172"/>
    <n v="0"/>
    <n v="12"/>
    <n v="10000"/>
    <n v="16"/>
    <x v="0"/>
    <s v="C-f5ed4c15"/>
    <s v="C-4fe0fa24"/>
    <n v="1351"/>
    <x v="186"/>
    <n v="59"/>
    <n v="4"/>
    <s v="Mist"/>
    <n v="0"/>
    <n v="92"/>
    <n v="3"/>
    <n v="1019"/>
    <s v="6dbb722b-8"/>
    <n v="48"/>
    <n v="12"/>
    <s v="conservative"/>
    <n v="6"/>
    <n v="44.49"/>
    <n v="30.366374466172172"/>
    <n v="84.4375"/>
    <s v="Long"/>
    <n v="622.86"/>
    <n v="700"/>
  </r>
  <r>
    <n v="11567"/>
    <x v="1083"/>
    <x v="1968"/>
    <x v="18"/>
    <x v="3652"/>
    <n v="1"/>
    <n v="12"/>
    <n v="10000"/>
    <n v="16"/>
    <x v="0"/>
    <s v="C-a9f2c329"/>
    <s v="C-56e39a5e"/>
    <n v="1719.44"/>
    <x v="978"/>
    <n v="34"/>
    <n v="4"/>
    <s v="Sunny"/>
    <n v="0"/>
    <n v="63"/>
    <n v="6"/>
    <n v="1016"/>
    <s v="6dbb722b-8"/>
    <n v="48"/>
    <n v="12"/>
    <s v="conservative"/>
    <n v="6"/>
    <n v="44.49"/>
    <n v="38.647786019330184"/>
    <n v="107.465"/>
    <s v="Long"/>
    <n v="622.86"/>
    <n v="700"/>
  </r>
  <r>
    <n v="295"/>
    <x v="1084"/>
    <x v="621"/>
    <x v="0"/>
    <x v="7173"/>
    <n v="1"/>
    <n v="10"/>
    <n v="4000"/>
    <n v="24"/>
    <x v="1"/>
    <s v="C-639c5e36"/>
    <s v="C-2aaf0e1a"/>
    <n v="1750.04"/>
    <x v="416"/>
    <n v="57"/>
    <n v="1"/>
    <s v="Moderate or heavy rain shower"/>
    <n v="0.1"/>
    <n v="95"/>
    <n v="4"/>
    <n v="1014"/>
    <s v="102f88eb-7"/>
    <n v="47"/>
    <n v="15"/>
    <s v="conservative"/>
    <n v="5"/>
    <n v="38.61"/>
    <n v="45.326081326081329"/>
    <n v="72.918333333333337"/>
    <s v="Long"/>
    <n v="540.54"/>
    <n v="700"/>
  </r>
  <r>
    <n v="1930"/>
    <x v="1084"/>
    <x v="2199"/>
    <x v="21"/>
    <x v="6687"/>
    <n v="0"/>
    <n v="10"/>
    <n v="4000"/>
    <n v="24"/>
    <x v="1"/>
    <s v="C-d9e9d934"/>
    <s v="C-03bb3e48"/>
    <n v="1227"/>
    <x v="842"/>
    <n v="54"/>
    <n v="9"/>
    <s v="Clear"/>
    <n v="0"/>
    <n v="79"/>
    <n v="6"/>
    <n v="1014"/>
    <s v="102f88eb-7"/>
    <n v="47"/>
    <n v="15"/>
    <s v="conservative"/>
    <n v="5"/>
    <n v="38.61"/>
    <n v="31.77933177933178"/>
    <n v="51.125"/>
    <s v="Long"/>
    <n v="540.54"/>
    <n v="700"/>
  </r>
  <r>
    <n v="3450"/>
    <x v="1084"/>
    <x v="255"/>
    <x v="22"/>
    <x v="7174"/>
    <n v="1"/>
    <n v="10"/>
    <n v="4000"/>
    <n v="24"/>
    <x v="1"/>
    <s v="C-451776b7"/>
    <s v="C-e6dcda92"/>
    <n v="1307.6500000000001"/>
    <x v="232"/>
    <n v="66"/>
    <n v="10"/>
    <s v="Clear"/>
    <n v="0"/>
    <n v="46"/>
    <n v="6"/>
    <n v="1012"/>
    <s v="102f88eb-7"/>
    <n v="47"/>
    <n v="15"/>
    <s v="conservative"/>
    <n v="5"/>
    <n v="38.61"/>
    <n v="33.868168868168873"/>
    <n v="54.485416666666673"/>
    <s v="Long"/>
    <n v="540.54"/>
    <n v="700"/>
  </r>
  <r>
    <n v="5049"/>
    <x v="1084"/>
    <x v="1285"/>
    <x v="5"/>
    <x v="1175"/>
    <n v="1"/>
    <n v="10"/>
    <n v="4000"/>
    <n v="24"/>
    <x v="1"/>
    <s v="C-6df8beaf"/>
    <s v="C-3dbd8b2e"/>
    <n v="1638.63"/>
    <x v="682"/>
    <n v="70"/>
    <n v="9"/>
    <s v="Partly cloudy"/>
    <n v="0"/>
    <n v="96"/>
    <n v="6"/>
    <n v="1012"/>
    <s v="102f88eb-7"/>
    <n v="47"/>
    <n v="15"/>
    <s v="conservative"/>
    <n v="5"/>
    <n v="38.61"/>
    <n v="42.440559440559447"/>
    <n v="68.276250000000005"/>
    <s v="Long"/>
    <n v="540.54"/>
    <n v="700"/>
  </r>
  <r>
    <n v="5965"/>
    <x v="1084"/>
    <x v="181"/>
    <x v="23"/>
    <x v="7175"/>
    <n v="0"/>
    <n v="10"/>
    <n v="4000"/>
    <n v="24"/>
    <x v="1"/>
    <s v="C-84f378bb"/>
    <s v="C-2bd47dc5"/>
    <n v="1259.42"/>
    <x v="169"/>
    <n v="50"/>
    <n v="19"/>
    <s v="Overcast"/>
    <n v="0"/>
    <n v="96"/>
    <n v="6"/>
    <n v="1002"/>
    <s v="102f88eb-7"/>
    <n v="47"/>
    <n v="15"/>
    <s v="conservative"/>
    <n v="5"/>
    <n v="38.61"/>
    <n v="32.619010619010623"/>
    <n v="52.475833333333334"/>
    <s v="Long"/>
    <n v="540.54"/>
    <n v="700"/>
  </r>
  <r>
    <n v="7436"/>
    <x v="1084"/>
    <x v="2270"/>
    <x v="24"/>
    <x v="399"/>
    <n v="0"/>
    <n v="10"/>
    <n v="4000"/>
    <n v="24"/>
    <x v="1"/>
    <s v="C-594514f8"/>
    <s v="C-c92599e2"/>
    <n v="1796.05"/>
    <x v="734"/>
    <n v="32"/>
    <n v="12"/>
    <s v="Moderate or heavy snow showers"/>
    <n v="0"/>
    <n v="85"/>
    <n v="4"/>
    <n v="1018"/>
    <s v="102f88eb-7"/>
    <n v="47"/>
    <n v="15"/>
    <s v="conservative"/>
    <n v="5"/>
    <n v="38.61"/>
    <n v="46.51774151774152"/>
    <n v="74.83541666666666"/>
    <s v="Long"/>
    <n v="540.54"/>
    <n v="700"/>
  </r>
  <r>
    <n v="8780"/>
    <x v="1084"/>
    <x v="1430"/>
    <x v="10"/>
    <x v="6523"/>
    <n v="1"/>
    <n v="10"/>
    <n v="4000"/>
    <n v="24"/>
    <x v="1"/>
    <s v="C-c92599e2"/>
    <s v="C-ff8c0c3c"/>
    <n v="1676.61"/>
    <x v="871"/>
    <n v="25"/>
    <n v="4"/>
    <s v="Partly cloudy"/>
    <n v="0"/>
    <n v="50"/>
    <n v="6"/>
    <n v="1034"/>
    <s v="102f88eb-7"/>
    <n v="47"/>
    <n v="15"/>
    <s v="conservative"/>
    <n v="5"/>
    <n v="38.61"/>
    <n v="43.424242424242422"/>
    <n v="69.858750000000001"/>
    <s v="Long"/>
    <n v="540.54"/>
    <n v="700"/>
  </r>
  <r>
    <n v="10010"/>
    <x v="1084"/>
    <x v="491"/>
    <x v="25"/>
    <x v="6845"/>
    <n v="0"/>
    <n v="10"/>
    <n v="4000"/>
    <n v="24"/>
    <x v="1"/>
    <s v="C-19236709"/>
    <s v="C-56e39a5e"/>
    <n v="1585.58"/>
    <x v="415"/>
    <n v="10"/>
    <n v="6"/>
    <s v="Mist"/>
    <n v="0"/>
    <n v="96"/>
    <n v="1"/>
    <n v="1042"/>
    <s v="102f88eb-7"/>
    <n v="47"/>
    <n v="15"/>
    <s v="conservative"/>
    <n v="5"/>
    <n v="38.61"/>
    <n v="41.066563066563063"/>
    <n v="66.06583333333333"/>
    <s v="Long"/>
    <n v="540.54"/>
    <n v="700"/>
  </r>
  <r>
    <n v="11592"/>
    <x v="1084"/>
    <x v="1190"/>
    <x v="18"/>
    <x v="2395"/>
    <n v="1"/>
    <n v="10"/>
    <n v="4000"/>
    <n v="24"/>
    <x v="1"/>
    <s v="C-84f378bb"/>
    <s v="C-56e39a5e"/>
    <n v="1424.09"/>
    <x v="791"/>
    <n v="19"/>
    <n v="7"/>
    <s v="Partly cloudy"/>
    <n v="0"/>
    <n v="92"/>
    <n v="6"/>
    <n v="1026"/>
    <s v="102f88eb-7"/>
    <n v="47"/>
    <n v="15"/>
    <s v="conservative"/>
    <n v="5"/>
    <n v="38.61"/>
    <n v="36.883967883967884"/>
    <n v="59.337083333333332"/>
    <s v="Long"/>
    <n v="540.54"/>
    <n v="700"/>
  </r>
  <r>
    <n v="812"/>
    <x v="1085"/>
    <x v="2027"/>
    <x v="0"/>
    <x v="7176"/>
    <n v="0"/>
    <n v="11"/>
    <n v="3000"/>
    <n v="14"/>
    <x v="0"/>
    <s v="C-b6e04c88"/>
    <s v="C-d9e9d934"/>
    <n v="800.52"/>
    <x v="120"/>
    <n v="68"/>
    <n v="3"/>
    <s v="Clear"/>
    <n v="0"/>
    <n v="79"/>
    <n v="6"/>
    <n v="1017"/>
    <s v="2650aff1-2"/>
    <n v="45"/>
    <n v="17"/>
    <s v="conservative"/>
    <n v="8"/>
    <n v="44.85"/>
    <n v="17.848829431438126"/>
    <n v="57.18"/>
    <s v="Short"/>
    <n v="627.9"/>
    <n v="700"/>
  </r>
  <r>
    <n v="1672"/>
    <x v="1085"/>
    <x v="1529"/>
    <x v="1"/>
    <x v="7177"/>
    <n v="0"/>
    <n v="11"/>
    <n v="3000"/>
    <n v="14"/>
    <x v="0"/>
    <s v="C-56b68559"/>
    <s v="C-e5bfb4e5"/>
    <n v="83.21"/>
    <x v="847"/>
    <n v="46"/>
    <n v="9"/>
    <s v="Partly cloudy"/>
    <n v="0"/>
    <n v="80"/>
    <n v="6"/>
    <n v="1018"/>
    <s v="2650aff1-2"/>
    <n v="45"/>
    <n v="17"/>
    <s v="conservative"/>
    <n v="8"/>
    <n v="44.85"/>
    <n v="1.8552954292084725"/>
    <n v="5.9435714285714285"/>
    <s v="Short"/>
    <n v="627.9"/>
    <n v="700"/>
  </r>
  <r>
    <n v="2262"/>
    <x v="1085"/>
    <x v="1843"/>
    <x v="2"/>
    <x v="4783"/>
    <n v="0"/>
    <n v="11"/>
    <n v="3000"/>
    <n v="14"/>
    <x v="0"/>
    <s v="C-01660979"/>
    <s v="C-825b2625"/>
    <n v="864.31"/>
    <x v="152"/>
    <n v="72"/>
    <n v="2"/>
    <s v="Clear"/>
    <n v="0"/>
    <n v="83"/>
    <n v="4"/>
    <n v="1017"/>
    <s v="2650aff1-2"/>
    <n v="45"/>
    <n v="17"/>
    <s v="conservative"/>
    <n v="8"/>
    <n v="44.85"/>
    <n v="19.271125975473801"/>
    <n v="61.736428571428569"/>
    <s v="Short"/>
    <n v="627.9"/>
    <n v="700"/>
  </r>
  <r>
    <n v="3075"/>
    <x v="1085"/>
    <x v="2108"/>
    <x v="3"/>
    <x v="7178"/>
    <n v="0"/>
    <n v="11"/>
    <n v="3000"/>
    <n v="14"/>
    <x v="0"/>
    <s v="C-56b68559"/>
    <s v="C-5d86b887"/>
    <n v="819.08"/>
    <x v="787"/>
    <n v="75"/>
    <n v="13"/>
    <s v="Partly cloudy"/>
    <n v="0"/>
    <n v="87"/>
    <n v="6"/>
    <n v="1016"/>
    <s v="2650aff1-2"/>
    <n v="45"/>
    <n v="17"/>
    <s v="conservative"/>
    <n v="8"/>
    <n v="44.85"/>
    <n v="18.262653288740246"/>
    <n v="58.505714285714291"/>
    <s v="Short"/>
    <n v="627.9"/>
    <n v="700"/>
  </r>
  <r>
    <n v="3851"/>
    <x v="1085"/>
    <x v="2027"/>
    <x v="4"/>
    <x v="7179"/>
    <n v="0"/>
    <n v="11"/>
    <n v="3000"/>
    <n v="14"/>
    <x v="0"/>
    <s v="C-b6e04c88"/>
    <s v="C-d9e9d934"/>
    <n v="800.52"/>
    <x v="120"/>
    <n v="70"/>
    <n v="6"/>
    <s v="Clear"/>
    <n v="0"/>
    <n v="60"/>
    <n v="6"/>
    <n v="1017"/>
    <s v="2650aff1-2"/>
    <n v="45"/>
    <n v="17"/>
    <s v="conservative"/>
    <n v="8"/>
    <n v="44.85"/>
    <n v="17.848829431438126"/>
    <n v="57.18"/>
    <s v="Short"/>
    <n v="627.9"/>
    <n v="700"/>
  </r>
  <r>
    <n v="4704"/>
    <x v="1085"/>
    <x v="757"/>
    <x v="5"/>
    <x v="2637"/>
    <n v="1"/>
    <n v="11"/>
    <n v="3000"/>
    <n v="14"/>
    <x v="0"/>
    <s v="C-841ebdcb"/>
    <s v="C-c4565ee8"/>
    <n v="1007.3"/>
    <x v="253"/>
    <n v="34"/>
    <n v="3"/>
    <s v="Light rain"/>
    <n v="0"/>
    <n v="98"/>
    <n v="4"/>
    <n v="1023"/>
    <s v="2650aff1-2"/>
    <n v="45"/>
    <n v="17"/>
    <s v="conservative"/>
    <n v="8"/>
    <n v="44.85"/>
    <n v="22.459308807134892"/>
    <n v="71.95"/>
    <s v="Long"/>
    <n v="627.9"/>
    <n v="700"/>
  </r>
  <r>
    <n v="5848"/>
    <x v="1085"/>
    <x v="593"/>
    <x v="6"/>
    <x v="307"/>
    <n v="0"/>
    <n v="11"/>
    <n v="3000"/>
    <n v="14"/>
    <x v="0"/>
    <s v="C-c7cacd1d"/>
    <s v="C-9bbf5d8a"/>
    <n v="478.18"/>
    <x v="56"/>
    <n v="59"/>
    <n v="6"/>
    <s v="Patchy rain possible"/>
    <n v="0"/>
    <n v="64"/>
    <n v="6"/>
    <n v="1012"/>
    <s v="2650aff1-2"/>
    <n v="45"/>
    <n v="17"/>
    <s v="conservative"/>
    <n v="8"/>
    <n v="44.85"/>
    <n v="10.661761426978819"/>
    <n v="34.155714285714289"/>
    <s v="Short"/>
    <n v="627.9"/>
    <n v="700"/>
  </r>
  <r>
    <n v="6477"/>
    <x v="1085"/>
    <x v="893"/>
    <x v="7"/>
    <x v="4514"/>
    <n v="0"/>
    <n v="11"/>
    <n v="3000"/>
    <n v="14"/>
    <x v="0"/>
    <s v="C-56b68559"/>
    <s v="C-fc66f0ab"/>
    <n v="186.34"/>
    <x v="652"/>
    <n v="73"/>
    <n v="10"/>
    <s v="Clear"/>
    <n v="0"/>
    <n v="84"/>
    <n v="6"/>
    <n v="1014"/>
    <s v="2650aff1-2"/>
    <n v="45"/>
    <n v="17"/>
    <s v="conservative"/>
    <n v="8"/>
    <n v="44.85"/>
    <n v="4.154738015607581"/>
    <n v="13.31"/>
    <s v="Short"/>
    <n v="627.9"/>
    <n v="700"/>
  </r>
  <r>
    <n v="7079"/>
    <x v="1085"/>
    <x v="1471"/>
    <x v="8"/>
    <x v="7180"/>
    <n v="0"/>
    <n v="11"/>
    <n v="3000"/>
    <n v="14"/>
    <x v="0"/>
    <s v="C-280b55fb"/>
    <s v="C-b5282c3b"/>
    <n v="196.2"/>
    <x v="73"/>
    <n v="57"/>
    <n v="3"/>
    <s v="Clear"/>
    <n v="0"/>
    <n v="89"/>
    <n v="6"/>
    <n v="1016"/>
    <s v="2650aff1-2"/>
    <n v="45"/>
    <n v="17"/>
    <s v="conservative"/>
    <n v="8"/>
    <n v="44.85"/>
    <n v="4.3745819397993309"/>
    <n v="14.014285714285714"/>
    <s v="Short"/>
    <n v="627.9"/>
    <n v="700"/>
  </r>
  <r>
    <n v="7945"/>
    <x v="1085"/>
    <x v="1144"/>
    <x v="9"/>
    <x v="3754"/>
    <n v="0"/>
    <n v="11"/>
    <n v="3000"/>
    <n v="14"/>
    <x v="0"/>
    <s v="C-825b2625"/>
    <s v="C-2aaf0e1a"/>
    <n v="657.63"/>
    <x v="31"/>
    <n v="81"/>
    <n v="11"/>
    <s v="Light rain shower"/>
    <n v="0"/>
    <n v="79"/>
    <n v="6"/>
    <n v="1012"/>
    <s v="2650aff1-2"/>
    <n v="45"/>
    <n v="17"/>
    <s v="conservative"/>
    <n v="8"/>
    <n v="44.85"/>
    <n v="14.662876254180601"/>
    <n v="46.973571428571425"/>
    <s v="Short"/>
    <n v="627.9"/>
    <n v="700"/>
  </r>
  <r>
    <n v="8760"/>
    <x v="1085"/>
    <x v="1402"/>
    <x v="10"/>
    <x v="2237"/>
    <n v="1"/>
    <n v="11"/>
    <n v="3000"/>
    <n v="14"/>
    <x v="0"/>
    <s v="C-2bd47dc5"/>
    <s v="C-ff8c0c3c"/>
    <n v="1094.75"/>
    <x v="740"/>
    <n v="48"/>
    <n v="7"/>
    <s v="Sunny"/>
    <n v="0"/>
    <n v="56"/>
    <n v="6"/>
    <n v="1013"/>
    <s v="2650aff1-2"/>
    <n v="45"/>
    <n v="17"/>
    <s v="conservative"/>
    <n v="8"/>
    <n v="44.85"/>
    <n v="24.409141583054627"/>
    <n v="78.196428571428569"/>
    <s v="Long"/>
    <n v="627.9"/>
    <n v="700"/>
  </r>
  <r>
    <n v="9685"/>
    <x v="1085"/>
    <x v="699"/>
    <x v="11"/>
    <x v="4065"/>
    <n v="0"/>
    <n v="11"/>
    <n v="3000"/>
    <n v="14"/>
    <x v="0"/>
    <s v="C-b5282c3b"/>
    <s v="C-d9e9d934"/>
    <n v="664.12"/>
    <x v="483"/>
    <n v="93"/>
    <n v="13"/>
    <s v="Sunny"/>
    <n v="0"/>
    <n v="35"/>
    <n v="6"/>
    <n v="1005"/>
    <s v="2650aff1-2"/>
    <n v="45"/>
    <n v="17"/>
    <s v="conservative"/>
    <n v="8"/>
    <n v="44.85"/>
    <n v="14.807580824972129"/>
    <n v="47.437142857142859"/>
    <s v="Short"/>
    <n v="627.9"/>
    <n v="700"/>
  </r>
  <r>
    <n v="10362"/>
    <x v="1085"/>
    <x v="708"/>
    <x v="12"/>
    <x v="7181"/>
    <n v="1"/>
    <n v="11"/>
    <n v="3000"/>
    <n v="14"/>
    <x v="0"/>
    <s v="C-6df8beaf"/>
    <s v="C-825b2625"/>
    <n v="21.39"/>
    <x v="385"/>
    <n v="90"/>
    <n v="6"/>
    <s v="Patchy rain possible"/>
    <n v="0"/>
    <n v="68"/>
    <n v="5"/>
    <n v="1018"/>
    <s v="2650aff1-2"/>
    <n v="45"/>
    <n v="17"/>
    <s v="conservative"/>
    <n v="8"/>
    <n v="44.85"/>
    <n v="0.47692307692307689"/>
    <n v="1.5278571428571428"/>
    <s v="Short"/>
    <n v="627.9"/>
    <n v="700"/>
  </r>
  <r>
    <n v="11078"/>
    <x v="1085"/>
    <x v="1952"/>
    <x v="13"/>
    <x v="7182"/>
    <n v="0"/>
    <n v="11"/>
    <n v="3000"/>
    <n v="14"/>
    <x v="0"/>
    <s v="C-825b2625"/>
    <s v="C-c7cacd1d"/>
    <n v="660.09"/>
    <x v="506"/>
    <n v="66"/>
    <n v="4"/>
    <s v="Sunny"/>
    <n v="0"/>
    <n v="69"/>
    <n v="6"/>
    <n v="1013"/>
    <s v="2650aff1-2"/>
    <n v="45"/>
    <n v="17"/>
    <s v="conservative"/>
    <n v="8"/>
    <n v="44.85"/>
    <n v="14.717725752508361"/>
    <n v="47.149285714285718"/>
    <s v="Short"/>
    <n v="627.9"/>
    <n v="700"/>
  </r>
  <r>
    <n v="12175"/>
    <x v="1085"/>
    <x v="475"/>
    <x v="14"/>
    <x v="6109"/>
    <n v="0"/>
    <n v="11"/>
    <n v="3000"/>
    <n v="14"/>
    <x v="0"/>
    <s v="C-c4565ee8"/>
    <s v="C-594514f8"/>
    <n v="222.41"/>
    <x v="175"/>
    <n v="73"/>
    <n v="9"/>
    <s v="Sunny"/>
    <n v="0"/>
    <n v="61"/>
    <n v="6"/>
    <n v="1016"/>
    <s v="2650aff1-2"/>
    <n v="45"/>
    <n v="17"/>
    <s v="conservative"/>
    <n v="8"/>
    <n v="44.85"/>
    <n v="4.9589743589743591"/>
    <n v="15.886428571428571"/>
    <s v="Short"/>
    <n v="627.9"/>
    <n v="700"/>
  </r>
  <r>
    <n v="929"/>
    <x v="1086"/>
    <x v="277"/>
    <x v="0"/>
    <x v="3303"/>
    <n v="0"/>
    <n v="13"/>
    <n v="6000"/>
    <n v="22"/>
    <x v="1"/>
    <s v="C-a9f2c329"/>
    <s v="C-c7cacd1d"/>
    <n v="661.29"/>
    <x v="249"/>
    <n v="21"/>
    <n v="3"/>
    <s v="Patchy moderate snow"/>
    <n v="0"/>
    <n v="91"/>
    <n v="5"/>
    <n v="1028"/>
    <s v="c83501f9-b"/>
    <n v="48"/>
    <n v="12"/>
    <s v="conservative"/>
    <n v="8"/>
    <n v="48.17"/>
    <n v="13.728254100062278"/>
    <n v="30.058636363636364"/>
    <s v="Short"/>
    <n v="674.38"/>
    <n v="700"/>
  </r>
  <r>
    <n v="1506"/>
    <x v="1086"/>
    <x v="1933"/>
    <x v="1"/>
    <x v="2193"/>
    <n v="1"/>
    <n v="13"/>
    <n v="6000"/>
    <n v="22"/>
    <x v="1"/>
    <s v="C-2aaf0e1a"/>
    <s v="C-594514f8"/>
    <n v="470.98"/>
    <x v="716"/>
    <n v="72"/>
    <n v="2"/>
    <s v="Sunny"/>
    <n v="0"/>
    <n v="47"/>
    <n v="6"/>
    <n v="1019"/>
    <s v="c83501f9-b"/>
    <n v="48"/>
    <n v="12"/>
    <s v="conservative"/>
    <n v="8"/>
    <n v="48.17"/>
    <n v="9.7774548474154042"/>
    <n v="21.40818181818182"/>
    <s v="Short"/>
    <n v="674.38"/>
    <n v="700"/>
  </r>
  <r>
    <n v="2156"/>
    <x v="1086"/>
    <x v="1461"/>
    <x v="2"/>
    <x v="4941"/>
    <n v="0"/>
    <n v="13"/>
    <n v="6000"/>
    <n v="22"/>
    <x v="1"/>
    <s v="C-ef47bdcd"/>
    <s v="C-84f378bb"/>
    <n v="442.12"/>
    <x v="784"/>
    <n v="23"/>
    <n v="17"/>
    <s v="Blizzard"/>
    <n v="0"/>
    <n v="90"/>
    <n v="0"/>
    <n v="1021"/>
    <s v="c83501f9-b"/>
    <n v="48"/>
    <n v="12"/>
    <s v="conservative"/>
    <n v="8"/>
    <n v="48.17"/>
    <n v="9.1783267593938138"/>
    <n v="20.096363636363638"/>
    <s v="Short"/>
    <n v="674.38"/>
    <n v="700"/>
  </r>
  <r>
    <n v="3196"/>
    <x v="1086"/>
    <x v="1730"/>
    <x v="3"/>
    <x v="2949"/>
    <n v="0"/>
    <n v="13"/>
    <n v="6000"/>
    <n v="22"/>
    <x v="1"/>
    <s v="C-e6dcda92"/>
    <s v="C-ff8c0c3c"/>
    <n v="126.12"/>
    <x v="482"/>
    <n v="34"/>
    <n v="7"/>
    <s v="Sunny"/>
    <n v="0"/>
    <n v="53"/>
    <n v="6"/>
    <n v="1024"/>
    <s v="c83501f9-b"/>
    <n v="48"/>
    <n v="12"/>
    <s v="conservative"/>
    <n v="8"/>
    <n v="48.17"/>
    <n v="2.6182271123105667"/>
    <n v="5.7327272727272733"/>
    <s v="Short"/>
    <n v="674.38"/>
    <n v="700"/>
  </r>
  <r>
    <n v="3702"/>
    <x v="1086"/>
    <x v="1691"/>
    <x v="4"/>
    <x v="4452"/>
    <n v="0"/>
    <n v="13"/>
    <n v="6000"/>
    <n v="22"/>
    <x v="1"/>
    <s v="C-280b55fb"/>
    <s v="C-b25a09de"/>
    <n v="235.01"/>
    <x v="637"/>
    <n v="43"/>
    <n v="6"/>
    <s v="Partly cloudy"/>
    <n v="0"/>
    <n v="80"/>
    <n v="6"/>
    <n v="1016"/>
    <s v="c83501f9-b"/>
    <n v="48"/>
    <n v="12"/>
    <s v="conservative"/>
    <n v="8"/>
    <n v="48.17"/>
    <n v="4.8787627153830178"/>
    <n v="10.682272727272727"/>
    <s v="Short"/>
    <n v="674.38"/>
    <n v="700"/>
  </r>
  <r>
    <n v="4450"/>
    <x v="1086"/>
    <x v="1029"/>
    <x v="5"/>
    <x v="3367"/>
    <n v="0"/>
    <n v="13"/>
    <n v="6000"/>
    <n v="22"/>
    <x v="1"/>
    <s v="C-19236709"/>
    <s v="C-328bd8d3"/>
    <n v="384.48"/>
    <x v="616"/>
    <n v="86"/>
    <n v="4"/>
    <s v="Light rain shower"/>
    <n v="0"/>
    <n v="50"/>
    <n v="6"/>
    <n v="1017"/>
    <s v="c83501f9-b"/>
    <n v="48"/>
    <n v="12"/>
    <s v="conservative"/>
    <n v="8"/>
    <n v="48.17"/>
    <n v="7.9817313680714141"/>
    <n v="17.476363636363637"/>
    <s v="Short"/>
    <n v="674.38"/>
    <n v="700"/>
  </r>
  <r>
    <n v="5652"/>
    <x v="1086"/>
    <x v="1221"/>
    <x v="6"/>
    <x v="3346"/>
    <n v="0"/>
    <n v="13"/>
    <n v="6000"/>
    <n v="22"/>
    <x v="1"/>
    <s v="C-a9f2c329"/>
    <s v="C-7212cebe"/>
    <n v="191.76"/>
    <x v="426"/>
    <n v="43"/>
    <n v="4"/>
    <s v="Patchy rain possible"/>
    <n v="0"/>
    <n v="80"/>
    <n v="6"/>
    <n v="1017"/>
    <s v="c83501f9-b"/>
    <n v="48"/>
    <n v="12"/>
    <s v="conservative"/>
    <n v="8"/>
    <n v="48.17"/>
    <n v="3.9809009757110232"/>
    <n v="8.7163636363636368"/>
    <s v="Short"/>
    <n v="674.38"/>
    <n v="700"/>
  </r>
  <r>
    <n v="6461"/>
    <x v="1086"/>
    <x v="1288"/>
    <x v="7"/>
    <x v="7183"/>
    <n v="0"/>
    <n v="13"/>
    <n v="6000"/>
    <n v="22"/>
    <x v="1"/>
    <s v="C-328bd8d3"/>
    <s v="C-280b55fb"/>
    <n v="46.19"/>
    <x v="678"/>
    <n v="64"/>
    <n v="4"/>
    <s v="Fog"/>
    <n v="0"/>
    <n v="97"/>
    <n v="2"/>
    <n v="1013"/>
    <s v="c83501f9-b"/>
    <n v="48"/>
    <n v="12"/>
    <s v="conservative"/>
    <n v="8"/>
    <n v="48.17"/>
    <n v="0.95889557816068083"/>
    <n v="2.0995454545454546"/>
    <s v="Short"/>
    <n v="674.38"/>
    <n v="700"/>
  </r>
  <r>
    <n v="7409"/>
    <x v="1086"/>
    <x v="1473"/>
    <x v="8"/>
    <x v="7184"/>
    <n v="0"/>
    <n v="13"/>
    <n v="6000"/>
    <n v="22"/>
    <x v="1"/>
    <s v="C-d80a1e7d"/>
    <s v="C-594514f8"/>
    <n v="139.34"/>
    <x v="264"/>
    <n v="54"/>
    <n v="1"/>
    <s v="Patchy rain possible"/>
    <n v="0"/>
    <n v="77"/>
    <n v="6"/>
    <n v="1024"/>
    <s v="c83501f9-b"/>
    <n v="48"/>
    <n v="12"/>
    <s v="conservative"/>
    <n v="8"/>
    <n v="48.17"/>
    <n v="2.8926717874195558"/>
    <n v="6.333636363636364"/>
    <s v="Short"/>
    <n v="674.38"/>
    <n v="700"/>
  </r>
  <r>
    <n v="8126"/>
    <x v="1086"/>
    <x v="855"/>
    <x v="9"/>
    <x v="7185"/>
    <n v="1"/>
    <n v="13"/>
    <n v="6000"/>
    <n v="22"/>
    <x v="1"/>
    <s v="C-9bbf5d8a"/>
    <s v="C-7212cebe"/>
    <n v="851.6"/>
    <x v="407"/>
    <n v="39"/>
    <n v="4"/>
    <s v="Clear"/>
    <n v="0"/>
    <n v="90"/>
    <n v="6"/>
    <n v="1023"/>
    <s v="c83501f9-b"/>
    <n v="48"/>
    <n v="12"/>
    <s v="conservative"/>
    <n v="8"/>
    <n v="48.17"/>
    <n v="17.679053352709154"/>
    <n v="38.709090909090911"/>
    <s v="Short"/>
    <n v="674.38"/>
    <n v="700"/>
  </r>
  <r>
    <n v="8931"/>
    <x v="1086"/>
    <x v="617"/>
    <x v="10"/>
    <x v="7186"/>
    <n v="0"/>
    <n v="13"/>
    <n v="6000"/>
    <n v="22"/>
    <x v="1"/>
    <s v="C-a9f2c329"/>
    <s v="C-9bbf5d8a"/>
    <n v="717.3"/>
    <x v="348"/>
    <n v="55"/>
    <n v="10"/>
    <s v="Sunny"/>
    <n v="0"/>
    <n v="72"/>
    <n v="6"/>
    <n v="1014"/>
    <s v="c83501f9-b"/>
    <n v="48"/>
    <n v="12"/>
    <s v="conservative"/>
    <n v="8"/>
    <n v="48.17"/>
    <n v="14.891011002698773"/>
    <n v="32.604545454545452"/>
    <s v="Short"/>
    <n v="674.38"/>
    <n v="700"/>
  </r>
  <r>
    <n v="9493"/>
    <x v="1086"/>
    <x v="1095"/>
    <x v="11"/>
    <x v="4150"/>
    <n v="0"/>
    <n v="13"/>
    <n v="6000"/>
    <n v="22"/>
    <x v="1"/>
    <s v="C-2aaf0e1a"/>
    <s v="C-9bbf5d8a"/>
    <n v="326.7"/>
    <x v="428"/>
    <n v="81"/>
    <n v="6"/>
    <s v="Sunny"/>
    <n v="0"/>
    <n v="35"/>
    <n v="6"/>
    <n v="1020"/>
    <s v="c83501f9-b"/>
    <n v="48"/>
    <n v="12"/>
    <s v="conservative"/>
    <n v="8"/>
    <n v="48.17"/>
    <n v="6.7822296034876475"/>
    <n v="14.85"/>
    <s v="Short"/>
    <n v="674.38"/>
    <n v="700"/>
  </r>
  <r>
    <n v="10395"/>
    <x v="1086"/>
    <x v="1630"/>
    <x v="12"/>
    <x v="7187"/>
    <n v="0"/>
    <n v="13"/>
    <n v="6000"/>
    <n v="22"/>
    <x v="1"/>
    <s v="C-c4565ee8"/>
    <s v="C-b5282c3b"/>
    <n v="226.25"/>
    <x v="948"/>
    <n v="70"/>
    <n v="8"/>
    <s v="Patchy rain possible"/>
    <n v="0"/>
    <n v="86"/>
    <n v="6"/>
    <n v="1015"/>
    <s v="c83501f9-b"/>
    <n v="48"/>
    <n v="12"/>
    <s v="conservative"/>
    <n v="8"/>
    <n v="48.17"/>
    <n v="4.6969067884575457"/>
    <n v="10.284090909090908"/>
    <s v="Short"/>
    <n v="674.38"/>
    <n v="700"/>
  </r>
  <r>
    <n v="11149"/>
    <x v="1086"/>
    <x v="1654"/>
    <x v="13"/>
    <x v="7188"/>
    <n v="0"/>
    <n v="13"/>
    <n v="6000"/>
    <n v="22"/>
    <x v="1"/>
    <s v="C-40a81eb1"/>
    <s v="C-b25a09de"/>
    <n v="438.02"/>
    <x v="686"/>
    <n v="46"/>
    <n v="5"/>
    <s v="Partly cloudy"/>
    <n v="0"/>
    <n v="86"/>
    <n v="6"/>
    <n v="1018"/>
    <s v="c83501f9-b"/>
    <n v="48"/>
    <n v="12"/>
    <s v="conservative"/>
    <n v="8"/>
    <n v="48.17"/>
    <n v="9.0932115424538082"/>
    <n v="19.91"/>
    <s v="Short"/>
    <n v="674.38"/>
    <n v="700"/>
  </r>
  <r>
    <n v="12029"/>
    <x v="1086"/>
    <x v="428"/>
    <x v="14"/>
    <x v="1172"/>
    <n v="0"/>
    <n v="13"/>
    <n v="6000"/>
    <n v="22"/>
    <x v="1"/>
    <s v="C-c7cacd1d"/>
    <s v="C-d80a1e7d"/>
    <n v="470.26"/>
    <x v="366"/>
    <n v="57"/>
    <n v="7"/>
    <s v="Clear"/>
    <n v="0"/>
    <n v="34"/>
    <n v="6"/>
    <n v="1028"/>
    <s v="c83501f9-b"/>
    <n v="48"/>
    <n v="12"/>
    <s v="conservative"/>
    <n v="8"/>
    <n v="48.17"/>
    <n v="9.7625077849283777"/>
    <n v="21.375454545454545"/>
    <s v="Short"/>
    <n v="674.38"/>
    <n v="700"/>
  </r>
  <r>
    <n v="10093"/>
    <x v="1087"/>
    <x v="2148"/>
    <x v="12"/>
    <x v="7189"/>
    <n v="1"/>
    <n v="10"/>
    <n v="10000"/>
    <n v="19"/>
    <x v="1"/>
    <s v="C-419cd14c"/>
    <s v="C-2e349ccd"/>
    <n v="8556.16"/>
    <x v="1055"/>
    <n v="77"/>
    <n v="7"/>
    <s v="Sunny"/>
    <n v="0"/>
    <n v="60"/>
    <n v="6"/>
    <n v="1020"/>
    <s v="3f99b83d-8"/>
    <n v="49"/>
    <n v="20"/>
    <s v="proactive"/>
    <n v="8"/>
    <n v="58.29"/>
    <n v="146.78606965174129"/>
    <n v="450.32421052631577"/>
    <s v="Long"/>
    <n v="816.06"/>
    <n v="700"/>
  </r>
  <r>
    <n v="531"/>
    <x v="1088"/>
    <x v="1712"/>
    <x v="0"/>
    <x v="7190"/>
    <n v="0"/>
    <n v="7"/>
    <n v="3000"/>
    <n v="24"/>
    <x v="1"/>
    <s v="C-56e39a5e"/>
    <s v="C-01660979"/>
    <n v="2047.94"/>
    <x v="970"/>
    <n v="79"/>
    <n v="6"/>
    <s v="Sunny"/>
    <n v="0"/>
    <n v="51"/>
    <n v="6"/>
    <n v="1010"/>
    <s v="9ccc3a45-1"/>
    <n v="51"/>
    <n v="16"/>
    <s v="proactive"/>
    <n v="6"/>
    <n v="58.08"/>
    <n v="35.260674931129479"/>
    <n v="85.330833333333331"/>
    <s v="Long"/>
    <n v="813.12"/>
    <n v="700"/>
  </r>
  <r>
    <n v="2639"/>
    <x v="1088"/>
    <x v="604"/>
    <x v="15"/>
    <x v="7191"/>
    <n v="1"/>
    <n v="7"/>
    <n v="3000"/>
    <n v="24"/>
    <x v="1"/>
    <s v="C-7212cebe"/>
    <s v="C-c92599e2"/>
    <n v="1977.35"/>
    <x v="487"/>
    <n v="64"/>
    <n v="11"/>
    <s v="Clear"/>
    <n v="0"/>
    <n v="13"/>
    <n v="6"/>
    <n v="1015"/>
    <s v="9ccc3a45-1"/>
    <n v="51"/>
    <n v="16"/>
    <s v="proactive"/>
    <n v="6"/>
    <n v="58.08"/>
    <n v="34.045282369146008"/>
    <n v="82.389583333333334"/>
    <s v="Long"/>
    <n v="813.12"/>
    <n v="700"/>
  </r>
  <r>
    <n v="5130"/>
    <x v="1088"/>
    <x v="1509"/>
    <x v="16"/>
    <x v="7192"/>
    <n v="1"/>
    <n v="7"/>
    <n v="3000"/>
    <n v="24"/>
    <x v="1"/>
    <s v="C-639c5e36"/>
    <s v="C-2bd47dc5"/>
    <n v="1943.16"/>
    <x v="904"/>
    <n v="73"/>
    <n v="4"/>
    <s v="Patchy rain possible"/>
    <n v="0"/>
    <n v="76"/>
    <n v="6"/>
    <n v="1016"/>
    <s v="9ccc3a45-1"/>
    <n v="51"/>
    <n v="16"/>
    <s v="proactive"/>
    <n v="6"/>
    <n v="58.08"/>
    <n v="33.456611570247937"/>
    <n v="80.965000000000003"/>
    <s v="Long"/>
    <n v="813.12"/>
    <n v="700"/>
  </r>
  <r>
    <n v="7179"/>
    <x v="1088"/>
    <x v="2109"/>
    <x v="8"/>
    <x v="2399"/>
    <n v="0"/>
    <n v="7"/>
    <n v="3000"/>
    <n v="24"/>
    <x v="1"/>
    <s v="C-841ebdcb"/>
    <s v="C-3dbd8b2e"/>
    <n v="1865.44"/>
    <x v="222"/>
    <n v="68"/>
    <n v="7"/>
    <s v="Sunny"/>
    <n v="0"/>
    <n v="63"/>
    <n v="6"/>
    <n v="1014"/>
    <s v="9ccc3a45-1"/>
    <n v="51"/>
    <n v="16"/>
    <s v="proactive"/>
    <n v="6"/>
    <n v="58.08"/>
    <n v="32.118457300275487"/>
    <n v="77.726666666666674"/>
    <s v="Long"/>
    <n v="813.12"/>
    <n v="700"/>
  </r>
  <r>
    <n v="9175"/>
    <x v="1088"/>
    <x v="1240"/>
    <x v="17"/>
    <x v="144"/>
    <n v="0"/>
    <n v="7"/>
    <n v="3000"/>
    <n v="24"/>
    <x v="1"/>
    <s v="C-73ae5412"/>
    <s v="C-c7cacd1d"/>
    <n v="2186.33"/>
    <x v="130"/>
    <n v="68"/>
    <n v="5"/>
    <s v="Partly cloudy"/>
    <n v="0"/>
    <n v="88"/>
    <n v="6"/>
    <n v="1016"/>
    <s v="9ccc3a45-1"/>
    <n v="51"/>
    <n v="16"/>
    <s v="proactive"/>
    <n v="6"/>
    <n v="58.08"/>
    <n v="37.643422865013775"/>
    <n v="91.09708333333333"/>
    <s v="Long"/>
    <n v="813.12"/>
    <n v="700"/>
  </r>
  <r>
    <n v="11660"/>
    <x v="1088"/>
    <x v="2211"/>
    <x v="18"/>
    <x v="7193"/>
    <n v="1"/>
    <n v="7"/>
    <n v="3000"/>
    <n v="24"/>
    <x v="1"/>
    <s v="C-7212cebe"/>
    <s v="C-731988ba"/>
    <n v="2787.59"/>
    <x v="19"/>
    <n v="77"/>
    <n v="8"/>
    <s v="Clear"/>
    <n v="0"/>
    <n v="9"/>
    <n v="6"/>
    <n v="1012"/>
    <s v="9ccc3a45-1"/>
    <n v="51"/>
    <n v="16"/>
    <s v="proactive"/>
    <n v="6"/>
    <n v="58.08"/>
    <n v="47.995695592286502"/>
    <n v="116.14958333333334"/>
    <s v="Long"/>
    <n v="813.12"/>
    <n v="700"/>
  </r>
  <r>
    <n v="174"/>
    <x v="1089"/>
    <x v="2123"/>
    <x v="0"/>
    <x v="7194"/>
    <n v="0"/>
    <n v="7"/>
    <n v="6000"/>
    <n v="18"/>
    <x v="0"/>
    <s v="C-280b55fb"/>
    <s v="C-34ae77b0"/>
    <n v="9392.26"/>
    <x v="1040"/>
    <n v="46"/>
    <n v="6"/>
    <s v="Clear"/>
    <n v="0"/>
    <n v="85"/>
    <n v="6"/>
    <n v="1020"/>
    <s v="50869e2e-0"/>
    <n v="47"/>
    <n v="6"/>
    <s v="conservative"/>
    <n v="3"/>
    <n v="45.84"/>
    <n v="204.89223385689354"/>
    <n v="521.79222222222222"/>
    <s v="Long"/>
    <n v="641.76"/>
    <n v="700"/>
  </r>
  <r>
    <n v="10111"/>
    <x v="1089"/>
    <x v="2187"/>
    <x v="12"/>
    <x v="1325"/>
    <n v="1"/>
    <n v="7"/>
    <n v="6000"/>
    <n v="18"/>
    <x v="0"/>
    <s v="C-34ae77b0"/>
    <s v="C-4fe0fa24"/>
    <n v="8354.9"/>
    <x v="410"/>
    <n v="36"/>
    <n v="4"/>
    <s v="Mist"/>
    <n v="0"/>
    <n v="95"/>
    <n v="1"/>
    <n v="1019"/>
    <s v="50869e2e-0"/>
    <n v="47"/>
    <n v="6"/>
    <s v="conservative"/>
    <n v="3"/>
    <n v="45.84"/>
    <n v="182.26221640488654"/>
    <n v="464.1611111111111"/>
    <s v="Long"/>
    <n v="641.76"/>
    <n v="700"/>
  </r>
  <r>
    <n v="144"/>
    <x v="1090"/>
    <x v="2309"/>
    <x v="0"/>
    <x v="539"/>
    <n v="0"/>
    <n v="14"/>
    <n v="3000"/>
    <n v="24"/>
    <x v="1"/>
    <s v="C-4fe0fa24"/>
    <s v="C-6ea51d66"/>
    <n v="5555.98"/>
    <x v="412"/>
    <n v="59"/>
    <n v="23"/>
    <s v="Overcast"/>
    <n v="0"/>
    <n v="85"/>
    <n v="6"/>
    <n v="1010"/>
    <s v="61bd109a-4"/>
    <n v="48"/>
    <n v="3"/>
    <s v="proactive"/>
    <n v="4"/>
    <n v="60.05"/>
    <n v="92.522564529558693"/>
    <n v="231.49916666666664"/>
    <s v="Long"/>
    <n v="840.69999999999993"/>
    <n v="700"/>
  </r>
  <r>
    <n v="4106"/>
    <x v="1090"/>
    <x v="2310"/>
    <x v="19"/>
    <x v="7195"/>
    <n v="1"/>
    <n v="14"/>
    <n v="3000"/>
    <n v="24"/>
    <x v="1"/>
    <s v="C-2e349ccd"/>
    <s v="C-c7cacd1d"/>
    <n v="7874.83"/>
    <x v="571"/>
    <n v="59"/>
    <n v="15"/>
    <s v="Partly cloudy"/>
    <n v="0"/>
    <n v="81"/>
    <n v="6"/>
    <n v="1016"/>
    <s v="61bd109a-4"/>
    <n v="48"/>
    <n v="3"/>
    <s v="proactive"/>
    <n v="4"/>
    <n v="60.05"/>
    <n v="131.13788509575355"/>
    <n v="328.11791666666664"/>
    <s v="Long"/>
    <n v="840.69999999999993"/>
    <n v="700"/>
  </r>
  <r>
    <n v="8346"/>
    <x v="1090"/>
    <x v="2120"/>
    <x v="20"/>
    <x v="1813"/>
    <n v="1"/>
    <n v="14"/>
    <n v="3000"/>
    <n v="24"/>
    <x v="1"/>
    <s v="C-f8f01604"/>
    <s v="C-3dbd8b2e"/>
    <n v="7508.83"/>
    <x v="837"/>
    <n v="39"/>
    <n v="9"/>
    <s v="Partly cloudy"/>
    <n v="0"/>
    <n v="92"/>
    <n v="6"/>
    <n v="1015"/>
    <s v="61bd109a-4"/>
    <n v="48"/>
    <n v="3"/>
    <s v="proactive"/>
    <n v="4"/>
    <n v="60.05"/>
    <n v="125.04296419650292"/>
    <n v="312.86791666666664"/>
    <s v="Long"/>
    <n v="840.69999999999993"/>
    <n v="700"/>
  </r>
  <r>
    <n v="5235"/>
    <x v="1091"/>
    <x v="2311"/>
    <x v="6"/>
    <x v="377"/>
    <n v="1"/>
    <n v="7"/>
    <n v="6000"/>
    <n v="22"/>
    <x v="1"/>
    <s v="C-56b68559"/>
    <s v="C-2e349ccd"/>
    <n v="8534.33"/>
    <x v="313"/>
    <n v="73"/>
    <n v="8"/>
    <s v="Overcast"/>
    <n v="0"/>
    <n v="74"/>
    <n v="6"/>
    <n v="1018"/>
    <s v="57ae15b1-6"/>
    <n v="38"/>
    <n v="4"/>
    <s v="proactive"/>
    <n v="7"/>
    <n v="61.72"/>
    <n v="138.2749513933895"/>
    <n v="387.92409090909092"/>
    <s v="Long"/>
    <n v="864.07999999999993"/>
    <n v="700"/>
  </r>
  <r>
    <n v="397"/>
    <x v="1092"/>
    <x v="2165"/>
    <x v="0"/>
    <x v="7196"/>
    <n v="0"/>
    <n v="12"/>
    <n v="4000"/>
    <n v="19"/>
    <x v="0"/>
    <s v="C-56e39a5e"/>
    <s v="C-280b55fb"/>
    <n v="1791.75"/>
    <x v="78"/>
    <n v="70"/>
    <n v="7"/>
    <s v="Sunny"/>
    <n v="0"/>
    <n v="69"/>
    <n v="6"/>
    <n v="1013"/>
    <s v="6753bdfd-a"/>
    <n v="42"/>
    <n v="18"/>
    <s v="conservative"/>
    <n v="4"/>
    <n v="51.87"/>
    <n v="34.54308849045691"/>
    <n v="94.30263157894737"/>
    <s v="Long"/>
    <n v="726.18"/>
    <n v="700"/>
  </r>
  <r>
    <n v="1821"/>
    <x v="1092"/>
    <x v="957"/>
    <x v="21"/>
    <x v="7197"/>
    <n v="0"/>
    <n v="12"/>
    <n v="4000"/>
    <n v="19"/>
    <x v="0"/>
    <s v="C-5d86b887"/>
    <s v="C-ef47bdcd"/>
    <n v="1492.53"/>
    <x v="497"/>
    <n v="48"/>
    <n v="17"/>
    <s v="Sunny"/>
    <n v="0"/>
    <n v="41"/>
    <n v="6"/>
    <n v="1013"/>
    <s v="6753bdfd-a"/>
    <n v="42"/>
    <n v="18"/>
    <s v="conservative"/>
    <n v="4"/>
    <n v="51.87"/>
    <n v="28.774436090225564"/>
    <n v="78.554210526315785"/>
    <s v="Long"/>
    <n v="726.18"/>
    <n v="700"/>
  </r>
  <r>
    <n v="3408"/>
    <x v="1092"/>
    <x v="1405"/>
    <x v="22"/>
    <x v="7198"/>
    <n v="1"/>
    <n v="12"/>
    <n v="4000"/>
    <n v="19"/>
    <x v="0"/>
    <s v="C-56e39a5e"/>
    <s v="C-fc66f0ab"/>
    <n v="1745.83"/>
    <x v="208"/>
    <n v="73"/>
    <n v="4"/>
    <s v="Light rain shower"/>
    <n v="0"/>
    <n v="87"/>
    <n v="6"/>
    <n v="1013"/>
    <s v="6753bdfd-a"/>
    <n v="42"/>
    <n v="18"/>
    <s v="conservative"/>
    <n v="4"/>
    <n v="51.87"/>
    <n v="33.657798342008867"/>
    <n v="91.885789473684213"/>
    <s v="Long"/>
    <n v="726.18"/>
    <n v="700"/>
  </r>
  <r>
    <n v="4988"/>
    <x v="1092"/>
    <x v="1926"/>
    <x v="5"/>
    <x v="2682"/>
    <n v="1"/>
    <n v="12"/>
    <n v="4000"/>
    <n v="19"/>
    <x v="0"/>
    <s v="C-3dbd8b2e"/>
    <s v="C-594514f8"/>
    <n v="1796.26"/>
    <x v="328"/>
    <n v="84"/>
    <n v="6"/>
    <s v="Torrential rain shower"/>
    <n v="0.2"/>
    <n v="75"/>
    <n v="2"/>
    <n v="1018"/>
    <s v="6753bdfd-a"/>
    <n v="42"/>
    <n v="18"/>
    <s v="conservative"/>
    <n v="4"/>
    <n v="51.87"/>
    <n v="34.630036630036635"/>
    <n v="94.54"/>
    <s v="Long"/>
    <n v="726.18"/>
    <n v="700"/>
  </r>
  <r>
    <n v="6002"/>
    <x v="1092"/>
    <x v="2093"/>
    <x v="23"/>
    <x v="235"/>
    <n v="0"/>
    <n v="12"/>
    <n v="4000"/>
    <n v="19"/>
    <x v="0"/>
    <s v="C-56e39a5e"/>
    <s v="C-d80a1e7d"/>
    <n v="1666.2"/>
    <x v="206"/>
    <n v="70"/>
    <n v="4"/>
    <s v="Overcast"/>
    <n v="0"/>
    <n v="80"/>
    <n v="6"/>
    <n v="1014"/>
    <s v="6753bdfd-a"/>
    <n v="42"/>
    <n v="18"/>
    <s v="conservative"/>
    <n v="4"/>
    <n v="51.87"/>
    <n v="32.122614227877385"/>
    <n v="87.694736842105272"/>
    <s v="Long"/>
    <n v="726.18"/>
    <n v="700"/>
  </r>
  <r>
    <n v="7450"/>
    <x v="1092"/>
    <x v="1790"/>
    <x v="24"/>
    <x v="7199"/>
    <n v="0"/>
    <n v="12"/>
    <n v="4000"/>
    <n v="19"/>
    <x v="0"/>
    <s v="C-419cd14c"/>
    <s v="C-451776b7"/>
    <n v="1355.44"/>
    <x v="789"/>
    <n v="50"/>
    <n v="10"/>
    <s v="Cloudy"/>
    <n v="0"/>
    <n v="97"/>
    <n v="6"/>
    <n v="1001"/>
    <s v="6753bdfd-a"/>
    <n v="42"/>
    <n v="18"/>
    <s v="conservative"/>
    <n v="4"/>
    <n v="51.87"/>
    <n v="26.131482552535186"/>
    <n v="71.33894736842106"/>
    <s v="Long"/>
    <n v="726.18"/>
    <n v="700"/>
  </r>
  <r>
    <n v="8774"/>
    <x v="1092"/>
    <x v="2089"/>
    <x v="10"/>
    <x v="7200"/>
    <n v="1"/>
    <n v="12"/>
    <n v="4000"/>
    <n v="19"/>
    <x v="0"/>
    <s v="C-c92599e2"/>
    <s v="C-2c9e75ef"/>
    <n v="1504.33"/>
    <x v="566"/>
    <n v="54"/>
    <n v="7"/>
    <s v="Moderate rain"/>
    <n v="0.1"/>
    <n v="95"/>
    <n v="4"/>
    <n v="1000"/>
    <s v="6753bdfd-a"/>
    <n v="42"/>
    <n v="18"/>
    <s v="conservative"/>
    <n v="4"/>
    <n v="51.87"/>
    <n v="29.001927896664739"/>
    <n v="79.175263157894733"/>
    <s v="Long"/>
    <n v="726.18"/>
    <n v="700"/>
  </r>
  <r>
    <n v="10050"/>
    <x v="1092"/>
    <x v="1927"/>
    <x v="25"/>
    <x v="7201"/>
    <n v="1"/>
    <n v="12"/>
    <n v="4000"/>
    <n v="19"/>
    <x v="0"/>
    <s v="C-b25a09de"/>
    <s v="C-ef47bdcd"/>
    <n v="1379.59"/>
    <x v="860"/>
    <n v="30"/>
    <n v="6"/>
    <s v="Clear"/>
    <n v="0"/>
    <n v="64"/>
    <n v="6"/>
    <n v="1017"/>
    <s v="6753bdfd-a"/>
    <n v="42"/>
    <n v="18"/>
    <s v="conservative"/>
    <n v="4"/>
    <n v="51.87"/>
    <n v="26.597069597069599"/>
    <n v="72.61"/>
    <s v="Long"/>
    <n v="726.18"/>
    <n v="700"/>
  </r>
  <r>
    <n v="11461"/>
    <x v="1092"/>
    <x v="996"/>
    <x v="18"/>
    <x v="704"/>
    <n v="0"/>
    <n v="12"/>
    <n v="4000"/>
    <n v="19"/>
    <x v="0"/>
    <s v="C-c92599e2"/>
    <s v="C-9bbf5d8a"/>
    <n v="1493.09"/>
    <x v="705"/>
    <n v="59"/>
    <n v="6"/>
    <s v="Clear"/>
    <n v="0"/>
    <n v="78"/>
    <n v="6"/>
    <n v="1016"/>
    <s v="6753bdfd-a"/>
    <n v="42"/>
    <n v="18"/>
    <s v="conservative"/>
    <n v="4"/>
    <n v="51.87"/>
    <n v="28.7852323115481"/>
    <n v="78.583684210526314"/>
    <s v="Long"/>
    <n v="726.18"/>
    <n v="700"/>
  </r>
  <r>
    <n v="766"/>
    <x v="1093"/>
    <x v="1402"/>
    <x v="0"/>
    <x v="2278"/>
    <n v="0"/>
    <n v="13"/>
    <n v="15000"/>
    <n v="24"/>
    <x v="1"/>
    <s v="C-2bd47dc5"/>
    <s v="C-ff8c0c3c"/>
    <n v="1094.75"/>
    <x v="740"/>
    <n v="43"/>
    <n v="9"/>
    <s v="Clear"/>
    <n v="0"/>
    <n v="75"/>
    <n v="6"/>
    <n v="1023"/>
    <s v="1e90b56a-9"/>
    <n v="46"/>
    <n v="5"/>
    <s v="proactive"/>
    <n v="3"/>
    <n v="58.42"/>
    <n v="18.739301609038002"/>
    <n v="45.614583333333336"/>
    <s v="Long"/>
    <n v="817.88"/>
    <n v="700"/>
  </r>
  <r>
    <n v="1631"/>
    <x v="1093"/>
    <x v="1278"/>
    <x v="1"/>
    <x v="1952"/>
    <n v="0"/>
    <n v="13"/>
    <n v="15000"/>
    <n v="24"/>
    <x v="1"/>
    <s v="C-5d86b887"/>
    <s v="C-825b2625"/>
    <n v="720.67"/>
    <x v="633"/>
    <n v="77"/>
    <n v="7"/>
    <s v="Clear"/>
    <n v="0"/>
    <n v="72"/>
    <n v="6"/>
    <n v="1013"/>
    <s v="1e90b56a-9"/>
    <n v="46"/>
    <n v="5"/>
    <s v="proactive"/>
    <n v="3"/>
    <n v="58.42"/>
    <n v="12.336015063334473"/>
    <n v="30.027916666666666"/>
    <s v="Short"/>
    <n v="817.88"/>
    <n v="700"/>
  </r>
  <r>
    <n v="2479"/>
    <x v="1093"/>
    <x v="299"/>
    <x v="2"/>
    <x v="6855"/>
    <n v="1"/>
    <n v="13"/>
    <n v="15000"/>
    <n v="24"/>
    <x v="1"/>
    <s v="C-ff8c0c3c"/>
    <s v="C-03bb3e48"/>
    <n v="447.87"/>
    <x v="9"/>
    <n v="59"/>
    <n v="5"/>
    <s v="Clear"/>
    <n v="0"/>
    <n v="75"/>
    <n v="6"/>
    <n v="1014"/>
    <s v="1e90b56a-9"/>
    <n v="46"/>
    <n v="5"/>
    <s v="proactive"/>
    <n v="3"/>
    <n v="58.42"/>
    <n v="7.6663813762410129"/>
    <n v="18.661249999999999"/>
    <s v="Short"/>
    <n v="817.88"/>
    <n v="700"/>
  </r>
  <r>
    <n v="3274"/>
    <x v="1093"/>
    <x v="561"/>
    <x v="3"/>
    <x v="3969"/>
    <n v="1"/>
    <n v="13"/>
    <n v="15000"/>
    <n v="24"/>
    <x v="1"/>
    <s v="C-2aaf0e1a"/>
    <s v="C-328bd8d3"/>
    <n v="315.94"/>
    <x v="455"/>
    <n v="66"/>
    <n v="1"/>
    <s v="Partly cloudy"/>
    <n v="0"/>
    <n v="69"/>
    <n v="6"/>
    <n v="1014"/>
    <s v="1e90b56a-9"/>
    <n v="46"/>
    <n v="5"/>
    <s v="proactive"/>
    <n v="3"/>
    <n v="58.42"/>
    <n v="5.4080794248545017"/>
    <n v="13.164166666666667"/>
    <s v="Short"/>
    <n v="817.88"/>
    <n v="700"/>
  </r>
  <r>
    <n v="3659"/>
    <x v="1093"/>
    <x v="23"/>
    <x v="4"/>
    <x v="7202"/>
    <n v="0"/>
    <n v="13"/>
    <n v="15000"/>
    <n v="24"/>
    <x v="1"/>
    <s v="C-6ea51d66"/>
    <s v="C-fc66f0ab"/>
    <n v="827.53"/>
    <x v="23"/>
    <n v="72"/>
    <n v="7"/>
    <s v="Sunny"/>
    <n v="0"/>
    <n v="60"/>
    <n v="6"/>
    <n v="1017"/>
    <s v="1e90b56a-9"/>
    <n v="46"/>
    <n v="5"/>
    <s v="proactive"/>
    <n v="3"/>
    <n v="58.42"/>
    <n v="14.165183156453269"/>
    <n v="34.480416666666663"/>
    <s v="Short"/>
    <n v="817.88"/>
    <n v="700"/>
  </r>
  <r>
    <n v="4415"/>
    <x v="1093"/>
    <x v="851"/>
    <x v="5"/>
    <x v="7203"/>
    <n v="0"/>
    <n v="13"/>
    <n v="15000"/>
    <n v="24"/>
    <x v="1"/>
    <s v="C-2aaf0e1a"/>
    <s v="C-c4565ee8"/>
    <n v="271.3"/>
    <x v="634"/>
    <n v="39"/>
    <n v="6"/>
    <s v="Moderate rain"/>
    <n v="0.1"/>
    <n v="99"/>
    <n v="4"/>
    <n v="1019"/>
    <s v="1e90b56a-9"/>
    <n v="46"/>
    <n v="5"/>
    <s v="proactive"/>
    <n v="3"/>
    <n v="58.42"/>
    <n v="4.6439575487846625"/>
    <n v="11.304166666666667"/>
    <s v="Short"/>
    <n v="817.88"/>
    <n v="700"/>
  </r>
  <r>
    <n v="5435"/>
    <x v="1093"/>
    <x v="284"/>
    <x v="6"/>
    <x v="6510"/>
    <n v="1"/>
    <n v="13"/>
    <n v="15000"/>
    <n v="24"/>
    <x v="1"/>
    <s v="C-01660979"/>
    <s v="C-03bb3e48"/>
    <n v="1189.1500000000001"/>
    <x v="256"/>
    <n v="45"/>
    <n v="2"/>
    <s v="Fog"/>
    <n v="0"/>
    <n v="99"/>
    <n v="0"/>
    <n v="1021"/>
    <s v="1e90b56a-9"/>
    <n v="46"/>
    <n v="5"/>
    <s v="proactive"/>
    <n v="3"/>
    <n v="58.42"/>
    <n v="20.35518657993838"/>
    <n v="49.547916666666673"/>
    <s v="Long"/>
    <n v="817.88"/>
    <n v="700"/>
  </r>
  <r>
    <n v="6329"/>
    <x v="1093"/>
    <x v="1340"/>
    <x v="7"/>
    <x v="7014"/>
    <n v="1"/>
    <n v="13"/>
    <n v="15000"/>
    <n v="24"/>
    <x v="1"/>
    <s v="C-40a81eb1"/>
    <s v="C-825b2625"/>
    <n v="1006.61"/>
    <x v="398"/>
    <n v="84"/>
    <n v="6"/>
    <s v="Sunny"/>
    <n v="0"/>
    <n v="66"/>
    <n v="6"/>
    <n v="1018"/>
    <s v="1e90b56a-9"/>
    <n v="46"/>
    <n v="5"/>
    <s v="proactive"/>
    <n v="3"/>
    <n v="58.42"/>
    <n v="17.230571722013011"/>
    <n v="41.942083333333336"/>
    <s v="Long"/>
    <n v="817.88"/>
    <n v="700"/>
  </r>
  <r>
    <n v="7406"/>
    <x v="1093"/>
    <x v="1448"/>
    <x v="8"/>
    <x v="1986"/>
    <n v="0"/>
    <n v="13"/>
    <n v="15000"/>
    <n v="24"/>
    <x v="1"/>
    <s v="C-c92599e2"/>
    <s v="C-419cd14c"/>
    <n v="1095.32"/>
    <x v="599"/>
    <n v="48"/>
    <n v="3"/>
    <s v="Partly cloudy"/>
    <n v="0"/>
    <n v="70"/>
    <n v="6"/>
    <n v="1018"/>
    <s v="1e90b56a-9"/>
    <n v="46"/>
    <n v="5"/>
    <s v="proactive"/>
    <n v="3"/>
    <n v="58.42"/>
    <n v="18.749058541595343"/>
    <n v="45.638333333333328"/>
    <s v="Long"/>
    <n v="817.88"/>
    <n v="700"/>
  </r>
  <r>
    <n v="7672"/>
    <x v="1093"/>
    <x v="2022"/>
    <x v="9"/>
    <x v="7204"/>
    <n v="0"/>
    <n v="13"/>
    <n v="15000"/>
    <n v="24"/>
    <x v="1"/>
    <s v="C-b5282c3b"/>
    <s v="C-c4565ee8"/>
    <n v="226.25"/>
    <x v="948"/>
    <n v="23"/>
    <n v="26"/>
    <s v="Clear"/>
    <n v="0"/>
    <n v="46"/>
    <n v="6"/>
    <n v="1016"/>
    <s v="1e90b56a-9"/>
    <n v="46"/>
    <n v="5"/>
    <s v="proactive"/>
    <n v="3"/>
    <n v="58.42"/>
    <n v="3.8728175282437518"/>
    <n v="9.4270833333333339"/>
    <s v="Short"/>
    <n v="817.88"/>
    <n v="700"/>
  </r>
  <r>
    <n v="8927"/>
    <x v="1093"/>
    <x v="1211"/>
    <x v="10"/>
    <x v="7205"/>
    <n v="0"/>
    <n v="13"/>
    <n v="15000"/>
    <n v="24"/>
    <x v="1"/>
    <s v="C-a9f2c329"/>
    <s v="C-19236709"/>
    <n v="134.12"/>
    <x v="102"/>
    <n v="63"/>
    <n v="5"/>
    <s v="Patchy rain possible"/>
    <n v="0"/>
    <n v="67"/>
    <n v="6"/>
    <n v="1020"/>
    <s v="1e90b56a-9"/>
    <n v="46"/>
    <n v="5"/>
    <s v="proactive"/>
    <n v="3"/>
    <n v="58.42"/>
    <n v="2.2957891133173569"/>
    <n v="5.5883333333333338"/>
    <s v="Short"/>
    <n v="817.88"/>
    <n v="700"/>
  </r>
  <r>
    <n v="9814"/>
    <x v="1093"/>
    <x v="850"/>
    <x v="11"/>
    <x v="7206"/>
    <n v="0"/>
    <n v="13"/>
    <n v="15000"/>
    <n v="24"/>
    <x v="1"/>
    <s v="C-825b2625"/>
    <s v="C-5d86b887"/>
    <n v="720.67"/>
    <x v="633"/>
    <n v="82"/>
    <n v="9"/>
    <s v="Clear"/>
    <n v="0"/>
    <n v="81"/>
    <n v="6"/>
    <n v="1017"/>
    <s v="1e90b56a-9"/>
    <n v="46"/>
    <n v="5"/>
    <s v="proactive"/>
    <n v="3"/>
    <n v="58.42"/>
    <n v="12.336015063334473"/>
    <n v="30.027916666666666"/>
    <s v="Short"/>
    <n v="817.88"/>
    <n v="700"/>
  </r>
  <r>
    <n v="10626"/>
    <x v="1093"/>
    <x v="382"/>
    <x v="12"/>
    <x v="4526"/>
    <n v="0"/>
    <n v="13"/>
    <n v="15000"/>
    <n v="24"/>
    <x v="1"/>
    <s v="C-a9f2c329"/>
    <s v="C-927ceb5e"/>
    <n v="38.1"/>
    <x v="335"/>
    <n v="27"/>
    <n v="6"/>
    <s v="Clear"/>
    <n v="0"/>
    <n v="55"/>
    <n v="6"/>
    <n v="1023"/>
    <s v="1e90b56a-9"/>
    <n v="46"/>
    <n v="5"/>
    <s v="proactive"/>
    <n v="3"/>
    <n v="58.42"/>
    <n v="0.65217391304347827"/>
    <n v="1.5875000000000001"/>
    <s v="Short"/>
    <n v="817.88"/>
    <n v="700"/>
  </r>
  <r>
    <n v="10889"/>
    <x v="1093"/>
    <x v="295"/>
    <x v="13"/>
    <x v="7207"/>
    <n v="0"/>
    <n v="13"/>
    <n v="15000"/>
    <n v="24"/>
    <x v="1"/>
    <s v="C-594514f8"/>
    <s v="C-d80a1e7d"/>
    <n v="139.34"/>
    <x v="264"/>
    <n v="27"/>
    <n v="11"/>
    <s v="Moderate snow"/>
    <n v="0"/>
    <n v="80"/>
    <n v="3"/>
    <n v="1009"/>
    <s v="1e90b56a-9"/>
    <n v="46"/>
    <n v="5"/>
    <s v="proactive"/>
    <n v="3"/>
    <n v="58.42"/>
    <n v="2.3851420746319754"/>
    <n v="5.8058333333333332"/>
    <s v="Short"/>
    <n v="817.88"/>
    <n v="700"/>
  </r>
  <r>
    <n v="12204"/>
    <x v="1093"/>
    <x v="1538"/>
    <x v="14"/>
    <x v="2795"/>
    <n v="0"/>
    <n v="13"/>
    <n v="15000"/>
    <n v="24"/>
    <x v="1"/>
    <s v="C-ff8c0c3c"/>
    <s v="C-927ceb5e"/>
    <n v="239.93"/>
    <x v="242"/>
    <n v="23"/>
    <n v="5"/>
    <s v="Partly cloudy"/>
    <n v="0"/>
    <n v="27"/>
    <n v="6"/>
    <n v="1027"/>
    <s v="1e90b56a-9"/>
    <n v="46"/>
    <n v="5"/>
    <s v="proactive"/>
    <n v="3"/>
    <n v="58.42"/>
    <n v="4.1069839096199932"/>
    <n v="9.9970833333333342"/>
    <s v="Short"/>
    <n v="817.88"/>
    <n v="700"/>
  </r>
  <r>
    <n v="69"/>
    <x v="1094"/>
    <x v="1319"/>
    <x v="0"/>
    <x v="4971"/>
    <n v="0"/>
    <n v="11"/>
    <n v="20000"/>
    <n v="25"/>
    <x v="1"/>
    <s v="C-3dbd8b2e"/>
    <s v="C-f8f01604"/>
    <n v="7508.83"/>
    <x v="837"/>
    <n v="66"/>
    <n v="17"/>
    <s v="Partly cloudy"/>
    <n v="0"/>
    <n v="76"/>
    <n v="6"/>
    <n v="1007"/>
    <s v="a48d5817-b"/>
    <n v="55"/>
    <n v="35"/>
    <s v="proactive"/>
    <n v="8"/>
    <n v="56.59"/>
    <n v="132.68828414914296"/>
    <n v="300.35320000000002"/>
    <s v="Long"/>
    <n v="792.26"/>
    <n v="700"/>
  </r>
  <r>
    <n v="4186"/>
    <x v="1094"/>
    <x v="2312"/>
    <x v="19"/>
    <x v="946"/>
    <n v="0"/>
    <n v="11"/>
    <n v="20000"/>
    <n v="25"/>
    <x v="1"/>
    <s v="C-9bbf5d8a"/>
    <s v="C-2e349ccd"/>
    <n v="7791.66"/>
    <x v="601"/>
    <n v="77"/>
    <n v="4"/>
    <s v="Patchy rain possible"/>
    <n v="0"/>
    <n v="87"/>
    <n v="6"/>
    <n v="1010"/>
    <s v="a48d5817-b"/>
    <n v="55"/>
    <n v="35"/>
    <s v="proactive"/>
    <n v="8"/>
    <n v="56.59"/>
    <n v="137.68616363315073"/>
    <n v="311.66640000000001"/>
    <s v="Long"/>
    <n v="792.26"/>
    <n v="700"/>
  </r>
  <r>
    <n v="8304"/>
    <x v="1094"/>
    <x v="2115"/>
    <x v="20"/>
    <x v="7076"/>
    <n v="1"/>
    <n v="11"/>
    <n v="20000"/>
    <n v="25"/>
    <x v="1"/>
    <s v="C-f8f01604"/>
    <s v="C-6ea51d66"/>
    <n v="5399.4"/>
    <x v="1051"/>
    <n v="25"/>
    <n v="12"/>
    <s v="Overcast"/>
    <n v="0"/>
    <n v="88"/>
    <n v="4"/>
    <n v="1026"/>
    <s v="a48d5817-b"/>
    <n v="55"/>
    <n v="35"/>
    <s v="proactive"/>
    <n v="8"/>
    <n v="56.59"/>
    <n v="95.412617070153729"/>
    <n v="215.976"/>
    <s v="Long"/>
    <n v="792.26"/>
    <n v="700"/>
  </r>
  <r>
    <n v="863"/>
    <x v="1095"/>
    <x v="1724"/>
    <x v="0"/>
    <x v="7208"/>
    <n v="0"/>
    <n v="10"/>
    <n v="3000"/>
    <n v="19"/>
    <x v="0"/>
    <s v="C-01660979"/>
    <s v="C-b5ff31cd"/>
    <n v="156.5"/>
    <x v="457"/>
    <n v="79"/>
    <n v="5"/>
    <s v="Sunny"/>
    <n v="0"/>
    <n v="63"/>
    <n v="6"/>
    <n v="1015"/>
    <s v="25ee5381-f"/>
    <n v="51"/>
    <n v="18"/>
    <s v="proactive"/>
    <n v="7"/>
    <n v="57.49"/>
    <n v="2.7222125587058619"/>
    <n v="8.2368421052631575"/>
    <s v="Short"/>
    <n v="804.86"/>
    <n v="700"/>
  </r>
  <r>
    <n v="1755"/>
    <x v="1095"/>
    <x v="50"/>
    <x v="1"/>
    <x v="3048"/>
    <n v="0"/>
    <n v="10"/>
    <n v="3000"/>
    <n v="19"/>
    <x v="0"/>
    <s v="C-841ebdcb"/>
    <s v="C-594514f8"/>
    <n v="960.93"/>
    <x v="49"/>
    <n v="82"/>
    <n v="2"/>
    <s v="Sunny"/>
    <n v="0"/>
    <n v="50"/>
    <n v="6"/>
    <n v="1020"/>
    <s v="25ee5381-f"/>
    <n v="51"/>
    <n v="18"/>
    <s v="proactive"/>
    <n v="7"/>
    <n v="57.49"/>
    <n v="16.714732997042962"/>
    <n v="50.575263157894732"/>
    <s v="Short"/>
    <n v="804.86"/>
    <n v="700"/>
  </r>
  <r>
    <n v="2289"/>
    <x v="1095"/>
    <x v="411"/>
    <x v="2"/>
    <x v="246"/>
    <n v="0"/>
    <n v="10"/>
    <n v="3000"/>
    <n v="19"/>
    <x v="0"/>
    <s v="C-7212cebe"/>
    <s v="C-84f378bb"/>
    <n v="558.82000000000005"/>
    <x v="356"/>
    <n v="102"/>
    <n v="15"/>
    <s v="Sunny"/>
    <n v="0"/>
    <n v="7"/>
    <n v="6"/>
    <n v="1009"/>
    <s v="25ee5381-f"/>
    <n v="51"/>
    <n v="18"/>
    <s v="proactive"/>
    <n v="7"/>
    <n v="57.49"/>
    <n v="9.7202991824665173"/>
    <n v="29.411578947368422"/>
    <s v="Short"/>
    <n v="804.86"/>
    <n v="700"/>
  </r>
  <r>
    <n v="3179"/>
    <x v="1095"/>
    <x v="933"/>
    <x v="3"/>
    <x v="967"/>
    <n v="0"/>
    <n v="10"/>
    <n v="3000"/>
    <n v="19"/>
    <x v="0"/>
    <s v="C-594514f8"/>
    <s v="C-03bb3e48"/>
    <n v="554.39"/>
    <x v="613"/>
    <n v="63"/>
    <n v="4"/>
    <s v="Partly cloudy"/>
    <n v="0"/>
    <n v="55"/>
    <n v="6"/>
    <n v="1018"/>
    <s v="25ee5381-f"/>
    <n v="51"/>
    <n v="18"/>
    <s v="proactive"/>
    <n v="7"/>
    <n v="57.49"/>
    <n v="9.6432423030092185"/>
    <n v="29.178421052631577"/>
    <s v="Short"/>
    <n v="804.86"/>
    <n v="700"/>
  </r>
  <r>
    <n v="3880"/>
    <x v="1095"/>
    <x v="174"/>
    <x v="4"/>
    <x v="3431"/>
    <n v="0"/>
    <n v="10"/>
    <n v="3000"/>
    <n v="19"/>
    <x v="0"/>
    <s v="C-2bd47dc5"/>
    <s v="C-280b55fb"/>
    <n v="475.27"/>
    <x v="162"/>
    <n v="36"/>
    <n v="5"/>
    <s v="Patchy rain possible"/>
    <n v="0"/>
    <n v="83"/>
    <n v="5"/>
    <n v="1014"/>
    <s v="25ee5381-f"/>
    <n v="51"/>
    <n v="18"/>
    <s v="proactive"/>
    <n v="7"/>
    <n v="57.49"/>
    <n v="8.2670029570360057"/>
    <n v="25.014210526315789"/>
    <s v="Short"/>
    <n v="804.86"/>
    <n v="700"/>
  </r>
  <r>
    <n v="4517"/>
    <x v="1095"/>
    <x v="683"/>
    <x v="5"/>
    <x v="1400"/>
    <n v="0"/>
    <n v="10"/>
    <n v="3000"/>
    <n v="19"/>
    <x v="0"/>
    <s v="C-b5ff31cd"/>
    <s v="C-594514f8"/>
    <n v="777.05"/>
    <x v="543"/>
    <n v="72"/>
    <n v="7"/>
    <s v="Sunny"/>
    <n v="0"/>
    <n v="83"/>
    <n v="6"/>
    <n v="1018"/>
    <s v="25ee5381-f"/>
    <n v="51"/>
    <n v="18"/>
    <s v="proactive"/>
    <n v="7"/>
    <n v="57.49"/>
    <n v="13.516263698034439"/>
    <n v="40.897368421052626"/>
    <s v="Short"/>
    <n v="804.86"/>
    <n v="700"/>
  </r>
  <r>
    <n v="5466"/>
    <x v="1095"/>
    <x v="1402"/>
    <x v="6"/>
    <x v="2109"/>
    <n v="1"/>
    <n v="10"/>
    <n v="3000"/>
    <n v="19"/>
    <x v="0"/>
    <s v="C-2bd47dc5"/>
    <s v="C-ff8c0c3c"/>
    <n v="1094.75"/>
    <x v="740"/>
    <n v="43"/>
    <n v="4"/>
    <s v="Light rain shower"/>
    <n v="0"/>
    <n v="75"/>
    <n v="6"/>
    <n v="1018"/>
    <s v="25ee5381-f"/>
    <n v="51"/>
    <n v="18"/>
    <s v="proactive"/>
    <n v="7"/>
    <n v="57.49"/>
    <n v="19.042442163854584"/>
    <n v="57.618421052631582"/>
    <s v="Long"/>
    <n v="804.86"/>
    <n v="700"/>
  </r>
  <r>
    <n v="6519"/>
    <x v="1095"/>
    <x v="479"/>
    <x v="7"/>
    <x v="4073"/>
    <n v="0"/>
    <n v="10"/>
    <n v="3000"/>
    <n v="19"/>
    <x v="0"/>
    <s v="C-328bd8d3"/>
    <s v="C-90e30162"/>
    <n v="557.54999999999995"/>
    <x v="406"/>
    <n v="79"/>
    <n v="2"/>
    <s v="Moderate or heavy rain shower"/>
    <n v="0"/>
    <n v="76"/>
    <n v="4"/>
    <n v="1010"/>
    <s v="25ee5381-f"/>
    <n v="51"/>
    <n v="18"/>
    <s v="proactive"/>
    <n v="7"/>
    <n v="57.49"/>
    <n v="9.6982083840667936"/>
    <n v="29.344736842105259"/>
    <s v="Short"/>
    <n v="804.86"/>
    <n v="700"/>
  </r>
  <r>
    <n v="6776"/>
    <x v="1095"/>
    <x v="1761"/>
    <x v="8"/>
    <x v="3982"/>
    <n v="0"/>
    <n v="10"/>
    <n v="3000"/>
    <n v="19"/>
    <x v="0"/>
    <s v="C-ff8c0c3c"/>
    <s v="C-e5bfb4e5"/>
    <n v="440.36"/>
    <x v="268"/>
    <n v="59"/>
    <n v="6"/>
    <s v="Clear"/>
    <n v="0"/>
    <n v="51"/>
    <n v="6"/>
    <n v="1021"/>
    <s v="25ee5381-f"/>
    <n v="51"/>
    <n v="18"/>
    <s v="proactive"/>
    <n v="7"/>
    <n v="57.49"/>
    <n v="7.6597669159853892"/>
    <n v="23.176842105263159"/>
    <s v="Short"/>
    <n v="804.86"/>
    <n v="700"/>
  </r>
  <r>
    <n v="7887"/>
    <x v="1095"/>
    <x v="1017"/>
    <x v="9"/>
    <x v="1485"/>
    <n v="1"/>
    <n v="10"/>
    <n v="3000"/>
    <n v="19"/>
    <x v="0"/>
    <s v="C-594514f8"/>
    <s v="C-e5bfb4e5"/>
    <n v="236.63"/>
    <x v="679"/>
    <n v="27"/>
    <n v="6"/>
    <s v="Clear"/>
    <n v="0"/>
    <n v="42"/>
    <n v="6"/>
    <n v="1035"/>
    <s v="25ee5381-f"/>
    <n v="51"/>
    <n v="18"/>
    <s v="proactive"/>
    <n v="7"/>
    <n v="57.49"/>
    <n v="4.1160201774221603"/>
    <n v="12.454210526315789"/>
    <s v="Short"/>
    <n v="804.86"/>
    <n v="700"/>
  </r>
  <r>
    <n v="9036"/>
    <x v="1095"/>
    <x v="815"/>
    <x v="10"/>
    <x v="5611"/>
    <n v="0"/>
    <n v="10"/>
    <n v="3000"/>
    <n v="19"/>
    <x v="0"/>
    <s v="C-c4565ee8"/>
    <s v="C-b25a09de"/>
    <n v="220.48"/>
    <x v="473"/>
    <n v="54"/>
    <n v="13"/>
    <s v="Sunny"/>
    <n v="0"/>
    <n v="69"/>
    <n v="6"/>
    <n v="1007"/>
    <s v="25ee5381-f"/>
    <n v="51"/>
    <n v="18"/>
    <s v="proactive"/>
    <n v="7"/>
    <n v="57.49"/>
    <n v="3.8351017568272741"/>
    <n v="11.604210526315789"/>
    <s v="Short"/>
    <n v="804.86"/>
    <n v="700"/>
  </r>
  <r>
    <n v="9657"/>
    <x v="1095"/>
    <x v="57"/>
    <x v="11"/>
    <x v="5414"/>
    <n v="0"/>
    <n v="10"/>
    <n v="3000"/>
    <n v="19"/>
    <x v="0"/>
    <s v="C-9bbf5d8a"/>
    <s v="C-c7cacd1d"/>
    <n v="478.18"/>
    <x v="56"/>
    <n v="54"/>
    <n v="7"/>
    <s v="Mist"/>
    <n v="0"/>
    <n v="96"/>
    <n v="3"/>
    <n v="1014"/>
    <s v="25ee5381-f"/>
    <n v="51"/>
    <n v="18"/>
    <s v="proactive"/>
    <n v="7"/>
    <n v="57.49"/>
    <n v="8.3176204557314311"/>
    <n v="25.167368421052632"/>
    <s v="Short"/>
    <n v="804.86"/>
    <n v="700"/>
  </r>
  <r>
    <n v="10479"/>
    <x v="1095"/>
    <x v="945"/>
    <x v="12"/>
    <x v="1629"/>
    <n v="0"/>
    <n v="10"/>
    <n v="3000"/>
    <n v="19"/>
    <x v="0"/>
    <s v="C-e5bfb4e5"/>
    <s v="C-594514f8"/>
    <n v="236.63"/>
    <x v="679"/>
    <n v="41"/>
    <n v="6"/>
    <s v="Clear"/>
    <n v="0"/>
    <n v="75"/>
    <n v="6"/>
    <n v="1024"/>
    <s v="25ee5381-f"/>
    <n v="51"/>
    <n v="18"/>
    <s v="proactive"/>
    <n v="7"/>
    <n v="57.49"/>
    <n v="4.1160201774221603"/>
    <n v="12.454210526315789"/>
    <s v="Short"/>
    <n v="804.86"/>
    <n v="700"/>
  </r>
  <r>
    <n v="10799"/>
    <x v="1095"/>
    <x v="2016"/>
    <x v="13"/>
    <x v="1124"/>
    <n v="0"/>
    <n v="10"/>
    <n v="3000"/>
    <n v="19"/>
    <x v="0"/>
    <s v="C-328bd8d3"/>
    <s v="C-03bb3e48"/>
    <n v="726.73"/>
    <x v="671"/>
    <n v="70"/>
    <n v="1"/>
    <s v="Light rain"/>
    <n v="0"/>
    <n v="94"/>
    <n v="6"/>
    <n v="1006"/>
    <s v="25ee5381-f"/>
    <n v="51"/>
    <n v="18"/>
    <s v="proactive"/>
    <n v="7"/>
    <n v="57.49"/>
    <n v="12.6409810401809"/>
    <n v="38.248947368421057"/>
    <s v="Short"/>
    <n v="804.86"/>
    <n v="700"/>
  </r>
  <r>
    <n v="11862"/>
    <x v="1095"/>
    <x v="1899"/>
    <x v="14"/>
    <x v="2013"/>
    <n v="0"/>
    <n v="10"/>
    <n v="3000"/>
    <n v="19"/>
    <x v="0"/>
    <s v="C-b6e04c88"/>
    <s v="C-b25a09de"/>
    <n v="612.99"/>
    <x v="766"/>
    <n v="66"/>
    <n v="7"/>
    <s v="Sunny"/>
    <n v="0"/>
    <n v="58"/>
    <n v="6"/>
    <n v="1017"/>
    <s v="25ee5381-f"/>
    <n v="51"/>
    <n v="18"/>
    <s v="proactive"/>
    <n v="7"/>
    <n v="57.49"/>
    <n v="10.662550008697165"/>
    <n v="32.262631578947371"/>
    <s v="Short"/>
    <n v="804.86"/>
    <n v="700"/>
  </r>
  <r>
    <n v="116"/>
    <x v="1096"/>
    <x v="2307"/>
    <x v="0"/>
    <x v="7209"/>
    <n v="0"/>
    <n v="8"/>
    <n v="15000"/>
    <n v="17"/>
    <x v="0"/>
    <s v="C-4fe0fa24"/>
    <s v="C-56b68559"/>
    <n v="5940.98"/>
    <x v="836"/>
    <n v="79"/>
    <n v="4"/>
    <s v="Partly cloudy"/>
    <n v="0"/>
    <n v="52"/>
    <n v="6"/>
    <n v="1019"/>
    <s v="2cbae81c-7"/>
    <n v="46"/>
    <n v="0"/>
    <s v="proactive"/>
    <n v="2"/>
    <n v="58.34"/>
    <n v="101.83373328762426"/>
    <n v="349.46941176470585"/>
    <s v="Long"/>
    <n v="816.76"/>
    <n v="700"/>
  </r>
  <r>
    <n v="4283"/>
    <x v="1096"/>
    <x v="2313"/>
    <x v="19"/>
    <x v="1658"/>
    <n v="0"/>
    <n v="8"/>
    <n v="15000"/>
    <n v="17"/>
    <x v="0"/>
    <s v="C-34ae77b0"/>
    <s v="C-3dbd8b2e"/>
    <n v="7540.02"/>
    <x v="809"/>
    <n v="45"/>
    <n v="8"/>
    <s v="Overcast"/>
    <n v="0"/>
    <n v="96"/>
    <n v="6"/>
    <n v="1022"/>
    <s v="2cbae81c-7"/>
    <n v="46"/>
    <n v="0"/>
    <s v="proactive"/>
    <n v="2"/>
    <n v="58.34"/>
    <n v="129.2427151182722"/>
    <n v="443.53058823529415"/>
    <s v="Long"/>
    <n v="816.76"/>
    <n v="700"/>
  </r>
  <r>
    <n v="8374"/>
    <x v="1096"/>
    <x v="1973"/>
    <x v="20"/>
    <x v="7210"/>
    <n v="0"/>
    <n v="8"/>
    <n v="15000"/>
    <n v="17"/>
    <x v="0"/>
    <s v="C-f8f01604"/>
    <s v="C-6df8beaf"/>
    <n v="6290.77"/>
    <x v="1028"/>
    <n v="66"/>
    <n v="16"/>
    <s v="Cloudy"/>
    <n v="0"/>
    <n v="82"/>
    <n v="6"/>
    <n v="999"/>
    <s v="2cbae81c-7"/>
    <n v="46"/>
    <n v="0"/>
    <s v="proactive"/>
    <n v="2"/>
    <n v="58.34"/>
    <n v="107.8294480630785"/>
    <n v="370.04529411764707"/>
    <s v="Long"/>
    <n v="816.76"/>
    <n v="700"/>
  </r>
  <r>
    <n v="548"/>
    <x v="1097"/>
    <x v="1737"/>
    <x v="0"/>
    <x v="4710"/>
    <n v="1"/>
    <n v="9"/>
    <n v="15000"/>
    <n v="27"/>
    <x v="1"/>
    <s v="C-56e39a5e"/>
    <s v="C-e5bfb4e5"/>
    <n v="1932.25"/>
    <x v="712"/>
    <n v="81"/>
    <n v="14"/>
    <s v="Clear"/>
    <n v="0"/>
    <n v="65"/>
    <n v="6"/>
    <n v="1016"/>
    <s v="80cd9629-2"/>
    <n v="42"/>
    <n v="13"/>
    <s v="conservative"/>
    <n v="4"/>
    <n v="57.51"/>
    <n v="33.598504607894277"/>
    <n v="71.56481481481481"/>
    <s v="Long"/>
    <n v="805.14"/>
    <n v="700"/>
  </r>
  <r>
    <n v="2703"/>
    <x v="1097"/>
    <x v="39"/>
    <x v="15"/>
    <x v="7211"/>
    <n v="1"/>
    <n v="9"/>
    <n v="15000"/>
    <n v="27"/>
    <x v="1"/>
    <s v="C-e5bfb4e5"/>
    <s v="C-c92599e2"/>
    <n v="1986.02"/>
    <x v="38"/>
    <n v="70"/>
    <n v="6"/>
    <s v="Clear"/>
    <n v="0"/>
    <n v="33"/>
    <n v="6"/>
    <n v="1015"/>
    <s v="80cd9629-2"/>
    <n v="42"/>
    <n v="13"/>
    <s v="conservative"/>
    <n v="4"/>
    <n v="57.51"/>
    <n v="34.533472439575725"/>
    <n v="73.556296296296296"/>
    <s v="Long"/>
    <n v="805.14"/>
    <n v="700"/>
  </r>
  <r>
    <n v="5153"/>
    <x v="1097"/>
    <x v="1851"/>
    <x v="16"/>
    <x v="7212"/>
    <n v="1"/>
    <n v="9"/>
    <n v="15000"/>
    <n v="27"/>
    <x v="1"/>
    <s v="C-73ae5412"/>
    <s v="C-2aaf0e1a"/>
    <n v="2201.7399999999998"/>
    <x v="930"/>
    <n v="86"/>
    <n v="6"/>
    <s v="Patchy rain possible"/>
    <n v="0"/>
    <n v="67"/>
    <n v="5"/>
    <n v="1011"/>
    <s v="80cd9629-2"/>
    <n v="42"/>
    <n v="13"/>
    <s v="conservative"/>
    <n v="4"/>
    <n v="57.51"/>
    <n v="38.284472265692919"/>
    <n v="81.545925925925914"/>
    <s v="Long"/>
    <n v="805.14"/>
    <n v="700"/>
  </r>
  <r>
    <n v="7261"/>
    <x v="1097"/>
    <x v="1713"/>
    <x v="8"/>
    <x v="7213"/>
    <n v="1"/>
    <n v="9"/>
    <n v="15000"/>
    <n v="27"/>
    <x v="1"/>
    <s v="C-2bd47dc5"/>
    <s v="C-731988ba"/>
    <n v="2317.9699999999998"/>
    <x v="660"/>
    <n v="48"/>
    <n v="3"/>
    <s v="Sunny"/>
    <n v="0"/>
    <n v="88"/>
    <n v="6"/>
    <n v="1010"/>
    <s v="80cd9629-2"/>
    <n v="42"/>
    <n v="13"/>
    <s v="conservative"/>
    <n v="4"/>
    <n v="57.51"/>
    <n v="40.305512084854804"/>
    <n v="85.850740740740733"/>
    <s v="Long"/>
    <n v="805.14"/>
    <n v="700"/>
  </r>
  <r>
    <n v="9220"/>
    <x v="1097"/>
    <x v="1936"/>
    <x v="17"/>
    <x v="7214"/>
    <n v="0"/>
    <n v="9"/>
    <n v="15000"/>
    <n v="27"/>
    <x v="1"/>
    <s v="C-731988ba"/>
    <s v="C-328bd8d3"/>
    <n v="2401.3200000000002"/>
    <x v="36"/>
    <n v="61"/>
    <n v="6"/>
    <s v="Clear"/>
    <n v="0"/>
    <n v="90"/>
    <n v="6"/>
    <n v="1018"/>
    <s v="80cd9629-2"/>
    <n v="42"/>
    <n v="13"/>
    <s v="conservative"/>
    <n v="4"/>
    <n v="57.51"/>
    <n v="41.754825247782996"/>
    <n v="88.937777777777782"/>
    <s v="Long"/>
    <n v="805.14"/>
    <n v="700"/>
  </r>
  <r>
    <n v="11681"/>
    <x v="1097"/>
    <x v="1866"/>
    <x v="18"/>
    <x v="7215"/>
    <n v="1"/>
    <n v="9"/>
    <n v="15000"/>
    <n v="27"/>
    <x v="1"/>
    <s v="C-5d86b887"/>
    <s v="C-731988ba"/>
    <n v="2204.52"/>
    <x v="17"/>
    <n v="59"/>
    <n v="7"/>
    <s v="Clear"/>
    <n v="0"/>
    <n v="41"/>
    <n v="6"/>
    <n v="1005"/>
    <s v="80cd9629-2"/>
    <n v="42"/>
    <n v="13"/>
    <s v="conservative"/>
    <n v="4"/>
    <n v="57.51"/>
    <n v="38.332811684924359"/>
    <n v="81.648888888888891"/>
    <s v="Long"/>
    <n v="805.14"/>
    <n v="700"/>
  </r>
  <r>
    <n v="637"/>
    <x v="1098"/>
    <x v="1963"/>
    <x v="0"/>
    <x v="165"/>
    <n v="0"/>
    <n v="8"/>
    <n v="4000"/>
    <n v="23"/>
    <x v="1"/>
    <s v="C-7212cebe"/>
    <s v="C-b5282c3b"/>
    <n v="314.05"/>
    <x v="151"/>
    <n v="91"/>
    <n v="12"/>
    <s v="Clear"/>
    <n v="0"/>
    <n v="43"/>
    <n v="6"/>
    <n v="1011"/>
    <s v="3cbc07c4-f"/>
    <n v="58"/>
    <n v="21"/>
    <s v="proactive"/>
    <n v="6"/>
    <n v="60.79"/>
    <n v="5.1661457476558645"/>
    <n v="13.654347826086957"/>
    <s v="Short"/>
    <n v="851.06"/>
    <n v="700"/>
  </r>
  <r>
    <n v="1224"/>
    <x v="1098"/>
    <x v="818"/>
    <x v="1"/>
    <x v="664"/>
    <n v="0"/>
    <n v="8"/>
    <n v="4000"/>
    <n v="23"/>
    <x v="1"/>
    <s v="C-03bb3e48"/>
    <s v="C-56b68559"/>
    <n v="283.16000000000003"/>
    <x v="481"/>
    <n v="84"/>
    <n v="4"/>
    <s v="Partly cloudy"/>
    <n v="0"/>
    <n v="49"/>
    <n v="6"/>
    <n v="1016"/>
    <s v="3cbc07c4-f"/>
    <n v="58"/>
    <n v="21"/>
    <s v="proactive"/>
    <n v="6"/>
    <n v="60.79"/>
    <n v="4.6580029610133247"/>
    <n v="12.311304347826088"/>
    <s v="Short"/>
    <n v="851.06"/>
    <n v="700"/>
  </r>
  <r>
    <n v="2163"/>
    <x v="1098"/>
    <x v="217"/>
    <x v="2"/>
    <x v="5402"/>
    <n v="0"/>
    <n v="8"/>
    <n v="4000"/>
    <n v="23"/>
    <x v="1"/>
    <s v="C-a9f2c329"/>
    <s v="C-6df8beaf"/>
    <n v="66.17"/>
    <x v="200"/>
    <n v="59"/>
    <n v="16"/>
    <s v="Sunny"/>
    <n v="0"/>
    <n v="38"/>
    <n v="6"/>
    <n v="1013"/>
    <s v="3cbc07c4-f"/>
    <n v="58"/>
    <n v="21"/>
    <s v="proactive"/>
    <n v="6"/>
    <n v="60.79"/>
    <n v="1.0885013982562921"/>
    <n v="2.8769565217391304"/>
    <s v="Short"/>
    <n v="851.06"/>
    <n v="700"/>
  </r>
  <r>
    <n v="3303"/>
    <x v="1098"/>
    <x v="1306"/>
    <x v="3"/>
    <x v="7216"/>
    <n v="0"/>
    <n v="8"/>
    <n v="4000"/>
    <n v="23"/>
    <x v="1"/>
    <s v="C-d3bb431c"/>
    <s v="C-4fe0fa24"/>
    <n v="1103.33"/>
    <x v="57"/>
    <n v="36"/>
    <n v="11"/>
    <s v="Overcast"/>
    <n v="0"/>
    <n v="96"/>
    <n v="6"/>
    <n v="1017"/>
    <s v="3cbc07c4-f"/>
    <n v="58"/>
    <n v="21"/>
    <s v="proactive"/>
    <n v="6"/>
    <n v="60.79"/>
    <n v="18.149860174370783"/>
    <n v="47.970869565217392"/>
    <s v="Long"/>
    <n v="851.06"/>
    <n v="700"/>
  </r>
  <r>
    <n v="4023"/>
    <x v="1098"/>
    <x v="45"/>
    <x v="4"/>
    <x v="7217"/>
    <n v="0"/>
    <n v="8"/>
    <n v="4000"/>
    <n v="23"/>
    <x v="1"/>
    <s v="C-ef47bdcd"/>
    <s v="C-3dbd8b2e"/>
    <n v="1016.07"/>
    <x v="44"/>
    <n v="59"/>
    <n v="16"/>
    <s v="Sunny"/>
    <n v="0"/>
    <n v="47"/>
    <n v="6"/>
    <n v="1010"/>
    <s v="3cbc07c4-f"/>
    <n v="58"/>
    <n v="21"/>
    <s v="proactive"/>
    <n v="6"/>
    <n v="60.79"/>
    <n v="16.714426714920219"/>
    <n v="44.176956521739136"/>
    <s v="Long"/>
    <n v="851.06"/>
    <n v="700"/>
  </r>
  <r>
    <n v="4433"/>
    <x v="1098"/>
    <x v="858"/>
    <x v="5"/>
    <x v="4255"/>
    <n v="0"/>
    <n v="8"/>
    <n v="4000"/>
    <n v="23"/>
    <x v="1"/>
    <s v="C-fc66f0ab"/>
    <s v="C-e6dcda92"/>
    <n v="340.34"/>
    <x v="576"/>
    <n v="75"/>
    <n v="11"/>
    <s v="Moderate or heavy rain shower"/>
    <n v="0"/>
    <n v="78"/>
    <n v="4"/>
    <n v="1013"/>
    <s v="3cbc07c4-f"/>
    <n v="58"/>
    <n v="21"/>
    <s v="proactive"/>
    <n v="6"/>
    <n v="60.79"/>
    <n v="5.5986181937818715"/>
    <n v="14.797391304347824"/>
    <s v="Short"/>
    <n v="851.06"/>
    <n v="700"/>
  </r>
  <r>
    <n v="5660"/>
    <x v="1098"/>
    <x v="617"/>
    <x v="6"/>
    <x v="7218"/>
    <n v="0"/>
    <n v="8"/>
    <n v="4000"/>
    <n v="23"/>
    <x v="1"/>
    <s v="C-a9f2c329"/>
    <s v="C-9bbf5d8a"/>
    <n v="717.3"/>
    <x v="348"/>
    <n v="59"/>
    <n v="6"/>
    <s v="Partly cloudy"/>
    <n v="0"/>
    <n v="73"/>
    <n v="6"/>
    <n v="1011"/>
    <s v="3cbc07c4-f"/>
    <n v="58"/>
    <n v="21"/>
    <s v="proactive"/>
    <n v="6"/>
    <n v="60.79"/>
    <n v="11.799638098371442"/>
    <n v="31.186956521739127"/>
    <s v="Short"/>
    <n v="851.06"/>
    <n v="700"/>
  </r>
  <r>
    <n v="6478"/>
    <x v="1098"/>
    <x v="329"/>
    <x v="7"/>
    <x v="1187"/>
    <n v="1"/>
    <n v="8"/>
    <n v="4000"/>
    <n v="23"/>
    <x v="1"/>
    <s v="C-56b68559"/>
    <s v="C-b5ff31cd"/>
    <n v="993.46"/>
    <x v="293"/>
    <n v="77"/>
    <n v="17"/>
    <s v="Clear"/>
    <n v="0"/>
    <n v="84"/>
    <n v="6"/>
    <n v="1014"/>
    <s v="3cbc07c4-f"/>
    <n v="58"/>
    <n v="21"/>
    <s v="proactive"/>
    <n v="6"/>
    <n v="60.79"/>
    <n v="16.342490541207436"/>
    <n v="43.193913043478261"/>
    <s v="Short"/>
    <n v="851.06"/>
    <n v="700"/>
  </r>
  <r>
    <n v="6793"/>
    <x v="1098"/>
    <x v="1630"/>
    <x v="8"/>
    <x v="7219"/>
    <n v="0"/>
    <n v="8"/>
    <n v="4000"/>
    <n v="23"/>
    <x v="1"/>
    <s v="C-c4565ee8"/>
    <s v="C-b5282c3b"/>
    <n v="226.25"/>
    <x v="948"/>
    <n v="63"/>
    <n v="6"/>
    <s v="Clear"/>
    <n v="0"/>
    <n v="85"/>
    <n v="6"/>
    <n v="1017"/>
    <s v="3cbc07c4-f"/>
    <n v="58"/>
    <n v="21"/>
    <s v="proactive"/>
    <n v="6"/>
    <n v="60.79"/>
    <n v="3.7218292482316171"/>
    <n v="9.8369565217391308"/>
    <s v="Short"/>
    <n v="851.06"/>
    <n v="700"/>
  </r>
  <r>
    <n v="8167"/>
    <x v="1098"/>
    <x v="523"/>
    <x v="9"/>
    <x v="159"/>
    <n v="1"/>
    <n v="8"/>
    <n v="4000"/>
    <n v="23"/>
    <x v="1"/>
    <s v="C-19236709"/>
    <s v="C-9bbf5d8a"/>
    <n v="676.23"/>
    <x v="145"/>
    <n v="66"/>
    <n v="8"/>
    <s v="Light rain shower"/>
    <n v="0"/>
    <n v="97"/>
    <n v="6"/>
    <n v="1022"/>
    <s v="3cbc07c4-f"/>
    <n v="58"/>
    <n v="21"/>
    <s v="proactive"/>
    <n v="6"/>
    <n v="60.79"/>
    <n v="11.124033558151012"/>
    <n v="29.401304347826088"/>
    <s v="Short"/>
    <n v="851.06"/>
    <n v="700"/>
  </r>
  <r>
    <n v="8558"/>
    <x v="1098"/>
    <x v="65"/>
    <x v="10"/>
    <x v="3526"/>
    <n v="0"/>
    <n v="8"/>
    <n v="4000"/>
    <n v="23"/>
    <x v="1"/>
    <s v="C-e5bfb4e5"/>
    <s v="C-90e30162"/>
    <n v="755.72"/>
    <x v="63"/>
    <n v="48"/>
    <n v="7"/>
    <s v="Clear"/>
    <n v="0"/>
    <n v="16"/>
    <n v="6"/>
    <n v="1023"/>
    <s v="3cbc07c4-f"/>
    <n v="58"/>
    <n v="21"/>
    <s v="proactive"/>
    <n v="6"/>
    <n v="60.79"/>
    <n v="12.431649942424741"/>
    <n v="32.857391304347829"/>
    <s v="Short"/>
    <n v="851.06"/>
    <n v="700"/>
  </r>
  <r>
    <n v="9390"/>
    <x v="1098"/>
    <x v="1919"/>
    <x v="11"/>
    <x v="755"/>
    <n v="1"/>
    <n v="8"/>
    <n v="4000"/>
    <n v="23"/>
    <x v="1"/>
    <s v="C-fc66f0ab"/>
    <s v="C-825b2625"/>
    <n v="103.75"/>
    <x v="528"/>
    <n v="77"/>
    <n v="7"/>
    <s v="Sunny"/>
    <n v="0"/>
    <n v="66"/>
    <n v="6"/>
    <n v="1019"/>
    <s v="3cbc07c4-f"/>
    <n v="58"/>
    <n v="21"/>
    <s v="proactive"/>
    <n v="6"/>
    <n v="60.79"/>
    <n v="1.7066951801283106"/>
    <n v="4.5108695652173916"/>
    <s v="Short"/>
    <n v="851.06"/>
    <n v="700"/>
  </r>
  <r>
    <n v="10320"/>
    <x v="1098"/>
    <x v="170"/>
    <x v="12"/>
    <x v="5059"/>
    <n v="0"/>
    <n v="8"/>
    <n v="4000"/>
    <n v="23"/>
    <x v="1"/>
    <s v="C-6df8beaf"/>
    <s v="C-419cd14c"/>
    <n v="791.64"/>
    <x v="158"/>
    <n v="73"/>
    <n v="9"/>
    <s v="Cloudy"/>
    <n v="0"/>
    <n v="89"/>
    <n v="6"/>
    <n v="1011"/>
    <s v="3cbc07c4-f"/>
    <n v="58"/>
    <n v="21"/>
    <s v="proactive"/>
    <n v="6"/>
    <n v="60.79"/>
    <n v="13.022536601414707"/>
    <n v="34.419130434782609"/>
    <s v="Short"/>
    <n v="851.06"/>
    <n v="700"/>
  </r>
  <r>
    <n v="11093"/>
    <x v="1098"/>
    <x v="1173"/>
    <x v="13"/>
    <x v="4685"/>
    <n v="0"/>
    <n v="8"/>
    <n v="4000"/>
    <n v="23"/>
    <x v="1"/>
    <s v="C-b5282c3b"/>
    <s v="C-a9f2c329"/>
    <n v="286.81"/>
    <x v="254"/>
    <n v="50"/>
    <n v="14"/>
    <s v="Sunny"/>
    <n v="0"/>
    <n v="68"/>
    <n v="6"/>
    <n v="997"/>
    <s v="3cbc07c4-f"/>
    <n v="58"/>
    <n v="21"/>
    <s v="proactive"/>
    <n v="6"/>
    <n v="60.79"/>
    <n v="4.7180457312057902"/>
    <n v="12.47"/>
    <s v="Short"/>
    <n v="851.06"/>
    <n v="700"/>
  </r>
  <r>
    <n v="12279"/>
    <x v="1098"/>
    <x v="1061"/>
    <x v="14"/>
    <x v="3100"/>
    <n v="0"/>
    <n v="8"/>
    <n v="4000"/>
    <n v="23"/>
    <x v="1"/>
    <s v="C-c4565ee8"/>
    <s v="C-b6e04c88"/>
    <n v="408.23"/>
    <x v="518"/>
    <n v="52"/>
    <n v="9"/>
    <s v="Cloudy"/>
    <n v="0"/>
    <n v="90"/>
    <n v="5"/>
    <n v="1010"/>
    <s v="3cbc07c4-f"/>
    <n v="58"/>
    <n v="21"/>
    <s v="proactive"/>
    <n v="6"/>
    <n v="60.79"/>
    <n v="6.7154137193617371"/>
    <n v="17.749130434782611"/>
    <s v="Short"/>
    <n v="851.06"/>
    <n v="700"/>
  </r>
  <r>
    <n v="256"/>
    <x v="1099"/>
    <x v="2245"/>
    <x v="0"/>
    <x v="7220"/>
    <n v="0"/>
    <n v="14"/>
    <n v="6000"/>
    <n v="15"/>
    <x v="0"/>
    <s v="C-f8f01604"/>
    <s v="C-e6dcda92"/>
    <n v="6535.06"/>
    <x v="1009"/>
    <n v="70"/>
    <n v="6"/>
    <s v="Moderate or heavy rain shower"/>
    <n v="0.1"/>
    <n v="89"/>
    <n v="4"/>
    <n v="1011"/>
    <s v="c8f5baf4-c"/>
    <n v="50"/>
    <n v="17"/>
    <s v="conservative"/>
    <n v="9"/>
    <n v="48.62"/>
    <n v="134.41094199917731"/>
    <n v="435.6706666666667"/>
    <s v="Long"/>
    <n v="680.68"/>
    <n v="700"/>
  </r>
  <r>
    <n v="4167"/>
    <x v="1099"/>
    <x v="2314"/>
    <x v="19"/>
    <x v="7221"/>
    <n v="1"/>
    <n v="14"/>
    <n v="6000"/>
    <n v="15"/>
    <x v="0"/>
    <s v="C-6df8beaf"/>
    <s v="C-f8f01604"/>
    <n v="6290.77"/>
    <x v="1028"/>
    <n v="79"/>
    <n v="8"/>
    <s v="Partly cloudy"/>
    <n v="0"/>
    <n v="63"/>
    <n v="6"/>
    <n v="1019"/>
    <s v="c8f5baf4-c"/>
    <n v="50"/>
    <n v="17"/>
    <s v="conservative"/>
    <n v="9"/>
    <n v="48.62"/>
    <n v="129.38646647470179"/>
    <n v="419.3846666666667"/>
    <s v="Long"/>
    <n v="680.68"/>
    <n v="700"/>
  </r>
  <r>
    <n v="8258"/>
    <x v="1099"/>
    <x v="1499"/>
    <x v="20"/>
    <x v="1290"/>
    <n v="1"/>
    <n v="14"/>
    <n v="6000"/>
    <n v="15"/>
    <x v="0"/>
    <s v="C-4fe0fa24"/>
    <s v="C-280b55fb"/>
    <n v="5885.1"/>
    <x v="722"/>
    <n v="75"/>
    <n v="8"/>
    <s v="Moderate or heavy rain shower"/>
    <n v="0.1"/>
    <n v="75"/>
    <n v="4"/>
    <n v="1015"/>
    <s v="c8f5baf4-c"/>
    <n v="50"/>
    <n v="17"/>
    <s v="conservative"/>
    <n v="9"/>
    <n v="48.62"/>
    <n v="121.04278074866312"/>
    <n v="392.34000000000003"/>
    <s v="Long"/>
    <n v="680.68"/>
    <n v="700"/>
  </r>
  <r>
    <n v="150"/>
    <x v="1100"/>
    <x v="2315"/>
    <x v="0"/>
    <x v="7222"/>
    <n v="0"/>
    <n v="5"/>
    <n v="10000"/>
    <n v="17"/>
    <x v="0"/>
    <s v="C-2c9e75ef"/>
    <s v="C-34ae77b0"/>
    <n v="8557.1299999999992"/>
    <x v="210"/>
    <n v="43"/>
    <n v="3"/>
    <s v="Clear"/>
    <n v="0"/>
    <n v="91"/>
    <n v="6"/>
    <n v="1025"/>
    <s v="3b999596-8"/>
    <n v="49"/>
    <n v="5"/>
    <m/>
    <n v="3"/>
    <n v="63.18"/>
    <n v="135.44048749604303"/>
    <n v="503.36058823529407"/>
    <s v="Long"/>
    <n v="884.52"/>
    <n v="700"/>
  </r>
  <r>
    <n v="762"/>
    <x v="1101"/>
    <x v="389"/>
    <x v="0"/>
    <x v="7223"/>
    <n v="1"/>
    <n v="6"/>
    <n v="6000"/>
    <n v="21"/>
    <x v="0"/>
    <s v="C-280b55fb"/>
    <s v="C-01660979"/>
    <n v="479.11"/>
    <x v="341"/>
    <n v="61"/>
    <n v="6"/>
    <s v="Light drizzle"/>
    <n v="0"/>
    <n v="92"/>
    <n v="1"/>
    <n v="1001"/>
    <s v="2ceb9726-d"/>
    <n v="41"/>
    <n v="4"/>
    <s v="proactive"/>
    <n v="8"/>
    <n v="57.43"/>
    <n v="8.3425039178129907"/>
    <n v="22.814761904761905"/>
    <s v="Short"/>
    <n v="804.02"/>
    <n v="700"/>
  </r>
  <r>
    <n v="1610"/>
    <x v="1101"/>
    <x v="1587"/>
    <x v="1"/>
    <x v="7224"/>
    <n v="0"/>
    <n v="6"/>
    <n v="6000"/>
    <n v="21"/>
    <x v="0"/>
    <s v="C-5d86b887"/>
    <s v="C-280b55fb"/>
    <n v="350.41"/>
    <x v="546"/>
    <n v="68"/>
    <n v="16"/>
    <s v="Cloudy"/>
    <n v="0"/>
    <n v="82"/>
    <n v="6"/>
    <n v="1014"/>
    <s v="2ceb9726-d"/>
    <n v="41"/>
    <n v="4"/>
    <s v="proactive"/>
    <n v="8"/>
    <n v="57.43"/>
    <n v="6.101514887689361"/>
    <n v="16.686190476190479"/>
    <s v="Short"/>
    <n v="804.02"/>
    <n v="700"/>
  </r>
  <r>
    <n v="2265"/>
    <x v="1101"/>
    <x v="1576"/>
    <x v="2"/>
    <x v="5995"/>
    <n v="0"/>
    <n v="6"/>
    <n v="6000"/>
    <n v="21"/>
    <x v="0"/>
    <s v="C-01660979"/>
    <s v="C-2aaf0e1a"/>
    <n v="206.83"/>
    <x v="749"/>
    <n v="79"/>
    <n v="7"/>
    <s v="Sunny"/>
    <n v="0"/>
    <n v="46"/>
    <n v="6"/>
    <n v="1013"/>
    <s v="2ceb9726-d"/>
    <n v="41"/>
    <n v="4"/>
    <s v="proactive"/>
    <n v="8"/>
    <n v="57.43"/>
    <n v="3.6014278251784786"/>
    <n v="9.8490476190476191"/>
    <s v="Short"/>
    <n v="804.02"/>
    <n v="700"/>
  </r>
  <r>
    <n v="3162"/>
    <x v="1101"/>
    <x v="1297"/>
    <x v="3"/>
    <x v="7225"/>
    <n v="0"/>
    <n v="6"/>
    <n v="6000"/>
    <n v="21"/>
    <x v="0"/>
    <s v="C-e6dcda92"/>
    <s v="C-280b55fb"/>
    <n v="667.09"/>
    <x v="651"/>
    <n v="45"/>
    <n v="17"/>
    <s v="Moderate rain"/>
    <n v="0"/>
    <n v="92"/>
    <n v="3"/>
    <n v="1015"/>
    <s v="2ceb9726-d"/>
    <n v="41"/>
    <n v="4"/>
    <s v="proactive"/>
    <n v="8"/>
    <n v="57.43"/>
    <n v="11.61570607696326"/>
    <n v="31.766190476190477"/>
    <s v="Short"/>
    <n v="804.02"/>
    <n v="700"/>
  </r>
  <r>
    <n v="3726"/>
    <x v="1101"/>
    <x v="350"/>
    <x v="4"/>
    <x v="7226"/>
    <n v="1"/>
    <n v="6"/>
    <n v="6000"/>
    <n v="21"/>
    <x v="0"/>
    <s v="C-01660979"/>
    <s v="C-19236709"/>
    <n v="906.44"/>
    <x v="311"/>
    <n v="63"/>
    <n v="10"/>
    <s v="Patchy rain possible"/>
    <n v="0"/>
    <n v="52"/>
    <n v="6"/>
    <n v="1012"/>
    <s v="2ceb9726-d"/>
    <n v="41"/>
    <n v="4"/>
    <s v="proactive"/>
    <n v="8"/>
    <n v="57.43"/>
    <n v="15.78338847292356"/>
    <n v="43.163809523809526"/>
    <s v="Short"/>
    <n v="804.02"/>
    <n v="700"/>
  </r>
  <r>
    <n v="4688"/>
    <x v="1101"/>
    <x v="1526"/>
    <x v="5"/>
    <x v="6210"/>
    <n v="1"/>
    <n v="6"/>
    <n v="6000"/>
    <n v="21"/>
    <x v="0"/>
    <s v="C-594514f8"/>
    <s v="C-b25a09de"/>
    <n v="439.84"/>
    <x v="459"/>
    <n v="45"/>
    <n v="1"/>
    <s v="Cloudy"/>
    <n v="0"/>
    <n v="69"/>
    <n v="6"/>
    <n v="1016"/>
    <s v="2ceb9726-d"/>
    <n v="41"/>
    <n v="4"/>
    <s v="proactive"/>
    <n v="8"/>
    <n v="57.43"/>
    <n v="7.6587149573393694"/>
    <n v="20.944761904761904"/>
    <s v="Short"/>
    <n v="804.02"/>
    <n v="700"/>
  </r>
  <r>
    <n v="5719"/>
    <x v="1101"/>
    <x v="1876"/>
    <x v="6"/>
    <x v="7227"/>
    <n v="0"/>
    <n v="6"/>
    <n v="6000"/>
    <n v="21"/>
    <x v="0"/>
    <s v="C-d80a1e7d"/>
    <s v="C-2c9e75ef"/>
    <n v="689.34"/>
    <x v="884"/>
    <n v="50"/>
    <n v="11"/>
    <s v="Clear"/>
    <n v="0"/>
    <n v="40"/>
    <n v="6"/>
    <n v="1001"/>
    <s v="2ceb9726-d"/>
    <n v="41"/>
    <n v="4"/>
    <s v="proactive"/>
    <n v="8"/>
    <n v="57.43"/>
    <n v="12.003134250391781"/>
    <n v="32.825714285714284"/>
    <s v="Short"/>
    <n v="804.02"/>
    <n v="700"/>
  </r>
  <r>
    <n v="6206"/>
    <x v="1101"/>
    <x v="2002"/>
    <x v="7"/>
    <x v="669"/>
    <n v="0"/>
    <n v="6"/>
    <n v="6000"/>
    <n v="21"/>
    <x v="0"/>
    <s v="C-9bbf5d8a"/>
    <s v="C-825b2625"/>
    <n v="664.12"/>
    <x v="483"/>
    <n v="81"/>
    <n v="5"/>
    <s v="Patchy rain possible"/>
    <n v="0"/>
    <n v="71"/>
    <n v="6"/>
    <n v="1018"/>
    <s v="2ceb9726-d"/>
    <n v="41"/>
    <n v="4"/>
    <s v="proactive"/>
    <n v="8"/>
    <n v="57.43"/>
    <n v="11.563990945498869"/>
    <n v="31.624761904761904"/>
    <s v="Short"/>
    <n v="804.02"/>
    <n v="700"/>
  </r>
  <r>
    <n v="7346"/>
    <x v="1101"/>
    <x v="1210"/>
    <x v="8"/>
    <x v="4234"/>
    <n v="0"/>
    <n v="6"/>
    <n v="6000"/>
    <n v="21"/>
    <x v="0"/>
    <s v="C-927ceb5e"/>
    <s v="C-e6dcda92"/>
    <n v="235.89"/>
    <x v="771"/>
    <n v="59"/>
    <n v="6"/>
    <s v="Cloudy"/>
    <n v="0"/>
    <n v="83"/>
    <n v="6"/>
    <n v="1018"/>
    <s v="2ceb9726-d"/>
    <n v="41"/>
    <n v="4"/>
    <s v="proactive"/>
    <n v="8"/>
    <n v="57.43"/>
    <n v="4.1074351384293921"/>
    <n v="11.232857142857142"/>
    <s v="Short"/>
    <n v="804.02"/>
    <n v="700"/>
  </r>
  <r>
    <n v="7984"/>
    <x v="1101"/>
    <x v="633"/>
    <x v="9"/>
    <x v="1887"/>
    <n v="1"/>
    <n v="6"/>
    <n v="6000"/>
    <n v="21"/>
    <x v="0"/>
    <s v="C-328bd8d3"/>
    <s v="C-6df8beaf"/>
    <n v="360.61"/>
    <x v="505"/>
    <n v="70"/>
    <n v="10"/>
    <s v="Overcast"/>
    <n v="0"/>
    <n v="89"/>
    <n v="6"/>
    <n v="1015"/>
    <s v="2ceb9726-d"/>
    <n v="41"/>
    <n v="4"/>
    <s v="proactive"/>
    <n v="8"/>
    <n v="57.43"/>
    <n v="6.2791224098903013"/>
    <n v="17.171904761904763"/>
    <s v="Short"/>
    <n v="804.02"/>
    <n v="700"/>
  </r>
  <r>
    <n v="8443"/>
    <x v="1101"/>
    <x v="274"/>
    <x v="10"/>
    <x v="3444"/>
    <n v="1"/>
    <n v="6"/>
    <n v="6000"/>
    <n v="21"/>
    <x v="0"/>
    <s v="C-280b55fb"/>
    <s v="C-7212cebe"/>
    <n v="494.1"/>
    <x v="247"/>
    <n v="39"/>
    <n v="7"/>
    <s v="Partly cloudy"/>
    <n v="0"/>
    <n v="71"/>
    <n v="6"/>
    <n v="1021"/>
    <s v="2ceb9726-d"/>
    <n v="41"/>
    <n v="4"/>
    <s v="proactive"/>
    <n v="8"/>
    <n v="57.43"/>
    <n v="8.6035173254396664"/>
    <n v="23.528571428571428"/>
    <s v="Short"/>
    <n v="804.02"/>
    <n v="700"/>
  </r>
  <r>
    <n v="9405"/>
    <x v="1101"/>
    <x v="1589"/>
    <x v="11"/>
    <x v="5503"/>
    <n v="0"/>
    <n v="6"/>
    <n v="6000"/>
    <n v="21"/>
    <x v="0"/>
    <s v="C-d9e9d934"/>
    <s v="C-594514f8"/>
    <n v="673.59"/>
    <x v="936"/>
    <n v="75"/>
    <n v="17"/>
    <s v="Clear"/>
    <n v="0"/>
    <n v="83"/>
    <n v="6"/>
    <n v="1008"/>
    <s v="2ceb9726-d"/>
    <n v="41"/>
    <n v="4"/>
    <s v="proactive"/>
    <n v="8"/>
    <n v="57.43"/>
    <n v="11.728887341110918"/>
    <n v="32.075714285714284"/>
    <s v="Short"/>
    <n v="804.02"/>
    <n v="700"/>
  </r>
  <r>
    <n v="10262"/>
    <x v="1101"/>
    <x v="122"/>
    <x v="12"/>
    <x v="4508"/>
    <n v="1"/>
    <n v="6"/>
    <n v="6000"/>
    <n v="21"/>
    <x v="0"/>
    <s v="C-b25a09de"/>
    <s v="C-7212cebe"/>
    <n v="727.48"/>
    <x v="115"/>
    <n v="52"/>
    <n v="4"/>
    <s v="Light rain"/>
    <n v="0"/>
    <n v="85"/>
    <n v="5"/>
    <n v="1013"/>
    <s v="2ceb9726-d"/>
    <n v="41"/>
    <n v="4"/>
    <s v="proactive"/>
    <n v="8"/>
    <n v="57.43"/>
    <n v="12.667247083405886"/>
    <n v="34.641904761904762"/>
    <s v="Short"/>
    <n v="804.02"/>
    <n v="700"/>
  </r>
  <r>
    <n v="11369"/>
    <x v="1101"/>
    <x v="1029"/>
    <x v="13"/>
    <x v="7228"/>
    <n v="0"/>
    <n v="6"/>
    <n v="6000"/>
    <n v="21"/>
    <x v="0"/>
    <s v="C-19236709"/>
    <s v="C-328bd8d3"/>
    <n v="384.48"/>
    <x v="616"/>
    <n v="77"/>
    <n v="6"/>
    <s v="Patchy rain possible"/>
    <n v="0"/>
    <n v="75"/>
    <n v="6"/>
    <n v="1017"/>
    <s v="2ceb9726-d"/>
    <n v="41"/>
    <n v="4"/>
    <s v="proactive"/>
    <n v="8"/>
    <n v="57.43"/>
    <n v="6.694758836844855"/>
    <n v="18.30857142857143"/>
    <s v="Short"/>
    <n v="804.02"/>
    <n v="700"/>
  </r>
  <r>
    <n v="11868"/>
    <x v="1101"/>
    <x v="630"/>
    <x v="14"/>
    <x v="5061"/>
    <n v="1"/>
    <n v="6"/>
    <n v="6000"/>
    <n v="21"/>
    <x v="0"/>
    <s v="C-01660979"/>
    <s v="C-ff8c0c3c"/>
    <n v="1098.55"/>
    <x v="502"/>
    <n v="27"/>
    <n v="11"/>
    <s v="Light snow"/>
    <n v="0"/>
    <n v="95"/>
    <n v="5"/>
    <n v="1025"/>
    <s v="2ceb9726-d"/>
    <n v="41"/>
    <n v="4"/>
    <s v="proactive"/>
    <n v="8"/>
    <n v="57.43"/>
    <n v="19.128504266063032"/>
    <n v="52.311904761904756"/>
    <s v="Long"/>
    <n v="804.02"/>
    <n v="700"/>
  </r>
  <r>
    <n v="469"/>
    <x v="1102"/>
    <x v="2229"/>
    <x v="0"/>
    <x v="7229"/>
    <n v="1"/>
    <n v="10"/>
    <n v="3000"/>
    <n v="19"/>
    <x v="0"/>
    <s v="C-c92599e2"/>
    <s v="C-2aaf0e1a"/>
    <n v="1817.5"/>
    <x v="383"/>
    <n v="64"/>
    <n v="4"/>
    <s v="Clear"/>
    <n v="0"/>
    <n v="80"/>
    <n v="6"/>
    <n v="1016"/>
    <s v="cbbc50ec-5"/>
    <n v="52"/>
    <n v="23"/>
    <s v="conservative"/>
    <n v="9"/>
    <n v="43.94"/>
    <n v="41.363222576240332"/>
    <n v="95.65789473684211"/>
    <s v="Long"/>
    <n v="615.16"/>
    <n v="700"/>
  </r>
  <r>
    <n v="2630"/>
    <x v="1102"/>
    <x v="139"/>
    <x v="15"/>
    <x v="5337"/>
    <n v="1"/>
    <n v="10"/>
    <n v="3000"/>
    <n v="19"/>
    <x v="0"/>
    <s v="C-d3bb431c"/>
    <s v="C-b25a09de"/>
    <n v="4951.66"/>
    <x v="131"/>
    <n v="75"/>
    <n v="8"/>
    <s v="Cloudy"/>
    <n v="0"/>
    <n v="76"/>
    <n v="6"/>
    <n v="1011"/>
    <s v="cbbc50ec-5"/>
    <n v="52"/>
    <n v="23"/>
    <s v="conservative"/>
    <n v="9"/>
    <n v="43.94"/>
    <n v="112.69139736003642"/>
    <n v="260.61368421052629"/>
    <s v="Long"/>
    <n v="615.16"/>
    <n v="700"/>
  </r>
  <r>
    <n v="5080"/>
    <x v="1102"/>
    <x v="19"/>
    <x v="16"/>
    <x v="7230"/>
    <n v="1"/>
    <n v="10"/>
    <n v="3000"/>
    <n v="19"/>
    <x v="0"/>
    <s v="C-731988ba"/>
    <s v="C-7212cebe"/>
    <n v="2787.59"/>
    <x v="19"/>
    <n v="52"/>
    <n v="8"/>
    <s v="Partly cloudy"/>
    <n v="0"/>
    <n v="96"/>
    <n v="6"/>
    <n v="1014"/>
    <s v="cbbc50ec-5"/>
    <n v="52"/>
    <n v="23"/>
    <s v="conservative"/>
    <n v="9"/>
    <n v="43.94"/>
    <n v="63.440828402366868"/>
    <n v="146.71526315789475"/>
    <s v="Long"/>
    <n v="615.16"/>
    <n v="700"/>
  </r>
  <r>
    <n v="7260"/>
    <x v="1102"/>
    <x v="2281"/>
    <x v="8"/>
    <x v="7231"/>
    <n v="1"/>
    <n v="10"/>
    <n v="3000"/>
    <n v="19"/>
    <x v="0"/>
    <s v="C-2bd47dc5"/>
    <s v="C-639c5e36"/>
    <n v="1943.16"/>
    <x v="904"/>
    <n v="23"/>
    <n v="6"/>
    <s v="Light snow"/>
    <n v="0"/>
    <n v="84"/>
    <n v="6"/>
    <n v="1033"/>
    <s v="cbbc50ec-5"/>
    <n v="52"/>
    <n v="23"/>
    <s v="conservative"/>
    <n v="9"/>
    <n v="43.94"/>
    <n v="44.223031406463363"/>
    <n v="102.27157894736843"/>
    <s v="Long"/>
    <n v="615.16"/>
    <n v="700"/>
  </r>
  <r>
    <n v="9312"/>
    <x v="1102"/>
    <x v="587"/>
    <x v="17"/>
    <x v="3761"/>
    <n v="1"/>
    <n v="10"/>
    <n v="3000"/>
    <n v="19"/>
    <x v="0"/>
    <s v="C-c4565ee8"/>
    <s v="C-451776b7"/>
    <n v="1971.52"/>
    <x v="478"/>
    <n v="45"/>
    <n v="16"/>
    <s v="Overcast"/>
    <n v="0"/>
    <n v="89"/>
    <n v="6"/>
    <n v="1005"/>
    <s v="cbbc50ec-5"/>
    <n v="52"/>
    <n v="23"/>
    <s v="conservative"/>
    <n v="9"/>
    <n v="43.94"/>
    <n v="44.868456986800183"/>
    <n v="103.76421052631579"/>
    <s v="Long"/>
    <n v="615.16"/>
    <n v="700"/>
  </r>
  <r>
    <n v="11544"/>
    <x v="1102"/>
    <x v="935"/>
    <x v="18"/>
    <x v="7232"/>
    <n v="1"/>
    <n v="10"/>
    <n v="3000"/>
    <n v="19"/>
    <x v="0"/>
    <s v="C-3dbd8b2e"/>
    <s v="C-c7cacd1d"/>
    <n v="2185.1"/>
    <x v="675"/>
    <n v="66"/>
    <n v="11"/>
    <s v="Sunny"/>
    <n v="0"/>
    <n v="72"/>
    <n v="6"/>
    <n v="1007"/>
    <s v="cbbc50ec-5"/>
    <n v="52"/>
    <n v="23"/>
    <s v="conservative"/>
    <n v="9"/>
    <n v="43.94"/>
    <n v="49.729176149294496"/>
    <n v="115.00526315789473"/>
    <s v="Long"/>
    <n v="615.16"/>
    <n v="700"/>
  </r>
  <r>
    <n v="428"/>
    <x v="1103"/>
    <x v="1255"/>
    <x v="0"/>
    <x v="1173"/>
    <n v="0"/>
    <n v="9"/>
    <n v="15000"/>
    <n v="19"/>
    <x v="0"/>
    <s v="C-451776b7"/>
    <s v="C-927ceb5e"/>
    <n v="1543.01"/>
    <x v="417"/>
    <n v="41"/>
    <n v="7"/>
    <s v="Patchy light drizzle"/>
    <n v="0"/>
    <n v="77"/>
    <n v="4"/>
    <n v="1012"/>
    <s v="00d494ba-0"/>
    <n v="45"/>
    <n v="5"/>
    <s v="conservative"/>
    <n v="8"/>
    <n v="45.14"/>
    <n v="34.182764731945056"/>
    <n v="81.211052631578951"/>
    <s v="Long"/>
    <n v="631.96"/>
    <n v="700"/>
  </r>
  <r>
    <n v="1931"/>
    <x v="1103"/>
    <x v="2206"/>
    <x v="21"/>
    <x v="7233"/>
    <n v="1"/>
    <n v="9"/>
    <n v="15000"/>
    <n v="19"/>
    <x v="0"/>
    <s v="C-b5282c3b"/>
    <s v="C-639c5e36"/>
    <n v="1324.85"/>
    <x v="853"/>
    <n v="16"/>
    <n v="15"/>
    <s v="Partly cloudy"/>
    <n v="0"/>
    <n v="85"/>
    <n v="6"/>
    <n v="1017"/>
    <s v="00d494ba-0"/>
    <n v="45"/>
    <n v="5"/>
    <s v="conservative"/>
    <n v="8"/>
    <n v="45.14"/>
    <n v="29.34980062029242"/>
    <n v="69.728947368421046"/>
    <s v="Long"/>
    <n v="631.96"/>
    <n v="700"/>
  </r>
  <r>
    <n v="3363"/>
    <x v="1103"/>
    <x v="183"/>
    <x v="22"/>
    <x v="7234"/>
    <n v="1"/>
    <n v="9"/>
    <n v="15000"/>
    <n v="19"/>
    <x v="0"/>
    <s v="C-639c5e36"/>
    <s v="C-b25a09de"/>
    <n v="1722"/>
    <x v="171"/>
    <n v="63"/>
    <n v="2"/>
    <s v="Moderate rain at times"/>
    <n v="0"/>
    <n v="85"/>
    <n v="5"/>
    <n v="1011"/>
    <s v="00d494ba-0"/>
    <n v="45"/>
    <n v="5"/>
    <s v="conservative"/>
    <n v="8"/>
    <n v="45.14"/>
    <n v="38.147984049623396"/>
    <n v="90.631578947368425"/>
    <s v="Long"/>
    <n v="631.96"/>
    <n v="700"/>
  </r>
  <r>
    <n v="4940"/>
    <x v="1103"/>
    <x v="1859"/>
    <x v="5"/>
    <x v="2340"/>
    <n v="0"/>
    <n v="9"/>
    <n v="15000"/>
    <n v="19"/>
    <x v="0"/>
    <s v="C-03bb3e48"/>
    <s v="C-b5ff31cd"/>
    <n v="1257.8499999999999"/>
    <x v="831"/>
    <n v="88"/>
    <n v="8"/>
    <s v="Sunny"/>
    <n v="0"/>
    <n v="52"/>
    <n v="6"/>
    <n v="1012"/>
    <s v="00d494ba-0"/>
    <n v="45"/>
    <n v="5"/>
    <s v="conservative"/>
    <n v="8"/>
    <n v="45.14"/>
    <n v="27.865529463890116"/>
    <n v="66.202631578947361"/>
    <s v="Long"/>
    <n v="631.96"/>
    <n v="700"/>
  </r>
  <r>
    <n v="6015"/>
    <x v="1103"/>
    <x v="1917"/>
    <x v="23"/>
    <x v="1693"/>
    <n v="1"/>
    <n v="9"/>
    <n v="15000"/>
    <n v="19"/>
    <x v="0"/>
    <s v="C-927ceb5e"/>
    <s v="C-56e39a5e"/>
    <n v="1735.06"/>
    <x v="820"/>
    <n v="36"/>
    <n v="6"/>
    <s v="Mist"/>
    <n v="0"/>
    <n v="96"/>
    <n v="1"/>
    <n v="1025"/>
    <s v="00d494ba-0"/>
    <n v="45"/>
    <n v="5"/>
    <s v="conservative"/>
    <n v="8"/>
    <n v="45.14"/>
    <n v="38.437306158617631"/>
    <n v="91.31894736842105"/>
    <s v="Long"/>
    <n v="631.96"/>
    <n v="700"/>
  </r>
  <r>
    <n v="7576"/>
    <x v="1103"/>
    <x v="1380"/>
    <x v="24"/>
    <x v="7235"/>
    <n v="0"/>
    <n v="9"/>
    <n v="15000"/>
    <n v="19"/>
    <x v="0"/>
    <s v="C-d9e9d934"/>
    <s v="C-c92599e2"/>
    <n v="1618.56"/>
    <x v="854"/>
    <n v="37"/>
    <n v="11"/>
    <s v="Sunny"/>
    <n v="0"/>
    <n v="78"/>
    <n v="6"/>
    <n v="1013"/>
    <s v="00d494ba-0"/>
    <n v="45"/>
    <n v="5"/>
    <s v="conservative"/>
    <n v="8"/>
    <n v="45.14"/>
    <n v="35.856446610544971"/>
    <n v="85.187368421052625"/>
    <s v="Long"/>
    <n v="631.96"/>
    <n v="700"/>
  </r>
  <r>
    <n v="8429"/>
    <x v="1103"/>
    <x v="1608"/>
    <x v="10"/>
    <x v="7236"/>
    <n v="0"/>
    <n v="9"/>
    <n v="15000"/>
    <n v="19"/>
    <x v="0"/>
    <s v="C-6ea51d66"/>
    <s v="C-03bb3e48"/>
    <n v="1202.6199999999999"/>
    <x v="164"/>
    <n v="52"/>
    <n v="6"/>
    <s v="Clear"/>
    <n v="0"/>
    <n v="87"/>
    <n v="6"/>
    <n v="1016"/>
    <s v="00d494ba-0"/>
    <n v="45"/>
    <n v="5"/>
    <s v="conservative"/>
    <n v="8"/>
    <n v="45.14"/>
    <n v="26.642002658396098"/>
    <n v="63.295789473684202"/>
    <s v="Long"/>
    <n v="631.96"/>
    <n v="700"/>
  </r>
  <r>
    <n v="10002"/>
    <x v="1103"/>
    <x v="2119"/>
    <x v="25"/>
    <x v="7237"/>
    <n v="1"/>
    <n v="9"/>
    <n v="15000"/>
    <n v="19"/>
    <x v="0"/>
    <s v="C-328bd8d3"/>
    <s v="C-639c5e36"/>
    <n v="1452.11"/>
    <x v="778"/>
    <n v="46"/>
    <n v="8"/>
    <s v="Light drizzle"/>
    <n v="0"/>
    <n v="87"/>
    <n v="2"/>
    <n v="1012"/>
    <s v="00d494ba-0"/>
    <n v="45"/>
    <n v="5"/>
    <s v="conservative"/>
    <n v="8"/>
    <n v="45.14"/>
    <n v="32.169029685423126"/>
    <n v="76.426842105263148"/>
    <s v="Long"/>
    <n v="631.96"/>
    <n v="700"/>
  </r>
  <r>
    <n v="11562"/>
    <x v="1103"/>
    <x v="1543"/>
    <x v="18"/>
    <x v="4846"/>
    <n v="1"/>
    <n v="9"/>
    <n v="15000"/>
    <n v="19"/>
    <x v="0"/>
    <s v="C-c7cacd1d"/>
    <s v="C-639c5e36"/>
    <n v="1696.94"/>
    <x v="327"/>
    <n v="70"/>
    <n v="5"/>
    <s v="Sunny"/>
    <n v="0"/>
    <n v="54"/>
    <n v="6"/>
    <n v="1018"/>
    <s v="00d494ba-0"/>
    <n v="45"/>
    <n v="5"/>
    <s v="conservative"/>
    <n v="8"/>
    <n v="45.14"/>
    <n v="37.592822330527248"/>
    <n v="89.312631578947375"/>
    <s v="Long"/>
    <n v="631.96"/>
    <n v="700"/>
  </r>
  <r>
    <n v="596"/>
    <x v="1104"/>
    <x v="857"/>
    <x v="0"/>
    <x v="45"/>
    <n v="0"/>
    <n v="9"/>
    <n v="3000"/>
    <n v="25"/>
    <x v="1"/>
    <s v="C-3dbd8b2e"/>
    <s v="C-ef47bdcd"/>
    <n v="1016.07"/>
    <x v="44"/>
    <n v="61"/>
    <n v="17"/>
    <s v="Thundery outbreaks possible"/>
    <n v="0"/>
    <n v="90"/>
    <n v="6"/>
    <n v="996"/>
    <s v="1c8970fa-f"/>
    <n v="53"/>
    <n v="20"/>
    <s v="proactive"/>
    <n v="7"/>
    <n v="62.51"/>
    <n v="16.254519276915694"/>
    <n v="40.642800000000001"/>
    <s v="Long"/>
    <n v="875.14"/>
    <n v="700"/>
  </r>
  <r>
    <n v="1228"/>
    <x v="1104"/>
    <x v="817"/>
    <x v="1"/>
    <x v="5491"/>
    <n v="0"/>
    <n v="9"/>
    <n v="3000"/>
    <n v="25"/>
    <x v="1"/>
    <s v="C-03bb3e48"/>
    <s v="C-594514f8"/>
    <n v="554.39"/>
    <x v="613"/>
    <n v="79"/>
    <n v="9"/>
    <s v="Sunny"/>
    <n v="0"/>
    <n v="54"/>
    <n v="6"/>
    <n v="1018"/>
    <s v="1c8970fa-f"/>
    <n v="53"/>
    <n v="20"/>
    <s v="proactive"/>
    <n v="7"/>
    <n v="62.51"/>
    <n v="8.8688209886418168"/>
    <n v="22.175599999999999"/>
    <s v="Short"/>
    <n v="875.14"/>
    <n v="700"/>
  </r>
  <r>
    <n v="2327"/>
    <x v="1104"/>
    <x v="556"/>
    <x v="2"/>
    <x v="7238"/>
    <n v="0"/>
    <n v="9"/>
    <n v="3000"/>
    <n v="25"/>
    <x v="1"/>
    <s v="C-7212cebe"/>
    <s v="C-56b68559"/>
    <n v="22.91"/>
    <x v="452"/>
    <n v="91"/>
    <n v="11"/>
    <s v="Clear"/>
    <n v="0"/>
    <n v="42"/>
    <n v="6"/>
    <n v="1010"/>
    <s v="1c8970fa-f"/>
    <n v="53"/>
    <n v="20"/>
    <s v="proactive"/>
    <n v="7"/>
    <n v="62.51"/>
    <n v="0.36650135978243481"/>
    <n v="0.91639999999999999"/>
    <s v="Short"/>
    <n v="875.14"/>
    <n v="700"/>
  </r>
  <r>
    <n v="2913"/>
    <x v="1104"/>
    <x v="974"/>
    <x v="3"/>
    <x v="7239"/>
    <n v="0"/>
    <n v="9"/>
    <n v="3000"/>
    <n v="25"/>
    <x v="1"/>
    <s v="C-419cd14c"/>
    <s v="C-280b55fb"/>
    <n v="1040.6600000000001"/>
    <x v="238"/>
    <n v="63"/>
    <n v="12"/>
    <s v="Torrential rain shower"/>
    <n v="0.2"/>
    <n v="95"/>
    <n v="2"/>
    <n v="1009"/>
    <s v="1c8970fa-f"/>
    <n v="53"/>
    <n v="20"/>
    <s v="proactive"/>
    <n v="7"/>
    <n v="62.51"/>
    <n v="16.647896336586147"/>
    <n v="41.626400000000004"/>
    <s v="Long"/>
    <n v="875.14"/>
    <n v="700"/>
  </r>
  <r>
    <n v="3916"/>
    <x v="1104"/>
    <x v="1817"/>
    <x v="4"/>
    <x v="3278"/>
    <n v="0"/>
    <n v="9"/>
    <n v="3000"/>
    <n v="25"/>
    <x v="1"/>
    <s v="C-639c5e36"/>
    <s v="C-2c9e75ef"/>
    <n v="950.15"/>
    <x v="435"/>
    <n v="70"/>
    <n v="4"/>
    <s v="Patchy light rain"/>
    <n v="0"/>
    <n v="79"/>
    <n v="6"/>
    <n v="1011"/>
    <s v="1c8970fa-f"/>
    <n v="53"/>
    <n v="20"/>
    <s v="proactive"/>
    <n v="7"/>
    <n v="62.51"/>
    <n v="15.199968005119182"/>
    <n v="38.006"/>
    <s v="Short"/>
    <n v="875.14"/>
    <n v="700"/>
  </r>
  <r>
    <n v="4898"/>
    <x v="1104"/>
    <x v="535"/>
    <x v="5"/>
    <x v="7240"/>
    <n v="0"/>
    <n v="9"/>
    <n v="3000"/>
    <n v="25"/>
    <x v="1"/>
    <s v="C-40a81eb1"/>
    <s v="C-e5bfb4e5"/>
    <n v="958.67"/>
    <x v="442"/>
    <n v="43"/>
    <n v="5"/>
    <s v="Clear"/>
    <n v="0"/>
    <n v="95"/>
    <n v="6"/>
    <n v="1012"/>
    <s v="1c8970fa-f"/>
    <n v="53"/>
    <n v="20"/>
    <s v="proactive"/>
    <n v="7"/>
    <n v="62.51"/>
    <n v="15.336266197408415"/>
    <n v="38.346800000000002"/>
    <s v="Short"/>
    <n v="875.14"/>
    <n v="700"/>
  </r>
  <r>
    <n v="5374"/>
    <x v="1104"/>
    <x v="412"/>
    <x v="6"/>
    <x v="7241"/>
    <n v="0"/>
    <n v="9"/>
    <n v="3000"/>
    <n v="25"/>
    <x v="1"/>
    <s v="C-ff8c0c3c"/>
    <s v="C-b5282c3b"/>
    <n v="534.54999999999995"/>
    <x v="147"/>
    <n v="82"/>
    <n v="4"/>
    <s v="Sunny"/>
    <n v="0"/>
    <n v="65"/>
    <n v="6"/>
    <n v="1019"/>
    <s v="1c8970fa-f"/>
    <n v="53"/>
    <n v="20"/>
    <s v="proactive"/>
    <n v="7"/>
    <n v="62.51"/>
    <n v="8.5514317709166523"/>
    <n v="21.381999999999998"/>
    <s v="Short"/>
    <n v="875.14"/>
    <n v="700"/>
  </r>
  <r>
    <n v="6550"/>
    <x v="1104"/>
    <x v="1068"/>
    <x v="7"/>
    <x v="7242"/>
    <n v="0"/>
    <n v="9"/>
    <n v="3000"/>
    <n v="25"/>
    <x v="1"/>
    <s v="C-825b2625"/>
    <s v="C-84f378bb"/>
    <n v="420.95"/>
    <x v="103"/>
    <n v="61"/>
    <n v="11"/>
    <s v="Partly cloudy"/>
    <n v="0"/>
    <n v="47"/>
    <n v="6"/>
    <n v="1029"/>
    <s v="1c8970fa-f"/>
    <n v="53"/>
    <n v="20"/>
    <s v="proactive"/>
    <n v="7"/>
    <n v="62.51"/>
    <n v="6.7341225403935372"/>
    <n v="16.838000000000001"/>
    <s v="Short"/>
    <n v="875.14"/>
    <n v="700"/>
  </r>
  <r>
    <n v="7037"/>
    <x v="1104"/>
    <x v="799"/>
    <x v="8"/>
    <x v="1986"/>
    <n v="0"/>
    <n v="9"/>
    <n v="3000"/>
    <n v="25"/>
    <x v="1"/>
    <s v="C-419cd14c"/>
    <s v="C-c92599e2"/>
    <n v="1095.32"/>
    <x v="599"/>
    <n v="30"/>
    <n v="14"/>
    <s v="Cloudy"/>
    <n v="0"/>
    <n v="55"/>
    <n v="6"/>
    <n v="1026"/>
    <s v="1c8970fa-f"/>
    <n v="53"/>
    <n v="20"/>
    <s v="proactive"/>
    <n v="7"/>
    <n v="62.51"/>
    <n v="17.522316429371301"/>
    <n v="43.812799999999996"/>
    <s v="Long"/>
    <n v="875.14"/>
    <n v="700"/>
  </r>
  <r>
    <n v="7869"/>
    <x v="1104"/>
    <x v="193"/>
    <x v="9"/>
    <x v="98"/>
    <n v="1"/>
    <n v="9"/>
    <n v="3000"/>
    <n v="25"/>
    <x v="1"/>
    <s v="C-594514f8"/>
    <s v="C-40a81eb1"/>
    <n v="809.66"/>
    <x v="92"/>
    <n v="54"/>
    <n v="7"/>
    <s v="Mist"/>
    <n v="0"/>
    <n v="94"/>
    <n v="1"/>
    <n v="1006"/>
    <s v="1c8970fa-f"/>
    <n v="53"/>
    <n v="20"/>
    <s v="proactive"/>
    <n v="7"/>
    <n v="62.51"/>
    <n v="12.952487601983682"/>
    <n v="32.386400000000002"/>
    <s v="Short"/>
    <n v="875.14"/>
    <n v="700"/>
  </r>
  <r>
    <n v="9060"/>
    <x v="1104"/>
    <x v="695"/>
    <x v="10"/>
    <x v="7243"/>
    <n v="0"/>
    <n v="9"/>
    <n v="3000"/>
    <n v="25"/>
    <x v="1"/>
    <s v="C-c4565ee8"/>
    <s v="C-328bd8d3"/>
    <n v="50.02"/>
    <x v="549"/>
    <n v="63"/>
    <n v="8"/>
    <s v="Clear"/>
    <n v="0"/>
    <n v="91"/>
    <n v="6"/>
    <n v="1018"/>
    <s v="1c8970fa-f"/>
    <n v="53"/>
    <n v="20"/>
    <s v="proactive"/>
    <n v="7"/>
    <n v="62.51"/>
    <n v="0.80019196928491454"/>
    <n v="2.0007999999999999"/>
    <s v="Short"/>
    <n v="875.14"/>
    <n v="700"/>
  </r>
  <r>
    <n v="9481"/>
    <x v="1104"/>
    <x v="427"/>
    <x v="11"/>
    <x v="7206"/>
    <n v="0"/>
    <n v="9"/>
    <n v="3000"/>
    <n v="25"/>
    <x v="1"/>
    <s v="C-2aaf0e1a"/>
    <s v="C-56b68559"/>
    <n v="720.24"/>
    <x v="318"/>
    <n v="81"/>
    <n v="1"/>
    <s v="Clear"/>
    <n v="0"/>
    <n v="41"/>
    <n v="6"/>
    <n v="1016"/>
    <s v="1c8970fa-f"/>
    <n v="53"/>
    <n v="20"/>
    <s v="proactive"/>
    <n v="7"/>
    <n v="62.51"/>
    <n v="11.521996480563111"/>
    <n v="28.8096"/>
    <s v="Short"/>
    <n v="875.14"/>
    <n v="700"/>
  </r>
  <r>
    <n v="10244"/>
    <x v="1104"/>
    <x v="259"/>
    <x v="12"/>
    <x v="5575"/>
    <n v="0"/>
    <n v="9"/>
    <n v="3000"/>
    <n v="25"/>
    <x v="1"/>
    <s v="C-b6e04c88"/>
    <s v="C-328bd8d3"/>
    <n v="368.04"/>
    <x v="236"/>
    <n v="72"/>
    <n v="7"/>
    <s v="Sunny"/>
    <n v="0"/>
    <n v="58"/>
    <n v="6"/>
    <n v="1022"/>
    <s v="1c8970fa-f"/>
    <n v="53"/>
    <n v="20"/>
    <s v="proactive"/>
    <n v="7"/>
    <n v="62.51"/>
    <n v="5.8876979683250683"/>
    <n v="14.7216"/>
    <s v="Short"/>
    <n v="875.14"/>
    <n v="700"/>
  </r>
  <r>
    <n v="11313"/>
    <x v="1104"/>
    <x v="894"/>
    <x v="13"/>
    <x v="713"/>
    <n v="0"/>
    <n v="9"/>
    <n v="3000"/>
    <n v="25"/>
    <x v="1"/>
    <s v="C-b5ff31cd"/>
    <s v="C-5d86b887"/>
    <n v="360.19"/>
    <x v="653"/>
    <n v="77"/>
    <n v="13"/>
    <s v="Partly cloudy"/>
    <n v="0"/>
    <n v="62"/>
    <n v="6"/>
    <n v="1013"/>
    <s v="1c8970fa-f"/>
    <n v="53"/>
    <n v="20"/>
    <s v="proactive"/>
    <n v="7"/>
    <n v="62.51"/>
    <n v="5.7621180611102227"/>
    <n v="14.4076"/>
    <s v="Short"/>
    <n v="875.14"/>
    <n v="700"/>
  </r>
  <r>
    <n v="12229"/>
    <x v="1104"/>
    <x v="1803"/>
    <x v="14"/>
    <x v="7244"/>
    <n v="1"/>
    <n v="9"/>
    <n v="3000"/>
    <n v="25"/>
    <x v="1"/>
    <s v="C-ef47bdcd"/>
    <s v="C-b5282c3b"/>
    <n v="1037.5"/>
    <x v="765"/>
    <n v="75"/>
    <n v="6"/>
    <s v="Sunny"/>
    <n v="0"/>
    <n v="39"/>
    <n v="6"/>
    <n v="1014"/>
    <s v="1c8970fa-f"/>
    <n v="53"/>
    <n v="20"/>
    <s v="proactive"/>
    <n v="7"/>
    <n v="62.51"/>
    <n v="16.597344424892018"/>
    <n v="41.5"/>
    <s v="Long"/>
    <n v="875.14"/>
    <n v="700"/>
  </r>
  <r>
    <n v="1016"/>
    <x v="1105"/>
    <x v="1053"/>
    <x v="0"/>
    <x v="7245"/>
    <n v="0"/>
    <n v="8"/>
    <n v="10000"/>
    <n v="21"/>
    <x v="0"/>
    <s v="C-84f378bb"/>
    <s v="C-841ebdcb"/>
    <n v="543.35"/>
    <x v="627"/>
    <n v="66"/>
    <n v="7"/>
    <s v="Patchy rain possible"/>
    <n v="0"/>
    <n v="73"/>
    <n v="6"/>
    <n v="1017"/>
    <s v="60b6c79f-e"/>
    <n v="46"/>
    <n v="12"/>
    <s v="proactive"/>
    <n v="5"/>
    <n v="60.46"/>
    <n v="8.9869335097585186"/>
    <n v="25.873809523809523"/>
    <s v="Short"/>
    <n v="846.44"/>
    <n v="700"/>
  </r>
  <r>
    <n v="1336"/>
    <x v="1105"/>
    <x v="114"/>
    <x v="1"/>
    <x v="7246"/>
    <n v="1"/>
    <n v="8"/>
    <n v="10000"/>
    <n v="21"/>
    <x v="0"/>
    <s v="C-419cd14c"/>
    <s v="C-84f378bb"/>
    <n v="520.28"/>
    <x v="109"/>
    <n v="57"/>
    <n v="10"/>
    <s v="Moderate rain"/>
    <n v="0"/>
    <n v="92"/>
    <n v="4"/>
    <n v="1000"/>
    <s v="60b6c79f-e"/>
    <n v="46"/>
    <n v="12"/>
    <s v="proactive"/>
    <n v="5"/>
    <n v="60.46"/>
    <n v="8.6053589149851142"/>
    <n v="24.775238095238095"/>
    <s v="Short"/>
    <n v="846.44"/>
    <n v="700"/>
  </r>
  <r>
    <n v="2089"/>
    <x v="1105"/>
    <x v="31"/>
    <x v="2"/>
    <x v="4371"/>
    <n v="0"/>
    <n v="8"/>
    <n v="10000"/>
    <n v="21"/>
    <x v="0"/>
    <s v="C-73ae5412"/>
    <s v="C-639c5e36"/>
    <n v="657.5"/>
    <x v="31"/>
    <n v="70"/>
    <n v="5"/>
    <s v="Moderate or heavy rain shower"/>
    <n v="0.1"/>
    <n v="88"/>
    <n v="5"/>
    <n v="1017"/>
    <s v="60b6c79f-e"/>
    <n v="46"/>
    <n v="12"/>
    <s v="proactive"/>
    <n v="5"/>
    <n v="60.46"/>
    <n v="10.874958650347336"/>
    <n v="31.30952380952381"/>
    <s v="Short"/>
    <n v="846.44"/>
    <n v="700"/>
  </r>
  <r>
    <n v="3065"/>
    <x v="1105"/>
    <x v="1585"/>
    <x v="3"/>
    <x v="7247"/>
    <n v="0"/>
    <n v="8"/>
    <n v="10000"/>
    <n v="21"/>
    <x v="0"/>
    <s v="C-328bd8d3"/>
    <s v="C-927ceb5e"/>
    <n v="402.53"/>
    <x v="349"/>
    <n v="41"/>
    <n v="4"/>
    <s v="Overcast"/>
    <n v="0"/>
    <n v="77"/>
    <n v="6"/>
    <n v="1028"/>
    <s v="60b6c79f-e"/>
    <n v="46"/>
    <n v="12"/>
    <s v="proactive"/>
    <n v="5"/>
    <n v="60.46"/>
    <n v="6.6577902745616928"/>
    <n v="19.168095238095237"/>
    <s v="Short"/>
    <n v="846.44"/>
    <n v="700"/>
  </r>
  <r>
    <n v="3749"/>
    <x v="1105"/>
    <x v="1052"/>
    <x v="4"/>
    <x v="7248"/>
    <n v="0"/>
    <n v="8"/>
    <n v="10000"/>
    <n v="21"/>
    <x v="0"/>
    <s v="C-6df8beaf"/>
    <s v="C-b5282c3b"/>
    <n v="314.5"/>
    <x v="731"/>
    <n v="81"/>
    <n v="6"/>
    <s v="Clear"/>
    <n v="0"/>
    <n v="86"/>
    <n v="6"/>
    <n v="1017"/>
    <s v="60b6c79f-e"/>
    <n v="46"/>
    <n v="12"/>
    <s v="proactive"/>
    <n v="5"/>
    <n v="60.46"/>
    <n v="5.2017863049950384"/>
    <n v="14.976190476190476"/>
    <s v="Short"/>
    <n v="846.44"/>
    <n v="700"/>
  </r>
  <r>
    <n v="4818"/>
    <x v="1105"/>
    <x v="1913"/>
    <x v="5"/>
    <x v="6084"/>
    <n v="1"/>
    <n v="8"/>
    <n v="10000"/>
    <n v="21"/>
    <x v="0"/>
    <s v="C-03bb3e48"/>
    <s v="C-2aaf0e1a"/>
    <n v="1000.1"/>
    <x v="717"/>
    <n v="79"/>
    <n v="14"/>
    <s v="Light rain shower"/>
    <n v="0"/>
    <n v="78"/>
    <n v="6"/>
    <n v="1009"/>
    <s v="60b6c79f-e"/>
    <n v="46"/>
    <n v="12"/>
    <s v="proactive"/>
    <n v="5"/>
    <n v="60.46"/>
    <n v="16.541515051273571"/>
    <n v="47.623809523809527"/>
    <s v="Long"/>
    <n v="846.44"/>
    <n v="700"/>
  </r>
  <r>
    <n v="5775"/>
    <x v="1105"/>
    <x v="1780"/>
    <x v="6"/>
    <x v="2923"/>
    <n v="0"/>
    <n v="8"/>
    <n v="10000"/>
    <n v="21"/>
    <x v="0"/>
    <s v="C-c4565ee8"/>
    <s v="C-84f378bb"/>
    <n v="786.66"/>
    <x v="4"/>
    <n v="39"/>
    <n v="16"/>
    <s v="Sunny"/>
    <n v="0"/>
    <n v="55"/>
    <n v="6"/>
    <n v="1026"/>
    <s v="60b6c79f-e"/>
    <n v="46"/>
    <n v="12"/>
    <s v="proactive"/>
    <n v="5"/>
    <n v="60.46"/>
    <n v="13.011247105524314"/>
    <n v="37.46"/>
    <s v="Short"/>
    <n v="846.44"/>
    <n v="700"/>
  </r>
  <r>
    <n v="6111"/>
    <x v="1105"/>
    <x v="599"/>
    <x v="7"/>
    <x v="267"/>
    <n v="1"/>
    <n v="8"/>
    <n v="10000"/>
    <n v="21"/>
    <x v="0"/>
    <s v="C-fc66f0ab"/>
    <s v="C-927ceb5e"/>
    <n v="107.61"/>
    <x v="296"/>
    <n v="32"/>
    <n v="9"/>
    <s v="Moderate rain"/>
    <n v="0"/>
    <n v="99"/>
    <n v="4"/>
    <n v="1016"/>
    <s v="60b6c79f-e"/>
    <n v="46"/>
    <n v="12"/>
    <s v="proactive"/>
    <n v="5"/>
    <n v="60.46"/>
    <n v="1.7798544492226265"/>
    <n v="5.1242857142857146"/>
    <s v="Short"/>
    <n v="846.44"/>
    <n v="700"/>
  </r>
  <r>
    <n v="7349"/>
    <x v="1105"/>
    <x v="33"/>
    <x v="8"/>
    <x v="5813"/>
    <n v="0"/>
    <n v="8"/>
    <n v="10000"/>
    <n v="21"/>
    <x v="0"/>
    <s v="C-927ceb5e"/>
    <s v="C-56b68559"/>
    <n v="155.49"/>
    <x v="33"/>
    <n v="79"/>
    <n v="7"/>
    <s v="Sunny"/>
    <n v="0"/>
    <n v="67"/>
    <n v="6"/>
    <n v="1016"/>
    <s v="60b6c79f-e"/>
    <n v="46"/>
    <n v="12"/>
    <s v="proactive"/>
    <n v="5"/>
    <n v="60.46"/>
    <n v="2.571782997022825"/>
    <n v="7.4042857142857148"/>
    <s v="Short"/>
    <n v="846.44"/>
    <n v="700"/>
  </r>
  <r>
    <n v="8141"/>
    <x v="1105"/>
    <x v="214"/>
    <x v="9"/>
    <x v="2504"/>
    <n v="0"/>
    <n v="8"/>
    <n v="10000"/>
    <n v="21"/>
    <x v="0"/>
    <s v="C-9bbf5d8a"/>
    <s v="C-e5bfb4e5"/>
    <n v="790.34"/>
    <x v="173"/>
    <n v="27"/>
    <n v="7"/>
    <s v="Clear"/>
    <n v="0"/>
    <n v="53"/>
    <n v="6"/>
    <n v="1035"/>
    <s v="60b6c79f-e"/>
    <n v="46"/>
    <n v="12"/>
    <s v="proactive"/>
    <n v="5"/>
    <n v="60.46"/>
    <n v="13.072113794244128"/>
    <n v="37.635238095238094"/>
    <s v="Short"/>
    <n v="846.44"/>
    <n v="700"/>
  </r>
  <r>
    <n v="8988"/>
    <x v="1105"/>
    <x v="644"/>
    <x v="10"/>
    <x v="7249"/>
    <n v="0"/>
    <n v="8"/>
    <n v="10000"/>
    <n v="21"/>
    <x v="0"/>
    <s v="C-927ceb5e"/>
    <s v="C-b6e04c88"/>
    <n v="211.56"/>
    <x v="513"/>
    <n v="34"/>
    <n v="6"/>
    <s v="Fog"/>
    <n v="0"/>
    <n v="99"/>
    <n v="0"/>
    <n v="1022"/>
    <s v="60b6c79f-e"/>
    <n v="46"/>
    <n v="12"/>
    <s v="proactive"/>
    <n v="5"/>
    <n v="60.46"/>
    <n v="3.4991730069467417"/>
    <n v="10.074285714285715"/>
    <s v="Short"/>
    <n v="846.44"/>
    <n v="700"/>
  </r>
  <r>
    <n v="9707"/>
    <x v="1105"/>
    <x v="50"/>
    <x v="11"/>
    <x v="5622"/>
    <n v="1"/>
    <n v="8"/>
    <n v="10000"/>
    <n v="21"/>
    <x v="0"/>
    <s v="C-841ebdcb"/>
    <s v="C-594514f8"/>
    <n v="960.93"/>
    <x v="49"/>
    <n v="66"/>
    <n v="7"/>
    <s v="Light rain shower"/>
    <n v="0"/>
    <n v="90"/>
    <n v="6"/>
    <n v="1011"/>
    <s v="60b6c79f-e"/>
    <n v="46"/>
    <n v="12"/>
    <s v="proactive"/>
    <n v="5"/>
    <n v="60.46"/>
    <n v="15.893648693350976"/>
    <n v="45.758571428571429"/>
    <s v="Short"/>
    <n v="846.44"/>
    <n v="700"/>
  </r>
  <r>
    <n v="10421"/>
    <x v="1105"/>
    <x v="718"/>
    <x v="12"/>
    <x v="7250"/>
    <n v="0"/>
    <n v="8"/>
    <n v="10000"/>
    <n v="21"/>
    <x v="0"/>
    <s v="C-6ea51d66"/>
    <s v="C-b5ff31cd"/>
    <n v="122.66"/>
    <x v="560"/>
    <n v="73"/>
    <n v="5"/>
    <s v="Sunny"/>
    <n v="0"/>
    <n v="86"/>
    <n v="6"/>
    <n v="1011"/>
    <s v="60b6c79f-e"/>
    <n v="46"/>
    <n v="12"/>
    <s v="proactive"/>
    <n v="5"/>
    <n v="60.46"/>
    <n v="2.0287793582533906"/>
    <n v="5.8409523809523805"/>
    <s v="Short"/>
    <n v="846.44"/>
    <n v="700"/>
  </r>
  <r>
    <n v="11270"/>
    <x v="1105"/>
    <x v="1233"/>
    <x v="13"/>
    <x v="2082"/>
    <n v="0"/>
    <n v="8"/>
    <n v="10000"/>
    <n v="21"/>
    <x v="0"/>
    <s v="C-fc66f0ab"/>
    <s v="C-56b68559"/>
    <n v="186.34"/>
    <x v="652"/>
    <n v="59"/>
    <n v="14"/>
    <s v="Light rain shower"/>
    <n v="0"/>
    <n v="88"/>
    <n v="6"/>
    <n v="1011"/>
    <s v="60b6c79f-e"/>
    <n v="46"/>
    <n v="12"/>
    <s v="proactive"/>
    <n v="5"/>
    <n v="60.46"/>
    <n v="3.0820377108832284"/>
    <n v="8.8733333333333331"/>
    <s v="Short"/>
    <n v="846.44"/>
    <n v="700"/>
  </r>
  <r>
    <n v="12062"/>
    <x v="1105"/>
    <x v="33"/>
    <x v="14"/>
    <x v="7251"/>
    <n v="0"/>
    <n v="8"/>
    <n v="10000"/>
    <n v="21"/>
    <x v="0"/>
    <s v="C-927ceb5e"/>
    <s v="C-56b68559"/>
    <n v="155.49"/>
    <x v="33"/>
    <n v="64"/>
    <n v="7"/>
    <s v="Clear"/>
    <n v="0"/>
    <n v="93"/>
    <n v="6"/>
    <n v="1015"/>
    <s v="60b6c79f-e"/>
    <n v="46"/>
    <n v="12"/>
    <s v="proactive"/>
    <n v="5"/>
    <n v="60.46"/>
    <n v="2.571782997022825"/>
    <n v="7.4042857142857148"/>
    <s v="Short"/>
    <n v="846.44"/>
    <n v="700"/>
  </r>
  <r>
    <n v="620"/>
    <x v="1106"/>
    <x v="298"/>
    <x v="0"/>
    <x v="7252"/>
    <n v="0"/>
    <n v="6"/>
    <n v="4000"/>
    <n v="23"/>
    <x v="1"/>
    <s v="C-e5bfb4e5"/>
    <s v="C-b5282c3b"/>
    <n v="229.76"/>
    <x v="47"/>
    <n v="57"/>
    <n v="5"/>
    <s v="Clear"/>
    <n v="0"/>
    <n v="31"/>
    <n v="6"/>
    <n v="1024"/>
    <s v="e6d9fe80-8"/>
    <n v="44"/>
    <n v="10"/>
    <s v="conservative"/>
    <n v="8"/>
    <n v="52.44"/>
    <n v="4.3813882532418003"/>
    <n v="9.9895652173913039"/>
    <s v="Short"/>
    <n v="734.16"/>
    <n v="700"/>
  </r>
  <r>
    <n v="1780"/>
    <x v="1106"/>
    <x v="171"/>
    <x v="1"/>
    <x v="5009"/>
    <n v="0"/>
    <n v="6"/>
    <n v="4000"/>
    <n v="23"/>
    <x v="1"/>
    <s v="C-e6dcda92"/>
    <s v="C-419cd14c"/>
    <n v="762.46"/>
    <x v="159"/>
    <n v="48"/>
    <n v="8"/>
    <s v="Clear"/>
    <n v="0"/>
    <n v="69"/>
    <n v="6"/>
    <n v="1012"/>
    <s v="e6d9fe80-8"/>
    <n v="44"/>
    <n v="10"/>
    <s v="conservative"/>
    <n v="8"/>
    <n v="52.44"/>
    <n v="14.539664378337148"/>
    <n v="33.150434782608698"/>
    <s v="Short"/>
    <n v="734.16"/>
    <n v="700"/>
  </r>
  <r>
    <n v="1966"/>
    <x v="1106"/>
    <x v="318"/>
    <x v="2"/>
    <x v="5641"/>
    <n v="0"/>
    <n v="6"/>
    <n v="4000"/>
    <n v="23"/>
    <x v="1"/>
    <s v="C-c4565ee8"/>
    <s v="C-03bb3e48"/>
    <n v="775.88"/>
    <x v="285"/>
    <n v="59"/>
    <n v="7"/>
    <s v="Patchy rain possible"/>
    <n v="0"/>
    <n v="91"/>
    <n v="6"/>
    <n v="1011"/>
    <s v="e6d9fe80-8"/>
    <n v="44"/>
    <n v="10"/>
    <s v="conservative"/>
    <n v="8"/>
    <n v="52.44"/>
    <n v="14.795575896262395"/>
    <n v="33.73391304347826"/>
    <s v="Short"/>
    <n v="734.16"/>
    <n v="700"/>
  </r>
  <r>
    <n v="2949"/>
    <x v="1106"/>
    <x v="2066"/>
    <x v="3"/>
    <x v="7253"/>
    <n v="0"/>
    <n v="6"/>
    <n v="4000"/>
    <n v="23"/>
    <x v="1"/>
    <s v="C-03bb3e48"/>
    <s v="C-7212cebe"/>
    <n v="260.56"/>
    <x v="983"/>
    <n v="39"/>
    <n v="11"/>
    <s v="Moderate rain"/>
    <n v="0.1"/>
    <n v="91"/>
    <n v="5"/>
    <n v="1018"/>
    <s v="e6d9fe80-8"/>
    <n v="44"/>
    <n v="10"/>
    <s v="conservative"/>
    <n v="8"/>
    <n v="52.44"/>
    <n v="4.968726163234173"/>
    <n v="11.328695652173913"/>
    <s v="Short"/>
    <n v="734.16"/>
    <n v="700"/>
  </r>
  <r>
    <n v="3566"/>
    <x v="1106"/>
    <x v="945"/>
    <x v="4"/>
    <x v="5011"/>
    <n v="0"/>
    <n v="6"/>
    <n v="4000"/>
    <n v="23"/>
    <x v="1"/>
    <s v="C-e5bfb4e5"/>
    <s v="C-594514f8"/>
    <n v="236.63"/>
    <x v="679"/>
    <n v="50"/>
    <n v="2"/>
    <s v="Clear"/>
    <n v="0"/>
    <n v="28"/>
    <n v="6"/>
    <n v="1018"/>
    <s v="e6d9fe80-8"/>
    <n v="44"/>
    <n v="10"/>
    <s v="conservative"/>
    <n v="8"/>
    <n v="52.44"/>
    <n v="4.5123951182303585"/>
    <n v="10.288260869565217"/>
    <s v="Short"/>
    <n v="734.16"/>
    <n v="700"/>
  </r>
  <r>
    <n v="4451"/>
    <x v="1106"/>
    <x v="2011"/>
    <x v="5"/>
    <x v="4797"/>
    <n v="1"/>
    <n v="6"/>
    <n v="4000"/>
    <n v="23"/>
    <x v="1"/>
    <s v="C-19236709"/>
    <s v="C-841ebdcb"/>
    <n v="727.03"/>
    <x v="392"/>
    <n v="86"/>
    <n v="4"/>
    <s v="Cloudy"/>
    <n v="0"/>
    <n v="57"/>
    <n v="6"/>
    <n v="1017"/>
    <s v="e6d9fe80-8"/>
    <n v="44"/>
    <n v="10"/>
    <s v="conservative"/>
    <n v="8"/>
    <n v="52.44"/>
    <n v="13.864035087719298"/>
    <n v="31.61"/>
    <s v="Short"/>
    <n v="734.16"/>
    <n v="700"/>
  </r>
  <r>
    <n v="5667"/>
    <x v="1106"/>
    <x v="12"/>
    <x v="6"/>
    <x v="7254"/>
    <n v="0"/>
    <n v="6"/>
    <n v="4000"/>
    <n v="23"/>
    <x v="1"/>
    <s v="C-d80a1e7d"/>
    <s v="C-19236709"/>
    <n v="262.27"/>
    <x v="12"/>
    <n v="48"/>
    <n v="2"/>
    <s v="Patchy rain possible"/>
    <n v="0"/>
    <n v="77"/>
    <n v="6"/>
    <n v="1020"/>
    <s v="e6d9fe80-8"/>
    <n v="44"/>
    <n v="10"/>
    <s v="conservative"/>
    <n v="8"/>
    <n v="52.44"/>
    <n v="5.001334858886346"/>
    <n v="11.403043478260869"/>
    <s v="Short"/>
    <n v="734.16"/>
    <n v="700"/>
  </r>
  <r>
    <n v="6077"/>
    <x v="1106"/>
    <x v="1027"/>
    <x v="7"/>
    <x v="604"/>
    <n v="1"/>
    <n v="6"/>
    <n v="4000"/>
    <n v="23"/>
    <x v="1"/>
    <s v="C-fc66f0ab"/>
    <s v="C-328bd8d3"/>
    <n v="295.99"/>
    <x v="283"/>
    <n v="54"/>
    <n v="3"/>
    <s v="Clear"/>
    <n v="0"/>
    <n v="93"/>
    <n v="6"/>
    <n v="1019"/>
    <s v="e6d9fe80-8"/>
    <n v="44"/>
    <n v="10"/>
    <s v="conservative"/>
    <n v="8"/>
    <n v="52.44"/>
    <n v="5.6443554538520218"/>
    <n v="12.869130434782608"/>
    <s v="Short"/>
    <n v="734.16"/>
    <n v="700"/>
  </r>
  <r>
    <n v="6740"/>
    <x v="1106"/>
    <x v="810"/>
    <x v="8"/>
    <x v="6544"/>
    <n v="0"/>
    <n v="6"/>
    <n v="4000"/>
    <n v="23"/>
    <x v="1"/>
    <s v="C-84f378bb"/>
    <s v="C-927ceb5e"/>
    <n v="433.01"/>
    <x v="609"/>
    <n v="37"/>
    <n v="2"/>
    <s v="Light drizzle"/>
    <n v="0"/>
    <n v="99"/>
    <n v="1"/>
    <n v="1012"/>
    <s v="e6d9fe80-8"/>
    <n v="44"/>
    <n v="10"/>
    <s v="conservative"/>
    <n v="8"/>
    <n v="52.44"/>
    <n v="8.2572463768115938"/>
    <n v="18.826521739130435"/>
    <s v="Short"/>
    <n v="734.16"/>
    <n v="700"/>
  </r>
  <r>
    <n v="8106"/>
    <x v="1106"/>
    <x v="751"/>
    <x v="9"/>
    <x v="4768"/>
    <n v="1"/>
    <n v="6"/>
    <n v="4000"/>
    <n v="23"/>
    <x v="1"/>
    <s v="C-419cd14c"/>
    <s v="C-b5282c3b"/>
    <n v="1066.76"/>
    <x v="578"/>
    <n v="57"/>
    <n v="4"/>
    <s v="Partly cloudy"/>
    <n v="0"/>
    <n v="91"/>
    <n v="6"/>
    <n v="1018"/>
    <s v="e6d9fe80-8"/>
    <n v="44"/>
    <n v="10"/>
    <s v="conservative"/>
    <n v="8"/>
    <n v="52.44"/>
    <n v="20.342486651411136"/>
    <n v="46.380869565217388"/>
    <s v="Long"/>
    <n v="734.16"/>
    <n v="700"/>
  </r>
  <r>
    <n v="8738"/>
    <x v="1106"/>
    <x v="367"/>
    <x v="10"/>
    <x v="7255"/>
    <n v="0"/>
    <n v="6"/>
    <n v="4000"/>
    <n v="23"/>
    <x v="1"/>
    <s v="C-2bd47dc5"/>
    <s v="C-e6dcda92"/>
    <n v="1141.03"/>
    <x v="323"/>
    <n v="79"/>
    <n v="4"/>
    <s v="Sunny"/>
    <n v="0"/>
    <n v="38"/>
    <n v="6"/>
    <n v="1017"/>
    <s v="e6d9fe80-8"/>
    <n v="44"/>
    <n v="10"/>
    <s v="conservative"/>
    <n v="8"/>
    <n v="52.44"/>
    <n v="21.758771929824562"/>
    <n v="49.61"/>
    <s v="Long"/>
    <n v="734.16"/>
    <n v="700"/>
  </r>
  <r>
    <n v="9607"/>
    <x v="1106"/>
    <x v="817"/>
    <x v="11"/>
    <x v="1137"/>
    <n v="0"/>
    <n v="6"/>
    <n v="4000"/>
    <n v="23"/>
    <x v="1"/>
    <s v="C-03bb3e48"/>
    <s v="C-594514f8"/>
    <n v="554.39"/>
    <x v="613"/>
    <n v="81"/>
    <n v="17"/>
    <s v="Patchy rain possible"/>
    <n v="0"/>
    <n v="67"/>
    <n v="6"/>
    <n v="1009"/>
    <s v="e6d9fe80-8"/>
    <n v="44"/>
    <n v="10"/>
    <s v="conservative"/>
    <n v="8"/>
    <n v="52.44"/>
    <n v="10.57189168573608"/>
    <n v="24.103913043478261"/>
    <s v="Short"/>
    <n v="734.16"/>
    <n v="700"/>
  </r>
  <r>
    <n v="10737"/>
    <x v="1106"/>
    <x v="1067"/>
    <x v="12"/>
    <x v="7256"/>
    <n v="0"/>
    <n v="6"/>
    <n v="4000"/>
    <n v="23"/>
    <x v="1"/>
    <s v="C-d80a1e7d"/>
    <s v="C-56b68559"/>
    <n v="391.87"/>
    <x v="714"/>
    <n v="66"/>
    <n v="6"/>
    <s v="Moderate or heavy rain shower"/>
    <n v="0.1"/>
    <n v="62"/>
    <n v="5"/>
    <n v="1022"/>
    <s v="e6d9fe80-8"/>
    <n v="44"/>
    <n v="10"/>
    <s v="conservative"/>
    <n v="8"/>
    <n v="52.44"/>
    <n v="7.4727307398932119"/>
    <n v="17.037826086956521"/>
    <s v="Short"/>
    <n v="734.16"/>
    <n v="700"/>
  </r>
  <r>
    <n v="10935"/>
    <x v="1106"/>
    <x v="1147"/>
    <x v="13"/>
    <x v="4478"/>
    <n v="0"/>
    <n v="6"/>
    <n v="4000"/>
    <n v="23"/>
    <x v="1"/>
    <s v="C-e6dcda92"/>
    <s v="C-927ceb5e"/>
    <n v="235.89"/>
    <x v="771"/>
    <n v="1"/>
    <n v="18"/>
    <s v="Overcast"/>
    <n v="0"/>
    <n v="91"/>
    <n v="4"/>
    <n v="1020"/>
    <s v="e6d9fe80-8"/>
    <n v="44"/>
    <n v="10"/>
    <s v="conservative"/>
    <n v="8"/>
    <n v="52.44"/>
    <n v="4.498283752860412"/>
    <n v="10.256086956521738"/>
    <s v="Short"/>
    <n v="734.16"/>
    <n v="700"/>
  </r>
  <r>
    <n v="11783"/>
    <x v="1106"/>
    <x v="1576"/>
    <x v="14"/>
    <x v="3316"/>
    <n v="0"/>
    <n v="6"/>
    <n v="4000"/>
    <n v="23"/>
    <x v="1"/>
    <s v="C-01660979"/>
    <s v="C-2aaf0e1a"/>
    <n v="206.83"/>
    <x v="749"/>
    <n v="73"/>
    <n v="6"/>
    <s v="Patchy rain possible"/>
    <n v="0"/>
    <n v="61"/>
    <n v="6"/>
    <n v="1013"/>
    <s v="e6d9fe80-8"/>
    <n v="44"/>
    <n v="10"/>
    <s v="conservative"/>
    <n v="8"/>
    <n v="52.44"/>
    <n v="3.9441266209000765"/>
    <n v="8.9926086956521747"/>
    <s v="Short"/>
    <n v="734.16"/>
    <n v="700"/>
  </r>
  <r>
    <n v="1062"/>
    <x v="1107"/>
    <x v="1146"/>
    <x v="0"/>
    <x v="865"/>
    <n v="1"/>
    <n v="10"/>
    <n v="10000"/>
    <n v="24"/>
    <x v="1"/>
    <s v="C-c4565ee8"/>
    <s v="C-e5bfb4e5"/>
    <n v="445.74"/>
    <x v="352"/>
    <n v="23"/>
    <n v="6"/>
    <s v="Clear"/>
    <n v="0"/>
    <n v="67"/>
    <n v="6"/>
    <n v="1029"/>
    <s v="c8c2d621-6"/>
    <n v="49"/>
    <n v="27"/>
    <s v="conservative"/>
    <n v="6"/>
    <n v="51.78"/>
    <n v="8.6083429895712626"/>
    <n v="18.572500000000002"/>
    <s v="Short"/>
    <n v="724.92000000000007"/>
    <n v="700"/>
  </r>
  <r>
    <n v="1598"/>
    <x v="1107"/>
    <x v="1820"/>
    <x v="1"/>
    <x v="933"/>
    <n v="1"/>
    <n v="10"/>
    <n v="10000"/>
    <n v="24"/>
    <x v="1"/>
    <s v="C-328bd8d3"/>
    <s v="C-b5ff31cd"/>
    <n v="641.57000000000005"/>
    <x v="95"/>
    <n v="84"/>
    <n v="6"/>
    <s v="Patchy rain possible"/>
    <n v="0"/>
    <n v="71"/>
    <n v="6"/>
    <n v="1012"/>
    <s v="c8c2d621-6"/>
    <n v="49"/>
    <n v="27"/>
    <s v="conservative"/>
    <n v="6"/>
    <n v="51.78"/>
    <n v="12.390305137118579"/>
    <n v="26.732083333333335"/>
    <s v="Short"/>
    <n v="724.92000000000007"/>
    <n v="700"/>
  </r>
  <r>
    <n v="2048"/>
    <x v="1107"/>
    <x v="1067"/>
    <x v="2"/>
    <x v="7257"/>
    <n v="0"/>
    <n v="10"/>
    <n v="10000"/>
    <n v="24"/>
    <x v="1"/>
    <s v="C-d80a1e7d"/>
    <s v="C-56b68559"/>
    <n v="391.87"/>
    <x v="714"/>
    <n v="59"/>
    <n v="5"/>
    <s v="Moderate or heavy rain shower"/>
    <n v="0"/>
    <n v="68"/>
    <n v="5"/>
    <n v="1023"/>
    <s v="c8c2d621-6"/>
    <n v="49"/>
    <n v="27"/>
    <s v="conservative"/>
    <n v="6"/>
    <n v="51.78"/>
    <n v="7.5679799150251057"/>
    <n v="16.327916666666667"/>
    <s v="Short"/>
    <n v="724.92000000000007"/>
    <n v="700"/>
  </r>
  <r>
    <n v="2787"/>
    <x v="1107"/>
    <x v="1029"/>
    <x v="3"/>
    <x v="4830"/>
    <n v="0"/>
    <n v="10"/>
    <n v="10000"/>
    <n v="24"/>
    <x v="1"/>
    <s v="C-19236709"/>
    <s v="C-328bd8d3"/>
    <n v="384.48"/>
    <x v="616"/>
    <n v="61"/>
    <n v="6"/>
    <s v="Partly cloudy"/>
    <n v="0"/>
    <n v="70"/>
    <n v="6"/>
    <n v="1019"/>
    <s v="c8c2d621-6"/>
    <n v="49"/>
    <n v="27"/>
    <s v="conservative"/>
    <n v="6"/>
    <n v="51.78"/>
    <n v="7.4252607184241022"/>
    <n v="16.02"/>
    <s v="Short"/>
    <n v="724.92000000000007"/>
    <n v="700"/>
  </r>
  <r>
    <n v="4040"/>
    <x v="1107"/>
    <x v="517"/>
    <x v="4"/>
    <x v="7258"/>
    <n v="0"/>
    <n v="10"/>
    <n v="10000"/>
    <n v="24"/>
    <x v="1"/>
    <s v="C-ef47bdcd"/>
    <s v="C-03bb3e48"/>
    <n v="616.25"/>
    <x v="336"/>
    <n v="75"/>
    <n v="2"/>
    <s v="Sunny"/>
    <n v="0"/>
    <n v="23"/>
    <n v="6"/>
    <n v="1018"/>
    <s v="c8c2d621-6"/>
    <n v="49"/>
    <n v="27"/>
    <s v="conservative"/>
    <n v="6"/>
    <n v="51.78"/>
    <n v="11.90131324835844"/>
    <n v="25.677083333333332"/>
    <s v="Short"/>
    <n v="724.92000000000007"/>
    <n v="700"/>
  </r>
  <r>
    <n v="4710"/>
    <x v="1107"/>
    <x v="1106"/>
    <x v="5"/>
    <x v="7259"/>
    <n v="0"/>
    <n v="10"/>
    <n v="10000"/>
    <n v="24"/>
    <x v="1"/>
    <s v="C-841ebdcb"/>
    <s v="C-56e39a5e"/>
    <n v="884.53"/>
    <x v="55"/>
    <n v="7"/>
    <n v="4"/>
    <s v="Clear"/>
    <n v="0"/>
    <n v="80"/>
    <n v="6"/>
    <n v="1028"/>
    <s v="c8c2d621-6"/>
    <n v="49"/>
    <n v="27"/>
    <s v="conservative"/>
    <n v="6"/>
    <n v="51.78"/>
    <n v="17.082464271919658"/>
    <n v="36.855416666666663"/>
    <s v="Short"/>
    <n v="724.92000000000007"/>
    <n v="700"/>
  </r>
  <r>
    <n v="5586"/>
    <x v="1107"/>
    <x v="885"/>
    <x v="6"/>
    <x v="7260"/>
    <n v="0"/>
    <n v="10"/>
    <n v="10000"/>
    <n v="24"/>
    <x v="1"/>
    <s v="C-6df8beaf"/>
    <s v="C-84f378bb"/>
    <n v="408.98"/>
    <x v="650"/>
    <n v="63"/>
    <n v="11"/>
    <s v="Sunny"/>
    <n v="0"/>
    <n v="38"/>
    <n v="6"/>
    <n v="1029"/>
    <s v="c8c2d621-6"/>
    <n v="49"/>
    <n v="27"/>
    <s v="conservative"/>
    <n v="6"/>
    <n v="51.78"/>
    <n v="7.8984163769795286"/>
    <n v="17.040833333333335"/>
    <s v="Short"/>
    <n v="724.92000000000007"/>
    <n v="700"/>
  </r>
  <r>
    <n v="6233"/>
    <x v="1107"/>
    <x v="504"/>
    <x v="7"/>
    <x v="1251"/>
    <n v="0"/>
    <n v="10"/>
    <n v="10000"/>
    <n v="24"/>
    <x v="1"/>
    <s v="C-40a81eb1"/>
    <s v="C-c4565ee8"/>
    <n v="625.54"/>
    <x v="427"/>
    <n v="48"/>
    <n v="6"/>
    <s v="Light drizzle"/>
    <n v="0"/>
    <n v="91"/>
    <n v="2"/>
    <n v="1021"/>
    <s v="c8c2d621-6"/>
    <n v="49"/>
    <n v="27"/>
    <s v="conservative"/>
    <n v="6"/>
    <n v="51.78"/>
    <n v="12.080726149092312"/>
    <n v="26.064166666666665"/>
    <s v="Short"/>
    <n v="724.92000000000007"/>
    <n v="700"/>
  </r>
  <r>
    <n v="6942"/>
    <x v="1107"/>
    <x v="2152"/>
    <x v="8"/>
    <x v="7261"/>
    <n v="0"/>
    <n v="10"/>
    <n v="10000"/>
    <n v="24"/>
    <x v="1"/>
    <s v="C-7212cebe"/>
    <s v="C-90e30162"/>
    <n v="750.3"/>
    <x v="408"/>
    <n v="100"/>
    <n v="2"/>
    <s v="Sunny"/>
    <n v="0"/>
    <n v="25"/>
    <n v="6"/>
    <n v="1009"/>
    <s v="c8c2d621-6"/>
    <n v="49"/>
    <n v="27"/>
    <s v="conservative"/>
    <n v="6"/>
    <n v="51.78"/>
    <n v="14.490150637311702"/>
    <n v="31.262499999999999"/>
    <s v="Short"/>
    <n v="724.92000000000007"/>
    <n v="700"/>
  </r>
  <r>
    <n v="8184"/>
    <x v="1107"/>
    <x v="1776"/>
    <x v="9"/>
    <x v="7262"/>
    <n v="1"/>
    <n v="10"/>
    <n v="10000"/>
    <n v="24"/>
    <x v="1"/>
    <s v="C-19236709"/>
    <s v="C-6ea51d66"/>
    <n v="931.12"/>
    <x v="76"/>
    <n v="27"/>
    <n v="3"/>
    <s v="Mist"/>
    <n v="0"/>
    <n v="96"/>
    <n v="1"/>
    <n v="1029"/>
    <s v="c8c2d621-6"/>
    <n v="49"/>
    <n v="27"/>
    <s v="conservative"/>
    <n v="6"/>
    <n v="51.78"/>
    <n v="17.982232522209348"/>
    <n v="38.796666666666667"/>
    <s v="Short"/>
    <n v="724.92000000000007"/>
    <n v="700"/>
  </r>
  <r>
    <n v="8987"/>
    <x v="1107"/>
    <x v="1201"/>
    <x v="10"/>
    <x v="3111"/>
    <n v="0"/>
    <n v="10"/>
    <n v="10000"/>
    <n v="24"/>
    <x v="1"/>
    <s v="C-927ceb5e"/>
    <s v="C-7212cebe"/>
    <n v="167.88"/>
    <x v="287"/>
    <n v="45"/>
    <n v="4"/>
    <s v="Fog"/>
    <n v="0"/>
    <n v="97"/>
    <n v="0"/>
    <n v="1012"/>
    <s v="c8c2d621-6"/>
    <n v="49"/>
    <n v="27"/>
    <s v="conservative"/>
    <n v="6"/>
    <n v="51.78"/>
    <n v="3.2421784472769408"/>
    <n v="6.9950000000000001"/>
    <s v="Short"/>
    <n v="724.92000000000007"/>
    <n v="700"/>
  </r>
  <r>
    <n v="9758"/>
    <x v="1107"/>
    <x v="1526"/>
    <x v="11"/>
    <x v="1301"/>
    <n v="0"/>
    <n v="10"/>
    <n v="10000"/>
    <n v="24"/>
    <x v="1"/>
    <s v="C-594514f8"/>
    <s v="C-b25a09de"/>
    <n v="439.84"/>
    <x v="459"/>
    <n v="64"/>
    <n v="6"/>
    <s v="Partly cloudy"/>
    <n v="0"/>
    <n v="66"/>
    <n v="6"/>
    <n v="1014"/>
    <s v="c8c2d621-6"/>
    <n v="49"/>
    <n v="27"/>
    <s v="conservative"/>
    <n v="6"/>
    <n v="51.78"/>
    <n v="8.4943993820007719"/>
    <n v="18.326666666666664"/>
    <s v="Short"/>
    <n v="724.92000000000007"/>
    <n v="700"/>
  </r>
  <r>
    <n v="10513"/>
    <x v="1107"/>
    <x v="79"/>
    <x v="12"/>
    <x v="3372"/>
    <n v="1"/>
    <n v="10"/>
    <n v="10000"/>
    <n v="24"/>
    <x v="1"/>
    <s v="C-7212cebe"/>
    <s v="C-2bd47dc5"/>
    <n v="930.89"/>
    <x v="76"/>
    <n v="82"/>
    <n v="2"/>
    <s v="Clear"/>
    <n v="0"/>
    <n v="10"/>
    <n v="6"/>
    <n v="1006"/>
    <s v="c8c2d621-6"/>
    <n v="49"/>
    <n v="27"/>
    <s v="conservative"/>
    <n v="6"/>
    <n v="51.78"/>
    <n v="17.977790652761684"/>
    <n v="38.787083333333335"/>
    <s v="Short"/>
    <n v="724.92000000000007"/>
    <n v="700"/>
  </r>
  <r>
    <n v="10984"/>
    <x v="1107"/>
    <x v="52"/>
    <x v="13"/>
    <x v="6393"/>
    <n v="0"/>
    <n v="10"/>
    <n v="10000"/>
    <n v="24"/>
    <x v="1"/>
    <s v="C-5d86b887"/>
    <s v="C-6df8beaf"/>
    <n v="740.61"/>
    <x v="51"/>
    <n v="55"/>
    <n v="5"/>
    <s v="Sunny"/>
    <n v="0"/>
    <n v="71"/>
    <n v="6"/>
    <n v="1015"/>
    <s v="c8c2d621-6"/>
    <n v="49"/>
    <n v="27"/>
    <s v="conservative"/>
    <n v="6"/>
    <n v="51.78"/>
    <n v="14.303012746234067"/>
    <n v="30.858750000000001"/>
    <s v="Short"/>
    <n v="724.92000000000007"/>
    <n v="700"/>
  </r>
  <r>
    <n v="12232"/>
    <x v="1107"/>
    <x v="890"/>
    <x v="14"/>
    <x v="7263"/>
    <n v="0"/>
    <n v="10"/>
    <n v="10000"/>
    <n v="24"/>
    <x v="1"/>
    <s v="C-ef47bdcd"/>
    <s v="C-56b68559"/>
    <n v="781.41"/>
    <x v="269"/>
    <n v="68"/>
    <n v="7"/>
    <s v="Clear"/>
    <n v="0"/>
    <n v="29"/>
    <n v="6"/>
    <n v="1014"/>
    <s v="c8c2d621-6"/>
    <n v="49"/>
    <n v="27"/>
    <s v="conservative"/>
    <n v="6"/>
    <n v="51.78"/>
    <n v="15.090961761297798"/>
    <n v="32.558749999999996"/>
    <s v="Short"/>
    <n v="724.92000000000007"/>
    <n v="700"/>
  </r>
  <r>
    <n v="892"/>
    <x v="1108"/>
    <x v="900"/>
    <x v="0"/>
    <x v="7264"/>
    <n v="1"/>
    <n v="10"/>
    <n v="3000"/>
    <n v="15"/>
    <x v="0"/>
    <s v="C-d80a1e7d"/>
    <s v="C-b5282c3b"/>
    <n v="218.31"/>
    <x v="655"/>
    <n v="64"/>
    <n v="4"/>
    <s v="Patchy light drizzle"/>
    <n v="0"/>
    <n v="49"/>
    <n v="3"/>
    <n v="1021"/>
    <s v="137b95c6-0"/>
    <n v="51"/>
    <n v="14"/>
    <s v="proactive"/>
    <n v="6"/>
    <n v="59.57"/>
    <n v="3.6647641430250126"/>
    <n v="14.554"/>
    <s v="Short"/>
    <n v="833.98"/>
    <n v="700"/>
  </r>
  <r>
    <n v="1633"/>
    <x v="1108"/>
    <x v="2032"/>
    <x v="1"/>
    <x v="5943"/>
    <n v="0"/>
    <n v="10"/>
    <n v="3000"/>
    <n v="15"/>
    <x v="0"/>
    <s v="C-5d86b887"/>
    <s v="C-d9e9d934"/>
    <n v="152.27000000000001"/>
    <x v="7"/>
    <n v="70"/>
    <n v="7"/>
    <s v="Clear"/>
    <n v="0"/>
    <n v="89"/>
    <n v="6"/>
    <n v="1018"/>
    <s v="137b95c6-0"/>
    <n v="51"/>
    <n v="14"/>
    <s v="proactive"/>
    <n v="6"/>
    <n v="59.57"/>
    <n v="2.5561524257176433"/>
    <n v="10.151333333333334"/>
    <s v="Short"/>
    <n v="833.98"/>
    <n v="700"/>
  </r>
  <r>
    <n v="2034"/>
    <x v="1108"/>
    <x v="546"/>
    <x v="2"/>
    <x v="1039"/>
    <n v="0"/>
    <n v="10"/>
    <n v="3000"/>
    <n v="15"/>
    <x v="0"/>
    <s v="C-639c5e36"/>
    <s v="C-ef47bdcd"/>
    <n v="493.35"/>
    <x v="448"/>
    <n v="73"/>
    <n v="2"/>
    <s v="Partly cloudy"/>
    <n v="0"/>
    <n v="66"/>
    <n v="6"/>
    <n v="1012"/>
    <s v="137b95c6-0"/>
    <n v="51"/>
    <n v="14"/>
    <s v="proactive"/>
    <n v="6"/>
    <n v="59.57"/>
    <n v="8.281853281853282"/>
    <n v="32.89"/>
    <s v="Short"/>
    <n v="833.98"/>
    <n v="700"/>
  </r>
  <r>
    <n v="3040"/>
    <x v="1108"/>
    <x v="612"/>
    <x v="3"/>
    <x v="7265"/>
    <n v="0"/>
    <n v="10"/>
    <n v="3000"/>
    <n v="15"/>
    <x v="0"/>
    <s v="C-56b68559"/>
    <s v="C-a9f2c329"/>
    <n v="176.12"/>
    <x v="390"/>
    <n v="48"/>
    <n v="10"/>
    <s v="Overcast"/>
    <n v="0"/>
    <n v="83"/>
    <n v="6"/>
    <n v="1007"/>
    <s v="137b95c6-0"/>
    <n v="51"/>
    <n v="14"/>
    <s v="proactive"/>
    <n v="6"/>
    <n v="59.57"/>
    <n v="2.956521739130435"/>
    <n v="11.741333333333333"/>
    <s v="Short"/>
    <n v="833.98"/>
    <n v="700"/>
  </r>
  <r>
    <n v="3570"/>
    <x v="1108"/>
    <x v="857"/>
    <x v="4"/>
    <x v="7217"/>
    <n v="0"/>
    <n v="10"/>
    <n v="3000"/>
    <n v="15"/>
    <x v="0"/>
    <s v="C-3dbd8b2e"/>
    <s v="C-ef47bdcd"/>
    <n v="1016.07"/>
    <x v="44"/>
    <n v="27"/>
    <n v="21"/>
    <s v="Blizzard"/>
    <n v="0"/>
    <n v="67"/>
    <n v="0"/>
    <n v="1015"/>
    <s v="137b95c6-0"/>
    <n v="51"/>
    <n v="14"/>
    <s v="proactive"/>
    <n v="6"/>
    <n v="59.57"/>
    <n v="17.05673996978345"/>
    <n v="67.738"/>
    <s v="Long"/>
    <n v="833.98"/>
    <n v="700"/>
  </r>
  <r>
    <n v="4366"/>
    <x v="1108"/>
    <x v="700"/>
    <x v="5"/>
    <x v="3189"/>
    <n v="0"/>
    <n v="10"/>
    <n v="3000"/>
    <n v="15"/>
    <x v="0"/>
    <s v="C-b5282c3b"/>
    <s v="C-328bd8d3"/>
    <n v="186.02"/>
    <x v="553"/>
    <n v="77"/>
    <n v="5"/>
    <s v="Partly cloudy"/>
    <n v="0"/>
    <n v="35"/>
    <n v="6"/>
    <n v="1016"/>
    <s v="137b95c6-0"/>
    <n v="51"/>
    <n v="14"/>
    <s v="proactive"/>
    <n v="6"/>
    <n v="59.57"/>
    <n v="3.1227127748866881"/>
    <n v="12.401333333333334"/>
    <s v="Short"/>
    <n v="833.98"/>
    <n v="700"/>
  </r>
  <r>
    <n v="5297"/>
    <x v="1108"/>
    <x v="2152"/>
    <x v="6"/>
    <x v="7266"/>
    <n v="1"/>
    <n v="10"/>
    <n v="3000"/>
    <n v="15"/>
    <x v="0"/>
    <s v="C-7212cebe"/>
    <s v="C-90e30162"/>
    <n v="750.3"/>
    <x v="408"/>
    <n v="86"/>
    <n v="11"/>
    <s v="Clear"/>
    <n v="0"/>
    <n v="53"/>
    <n v="6"/>
    <n v="1011"/>
    <s v="137b95c6-0"/>
    <n v="51"/>
    <n v="14"/>
    <s v="proactive"/>
    <n v="6"/>
    <n v="59.57"/>
    <n v="12.595266073526941"/>
    <n v="50.019999999999996"/>
    <s v="Short"/>
    <n v="833.98"/>
    <n v="700"/>
  </r>
  <r>
    <n v="6365"/>
    <x v="1108"/>
    <x v="749"/>
    <x v="7"/>
    <x v="4249"/>
    <n v="0"/>
    <n v="10"/>
    <n v="3000"/>
    <n v="15"/>
    <x v="0"/>
    <s v="C-e6dcda92"/>
    <s v="C-fc66f0ab"/>
    <n v="340.34"/>
    <x v="576"/>
    <n v="64"/>
    <n v="11"/>
    <s v="Thundery outbreaks possible"/>
    <n v="0"/>
    <n v="92"/>
    <n v="6"/>
    <n v="1011"/>
    <s v="137b95c6-0"/>
    <n v="51"/>
    <n v="14"/>
    <s v="proactive"/>
    <n v="6"/>
    <n v="59.57"/>
    <n v="5.7132784958871907"/>
    <n v="22.68933333333333"/>
    <s v="Short"/>
    <n v="833.98"/>
    <n v="700"/>
  </r>
  <r>
    <n v="6952"/>
    <x v="1108"/>
    <x v="1218"/>
    <x v="8"/>
    <x v="2330"/>
    <n v="0"/>
    <n v="10"/>
    <n v="3000"/>
    <n v="15"/>
    <x v="0"/>
    <s v="C-b6e04c88"/>
    <s v="C-c7cacd1d"/>
    <n v="705.5"/>
    <x v="802"/>
    <n v="59"/>
    <n v="3"/>
    <s v="Moderate rain"/>
    <n v="0.1"/>
    <n v="98"/>
    <n v="4"/>
    <n v="1013"/>
    <s v="137b95c6-0"/>
    <n v="51"/>
    <n v="14"/>
    <s v="proactive"/>
    <n v="6"/>
    <n v="59.57"/>
    <n v="11.843209669296625"/>
    <n v="47.033333333333331"/>
    <s v="Short"/>
    <n v="833.98"/>
    <n v="700"/>
  </r>
  <r>
    <n v="8036"/>
    <x v="1108"/>
    <x v="930"/>
    <x v="9"/>
    <x v="7267"/>
    <n v="0"/>
    <n v="10"/>
    <n v="3000"/>
    <n v="15"/>
    <x v="0"/>
    <s v="C-2c9e75ef"/>
    <s v="C-73ae5412"/>
    <n v="1155.04"/>
    <x v="673"/>
    <n v="70"/>
    <n v="4"/>
    <s v="Clear"/>
    <n v="0"/>
    <n v="82"/>
    <n v="6"/>
    <n v="1010"/>
    <s v="137b95c6-0"/>
    <n v="51"/>
    <n v="14"/>
    <s v="proactive"/>
    <n v="6"/>
    <n v="59.57"/>
    <n v="19.389625650495216"/>
    <n v="77.00266666666667"/>
    <s v="Long"/>
    <n v="833.98"/>
    <n v="700"/>
  </r>
  <r>
    <n v="8508"/>
    <x v="1108"/>
    <x v="627"/>
    <x v="10"/>
    <x v="6475"/>
    <n v="0"/>
    <n v="10"/>
    <n v="3000"/>
    <n v="15"/>
    <x v="0"/>
    <s v="C-7212cebe"/>
    <s v="C-c7cacd1d"/>
    <n v="684.27"/>
    <x v="117"/>
    <n v="82"/>
    <n v="12"/>
    <s v="Sunny"/>
    <n v="0"/>
    <n v="6"/>
    <n v="6"/>
    <n v="1013"/>
    <s v="137b95c6-0"/>
    <n v="51"/>
    <n v="14"/>
    <s v="proactive"/>
    <n v="6"/>
    <n v="59.57"/>
    <n v="11.486822225952661"/>
    <n v="45.618000000000002"/>
    <s v="Short"/>
    <n v="833.98"/>
    <n v="700"/>
  </r>
  <r>
    <n v="9540"/>
    <x v="1108"/>
    <x v="2075"/>
    <x v="11"/>
    <x v="2956"/>
    <n v="0"/>
    <n v="10"/>
    <n v="3000"/>
    <n v="15"/>
    <x v="0"/>
    <s v="C-9bbf5d8a"/>
    <s v="C-d9e9d934"/>
    <n v="197.59"/>
    <x v="886"/>
    <n v="75"/>
    <n v="6"/>
    <s v="Patchy rain possible"/>
    <n v="0"/>
    <n v="80"/>
    <n v="6"/>
    <n v="1018"/>
    <s v="137b95c6-0"/>
    <n v="51"/>
    <n v="14"/>
    <s v="proactive"/>
    <n v="6"/>
    <n v="59.57"/>
    <n v="3.3169380560684907"/>
    <n v="13.172666666666666"/>
    <s v="Short"/>
    <n v="833.98"/>
    <n v="700"/>
  </r>
  <r>
    <n v="10385"/>
    <x v="1108"/>
    <x v="1061"/>
    <x v="12"/>
    <x v="1543"/>
    <n v="0"/>
    <n v="10"/>
    <n v="3000"/>
    <n v="15"/>
    <x v="0"/>
    <s v="C-c4565ee8"/>
    <s v="C-b6e04c88"/>
    <n v="408.23"/>
    <x v="518"/>
    <n v="57"/>
    <n v="10"/>
    <s v="Sunny"/>
    <n v="0"/>
    <n v="64"/>
    <n v="6"/>
    <n v="1019"/>
    <s v="137b95c6-0"/>
    <n v="51"/>
    <n v="14"/>
    <s v="proactive"/>
    <n v="6"/>
    <n v="59.57"/>
    <n v="6.8529461138156789"/>
    <n v="27.215333333333334"/>
    <s v="Short"/>
    <n v="833.98"/>
    <n v="700"/>
  </r>
  <r>
    <n v="11091"/>
    <x v="1108"/>
    <x v="1129"/>
    <x v="13"/>
    <x v="4035"/>
    <n v="0"/>
    <n v="10"/>
    <n v="3000"/>
    <n v="15"/>
    <x v="0"/>
    <s v="C-b5282c3b"/>
    <s v="C-ef47bdcd"/>
    <n v="1037.5"/>
    <x v="765"/>
    <n v="30"/>
    <n v="6"/>
    <s v="Partly cloudy"/>
    <n v="0"/>
    <n v="63"/>
    <n v="6"/>
    <n v="1014"/>
    <s v="137b95c6-0"/>
    <n v="51"/>
    <n v="14"/>
    <s v="proactive"/>
    <n v="6"/>
    <n v="59.57"/>
    <n v="17.416484807789157"/>
    <n v="69.166666666666671"/>
    <s v="Long"/>
    <n v="833.98"/>
    <n v="700"/>
  </r>
  <r>
    <n v="12141"/>
    <x v="1108"/>
    <x v="513"/>
    <x v="14"/>
    <x v="4950"/>
    <n v="0"/>
    <n v="10"/>
    <n v="3000"/>
    <n v="15"/>
    <x v="0"/>
    <s v="C-6ea51d66"/>
    <s v="C-7212cebe"/>
    <n v="950"/>
    <x v="435"/>
    <n v="43"/>
    <n v="9"/>
    <s v="Cloudy"/>
    <n v="0"/>
    <n v="91"/>
    <n v="6"/>
    <n v="1022"/>
    <s v="137b95c6-0"/>
    <n v="51"/>
    <n v="14"/>
    <s v="proactive"/>
    <n v="6"/>
    <n v="59.57"/>
    <n v="15.947624643276818"/>
    <n v="63.333333333333336"/>
    <s v="Short"/>
    <n v="833.98"/>
    <n v="700"/>
  </r>
  <r>
    <n v="679"/>
    <x v="1109"/>
    <x v="760"/>
    <x v="0"/>
    <x v="4996"/>
    <n v="0"/>
    <n v="11"/>
    <n v="4000"/>
    <n v="21"/>
    <x v="1"/>
    <s v="C-6ea51d66"/>
    <s v="C-280b55fb"/>
    <n v="502.51"/>
    <x v="583"/>
    <n v="55"/>
    <n v="8"/>
    <s v="Overcast"/>
    <n v="0"/>
    <n v="91"/>
    <n v="6"/>
    <n v="1020"/>
    <s v="acc7aae6-3"/>
    <n v="43"/>
    <n v="10"/>
    <s v="conservative"/>
    <n v="2"/>
    <n v="57.57"/>
    <n v="8.7286781309709909"/>
    <n v="23.929047619047619"/>
    <s v="Short"/>
    <n v="805.98"/>
    <n v="700"/>
  </r>
  <r>
    <n v="1647"/>
    <x v="1109"/>
    <x v="748"/>
    <x v="1"/>
    <x v="7268"/>
    <n v="0"/>
    <n v="11"/>
    <n v="4000"/>
    <n v="21"/>
    <x v="1"/>
    <s v="C-56b68559"/>
    <s v="C-927ceb5e"/>
    <n v="155.49"/>
    <x v="33"/>
    <n v="46"/>
    <n v="10"/>
    <s v="Overcast"/>
    <n v="0"/>
    <n v="74"/>
    <n v="4"/>
    <n v="1023"/>
    <s v="acc7aae6-3"/>
    <n v="43"/>
    <n v="10"/>
    <s v="conservative"/>
    <n v="2"/>
    <n v="57.57"/>
    <n v="2.7008858780614906"/>
    <n v="7.4042857142857148"/>
    <s v="Short"/>
    <n v="805.98"/>
    <n v="700"/>
  </r>
  <r>
    <n v="2379"/>
    <x v="1109"/>
    <x v="1442"/>
    <x v="2"/>
    <x v="3332"/>
    <n v="0"/>
    <n v="11"/>
    <n v="4000"/>
    <n v="21"/>
    <x v="1"/>
    <s v="C-280b55fb"/>
    <s v="C-c4565ee8"/>
    <n v="35.67"/>
    <x v="876"/>
    <n v="52"/>
    <n v="17"/>
    <s v="Overcast"/>
    <n v="0"/>
    <n v="93"/>
    <n v="4"/>
    <n v="1001"/>
    <s v="acc7aae6-3"/>
    <n v="43"/>
    <n v="10"/>
    <s v="conservative"/>
    <n v="2"/>
    <n v="57.57"/>
    <n v="0.61959353830119857"/>
    <n v="1.6985714285714286"/>
    <s v="Short"/>
    <n v="805.98"/>
    <n v="700"/>
  </r>
  <r>
    <n v="3190"/>
    <x v="1109"/>
    <x v="547"/>
    <x v="3"/>
    <x v="1280"/>
    <n v="0"/>
    <n v="11"/>
    <n v="4000"/>
    <n v="21"/>
    <x v="1"/>
    <s v="C-594514f8"/>
    <s v="C-7212cebe"/>
    <n v="295.81"/>
    <x v="283"/>
    <n v="36"/>
    <n v="10"/>
    <s v="Overcast"/>
    <n v="0"/>
    <n v="94"/>
    <n v="4"/>
    <n v="1007"/>
    <s v="acc7aae6-3"/>
    <n v="43"/>
    <n v="10"/>
    <s v="conservative"/>
    <n v="2"/>
    <n v="57.57"/>
    <n v="5.1382664582247699"/>
    <n v="14.086190476190476"/>
    <s v="Short"/>
    <n v="805.98"/>
    <n v="700"/>
  </r>
  <r>
    <n v="3600"/>
    <x v="1109"/>
    <x v="580"/>
    <x v="4"/>
    <x v="3804"/>
    <n v="1"/>
    <n v="11"/>
    <n v="4000"/>
    <n v="21"/>
    <x v="1"/>
    <s v="C-c4565ee8"/>
    <s v="C-419cd14c"/>
    <n v="1019.19"/>
    <x v="471"/>
    <n v="57"/>
    <n v="7"/>
    <s v="Light rain shower"/>
    <n v="0"/>
    <n v="98"/>
    <n v="6"/>
    <n v="1013"/>
    <s v="acc7aae6-3"/>
    <n v="43"/>
    <n v="10"/>
    <s v="conservative"/>
    <n v="2"/>
    <n v="57.57"/>
    <n v="17.703491401771757"/>
    <n v="48.532857142857146"/>
    <s v="Long"/>
    <n v="805.98"/>
    <n v="700"/>
  </r>
  <r>
    <n v="4800"/>
    <x v="1109"/>
    <x v="28"/>
    <x v="5"/>
    <x v="7269"/>
    <n v="0"/>
    <n v="11"/>
    <n v="4000"/>
    <n v="21"/>
    <x v="1"/>
    <s v="C-19236709"/>
    <s v="C-b6e04c88"/>
    <n v="60.43"/>
    <x v="28"/>
    <n v="61"/>
    <n v="9"/>
    <s v="Thundery outbreaks possible"/>
    <n v="0"/>
    <n v="92"/>
    <n v="6"/>
    <n v="1010"/>
    <s v="acc7aae6-3"/>
    <n v="43"/>
    <n v="10"/>
    <s v="conservative"/>
    <n v="2"/>
    <n v="57.57"/>
    <n v="1.049678652075734"/>
    <n v="2.8776190476190475"/>
    <s v="Short"/>
    <n v="805.98"/>
    <n v="700"/>
  </r>
  <r>
    <n v="5791"/>
    <x v="1109"/>
    <x v="1470"/>
    <x v="6"/>
    <x v="7270"/>
    <n v="1"/>
    <n v="11"/>
    <n v="4000"/>
    <n v="21"/>
    <x v="1"/>
    <s v="C-6ea51d66"/>
    <s v="C-56b68559"/>
    <n v="929.44"/>
    <x v="143"/>
    <n v="68"/>
    <n v="4"/>
    <s v="Clear"/>
    <n v="0"/>
    <n v="74"/>
    <n v="6"/>
    <n v="1016"/>
    <s v="acc7aae6-3"/>
    <n v="43"/>
    <n v="10"/>
    <s v="conservative"/>
    <n v="2"/>
    <n v="57.57"/>
    <n v="16.144519715129409"/>
    <n v="44.259047619047621"/>
    <s v="Short"/>
    <n v="805.98"/>
    <n v="700"/>
  </r>
  <r>
    <n v="6573"/>
    <x v="1109"/>
    <x v="1640"/>
    <x v="7"/>
    <x v="5579"/>
    <n v="0"/>
    <n v="11"/>
    <n v="4000"/>
    <n v="21"/>
    <x v="1"/>
    <s v="C-90e30162"/>
    <s v="C-825b2625"/>
    <n v="480.16"/>
    <x v="776"/>
    <n v="64"/>
    <n v="7"/>
    <s v="Sunny"/>
    <n v="0"/>
    <n v="18"/>
    <n v="6"/>
    <n v="1008"/>
    <s v="acc7aae6-3"/>
    <n v="43"/>
    <n v="10"/>
    <s v="conservative"/>
    <n v="2"/>
    <n v="57.57"/>
    <n v="8.3404550981413941"/>
    <n v="22.864761904761906"/>
    <s v="Short"/>
    <n v="805.98"/>
    <n v="700"/>
  </r>
  <r>
    <n v="7430"/>
    <x v="1109"/>
    <x v="1817"/>
    <x v="8"/>
    <x v="2503"/>
    <n v="1"/>
    <n v="11"/>
    <n v="4000"/>
    <n v="21"/>
    <x v="1"/>
    <s v="C-639c5e36"/>
    <s v="C-2c9e75ef"/>
    <n v="950.15"/>
    <x v="435"/>
    <n v="82"/>
    <n v="2"/>
    <s v="Patchy rain possible"/>
    <n v="0"/>
    <n v="63"/>
    <n v="6"/>
    <n v="1010"/>
    <s v="acc7aae6-3"/>
    <n v="43"/>
    <n v="10"/>
    <s v="conservative"/>
    <n v="2"/>
    <n v="57.57"/>
    <n v="16.504255688726769"/>
    <n v="45.245238095238093"/>
    <s v="Short"/>
    <n v="805.98"/>
    <n v="700"/>
  </r>
  <r>
    <n v="8000"/>
    <x v="1109"/>
    <x v="1268"/>
    <x v="9"/>
    <x v="7271"/>
    <n v="1"/>
    <n v="11"/>
    <n v="4000"/>
    <n v="21"/>
    <x v="1"/>
    <s v="C-56b68559"/>
    <s v="C-7212cebe"/>
    <n v="22.91"/>
    <x v="452"/>
    <n v="52"/>
    <n v="11"/>
    <s v="Partly cloudy"/>
    <n v="0"/>
    <n v="81"/>
    <n v="6"/>
    <n v="1018"/>
    <s v="acc7aae6-3"/>
    <n v="43"/>
    <n v="10"/>
    <s v="conservative"/>
    <n v="2"/>
    <n v="57.57"/>
    <n v="0.39795032134792424"/>
    <n v="1.0909523809523809"/>
    <s v="Short"/>
    <n v="805.98"/>
    <n v="700"/>
  </r>
  <r>
    <n v="8533"/>
    <x v="1109"/>
    <x v="540"/>
    <x v="10"/>
    <x v="7272"/>
    <n v="1"/>
    <n v="11"/>
    <n v="4000"/>
    <n v="21"/>
    <x v="1"/>
    <s v="C-e5bfb4e5"/>
    <s v="C-40a81eb1"/>
    <n v="958.67"/>
    <x v="442"/>
    <n v="57"/>
    <n v="5"/>
    <s v="Clear"/>
    <n v="0"/>
    <n v="25"/>
    <n v="6"/>
    <n v="1023"/>
    <s v="acc7aae6-3"/>
    <n v="43"/>
    <n v="10"/>
    <s v="conservative"/>
    <n v="2"/>
    <n v="57.57"/>
    <n v="16.652249435469862"/>
    <n v="45.650952380952376"/>
    <s v="Short"/>
    <n v="805.98"/>
    <n v="700"/>
  </r>
  <r>
    <n v="9382"/>
    <x v="1109"/>
    <x v="637"/>
    <x v="11"/>
    <x v="2725"/>
    <n v="0"/>
    <n v="11"/>
    <n v="4000"/>
    <n v="21"/>
    <x v="1"/>
    <s v="C-b5ff31cd"/>
    <s v="C-d80a1e7d"/>
    <n v="768.78"/>
    <x v="384"/>
    <n v="28"/>
    <n v="13"/>
    <s v="Moderate snow"/>
    <n v="0"/>
    <n v="85"/>
    <n v="3"/>
    <n v="1011"/>
    <s v="acc7aae6-3"/>
    <n v="43"/>
    <n v="10"/>
    <s v="conservative"/>
    <n v="2"/>
    <n v="57.57"/>
    <n v="13.35383011985409"/>
    <n v="36.60857142857143"/>
    <s v="Short"/>
    <n v="805.98"/>
    <n v="700"/>
  </r>
  <r>
    <n v="10237"/>
    <x v="1109"/>
    <x v="1744"/>
    <x v="12"/>
    <x v="1854"/>
    <n v="0"/>
    <n v="11"/>
    <n v="4000"/>
    <n v="21"/>
    <x v="1"/>
    <s v="C-01660979"/>
    <s v="C-c7cacd1d"/>
    <n v="267.04000000000002"/>
    <x v="46"/>
    <n v="32"/>
    <n v="5"/>
    <s v="Mist"/>
    <n v="0"/>
    <n v="95"/>
    <n v="3"/>
    <n v="1017"/>
    <s v="acc7aae6-3"/>
    <n v="43"/>
    <n v="10"/>
    <s v="conservative"/>
    <n v="2"/>
    <n v="57.57"/>
    <n v="4.638527010595797"/>
    <n v="12.716190476190476"/>
    <s v="Short"/>
    <n v="805.98"/>
    <n v="700"/>
  </r>
  <r>
    <n v="11070"/>
    <x v="1109"/>
    <x v="579"/>
    <x v="13"/>
    <x v="418"/>
    <n v="0"/>
    <n v="11"/>
    <n v="4000"/>
    <n v="21"/>
    <x v="1"/>
    <s v="C-825b2625"/>
    <s v="C-e6dcda92"/>
    <n v="287.27999999999997"/>
    <x v="71"/>
    <n v="88"/>
    <n v="6"/>
    <s v="Sunny"/>
    <n v="0"/>
    <n v="66"/>
    <n v="6"/>
    <n v="1017"/>
    <s v="acc7aae6-3"/>
    <n v="43"/>
    <n v="10"/>
    <s v="conservative"/>
    <n v="2"/>
    <n v="57.57"/>
    <n v="4.9900990099009892"/>
    <n v="13.679999999999998"/>
    <s v="Short"/>
    <n v="805.98"/>
    <n v="700"/>
  </r>
  <r>
    <n v="11943"/>
    <x v="1109"/>
    <x v="503"/>
    <x v="14"/>
    <x v="5035"/>
    <n v="0"/>
    <n v="11"/>
    <n v="4000"/>
    <n v="21"/>
    <x v="1"/>
    <s v="C-7212cebe"/>
    <s v="C-a9f2c329"/>
    <n v="191.76"/>
    <x v="426"/>
    <n v="72"/>
    <n v="11"/>
    <s v="Clear"/>
    <n v="0"/>
    <n v="14"/>
    <n v="6"/>
    <n v="1017"/>
    <s v="acc7aae6-3"/>
    <n v="43"/>
    <n v="10"/>
    <s v="conservative"/>
    <n v="2"/>
    <n v="57.57"/>
    <n v="3.3309015112037517"/>
    <n v="9.1314285714285717"/>
    <s v="Short"/>
    <n v="805.98"/>
    <n v="700"/>
  </r>
  <r>
    <n v="1053"/>
    <x v="1110"/>
    <x v="430"/>
    <x v="0"/>
    <x v="6500"/>
    <n v="0"/>
    <n v="11"/>
    <n v="15000"/>
    <n v="20"/>
    <x v="0"/>
    <s v="C-c4565ee8"/>
    <s v="C-56b68559"/>
    <n v="493.17"/>
    <x v="367"/>
    <n v="81"/>
    <n v="4"/>
    <s v="Patchy rain possible"/>
    <n v="0"/>
    <n v="62"/>
    <n v="6"/>
    <n v="1021"/>
    <s v="f0d86649-4"/>
    <n v="54"/>
    <n v="20"/>
    <s v="conservative"/>
    <n v="7"/>
    <n v="42.68"/>
    <n v="11.555060918462981"/>
    <n v="24.6585"/>
    <s v="Short"/>
    <n v="597.52"/>
    <n v="700"/>
  </r>
  <r>
    <n v="1374"/>
    <x v="1110"/>
    <x v="917"/>
    <x v="1"/>
    <x v="2877"/>
    <n v="0"/>
    <n v="11"/>
    <n v="15000"/>
    <n v="20"/>
    <x v="0"/>
    <s v="C-2c9e75ef"/>
    <s v="C-9bbf5d8a"/>
    <n v="1016.34"/>
    <x v="377"/>
    <n v="52"/>
    <n v="5"/>
    <s v="Clear"/>
    <n v="0"/>
    <n v="91"/>
    <n v="6"/>
    <n v="1024"/>
    <s v="f0d86649-4"/>
    <n v="54"/>
    <n v="20"/>
    <s v="conservative"/>
    <n v="7"/>
    <n v="42.68"/>
    <n v="23.813027179006561"/>
    <n v="50.817"/>
    <s v="Long"/>
    <n v="597.52"/>
    <n v="700"/>
  </r>
  <r>
    <n v="2397"/>
    <x v="1110"/>
    <x v="544"/>
    <x v="2"/>
    <x v="3125"/>
    <n v="0"/>
    <n v="11"/>
    <n v="15000"/>
    <n v="20"/>
    <x v="0"/>
    <s v="C-280b55fb"/>
    <s v="C-2aaf0e1a"/>
    <n v="272.56"/>
    <x v="295"/>
    <n v="70"/>
    <n v="4"/>
    <s v="Moderate rain"/>
    <n v="0.1"/>
    <n v="95"/>
    <n v="4"/>
    <n v="1006"/>
    <s v="f0d86649-4"/>
    <n v="54"/>
    <n v="20"/>
    <s v="conservative"/>
    <n v="7"/>
    <n v="42.68"/>
    <n v="6.3861293345829431"/>
    <n v="13.628"/>
    <s v="Short"/>
    <n v="597.52"/>
    <n v="700"/>
  </r>
  <r>
    <n v="3080"/>
    <x v="1110"/>
    <x v="838"/>
    <x v="3"/>
    <x v="718"/>
    <n v="0"/>
    <n v="11"/>
    <n v="15000"/>
    <n v="20"/>
    <x v="0"/>
    <s v="C-90e30162"/>
    <s v="C-d9e9d934"/>
    <n v="761.25"/>
    <x v="1"/>
    <n v="73"/>
    <n v="2"/>
    <s v="Sunny"/>
    <n v="0"/>
    <n v="15"/>
    <n v="6"/>
    <n v="1006"/>
    <s v="f0d86649-4"/>
    <n v="54"/>
    <n v="20"/>
    <s v="conservative"/>
    <n v="7"/>
    <n v="42.68"/>
    <n v="17.836223055295221"/>
    <n v="38.0625"/>
    <s v="Short"/>
    <n v="597.52"/>
    <n v="700"/>
  </r>
  <r>
    <n v="3863"/>
    <x v="1110"/>
    <x v="892"/>
    <x v="4"/>
    <x v="6562"/>
    <n v="0"/>
    <n v="11"/>
    <n v="15000"/>
    <n v="20"/>
    <x v="0"/>
    <s v="C-2bd47dc5"/>
    <s v="C-6ea51d66"/>
    <n v="36.049999999999997"/>
    <x v="402"/>
    <n v="41"/>
    <n v="7"/>
    <s v="Partly cloudy"/>
    <n v="0"/>
    <n v="81"/>
    <n v="6"/>
    <n v="1015"/>
    <s v="f0d86649-4"/>
    <n v="54"/>
    <n v="20"/>
    <s v="conservative"/>
    <n v="7"/>
    <n v="42.68"/>
    <n v="0.84465791940018742"/>
    <n v="1.8024999999999998"/>
    <s v="Short"/>
    <n v="597.52"/>
    <n v="700"/>
  </r>
  <r>
    <n v="4610"/>
    <x v="1110"/>
    <x v="1902"/>
    <x v="5"/>
    <x v="7273"/>
    <n v="1"/>
    <n v="11"/>
    <n v="15000"/>
    <n v="20"/>
    <x v="0"/>
    <s v="C-90e30162"/>
    <s v="C-280b55fb"/>
    <n v="594.98"/>
    <x v="772"/>
    <n v="55"/>
    <n v="9"/>
    <s v="Patchy rain possible"/>
    <n v="0"/>
    <n v="38"/>
    <n v="6"/>
    <n v="1013"/>
    <s v="f0d86649-4"/>
    <n v="54"/>
    <n v="20"/>
    <s v="conservative"/>
    <n v="7"/>
    <n v="42.68"/>
    <n v="13.940487347703844"/>
    <n v="29.749000000000002"/>
    <s v="Short"/>
    <n v="597.52"/>
    <n v="700"/>
  </r>
  <r>
    <n v="5702"/>
    <x v="1110"/>
    <x v="846"/>
    <x v="6"/>
    <x v="2583"/>
    <n v="1"/>
    <n v="11"/>
    <n v="15000"/>
    <n v="20"/>
    <x v="0"/>
    <s v="C-927ceb5e"/>
    <s v="C-2bd47dc5"/>
    <n v="910.4"/>
    <x v="14"/>
    <n v="59"/>
    <n v="9"/>
    <s v="Overcast"/>
    <n v="0"/>
    <n v="71"/>
    <n v="6"/>
    <n v="1018"/>
    <s v="f0d86649-4"/>
    <n v="54"/>
    <n v="20"/>
    <s v="conservative"/>
    <n v="7"/>
    <n v="42.68"/>
    <n v="21.330834114339268"/>
    <n v="45.519999999999996"/>
    <s v="Short"/>
    <n v="597.52"/>
    <n v="700"/>
  </r>
  <r>
    <n v="6402"/>
    <x v="1110"/>
    <x v="1011"/>
    <x v="7"/>
    <x v="6637"/>
    <n v="0"/>
    <n v="11"/>
    <n v="15000"/>
    <n v="20"/>
    <x v="0"/>
    <s v="C-594514f8"/>
    <s v="C-2aaf0e1a"/>
    <n v="470.98"/>
    <x v="716"/>
    <n v="68"/>
    <n v="12"/>
    <s v="Patchy rain possible"/>
    <n v="0"/>
    <n v="87"/>
    <n v="5"/>
    <n v="1010"/>
    <s v="f0d86649-4"/>
    <n v="54"/>
    <n v="20"/>
    <s v="conservative"/>
    <n v="7"/>
    <n v="42.68"/>
    <n v="11.035145267104031"/>
    <n v="23.548999999999999"/>
    <s v="Short"/>
    <n v="597.52"/>
    <n v="700"/>
  </r>
  <r>
    <n v="7023"/>
    <x v="1110"/>
    <x v="485"/>
    <x v="8"/>
    <x v="7274"/>
    <n v="1"/>
    <n v="11"/>
    <n v="15000"/>
    <n v="20"/>
    <x v="0"/>
    <s v="C-ff8c0c3c"/>
    <s v="C-9bbf5d8a"/>
    <n v="858.38"/>
    <x v="387"/>
    <n v="77"/>
    <n v="12"/>
    <s v="Clear"/>
    <n v="0"/>
    <n v="82"/>
    <n v="6"/>
    <n v="1007"/>
    <s v="f0d86649-4"/>
    <n v="54"/>
    <n v="20"/>
    <s v="conservative"/>
    <n v="7"/>
    <n v="42.68"/>
    <n v="20.111996251171508"/>
    <n v="42.918999999999997"/>
    <s v="Short"/>
    <n v="597.52"/>
    <n v="700"/>
  </r>
  <r>
    <n v="7644"/>
    <x v="1110"/>
    <x v="1563"/>
    <x v="9"/>
    <x v="4293"/>
    <n v="0"/>
    <n v="11"/>
    <n v="15000"/>
    <n v="20"/>
    <x v="0"/>
    <s v="C-b5282c3b"/>
    <s v="C-84f378bb"/>
    <n v="723.35"/>
    <x v="500"/>
    <n v="16"/>
    <n v="8"/>
    <s v="Sunny"/>
    <n v="0"/>
    <n v="80"/>
    <n v="6"/>
    <n v="1033"/>
    <s v="f0d86649-4"/>
    <n v="54"/>
    <n v="20"/>
    <s v="conservative"/>
    <n v="7"/>
    <n v="42.68"/>
    <n v="16.948219306466729"/>
    <n v="36.167500000000004"/>
    <s v="Short"/>
    <n v="597.52"/>
    <n v="700"/>
  </r>
  <r>
    <n v="8983"/>
    <x v="1110"/>
    <x v="1153"/>
    <x v="10"/>
    <x v="7275"/>
    <n v="0"/>
    <n v="11"/>
    <n v="15000"/>
    <n v="20"/>
    <x v="0"/>
    <s v="C-927ceb5e"/>
    <s v="C-84f378bb"/>
    <n v="433.01"/>
    <x v="609"/>
    <n v="30"/>
    <n v="12"/>
    <s v="Patchy light snow"/>
    <n v="0"/>
    <n v="59"/>
    <n v="6"/>
    <n v="1019"/>
    <s v="f0d86649-4"/>
    <n v="54"/>
    <n v="20"/>
    <s v="conservative"/>
    <n v="7"/>
    <n v="42.68"/>
    <n v="10.145501405810684"/>
    <n v="21.650500000000001"/>
    <s v="Short"/>
    <n v="597.52"/>
    <n v="700"/>
  </r>
  <r>
    <n v="9446"/>
    <x v="1110"/>
    <x v="1800"/>
    <x v="11"/>
    <x v="7276"/>
    <n v="0"/>
    <n v="11"/>
    <n v="15000"/>
    <n v="20"/>
    <x v="0"/>
    <s v="C-d9e9d934"/>
    <s v="C-84f378bb"/>
    <n v="1163.1600000000001"/>
    <x v="574"/>
    <n v="28"/>
    <n v="14"/>
    <s v="Overcast"/>
    <n v="0"/>
    <n v="37"/>
    <n v="6"/>
    <n v="1024"/>
    <s v="f0d86649-4"/>
    <n v="54"/>
    <n v="20"/>
    <s v="conservative"/>
    <n v="7"/>
    <n v="42.68"/>
    <n v="27.253045923149017"/>
    <n v="58.158000000000001"/>
    <s v="Long"/>
    <n v="597.52"/>
    <n v="700"/>
  </r>
  <r>
    <n v="10162"/>
    <x v="1110"/>
    <x v="1843"/>
    <x v="12"/>
    <x v="4126"/>
    <n v="1"/>
    <n v="11"/>
    <n v="15000"/>
    <n v="20"/>
    <x v="0"/>
    <s v="C-01660979"/>
    <s v="C-825b2625"/>
    <n v="864.31"/>
    <x v="152"/>
    <n v="82"/>
    <n v="6"/>
    <s v="Sunny"/>
    <n v="0"/>
    <n v="59"/>
    <n v="6"/>
    <n v="1014"/>
    <s v="f0d86649-4"/>
    <n v="54"/>
    <n v="20"/>
    <s v="conservative"/>
    <n v="7"/>
    <n v="42.68"/>
    <n v="20.250937207122774"/>
    <n v="43.215499999999999"/>
    <s v="Short"/>
    <n v="597.52"/>
    <n v="700"/>
  </r>
  <r>
    <n v="10988"/>
    <x v="1110"/>
    <x v="1"/>
    <x v="13"/>
    <x v="7041"/>
    <n v="0"/>
    <n v="11"/>
    <n v="15000"/>
    <n v="20"/>
    <x v="0"/>
    <s v="C-5d86b887"/>
    <s v="C-e5bfb4e5"/>
    <n v="761.13"/>
    <x v="1"/>
    <n v="68"/>
    <n v="26"/>
    <s v="Clear"/>
    <n v="0"/>
    <n v="49"/>
    <n v="6"/>
    <n v="1007"/>
    <s v="f0d86649-4"/>
    <n v="54"/>
    <n v="20"/>
    <s v="conservative"/>
    <n v="7"/>
    <n v="42.68"/>
    <n v="17.833411433926898"/>
    <n v="38.0565"/>
    <s v="Short"/>
    <n v="597.52"/>
    <n v="700"/>
  </r>
  <r>
    <n v="11793"/>
    <x v="1110"/>
    <x v="149"/>
    <x v="14"/>
    <x v="978"/>
    <n v="1"/>
    <n v="11"/>
    <n v="15000"/>
    <n v="20"/>
    <x v="0"/>
    <s v="C-6df8beaf"/>
    <s v="C-2bd47dc5"/>
    <n v="878.65"/>
    <x v="141"/>
    <n v="84"/>
    <n v="12"/>
    <s v="Sunny"/>
    <n v="0"/>
    <n v="45"/>
    <n v="6"/>
    <n v="1015"/>
    <s v="f0d86649-4"/>
    <n v="54"/>
    <n v="20"/>
    <s v="conservative"/>
    <n v="7"/>
    <n v="42.68"/>
    <n v="20.586925960637302"/>
    <n v="43.932499999999997"/>
    <s v="Short"/>
    <n v="597.52"/>
    <n v="700"/>
  </r>
  <r>
    <n v="250"/>
    <x v="1111"/>
    <x v="1632"/>
    <x v="0"/>
    <x v="3612"/>
    <n v="0"/>
    <n v="11"/>
    <n v="15000"/>
    <n v="21"/>
    <x v="1"/>
    <s v="C-f8f01604"/>
    <s v="C-b6e04c88"/>
    <n v="6309.13"/>
    <x v="950"/>
    <n v="45"/>
    <n v="11"/>
    <s v="Overcast"/>
    <n v="0"/>
    <n v="90"/>
    <n v="6"/>
    <n v="1006"/>
    <s v="4c214ae8-b"/>
    <n v="41"/>
    <n v="7"/>
    <s v="conservative"/>
    <n v="7"/>
    <n v="41.24"/>
    <n v="152.9856935014549"/>
    <n v="300.4347619047619"/>
    <s v="Long"/>
    <n v="577.36"/>
    <n v="700"/>
  </r>
  <r>
    <n v="4187"/>
    <x v="1111"/>
    <x v="2316"/>
    <x v="19"/>
    <x v="7277"/>
    <n v="0"/>
    <n v="11"/>
    <n v="15000"/>
    <n v="21"/>
    <x v="1"/>
    <s v="C-40a81eb1"/>
    <s v="C-4fe0fa24"/>
    <n v="5445.81"/>
    <x v="291"/>
    <n v="36"/>
    <n v="7"/>
    <s v="Partly cloudy"/>
    <n v="0"/>
    <n v="77"/>
    <n v="6"/>
    <n v="1026"/>
    <s v="4c214ae8-b"/>
    <n v="41"/>
    <n v="7"/>
    <s v="conservative"/>
    <n v="7"/>
    <n v="41.24"/>
    <n v="132.05164888457807"/>
    <n v="259.32428571428574"/>
    <s v="Long"/>
    <n v="577.36"/>
    <n v="700"/>
  </r>
  <r>
    <n v="8381"/>
    <x v="1111"/>
    <x v="1871"/>
    <x v="20"/>
    <x v="6427"/>
    <n v="0"/>
    <n v="11"/>
    <n v="15000"/>
    <n v="21"/>
    <x v="1"/>
    <s v="C-f8f01604"/>
    <s v="C-03bb3e48"/>
    <n v="6450.44"/>
    <x v="1006"/>
    <n v="57"/>
    <n v="9"/>
    <s v="Light rain shower"/>
    <n v="0"/>
    <n v="79"/>
    <n v="6"/>
    <n v="1014"/>
    <s v="4c214ae8-b"/>
    <n v="41"/>
    <n v="7"/>
    <s v="conservative"/>
    <n v="7"/>
    <n v="41.24"/>
    <n v="156.41222114451986"/>
    <n v="307.1638095238095"/>
    <s v="Long"/>
    <n v="577.36"/>
    <n v="700"/>
  </r>
  <r>
    <n v="5278"/>
    <x v="1112"/>
    <x v="2317"/>
    <x v="6"/>
    <x v="7278"/>
    <n v="1"/>
    <n v="7"/>
    <n v="15000"/>
    <n v="20"/>
    <x v="1"/>
    <s v="C-34ae77b0"/>
    <s v="C-825b2625"/>
    <n v="9007.1299999999992"/>
    <x v="1076"/>
    <n v="66"/>
    <n v="1"/>
    <s v="Clear"/>
    <n v="0"/>
    <n v="94"/>
    <n v="4"/>
    <n v="1019"/>
    <s v="028a9acf-f"/>
    <n v="40"/>
    <n v="7"/>
    <s v="conservative"/>
    <n v="8"/>
    <n v="47.47"/>
    <n v="189.74362755424477"/>
    <n v="450.35649999999998"/>
    <s v="Long"/>
    <n v="664.57999999999993"/>
    <n v="700"/>
  </r>
  <r>
    <n v="10090"/>
    <x v="1112"/>
    <x v="2315"/>
    <x v="12"/>
    <x v="3703"/>
    <n v="1"/>
    <n v="7"/>
    <n v="15000"/>
    <n v="20"/>
    <x v="1"/>
    <s v="C-2c9e75ef"/>
    <s v="C-34ae77b0"/>
    <n v="8557.1299999999992"/>
    <x v="210"/>
    <n v="39"/>
    <n v="3"/>
    <s v="Fog"/>
    <n v="0"/>
    <n v="98"/>
    <n v="0"/>
    <n v="1024"/>
    <s v="028a9acf-f"/>
    <n v="40"/>
    <n v="7"/>
    <s v="conservative"/>
    <n v="8"/>
    <n v="47.47"/>
    <n v="180.26395618285233"/>
    <n v="427.85649999999998"/>
    <s v="Long"/>
    <n v="664.57999999999993"/>
    <n v="700"/>
  </r>
  <r>
    <n v="225"/>
    <x v="1113"/>
    <x v="2304"/>
    <x v="0"/>
    <x v="7279"/>
    <n v="0"/>
    <n v="13"/>
    <n v="10000"/>
    <n v="25"/>
    <x v="1"/>
    <s v="C-f8f01604"/>
    <s v="C-fc66f0ab"/>
    <n v="6198.75"/>
    <x v="1021"/>
    <n v="63"/>
    <n v="14"/>
    <s v="Sunny"/>
    <n v="0"/>
    <n v="69"/>
    <n v="6"/>
    <n v="1020"/>
    <s v="55ffaf51-a"/>
    <n v="51"/>
    <n v="19"/>
    <s v="conservative"/>
    <n v="7"/>
    <n v="43.28"/>
    <n v="143.22435304990756"/>
    <n v="247.95"/>
    <s v="Long"/>
    <n v="605.92000000000007"/>
    <n v="700"/>
  </r>
  <r>
    <n v="4137"/>
    <x v="1113"/>
    <x v="2318"/>
    <x v="19"/>
    <x v="7280"/>
    <n v="1"/>
    <n v="13"/>
    <n v="10000"/>
    <n v="25"/>
    <x v="1"/>
    <s v="C-594514f8"/>
    <s v="C-4fe0fa24"/>
    <n v="5946.92"/>
    <x v="1008"/>
    <n v="34"/>
    <n v="11"/>
    <s v="Light drizzle"/>
    <n v="0"/>
    <n v="97"/>
    <n v="2"/>
    <n v="1017"/>
    <s v="55ffaf51-a"/>
    <n v="51"/>
    <n v="19"/>
    <s v="conservative"/>
    <n v="7"/>
    <n v="43.28"/>
    <n v="137.40573012939001"/>
    <n v="237.8768"/>
    <s v="Long"/>
    <n v="605.92000000000007"/>
    <n v="700"/>
  </r>
  <r>
    <n v="8310"/>
    <x v="1113"/>
    <x v="861"/>
    <x v="20"/>
    <x v="947"/>
    <n v="1"/>
    <n v="13"/>
    <n v="10000"/>
    <n v="25"/>
    <x v="1"/>
    <s v="C-f8f01604"/>
    <s v="C-927ceb5e"/>
    <n v="6299.63"/>
    <x v="602"/>
    <n v="41"/>
    <n v="7"/>
    <s v="Mist"/>
    <n v="0"/>
    <n v="95"/>
    <n v="1"/>
    <n v="1009"/>
    <s v="55ffaf51-a"/>
    <n v="51"/>
    <n v="19"/>
    <s v="conservative"/>
    <n v="7"/>
    <n v="43.28"/>
    <n v="145.55522181146026"/>
    <n v="251.98519999999999"/>
    <s v="Long"/>
    <n v="605.92000000000007"/>
    <n v="700"/>
  </r>
  <r>
    <n v="738"/>
    <x v="1114"/>
    <x v="1819"/>
    <x v="0"/>
    <x v="4308"/>
    <n v="0"/>
    <n v="10"/>
    <n v="4000"/>
    <n v="16"/>
    <x v="0"/>
    <s v="C-6df8beaf"/>
    <s v="C-927ceb5e"/>
    <n v="93.45"/>
    <x v="74"/>
    <n v="63"/>
    <n v="4"/>
    <s v="Fog"/>
    <n v="0"/>
    <n v="97"/>
    <n v="1"/>
    <n v="1011"/>
    <s v="60fe5790-2"/>
    <n v="45"/>
    <n v="7"/>
    <s v="conservative"/>
    <n v="8"/>
    <n v="41.66"/>
    <n v="2.2431589054248682"/>
    <n v="5.8406250000000002"/>
    <s v="Short"/>
    <n v="583.24"/>
    <n v="700"/>
  </r>
  <r>
    <n v="1531"/>
    <x v="1114"/>
    <x v="1685"/>
    <x v="1"/>
    <x v="1038"/>
    <n v="0"/>
    <n v="10"/>
    <n v="4000"/>
    <n v="16"/>
    <x v="0"/>
    <s v="C-90e30162"/>
    <s v="C-e5bfb4e5"/>
    <n v="755.72"/>
    <x v="63"/>
    <n v="25"/>
    <n v="5"/>
    <s v="Patchy heavy snow"/>
    <n v="0"/>
    <n v="87"/>
    <n v="4"/>
    <n v="1019"/>
    <s v="60fe5790-2"/>
    <n v="45"/>
    <n v="7"/>
    <s v="conservative"/>
    <n v="8"/>
    <n v="41.66"/>
    <n v="18.140182429188673"/>
    <n v="47.232500000000002"/>
    <s v="Short"/>
    <n v="583.24"/>
    <n v="700"/>
  </r>
  <r>
    <n v="2308"/>
    <x v="1114"/>
    <x v="312"/>
    <x v="2"/>
    <x v="1507"/>
    <n v="1"/>
    <n v="10"/>
    <n v="4000"/>
    <n v="16"/>
    <x v="0"/>
    <s v="C-b6e04c88"/>
    <s v="C-6df8beaf"/>
    <n v="119.74"/>
    <x v="279"/>
    <n v="72"/>
    <n v="9"/>
    <s v="Sunny"/>
    <n v="0"/>
    <n v="44"/>
    <n v="6"/>
    <n v="1009"/>
    <s v="60fe5790-2"/>
    <n v="45"/>
    <n v="7"/>
    <s v="conservative"/>
    <n v="8"/>
    <n v="41.66"/>
    <n v="2.874219875180029"/>
    <n v="7.4837499999999997"/>
    <s v="Short"/>
    <n v="583.24"/>
    <n v="700"/>
  </r>
  <r>
    <n v="2785"/>
    <x v="1114"/>
    <x v="1870"/>
    <x v="3"/>
    <x v="684"/>
    <n v="1"/>
    <n v="10"/>
    <n v="4000"/>
    <n v="16"/>
    <x v="0"/>
    <s v="C-19236709"/>
    <s v="C-2aaf0e1a"/>
    <n v="699.7"/>
    <x v="489"/>
    <n v="72"/>
    <n v="4"/>
    <s v="Fog"/>
    <n v="0"/>
    <n v="98"/>
    <n v="0"/>
    <n v="1018"/>
    <s v="60fe5790-2"/>
    <n v="45"/>
    <n v="7"/>
    <s v="conservative"/>
    <n v="8"/>
    <n v="41.66"/>
    <n v="16.795487277964476"/>
    <n v="43.731250000000003"/>
    <s v="Short"/>
    <n v="583.24"/>
    <n v="700"/>
  </r>
  <r>
    <n v="3554"/>
    <x v="1114"/>
    <x v="1887"/>
    <x v="4"/>
    <x v="7281"/>
    <n v="1"/>
    <n v="10"/>
    <n v="4000"/>
    <n v="16"/>
    <x v="0"/>
    <s v="C-7212cebe"/>
    <s v="C-841ebdcb"/>
    <n v="1028.76"/>
    <x v="962"/>
    <n v="88"/>
    <n v="14"/>
    <s v="Sunny"/>
    <n v="0"/>
    <n v="45"/>
    <n v="6"/>
    <n v="1010"/>
    <s v="60fe5790-2"/>
    <n v="45"/>
    <n v="7"/>
    <s v="conservative"/>
    <n v="8"/>
    <n v="41.66"/>
    <n v="24.694191070571293"/>
    <n v="64.297499999999999"/>
    <s v="Long"/>
    <n v="583.24"/>
    <n v="700"/>
  </r>
  <r>
    <n v="4830"/>
    <x v="1114"/>
    <x v="1204"/>
    <x v="5"/>
    <x v="4311"/>
    <n v="0"/>
    <n v="10"/>
    <n v="4000"/>
    <n v="16"/>
    <x v="0"/>
    <s v="C-9bbf5d8a"/>
    <s v="C-01660979"/>
    <n v="431.05"/>
    <x v="139"/>
    <n v="72"/>
    <n v="16"/>
    <s v="Partly cloudy"/>
    <n v="0"/>
    <n v="68"/>
    <n v="6"/>
    <n v="1015"/>
    <s v="60fe5790-2"/>
    <n v="45"/>
    <n v="7"/>
    <s v="conservative"/>
    <n v="8"/>
    <n v="41.66"/>
    <n v="10.346855496879503"/>
    <n v="26.940625000000001"/>
    <s v="Short"/>
    <n v="583.24"/>
    <n v="700"/>
  </r>
  <r>
    <n v="5371"/>
    <x v="1114"/>
    <x v="1132"/>
    <x v="6"/>
    <x v="4232"/>
    <n v="0"/>
    <n v="10"/>
    <n v="4000"/>
    <n v="16"/>
    <x v="0"/>
    <s v="C-e5bfb4e5"/>
    <s v="C-ef47bdcd"/>
    <n v="864.59"/>
    <x v="152"/>
    <n v="93"/>
    <n v="10"/>
    <s v="Sunny"/>
    <n v="0"/>
    <n v="14"/>
    <n v="6"/>
    <n v="1013"/>
    <s v="60fe5790-2"/>
    <n v="45"/>
    <n v="7"/>
    <s v="conservative"/>
    <n v="8"/>
    <n v="41.66"/>
    <n v="20.753480556889105"/>
    <n v="54.036875000000002"/>
    <s v="Short"/>
    <n v="583.24"/>
    <n v="700"/>
  </r>
  <r>
    <n v="6106"/>
    <x v="1114"/>
    <x v="1875"/>
    <x v="7"/>
    <x v="6337"/>
    <n v="0"/>
    <n v="10"/>
    <n v="4000"/>
    <n v="16"/>
    <x v="0"/>
    <s v="C-19236709"/>
    <s v="C-419cd14c"/>
    <n v="723.52"/>
    <x v="500"/>
    <n v="81"/>
    <n v="7"/>
    <s v="Partly cloudy"/>
    <n v="0"/>
    <n v="48"/>
    <n v="6"/>
    <n v="1013"/>
    <s v="60fe5790-2"/>
    <n v="45"/>
    <n v="7"/>
    <s v="conservative"/>
    <n v="8"/>
    <n v="41.66"/>
    <n v="17.367258761401825"/>
    <n v="45.22"/>
    <s v="Short"/>
    <n v="583.24"/>
    <n v="700"/>
  </r>
  <r>
    <n v="6767"/>
    <x v="1114"/>
    <x v="1662"/>
    <x v="8"/>
    <x v="7282"/>
    <n v="0"/>
    <n v="10"/>
    <n v="4000"/>
    <n v="16"/>
    <x v="0"/>
    <s v="C-c7cacd1d"/>
    <s v="C-328bd8d3"/>
    <n v="342.19"/>
    <x v="353"/>
    <n v="79"/>
    <n v="5"/>
    <s v="Sunny"/>
    <n v="0"/>
    <n v="64"/>
    <n v="6"/>
    <n v="1014"/>
    <s v="60fe5790-2"/>
    <n v="45"/>
    <n v="7"/>
    <s v="conservative"/>
    <n v="8"/>
    <n v="41.66"/>
    <n v="8.21387421987518"/>
    <n v="21.386875"/>
    <s v="Short"/>
    <n v="583.24"/>
    <n v="700"/>
  </r>
  <r>
    <n v="7734"/>
    <x v="1114"/>
    <x v="476"/>
    <x v="9"/>
    <x v="7283"/>
    <n v="0"/>
    <n v="10"/>
    <n v="4000"/>
    <n v="16"/>
    <x v="0"/>
    <s v="C-fc66f0ab"/>
    <s v="C-c4565ee8"/>
    <n v="345.86"/>
    <x v="121"/>
    <n v="36"/>
    <n v="16"/>
    <s v="Clear"/>
    <n v="0"/>
    <n v="60"/>
    <n v="6"/>
    <n v="1015"/>
    <s v="60fe5790-2"/>
    <n v="45"/>
    <n v="7"/>
    <s v="conservative"/>
    <n v="8"/>
    <n v="41.66"/>
    <n v="8.3019683149303898"/>
    <n v="21.616250000000001"/>
    <s v="Short"/>
    <n v="583.24"/>
    <n v="700"/>
  </r>
  <r>
    <n v="9085"/>
    <x v="1114"/>
    <x v="4"/>
    <x v="10"/>
    <x v="7284"/>
    <n v="0"/>
    <n v="10"/>
    <n v="4000"/>
    <n v="16"/>
    <x v="0"/>
    <s v="C-84f378bb"/>
    <s v="C-c4565ee8"/>
    <n v="786.66"/>
    <x v="4"/>
    <n v="36"/>
    <n v="4"/>
    <s v="Cloudy"/>
    <n v="0"/>
    <n v="26"/>
    <n v="6"/>
    <n v="1036"/>
    <s v="60fe5790-2"/>
    <n v="45"/>
    <n v="7"/>
    <s v="conservative"/>
    <n v="8"/>
    <n v="41.66"/>
    <n v="18.882861257801249"/>
    <n v="49.166249999999998"/>
    <s v="Short"/>
    <n v="583.24"/>
    <n v="700"/>
  </r>
  <r>
    <n v="9737"/>
    <x v="1114"/>
    <x v="1421"/>
    <x v="11"/>
    <x v="1515"/>
    <n v="0"/>
    <n v="10"/>
    <n v="4000"/>
    <n v="16"/>
    <x v="0"/>
    <s v="C-328bd8d3"/>
    <s v="C-825b2625"/>
    <n v="341.93"/>
    <x v="353"/>
    <n v="86"/>
    <n v="7"/>
    <s v="Sunny"/>
    <n v="0"/>
    <n v="53"/>
    <n v="6"/>
    <n v="1010"/>
    <s v="60fe5790-2"/>
    <n v="45"/>
    <n v="7"/>
    <s v="conservative"/>
    <n v="8"/>
    <n v="41.66"/>
    <n v="8.2076332213154117"/>
    <n v="21.370625"/>
    <s v="Short"/>
    <n v="583.24"/>
    <n v="700"/>
  </r>
  <r>
    <n v="10568"/>
    <x v="1114"/>
    <x v="1364"/>
    <x v="12"/>
    <x v="5267"/>
    <n v="1"/>
    <n v="10"/>
    <n v="4000"/>
    <n v="16"/>
    <x v="0"/>
    <s v="C-e5bfb4e5"/>
    <s v="C-927ceb5e"/>
    <n v="207.01"/>
    <x v="749"/>
    <n v="79"/>
    <n v="10"/>
    <s v="Clear"/>
    <n v="0"/>
    <n v="39"/>
    <n v="6"/>
    <n v="1012"/>
    <s v="60fe5790-2"/>
    <n v="45"/>
    <n v="7"/>
    <s v="conservative"/>
    <n v="8"/>
    <n v="41.66"/>
    <n v="4.9690350456072974"/>
    <n v="12.938124999999999"/>
    <s v="Short"/>
    <n v="583.24"/>
    <n v="700"/>
  </r>
  <r>
    <n v="10983"/>
    <x v="1114"/>
    <x v="1587"/>
    <x v="13"/>
    <x v="7285"/>
    <n v="0"/>
    <n v="10"/>
    <n v="4000"/>
    <n v="16"/>
    <x v="0"/>
    <s v="C-5d86b887"/>
    <s v="C-280b55fb"/>
    <n v="350.41"/>
    <x v="546"/>
    <n v="52"/>
    <n v="16"/>
    <s v="Light rain shower"/>
    <n v="0"/>
    <n v="76"/>
    <n v="6"/>
    <n v="1021"/>
    <s v="60fe5790-2"/>
    <n v="45"/>
    <n v="7"/>
    <s v="conservative"/>
    <n v="8"/>
    <n v="41.66"/>
    <n v="8.4111857897263569"/>
    <n v="21.900625000000002"/>
    <s v="Short"/>
    <n v="583.24"/>
    <n v="700"/>
  </r>
  <r>
    <n v="12176"/>
    <x v="1114"/>
    <x v="1559"/>
    <x v="14"/>
    <x v="5130"/>
    <n v="0"/>
    <n v="10"/>
    <n v="4000"/>
    <n v="16"/>
    <x v="0"/>
    <s v="C-6ea51d66"/>
    <s v="C-927ceb5e"/>
    <n v="934.7"/>
    <x v="878"/>
    <n v="14"/>
    <n v="16"/>
    <s v="Sunny"/>
    <n v="0"/>
    <n v="35"/>
    <n v="6"/>
    <n v="1024"/>
    <s v="60fe5790-2"/>
    <n v="45"/>
    <n v="7"/>
    <s v="conservative"/>
    <n v="8"/>
    <n v="41.66"/>
    <n v="22.436389822371581"/>
    <n v="58.418750000000003"/>
    <s v="Short"/>
    <n v="583.24"/>
    <n v="700"/>
  </r>
  <r>
    <n v="747"/>
    <x v="1115"/>
    <x v="707"/>
    <x v="0"/>
    <x v="5722"/>
    <n v="1"/>
    <n v="10"/>
    <n v="15000"/>
    <n v="27"/>
    <x v="1"/>
    <s v="C-280b55fb"/>
    <s v="C-6df8beaf"/>
    <n v="403.41"/>
    <x v="32"/>
    <n v="45"/>
    <n v="7"/>
    <s v="Clear"/>
    <n v="0"/>
    <n v="87"/>
    <n v="6"/>
    <n v="1014"/>
    <s v="71c1bcb0-b"/>
    <n v="45"/>
    <n v="8"/>
    <s v="conservative"/>
    <n v="3"/>
    <n v="43.4"/>
    <n v="9.2951612903225822"/>
    <n v="14.941111111111113"/>
    <s v="Short"/>
    <n v="607.6"/>
    <n v="700"/>
  </r>
  <r>
    <n v="1766"/>
    <x v="1115"/>
    <x v="337"/>
    <x v="1"/>
    <x v="3604"/>
    <n v="0"/>
    <n v="10"/>
    <n v="15000"/>
    <n v="27"/>
    <x v="1"/>
    <s v="C-841ebdcb"/>
    <s v="C-419cd14c"/>
    <n v="41.52"/>
    <x v="273"/>
    <n v="41"/>
    <n v="5"/>
    <s v="Clear"/>
    <n v="0"/>
    <n v="89"/>
    <n v="6"/>
    <n v="1011"/>
    <s v="71c1bcb0-b"/>
    <n v="45"/>
    <n v="8"/>
    <s v="conservative"/>
    <n v="3"/>
    <n v="43.4"/>
    <n v="0.95668202764976973"/>
    <n v="1.5377777777777779"/>
    <s v="Short"/>
    <n v="607.6"/>
    <n v="700"/>
  </r>
  <r>
    <n v="2028"/>
    <x v="1115"/>
    <x v="900"/>
    <x v="2"/>
    <x v="7286"/>
    <n v="0"/>
    <n v="10"/>
    <n v="15000"/>
    <n v="27"/>
    <x v="1"/>
    <s v="C-d80a1e7d"/>
    <s v="C-b5282c3b"/>
    <n v="218.31"/>
    <x v="655"/>
    <n v="75"/>
    <n v="4"/>
    <s v="Sunny"/>
    <n v="0"/>
    <n v="34"/>
    <n v="6"/>
    <n v="1022"/>
    <s v="71c1bcb0-b"/>
    <n v="45"/>
    <n v="8"/>
    <s v="conservative"/>
    <n v="3"/>
    <n v="43.4"/>
    <n v="5.0301843317972352"/>
    <n v="8.0855555555555565"/>
    <s v="Short"/>
    <n v="607.6"/>
    <n v="700"/>
  </r>
  <r>
    <n v="2996"/>
    <x v="1115"/>
    <x v="1340"/>
    <x v="3"/>
    <x v="5996"/>
    <n v="1"/>
    <n v="10"/>
    <n v="15000"/>
    <n v="27"/>
    <x v="1"/>
    <s v="C-40a81eb1"/>
    <s v="C-825b2625"/>
    <n v="1006.61"/>
    <x v="398"/>
    <n v="82"/>
    <n v="9"/>
    <s v="Sunny"/>
    <n v="0"/>
    <n v="64"/>
    <n v="6"/>
    <n v="1017"/>
    <s v="71c1bcb0-b"/>
    <n v="45"/>
    <n v="8"/>
    <s v="conservative"/>
    <n v="3"/>
    <n v="43.4"/>
    <n v="23.193778801843319"/>
    <n v="37.281851851851854"/>
    <s v="Long"/>
    <n v="607.6"/>
    <n v="700"/>
  </r>
  <r>
    <n v="4007"/>
    <x v="1115"/>
    <x v="1439"/>
    <x v="4"/>
    <x v="7287"/>
    <n v="0"/>
    <n v="10"/>
    <n v="15000"/>
    <n v="27"/>
    <x v="1"/>
    <s v="C-c7cacd1d"/>
    <s v="C-56b68559"/>
    <n v="664.67"/>
    <x v="875"/>
    <n v="86"/>
    <n v="6"/>
    <s v="Sunny"/>
    <n v="0"/>
    <n v="57"/>
    <n v="6"/>
    <n v="1011"/>
    <s v="71c1bcb0-b"/>
    <n v="45"/>
    <n v="8"/>
    <s v="conservative"/>
    <n v="3"/>
    <n v="43.4"/>
    <n v="15.314976958525346"/>
    <n v="24.617407407407406"/>
    <s v="Short"/>
    <n v="607.6"/>
    <n v="700"/>
  </r>
  <r>
    <n v="4674"/>
    <x v="1115"/>
    <x v="297"/>
    <x v="5"/>
    <x v="4403"/>
    <n v="0"/>
    <n v="10"/>
    <n v="15000"/>
    <n v="27"/>
    <x v="1"/>
    <s v="C-594514f8"/>
    <s v="C-90e30162"/>
    <n v="578.30999999999995"/>
    <x v="266"/>
    <n v="73"/>
    <n v="6"/>
    <s v="Clear"/>
    <n v="0"/>
    <n v="75"/>
    <n v="6"/>
    <n v="1013"/>
    <s v="71c1bcb0-b"/>
    <n v="45"/>
    <n v="8"/>
    <s v="conservative"/>
    <n v="3"/>
    <n v="43.4"/>
    <n v="13.325115207373271"/>
    <n v="21.418888888888887"/>
    <s v="Short"/>
    <n v="607.6"/>
    <n v="700"/>
  </r>
  <r>
    <n v="5721"/>
    <x v="1115"/>
    <x v="321"/>
    <x v="6"/>
    <x v="4322"/>
    <n v="0"/>
    <n v="10"/>
    <n v="15000"/>
    <n v="27"/>
    <x v="1"/>
    <s v="C-d80a1e7d"/>
    <s v="C-c4565ee8"/>
    <n v="167.91"/>
    <x v="287"/>
    <n v="41"/>
    <n v="2"/>
    <s v="Sunny"/>
    <n v="0"/>
    <n v="36"/>
    <n v="6"/>
    <n v="1030"/>
    <s v="71c1bcb0-b"/>
    <n v="45"/>
    <n v="8"/>
    <s v="conservative"/>
    <n v="3"/>
    <n v="43.4"/>
    <n v="3.8688940092165898"/>
    <n v="6.2188888888888885"/>
    <s v="Short"/>
    <n v="607.6"/>
    <n v="700"/>
  </r>
  <r>
    <n v="6434"/>
    <x v="1115"/>
    <x v="1526"/>
    <x v="7"/>
    <x v="4524"/>
    <n v="0"/>
    <n v="10"/>
    <n v="15000"/>
    <n v="27"/>
    <x v="1"/>
    <s v="C-594514f8"/>
    <s v="C-b25a09de"/>
    <n v="439.84"/>
    <x v="459"/>
    <n v="66"/>
    <n v="7"/>
    <s v="Partly cloudy"/>
    <n v="0"/>
    <n v="68"/>
    <n v="6"/>
    <n v="1014"/>
    <s v="71c1bcb0-b"/>
    <n v="45"/>
    <n v="8"/>
    <s v="conservative"/>
    <n v="3"/>
    <n v="43.4"/>
    <n v="10.134562211981567"/>
    <n v="16.290370370370368"/>
    <s v="Short"/>
    <n v="607.6"/>
    <n v="700"/>
  </r>
  <r>
    <n v="6826"/>
    <x v="1115"/>
    <x v="1762"/>
    <x v="8"/>
    <x v="7288"/>
    <n v="1"/>
    <n v="10"/>
    <n v="15000"/>
    <n v="27"/>
    <x v="1"/>
    <s v="C-b6e04c88"/>
    <s v="C-90e30162"/>
    <n v="373.8"/>
    <x v="351"/>
    <n v="93"/>
    <n v="4"/>
    <s v="Sunny"/>
    <n v="0"/>
    <n v="41"/>
    <n v="6"/>
    <n v="1010"/>
    <s v="71c1bcb0-b"/>
    <n v="45"/>
    <n v="8"/>
    <s v="conservative"/>
    <n v="3"/>
    <n v="43.4"/>
    <n v="8.612903225806452"/>
    <n v="13.844444444444445"/>
    <s v="Short"/>
    <n v="607.6"/>
    <n v="700"/>
  </r>
  <r>
    <n v="7975"/>
    <x v="1115"/>
    <x v="543"/>
    <x v="9"/>
    <x v="7289"/>
    <n v="0"/>
    <n v="10"/>
    <n v="15000"/>
    <n v="27"/>
    <x v="1"/>
    <s v="C-328bd8d3"/>
    <s v="C-84f378bb"/>
    <n v="745.32"/>
    <x v="370"/>
    <n v="34"/>
    <n v="7"/>
    <s v="Moderate or heavy snow showers"/>
    <n v="0"/>
    <n v="72"/>
    <n v="5"/>
    <n v="1026"/>
    <s v="71c1bcb0-b"/>
    <n v="45"/>
    <n v="8"/>
    <s v="conservative"/>
    <n v="3"/>
    <n v="43.4"/>
    <n v="17.173271889400922"/>
    <n v="27.604444444444447"/>
    <s v="Short"/>
    <n v="607.6"/>
    <n v="700"/>
  </r>
  <r>
    <n v="8944"/>
    <x v="1115"/>
    <x v="1558"/>
    <x v="10"/>
    <x v="4158"/>
    <n v="1"/>
    <n v="10"/>
    <n v="15000"/>
    <n v="27"/>
    <x v="1"/>
    <s v="C-639c5e36"/>
    <s v="C-56b68559"/>
    <n v="1033.6199999999999"/>
    <x v="29"/>
    <n v="52"/>
    <n v="4"/>
    <s v="Patchy rain possible"/>
    <n v="0"/>
    <n v="79"/>
    <n v="6"/>
    <n v="1015"/>
    <s v="71c1bcb0-b"/>
    <n v="45"/>
    <n v="8"/>
    <s v="conservative"/>
    <n v="3"/>
    <n v="43.4"/>
    <n v="23.816129032258061"/>
    <n v="38.282222222222217"/>
    <s v="Long"/>
    <n v="607.6"/>
    <n v="700"/>
  </r>
  <r>
    <n v="9416"/>
    <x v="1115"/>
    <x v="518"/>
    <x v="11"/>
    <x v="7290"/>
    <n v="0"/>
    <n v="10"/>
    <n v="15000"/>
    <n v="27"/>
    <x v="1"/>
    <s v="C-d9e9d934"/>
    <s v="C-ff8c0c3c"/>
    <n v="1028.02"/>
    <x v="340"/>
    <n v="37"/>
    <n v="12"/>
    <s v="Sunny"/>
    <n v="0"/>
    <n v="64"/>
    <n v="6"/>
    <n v="1025"/>
    <s v="71c1bcb0-b"/>
    <n v="45"/>
    <n v="8"/>
    <s v="conservative"/>
    <n v="3"/>
    <n v="43.4"/>
    <n v="23.687096774193549"/>
    <n v="38.074814814814815"/>
    <s v="Long"/>
    <n v="607.6"/>
    <n v="700"/>
  </r>
  <r>
    <n v="10171"/>
    <x v="1115"/>
    <x v="1312"/>
    <x v="12"/>
    <x v="4582"/>
    <n v="0"/>
    <n v="10"/>
    <n v="15000"/>
    <n v="27"/>
    <x v="1"/>
    <s v="C-01660979"/>
    <s v="C-40a81eb1"/>
    <n v="157.85"/>
    <x v="692"/>
    <n v="59"/>
    <n v="6"/>
    <s v="Sunny"/>
    <n v="0"/>
    <n v="62"/>
    <n v="6"/>
    <n v="1026"/>
    <s v="71c1bcb0-b"/>
    <n v="45"/>
    <n v="8"/>
    <s v="conservative"/>
    <n v="3"/>
    <n v="43.4"/>
    <n v="3.6370967741935485"/>
    <n v="5.8462962962962957"/>
    <s v="Short"/>
    <n v="607.6"/>
    <n v="700"/>
  </r>
  <r>
    <n v="10794"/>
    <x v="1115"/>
    <x v="1784"/>
    <x v="13"/>
    <x v="3315"/>
    <n v="0"/>
    <n v="10"/>
    <n v="15000"/>
    <n v="27"/>
    <x v="1"/>
    <s v="C-328bd8d3"/>
    <s v="C-2aaf0e1a"/>
    <n v="315.94"/>
    <x v="455"/>
    <n v="77"/>
    <n v="7"/>
    <s v="Sunny"/>
    <n v="0"/>
    <n v="71"/>
    <n v="6"/>
    <n v="1018"/>
    <s v="71c1bcb0-b"/>
    <n v="45"/>
    <n v="8"/>
    <s v="conservative"/>
    <n v="3"/>
    <n v="43.4"/>
    <n v="7.2797235023041473"/>
    <n v="11.701481481481482"/>
    <s v="Short"/>
    <n v="607.6"/>
    <n v="700"/>
  </r>
  <r>
    <n v="12236"/>
    <x v="1115"/>
    <x v="1089"/>
    <x v="14"/>
    <x v="7291"/>
    <n v="1"/>
    <n v="10"/>
    <n v="15000"/>
    <n v="27"/>
    <x v="1"/>
    <s v="C-ef47bdcd"/>
    <s v="C-594514f8"/>
    <n v="966.04"/>
    <x v="508"/>
    <n v="79"/>
    <n v="4"/>
    <s v="Patchy rain possible"/>
    <n v="0"/>
    <n v="36"/>
    <n v="6"/>
    <n v="1016"/>
    <s v="71c1bcb0-b"/>
    <n v="45"/>
    <n v="8"/>
    <s v="conservative"/>
    <n v="3"/>
    <n v="43.4"/>
    <n v="22.258986175115208"/>
    <n v="35.779259259259256"/>
    <s v="Short"/>
    <n v="607.6"/>
    <n v="700"/>
  </r>
  <r>
    <n v="987"/>
    <x v="1116"/>
    <x v="321"/>
    <x v="0"/>
    <x v="1313"/>
    <n v="1"/>
    <n v="13"/>
    <n v="3000"/>
    <n v="21"/>
    <x v="1"/>
    <s v="C-d80a1e7d"/>
    <s v="C-c4565ee8"/>
    <n v="167.91"/>
    <x v="287"/>
    <n v="12"/>
    <n v="7"/>
    <s v="Patchy snow possible"/>
    <n v="0"/>
    <n v="63"/>
    <n v="6"/>
    <n v="1026"/>
    <s v="38608c03-0"/>
    <n v="49"/>
    <n v="10"/>
    <s v="conservative"/>
    <n v="8"/>
    <n v="43.39"/>
    <n v="3.8697856648997462"/>
    <n v="7.9957142857142856"/>
    <s v="Short"/>
    <n v="607.46"/>
    <n v="700"/>
  </r>
  <r>
    <n v="1436"/>
    <x v="1116"/>
    <x v="704"/>
    <x v="1"/>
    <x v="7292"/>
    <n v="0"/>
    <n v="13"/>
    <n v="3000"/>
    <n v="21"/>
    <x v="1"/>
    <s v="C-825b2625"/>
    <s v="C-a9f2c329"/>
    <n v="78.819999999999993"/>
    <x v="444"/>
    <n v="66"/>
    <n v="11"/>
    <s v="Torrential rain shower"/>
    <n v="0.1"/>
    <n v="85"/>
    <n v="3"/>
    <n v="1010"/>
    <s v="38608c03-0"/>
    <n v="49"/>
    <n v="10"/>
    <s v="conservative"/>
    <n v="8"/>
    <n v="43.39"/>
    <n v="1.8165475916109701"/>
    <n v="3.753333333333333"/>
    <s v="Short"/>
    <n v="607.46"/>
    <n v="700"/>
  </r>
  <r>
    <n v="2419"/>
    <x v="1116"/>
    <x v="1622"/>
    <x v="2"/>
    <x v="4049"/>
    <n v="0"/>
    <n v="13"/>
    <n v="3000"/>
    <n v="21"/>
    <x v="1"/>
    <s v="C-b25a09de"/>
    <s v="C-e5bfb4e5"/>
    <n v="649.03"/>
    <x v="945"/>
    <n v="46"/>
    <n v="12"/>
    <s v="Cloudy"/>
    <n v="0"/>
    <n v="56"/>
    <n v="6"/>
    <n v="1024"/>
    <s v="38608c03-0"/>
    <n v="49"/>
    <n v="10"/>
    <s v="conservative"/>
    <n v="8"/>
    <n v="43.39"/>
    <n v="14.958054851348237"/>
    <n v="30.906190476190474"/>
    <s v="Short"/>
    <n v="607.46"/>
    <n v="700"/>
  </r>
  <r>
    <n v="3203"/>
    <x v="1116"/>
    <x v="1106"/>
    <x v="3"/>
    <x v="7293"/>
    <n v="0"/>
    <n v="13"/>
    <n v="3000"/>
    <n v="21"/>
    <x v="1"/>
    <s v="C-841ebdcb"/>
    <s v="C-56e39a5e"/>
    <n v="884.53"/>
    <x v="55"/>
    <n v="14"/>
    <n v="4"/>
    <s v="Sunny"/>
    <n v="0"/>
    <n v="73"/>
    <n v="6"/>
    <n v="1025"/>
    <s v="38608c03-0"/>
    <n v="49"/>
    <n v="10"/>
    <s v="conservative"/>
    <n v="8"/>
    <n v="43.39"/>
    <n v="20.385572712606592"/>
    <n v="42.12047619047619"/>
    <s v="Short"/>
    <n v="607.46"/>
    <n v="700"/>
  </r>
  <r>
    <n v="3764"/>
    <x v="1116"/>
    <x v="1471"/>
    <x v="4"/>
    <x v="7294"/>
    <n v="0"/>
    <n v="13"/>
    <n v="3000"/>
    <n v="21"/>
    <x v="1"/>
    <s v="C-280b55fb"/>
    <s v="C-b5282c3b"/>
    <n v="196.2"/>
    <x v="73"/>
    <n v="61"/>
    <n v="6"/>
    <s v="Clear"/>
    <n v="0"/>
    <n v="91"/>
    <n v="6"/>
    <n v="1015"/>
    <s v="38608c03-0"/>
    <n v="49"/>
    <n v="10"/>
    <s v="conservative"/>
    <n v="8"/>
    <n v="43.39"/>
    <n v="4.521779211799954"/>
    <n v="9.3428571428571416"/>
    <s v="Short"/>
    <n v="607.46"/>
    <n v="700"/>
  </r>
  <r>
    <n v="4405"/>
    <x v="1116"/>
    <x v="1275"/>
    <x v="5"/>
    <x v="7295"/>
    <n v="0"/>
    <n v="13"/>
    <n v="3000"/>
    <n v="21"/>
    <x v="1"/>
    <s v="C-b5282c3b"/>
    <s v="C-2bd47dc5"/>
    <n v="618.34"/>
    <x v="89"/>
    <n v="50"/>
    <n v="9"/>
    <s v="Partly cloudy"/>
    <n v="0"/>
    <n v="59"/>
    <n v="6"/>
    <n v="1016"/>
    <s v="38608c03-0"/>
    <n v="49"/>
    <n v="10"/>
    <s v="conservative"/>
    <n v="8"/>
    <n v="43.39"/>
    <n v="14.250749020511639"/>
    <n v="29.444761904761908"/>
    <s v="Short"/>
    <n v="607.46"/>
    <n v="700"/>
  </r>
  <r>
    <n v="5675"/>
    <x v="1116"/>
    <x v="584"/>
    <x v="6"/>
    <x v="7296"/>
    <n v="0"/>
    <n v="13"/>
    <n v="3000"/>
    <n v="21"/>
    <x v="1"/>
    <s v="C-927ceb5e"/>
    <s v="C-5d86b887"/>
    <n v="788.25"/>
    <x v="475"/>
    <n v="75"/>
    <n v="11"/>
    <s v="Moderate rain"/>
    <n v="0.1"/>
    <n v="85"/>
    <n v="5"/>
    <n v="1003"/>
    <s v="38608c03-0"/>
    <n v="49"/>
    <n v="10"/>
    <s v="conservative"/>
    <n v="8"/>
    <n v="43.39"/>
    <n v="18.166628255358376"/>
    <n v="37.535714285714285"/>
    <s v="Short"/>
    <n v="607.46"/>
    <n v="700"/>
  </r>
  <r>
    <n v="6173"/>
    <x v="1116"/>
    <x v="1652"/>
    <x v="7"/>
    <x v="500"/>
    <n v="1"/>
    <n v="13"/>
    <n v="3000"/>
    <n v="21"/>
    <x v="1"/>
    <s v="C-b5ff31cd"/>
    <s v="C-fc66f0ab"/>
    <n v="909.1"/>
    <x v="388"/>
    <n v="72"/>
    <n v="7"/>
    <s v="Mist"/>
    <n v="0"/>
    <n v="95"/>
    <n v="2"/>
    <n v="1012"/>
    <s v="38608c03-0"/>
    <n v="49"/>
    <n v="10"/>
    <s v="conservative"/>
    <n v="8"/>
    <n v="43.39"/>
    <n v="20.951832219405393"/>
    <n v="43.290476190476191"/>
    <s v="Short"/>
    <n v="607.46"/>
    <n v="700"/>
  </r>
  <r>
    <n v="6868"/>
    <x v="1116"/>
    <x v="1442"/>
    <x v="8"/>
    <x v="7297"/>
    <n v="1"/>
    <n v="13"/>
    <n v="3000"/>
    <n v="21"/>
    <x v="1"/>
    <s v="C-280b55fb"/>
    <s v="C-c4565ee8"/>
    <n v="35.67"/>
    <x v="876"/>
    <n v="34"/>
    <n v="17"/>
    <s v="Clear"/>
    <n v="0"/>
    <n v="65"/>
    <n v="6"/>
    <n v="1009"/>
    <s v="38608c03-0"/>
    <n v="49"/>
    <n v="10"/>
    <s v="conservative"/>
    <n v="8"/>
    <n v="43.39"/>
    <n v="0.82207882000460941"/>
    <n v="1.6985714285714286"/>
    <s v="Short"/>
    <n v="607.46"/>
    <n v="700"/>
  </r>
  <r>
    <n v="7890"/>
    <x v="1116"/>
    <x v="975"/>
    <x v="9"/>
    <x v="3016"/>
    <n v="1"/>
    <n v="13"/>
    <n v="3000"/>
    <n v="21"/>
    <x v="1"/>
    <s v="C-e6dcda92"/>
    <s v="C-9bbf5d8a"/>
    <n v="944.42"/>
    <x v="691"/>
    <n v="50"/>
    <n v="11"/>
    <s v="Overcast"/>
    <n v="0"/>
    <n v="98"/>
    <n v="6"/>
    <n v="1012"/>
    <s v="38608c03-0"/>
    <n v="49"/>
    <n v="10"/>
    <s v="conservative"/>
    <n v="8"/>
    <n v="43.39"/>
    <n v="21.765844664669277"/>
    <n v="44.972380952380952"/>
    <s v="Short"/>
    <n v="607.46"/>
    <n v="700"/>
  </r>
  <r>
    <n v="8556"/>
    <x v="1116"/>
    <x v="960"/>
    <x v="10"/>
    <x v="2450"/>
    <n v="0"/>
    <n v="13"/>
    <n v="3000"/>
    <n v="21"/>
    <x v="1"/>
    <s v="C-e5bfb4e5"/>
    <s v="C-fc66f0ab"/>
    <n v="192.86"/>
    <x v="530"/>
    <n v="57"/>
    <n v="12"/>
    <s v="Clear"/>
    <n v="0"/>
    <n v="21"/>
    <n v="6"/>
    <n v="1017"/>
    <s v="38608c03-0"/>
    <n v="49"/>
    <n v="10"/>
    <s v="conservative"/>
    <n v="8"/>
    <n v="43.39"/>
    <n v="4.4448029499884765"/>
    <n v="9.1838095238095239"/>
    <s v="Short"/>
    <n v="607.46"/>
    <n v="700"/>
  </r>
  <r>
    <n v="9841"/>
    <x v="1116"/>
    <x v="419"/>
    <x v="11"/>
    <x v="7045"/>
    <n v="0"/>
    <n v="13"/>
    <n v="3000"/>
    <n v="21"/>
    <x v="1"/>
    <s v="C-825b2625"/>
    <s v="C-03bb3e48"/>
    <n v="475.56"/>
    <x v="162"/>
    <n v="79"/>
    <n v="9"/>
    <s v="Torrential rain shower"/>
    <n v="0.1"/>
    <n v="80"/>
    <n v="2"/>
    <n v="1007"/>
    <s v="38608c03-0"/>
    <n v="49"/>
    <n v="10"/>
    <s v="conservative"/>
    <n v="8"/>
    <n v="43.39"/>
    <n v="10.960129061995852"/>
    <n v="22.645714285714284"/>
    <s v="Short"/>
    <n v="607.46"/>
    <n v="700"/>
  </r>
  <r>
    <n v="10755"/>
    <x v="1116"/>
    <x v="1986"/>
    <x v="12"/>
    <x v="4754"/>
    <n v="0"/>
    <n v="13"/>
    <n v="3000"/>
    <n v="21"/>
    <x v="1"/>
    <s v="C-d80a1e7d"/>
    <s v="C-a9f2c329"/>
    <n v="273"/>
    <x v="306"/>
    <n v="30"/>
    <n v="7"/>
    <s v="Moderate snow"/>
    <n v="0"/>
    <n v="82"/>
    <n v="3"/>
    <n v="1034"/>
    <s v="38608c03-0"/>
    <n v="49"/>
    <n v="10"/>
    <s v="conservative"/>
    <n v="8"/>
    <n v="43.39"/>
    <n v="6.2917722977644619"/>
    <n v="13"/>
    <s v="Short"/>
    <n v="607.46"/>
    <n v="700"/>
  </r>
  <r>
    <n v="11234"/>
    <x v="1116"/>
    <x v="1951"/>
    <x v="13"/>
    <x v="1171"/>
    <n v="0"/>
    <n v="13"/>
    <n v="3000"/>
    <n v="21"/>
    <x v="1"/>
    <s v="C-9bbf5d8a"/>
    <s v="C-90e30162"/>
    <n v="563.66999999999996"/>
    <x v="581"/>
    <n v="61"/>
    <n v="5"/>
    <s v="Clear"/>
    <n v="0"/>
    <n v="93"/>
    <n v="6"/>
    <n v="1018"/>
    <s v="38608c03-0"/>
    <n v="49"/>
    <n v="10"/>
    <s v="conservative"/>
    <n v="8"/>
    <n v="43.39"/>
    <n v="12.9907812860106"/>
    <n v="26.841428571428569"/>
    <s v="Short"/>
    <n v="607.46"/>
    <n v="700"/>
  </r>
  <r>
    <n v="12064"/>
    <x v="1116"/>
    <x v="793"/>
    <x v="14"/>
    <x v="7298"/>
    <n v="0"/>
    <n v="13"/>
    <n v="3000"/>
    <n v="21"/>
    <x v="1"/>
    <s v="C-927ceb5e"/>
    <s v="C-841ebdcb"/>
    <n v="867.28"/>
    <x v="597"/>
    <n v="64"/>
    <n v="2"/>
    <s v="Clear"/>
    <n v="0"/>
    <n v="75"/>
    <n v="6"/>
    <n v="1017"/>
    <s v="38608c03-0"/>
    <n v="49"/>
    <n v="10"/>
    <s v="conservative"/>
    <n v="8"/>
    <n v="43.39"/>
    <n v="19.98801567181378"/>
    <n v="41.29904761904762"/>
    <s v="Short"/>
    <n v="607.46"/>
    <n v="700"/>
  </r>
  <r>
    <n v="101"/>
    <x v="1117"/>
    <x v="1465"/>
    <x v="0"/>
    <x v="3073"/>
    <n v="0"/>
    <n v="12"/>
    <n v="4000"/>
    <n v="19"/>
    <x v="0"/>
    <s v="C-927ceb5e"/>
    <s v="C-4fe0fa24"/>
    <n v="6078.46"/>
    <x v="806"/>
    <n v="41"/>
    <n v="22"/>
    <s v="Light rain"/>
    <n v="0"/>
    <n v="89"/>
    <n v="6"/>
    <n v="1007"/>
    <s v="2635cbf0-c"/>
    <n v="42"/>
    <n v="16"/>
    <s v="conservative"/>
    <n v="6"/>
    <n v="53"/>
    <n v="114.68792452830189"/>
    <n v="319.91894736842107"/>
    <s v="Long"/>
    <n v="742"/>
    <n v="700"/>
  </r>
  <r>
    <n v="4232"/>
    <x v="1117"/>
    <x v="2319"/>
    <x v="19"/>
    <x v="4528"/>
    <n v="1"/>
    <n v="12"/>
    <n v="4000"/>
    <n v="19"/>
    <x v="0"/>
    <s v="C-b5282c3b"/>
    <s v="C-d3bb431c"/>
    <n v="5044.79"/>
    <x v="1038"/>
    <n v="59"/>
    <n v="9"/>
    <s v="Partly cloudy"/>
    <n v="0"/>
    <n v="89"/>
    <n v="6"/>
    <n v="1017"/>
    <s v="2635cbf0-c"/>
    <n v="42"/>
    <n v="16"/>
    <s v="conservative"/>
    <n v="6"/>
    <n v="53"/>
    <n v="95.18471698113207"/>
    <n v="265.51526315789471"/>
    <s v="Long"/>
    <n v="742"/>
    <n v="700"/>
  </r>
  <r>
    <n v="8365"/>
    <x v="1117"/>
    <x v="2258"/>
    <x v="20"/>
    <x v="5674"/>
    <n v="1"/>
    <n v="12"/>
    <n v="4000"/>
    <n v="19"/>
    <x v="0"/>
    <s v="C-731988ba"/>
    <s v="C-d3bb431c"/>
    <n v="6202.89"/>
    <x v="1015"/>
    <n v="68"/>
    <n v="4"/>
    <s v="Mist"/>
    <n v="0"/>
    <n v="96"/>
    <n v="1"/>
    <n v="1016"/>
    <s v="2635cbf0-c"/>
    <n v="42"/>
    <n v="16"/>
    <s v="conservative"/>
    <n v="6"/>
    <n v="53"/>
    <n v="117.0356603773585"/>
    <n v="326.46789473684214"/>
    <s v="Long"/>
    <n v="742"/>
    <n v="700"/>
  </r>
  <r>
    <n v="822"/>
    <x v="1118"/>
    <x v="312"/>
    <x v="0"/>
    <x v="4133"/>
    <n v="0"/>
    <n v="11"/>
    <n v="20000"/>
    <n v="29"/>
    <x v="1"/>
    <s v="C-b6e04c88"/>
    <s v="C-6df8beaf"/>
    <n v="119.74"/>
    <x v="279"/>
    <n v="48"/>
    <n v="6"/>
    <s v="Clear"/>
    <n v="0"/>
    <n v="75"/>
    <n v="6"/>
    <n v="1015"/>
    <s v="b10fcfc9-e"/>
    <n v="42"/>
    <n v="16"/>
    <s v="proactive"/>
    <n v="6"/>
    <n v="61.28"/>
    <n v="1.9539817232375978"/>
    <n v="4.1289655172413795"/>
    <s v="Short"/>
    <n v="857.92000000000007"/>
    <n v="700"/>
  </r>
  <r>
    <n v="1770"/>
    <x v="1118"/>
    <x v="291"/>
    <x v="1"/>
    <x v="4380"/>
    <n v="0"/>
    <n v="11"/>
    <n v="20000"/>
    <n v="29"/>
    <x v="1"/>
    <s v="C-841ebdcb"/>
    <s v="C-fc66f0ab"/>
    <n v="896.17"/>
    <x v="142"/>
    <n v="88"/>
    <n v="6"/>
    <s v="Sunny"/>
    <n v="0"/>
    <n v="40"/>
    <n v="6"/>
    <n v="1017"/>
    <s v="b10fcfc9-e"/>
    <n v="42"/>
    <n v="16"/>
    <s v="proactive"/>
    <n v="6"/>
    <n v="61.28"/>
    <n v="14.624184073107049"/>
    <n v="30.902413793103445"/>
    <s v="Short"/>
    <n v="857.92000000000007"/>
    <n v="700"/>
  </r>
  <r>
    <n v="2459"/>
    <x v="1118"/>
    <x v="1413"/>
    <x v="2"/>
    <x v="7299"/>
    <n v="0"/>
    <n v="11"/>
    <n v="20000"/>
    <n v="29"/>
    <x v="1"/>
    <s v="C-2bd47dc5"/>
    <s v="C-40a81eb1"/>
    <n v="160.91"/>
    <x v="484"/>
    <n v="57"/>
    <n v="3"/>
    <s v="Clear"/>
    <n v="0"/>
    <n v="56"/>
    <n v="6"/>
    <n v="1017"/>
    <s v="b10fcfc9-e"/>
    <n v="42"/>
    <n v="16"/>
    <s v="proactive"/>
    <n v="6"/>
    <n v="61.28"/>
    <n v="2.6258159268929502"/>
    <n v="5.5486206896551726"/>
    <s v="Short"/>
    <n v="857.92000000000007"/>
    <n v="700"/>
  </r>
  <r>
    <n v="3293"/>
    <x v="1118"/>
    <x v="1459"/>
    <x v="3"/>
    <x v="5724"/>
    <n v="0"/>
    <n v="11"/>
    <n v="20000"/>
    <n v="29"/>
    <x v="1"/>
    <s v="C-b5282c3b"/>
    <s v="C-5d86b887"/>
    <n v="531.39"/>
    <x v="669"/>
    <n v="61"/>
    <n v="7"/>
    <s v="Clear"/>
    <n v="0"/>
    <n v="53"/>
    <n v="6"/>
    <n v="1008"/>
    <s v="b10fcfc9-e"/>
    <n v="42"/>
    <n v="16"/>
    <s v="proactive"/>
    <n v="6"/>
    <n v="61.28"/>
    <n v="8.6715078328981718"/>
    <n v="18.323793103448274"/>
    <s v="Short"/>
    <n v="857.92000000000007"/>
    <n v="700"/>
  </r>
  <r>
    <n v="3514"/>
    <x v="1118"/>
    <x v="271"/>
    <x v="4"/>
    <x v="7300"/>
    <n v="0"/>
    <n v="11"/>
    <n v="20000"/>
    <n v="29"/>
    <x v="1"/>
    <s v="C-ff8c0c3c"/>
    <s v="C-419cd14c"/>
    <n v="656.6"/>
    <x v="179"/>
    <n v="70"/>
    <n v="10"/>
    <s v="Partly cloudy"/>
    <n v="0"/>
    <n v="86"/>
    <n v="6"/>
    <n v="1010"/>
    <s v="b10fcfc9-e"/>
    <n v="42"/>
    <n v="16"/>
    <s v="proactive"/>
    <n v="6"/>
    <n v="61.28"/>
    <n v="10.714751958224543"/>
    <n v="22.641379310344828"/>
    <s v="Short"/>
    <n v="857.92000000000007"/>
    <n v="700"/>
  </r>
  <r>
    <n v="4623"/>
    <x v="1118"/>
    <x v="688"/>
    <x v="5"/>
    <x v="1482"/>
    <n v="0"/>
    <n v="11"/>
    <n v="20000"/>
    <n v="29"/>
    <x v="1"/>
    <s v="C-90e30162"/>
    <s v="C-6df8beaf"/>
    <n v="493.14"/>
    <x v="367"/>
    <n v="39"/>
    <n v="8"/>
    <s v="Sunny"/>
    <n v="0"/>
    <n v="32"/>
    <n v="6"/>
    <n v="1021"/>
    <s v="b10fcfc9-e"/>
    <n v="42"/>
    <n v="16"/>
    <s v="proactive"/>
    <n v="6"/>
    <n v="61.28"/>
    <n v="8.0473237597911229"/>
    <n v="17.004827586206897"/>
    <s v="Short"/>
    <n v="857.92000000000007"/>
    <n v="700"/>
  </r>
  <r>
    <n v="5739"/>
    <x v="1118"/>
    <x v="286"/>
    <x v="6"/>
    <x v="1451"/>
    <n v="0"/>
    <n v="11"/>
    <n v="20000"/>
    <n v="29"/>
    <x v="1"/>
    <s v="C-d80a1e7d"/>
    <s v="C-927ceb5e"/>
    <n v="310.75"/>
    <x v="257"/>
    <n v="37"/>
    <n v="20"/>
    <s v="Partly cloudy"/>
    <n v="0"/>
    <n v="36"/>
    <n v="6"/>
    <n v="1006"/>
    <s v="b10fcfc9-e"/>
    <n v="42"/>
    <n v="16"/>
    <s v="proactive"/>
    <n v="6"/>
    <n v="61.28"/>
    <n v="5.0709856396866844"/>
    <n v="10.71551724137931"/>
    <s v="Short"/>
    <n v="857.92000000000007"/>
    <n v="700"/>
  </r>
  <r>
    <n v="6192"/>
    <x v="1118"/>
    <x v="1050"/>
    <x v="7"/>
    <x v="7301"/>
    <n v="0"/>
    <n v="11"/>
    <n v="20000"/>
    <n v="29"/>
    <x v="1"/>
    <s v="C-5d86b887"/>
    <s v="C-b6e04c88"/>
    <n v="722.35"/>
    <x v="730"/>
    <n v="43"/>
    <n v="5"/>
    <s v="Clear"/>
    <n v="0"/>
    <n v="64"/>
    <n v="6"/>
    <n v="1022"/>
    <s v="b10fcfc9-e"/>
    <n v="42"/>
    <n v="16"/>
    <s v="proactive"/>
    <n v="6"/>
    <n v="61.28"/>
    <n v="11.787695822454308"/>
    <n v="24.908620689655173"/>
    <s v="Short"/>
    <n v="857.92000000000007"/>
    <n v="700"/>
  </r>
  <r>
    <n v="7012"/>
    <x v="1118"/>
    <x v="711"/>
    <x v="8"/>
    <x v="2415"/>
    <n v="0"/>
    <n v="11"/>
    <n v="20000"/>
    <n v="29"/>
    <x v="1"/>
    <s v="C-2bd47dc5"/>
    <s v="C-90e30162"/>
    <n v="952.76"/>
    <x v="556"/>
    <n v="95"/>
    <n v="5"/>
    <s v="Sunny"/>
    <n v="0"/>
    <n v="28"/>
    <n v="6"/>
    <n v="1013"/>
    <s v="b10fcfc9-e"/>
    <n v="42"/>
    <n v="16"/>
    <s v="proactive"/>
    <n v="6"/>
    <n v="61.28"/>
    <n v="15.547650130548302"/>
    <n v="32.853793103448275"/>
    <s v="Short"/>
    <n v="857.92000000000007"/>
    <n v="700"/>
  </r>
  <r>
    <n v="8111"/>
    <x v="1118"/>
    <x v="1998"/>
    <x v="9"/>
    <x v="3096"/>
    <n v="1"/>
    <n v="11"/>
    <n v="20000"/>
    <n v="29"/>
    <x v="1"/>
    <s v="C-419cd14c"/>
    <s v="C-9bbf5d8a"/>
    <n v="1037.74"/>
    <x v="765"/>
    <n v="72"/>
    <n v="12"/>
    <s v="Torrential rain shower"/>
    <n v="0.3"/>
    <n v="92"/>
    <n v="3"/>
    <n v="1006"/>
    <s v="b10fcfc9-e"/>
    <n v="42"/>
    <n v="16"/>
    <s v="proactive"/>
    <n v="6"/>
    <n v="61.28"/>
    <n v="16.934399477806789"/>
    <n v="35.784137931034486"/>
    <s v="Long"/>
    <n v="857.92000000000007"/>
    <n v="700"/>
  </r>
  <r>
    <n v="8566"/>
    <x v="1118"/>
    <x v="640"/>
    <x v="10"/>
    <x v="5545"/>
    <n v="0"/>
    <n v="11"/>
    <n v="20000"/>
    <n v="29"/>
    <x v="1"/>
    <s v="C-b6e04c88"/>
    <s v="C-639c5e36"/>
    <n v="1170.78"/>
    <x v="509"/>
    <n v="59"/>
    <n v="2"/>
    <s v="Light rain shower"/>
    <n v="0"/>
    <n v="98"/>
    <n v="6"/>
    <n v="1009"/>
    <s v="b10fcfc9-e"/>
    <n v="42"/>
    <n v="16"/>
    <s v="proactive"/>
    <n v="6"/>
    <n v="61.28"/>
    <n v="19.105417754569189"/>
    <n v="40.371724137931032"/>
    <s v="Long"/>
    <n v="857.92000000000007"/>
    <n v="700"/>
  </r>
  <r>
    <n v="9625"/>
    <x v="1118"/>
    <x v="847"/>
    <x v="11"/>
    <x v="4880"/>
    <n v="0"/>
    <n v="11"/>
    <n v="20000"/>
    <n v="29"/>
    <x v="1"/>
    <s v="C-19236709"/>
    <s v="C-d9e9d934"/>
    <n v="839.3"/>
    <x v="631"/>
    <n v="86"/>
    <n v="2"/>
    <s v="Cloudy"/>
    <n v="0"/>
    <n v="59"/>
    <n v="6"/>
    <n v="1016"/>
    <s v="b10fcfc9-e"/>
    <n v="42"/>
    <n v="16"/>
    <s v="proactive"/>
    <n v="6"/>
    <n v="61.28"/>
    <n v="13.696148825065274"/>
    <n v="28.941379310344825"/>
    <s v="Short"/>
    <n v="857.92000000000007"/>
    <n v="700"/>
  </r>
  <r>
    <n v="10186"/>
    <x v="1118"/>
    <x v="690"/>
    <x v="12"/>
    <x v="7302"/>
    <n v="0"/>
    <n v="11"/>
    <n v="20000"/>
    <n v="29"/>
    <x v="1"/>
    <s v="C-280b55fb"/>
    <s v="C-5d86b887"/>
    <n v="350.41"/>
    <x v="546"/>
    <n v="55"/>
    <n v="7"/>
    <s v="Light rain shower"/>
    <n v="0"/>
    <n v="92"/>
    <n v="6"/>
    <n v="1013"/>
    <s v="b10fcfc9-e"/>
    <n v="42"/>
    <n v="16"/>
    <s v="proactive"/>
    <n v="6"/>
    <n v="61.28"/>
    <n v="5.718178851174935"/>
    <n v="12.083103448275862"/>
    <s v="Short"/>
    <n v="857.92000000000007"/>
    <n v="700"/>
  </r>
  <r>
    <n v="11045"/>
    <x v="1118"/>
    <x v="1440"/>
    <x v="13"/>
    <x v="7303"/>
    <n v="1"/>
    <n v="11"/>
    <n v="20000"/>
    <n v="29"/>
    <x v="1"/>
    <s v="C-825b2625"/>
    <s v="C-2bd47dc5"/>
    <n v="860.48"/>
    <x v="174"/>
    <n v="70"/>
    <n v="7"/>
    <s v="Clear"/>
    <n v="0"/>
    <n v="71"/>
    <n v="6"/>
    <n v="1015"/>
    <s v="b10fcfc9-e"/>
    <n v="42"/>
    <n v="16"/>
    <s v="proactive"/>
    <n v="6"/>
    <n v="61.28"/>
    <n v="14.04177545691906"/>
    <n v="29.671724137931037"/>
    <s v="Short"/>
    <n v="857.92000000000007"/>
    <n v="700"/>
  </r>
  <r>
    <n v="11942"/>
    <x v="1118"/>
    <x v="627"/>
    <x v="14"/>
    <x v="4631"/>
    <n v="0"/>
    <n v="11"/>
    <n v="20000"/>
    <n v="29"/>
    <x v="1"/>
    <s v="C-7212cebe"/>
    <s v="C-c7cacd1d"/>
    <n v="684.27"/>
    <x v="117"/>
    <n v="84"/>
    <n v="14"/>
    <s v="Sunny"/>
    <n v="0"/>
    <n v="8"/>
    <n v="6"/>
    <n v="1012"/>
    <s v="b10fcfc9-e"/>
    <n v="42"/>
    <n v="16"/>
    <s v="proactive"/>
    <n v="6"/>
    <n v="61.28"/>
    <n v="11.16628590078329"/>
    <n v="23.595517241379309"/>
    <s v="Short"/>
    <n v="857.92000000000007"/>
    <n v="700"/>
  </r>
  <r>
    <n v="508"/>
    <x v="1119"/>
    <x v="1936"/>
    <x v="0"/>
    <x v="7304"/>
    <n v="0"/>
    <n v="10"/>
    <n v="3000"/>
    <n v="26"/>
    <x v="1"/>
    <s v="C-731988ba"/>
    <s v="C-328bd8d3"/>
    <n v="2401.3200000000002"/>
    <x v="36"/>
    <n v="68"/>
    <n v="9"/>
    <s v="Sunny"/>
    <n v="0"/>
    <n v="71"/>
    <n v="6"/>
    <n v="1018"/>
    <s v="86427bdf-0"/>
    <n v="38"/>
    <n v="7"/>
    <s v="conservative"/>
    <n v="3"/>
    <n v="40.049999999999997"/>
    <n v="59.958052434456938"/>
    <n v="92.35846153846154"/>
    <s v="Long"/>
    <n v="560.69999999999993"/>
    <n v="700"/>
  </r>
  <r>
    <n v="2683"/>
    <x v="1119"/>
    <x v="18"/>
    <x v="15"/>
    <x v="2043"/>
    <n v="0"/>
    <n v="10"/>
    <n v="3000"/>
    <n v="26"/>
    <x v="1"/>
    <s v="C-419cd14c"/>
    <s v="C-3dbd8b2e"/>
    <n v="1826.69"/>
    <x v="18"/>
    <n v="41"/>
    <n v="6"/>
    <s v="Mist"/>
    <n v="0"/>
    <n v="95"/>
    <n v="1"/>
    <n v="1012"/>
    <s v="86427bdf-0"/>
    <n v="38"/>
    <n v="7"/>
    <s v="conservative"/>
    <n v="3"/>
    <n v="40.049999999999997"/>
    <n v="45.610237203495636"/>
    <n v="70.257307692307691"/>
    <s v="Long"/>
    <n v="560.69999999999993"/>
    <n v="700"/>
  </r>
  <r>
    <n v="5062"/>
    <x v="1119"/>
    <x v="2207"/>
    <x v="16"/>
    <x v="6186"/>
    <n v="1"/>
    <n v="10"/>
    <n v="3000"/>
    <n v="26"/>
    <x v="1"/>
    <s v="C-927ceb5e"/>
    <s v="C-c92599e2"/>
    <n v="1810.21"/>
    <x v="1003"/>
    <n v="32"/>
    <n v="12"/>
    <s v="Heavy snow"/>
    <n v="0"/>
    <n v="94"/>
    <n v="1"/>
    <n v="1003"/>
    <s v="86427bdf-0"/>
    <n v="38"/>
    <n v="7"/>
    <s v="conservative"/>
    <n v="3"/>
    <n v="40.049999999999997"/>
    <n v="45.198751560549319"/>
    <n v="69.623461538461541"/>
    <s v="Long"/>
    <n v="560.69999999999993"/>
    <n v="700"/>
  </r>
  <r>
    <n v="7203"/>
    <x v="1119"/>
    <x v="2084"/>
    <x v="8"/>
    <x v="6244"/>
    <n v="1"/>
    <n v="10"/>
    <n v="3000"/>
    <n v="26"/>
    <x v="1"/>
    <s v="C-d3bb431c"/>
    <s v="C-f8f01604"/>
    <n v="2183.94"/>
    <x v="799"/>
    <n v="61"/>
    <n v="10"/>
    <s v="Light rain shower"/>
    <n v="0"/>
    <n v="94"/>
    <n v="6"/>
    <n v="1015"/>
    <s v="86427bdf-0"/>
    <n v="38"/>
    <n v="7"/>
    <s v="conservative"/>
    <n v="3"/>
    <n v="40.049999999999997"/>
    <n v="54.530337078651691"/>
    <n v="83.997692307692304"/>
    <s v="Long"/>
    <n v="560.69999999999993"/>
    <n v="700"/>
  </r>
  <r>
    <n v="9286"/>
    <x v="1119"/>
    <x v="2117"/>
    <x v="17"/>
    <x v="7305"/>
    <n v="0"/>
    <n v="10"/>
    <n v="3000"/>
    <n v="26"/>
    <x v="1"/>
    <s v="C-639c5e36"/>
    <s v="C-5d86b887"/>
    <n v="1837.69"/>
    <x v="917"/>
    <n v="55"/>
    <n v="1"/>
    <s v="Moderate or heavy rain shower"/>
    <n v="0.1"/>
    <n v="94"/>
    <n v="4"/>
    <n v="1014"/>
    <s v="86427bdf-0"/>
    <n v="38"/>
    <n v="7"/>
    <s v="conservative"/>
    <n v="3"/>
    <n v="40.049999999999997"/>
    <n v="45.884893882646693"/>
    <n v="70.680384615384611"/>
    <s v="Long"/>
    <n v="560.69999999999993"/>
    <n v="700"/>
  </r>
  <r>
    <n v="11669"/>
    <x v="1119"/>
    <x v="983"/>
    <x v="18"/>
    <x v="7306"/>
    <n v="1"/>
    <n v="10"/>
    <n v="3000"/>
    <n v="26"/>
    <x v="1"/>
    <s v="C-b6e04c88"/>
    <s v="C-731988ba"/>
    <n v="2432.4499999999998"/>
    <x v="39"/>
    <n v="46"/>
    <n v="12"/>
    <s v="Cloudy"/>
    <n v="0"/>
    <n v="79"/>
    <n v="6"/>
    <n v="1007"/>
    <s v="86427bdf-0"/>
    <n v="38"/>
    <n v="7"/>
    <s v="conservative"/>
    <n v="3"/>
    <n v="40.049999999999997"/>
    <n v="60.73533083645443"/>
    <n v="93.555769230769229"/>
    <s v="Long"/>
    <n v="560.69999999999993"/>
    <n v="700"/>
  </r>
  <r>
    <n v="515"/>
    <x v="1120"/>
    <x v="2220"/>
    <x v="0"/>
    <x v="2931"/>
    <n v="1"/>
    <n v="9"/>
    <n v="20000"/>
    <n v="27"/>
    <x v="1"/>
    <s v="C-c92599e2"/>
    <s v="C-451776b7"/>
    <n v="2288.87"/>
    <x v="845"/>
    <n v="41"/>
    <n v="5"/>
    <s v="Overcast"/>
    <n v="0"/>
    <n v="85"/>
    <n v="6"/>
    <n v="1014"/>
    <s v="c81df4a7-3"/>
    <n v="45"/>
    <n v="22"/>
    <s v="conservative"/>
    <n v="9"/>
    <n v="46.28"/>
    <n v="49.457000864304234"/>
    <n v="84.772962962962964"/>
    <s v="Long"/>
    <n v="647.92000000000007"/>
    <n v="700"/>
  </r>
  <r>
    <n v="2669"/>
    <x v="1120"/>
    <x v="2164"/>
    <x v="15"/>
    <x v="7307"/>
    <n v="0"/>
    <n v="9"/>
    <n v="20000"/>
    <n v="27"/>
    <x v="1"/>
    <s v="C-01660979"/>
    <s v="C-731988ba"/>
    <n v="2316.89"/>
    <x v="539"/>
    <n v="23"/>
    <n v="9"/>
    <s v="Overcast"/>
    <n v="0"/>
    <n v="71"/>
    <n v="6"/>
    <n v="1022"/>
    <s v="c81df4a7-3"/>
    <n v="45"/>
    <n v="22"/>
    <s v="conservative"/>
    <n v="9"/>
    <n v="46.28"/>
    <n v="50.062445980985302"/>
    <n v="85.810740740740741"/>
    <s v="Long"/>
    <n v="647.92000000000007"/>
    <n v="700"/>
  </r>
  <r>
    <n v="5156"/>
    <x v="1120"/>
    <x v="2086"/>
    <x v="16"/>
    <x v="7308"/>
    <n v="0"/>
    <n v="9"/>
    <n v="20000"/>
    <n v="27"/>
    <x v="1"/>
    <s v="C-56e39a5e"/>
    <s v="C-b5282c3b"/>
    <n v="1879.83"/>
    <x v="841"/>
    <n v="68"/>
    <n v="4"/>
    <s v="Clear"/>
    <n v="0"/>
    <n v="87"/>
    <n v="6"/>
    <n v="1014"/>
    <s v="c81df4a7-3"/>
    <n v="45"/>
    <n v="22"/>
    <s v="conservative"/>
    <n v="9"/>
    <n v="46.28"/>
    <n v="40.618625756266205"/>
    <n v="69.623333333333335"/>
    <s v="Long"/>
    <n v="647.92000000000007"/>
    <n v="700"/>
  </r>
  <r>
    <n v="7239"/>
    <x v="1120"/>
    <x v="2256"/>
    <x v="8"/>
    <x v="4937"/>
    <n v="0"/>
    <n v="9"/>
    <n v="20000"/>
    <n v="27"/>
    <x v="1"/>
    <s v="C-3dbd8b2e"/>
    <s v="C-6ea51d66"/>
    <n v="2456.9299999999998"/>
    <x v="844"/>
    <n v="36"/>
    <n v="8"/>
    <s v="Heavy snow"/>
    <n v="0"/>
    <n v="57"/>
    <n v="1"/>
    <n v="1023"/>
    <s v="c81df4a7-3"/>
    <n v="45"/>
    <n v="22"/>
    <s v="conservative"/>
    <n v="9"/>
    <n v="46.28"/>
    <n v="53.088375108038022"/>
    <n v="90.997407407407408"/>
    <s v="Long"/>
    <n v="647.92000000000007"/>
    <n v="700"/>
  </r>
  <r>
    <n v="9301"/>
    <x v="1120"/>
    <x v="2166"/>
    <x v="17"/>
    <x v="7309"/>
    <n v="0"/>
    <n v="9"/>
    <n v="20000"/>
    <n v="27"/>
    <x v="1"/>
    <s v="C-c7cacd1d"/>
    <s v="C-d3bb431c"/>
    <n v="4757.91"/>
    <x v="468"/>
    <n v="82"/>
    <n v="9"/>
    <s v="Sunny"/>
    <n v="0"/>
    <n v="52"/>
    <n v="6"/>
    <n v="1015"/>
    <s v="c81df4a7-3"/>
    <n v="45"/>
    <n v="22"/>
    <s v="conservative"/>
    <n v="9"/>
    <n v="46.28"/>
    <n v="102.80704407951599"/>
    <n v="176.21888888888887"/>
    <s v="Long"/>
    <n v="647.92000000000007"/>
    <n v="700"/>
  </r>
  <r>
    <n v="11673"/>
    <x v="1120"/>
    <x v="2320"/>
    <x v="18"/>
    <x v="7310"/>
    <n v="1"/>
    <n v="9"/>
    <n v="20000"/>
    <n v="27"/>
    <x v="1"/>
    <s v="C-5d86b887"/>
    <s v="C-73ae5412"/>
    <n v="2260.36"/>
    <x v="647"/>
    <n v="30"/>
    <n v="8"/>
    <s v="Moderate or heavy freezing rain"/>
    <n v="0"/>
    <n v="90"/>
    <n v="2"/>
    <n v="1034"/>
    <s v="c81df4a7-3"/>
    <n v="45"/>
    <n v="22"/>
    <s v="conservative"/>
    <n v="9"/>
    <n v="46.28"/>
    <n v="48.840968020743304"/>
    <n v="83.717037037037045"/>
    <s v="Long"/>
    <n v="647.92000000000007"/>
    <n v="700"/>
  </r>
  <r>
    <n v="119"/>
    <x v="1121"/>
    <x v="2065"/>
    <x v="0"/>
    <x v="7311"/>
    <n v="0"/>
    <n v="12"/>
    <n v="15000"/>
    <n v="18"/>
    <x v="0"/>
    <s v="C-4fe0fa24"/>
    <s v="C-e6dcda92"/>
    <n v="6249.25"/>
    <x v="872"/>
    <n v="70"/>
    <n v="4"/>
    <s v="Mist"/>
    <n v="0"/>
    <n v="96"/>
    <n v="1"/>
    <n v="1010"/>
    <s v="fca988a8-c"/>
    <n v="54"/>
    <n v="28"/>
    <s v="conservative"/>
    <n v="7"/>
    <n v="48.23"/>
    <n v="129.57184325108855"/>
    <n v="347.18055555555554"/>
    <s v="Long"/>
    <n v="675.21999999999991"/>
    <n v="700"/>
  </r>
  <r>
    <n v="4102"/>
    <x v="1121"/>
    <x v="2321"/>
    <x v="19"/>
    <x v="5936"/>
    <n v="0"/>
    <n v="12"/>
    <n v="15000"/>
    <n v="18"/>
    <x v="0"/>
    <s v="C-2e349ccd"/>
    <s v="C-4fe0fa24"/>
    <n v="5079.24"/>
    <x v="585"/>
    <n v="46"/>
    <n v="10"/>
    <s v="Moderate or heavy rain shower"/>
    <n v="0"/>
    <n v="97"/>
    <n v="5"/>
    <n v="1011"/>
    <s v="fca988a8-c"/>
    <n v="54"/>
    <n v="28"/>
    <s v="conservative"/>
    <n v="7"/>
    <n v="48.23"/>
    <n v="105.31287580344184"/>
    <n v="282.18"/>
    <s v="Long"/>
    <n v="675.21999999999991"/>
    <n v="700"/>
  </r>
  <r>
    <n v="8345"/>
    <x v="1121"/>
    <x v="739"/>
    <x v="20"/>
    <x v="987"/>
    <n v="1"/>
    <n v="12"/>
    <n v="15000"/>
    <n v="18"/>
    <x v="0"/>
    <s v="C-f5ed4c15"/>
    <s v="C-451776b7"/>
    <n v="7742.7"/>
    <x v="569"/>
    <n v="55"/>
    <n v="16"/>
    <s v="Heavy rain"/>
    <n v="0.1"/>
    <n v="94"/>
    <n v="4"/>
    <n v="997"/>
    <s v="fca988a8-c"/>
    <n v="54"/>
    <n v="28"/>
    <s v="conservative"/>
    <n v="7"/>
    <n v="48.23"/>
    <n v="160.53701015965169"/>
    <n v="430.15"/>
    <s v="Long"/>
    <n v="675.21999999999991"/>
    <n v="700"/>
  </r>
  <r>
    <n v="25"/>
    <x v="1122"/>
    <x v="2292"/>
    <x v="0"/>
    <x v="3718"/>
    <n v="0"/>
    <n v="11"/>
    <n v="4000"/>
    <n v="23"/>
    <x v="1"/>
    <s v="C-a9f2c329"/>
    <s v="C-4fe0fa24"/>
    <n v="6077.97"/>
    <x v="1024"/>
    <n v="27"/>
    <n v="2"/>
    <s v="Partly cloudy"/>
    <n v="0"/>
    <n v="63"/>
    <n v="6"/>
    <n v="1020"/>
    <s v="17a4300f-d"/>
    <n v="45"/>
    <n v="9"/>
    <s v="conservative"/>
    <n v="2"/>
    <n v="44.24"/>
    <n v="137.3863019891501"/>
    <n v="264.2595652173913"/>
    <s v="Long"/>
    <n v="619.36"/>
    <n v="700"/>
  </r>
  <r>
    <n v="4251"/>
    <x v="1122"/>
    <x v="2322"/>
    <x v="19"/>
    <x v="7312"/>
    <n v="1"/>
    <n v="11"/>
    <n v="4000"/>
    <n v="23"/>
    <x v="1"/>
    <s v="C-d3bb431c"/>
    <s v="C-280b55fb"/>
    <n v="5048.9399999999996"/>
    <x v="914"/>
    <n v="61"/>
    <n v="14"/>
    <s v="Light rain shower"/>
    <n v="0"/>
    <n v="88"/>
    <n v="6"/>
    <n v="1013"/>
    <s v="17a4300f-d"/>
    <n v="45"/>
    <n v="9"/>
    <s v="conservative"/>
    <n v="2"/>
    <n v="44.24"/>
    <n v="114.12613019891499"/>
    <n v="219.5191304347826"/>
    <s v="Long"/>
    <n v="619.36"/>
    <n v="700"/>
  </r>
  <r>
    <n v="8344"/>
    <x v="1122"/>
    <x v="912"/>
    <x v="20"/>
    <x v="6019"/>
    <n v="1"/>
    <n v="11"/>
    <n v="4000"/>
    <n v="23"/>
    <x v="1"/>
    <s v="C-f5ed4c15"/>
    <s v="C-73ae5412"/>
    <n v="7654.22"/>
    <x v="664"/>
    <n v="61"/>
    <n v="4"/>
    <s v="Fog"/>
    <n v="0"/>
    <n v="99"/>
    <n v="0"/>
    <n v="1028"/>
    <s v="17a4300f-d"/>
    <n v="45"/>
    <n v="9"/>
    <s v="conservative"/>
    <n v="2"/>
    <n v="44.24"/>
    <n v="173.01582278481013"/>
    <n v="332.79217391304348"/>
    <s v="Long"/>
    <n v="619.36"/>
    <n v="700"/>
  </r>
  <r>
    <n v="697"/>
    <x v="1123"/>
    <x v="1411"/>
    <x v="0"/>
    <x v="2364"/>
    <n v="1"/>
    <n v="12"/>
    <n v="15000"/>
    <n v="18"/>
    <x v="0"/>
    <s v="C-e5bfb4e5"/>
    <s v="C-6ea51d66"/>
    <n v="858.19"/>
    <x v="611"/>
    <n v="81"/>
    <n v="6"/>
    <s v="Clear"/>
    <n v="0"/>
    <n v="22"/>
    <n v="6"/>
    <n v="1013"/>
    <s v="ed6b6bac-a"/>
    <n v="48"/>
    <n v="11"/>
    <s v="conservative"/>
    <n v="4"/>
    <n v="35.07"/>
    <n v="24.470772740233819"/>
    <n v="47.677222222222227"/>
    <s v="Short"/>
    <n v="490.98"/>
    <n v="700"/>
  </r>
  <r>
    <n v="1618"/>
    <x v="1123"/>
    <x v="262"/>
    <x v="1"/>
    <x v="2346"/>
    <n v="0"/>
    <n v="12"/>
    <n v="15000"/>
    <n v="18"/>
    <x v="0"/>
    <s v="C-5d86b887"/>
    <s v="C-19236709"/>
    <n v="752.94"/>
    <x v="239"/>
    <n v="81"/>
    <n v="9"/>
    <s v="Sunny"/>
    <n v="0"/>
    <n v="41"/>
    <n v="6"/>
    <n v="1015"/>
    <s v="ed6b6bac-a"/>
    <n v="48"/>
    <n v="11"/>
    <s v="conservative"/>
    <n v="4"/>
    <n v="35.07"/>
    <n v="21.469632164242945"/>
    <n v="41.830000000000005"/>
    <s v="Short"/>
    <n v="490.98"/>
    <n v="700"/>
  </r>
  <r>
    <n v="2041"/>
    <x v="1123"/>
    <x v="1448"/>
    <x v="2"/>
    <x v="1353"/>
    <n v="1"/>
    <n v="12"/>
    <n v="15000"/>
    <n v="18"/>
    <x v="0"/>
    <s v="C-c92599e2"/>
    <s v="C-419cd14c"/>
    <n v="1095.32"/>
    <x v="599"/>
    <n v="55"/>
    <n v="2"/>
    <s v="Partly cloudy"/>
    <n v="0"/>
    <n v="51"/>
    <n v="6"/>
    <n v="1015"/>
    <s v="ed6b6bac-a"/>
    <n v="48"/>
    <n v="11"/>
    <s v="conservative"/>
    <n v="4"/>
    <n v="35.07"/>
    <n v="31.23239235814086"/>
    <n v="60.851111111111109"/>
    <s v="Long"/>
    <n v="490.98"/>
    <n v="700"/>
  </r>
  <r>
    <n v="2860"/>
    <x v="1123"/>
    <x v="1"/>
    <x v="3"/>
    <x v="718"/>
    <n v="0"/>
    <n v="12"/>
    <n v="15000"/>
    <n v="18"/>
    <x v="0"/>
    <s v="C-5d86b887"/>
    <s v="C-e5bfb4e5"/>
    <n v="761.13"/>
    <x v="1"/>
    <n v="75"/>
    <n v="7"/>
    <s v="Partly cloudy"/>
    <n v="0"/>
    <n v="50"/>
    <n v="6"/>
    <n v="1014"/>
    <s v="ed6b6bac-a"/>
    <n v="48"/>
    <n v="11"/>
    <s v="conservative"/>
    <n v="4"/>
    <n v="35.07"/>
    <n v="21.703165098374679"/>
    <n v="42.284999999999997"/>
    <s v="Short"/>
    <n v="490.98"/>
    <n v="700"/>
  </r>
  <r>
    <n v="3826"/>
    <x v="1123"/>
    <x v="348"/>
    <x v="4"/>
    <x v="2984"/>
    <n v="0"/>
    <n v="12"/>
    <n v="15000"/>
    <n v="18"/>
    <x v="0"/>
    <s v="C-419cd14c"/>
    <s v="C-56e39a5e"/>
    <n v="904.14"/>
    <x v="309"/>
    <n v="10"/>
    <n v="8"/>
    <s v="Cloudy"/>
    <n v="0"/>
    <n v="63"/>
    <n v="6"/>
    <n v="1033"/>
    <s v="ed6b6bac-a"/>
    <n v="48"/>
    <n v="11"/>
    <s v="conservative"/>
    <n v="4"/>
    <n v="35.07"/>
    <n v="25.781009409751924"/>
    <n v="50.23"/>
    <s v="Short"/>
    <n v="490.98"/>
    <n v="700"/>
  </r>
  <r>
    <n v="4768"/>
    <x v="1123"/>
    <x v="121"/>
    <x v="5"/>
    <x v="7313"/>
    <n v="0"/>
    <n v="12"/>
    <n v="15000"/>
    <n v="18"/>
    <x v="0"/>
    <s v="C-2c9e75ef"/>
    <s v="C-b5282c3b"/>
    <n v="814.57"/>
    <x v="11"/>
    <n v="36"/>
    <n v="2"/>
    <s v="Clear"/>
    <n v="0"/>
    <n v="83"/>
    <n v="6"/>
    <n v="1018"/>
    <s v="ed6b6bac-a"/>
    <n v="48"/>
    <n v="11"/>
    <s v="conservative"/>
    <n v="4"/>
    <n v="35.07"/>
    <n v="23.226974622184205"/>
    <n v="45.253888888888895"/>
    <s v="Short"/>
    <n v="490.98"/>
    <n v="700"/>
  </r>
  <r>
    <n v="5432"/>
    <x v="1123"/>
    <x v="359"/>
    <x v="6"/>
    <x v="7314"/>
    <n v="0"/>
    <n v="12"/>
    <n v="15000"/>
    <n v="18"/>
    <x v="0"/>
    <s v="C-e5bfb4e5"/>
    <s v="C-2c9e75ef"/>
    <n v="737.9"/>
    <x v="319"/>
    <n v="54"/>
    <n v="2"/>
    <s v="Clear"/>
    <n v="0"/>
    <n v="46"/>
    <n v="6"/>
    <n v="1017"/>
    <s v="ed6b6bac-a"/>
    <n v="48"/>
    <n v="11"/>
    <s v="conservative"/>
    <n v="4"/>
    <n v="35.07"/>
    <n v="21.040775591673796"/>
    <n v="40.99444444444444"/>
    <s v="Short"/>
    <n v="490.98"/>
    <n v="700"/>
  </r>
  <r>
    <n v="6530"/>
    <x v="1123"/>
    <x v="419"/>
    <x v="7"/>
    <x v="5274"/>
    <n v="1"/>
    <n v="12"/>
    <n v="15000"/>
    <n v="18"/>
    <x v="0"/>
    <s v="C-825b2625"/>
    <s v="C-03bb3e48"/>
    <n v="475.56"/>
    <x v="162"/>
    <n v="79"/>
    <n v="10"/>
    <s v="Moderate or heavy rain shower"/>
    <n v="0"/>
    <n v="85"/>
    <n v="5"/>
    <n v="1010"/>
    <s v="ed6b6bac-a"/>
    <n v="48"/>
    <n v="11"/>
    <s v="conservative"/>
    <n v="4"/>
    <n v="35.07"/>
    <n v="13.560307955517537"/>
    <n v="26.42"/>
    <s v="Short"/>
    <n v="490.98"/>
    <n v="700"/>
  </r>
  <r>
    <n v="6771"/>
    <x v="1123"/>
    <x v="1357"/>
    <x v="8"/>
    <x v="7315"/>
    <n v="0"/>
    <n v="12"/>
    <n v="15000"/>
    <n v="18"/>
    <x v="0"/>
    <s v="C-c7cacd1d"/>
    <s v="C-b5ff31cd"/>
    <n v="329.14"/>
    <x v="310"/>
    <n v="77"/>
    <n v="4"/>
    <s v="Sunny"/>
    <n v="0"/>
    <n v="49"/>
    <n v="6"/>
    <n v="1012"/>
    <s v="ed6b6bac-a"/>
    <n v="48"/>
    <n v="11"/>
    <s v="conservative"/>
    <n v="4"/>
    <n v="35.07"/>
    <n v="9.3852295409181625"/>
    <n v="18.285555555555554"/>
    <s v="Short"/>
    <n v="490.98"/>
    <n v="700"/>
  </r>
  <r>
    <n v="8114"/>
    <x v="1123"/>
    <x v="974"/>
    <x v="9"/>
    <x v="7316"/>
    <n v="0"/>
    <n v="12"/>
    <n v="15000"/>
    <n v="18"/>
    <x v="0"/>
    <s v="C-419cd14c"/>
    <s v="C-280b55fb"/>
    <n v="1040.6600000000001"/>
    <x v="238"/>
    <n v="54"/>
    <n v="13"/>
    <s v="Sunny"/>
    <n v="0"/>
    <n v="58"/>
    <n v="6"/>
    <n v="1022"/>
    <s v="ed6b6bac-a"/>
    <n v="48"/>
    <n v="11"/>
    <s v="conservative"/>
    <n v="4"/>
    <n v="35.07"/>
    <n v="29.673795266609641"/>
    <n v="57.814444444444447"/>
    <s v="Long"/>
    <n v="490.98"/>
    <n v="700"/>
  </r>
  <r>
    <n v="8933"/>
    <x v="1123"/>
    <x v="1092"/>
    <x v="10"/>
    <x v="5673"/>
    <n v="0"/>
    <n v="12"/>
    <n v="15000"/>
    <n v="18"/>
    <x v="0"/>
    <s v="C-a9f2c329"/>
    <s v="C-b25a09de"/>
    <n v="637.33000000000004"/>
    <x v="746"/>
    <n v="63"/>
    <n v="6"/>
    <s v="Sunny"/>
    <n v="0"/>
    <n v="67"/>
    <n v="6"/>
    <n v="1014"/>
    <s v="ed6b6bac-a"/>
    <n v="48"/>
    <n v="11"/>
    <s v="conservative"/>
    <n v="4"/>
    <n v="35.07"/>
    <n v="18.173082406615343"/>
    <n v="35.407222222222224"/>
    <s v="Short"/>
    <n v="490.98"/>
    <n v="700"/>
  </r>
  <r>
    <n v="9772"/>
    <x v="1123"/>
    <x v="297"/>
    <x v="11"/>
    <x v="3249"/>
    <n v="0"/>
    <n v="12"/>
    <n v="15000"/>
    <n v="18"/>
    <x v="0"/>
    <s v="C-594514f8"/>
    <s v="C-90e30162"/>
    <n v="578.30999999999995"/>
    <x v="266"/>
    <n v="63"/>
    <n v="8"/>
    <s v="Sunny"/>
    <n v="0"/>
    <n v="63"/>
    <n v="6"/>
    <n v="1019"/>
    <s v="ed6b6bac-a"/>
    <n v="48"/>
    <n v="11"/>
    <s v="conservative"/>
    <n v="4"/>
    <n v="35.07"/>
    <n v="16.490162532078699"/>
    <n v="32.12833333333333"/>
    <s v="Short"/>
    <n v="490.98"/>
    <n v="700"/>
  </r>
  <r>
    <n v="10644"/>
    <x v="1123"/>
    <x v="478"/>
    <x v="12"/>
    <x v="7317"/>
    <n v="1"/>
    <n v="12"/>
    <n v="15000"/>
    <n v="18"/>
    <x v="0"/>
    <s v="C-c7cacd1d"/>
    <s v="C-e6dcda92"/>
    <n v="924.53"/>
    <x v="405"/>
    <n v="73"/>
    <n v="3"/>
    <s v="Clear"/>
    <n v="0"/>
    <n v="70"/>
    <n v="6"/>
    <n v="1015"/>
    <s v="ed6b6bac-a"/>
    <n v="48"/>
    <n v="11"/>
    <s v="conservative"/>
    <n v="4"/>
    <n v="35.07"/>
    <n v="26.362418021100655"/>
    <n v="51.362777777777779"/>
    <s v="Short"/>
    <n v="490.98"/>
    <n v="700"/>
  </r>
  <r>
    <n v="11247"/>
    <x v="1123"/>
    <x v="1298"/>
    <x v="13"/>
    <x v="4344"/>
    <n v="0"/>
    <n v="12"/>
    <n v="15000"/>
    <n v="18"/>
    <x v="0"/>
    <s v="C-9bbf5d8a"/>
    <s v="C-b25a09de"/>
    <n v="231.09"/>
    <x v="70"/>
    <n v="45"/>
    <n v="7"/>
    <s v="Partly cloudy"/>
    <n v="0"/>
    <n v="93"/>
    <n v="6"/>
    <n v="1014"/>
    <s v="ed6b6bac-a"/>
    <n v="48"/>
    <n v="11"/>
    <s v="conservative"/>
    <n v="4"/>
    <n v="35.07"/>
    <n v="6.5893926432848593"/>
    <n v="12.838333333333333"/>
    <s v="Short"/>
    <n v="490.98"/>
    <n v="700"/>
  </r>
  <r>
    <n v="12144"/>
    <x v="1123"/>
    <x v="760"/>
    <x v="14"/>
    <x v="6037"/>
    <n v="0"/>
    <n v="12"/>
    <n v="15000"/>
    <n v="18"/>
    <x v="0"/>
    <s v="C-6ea51d66"/>
    <s v="C-280b55fb"/>
    <n v="502.51"/>
    <x v="583"/>
    <n v="63"/>
    <n v="5"/>
    <s v="Clear"/>
    <n v="0"/>
    <n v="58"/>
    <n v="6"/>
    <n v="1019"/>
    <s v="ed6b6bac-a"/>
    <n v="48"/>
    <n v="11"/>
    <s v="conservative"/>
    <n v="4"/>
    <n v="35.07"/>
    <n v="14.328771029369831"/>
    <n v="27.917222222222222"/>
    <s v="Short"/>
    <n v="490.98"/>
    <n v="700"/>
  </r>
  <r>
    <n v="1061"/>
    <x v="1124"/>
    <x v="128"/>
    <x v="0"/>
    <x v="7318"/>
    <n v="0"/>
    <n v="11"/>
    <n v="3000"/>
    <n v="23"/>
    <x v="1"/>
    <s v="C-c4565ee8"/>
    <s v="C-fc66f0ab"/>
    <n v="345.86"/>
    <x v="121"/>
    <n v="63"/>
    <n v="14"/>
    <s v="Partly cloudy"/>
    <n v="0"/>
    <n v="71"/>
    <n v="6"/>
    <n v="1018"/>
    <s v="12a42159-a"/>
    <n v="44"/>
    <n v="11"/>
    <s v="conservative"/>
    <n v="8"/>
    <n v="51.4"/>
    <n v="6.7287937743190662"/>
    <n v="15.037391304347826"/>
    <s v="Short"/>
    <n v="719.6"/>
    <n v="700"/>
  </r>
  <r>
    <n v="1457"/>
    <x v="1124"/>
    <x v="1929"/>
    <x v="1"/>
    <x v="1590"/>
    <n v="1"/>
    <n v="11"/>
    <n v="3000"/>
    <n v="23"/>
    <x v="1"/>
    <s v="C-b5282c3b"/>
    <s v="C-9bbf5d8a"/>
    <n v="575.67999999999995"/>
    <x v="794"/>
    <n v="45"/>
    <n v="7"/>
    <s v="Clear"/>
    <n v="0"/>
    <n v="73"/>
    <n v="6"/>
    <n v="1022"/>
    <s v="12a42159-a"/>
    <n v="44"/>
    <n v="11"/>
    <s v="conservative"/>
    <n v="8"/>
    <n v="51.4"/>
    <n v="11.2"/>
    <n v="25.029565217391301"/>
    <s v="Short"/>
    <n v="719.6"/>
    <n v="700"/>
  </r>
  <r>
    <n v="2232"/>
    <x v="1124"/>
    <x v="461"/>
    <x v="2"/>
    <x v="1591"/>
    <n v="0"/>
    <n v="11"/>
    <n v="3000"/>
    <n v="23"/>
    <x v="1"/>
    <s v="C-b6e04c88"/>
    <s v="C-b5282c3b"/>
    <n v="381.12"/>
    <x v="26"/>
    <n v="81"/>
    <n v="13"/>
    <s v="Sunny"/>
    <n v="0"/>
    <n v="75"/>
    <n v="6"/>
    <n v="1014"/>
    <s v="12a42159-a"/>
    <n v="44"/>
    <n v="11"/>
    <s v="conservative"/>
    <n v="8"/>
    <n v="51.4"/>
    <n v="7.4147859922178991"/>
    <n v="16.570434782608697"/>
    <s v="Short"/>
    <n v="719.6"/>
    <n v="700"/>
  </r>
  <r>
    <n v="3013"/>
    <x v="1124"/>
    <x v="1716"/>
    <x v="3"/>
    <x v="5933"/>
    <n v="0"/>
    <n v="11"/>
    <n v="3000"/>
    <n v="23"/>
    <x v="1"/>
    <s v="C-2c9e75ef"/>
    <s v="C-419cd14c"/>
    <n v="419.29"/>
    <x v="118"/>
    <n v="66"/>
    <n v="4"/>
    <s v="Partly cloudy"/>
    <n v="0"/>
    <n v="64"/>
    <n v="6"/>
    <n v="1017"/>
    <s v="12a42159-a"/>
    <n v="44"/>
    <n v="11"/>
    <s v="conservative"/>
    <n v="8"/>
    <n v="51.4"/>
    <n v="8.1573929961089497"/>
    <n v="18.23"/>
    <s v="Short"/>
    <n v="719.6"/>
    <n v="700"/>
  </r>
  <r>
    <n v="3646"/>
    <x v="1124"/>
    <x v="1860"/>
    <x v="4"/>
    <x v="7319"/>
    <n v="0"/>
    <n v="11"/>
    <n v="3000"/>
    <n v="23"/>
    <x v="1"/>
    <s v="C-6ea51d66"/>
    <s v="C-594514f8"/>
    <n v="694.98"/>
    <x v="783"/>
    <n v="68"/>
    <n v="1"/>
    <s v="Clear"/>
    <n v="0"/>
    <n v="82"/>
    <n v="6"/>
    <n v="1017"/>
    <s v="12a42159-a"/>
    <n v="44"/>
    <n v="11"/>
    <s v="conservative"/>
    <n v="8"/>
    <n v="51.4"/>
    <n v="13.521011673151751"/>
    <n v="30.216521739130435"/>
    <s v="Short"/>
    <n v="719.6"/>
    <n v="700"/>
  </r>
  <r>
    <n v="4554"/>
    <x v="1124"/>
    <x v="1818"/>
    <x v="5"/>
    <x v="4082"/>
    <n v="0"/>
    <n v="11"/>
    <n v="3000"/>
    <n v="23"/>
    <x v="1"/>
    <s v="C-56b68559"/>
    <s v="C-e6dcda92"/>
    <n v="321.11"/>
    <x v="617"/>
    <n v="81"/>
    <n v="7"/>
    <s v="Sunny"/>
    <n v="0"/>
    <n v="77"/>
    <n v="6"/>
    <n v="1015"/>
    <s v="12a42159-a"/>
    <n v="44"/>
    <n v="11"/>
    <s v="conservative"/>
    <n v="8"/>
    <n v="51.4"/>
    <n v="6.2472762645914397"/>
    <n v="13.961304347826088"/>
    <s v="Short"/>
    <n v="719.6"/>
    <n v="700"/>
  </r>
  <r>
    <n v="5576"/>
    <x v="1124"/>
    <x v="942"/>
    <x v="6"/>
    <x v="7320"/>
    <n v="0"/>
    <n v="11"/>
    <n v="3000"/>
    <n v="23"/>
    <x v="1"/>
    <s v="C-280b55fb"/>
    <s v="C-328bd8d3"/>
    <n v="46.19"/>
    <x v="678"/>
    <n v="55"/>
    <n v="2"/>
    <s v="Patchy rain possible"/>
    <n v="0"/>
    <n v="91"/>
    <n v="6"/>
    <n v="1017"/>
    <s v="12a42159-a"/>
    <n v="44"/>
    <n v="11"/>
    <s v="conservative"/>
    <n v="8"/>
    <n v="51.4"/>
    <n v="0.89863813229571987"/>
    <n v="2.0082608695652171"/>
    <s v="Short"/>
    <n v="719.6"/>
    <n v="700"/>
  </r>
  <r>
    <n v="6416"/>
    <x v="1124"/>
    <x v="1623"/>
    <x v="7"/>
    <x v="7321"/>
    <n v="1"/>
    <n v="11"/>
    <n v="3000"/>
    <n v="23"/>
    <x v="1"/>
    <s v="C-56b68559"/>
    <s v="C-c7cacd1d"/>
    <n v="664.67"/>
    <x v="875"/>
    <n v="46"/>
    <n v="9"/>
    <s v="Partly cloudy"/>
    <n v="0"/>
    <n v="77"/>
    <n v="6"/>
    <n v="1025"/>
    <s v="12a42159-a"/>
    <n v="44"/>
    <n v="11"/>
    <s v="conservative"/>
    <n v="8"/>
    <n v="51.4"/>
    <n v="12.931322957198443"/>
    <n v="28.89869565217391"/>
    <s v="Short"/>
    <n v="719.6"/>
    <n v="700"/>
  </r>
  <r>
    <n v="7343"/>
    <x v="1124"/>
    <x v="1837"/>
    <x v="8"/>
    <x v="3459"/>
    <n v="0"/>
    <n v="11"/>
    <n v="3000"/>
    <n v="23"/>
    <x v="1"/>
    <s v="C-56e39a5e"/>
    <s v="C-419cd14c"/>
    <n v="904.14"/>
    <x v="309"/>
    <n v="82"/>
    <n v="3"/>
    <s v="Clear"/>
    <n v="0"/>
    <n v="75"/>
    <n v="6"/>
    <n v="1012"/>
    <s v="12a42159-a"/>
    <n v="44"/>
    <n v="11"/>
    <s v="conservative"/>
    <n v="8"/>
    <n v="51.4"/>
    <n v="17.590272373540856"/>
    <n v="39.310434782608695"/>
    <s v="Short"/>
    <n v="719.6"/>
    <n v="700"/>
  </r>
  <r>
    <n v="7693"/>
    <x v="1124"/>
    <x v="699"/>
    <x v="9"/>
    <x v="3338"/>
    <n v="0"/>
    <n v="11"/>
    <n v="3000"/>
    <n v="23"/>
    <x v="1"/>
    <s v="C-b5282c3b"/>
    <s v="C-d9e9d934"/>
    <n v="664.12"/>
    <x v="483"/>
    <n v="66"/>
    <n v="12"/>
    <s v="Clear"/>
    <n v="0"/>
    <n v="59"/>
    <n v="6"/>
    <n v="1014"/>
    <s v="12a42159-a"/>
    <n v="44"/>
    <n v="11"/>
    <s v="conservative"/>
    <n v="8"/>
    <n v="51.4"/>
    <n v="12.920622568093385"/>
    <n v="28.874782608695654"/>
    <s v="Short"/>
    <n v="719.6"/>
    <n v="700"/>
  </r>
  <r>
    <n v="8605"/>
    <x v="1124"/>
    <x v="1899"/>
    <x v="10"/>
    <x v="5238"/>
    <n v="0"/>
    <n v="11"/>
    <n v="3000"/>
    <n v="23"/>
    <x v="1"/>
    <s v="C-b6e04c88"/>
    <s v="C-b25a09de"/>
    <n v="612.99"/>
    <x v="766"/>
    <n v="63"/>
    <n v="12"/>
    <s v="Partly cloudy"/>
    <n v="0"/>
    <n v="72"/>
    <n v="6"/>
    <n v="1010"/>
    <s v="12a42159-a"/>
    <n v="44"/>
    <n v="11"/>
    <s v="conservative"/>
    <n v="8"/>
    <n v="51.4"/>
    <n v="11.925875486381324"/>
    <n v="26.651739130434784"/>
    <s v="Short"/>
    <n v="719.6"/>
    <n v="700"/>
  </r>
  <r>
    <n v="9453"/>
    <x v="1124"/>
    <x v="1692"/>
    <x v="11"/>
    <x v="7322"/>
    <n v="1"/>
    <n v="11"/>
    <n v="3000"/>
    <n v="23"/>
    <x v="1"/>
    <s v="C-2aaf0e1a"/>
    <s v="C-a9f2c329"/>
    <n v="677.39"/>
    <x v="577"/>
    <n v="39"/>
    <n v="3"/>
    <s v="Fog"/>
    <n v="0"/>
    <n v="98"/>
    <n v="2"/>
    <n v="1008"/>
    <s v="12a42159-a"/>
    <n v="44"/>
    <n v="11"/>
    <s v="conservative"/>
    <n v="8"/>
    <n v="51.4"/>
    <n v="13.178793774319066"/>
    <n v="29.451739130434781"/>
    <s v="Short"/>
    <n v="719.6"/>
    <n v="700"/>
  </r>
  <r>
    <n v="10206"/>
    <x v="1124"/>
    <x v="272"/>
    <x v="12"/>
    <x v="7323"/>
    <n v="1"/>
    <n v="11"/>
    <n v="3000"/>
    <n v="23"/>
    <x v="1"/>
    <s v="C-01660979"/>
    <s v="C-7212cebe"/>
    <n v="934.77"/>
    <x v="245"/>
    <n v="43"/>
    <n v="7"/>
    <s v="Sunny"/>
    <n v="0"/>
    <n v="83"/>
    <n v="6"/>
    <n v="1018"/>
    <s v="12a42159-a"/>
    <n v="44"/>
    <n v="11"/>
    <s v="conservative"/>
    <n v="8"/>
    <n v="51.4"/>
    <n v="18.186186770428016"/>
    <n v="40.642173913043479"/>
    <s v="Short"/>
    <n v="719.6"/>
    <n v="700"/>
  </r>
  <r>
    <n v="10815"/>
    <x v="1124"/>
    <x v="1305"/>
    <x v="13"/>
    <x v="1420"/>
    <n v="0"/>
    <n v="11"/>
    <n v="3000"/>
    <n v="23"/>
    <x v="1"/>
    <s v="C-90e30162"/>
    <s v="C-56b68559"/>
    <n v="734.12"/>
    <x v="753"/>
    <n v="63"/>
    <n v="11"/>
    <s v="Sunny"/>
    <n v="0"/>
    <n v="31"/>
    <n v="6"/>
    <n v="1007"/>
    <s v="12a42159-a"/>
    <n v="44"/>
    <n v="11"/>
    <s v="conservative"/>
    <n v="8"/>
    <n v="51.4"/>
    <n v="14.282490272373542"/>
    <n v="31.918260869565216"/>
    <s v="Short"/>
    <n v="719.6"/>
    <n v="700"/>
  </r>
  <r>
    <n v="12234"/>
    <x v="1124"/>
    <x v="0"/>
    <x v="14"/>
    <x v="5818"/>
    <n v="0"/>
    <n v="11"/>
    <n v="3000"/>
    <n v="23"/>
    <x v="1"/>
    <s v="C-ef47bdcd"/>
    <s v="C-841ebdcb"/>
    <n v="863.47"/>
    <x v="0"/>
    <n v="77"/>
    <n v="15"/>
    <s v="Partly cloudy"/>
    <n v="0"/>
    <n v="31"/>
    <n v="6"/>
    <n v="1009"/>
    <s v="12a42159-a"/>
    <n v="44"/>
    <n v="11"/>
    <s v="conservative"/>
    <n v="8"/>
    <n v="51.4"/>
    <n v="16.799027237354085"/>
    <n v="37.542173913043477"/>
    <s v="Short"/>
    <n v="719.6"/>
    <n v="700"/>
  </r>
  <r>
    <n v="1068"/>
    <x v="1125"/>
    <x v="1137"/>
    <x v="0"/>
    <x v="4996"/>
    <n v="0"/>
    <n v="8"/>
    <n v="15000"/>
    <n v="18"/>
    <x v="0"/>
    <s v="C-c4565ee8"/>
    <s v="C-6ea51d66"/>
    <n v="503.04"/>
    <x v="161"/>
    <n v="46"/>
    <n v="10"/>
    <s v="Partly cloudy"/>
    <n v="0"/>
    <n v="93"/>
    <n v="6"/>
    <n v="1023"/>
    <s v="4d2e08bb-8"/>
    <n v="45"/>
    <n v="14"/>
    <s v="conservative"/>
    <n v="6"/>
    <n v="38.979999999999997"/>
    <n v="12.905079527963059"/>
    <n v="27.946666666666669"/>
    <s v="Short"/>
    <n v="545.71999999999991"/>
    <n v="700"/>
  </r>
  <r>
    <n v="1544"/>
    <x v="1125"/>
    <x v="1586"/>
    <x v="1"/>
    <x v="7324"/>
    <n v="0"/>
    <n v="8"/>
    <n v="15000"/>
    <n v="18"/>
    <x v="0"/>
    <s v="C-b5282c3b"/>
    <s v="C-d80a1e7d"/>
    <n v="218.31"/>
    <x v="655"/>
    <n v="23"/>
    <n v="13"/>
    <s v="Moderate snow"/>
    <n v="0"/>
    <n v="92"/>
    <n v="3"/>
    <n v="1017"/>
    <s v="4d2e08bb-8"/>
    <n v="45"/>
    <n v="14"/>
    <s v="conservative"/>
    <n v="6"/>
    <n v="38.979999999999997"/>
    <n v="5.6005643919958956"/>
    <n v="12.128333333333334"/>
    <s v="Short"/>
    <n v="545.71999999999991"/>
    <n v="700"/>
  </r>
  <r>
    <n v="2386"/>
    <x v="1125"/>
    <x v="707"/>
    <x v="2"/>
    <x v="460"/>
    <n v="0"/>
    <n v="8"/>
    <n v="15000"/>
    <n v="18"/>
    <x v="0"/>
    <s v="C-280b55fb"/>
    <s v="C-6df8beaf"/>
    <n v="403.41"/>
    <x v="32"/>
    <n v="66"/>
    <n v="17"/>
    <s v="Sunny"/>
    <n v="0"/>
    <n v="60"/>
    <n v="6"/>
    <n v="1006"/>
    <s v="4d2e08bb-8"/>
    <n v="45"/>
    <n v="14"/>
    <s v="conservative"/>
    <n v="6"/>
    <n v="38.979999999999997"/>
    <n v="10.349153412006158"/>
    <n v="22.411666666666669"/>
    <s v="Short"/>
    <n v="545.71999999999991"/>
    <n v="700"/>
  </r>
  <r>
    <n v="2844"/>
    <x v="1125"/>
    <x v="1530"/>
    <x v="3"/>
    <x v="7325"/>
    <n v="1"/>
    <n v="8"/>
    <n v="15000"/>
    <n v="18"/>
    <x v="0"/>
    <s v="C-b5ff31cd"/>
    <s v="C-2bd47dc5"/>
    <n v="158.59"/>
    <x v="607"/>
    <n v="55"/>
    <n v="11"/>
    <s v="Sunny"/>
    <n v="0"/>
    <n v="69"/>
    <n v="6"/>
    <n v="1013"/>
    <s v="4d2e08bb-8"/>
    <n v="45"/>
    <n v="14"/>
    <s v="conservative"/>
    <n v="6"/>
    <n v="38.979999999999997"/>
    <n v="4.0684966649563883"/>
    <n v="8.8105555555555561"/>
    <s v="Short"/>
    <n v="545.71999999999991"/>
    <n v="700"/>
  </r>
  <r>
    <n v="3499"/>
    <x v="1125"/>
    <x v="1409"/>
    <x v="4"/>
    <x v="7326"/>
    <n v="0"/>
    <n v="8"/>
    <n v="15000"/>
    <n v="18"/>
    <x v="0"/>
    <s v="C-e5bfb4e5"/>
    <s v="C-9bbf5d8a"/>
    <n v="790.34"/>
    <x v="173"/>
    <n v="63"/>
    <n v="9"/>
    <s v="Clear"/>
    <n v="0"/>
    <n v="30"/>
    <n v="6"/>
    <n v="1021"/>
    <s v="4d2e08bb-8"/>
    <n v="45"/>
    <n v="14"/>
    <s v="conservative"/>
    <n v="6"/>
    <n v="38.979999999999997"/>
    <n v="20.275525910723449"/>
    <n v="43.907777777777781"/>
    <s v="Short"/>
    <n v="545.71999999999991"/>
    <n v="700"/>
  </r>
  <r>
    <n v="4334"/>
    <x v="1125"/>
    <x v="1933"/>
    <x v="5"/>
    <x v="1261"/>
    <n v="0"/>
    <n v="8"/>
    <n v="15000"/>
    <n v="18"/>
    <x v="0"/>
    <s v="C-2aaf0e1a"/>
    <s v="C-594514f8"/>
    <n v="470.98"/>
    <x v="716"/>
    <n v="81"/>
    <n v="4"/>
    <s v="Sunny"/>
    <n v="0"/>
    <n v="47"/>
    <n v="6"/>
    <n v="1017"/>
    <s v="4d2e08bb-8"/>
    <n v="45"/>
    <n v="14"/>
    <s v="conservative"/>
    <n v="6"/>
    <n v="38.979999999999997"/>
    <n v="12.082606464853773"/>
    <n v="26.165555555555557"/>
    <s v="Short"/>
    <n v="545.71999999999991"/>
    <n v="700"/>
  </r>
  <r>
    <n v="5854"/>
    <x v="1125"/>
    <x v="1357"/>
    <x v="6"/>
    <x v="7327"/>
    <n v="0"/>
    <n v="8"/>
    <n v="15000"/>
    <n v="18"/>
    <x v="0"/>
    <s v="C-c7cacd1d"/>
    <s v="C-b5ff31cd"/>
    <n v="329.14"/>
    <x v="310"/>
    <n v="72"/>
    <n v="4"/>
    <s v="Clear"/>
    <n v="0"/>
    <n v="63"/>
    <n v="6"/>
    <n v="1012"/>
    <s v="4d2e08bb-8"/>
    <n v="45"/>
    <n v="14"/>
    <s v="conservative"/>
    <n v="6"/>
    <n v="38.979999999999997"/>
    <n v="8.443817342226783"/>
    <n v="18.285555555555554"/>
    <s v="Short"/>
    <n v="545.71999999999991"/>
    <n v="700"/>
  </r>
  <r>
    <n v="6485"/>
    <x v="1125"/>
    <x v="213"/>
    <x v="7"/>
    <x v="7328"/>
    <n v="1"/>
    <n v="8"/>
    <n v="15000"/>
    <n v="18"/>
    <x v="0"/>
    <s v="C-841ebdcb"/>
    <s v="C-c92599e2"/>
    <n v="1062.45"/>
    <x v="27"/>
    <n v="34"/>
    <n v="11"/>
    <s v="Patchy moderate snow"/>
    <n v="0"/>
    <n v="90"/>
    <n v="5"/>
    <n v="1017"/>
    <s v="4d2e08bb-8"/>
    <n v="45"/>
    <n v="14"/>
    <s v="conservative"/>
    <n v="6"/>
    <n v="38.979999999999997"/>
    <n v="27.256285274499746"/>
    <n v="59.025000000000006"/>
    <s v="Long"/>
    <n v="545.71999999999991"/>
    <n v="700"/>
  </r>
  <r>
    <n v="7352"/>
    <x v="1125"/>
    <x v="1438"/>
    <x v="8"/>
    <x v="7329"/>
    <n v="0"/>
    <n v="8"/>
    <n v="15000"/>
    <n v="18"/>
    <x v="0"/>
    <s v="C-927ceb5e"/>
    <s v="C-b5282c3b"/>
    <n v="310.70999999999998"/>
    <x v="606"/>
    <n v="55"/>
    <n v="5"/>
    <s v="Clear"/>
    <n v="0"/>
    <n v="89"/>
    <n v="6"/>
    <n v="1013"/>
    <s v="4d2e08bb-8"/>
    <n v="45"/>
    <n v="14"/>
    <s v="conservative"/>
    <n v="6"/>
    <n v="38.979999999999997"/>
    <n v="7.9710107747562855"/>
    <n v="17.261666666666667"/>
    <s v="Short"/>
    <n v="545.71999999999991"/>
    <n v="700"/>
  </r>
  <r>
    <n v="7934"/>
    <x v="1125"/>
    <x v="1763"/>
    <x v="9"/>
    <x v="7330"/>
    <n v="0"/>
    <n v="8"/>
    <n v="15000"/>
    <n v="18"/>
    <x v="0"/>
    <s v="C-90e30162"/>
    <s v="C-594514f8"/>
    <n v="578.30999999999995"/>
    <x v="266"/>
    <n v="66"/>
    <n v="4"/>
    <s v="Sunny"/>
    <n v="0"/>
    <n v="20"/>
    <n v="6"/>
    <n v="1011"/>
    <s v="4d2e08bb-8"/>
    <n v="45"/>
    <n v="14"/>
    <s v="conservative"/>
    <n v="6"/>
    <n v="38.979999999999997"/>
    <n v="14.836069779374037"/>
    <n v="32.12833333333333"/>
    <s v="Short"/>
    <n v="545.71999999999991"/>
    <n v="700"/>
  </r>
  <r>
    <n v="9052"/>
    <x v="1125"/>
    <x v="691"/>
    <x v="10"/>
    <x v="3925"/>
    <n v="0"/>
    <n v="8"/>
    <n v="15000"/>
    <n v="18"/>
    <x v="0"/>
    <s v="C-c4565ee8"/>
    <s v="C-ff8c0c3c"/>
    <n v="620.9"/>
    <x v="270"/>
    <n v="30"/>
    <n v="7"/>
    <s v="Heavy snow"/>
    <n v="0"/>
    <n v="68"/>
    <n v="1"/>
    <n v="1023"/>
    <s v="4d2e08bb-8"/>
    <n v="45"/>
    <n v="14"/>
    <s v="conservative"/>
    <n v="6"/>
    <n v="38.979999999999997"/>
    <n v="15.928681375064135"/>
    <n v="34.49444444444444"/>
    <s v="Short"/>
    <n v="545.71999999999991"/>
    <n v="700"/>
  </r>
  <r>
    <n v="9697"/>
    <x v="1125"/>
    <x v="715"/>
    <x v="11"/>
    <x v="5167"/>
    <n v="1"/>
    <n v="8"/>
    <n v="15000"/>
    <n v="18"/>
    <x v="0"/>
    <s v="C-841ebdcb"/>
    <s v="C-9bbf5d8a"/>
    <n v="1012.99"/>
    <x v="262"/>
    <n v="70"/>
    <n v="8"/>
    <s v="Overcast"/>
    <n v="0"/>
    <n v="66"/>
    <n v="6"/>
    <n v="1021"/>
    <s v="4d2e08bb-8"/>
    <n v="45"/>
    <n v="14"/>
    <s v="conservative"/>
    <n v="6"/>
    <n v="38.979999999999997"/>
    <n v="25.987429451000516"/>
    <n v="56.277222222222221"/>
    <s v="Long"/>
    <n v="545.71999999999991"/>
    <n v="700"/>
  </r>
  <r>
    <n v="10572"/>
    <x v="1125"/>
    <x v="328"/>
    <x v="12"/>
    <x v="7331"/>
    <n v="0"/>
    <n v="8"/>
    <n v="15000"/>
    <n v="18"/>
    <x v="0"/>
    <s v="C-ff8c0c3c"/>
    <s v="C-328bd8d3"/>
    <n v="575.97"/>
    <x v="292"/>
    <n v="73"/>
    <n v="7"/>
    <s v="Sunny"/>
    <n v="0"/>
    <n v="72"/>
    <n v="6"/>
    <n v="1022"/>
    <s v="4d2e08bb-8"/>
    <n v="45"/>
    <n v="14"/>
    <s v="conservative"/>
    <n v="6"/>
    <n v="38.979999999999997"/>
    <n v="14.776038994356082"/>
    <n v="31.998333333333335"/>
    <s v="Short"/>
    <n v="545.71999999999991"/>
    <n v="700"/>
  </r>
  <r>
    <n v="10999"/>
    <x v="1125"/>
    <x v="1110"/>
    <x v="13"/>
    <x v="7332"/>
    <n v="1"/>
    <n v="8"/>
    <n v="15000"/>
    <n v="18"/>
    <x v="0"/>
    <s v="C-d9e9d934"/>
    <s v="C-e5bfb4e5"/>
    <n v="892.17"/>
    <x v="358"/>
    <n v="30"/>
    <n v="6"/>
    <s v="Partly cloudy"/>
    <n v="0"/>
    <n v="71"/>
    <n v="6"/>
    <n v="1034"/>
    <s v="4d2e08bb-8"/>
    <n v="45"/>
    <n v="14"/>
    <s v="conservative"/>
    <n v="6"/>
    <n v="38.979999999999997"/>
    <n v="22.887891226269883"/>
    <n v="49.564999999999998"/>
    <s v="Short"/>
    <n v="545.71999999999991"/>
    <n v="700"/>
  </r>
  <r>
    <n v="12261"/>
    <x v="1125"/>
    <x v="1934"/>
    <x v="14"/>
    <x v="5462"/>
    <n v="1"/>
    <n v="8"/>
    <n v="15000"/>
    <n v="18"/>
    <x v="0"/>
    <s v="C-ef47bdcd"/>
    <s v="C-e5bfb4e5"/>
    <n v="864.59"/>
    <x v="152"/>
    <n v="45"/>
    <n v="11"/>
    <s v="Sunny"/>
    <n v="0"/>
    <n v="81"/>
    <n v="6"/>
    <n v="1018"/>
    <s v="4d2e08bb-8"/>
    <n v="45"/>
    <n v="14"/>
    <s v="conservative"/>
    <n v="6"/>
    <n v="38.979999999999997"/>
    <n v="22.180348896870193"/>
    <n v="48.032777777777781"/>
    <s v="Short"/>
    <n v="545.71999999999991"/>
    <n v="700"/>
  </r>
  <r>
    <n v="5267"/>
    <x v="1126"/>
    <x v="2323"/>
    <x v="6"/>
    <x v="7333"/>
    <n v="0"/>
    <n v="8"/>
    <n v="4000"/>
    <n v="28"/>
    <x v="1"/>
    <s v="C-34ae77b0"/>
    <s v="C-841ebdcb"/>
    <n v="8577.39"/>
    <x v="1077"/>
    <n v="66"/>
    <n v="2"/>
    <s v="Moderate or heavy rain shower"/>
    <n v="0"/>
    <n v="97"/>
    <n v="4"/>
    <n v="1015"/>
    <s v="fe3ad636-f"/>
    <n v="51"/>
    <n v="10"/>
    <s v="conservative"/>
    <n v="7"/>
    <n v="43.24"/>
    <n v="198.36702127659572"/>
    <n v="306.33535714285711"/>
    <s v="Long"/>
    <n v="605.36"/>
    <n v="700"/>
  </r>
  <r>
    <n v="902"/>
    <x v="1127"/>
    <x v="12"/>
    <x v="0"/>
    <x v="7334"/>
    <n v="0"/>
    <n v="9"/>
    <n v="4000"/>
    <n v="22"/>
    <x v="1"/>
    <s v="C-d80a1e7d"/>
    <s v="C-19236709"/>
    <n v="262.27"/>
    <x v="12"/>
    <n v="68"/>
    <n v="9"/>
    <s v="Sunny"/>
    <n v="0"/>
    <n v="40"/>
    <n v="6"/>
    <n v="1012"/>
    <s v="5373706d-3"/>
    <n v="57"/>
    <n v="21"/>
    <s v="conservative"/>
    <n v="9"/>
    <n v="49.47"/>
    <n v="5.3015969274307659"/>
    <n v="11.921363636363635"/>
    <s v="Short"/>
    <n v="692.57999999999993"/>
    <n v="700"/>
  </r>
  <r>
    <n v="1208"/>
    <x v="1127"/>
    <x v="1815"/>
    <x v="1"/>
    <x v="3920"/>
    <n v="0"/>
    <n v="9"/>
    <n v="4000"/>
    <n v="22"/>
    <x v="1"/>
    <s v="C-03bb3e48"/>
    <s v="C-b6e04c88"/>
    <n v="563.66"/>
    <x v="581"/>
    <n v="50"/>
    <n v="5"/>
    <s v="Light rain shower"/>
    <n v="0"/>
    <n v="89"/>
    <n v="6"/>
    <n v="1004"/>
    <s v="5373706d-3"/>
    <n v="57"/>
    <n v="21"/>
    <s v="conservative"/>
    <n v="9"/>
    <n v="49.47"/>
    <n v="11.393976147159895"/>
    <n v="25.620909090909091"/>
    <s v="Short"/>
    <n v="692.57999999999993"/>
    <n v="700"/>
  </r>
  <r>
    <n v="2206"/>
    <x v="1127"/>
    <x v="895"/>
    <x v="2"/>
    <x v="7335"/>
    <n v="1"/>
    <n v="9"/>
    <n v="4000"/>
    <n v="22"/>
    <x v="1"/>
    <s v="C-a9f2c329"/>
    <s v="C-b5ff31cd"/>
    <n v="985.52"/>
    <x v="282"/>
    <n v="68"/>
    <n v="9"/>
    <s v="Clear"/>
    <n v="0"/>
    <n v="64"/>
    <n v="6"/>
    <n v="1013"/>
    <s v="5373706d-3"/>
    <n v="57"/>
    <n v="21"/>
    <s v="conservative"/>
    <n v="9"/>
    <n v="49.47"/>
    <n v="19.921568627450981"/>
    <n v="44.796363636363637"/>
    <s v="Short"/>
    <n v="692.57999999999993"/>
    <n v="700"/>
  </r>
  <r>
    <n v="2927"/>
    <x v="1127"/>
    <x v="855"/>
    <x v="3"/>
    <x v="7336"/>
    <n v="0"/>
    <n v="9"/>
    <n v="4000"/>
    <n v="22"/>
    <x v="1"/>
    <s v="C-9bbf5d8a"/>
    <s v="C-7212cebe"/>
    <n v="851.6"/>
    <x v="407"/>
    <n v="55"/>
    <n v="10"/>
    <s v="Moderate rain"/>
    <n v="0"/>
    <n v="95"/>
    <n v="5"/>
    <n v="1002"/>
    <s v="5373706d-3"/>
    <n v="57"/>
    <n v="21"/>
    <s v="conservative"/>
    <n v="9"/>
    <n v="49.47"/>
    <n v="17.214473418233272"/>
    <n v="38.709090909090911"/>
    <s v="Short"/>
    <n v="692.57999999999993"/>
    <n v="700"/>
  </r>
  <r>
    <n v="3878"/>
    <x v="1127"/>
    <x v="422"/>
    <x v="4"/>
    <x v="3827"/>
    <n v="0"/>
    <n v="9"/>
    <n v="4000"/>
    <n v="22"/>
    <x v="1"/>
    <s v="C-2bd47dc5"/>
    <s v="C-b25a09de"/>
    <n v="277.85000000000002"/>
    <x v="363"/>
    <n v="55"/>
    <n v="2"/>
    <s v="Patchy light rain with thunder"/>
    <n v="0"/>
    <n v="88"/>
    <n v="6"/>
    <n v="1015"/>
    <s v="5373706d-3"/>
    <n v="57"/>
    <n v="21"/>
    <s v="conservative"/>
    <n v="9"/>
    <n v="49.47"/>
    <n v="5.6165352739033763"/>
    <n v="12.629545454545456"/>
    <s v="Short"/>
    <n v="692.57999999999993"/>
    <n v="700"/>
  </r>
  <r>
    <n v="4698"/>
    <x v="1127"/>
    <x v="1648"/>
    <x v="5"/>
    <x v="7337"/>
    <n v="0"/>
    <n v="9"/>
    <n v="4000"/>
    <n v="22"/>
    <x v="1"/>
    <s v="C-841ebdcb"/>
    <s v="C-6df8beaf"/>
    <n v="795.73"/>
    <x v="887"/>
    <n v="70"/>
    <n v="2"/>
    <s v="Patchy rain possible"/>
    <n v="0"/>
    <n v="87"/>
    <n v="6"/>
    <n v="1019"/>
    <s v="5373706d-3"/>
    <n v="57"/>
    <n v="21"/>
    <s v="conservative"/>
    <n v="9"/>
    <n v="49.47"/>
    <n v="16.085102082069941"/>
    <n v="36.169545454545457"/>
    <s v="Short"/>
    <n v="692.57999999999993"/>
    <n v="700"/>
  </r>
  <r>
    <n v="5450"/>
    <x v="1127"/>
    <x v="367"/>
    <x v="6"/>
    <x v="1812"/>
    <n v="1"/>
    <n v="9"/>
    <n v="4000"/>
    <n v="22"/>
    <x v="1"/>
    <s v="C-2bd47dc5"/>
    <s v="C-e6dcda92"/>
    <n v="1141.03"/>
    <x v="323"/>
    <n v="79"/>
    <n v="3"/>
    <s v="Sunny"/>
    <n v="0"/>
    <n v="47"/>
    <n v="6"/>
    <n v="1017"/>
    <s v="5373706d-3"/>
    <n v="57"/>
    <n v="21"/>
    <s v="conservative"/>
    <n v="9"/>
    <n v="49.47"/>
    <n v="23.065089953507176"/>
    <n v="51.865000000000002"/>
    <s v="Long"/>
    <n v="692.57999999999993"/>
    <n v="700"/>
  </r>
  <r>
    <n v="6312"/>
    <x v="1127"/>
    <x v="1388"/>
    <x v="7"/>
    <x v="3065"/>
    <n v="0"/>
    <n v="9"/>
    <n v="4000"/>
    <n v="22"/>
    <x v="1"/>
    <s v="C-03bb3e48"/>
    <s v="C-19236709"/>
    <n v="503.24"/>
    <x v="161"/>
    <n v="61"/>
    <n v="2"/>
    <s v="Clear"/>
    <n v="0"/>
    <n v="63"/>
    <n v="6"/>
    <n v="1017"/>
    <s v="5373706d-3"/>
    <n v="57"/>
    <n v="21"/>
    <s v="conservative"/>
    <n v="9"/>
    <n v="49.47"/>
    <n v="10.172629876692946"/>
    <n v="22.874545454545455"/>
    <s v="Short"/>
    <n v="692.57999999999993"/>
    <n v="700"/>
  </r>
  <r>
    <n v="7337"/>
    <x v="1127"/>
    <x v="1128"/>
    <x v="8"/>
    <x v="7338"/>
    <n v="0"/>
    <n v="9"/>
    <n v="4000"/>
    <n v="22"/>
    <x v="1"/>
    <s v="C-927ceb5e"/>
    <s v="C-03bb3e48"/>
    <n v="366.88"/>
    <x v="764"/>
    <n v="73"/>
    <n v="11"/>
    <s v="Patchy rain possible"/>
    <n v="0"/>
    <n v="45"/>
    <n v="6"/>
    <n v="1013"/>
    <s v="5373706d-3"/>
    <n v="57"/>
    <n v="21"/>
    <s v="conservative"/>
    <n v="9"/>
    <n v="49.47"/>
    <n v="7.4162118455629678"/>
    <n v="16.676363636363636"/>
    <s v="Short"/>
    <n v="692.57999999999993"/>
    <n v="700"/>
  </r>
  <r>
    <n v="7721"/>
    <x v="1127"/>
    <x v="1530"/>
    <x v="9"/>
    <x v="7339"/>
    <n v="0"/>
    <n v="9"/>
    <n v="4000"/>
    <n v="22"/>
    <x v="1"/>
    <s v="C-b5ff31cd"/>
    <s v="C-2bd47dc5"/>
    <n v="158.59"/>
    <x v="607"/>
    <n v="46"/>
    <n v="6"/>
    <s v="Partly cloudy"/>
    <n v="0"/>
    <n v="94"/>
    <n v="6"/>
    <n v="1009"/>
    <s v="5373706d-3"/>
    <n v="57"/>
    <n v="21"/>
    <s v="conservative"/>
    <n v="9"/>
    <n v="49.47"/>
    <n v="3.205781281584799"/>
    <n v="7.208636363636364"/>
    <s v="Short"/>
    <n v="692.57999999999993"/>
    <n v="700"/>
  </r>
  <r>
    <n v="9120"/>
    <x v="1127"/>
    <x v="890"/>
    <x v="10"/>
    <x v="7340"/>
    <n v="1"/>
    <n v="9"/>
    <n v="4000"/>
    <n v="22"/>
    <x v="1"/>
    <s v="C-ef47bdcd"/>
    <s v="C-56b68559"/>
    <n v="781.41"/>
    <x v="269"/>
    <n v="66"/>
    <n v="5"/>
    <s v="Clear"/>
    <n v="0"/>
    <n v="26"/>
    <n v="6"/>
    <n v="1018"/>
    <s v="5373706d-3"/>
    <n v="57"/>
    <n v="21"/>
    <s v="conservative"/>
    <n v="9"/>
    <n v="49.47"/>
    <n v="15.795633717404487"/>
    <n v="35.518636363636361"/>
    <s v="Short"/>
    <n v="692.57999999999993"/>
    <n v="700"/>
  </r>
  <r>
    <n v="9710"/>
    <x v="1127"/>
    <x v="216"/>
    <x v="11"/>
    <x v="7341"/>
    <n v="1"/>
    <n v="9"/>
    <n v="4000"/>
    <n v="22"/>
    <x v="1"/>
    <s v="C-e6dcda92"/>
    <s v="C-639c5e36"/>
    <n v="852.12"/>
    <x v="199"/>
    <n v="34"/>
    <n v="9"/>
    <s v="Light drizzle"/>
    <n v="0"/>
    <n v="98"/>
    <n v="1"/>
    <n v="1016"/>
    <s v="5373706d-3"/>
    <n v="57"/>
    <n v="21"/>
    <s v="conservative"/>
    <n v="9"/>
    <n v="49.47"/>
    <n v="17.224984839296543"/>
    <n v="38.732727272727274"/>
    <s v="Short"/>
    <n v="692.57999999999993"/>
    <n v="700"/>
  </r>
  <r>
    <n v="10255"/>
    <x v="1127"/>
    <x v="758"/>
    <x v="12"/>
    <x v="7342"/>
    <n v="0"/>
    <n v="9"/>
    <n v="4000"/>
    <n v="22"/>
    <x v="1"/>
    <s v="C-b6e04c88"/>
    <s v="C-03bb3e48"/>
    <n v="563.66"/>
    <x v="581"/>
    <n v="77"/>
    <n v="4"/>
    <s v="Sunny"/>
    <n v="0"/>
    <n v="53"/>
    <n v="6"/>
    <n v="1017"/>
    <s v="5373706d-3"/>
    <n v="57"/>
    <n v="21"/>
    <s v="conservative"/>
    <n v="9"/>
    <n v="49.47"/>
    <n v="11.393976147159895"/>
    <n v="25.620909090909091"/>
    <s v="Short"/>
    <n v="692.57999999999993"/>
    <n v="700"/>
  </r>
  <r>
    <n v="11226"/>
    <x v="1127"/>
    <x v="1725"/>
    <x v="13"/>
    <x v="5380"/>
    <n v="1"/>
    <n v="9"/>
    <n v="4000"/>
    <n v="22"/>
    <x v="1"/>
    <s v="C-40a81eb1"/>
    <s v="C-a9f2c329"/>
    <n v="1018.36"/>
    <x v="754"/>
    <n v="37"/>
    <n v="12"/>
    <s v="Sunny"/>
    <n v="0"/>
    <n v="56"/>
    <n v="6"/>
    <n v="1011"/>
    <s v="5373706d-3"/>
    <n v="57"/>
    <n v="21"/>
    <s v="conservative"/>
    <n v="9"/>
    <n v="49.47"/>
    <n v="20.585405296139076"/>
    <n v="46.289090909090909"/>
    <s v="Long"/>
    <n v="692.57999999999993"/>
    <n v="700"/>
  </r>
  <r>
    <n v="12213"/>
    <x v="1127"/>
    <x v="1761"/>
    <x v="14"/>
    <x v="627"/>
    <n v="0"/>
    <n v="9"/>
    <n v="4000"/>
    <n v="22"/>
    <x v="1"/>
    <s v="C-ff8c0c3c"/>
    <s v="C-e5bfb4e5"/>
    <n v="440.36"/>
    <x v="268"/>
    <n v="52"/>
    <n v="14"/>
    <s v="Partly cloudy"/>
    <n v="0"/>
    <n v="53"/>
    <n v="6"/>
    <n v="1021"/>
    <s v="5373706d-3"/>
    <n v="57"/>
    <n v="21"/>
    <s v="conservative"/>
    <n v="9"/>
    <n v="49.47"/>
    <n v="8.9015564988882154"/>
    <n v="20.016363636363636"/>
    <s v="Short"/>
    <n v="692.57999999999993"/>
    <n v="700"/>
  </r>
  <r>
    <n v="287"/>
    <x v="1128"/>
    <x v="2324"/>
    <x v="0"/>
    <x v="7011"/>
    <n v="0"/>
    <n v="9"/>
    <n v="6000"/>
    <n v="23"/>
    <x v="1"/>
    <s v="C-f5ed4c15"/>
    <s v="C-ef47bdcd"/>
    <n v="7389.58"/>
    <x v="1075"/>
    <n v="57"/>
    <n v="6"/>
    <s v="Clear"/>
    <n v="0"/>
    <n v="93"/>
    <n v="6"/>
    <n v="1008"/>
    <s v="0ef643a5-4"/>
    <n v="48"/>
    <n v="18"/>
    <m/>
    <n v="6"/>
    <n v="64.8"/>
    <n v="114.03672839506173"/>
    <n v="321.28608695652173"/>
    <s v="Long"/>
    <n v="907.19999999999993"/>
    <n v="700"/>
  </r>
  <r>
    <n v="4282"/>
    <x v="1128"/>
    <x v="2325"/>
    <x v="19"/>
    <x v="7343"/>
    <n v="0"/>
    <n v="9"/>
    <n v="6000"/>
    <n v="23"/>
    <x v="1"/>
    <s v="C-34ae77b0"/>
    <s v="C-451776b7"/>
    <n v="7423.61"/>
    <x v="1058"/>
    <n v="43"/>
    <n v="2"/>
    <s v="Fog"/>
    <n v="0"/>
    <n v="99"/>
    <n v="0"/>
    <n v="1008"/>
    <s v="0ef643a5-4"/>
    <n v="48"/>
    <n v="18"/>
    <m/>
    <n v="6"/>
    <n v="64.8"/>
    <n v="114.56188271604938"/>
    <n v="322.76565217391305"/>
    <s v="Long"/>
    <n v="907.19999999999993"/>
    <n v="700"/>
  </r>
  <r>
    <n v="8240"/>
    <x v="1128"/>
    <x v="1463"/>
    <x v="20"/>
    <x v="7344"/>
    <n v="1"/>
    <n v="9"/>
    <n v="6000"/>
    <n v="23"/>
    <x v="1"/>
    <s v="C-4fe0fa24"/>
    <s v="C-6df8beaf"/>
    <n v="6131.57"/>
    <x v="881"/>
    <n v="50"/>
    <n v="16"/>
    <s v="Partly cloudy"/>
    <n v="0"/>
    <n v="67"/>
    <n v="6"/>
    <n v="1005"/>
    <s v="0ef643a5-4"/>
    <n v="48"/>
    <n v="18"/>
    <m/>
    <n v="6"/>
    <n v="64.8"/>
    <n v="94.622993827160499"/>
    <n v="266.58999999999997"/>
    <s v="Long"/>
    <n v="907.19999999999993"/>
    <n v="700"/>
  </r>
  <r>
    <n v="339"/>
    <x v="1129"/>
    <x v="2180"/>
    <x v="0"/>
    <x v="6968"/>
    <n v="0"/>
    <n v="5"/>
    <n v="15000"/>
    <n v="14"/>
    <x v="0"/>
    <s v="C-ff8c0c3c"/>
    <s v="C-56e39a5e"/>
    <n v="1553.72"/>
    <x v="467"/>
    <n v="9"/>
    <n v="6"/>
    <s v="Clear"/>
    <n v="0"/>
    <n v="81"/>
    <n v="6"/>
    <n v="1028"/>
    <s v="d7c882f5-a"/>
    <n v="62"/>
    <n v="19"/>
    <s v="proactive"/>
    <n v="9"/>
    <n v="61.11"/>
    <n v="25.424971363115695"/>
    <n v="110.98"/>
    <s v="Long"/>
    <n v="855.54"/>
    <n v="700"/>
  </r>
  <r>
    <n v="1927"/>
    <x v="1129"/>
    <x v="1058"/>
    <x v="21"/>
    <x v="4795"/>
    <n v="0"/>
    <n v="5"/>
    <n v="15000"/>
    <n v="14"/>
    <x v="0"/>
    <s v="C-d9e9d934"/>
    <s v="C-ef47bdcd"/>
    <n v="1576.84"/>
    <x v="733"/>
    <n v="59"/>
    <n v="15"/>
    <s v="Partly cloudy"/>
    <n v="0"/>
    <n v="76"/>
    <n v="6"/>
    <n v="1014"/>
    <s v="d7c882f5-a"/>
    <n v="62"/>
    <n v="19"/>
    <s v="proactive"/>
    <n v="9"/>
    <n v="61.11"/>
    <n v="25.803305514645718"/>
    <n v="112.63142857142857"/>
    <s v="Long"/>
    <n v="855.54"/>
    <n v="700"/>
  </r>
  <r>
    <n v="3474"/>
    <x v="1129"/>
    <x v="566"/>
    <x v="22"/>
    <x v="7345"/>
    <n v="1"/>
    <n v="5"/>
    <n v="15000"/>
    <n v="14"/>
    <x v="0"/>
    <s v="C-451776b7"/>
    <s v="C-19236709"/>
    <n v="1544"/>
    <x v="342"/>
    <n v="79"/>
    <n v="4"/>
    <s v="Sunny"/>
    <n v="0"/>
    <n v="27"/>
    <n v="6"/>
    <n v="1011"/>
    <s v="d7c882f5-a"/>
    <n v="62"/>
    <n v="19"/>
    <s v="proactive"/>
    <n v="9"/>
    <n v="61.11"/>
    <n v="25.265913925707739"/>
    <n v="110.28571428571429"/>
    <s v="Long"/>
    <n v="855.54"/>
    <n v="700"/>
  </r>
  <r>
    <n v="4961"/>
    <x v="1129"/>
    <x v="2282"/>
    <x v="5"/>
    <x v="7346"/>
    <n v="1"/>
    <n v="5"/>
    <n v="15000"/>
    <n v="14"/>
    <x v="0"/>
    <s v="C-90e30162"/>
    <s v="C-c92599e2"/>
    <n v="1230.3399999999999"/>
    <x v="819"/>
    <n v="0"/>
    <n v="4"/>
    <s v="Clear"/>
    <n v="0"/>
    <n v="77"/>
    <n v="6"/>
    <n v="1024"/>
    <s v="d7c882f5-a"/>
    <n v="62"/>
    <n v="19"/>
    <s v="proactive"/>
    <n v="9"/>
    <n v="61.11"/>
    <n v="20.133202421862215"/>
    <n v="87.881428571428572"/>
    <s v="Long"/>
    <n v="855.54"/>
    <n v="700"/>
  </r>
  <r>
    <n v="5916"/>
    <x v="1129"/>
    <x v="1120"/>
    <x v="23"/>
    <x v="7347"/>
    <n v="0"/>
    <n v="5"/>
    <n v="15000"/>
    <n v="14"/>
    <x v="0"/>
    <s v="C-639c5e36"/>
    <s v="C-90e30162"/>
    <n v="1430.32"/>
    <x v="757"/>
    <n v="61"/>
    <n v="4"/>
    <s v="Sunny"/>
    <n v="0"/>
    <n v="70"/>
    <n v="6"/>
    <n v="1015"/>
    <s v="d7c882f5-a"/>
    <n v="62"/>
    <n v="19"/>
    <s v="proactive"/>
    <n v="9"/>
    <n v="61.11"/>
    <n v="23.405661921125837"/>
    <n v="102.16571428571429"/>
    <s v="Long"/>
    <n v="855.54"/>
    <n v="700"/>
  </r>
  <r>
    <n v="7462"/>
    <x v="1129"/>
    <x v="1967"/>
    <x v="24"/>
    <x v="7348"/>
    <n v="0"/>
    <n v="5"/>
    <n v="15000"/>
    <n v="14"/>
    <x v="0"/>
    <s v="C-2c9e75ef"/>
    <s v="C-3dbd8b2e"/>
    <n v="1480.19"/>
    <x v="1027"/>
    <n v="72"/>
    <n v="1"/>
    <s v="Sunny"/>
    <n v="0"/>
    <n v="70"/>
    <n v="6"/>
    <n v="1013"/>
    <s v="d7c882f5-a"/>
    <n v="62"/>
    <n v="19"/>
    <s v="proactive"/>
    <n v="9"/>
    <n v="61.11"/>
    <n v="24.221731304205534"/>
    <n v="105.72785714285715"/>
    <s v="Long"/>
    <n v="855.54"/>
    <n v="700"/>
  </r>
  <r>
    <n v="8849"/>
    <x v="1129"/>
    <x v="1193"/>
    <x v="10"/>
    <x v="7349"/>
    <n v="1"/>
    <n v="5"/>
    <n v="15000"/>
    <n v="14"/>
    <x v="0"/>
    <s v="C-927ceb5e"/>
    <s v="C-73ae5412"/>
    <n v="1498.24"/>
    <x v="793"/>
    <n v="14"/>
    <n v="14"/>
    <s v="Moderate or heavy snow showers"/>
    <n v="0"/>
    <n v="73"/>
    <n v="4"/>
    <n v="1030"/>
    <s v="d7c882f5-a"/>
    <n v="62"/>
    <n v="19"/>
    <s v="proactive"/>
    <n v="9"/>
    <n v="61.11"/>
    <n v="24.517100310914746"/>
    <n v="107.01714285714286"/>
    <s v="Long"/>
    <n v="855.54"/>
    <n v="700"/>
  </r>
  <r>
    <n v="10084"/>
    <x v="1129"/>
    <x v="1981"/>
    <x v="25"/>
    <x v="1487"/>
    <n v="0"/>
    <n v="5"/>
    <n v="15000"/>
    <n v="14"/>
    <x v="0"/>
    <s v="C-9bbf5d8a"/>
    <s v="C-639c5e36"/>
    <n v="1795.25"/>
    <x v="707"/>
    <n v="41"/>
    <n v="10"/>
    <s v="Moderate rain"/>
    <n v="0"/>
    <n v="96"/>
    <n v="5"/>
    <n v="1010"/>
    <s v="d7c882f5-a"/>
    <n v="62"/>
    <n v="19"/>
    <s v="proactive"/>
    <n v="9"/>
    <n v="61.11"/>
    <n v="29.377352315496644"/>
    <n v="128.23214285714286"/>
    <s v="Long"/>
    <n v="855.54"/>
    <n v="700"/>
  </r>
  <r>
    <n v="11448"/>
    <x v="1129"/>
    <x v="1407"/>
    <x v="18"/>
    <x v="6669"/>
    <n v="1"/>
    <n v="5"/>
    <n v="15000"/>
    <n v="14"/>
    <x v="0"/>
    <s v="C-73ae5412"/>
    <s v="C-e5bfb4e5"/>
    <n v="1619.87"/>
    <x v="810"/>
    <n v="70"/>
    <n v="7"/>
    <s v="Light rain"/>
    <n v="0"/>
    <n v="86"/>
    <n v="6"/>
    <n v="1020"/>
    <s v="d7c882f5-a"/>
    <n v="62"/>
    <n v="19"/>
    <s v="proactive"/>
    <n v="9"/>
    <n v="61.11"/>
    <n v="26.507445589919815"/>
    <n v="115.705"/>
    <s v="Long"/>
    <n v="855.54"/>
    <n v="700"/>
  </r>
  <r>
    <n v="1107"/>
    <x v="1130"/>
    <x v="437"/>
    <x v="0"/>
    <x v="7156"/>
    <n v="0"/>
    <n v="8"/>
    <n v="3000"/>
    <n v="21"/>
    <x v="1"/>
    <s v="C-c7cacd1d"/>
    <s v="C-ff8c0c3c"/>
    <n v="897.96"/>
    <x v="374"/>
    <n v="63"/>
    <n v="3"/>
    <s v="Partly cloudy"/>
    <n v="0"/>
    <n v="70"/>
    <n v="6"/>
    <n v="1017"/>
    <s v="ddf2137b-9"/>
    <n v="50"/>
    <n v="10"/>
    <s v="conservative"/>
    <n v="7"/>
    <n v="49.87"/>
    <n v="18.006015640665733"/>
    <n v="42.760000000000005"/>
    <s v="Short"/>
    <n v="698.18"/>
    <n v="700"/>
  </r>
  <r>
    <n v="1632"/>
    <x v="1130"/>
    <x v="921"/>
    <x v="1"/>
    <x v="2738"/>
    <n v="0"/>
    <n v="8"/>
    <n v="3000"/>
    <n v="21"/>
    <x v="1"/>
    <s v="C-5d86b887"/>
    <s v="C-b5282c3b"/>
    <n v="531.39"/>
    <x v="669"/>
    <n v="75"/>
    <n v="7"/>
    <s v="Clear"/>
    <n v="0"/>
    <n v="73"/>
    <n v="6"/>
    <n v="1017"/>
    <s v="ddf2137b-9"/>
    <n v="50"/>
    <n v="10"/>
    <s v="conservative"/>
    <n v="7"/>
    <n v="49.87"/>
    <n v="10.655504311209144"/>
    <n v="25.304285714285715"/>
    <s v="Short"/>
    <n v="698.18"/>
    <n v="700"/>
  </r>
  <r>
    <n v="2540"/>
    <x v="1130"/>
    <x v="1761"/>
    <x v="2"/>
    <x v="318"/>
    <n v="0"/>
    <n v="8"/>
    <n v="3000"/>
    <n v="21"/>
    <x v="1"/>
    <s v="C-ff8c0c3c"/>
    <s v="C-e5bfb4e5"/>
    <n v="440.36"/>
    <x v="268"/>
    <n v="34"/>
    <n v="9"/>
    <s v="Sunny"/>
    <n v="0"/>
    <n v="70"/>
    <n v="6"/>
    <n v="1023"/>
    <s v="ddf2137b-9"/>
    <n v="50"/>
    <n v="10"/>
    <s v="conservative"/>
    <n v="7"/>
    <n v="49.87"/>
    <n v="8.8301584118708654"/>
    <n v="20.96952380952381"/>
    <s v="Short"/>
    <n v="698.18"/>
    <n v="700"/>
  </r>
  <r>
    <n v="2736"/>
    <x v="1130"/>
    <x v="195"/>
    <x v="3"/>
    <x v="7350"/>
    <n v="0"/>
    <n v="8"/>
    <n v="3000"/>
    <n v="21"/>
    <x v="1"/>
    <s v="C-b5ff31cd"/>
    <s v="C-c4565ee8"/>
    <n v="601.38"/>
    <x v="180"/>
    <n v="61"/>
    <n v="21"/>
    <s v="Light rain shower"/>
    <n v="0"/>
    <n v="86"/>
    <n v="6"/>
    <n v="1004"/>
    <s v="ddf2137b-9"/>
    <n v="50"/>
    <n v="10"/>
    <s v="conservative"/>
    <n v="7"/>
    <n v="49.87"/>
    <n v="12.058953278524163"/>
    <n v="28.637142857142855"/>
    <s v="Short"/>
    <n v="698.18"/>
    <n v="700"/>
  </r>
  <r>
    <n v="4001"/>
    <x v="1130"/>
    <x v="449"/>
    <x v="4"/>
    <x v="5252"/>
    <n v="0"/>
    <n v="8"/>
    <n v="3000"/>
    <n v="21"/>
    <x v="1"/>
    <s v="C-ef47bdcd"/>
    <s v="C-451776b7"/>
    <n v="814.7"/>
    <x v="11"/>
    <n v="28"/>
    <n v="11"/>
    <s v="Cloudy"/>
    <n v="0"/>
    <n v="95"/>
    <n v="6"/>
    <n v="1005"/>
    <s v="ddf2137b-9"/>
    <n v="50"/>
    <n v="10"/>
    <s v="conservative"/>
    <n v="7"/>
    <n v="49.87"/>
    <n v="16.336474834569884"/>
    <n v="38.795238095238098"/>
    <s v="Short"/>
    <n v="698.18"/>
    <n v="700"/>
  </r>
  <r>
    <n v="4891"/>
    <x v="1130"/>
    <x v="1314"/>
    <x v="5"/>
    <x v="6583"/>
    <n v="0"/>
    <n v="8"/>
    <n v="3000"/>
    <n v="21"/>
    <x v="1"/>
    <s v="C-9bbf5d8a"/>
    <s v="C-594514f8"/>
    <n v="556.80999999999995"/>
    <x v="557"/>
    <n v="81"/>
    <n v="5"/>
    <s v="Torrential rain shower"/>
    <n v="0.1"/>
    <n v="78"/>
    <n v="2"/>
    <n v="1019"/>
    <s v="ddf2137b-9"/>
    <n v="50"/>
    <n v="10"/>
    <s v="conservative"/>
    <n v="7"/>
    <n v="49.87"/>
    <n v="11.165229596952075"/>
    <n v="26.514761904761901"/>
    <s v="Short"/>
    <n v="698.18"/>
    <n v="700"/>
  </r>
  <r>
    <n v="5790"/>
    <x v="1130"/>
    <x v="613"/>
    <x v="6"/>
    <x v="7351"/>
    <n v="1"/>
    <n v="8"/>
    <n v="3000"/>
    <n v="21"/>
    <x v="1"/>
    <s v="C-6ea51d66"/>
    <s v="C-90e30162"/>
    <n v="988.1"/>
    <x v="105"/>
    <n v="70"/>
    <n v="6"/>
    <s v="Mist"/>
    <n v="0"/>
    <n v="96"/>
    <n v="1"/>
    <n v="1010"/>
    <s v="ddf2137b-9"/>
    <n v="50"/>
    <n v="10"/>
    <s v="conservative"/>
    <n v="7"/>
    <n v="49.87"/>
    <n v="19.813515139362345"/>
    <n v="47.05238095238095"/>
    <s v="Short"/>
    <n v="698.18"/>
    <n v="700"/>
  </r>
  <r>
    <n v="6661"/>
    <x v="1130"/>
    <x v="48"/>
    <x v="7"/>
    <x v="7347"/>
    <n v="0"/>
    <n v="8"/>
    <n v="3000"/>
    <n v="21"/>
    <x v="1"/>
    <s v="C-b5282c3b"/>
    <s v="C-e5bfb4e5"/>
    <n v="229.76"/>
    <x v="47"/>
    <n v="34"/>
    <n v="17"/>
    <s v="Light snow"/>
    <n v="0"/>
    <n v="31"/>
    <n v="6"/>
    <n v="1029"/>
    <s v="ddf2137b-9"/>
    <n v="50"/>
    <n v="10"/>
    <s v="conservative"/>
    <n v="7"/>
    <n v="49.87"/>
    <n v="4.6071786645277726"/>
    <n v="10.94095238095238"/>
    <s v="Short"/>
    <n v="698.18"/>
    <n v="700"/>
  </r>
  <r>
    <n v="6802"/>
    <x v="1130"/>
    <x v="475"/>
    <x v="8"/>
    <x v="389"/>
    <n v="0"/>
    <n v="8"/>
    <n v="3000"/>
    <n v="21"/>
    <x v="1"/>
    <s v="C-c4565ee8"/>
    <s v="C-594514f8"/>
    <n v="222.41"/>
    <x v="175"/>
    <n v="72"/>
    <n v="9"/>
    <s v="Moderate or heavy rain shower"/>
    <n v="0.1"/>
    <n v="91"/>
    <n v="4"/>
    <n v="1014"/>
    <s v="ddf2137b-9"/>
    <n v="50"/>
    <n v="10"/>
    <s v="conservative"/>
    <n v="7"/>
    <n v="49.87"/>
    <n v="4.4597954682173651"/>
    <n v="10.59095238095238"/>
    <s v="Short"/>
    <n v="698.18"/>
    <n v="700"/>
  </r>
  <r>
    <n v="7818"/>
    <x v="1130"/>
    <x v="898"/>
    <x v="9"/>
    <x v="5280"/>
    <n v="0"/>
    <n v="8"/>
    <n v="3000"/>
    <n v="21"/>
    <x v="1"/>
    <s v="C-e6dcda92"/>
    <s v="C-d80a1e7d"/>
    <n v="516.77"/>
    <x v="441"/>
    <n v="23"/>
    <n v="14"/>
    <s v="Moderate snow"/>
    <n v="0"/>
    <n v="95"/>
    <n v="3"/>
    <n v="1009"/>
    <s v="ddf2137b-9"/>
    <n v="50"/>
    <n v="10"/>
    <s v="conservative"/>
    <n v="7"/>
    <n v="49.87"/>
    <n v="10.362342089432525"/>
    <n v="24.608095238095238"/>
    <s v="Short"/>
    <n v="698.18"/>
    <n v="700"/>
  </r>
  <r>
    <n v="8710"/>
    <x v="1130"/>
    <x v="2024"/>
    <x v="10"/>
    <x v="6661"/>
    <n v="0"/>
    <n v="8"/>
    <n v="3000"/>
    <n v="21"/>
    <x v="1"/>
    <s v="C-6df8beaf"/>
    <s v="C-90e30162"/>
    <n v="493.14"/>
    <x v="367"/>
    <n v="79"/>
    <n v="6"/>
    <s v="Partly cloudy"/>
    <n v="0"/>
    <n v="92"/>
    <n v="6"/>
    <n v="1014"/>
    <s v="ddf2137b-9"/>
    <n v="50"/>
    <n v="10"/>
    <s v="conservative"/>
    <n v="7"/>
    <n v="49.87"/>
    <n v="9.8885101263284536"/>
    <n v="23.482857142857142"/>
    <s v="Short"/>
    <n v="698.18"/>
    <n v="700"/>
  </r>
  <r>
    <n v="9847"/>
    <x v="1130"/>
    <x v="1522"/>
    <x v="11"/>
    <x v="4744"/>
    <n v="0"/>
    <n v="8"/>
    <n v="3000"/>
    <n v="21"/>
    <x v="1"/>
    <s v="C-b5282c3b"/>
    <s v="C-e6dcda92"/>
    <n v="546.44000000000005"/>
    <x v="913"/>
    <n v="61"/>
    <n v="3"/>
    <s v="Partly cloudy"/>
    <n v="0"/>
    <n v="78"/>
    <n v="6"/>
    <n v="1012"/>
    <s v="ddf2137b-9"/>
    <n v="50"/>
    <n v="10"/>
    <s v="conservative"/>
    <n v="7"/>
    <n v="49.87"/>
    <n v="10.957288951273313"/>
    <n v="26.020952380952384"/>
    <s v="Short"/>
    <n v="698.18"/>
    <n v="700"/>
  </r>
  <r>
    <n v="10633"/>
    <x v="1130"/>
    <x v="522"/>
    <x v="12"/>
    <x v="7352"/>
    <n v="0"/>
    <n v="8"/>
    <n v="3000"/>
    <n v="21"/>
    <x v="1"/>
    <s v="C-c7cacd1d"/>
    <s v="C-19236709"/>
    <n v="713.2"/>
    <x v="439"/>
    <n v="75"/>
    <n v="9"/>
    <s v="Sunny"/>
    <n v="0"/>
    <n v="59"/>
    <n v="6"/>
    <n v="1011"/>
    <s v="ddf2137b-9"/>
    <n v="50"/>
    <n v="10"/>
    <s v="conservative"/>
    <n v="7"/>
    <n v="49.87"/>
    <n v="14.301183075997596"/>
    <n v="33.961904761904762"/>
    <s v="Short"/>
    <n v="698.18"/>
    <n v="700"/>
  </r>
  <r>
    <n v="11142"/>
    <x v="1130"/>
    <x v="655"/>
    <x v="13"/>
    <x v="2519"/>
    <n v="0"/>
    <n v="8"/>
    <n v="3000"/>
    <n v="21"/>
    <x v="1"/>
    <s v="C-40a81eb1"/>
    <s v="C-d9e9d934"/>
    <n v="416.03"/>
    <x v="523"/>
    <n v="70"/>
    <n v="6"/>
    <s v="Clear"/>
    <n v="0"/>
    <n v="72"/>
    <n v="6"/>
    <n v="1021"/>
    <s v="ddf2137b-9"/>
    <n v="50"/>
    <n v="10"/>
    <s v="conservative"/>
    <n v="7"/>
    <n v="49.87"/>
    <n v="8.3422899538800888"/>
    <n v="19.810952380952379"/>
    <s v="Short"/>
    <n v="698.18"/>
    <n v="700"/>
  </r>
  <r>
    <n v="12135"/>
    <x v="1130"/>
    <x v="1986"/>
    <x v="14"/>
    <x v="1459"/>
    <n v="0"/>
    <n v="8"/>
    <n v="3000"/>
    <n v="21"/>
    <x v="1"/>
    <s v="C-d80a1e7d"/>
    <s v="C-a9f2c329"/>
    <n v="273"/>
    <x v="306"/>
    <n v="28"/>
    <n v="7"/>
    <s v="Patchy moderate snow"/>
    <n v="0"/>
    <n v="63"/>
    <n v="4"/>
    <n v="1026"/>
    <s v="ddf2137b-9"/>
    <n v="50"/>
    <n v="10"/>
    <s v="conservative"/>
    <n v="7"/>
    <n v="49.87"/>
    <n v="5.4742330058151198"/>
    <n v="13"/>
    <s v="Short"/>
    <n v="698.18"/>
    <n v="700"/>
  </r>
  <r>
    <n v="1078"/>
    <x v="1131"/>
    <x v="962"/>
    <x v="0"/>
    <x v="2903"/>
    <n v="0"/>
    <n v="9"/>
    <n v="15000"/>
    <n v="19"/>
    <x v="0"/>
    <s v="C-84f378bb"/>
    <s v="C-639c5e36"/>
    <n v="905.49"/>
    <x v="400"/>
    <n v="14"/>
    <n v="10"/>
    <s v="Sunny"/>
    <n v="0"/>
    <n v="71"/>
    <n v="6"/>
    <n v="1031"/>
    <s v="2b75b6b5-0"/>
    <n v="52"/>
    <n v="26"/>
    <s v="conservative"/>
    <n v="9"/>
    <n v="39.159999999999997"/>
    <n v="23.122829417773239"/>
    <n v="47.657368421052631"/>
    <s v="Short"/>
    <n v="548.24"/>
    <n v="700"/>
  </r>
  <r>
    <n v="1675"/>
    <x v="1131"/>
    <x v="1206"/>
    <x v="1"/>
    <x v="7353"/>
    <n v="0"/>
    <n v="9"/>
    <n v="15000"/>
    <n v="19"/>
    <x v="0"/>
    <s v="C-328bd8d3"/>
    <s v="C-c4565ee8"/>
    <n v="50.02"/>
    <x v="549"/>
    <n v="28"/>
    <n v="4"/>
    <s v="Clear"/>
    <n v="0"/>
    <n v="61"/>
    <n v="6"/>
    <n v="1033"/>
    <s v="2b75b6b5-0"/>
    <n v="52"/>
    <n v="26"/>
    <s v="conservative"/>
    <n v="9"/>
    <n v="39.159999999999997"/>
    <n v="1.2773237997957101"/>
    <n v="2.6326315789473687"/>
    <s v="Short"/>
    <n v="548.24"/>
    <n v="700"/>
  </r>
  <r>
    <n v="2455"/>
    <x v="1131"/>
    <x v="174"/>
    <x v="2"/>
    <x v="2842"/>
    <n v="0"/>
    <n v="9"/>
    <n v="15000"/>
    <n v="19"/>
    <x v="0"/>
    <s v="C-2bd47dc5"/>
    <s v="C-280b55fb"/>
    <n v="475.27"/>
    <x v="162"/>
    <n v="41"/>
    <n v="9"/>
    <s v="Moderate rain"/>
    <n v="0.1"/>
    <n v="89"/>
    <n v="4"/>
    <n v="1013"/>
    <s v="2b75b6b5-0"/>
    <n v="52"/>
    <n v="26"/>
    <s v="conservative"/>
    <n v="9"/>
    <n v="39.159999999999997"/>
    <n v="12.13661899897855"/>
    <n v="25.014210526315789"/>
    <s v="Short"/>
    <n v="548.24"/>
    <n v="700"/>
  </r>
  <r>
    <n v="2863"/>
    <x v="1131"/>
    <x v="1833"/>
    <x v="3"/>
    <x v="2206"/>
    <n v="0"/>
    <n v="9"/>
    <n v="15000"/>
    <n v="19"/>
    <x v="0"/>
    <s v="C-5d86b887"/>
    <s v="C-c4565ee8"/>
    <n v="336.06"/>
    <x v="244"/>
    <n v="75"/>
    <n v="21"/>
    <s v="Sunny"/>
    <n v="0"/>
    <n v="50"/>
    <n v="6"/>
    <n v="1003"/>
    <s v="2b75b6b5-0"/>
    <n v="52"/>
    <n v="26"/>
    <s v="conservative"/>
    <n v="9"/>
    <n v="39.159999999999997"/>
    <n v="8.5817160367722174"/>
    <n v="17.687368421052632"/>
    <s v="Short"/>
    <n v="548.24"/>
    <n v="700"/>
  </r>
  <r>
    <n v="4030"/>
    <x v="1131"/>
    <x v="1089"/>
    <x v="4"/>
    <x v="7354"/>
    <n v="0"/>
    <n v="9"/>
    <n v="15000"/>
    <n v="19"/>
    <x v="0"/>
    <s v="C-ef47bdcd"/>
    <s v="C-594514f8"/>
    <n v="966.04"/>
    <x v="508"/>
    <n v="57"/>
    <n v="9"/>
    <s v="Clear"/>
    <n v="0"/>
    <n v="31"/>
    <n v="6"/>
    <n v="1017"/>
    <s v="2b75b6b5-0"/>
    <n v="52"/>
    <n v="26"/>
    <s v="conservative"/>
    <n v="9"/>
    <n v="39.159999999999997"/>
    <n v="24.669050051072524"/>
    <n v="50.844210526315784"/>
    <s v="Short"/>
    <n v="548.24"/>
    <n v="700"/>
  </r>
  <r>
    <n v="4452"/>
    <x v="1131"/>
    <x v="1755"/>
    <x v="5"/>
    <x v="668"/>
    <n v="1"/>
    <n v="9"/>
    <n v="15000"/>
    <n v="19"/>
    <x v="0"/>
    <s v="C-19236709"/>
    <s v="C-e6dcda92"/>
    <n v="268.64999999999998"/>
    <x v="252"/>
    <n v="88"/>
    <n v="2"/>
    <s v="Partly cloudy"/>
    <n v="0"/>
    <n v="56"/>
    <n v="6"/>
    <n v="1016"/>
    <s v="2b75b6b5-0"/>
    <n v="52"/>
    <n v="26"/>
    <s v="conservative"/>
    <n v="9"/>
    <n v="39.159999999999997"/>
    <n v="6.8603166496424928"/>
    <n v="14.139473684210525"/>
    <s v="Short"/>
    <n v="548.24"/>
    <n v="700"/>
  </r>
  <r>
    <n v="5669"/>
    <x v="1131"/>
    <x v="221"/>
    <x v="6"/>
    <x v="871"/>
    <n v="1"/>
    <n v="9"/>
    <n v="15000"/>
    <n v="19"/>
    <x v="0"/>
    <s v="C-927ceb5e"/>
    <s v="C-40a81eb1"/>
    <n v="1048.57"/>
    <x v="202"/>
    <n v="46"/>
    <n v="9"/>
    <s v="Clear"/>
    <n v="0"/>
    <n v="71"/>
    <n v="6"/>
    <n v="1026"/>
    <s v="2b75b6b5-0"/>
    <n v="52"/>
    <n v="26"/>
    <s v="conservative"/>
    <n v="9"/>
    <n v="39.159999999999997"/>
    <n v="26.776557711950971"/>
    <n v="55.187894736842104"/>
    <s v="Long"/>
    <n v="548.24"/>
    <n v="700"/>
  </r>
  <r>
    <n v="6589"/>
    <x v="1131"/>
    <x v="1685"/>
    <x v="7"/>
    <x v="3817"/>
    <n v="1"/>
    <n v="9"/>
    <n v="15000"/>
    <n v="19"/>
    <x v="0"/>
    <s v="C-90e30162"/>
    <s v="C-e5bfb4e5"/>
    <n v="755.72"/>
    <x v="63"/>
    <n v="34"/>
    <n v="2"/>
    <s v="Moderate or heavy snow with thunder"/>
    <n v="0"/>
    <n v="100"/>
    <n v="3"/>
    <n v="1018"/>
    <s v="2b75b6b5-0"/>
    <n v="52"/>
    <n v="26"/>
    <s v="conservative"/>
    <n v="9"/>
    <n v="39.159999999999997"/>
    <n v="19.298263534218592"/>
    <n v="39.774736842105263"/>
    <s v="Short"/>
    <n v="548.24"/>
    <n v="700"/>
  </r>
  <r>
    <n v="6729"/>
    <x v="1131"/>
    <x v="2010"/>
    <x v="8"/>
    <x v="7355"/>
    <n v="1"/>
    <n v="9"/>
    <n v="15000"/>
    <n v="19"/>
    <x v="0"/>
    <s v="C-ef47bdcd"/>
    <s v="C-825b2625"/>
    <n v="774.08"/>
    <x v="300"/>
    <n v="91"/>
    <n v="15"/>
    <s v="Sunny"/>
    <n v="0"/>
    <n v="10"/>
    <n v="6"/>
    <n v="1011"/>
    <s v="2b75b6b5-0"/>
    <n v="52"/>
    <n v="26"/>
    <s v="conservative"/>
    <n v="9"/>
    <n v="39.159999999999997"/>
    <n v="19.767109295199187"/>
    <n v="40.741052631578953"/>
    <s v="Short"/>
    <n v="548.24"/>
    <n v="700"/>
  </r>
  <r>
    <n v="7789"/>
    <x v="1131"/>
    <x v="683"/>
    <x v="9"/>
    <x v="6155"/>
    <n v="0"/>
    <n v="9"/>
    <n v="15000"/>
    <n v="19"/>
    <x v="0"/>
    <s v="C-b5ff31cd"/>
    <s v="C-594514f8"/>
    <n v="777.05"/>
    <x v="543"/>
    <n v="70"/>
    <n v="12"/>
    <s v="Sunny"/>
    <n v="0"/>
    <n v="87"/>
    <n v="6"/>
    <n v="1013"/>
    <s v="2b75b6b5-0"/>
    <n v="52"/>
    <n v="26"/>
    <s v="conservative"/>
    <n v="9"/>
    <n v="39.159999999999997"/>
    <n v="19.842951991828397"/>
    <n v="40.897368421052626"/>
    <s v="Short"/>
    <n v="548.24"/>
    <n v="700"/>
  </r>
  <r>
    <n v="8916"/>
    <x v="1131"/>
    <x v="1743"/>
    <x v="10"/>
    <x v="7356"/>
    <n v="1"/>
    <n v="9"/>
    <n v="15000"/>
    <n v="19"/>
    <x v="0"/>
    <s v="C-d80a1e7d"/>
    <s v="C-90e30162"/>
    <n v="458.91"/>
    <x v="952"/>
    <n v="55"/>
    <n v="6"/>
    <s v="Patchy rain possible"/>
    <n v="0"/>
    <n v="79"/>
    <n v="6"/>
    <n v="1019"/>
    <s v="2b75b6b5-0"/>
    <n v="52"/>
    <n v="26"/>
    <s v="conservative"/>
    <n v="9"/>
    <n v="39.159999999999997"/>
    <n v="11.718845760980594"/>
    <n v="24.153157894736843"/>
    <s v="Short"/>
    <n v="548.24"/>
    <n v="700"/>
  </r>
  <r>
    <n v="9421"/>
    <x v="1131"/>
    <x v="1459"/>
    <x v="11"/>
    <x v="2744"/>
    <n v="0"/>
    <n v="9"/>
    <n v="15000"/>
    <n v="19"/>
    <x v="0"/>
    <s v="C-b5282c3b"/>
    <s v="C-5d86b887"/>
    <n v="531.39"/>
    <x v="669"/>
    <n v="52"/>
    <n v="11"/>
    <s v="Partly cloudy"/>
    <n v="0"/>
    <n v="69"/>
    <n v="6"/>
    <n v="1021"/>
    <s v="2b75b6b5-0"/>
    <n v="52"/>
    <n v="26"/>
    <s v="conservative"/>
    <n v="9"/>
    <n v="39.159999999999997"/>
    <n v="13.569713993871298"/>
    <n v="27.967894736842105"/>
    <s v="Short"/>
    <n v="548.24"/>
    <n v="700"/>
  </r>
  <r>
    <n v="10358"/>
    <x v="1131"/>
    <x v="1481"/>
    <x v="12"/>
    <x v="7357"/>
    <n v="0"/>
    <n v="9"/>
    <n v="15000"/>
    <n v="19"/>
    <x v="0"/>
    <s v="C-6df8beaf"/>
    <s v="C-841ebdcb"/>
    <n v="795.73"/>
    <x v="887"/>
    <n v="81"/>
    <n v="6"/>
    <s v="Partly cloudy"/>
    <n v="0"/>
    <n v="87"/>
    <n v="6"/>
    <n v="1014"/>
    <s v="2b75b6b5-0"/>
    <n v="52"/>
    <n v="26"/>
    <s v="conservative"/>
    <n v="9"/>
    <n v="39.159999999999997"/>
    <n v="20.319969356486212"/>
    <n v="41.880526315789474"/>
    <s v="Short"/>
    <n v="548.24"/>
    <n v="700"/>
  </r>
  <r>
    <n v="11082"/>
    <x v="1131"/>
    <x v="76"/>
    <x v="13"/>
    <x v="7358"/>
    <n v="0"/>
    <n v="9"/>
    <n v="15000"/>
    <n v="19"/>
    <x v="0"/>
    <s v="C-b5282c3b"/>
    <s v="C-280b55fb"/>
    <n v="196.2"/>
    <x v="73"/>
    <n v="63"/>
    <n v="9"/>
    <s v="Sunny"/>
    <n v="0"/>
    <n v="37"/>
    <n v="6"/>
    <n v="1023"/>
    <s v="2b75b6b5-0"/>
    <n v="52"/>
    <n v="26"/>
    <s v="conservative"/>
    <n v="9"/>
    <n v="39.159999999999997"/>
    <n v="5.0102145045965276"/>
    <n v="10.326315789473684"/>
    <s v="Short"/>
    <n v="548.24"/>
    <n v="700"/>
  </r>
  <r>
    <n v="11922"/>
    <x v="1131"/>
    <x v="1007"/>
    <x v="14"/>
    <x v="7359"/>
    <n v="1"/>
    <n v="9"/>
    <n v="15000"/>
    <n v="19"/>
    <x v="0"/>
    <s v="C-b25a09de"/>
    <s v="C-90e30162"/>
    <n v="681.4"/>
    <x v="575"/>
    <n v="72"/>
    <n v="12"/>
    <s v="Clear"/>
    <n v="0"/>
    <n v="82"/>
    <n v="6"/>
    <n v="1015"/>
    <s v="2b75b6b5-0"/>
    <n v="52"/>
    <n v="26"/>
    <s v="conservative"/>
    <n v="9"/>
    <n v="39.159999999999997"/>
    <n v="17.400408580183861"/>
    <n v="35.863157894736844"/>
    <s v="Short"/>
    <n v="548.24"/>
    <n v="700"/>
  </r>
  <r>
    <n v="794"/>
    <x v="1132"/>
    <x v="1292"/>
    <x v="0"/>
    <x v="4737"/>
    <n v="1"/>
    <n v="10"/>
    <n v="3000"/>
    <n v="24"/>
    <x v="1"/>
    <s v="C-6df8beaf"/>
    <s v="C-5d86b887"/>
    <n v="740.61"/>
    <x v="51"/>
    <n v="77"/>
    <n v="6"/>
    <s v="Mist"/>
    <n v="0"/>
    <n v="96"/>
    <n v="1"/>
    <n v="1010"/>
    <s v="ceeedb8d-8"/>
    <n v="49"/>
    <n v="15"/>
    <s v="proactive"/>
    <n v="6"/>
    <n v="57.94"/>
    <n v="12.782361063168796"/>
    <n v="30.858750000000001"/>
    <s v="Short"/>
    <n v="811.16"/>
    <n v="700"/>
  </r>
  <r>
    <n v="1558"/>
    <x v="1132"/>
    <x v="1617"/>
    <x v="1"/>
    <x v="4318"/>
    <n v="0"/>
    <n v="10"/>
    <n v="3000"/>
    <n v="24"/>
    <x v="1"/>
    <s v="C-d9e9d934"/>
    <s v="C-40a81eb1"/>
    <n v="416.03"/>
    <x v="523"/>
    <n v="57"/>
    <n v="7"/>
    <s v="Clear"/>
    <n v="0"/>
    <n v="85"/>
    <n v="6"/>
    <n v="1011"/>
    <s v="ceeedb8d-8"/>
    <n v="49"/>
    <n v="15"/>
    <s v="proactive"/>
    <n v="6"/>
    <n v="57.94"/>
    <n v="7.1803589920607527"/>
    <n v="17.334583333333331"/>
    <s v="Short"/>
    <n v="811.16"/>
    <n v="700"/>
  </r>
  <r>
    <n v="2074"/>
    <x v="1132"/>
    <x v="1271"/>
    <x v="2"/>
    <x v="7360"/>
    <n v="1"/>
    <n v="10"/>
    <n v="3000"/>
    <n v="24"/>
    <x v="1"/>
    <s v="C-927ceb5e"/>
    <s v="C-a9f2c329"/>
    <n v="38.1"/>
    <x v="335"/>
    <n v="18"/>
    <n v="12"/>
    <s v="Light snow"/>
    <n v="0"/>
    <n v="71"/>
    <n v="6"/>
    <n v="1020"/>
    <s v="ceeedb8d-8"/>
    <n v="49"/>
    <n v="15"/>
    <s v="proactive"/>
    <n v="6"/>
    <n v="57.94"/>
    <n v="0.65757680358992066"/>
    <n v="1.5875000000000001"/>
    <s v="Short"/>
    <n v="811.16"/>
    <n v="700"/>
  </r>
  <r>
    <n v="2795"/>
    <x v="1132"/>
    <x v="1692"/>
    <x v="3"/>
    <x v="7361"/>
    <n v="1"/>
    <n v="10"/>
    <n v="3000"/>
    <n v="24"/>
    <x v="1"/>
    <s v="C-2aaf0e1a"/>
    <s v="C-a9f2c329"/>
    <n v="677.39"/>
    <x v="577"/>
    <n v="45"/>
    <n v="4"/>
    <s v="Light rain"/>
    <n v="0"/>
    <n v="92"/>
    <n v="5"/>
    <n v="1011"/>
    <s v="ceeedb8d-8"/>
    <n v="49"/>
    <n v="15"/>
    <s v="proactive"/>
    <n v="6"/>
    <n v="57.94"/>
    <n v="11.691232309285468"/>
    <n v="28.224583333333332"/>
    <s v="Short"/>
    <n v="811.16"/>
    <n v="700"/>
  </r>
  <r>
    <n v="4690"/>
    <x v="1132"/>
    <x v="1450"/>
    <x v="5"/>
    <x v="7362"/>
    <n v="1"/>
    <n v="10"/>
    <n v="3000"/>
    <n v="24"/>
    <x v="1"/>
    <s v="C-594514f8"/>
    <s v="C-6df8beaf"/>
    <n v="222.26"/>
    <x v="175"/>
    <n v="41"/>
    <n v="17"/>
    <s v="Moderate rain"/>
    <n v="0"/>
    <n v="94"/>
    <n v="5"/>
    <n v="1016"/>
    <s v="ceeedb8d-8"/>
    <n v="49"/>
    <n v="15"/>
    <s v="proactive"/>
    <n v="6"/>
    <n v="57.94"/>
    <n v="3.8360372799447706"/>
    <n v="9.2608333333333324"/>
    <s v="Short"/>
    <n v="811.16"/>
    <n v="700"/>
  </r>
  <r>
    <n v="5476"/>
    <x v="1132"/>
    <x v="1012"/>
    <x v="6"/>
    <x v="7363"/>
    <n v="0"/>
    <n v="10"/>
    <n v="3000"/>
    <n v="24"/>
    <x v="1"/>
    <s v="C-b25a09de"/>
    <s v="C-d9e9d934"/>
    <n v="246.53"/>
    <x v="520"/>
    <n v="84"/>
    <n v="4"/>
    <s v="Thundery outbreaks possible"/>
    <n v="0"/>
    <n v="67"/>
    <n v="6"/>
    <n v="1014"/>
    <s v="ceeedb8d-8"/>
    <n v="49"/>
    <n v="15"/>
    <s v="proactive"/>
    <n v="6"/>
    <n v="57.94"/>
    <n v="4.2549188816016574"/>
    <n v="10.272083333333333"/>
    <s v="Short"/>
    <n v="811.16"/>
    <n v="700"/>
  </r>
  <r>
    <n v="6613"/>
    <x v="1132"/>
    <x v="1313"/>
    <x v="7"/>
    <x v="3914"/>
    <n v="0"/>
    <n v="10"/>
    <n v="3000"/>
    <n v="24"/>
    <x v="1"/>
    <s v="C-d9e9d934"/>
    <s v="C-b5ff31cd"/>
    <n v="434.61"/>
    <x v="305"/>
    <n v="68"/>
    <n v="17"/>
    <s v="Cloudy"/>
    <n v="0"/>
    <n v="92"/>
    <n v="6"/>
    <n v="1012"/>
    <s v="ceeedb8d-8"/>
    <n v="49"/>
    <n v="15"/>
    <s v="proactive"/>
    <n v="6"/>
    <n v="57.94"/>
    <n v="7.501035554021402"/>
    <n v="18.108750000000001"/>
    <s v="Short"/>
    <n v="811.16"/>
    <n v="700"/>
  </r>
  <r>
    <n v="7377"/>
    <x v="1132"/>
    <x v="634"/>
    <x v="8"/>
    <x v="7274"/>
    <n v="1"/>
    <n v="10"/>
    <n v="3000"/>
    <n v="24"/>
    <x v="1"/>
    <s v="C-a9f2c329"/>
    <s v="C-d9e9d934"/>
    <n v="859"/>
    <x v="394"/>
    <n v="75"/>
    <n v="4"/>
    <s v="Clear"/>
    <n v="0"/>
    <n v="40"/>
    <n v="6"/>
    <n v="1011"/>
    <s v="ceeedb8d-8"/>
    <n v="49"/>
    <n v="15"/>
    <s v="proactive"/>
    <n v="6"/>
    <n v="57.94"/>
    <n v="14.825681739730756"/>
    <n v="35.791666666666664"/>
    <s v="Short"/>
    <n v="811.16"/>
    <n v="700"/>
  </r>
  <r>
    <n v="7760"/>
    <x v="1132"/>
    <x v="1278"/>
    <x v="9"/>
    <x v="1959"/>
    <n v="1"/>
    <n v="10"/>
    <n v="3000"/>
    <n v="24"/>
    <x v="1"/>
    <s v="C-5d86b887"/>
    <s v="C-825b2625"/>
    <n v="720.67"/>
    <x v="633"/>
    <n v="81"/>
    <n v="10"/>
    <s v="Clear"/>
    <n v="0"/>
    <n v="71"/>
    <n v="6"/>
    <n v="1016"/>
    <s v="ceeedb8d-8"/>
    <n v="49"/>
    <n v="15"/>
    <s v="proactive"/>
    <n v="6"/>
    <n v="57.94"/>
    <n v="12.438211943389714"/>
    <n v="30.027916666666666"/>
    <s v="Short"/>
    <n v="811.16"/>
    <n v="700"/>
  </r>
  <r>
    <n v="8575"/>
    <x v="1132"/>
    <x v="1104"/>
    <x v="10"/>
    <x v="3068"/>
    <n v="0"/>
    <n v="10"/>
    <n v="3000"/>
    <n v="24"/>
    <x v="1"/>
    <s v="C-01660979"/>
    <s v="C-2bd47dc5"/>
    <n v="3.9"/>
    <x v="177"/>
    <n v="59"/>
    <n v="5"/>
    <s v="Overcast"/>
    <n v="0"/>
    <n v="80"/>
    <n v="6"/>
    <n v="1013"/>
    <s v="ceeedb8d-8"/>
    <n v="49"/>
    <n v="15"/>
    <s v="proactive"/>
    <n v="6"/>
    <n v="57.94"/>
    <n v="6.731101139109423E-2"/>
    <n v="0.16250000000000001"/>
    <s v="Short"/>
    <n v="811.16"/>
    <n v="700"/>
  </r>
  <r>
    <n v="9461"/>
    <x v="1132"/>
    <x v="1278"/>
    <x v="11"/>
    <x v="7206"/>
    <n v="1"/>
    <n v="10"/>
    <n v="3000"/>
    <n v="24"/>
    <x v="1"/>
    <s v="C-5d86b887"/>
    <s v="C-825b2625"/>
    <n v="720.67"/>
    <x v="633"/>
    <n v="91"/>
    <n v="9"/>
    <s v="Sunny"/>
    <n v="0"/>
    <n v="47"/>
    <n v="6"/>
    <n v="1017"/>
    <s v="ceeedb8d-8"/>
    <n v="49"/>
    <n v="15"/>
    <s v="proactive"/>
    <n v="6"/>
    <n v="57.94"/>
    <n v="12.438211943389714"/>
    <n v="30.027916666666666"/>
    <s v="Short"/>
    <n v="811.16"/>
    <n v="700"/>
  </r>
  <r>
    <n v="10615"/>
    <x v="1132"/>
    <x v="1575"/>
    <x v="12"/>
    <x v="5016"/>
    <n v="1"/>
    <n v="10"/>
    <n v="3000"/>
    <n v="24"/>
    <x v="1"/>
    <s v="C-639c5e36"/>
    <s v="C-3dbd8b2e"/>
    <n v="538.87"/>
    <x v="567"/>
    <n v="68"/>
    <n v="2"/>
    <s v="Moderate rain at times"/>
    <n v="0.1"/>
    <n v="90"/>
    <n v="5"/>
    <n v="1013"/>
    <s v="ceeedb8d-8"/>
    <n v="49"/>
    <n v="15"/>
    <s v="proactive"/>
    <n v="6"/>
    <n v="57.94"/>
    <n v="9.3004832585433217"/>
    <n v="22.452916666666667"/>
    <s v="Short"/>
    <n v="811.16"/>
    <n v="700"/>
  </r>
  <r>
    <n v="11381"/>
    <x v="1132"/>
    <x v="1231"/>
    <x v="13"/>
    <x v="3373"/>
    <n v="0"/>
    <n v="10"/>
    <n v="3000"/>
    <n v="24"/>
    <x v="1"/>
    <s v="C-19236709"/>
    <s v="C-b5ff31cd"/>
    <n v="1025.02"/>
    <x v="715"/>
    <n v="93"/>
    <n v="2"/>
    <s v="Partly cloudy"/>
    <n v="0"/>
    <n v="43"/>
    <n v="6"/>
    <n v="1013"/>
    <s v="ceeedb8d-8"/>
    <n v="49"/>
    <n v="15"/>
    <s v="proactive"/>
    <n v="6"/>
    <n v="57.94"/>
    <n v="17.691059716948569"/>
    <n v="42.709166666666668"/>
    <s v="Long"/>
    <n v="811.16"/>
    <n v="700"/>
  </r>
  <r>
    <n v="11798"/>
    <x v="1132"/>
    <x v="607"/>
    <x v="14"/>
    <x v="4747"/>
    <n v="0"/>
    <n v="10"/>
    <n v="3000"/>
    <n v="24"/>
    <x v="1"/>
    <s v="C-6df8beaf"/>
    <s v="C-e5bfb4e5"/>
    <n v="277.83"/>
    <x v="363"/>
    <n v="68"/>
    <n v="11"/>
    <s v="Cloudy"/>
    <n v="0"/>
    <n v="85"/>
    <n v="6"/>
    <n v="1015"/>
    <s v="ceeedb8d-8"/>
    <n v="49"/>
    <n v="15"/>
    <s v="proactive"/>
    <n v="6"/>
    <n v="57.94"/>
    <n v="4.7951328960994131"/>
    <n v="11.57625"/>
    <s v="Short"/>
    <n v="811.16"/>
    <n v="700"/>
  </r>
  <r>
    <n v="516"/>
    <x v="1133"/>
    <x v="2014"/>
    <x v="0"/>
    <x v="7364"/>
    <n v="0"/>
    <n v="11"/>
    <n v="4000"/>
    <n v="19"/>
    <x v="0"/>
    <s v="C-56e39a5e"/>
    <s v="C-b25a09de"/>
    <n v="1816.14"/>
    <x v="745"/>
    <n v="81"/>
    <n v="1"/>
    <s v="Clear"/>
    <n v="0"/>
    <n v="81"/>
    <n v="6"/>
    <n v="1011"/>
    <s v="3fff1b6e-e"/>
    <n v="53"/>
    <n v="23"/>
    <s v="proactive"/>
    <n v="6"/>
    <n v="59.77"/>
    <n v="30.385477664380122"/>
    <n v="95.586315789473687"/>
    <s v="Long"/>
    <n v="836.78000000000009"/>
    <n v="700"/>
  </r>
  <r>
    <n v="2597"/>
    <x v="1133"/>
    <x v="1074"/>
    <x v="15"/>
    <x v="6009"/>
    <n v="1"/>
    <n v="11"/>
    <n v="4000"/>
    <n v="19"/>
    <x v="0"/>
    <s v="C-b5ff31cd"/>
    <s v="C-d3bb431c"/>
    <n v="4535.8599999999997"/>
    <x v="590"/>
    <n v="79"/>
    <n v="13"/>
    <s v="Patchy light rain with thunder"/>
    <n v="0"/>
    <n v="91"/>
    <n v="6"/>
    <n v="1011"/>
    <s v="3fff1b6e-e"/>
    <n v="53"/>
    <n v="23"/>
    <s v="proactive"/>
    <n v="6"/>
    <n v="59.77"/>
    <n v="75.888572862640117"/>
    <n v="238.72947368421052"/>
    <s v="Long"/>
    <n v="836.78000000000009"/>
    <n v="700"/>
  </r>
  <r>
    <n v="5133"/>
    <x v="1133"/>
    <x v="2117"/>
    <x v="16"/>
    <x v="7365"/>
    <n v="1"/>
    <n v="11"/>
    <n v="4000"/>
    <n v="19"/>
    <x v="0"/>
    <s v="C-639c5e36"/>
    <s v="C-5d86b887"/>
    <n v="1837.69"/>
    <x v="917"/>
    <n v="77"/>
    <n v="2"/>
    <s v="Patchy rain possible"/>
    <n v="0"/>
    <n v="79"/>
    <n v="5"/>
    <n v="1011"/>
    <s v="3fff1b6e-e"/>
    <n v="53"/>
    <n v="23"/>
    <s v="proactive"/>
    <n v="6"/>
    <n v="59.77"/>
    <n v="30.74602643466622"/>
    <n v="96.720526315789471"/>
    <s v="Long"/>
    <n v="836.78000000000009"/>
    <n v="700"/>
  </r>
  <r>
    <n v="7153"/>
    <x v="1133"/>
    <x v="1868"/>
    <x v="8"/>
    <x v="7366"/>
    <n v="1"/>
    <n v="11"/>
    <n v="4000"/>
    <n v="19"/>
    <x v="0"/>
    <s v="C-03bb3e48"/>
    <s v="C-56e39a5e"/>
    <n v="1994.61"/>
    <x v="1005"/>
    <n v="19"/>
    <n v="14"/>
    <s v="Clear"/>
    <n v="0"/>
    <n v="84"/>
    <n v="5"/>
    <n v="1022"/>
    <s v="3fff1b6e-e"/>
    <n v="53"/>
    <n v="23"/>
    <s v="proactive"/>
    <n v="6"/>
    <n v="59.77"/>
    <n v="33.371423791199597"/>
    <n v="104.97947368421052"/>
    <s v="Long"/>
    <n v="836.78000000000009"/>
    <n v="700"/>
  </r>
  <r>
    <n v="9277"/>
    <x v="1133"/>
    <x v="2158"/>
    <x v="17"/>
    <x v="7367"/>
    <n v="0"/>
    <n v="11"/>
    <n v="4000"/>
    <n v="19"/>
    <x v="0"/>
    <s v="C-451776b7"/>
    <s v="C-328bd8d3"/>
    <n v="1925.58"/>
    <x v="656"/>
    <n v="75"/>
    <n v="9"/>
    <s v="Clear"/>
    <n v="0"/>
    <n v="39"/>
    <n v="6"/>
    <n v="1013"/>
    <s v="3fff1b6e-e"/>
    <n v="53"/>
    <n v="23"/>
    <s v="proactive"/>
    <n v="6"/>
    <n v="59.77"/>
    <n v="32.216496570185711"/>
    <n v="101.34631578947368"/>
    <s v="Long"/>
    <n v="836.78000000000009"/>
    <n v="700"/>
  </r>
  <r>
    <n v="11546"/>
    <x v="1133"/>
    <x v="16"/>
    <x v="18"/>
    <x v="7368"/>
    <n v="1"/>
    <n v="11"/>
    <n v="4000"/>
    <n v="19"/>
    <x v="0"/>
    <s v="C-3dbd8b2e"/>
    <s v="C-c92599e2"/>
    <n v="2895.06"/>
    <x v="16"/>
    <n v="25"/>
    <n v="7"/>
    <s v="Partly cloudy"/>
    <n v="0"/>
    <n v="43"/>
    <n v="6"/>
    <n v="1032"/>
    <s v="3fff1b6e-e"/>
    <n v="53"/>
    <n v="23"/>
    <s v="proactive"/>
    <n v="6"/>
    <n v="59.77"/>
    <n v="48.436673916680604"/>
    <n v="152.37157894736842"/>
    <s v="Long"/>
    <n v="836.78000000000009"/>
    <n v="700"/>
  </r>
  <r>
    <n v="592"/>
    <x v="1134"/>
    <x v="503"/>
    <x v="0"/>
    <x v="7369"/>
    <n v="1"/>
    <n v="7"/>
    <n v="20000"/>
    <n v="22"/>
    <x v="1"/>
    <s v="C-7212cebe"/>
    <s v="C-a9f2c329"/>
    <n v="191.76"/>
    <x v="426"/>
    <n v="68"/>
    <n v="12"/>
    <s v="Sunny"/>
    <n v="0"/>
    <n v="13"/>
    <n v="6"/>
    <n v="1015"/>
    <s v="bbadc458-9"/>
    <n v="45"/>
    <n v="13"/>
    <s v="proactive"/>
    <n v="4"/>
    <n v="59.39"/>
    <n v="3.2288264017511366"/>
    <n v="8.7163636363636368"/>
    <s v="Short"/>
    <n v="831.46"/>
    <n v="700"/>
  </r>
  <r>
    <n v="1383"/>
    <x v="1134"/>
    <x v="1693"/>
    <x v="1"/>
    <x v="1147"/>
    <n v="0"/>
    <n v="7"/>
    <n v="20000"/>
    <n v="22"/>
    <x v="1"/>
    <s v="C-2c9e75ef"/>
    <s v="C-56b68559"/>
    <n v="668.11"/>
    <x v="510"/>
    <n v="50"/>
    <n v="7"/>
    <s v="Partly cloudy"/>
    <n v="0"/>
    <n v="81"/>
    <n v="5"/>
    <n v="1020"/>
    <s v="bbadc458-9"/>
    <n v="45"/>
    <n v="13"/>
    <s v="proactive"/>
    <n v="4"/>
    <n v="59.39"/>
    <n v="11.24953695908402"/>
    <n v="30.368636363636366"/>
    <s v="Short"/>
    <n v="831.46"/>
    <n v="700"/>
  </r>
  <r>
    <n v="2301"/>
    <x v="1134"/>
    <x v="645"/>
    <x v="2"/>
    <x v="7370"/>
    <n v="1"/>
    <n v="7"/>
    <n v="20000"/>
    <n v="22"/>
    <x v="1"/>
    <s v="C-e5bfb4e5"/>
    <s v="C-e6dcda92"/>
    <n v="400.78"/>
    <x v="514"/>
    <n v="66"/>
    <n v="12"/>
    <s v="Sunny"/>
    <n v="0"/>
    <n v="23"/>
    <n v="6"/>
    <n v="1016"/>
    <s v="bbadc458-9"/>
    <n v="45"/>
    <n v="13"/>
    <s v="proactive"/>
    <n v="4"/>
    <n v="59.39"/>
    <n v="6.7482741202222591"/>
    <n v="18.217272727272725"/>
    <s v="Short"/>
    <n v="831.46"/>
    <n v="700"/>
  </r>
  <r>
    <n v="3039"/>
    <x v="1134"/>
    <x v="1623"/>
    <x v="3"/>
    <x v="7371"/>
    <n v="0"/>
    <n v="7"/>
    <n v="20000"/>
    <n v="22"/>
    <x v="1"/>
    <s v="C-56b68559"/>
    <s v="C-c7cacd1d"/>
    <n v="664.67"/>
    <x v="875"/>
    <n v="52"/>
    <n v="8"/>
    <s v="Clear"/>
    <n v="0"/>
    <n v="83"/>
    <n v="6"/>
    <n v="1017"/>
    <s v="bbadc458-9"/>
    <n v="45"/>
    <n v="13"/>
    <s v="proactive"/>
    <n v="4"/>
    <n v="59.39"/>
    <n v="11.191614749957905"/>
    <n v="30.212272727272726"/>
    <s v="Short"/>
    <n v="831.46"/>
    <n v="700"/>
  </r>
  <r>
    <n v="3818"/>
    <x v="1134"/>
    <x v="867"/>
    <x v="4"/>
    <x v="6789"/>
    <n v="0"/>
    <n v="7"/>
    <n v="20000"/>
    <n v="22"/>
    <x v="1"/>
    <s v="C-b6e04c88"/>
    <s v="C-ff8c0c3c"/>
    <n v="227.85"/>
    <x v="150"/>
    <n v="41"/>
    <n v="12"/>
    <s v="Patchy light drizzle"/>
    <n v="0"/>
    <n v="74"/>
    <n v="4"/>
    <n v="1022"/>
    <s v="bbadc458-9"/>
    <n v="45"/>
    <n v="13"/>
    <s v="proactive"/>
    <n v="4"/>
    <n v="59.39"/>
    <n v="3.8365044620306445"/>
    <n v="10.356818181818182"/>
    <s v="Short"/>
    <n v="831.46"/>
    <n v="700"/>
  </r>
  <r>
    <n v="4877"/>
    <x v="1134"/>
    <x v="90"/>
    <x v="5"/>
    <x v="4061"/>
    <n v="1"/>
    <n v="7"/>
    <n v="20000"/>
    <n v="22"/>
    <x v="1"/>
    <s v="C-40a81eb1"/>
    <s v="C-56b68559"/>
    <n v="1033.1300000000001"/>
    <x v="86"/>
    <n v="86"/>
    <n v="5"/>
    <s v="Partly cloudy"/>
    <n v="0"/>
    <n v="48"/>
    <n v="6"/>
    <n v="1016"/>
    <s v="bbadc458-9"/>
    <n v="45"/>
    <n v="13"/>
    <s v="proactive"/>
    <n v="4"/>
    <n v="59.39"/>
    <n v="17.395689510018524"/>
    <n v="46.960454545454553"/>
    <s v="Long"/>
    <n v="831.46"/>
    <n v="700"/>
  </r>
  <r>
    <n v="5531"/>
    <x v="1134"/>
    <x v="1750"/>
    <x v="6"/>
    <x v="4505"/>
    <n v="0"/>
    <n v="7"/>
    <n v="20000"/>
    <n v="22"/>
    <x v="1"/>
    <s v="C-280b55fb"/>
    <s v="C-c7cacd1d"/>
    <n v="296.62"/>
    <x v="943"/>
    <n v="54"/>
    <n v="13"/>
    <s v="Heavy rain"/>
    <n v="0.2"/>
    <n v="96"/>
    <n v="4"/>
    <n v="1008"/>
    <s v="bbadc458-9"/>
    <n v="45"/>
    <n v="13"/>
    <s v="proactive"/>
    <n v="4"/>
    <n v="59.39"/>
    <n v="4.9944435090082502"/>
    <n v="13.482727272727272"/>
    <s v="Short"/>
    <n v="831.46"/>
    <n v="700"/>
  </r>
  <r>
    <n v="6140"/>
    <x v="1134"/>
    <x v="2032"/>
    <x v="7"/>
    <x v="7"/>
    <n v="1"/>
    <n v="7"/>
    <n v="20000"/>
    <n v="22"/>
    <x v="1"/>
    <s v="C-5d86b887"/>
    <s v="C-d9e9d934"/>
    <n v="152.27000000000001"/>
    <x v="7"/>
    <n v="91"/>
    <n v="11"/>
    <s v="Sunny"/>
    <n v="0"/>
    <n v="46"/>
    <n v="6"/>
    <n v="1011"/>
    <s v="bbadc458-9"/>
    <n v="45"/>
    <n v="13"/>
    <s v="proactive"/>
    <n v="4"/>
    <n v="59.39"/>
    <n v="2.5638996464051189"/>
    <n v="6.9213636363636368"/>
    <s v="Short"/>
    <n v="831.46"/>
    <n v="700"/>
  </r>
  <r>
    <n v="6921"/>
    <x v="1134"/>
    <x v="129"/>
    <x v="8"/>
    <x v="501"/>
    <n v="1"/>
    <n v="7"/>
    <n v="20000"/>
    <n v="22"/>
    <x v="1"/>
    <s v="C-e5bfb4e5"/>
    <s v="C-b6e04c88"/>
    <n v="392.65"/>
    <x v="122"/>
    <n v="88"/>
    <n v="9"/>
    <s v="Sunny"/>
    <n v="0"/>
    <n v="17"/>
    <n v="6"/>
    <n v="1015"/>
    <s v="bbadc458-9"/>
    <n v="45"/>
    <n v="13"/>
    <s v="proactive"/>
    <n v="4"/>
    <n v="59.39"/>
    <n v="6.6113823876073408"/>
    <n v="17.847727272727273"/>
    <s v="Short"/>
    <n v="831.46"/>
    <n v="700"/>
  </r>
  <r>
    <n v="7594"/>
    <x v="1134"/>
    <x v="2009"/>
    <x v="9"/>
    <x v="390"/>
    <n v="0"/>
    <n v="7"/>
    <n v="20000"/>
    <n v="22"/>
    <x v="1"/>
    <s v="C-d9e9d934"/>
    <s v="C-280b55fb"/>
    <n v="472.99"/>
    <x v="126"/>
    <n v="48"/>
    <n v="12"/>
    <s v="Moderate rain"/>
    <n v="0"/>
    <n v="91"/>
    <n v="4"/>
    <n v="1017"/>
    <s v="bbadc458-9"/>
    <n v="45"/>
    <n v="13"/>
    <s v="proactive"/>
    <n v="4"/>
    <n v="59.39"/>
    <n v="7.9641353763259808"/>
    <n v="21.499545454545455"/>
    <s v="Short"/>
    <n v="831.46"/>
    <n v="700"/>
  </r>
  <r>
    <n v="8757"/>
    <x v="1134"/>
    <x v="1879"/>
    <x v="10"/>
    <x v="6203"/>
    <n v="0"/>
    <n v="7"/>
    <n v="20000"/>
    <n v="22"/>
    <x v="1"/>
    <s v="C-2bd47dc5"/>
    <s v="C-b6e04c88"/>
    <n v="880.87"/>
    <x v="600"/>
    <n v="41"/>
    <n v="12"/>
    <s v="Clear"/>
    <n v="0"/>
    <n v="73"/>
    <n v="6"/>
    <n v="1016"/>
    <s v="bbadc458-9"/>
    <n v="45"/>
    <n v="13"/>
    <s v="proactive"/>
    <n v="4"/>
    <n v="59.39"/>
    <n v="14.831958242128305"/>
    <n v="40.039545454545454"/>
    <s v="Short"/>
    <n v="831.46"/>
    <n v="700"/>
  </r>
  <r>
    <n v="9497"/>
    <x v="1134"/>
    <x v="333"/>
    <x v="11"/>
    <x v="1555"/>
    <n v="0"/>
    <n v="7"/>
    <n v="20000"/>
    <n v="22"/>
    <x v="1"/>
    <s v="C-2aaf0e1a"/>
    <s v="C-280b55fb"/>
    <n v="272.56"/>
    <x v="295"/>
    <n v="50"/>
    <n v="6"/>
    <s v="Clear"/>
    <n v="0"/>
    <n v="62"/>
    <n v="6"/>
    <n v="1014"/>
    <s v="bbadc458-9"/>
    <n v="45"/>
    <n v="13"/>
    <s v="proactive"/>
    <n v="4"/>
    <n v="59.39"/>
    <n v="4.5893248021552449"/>
    <n v="12.389090909090909"/>
    <s v="Short"/>
    <n v="831.46"/>
    <n v="700"/>
  </r>
  <r>
    <n v="10672"/>
    <x v="1134"/>
    <x v="1614"/>
    <x v="12"/>
    <x v="2081"/>
    <n v="1"/>
    <n v="7"/>
    <n v="20000"/>
    <n v="22"/>
    <x v="1"/>
    <s v="C-c7cacd1d"/>
    <s v="C-280b55fb"/>
    <n v="296.62"/>
    <x v="943"/>
    <n v="64"/>
    <n v="1"/>
    <s v="Partly cloudy"/>
    <n v="0"/>
    <n v="57"/>
    <n v="6"/>
    <n v="1018"/>
    <s v="bbadc458-9"/>
    <n v="45"/>
    <n v="13"/>
    <s v="proactive"/>
    <n v="4"/>
    <n v="59.39"/>
    <n v="4.9944435090082502"/>
    <n v="13.482727272727272"/>
    <s v="Short"/>
    <n v="831.46"/>
    <n v="700"/>
  </r>
  <r>
    <n v="11201"/>
    <x v="1134"/>
    <x v="778"/>
    <x v="13"/>
    <x v="58"/>
    <n v="0"/>
    <n v="7"/>
    <n v="20000"/>
    <n v="22"/>
    <x v="1"/>
    <s v="C-419cd14c"/>
    <s v="C-90e30162"/>
    <n v="478.08"/>
    <x v="56"/>
    <n v="66"/>
    <n v="9"/>
    <s v="Clear"/>
    <n v="0"/>
    <n v="96"/>
    <n v="6"/>
    <n v="1017"/>
    <s v="bbadc458-9"/>
    <n v="45"/>
    <n v="13"/>
    <s v="proactive"/>
    <n v="4"/>
    <n v="59.39"/>
    <n v="8.0498400404108441"/>
    <n v="21.730909090909091"/>
    <s v="Short"/>
    <n v="831.46"/>
    <n v="700"/>
  </r>
  <r>
    <n v="12117"/>
    <x v="1134"/>
    <x v="844"/>
    <x v="14"/>
    <x v="103"/>
    <n v="0"/>
    <n v="7"/>
    <n v="20000"/>
    <n v="22"/>
    <x v="1"/>
    <s v="C-73ae5412"/>
    <s v="C-3dbd8b2e"/>
    <n v="746.72"/>
    <x v="97"/>
    <n v="68"/>
    <n v="6"/>
    <s v="Partly cloudy"/>
    <n v="0"/>
    <n v="83"/>
    <n v="6"/>
    <n v="1019"/>
    <s v="bbadc458-9"/>
    <n v="45"/>
    <n v="13"/>
    <s v="proactive"/>
    <n v="4"/>
    <n v="59.39"/>
    <n v="12.573160464724701"/>
    <n v="33.941818181818185"/>
    <s v="Short"/>
    <n v="831.46"/>
    <n v="700"/>
  </r>
  <r>
    <n v="632"/>
    <x v="1135"/>
    <x v="1887"/>
    <x v="0"/>
    <x v="7372"/>
    <n v="0"/>
    <n v="10"/>
    <n v="15000"/>
    <n v="21"/>
    <x v="0"/>
    <s v="C-7212cebe"/>
    <s v="C-841ebdcb"/>
    <n v="1028.76"/>
    <x v="962"/>
    <n v="86"/>
    <n v="11"/>
    <s v="Sunny"/>
    <n v="0"/>
    <n v="48"/>
    <n v="6"/>
    <n v="1012"/>
    <s v="a1d27a4e-e"/>
    <n v="42"/>
    <n v="5"/>
    <s v="conservative"/>
    <n v="4"/>
    <n v="46.36"/>
    <n v="22.190681622088007"/>
    <n v="48.988571428571426"/>
    <s v="Long"/>
    <n v="649.04"/>
    <n v="700"/>
  </r>
  <r>
    <n v="1229"/>
    <x v="1135"/>
    <x v="866"/>
    <x v="1"/>
    <x v="7268"/>
    <n v="0"/>
    <n v="10"/>
    <n v="15000"/>
    <n v="21"/>
    <x v="0"/>
    <s v="C-19236709"/>
    <s v="C-927ceb5e"/>
    <n v="155.21"/>
    <x v="456"/>
    <n v="45"/>
    <n v="7"/>
    <s v="Cloudy"/>
    <n v="0"/>
    <n v="80"/>
    <n v="6"/>
    <n v="1022"/>
    <s v="a1d27a4e-e"/>
    <n v="42"/>
    <n v="5"/>
    <s v="conservative"/>
    <n v="4"/>
    <n v="46.36"/>
    <n v="3.3479292493528905"/>
    <n v="7.3909523809523812"/>
    <s v="Short"/>
    <n v="649.04"/>
    <n v="700"/>
  </r>
  <r>
    <n v="2514"/>
    <x v="1135"/>
    <x v="514"/>
    <x v="2"/>
    <x v="396"/>
    <n v="1"/>
    <n v="10"/>
    <n v="15000"/>
    <n v="21"/>
    <x v="0"/>
    <s v="C-6ea51d66"/>
    <s v="C-9bbf5d8a"/>
    <n v="464.88"/>
    <x v="248"/>
    <n v="63"/>
    <n v="9"/>
    <s v="Sunny"/>
    <n v="0"/>
    <n v="79"/>
    <n v="6"/>
    <n v="1012"/>
    <s v="a1d27a4e-e"/>
    <n v="42"/>
    <n v="5"/>
    <s v="conservative"/>
    <n v="4"/>
    <n v="46.36"/>
    <n v="10.027610008628129"/>
    <n v="22.137142857142855"/>
    <s v="Short"/>
    <n v="649.04"/>
    <n v="700"/>
  </r>
  <r>
    <n v="3051"/>
    <x v="1135"/>
    <x v="893"/>
    <x v="3"/>
    <x v="805"/>
    <n v="0"/>
    <n v="10"/>
    <n v="15000"/>
    <n v="21"/>
    <x v="0"/>
    <s v="C-56b68559"/>
    <s v="C-fc66f0ab"/>
    <n v="186.34"/>
    <x v="652"/>
    <n v="73"/>
    <n v="12"/>
    <s v="Clear"/>
    <n v="0"/>
    <n v="82"/>
    <n v="6"/>
    <n v="1018"/>
    <s v="a1d27a4e-e"/>
    <n v="42"/>
    <n v="5"/>
    <s v="conservative"/>
    <n v="4"/>
    <n v="46.36"/>
    <n v="4.0194132873166524"/>
    <n v="8.8733333333333331"/>
    <s v="Short"/>
    <n v="649.04"/>
    <n v="700"/>
  </r>
  <r>
    <n v="3498"/>
    <x v="1135"/>
    <x v="963"/>
    <x v="4"/>
    <x v="7373"/>
    <n v="0"/>
    <n v="10"/>
    <n v="15000"/>
    <n v="21"/>
    <x v="0"/>
    <s v="C-e5bfb4e5"/>
    <s v="C-419cd14c"/>
    <n v="1065.56"/>
    <x v="685"/>
    <n v="70"/>
    <n v="1"/>
    <s v="Clear"/>
    <n v="0"/>
    <n v="29"/>
    <n v="6"/>
    <n v="1017"/>
    <s v="a1d27a4e-e"/>
    <n v="42"/>
    <n v="5"/>
    <s v="conservative"/>
    <n v="4"/>
    <n v="46.36"/>
    <n v="22.984469370146677"/>
    <n v="50.740952380952379"/>
    <s v="Long"/>
    <n v="649.04"/>
    <n v="700"/>
  </r>
  <r>
    <n v="4468"/>
    <x v="1135"/>
    <x v="78"/>
    <x v="5"/>
    <x v="7374"/>
    <n v="1"/>
    <n v="10"/>
    <n v="15000"/>
    <n v="21"/>
    <x v="0"/>
    <s v="C-fc66f0ab"/>
    <s v="C-280b55fb"/>
    <n v="333.35"/>
    <x v="75"/>
    <n v="48"/>
    <n v="12"/>
    <s v="Overcast"/>
    <n v="0"/>
    <n v="88"/>
    <n v="4"/>
    <n v="1011"/>
    <s v="a1d27a4e-e"/>
    <n v="42"/>
    <n v="5"/>
    <s v="conservative"/>
    <n v="4"/>
    <n v="46.36"/>
    <n v="7.1904659188956002"/>
    <n v="15.873809523809525"/>
    <s v="Short"/>
    <n v="649.04"/>
    <n v="700"/>
  </r>
  <r>
    <n v="5895"/>
    <x v="1135"/>
    <x v="854"/>
    <x v="6"/>
    <x v="95"/>
    <n v="0"/>
    <n v="10"/>
    <n v="15000"/>
    <n v="21"/>
    <x v="0"/>
    <s v="C-84f378bb"/>
    <s v="C-d80a1e7d"/>
    <n v="618.75"/>
    <x v="635"/>
    <n v="25"/>
    <n v="14"/>
    <s v="Moderate snow"/>
    <n v="0"/>
    <n v="84"/>
    <n v="3"/>
    <n v="1017"/>
    <s v="a1d27a4e-e"/>
    <n v="42"/>
    <n v="5"/>
    <s v="conservative"/>
    <n v="4"/>
    <n v="46.36"/>
    <n v="13.346635030198447"/>
    <n v="29.464285714285715"/>
    <s v="Short"/>
    <n v="649.04"/>
    <n v="700"/>
  </r>
  <r>
    <n v="6251"/>
    <x v="1135"/>
    <x v="1272"/>
    <x v="7"/>
    <x v="7375"/>
    <n v="1"/>
    <n v="10"/>
    <n v="15000"/>
    <n v="21"/>
    <x v="0"/>
    <s v="C-419cd14c"/>
    <s v="C-7212cebe"/>
    <n v="1019.41"/>
    <x v="453"/>
    <n v="39"/>
    <n v="3"/>
    <s v="Partly cloudy"/>
    <n v="0"/>
    <n v="84"/>
    <n v="6"/>
    <n v="1025"/>
    <s v="a1d27a4e-e"/>
    <n v="42"/>
    <n v="5"/>
    <s v="conservative"/>
    <n v="4"/>
    <n v="46.36"/>
    <n v="21.988999137187228"/>
    <n v="48.543333333333329"/>
    <s v="Long"/>
    <n v="649.04"/>
    <n v="700"/>
  </r>
  <r>
    <n v="6976"/>
    <x v="1135"/>
    <x v="581"/>
    <x v="8"/>
    <x v="3549"/>
    <n v="1"/>
    <n v="10"/>
    <n v="15000"/>
    <n v="21"/>
    <x v="0"/>
    <s v="C-280b55fb"/>
    <s v="C-2c9e75ef"/>
    <n v="864.03"/>
    <x v="472"/>
    <n v="68"/>
    <n v="5"/>
    <s v="Sunny"/>
    <n v="0"/>
    <n v="72"/>
    <n v="6"/>
    <n v="1004"/>
    <s v="a1d27a4e-e"/>
    <n v="42"/>
    <n v="5"/>
    <s v="conservative"/>
    <n v="4"/>
    <n v="46.36"/>
    <n v="18.637402933563415"/>
    <n v="41.144285714285715"/>
    <s v="Short"/>
    <n v="649.04"/>
    <n v="700"/>
  </r>
  <r>
    <n v="7848"/>
    <x v="1135"/>
    <x v="1527"/>
    <x v="9"/>
    <x v="3311"/>
    <n v="0"/>
    <n v="10"/>
    <n v="15000"/>
    <n v="21"/>
    <x v="0"/>
    <s v="C-841ebdcb"/>
    <s v="C-ef47bdcd"/>
    <n v="863.47"/>
    <x v="0"/>
    <n v="32"/>
    <n v="13"/>
    <s v="Patchy light snow"/>
    <n v="0"/>
    <n v="54"/>
    <n v="6"/>
    <n v="1022"/>
    <s v="a1d27a4e-e"/>
    <n v="42"/>
    <n v="5"/>
    <s v="conservative"/>
    <n v="4"/>
    <n v="46.36"/>
    <n v="18.625323554788611"/>
    <n v="41.117619047619051"/>
    <s v="Short"/>
    <n v="649.04"/>
    <n v="700"/>
  </r>
  <r>
    <n v="8683"/>
    <x v="1135"/>
    <x v="1148"/>
    <x v="10"/>
    <x v="7376"/>
    <n v="1"/>
    <n v="10"/>
    <n v="15000"/>
    <n v="21"/>
    <x v="0"/>
    <s v="C-280b55fb"/>
    <s v="C-90e30162"/>
    <n v="594.98"/>
    <x v="772"/>
    <n v="54"/>
    <n v="4"/>
    <s v="Mist"/>
    <n v="0"/>
    <n v="97"/>
    <n v="1"/>
    <n v="1017"/>
    <s v="a1d27a4e-e"/>
    <n v="42"/>
    <n v="5"/>
    <s v="conservative"/>
    <n v="4"/>
    <n v="46.36"/>
    <n v="12.833908541846419"/>
    <n v="28.332380952380952"/>
    <s v="Short"/>
    <n v="649.04"/>
    <n v="700"/>
  </r>
  <r>
    <n v="9326"/>
    <x v="1135"/>
    <x v="1745"/>
    <x v="11"/>
    <x v="7377"/>
    <n v="0"/>
    <n v="10"/>
    <n v="15000"/>
    <n v="21"/>
    <x v="0"/>
    <s v="C-5d86b887"/>
    <s v="C-7212cebe"/>
    <n v="841.46"/>
    <x v="263"/>
    <n v="55"/>
    <n v="6"/>
    <s v="Light rain shower"/>
    <n v="0"/>
    <n v="96"/>
    <n v="6"/>
    <n v="1013"/>
    <s v="a1d27a4e-e"/>
    <n v="42"/>
    <n v="5"/>
    <s v="conservative"/>
    <n v="4"/>
    <n v="46.36"/>
    <n v="18.150560828300261"/>
    <n v="40.069523809523808"/>
    <s v="Short"/>
    <n v="649.04"/>
    <n v="700"/>
  </r>
  <r>
    <n v="10516"/>
    <x v="1135"/>
    <x v="947"/>
    <x v="12"/>
    <x v="7323"/>
    <n v="1"/>
    <n v="10"/>
    <n v="15000"/>
    <n v="21"/>
    <x v="0"/>
    <s v="C-7212cebe"/>
    <s v="C-01660979"/>
    <n v="934.77"/>
    <x v="245"/>
    <n v="108"/>
    <n v="17"/>
    <s v="Sunny"/>
    <n v="0"/>
    <n v="6"/>
    <n v="6"/>
    <n v="1006"/>
    <s v="a1d27a4e-e"/>
    <n v="42"/>
    <n v="5"/>
    <s v="conservative"/>
    <n v="4"/>
    <n v="46.36"/>
    <n v="20.163287316652287"/>
    <n v="44.512857142857143"/>
    <s v="Short"/>
    <n v="649.04"/>
    <n v="700"/>
  </r>
  <r>
    <n v="10846"/>
    <x v="1135"/>
    <x v="1529"/>
    <x v="13"/>
    <x v="7378"/>
    <n v="0"/>
    <n v="10"/>
    <n v="15000"/>
    <n v="21"/>
    <x v="0"/>
    <s v="C-56b68559"/>
    <s v="C-e5bfb4e5"/>
    <n v="83.21"/>
    <x v="847"/>
    <n v="39"/>
    <n v="9"/>
    <s v="Clear"/>
    <n v="0"/>
    <n v="60"/>
    <n v="6"/>
    <n v="1036"/>
    <s v="a1d27a4e-e"/>
    <n v="42"/>
    <n v="5"/>
    <s v="conservative"/>
    <n v="4"/>
    <n v="46.36"/>
    <n v="1.7948662640207074"/>
    <n v="3.9623809523809519"/>
    <s v="Short"/>
    <n v="649.04"/>
    <n v="700"/>
  </r>
  <r>
    <n v="12194"/>
    <x v="1135"/>
    <x v="1364"/>
    <x v="14"/>
    <x v="3316"/>
    <n v="0"/>
    <n v="10"/>
    <n v="15000"/>
    <n v="21"/>
    <x v="0"/>
    <s v="C-e5bfb4e5"/>
    <s v="C-927ceb5e"/>
    <n v="207.01"/>
    <x v="749"/>
    <n v="93"/>
    <n v="7"/>
    <s v="Sunny"/>
    <n v="0"/>
    <n v="19"/>
    <n v="6"/>
    <n v="1008"/>
    <s v="a1d27a4e-e"/>
    <n v="42"/>
    <n v="5"/>
    <s v="conservative"/>
    <n v="4"/>
    <n v="46.36"/>
    <n v="4.4652717860224334"/>
    <n v="9.8576190476190479"/>
    <s v="Short"/>
    <n v="649.04"/>
    <n v="700"/>
  </r>
  <r>
    <n v="825"/>
    <x v="1136"/>
    <x v="519"/>
    <x v="0"/>
    <x v="7379"/>
    <n v="0"/>
    <n v="9"/>
    <n v="10000"/>
    <n v="13"/>
    <x v="0"/>
    <s v="C-b6e04c88"/>
    <s v="C-419cd14c"/>
    <n v="691.51"/>
    <x v="437"/>
    <n v="66"/>
    <n v="7"/>
    <s v="Clear"/>
    <n v="0"/>
    <n v="83"/>
    <n v="6"/>
    <n v="1013"/>
    <s v="8a0326ff-c"/>
    <n v="49"/>
    <n v="7"/>
    <s v="proactive"/>
    <n v="3"/>
    <n v="61.35"/>
    <n v="11.271556642216789"/>
    <n v="53.193076923076923"/>
    <s v="Short"/>
    <n v="858.9"/>
    <n v="700"/>
  </r>
  <r>
    <n v="1433"/>
    <x v="1136"/>
    <x v="1068"/>
    <x v="1"/>
    <x v="7380"/>
    <n v="0"/>
    <n v="9"/>
    <n v="10000"/>
    <n v="13"/>
    <x v="0"/>
    <s v="C-825b2625"/>
    <s v="C-84f378bb"/>
    <n v="420.95"/>
    <x v="103"/>
    <n v="70"/>
    <n v="6"/>
    <s v="Cloudy"/>
    <n v="0"/>
    <n v="96"/>
    <n v="5"/>
    <n v="1015"/>
    <s v="8a0326ff-c"/>
    <n v="49"/>
    <n v="7"/>
    <s v="proactive"/>
    <n v="3"/>
    <n v="61.35"/>
    <n v="6.8614506927465362"/>
    <n v="32.380769230769232"/>
    <s v="Short"/>
    <n v="858.9"/>
    <n v="700"/>
  </r>
  <r>
    <n v="2517"/>
    <x v="1136"/>
    <x v="469"/>
    <x v="2"/>
    <x v="2939"/>
    <n v="1"/>
    <n v="9"/>
    <n v="10000"/>
    <n v="13"/>
    <x v="0"/>
    <s v="C-6ea51d66"/>
    <s v="C-6df8beaf"/>
    <n v="905.45"/>
    <x v="400"/>
    <n v="72"/>
    <n v="17"/>
    <s v="Sunny"/>
    <n v="0"/>
    <n v="44"/>
    <n v="6"/>
    <n v="1007"/>
    <s v="8a0326ff-c"/>
    <n v="49"/>
    <n v="7"/>
    <s v="proactive"/>
    <n v="3"/>
    <n v="61.35"/>
    <n v="14.75876120619397"/>
    <n v="69.650000000000006"/>
    <s v="Short"/>
    <n v="858.9"/>
    <n v="700"/>
  </r>
  <r>
    <n v="3313"/>
    <x v="1136"/>
    <x v="2022"/>
    <x v="3"/>
    <x v="7381"/>
    <n v="0"/>
    <n v="9"/>
    <n v="10000"/>
    <n v="13"/>
    <x v="0"/>
    <s v="C-b5282c3b"/>
    <s v="C-c4565ee8"/>
    <n v="226.25"/>
    <x v="948"/>
    <n v="54"/>
    <n v="22"/>
    <s v="Overcast"/>
    <n v="0"/>
    <n v="60"/>
    <n v="6"/>
    <n v="988"/>
    <s v="8a0326ff-c"/>
    <n v="49"/>
    <n v="7"/>
    <s v="proactive"/>
    <n v="3"/>
    <n v="61.35"/>
    <n v="3.6878565607171963"/>
    <n v="17.403846153846153"/>
    <s v="Short"/>
    <n v="858.9"/>
    <n v="700"/>
  </r>
  <r>
    <n v="3835"/>
    <x v="1136"/>
    <x v="1012"/>
    <x v="4"/>
    <x v="7382"/>
    <n v="0"/>
    <n v="9"/>
    <n v="10000"/>
    <n v="13"/>
    <x v="0"/>
    <s v="C-b25a09de"/>
    <s v="C-d9e9d934"/>
    <n v="246.53"/>
    <x v="520"/>
    <n v="70"/>
    <n v="7"/>
    <s v="Mist"/>
    <n v="0"/>
    <n v="93"/>
    <n v="3"/>
    <n v="1015"/>
    <s v="8a0326ff-c"/>
    <n v="49"/>
    <n v="7"/>
    <s v="proactive"/>
    <n v="3"/>
    <n v="61.35"/>
    <n v="4.0184189079054606"/>
    <n v="18.963846153846156"/>
    <s v="Short"/>
    <n v="858.9"/>
    <n v="700"/>
  </r>
  <r>
    <n v="4643"/>
    <x v="1136"/>
    <x v="268"/>
    <x v="5"/>
    <x v="7362"/>
    <n v="0"/>
    <n v="9"/>
    <n v="10000"/>
    <n v="13"/>
    <x v="0"/>
    <s v="C-594514f8"/>
    <s v="C-c4565ee8"/>
    <n v="222.41"/>
    <x v="175"/>
    <n v="55"/>
    <n v="20"/>
    <s v="Light rain shower"/>
    <n v="0"/>
    <n v="90"/>
    <n v="6"/>
    <n v="1003"/>
    <s v="8a0326ff-c"/>
    <n v="49"/>
    <n v="7"/>
    <s v="proactive"/>
    <n v="3"/>
    <n v="61.35"/>
    <n v="3.6252648736756314"/>
    <n v="17.108461538461537"/>
    <s v="Short"/>
    <n v="858.9"/>
    <n v="700"/>
  </r>
  <r>
    <n v="5609"/>
    <x v="1136"/>
    <x v="75"/>
    <x v="6"/>
    <x v="4053"/>
    <n v="0"/>
    <n v="9"/>
    <n v="10000"/>
    <n v="13"/>
    <x v="0"/>
    <s v="C-639c5e36"/>
    <s v="C-927ceb5e"/>
    <n v="1050.8399999999999"/>
    <x v="72"/>
    <n v="79"/>
    <n v="5"/>
    <s v="Sunny"/>
    <n v="0"/>
    <n v="46"/>
    <n v="6"/>
    <n v="1011"/>
    <s v="8a0326ff-c"/>
    <n v="49"/>
    <n v="7"/>
    <s v="proactive"/>
    <n v="3"/>
    <n v="61.35"/>
    <n v="17.128606356968213"/>
    <n v="80.833846153846153"/>
    <s v="Long"/>
    <n v="858.9"/>
    <n v="700"/>
  </r>
  <r>
    <n v="6246"/>
    <x v="1136"/>
    <x v="1998"/>
    <x v="7"/>
    <x v="7383"/>
    <n v="0"/>
    <n v="9"/>
    <n v="10000"/>
    <n v="13"/>
    <x v="0"/>
    <s v="C-419cd14c"/>
    <s v="C-9bbf5d8a"/>
    <n v="1037.74"/>
    <x v="765"/>
    <n v="79"/>
    <n v="12"/>
    <s v="Light drizzle"/>
    <n v="0"/>
    <n v="76"/>
    <n v="3"/>
    <n v="1008"/>
    <s v="8a0326ff-c"/>
    <n v="49"/>
    <n v="7"/>
    <s v="proactive"/>
    <n v="3"/>
    <n v="61.35"/>
    <n v="16.915077424612878"/>
    <n v="79.826153846153844"/>
    <s v="Long"/>
    <n v="858.9"/>
    <n v="700"/>
  </r>
  <r>
    <n v="7125"/>
    <x v="1136"/>
    <x v="398"/>
    <x v="8"/>
    <x v="480"/>
    <n v="1"/>
    <n v="9"/>
    <n v="10000"/>
    <n v="13"/>
    <x v="0"/>
    <s v="C-2bd47dc5"/>
    <s v="C-a9f2c329"/>
    <n v="878.33"/>
    <x v="141"/>
    <n v="27"/>
    <n v="2"/>
    <s v="Sunny"/>
    <n v="0"/>
    <n v="81"/>
    <n v="6"/>
    <n v="1037"/>
    <s v="8a0326ff-c"/>
    <n v="49"/>
    <n v="7"/>
    <s v="proactive"/>
    <n v="3"/>
    <n v="61.35"/>
    <n v="14.316707416462918"/>
    <n v="67.563846153846157"/>
    <s v="Short"/>
    <n v="858.9"/>
    <n v="700"/>
  </r>
  <r>
    <n v="7834"/>
    <x v="1136"/>
    <x v="337"/>
    <x v="9"/>
    <x v="7384"/>
    <n v="0"/>
    <n v="9"/>
    <n v="10000"/>
    <n v="13"/>
    <x v="0"/>
    <s v="C-841ebdcb"/>
    <s v="C-419cd14c"/>
    <n v="41.52"/>
    <x v="273"/>
    <n v="39"/>
    <n v="3"/>
    <s v="Clear"/>
    <n v="0"/>
    <n v="90"/>
    <n v="6"/>
    <n v="1018"/>
    <s v="8a0326ff-c"/>
    <n v="49"/>
    <n v="7"/>
    <s v="proactive"/>
    <n v="3"/>
    <n v="61.35"/>
    <n v="0.6767726161369193"/>
    <n v="3.1938461538461542"/>
    <s v="Short"/>
    <n v="858.9"/>
    <n v="700"/>
  </r>
  <r>
    <n v="8662"/>
    <x v="1136"/>
    <x v="1801"/>
    <x v="10"/>
    <x v="6843"/>
    <n v="0"/>
    <n v="9"/>
    <n v="10000"/>
    <n v="13"/>
    <x v="0"/>
    <s v="C-b25a09de"/>
    <s v="C-01660979"/>
    <n v="281.20999999999998"/>
    <x v="277"/>
    <n v="48"/>
    <n v="7"/>
    <s v="Partly cloudy"/>
    <n v="0"/>
    <n v="60"/>
    <n v="6"/>
    <n v="1023"/>
    <s v="8a0326ff-c"/>
    <n v="49"/>
    <n v="7"/>
    <s v="proactive"/>
    <n v="3"/>
    <n v="61.35"/>
    <n v="4.5837000814995923"/>
    <n v="21.631538461538462"/>
    <s v="Short"/>
    <n v="858.9"/>
    <n v="700"/>
  </r>
  <r>
    <n v="9921"/>
    <x v="1136"/>
    <x v="1529"/>
    <x v="11"/>
    <x v="7385"/>
    <n v="0"/>
    <n v="9"/>
    <n v="10000"/>
    <n v="13"/>
    <x v="0"/>
    <s v="C-56b68559"/>
    <s v="C-e5bfb4e5"/>
    <n v="83.21"/>
    <x v="847"/>
    <n v="37"/>
    <n v="9"/>
    <s v="Sunny"/>
    <n v="0"/>
    <n v="42"/>
    <n v="6"/>
    <n v="1038"/>
    <s v="8a0326ff-c"/>
    <n v="49"/>
    <n v="7"/>
    <s v="proactive"/>
    <n v="3"/>
    <n v="61.35"/>
    <n v="1.3563162184189077"/>
    <n v="6.4007692307692299"/>
    <s v="Short"/>
    <n v="858.9"/>
    <n v="700"/>
  </r>
  <r>
    <n v="10441"/>
    <x v="1136"/>
    <x v="819"/>
    <x v="12"/>
    <x v="3820"/>
    <n v="0"/>
    <n v="9"/>
    <n v="10000"/>
    <n v="13"/>
    <x v="0"/>
    <s v="C-ef47bdcd"/>
    <s v="C-6df8beaf"/>
    <n v="755.21"/>
    <x v="614"/>
    <n v="36"/>
    <n v="12"/>
    <s v="Moderate or heavy snow showers"/>
    <n v="0"/>
    <n v="91"/>
    <n v="4"/>
    <n v="1005"/>
    <s v="8a0326ff-c"/>
    <n v="49"/>
    <n v="7"/>
    <s v="proactive"/>
    <n v="3"/>
    <n v="61.35"/>
    <n v="12.309861450692747"/>
    <n v="58.093076923076929"/>
    <s v="Short"/>
    <n v="858.9"/>
    <n v="700"/>
  </r>
  <r>
    <n v="11249"/>
    <x v="1136"/>
    <x v="1348"/>
    <x v="13"/>
    <x v="7386"/>
    <n v="0"/>
    <n v="9"/>
    <n v="10000"/>
    <n v="13"/>
    <x v="0"/>
    <s v="C-9bbf5d8a"/>
    <s v="C-6df8beaf"/>
    <n v="685.49"/>
    <x v="641"/>
    <n v="45"/>
    <n v="18"/>
    <s v="Light rain"/>
    <n v="0"/>
    <n v="84"/>
    <n v="6"/>
    <n v="1006"/>
    <s v="8a0326ff-c"/>
    <n v="49"/>
    <n v="7"/>
    <s v="proactive"/>
    <n v="3"/>
    <n v="61.35"/>
    <n v="11.173431132844335"/>
    <n v="52.730000000000004"/>
    <s v="Short"/>
    <n v="858.9"/>
    <n v="700"/>
  </r>
  <r>
    <n v="11823"/>
    <x v="1136"/>
    <x v="887"/>
    <x v="14"/>
    <x v="7387"/>
    <n v="0"/>
    <n v="9"/>
    <n v="10000"/>
    <n v="13"/>
    <x v="0"/>
    <s v="C-280b55fb"/>
    <s v="C-e6dcda92"/>
    <n v="667.09"/>
    <x v="651"/>
    <n v="66"/>
    <n v="5"/>
    <s v="Patchy rain possible"/>
    <n v="0"/>
    <n v="89"/>
    <n v="5"/>
    <n v="1012"/>
    <s v="8a0326ff-c"/>
    <n v="49"/>
    <n v="7"/>
    <s v="proactive"/>
    <n v="3"/>
    <n v="61.35"/>
    <n v="10.873512632436839"/>
    <n v="51.314615384615387"/>
    <s v="Short"/>
    <n v="858.9"/>
    <n v="700"/>
  </r>
  <r>
    <n v="594"/>
    <x v="1137"/>
    <x v="1537"/>
    <x v="0"/>
    <x v="3516"/>
    <n v="0"/>
    <n v="9"/>
    <n v="15000"/>
    <n v="25"/>
    <x v="1"/>
    <s v="C-7212cebe"/>
    <s v="C-d80a1e7d"/>
    <n v="414.27"/>
    <x v="393"/>
    <n v="100"/>
    <n v="9"/>
    <s v="Sunny"/>
    <n v="0"/>
    <n v="8"/>
    <n v="6"/>
    <n v="1009"/>
    <s v="fc9abece-7"/>
    <n v="52"/>
    <n v="20"/>
    <s v="conservative"/>
    <n v="7"/>
    <n v="50.59"/>
    <n v="8.1887724846807668"/>
    <n v="16.570799999999998"/>
    <s v="Short"/>
    <n v="708.26"/>
    <n v="700"/>
  </r>
  <r>
    <n v="1607"/>
    <x v="1137"/>
    <x v="1745"/>
    <x v="1"/>
    <x v="7388"/>
    <n v="1"/>
    <n v="9"/>
    <n v="15000"/>
    <n v="25"/>
    <x v="1"/>
    <s v="C-5d86b887"/>
    <s v="C-7212cebe"/>
    <n v="841.46"/>
    <x v="263"/>
    <n v="54"/>
    <n v="6"/>
    <s v="Clear"/>
    <n v="0"/>
    <n v="73"/>
    <n v="6"/>
    <n v="1008"/>
    <s v="fc9abece-7"/>
    <n v="52"/>
    <n v="20"/>
    <s v="conservative"/>
    <n v="7"/>
    <n v="50.59"/>
    <n v="16.632931409369441"/>
    <n v="33.6584"/>
    <s v="Short"/>
    <n v="708.26"/>
    <n v="700"/>
  </r>
  <r>
    <n v="2439"/>
    <x v="1137"/>
    <x v="1182"/>
    <x v="2"/>
    <x v="7389"/>
    <n v="0"/>
    <n v="9"/>
    <n v="15000"/>
    <n v="25"/>
    <x v="1"/>
    <s v="C-6df8beaf"/>
    <s v="C-56b68559"/>
    <n v="242.23"/>
    <x v="786"/>
    <n v="82"/>
    <n v="2"/>
    <s v="Clear"/>
    <n v="0"/>
    <n v="65"/>
    <n v="6"/>
    <n v="1015"/>
    <s v="fc9abece-7"/>
    <n v="52"/>
    <n v="20"/>
    <s v="conservative"/>
    <n v="7"/>
    <n v="50.59"/>
    <n v="4.7881004151017983"/>
    <n v="9.6891999999999996"/>
    <s v="Short"/>
    <n v="708.26"/>
    <n v="700"/>
  </r>
  <r>
    <n v="2801"/>
    <x v="1137"/>
    <x v="1183"/>
    <x v="3"/>
    <x v="7178"/>
    <n v="0"/>
    <n v="9"/>
    <n v="15000"/>
    <n v="25"/>
    <x v="1"/>
    <s v="C-5d86b887"/>
    <s v="C-56b68559"/>
    <n v="819.08"/>
    <x v="787"/>
    <n v="72"/>
    <n v="4"/>
    <s v="Light rain shower"/>
    <n v="0"/>
    <n v="71"/>
    <n v="6"/>
    <n v="1018"/>
    <s v="fc9abece-7"/>
    <n v="52"/>
    <n v="20"/>
    <s v="conservative"/>
    <n v="7"/>
    <n v="50.59"/>
    <n v="16.190551492389801"/>
    <n v="32.763200000000005"/>
    <s v="Short"/>
    <n v="708.26"/>
    <n v="700"/>
  </r>
  <r>
    <n v="3490"/>
    <x v="1137"/>
    <x v="1139"/>
    <x v="4"/>
    <x v="883"/>
    <n v="1"/>
    <n v="9"/>
    <n v="15000"/>
    <n v="25"/>
    <x v="1"/>
    <s v="C-e5bfb4e5"/>
    <s v="C-ff8c0c3c"/>
    <n v="440.36"/>
    <x v="268"/>
    <n v="79"/>
    <n v="2"/>
    <s v="Clear"/>
    <n v="0"/>
    <n v="18"/>
    <n v="6"/>
    <n v="1011"/>
    <s v="fc9abece-7"/>
    <n v="52"/>
    <n v="20"/>
    <s v="conservative"/>
    <n v="7"/>
    <n v="50.59"/>
    <n v="8.7044870527772282"/>
    <n v="17.6144"/>
    <s v="Short"/>
    <n v="708.26"/>
    <n v="700"/>
  </r>
  <r>
    <n v="4409"/>
    <x v="1137"/>
    <x v="2021"/>
    <x v="5"/>
    <x v="5313"/>
    <n v="1"/>
    <n v="9"/>
    <n v="15000"/>
    <n v="25"/>
    <x v="1"/>
    <s v="C-b5282c3b"/>
    <s v="C-40a81eb1"/>
    <n v="746.53"/>
    <x v="97"/>
    <n v="48"/>
    <n v="12"/>
    <s v="Clear"/>
    <n v="0"/>
    <n v="87"/>
    <n v="6"/>
    <n v="1004"/>
    <s v="fc9abece-7"/>
    <n v="52"/>
    <n v="20"/>
    <s v="conservative"/>
    <n v="7"/>
    <n v="50.59"/>
    <n v="14.756473611385648"/>
    <n v="29.8612"/>
    <s v="Short"/>
    <n v="708.26"/>
    <n v="700"/>
  </r>
  <r>
    <n v="5796"/>
    <x v="1137"/>
    <x v="609"/>
    <x v="6"/>
    <x v="2284"/>
    <n v="0"/>
    <n v="9"/>
    <n v="15000"/>
    <n v="25"/>
    <x v="1"/>
    <s v="C-ff8c0c3c"/>
    <s v="C-d80a1e7d"/>
    <n v="455.09"/>
    <x v="490"/>
    <n v="27"/>
    <n v="11"/>
    <s v="Clear"/>
    <n v="0"/>
    <n v="75"/>
    <n v="6"/>
    <n v="1022"/>
    <s v="fc9abece-7"/>
    <n v="52"/>
    <n v="20"/>
    <s v="conservative"/>
    <n v="7"/>
    <n v="50.59"/>
    <n v="8.9956513144890291"/>
    <n v="18.203599999999998"/>
    <s v="Short"/>
    <n v="708.26"/>
    <n v="700"/>
  </r>
  <r>
    <n v="6473"/>
    <x v="1137"/>
    <x v="1403"/>
    <x v="7"/>
    <x v="4752"/>
    <n v="1"/>
    <n v="9"/>
    <n v="15000"/>
    <n v="25"/>
    <x v="1"/>
    <s v="C-56b68559"/>
    <s v="C-40a81eb1"/>
    <n v="1033.1300000000001"/>
    <x v="86"/>
    <n v="70"/>
    <n v="15"/>
    <s v="Sunny"/>
    <n v="0"/>
    <n v="81"/>
    <n v="6"/>
    <n v="1001"/>
    <s v="fc9abece-7"/>
    <n v="52"/>
    <n v="20"/>
    <s v="conservative"/>
    <n v="7"/>
    <n v="50.59"/>
    <n v="20.421624827040919"/>
    <n v="41.325200000000002"/>
    <s v="Long"/>
    <n v="708.26"/>
    <n v="700"/>
  </r>
  <r>
    <n v="7307"/>
    <x v="1137"/>
    <x v="151"/>
    <x v="8"/>
    <x v="2845"/>
    <n v="0"/>
    <n v="9"/>
    <n v="15000"/>
    <n v="25"/>
    <x v="1"/>
    <s v="C-d80a1e7d"/>
    <s v="C-fc66f0ab"/>
    <n v="214.42"/>
    <x v="119"/>
    <n v="72"/>
    <n v="9"/>
    <s v="Sunny"/>
    <n v="0"/>
    <n v="23"/>
    <n v="6"/>
    <n v="1010"/>
    <s v="fc9abece-7"/>
    <n v="52"/>
    <n v="20"/>
    <s v="conservative"/>
    <n v="7"/>
    <n v="50.59"/>
    <n v="4.2383870330104756"/>
    <n v="8.5767999999999986"/>
    <s v="Short"/>
    <n v="708.26"/>
    <n v="700"/>
  </r>
  <r>
    <n v="7743"/>
    <x v="1137"/>
    <x v="889"/>
    <x v="9"/>
    <x v="7390"/>
    <n v="0"/>
    <n v="9"/>
    <n v="15000"/>
    <n v="25"/>
    <x v="1"/>
    <s v="C-fc66f0ab"/>
    <s v="C-2bd47dc5"/>
    <n v="802.98"/>
    <x v="376"/>
    <n v="41"/>
    <n v="5"/>
    <s v="Mist"/>
    <n v="0"/>
    <n v="95"/>
    <n v="1"/>
    <n v="1013"/>
    <s v="fc9abece-7"/>
    <n v="52"/>
    <n v="20"/>
    <s v="conservative"/>
    <n v="7"/>
    <n v="50.59"/>
    <n v="15.872306779996046"/>
    <n v="32.119199999999999"/>
    <s v="Short"/>
    <n v="708.26"/>
    <n v="700"/>
  </r>
  <r>
    <n v="8622"/>
    <x v="1137"/>
    <x v="915"/>
    <x v="10"/>
    <x v="1971"/>
    <n v="1"/>
    <n v="9"/>
    <n v="15000"/>
    <n v="25"/>
    <x v="1"/>
    <s v="C-01660979"/>
    <s v="C-927ceb5e"/>
    <n v="914.29"/>
    <x v="667"/>
    <n v="36"/>
    <n v="11"/>
    <s v="Light drizzle"/>
    <n v="0"/>
    <n v="99"/>
    <n v="2"/>
    <n v="1014"/>
    <s v="fc9abece-7"/>
    <n v="52"/>
    <n v="20"/>
    <s v="conservative"/>
    <n v="7"/>
    <n v="50.59"/>
    <n v="18.072543981023916"/>
    <n v="36.571599999999997"/>
    <s v="Short"/>
    <n v="708.26"/>
    <n v="700"/>
  </r>
  <r>
    <n v="9329"/>
    <x v="1137"/>
    <x v="1114"/>
    <x v="11"/>
    <x v="2506"/>
    <n v="0"/>
    <n v="9"/>
    <n v="15000"/>
    <n v="25"/>
    <x v="1"/>
    <s v="C-5d86b887"/>
    <s v="C-6ea51d66"/>
    <n v="237.96"/>
    <x v="10"/>
    <n v="45"/>
    <n v="17"/>
    <s v="Sunny"/>
    <n v="0"/>
    <n v="36"/>
    <n v="6"/>
    <n v="1025"/>
    <s v="fc9abece-7"/>
    <n v="52"/>
    <n v="20"/>
    <s v="conservative"/>
    <n v="7"/>
    <n v="50.59"/>
    <n v="4.703696382684325"/>
    <n v="9.5183999999999997"/>
    <s v="Short"/>
    <n v="708.26"/>
    <n v="700"/>
  </r>
  <r>
    <n v="10524"/>
    <x v="1137"/>
    <x v="627"/>
    <x v="12"/>
    <x v="1457"/>
    <n v="0"/>
    <n v="9"/>
    <n v="15000"/>
    <n v="25"/>
    <x v="1"/>
    <s v="C-7212cebe"/>
    <s v="C-c7cacd1d"/>
    <n v="684.27"/>
    <x v="117"/>
    <n v="68"/>
    <n v="11"/>
    <s v="Clear"/>
    <n v="0"/>
    <n v="18"/>
    <n v="6"/>
    <n v="1016"/>
    <s v="fc9abece-7"/>
    <n v="52"/>
    <n v="20"/>
    <s v="conservative"/>
    <n v="7"/>
    <n v="50.59"/>
    <n v="13.525795611780984"/>
    <n v="27.370799999999999"/>
    <s v="Short"/>
    <n v="708.26"/>
    <n v="700"/>
  </r>
  <r>
    <n v="10835"/>
    <x v="1137"/>
    <x v="748"/>
    <x v="13"/>
    <x v="3205"/>
    <n v="1"/>
    <n v="9"/>
    <n v="15000"/>
    <n v="25"/>
    <x v="1"/>
    <s v="C-56b68559"/>
    <s v="C-927ceb5e"/>
    <n v="155.49"/>
    <x v="33"/>
    <n v="50"/>
    <n v="10"/>
    <s v="Overcast"/>
    <n v="0"/>
    <n v="97"/>
    <n v="6"/>
    <n v="1005"/>
    <s v="fc9abece-7"/>
    <n v="52"/>
    <n v="20"/>
    <s v="conservative"/>
    <n v="7"/>
    <n v="50.59"/>
    <n v="3.0735323186400474"/>
    <n v="6.2196000000000007"/>
    <s v="Short"/>
    <n v="708.26"/>
    <n v="700"/>
  </r>
  <r>
    <n v="12153"/>
    <x v="1137"/>
    <x v="638"/>
    <x v="14"/>
    <x v="7391"/>
    <n v="1"/>
    <n v="9"/>
    <n v="15000"/>
    <n v="25"/>
    <x v="1"/>
    <s v="C-6ea51d66"/>
    <s v="C-2aaf0e1a"/>
    <n v="231.85"/>
    <x v="507"/>
    <n v="68"/>
    <n v="16"/>
    <s v="Patchy rain possible"/>
    <n v="0"/>
    <n v="60"/>
    <n v="6"/>
    <n v="1021"/>
    <s v="fc9abece-7"/>
    <n v="52"/>
    <n v="20"/>
    <s v="conservative"/>
    <n v="7"/>
    <n v="50.59"/>
    <n v="4.582921525993279"/>
    <n v="9.2739999999999991"/>
    <s v="Short"/>
    <n v="708.26"/>
    <n v="700"/>
  </r>
  <r>
    <n v="935"/>
    <x v="1138"/>
    <x v="1221"/>
    <x v="0"/>
    <x v="7369"/>
    <n v="0"/>
    <n v="10"/>
    <n v="4000"/>
    <n v="27"/>
    <x v="1"/>
    <s v="C-a9f2c329"/>
    <s v="C-7212cebe"/>
    <n v="191.76"/>
    <x v="426"/>
    <n v="57"/>
    <n v="4"/>
    <s v="Sunny"/>
    <n v="0"/>
    <n v="46"/>
    <n v="6"/>
    <n v="1016"/>
    <s v="529f1b7a-6"/>
    <n v="44"/>
    <n v="12"/>
    <s v="proactive"/>
    <n v="8"/>
    <n v="60.14"/>
    <n v="3.188560026604589"/>
    <n v="7.1022222222222222"/>
    <s v="Short"/>
    <n v="841.96"/>
    <n v="700"/>
  </r>
  <r>
    <n v="1289"/>
    <x v="1138"/>
    <x v="745"/>
    <x v="1"/>
    <x v="6815"/>
    <n v="0"/>
    <n v="10"/>
    <n v="4000"/>
    <n v="27"/>
    <x v="1"/>
    <s v="C-fc66f0ab"/>
    <s v="C-19236709"/>
    <n v="171.37"/>
    <x v="338"/>
    <n v="77"/>
    <n v="6"/>
    <s v="Sunny"/>
    <n v="0"/>
    <n v="60"/>
    <n v="6"/>
    <n v="1018"/>
    <s v="529f1b7a-6"/>
    <n v="44"/>
    <n v="12"/>
    <s v="proactive"/>
    <n v="8"/>
    <n v="60.14"/>
    <n v="2.849517791819089"/>
    <n v="6.3470370370370368"/>
    <s v="Short"/>
    <n v="841.96"/>
    <n v="700"/>
  </r>
  <r>
    <n v="2188"/>
    <x v="1138"/>
    <x v="437"/>
    <x v="2"/>
    <x v="881"/>
    <n v="1"/>
    <n v="10"/>
    <n v="4000"/>
    <n v="27"/>
    <x v="1"/>
    <s v="C-c7cacd1d"/>
    <s v="C-ff8c0c3c"/>
    <n v="897.96"/>
    <x v="374"/>
    <n v="79"/>
    <n v="4"/>
    <s v="Sunny"/>
    <n v="0"/>
    <n v="46"/>
    <n v="6"/>
    <n v="1017"/>
    <s v="529f1b7a-6"/>
    <n v="44"/>
    <n v="12"/>
    <s v="proactive"/>
    <n v="8"/>
    <n v="60.14"/>
    <n v="14.931160625207848"/>
    <n v="33.257777777777783"/>
    <s v="Short"/>
    <n v="841.96"/>
    <n v="700"/>
  </r>
  <r>
    <n v="2960"/>
    <x v="1138"/>
    <x v="789"/>
    <x v="3"/>
    <x v="5403"/>
    <n v="0"/>
    <n v="10"/>
    <n v="4000"/>
    <n v="27"/>
    <x v="1"/>
    <s v="C-2c9e75ef"/>
    <s v="C-594514f8"/>
    <n v="717.33"/>
    <x v="348"/>
    <n v="41"/>
    <n v="6"/>
    <s v="Clear"/>
    <n v="0"/>
    <n v="87"/>
    <n v="6"/>
    <n v="1023"/>
    <s v="529f1b7a-6"/>
    <n v="44"/>
    <n v="12"/>
    <s v="proactive"/>
    <n v="8"/>
    <n v="60.14"/>
    <n v="11.927668772863319"/>
    <n v="26.567777777777778"/>
    <s v="Short"/>
    <n v="841.96"/>
    <n v="700"/>
  </r>
  <r>
    <n v="3800"/>
    <x v="1138"/>
    <x v="1801"/>
    <x v="4"/>
    <x v="3693"/>
    <n v="0"/>
    <n v="10"/>
    <n v="4000"/>
    <n v="27"/>
    <x v="1"/>
    <s v="C-b25a09de"/>
    <s v="C-01660979"/>
    <n v="281.20999999999998"/>
    <x v="277"/>
    <n v="55"/>
    <n v="11"/>
    <s v="Sunny"/>
    <n v="0"/>
    <n v="62"/>
    <n v="6"/>
    <n v="1011"/>
    <s v="529f1b7a-6"/>
    <n v="44"/>
    <n v="12"/>
    <s v="proactive"/>
    <n v="8"/>
    <n v="60.14"/>
    <n v="4.6759228466910541"/>
    <n v="10.415185185185184"/>
    <s v="Short"/>
    <n v="841.96"/>
    <n v="700"/>
  </r>
  <r>
    <n v="4903"/>
    <x v="1138"/>
    <x v="1176"/>
    <x v="5"/>
    <x v="7392"/>
    <n v="0"/>
    <n v="10"/>
    <n v="4000"/>
    <n v="27"/>
    <x v="1"/>
    <s v="C-40a81eb1"/>
    <s v="C-c7cacd1d"/>
    <n v="368.7"/>
    <x v="782"/>
    <n v="46"/>
    <n v="11"/>
    <s v="Sunny"/>
    <n v="0"/>
    <n v="63"/>
    <n v="6"/>
    <n v="1023"/>
    <s v="529f1b7a-6"/>
    <n v="44"/>
    <n v="12"/>
    <s v="proactive"/>
    <n v="8"/>
    <n v="60.14"/>
    <n v="6.1306950448952442"/>
    <n v="13.655555555555555"/>
    <s v="Short"/>
    <n v="841.96"/>
    <n v="700"/>
  </r>
  <r>
    <n v="5837"/>
    <x v="1138"/>
    <x v="869"/>
    <x v="6"/>
    <x v="1538"/>
    <n v="1"/>
    <n v="10"/>
    <n v="4000"/>
    <n v="27"/>
    <x v="1"/>
    <s v="C-ef47bdcd"/>
    <s v="C-7212cebe"/>
    <n v="768.36"/>
    <x v="640"/>
    <n v="37"/>
    <n v="8"/>
    <s v="Patchy sleet possible"/>
    <n v="0"/>
    <n v="80"/>
    <n v="6"/>
    <n v="1015"/>
    <s v="529f1b7a-6"/>
    <n v="44"/>
    <n v="12"/>
    <s v="proactive"/>
    <n v="8"/>
    <n v="60.14"/>
    <n v="12.776188892583971"/>
    <n v="28.457777777777778"/>
    <s v="Short"/>
    <n v="841.96"/>
    <n v="700"/>
  </r>
  <r>
    <n v="6082"/>
    <x v="1138"/>
    <x v="1758"/>
    <x v="7"/>
    <x v="7393"/>
    <n v="0"/>
    <n v="10"/>
    <n v="4000"/>
    <n v="27"/>
    <x v="1"/>
    <s v="C-fc66f0ab"/>
    <s v="C-d9e9d934"/>
    <n v="792.6"/>
    <x v="288"/>
    <n v="75"/>
    <n v="5"/>
    <s v="Sunny"/>
    <n v="0"/>
    <n v="73"/>
    <n v="6"/>
    <n v="1017"/>
    <s v="529f1b7a-6"/>
    <n v="44"/>
    <n v="12"/>
    <s v="proactive"/>
    <n v="8"/>
    <n v="60.14"/>
    <n v="13.179248420352511"/>
    <n v="29.355555555555558"/>
    <s v="Short"/>
    <n v="841.96"/>
    <n v="700"/>
  </r>
  <r>
    <n v="7344"/>
    <x v="1138"/>
    <x v="511"/>
    <x v="8"/>
    <x v="5245"/>
    <n v="0"/>
    <n v="10"/>
    <n v="4000"/>
    <n v="27"/>
    <x v="1"/>
    <s v="C-56e39a5e"/>
    <s v="C-c92599e2"/>
    <n v="447"/>
    <x v="433"/>
    <n v="88"/>
    <n v="2"/>
    <s v="Sunny"/>
    <n v="0"/>
    <n v="47"/>
    <n v="6"/>
    <n v="1013"/>
    <s v="529f1b7a-6"/>
    <n v="44"/>
    <n v="12"/>
    <s v="proactive"/>
    <n v="8"/>
    <n v="60.14"/>
    <n v="7.4326571333555034"/>
    <n v="16.555555555555557"/>
    <s v="Short"/>
    <n v="841.96"/>
    <n v="700"/>
  </r>
  <r>
    <n v="7976"/>
    <x v="1138"/>
    <x v="1206"/>
    <x v="9"/>
    <x v="7394"/>
    <n v="0"/>
    <n v="10"/>
    <n v="4000"/>
    <n v="27"/>
    <x v="1"/>
    <s v="C-328bd8d3"/>
    <s v="C-c4565ee8"/>
    <n v="50.02"/>
    <x v="549"/>
    <n v="50"/>
    <n v="9"/>
    <s v="Partly cloudy"/>
    <n v="0"/>
    <n v="80"/>
    <n v="6"/>
    <n v="1019"/>
    <s v="529f1b7a-6"/>
    <n v="44"/>
    <n v="12"/>
    <s v="proactive"/>
    <n v="8"/>
    <n v="60.14"/>
    <n v="0.83172597273029603"/>
    <n v="1.8525925925925928"/>
    <s v="Short"/>
    <n v="841.96"/>
    <n v="700"/>
  </r>
  <r>
    <n v="8684"/>
    <x v="1138"/>
    <x v="897"/>
    <x v="10"/>
    <x v="7395"/>
    <n v="0"/>
    <n v="10"/>
    <n v="4000"/>
    <n v="27"/>
    <x v="1"/>
    <s v="C-280b55fb"/>
    <s v="C-56b68559"/>
    <n v="471.42"/>
    <x v="157"/>
    <n v="61"/>
    <n v="4"/>
    <s v="Mist"/>
    <n v="0"/>
    <n v="96"/>
    <n v="1"/>
    <n v="1017"/>
    <s v="529f1b7a-6"/>
    <n v="44"/>
    <n v="12"/>
    <s v="proactive"/>
    <n v="8"/>
    <n v="60.14"/>
    <n v="7.838709677419355"/>
    <n v="17.46"/>
    <s v="Short"/>
    <n v="841.96"/>
    <n v="700"/>
  </r>
  <r>
    <n v="9663"/>
    <x v="1138"/>
    <x v="1897"/>
    <x v="11"/>
    <x v="7396"/>
    <n v="0"/>
    <n v="10"/>
    <n v="4000"/>
    <n v="27"/>
    <x v="1"/>
    <s v="C-419cd14c"/>
    <s v="C-b6e04c88"/>
    <n v="691.51"/>
    <x v="437"/>
    <n v="34"/>
    <n v="4"/>
    <s v="Clear"/>
    <n v="0"/>
    <n v="65"/>
    <n v="6"/>
    <n v="1024"/>
    <s v="529f1b7a-6"/>
    <n v="44"/>
    <n v="12"/>
    <s v="proactive"/>
    <n v="8"/>
    <n v="60.14"/>
    <n v="11.498337213169272"/>
    <n v="25.61148148148148"/>
    <s v="Short"/>
    <n v="841.96"/>
    <n v="700"/>
  </r>
  <r>
    <n v="10696"/>
    <x v="1138"/>
    <x v="1064"/>
    <x v="12"/>
    <x v="6806"/>
    <n v="0"/>
    <n v="10"/>
    <n v="4000"/>
    <n v="27"/>
    <x v="1"/>
    <s v="C-73ae5412"/>
    <s v="C-ef47bdcd"/>
    <n v="770.99"/>
    <x v="736"/>
    <n v="72"/>
    <n v="9"/>
    <s v="Patchy rain possible"/>
    <n v="0"/>
    <n v="84"/>
    <n v="6"/>
    <n v="1013"/>
    <s v="529f1b7a-6"/>
    <n v="44"/>
    <n v="12"/>
    <s v="proactive"/>
    <n v="8"/>
    <n v="60.14"/>
    <n v="12.819920186232125"/>
    <n v="28.555185185185184"/>
    <s v="Short"/>
    <n v="841.96"/>
    <n v="700"/>
  </r>
  <r>
    <n v="11305"/>
    <x v="1138"/>
    <x v="683"/>
    <x v="13"/>
    <x v="7397"/>
    <n v="1"/>
    <n v="10"/>
    <n v="4000"/>
    <n v="27"/>
    <x v="1"/>
    <s v="C-b5ff31cd"/>
    <s v="C-594514f8"/>
    <n v="777.05"/>
    <x v="543"/>
    <n v="66"/>
    <n v="8"/>
    <s v="Sunny"/>
    <n v="0"/>
    <n v="72"/>
    <n v="6"/>
    <n v="1018"/>
    <s v="529f1b7a-6"/>
    <n v="44"/>
    <n v="12"/>
    <s v="proactive"/>
    <n v="8"/>
    <n v="60.14"/>
    <n v="12.92068506817426"/>
    <n v="28.779629629629628"/>
    <s v="Short"/>
    <n v="841.96"/>
    <n v="700"/>
  </r>
  <r>
    <n v="11867"/>
    <x v="1138"/>
    <x v="2045"/>
    <x v="14"/>
    <x v="1780"/>
    <n v="0"/>
    <n v="10"/>
    <n v="4000"/>
    <n v="27"/>
    <x v="1"/>
    <s v="C-01660979"/>
    <s v="C-e5bfb4e5"/>
    <n v="844.17"/>
    <x v="492"/>
    <n v="30"/>
    <n v="6"/>
    <s v="Partly cloudy"/>
    <n v="0"/>
    <n v="73"/>
    <n v="6"/>
    <n v="1032"/>
    <s v="529f1b7a-6"/>
    <n v="44"/>
    <n v="12"/>
    <s v="proactive"/>
    <n v="8"/>
    <n v="60.14"/>
    <n v="14.036747588959095"/>
    <n v="31.265555555555554"/>
    <s v="Short"/>
    <n v="841.96"/>
    <n v="700"/>
  </r>
  <r>
    <n v="47"/>
    <x v="1139"/>
    <x v="199"/>
    <x v="0"/>
    <x v="1981"/>
    <n v="0"/>
    <n v="9"/>
    <n v="3000"/>
    <n v="15"/>
    <x v="0"/>
    <s v="C-01660979"/>
    <s v="C-2e349ccd"/>
    <n v="7620.46"/>
    <x v="184"/>
    <n v="81"/>
    <n v="4"/>
    <s v="Partly cloudy"/>
    <n v="0"/>
    <n v="38"/>
    <n v="6"/>
    <n v="1021"/>
    <s v="363151a2-e"/>
    <n v="45"/>
    <n v="15"/>
    <s v="proactive"/>
    <n v="4"/>
    <n v="59.05"/>
    <n v="129.05097375105842"/>
    <n v="508.03066666666666"/>
    <s v="Long"/>
    <n v="826.69999999999993"/>
    <n v="700"/>
  </r>
  <r>
    <n v="4166"/>
    <x v="1139"/>
    <x v="2326"/>
    <x v="19"/>
    <x v="7398"/>
    <n v="1"/>
    <n v="9"/>
    <n v="3000"/>
    <n v="15"/>
    <x v="0"/>
    <s v="C-6df8beaf"/>
    <s v="C-4fe0fa24"/>
    <n v="6131.57"/>
    <x v="881"/>
    <n v="68"/>
    <n v="5"/>
    <s v="Fog"/>
    <n v="0"/>
    <n v="98"/>
    <n v="2"/>
    <n v="1016"/>
    <s v="363151a2-e"/>
    <n v="45"/>
    <n v="15"/>
    <s v="proactive"/>
    <n v="4"/>
    <n v="59.05"/>
    <n v="103.83691786621507"/>
    <n v="408.7713333333333"/>
    <s v="Long"/>
    <n v="826.69999999999993"/>
    <n v="700"/>
  </r>
  <r>
    <n v="8230"/>
    <x v="1139"/>
    <x v="103"/>
    <x v="20"/>
    <x v="981"/>
    <n v="1"/>
    <n v="9"/>
    <n v="3000"/>
    <n v="15"/>
    <x v="0"/>
    <s v="C-d80a1e7d"/>
    <s v="C-4fe0fa24"/>
    <n v="6036"/>
    <x v="98"/>
    <n v="14"/>
    <n v="6"/>
    <s v="Clear"/>
    <n v="0"/>
    <n v="46"/>
    <n v="6"/>
    <n v="1019"/>
    <s v="363151a2-e"/>
    <n v="45"/>
    <n v="15"/>
    <s v="proactive"/>
    <n v="4"/>
    <n v="59.05"/>
    <n v="102.21845893310754"/>
    <n v="402.4"/>
    <s v="Long"/>
    <n v="826.69999999999993"/>
    <n v="700"/>
  </r>
  <r>
    <n v="1034"/>
    <x v="1140"/>
    <x v="834"/>
    <x v="0"/>
    <x v="1881"/>
    <n v="0"/>
    <n v="12"/>
    <n v="15000"/>
    <n v="24"/>
    <x v="1"/>
    <s v="C-84f378bb"/>
    <s v="C-b6e04c88"/>
    <n v="378.61"/>
    <x v="429"/>
    <n v="46"/>
    <n v="12"/>
    <s v="Moderate or heavy rain with thunder"/>
    <n v="0"/>
    <n v="92"/>
    <n v="3"/>
    <n v="1002"/>
    <s v="930ece15-4"/>
    <n v="53"/>
    <n v="22"/>
    <s v="proactive"/>
    <n v="8"/>
    <n v="58.38"/>
    <n v="6.4852689277149711"/>
    <n v="15.775416666666667"/>
    <s v="Short"/>
    <n v="817.32"/>
    <n v="700"/>
  </r>
  <r>
    <n v="1787"/>
    <x v="1140"/>
    <x v="856"/>
    <x v="1"/>
    <x v="7399"/>
    <n v="1"/>
    <n v="12"/>
    <n v="15000"/>
    <n v="24"/>
    <x v="1"/>
    <s v="C-e6dcda92"/>
    <s v="C-b6e04c88"/>
    <n v="319.51"/>
    <x v="636"/>
    <n v="50"/>
    <n v="9"/>
    <s v="Sunny"/>
    <n v="0"/>
    <n v="70"/>
    <n v="6"/>
    <n v="1012"/>
    <s v="930ece15-4"/>
    <n v="53"/>
    <n v="22"/>
    <s v="proactive"/>
    <n v="8"/>
    <n v="58.38"/>
    <n v="5.4729359369647135"/>
    <n v="13.312916666666666"/>
    <s v="Short"/>
    <n v="817.32"/>
    <n v="700"/>
  </r>
  <r>
    <n v="2099"/>
    <x v="1140"/>
    <x v="788"/>
    <x v="2"/>
    <x v="3117"/>
    <n v="0"/>
    <n v="12"/>
    <n v="15000"/>
    <n v="24"/>
    <x v="1"/>
    <s v="C-927ceb5e"/>
    <s v="C-90e30162"/>
    <n v="585.34"/>
    <x v="355"/>
    <n v="66"/>
    <n v="4"/>
    <s v="Partly cloudy"/>
    <n v="0"/>
    <n v="84"/>
    <n v="6"/>
    <n v="1013"/>
    <s v="930ece15-4"/>
    <n v="53"/>
    <n v="22"/>
    <s v="proactive"/>
    <n v="8"/>
    <n v="58.38"/>
    <n v="10.026378896882495"/>
    <n v="24.389166666666668"/>
    <s v="Short"/>
    <n v="817.32"/>
    <n v="700"/>
  </r>
  <r>
    <n v="3027"/>
    <x v="1140"/>
    <x v="165"/>
    <x v="3"/>
    <x v="7400"/>
    <n v="1"/>
    <n v="12"/>
    <n v="15000"/>
    <n v="24"/>
    <x v="1"/>
    <s v="C-56b68559"/>
    <s v="C-b25a09de"/>
    <n v="704.98"/>
    <x v="154"/>
    <n v="64"/>
    <n v="4"/>
    <s v="Sunny"/>
    <n v="0"/>
    <n v="49"/>
    <n v="6"/>
    <n v="1016"/>
    <s v="930ece15-4"/>
    <n v="53"/>
    <n v="22"/>
    <s v="proactive"/>
    <n v="8"/>
    <n v="58.38"/>
    <n v="12.075710859883522"/>
    <n v="29.374166666666667"/>
    <s v="Short"/>
    <n v="817.32"/>
    <n v="700"/>
  </r>
  <r>
    <n v="3682"/>
    <x v="1140"/>
    <x v="8"/>
    <x v="4"/>
    <x v="4596"/>
    <n v="0"/>
    <n v="12"/>
    <n v="15000"/>
    <n v="24"/>
    <x v="1"/>
    <s v="C-6ea51d66"/>
    <s v="C-b25a09de"/>
    <n v="311.55"/>
    <x v="8"/>
    <n v="48"/>
    <n v="9"/>
    <s v="Clear"/>
    <n v="0"/>
    <n v="91"/>
    <n v="6"/>
    <n v="1015"/>
    <s v="930ece15-4"/>
    <n v="53"/>
    <n v="22"/>
    <s v="proactive"/>
    <n v="8"/>
    <n v="58.38"/>
    <n v="5.3365878725590958"/>
    <n v="12.981250000000001"/>
    <s v="Short"/>
    <n v="817.32"/>
    <n v="700"/>
  </r>
  <r>
    <n v="4453"/>
    <x v="1140"/>
    <x v="658"/>
    <x v="5"/>
    <x v="668"/>
    <n v="0"/>
    <n v="12"/>
    <n v="15000"/>
    <n v="24"/>
    <x v="1"/>
    <s v="C-19236709"/>
    <s v="C-594514f8"/>
    <n v="268.97000000000003"/>
    <x v="525"/>
    <n v="86"/>
    <n v="4"/>
    <s v="Sunny"/>
    <n v="0"/>
    <n v="63"/>
    <n v="6"/>
    <n v="1022"/>
    <s v="930ece15-4"/>
    <n v="53"/>
    <n v="22"/>
    <s v="proactive"/>
    <n v="8"/>
    <n v="58.38"/>
    <n v="4.6072285029119566"/>
    <n v="11.207083333333335"/>
    <s v="Short"/>
    <n v="817.32"/>
    <n v="700"/>
  </r>
  <r>
    <n v="5885"/>
    <x v="1140"/>
    <x v="1612"/>
    <x v="6"/>
    <x v="750"/>
    <n v="0"/>
    <n v="12"/>
    <n v="15000"/>
    <n v="24"/>
    <x v="1"/>
    <s v="C-ef47bdcd"/>
    <s v="C-fc66f0ab"/>
    <n v="833.76"/>
    <x v="138"/>
    <n v="68"/>
    <n v="13"/>
    <s v="Clear"/>
    <n v="0"/>
    <n v="25"/>
    <n v="6"/>
    <n v="1006"/>
    <s v="930ece15-4"/>
    <n v="53"/>
    <n v="22"/>
    <s v="proactive"/>
    <n v="8"/>
    <n v="58.38"/>
    <n v="14.281603288797532"/>
    <n v="34.74"/>
    <s v="Short"/>
    <n v="817.32"/>
    <n v="700"/>
  </r>
  <r>
    <n v="6515"/>
    <x v="1140"/>
    <x v="1784"/>
    <x v="7"/>
    <x v="3791"/>
    <n v="1"/>
    <n v="12"/>
    <n v="15000"/>
    <n v="24"/>
    <x v="1"/>
    <s v="C-328bd8d3"/>
    <s v="C-2aaf0e1a"/>
    <n v="315.94"/>
    <x v="455"/>
    <n v="70"/>
    <n v="6"/>
    <s v="Clear"/>
    <n v="0"/>
    <n v="67"/>
    <n v="6"/>
    <n v="1021"/>
    <s v="930ece15-4"/>
    <n v="53"/>
    <n v="22"/>
    <s v="proactive"/>
    <n v="8"/>
    <n v="58.38"/>
    <n v="5.4117848578280228"/>
    <n v="13.164166666666667"/>
    <s v="Short"/>
    <n v="817.32"/>
    <n v="700"/>
  </r>
  <r>
    <n v="6696"/>
    <x v="1140"/>
    <x v="1842"/>
    <x v="8"/>
    <x v="7297"/>
    <n v="1"/>
    <n v="12"/>
    <n v="15000"/>
    <n v="24"/>
    <x v="1"/>
    <s v="C-c4565ee8"/>
    <s v="C-280b55fb"/>
    <n v="35.67"/>
    <x v="876"/>
    <n v="64"/>
    <n v="12"/>
    <s v="Cloudy"/>
    <n v="0"/>
    <n v="88"/>
    <n v="6"/>
    <n v="1015"/>
    <s v="930ece15-4"/>
    <n v="53"/>
    <n v="22"/>
    <s v="proactive"/>
    <n v="8"/>
    <n v="58.38"/>
    <n v="0.61099691675231249"/>
    <n v="1.4862500000000001"/>
    <s v="Short"/>
    <n v="817.32"/>
    <n v="700"/>
  </r>
  <r>
    <n v="7798"/>
    <x v="1140"/>
    <x v="1"/>
    <x v="9"/>
    <x v="997"/>
    <n v="0"/>
    <n v="12"/>
    <n v="15000"/>
    <n v="24"/>
    <x v="1"/>
    <s v="C-5d86b887"/>
    <s v="C-e5bfb4e5"/>
    <n v="761.13"/>
    <x v="1"/>
    <n v="63"/>
    <n v="16"/>
    <s v="Light drizzle"/>
    <n v="0"/>
    <n v="89"/>
    <n v="3"/>
    <n v="1017"/>
    <s v="930ece15-4"/>
    <n v="53"/>
    <n v="22"/>
    <s v="proactive"/>
    <n v="8"/>
    <n v="58.38"/>
    <n v="13.037512846865365"/>
    <n v="31.713750000000001"/>
    <s v="Short"/>
    <n v="817.32"/>
    <n v="700"/>
  </r>
  <r>
    <n v="8940"/>
    <x v="1140"/>
    <x v="126"/>
    <x v="10"/>
    <x v="5184"/>
    <n v="0"/>
    <n v="12"/>
    <n v="15000"/>
    <n v="24"/>
    <x v="1"/>
    <s v="C-a9f2c329"/>
    <s v="C-e5bfb4e5"/>
    <n v="214.41"/>
    <x v="119"/>
    <n v="39"/>
    <n v="4"/>
    <s v="Patchy rain possible"/>
    <n v="0"/>
    <n v="55"/>
    <n v="6"/>
    <n v="1015"/>
    <s v="930ece15-4"/>
    <n v="53"/>
    <n v="22"/>
    <s v="proactive"/>
    <n v="8"/>
    <n v="58.38"/>
    <n v="3.6726618705035969"/>
    <n v="8.9337499999999999"/>
    <s v="Short"/>
    <n v="817.32"/>
    <n v="700"/>
  </r>
  <r>
    <n v="9828"/>
    <x v="1140"/>
    <x v="2058"/>
    <x v="11"/>
    <x v="7401"/>
    <n v="1"/>
    <n v="12"/>
    <n v="15000"/>
    <n v="24"/>
    <x v="1"/>
    <s v="C-90e30162"/>
    <s v="C-ef47bdcd"/>
    <n v="968.56"/>
    <x v="922"/>
    <n v="3"/>
    <n v="2"/>
    <s v="Clear"/>
    <n v="0"/>
    <n v="92"/>
    <n v="6"/>
    <n v="1022"/>
    <s v="930ece15-4"/>
    <n v="53"/>
    <n v="22"/>
    <s v="proactive"/>
    <n v="8"/>
    <n v="58.38"/>
    <n v="16.590613223706747"/>
    <n v="40.356666666666662"/>
    <s v="Short"/>
    <n v="817.32"/>
    <n v="700"/>
  </r>
  <r>
    <n v="10504"/>
    <x v="1140"/>
    <x v="1049"/>
    <x v="12"/>
    <x v="595"/>
    <n v="0"/>
    <n v="12"/>
    <n v="15000"/>
    <n v="24"/>
    <x v="1"/>
    <s v="C-7212cebe"/>
    <s v="C-927ceb5e"/>
    <n v="167.88"/>
    <x v="287"/>
    <n v="66"/>
    <n v="11"/>
    <s v="Clear"/>
    <n v="0"/>
    <n v="23"/>
    <n v="6"/>
    <n v="1016"/>
    <s v="930ece15-4"/>
    <n v="53"/>
    <n v="22"/>
    <s v="proactive"/>
    <n v="8"/>
    <n v="58.38"/>
    <n v="2.8756423432682423"/>
    <n v="6.9950000000000001"/>
    <s v="Short"/>
    <n v="817.32"/>
    <n v="700"/>
  </r>
  <r>
    <n v="10788"/>
    <x v="1140"/>
    <x v="211"/>
    <x v="13"/>
    <x v="7402"/>
    <n v="0"/>
    <n v="12"/>
    <n v="15000"/>
    <n v="24"/>
    <x v="1"/>
    <s v="C-328bd8d3"/>
    <s v="C-6ea51d66"/>
    <n v="546.83000000000004"/>
    <x v="196"/>
    <n v="30"/>
    <n v="19"/>
    <s v="Moderate or heavy freezing rain"/>
    <n v="0.2"/>
    <n v="99"/>
    <n v="2"/>
    <n v="1008"/>
    <s v="930ece15-4"/>
    <n v="53"/>
    <n v="22"/>
    <s v="proactive"/>
    <n v="8"/>
    <n v="58.38"/>
    <n v="9.3667351832819463"/>
    <n v="22.784583333333334"/>
    <s v="Short"/>
    <n v="817.32"/>
    <n v="700"/>
  </r>
  <r>
    <n v="12037"/>
    <x v="1140"/>
    <x v="895"/>
    <x v="14"/>
    <x v="7403"/>
    <n v="1"/>
    <n v="12"/>
    <n v="15000"/>
    <n v="24"/>
    <x v="1"/>
    <s v="C-a9f2c329"/>
    <s v="C-b5ff31cd"/>
    <n v="985.52"/>
    <x v="282"/>
    <n v="64"/>
    <n v="16"/>
    <s v="Clear"/>
    <n v="0"/>
    <n v="64"/>
    <n v="6"/>
    <n v="1013"/>
    <s v="930ece15-4"/>
    <n v="53"/>
    <n v="22"/>
    <s v="proactive"/>
    <n v="8"/>
    <n v="58.38"/>
    <n v="16.881123672490578"/>
    <n v="41.063333333333333"/>
    <s v="Short"/>
    <n v="817.32"/>
    <n v="700"/>
  </r>
  <r>
    <n v="669"/>
    <x v="1141"/>
    <x v="1538"/>
    <x v="0"/>
    <x v="2947"/>
    <n v="1"/>
    <n v="7"/>
    <n v="6000"/>
    <n v="20"/>
    <x v="0"/>
    <s v="C-ff8c0c3c"/>
    <s v="C-927ceb5e"/>
    <n v="239.93"/>
    <x v="242"/>
    <n v="32"/>
    <n v="4"/>
    <s v="Clear"/>
    <n v="0"/>
    <n v="72"/>
    <n v="6"/>
    <n v="1018"/>
    <s v="b2fa68dd-5"/>
    <n v="50"/>
    <n v="6"/>
    <m/>
    <n v="8"/>
    <n v="66.02"/>
    <n v="3.6342017570433205"/>
    <n v="11.996500000000001"/>
    <s v="Short"/>
    <n v="924.28"/>
    <n v="700"/>
  </r>
  <r>
    <n v="1476"/>
    <x v="1141"/>
    <x v="407"/>
    <x v="1"/>
    <x v="3304"/>
    <n v="0"/>
    <n v="7"/>
    <n v="6000"/>
    <n v="20"/>
    <x v="0"/>
    <s v="C-825b2625"/>
    <s v="C-328bd8d3"/>
    <n v="341.93"/>
    <x v="353"/>
    <n v="86"/>
    <n v="11"/>
    <s v="Moderate or heavy rain shower"/>
    <n v="0.1"/>
    <n v="68"/>
    <n v="4"/>
    <n v="1015"/>
    <s v="b2fa68dd-5"/>
    <n v="50"/>
    <n v="6"/>
    <m/>
    <n v="8"/>
    <n v="66.02"/>
    <n v="5.1791881248106639"/>
    <n v="17.096499999999999"/>
    <s v="Short"/>
    <n v="924.28"/>
    <n v="700"/>
  </r>
  <r>
    <n v="2243"/>
    <x v="1141"/>
    <x v="1104"/>
    <x v="2"/>
    <x v="7404"/>
    <n v="0"/>
    <n v="7"/>
    <n v="6000"/>
    <n v="20"/>
    <x v="0"/>
    <s v="C-01660979"/>
    <s v="C-2bd47dc5"/>
    <n v="3.9"/>
    <x v="177"/>
    <n v="73"/>
    <n v="11"/>
    <s v="Light rain shower"/>
    <n v="0"/>
    <n v="63"/>
    <n v="6"/>
    <n v="1013"/>
    <s v="b2fa68dd-5"/>
    <n v="50"/>
    <n v="6"/>
    <m/>
    <n v="8"/>
    <n v="66.02"/>
    <n v="5.9073008179339595E-2"/>
    <n v="0.19500000000000001"/>
    <s v="Short"/>
    <n v="924.28"/>
    <n v="700"/>
  </r>
  <r>
    <n v="3261"/>
    <x v="1141"/>
    <x v="596"/>
    <x v="3"/>
    <x v="3911"/>
    <n v="0"/>
    <n v="7"/>
    <n v="6000"/>
    <n v="20"/>
    <x v="0"/>
    <s v="C-d9e9d934"/>
    <s v="C-b5282c3b"/>
    <n v="664.12"/>
    <x v="483"/>
    <n v="66"/>
    <n v="14"/>
    <s v="Moderate rain"/>
    <n v="0.1"/>
    <n v="96"/>
    <n v="4"/>
    <n v="1006"/>
    <s v="b2fa68dd-5"/>
    <n v="50"/>
    <n v="6"/>
    <m/>
    <n v="8"/>
    <n v="66.02"/>
    <n v="10.059375946682824"/>
    <n v="33.206000000000003"/>
    <s v="Short"/>
    <n v="924.28"/>
    <n v="700"/>
  </r>
  <r>
    <n v="3568"/>
    <x v="1141"/>
    <x v="1081"/>
    <x v="4"/>
    <x v="921"/>
    <n v="0"/>
    <n v="7"/>
    <n v="6000"/>
    <n v="20"/>
    <x v="0"/>
    <s v="C-3dbd8b2e"/>
    <s v="C-451776b7"/>
    <n v="830.87"/>
    <x v="148"/>
    <n v="52"/>
    <n v="7"/>
    <s v="Partly cloudy"/>
    <n v="0"/>
    <n v="70"/>
    <n v="6"/>
    <n v="1000"/>
    <s v="b2fa68dd-5"/>
    <n v="50"/>
    <n v="6"/>
    <m/>
    <n v="8"/>
    <n v="66.02"/>
    <n v="12.585125719478947"/>
    <n v="41.543500000000002"/>
    <s v="Short"/>
    <n v="924.28"/>
    <n v="700"/>
  </r>
  <r>
    <n v="4410"/>
    <x v="1141"/>
    <x v="11"/>
    <x v="5"/>
    <x v="7313"/>
    <n v="0"/>
    <n v="7"/>
    <n v="6000"/>
    <n v="20"/>
    <x v="0"/>
    <s v="C-b5282c3b"/>
    <s v="C-2c9e75ef"/>
    <n v="814.57"/>
    <x v="11"/>
    <n v="55"/>
    <n v="11"/>
    <s v="Light rain shower"/>
    <n v="0"/>
    <n v="72"/>
    <n v="6"/>
    <n v="1013"/>
    <s v="b2fa68dd-5"/>
    <n v="50"/>
    <n v="6"/>
    <m/>
    <n v="8"/>
    <n v="66.02"/>
    <n v="12.338230839139657"/>
    <n v="40.728500000000004"/>
    <s v="Short"/>
    <n v="924.28"/>
    <n v="700"/>
  </r>
  <r>
    <n v="5388"/>
    <x v="1141"/>
    <x v="485"/>
    <x v="6"/>
    <x v="6030"/>
    <n v="0"/>
    <n v="7"/>
    <n v="6000"/>
    <n v="20"/>
    <x v="0"/>
    <s v="C-ff8c0c3c"/>
    <s v="C-9bbf5d8a"/>
    <n v="858.38"/>
    <x v="387"/>
    <n v="64"/>
    <n v="11"/>
    <s v="Sunny"/>
    <n v="0"/>
    <n v="87"/>
    <n v="6"/>
    <n v="1011"/>
    <s v="b2fa68dd-5"/>
    <n v="50"/>
    <n v="6"/>
    <m/>
    <n v="8"/>
    <n v="66.02"/>
    <n v="13.001817631020904"/>
    <n v="42.918999999999997"/>
    <s v="Short"/>
    <n v="924.28"/>
    <n v="700"/>
  </r>
  <r>
    <n v="6486"/>
    <x v="1141"/>
    <x v="743"/>
    <x v="7"/>
    <x v="7405"/>
    <n v="1"/>
    <n v="7"/>
    <n v="6000"/>
    <n v="20"/>
    <x v="0"/>
    <s v="C-841ebdcb"/>
    <s v="C-a9f2c329"/>
    <n v="857.17"/>
    <x v="573"/>
    <n v="19"/>
    <n v="11"/>
    <s v="Patchy moderate snow"/>
    <n v="0"/>
    <n v="76"/>
    <n v="5"/>
    <n v="1008"/>
    <s v="b2fa68dd-5"/>
    <n v="50"/>
    <n v="6"/>
    <m/>
    <n v="8"/>
    <n v="66.02"/>
    <n v="12.983489851560133"/>
    <n v="42.858499999999999"/>
    <s v="Short"/>
    <n v="924.28"/>
    <n v="700"/>
  </r>
  <r>
    <n v="7060"/>
    <x v="1141"/>
    <x v="852"/>
    <x v="8"/>
    <x v="7406"/>
    <n v="0"/>
    <n v="7"/>
    <n v="6000"/>
    <n v="20"/>
    <x v="0"/>
    <s v="C-6df8beaf"/>
    <s v="C-7212cebe"/>
    <n v="257.42"/>
    <x v="251"/>
    <n v="79"/>
    <n v="15"/>
    <s v="Sunny"/>
    <n v="0"/>
    <n v="64"/>
    <n v="6"/>
    <n v="1012"/>
    <s v="b2fa68dd-5"/>
    <n v="50"/>
    <n v="6"/>
    <m/>
    <n v="8"/>
    <n v="66.02"/>
    <n v="3.8991214783398975"/>
    <n v="12.871"/>
    <s v="Short"/>
    <n v="924.28"/>
    <n v="700"/>
  </r>
  <r>
    <n v="7903"/>
    <x v="1141"/>
    <x v="132"/>
    <x v="9"/>
    <x v="5256"/>
    <n v="1"/>
    <n v="7"/>
    <n v="6000"/>
    <n v="20"/>
    <x v="0"/>
    <s v="C-e6dcda92"/>
    <s v="C-841ebdcb"/>
    <n v="780.24"/>
    <x v="125"/>
    <n v="64"/>
    <n v="12"/>
    <s v="Overcast"/>
    <n v="0"/>
    <n v="93"/>
    <n v="6"/>
    <n v="1002"/>
    <s v="b2fa68dd-5"/>
    <n v="50"/>
    <n v="6"/>
    <m/>
    <n v="8"/>
    <n v="66.02"/>
    <n v="11.818236897909726"/>
    <n v="39.012"/>
    <s v="Short"/>
    <n v="924.28"/>
    <n v="700"/>
  </r>
  <r>
    <n v="8970"/>
    <x v="1141"/>
    <x v="1874"/>
    <x v="10"/>
    <x v="3526"/>
    <n v="1"/>
    <n v="7"/>
    <n v="6000"/>
    <n v="20"/>
    <x v="0"/>
    <s v="C-927ceb5e"/>
    <s v="C-9bbf5d8a"/>
    <n v="755.31"/>
    <x v="63"/>
    <n v="55"/>
    <n v="4"/>
    <s v="Partly cloudy"/>
    <n v="0"/>
    <n v="72"/>
    <n v="6"/>
    <n v="1018"/>
    <s v="b2fa68dd-5"/>
    <n v="50"/>
    <n v="6"/>
    <m/>
    <n v="8"/>
    <n v="66.02"/>
    <n v="11.440624053317176"/>
    <n v="37.765499999999996"/>
    <s v="Short"/>
    <n v="924.28"/>
    <n v="700"/>
  </r>
  <r>
    <n v="9926"/>
    <x v="1141"/>
    <x v="1268"/>
    <x v="11"/>
    <x v="7407"/>
    <n v="0"/>
    <n v="7"/>
    <n v="6000"/>
    <n v="20"/>
    <x v="0"/>
    <s v="C-56b68559"/>
    <s v="C-7212cebe"/>
    <n v="22.91"/>
    <x v="452"/>
    <n v="48"/>
    <n v="13"/>
    <s v="Partly cloudy"/>
    <n v="0"/>
    <n v="78"/>
    <n v="6"/>
    <n v="1024"/>
    <s v="b2fa68dd-5"/>
    <n v="50"/>
    <n v="6"/>
    <m/>
    <n v="8"/>
    <n v="66.02"/>
    <n v="0.34701605574068467"/>
    <n v="1.1455"/>
    <s v="Short"/>
    <n v="924.28"/>
    <n v="700"/>
  </r>
  <r>
    <n v="10277"/>
    <x v="1141"/>
    <x v="186"/>
    <x v="12"/>
    <x v="625"/>
    <n v="1"/>
    <n v="7"/>
    <n v="6000"/>
    <n v="20"/>
    <x v="0"/>
    <s v="C-2bd47dc5"/>
    <s v="C-825b2625"/>
    <n v="860.48"/>
    <x v="174"/>
    <n v="75"/>
    <n v="6"/>
    <s v="Sunny"/>
    <n v="0"/>
    <n v="50"/>
    <n v="6"/>
    <n v="1017"/>
    <s v="b2fa68dd-5"/>
    <n v="50"/>
    <n v="6"/>
    <m/>
    <n v="8"/>
    <n v="66.02"/>
    <n v="13.033626173886702"/>
    <n v="43.024000000000001"/>
    <s v="Short"/>
    <n v="924.28"/>
    <n v="700"/>
  </r>
  <r>
    <n v="11254"/>
    <x v="1141"/>
    <x v="161"/>
    <x v="13"/>
    <x v="4344"/>
    <n v="0"/>
    <n v="7"/>
    <n v="6000"/>
    <n v="20"/>
    <x v="0"/>
    <s v="C-9bbf5d8a"/>
    <s v="C-5d86b887"/>
    <n v="230.95"/>
    <x v="70"/>
    <n v="72"/>
    <n v="12"/>
    <s v="Partly cloudy"/>
    <n v="0"/>
    <n v="61"/>
    <n v="6"/>
    <n v="1015"/>
    <s v="b2fa68dd-5"/>
    <n v="50"/>
    <n v="6"/>
    <m/>
    <n v="8"/>
    <n v="66.02"/>
    <n v="3.4981823689790974"/>
    <n v="11.547499999999999"/>
    <s v="Short"/>
    <n v="924.28"/>
    <n v="700"/>
  </r>
  <r>
    <n v="12053"/>
    <x v="1141"/>
    <x v="562"/>
    <x v="14"/>
    <x v="7251"/>
    <n v="0"/>
    <n v="7"/>
    <n v="6000"/>
    <n v="20"/>
    <x v="0"/>
    <s v="C-927ceb5e"/>
    <s v="C-19236709"/>
    <n v="155.21"/>
    <x v="456"/>
    <n v="52"/>
    <n v="4"/>
    <s v="Fog"/>
    <n v="0"/>
    <n v="99"/>
    <n v="0"/>
    <n v="1007"/>
    <s v="b2fa68dd-5"/>
    <n v="50"/>
    <n v="6"/>
    <m/>
    <n v="8"/>
    <n v="66.02"/>
    <n v="2.3509542562859744"/>
    <n v="7.7605000000000004"/>
    <s v="Short"/>
    <n v="924.28"/>
    <n v="700"/>
  </r>
  <r>
    <n v="854"/>
    <x v="1142"/>
    <x v="406"/>
    <x v="0"/>
    <x v="7223"/>
    <n v="0"/>
    <n v="11"/>
    <n v="20000"/>
    <n v="26"/>
    <x v="1"/>
    <s v="C-01660979"/>
    <s v="C-280b55fb"/>
    <n v="479.11"/>
    <x v="341"/>
    <n v="50"/>
    <n v="5"/>
    <s v="Sunny"/>
    <n v="0"/>
    <n v="58"/>
    <n v="6"/>
    <n v="1029"/>
    <s v="dc6a397c-9"/>
    <n v="47"/>
    <n v="9"/>
    <s v="proactive"/>
    <n v="3"/>
    <n v="64.989999999999995"/>
    <n v="7.3720572395753203"/>
    <n v="18.427307692307693"/>
    <s v="Short"/>
    <n v="909.8599999999999"/>
    <n v="700"/>
  </r>
  <r>
    <n v="1434"/>
    <x v="1142"/>
    <x v="339"/>
    <x v="1"/>
    <x v="7408"/>
    <n v="0"/>
    <n v="11"/>
    <n v="20000"/>
    <n v="26"/>
    <x v="1"/>
    <s v="C-825b2625"/>
    <s v="C-ef47bdcd"/>
    <n v="774.08"/>
    <x v="300"/>
    <n v="68"/>
    <n v="2"/>
    <s v="Cloudy"/>
    <n v="0"/>
    <n v="94"/>
    <n v="6"/>
    <n v="1008"/>
    <s v="dc6a397c-9"/>
    <n v="47"/>
    <n v="9"/>
    <s v="proactive"/>
    <n v="3"/>
    <n v="64.989999999999995"/>
    <n v="11.910755500846285"/>
    <n v="29.772307692307695"/>
    <s v="Short"/>
    <n v="909.8599999999999"/>
    <n v="700"/>
  </r>
  <r>
    <n v="2446"/>
    <x v="1142"/>
    <x v="505"/>
    <x v="2"/>
    <x v="934"/>
    <n v="0"/>
    <n v="11"/>
    <n v="20000"/>
    <n v="26"/>
    <x v="1"/>
    <s v="C-2bd47dc5"/>
    <s v="C-d80a1e7d"/>
    <n v="641.57000000000005"/>
    <x v="95"/>
    <n v="7"/>
    <n v="3"/>
    <s v="Partly cloudy"/>
    <n v="0"/>
    <n v="93"/>
    <n v="6"/>
    <n v="1031"/>
    <s v="dc6a397c-9"/>
    <n v="47"/>
    <n v="9"/>
    <s v="proactive"/>
    <n v="3"/>
    <n v="64.989999999999995"/>
    <n v="9.8718264348361302"/>
    <n v="24.675769230769234"/>
    <s v="Short"/>
    <n v="909.8599999999999"/>
    <n v="700"/>
  </r>
  <r>
    <n v="3180"/>
    <x v="1142"/>
    <x v="549"/>
    <x v="3"/>
    <x v="5403"/>
    <n v="0"/>
    <n v="11"/>
    <n v="20000"/>
    <n v="26"/>
    <x v="1"/>
    <s v="C-594514f8"/>
    <s v="C-2c9e75ef"/>
    <n v="717.33"/>
    <x v="348"/>
    <n v="61"/>
    <n v="11"/>
    <s v="Sunny"/>
    <n v="0"/>
    <n v="73"/>
    <n v="6"/>
    <n v="1008"/>
    <s v="dc6a397c-9"/>
    <n v="47"/>
    <n v="9"/>
    <s v="proactive"/>
    <n v="3"/>
    <n v="64.989999999999995"/>
    <n v="11.037544237575013"/>
    <n v="27.589615384615385"/>
    <s v="Short"/>
    <n v="909.8599999999999"/>
    <n v="700"/>
  </r>
  <r>
    <n v="3707"/>
    <x v="1142"/>
    <x v="1561"/>
    <x v="4"/>
    <x v="7409"/>
    <n v="0"/>
    <n v="11"/>
    <n v="20000"/>
    <n v="26"/>
    <x v="1"/>
    <s v="C-280b55fb"/>
    <s v="C-03bb3e48"/>
    <n v="754.57"/>
    <x v="5"/>
    <n v="61"/>
    <n v="16"/>
    <s v="Light rain shower"/>
    <n v="0"/>
    <n v="79"/>
    <n v="6"/>
    <n v="1009"/>
    <s v="dc6a397c-9"/>
    <n v="47"/>
    <n v="9"/>
    <s v="proactive"/>
    <n v="3"/>
    <n v="64.989999999999995"/>
    <n v="11.61055547007232"/>
    <n v="29.02192307692308"/>
    <s v="Short"/>
    <n v="909.8599999999999"/>
    <n v="700"/>
  </r>
  <r>
    <n v="4679"/>
    <x v="1142"/>
    <x v="1011"/>
    <x v="5"/>
    <x v="1261"/>
    <n v="1"/>
    <n v="11"/>
    <n v="20000"/>
    <n v="26"/>
    <x v="1"/>
    <s v="C-594514f8"/>
    <s v="C-2aaf0e1a"/>
    <n v="470.98"/>
    <x v="716"/>
    <n v="63"/>
    <n v="11"/>
    <s v="Sunny"/>
    <n v="0"/>
    <n v="73"/>
    <n v="6"/>
    <n v="1017"/>
    <s v="dc6a397c-9"/>
    <n v="47"/>
    <n v="9"/>
    <s v="proactive"/>
    <n v="3"/>
    <n v="64.989999999999995"/>
    <n v="7.2469610709339909"/>
    <n v="18.114615384615384"/>
    <s v="Short"/>
    <n v="909.8599999999999"/>
    <n v="700"/>
  </r>
  <r>
    <n v="5452"/>
    <x v="1142"/>
    <x v="724"/>
    <x v="6"/>
    <x v="7410"/>
    <n v="0"/>
    <n v="11"/>
    <n v="20000"/>
    <n v="26"/>
    <x v="1"/>
    <s v="C-2bd47dc5"/>
    <s v="C-594514f8"/>
    <n v="670.64"/>
    <x v="432"/>
    <n v="72"/>
    <n v="14"/>
    <s v="Partly cloudy"/>
    <n v="0"/>
    <n v="54"/>
    <n v="6"/>
    <n v="1015"/>
    <s v="dc6a397c-9"/>
    <n v="47"/>
    <n v="9"/>
    <s v="proactive"/>
    <n v="3"/>
    <n v="64.989999999999995"/>
    <n v="10.319126019387598"/>
    <n v="25.793846153846154"/>
    <s v="Short"/>
    <n v="909.8599999999999"/>
    <n v="700"/>
  </r>
  <r>
    <n v="6436"/>
    <x v="1142"/>
    <x v="713"/>
    <x v="7"/>
    <x v="7411"/>
    <n v="1"/>
    <n v="11"/>
    <n v="20000"/>
    <n v="26"/>
    <x v="1"/>
    <s v="C-594514f8"/>
    <s v="C-9bbf5d8a"/>
    <n v="556.80999999999995"/>
    <x v="557"/>
    <n v="57"/>
    <n v="14"/>
    <s v="Cloudy"/>
    <n v="0"/>
    <n v="75"/>
    <n v="6"/>
    <n v="1021"/>
    <s v="dc6a397c-9"/>
    <n v="47"/>
    <n v="9"/>
    <s v="proactive"/>
    <n v="3"/>
    <n v="64.989999999999995"/>
    <n v="8.5676257885828591"/>
    <n v="21.415769230769229"/>
    <s v="Short"/>
    <n v="909.8599999999999"/>
    <n v="700"/>
  </r>
  <r>
    <n v="7013"/>
    <x v="1142"/>
    <x v="882"/>
    <x v="8"/>
    <x v="7412"/>
    <n v="0"/>
    <n v="11"/>
    <n v="20000"/>
    <n v="26"/>
    <x v="1"/>
    <s v="C-b25a09de"/>
    <s v="C-841ebdcb"/>
    <n v="1138.1400000000001"/>
    <x v="649"/>
    <n v="63"/>
    <n v="5"/>
    <s v="Partly cloudy"/>
    <n v="0"/>
    <n v="73"/>
    <n v="6"/>
    <n v="1020"/>
    <s v="dc6a397c-9"/>
    <n v="47"/>
    <n v="9"/>
    <s v="proactive"/>
    <n v="3"/>
    <n v="64.989999999999995"/>
    <n v="17.512540390829361"/>
    <n v="43.774615384615387"/>
    <s v="Long"/>
    <n v="909.8599999999999"/>
    <n v="700"/>
  </r>
  <r>
    <n v="7708"/>
    <x v="1142"/>
    <x v="1151"/>
    <x v="9"/>
    <x v="6791"/>
    <n v="0"/>
    <n v="11"/>
    <n v="20000"/>
    <n v="26"/>
    <x v="1"/>
    <s v="C-fc66f0ab"/>
    <s v="C-594514f8"/>
    <n v="132.59"/>
    <x v="773"/>
    <n v="63"/>
    <n v="13"/>
    <s v="Partly cloudy"/>
    <n v="0"/>
    <n v="81"/>
    <n v="6"/>
    <n v="1014"/>
    <s v="dc6a397c-9"/>
    <n v="47"/>
    <n v="9"/>
    <s v="proactive"/>
    <n v="3"/>
    <n v="64.989999999999995"/>
    <n v="2.0401600246191722"/>
    <n v="5.0996153846153849"/>
    <s v="Short"/>
    <n v="909.8599999999999"/>
    <n v="700"/>
  </r>
  <r>
    <n v="9152"/>
    <x v="1142"/>
    <x v="565"/>
    <x v="10"/>
    <x v="1500"/>
    <n v="0"/>
    <n v="11"/>
    <n v="20000"/>
    <n v="26"/>
    <x v="1"/>
    <s v="C-c7cacd1d"/>
    <s v="C-d9e9d934"/>
    <n v="439.82"/>
    <x v="459"/>
    <n v="82"/>
    <n v="9"/>
    <s v="Sunny"/>
    <n v="0"/>
    <n v="46"/>
    <n v="6"/>
    <n v="1014"/>
    <s v="dc6a397c-9"/>
    <n v="47"/>
    <n v="9"/>
    <s v="proactive"/>
    <n v="3"/>
    <n v="64.989999999999995"/>
    <n v="6.7675026927219575"/>
    <n v="16.916153846153847"/>
    <s v="Short"/>
    <n v="909.8599999999999"/>
    <n v="700"/>
  </r>
  <r>
    <n v="9688"/>
    <x v="1142"/>
    <x v="757"/>
    <x v="11"/>
    <x v="6644"/>
    <n v="1"/>
    <n v="11"/>
    <n v="20000"/>
    <n v="26"/>
    <x v="1"/>
    <s v="C-841ebdcb"/>
    <s v="C-c4565ee8"/>
    <n v="1007.3"/>
    <x v="253"/>
    <n v="43"/>
    <n v="14"/>
    <s v="Sunny"/>
    <n v="0"/>
    <n v="60"/>
    <n v="6"/>
    <n v="1019"/>
    <s v="dc6a397c-9"/>
    <n v="47"/>
    <n v="9"/>
    <s v="proactive"/>
    <n v="3"/>
    <n v="64.989999999999995"/>
    <n v="15.499307585782429"/>
    <n v="38.742307692307691"/>
    <s v="Long"/>
    <n v="909.8599999999999"/>
    <n v="700"/>
  </r>
  <r>
    <n v="10285"/>
    <x v="1142"/>
    <x v="1130"/>
    <x v="12"/>
    <x v="3688"/>
    <n v="0"/>
    <n v="11"/>
    <n v="20000"/>
    <n v="26"/>
    <x v="1"/>
    <s v="C-b25a09de"/>
    <s v="C-b6e04c88"/>
    <n v="612.99"/>
    <x v="766"/>
    <n v="55"/>
    <n v="11"/>
    <s v="Sunny"/>
    <n v="0"/>
    <n v="49"/>
    <n v="6"/>
    <n v="1021"/>
    <s v="dc6a397c-9"/>
    <n v="47"/>
    <n v="9"/>
    <s v="proactive"/>
    <n v="3"/>
    <n v="64.989999999999995"/>
    <n v="9.4320664717648874"/>
    <n v="23.576538461538462"/>
    <s v="Short"/>
    <n v="909.8599999999999"/>
    <n v="700"/>
  </r>
  <r>
    <n v="11307"/>
    <x v="1142"/>
    <x v="964"/>
    <x v="13"/>
    <x v="1922"/>
    <n v="1"/>
    <n v="11"/>
    <n v="20000"/>
    <n v="26"/>
    <x v="1"/>
    <s v="C-b5ff31cd"/>
    <s v="C-56b68559"/>
    <n v="993.46"/>
    <x v="293"/>
    <n v="75"/>
    <n v="8"/>
    <s v="Sunny"/>
    <n v="0"/>
    <n v="87"/>
    <n v="6"/>
    <n v="1010"/>
    <s v="dc6a397c-9"/>
    <n v="47"/>
    <n v="9"/>
    <s v="proactive"/>
    <n v="3"/>
    <n v="64.989999999999995"/>
    <n v="15.286351746422529"/>
    <n v="38.21"/>
    <s v="Short"/>
    <n v="909.8599999999999"/>
    <n v="700"/>
  </r>
  <r>
    <n v="11895"/>
    <x v="1142"/>
    <x v="756"/>
    <x v="14"/>
    <x v="743"/>
    <n v="0"/>
    <n v="11"/>
    <n v="20000"/>
    <n v="26"/>
    <x v="1"/>
    <s v="C-b25a09de"/>
    <s v="C-19236709"/>
    <n v="640.97"/>
    <x v="580"/>
    <n v="70"/>
    <n v="8"/>
    <s v="Clear"/>
    <n v="0"/>
    <n v="72"/>
    <n v="6"/>
    <n v="1013"/>
    <s v="dc6a397c-9"/>
    <n v="47"/>
    <n v="9"/>
    <s v="proactive"/>
    <n v="3"/>
    <n v="64.989999999999995"/>
    <n v="9.8625942452685038"/>
    <n v="24.652692307692309"/>
    <s v="Short"/>
    <n v="909.8599999999999"/>
    <n v="700"/>
  </r>
  <r>
    <n v="460"/>
    <x v="1143"/>
    <x v="1429"/>
    <x v="0"/>
    <x v="6066"/>
    <n v="0"/>
    <n v="8"/>
    <n v="15000"/>
    <n v="17"/>
    <x v="0"/>
    <s v="C-c92599e2"/>
    <s v="C-6ea51d66"/>
    <n v="1935.67"/>
    <x v="870"/>
    <n v="27"/>
    <n v="4"/>
    <s v="Partly cloudy"/>
    <n v="0"/>
    <n v="29"/>
    <n v="6"/>
    <n v="1034"/>
    <s v="611ce497-4"/>
    <n v="44"/>
    <n v="6"/>
    <s v="conservative"/>
    <n v="2"/>
    <n v="48.21"/>
    <n v="40.150798589504255"/>
    <n v="113.8629411764706"/>
    <s v="Long"/>
    <n v="674.94"/>
    <n v="700"/>
  </r>
  <r>
    <n v="2619"/>
    <x v="1143"/>
    <x v="1046"/>
    <x v="15"/>
    <x v="5745"/>
    <n v="1"/>
    <n v="8"/>
    <n v="15000"/>
    <n v="17"/>
    <x v="0"/>
    <s v="C-d3bb431c"/>
    <s v="C-d9e9d934"/>
    <n v="4944.18"/>
    <x v="727"/>
    <n v="84"/>
    <n v="16"/>
    <s v="Sunny"/>
    <n v="0"/>
    <n v="64"/>
    <n v="6"/>
    <n v="1013"/>
    <s v="611ce497-4"/>
    <n v="44"/>
    <n v="6"/>
    <s v="conservative"/>
    <n v="2"/>
    <n v="48.21"/>
    <n v="102.55507156191662"/>
    <n v="290.83411764705886"/>
    <s v="Long"/>
    <n v="674.94"/>
    <n v="700"/>
  </r>
  <r>
    <n v="5126"/>
    <x v="1143"/>
    <x v="2200"/>
    <x v="16"/>
    <x v="6826"/>
    <n v="1"/>
    <n v="8"/>
    <n v="15000"/>
    <n v="17"/>
    <x v="0"/>
    <s v="C-639c5e36"/>
    <s v="C-c92599e2"/>
    <n v="2407.52"/>
    <x v="696"/>
    <n v="54"/>
    <n v="1"/>
    <s v="Clear"/>
    <n v="0"/>
    <n v="89"/>
    <n v="6"/>
    <n v="1014"/>
    <s v="611ce497-4"/>
    <n v="44"/>
    <n v="6"/>
    <s v="conservative"/>
    <n v="2"/>
    <n v="48.21"/>
    <n v="49.938187098112422"/>
    <n v="141.61882352941177"/>
    <s v="Long"/>
    <n v="674.94"/>
    <n v="700"/>
  </r>
  <r>
    <n v="7247"/>
    <x v="1143"/>
    <x v="1088"/>
    <x v="8"/>
    <x v="7413"/>
    <n v="0"/>
    <n v="8"/>
    <n v="15000"/>
    <n v="17"/>
    <x v="0"/>
    <s v="C-b25a09de"/>
    <s v="C-56e39a5e"/>
    <n v="1816.14"/>
    <x v="745"/>
    <n v="7"/>
    <n v="4"/>
    <s v="Clear"/>
    <n v="0"/>
    <n v="85"/>
    <n v="6"/>
    <n v="1042"/>
    <s v="611ce497-4"/>
    <n v="44"/>
    <n v="6"/>
    <s v="conservative"/>
    <n v="2"/>
    <n v="48.21"/>
    <n v="37.671437461107658"/>
    <n v="106.83176470588236"/>
    <s v="Long"/>
    <n v="674.94"/>
    <n v="700"/>
  </r>
  <r>
    <n v="9188"/>
    <x v="1143"/>
    <x v="2207"/>
    <x v="17"/>
    <x v="5051"/>
    <n v="0"/>
    <n v="8"/>
    <n v="15000"/>
    <n v="17"/>
    <x v="0"/>
    <s v="C-927ceb5e"/>
    <s v="C-c92599e2"/>
    <n v="1810.21"/>
    <x v="1003"/>
    <n v="25"/>
    <n v="11"/>
    <s v="Overcast"/>
    <n v="0"/>
    <n v="84"/>
    <n v="6"/>
    <n v="1004"/>
    <s v="611ce497-4"/>
    <n v="44"/>
    <n v="6"/>
    <s v="conservative"/>
    <n v="2"/>
    <n v="48.21"/>
    <n v="37.548433934868285"/>
    <n v="106.48294117647059"/>
    <s v="Long"/>
    <n v="674.94"/>
    <n v="700"/>
  </r>
  <r>
    <n v="11541"/>
    <x v="1143"/>
    <x v="1823"/>
    <x v="18"/>
    <x v="4840"/>
    <n v="1"/>
    <n v="8"/>
    <n v="15000"/>
    <n v="17"/>
    <x v="0"/>
    <s v="C-3dbd8b2e"/>
    <s v="C-01660979"/>
    <n v="2444.0700000000002"/>
    <x v="840"/>
    <n v="48"/>
    <n v="3"/>
    <s v="Clear"/>
    <n v="0"/>
    <n v="60"/>
    <n v="6"/>
    <n v="1019"/>
    <s v="611ce497-4"/>
    <n v="44"/>
    <n v="6"/>
    <s v="conservative"/>
    <n v="2"/>
    <n v="48.21"/>
    <n v="50.696328562538895"/>
    <n v="143.76882352941178"/>
    <s v="Long"/>
    <n v="674.94"/>
    <n v="700"/>
  </r>
  <r>
    <n v="519"/>
    <x v="1144"/>
    <x v="908"/>
    <x v="0"/>
    <x v="7414"/>
    <n v="1"/>
    <n v="11"/>
    <n v="4000"/>
    <n v="24"/>
    <x v="1"/>
    <s v="C-56e39a5e"/>
    <s v="C-b5ff31cd"/>
    <n v="2203.9499999999998"/>
    <x v="588"/>
    <n v="72"/>
    <n v="6"/>
    <s v="Partly cloudy"/>
    <n v="0"/>
    <n v="78"/>
    <n v="6"/>
    <n v="1011"/>
    <s v="086f38f8-4"/>
    <n v="50"/>
    <n v="10"/>
    <s v="proactive"/>
    <n v="4"/>
    <n v="59.96"/>
    <n v="36.757004669779853"/>
    <n v="91.831249999999997"/>
    <s v="Long"/>
    <n v="839.44"/>
    <n v="700"/>
  </r>
  <r>
    <n v="2607"/>
    <x v="1144"/>
    <x v="1706"/>
    <x v="15"/>
    <x v="7415"/>
    <n v="0"/>
    <n v="11"/>
    <n v="4000"/>
    <n v="24"/>
    <x v="1"/>
    <s v="C-56b68559"/>
    <s v="C-731988ba"/>
    <n v="2767.43"/>
    <x v="645"/>
    <n v="37"/>
    <n v="8"/>
    <s v="Overcast"/>
    <n v="0"/>
    <n v="63"/>
    <n v="6"/>
    <n v="1025"/>
    <s v="086f38f8-4"/>
    <n v="50"/>
    <n v="10"/>
    <s v="proactive"/>
    <n v="4"/>
    <n v="59.96"/>
    <n v="46.154603068712468"/>
    <n v="115.30958333333332"/>
    <s v="Long"/>
    <n v="839.44"/>
    <n v="700"/>
  </r>
  <r>
    <n v="5099"/>
    <x v="1144"/>
    <x v="2167"/>
    <x v="16"/>
    <x v="885"/>
    <n v="1"/>
    <n v="11"/>
    <n v="4000"/>
    <n v="24"/>
    <x v="1"/>
    <s v="C-731988ba"/>
    <s v="C-b5282c3b"/>
    <n v="2585.0300000000002"/>
    <x v="901"/>
    <n v="63"/>
    <n v="7"/>
    <s v="Overcast"/>
    <n v="0"/>
    <n v="97"/>
    <n v="6"/>
    <n v="1012"/>
    <s v="086f38f8-4"/>
    <n v="50"/>
    <n v="10"/>
    <s v="proactive"/>
    <n v="4"/>
    <n v="59.96"/>
    <n v="43.112575050033357"/>
    <n v="107.70958333333334"/>
    <s v="Long"/>
    <n v="839.44"/>
    <n v="700"/>
  </r>
  <r>
    <n v="9256"/>
    <x v="1144"/>
    <x v="242"/>
    <x v="17"/>
    <x v="7416"/>
    <n v="0"/>
    <n v="11"/>
    <n v="4000"/>
    <n v="24"/>
    <x v="1"/>
    <s v="C-73ae5412"/>
    <s v="C-9bbf5d8a"/>
    <n v="2157.81"/>
    <x v="221"/>
    <n v="90"/>
    <n v="6"/>
    <s v="Sunny"/>
    <n v="0"/>
    <n v="56"/>
    <n v="6"/>
    <n v="1012"/>
    <s v="086f38f8-4"/>
    <n v="50"/>
    <n v="10"/>
    <s v="proactive"/>
    <n v="4"/>
    <n v="59.96"/>
    <n v="35.987491661107406"/>
    <n v="89.908749999999998"/>
    <s v="Long"/>
    <n v="839.44"/>
    <n v="700"/>
  </r>
  <r>
    <n v="11685"/>
    <x v="1144"/>
    <x v="444"/>
    <x v="18"/>
    <x v="7417"/>
    <n v="1"/>
    <n v="11"/>
    <n v="4000"/>
    <n v="24"/>
    <x v="1"/>
    <s v="C-d9e9d934"/>
    <s v="C-639c5e36"/>
    <n v="1946.17"/>
    <x v="379"/>
    <n v="36"/>
    <n v="10"/>
    <s v="Light drizzle"/>
    <n v="0"/>
    <n v="99"/>
    <n v="1"/>
    <n v="1008"/>
    <s v="086f38f8-4"/>
    <n v="50"/>
    <n v="10"/>
    <s v="proactive"/>
    <n v="4"/>
    <n v="59.96"/>
    <n v="32.457805203468979"/>
    <n v="81.09041666666667"/>
    <s v="Long"/>
    <n v="839.44"/>
    <n v="700"/>
  </r>
  <r>
    <n v="966"/>
    <x v="1145"/>
    <x v="1289"/>
    <x v="0"/>
    <x v="1112"/>
    <n v="0"/>
    <n v="12"/>
    <n v="3000"/>
    <n v="25"/>
    <x v="1"/>
    <s v="C-927ceb5e"/>
    <s v="C-01660979"/>
    <n v="914.29"/>
    <x v="667"/>
    <n v="54"/>
    <n v="14"/>
    <s v="Overcast"/>
    <n v="0"/>
    <n v="93"/>
    <n v="6"/>
    <n v="996"/>
    <s v="a8fffa33-d"/>
    <n v="47"/>
    <n v="9"/>
    <s v="conservative"/>
    <n v="8"/>
    <n v="35.86"/>
    <n v="25.496095928611265"/>
    <n v="36.571599999999997"/>
    <s v="Short"/>
    <n v="502.03999999999996"/>
    <n v="700"/>
  </r>
  <r>
    <n v="1349"/>
    <x v="1145"/>
    <x v="473"/>
    <x v="1"/>
    <x v="1383"/>
    <n v="0"/>
    <n v="12"/>
    <n v="3000"/>
    <n v="25"/>
    <x v="1"/>
    <s v="C-419cd14c"/>
    <s v="C-fc66f0ab"/>
    <n v="893.86"/>
    <x v="403"/>
    <n v="79"/>
    <n v="6"/>
    <s v="Partly cloudy"/>
    <n v="0"/>
    <n v="47"/>
    <n v="6"/>
    <n v="1018"/>
    <s v="a8fffa33-d"/>
    <n v="47"/>
    <n v="9"/>
    <s v="conservative"/>
    <n v="8"/>
    <n v="35.86"/>
    <n v="24.926380368098162"/>
    <n v="35.754400000000004"/>
    <s v="Short"/>
    <n v="502.03999999999996"/>
    <n v="700"/>
  </r>
  <r>
    <n v="2274"/>
    <x v="1145"/>
    <x v="519"/>
    <x v="2"/>
    <x v="7418"/>
    <n v="0"/>
    <n v="12"/>
    <n v="3000"/>
    <n v="25"/>
    <x v="1"/>
    <s v="C-b6e04c88"/>
    <s v="C-419cd14c"/>
    <n v="691.51"/>
    <x v="437"/>
    <n v="73"/>
    <n v="13"/>
    <s v="Sunny"/>
    <n v="0"/>
    <n v="77"/>
    <n v="6"/>
    <n v="1013"/>
    <s v="a8fffa33-d"/>
    <n v="47"/>
    <n v="9"/>
    <s v="conservative"/>
    <n v="8"/>
    <n v="35.86"/>
    <n v="19.283602900167317"/>
    <n v="27.660399999999999"/>
    <s v="Short"/>
    <n v="502.03999999999996"/>
    <n v="700"/>
  </r>
  <r>
    <n v="3289"/>
    <x v="1145"/>
    <x v="471"/>
    <x v="3"/>
    <x v="7419"/>
    <n v="0"/>
    <n v="12"/>
    <n v="3000"/>
    <n v="25"/>
    <x v="1"/>
    <s v="C-d9e9d934"/>
    <s v="C-6df8beaf"/>
    <n v="837.61"/>
    <x v="401"/>
    <n v="64"/>
    <n v="11"/>
    <s v="Clear"/>
    <n v="0"/>
    <n v="68"/>
    <n v="6"/>
    <n v="1016"/>
    <s v="a8fffa33-d"/>
    <n v="47"/>
    <n v="9"/>
    <s v="conservative"/>
    <n v="8"/>
    <n v="35.86"/>
    <n v="23.357780256553262"/>
    <n v="33.504400000000004"/>
    <s v="Short"/>
    <n v="502.03999999999996"/>
    <n v="700"/>
  </r>
  <r>
    <n v="3746"/>
    <x v="1145"/>
    <x v="1292"/>
    <x v="4"/>
    <x v="5689"/>
    <n v="0"/>
    <n v="12"/>
    <n v="3000"/>
    <n v="25"/>
    <x v="1"/>
    <s v="C-6df8beaf"/>
    <s v="C-5d86b887"/>
    <n v="740.61"/>
    <x v="51"/>
    <n v="77"/>
    <n v="5"/>
    <s v="Mist"/>
    <n v="0"/>
    <n v="95"/>
    <n v="1"/>
    <n v="1009"/>
    <s v="a8fffa33-d"/>
    <n v="47"/>
    <n v="9"/>
    <s v="conservative"/>
    <n v="8"/>
    <n v="35.86"/>
    <n v="20.65281650864473"/>
    <n v="29.624400000000001"/>
    <s v="Short"/>
    <n v="502.03999999999996"/>
    <n v="700"/>
  </r>
  <r>
    <n v="4848"/>
    <x v="1145"/>
    <x v="626"/>
    <x v="5"/>
    <x v="6358"/>
    <n v="0"/>
    <n v="12"/>
    <n v="3000"/>
    <n v="25"/>
    <x v="1"/>
    <s v="C-419cd14c"/>
    <s v="C-19236709"/>
    <n v="723.52"/>
    <x v="500"/>
    <n v="82"/>
    <n v="9"/>
    <s v="Sunny"/>
    <n v="0"/>
    <n v="65"/>
    <n v="6"/>
    <n v="1013"/>
    <s v="a8fffa33-d"/>
    <n v="47"/>
    <n v="9"/>
    <s v="conservative"/>
    <n v="8"/>
    <n v="35.86"/>
    <n v="20.176240936977134"/>
    <n v="28.940799999999999"/>
    <s v="Short"/>
    <n v="502.03999999999996"/>
    <n v="700"/>
  </r>
  <r>
    <n v="5836"/>
    <x v="1145"/>
    <x v="45"/>
    <x v="6"/>
    <x v="6085"/>
    <n v="0"/>
    <n v="12"/>
    <n v="3000"/>
    <n v="25"/>
    <x v="1"/>
    <s v="C-ef47bdcd"/>
    <s v="C-3dbd8b2e"/>
    <n v="1016.07"/>
    <x v="44"/>
    <n v="41"/>
    <n v="9"/>
    <s v="Partly cloudy"/>
    <n v="0"/>
    <n v="87"/>
    <n v="6"/>
    <n v="1013"/>
    <s v="a8fffa33-d"/>
    <n v="47"/>
    <n v="9"/>
    <s v="conservative"/>
    <n v="8"/>
    <n v="35.86"/>
    <n v="28.334355828220861"/>
    <n v="40.642800000000001"/>
    <s v="Long"/>
    <n v="502.03999999999996"/>
    <n v="700"/>
  </r>
  <r>
    <n v="6377"/>
    <x v="1145"/>
    <x v="557"/>
    <x v="7"/>
    <x v="7420"/>
    <n v="0"/>
    <n v="12"/>
    <n v="3000"/>
    <n v="25"/>
    <x v="1"/>
    <s v="C-594514f8"/>
    <s v="C-927ceb5e"/>
    <n v="239.78"/>
    <x v="242"/>
    <n v="34"/>
    <n v="10"/>
    <s v="Heavy rain"/>
    <n v="0.1"/>
    <n v="96"/>
    <n v="4"/>
    <n v="1017"/>
    <s v="a8fffa33-d"/>
    <n v="47"/>
    <n v="9"/>
    <s v="conservative"/>
    <n v="8"/>
    <n v="35.86"/>
    <n v="6.6865588399330731"/>
    <n v="9.5912000000000006"/>
    <s v="Short"/>
    <n v="502.03999999999996"/>
    <n v="700"/>
  </r>
  <r>
    <n v="7092"/>
    <x v="1145"/>
    <x v="1950"/>
    <x v="8"/>
    <x v="3569"/>
    <n v="1"/>
    <n v="12"/>
    <n v="3000"/>
    <n v="25"/>
    <x v="1"/>
    <s v="C-2bd47dc5"/>
    <s v="C-7212cebe"/>
    <n v="930.89"/>
    <x v="76"/>
    <n v="64"/>
    <n v="7"/>
    <s v="Sunny"/>
    <n v="0"/>
    <n v="33"/>
    <n v="6"/>
    <n v="1020"/>
    <s v="a8fffa33-d"/>
    <n v="47"/>
    <n v="9"/>
    <s v="conservative"/>
    <n v="8"/>
    <n v="35.86"/>
    <n v="25.959007250418292"/>
    <n v="37.235599999999998"/>
    <s v="Short"/>
    <n v="502.03999999999996"/>
    <n v="700"/>
  </r>
  <r>
    <n v="8102"/>
    <x v="1145"/>
    <x v="425"/>
    <x v="9"/>
    <x v="3991"/>
    <n v="1"/>
    <n v="12"/>
    <n v="3000"/>
    <n v="25"/>
    <x v="1"/>
    <s v="C-419cd14c"/>
    <s v="C-328bd8d3"/>
    <n v="997.93"/>
    <x v="365"/>
    <n v="75"/>
    <n v="9"/>
    <s v="Sunny"/>
    <n v="0"/>
    <n v="57"/>
    <n v="6"/>
    <n v="1019"/>
    <s v="a8fffa33-d"/>
    <n v="47"/>
    <n v="9"/>
    <s v="conservative"/>
    <n v="8"/>
    <n v="35.86"/>
    <n v="27.828499721137756"/>
    <n v="39.917200000000001"/>
    <s v="Short"/>
    <n v="502.03999999999996"/>
    <n v="700"/>
  </r>
  <r>
    <n v="9004"/>
    <x v="1145"/>
    <x v="944"/>
    <x v="10"/>
    <x v="199"/>
    <n v="0"/>
    <n v="12"/>
    <n v="3000"/>
    <n v="25"/>
    <x v="1"/>
    <s v="C-d80a1e7d"/>
    <s v="C-84f378bb"/>
    <n v="618.75"/>
    <x v="635"/>
    <n v="32"/>
    <n v="7"/>
    <s v="Patchy snow possible"/>
    <n v="0"/>
    <n v="50"/>
    <n v="6"/>
    <n v="1011"/>
    <s v="a8fffa33-d"/>
    <n v="47"/>
    <n v="9"/>
    <s v="conservative"/>
    <n v="8"/>
    <n v="35.86"/>
    <n v="17.254601226993866"/>
    <n v="24.75"/>
    <s v="Short"/>
    <n v="502.03999999999996"/>
    <n v="700"/>
  </r>
  <r>
    <n v="9677"/>
    <x v="1145"/>
    <x v="416"/>
    <x v="11"/>
    <x v="7341"/>
    <n v="1"/>
    <n v="12"/>
    <n v="3000"/>
    <n v="25"/>
    <x v="1"/>
    <s v="C-419cd14c"/>
    <s v="C-a9f2c329"/>
    <n v="851.76"/>
    <x v="199"/>
    <n v="43"/>
    <n v="7"/>
    <s v="Clear"/>
    <n v="0"/>
    <n v="77"/>
    <n v="6"/>
    <n v="1003"/>
    <s v="a8fffa33-d"/>
    <n v="47"/>
    <n v="9"/>
    <s v="conservative"/>
    <n v="8"/>
    <n v="35.86"/>
    <n v="23.752370329057445"/>
    <n v="34.070399999999999"/>
    <s v="Short"/>
    <n v="502.03999999999996"/>
    <n v="700"/>
  </r>
  <r>
    <n v="10632"/>
    <x v="1145"/>
    <x v="267"/>
    <x v="12"/>
    <x v="3428"/>
    <n v="0"/>
    <n v="12"/>
    <n v="3000"/>
    <n v="25"/>
    <x v="1"/>
    <s v="C-a9f2c329"/>
    <s v="C-90e30162"/>
    <n v="558.54999999999995"/>
    <x v="243"/>
    <n v="91"/>
    <n v="12"/>
    <s v="Patchy rain possible"/>
    <n v="0"/>
    <n v="30"/>
    <n v="6"/>
    <n v="1009"/>
    <s v="a8fffa33-d"/>
    <n v="47"/>
    <n v="9"/>
    <s v="conservative"/>
    <n v="8"/>
    <n v="35.86"/>
    <n v="15.575850529838259"/>
    <n v="22.341999999999999"/>
    <s v="Short"/>
    <n v="502.03999999999996"/>
    <n v="700"/>
  </r>
  <r>
    <n v="11168"/>
    <x v="1145"/>
    <x v="1065"/>
    <x v="13"/>
    <x v="1602"/>
    <n v="0"/>
    <n v="12"/>
    <n v="3000"/>
    <n v="25"/>
    <x v="1"/>
    <s v="C-03bb3e48"/>
    <s v="C-d80a1e7d"/>
    <n v="663.33"/>
    <x v="372"/>
    <n v="34"/>
    <n v="7"/>
    <s v="Partly cloudy"/>
    <n v="0"/>
    <n v="67"/>
    <n v="6"/>
    <n v="1008"/>
    <s v="a8fffa33-d"/>
    <n v="47"/>
    <n v="9"/>
    <s v="conservative"/>
    <n v="8"/>
    <n v="35.86"/>
    <n v="18.497769102063582"/>
    <n v="26.533200000000001"/>
    <s v="Short"/>
    <n v="502.03999999999996"/>
    <n v="700"/>
  </r>
  <r>
    <n v="11994"/>
    <x v="1145"/>
    <x v="75"/>
    <x v="14"/>
    <x v="6285"/>
    <n v="1"/>
    <n v="12"/>
    <n v="3000"/>
    <n v="25"/>
    <x v="1"/>
    <s v="C-639c5e36"/>
    <s v="C-927ceb5e"/>
    <n v="1050.8399999999999"/>
    <x v="72"/>
    <n v="82"/>
    <n v="6"/>
    <s v="Sunny"/>
    <n v="0"/>
    <n v="44"/>
    <n v="6"/>
    <n v="1009"/>
    <s v="a8fffa33-d"/>
    <n v="47"/>
    <n v="9"/>
    <s v="conservative"/>
    <n v="8"/>
    <n v="35.86"/>
    <n v="29.303959843837141"/>
    <n v="42.0336"/>
    <s v="Long"/>
    <n v="502.03999999999996"/>
    <n v="700"/>
  </r>
  <r>
    <n v="75"/>
    <x v="1146"/>
    <x v="1250"/>
    <x v="0"/>
    <x v="7421"/>
    <n v="1"/>
    <n v="14"/>
    <n v="20000"/>
    <n v="27"/>
    <x v="1"/>
    <s v="C-73ae5412"/>
    <s v="C-34ae77b0"/>
    <n v="7466.27"/>
    <x v="619"/>
    <n v="73"/>
    <n v="4"/>
    <s v="Partly cloudy"/>
    <n v="0"/>
    <n v="87"/>
    <n v="6"/>
    <n v="1014"/>
    <s v="041e1b9b-6"/>
    <n v="49"/>
    <n v="16"/>
    <s v="conservative"/>
    <n v="6"/>
    <n v="51.44"/>
    <n v="145.14521772939349"/>
    <n v="276.52851851851852"/>
    <s v="Long"/>
    <n v="720.16"/>
    <n v="700"/>
  </r>
  <r>
    <n v="4115"/>
    <x v="1146"/>
    <x v="2327"/>
    <x v="19"/>
    <x v="2157"/>
    <n v="1"/>
    <n v="14"/>
    <n v="20000"/>
    <n v="27"/>
    <x v="1"/>
    <s v="C-d3bb431c"/>
    <s v="C-328bd8d3"/>
    <n v="5092.0600000000004"/>
    <x v="882"/>
    <n v="68"/>
    <n v="7"/>
    <s v="Overcast"/>
    <n v="0"/>
    <n v="82"/>
    <n v="6"/>
    <n v="1015"/>
    <s v="041e1b9b-6"/>
    <n v="49"/>
    <n v="16"/>
    <s v="conservative"/>
    <n v="6"/>
    <n v="51.44"/>
    <n v="98.990279937791612"/>
    <n v="188.59481481481484"/>
    <s v="Long"/>
    <n v="720.16"/>
    <n v="700"/>
  </r>
  <r>
    <n v="8266"/>
    <x v="1146"/>
    <x v="2309"/>
    <x v="20"/>
    <x v="2070"/>
    <n v="0"/>
    <n v="14"/>
    <n v="20000"/>
    <n v="27"/>
    <x v="1"/>
    <s v="C-4fe0fa24"/>
    <s v="C-6ea51d66"/>
    <n v="5555.98"/>
    <x v="412"/>
    <n v="43"/>
    <n v="7"/>
    <s v="Sunny"/>
    <n v="0"/>
    <n v="36"/>
    <n v="6"/>
    <n v="1024"/>
    <s v="041e1b9b-6"/>
    <n v="49"/>
    <n v="16"/>
    <s v="conservative"/>
    <n v="6"/>
    <n v="51.44"/>
    <n v="108.00894245723173"/>
    <n v="205.77703703703702"/>
    <s v="Long"/>
    <n v="720.16"/>
    <n v="700"/>
  </r>
  <r>
    <n v="882"/>
    <x v="1147"/>
    <x v="75"/>
    <x v="0"/>
    <x v="1490"/>
    <n v="0"/>
    <n v="8"/>
    <n v="15000"/>
    <n v="13"/>
    <x v="0"/>
    <s v="C-639c5e36"/>
    <s v="C-927ceb5e"/>
    <n v="1050.8399999999999"/>
    <x v="72"/>
    <n v="63"/>
    <n v="4"/>
    <s v="Partly cloudy"/>
    <n v="0"/>
    <n v="75"/>
    <n v="6"/>
    <n v="1014"/>
    <s v="5050d6b3-b"/>
    <n v="53"/>
    <n v="26"/>
    <s v="proactive"/>
    <n v="6"/>
    <n v="61.97"/>
    <n v="16.957237372922382"/>
    <n v="80.833846153846153"/>
    <s v="Long"/>
    <n v="867.57999999999993"/>
    <n v="700"/>
  </r>
  <r>
    <n v="1363"/>
    <x v="1147"/>
    <x v="1725"/>
    <x v="1"/>
    <x v="5615"/>
    <n v="1"/>
    <n v="8"/>
    <n v="15000"/>
    <n v="13"/>
    <x v="0"/>
    <s v="C-40a81eb1"/>
    <s v="C-a9f2c329"/>
    <n v="1018.36"/>
    <x v="754"/>
    <n v="41"/>
    <n v="8"/>
    <s v="Sunny"/>
    <n v="0"/>
    <n v="70"/>
    <n v="6"/>
    <n v="1012"/>
    <s v="5050d6b3-b"/>
    <n v="53"/>
    <n v="26"/>
    <s v="proactive"/>
    <n v="6"/>
    <n v="61.97"/>
    <n v="16.433112796514443"/>
    <n v="78.335384615384612"/>
    <s v="Long"/>
    <n v="867.57999999999993"/>
    <n v="700"/>
  </r>
  <r>
    <n v="2116"/>
    <x v="1147"/>
    <x v="1353"/>
    <x v="2"/>
    <x v="1591"/>
    <n v="0"/>
    <n v="8"/>
    <n v="15000"/>
    <n v="13"/>
    <x v="0"/>
    <s v="C-c7cacd1d"/>
    <s v="C-b5282c3b"/>
    <n v="381.21"/>
    <x v="26"/>
    <n v="90"/>
    <n v="5"/>
    <s v="Sunny"/>
    <n v="0"/>
    <n v="42"/>
    <n v="6"/>
    <n v="1013"/>
    <s v="5050d6b3-b"/>
    <n v="53"/>
    <n v="26"/>
    <s v="proactive"/>
    <n v="6"/>
    <n v="61.97"/>
    <n v="6.1515249314184279"/>
    <n v="29.323846153846151"/>
    <s v="Short"/>
    <n v="867.57999999999993"/>
    <n v="700"/>
  </r>
  <r>
    <n v="2983"/>
    <x v="1147"/>
    <x v="928"/>
    <x v="3"/>
    <x v="5010"/>
    <n v="0"/>
    <n v="8"/>
    <n v="15000"/>
    <n v="13"/>
    <x v="0"/>
    <s v="C-2c9e75ef"/>
    <s v="C-841ebdcb"/>
    <n v="446.12"/>
    <x v="110"/>
    <n v="46"/>
    <n v="6"/>
    <s v="Clear"/>
    <n v="0"/>
    <n v="54"/>
    <n v="6"/>
    <n v="1018"/>
    <s v="5050d6b3-b"/>
    <n v="53"/>
    <n v="26"/>
    <s v="proactive"/>
    <n v="6"/>
    <n v="61.97"/>
    <n v="7.1989672422139748"/>
    <n v="34.316923076923075"/>
    <s v="Short"/>
    <n v="867.57999999999993"/>
    <n v="700"/>
  </r>
  <r>
    <n v="3563"/>
    <x v="1147"/>
    <x v="1069"/>
    <x v="4"/>
    <x v="7422"/>
    <n v="0"/>
    <n v="8"/>
    <n v="15000"/>
    <n v="13"/>
    <x v="0"/>
    <s v="C-e5bfb4e5"/>
    <s v="C-328bd8d3"/>
    <n v="399.18"/>
    <x v="737"/>
    <n v="57"/>
    <n v="6"/>
    <s v="Sunny"/>
    <n v="0"/>
    <n v="29"/>
    <n v="6"/>
    <n v="1026"/>
    <s v="5050d6b3-b"/>
    <n v="53"/>
    <n v="26"/>
    <s v="proactive"/>
    <n v="6"/>
    <n v="61.97"/>
    <n v="6.4415039535259"/>
    <n v="30.706153846153846"/>
    <s v="Short"/>
    <n v="867.57999999999993"/>
    <n v="700"/>
  </r>
  <r>
    <n v="4776"/>
    <x v="1147"/>
    <x v="1628"/>
    <x v="5"/>
    <x v="7423"/>
    <n v="0"/>
    <n v="8"/>
    <n v="15000"/>
    <n v="13"/>
    <x v="0"/>
    <s v="C-2c9e75ef"/>
    <s v="C-b6e04c88"/>
    <n v="450.7"/>
    <x v="274"/>
    <n v="63"/>
    <n v="7"/>
    <s v="Sunny"/>
    <n v="0"/>
    <n v="62"/>
    <n v="6"/>
    <n v="1021"/>
    <s v="5050d6b3-b"/>
    <n v="53"/>
    <n v="26"/>
    <s v="proactive"/>
    <n v="6"/>
    <n v="61.97"/>
    <n v="7.2728739712764243"/>
    <n v="34.669230769230765"/>
    <s v="Short"/>
    <n v="867.57999999999993"/>
    <n v="700"/>
  </r>
  <r>
    <n v="5799"/>
    <x v="1147"/>
    <x v="23"/>
    <x v="6"/>
    <x v="61"/>
    <n v="1"/>
    <n v="8"/>
    <n v="15000"/>
    <n v="13"/>
    <x v="0"/>
    <s v="C-6ea51d66"/>
    <s v="C-fc66f0ab"/>
    <n v="827.53"/>
    <x v="23"/>
    <n v="68"/>
    <n v="8"/>
    <s v="Partly cloudy"/>
    <n v="0"/>
    <n v="79"/>
    <n v="6"/>
    <n v="1011"/>
    <s v="5050d6b3-b"/>
    <n v="53"/>
    <n v="26"/>
    <s v="proactive"/>
    <n v="6"/>
    <n v="61.97"/>
    <n v="13.353719541713732"/>
    <n v="63.656153846153842"/>
    <s v="Short"/>
    <n v="867.57999999999993"/>
    <n v="700"/>
  </r>
  <r>
    <n v="6606"/>
    <x v="1147"/>
    <x v="324"/>
    <x v="7"/>
    <x v="7393"/>
    <n v="0"/>
    <n v="8"/>
    <n v="15000"/>
    <n v="13"/>
    <x v="0"/>
    <s v="C-d9e9d934"/>
    <s v="C-fc66f0ab"/>
    <n v="792.6"/>
    <x v="288"/>
    <n v="66"/>
    <n v="7"/>
    <s v="Light rain shower"/>
    <n v="0"/>
    <n v="86"/>
    <n v="6"/>
    <n v="1013"/>
    <s v="5050d6b3-b"/>
    <n v="53"/>
    <n v="26"/>
    <s v="proactive"/>
    <n v="6"/>
    <n v="61.97"/>
    <n v="12.790059706309505"/>
    <n v="60.969230769230769"/>
    <s v="Short"/>
    <n v="867.57999999999993"/>
    <n v="700"/>
  </r>
  <r>
    <n v="6709"/>
    <x v="1147"/>
    <x v="1366"/>
    <x v="8"/>
    <x v="2940"/>
    <n v="0"/>
    <n v="8"/>
    <n v="15000"/>
    <n v="13"/>
    <x v="0"/>
    <s v="C-84f378bb"/>
    <s v="C-6df8beaf"/>
    <n v="408.98"/>
    <x v="650"/>
    <n v="63"/>
    <n v="12"/>
    <s v="Light rain"/>
    <n v="0"/>
    <n v="92"/>
    <n v="6"/>
    <n v="996"/>
    <s v="5050d6b3-b"/>
    <n v="53"/>
    <n v="26"/>
    <s v="proactive"/>
    <n v="6"/>
    <n v="61.97"/>
    <n v="6.599644989511054"/>
    <n v="31.46"/>
    <s v="Short"/>
    <n v="867.57999999999993"/>
    <n v="700"/>
  </r>
  <r>
    <n v="7857"/>
    <x v="1147"/>
    <x v="2135"/>
    <x v="9"/>
    <x v="7424"/>
    <n v="1"/>
    <n v="8"/>
    <n v="15000"/>
    <n v="13"/>
    <x v="0"/>
    <s v="C-841ebdcb"/>
    <s v="C-b25a09de"/>
    <n v="1138.1400000000001"/>
    <x v="649"/>
    <n v="43"/>
    <n v="2"/>
    <s v="Light rain shower"/>
    <n v="0"/>
    <n v="95"/>
    <n v="6"/>
    <n v="1012"/>
    <s v="5050d6b3-b"/>
    <n v="53"/>
    <n v="26"/>
    <s v="proactive"/>
    <n v="6"/>
    <n v="61.97"/>
    <n v="18.365983540422786"/>
    <n v="87.549230769230775"/>
    <s v="Long"/>
    <n v="867.57999999999993"/>
    <n v="700"/>
  </r>
  <r>
    <n v="8514"/>
    <x v="1147"/>
    <x v="316"/>
    <x v="10"/>
    <x v="5664"/>
    <n v="0"/>
    <n v="8"/>
    <n v="15000"/>
    <n v="13"/>
    <x v="0"/>
    <s v="C-7212cebe"/>
    <s v="C-594514f8"/>
    <n v="295.81"/>
    <x v="283"/>
    <n v="90"/>
    <n v="2"/>
    <s v="Light rain shower"/>
    <n v="0"/>
    <n v="46"/>
    <n v="6"/>
    <n v="1009"/>
    <s v="5050d6b3-b"/>
    <n v="53"/>
    <n v="26"/>
    <s v="proactive"/>
    <n v="6"/>
    <n v="61.97"/>
    <n v="4.7734387606906568"/>
    <n v="22.754615384615384"/>
    <s v="Short"/>
    <n v="867.57999999999993"/>
    <n v="700"/>
  </r>
  <r>
    <n v="9674"/>
    <x v="1147"/>
    <x v="1815"/>
    <x v="11"/>
    <x v="3350"/>
    <n v="0"/>
    <n v="8"/>
    <n v="15000"/>
    <n v="13"/>
    <x v="0"/>
    <s v="C-03bb3e48"/>
    <s v="C-b6e04c88"/>
    <n v="563.66"/>
    <x v="581"/>
    <n v="43"/>
    <n v="12"/>
    <s v="Partly cloudy"/>
    <n v="0"/>
    <n v="86"/>
    <n v="6"/>
    <n v="994"/>
    <s v="5050d6b3-b"/>
    <n v="53"/>
    <n v="26"/>
    <s v="proactive"/>
    <n v="6"/>
    <n v="61.97"/>
    <n v="9.0956914636114252"/>
    <n v="43.358461538461533"/>
    <s v="Short"/>
    <n v="867.57999999999993"/>
    <n v="700"/>
  </r>
  <r>
    <n v="10337"/>
    <x v="1147"/>
    <x v="1819"/>
    <x v="12"/>
    <x v="78"/>
    <n v="0"/>
    <n v="8"/>
    <n v="15000"/>
    <n v="13"/>
    <x v="0"/>
    <s v="C-6df8beaf"/>
    <s v="C-927ceb5e"/>
    <n v="93.45"/>
    <x v="74"/>
    <n v="46"/>
    <n v="13"/>
    <s v="Clear"/>
    <n v="0"/>
    <n v="74"/>
    <n v="6"/>
    <n v="1020"/>
    <s v="5050d6b3-b"/>
    <n v="53"/>
    <n v="26"/>
    <s v="proactive"/>
    <n v="6"/>
    <n v="61.97"/>
    <n v="1.507987736001291"/>
    <n v="7.1884615384615387"/>
    <s v="Short"/>
    <n v="867.57999999999993"/>
    <n v="700"/>
  </r>
  <r>
    <n v="11291"/>
    <x v="1147"/>
    <x v="797"/>
    <x v="13"/>
    <x v="7397"/>
    <n v="0"/>
    <n v="8"/>
    <n v="15000"/>
    <n v="13"/>
    <x v="0"/>
    <s v="C-594514f8"/>
    <s v="C-b5ff31cd"/>
    <n v="777.05"/>
    <x v="543"/>
    <n v="70"/>
    <n v="15"/>
    <s v="Partly cloudy"/>
    <n v="0"/>
    <n v="58"/>
    <n v="6"/>
    <n v="1013"/>
    <s v="5050d6b3-b"/>
    <n v="53"/>
    <n v="26"/>
    <s v="proactive"/>
    <n v="6"/>
    <n v="61.97"/>
    <n v="12.539131837986123"/>
    <n v="59.773076923076921"/>
    <s v="Short"/>
    <n v="867.57999999999993"/>
    <n v="700"/>
  </r>
  <r>
    <n v="12015"/>
    <x v="1147"/>
    <x v="1540"/>
    <x v="14"/>
    <x v="5700"/>
    <n v="0"/>
    <n v="8"/>
    <n v="15000"/>
    <n v="13"/>
    <x v="0"/>
    <s v="C-c7cacd1d"/>
    <s v="C-b6e04c88"/>
    <n v="705.5"/>
    <x v="802"/>
    <n v="55"/>
    <n v="2"/>
    <s v="Clear"/>
    <n v="0"/>
    <n v="89"/>
    <n v="6"/>
    <n v="1013"/>
    <s v="5050d6b3-b"/>
    <n v="53"/>
    <n v="26"/>
    <s v="proactive"/>
    <n v="6"/>
    <n v="61.97"/>
    <n v="11.384540906890431"/>
    <n v="54.269230769230766"/>
    <s v="Short"/>
    <n v="867.57999999999993"/>
    <n v="700"/>
  </r>
  <r>
    <n v="561"/>
    <x v="1148"/>
    <x v="2158"/>
    <x v="0"/>
    <x v="7425"/>
    <n v="0"/>
    <n v="10"/>
    <n v="10000"/>
    <n v="18"/>
    <x v="0"/>
    <s v="C-451776b7"/>
    <s v="C-328bd8d3"/>
    <n v="1925.58"/>
    <x v="656"/>
    <n v="88"/>
    <n v="9"/>
    <s v="Sunny"/>
    <n v="0"/>
    <n v="24"/>
    <n v="6"/>
    <n v="1012"/>
    <s v="2afc32ba-2"/>
    <n v="41"/>
    <n v="12"/>
    <s v="conservative"/>
    <n v="5"/>
    <n v="44.55"/>
    <n v="43.222895622895621"/>
    <n v="106.97666666666666"/>
    <s v="Long"/>
    <n v="623.69999999999993"/>
    <n v="700"/>
  </r>
  <r>
    <n v="2651"/>
    <x v="1148"/>
    <x v="1072"/>
    <x v="15"/>
    <x v="2043"/>
    <n v="0"/>
    <n v="10"/>
    <n v="10000"/>
    <n v="18"/>
    <x v="0"/>
    <s v="C-3dbd8b2e"/>
    <s v="C-419cd14c"/>
    <n v="1826.69"/>
    <x v="18"/>
    <n v="81"/>
    <n v="13"/>
    <s v="Thundery outbreaks possible"/>
    <n v="0"/>
    <n v="70"/>
    <n v="6"/>
    <n v="1011"/>
    <s v="2afc32ba-2"/>
    <n v="41"/>
    <n v="12"/>
    <s v="conservative"/>
    <n v="5"/>
    <n v="44.55"/>
    <n v="41.00314253647587"/>
    <n v="101.48277777777778"/>
    <s v="Long"/>
    <n v="623.69999999999993"/>
    <n v="700"/>
  </r>
  <r>
    <n v="5072"/>
    <x v="1148"/>
    <x v="1699"/>
    <x v="16"/>
    <x v="6406"/>
    <n v="1"/>
    <n v="10"/>
    <n v="10000"/>
    <n v="18"/>
    <x v="0"/>
    <s v="C-731988ba"/>
    <s v="C-03bb3e48"/>
    <n v="2995.85"/>
    <x v="959"/>
    <n v="63"/>
    <n v="7"/>
    <s v="Patchy rain possible"/>
    <n v="0"/>
    <n v="82"/>
    <n v="6"/>
    <n v="1013"/>
    <s v="2afc32ba-2"/>
    <n v="41"/>
    <n v="12"/>
    <s v="conservative"/>
    <n v="5"/>
    <n v="44.55"/>
    <n v="67.246913580246911"/>
    <n v="166.4361111111111"/>
    <s v="Long"/>
    <n v="623.69999999999993"/>
    <n v="700"/>
  </r>
  <r>
    <n v="7134"/>
    <x v="1148"/>
    <x v="2015"/>
    <x v="8"/>
    <x v="4928"/>
    <n v="0"/>
    <n v="10"/>
    <n v="10000"/>
    <n v="18"/>
    <x v="0"/>
    <s v="C-5d86b887"/>
    <s v="C-d3bb431c"/>
    <n v="4895.99"/>
    <x v="1030"/>
    <n v="90"/>
    <n v="9"/>
    <s v="Clear"/>
    <n v="0"/>
    <n v="45"/>
    <n v="6"/>
    <n v="1015"/>
    <s v="2afc32ba-2"/>
    <n v="41"/>
    <n v="12"/>
    <s v="conservative"/>
    <n v="5"/>
    <n v="44.55"/>
    <n v="109.89876543209877"/>
    <n v="271.99944444444441"/>
    <s v="Long"/>
    <n v="623.69999999999993"/>
    <n v="700"/>
  </r>
  <r>
    <n v="9261"/>
    <x v="1148"/>
    <x v="2003"/>
    <x v="17"/>
    <x v="898"/>
    <n v="0"/>
    <n v="10"/>
    <n v="10000"/>
    <n v="18"/>
    <x v="0"/>
    <s v="C-451776b7"/>
    <s v="C-9bbf5d8a"/>
    <n v="2184.6999999999998"/>
    <x v="589"/>
    <n v="70"/>
    <n v="19"/>
    <s v="Sunny"/>
    <n v="0"/>
    <n v="24"/>
    <n v="6"/>
    <n v="1013"/>
    <s v="2afc32ba-2"/>
    <n v="41"/>
    <n v="12"/>
    <s v="conservative"/>
    <n v="5"/>
    <n v="44.55"/>
    <n v="49.039281705948369"/>
    <n v="121.37222222222221"/>
    <s v="Long"/>
    <n v="623.69999999999993"/>
    <n v="700"/>
  </r>
  <r>
    <n v="11654"/>
    <x v="1148"/>
    <x v="675"/>
    <x v="18"/>
    <x v="7426"/>
    <n v="1"/>
    <n v="10"/>
    <n v="10000"/>
    <n v="18"/>
    <x v="0"/>
    <s v="C-01660979"/>
    <s v="C-639c5e36"/>
    <n v="1947.06"/>
    <x v="37"/>
    <n v="32"/>
    <n v="9"/>
    <s v="Heavy snow"/>
    <n v="0.1"/>
    <n v="99"/>
    <n v="1"/>
    <n v="1008"/>
    <s v="2afc32ba-2"/>
    <n v="41"/>
    <n v="12"/>
    <s v="conservative"/>
    <n v="5"/>
    <n v="44.55"/>
    <n v="43.705050505050508"/>
    <n v="108.17"/>
    <s v="Long"/>
    <n v="623.69999999999993"/>
    <n v="700"/>
  </r>
  <r>
    <n v="80"/>
    <x v="1149"/>
    <x v="2128"/>
    <x v="0"/>
    <x v="2657"/>
    <n v="0"/>
    <n v="11"/>
    <n v="15000"/>
    <n v="15"/>
    <x v="0"/>
    <s v="C-73ae5412"/>
    <s v="C-f8f01604"/>
    <n v="7773.21"/>
    <x v="955"/>
    <n v="82"/>
    <n v="6"/>
    <s v="Sunny"/>
    <n v="0"/>
    <n v="65"/>
    <n v="6"/>
    <n v="1016"/>
    <s v="31263d54-a"/>
    <n v="43"/>
    <n v="4"/>
    <s v="conservative"/>
    <n v="8"/>
    <n v="48.58"/>
    <n v="160.00843968711405"/>
    <n v="518.21400000000006"/>
    <s v="Long"/>
    <n v="680.12"/>
    <n v="700"/>
  </r>
  <r>
    <n v="4188"/>
    <x v="1149"/>
    <x v="2328"/>
    <x v="19"/>
    <x v="7427"/>
    <n v="1"/>
    <n v="11"/>
    <n v="15000"/>
    <n v="15"/>
    <x v="0"/>
    <s v="C-d3bb431c"/>
    <s v="C-fc66f0ab"/>
    <n v="5244.4"/>
    <x v="1078"/>
    <n v="86"/>
    <n v="9"/>
    <s v="Light rain shower"/>
    <n v="0"/>
    <n v="68"/>
    <n v="6"/>
    <n v="1013"/>
    <s v="31263d54-a"/>
    <n v="43"/>
    <n v="4"/>
    <s v="conservative"/>
    <n v="8"/>
    <n v="48.58"/>
    <n v="107.95389048991355"/>
    <n v="349.62666666666667"/>
    <s v="Long"/>
    <n v="680.12"/>
    <n v="700"/>
  </r>
  <r>
    <n v="8224"/>
    <x v="1149"/>
    <x v="2233"/>
    <x v="20"/>
    <x v="7428"/>
    <n v="1"/>
    <n v="11"/>
    <n v="15000"/>
    <n v="15"/>
    <x v="0"/>
    <s v="C-4fe0fa24"/>
    <s v="C-2bd47dc5"/>
    <n v="5591.49"/>
    <x v="1043"/>
    <n v="50"/>
    <n v="22"/>
    <s v="Sunny"/>
    <n v="0"/>
    <n v="63"/>
    <n v="6"/>
    <n v="1010"/>
    <s v="31263d54-a"/>
    <n v="43"/>
    <n v="4"/>
    <s v="conservative"/>
    <n v="8"/>
    <n v="48.58"/>
    <n v="115.09860024701523"/>
    <n v="372.76599999999996"/>
    <s v="Long"/>
    <n v="680.12"/>
    <n v="700"/>
  </r>
  <r>
    <n v="392"/>
    <x v="1150"/>
    <x v="1703"/>
    <x v="0"/>
    <x v="6828"/>
    <n v="0"/>
    <n v="11"/>
    <n v="6000"/>
    <n v="26"/>
    <x v="1"/>
    <s v="C-56e39a5e"/>
    <s v="C-ef47bdcd"/>
    <n v="1668.64"/>
    <x v="460"/>
    <n v="66"/>
    <n v="3"/>
    <s v="Clear"/>
    <n v="0"/>
    <n v="84"/>
    <n v="6"/>
    <n v="1014"/>
    <s v="ff7c750d-6"/>
    <n v="45"/>
    <n v="5"/>
    <s v="proactive"/>
    <n v="8"/>
    <n v="58.69"/>
    <n v="28.431419321860627"/>
    <n v="64.178461538461548"/>
    <s v="Long"/>
    <n v="821.66"/>
    <n v="700"/>
  </r>
  <r>
    <n v="1885"/>
    <x v="1150"/>
    <x v="2202"/>
    <x v="21"/>
    <x v="6434"/>
    <n v="1"/>
    <n v="11"/>
    <n v="6000"/>
    <n v="26"/>
    <x v="1"/>
    <s v="C-2bd47dc5"/>
    <s v="C-419cd14c"/>
    <n v="1429.98"/>
    <x v="1037"/>
    <n v="59"/>
    <n v="9"/>
    <s v="Partly cloudy"/>
    <n v="0"/>
    <n v="67"/>
    <n v="5"/>
    <n v="1006"/>
    <s v="ff7c750d-6"/>
    <n v="45"/>
    <n v="5"/>
    <s v="proactive"/>
    <n v="8"/>
    <n v="58.69"/>
    <n v="24.364968478446073"/>
    <n v="54.99923076923077"/>
    <s v="Long"/>
    <n v="821.66"/>
    <n v="700"/>
  </r>
  <r>
    <n v="3445"/>
    <x v="1150"/>
    <x v="1931"/>
    <x v="22"/>
    <x v="7429"/>
    <n v="1"/>
    <n v="11"/>
    <n v="6000"/>
    <n v="26"/>
    <x v="1"/>
    <s v="C-73ae5412"/>
    <s v="C-19236709"/>
    <n v="1507.55"/>
    <x v="897"/>
    <n v="82"/>
    <n v="6"/>
    <s v="Sunny"/>
    <n v="0"/>
    <n v="68"/>
    <n v="6"/>
    <n v="1012"/>
    <s v="ff7c750d-6"/>
    <n v="45"/>
    <n v="5"/>
    <s v="proactive"/>
    <n v="8"/>
    <n v="58.69"/>
    <n v="25.686658715283695"/>
    <n v="57.982692307692304"/>
    <s v="Long"/>
    <n v="821.66"/>
    <n v="700"/>
  </r>
  <r>
    <n v="5011"/>
    <x v="1150"/>
    <x v="1165"/>
    <x v="5"/>
    <x v="5829"/>
    <n v="0"/>
    <n v="11"/>
    <n v="6000"/>
    <n v="26"/>
    <x v="1"/>
    <s v="C-01660979"/>
    <s v="C-2c9e75ef"/>
    <n v="1327.05"/>
    <x v="779"/>
    <n v="52"/>
    <n v="5"/>
    <s v="Mist"/>
    <n v="0"/>
    <n v="96"/>
    <n v="1"/>
    <n v="1012"/>
    <s v="ff7c750d-6"/>
    <n v="45"/>
    <n v="5"/>
    <s v="proactive"/>
    <n v="8"/>
    <n v="58.69"/>
    <n v="22.611177372635883"/>
    <n v="51.04038461538461"/>
    <s v="Long"/>
    <n v="821.66"/>
    <n v="700"/>
  </r>
  <r>
    <n v="6023"/>
    <x v="1150"/>
    <x v="669"/>
    <x v="23"/>
    <x v="2313"/>
    <n v="0"/>
    <n v="11"/>
    <n v="6000"/>
    <n v="26"/>
    <x v="1"/>
    <s v="C-d80a1e7d"/>
    <s v="C-639c5e36"/>
    <n v="1358.36"/>
    <x v="534"/>
    <n v="30"/>
    <n v="9"/>
    <s v="Clear"/>
    <n v="0"/>
    <n v="74"/>
    <n v="6"/>
    <n v="1011"/>
    <s v="ff7c750d-6"/>
    <n v="45"/>
    <n v="5"/>
    <s v="proactive"/>
    <n v="8"/>
    <n v="58.69"/>
    <n v="23.144658374510136"/>
    <n v="52.244615384615379"/>
    <s v="Long"/>
    <n v="821.66"/>
    <n v="700"/>
  </r>
  <r>
    <n v="7540"/>
    <x v="1150"/>
    <x v="1416"/>
    <x v="24"/>
    <x v="4468"/>
    <n v="1"/>
    <n v="11"/>
    <n v="6000"/>
    <n v="26"/>
    <x v="1"/>
    <s v="C-e6dcda92"/>
    <s v="C-73ae5412"/>
    <n v="1264.1500000000001"/>
    <x v="234"/>
    <n v="0"/>
    <n v="10"/>
    <s v="Partly cloudy"/>
    <n v="0"/>
    <n v="95"/>
    <n v="6"/>
    <n v="1038"/>
    <s v="ff7c750d-6"/>
    <n v="45"/>
    <n v="5"/>
    <s v="proactive"/>
    <n v="8"/>
    <n v="58.69"/>
    <n v="21.539444539103769"/>
    <n v="48.621153846153852"/>
    <s v="Long"/>
    <n v="821.66"/>
    <n v="700"/>
  </r>
  <r>
    <n v="8856"/>
    <x v="1150"/>
    <x v="1826"/>
    <x v="10"/>
    <x v="7349"/>
    <n v="1"/>
    <n v="11"/>
    <n v="6000"/>
    <n v="26"/>
    <x v="1"/>
    <s v="C-73ae5412"/>
    <s v="C-927ceb5e"/>
    <n v="1498.24"/>
    <x v="793"/>
    <n v="82"/>
    <n v="6"/>
    <s v="Sunny"/>
    <n v="0"/>
    <n v="67"/>
    <n v="6"/>
    <n v="1013"/>
    <s v="ff7c750d-6"/>
    <n v="45"/>
    <n v="5"/>
    <s v="proactive"/>
    <n v="8"/>
    <n v="58.69"/>
    <n v="25.528028624978703"/>
    <n v="57.624615384615382"/>
    <s v="Long"/>
    <n v="821.66"/>
    <n v="700"/>
  </r>
  <r>
    <n v="10045"/>
    <x v="1150"/>
    <x v="1596"/>
    <x v="25"/>
    <x v="7430"/>
    <n v="1"/>
    <n v="11"/>
    <n v="6000"/>
    <n v="26"/>
    <x v="1"/>
    <s v="C-b6e04c88"/>
    <s v="C-451776b7"/>
    <n v="1573.2"/>
    <x v="939"/>
    <n v="45"/>
    <n v="11"/>
    <s v="Cloudy"/>
    <n v="0"/>
    <n v="70"/>
    <n v="6"/>
    <n v="1011"/>
    <s v="ff7c750d-6"/>
    <n v="45"/>
    <n v="5"/>
    <s v="proactive"/>
    <n v="8"/>
    <n v="58.69"/>
    <n v="26.80524791276197"/>
    <n v="60.507692307692309"/>
    <s v="Long"/>
    <n v="821.66"/>
    <n v="700"/>
  </r>
  <r>
    <n v="11563"/>
    <x v="1150"/>
    <x v="728"/>
    <x v="18"/>
    <x v="3943"/>
    <n v="1"/>
    <n v="11"/>
    <n v="6000"/>
    <n v="26"/>
    <x v="1"/>
    <s v="C-a9f2c329"/>
    <s v="C-3dbd8b2e"/>
    <n v="1609.6"/>
    <x v="564"/>
    <n v="39"/>
    <n v="4"/>
    <s v="Partly cloudy"/>
    <n v="0"/>
    <n v="73"/>
    <n v="6"/>
    <n v="1024"/>
    <s v="ff7c750d-6"/>
    <n v="45"/>
    <n v="5"/>
    <s v="proactive"/>
    <n v="8"/>
    <n v="58.69"/>
    <n v="27.425455784631112"/>
    <n v="61.907692307692301"/>
    <s v="Long"/>
    <n v="821.66"/>
    <n v="700"/>
  </r>
  <r>
    <n v="958"/>
    <x v="1151"/>
    <x v="1804"/>
    <x v="0"/>
    <x v="6388"/>
    <n v="0"/>
    <n v="12"/>
    <n v="3000"/>
    <n v="23"/>
    <x v="1"/>
    <s v="C-927ceb5e"/>
    <s v="C-ef47bdcd"/>
    <n v="728.4"/>
    <x v="67"/>
    <n v="43"/>
    <n v="7"/>
    <s v="Fog"/>
    <n v="0"/>
    <n v="99"/>
    <n v="0"/>
    <n v="1010"/>
    <s v="d809c9ce-3"/>
    <n v="56"/>
    <n v="22"/>
    <s v="conservative"/>
    <n v="9"/>
    <n v="43.42"/>
    <n v="16.77567941040995"/>
    <n v="31.669565217391302"/>
    <s v="Short"/>
    <n v="607.88"/>
    <n v="700"/>
  </r>
  <r>
    <n v="1247"/>
    <x v="1151"/>
    <x v="563"/>
    <x v="1"/>
    <x v="7431"/>
    <n v="0"/>
    <n v="12"/>
    <n v="3000"/>
    <n v="23"/>
    <x v="1"/>
    <s v="C-b5ff31cd"/>
    <s v="C-01660979"/>
    <n v="156.5"/>
    <x v="457"/>
    <n v="68"/>
    <n v="17"/>
    <s v="Cloudy"/>
    <n v="0"/>
    <n v="80"/>
    <n v="6"/>
    <n v="1003"/>
    <s v="d809c9ce-3"/>
    <n v="56"/>
    <n v="22"/>
    <s v="conservative"/>
    <n v="9"/>
    <n v="43.42"/>
    <n v="3.6043298019345924"/>
    <n v="6.8043478260869561"/>
    <s v="Short"/>
    <n v="607.88"/>
    <n v="700"/>
  </r>
  <r>
    <n v="2305"/>
    <x v="1151"/>
    <x v="973"/>
    <x v="2"/>
    <x v="6551"/>
    <n v="0"/>
    <n v="12"/>
    <n v="3000"/>
    <n v="23"/>
    <x v="1"/>
    <s v="C-7212cebe"/>
    <s v="C-19236709"/>
    <n v="322.68"/>
    <x v="350"/>
    <n v="90"/>
    <n v="9"/>
    <s v="Clear"/>
    <n v="0"/>
    <n v="34"/>
    <n v="6"/>
    <n v="1010"/>
    <s v="d809c9ce-3"/>
    <n v="56"/>
    <n v="22"/>
    <s v="conservative"/>
    <n v="9"/>
    <n v="43.42"/>
    <n v="7.4315983417779821"/>
    <n v="14.029565217391305"/>
    <s v="Short"/>
    <n v="607.88"/>
    <n v="700"/>
  </r>
  <r>
    <n v="2849"/>
    <x v="1151"/>
    <x v="755"/>
    <x v="3"/>
    <x v="6724"/>
    <n v="0"/>
    <n v="12"/>
    <n v="3000"/>
    <n v="23"/>
    <x v="1"/>
    <s v="C-5d86b887"/>
    <s v="C-03bb3e48"/>
    <n v="1101.8699999999999"/>
    <x v="572"/>
    <n v="66"/>
    <n v="4"/>
    <s v="Moderate or heavy rain shower"/>
    <n v="0.1"/>
    <n v="97"/>
    <n v="4"/>
    <n v="1014"/>
    <s v="d809c9ce-3"/>
    <n v="56"/>
    <n v="22"/>
    <s v="conservative"/>
    <n v="9"/>
    <n v="43.42"/>
    <n v="25.37701520036849"/>
    <n v="47.907391304347819"/>
    <s v="Long"/>
    <n v="607.88"/>
    <n v="700"/>
  </r>
  <r>
    <n v="3555"/>
    <x v="1151"/>
    <x v="791"/>
    <x v="4"/>
    <x v="7432"/>
    <n v="0"/>
    <n v="12"/>
    <n v="3000"/>
    <n v="23"/>
    <x v="1"/>
    <s v="C-7212cebe"/>
    <s v="C-e6dcda92"/>
    <n v="315.98"/>
    <x v="455"/>
    <n v="82"/>
    <n v="12"/>
    <s v="Clear"/>
    <n v="0"/>
    <n v="52"/>
    <n v="6"/>
    <n v="1009"/>
    <s v="d809c9ce-3"/>
    <n v="56"/>
    <n v="22"/>
    <s v="conservative"/>
    <n v="9"/>
    <n v="43.42"/>
    <n v="7.2772915707047447"/>
    <n v="13.738260869565218"/>
    <s v="Short"/>
    <n v="607.88"/>
    <n v="700"/>
  </r>
  <r>
    <n v="4728"/>
    <x v="1151"/>
    <x v="1352"/>
    <x v="5"/>
    <x v="1641"/>
    <n v="0"/>
    <n v="12"/>
    <n v="3000"/>
    <n v="23"/>
    <x v="1"/>
    <s v="C-e6dcda92"/>
    <s v="C-7212cebe"/>
    <n v="315.98"/>
    <x v="455"/>
    <n v="43"/>
    <n v="7"/>
    <s v="Partly cloudy"/>
    <n v="0"/>
    <n v="65"/>
    <n v="6"/>
    <n v="1018"/>
    <s v="d809c9ce-3"/>
    <n v="56"/>
    <n v="22"/>
    <s v="conservative"/>
    <n v="9"/>
    <n v="43.42"/>
    <n v="7.2772915707047447"/>
    <n v="13.738260869565218"/>
    <s v="Short"/>
    <n v="607.88"/>
    <n v="700"/>
  </r>
  <r>
    <n v="5712"/>
    <x v="1151"/>
    <x v="1404"/>
    <x v="6"/>
    <x v="1642"/>
    <n v="0"/>
    <n v="12"/>
    <n v="3000"/>
    <n v="23"/>
    <x v="1"/>
    <s v="C-d80a1e7d"/>
    <s v="C-280b55fb"/>
    <n v="174.94"/>
    <x v="803"/>
    <n v="57"/>
    <n v="4"/>
    <s v="Clear"/>
    <n v="0"/>
    <n v="25"/>
    <n v="6"/>
    <n v="1013"/>
    <s v="d809c9ce-3"/>
    <n v="56"/>
    <n v="22"/>
    <s v="conservative"/>
    <n v="9"/>
    <n v="43.42"/>
    <n v="4.0290188853063098"/>
    <n v="7.6060869565217386"/>
    <s v="Short"/>
    <n v="607.88"/>
    <n v="700"/>
  </r>
  <r>
    <n v="6593"/>
    <x v="1151"/>
    <x v="1902"/>
    <x v="7"/>
    <x v="1236"/>
    <n v="0"/>
    <n v="12"/>
    <n v="3000"/>
    <n v="23"/>
    <x v="1"/>
    <s v="C-90e30162"/>
    <s v="C-280b55fb"/>
    <n v="594.98"/>
    <x v="772"/>
    <n v="45"/>
    <n v="1"/>
    <s v="Clear"/>
    <n v="0"/>
    <n v="75"/>
    <n v="6"/>
    <n v="1015"/>
    <s v="d809c9ce-3"/>
    <n v="56"/>
    <n v="22"/>
    <s v="conservative"/>
    <n v="9"/>
    <n v="43.42"/>
    <n v="13.702901888530631"/>
    <n v="25.868695652173916"/>
    <s v="Short"/>
    <n v="607.88"/>
    <n v="700"/>
  </r>
  <r>
    <n v="6842"/>
    <x v="1151"/>
    <x v="2027"/>
    <x v="8"/>
    <x v="7433"/>
    <n v="0"/>
    <n v="12"/>
    <n v="3000"/>
    <n v="23"/>
    <x v="1"/>
    <s v="C-b6e04c88"/>
    <s v="C-d9e9d934"/>
    <n v="800.52"/>
    <x v="120"/>
    <n v="72"/>
    <n v="4"/>
    <s v="Clear"/>
    <n v="0"/>
    <n v="88"/>
    <n v="6"/>
    <n v="1015"/>
    <s v="d809c9ce-3"/>
    <n v="56"/>
    <n v="22"/>
    <s v="conservative"/>
    <n v="9"/>
    <n v="43.42"/>
    <n v="18.436665131275909"/>
    <n v="34.805217391304346"/>
    <s v="Short"/>
    <n v="607.88"/>
    <n v="700"/>
  </r>
  <r>
    <n v="7914"/>
    <x v="1151"/>
    <x v="1820"/>
    <x v="9"/>
    <x v="2802"/>
    <n v="0"/>
    <n v="12"/>
    <n v="3000"/>
    <n v="23"/>
    <x v="1"/>
    <s v="C-328bd8d3"/>
    <s v="C-b5ff31cd"/>
    <n v="641.57000000000005"/>
    <x v="95"/>
    <n v="86"/>
    <n v="14"/>
    <s v="Thundery outbreaks possible"/>
    <n v="0"/>
    <n v="71"/>
    <n v="6"/>
    <n v="1010"/>
    <s v="d809c9ce-3"/>
    <n v="56"/>
    <n v="22"/>
    <s v="conservative"/>
    <n v="9"/>
    <n v="43.42"/>
    <n v="14.775909719023492"/>
    <n v="27.89434782608696"/>
    <s v="Short"/>
    <n v="607.88"/>
    <n v="700"/>
  </r>
  <r>
    <n v="8465"/>
    <x v="1151"/>
    <x v="752"/>
    <x v="10"/>
    <x v="7434"/>
    <n v="1"/>
    <n v="12"/>
    <n v="3000"/>
    <n v="23"/>
    <x v="1"/>
    <s v="C-ff8c0c3c"/>
    <s v="C-c7cacd1d"/>
    <n v="897.96"/>
    <x v="374"/>
    <n v="66"/>
    <n v="2"/>
    <s v="Sunny"/>
    <n v="0"/>
    <n v="47"/>
    <n v="6"/>
    <n v="1013"/>
    <s v="d809c9ce-3"/>
    <n v="56"/>
    <n v="22"/>
    <s v="conservative"/>
    <n v="9"/>
    <n v="43.42"/>
    <n v="20.680792261630586"/>
    <n v="39.041739130434784"/>
    <s v="Short"/>
    <n v="607.88"/>
    <n v="700"/>
  </r>
  <r>
    <n v="9393"/>
    <x v="1151"/>
    <x v="1111"/>
    <x v="11"/>
    <x v="7435"/>
    <n v="0"/>
    <n v="12"/>
    <n v="3000"/>
    <n v="23"/>
    <x v="1"/>
    <s v="C-5d86b887"/>
    <s v="C-b25a09de"/>
    <n v="115.7"/>
    <x v="752"/>
    <n v="77"/>
    <n v="7"/>
    <s v="Moderate or heavy rain shower"/>
    <n v="0.1"/>
    <n v="54"/>
    <n v="4"/>
    <n v="1009"/>
    <s v="d809c9ce-3"/>
    <n v="56"/>
    <n v="22"/>
    <s v="conservative"/>
    <n v="9"/>
    <n v="43.42"/>
    <n v="2.6646706586826348"/>
    <n v="5.0304347826086957"/>
    <s v="Short"/>
    <n v="607.88"/>
    <n v="700"/>
  </r>
  <r>
    <n v="10279"/>
    <x v="1151"/>
    <x v="1995"/>
    <x v="12"/>
    <x v="7436"/>
    <n v="0"/>
    <n v="12"/>
    <n v="3000"/>
    <n v="23"/>
    <x v="1"/>
    <s v="C-2bd47dc5"/>
    <s v="C-d9e9d934"/>
    <n v="286.27999999999997"/>
    <x v="971"/>
    <n v="59"/>
    <n v="6"/>
    <s v="Clear"/>
    <n v="0"/>
    <n v="62"/>
    <n v="6"/>
    <n v="1021"/>
    <s v="d809c9ce-3"/>
    <n v="56"/>
    <n v="22"/>
    <s v="conservative"/>
    <n v="9"/>
    <n v="43.42"/>
    <n v="6.5932749884845681"/>
    <n v="12.446956521739128"/>
    <s v="Short"/>
    <n v="607.88"/>
    <n v="700"/>
  </r>
  <r>
    <n v="10955"/>
    <x v="1151"/>
    <x v="1183"/>
    <x v="13"/>
    <x v="6631"/>
    <n v="1"/>
    <n v="12"/>
    <n v="3000"/>
    <n v="23"/>
    <x v="1"/>
    <s v="C-5d86b887"/>
    <s v="C-56b68559"/>
    <n v="819.08"/>
    <x v="787"/>
    <n v="91"/>
    <n v="3"/>
    <s v="Partly cloudy"/>
    <n v="0"/>
    <n v="35"/>
    <n v="6"/>
    <n v="1014"/>
    <s v="d809c9ce-3"/>
    <n v="56"/>
    <n v="22"/>
    <s v="conservative"/>
    <n v="9"/>
    <n v="43.42"/>
    <n v="18.864117918010134"/>
    <n v="35.612173913043478"/>
    <s v="Short"/>
    <n v="607.88"/>
    <n v="700"/>
  </r>
  <r>
    <n v="12093"/>
    <x v="1151"/>
    <x v="1357"/>
    <x v="14"/>
    <x v="7437"/>
    <n v="0"/>
    <n v="12"/>
    <n v="3000"/>
    <n v="23"/>
    <x v="1"/>
    <s v="C-c7cacd1d"/>
    <s v="C-b5ff31cd"/>
    <n v="329.14"/>
    <x v="310"/>
    <n v="75"/>
    <n v="4"/>
    <s v="Clear"/>
    <n v="0"/>
    <n v="63"/>
    <n v="6"/>
    <n v="1012"/>
    <s v="d809c9ce-3"/>
    <n v="56"/>
    <n v="22"/>
    <s v="conservative"/>
    <n v="9"/>
    <n v="43.42"/>
    <n v="7.5803777061262085"/>
    <n v="14.310434782608695"/>
    <s v="Short"/>
    <n v="607.88"/>
    <n v="700"/>
  </r>
  <r>
    <n v="49"/>
    <x v="1152"/>
    <x v="1773"/>
    <x v="0"/>
    <x v="7438"/>
    <n v="0"/>
    <n v="6"/>
    <n v="4000"/>
    <n v="25"/>
    <x v="1"/>
    <s v="C-f8f01604"/>
    <s v="C-56e39a5e"/>
    <n v="6992.44"/>
    <x v="763"/>
    <n v="10"/>
    <n v="13"/>
    <s v="Moderate or heavy snow showers"/>
    <n v="0"/>
    <n v="78"/>
    <n v="4"/>
    <n v="1021"/>
    <s v="7fd554ae-7"/>
    <n v="46"/>
    <n v="1"/>
    <s v="conservative"/>
    <n v="7"/>
    <n v="46.37"/>
    <n v="150.79663575587665"/>
    <n v="279.69759999999997"/>
    <s v="Long"/>
    <n v="649.17999999999995"/>
    <n v="700"/>
  </r>
  <r>
    <n v="4258"/>
    <x v="1152"/>
    <x v="2329"/>
    <x v="19"/>
    <x v="7439"/>
    <n v="1"/>
    <n v="6"/>
    <n v="4000"/>
    <n v="25"/>
    <x v="1"/>
    <s v="C-d9e9d934"/>
    <s v="C-f5ed4c15"/>
    <n v="7019.45"/>
    <x v="1079"/>
    <n v="50"/>
    <n v="15"/>
    <s v="Overcast"/>
    <n v="0"/>
    <n v="86"/>
    <n v="4"/>
    <n v="1024"/>
    <s v="7fd554ae-7"/>
    <n v="46"/>
    <n v="1"/>
    <s v="conservative"/>
    <n v="7"/>
    <n v="46.37"/>
    <n v="151.37912443390124"/>
    <n v="280.77800000000002"/>
    <s v="Long"/>
    <n v="649.17999999999995"/>
    <n v="700"/>
  </r>
  <r>
    <n v="8386"/>
    <x v="1152"/>
    <x v="118"/>
    <x v="20"/>
    <x v="7440"/>
    <n v="0"/>
    <n v="6"/>
    <n v="4000"/>
    <n v="25"/>
    <x v="1"/>
    <s v="C-f8f01604"/>
    <s v="C-5d86b887"/>
    <n v="5605.3"/>
    <x v="112"/>
    <n v="70"/>
    <n v="11"/>
    <s v="Moderate or heavy rain shower"/>
    <n v="0"/>
    <n v="71"/>
    <n v="5"/>
    <n v="1010"/>
    <s v="7fd554ae-7"/>
    <n v="46"/>
    <n v="1"/>
    <s v="conservative"/>
    <n v="7"/>
    <n v="46.37"/>
    <n v="120.88203579900799"/>
    <n v="224.21200000000002"/>
    <s v="Long"/>
    <n v="649.17999999999995"/>
    <n v="700"/>
  </r>
  <r>
    <n v="1014"/>
    <x v="1153"/>
    <x v="979"/>
    <x v="0"/>
    <x v="7441"/>
    <n v="1"/>
    <n v="9"/>
    <n v="6000"/>
    <n v="21"/>
    <x v="1"/>
    <s v="C-84f378bb"/>
    <s v="C-594514f8"/>
    <n v="629.9"/>
    <x v="303"/>
    <n v="66"/>
    <n v="6"/>
    <s v="Clear"/>
    <n v="0"/>
    <n v="89"/>
    <n v="6"/>
    <n v="1015"/>
    <s v="1ea20dc1-9"/>
    <n v="51"/>
    <n v="21"/>
    <s v="conservative"/>
    <n v="9"/>
    <n v="39.03"/>
    <n v="16.138867537791441"/>
    <n v="29.995238095238093"/>
    <s v="Short"/>
    <n v="546.42000000000007"/>
    <n v="700"/>
  </r>
  <r>
    <n v="1553"/>
    <x v="1153"/>
    <x v="471"/>
    <x v="1"/>
    <x v="7442"/>
    <n v="0"/>
    <n v="9"/>
    <n v="6000"/>
    <n v="21"/>
    <x v="1"/>
    <s v="C-d9e9d934"/>
    <s v="C-6df8beaf"/>
    <n v="837.61"/>
    <x v="401"/>
    <n v="63"/>
    <n v="9"/>
    <s v="Partly cloudy"/>
    <n v="0"/>
    <n v="87"/>
    <n v="6"/>
    <n v="1016"/>
    <s v="1ea20dc1-9"/>
    <n v="51"/>
    <n v="21"/>
    <s v="conservative"/>
    <n v="9"/>
    <n v="39.03"/>
    <n v="21.460671278503714"/>
    <n v="39.886190476190478"/>
    <s v="Short"/>
    <n v="546.42000000000007"/>
    <n v="700"/>
  </r>
  <r>
    <n v="2554"/>
    <x v="1153"/>
    <x v="613"/>
    <x v="2"/>
    <x v="7157"/>
    <n v="1"/>
    <n v="9"/>
    <n v="6000"/>
    <n v="21"/>
    <x v="1"/>
    <s v="C-6ea51d66"/>
    <s v="C-90e30162"/>
    <n v="988.1"/>
    <x v="105"/>
    <n v="73"/>
    <n v="5"/>
    <s v="Torrential rain shower"/>
    <n v="0.2"/>
    <n v="95"/>
    <n v="2"/>
    <n v="1008"/>
    <s v="1ea20dc1-9"/>
    <n v="51"/>
    <n v="21"/>
    <s v="conservative"/>
    <n v="9"/>
    <n v="39.03"/>
    <n v="25.316423264155777"/>
    <n v="47.05238095238095"/>
    <s v="Short"/>
    <n v="546.42000000000007"/>
    <n v="700"/>
  </r>
  <r>
    <n v="3030"/>
    <x v="1153"/>
    <x v="347"/>
    <x v="3"/>
    <x v="7443"/>
    <n v="0"/>
    <n v="9"/>
    <n v="6000"/>
    <n v="21"/>
    <x v="1"/>
    <s v="C-56b68559"/>
    <s v="C-01660979"/>
    <n v="913.89"/>
    <x v="308"/>
    <n v="54"/>
    <n v="13"/>
    <s v="Clear"/>
    <n v="0"/>
    <n v="74"/>
    <n v="6"/>
    <n v="1025"/>
    <s v="1ea20dc1-9"/>
    <n v="51"/>
    <n v="21"/>
    <s v="conservative"/>
    <n v="9"/>
    <n v="39.03"/>
    <n v="23.415065334358186"/>
    <n v="43.518571428571427"/>
    <s v="Short"/>
    <n v="546.42000000000007"/>
    <n v="700"/>
  </r>
  <r>
    <n v="3689"/>
    <x v="1153"/>
    <x v="1220"/>
    <x v="4"/>
    <x v="5628"/>
    <n v="1"/>
    <n v="9"/>
    <n v="6000"/>
    <n v="21"/>
    <x v="1"/>
    <s v="C-280b55fb"/>
    <s v="C-d80a1e7d"/>
    <n v="174.94"/>
    <x v="803"/>
    <n v="28"/>
    <n v="14"/>
    <s v="Moderate snow"/>
    <n v="0"/>
    <n v="92"/>
    <n v="3"/>
    <n v="1015"/>
    <s v="1ea20dc1-9"/>
    <n v="51"/>
    <n v="21"/>
    <s v="conservative"/>
    <n v="9"/>
    <n v="39.03"/>
    <n v="4.4821931847296952"/>
    <n v="8.3304761904761904"/>
    <s v="Short"/>
    <n v="546.42000000000007"/>
    <n v="700"/>
  </r>
  <r>
    <n v="4889"/>
    <x v="1153"/>
    <x v="405"/>
    <x v="5"/>
    <x v="4473"/>
    <n v="0"/>
    <n v="9"/>
    <n v="6000"/>
    <n v="21"/>
    <x v="1"/>
    <s v="C-9bbf5d8a"/>
    <s v="C-841ebdcb"/>
    <n v="1012.99"/>
    <x v="262"/>
    <n v="77"/>
    <n v="9"/>
    <s v="Moderate or heavy rain shower"/>
    <n v="0"/>
    <n v="78"/>
    <n v="5"/>
    <n v="1014"/>
    <s v="1ea20dc1-9"/>
    <n v="51"/>
    <n v="21"/>
    <s v="conservative"/>
    <n v="9"/>
    <n v="39.03"/>
    <n v="25.954137842685114"/>
    <n v="48.237619047619049"/>
    <s v="Long"/>
    <n v="546.42000000000007"/>
    <n v="700"/>
  </r>
  <r>
    <n v="5523"/>
    <x v="1153"/>
    <x v="1196"/>
    <x v="6"/>
    <x v="3368"/>
    <n v="0"/>
    <n v="9"/>
    <n v="6000"/>
    <n v="21"/>
    <x v="1"/>
    <s v="C-280b55fb"/>
    <s v="C-9bbf5d8a"/>
    <n v="380.84"/>
    <x v="26"/>
    <n v="52"/>
    <n v="9"/>
    <s v="Moderate or heavy rain shower"/>
    <n v="0.1"/>
    <n v="86"/>
    <n v="5"/>
    <n v="1013"/>
    <s v="1ea20dc1-9"/>
    <n v="51"/>
    <n v="21"/>
    <s v="conservative"/>
    <n v="9"/>
    <n v="39.03"/>
    <n v="9.7576223417883678"/>
    <n v="18.135238095238094"/>
    <s v="Short"/>
    <n v="546.42000000000007"/>
    <n v="700"/>
  </r>
  <r>
    <n v="6480"/>
    <x v="1153"/>
    <x v="358"/>
    <x v="7"/>
    <x v="1013"/>
    <n v="0"/>
    <n v="9"/>
    <n v="6000"/>
    <n v="21"/>
    <x v="1"/>
    <s v="C-56b68559"/>
    <s v="C-2aaf0e1a"/>
    <n v="720.24"/>
    <x v="318"/>
    <n v="72"/>
    <n v="9"/>
    <s v="Clear"/>
    <n v="0"/>
    <n v="61"/>
    <n v="6"/>
    <n v="1022"/>
    <s v="1ea20dc1-9"/>
    <n v="51"/>
    <n v="21"/>
    <s v="conservative"/>
    <n v="9"/>
    <n v="39.03"/>
    <n v="18.453497309761723"/>
    <n v="34.297142857142859"/>
    <s v="Short"/>
    <n v="546.42000000000007"/>
    <n v="700"/>
  </r>
  <r>
    <n v="7039"/>
    <x v="1153"/>
    <x v="109"/>
    <x v="8"/>
    <x v="834"/>
    <n v="0"/>
    <n v="9"/>
    <n v="6000"/>
    <n v="21"/>
    <x v="1"/>
    <s v="C-e5bfb4e5"/>
    <s v="C-84f378bb"/>
    <n v="631.07000000000005"/>
    <x v="104"/>
    <n v="72"/>
    <n v="9"/>
    <s v="Clear"/>
    <n v="0"/>
    <n v="30"/>
    <n v="6"/>
    <n v="1012"/>
    <s v="1ea20dc1-9"/>
    <n v="51"/>
    <n v="21"/>
    <s v="conservative"/>
    <n v="9"/>
    <n v="39.03"/>
    <n v="16.1688444786062"/>
    <n v="30.050952380952385"/>
    <s v="Short"/>
    <n v="546.42000000000007"/>
    <n v="700"/>
  </r>
  <r>
    <n v="7751"/>
    <x v="1153"/>
    <x v="1054"/>
    <x v="9"/>
    <x v="7111"/>
    <n v="0"/>
    <n v="9"/>
    <n v="6000"/>
    <n v="21"/>
    <x v="1"/>
    <s v="C-b5ff31cd"/>
    <s v="C-40a81eb1"/>
    <n v="53.19"/>
    <x v="732"/>
    <n v="55"/>
    <n v="5"/>
    <s v="Clear"/>
    <n v="0"/>
    <n v="91"/>
    <n v="6"/>
    <n v="1007"/>
    <s v="1ea20dc1-9"/>
    <n v="51"/>
    <n v="21"/>
    <s v="conservative"/>
    <n v="9"/>
    <n v="39.03"/>
    <n v="1.3627978478093774"/>
    <n v="2.5328571428571429"/>
    <s v="Short"/>
    <n v="546.42000000000007"/>
    <n v="700"/>
  </r>
  <r>
    <n v="8672"/>
    <x v="1153"/>
    <x v="1980"/>
    <x v="10"/>
    <x v="7444"/>
    <n v="0"/>
    <n v="9"/>
    <n v="6000"/>
    <n v="21"/>
    <x v="1"/>
    <s v="C-280b55fb"/>
    <s v="C-40a81eb1"/>
    <n v="622.76"/>
    <x v="795"/>
    <n v="46"/>
    <n v="8"/>
    <s v="Overcast"/>
    <n v="0"/>
    <n v="97"/>
    <n v="5"/>
    <n v="1008"/>
    <s v="1ea20dc1-9"/>
    <n v="51"/>
    <n v="21"/>
    <s v="conservative"/>
    <n v="9"/>
    <n v="39.03"/>
    <n v="15.955931334870611"/>
    <n v="29.655238095238094"/>
    <s v="Short"/>
    <n v="546.42000000000007"/>
    <n v="700"/>
  </r>
  <r>
    <n v="9913"/>
    <x v="1153"/>
    <x v="838"/>
    <x v="11"/>
    <x v="1070"/>
    <n v="0"/>
    <n v="9"/>
    <n v="6000"/>
    <n v="21"/>
    <x v="1"/>
    <s v="C-90e30162"/>
    <s v="C-d9e9d934"/>
    <n v="761.25"/>
    <x v="1"/>
    <n v="73"/>
    <n v="13"/>
    <s v="Sunny"/>
    <n v="0"/>
    <n v="17"/>
    <n v="6"/>
    <n v="1007"/>
    <s v="1ea20dc1-9"/>
    <n v="51"/>
    <n v="21"/>
    <s v="conservative"/>
    <n v="9"/>
    <n v="39.03"/>
    <n v="19.504227517294389"/>
    <n v="36.25"/>
    <s v="Short"/>
    <n v="546.42000000000007"/>
    <n v="700"/>
  </r>
  <r>
    <n v="10301"/>
    <x v="1153"/>
    <x v="1477"/>
    <x v="12"/>
    <x v="7445"/>
    <n v="1"/>
    <n v="9"/>
    <n v="6000"/>
    <n v="21"/>
    <x v="1"/>
    <s v="C-b25a09de"/>
    <s v="C-2aaf0e1a"/>
    <n v="104.82"/>
    <x v="626"/>
    <n v="54"/>
    <n v="8"/>
    <s v="Clear"/>
    <n v="0"/>
    <n v="66"/>
    <n v="6"/>
    <n v="1024"/>
    <s v="1ea20dc1-9"/>
    <n v="51"/>
    <n v="21"/>
    <s v="conservative"/>
    <n v="9"/>
    <n v="39.03"/>
    <n v="2.6856264411990773"/>
    <n v="4.9914285714285711"/>
    <s v="Short"/>
    <n v="546.42000000000007"/>
    <n v="700"/>
  </r>
  <r>
    <n v="10897"/>
    <x v="1153"/>
    <x v="639"/>
    <x v="13"/>
    <x v="7446"/>
    <n v="1"/>
    <n v="9"/>
    <n v="6000"/>
    <n v="21"/>
    <x v="1"/>
    <s v="C-594514f8"/>
    <s v="C-ef47bdcd"/>
    <n v="966.04"/>
    <x v="508"/>
    <n v="37"/>
    <n v="4"/>
    <s v="Sunny"/>
    <n v="0"/>
    <n v="66"/>
    <n v="6"/>
    <n v="1023"/>
    <s v="1ea20dc1-9"/>
    <n v="51"/>
    <n v="21"/>
    <s v="conservative"/>
    <n v="9"/>
    <n v="39.03"/>
    <n v="24.751217012554445"/>
    <n v="46.001904761904761"/>
    <s v="Short"/>
    <n v="546.42000000000007"/>
    <n v="700"/>
  </r>
  <r>
    <n v="11987"/>
    <x v="1153"/>
    <x v="1420"/>
    <x v="14"/>
    <x v="7447"/>
    <n v="1"/>
    <n v="9"/>
    <n v="6000"/>
    <n v="21"/>
    <x v="1"/>
    <s v="C-639c5e36"/>
    <s v="C-19236709"/>
    <n v="1120.7"/>
    <x v="865"/>
    <n v="48"/>
    <n v="4"/>
    <s v="Patchy rain possible"/>
    <n v="0"/>
    <n v="84"/>
    <n v="6"/>
    <n v="1013"/>
    <s v="1ea20dc1-9"/>
    <n v="51"/>
    <n v="21"/>
    <s v="conservative"/>
    <n v="9"/>
    <n v="39.03"/>
    <n v="28.713809889828337"/>
    <n v="53.366666666666667"/>
    <s v="Long"/>
    <n v="546.42000000000007"/>
    <n v="700"/>
  </r>
  <r>
    <n v="978"/>
    <x v="1154"/>
    <x v="100"/>
    <x v="0"/>
    <x v="6549"/>
    <n v="1"/>
    <n v="7"/>
    <n v="15000"/>
    <n v="18"/>
    <x v="0"/>
    <s v="C-d80a1e7d"/>
    <s v="C-2bd47dc5"/>
    <n v="641.57000000000005"/>
    <x v="95"/>
    <n v="19"/>
    <n v="15"/>
    <s v="Heavy snow"/>
    <n v="0.1"/>
    <n v="96"/>
    <n v="1"/>
    <n v="1018"/>
    <s v="591e39d9-0"/>
    <n v="44"/>
    <n v="15"/>
    <s v="proactive"/>
    <n v="4"/>
    <n v="58.17"/>
    <n v="11.029224686264397"/>
    <n v="35.642777777777781"/>
    <s v="Short"/>
    <n v="814.38"/>
    <n v="700"/>
  </r>
  <r>
    <n v="1691"/>
    <x v="1154"/>
    <x v="347"/>
    <x v="1"/>
    <x v="7448"/>
    <n v="1"/>
    <n v="7"/>
    <n v="15000"/>
    <n v="18"/>
    <x v="0"/>
    <s v="C-56b68559"/>
    <s v="C-01660979"/>
    <n v="913.89"/>
    <x v="308"/>
    <n v="59"/>
    <n v="11"/>
    <s v="Sunny"/>
    <n v="0"/>
    <n v="55"/>
    <n v="6"/>
    <n v="1023"/>
    <s v="591e39d9-0"/>
    <n v="44"/>
    <n v="15"/>
    <s v="proactive"/>
    <n v="4"/>
    <n v="58.17"/>
    <n v="15.710675605982464"/>
    <n v="50.771666666666668"/>
    <s v="Short"/>
    <n v="814.38"/>
    <n v="700"/>
  </r>
  <r>
    <n v="2049"/>
    <x v="1154"/>
    <x v="1743"/>
    <x v="2"/>
    <x v="7449"/>
    <n v="0"/>
    <n v="7"/>
    <n v="15000"/>
    <n v="18"/>
    <x v="0"/>
    <s v="C-d80a1e7d"/>
    <s v="C-90e30162"/>
    <n v="458.91"/>
    <x v="952"/>
    <n v="57"/>
    <n v="4"/>
    <s v="Patchy rain possible"/>
    <n v="0"/>
    <n v="83"/>
    <n v="6"/>
    <n v="1019"/>
    <s v="591e39d9-0"/>
    <n v="44"/>
    <n v="15"/>
    <s v="proactive"/>
    <n v="4"/>
    <n v="58.17"/>
    <n v="7.8891181021144918"/>
    <n v="25.495000000000001"/>
    <s v="Short"/>
    <n v="814.38"/>
    <n v="700"/>
  </r>
  <r>
    <n v="3205"/>
    <x v="1154"/>
    <x v="1539"/>
    <x v="3"/>
    <x v="7450"/>
    <n v="1"/>
    <n v="7"/>
    <n v="15000"/>
    <n v="18"/>
    <x v="0"/>
    <s v="C-328bd8d3"/>
    <s v="C-594514f8"/>
    <n v="172.74"/>
    <x v="920"/>
    <n v="81"/>
    <n v="6"/>
    <s v="Clear"/>
    <n v="0"/>
    <n v="78"/>
    <n v="6"/>
    <n v="1020"/>
    <s v="591e39d9-0"/>
    <n v="44"/>
    <n v="15"/>
    <s v="proactive"/>
    <n v="4"/>
    <n v="58.17"/>
    <n v="2.9695719443011863"/>
    <n v="9.5966666666666676"/>
    <s v="Short"/>
    <n v="814.38"/>
    <n v="700"/>
  </r>
  <r>
    <n v="3862"/>
    <x v="1154"/>
    <x v="1082"/>
    <x v="4"/>
    <x v="2553"/>
    <n v="0"/>
    <n v="7"/>
    <n v="15000"/>
    <n v="18"/>
    <x v="0"/>
    <s v="C-2bd47dc5"/>
    <s v="C-c4565ee8"/>
    <n v="474.14"/>
    <x v="302"/>
    <n v="45"/>
    <n v="7"/>
    <s v="Clear"/>
    <n v="0"/>
    <n v="74"/>
    <n v="6"/>
    <n v="1009"/>
    <s v="591e39d9-0"/>
    <n v="44"/>
    <n v="15"/>
    <s v="proactive"/>
    <n v="4"/>
    <n v="58.17"/>
    <n v="8.1509369090596522"/>
    <n v="26.341111111111111"/>
    <s v="Short"/>
    <n v="814.38"/>
    <n v="700"/>
  </r>
  <r>
    <n v="4882"/>
    <x v="1154"/>
    <x v="2018"/>
    <x v="5"/>
    <x v="7451"/>
    <n v="0"/>
    <n v="7"/>
    <n v="15000"/>
    <n v="18"/>
    <x v="0"/>
    <s v="C-2c9e75ef"/>
    <s v="C-451776b7"/>
    <n v="1174.26"/>
    <x v="961"/>
    <n v="64"/>
    <n v="6"/>
    <s v="Clear"/>
    <n v="0"/>
    <n v="78"/>
    <n v="6"/>
    <n v="1014"/>
    <s v="591e39d9-0"/>
    <n v="44"/>
    <n v="15"/>
    <s v="proactive"/>
    <n v="4"/>
    <n v="58.17"/>
    <n v="20.186694172253738"/>
    <n v="65.236666666666665"/>
    <s v="Long"/>
    <n v="814.38"/>
    <n v="700"/>
  </r>
  <r>
    <n v="5514"/>
    <x v="1154"/>
    <x v="1325"/>
    <x v="6"/>
    <x v="3765"/>
    <n v="1"/>
    <n v="7"/>
    <n v="15000"/>
    <n v="18"/>
    <x v="0"/>
    <s v="C-280b55fb"/>
    <s v="C-ff8c0c3c"/>
    <n v="620.47"/>
    <x v="834"/>
    <n v="34"/>
    <n v="7"/>
    <s v="Light drizzle"/>
    <n v="0"/>
    <n v="96"/>
    <n v="3"/>
    <n v="1015"/>
    <s v="591e39d9-0"/>
    <n v="44"/>
    <n v="15"/>
    <s v="proactive"/>
    <n v="4"/>
    <n v="58.17"/>
    <n v="10.666494756747465"/>
    <n v="34.470555555555556"/>
    <s v="Short"/>
    <n v="814.38"/>
    <n v="700"/>
  </r>
  <r>
    <n v="6656"/>
    <x v="1154"/>
    <x v="1129"/>
    <x v="7"/>
    <x v="7383"/>
    <n v="1"/>
    <n v="7"/>
    <n v="15000"/>
    <n v="18"/>
    <x v="0"/>
    <s v="C-b5282c3b"/>
    <s v="C-ef47bdcd"/>
    <n v="1037.5"/>
    <x v="765"/>
    <n v="27"/>
    <n v="9"/>
    <s v="Patchy light snow"/>
    <n v="0"/>
    <n v="73"/>
    <n v="6"/>
    <n v="1010"/>
    <s v="591e39d9-0"/>
    <n v="44"/>
    <n v="15"/>
    <s v="proactive"/>
    <n v="4"/>
    <n v="58.17"/>
    <n v="17.835654117242566"/>
    <n v="57.638888888888886"/>
    <s v="Long"/>
    <n v="814.38"/>
    <n v="700"/>
  </r>
  <r>
    <n v="7293"/>
    <x v="1154"/>
    <x v="157"/>
    <x v="8"/>
    <x v="4074"/>
    <n v="1"/>
    <n v="7"/>
    <n v="15000"/>
    <n v="18"/>
    <x v="0"/>
    <s v="C-451776b7"/>
    <s v="C-3dbd8b2e"/>
    <n v="830.87"/>
    <x v="148"/>
    <n v="54"/>
    <n v="19"/>
    <s v="Sunny"/>
    <n v="0"/>
    <n v="49"/>
    <n v="6"/>
    <n v="1012"/>
    <s v="591e39d9-0"/>
    <n v="44"/>
    <n v="15"/>
    <s v="proactive"/>
    <n v="4"/>
    <n v="58.17"/>
    <n v="14.283479456764654"/>
    <n v="46.159444444444446"/>
    <s v="Short"/>
    <n v="814.38"/>
    <n v="700"/>
  </r>
  <r>
    <n v="8018"/>
    <x v="1154"/>
    <x v="1757"/>
    <x v="9"/>
    <x v="6032"/>
    <n v="0"/>
    <n v="7"/>
    <n v="15000"/>
    <n v="18"/>
    <x v="0"/>
    <s v="C-56b68559"/>
    <s v="C-b5282c3b"/>
    <n v="292.55"/>
    <x v="515"/>
    <n v="79"/>
    <n v="15"/>
    <s v="Clear"/>
    <n v="0"/>
    <n v="88"/>
    <n v="6"/>
    <n v="1018"/>
    <s v="591e39d9-0"/>
    <n v="44"/>
    <n v="15"/>
    <s v="proactive"/>
    <n v="4"/>
    <n v="58.17"/>
    <n v="5.0292246862643974"/>
    <n v="16.25277777777778"/>
    <s v="Short"/>
    <n v="814.38"/>
    <n v="700"/>
  </r>
  <r>
    <n v="8938"/>
    <x v="1154"/>
    <x v="659"/>
    <x v="10"/>
    <x v="7452"/>
    <n v="0"/>
    <n v="7"/>
    <n v="15000"/>
    <n v="18"/>
    <x v="0"/>
    <s v="C-a9f2c329"/>
    <s v="C-b6e04c88"/>
    <n v="185.73"/>
    <x v="526"/>
    <n v="43"/>
    <n v="2"/>
    <s v="Partly cloudy"/>
    <n v="0"/>
    <n v="85"/>
    <n v="6"/>
    <n v="1021"/>
    <s v="591e39d9-0"/>
    <n v="44"/>
    <n v="15"/>
    <s v="proactive"/>
    <n v="4"/>
    <n v="58.17"/>
    <n v="3.1928829293450232"/>
    <n v="10.318333333333333"/>
    <s v="Short"/>
    <n v="814.38"/>
    <n v="700"/>
  </r>
  <r>
    <n v="9811"/>
    <x v="1154"/>
    <x v="211"/>
    <x v="11"/>
    <x v="7453"/>
    <n v="0"/>
    <n v="7"/>
    <n v="15000"/>
    <n v="18"/>
    <x v="0"/>
    <s v="C-328bd8d3"/>
    <s v="C-6ea51d66"/>
    <n v="546.83000000000004"/>
    <x v="196"/>
    <n v="41"/>
    <n v="11"/>
    <s v="Partly cloudy"/>
    <n v="0"/>
    <n v="49"/>
    <n v="6"/>
    <n v="1026"/>
    <s v="591e39d9-0"/>
    <n v="44"/>
    <n v="15"/>
    <s v="proactive"/>
    <n v="4"/>
    <n v="58.17"/>
    <n v="9.4005501117414472"/>
    <n v="30.379444444444445"/>
    <s v="Short"/>
    <n v="814.38"/>
    <n v="700"/>
  </r>
  <r>
    <n v="10335"/>
    <x v="1154"/>
    <x v="1311"/>
    <x v="12"/>
    <x v="1866"/>
    <n v="1"/>
    <n v="7"/>
    <n v="15000"/>
    <n v="18"/>
    <x v="0"/>
    <s v="C-6df8beaf"/>
    <s v="C-639c5e36"/>
    <n v="1110.8399999999999"/>
    <x v="281"/>
    <n v="72"/>
    <n v="9"/>
    <s v="Partly cloudy"/>
    <n v="0"/>
    <n v="85"/>
    <n v="6"/>
    <n v="1020"/>
    <s v="591e39d9-0"/>
    <n v="44"/>
    <n v="15"/>
    <s v="proactive"/>
    <n v="4"/>
    <n v="58.17"/>
    <n v="19.096441464672509"/>
    <n v="61.713333333333331"/>
    <s v="Long"/>
    <n v="814.38"/>
    <n v="700"/>
  </r>
  <r>
    <n v="11172"/>
    <x v="1154"/>
    <x v="928"/>
    <x v="13"/>
    <x v="120"/>
    <n v="0"/>
    <n v="7"/>
    <n v="15000"/>
    <n v="18"/>
    <x v="0"/>
    <s v="C-2c9e75ef"/>
    <s v="C-841ebdcb"/>
    <n v="446.12"/>
    <x v="110"/>
    <n v="63"/>
    <n v="3"/>
    <s v="Sunny"/>
    <n v="0"/>
    <n v="38"/>
    <n v="6"/>
    <n v="1020"/>
    <s v="591e39d9-0"/>
    <n v="44"/>
    <n v="15"/>
    <s v="proactive"/>
    <n v="4"/>
    <n v="58.17"/>
    <n v="7.6692453154547016"/>
    <n v="24.784444444444446"/>
    <s v="Short"/>
    <n v="814.38"/>
    <n v="700"/>
  </r>
  <r>
    <n v="11909"/>
    <x v="1154"/>
    <x v="404"/>
    <x v="14"/>
    <x v="6239"/>
    <n v="0"/>
    <n v="7"/>
    <n v="15000"/>
    <n v="18"/>
    <x v="0"/>
    <s v="C-e5bfb4e5"/>
    <s v="C-c4565ee8"/>
    <n v="445.74"/>
    <x v="352"/>
    <n v="95"/>
    <n v="14"/>
    <s v="Sunny"/>
    <n v="0"/>
    <n v="19"/>
    <n v="6"/>
    <n v="1013"/>
    <s v="591e39d9-0"/>
    <n v="44"/>
    <n v="15"/>
    <s v="proactive"/>
    <n v="4"/>
    <n v="58.17"/>
    <n v="7.6627127385250127"/>
    <n v="24.763333333333335"/>
    <s v="Short"/>
    <n v="814.38"/>
    <n v="700"/>
  </r>
  <r>
    <n v="573"/>
    <x v="1155"/>
    <x v="2214"/>
    <x v="0"/>
    <x v="7454"/>
    <n v="1"/>
    <n v="7"/>
    <n v="10000"/>
    <n v="23"/>
    <x v="1"/>
    <s v="C-73ae5412"/>
    <s v="C-b5ff31cd"/>
    <n v="2512.9899999999998"/>
    <x v="974"/>
    <n v="82"/>
    <n v="4"/>
    <s v="Patchy light drizzle"/>
    <n v="0"/>
    <n v="76"/>
    <n v="4"/>
    <n v="1012"/>
    <s v="8460ef47-6"/>
    <n v="56"/>
    <n v="18"/>
    <s v="proactive"/>
    <n v="6"/>
    <n v="60.74"/>
    <n v="41.372900889035229"/>
    <n v="109.26043478260868"/>
    <s v="Long"/>
    <n v="850.36"/>
    <n v="700"/>
  </r>
  <r>
    <n v="2711"/>
    <x v="1155"/>
    <x v="1923"/>
    <x v="15"/>
    <x v="1480"/>
    <n v="0"/>
    <n v="7"/>
    <n v="10000"/>
    <n v="23"/>
    <x v="1"/>
    <s v="C-3dbd8b2e"/>
    <s v="C-90e30162"/>
    <n v="1968.52"/>
    <x v="891"/>
    <n v="82"/>
    <n v="6"/>
    <s v="Sunny"/>
    <n v="0"/>
    <n v="70"/>
    <n v="6"/>
    <n v="1010"/>
    <s v="8460ef47-6"/>
    <n v="56"/>
    <n v="18"/>
    <s v="proactive"/>
    <n v="6"/>
    <n v="60.74"/>
    <n v="32.40895620678301"/>
    <n v="85.587826086956525"/>
    <s v="Long"/>
    <n v="850.36"/>
    <n v="700"/>
  </r>
  <r>
    <n v="5108"/>
    <x v="1155"/>
    <x v="2076"/>
    <x v="16"/>
    <x v="4425"/>
    <n v="1"/>
    <n v="7"/>
    <n v="10000"/>
    <n v="23"/>
    <x v="1"/>
    <s v="C-ef47bdcd"/>
    <s v="C-731988ba"/>
    <n v="2947.83"/>
    <x v="924"/>
    <n v="34"/>
    <n v="12"/>
    <s v="Partly cloudy"/>
    <n v="0"/>
    <n v="93"/>
    <n v="6"/>
    <n v="1011"/>
    <s v="8460ef47-6"/>
    <n v="56"/>
    <n v="18"/>
    <s v="proactive"/>
    <n v="6"/>
    <n v="60.74"/>
    <n v="48.531939413895287"/>
    <n v="128.16652173913045"/>
    <s v="Long"/>
    <n v="850.36"/>
    <n v="700"/>
  </r>
  <r>
    <n v="7253"/>
    <x v="1155"/>
    <x v="2139"/>
    <x v="8"/>
    <x v="7455"/>
    <n v="0"/>
    <n v="7"/>
    <n v="10000"/>
    <n v="23"/>
    <x v="1"/>
    <s v="C-419cd14c"/>
    <s v="C-731988ba"/>
    <n v="2130.6799999999998"/>
    <x v="536"/>
    <n v="41"/>
    <n v="8"/>
    <s v="Sunny"/>
    <n v="0"/>
    <n v="79"/>
    <n v="6"/>
    <n v="1009"/>
    <s v="8460ef47-6"/>
    <n v="56"/>
    <n v="18"/>
    <s v="proactive"/>
    <n v="6"/>
    <n v="60.74"/>
    <n v="35.07869608165953"/>
    <n v="92.638260869565215"/>
    <s v="Long"/>
    <n v="850.36"/>
    <n v="700"/>
  </r>
  <r>
    <n v="9231"/>
    <x v="1155"/>
    <x v="1699"/>
    <x v="17"/>
    <x v="7456"/>
    <n v="1"/>
    <n v="7"/>
    <n v="10000"/>
    <n v="23"/>
    <x v="1"/>
    <s v="C-731988ba"/>
    <s v="C-03bb3e48"/>
    <n v="2995.85"/>
    <x v="959"/>
    <n v="57"/>
    <n v="7"/>
    <s v="Patchy rain possible"/>
    <n v="0"/>
    <n v="73"/>
    <n v="6"/>
    <n v="1016"/>
    <s v="8460ef47-6"/>
    <n v="56"/>
    <n v="18"/>
    <s v="proactive"/>
    <n v="6"/>
    <n v="60.74"/>
    <n v="49.322522225880803"/>
    <n v="130.25434782608696"/>
    <s v="Long"/>
    <n v="850.36"/>
    <n v="700"/>
  </r>
  <r>
    <n v="11615"/>
    <x v="1155"/>
    <x v="1672"/>
    <x v="18"/>
    <x v="7457"/>
    <n v="1"/>
    <n v="7"/>
    <n v="10000"/>
    <n v="23"/>
    <x v="1"/>
    <s v="C-03bb3e48"/>
    <s v="C-731988ba"/>
    <n v="2995.85"/>
    <x v="959"/>
    <n v="37"/>
    <n v="9"/>
    <s v="Light drizzle"/>
    <n v="0"/>
    <n v="97"/>
    <n v="3"/>
    <n v="1008"/>
    <s v="8460ef47-6"/>
    <n v="56"/>
    <n v="18"/>
    <s v="proactive"/>
    <n v="6"/>
    <n v="60.74"/>
    <n v="49.322522225880803"/>
    <n v="130.25434782608696"/>
    <s v="Long"/>
    <n v="850.36"/>
    <n v="700"/>
  </r>
  <r>
    <m/>
    <x v="1156"/>
    <x v="2330"/>
    <x v="26"/>
    <x v="7458"/>
    <m/>
    <m/>
    <m/>
    <m/>
    <x v="2"/>
    <m/>
    <m/>
    <m/>
    <x v="1080"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n v="1118"/>
    <x v="0"/>
    <x v="0"/>
    <x v="0"/>
    <d v="2019-01-02T00:16:00"/>
    <n v="0"/>
    <x v="0"/>
    <x v="0"/>
    <n v="14"/>
    <x v="0"/>
    <s v="C-ef47bdcd"/>
    <s v="C-841ebdcb"/>
    <n v="863.47"/>
    <n v="17.27"/>
    <n v="57"/>
    <n v="3"/>
    <s v="Sunny"/>
    <n v="0"/>
    <n v="60"/>
    <n v="6"/>
    <n v="1020"/>
    <s v="18bb0a33-b"/>
    <n v="46"/>
    <n v="15"/>
    <m/>
    <n v="4"/>
    <n v="61.52"/>
    <n v="14.035598179453835"/>
    <n v="61.676428571428573"/>
    <x v="0"/>
  </r>
  <r>
    <n v="1606"/>
    <x v="0"/>
    <x v="1"/>
    <x v="1"/>
    <d v="2019-01-04T22:13:00"/>
    <n v="0"/>
    <x v="0"/>
    <x v="0"/>
    <n v="14"/>
    <x v="0"/>
    <s v="C-5d86b887"/>
    <s v="C-e5bfb4e5"/>
    <n v="761.13"/>
    <n v="15.22"/>
    <n v="70"/>
    <n v="12"/>
    <s v="Clear"/>
    <n v="0"/>
    <n v="56"/>
    <n v="6"/>
    <n v="1012"/>
    <s v="18bb0a33-b"/>
    <n v="46"/>
    <n v="15"/>
    <m/>
    <n v="4"/>
    <n v="61.52"/>
    <n v="12.37207412223667"/>
    <n v="54.366428571428571"/>
    <x v="0"/>
  </r>
  <r>
    <n v="2303"/>
    <x v="0"/>
    <x v="2"/>
    <x v="2"/>
    <d v="2019-01-07T20:22:00"/>
    <n v="0"/>
    <x v="0"/>
    <x v="0"/>
    <n v="14"/>
    <x v="0"/>
    <s v="C-7212cebe"/>
    <s v="C-2c9e75ef"/>
    <n v="668.95"/>
    <n v="13.38"/>
    <n v="82"/>
    <n v="6"/>
    <s v="Clear"/>
    <n v="0"/>
    <n v="19"/>
    <n v="6"/>
    <n v="1009"/>
    <s v="18bb0a33-b"/>
    <n v="46"/>
    <n v="15"/>
    <m/>
    <n v="4"/>
    <n v="61.52"/>
    <n v="10.873699609882966"/>
    <n v="47.782142857142858"/>
    <x v="0"/>
  </r>
  <r>
    <n v="2879"/>
    <x v="0"/>
    <x v="3"/>
    <x v="3"/>
    <d v="2019-01-11T05:07:00"/>
    <n v="0"/>
    <x v="0"/>
    <x v="0"/>
    <n v="14"/>
    <x v="0"/>
    <s v="C-9bbf5d8a"/>
    <s v="C-03bb3e48"/>
    <n v="1106.56"/>
    <n v="22.13"/>
    <n v="64"/>
    <n v="9"/>
    <s v="Sunny"/>
    <n v="0"/>
    <n v="80"/>
    <n v="6"/>
    <n v="1012"/>
    <s v="18bb0a33-b"/>
    <n v="46"/>
    <n v="15"/>
    <m/>
    <n v="4"/>
    <n v="61.52"/>
    <n v="17.986996098829646"/>
    <n v="79.039999999999992"/>
    <x v="1"/>
  </r>
  <r>
    <n v="3887"/>
    <x v="0"/>
    <x v="4"/>
    <x v="4"/>
    <d v="2019-01-13T22:43:00"/>
    <n v="0"/>
    <x v="0"/>
    <x v="0"/>
    <n v="14"/>
    <x v="0"/>
    <s v="C-84f378bb"/>
    <s v="C-c4565ee8"/>
    <n v="786.66"/>
    <n v="15.73"/>
    <n v="30"/>
    <n v="11"/>
    <s v="Clear"/>
    <n v="0"/>
    <n v="82"/>
    <n v="6"/>
    <n v="1023"/>
    <s v="18bb0a33-b"/>
    <n v="46"/>
    <n v="15"/>
    <m/>
    <n v="4"/>
    <n v="61.52"/>
    <n v="12.787061118335499"/>
    <n v="56.19"/>
    <x v="0"/>
  </r>
  <r>
    <n v="4789"/>
    <x v="0"/>
    <x v="5"/>
    <x v="5"/>
    <d v="2019-01-16T22:05:00"/>
    <n v="1"/>
    <x v="0"/>
    <x v="0"/>
    <n v="14"/>
    <x v="0"/>
    <s v="C-03bb3e48"/>
    <s v="C-280b55fb"/>
    <n v="754.57"/>
    <n v="15.09"/>
    <n v="59"/>
    <n v="4"/>
    <s v="Partly cloudy"/>
    <n v="0"/>
    <n v="76"/>
    <n v="4"/>
    <n v="1019"/>
    <s v="18bb0a33-b"/>
    <n v="46"/>
    <n v="15"/>
    <m/>
    <n v="4"/>
    <n v="61.52"/>
    <n v="12.265442132639793"/>
    <n v="53.897857142857148"/>
    <x v="0"/>
  </r>
  <r>
    <n v="5801"/>
    <x v="0"/>
    <x v="6"/>
    <x v="6"/>
    <d v="2019-01-19T09:31:00"/>
    <n v="0"/>
    <x v="0"/>
    <x v="0"/>
    <n v="14"/>
    <x v="0"/>
    <s v="C-6ea51d66"/>
    <s v="C-40a81eb1"/>
    <n v="126.47"/>
    <n v="2.5299999999999998"/>
    <n v="48"/>
    <n v="13"/>
    <s v="Light rain"/>
    <n v="0"/>
    <n v="96"/>
    <n v="4"/>
    <n v="1016"/>
    <s v="18bb0a33-b"/>
    <n v="46"/>
    <n v="15"/>
    <m/>
    <n v="4"/>
    <n v="61.52"/>
    <n v="2.0557542262678803"/>
    <n v="9.0335714285714293"/>
    <x v="0"/>
  </r>
  <r>
    <n v="6607"/>
    <x v="0"/>
    <x v="7"/>
    <x v="7"/>
    <d v="2019-01-22T10:03:00"/>
    <n v="0"/>
    <x v="0"/>
    <x v="0"/>
    <n v="14"/>
    <x v="0"/>
    <s v="C-d9e9d934"/>
    <s v="C-5d86b887"/>
    <n v="152.27000000000001"/>
    <n v="3.05"/>
    <n v="70"/>
    <n v="16"/>
    <s v="Light rain shower"/>
    <n v="0"/>
    <n v="96"/>
    <n v="6"/>
    <n v="1005"/>
    <s v="18bb0a33-b"/>
    <n v="46"/>
    <n v="15"/>
    <m/>
    <n v="4"/>
    <n v="61.52"/>
    <n v="2.4751300390117037"/>
    <n v="10.876428571428573"/>
    <x v="0"/>
  </r>
  <r>
    <n v="6810"/>
    <x v="0"/>
    <x v="8"/>
    <x v="8"/>
    <d v="2019-01-25T13:13:00"/>
    <n v="1"/>
    <x v="0"/>
    <x v="0"/>
    <n v="14"/>
    <x v="0"/>
    <s v="C-6ea51d66"/>
    <s v="C-b25a09de"/>
    <n v="311.55"/>
    <n v="6.23"/>
    <n v="57"/>
    <n v="11"/>
    <s v="Partly cloudy"/>
    <n v="0"/>
    <n v="69"/>
    <n v="6"/>
    <n v="1006"/>
    <s v="18bb0a33-b"/>
    <n v="46"/>
    <n v="15"/>
    <m/>
    <n v="4"/>
    <n v="61.52"/>
    <n v="5.0642067620286086"/>
    <n v="22.25357142857143"/>
    <x v="0"/>
  </r>
  <r>
    <n v="8065"/>
    <x v="0"/>
    <x v="9"/>
    <x v="9"/>
    <d v="2019-01-28T15:57:00"/>
    <n v="0"/>
    <x v="0"/>
    <x v="0"/>
    <n v="14"/>
    <x v="0"/>
    <s v="C-03bb3e48"/>
    <s v="C-ff8c0c3c"/>
    <n v="447.87"/>
    <n v="8.9600000000000009"/>
    <n v="34"/>
    <n v="4"/>
    <s v="Clear"/>
    <n v="0"/>
    <n v="86"/>
    <n v="6"/>
    <n v="1024"/>
    <s v="18bb0a33-b"/>
    <n v="46"/>
    <n v="15"/>
    <m/>
    <n v="4"/>
    <n v="61.52"/>
    <n v="7.2800715214564367"/>
    <n v="31.990714285714287"/>
    <x v="0"/>
  </r>
  <r>
    <n v="8480"/>
    <x v="0"/>
    <x v="10"/>
    <x v="10"/>
    <d v="2019-01-31T11:45:00"/>
    <n v="0"/>
    <x v="0"/>
    <x v="0"/>
    <n v="14"/>
    <x v="0"/>
    <s v="C-6ea51d66"/>
    <s v="C-5d86b887"/>
    <n v="237.96"/>
    <n v="4.76"/>
    <n v="73"/>
    <n v="11"/>
    <s v="Sunny"/>
    <n v="0"/>
    <n v="68"/>
    <n v="6"/>
    <n v="1013"/>
    <s v="18bb0a33-b"/>
    <n v="46"/>
    <n v="15"/>
    <m/>
    <n v="4"/>
    <n v="61.52"/>
    <n v="3.8680104031209361"/>
    <n v="16.997142857142858"/>
    <x v="0"/>
  </r>
  <r>
    <n v="9426"/>
    <x v="0"/>
    <x v="11"/>
    <x v="11"/>
    <d v="2019-02-03T23:17:00"/>
    <n v="0"/>
    <x v="0"/>
    <x v="0"/>
    <n v="14"/>
    <x v="0"/>
    <s v="C-b5282c3b"/>
    <s v="C-2c9e75ef"/>
    <n v="814.57"/>
    <n v="16.29"/>
    <n v="52"/>
    <n v="10"/>
    <s v="Sunny"/>
    <n v="0"/>
    <n v="69"/>
    <n v="6"/>
    <n v="1019"/>
    <s v="18bb0a33-b"/>
    <n v="46"/>
    <n v="15"/>
    <m/>
    <n v="4"/>
    <n v="61.52"/>
    <n v="13.240734720416125"/>
    <n v="58.183571428571433"/>
    <x v="0"/>
  </r>
  <r>
    <n v="10728"/>
    <x v="0"/>
    <x v="12"/>
    <x v="12"/>
    <d v="2019-02-06T12:15:00"/>
    <n v="1"/>
    <x v="0"/>
    <x v="0"/>
    <n v="14"/>
    <x v="0"/>
    <s v="C-d80a1e7d"/>
    <s v="C-19236709"/>
    <n v="262.27"/>
    <n v="5.25"/>
    <n v="73"/>
    <n v="6"/>
    <s v="Moderate or heavy rain shower"/>
    <n v="0"/>
    <n v="40"/>
    <n v="5"/>
    <n v="1012"/>
    <s v="18bb0a33-b"/>
    <n v="46"/>
    <n v="15"/>
    <m/>
    <n v="4"/>
    <n v="61.52"/>
    <n v="4.26316644993498"/>
    <n v="18.733571428571427"/>
    <x v="0"/>
  </r>
  <r>
    <n v="11309"/>
    <x v="0"/>
    <x v="13"/>
    <x v="13"/>
    <d v="2019-02-10T02:32:00"/>
    <n v="1"/>
    <x v="0"/>
    <x v="0"/>
    <n v="14"/>
    <x v="0"/>
    <s v="C-b5ff31cd"/>
    <s v="C-825b2625"/>
    <n v="977.19"/>
    <n v="19.54"/>
    <n v="75"/>
    <n v="9"/>
    <s v="Clear"/>
    <n v="0"/>
    <n v="94"/>
    <n v="6"/>
    <n v="1015"/>
    <s v="18bb0a33-b"/>
    <n v="46"/>
    <n v="15"/>
    <m/>
    <n v="4"/>
    <n v="61.52"/>
    <n v="15.884102730819246"/>
    <n v="69.799285714285716"/>
    <x v="0"/>
  </r>
  <r>
    <n v="12142"/>
    <x v="0"/>
    <x v="14"/>
    <x v="14"/>
    <d v="2019-02-13T01:12:00"/>
    <n v="0"/>
    <x v="0"/>
    <x v="0"/>
    <n v="14"/>
    <x v="0"/>
    <s v="C-6ea51d66"/>
    <s v="C-b6e04c88"/>
    <n v="910.67"/>
    <n v="18.21"/>
    <n v="48"/>
    <n v="6"/>
    <s v="Moderate rain"/>
    <n v="0"/>
    <n v="97"/>
    <n v="5"/>
    <n v="1007"/>
    <s v="18bb0a33-b"/>
    <n v="46"/>
    <n v="15"/>
    <m/>
    <n v="4"/>
    <n v="61.52"/>
    <n v="14.80282834850455"/>
    <n v="65.04785714285714"/>
    <x v="0"/>
  </r>
  <r>
    <n v="514"/>
    <x v="1"/>
    <x v="15"/>
    <x v="0"/>
    <d v="2019-01-02T22:13:00"/>
    <n v="0"/>
    <x v="1"/>
    <x v="1"/>
    <n v="22"/>
    <x v="1"/>
    <s v="C-c92599e2"/>
    <s v="C-c7cacd1d"/>
    <n v="1960.92"/>
    <n v="39.22"/>
    <n v="27"/>
    <n v="4"/>
    <s v="Sunny"/>
    <n v="0"/>
    <n v="77"/>
    <n v="6"/>
    <n v="1015"/>
    <s v="0007de9e-1"/>
    <n v="47"/>
    <n v="5"/>
    <s v="conservative"/>
    <n v="3"/>
    <n v="44.15"/>
    <n v="44.414949037372594"/>
    <n v="89.13272727272728"/>
    <x v="1"/>
  </r>
  <r>
    <n v="2698"/>
    <x v="1"/>
    <x v="16"/>
    <x v="15"/>
    <d v="2019-01-11T16:54:00"/>
    <n v="0"/>
    <x v="1"/>
    <x v="1"/>
    <n v="22"/>
    <x v="1"/>
    <s v="C-3dbd8b2e"/>
    <s v="C-c92599e2"/>
    <n v="2895.06"/>
    <n v="57.9"/>
    <n v="39"/>
    <n v="13"/>
    <s v="Clear"/>
    <n v="0"/>
    <n v="74"/>
    <n v="6"/>
    <n v="1013"/>
    <s v="0007de9e-1"/>
    <n v="47"/>
    <n v="5"/>
    <s v="conservative"/>
    <n v="3"/>
    <n v="44.15"/>
    <n v="65.573272933182338"/>
    <n v="131.59363636363636"/>
    <x v="1"/>
  </r>
  <r>
    <n v="5076"/>
    <x v="1"/>
    <x v="17"/>
    <x v="16"/>
    <d v="2019-01-19T03:05:00"/>
    <n v="1"/>
    <x v="1"/>
    <x v="1"/>
    <n v="22"/>
    <x v="1"/>
    <s v="C-731988ba"/>
    <s v="C-5d86b887"/>
    <n v="2204.52"/>
    <n v="44.09"/>
    <n v="81"/>
    <n v="16"/>
    <s v="Moderate or heavy rain shower"/>
    <n v="0"/>
    <n v="78"/>
    <n v="4"/>
    <n v="1004"/>
    <s v="0007de9e-1"/>
    <n v="47"/>
    <n v="5"/>
    <s v="conservative"/>
    <n v="3"/>
    <n v="44.15"/>
    <n v="49.932502831257082"/>
    <n v="100.20545454545454"/>
    <x v="1"/>
  </r>
  <r>
    <n v="7254"/>
    <x v="1"/>
    <x v="18"/>
    <x v="8"/>
    <d v="2019-01-26T19:31:00"/>
    <n v="0"/>
    <x v="1"/>
    <x v="1"/>
    <n v="22"/>
    <x v="1"/>
    <s v="C-419cd14c"/>
    <s v="C-3dbd8b2e"/>
    <n v="1826.69"/>
    <n v="36.53"/>
    <n v="50"/>
    <n v="7"/>
    <s v="Cloudy"/>
    <n v="0"/>
    <n v="70"/>
    <n v="6"/>
    <n v="1014"/>
    <s v="0007de9e-1"/>
    <n v="47"/>
    <n v="5"/>
    <s v="conservative"/>
    <n v="3"/>
    <n v="44.15"/>
    <n v="41.374631936579846"/>
    <n v="83.031363636363636"/>
    <x v="1"/>
  </r>
  <r>
    <n v="9196"/>
    <x v="1"/>
    <x v="19"/>
    <x v="17"/>
    <d v="2019-02-04T14:45:00"/>
    <n v="1"/>
    <x v="1"/>
    <x v="1"/>
    <n v="22"/>
    <x v="1"/>
    <s v="C-731988ba"/>
    <s v="C-7212cebe"/>
    <n v="2787.59"/>
    <n v="55.75"/>
    <n v="52"/>
    <n v="10"/>
    <s v="Moderate rain"/>
    <n v="0.1"/>
    <n v="95"/>
    <n v="3"/>
    <n v="1013"/>
    <s v="0007de9e-1"/>
    <n v="47"/>
    <n v="5"/>
    <s v="conservative"/>
    <n v="3"/>
    <n v="44.15"/>
    <n v="63.139071347678374"/>
    <n v="126.70863636363637"/>
    <x v="1"/>
  </r>
  <r>
    <n v="11674"/>
    <x v="1"/>
    <x v="20"/>
    <x v="18"/>
    <d v="2019-02-12T07:05:00"/>
    <n v="1"/>
    <x v="1"/>
    <x v="1"/>
    <n v="22"/>
    <x v="1"/>
    <s v="C-280b55fb"/>
    <s v="C-731988ba"/>
    <n v="2404.5100000000002"/>
    <n v="48.09"/>
    <n v="21"/>
    <n v="13"/>
    <s v="Overcast"/>
    <n v="0"/>
    <n v="93"/>
    <n v="5"/>
    <n v="1008"/>
    <s v="0007de9e-1"/>
    <n v="47"/>
    <n v="5"/>
    <s v="conservative"/>
    <n v="3"/>
    <n v="44.15"/>
    <n v="54.462287655719145"/>
    <n v="109.29590909090911"/>
    <x v="1"/>
  </r>
  <r>
    <n v="1130"/>
    <x v="2"/>
    <x v="21"/>
    <x v="0"/>
    <d v="2019-01-02T06:10:00"/>
    <n v="0"/>
    <x v="2"/>
    <x v="2"/>
    <n v="17"/>
    <x v="0"/>
    <s v="C-ef47bdcd"/>
    <s v="C-280b55fb"/>
    <n v="1158.3800000000001"/>
    <n v="23.17"/>
    <n v="36"/>
    <n v="14"/>
    <s v="Partly cloudy"/>
    <n v="0"/>
    <n v="81"/>
    <n v="6"/>
    <n v="1016"/>
    <s v="6af718cd-c"/>
    <n v="47"/>
    <n v="7"/>
    <s v="conservative"/>
    <n v="4"/>
    <n v="44.26"/>
    <n v="26.172164482602806"/>
    <n v="68.14"/>
    <x v="1"/>
  </r>
  <r>
    <n v="1760"/>
    <x v="2"/>
    <x v="22"/>
    <x v="1"/>
    <d v="2019-01-04T12:16:00"/>
    <n v="1"/>
    <x v="2"/>
    <x v="2"/>
    <n v="17"/>
    <x v="0"/>
    <s v="C-e6dcda92"/>
    <s v="C-a9f2c329"/>
    <n v="263.95"/>
    <n v="5.28"/>
    <n v="34"/>
    <n v="16"/>
    <s v="Overcast"/>
    <n v="0"/>
    <n v="97"/>
    <n v="4"/>
    <n v="1009"/>
    <s v="6af718cd-c"/>
    <n v="47"/>
    <n v="7"/>
    <s v="conservative"/>
    <n v="4"/>
    <n v="44.26"/>
    <n v="5.9636240397650244"/>
    <n v="15.526470588235293"/>
    <x v="0"/>
  </r>
  <r>
    <n v="2560"/>
    <x v="2"/>
    <x v="23"/>
    <x v="2"/>
    <d v="2019-01-07T23:33:00"/>
    <n v="0"/>
    <x v="2"/>
    <x v="2"/>
    <n v="17"/>
    <x v="0"/>
    <s v="C-6ea51d66"/>
    <s v="C-fc66f0ab"/>
    <n v="827.53"/>
    <n v="16.55"/>
    <n v="63"/>
    <n v="6"/>
    <s v="Clear"/>
    <n v="0"/>
    <n v="65"/>
    <n v="6"/>
    <n v="1018"/>
    <s v="6af718cd-c"/>
    <n v="47"/>
    <n v="7"/>
    <s v="conservative"/>
    <n v="4"/>
    <n v="44.26"/>
    <n v="18.697017623136016"/>
    <n v="48.678235294117648"/>
    <x v="0"/>
  </r>
  <r>
    <n v="2846"/>
    <x v="2"/>
    <x v="24"/>
    <x v="3"/>
    <d v="2019-01-10T16:50:00"/>
    <n v="0"/>
    <x v="2"/>
    <x v="2"/>
    <n v="17"/>
    <x v="0"/>
    <s v="C-5d86b887"/>
    <s v="C-d80a1e7d"/>
    <n v="492.14"/>
    <n v="9.84"/>
    <n v="32"/>
    <n v="11"/>
    <s v="Sunny"/>
    <n v="0"/>
    <n v="52"/>
    <n v="6"/>
    <n v="1027"/>
    <s v="6af718cd-c"/>
    <n v="47"/>
    <n v="7"/>
    <s v="conservative"/>
    <n v="4"/>
    <n v="44.26"/>
    <n v="11.119295074559421"/>
    <n v="28.949411764705882"/>
    <x v="0"/>
  </r>
  <r>
    <n v="3655"/>
    <x v="2"/>
    <x v="25"/>
    <x v="4"/>
    <d v="2019-01-14T05:27:00"/>
    <n v="1"/>
    <x v="2"/>
    <x v="2"/>
    <n v="17"/>
    <x v="0"/>
    <s v="C-ff8c0c3c"/>
    <s v="C-6ea51d66"/>
    <n v="1122.79"/>
    <n v="22.46"/>
    <n v="25"/>
    <n v="2"/>
    <s v="Clear"/>
    <n v="0"/>
    <n v="85"/>
    <n v="6"/>
    <n v="1034"/>
    <s v="6af718cd-c"/>
    <n v="47"/>
    <n v="7"/>
    <s v="conservative"/>
    <n v="4"/>
    <n v="44.26"/>
    <n v="25.368052417532763"/>
    <n v="66.046470588235294"/>
    <x v="1"/>
  </r>
  <r>
    <n v="4831"/>
    <x v="2"/>
    <x v="26"/>
    <x v="5"/>
    <d v="2019-01-16T14:37:00"/>
    <n v="0"/>
    <x v="2"/>
    <x v="2"/>
    <n v="17"/>
    <x v="0"/>
    <s v="C-9bbf5d8a"/>
    <s v="C-280b55fb"/>
    <n v="380.84"/>
    <n v="7.62"/>
    <n v="75"/>
    <n v="19"/>
    <s v="Patchy rain possible"/>
    <n v="0"/>
    <n v="67"/>
    <n v="6"/>
    <n v="1013"/>
    <s v="6af718cd-c"/>
    <n v="47"/>
    <n v="7"/>
    <s v="conservative"/>
    <n v="4"/>
    <n v="44.26"/>
    <n v="8.6046091278807051"/>
    <n v="22.402352941176471"/>
    <x v="0"/>
  </r>
  <r>
    <n v="5623"/>
    <x v="2"/>
    <x v="27"/>
    <x v="6"/>
    <d v="2019-01-20T04:15:00"/>
    <n v="1"/>
    <x v="2"/>
    <x v="2"/>
    <n v="17"/>
    <x v="0"/>
    <s v="C-c92599e2"/>
    <s v="C-841ebdcb"/>
    <n v="1062.45"/>
    <n v="21.25"/>
    <n v="73"/>
    <n v="8"/>
    <s v="Partly cloudy"/>
    <n v="0"/>
    <n v="67"/>
    <n v="6"/>
    <n v="1017"/>
    <s v="6af718cd-c"/>
    <n v="47"/>
    <n v="7"/>
    <s v="conservative"/>
    <n v="4"/>
    <n v="44.26"/>
    <n v="24.004744690465433"/>
    <n v="62.497058823529414"/>
    <x v="1"/>
  </r>
  <r>
    <n v="6096"/>
    <x v="2"/>
    <x v="28"/>
    <x v="7"/>
    <d v="2019-01-22T08:12:00"/>
    <n v="0"/>
    <x v="2"/>
    <x v="2"/>
    <n v="17"/>
    <x v="0"/>
    <s v="C-19236709"/>
    <s v="C-b6e04c88"/>
    <n v="60.43"/>
    <n v="1.21"/>
    <n v="63"/>
    <n v="12"/>
    <s v="Moderate or heavy rain shower"/>
    <n v="0"/>
    <n v="95"/>
    <n v="3"/>
    <n v="1000"/>
    <s v="6af718cd-c"/>
    <n v="47"/>
    <n v="7"/>
    <s v="conservative"/>
    <n v="4"/>
    <n v="44.26"/>
    <n v="1.3653411658382286"/>
    <n v="3.5547058823529412"/>
    <x v="0"/>
  </r>
  <r>
    <n v="6853"/>
    <x v="2"/>
    <x v="29"/>
    <x v="8"/>
    <d v="2019-01-26T03:40:00"/>
    <n v="0"/>
    <x v="2"/>
    <x v="2"/>
    <n v="17"/>
    <x v="0"/>
    <s v="C-b6e04c88"/>
    <s v="C-40a81eb1"/>
    <n v="1033.73"/>
    <n v="20.67"/>
    <n v="73"/>
    <n v="6"/>
    <s v="Patchy rain possible"/>
    <n v="0"/>
    <n v="81"/>
    <n v="6"/>
    <n v="1011"/>
    <s v="6af718cd-c"/>
    <n v="47"/>
    <n v="7"/>
    <s v="conservative"/>
    <n v="4"/>
    <n v="44.26"/>
    <n v="23.355851784907369"/>
    <n v="60.807647058823534"/>
    <x v="1"/>
  </r>
  <r>
    <n v="7641"/>
    <x v="2"/>
    <x v="30"/>
    <x v="9"/>
    <d v="2019-01-28T13:21:00"/>
    <n v="1"/>
    <x v="2"/>
    <x v="2"/>
    <n v="17"/>
    <x v="0"/>
    <s v="C-d9e9d934"/>
    <s v="C-6ea51d66"/>
    <n v="318.08"/>
    <n v="6.36"/>
    <n v="14"/>
    <n v="11"/>
    <s v="Clear"/>
    <n v="0"/>
    <n v="72"/>
    <n v="6"/>
    <n v="1030"/>
    <s v="6af718cd-c"/>
    <n v="47"/>
    <n v="7"/>
    <s v="conservative"/>
    <n v="4"/>
    <n v="44.26"/>
    <n v="7.1866244916403073"/>
    <n v="18.710588235294118"/>
    <x v="0"/>
  </r>
  <r>
    <n v="9016"/>
    <x v="2"/>
    <x v="31"/>
    <x v="10"/>
    <d v="2019-01-31T20:09:00"/>
    <n v="0"/>
    <x v="2"/>
    <x v="2"/>
    <n v="17"/>
    <x v="0"/>
    <s v="C-73ae5412"/>
    <s v="C-639c5e36"/>
    <n v="657.5"/>
    <n v="13.15"/>
    <n v="70"/>
    <n v="7"/>
    <s v="Cloudy"/>
    <n v="0"/>
    <n v="90"/>
    <n v="6"/>
    <n v="1015"/>
    <s v="6af718cd-c"/>
    <n v="47"/>
    <n v="7"/>
    <s v="conservative"/>
    <n v="4"/>
    <n v="44.26"/>
    <n v="14.855399909624944"/>
    <n v="38.676470588235297"/>
    <x v="0"/>
  </r>
  <r>
    <n v="9564"/>
    <x v="2"/>
    <x v="32"/>
    <x v="11"/>
    <d v="2019-02-03T15:04:00"/>
    <n v="0"/>
    <x v="2"/>
    <x v="2"/>
    <n v="17"/>
    <x v="0"/>
    <s v="C-03bb3e48"/>
    <s v="C-a9f2c329"/>
    <n v="403.56"/>
    <n v="8.07"/>
    <n v="27"/>
    <n v="14"/>
    <s v="Clear"/>
    <n v="0"/>
    <n v="71"/>
    <n v="6"/>
    <n v="1010"/>
    <s v="6af718cd-c"/>
    <n v="47"/>
    <n v="7"/>
    <s v="conservative"/>
    <n v="4"/>
    <n v="44.26"/>
    <n v="9.1179394487121552"/>
    <n v="23.738823529411764"/>
    <x v="0"/>
  </r>
  <r>
    <n v="10686"/>
    <x v="2"/>
    <x v="33"/>
    <x v="12"/>
    <d v="2019-02-06T10:06:00"/>
    <n v="1"/>
    <x v="2"/>
    <x v="2"/>
    <n v="17"/>
    <x v="0"/>
    <s v="C-927ceb5e"/>
    <s v="C-56b68559"/>
    <n v="155.49"/>
    <n v="3.11"/>
    <n v="79"/>
    <n v="4"/>
    <s v="Patchy rain possible"/>
    <n v="0"/>
    <n v="66"/>
    <n v="6"/>
    <n v="1017"/>
    <s v="6af718cd-c"/>
    <n v="47"/>
    <n v="7"/>
    <s v="conservative"/>
    <n v="4"/>
    <n v="44.26"/>
    <n v="3.5131043831902398"/>
    <n v="9.1464705882352941"/>
    <x v="0"/>
  </r>
  <r>
    <n v="11335"/>
    <x v="2"/>
    <x v="34"/>
    <x v="13"/>
    <d v="2019-02-09T12:15:00"/>
    <n v="0"/>
    <x v="2"/>
    <x v="2"/>
    <n v="17"/>
    <x v="0"/>
    <s v="C-19236709"/>
    <s v="C-d80a1e7d"/>
    <n v="262.27"/>
    <n v="5.25"/>
    <n v="34"/>
    <n v="6"/>
    <s v="Clear"/>
    <n v="0"/>
    <n v="81"/>
    <n v="6"/>
    <n v="1012"/>
    <s v="6af718cd-c"/>
    <n v="47"/>
    <n v="7"/>
    <s v="conservative"/>
    <n v="4"/>
    <n v="44.26"/>
    <n v="5.9256665160415727"/>
    <n v="15.427647058823528"/>
    <x v="0"/>
  </r>
  <r>
    <n v="11758"/>
    <x v="2"/>
    <x v="35"/>
    <x v="14"/>
    <d v="2019-02-12T19:31:00"/>
    <n v="0"/>
    <x v="2"/>
    <x v="2"/>
    <n v="17"/>
    <x v="0"/>
    <s v="C-6df8beaf"/>
    <s v="C-b25a09de"/>
    <n v="626.29999999999995"/>
    <n v="12.53"/>
    <n v="81"/>
    <n v="9"/>
    <s v="Sunny"/>
    <n v="0"/>
    <n v="50"/>
    <n v="6"/>
    <n v="1016"/>
    <s v="6af718cd-c"/>
    <n v="47"/>
    <n v="7"/>
    <s v="conservative"/>
    <n v="4"/>
    <n v="44.26"/>
    <n v="14.150474469046543"/>
    <n v="36.841176470588231"/>
    <x v="0"/>
  </r>
  <r>
    <n v="521"/>
    <x v="3"/>
    <x v="36"/>
    <x v="0"/>
    <d v="2019-01-02T21:25:00"/>
    <n v="1"/>
    <x v="1"/>
    <x v="1"/>
    <n v="19"/>
    <x v="0"/>
    <s v="C-56e39a5e"/>
    <s v="C-2aaf0e1a"/>
    <n v="1920.96"/>
    <n v="38.42"/>
    <n v="77"/>
    <n v="5"/>
    <s v="Partly cloudy"/>
    <n v="0"/>
    <n v="88"/>
    <n v="6"/>
    <n v="1010"/>
    <s v="42310e2e-b"/>
    <n v="43"/>
    <n v="0"/>
    <s v="proactive"/>
    <n v="7"/>
    <n v="57.51"/>
    <n v="33.402190923317683"/>
    <n v="101.10315789473684"/>
    <x v="1"/>
  </r>
  <r>
    <n v="2610"/>
    <x v="3"/>
    <x v="37"/>
    <x v="15"/>
    <d v="2019-01-11T07:01:00"/>
    <n v="0"/>
    <x v="1"/>
    <x v="1"/>
    <n v="19"/>
    <x v="0"/>
    <s v="C-328bd8d3"/>
    <s v="C-731988ba"/>
    <n v="2401.3200000000002"/>
    <n v="48.03"/>
    <n v="28"/>
    <n v="10"/>
    <s v="Clear"/>
    <n v="0"/>
    <n v="52"/>
    <n v="6"/>
    <n v="1023"/>
    <s v="42310e2e-b"/>
    <n v="43"/>
    <n v="0"/>
    <s v="proactive"/>
    <n v="7"/>
    <n v="57.51"/>
    <n v="41.754825247782996"/>
    <n v="126.38526315789474"/>
    <x v="1"/>
  </r>
  <r>
    <n v="5129"/>
    <x v="3"/>
    <x v="38"/>
    <x v="16"/>
    <d v="2019-01-18T21:56:00"/>
    <n v="1"/>
    <x v="1"/>
    <x v="1"/>
    <n v="19"/>
    <x v="0"/>
    <s v="C-639c5e36"/>
    <s v="C-01660979"/>
    <n v="1947.06"/>
    <n v="38.94"/>
    <n v="64"/>
    <n v="1"/>
    <s v="Patchy rain possible"/>
    <n v="0"/>
    <n v="82"/>
    <n v="6"/>
    <n v="1013"/>
    <s v="42310e2e-b"/>
    <n v="43"/>
    <n v="0"/>
    <s v="proactive"/>
    <n v="7"/>
    <n v="57.51"/>
    <n v="33.856025039123629"/>
    <n v="102.47684210526316"/>
    <x v="1"/>
  </r>
  <r>
    <n v="7231"/>
    <x v="3"/>
    <x v="39"/>
    <x v="8"/>
    <d v="2019-01-26T22:43:00"/>
    <n v="0"/>
    <x v="1"/>
    <x v="1"/>
    <n v="19"/>
    <x v="0"/>
    <s v="C-e5bfb4e5"/>
    <s v="C-c92599e2"/>
    <n v="1986.02"/>
    <n v="39.72"/>
    <n v="97"/>
    <n v="10"/>
    <s v="Sunny"/>
    <n v="0"/>
    <n v="11"/>
    <n v="6"/>
    <n v="1009"/>
    <s v="42310e2e-b"/>
    <n v="43"/>
    <n v="0"/>
    <s v="proactive"/>
    <n v="7"/>
    <n v="57.51"/>
    <n v="34.533472439575725"/>
    <n v="104.52736842105263"/>
    <x v="1"/>
  </r>
  <r>
    <n v="9195"/>
    <x v="3"/>
    <x v="40"/>
    <x v="17"/>
    <d v="2019-02-04T07:39:00"/>
    <n v="0"/>
    <x v="1"/>
    <x v="1"/>
    <n v="19"/>
    <x v="0"/>
    <s v="C-731988ba"/>
    <s v="C-b6e04c88"/>
    <n v="2432.4499999999998"/>
    <n v="48.65"/>
    <n v="36"/>
    <n v="4"/>
    <s v="Partly cloudy"/>
    <n v="0"/>
    <n v="90"/>
    <n v="6"/>
    <n v="1025"/>
    <s v="42310e2e-b"/>
    <n v="43"/>
    <n v="0"/>
    <s v="proactive"/>
    <n v="7"/>
    <n v="57.51"/>
    <n v="42.2961224134933"/>
    <n v="128.02368421052631"/>
    <x v="1"/>
  </r>
  <r>
    <n v="11417"/>
    <x v="3"/>
    <x v="41"/>
    <x v="18"/>
    <d v="2019-02-11T20:37:00"/>
    <n v="0"/>
    <x v="1"/>
    <x v="1"/>
    <n v="19"/>
    <x v="0"/>
    <s v="C-b5282c3b"/>
    <s v="C-c92599e2"/>
    <n v="1881.47"/>
    <n v="37.630000000000003"/>
    <n v="7"/>
    <n v="9"/>
    <s v="Clear"/>
    <n v="0"/>
    <n v="73"/>
    <n v="6"/>
    <n v="1035"/>
    <s v="42310e2e-b"/>
    <n v="43"/>
    <n v="0"/>
    <s v="proactive"/>
    <n v="7"/>
    <n v="57.51"/>
    <n v="32.715527734307081"/>
    <n v="99.02473684210527"/>
    <x v="1"/>
  </r>
  <r>
    <n v="73"/>
    <x v="4"/>
    <x v="42"/>
    <x v="0"/>
    <d v="2019-01-06T18:39:00"/>
    <n v="1"/>
    <x v="0"/>
    <x v="2"/>
    <n v="17"/>
    <x v="0"/>
    <s v="C-451776b7"/>
    <s v="C-d3bb431c"/>
    <n v="6582.97"/>
    <n v="131.66"/>
    <n v="86"/>
    <n v="16"/>
    <s v="Clear"/>
    <n v="0"/>
    <n v="26"/>
    <n v="6"/>
    <n v="1011"/>
    <s v="3e8d04c1-a"/>
    <n v="42"/>
    <n v="16"/>
    <s v="conservative"/>
    <n v="7"/>
    <n v="54.59"/>
    <n v="120.58930206997618"/>
    <n v="387.23352941176472"/>
    <x v="1"/>
  </r>
  <r>
    <n v="4250"/>
    <x v="4"/>
    <x v="43"/>
    <x v="19"/>
    <d v="2019-01-19T19:30:00"/>
    <n v="1"/>
    <x v="0"/>
    <x v="2"/>
    <n v="17"/>
    <x v="0"/>
    <s v="C-d3bb431c"/>
    <s v="C-b6e04c88"/>
    <n v="5425.05"/>
    <n v="108.5"/>
    <n v="43"/>
    <n v="19"/>
    <s v="Light rain"/>
    <n v="0"/>
    <n v="91"/>
    <n v="6"/>
    <n v="1004"/>
    <s v="3e8d04c1-a"/>
    <n v="42"/>
    <n v="16"/>
    <s v="conservative"/>
    <n v="7"/>
    <n v="54.59"/>
    <n v="99.378091225499176"/>
    <n v="319.12058823529412"/>
    <x v="1"/>
  </r>
  <r>
    <n v="8329"/>
    <x v="4"/>
    <x v="44"/>
    <x v="20"/>
    <d v="2019-02-02T13:22:00"/>
    <n v="1"/>
    <x v="0"/>
    <x v="2"/>
    <n v="17"/>
    <x v="0"/>
    <s v="C-e5bfb4e5"/>
    <s v="C-d3bb431c"/>
    <n v="5118.87"/>
    <n v="102.38"/>
    <n v="48"/>
    <n v="4"/>
    <s v="Clear"/>
    <n v="0"/>
    <n v="26"/>
    <n v="6"/>
    <n v="1016"/>
    <s v="3e8d04c1-a"/>
    <n v="42"/>
    <n v="16"/>
    <s v="conservative"/>
    <n v="7"/>
    <n v="54.59"/>
    <n v="93.76937167979483"/>
    <n v="301.11"/>
    <x v="1"/>
  </r>
  <r>
    <n v="1144"/>
    <x v="5"/>
    <x v="45"/>
    <x v="0"/>
    <d v="2019-01-02T03:19:00"/>
    <n v="0"/>
    <x v="3"/>
    <x v="1"/>
    <n v="28"/>
    <x v="1"/>
    <s v="C-ef47bdcd"/>
    <s v="C-3dbd8b2e"/>
    <n v="1016.07"/>
    <n v="20.32"/>
    <n v="57"/>
    <n v="6"/>
    <s v="Patchy light rain with thunder"/>
    <n v="0"/>
    <n v="58"/>
    <n v="6"/>
    <n v="1015"/>
    <s v="b9a438d1-d"/>
    <n v="44"/>
    <n v="11"/>
    <s v="proactive"/>
    <n v="4"/>
    <n v="61.32"/>
    <n v="16.569960861056753"/>
    <n v="36.28821428571429"/>
    <x v="1"/>
  </r>
  <r>
    <n v="1538"/>
    <x v="5"/>
    <x v="46"/>
    <x v="1"/>
    <d v="2019-01-04T19:46:00"/>
    <n v="0"/>
    <x v="3"/>
    <x v="1"/>
    <n v="28"/>
    <x v="1"/>
    <s v="C-b5282c3b"/>
    <s v="C-6ea51d66"/>
    <n v="638.89"/>
    <n v="12.78"/>
    <n v="10"/>
    <n v="7"/>
    <s v="Cloudy"/>
    <n v="0"/>
    <n v="35"/>
    <n v="6"/>
    <n v="1039"/>
    <s v="b9a438d1-d"/>
    <n v="44"/>
    <n v="11"/>
    <s v="proactive"/>
    <n v="4"/>
    <n v="61.32"/>
    <n v="10.418949771689498"/>
    <n v="22.817499999999999"/>
    <x v="0"/>
  </r>
  <r>
    <n v="2442"/>
    <x v="5"/>
    <x v="47"/>
    <x v="2"/>
    <d v="2019-01-07T12:20:00"/>
    <n v="0"/>
    <x v="3"/>
    <x v="1"/>
    <n v="28"/>
    <x v="1"/>
    <s v="C-6df8beaf"/>
    <s v="C-e6dcda92"/>
    <n v="267"/>
    <n v="5.34"/>
    <n v="90"/>
    <n v="11"/>
    <s v="Sunny"/>
    <n v="0"/>
    <n v="65"/>
    <n v="6"/>
    <n v="1011"/>
    <s v="b9a438d1-d"/>
    <n v="44"/>
    <n v="11"/>
    <s v="proactive"/>
    <n v="4"/>
    <n v="61.32"/>
    <n v="4.3542074363992169"/>
    <n v="9.5357142857142865"/>
    <x v="0"/>
  </r>
  <r>
    <n v="3316"/>
    <x v="5"/>
    <x v="48"/>
    <x v="3"/>
    <d v="2019-01-10T11:36:00"/>
    <n v="0"/>
    <x v="3"/>
    <x v="1"/>
    <n v="28"/>
    <x v="1"/>
    <s v="C-b5282c3b"/>
    <s v="C-e5bfb4e5"/>
    <n v="229.76"/>
    <n v="4.5999999999999996"/>
    <n v="30"/>
    <n v="14"/>
    <s v="Sunny"/>
    <n v="0"/>
    <n v="39"/>
    <n v="6"/>
    <n v="1034"/>
    <s v="b9a438d1-d"/>
    <n v="44"/>
    <n v="11"/>
    <s v="proactive"/>
    <n v="4"/>
    <n v="61.32"/>
    <n v="3.7469015003261577"/>
    <n v="8.2057142857142846"/>
    <x v="0"/>
  </r>
  <r>
    <n v="4058"/>
    <x v="5"/>
    <x v="49"/>
    <x v="4"/>
    <d v="2019-01-13T15:07:00"/>
    <n v="0"/>
    <x v="3"/>
    <x v="1"/>
    <n v="28"/>
    <x v="1"/>
    <s v="C-a9f2c329"/>
    <s v="C-280b55fb"/>
    <n v="406.64"/>
    <n v="8.1300000000000008"/>
    <n v="48"/>
    <n v="6"/>
    <s v="Sunny"/>
    <n v="0"/>
    <n v="80"/>
    <n v="6"/>
    <n v="1013"/>
    <s v="b9a438d1-d"/>
    <n v="44"/>
    <n v="11"/>
    <s v="proactive"/>
    <n v="4"/>
    <n v="61.32"/>
    <n v="6.6314416177429871"/>
    <n v="14.522857142857143"/>
    <x v="0"/>
  </r>
  <r>
    <n v="4740"/>
    <x v="5"/>
    <x v="50"/>
    <x v="5"/>
    <d v="2019-01-17T02:13:00"/>
    <n v="0"/>
    <x v="3"/>
    <x v="1"/>
    <n v="28"/>
    <x v="1"/>
    <s v="C-841ebdcb"/>
    <s v="C-594514f8"/>
    <n v="960.93"/>
    <n v="19.22"/>
    <n v="86"/>
    <n v="3"/>
    <s v="Sunny"/>
    <n v="0"/>
    <n v="54"/>
    <n v="6"/>
    <n v="1021"/>
    <s v="b9a438d1-d"/>
    <n v="44"/>
    <n v="11"/>
    <s v="proactive"/>
    <n v="4"/>
    <n v="61.32"/>
    <n v="15.670743639921721"/>
    <n v="34.318928571428572"/>
    <x v="0"/>
  </r>
  <r>
    <n v="5280"/>
    <x v="5"/>
    <x v="51"/>
    <x v="6"/>
    <d v="2019-01-19T08:57:00"/>
    <n v="0"/>
    <x v="3"/>
    <x v="1"/>
    <n v="28"/>
    <x v="1"/>
    <s v="C-7212cebe"/>
    <s v="C-e5bfb4e5"/>
    <n v="97.81"/>
    <n v="1.96"/>
    <n v="77"/>
    <n v="7"/>
    <s v="Clear"/>
    <n v="0"/>
    <n v="14"/>
    <n v="6"/>
    <n v="1009"/>
    <s v="b9a438d1-d"/>
    <n v="44"/>
    <n v="11"/>
    <s v="proactive"/>
    <n v="4"/>
    <n v="61.32"/>
    <n v="1.5950750163078931"/>
    <n v="3.4932142857142856"/>
    <x v="0"/>
  </r>
  <r>
    <n v="6189"/>
    <x v="5"/>
    <x v="52"/>
    <x v="7"/>
    <d v="2019-01-22T21:48:00"/>
    <n v="0"/>
    <x v="3"/>
    <x v="1"/>
    <n v="28"/>
    <x v="1"/>
    <s v="C-5d86b887"/>
    <s v="C-6df8beaf"/>
    <n v="740.61"/>
    <n v="14.81"/>
    <n v="45"/>
    <n v="19"/>
    <s v="Light rain shower"/>
    <n v="0"/>
    <n v="69"/>
    <n v="6"/>
    <n v="1005"/>
    <s v="b9a438d1-d"/>
    <n v="44"/>
    <n v="11"/>
    <s v="proactive"/>
    <n v="4"/>
    <n v="61.32"/>
    <n v="12.077788649706457"/>
    <n v="26.450357142857143"/>
    <x v="0"/>
  </r>
  <r>
    <n v="6720"/>
    <x v="5"/>
    <x v="53"/>
    <x v="8"/>
    <d v="2019-01-25T22:31:00"/>
    <n v="0"/>
    <x v="3"/>
    <x v="1"/>
    <n v="28"/>
    <x v="1"/>
    <s v="C-ef47bdcd"/>
    <s v="C-b6e04c88"/>
    <n v="776.33"/>
    <n v="15.53"/>
    <n v="52"/>
    <n v="8"/>
    <s v="Sunny"/>
    <n v="0"/>
    <n v="50"/>
    <n v="6"/>
    <n v="1018"/>
    <s v="b9a438d1-d"/>
    <n v="44"/>
    <n v="11"/>
    <s v="proactive"/>
    <n v="4"/>
    <n v="61.32"/>
    <n v="12.660306588388782"/>
    <n v="27.72607142857143"/>
    <x v="0"/>
  </r>
  <r>
    <n v="8086"/>
    <x v="5"/>
    <x v="54"/>
    <x v="9"/>
    <d v="2019-01-28T20:45:00"/>
    <n v="0"/>
    <x v="3"/>
    <x v="1"/>
    <n v="28"/>
    <x v="1"/>
    <s v="C-2c9e75ef"/>
    <s v="C-03bb3e48"/>
    <n v="687.88"/>
    <n v="13.76"/>
    <n v="36"/>
    <n v="2"/>
    <s v="Clear"/>
    <n v="0"/>
    <n v="75"/>
    <n v="6"/>
    <n v="1025"/>
    <s v="b9a438d1-d"/>
    <n v="44"/>
    <n v="11"/>
    <s v="proactive"/>
    <n v="4"/>
    <n v="61.32"/>
    <n v="11.217873450750163"/>
    <n v="24.567142857142859"/>
    <x v="0"/>
  </r>
  <r>
    <n v="8686"/>
    <x v="5"/>
    <x v="55"/>
    <x v="10"/>
    <d v="2019-02-01T03:36:00"/>
    <n v="1"/>
    <x v="3"/>
    <x v="1"/>
    <n v="28"/>
    <x v="1"/>
    <s v="C-280b55fb"/>
    <s v="C-841ebdcb"/>
    <n v="1029.8800000000001"/>
    <n v="20.6"/>
    <n v="66"/>
    <n v="2"/>
    <s v="Clear"/>
    <n v="0"/>
    <n v="74"/>
    <n v="6"/>
    <n v="1018"/>
    <s v="b9a438d1-d"/>
    <n v="44"/>
    <n v="11"/>
    <s v="proactive"/>
    <n v="4"/>
    <n v="61.32"/>
    <n v="16.795172863666018"/>
    <n v="36.781428571428577"/>
    <x v="1"/>
  </r>
  <r>
    <n v="9318"/>
    <x v="5"/>
    <x v="13"/>
    <x v="11"/>
    <d v="2019-02-04T02:32:00"/>
    <n v="0"/>
    <x v="3"/>
    <x v="1"/>
    <n v="28"/>
    <x v="1"/>
    <s v="C-b5ff31cd"/>
    <s v="C-825b2625"/>
    <n v="977.19"/>
    <n v="19.54"/>
    <n v="82"/>
    <n v="2"/>
    <s v="Moderate or heavy rain shower"/>
    <n v="0.1"/>
    <n v="81"/>
    <n v="5"/>
    <n v="1018"/>
    <s v="b9a438d1-d"/>
    <n v="44"/>
    <n v="11"/>
    <s v="proactive"/>
    <n v="4"/>
    <n v="61.32"/>
    <n v="15.935909980430528"/>
    <n v="34.899642857142858"/>
    <x v="0"/>
  </r>
  <r>
    <n v="10178"/>
    <x v="5"/>
    <x v="56"/>
    <x v="12"/>
    <d v="2019-02-07T00:41:00"/>
    <n v="1"/>
    <x v="3"/>
    <x v="1"/>
    <n v="28"/>
    <x v="1"/>
    <s v="C-01660979"/>
    <s v="C-b6e04c88"/>
    <n v="884.58"/>
    <n v="17.690000000000001"/>
    <n v="45"/>
    <n v="11"/>
    <s v="Light rain shower"/>
    <n v="0"/>
    <n v="81"/>
    <n v="6"/>
    <n v="992"/>
    <s v="b9a438d1-d"/>
    <n v="44"/>
    <n v="11"/>
    <s v="proactive"/>
    <n v="4"/>
    <n v="61.32"/>
    <n v="14.425636007827789"/>
    <n v="31.592142857142857"/>
    <x v="0"/>
  </r>
  <r>
    <n v="11192"/>
    <x v="5"/>
    <x v="57"/>
    <x v="13"/>
    <d v="2019-02-09T16:33:00"/>
    <n v="0"/>
    <x v="3"/>
    <x v="1"/>
    <n v="28"/>
    <x v="1"/>
    <s v="C-9bbf5d8a"/>
    <s v="C-c7cacd1d"/>
    <n v="478.18"/>
    <n v="9.56"/>
    <n v="59"/>
    <n v="9"/>
    <s v="Overcast"/>
    <n v="0"/>
    <n v="86"/>
    <n v="6"/>
    <n v="1011"/>
    <s v="b9a438d1-d"/>
    <n v="44"/>
    <n v="11"/>
    <s v="proactive"/>
    <n v="4"/>
    <n v="61.32"/>
    <n v="7.7981082844096541"/>
    <n v="17.077857142857145"/>
    <x v="0"/>
  </r>
  <r>
    <n v="12119"/>
    <x v="5"/>
    <x v="58"/>
    <x v="14"/>
    <d v="2019-02-13T05:04:00"/>
    <n v="0"/>
    <x v="3"/>
    <x v="1"/>
    <n v="28"/>
    <x v="1"/>
    <s v="C-4fe0fa24"/>
    <s v="C-d3bb431c"/>
    <n v="1103.33"/>
    <n v="22.07"/>
    <n v="73"/>
    <n v="8"/>
    <s v="Patchy rain possible"/>
    <n v="0"/>
    <n v="83"/>
    <n v="6"/>
    <n v="1019"/>
    <s v="b9a438d1-d"/>
    <n v="44"/>
    <n v="11"/>
    <s v="proactive"/>
    <n v="4"/>
    <n v="61.32"/>
    <n v="17.992987606001304"/>
    <n v="39.404642857142854"/>
    <x v="1"/>
  </r>
  <r>
    <n v="126"/>
    <x v="6"/>
    <x v="59"/>
    <x v="0"/>
    <d v="2019-01-06T02:48:00"/>
    <n v="0"/>
    <x v="4"/>
    <x v="3"/>
    <n v="26"/>
    <x v="1"/>
    <s v="C-4fe0fa24"/>
    <s v="C-5d86b887"/>
    <n v="5789.9"/>
    <n v="115.8"/>
    <n v="77"/>
    <n v="12"/>
    <s v="Clear"/>
    <n v="0"/>
    <n v="83"/>
    <n v="6"/>
    <n v="1003"/>
    <s v="d792d588-4"/>
    <n v="45"/>
    <n v="11"/>
    <s v="proactive"/>
    <n v="6"/>
    <n v="58.08"/>
    <n v="99.688360881542692"/>
    <n v="222.68846153846152"/>
    <x v="1"/>
  </r>
  <r>
    <n v="4128"/>
    <x v="6"/>
    <x v="60"/>
    <x v="19"/>
    <d v="2019-01-19T23:33:00"/>
    <n v="1"/>
    <x v="4"/>
    <x v="3"/>
    <n v="26"/>
    <x v="1"/>
    <s v="C-d3bb431c"/>
    <s v="C-90e30162"/>
    <n v="5628.09"/>
    <n v="112.56"/>
    <n v="84"/>
    <n v="6"/>
    <s v="Thundery outbreaks possible"/>
    <n v="0"/>
    <n v="85"/>
    <n v="6"/>
    <n v="1008"/>
    <s v="d792d588-4"/>
    <n v="45"/>
    <n v="11"/>
    <s v="proactive"/>
    <n v="6"/>
    <n v="58.08"/>
    <n v="96.902376033057863"/>
    <n v="216.465"/>
    <x v="1"/>
  </r>
  <r>
    <n v="8264"/>
    <x v="6"/>
    <x v="61"/>
    <x v="20"/>
    <d v="2019-02-03T04:27:00"/>
    <n v="1"/>
    <x v="4"/>
    <x v="3"/>
    <n v="26"/>
    <x v="1"/>
    <s v="C-4fe0fa24"/>
    <s v="C-e5bfb4e5"/>
    <n v="5872.92"/>
    <n v="117.46"/>
    <n v="54"/>
    <n v="9"/>
    <s v="Clear"/>
    <n v="0"/>
    <n v="54"/>
    <n v="6"/>
    <n v="1026"/>
    <s v="d792d588-4"/>
    <n v="45"/>
    <n v="11"/>
    <s v="proactive"/>
    <n v="6"/>
    <n v="58.08"/>
    <n v="101.11776859504133"/>
    <n v="225.88153846153847"/>
    <x v="1"/>
  </r>
  <r>
    <n v="64"/>
    <x v="7"/>
    <x v="62"/>
    <x v="0"/>
    <d v="2019-01-06T04:27:00"/>
    <n v="0"/>
    <x v="5"/>
    <x v="1"/>
    <n v="14"/>
    <x v="0"/>
    <s v="C-e5bfb4e5"/>
    <s v="C-4fe0fa24"/>
    <n v="5872.92"/>
    <n v="117.46"/>
    <n v="77"/>
    <n v="20"/>
    <s v="Clear"/>
    <n v="0"/>
    <n v="38"/>
    <n v="6"/>
    <n v="1010"/>
    <s v="edad4d14-9"/>
    <n v="45"/>
    <n v="14"/>
    <s v="proactive"/>
    <n v="5"/>
    <n v="61.15"/>
    <n v="96.041210139002459"/>
    <n v="419.4942857142857"/>
    <x v="1"/>
  </r>
  <r>
    <n v="4146"/>
    <x v="7"/>
    <x v="63"/>
    <x v="19"/>
    <d v="2019-01-21T13:08:00"/>
    <n v="0"/>
    <x v="5"/>
    <x v="1"/>
    <n v="14"/>
    <x v="0"/>
    <s v="C-2e349ccd"/>
    <s v="C-40a81eb1"/>
    <n v="7507.1"/>
    <n v="150.13999999999999"/>
    <n v="57"/>
    <n v="7"/>
    <s v="Light rain shower"/>
    <n v="0"/>
    <n v="88"/>
    <n v="4"/>
    <n v="1003"/>
    <s v="edad4d14-9"/>
    <n v="45"/>
    <n v="14"/>
    <s v="proactive"/>
    <n v="5"/>
    <n v="61.15"/>
    <n v="122.7653311529027"/>
    <n v="536.22142857142865"/>
    <x v="1"/>
  </r>
  <r>
    <n v="8251"/>
    <x v="7"/>
    <x v="64"/>
    <x v="20"/>
    <d v="2019-02-04T15:45:00"/>
    <n v="1"/>
    <x v="5"/>
    <x v="1"/>
    <n v="14"/>
    <x v="0"/>
    <s v="C-56e39a5e"/>
    <s v="C-4fe0fa24"/>
    <n v="7637.65"/>
    <n v="152.75"/>
    <n v="64"/>
    <n v="6"/>
    <s v="Clear"/>
    <n v="0"/>
    <n v="81"/>
    <n v="6"/>
    <n v="1016"/>
    <s v="edad4d14-9"/>
    <n v="45"/>
    <n v="14"/>
    <s v="proactive"/>
    <n v="5"/>
    <n v="61.15"/>
    <n v="124.90024529844644"/>
    <n v="545.54642857142858"/>
    <x v="1"/>
  </r>
  <r>
    <n v="605"/>
    <x v="8"/>
    <x v="65"/>
    <x v="0"/>
    <d v="2019-01-01T22:06:00"/>
    <n v="0"/>
    <x v="6"/>
    <x v="2"/>
    <n v="19"/>
    <x v="0"/>
    <s v="C-e5bfb4e5"/>
    <s v="C-90e30162"/>
    <n v="755.72"/>
    <n v="15.11"/>
    <n v="73"/>
    <n v="4"/>
    <s v="Sunny"/>
    <n v="0"/>
    <n v="9"/>
    <n v="6"/>
    <n v="1016"/>
    <s v="1729e995-c"/>
    <n v="49"/>
    <n v="6"/>
    <s v="proactive"/>
    <n v="7"/>
    <n v="59.46"/>
    <n v="12.709720820719811"/>
    <n v="39.774736842105263"/>
    <x v="0"/>
  </r>
  <r>
    <n v="1574"/>
    <x v="8"/>
    <x v="66"/>
    <x v="1"/>
    <d v="2019-01-05T00:25:00"/>
    <n v="0"/>
    <x v="6"/>
    <x v="2"/>
    <n v="19"/>
    <x v="0"/>
    <s v="C-841ebdcb"/>
    <s v="C-d80a1e7d"/>
    <n v="871.28"/>
    <n v="17.43"/>
    <n v="46"/>
    <n v="7"/>
    <s v="Mist"/>
    <n v="0"/>
    <n v="96"/>
    <n v="1"/>
    <n v="1002"/>
    <s v="1729e995-c"/>
    <n v="49"/>
    <n v="6"/>
    <s v="proactive"/>
    <n v="7"/>
    <n v="59.46"/>
    <n v="14.653212243525058"/>
    <n v="45.856842105263155"/>
    <x v="0"/>
  </r>
  <r>
    <n v="1999"/>
    <x v="8"/>
    <x v="67"/>
    <x v="2"/>
    <d v="2019-01-07T18:32:00"/>
    <n v="1"/>
    <x v="6"/>
    <x v="2"/>
    <n v="19"/>
    <x v="0"/>
    <s v="C-84f378bb"/>
    <s v="C-03bb3e48"/>
    <n v="576.9"/>
    <n v="11.54"/>
    <n v="57"/>
    <n v="7"/>
    <s v="Clear"/>
    <n v="0"/>
    <n v="80"/>
    <n v="6"/>
    <n v="1010"/>
    <s v="1729e995-c"/>
    <n v="49"/>
    <n v="6"/>
    <s v="proactive"/>
    <n v="7"/>
    <n v="59.46"/>
    <n v="9.7023208879919274"/>
    <n v="30.36315789473684"/>
    <x v="0"/>
  </r>
  <r>
    <n v="2758"/>
    <x v="8"/>
    <x v="68"/>
    <x v="3"/>
    <d v="2019-01-10T15:35:00"/>
    <n v="0"/>
    <x v="6"/>
    <x v="2"/>
    <n v="19"/>
    <x v="0"/>
    <s v="C-19236709"/>
    <s v="C-280b55fb"/>
    <n v="429.54"/>
    <n v="8.59"/>
    <n v="52"/>
    <n v="2"/>
    <s v="Mist"/>
    <n v="0"/>
    <n v="97"/>
    <n v="1"/>
    <n v="1024"/>
    <s v="1729e995-c"/>
    <n v="49"/>
    <n v="6"/>
    <s v="proactive"/>
    <n v="7"/>
    <n v="59.46"/>
    <n v="7.22401614530777"/>
    <n v="22.607368421052634"/>
    <x v="0"/>
  </r>
  <r>
    <n v="4003"/>
    <x v="8"/>
    <x v="69"/>
    <x v="4"/>
    <d v="2019-01-13T21:34:00"/>
    <n v="0"/>
    <x v="6"/>
    <x v="2"/>
    <n v="19"/>
    <x v="0"/>
    <s v="C-ef47bdcd"/>
    <s v="C-927ceb5e"/>
    <n v="728.4"/>
    <n v="14.57"/>
    <n v="3"/>
    <n v="5"/>
    <s v="Mist"/>
    <n v="0"/>
    <n v="95"/>
    <n v="1"/>
    <n v="1013"/>
    <s v="1729e995-c"/>
    <n v="49"/>
    <n v="6"/>
    <s v="proactive"/>
    <n v="7"/>
    <n v="59.46"/>
    <n v="12.250252270433904"/>
    <n v="38.336842105263159"/>
    <x v="0"/>
  </r>
  <r>
    <n v="4785"/>
    <x v="8"/>
    <x v="70"/>
    <x v="5"/>
    <d v="2019-01-17T06:02:00"/>
    <n v="1"/>
    <x v="6"/>
    <x v="2"/>
    <n v="19"/>
    <x v="0"/>
    <s v="C-2c9e75ef"/>
    <s v="C-5d86b887"/>
    <n v="1151.81"/>
    <n v="23.04"/>
    <n v="59"/>
    <n v="9"/>
    <s v="Partly cloudy"/>
    <n v="0"/>
    <n v="66"/>
    <n v="6"/>
    <n v="1023"/>
    <s v="1729e995-c"/>
    <n v="49"/>
    <n v="6"/>
    <s v="proactive"/>
    <n v="7"/>
    <n v="59.46"/>
    <n v="19.371173898419105"/>
    <n v="60.62157894736842"/>
    <x v="1"/>
  </r>
  <r>
    <n v="5319"/>
    <x v="8"/>
    <x v="71"/>
    <x v="6"/>
    <d v="2019-01-19T15:16:00"/>
    <n v="0"/>
    <x v="6"/>
    <x v="2"/>
    <n v="19"/>
    <x v="0"/>
    <s v="C-b6e04c88"/>
    <s v="C-280b55fb"/>
    <n v="414.1"/>
    <n v="8.2799999999999994"/>
    <n v="70"/>
    <n v="11"/>
    <s v="Clear"/>
    <n v="0"/>
    <n v="71"/>
    <n v="6"/>
    <n v="1014"/>
    <s v="1729e995-c"/>
    <n v="49"/>
    <n v="6"/>
    <s v="proactive"/>
    <n v="7"/>
    <n v="59.46"/>
    <n v="6.9643457786747396"/>
    <n v="21.794736842105266"/>
    <x v="0"/>
  </r>
  <r>
    <n v="6127"/>
    <x v="8"/>
    <x v="72"/>
    <x v="7"/>
    <d v="2019-01-22T11:37:00"/>
    <n v="0"/>
    <x v="6"/>
    <x v="2"/>
    <n v="19"/>
    <x v="0"/>
    <s v="C-5d86b887"/>
    <s v="C-9bbf5d8a"/>
    <n v="230.95"/>
    <n v="4.62"/>
    <n v="63"/>
    <n v="10"/>
    <s v="Sunny"/>
    <n v="0"/>
    <n v="66"/>
    <n v="6"/>
    <n v="1016"/>
    <s v="1729e995-c"/>
    <n v="49"/>
    <n v="6"/>
    <s v="proactive"/>
    <n v="7"/>
    <n v="59.46"/>
    <n v="3.8841237806929025"/>
    <n v="12.155263157894737"/>
    <x v="0"/>
  </r>
  <r>
    <n v="6919"/>
    <x v="8"/>
    <x v="73"/>
    <x v="8"/>
    <d v="2019-01-25T22:13:00"/>
    <n v="0"/>
    <x v="6"/>
    <x v="2"/>
    <n v="19"/>
    <x v="0"/>
    <s v="C-e5bfb4e5"/>
    <s v="C-5d86b887"/>
    <n v="761.13"/>
    <n v="15.22"/>
    <n v="54"/>
    <n v="6"/>
    <s v="Clear"/>
    <n v="0"/>
    <n v="38"/>
    <n v="6"/>
    <n v="1016"/>
    <s v="1729e995-c"/>
    <n v="49"/>
    <n v="6"/>
    <s v="proactive"/>
    <n v="7"/>
    <n v="59.46"/>
    <n v="12.800706357214935"/>
    <n v="40.059473684210523"/>
    <x v="0"/>
  </r>
  <r>
    <n v="7604"/>
    <x v="8"/>
    <x v="74"/>
    <x v="9"/>
    <d v="2019-01-28T12:45:00"/>
    <n v="0"/>
    <x v="6"/>
    <x v="2"/>
    <n v="19"/>
    <x v="0"/>
    <s v="C-d9e9d934"/>
    <s v="C-2aaf0e1a"/>
    <n v="287.49"/>
    <n v="5.75"/>
    <n v="68"/>
    <n v="10"/>
    <s v="Cloudy"/>
    <n v="0"/>
    <n v="70"/>
    <n v="6"/>
    <n v="1021"/>
    <s v="1729e995-c"/>
    <n v="49"/>
    <n v="6"/>
    <s v="proactive"/>
    <n v="7"/>
    <n v="59.46"/>
    <n v="4.8350151362260343"/>
    <n v="15.131052631578948"/>
    <x v="0"/>
  </r>
  <r>
    <n v="8898"/>
    <x v="8"/>
    <x v="75"/>
    <x v="10"/>
    <d v="2019-02-01T04:01:00"/>
    <n v="1"/>
    <x v="6"/>
    <x v="2"/>
    <n v="19"/>
    <x v="0"/>
    <s v="C-639c5e36"/>
    <s v="C-927ceb5e"/>
    <n v="1050.8399999999999"/>
    <n v="21.02"/>
    <n v="73"/>
    <n v="6"/>
    <s v="Sunny"/>
    <n v="0"/>
    <n v="49"/>
    <n v="6"/>
    <n v="1010"/>
    <s v="1729e995-c"/>
    <n v="49"/>
    <n v="6"/>
    <s v="proactive"/>
    <n v="7"/>
    <n v="59.46"/>
    <n v="17.673057517658929"/>
    <n v="55.30736842105263"/>
    <x v="1"/>
  </r>
  <r>
    <n v="9433"/>
    <x v="8"/>
    <x v="76"/>
    <x v="11"/>
    <d v="2019-02-03T10:55:00"/>
    <n v="0"/>
    <x v="6"/>
    <x v="2"/>
    <n v="19"/>
    <x v="0"/>
    <s v="C-b5282c3b"/>
    <s v="C-280b55fb"/>
    <n v="196.2"/>
    <n v="3.92"/>
    <n v="46"/>
    <n v="5"/>
    <s v="Clear"/>
    <n v="0"/>
    <n v="60"/>
    <n v="6"/>
    <n v="1024"/>
    <s v="1729e995-c"/>
    <n v="49"/>
    <n v="6"/>
    <s v="proactive"/>
    <n v="7"/>
    <n v="59.46"/>
    <n v="3.2996972754793137"/>
    <n v="10.326315789473684"/>
    <x v="0"/>
  </r>
  <r>
    <n v="10716"/>
    <x v="8"/>
    <x v="77"/>
    <x v="12"/>
    <d v="2019-02-06T08:52:00"/>
    <n v="0"/>
    <x v="6"/>
    <x v="2"/>
    <n v="19"/>
    <x v="0"/>
    <s v="C-927ceb5e"/>
    <s v="C-6df8beaf"/>
    <n v="93.45"/>
    <n v="1.87"/>
    <n v="55"/>
    <n v="7"/>
    <s v="Clear"/>
    <n v="0"/>
    <n v="93"/>
    <n v="6"/>
    <n v="1007"/>
    <s v="1729e995-c"/>
    <n v="49"/>
    <n v="6"/>
    <s v="proactive"/>
    <n v="7"/>
    <n v="59.46"/>
    <n v="1.5716448032290615"/>
    <n v="4.9184210526315795"/>
    <x v="0"/>
  </r>
  <r>
    <n v="11288"/>
    <x v="8"/>
    <x v="78"/>
    <x v="13"/>
    <d v="2019-02-09T13:40:00"/>
    <n v="0"/>
    <x v="6"/>
    <x v="2"/>
    <n v="19"/>
    <x v="0"/>
    <s v="C-fc66f0ab"/>
    <s v="C-280b55fb"/>
    <n v="333.35"/>
    <n v="6.67"/>
    <n v="59"/>
    <n v="2"/>
    <s v="Partly cloudy"/>
    <n v="0"/>
    <n v="48"/>
    <n v="6"/>
    <n v="1024"/>
    <s v="1729e995-c"/>
    <n v="49"/>
    <n v="6"/>
    <s v="proactive"/>
    <n v="7"/>
    <n v="59.46"/>
    <n v="5.6062899428187016"/>
    <n v="17.544736842105266"/>
    <x v="0"/>
  </r>
  <r>
    <n v="11930"/>
    <x v="8"/>
    <x v="79"/>
    <x v="14"/>
    <d v="2019-02-13T01:37:00"/>
    <n v="1"/>
    <x v="6"/>
    <x v="2"/>
    <n v="19"/>
    <x v="0"/>
    <s v="C-7212cebe"/>
    <s v="C-2bd47dc5"/>
    <n v="930.89"/>
    <n v="18.62"/>
    <n v="111"/>
    <n v="10"/>
    <s v="Sunny"/>
    <n v="0"/>
    <n v="5"/>
    <n v="6"/>
    <n v="1004"/>
    <s v="1729e995-c"/>
    <n v="49"/>
    <n v="6"/>
    <s v="proactive"/>
    <n v="7"/>
    <n v="59.46"/>
    <n v="15.65573494786411"/>
    <n v="48.99421052631579"/>
    <x v="0"/>
  </r>
  <r>
    <n v="438"/>
    <x v="9"/>
    <x v="80"/>
    <x v="0"/>
    <d v="2019-01-02T13:53:00"/>
    <n v="0"/>
    <x v="3"/>
    <x v="4"/>
    <n v="27"/>
    <x v="1"/>
    <s v="C-73ae5412"/>
    <s v="C-825b2625"/>
    <n v="1544.44"/>
    <n v="30.89"/>
    <n v="81"/>
    <n v="9"/>
    <s v="Patchy rain possible"/>
    <n v="0"/>
    <n v="79"/>
    <n v="5"/>
    <n v="1013"/>
    <s v="ef5c69e8-5"/>
    <n v="52"/>
    <n v="25"/>
    <s v="conservative"/>
    <n v="7"/>
    <n v="48.11"/>
    <n v="32.10226564123883"/>
    <n v="57.201481481481487"/>
    <x v="1"/>
  </r>
  <r>
    <n v="1855"/>
    <x v="9"/>
    <x v="81"/>
    <x v="21"/>
    <d v="2019-01-07T18:50:00"/>
    <n v="0"/>
    <x v="3"/>
    <x v="4"/>
    <n v="27"/>
    <x v="1"/>
    <s v="C-280b55fb"/>
    <s v="C-56e39a5e"/>
    <n v="1791.75"/>
    <n v="35.840000000000003"/>
    <n v="-15"/>
    <n v="5"/>
    <s v="Mist"/>
    <n v="0"/>
    <n v="97"/>
    <n v="1"/>
    <n v="1030"/>
    <s v="ef5c69e8-5"/>
    <n v="52"/>
    <n v="25"/>
    <s v="conservative"/>
    <n v="7"/>
    <n v="48.11"/>
    <n v="37.242776969445025"/>
    <n v="66.361111111111114"/>
    <x v="1"/>
  </r>
  <r>
    <n v="3386"/>
    <x v="9"/>
    <x v="82"/>
    <x v="22"/>
    <d v="2019-01-12T16:11:00"/>
    <n v="1"/>
    <x v="3"/>
    <x v="4"/>
    <n v="27"/>
    <x v="1"/>
    <s v="C-6ea51d66"/>
    <s v="C-ef47bdcd"/>
    <n v="1659.34"/>
    <n v="33.19"/>
    <n v="27"/>
    <n v="17"/>
    <s v="Blizzard"/>
    <n v="0"/>
    <n v="85"/>
    <n v="1"/>
    <n v="1010"/>
    <s v="ef5c69e8-5"/>
    <n v="52"/>
    <n v="25"/>
    <s v="conservative"/>
    <n v="7"/>
    <n v="48.11"/>
    <n v="34.490542506755354"/>
    <n v="61.457037037037033"/>
    <x v="1"/>
  </r>
  <r>
    <n v="5023"/>
    <x v="9"/>
    <x v="83"/>
    <x v="5"/>
    <d v="2019-01-17T18:02:00"/>
    <n v="1"/>
    <x v="3"/>
    <x v="4"/>
    <n v="27"/>
    <x v="1"/>
    <s v="C-280b55fb"/>
    <s v="C-c92599e2"/>
    <n v="1752.15"/>
    <n v="35.04"/>
    <n v="30"/>
    <n v="9"/>
    <s v="Partly cloudy"/>
    <n v="0"/>
    <n v="94"/>
    <n v="6"/>
    <n v="1012"/>
    <s v="ef5c69e8-5"/>
    <n v="52"/>
    <n v="25"/>
    <s v="conservative"/>
    <n v="7"/>
    <n v="48.11"/>
    <n v="36.419663271669094"/>
    <n v="64.894444444444446"/>
    <x v="1"/>
  </r>
  <r>
    <n v="5982"/>
    <x v="9"/>
    <x v="84"/>
    <x v="23"/>
    <d v="2019-01-22T18:39:00"/>
    <n v="0"/>
    <x v="3"/>
    <x v="4"/>
    <n v="27"/>
    <x v="1"/>
    <s v="C-56e39a5e"/>
    <s v="C-594514f8"/>
    <n v="1782.66"/>
    <n v="35.65"/>
    <n v="79"/>
    <n v="5"/>
    <s v="Moderate or heavy rain shower"/>
    <n v="0"/>
    <n v="85"/>
    <n v="4"/>
    <n v="1012"/>
    <s v="ef5c69e8-5"/>
    <n v="52"/>
    <n v="25"/>
    <s v="conservative"/>
    <n v="7"/>
    <n v="48.11"/>
    <n v="37.053834961546457"/>
    <n v="66.024444444444441"/>
    <x v="1"/>
  </r>
  <r>
    <n v="7466"/>
    <x v="9"/>
    <x v="85"/>
    <x v="24"/>
    <d v="2019-01-27T08:38:00"/>
    <n v="1"/>
    <x v="3"/>
    <x v="4"/>
    <n v="27"/>
    <x v="1"/>
    <s v="C-40a81eb1"/>
    <s v="C-e6dcda92"/>
    <n v="1282.24"/>
    <n v="25.64"/>
    <n v="73"/>
    <n v="6"/>
    <s v="Partly cloudy"/>
    <n v="0"/>
    <n v="53"/>
    <n v="6"/>
    <n v="1018"/>
    <s v="ef5c69e8-5"/>
    <n v="52"/>
    <n v="25"/>
    <s v="conservative"/>
    <n v="7"/>
    <n v="48.11"/>
    <n v="26.65225524838911"/>
    <n v="47.490370370370371"/>
    <x v="1"/>
  </r>
  <r>
    <n v="8781"/>
    <x v="9"/>
    <x v="86"/>
    <x v="10"/>
    <d v="2019-02-01T17:21:00"/>
    <n v="1"/>
    <x v="3"/>
    <x v="4"/>
    <n v="27"/>
    <x v="1"/>
    <s v="C-c92599e2"/>
    <s v="C-c4565ee8"/>
    <n v="1717.82"/>
    <n v="34.36"/>
    <n v="36"/>
    <n v="11"/>
    <s v="Cloudy"/>
    <n v="0"/>
    <n v="33"/>
    <n v="6"/>
    <n v="1023"/>
    <s v="ef5c69e8-5"/>
    <n v="52"/>
    <n v="25"/>
    <s v="conservative"/>
    <n v="7"/>
    <n v="48.11"/>
    <n v="35.70609020993556"/>
    <n v="63.622962962962958"/>
    <x v="1"/>
  </r>
  <r>
    <n v="9946"/>
    <x v="9"/>
    <x v="87"/>
    <x v="25"/>
    <d v="2019-02-06T07:40:00"/>
    <n v="1"/>
    <x v="3"/>
    <x v="4"/>
    <n v="27"/>
    <x v="1"/>
    <s v="C-5d86b887"/>
    <s v="C-419cd14c"/>
    <n v="1233.32"/>
    <n v="24.67"/>
    <n v="73"/>
    <n v="19"/>
    <s v="Thundery outbreaks possible"/>
    <n v="0"/>
    <n v="82"/>
    <n v="6"/>
    <n v="1004"/>
    <s v="ef5c69e8-5"/>
    <n v="52"/>
    <n v="25"/>
    <s v="conservative"/>
    <n v="7"/>
    <n v="48.11"/>
    <n v="25.63541883184369"/>
    <n v="45.678518518518516"/>
    <x v="1"/>
  </r>
  <r>
    <n v="11599"/>
    <x v="9"/>
    <x v="88"/>
    <x v="18"/>
    <d v="2019-02-11T15:40:00"/>
    <n v="0"/>
    <x v="3"/>
    <x v="4"/>
    <n v="27"/>
    <x v="1"/>
    <s v="C-ef47bdcd"/>
    <s v="C-2bd47dc5"/>
    <n v="1633.3"/>
    <n v="32.67"/>
    <n v="45"/>
    <n v="7"/>
    <s v="Sunny"/>
    <n v="0"/>
    <n v="58"/>
    <n v="6"/>
    <n v="1017"/>
    <s v="ef5c69e8-5"/>
    <n v="52"/>
    <n v="25"/>
    <s v="conservative"/>
    <n v="7"/>
    <n v="48.11"/>
    <n v="33.949282893369364"/>
    <n v="60.492592592592594"/>
    <x v="1"/>
  </r>
  <r>
    <n v="841"/>
    <x v="10"/>
    <x v="89"/>
    <x v="0"/>
    <d v="2019-01-01T15:07:00"/>
    <n v="0"/>
    <x v="0"/>
    <x v="4"/>
    <n v="21"/>
    <x v="1"/>
    <s v="C-280b55fb"/>
    <s v="C-a9f2c329"/>
    <n v="406.64"/>
    <n v="8.1300000000000008"/>
    <n v="34"/>
    <n v="11"/>
    <s v="Overcast"/>
    <n v="0"/>
    <n v="95"/>
    <n v="6"/>
    <n v="1013"/>
    <s v="53d09669-0"/>
    <n v="47"/>
    <n v="14"/>
    <s v="proactive"/>
    <n v="6"/>
    <n v="58.57"/>
    <n v="6.9428034830117804"/>
    <n v="19.363809523809522"/>
    <x v="0"/>
  </r>
  <r>
    <n v="1417"/>
    <x v="10"/>
    <x v="90"/>
    <x v="1"/>
    <d v="2019-01-05T03:39:00"/>
    <n v="1"/>
    <x v="0"/>
    <x v="4"/>
    <n v="21"/>
    <x v="1"/>
    <s v="C-40a81eb1"/>
    <s v="C-56b68559"/>
    <n v="1033.1300000000001"/>
    <n v="20.66"/>
    <n v="84"/>
    <n v="4"/>
    <s v="Partly cloudy"/>
    <n v="0"/>
    <n v="49"/>
    <n v="6"/>
    <n v="1016"/>
    <s v="53d09669-0"/>
    <n v="47"/>
    <n v="14"/>
    <s v="proactive"/>
    <n v="6"/>
    <n v="58.57"/>
    <n v="17.639235103295203"/>
    <n v="49.196666666666673"/>
    <x v="1"/>
  </r>
  <r>
    <n v="2280"/>
    <x v="10"/>
    <x v="79"/>
    <x v="2"/>
    <d v="2019-01-08T01:37:00"/>
    <n v="1"/>
    <x v="0"/>
    <x v="4"/>
    <n v="21"/>
    <x v="1"/>
    <s v="C-7212cebe"/>
    <s v="C-2bd47dc5"/>
    <n v="930.89"/>
    <n v="18.62"/>
    <n v="109"/>
    <n v="6"/>
    <s v="Sunny"/>
    <n v="0"/>
    <n v="5"/>
    <n v="6"/>
    <n v="1007"/>
    <s v="53d09669-0"/>
    <n v="47"/>
    <n v="14"/>
    <s v="proactive"/>
    <n v="6"/>
    <n v="58.57"/>
    <n v="15.893631551989072"/>
    <n v="44.328095238095237"/>
    <x v="0"/>
  </r>
  <r>
    <n v="3114"/>
    <x v="10"/>
    <x v="91"/>
    <x v="3"/>
    <d v="2019-01-10T15:37:00"/>
    <n v="0"/>
    <x v="0"/>
    <x v="4"/>
    <n v="21"/>
    <x v="1"/>
    <s v="C-90e30162"/>
    <s v="C-19236709"/>
    <n v="431.42"/>
    <n v="8.6300000000000008"/>
    <n v="50"/>
    <n v="3"/>
    <s v="Clear"/>
    <n v="0"/>
    <n v="32"/>
    <n v="6"/>
    <n v="1014"/>
    <s v="53d09669-0"/>
    <n v="47"/>
    <n v="14"/>
    <s v="proactive"/>
    <n v="6"/>
    <n v="58.57"/>
    <n v="7.365886972852997"/>
    <n v="20.543809523809525"/>
    <x v="0"/>
  </r>
  <r>
    <n v="3674"/>
    <x v="10"/>
    <x v="92"/>
    <x v="4"/>
    <d v="2019-01-14T05:27:00"/>
    <n v="1"/>
    <x v="0"/>
    <x v="4"/>
    <n v="21"/>
    <x v="1"/>
    <s v="C-6ea51d66"/>
    <s v="C-ff8c0c3c"/>
    <n v="1122.79"/>
    <n v="22.46"/>
    <n v="25"/>
    <n v="6"/>
    <s v="Partly cloudy"/>
    <n v="0"/>
    <n v="30"/>
    <n v="6"/>
    <n v="1035"/>
    <s v="53d09669-0"/>
    <n v="47"/>
    <n v="14"/>
    <s v="proactive"/>
    <n v="6"/>
    <n v="58.57"/>
    <n v="19.170052928120196"/>
    <n v="53.466190476190476"/>
    <x v="1"/>
  </r>
  <r>
    <n v="4522"/>
    <x v="10"/>
    <x v="93"/>
    <x v="5"/>
    <d v="2019-01-17T04:56:00"/>
    <n v="1"/>
    <x v="0"/>
    <x v="4"/>
    <n v="21"/>
    <x v="1"/>
    <s v="C-5d86b887"/>
    <s v="C-84f378bb"/>
    <n v="1096.97"/>
    <n v="21.94"/>
    <n v="41"/>
    <n v="5"/>
    <s v="Sunny"/>
    <n v="0"/>
    <n v="39"/>
    <n v="6"/>
    <n v="1030"/>
    <s v="53d09669-0"/>
    <n v="47"/>
    <n v="14"/>
    <s v="proactive"/>
    <n v="6"/>
    <n v="58.57"/>
    <n v="18.729212907631894"/>
    <n v="52.236666666666665"/>
    <x v="1"/>
  </r>
  <r>
    <n v="5445"/>
    <x v="10"/>
    <x v="94"/>
    <x v="6"/>
    <d v="2019-01-19T19:22:00"/>
    <n v="0"/>
    <x v="0"/>
    <x v="4"/>
    <n v="21"/>
    <x v="1"/>
    <s v="C-2bd47dc5"/>
    <s v="C-b5282c3b"/>
    <n v="618.34"/>
    <n v="12.37"/>
    <n v="82"/>
    <n v="8"/>
    <s v="Sunny"/>
    <n v="0"/>
    <n v="39"/>
    <n v="6"/>
    <n v="1015"/>
    <s v="53d09669-0"/>
    <n v="47"/>
    <n v="14"/>
    <s v="proactive"/>
    <n v="6"/>
    <n v="58.57"/>
    <n v="10.557281884924024"/>
    <n v="29.444761904761908"/>
    <x v="0"/>
  </r>
  <r>
    <n v="6161"/>
    <x v="10"/>
    <x v="95"/>
    <x v="7"/>
    <d v="2019-01-22T21:50:00"/>
    <n v="0"/>
    <x v="0"/>
    <x v="4"/>
    <n v="21"/>
    <x v="1"/>
    <s v="C-2aaf0e1a"/>
    <s v="C-7212cebe"/>
    <n v="741.88"/>
    <n v="14.84"/>
    <n v="48"/>
    <n v="2"/>
    <s v="Overcast"/>
    <n v="0"/>
    <n v="82"/>
    <n v="4"/>
    <n v="1024"/>
    <s v="53d09669-0"/>
    <n v="47"/>
    <n v="14"/>
    <s v="proactive"/>
    <n v="6"/>
    <n v="58.57"/>
    <n v="12.666552842752262"/>
    <n v="35.327619047619045"/>
    <x v="0"/>
  </r>
  <r>
    <n v="7404"/>
    <x v="10"/>
    <x v="96"/>
    <x v="8"/>
    <d v="2019-01-26T05:35:00"/>
    <n v="0"/>
    <x v="0"/>
    <x v="4"/>
    <n v="21"/>
    <x v="1"/>
    <s v="C-731988ba"/>
    <s v="C-c92599e2"/>
    <n v="1129.55"/>
    <n v="22.59"/>
    <n v="37"/>
    <n v="8"/>
    <s v="Overcast"/>
    <n v="0"/>
    <n v="71"/>
    <n v="6"/>
    <n v="1019"/>
    <s v="53d09669-0"/>
    <n v="47"/>
    <n v="14"/>
    <s v="proactive"/>
    <n v="6"/>
    <n v="58.57"/>
    <n v="19.285470377326277"/>
    <n v="53.788095238095238"/>
    <x v="1"/>
  </r>
  <r>
    <n v="8038"/>
    <x v="10"/>
    <x v="97"/>
    <x v="9"/>
    <d v="2019-01-28T23:11:00"/>
    <n v="0"/>
    <x v="0"/>
    <x v="4"/>
    <n v="21"/>
    <x v="1"/>
    <s v="C-40a81eb1"/>
    <s v="C-594514f8"/>
    <n v="809.66"/>
    <n v="16.190000000000001"/>
    <n v="84"/>
    <n v="9"/>
    <s v="Patchy rain possible"/>
    <n v="0"/>
    <n v="65"/>
    <n v="6"/>
    <n v="1015"/>
    <s v="53d09669-0"/>
    <n v="47"/>
    <n v="14"/>
    <s v="proactive"/>
    <n v="6"/>
    <n v="58.57"/>
    <n v="13.823800580501963"/>
    <n v="38.555238095238096"/>
    <x v="0"/>
  </r>
  <r>
    <n v="9105"/>
    <x v="10"/>
    <x v="98"/>
    <x v="10"/>
    <d v="2019-02-01T03:00:00"/>
    <n v="1"/>
    <x v="0"/>
    <x v="4"/>
    <n v="21"/>
    <x v="1"/>
    <s v="C-ef47bdcd"/>
    <s v="C-d80a1e7d"/>
    <n v="1000.56"/>
    <n v="20.010000000000002"/>
    <n v="9"/>
    <n v="2"/>
    <s v="Mist"/>
    <n v="0"/>
    <n v="95"/>
    <n v="1"/>
    <n v="1050"/>
    <s v="53d09669-0"/>
    <n v="47"/>
    <n v="14"/>
    <s v="proactive"/>
    <n v="6"/>
    <n v="58.57"/>
    <n v="17.083148369472426"/>
    <n v="47.645714285714284"/>
    <x v="1"/>
  </r>
  <r>
    <n v="9448"/>
    <x v="10"/>
    <x v="99"/>
    <x v="11"/>
    <d v="2019-02-04T00:49:00"/>
    <n v="1"/>
    <x v="0"/>
    <x v="4"/>
    <n v="21"/>
    <x v="1"/>
    <s v="C-2aaf0e1a"/>
    <s v="C-ff8c0c3c"/>
    <n v="891.72"/>
    <n v="17.829999999999998"/>
    <n v="46"/>
    <n v="4"/>
    <s v="Moderate rain"/>
    <n v="0"/>
    <n v="92"/>
    <n v="4"/>
    <n v="1015"/>
    <s v="53d09669-0"/>
    <n v="47"/>
    <n v="14"/>
    <s v="proactive"/>
    <n v="6"/>
    <n v="58.57"/>
    <n v="15.224859142905926"/>
    <n v="42.462857142857146"/>
    <x v="0"/>
  </r>
  <r>
    <n v="10762"/>
    <x v="10"/>
    <x v="100"/>
    <x v="12"/>
    <d v="2019-02-06T19:49:00"/>
    <n v="0"/>
    <x v="0"/>
    <x v="4"/>
    <n v="21"/>
    <x v="1"/>
    <s v="C-d80a1e7d"/>
    <s v="C-2bd47dc5"/>
    <n v="641.57000000000005"/>
    <n v="12.83"/>
    <n v="34"/>
    <n v="2"/>
    <s v="Clear"/>
    <n v="0"/>
    <n v="83"/>
    <n v="6"/>
    <n v="1017"/>
    <s v="53d09669-0"/>
    <n v="47"/>
    <n v="14"/>
    <s v="proactive"/>
    <n v="6"/>
    <n v="58.57"/>
    <n v="10.953901314666211"/>
    <n v="30.550952380952385"/>
    <x v="0"/>
  </r>
  <r>
    <n v="11200"/>
    <x v="10"/>
    <x v="101"/>
    <x v="13"/>
    <d v="2019-02-10T03:14:00"/>
    <n v="1"/>
    <x v="0"/>
    <x v="4"/>
    <n v="21"/>
    <x v="1"/>
    <s v="C-419cd14c"/>
    <s v="C-56b68559"/>
    <n v="1012.1"/>
    <n v="20.239999999999998"/>
    <n v="63"/>
    <n v="15"/>
    <s v="Sunny"/>
    <n v="0"/>
    <n v="71"/>
    <n v="6"/>
    <n v="1016"/>
    <s v="53d09669-0"/>
    <n v="47"/>
    <n v="14"/>
    <s v="proactive"/>
    <n v="6"/>
    <n v="58.57"/>
    <n v="17.28017756530647"/>
    <n v="48.195238095238096"/>
    <x v="1"/>
  </r>
  <r>
    <n v="11963"/>
    <x v="10"/>
    <x v="102"/>
    <x v="14"/>
    <d v="2019-02-12T21:55:00"/>
    <n v="0"/>
    <x v="0"/>
    <x v="4"/>
    <n v="21"/>
    <x v="1"/>
    <s v="C-3dbd8b2e"/>
    <s v="C-73ae5412"/>
    <n v="746.72"/>
    <n v="14.93"/>
    <n v="28"/>
    <n v="5"/>
    <s v="Light freezing rain"/>
    <n v="0"/>
    <n v="92"/>
    <n v="4"/>
    <n v="1035"/>
    <s v="53d09669-0"/>
    <n v="47"/>
    <n v="14"/>
    <s v="proactive"/>
    <n v="6"/>
    <n v="58.57"/>
    <n v="12.749189004609869"/>
    <n v="35.558095238095241"/>
    <x v="0"/>
  </r>
  <r>
    <n v="72"/>
    <x v="11"/>
    <x v="103"/>
    <x v="0"/>
    <d v="2019-01-06T07:43:00"/>
    <n v="0"/>
    <x v="6"/>
    <x v="2"/>
    <n v="18"/>
    <x v="0"/>
    <s v="C-d80a1e7d"/>
    <s v="C-4fe0fa24"/>
    <n v="6036"/>
    <n v="120.72"/>
    <n v="27"/>
    <n v="4"/>
    <s v="Heavy snow"/>
    <n v="0"/>
    <n v="94"/>
    <n v="2"/>
    <n v="1014"/>
    <s v="a3f9a7d3-f"/>
    <n v="47"/>
    <n v="14"/>
    <s v="proactive"/>
    <n v="4"/>
    <n v="54.06"/>
    <n v="111.65371809100998"/>
    <n v="335.33333333333331"/>
    <x v="1"/>
  </r>
  <r>
    <n v="4234"/>
    <x v="11"/>
    <x v="104"/>
    <x v="19"/>
    <d v="2019-01-19T17:18:00"/>
    <n v="1"/>
    <x v="6"/>
    <x v="2"/>
    <n v="18"/>
    <x v="0"/>
    <s v="C-d3bb431c"/>
    <s v="C-927ceb5e"/>
    <n v="5315.1"/>
    <n v="106.3"/>
    <n v="34"/>
    <n v="9"/>
    <s v="Overcast"/>
    <n v="0"/>
    <n v="96"/>
    <n v="6"/>
    <n v="1018"/>
    <s v="a3f9a7d3-f"/>
    <n v="47"/>
    <n v="14"/>
    <s v="proactive"/>
    <n v="4"/>
    <n v="54.06"/>
    <n v="98.31853496115427"/>
    <n v="295.28333333333336"/>
    <x v="1"/>
  </r>
  <r>
    <n v="8214"/>
    <x v="11"/>
    <x v="105"/>
    <x v="20"/>
    <d v="2019-02-03T06:36:00"/>
    <n v="1"/>
    <x v="6"/>
    <x v="2"/>
    <n v="18"/>
    <x v="0"/>
    <s v="C-4fe0fa24"/>
    <s v="C-03bb3e48"/>
    <n v="5979.97"/>
    <n v="119.6"/>
    <n v="66"/>
    <n v="7"/>
    <s v="Clear"/>
    <n v="0"/>
    <n v="82"/>
    <n v="6"/>
    <n v="1016"/>
    <s v="a3f9a7d3-f"/>
    <n v="47"/>
    <n v="14"/>
    <s v="proactive"/>
    <n v="4"/>
    <n v="54.06"/>
    <n v="110.61727709951906"/>
    <n v="332.22055555555556"/>
    <x v="1"/>
  </r>
  <r>
    <n v="1165"/>
    <x v="12"/>
    <x v="106"/>
    <x v="0"/>
    <d v="2019-01-02T02:48:00"/>
    <n v="0"/>
    <x v="4"/>
    <x v="1"/>
    <n v="23"/>
    <x v="1"/>
    <s v="C-b25a09de"/>
    <s v="C-84f378bb"/>
    <n v="989.85"/>
    <n v="19.8"/>
    <n v="37"/>
    <n v="13"/>
    <s v="Partly cloudy"/>
    <n v="0"/>
    <n v="80"/>
    <n v="6"/>
    <n v="1010"/>
    <s v="d94408b4-5"/>
    <n v="50"/>
    <n v="15"/>
    <s v="conservative"/>
    <n v="6"/>
    <n v="50.43"/>
    <n v="19.628197501487211"/>
    <n v="43.036956521739128"/>
    <x v="0"/>
  </r>
  <r>
    <n v="1232"/>
    <x v="12"/>
    <x v="107"/>
    <x v="1"/>
    <d v="2019-01-04T09:40:00"/>
    <n v="0"/>
    <x v="4"/>
    <x v="1"/>
    <n v="23"/>
    <x v="1"/>
    <s v="C-19236709"/>
    <s v="C-a9f2c329"/>
    <n v="134.12"/>
    <n v="2.68"/>
    <n v="55"/>
    <n v="5"/>
    <s v="Partly cloudy"/>
    <n v="0"/>
    <n v="45"/>
    <n v="6"/>
    <n v="1014"/>
    <s v="d94408b4-5"/>
    <n v="50"/>
    <n v="15"/>
    <s v="conservative"/>
    <n v="6"/>
    <n v="50.43"/>
    <n v="2.659528058695221"/>
    <n v="5.8313043478260873"/>
    <x v="0"/>
  </r>
  <r>
    <n v="1995"/>
    <x v="12"/>
    <x v="108"/>
    <x v="2"/>
    <d v="2019-01-07T15:25:00"/>
    <n v="1"/>
    <x v="4"/>
    <x v="1"/>
    <n v="23"/>
    <x v="1"/>
    <s v="C-84f378bb"/>
    <s v="C-825b2625"/>
    <n v="420.95"/>
    <n v="8.42"/>
    <n v="59"/>
    <n v="7"/>
    <s v="Mist"/>
    <n v="0"/>
    <n v="96"/>
    <n v="1"/>
    <n v="1017"/>
    <s v="d94408b4-5"/>
    <n v="50"/>
    <n v="15"/>
    <s v="conservative"/>
    <n v="6"/>
    <n v="50.43"/>
    <n v="8.3472139599444777"/>
    <n v="18.302173913043479"/>
    <x v="0"/>
  </r>
  <r>
    <n v="3326"/>
    <x v="12"/>
    <x v="11"/>
    <x v="3"/>
    <d v="2019-01-10T23:17:00"/>
    <n v="0"/>
    <x v="4"/>
    <x v="1"/>
    <n v="23"/>
    <x v="1"/>
    <s v="C-b5282c3b"/>
    <s v="C-2c9e75ef"/>
    <n v="814.57"/>
    <n v="16.29"/>
    <n v="50"/>
    <n v="16"/>
    <s v="Partly cloudy"/>
    <n v="0"/>
    <n v="82"/>
    <n v="6"/>
    <n v="1012"/>
    <s v="d94408b4-5"/>
    <n v="50"/>
    <n v="15"/>
    <s v="conservative"/>
    <n v="6"/>
    <n v="50.43"/>
    <n v="16.152488598056713"/>
    <n v="35.416086956521738"/>
    <x v="0"/>
  </r>
  <r>
    <n v="3487"/>
    <x v="12"/>
    <x v="109"/>
    <x v="4"/>
    <d v="2019-01-13T19:37:00"/>
    <n v="1"/>
    <x v="4"/>
    <x v="1"/>
    <n v="23"/>
    <x v="1"/>
    <s v="C-e5bfb4e5"/>
    <s v="C-84f378bb"/>
    <n v="631.07000000000005"/>
    <n v="12.62"/>
    <n v="81"/>
    <n v="6"/>
    <s v="Clear"/>
    <n v="0"/>
    <n v="30"/>
    <n v="6"/>
    <n v="1012"/>
    <s v="d94408b4-5"/>
    <n v="50"/>
    <n v="15"/>
    <s v="conservative"/>
    <n v="6"/>
    <n v="50.43"/>
    <n v="12.513781479278208"/>
    <n v="27.437826086956523"/>
    <x v="0"/>
  </r>
  <r>
    <n v="4811"/>
    <x v="12"/>
    <x v="110"/>
    <x v="5"/>
    <d v="2019-01-17T02:45:00"/>
    <n v="1"/>
    <x v="4"/>
    <x v="1"/>
    <n v="23"/>
    <x v="1"/>
    <s v="C-03bb3e48"/>
    <s v="C-b25a09de"/>
    <n v="988.03"/>
    <n v="19.760000000000002"/>
    <n v="46"/>
    <n v="4"/>
    <s v="Partly cloudy"/>
    <n v="0"/>
    <n v="73"/>
    <n v="6"/>
    <n v="1017"/>
    <s v="d94408b4-5"/>
    <n v="50"/>
    <n v="15"/>
    <s v="conservative"/>
    <n v="6"/>
    <n v="50.43"/>
    <n v="19.592107872298236"/>
    <n v="42.957826086956523"/>
    <x v="0"/>
  </r>
  <r>
    <n v="5560"/>
    <x v="12"/>
    <x v="111"/>
    <x v="6"/>
    <d v="2019-01-20T03:28:00"/>
    <n v="1"/>
    <x v="4"/>
    <x v="1"/>
    <n v="23"/>
    <x v="1"/>
    <s v="C-6df8beaf"/>
    <s v="C-40a81eb1"/>
    <n v="1023.91"/>
    <n v="20.48"/>
    <n v="77"/>
    <n v="5"/>
    <s v="Cloudy"/>
    <n v="0"/>
    <n v="88"/>
    <n v="6"/>
    <n v="1011"/>
    <s v="d94408b4-5"/>
    <n v="50"/>
    <n v="15"/>
    <s v="conservative"/>
    <n v="6"/>
    <n v="50.43"/>
    <n v="20.303589133452309"/>
    <n v="44.517826086956518"/>
    <x v="1"/>
  </r>
  <r>
    <n v="6191"/>
    <x v="12"/>
    <x v="112"/>
    <x v="7"/>
    <d v="2019-01-22T11:05:00"/>
    <n v="1"/>
    <x v="4"/>
    <x v="1"/>
    <n v="23"/>
    <x v="1"/>
    <s v="C-5d86b887"/>
    <s v="C-01660979"/>
    <n v="204.34"/>
    <n v="4.09"/>
    <n v="50"/>
    <n v="11"/>
    <s v="Overcast"/>
    <n v="0"/>
    <n v="72"/>
    <n v="6"/>
    <n v="1023"/>
    <s v="d94408b4-5"/>
    <n v="50"/>
    <n v="15"/>
    <s v="conservative"/>
    <n v="6"/>
    <n v="50.43"/>
    <n v="4.0519532024588543"/>
    <n v="8.8843478260869571"/>
    <x v="0"/>
  </r>
  <r>
    <n v="7046"/>
    <x v="12"/>
    <x v="113"/>
    <x v="8"/>
    <d v="2019-01-25T15:54:00"/>
    <n v="0"/>
    <x v="4"/>
    <x v="1"/>
    <n v="23"/>
    <x v="1"/>
    <s v="C-ff8c0c3c"/>
    <s v="C-594514f8"/>
    <n v="445.13"/>
    <n v="8.9"/>
    <n v="72"/>
    <n v="6"/>
    <s v="Heavy rain at times"/>
    <n v="0.3"/>
    <n v="90"/>
    <n v="4"/>
    <n v="1014"/>
    <s v="d94408b4-5"/>
    <n v="50"/>
    <n v="15"/>
    <s v="conservative"/>
    <n v="6"/>
    <n v="50.43"/>
    <n v="8.8266904620265709"/>
    <n v="19.353478260869565"/>
    <x v="0"/>
  </r>
  <r>
    <n v="8060"/>
    <x v="12"/>
    <x v="5"/>
    <x v="9"/>
    <d v="2019-01-28T22:05:00"/>
    <n v="0"/>
    <x v="4"/>
    <x v="1"/>
    <n v="23"/>
    <x v="1"/>
    <s v="C-03bb3e48"/>
    <s v="C-280b55fb"/>
    <n v="754.57"/>
    <n v="15.09"/>
    <n v="54"/>
    <n v="7"/>
    <s v="Light drizzle"/>
    <n v="0"/>
    <n v="87"/>
    <n v="1"/>
    <n v="1014"/>
    <s v="d94408b4-5"/>
    <n v="50"/>
    <n v="15"/>
    <s v="conservative"/>
    <n v="6"/>
    <n v="50.43"/>
    <n v="14.962720602815786"/>
    <n v="32.807391304347831"/>
    <x v="0"/>
  </r>
  <r>
    <n v="8421"/>
    <x v="12"/>
    <x v="6"/>
    <x v="10"/>
    <d v="2019-01-31T09:31:00"/>
    <n v="1"/>
    <x v="4"/>
    <x v="1"/>
    <n v="23"/>
    <x v="1"/>
    <s v="C-6ea51d66"/>
    <s v="C-40a81eb1"/>
    <n v="126.47"/>
    <n v="2.5299999999999998"/>
    <n v="46"/>
    <n v="11"/>
    <s v="Partly cloudy"/>
    <n v="0"/>
    <n v="91"/>
    <n v="6"/>
    <n v="1013"/>
    <s v="d94408b4-5"/>
    <n v="50"/>
    <n v="15"/>
    <s v="conservative"/>
    <n v="6"/>
    <n v="50.43"/>
    <n v="2.507832639302003"/>
    <n v="5.4986956521739128"/>
    <x v="0"/>
  </r>
  <r>
    <n v="9679"/>
    <x v="12"/>
    <x v="114"/>
    <x v="11"/>
    <d v="2019-02-03T17:24:00"/>
    <n v="0"/>
    <x v="4"/>
    <x v="1"/>
    <n v="23"/>
    <x v="1"/>
    <s v="C-419cd14c"/>
    <s v="C-84f378bb"/>
    <n v="520.28"/>
    <n v="10.41"/>
    <n v="34"/>
    <n v="12"/>
    <s v="Overcast"/>
    <n v="0"/>
    <n v="45"/>
    <n v="6"/>
    <n v="1030"/>
    <s v="d94408b4-5"/>
    <n v="50"/>
    <n v="15"/>
    <s v="conservative"/>
    <n v="6"/>
    <n v="50.43"/>
    <n v="10.316874876065834"/>
    <n v="22.62086956521739"/>
    <x v="0"/>
  </r>
  <r>
    <n v="10554"/>
    <x v="12"/>
    <x v="115"/>
    <x v="12"/>
    <d v="2019-02-06T19:46:00"/>
    <n v="0"/>
    <x v="4"/>
    <x v="1"/>
    <n v="23"/>
    <x v="1"/>
    <s v="C-6ea51d66"/>
    <s v="C-b5282c3b"/>
    <n v="638.89"/>
    <n v="12.78"/>
    <n v="77"/>
    <n v="9"/>
    <s v="Thundery outbreaks possible"/>
    <n v="0"/>
    <n v="77"/>
    <n v="6"/>
    <n v="1011"/>
    <s v="d94408b4-5"/>
    <n v="50"/>
    <n v="15"/>
    <s v="conservative"/>
    <n v="6"/>
    <n v="50.43"/>
    <n v="12.668847907991275"/>
    <n v="27.777826086956519"/>
    <x v="0"/>
  </r>
  <r>
    <n v="10922"/>
    <x v="12"/>
    <x v="116"/>
    <x v="13"/>
    <d v="2019-02-09T15:55:00"/>
    <n v="1"/>
    <x v="4"/>
    <x v="1"/>
    <n v="23"/>
    <x v="1"/>
    <s v="C-841ebdcb"/>
    <s v="C-2c9e75ef"/>
    <n v="446.12"/>
    <n v="8.92"/>
    <n v="59"/>
    <n v="4"/>
    <s v="Clear"/>
    <n v="0"/>
    <n v="81"/>
    <n v="6"/>
    <n v="1016"/>
    <s v="d94408b4-5"/>
    <n v="50"/>
    <n v="15"/>
    <s v="conservative"/>
    <n v="6"/>
    <n v="50.43"/>
    <n v="8.8463216339480475"/>
    <n v="19.396521739130435"/>
    <x v="0"/>
  </r>
  <r>
    <n v="12264"/>
    <x v="12"/>
    <x v="117"/>
    <x v="14"/>
    <d v="2019-02-12T10:09:00"/>
    <n v="0"/>
    <x v="4"/>
    <x v="1"/>
    <n v="23"/>
    <x v="1"/>
    <s v="C-c7cacd1d"/>
    <s v="C-2aaf0e1a"/>
    <n v="157.29"/>
    <n v="3.15"/>
    <n v="84"/>
    <n v="7"/>
    <s v="Sunny"/>
    <n v="0"/>
    <n v="54"/>
    <n v="6"/>
    <n v="1012"/>
    <s v="d94408b4-5"/>
    <n v="50"/>
    <n v="15"/>
    <s v="conservative"/>
    <n v="6"/>
    <n v="50.43"/>
    <n v="3.1189767995240927"/>
    <n v="6.8386956521739126"/>
    <x v="0"/>
  </r>
  <r>
    <n v="228"/>
    <x v="13"/>
    <x v="118"/>
    <x v="0"/>
    <d v="2019-01-05T23:06:00"/>
    <n v="1"/>
    <x v="6"/>
    <x v="3"/>
    <n v="17"/>
    <x v="0"/>
    <s v="C-f8f01604"/>
    <s v="C-5d86b887"/>
    <n v="5605.3"/>
    <n v="112.11"/>
    <n v="70"/>
    <n v="8"/>
    <s v="Moderate or heavy rain shower"/>
    <n v="0.1"/>
    <n v="94"/>
    <n v="4"/>
    <n v="1005"/>
    <s v="fcad7022-3"/>
    <n v="48"/>
    <n v="5"/>
    <s v="proactive"/>
    <n v="7"/>
    <n v="60.18"/>
    <n v="93.142239946826194"/>
    <n v="329.72352941176473"/>
    <x v="1"/>
  </r>
  <r>
    <n v="4124"/>
    <x v="13"/>
    <x v="119"/>
    <x v="19"/>
    <d v="2019-01-19T21:18:00"/>
    <n v="1"/>
    <x v="6"/>
    <x v="3"/>
    <n v="17"/>
    <x v="0"/>
    <s v="C-d3bb431c"/>
    <s v="C-e6dcda92"/>
    <n v="5515.53"/>
    <n v="110.31"/>
    <n v="79"/>
    <n v="12"/>
    <s v="Partly cloudy"/>
    <n v="0"/>
    <n v="79"/>
    <n v="6"/>
    <n v="1012"/>
    <s v="fcad7022-3"/>
    <n v="48"/>
    <n v="5"/>
    <s v="proactive"/>
    <n v="7"/>
    <n v="60.18"/>
    <n v="91.650548354935196"/>
    <n v="324.44294117647058"/>
    <x v="1"/>
  </r>
  <r>
    <n v="8301"/>
    <x v="13"/>
    <x v="120"/>
    <x v="20"/>
    <d v="2019-02-04T03:25:00"/>
    <n v="1"/>
    <x v="6"/>
    <x v="3"/>
    <n v="17"/>
    <x v="0"/>
    <s v="C-f8f01604"/>
    <s v="C-ef47bdcd"/>
    <n v="7021.21"/>
    <n v="140.41999999999999"/>
    <n v="37"/>
    <n v="21"/>
    <s v="Partly cloudy"/>
    <n v="0"/>
    <n v="47"/>
    <n v="6"/>
    <n v="1017"/>
    <s v="fcad7022-3"/>
    <n v="48"/>
    <n v="5"/>
    <s v="proactive"/>
    <n v="7"/>
    <n v="60.18"/>
    <n v="116.67015619807245"/>
    <n v="413.01235294117646"/>
    <x v="1"/>
  </r>
  <r>
    <n v="647"/>
    <x v="14"/>
    <x v="79"/>
    <x v="0"/>
    <d v="2019-01-02T01:37:00"/>
    <n v="0"/>
    <x v="7"/>
    <x v="1"/>
    <n v="14"/>
    <x v="0"/>
    <s v="C-7212cebe"/>
    <s v="C-2bd47dc5"/>
    <n v="930.89"/>
    <n v="18.62"/>
    <n v="86"/>
    <n v="6"/>
    <s v="Clear"/>
    <n v="0"/>
    <n v="10"/>
    <n v="6"/>
    <n v="1009"/>
    <s v="1ed64257-3"/>
    <n v="43"/>
    <n v="10"/>
    <s v="proactive"/>
    <n v="3"/>
    <n v="54.95"/>
    <n v="16.940673339399453"/>
    <n v="66.492142857142852"/>
    <x v="0"/>
  </r>
  <r>
    <n v="1394"/>
    <x v="14"/>
    <x v="121"/>
    <x v="1"/>
    <d v="2019-01-04T23:17:00"/>
    <n v="0"/>
    <x v="7"/>
    <x v="1"/>
    <n v="14"/>
    <x v="0"/>
    <s v="C-2c9e75ef"/>
    <s v="C-b5282c3b"/>
    <n v="814.57"/>
    <n v="16.29"/>
    <n v="37"/>
    <n v="4"/>
    <s v="Clear"/>
    <n v="0"/>
    <n v="76"/>
    <n v="6"/>
    <n v="1016"/>
    <s v="1ed64257-3"/>
    <n v="43"/>
    <n v="10"/>
    <s v="proactive"/>
    <n v="3"/>
    <n v="54.95"/>
    <n v="14.823839854413103"/>
    <n v="58.183571428571433"/>
    <x v="0"/>
  </r>
  <r>
    <n v="2420"/>
    <x v="14"/>
    <x v="122"/>
    <x v="2"/>
    <d v="2019-01-07T21:33:00"/>
    <n v="1"/>
    <x v="7"/>
    <x v="1"/>
    <n v="14"/>
    <x v="0"/>
    <s v="C-b25a09de"/>
    <s v="C-7212cebe"/>
    <n v="727.48"/>
    <n v="14.55"/>
    <n v="39"/>
    <n v="6"/>
    <s v="Partly cloudy"/>
    <n v="0"/>
    <n v="92"/>
    <n v="4"/>
    <n v="1012"/>
    <s v="1ed64257-3"/>
    <n v="43"/>
    <n v="10"/>
    <s v="proactive"/>
    <n v="3"/>
    <n v="54.95"/>
    <n v="13.238944494995451"/>
    <n v="51.962857142857146"/>
    <x v="0"/>
  </r>
  <r>
    <n v="3228"/>
    <x v="14"/>
    <x v="123"/>
    <x v="3"/>
    <d v="2019-01-10T12:08:00"/>
    <n v="0"/>
    <x v="7"/>
    <x v="1"/>
    <n v="14"/>
    <x v="0"/>
    <s v="C-e6dcda92"/>
    <s v="C-84f378bb"/>
    <n v="257.16000000000003"/>
    <n v="5.14"/>
    <n v="23"/>
    <n v="10"/>
    <s v="Heavy snow"/>
    <n v="0"/>
    <n v="92"/>
    <n v="3"/>
    <n v="1017"/>
    <s v="1ed64257-3"/>
    <n v="43"/>
    <n v="10"/>
    <s v="proactive"/>
    <n v="3"/>
    <n v="54.95"/>
    <n v="4.6798908098271159"/>
    <n v="18.368571428571432"/>
    <x v="0"/>
  </r>
  <r>
    <n v="4082"/>
    <x v="14"/>
    <x v="124"/>
    <x v="4"/>
    <d v="2019-01-13T20:41:00"/>
    <n v="0"/>
    <x v="7"/>
    <x v="1"/>
    <n v="14"/>
    <x v="0"/>
    <s v="C-c7cacd1d"/>
    <s v="C-7212cebe"/>
    <n v="684.27"/>
    <n v="13.69"/>
    <n v="64"/>
    <n v="9"/>
    <s v="Sunny"/>
    <n v="0"/>
    <n v="66"/>
    <n v="6"/>
    <n v="1015"/>
    <s v="1ed64257-3"/>
    <n v="43"/>
    <n v="10"/>
    <s v="proactive"/>
    <n v="3"/>
    <n v="54.95"/>
    <n v="12.452593266606005"/>
    <n v="48.876428571428569"/>
    <x v="0"/>
  </r>
  <r>
    <n v="5060"/>
    <x v="14"/>
    <x v="125"/>
    <x v="5"/>
    <d v="2019-01-16T15:23:00"/>
    <n v="1"/>
    <x v="7"/>
    <x v="1"/>
    <n v="14"/>
    <x v="0"/>
    <s v="C-419cd14c"/>
    <s v="C-2c9e75ef"/>
    <n v="419.29"/>
    <n v="8.39"/>
    <n v="52"/>
    <n v="6"/>
    <s v="Clear"/>
    <n v="0"/>
    <n v="90"/>
    <n v="6"/>
    <n v="1006"/>
    <s v="1ed64257-3"/>
    <n v="43"/>
    <n v="10"/>
    <s v="proactive"/>
    <n v="3"/>
    <n v="54.95"/>
    <n v="7.6303912647861694"/>
    <n v="29.949285714285715"/>
    <x v="0"/>
  </r>
  <r>
    <n v="5651"/>
    <x v="14"/>
    <x v="126"/>
    <x v="6"/>
    <d v="2019-01-19T11:17:00"/>
    <n v="0"/>
    <x v="7"/>
    <x v="1"/>
    <n v="14"/>
    <x v="0"/>
    <s v="C-a9f2c329"/>
    <s v="C-e5bfb4e5"/>
    <n v="214.41"/>
    <n v="4.29"/>
    <n v="37"/>
    <n v="5"/>
    <s v="Sunny"/>
    <n v="0"/>
    <n v="75"/>
    <n v="6"/>
    <n v="1016"/>
    <s v="1ed64257-3"/>
    <n v="43"/>
    <n v="10"/>
    <s v="proactive"/>
    <n v="3"/>
    <n v="54.95"/>
    <n v="3.9019108280254775"/>
    <n v="15.315"/>
    <x v="0"/>
  </r>
  <r>
    <n v="6623"/>
    <x v="14"/>
    <x v="127"/>
    <x v="7"/>
    <d v="2019-01-22T23:00:00"/>
    <n v="0"/>
    <x v="7"/>
    <x v="1"/>
    <n v="14"/>
    <x v="0"/>
    <s v="C-d9e9d934"/>
    <s v="C-b6e04c88"/>
    <n v="800.52"/>
    <n v="16.010000000000002"/>
    <n v="39"/>
    <n v="9"/>
    <s v="Overcast"/>
    <n v="0"/>
    <n v="92"/>
    <n v="4"/>
    <n v="1015"/>
    <s v="1ed64257-3"/>
    <n v="43"/>
    <n v="10"/>
    <s v="proactive"/>
    <n v="3"/>
    <n v="54.95"/>
    <n v="14.568152866242038"/>
    <n v="57.18"/>
    <x v="0"/>
  </r>
  <r>
    <n v="6798"/>
    <x v="14"/>
    <x v="128"/>
    <x v="8"/>
    <d v="2019-01-25T13:55:00"/>
    <n v="0"/>
    <x v="7"/>
    <x v="1"/>
    <n v="14"/>
    <x v="0"/>
    <s v="C-c4565ee8"/>
    <s v="C-fc66f0ab"/>
    <n v="345.86"/>
    <n v="6.92"/>
    <n v="72"/>
    <n v="12"/>
    <s v="Sunny"/>
    <n v="0"/>
    <n v="70"/>
    <n v="6"/>
    <n v="1013"/>
    <s v="1ed64257-3"/>
    <n v="43"/>
    <n v="10"/>
    <s v="proactive"/>
    <n v="3"/>
    <n v="54.95"/>
    <n v="6.294085532302093"/>
    <n v="24.704285714285714"/>
    <x v="0"/>
  </r>
  <r>
    <n v="7792"/>
    <x v="14"/>
    <x v="24"/>
    <x v="9"/>
    <d v="2019-01-28T16:50:00"/>
    <n v="0"/>
    <x v="7"/>
    <x v="1"/>
    <n v="14"/>
    <x v="0"/>
    <s v="C-5d86b887"/>
    <s v="C-d80a1e7d"/>
    <n v="492.14"/>
    <n v="9.84"/>
    <n v="36"/>
    <n v="9"/>
    <s v="Clear"/>
    <n v="0"/>
    <n v="45"/>
    <n v="6"/>
    <n v="1025"/>
    <s v="1ed64257-3"/>
    <n v="43"/>
    <n v="10"/>
    <s v="proactive"/>
    <n v="3"/>
    <n v="54.95"/>
    <n v="8.956141947224749"/>
    <n v="35.152857142857144"/>
    <x v="0"/>
  </r>
  <r>
    <n v="8541"/>
    <x v="14"/>
    <x v="129"/>
    <x v="10"/>
    <d v="2019-01-31T14:51:00"/>
    <n v="0"/>
    <x v="7"/>
    <x v="1"/>
    <n v="14"/>
    <x v="0"/>
    <s v="C-e5bfb4e5"/>
    <s v="C-b6e04c88"/>
    <n v="392.65"/>
    <n v="7.85"/>
    <n v="72"/>
    <n v="4"/>
    <s v="Clear"/>
    <n v="0"/>
    <n v="31"/>
    <n v="6"/>
    <n v="1016"/>
    <s v="1ed64257-3"/>
    <n v="43"/>
    <n v="10"/>
    <s v="proactive"/>
    <n v="3"/>
    <n v="54.95"/>
    <n v="7.1455868971792533"/>
    <n v="28.046428571428571"/>
    <x v="0"/>
  </r>
  <r>
    <n v="9617"/>
    <x v="14"/>
    <x v="130"/>
    <x v="11"/>
    <d v="2019-02-03T08:22:00"/>
    <n v="0"/>
    <x v="7"/>
    <x v="1"/>
    <n v="14"/>
    <x v="0"/>
    <s v="C-19236709"/>
    <s v="C-6df8beaf"/>
    <n v="69.239999999999995"/>
    <n v="1.38"/>
    <n v="68"/>
    <n v="9"/>
    <s v="Moderate or heavy rain shower"/>
    <n v="0"/>
    <n v="94"/>
    <n v="4"/>
    <n v="1009"/>
    <s v="1ed64257-3"/>
    <n v="43"/>
    <n v="10"/>
    <s v="proactive"/>
    <n v="3"/>
    <n v="54.95"/>
    <n v="1.2600545950864421"/>
    <n v="4.9457142857142857"/>
    <x v="0"/>
  </r>
  <r>
    <n v="10328"/>
    <x v="14"/>
    <x v="131"/>
    <x v="12"/>
    <d v="2019-02-06T11:27:00"/>
    <n v="0"/>
    <x v="7"/>
    <x v="1"/>
    <n v="14"/>
    <x v="0"/>
    <s v="C-6df8beaf"/>
    <s v="C-ff8c0c3c"/>
    <n v="222.94"/>
    <n v="4.46"/>
    <n v="72"/>
    <n v="7"/>
    <s v="Partly cloudy"/>
    <n v="0"/>
    <n v="89"/>
    <n v="4"/>
    <n v="1024"/>
    <s v="1ed64257-3"/>
    <n v="43"/>
    <n v="10"/>
    <s v="proactive"/>
    <n v="3"/>
    <n v="54.95"/>
    <n v="4.0571428571428569"/>
    <n v="15.924285714285714"/>
    <x v="0"/>
  </r>
  <r>
    <n v="10859"/>
    <x v="14"/>
    <x v="132"/>
    <x v="13"/>
    <d v="2019-02-09T22:36:00"/>
    <n v="0"/>
    <x v="7"/>
    <x v="1"/>
    <n v="14"/>
    <x v="0"/>
    <s v="C-e6dcda92"/>
    <s v="C-841ebdcb"/>
    <n v="780.24"/>
    <n v="15.6"/>
    <n v="72"/>
    <n v="13"/>
    <s v="Sunny"/>
    <n v="0"/>
    <n v="67"/>
    <n v="6"/>
    <n v="1010"/>
    <s v="1ed64257-3"/>
    <n v="43"/>
    <n v="10"/>
    <s v="proactive"/>
    <n v="3"/>
    <n v="54.95"/>
    <n v="14.19909008189263"/>
    <n v="55.731428571428573"/>
    <x v="0"/>
  </r>
  <r>
    <n v="11817"/>
    <x v="14"/>
    <x v="133"/>
    <x v="14"/>
    <d v="2019-02-12T16:27:00"/>
    <n v="1"/>
    <x v="7"/>
    <x v="1"/>
    <n v="14"/>
    <x v="0"/>
    <s v="C-280b55fb"/>
    <s v="C-d9e9d934"/>
    <n v="472.99"/>
    <n v="9.4600000000000009"/>
    <n v="82"/>
    <n v="6"/>
    <s v="Moderate or heavy rain shower"/>
    <n v="0.1"/>
    <n v="75"/>
    <n v="4"/>
    <n v="1017"/>
    <s v="1ed64257-3"/>
    <n v="43"/>
    <n v="10"/>
    <s v="proactive"/>
    <n v="3"/>
    <n v="54.95"/>
    <n v="8.60764331210191"/>
    <n v="33.785000000000004"/>
    <x v="0"/>
  </r>
  <r>
    <n v="470"/>
    <x v="15"/>
    <x v="134"/>
    <x v="0"/>
    <d v="2019-01-02T20:37:00"/>
    <n v="1"/>
    <x v="3"/>
    <x v="4"/>
    <n v="25"/>
    <x v="1"/>
    <s v="C-c92599e2"/>
    <s v="C-b5282c3b"/>
    <n v="1881.47"/>
    <n v="37.630000000000003"/>
    <n v="66"/>
    <n v="4"/>
    <s v="Partly cloudy"/>
    <n v="0"/>
    <n v="82"/>
    <n v="6"/>
    <n v="1016"/>
    <s v="56f0e1b3-3"/>
    <n v="44"/>
    <n v="7"/>
    <s v="conservative"/>
    <n v="3"/>
    <n v="50.05"/>
    <n v="37.591808191808191"/>
    <n v="75.258800000000008"/>
    <x v="1"/>
  </r>
  <r>
    <n v="2657"/>
    <x v="15"/>
    <x v="135"/>
    <x v="15"/>
    <d v="2019-01-12T10:08:00"/>
    <n v="1"/>
    <x v="3"/>
    <x v="4"/>
    <n v="25"/>
    <x v="1"/>
    <s v="C-f5ed4c15"/>
    <s v="C-f8f01604"/>
    <n v="3757.02"/>
    <n v="75.14"/>
    <n v="64"/>
    <n v="7"/>
    <s v="Clear"/>
    <n v="0"/>
    <n v="76"/>
    <n v="6"/>
    <n v="1022"/>
    <s v="56f0e1b3-3"/>
    <n v="44"/>
    <n v="7"/>
    <s v="conservative"/>
    <n v="3"/>
    <n v="50.05"/>
    <n v="75.065334665334674"/>
    <n v="150.2808"/>
    <x v="1"/>
  </r>
  <r>
    <n v="5124"/>
    <x v="15"/>
    <x v="136"/>
    <x v="16"/>
    <d v="2019-01-19T09:37:00"/>
    <n v="1"/>
    <x v="3"/>
    <x v="4"/>
    <n v="25"/>
    <x v="1"/>
    <s v="C-731988ba"/>
    <s v="C-594514f8"/>
    <n v="2531.0100000000002"/>
    <n v="50.62"/>
    <n v="84"/>
    <n v="7"/>
    <s v="Patchy rain possible"/>
    <n v="0"/>
    <n v="66"/>
    <n v="5"/>
    <n v="1019"/>
    <s v="56f0e1b3-3"/>
    <n v="44"/>
    <n v="7"/>
    <s v="conservative"/>
    <n v="3"/>
    <n v="50.05"/>
    <n v="50.569630369630374"/>
    <n v="101.24040000000001"/>
    <x v="1"/>
  </r>
  <r>
    <n v="7178"/>
    <x v="15"/>
    <x v="137"/>
    <x v="8"/>
    <d v="2019-01-27T00:49:00"/>
    <n v="0"/>
    <x v="3"/>
    <x v="4"/>
    <n v="25"/>
    <x v="1"/>
    <s v="C-841ebdcb"/>
    <s v="C-731988ba"/>
    <n v="2091.61"/>
    <n v="41.83"/>
    <n v="46"/>
    <n v="5"/>
    <s v="Sunny"/>
    <n v="0"/>
    <n v="65"/>
    <n v="6"/>
    <n v="1021"/>
    <s v="56f0e1b3-3"/>
    <n v="44"/>
    <n v="7"/>
    <s v="conservative"/>
    <n v="3"/>
    <n v="50.05"/>
    <n v="41.790409590409595"/>
    <n v="83.664400000000001"/>
    <x v="1"/>
  </r>
  <r>
    <n v="9298"/>
    <x v="15"/>
    <x v="138"/>
    <x v="17"/>
    <d v="2019-02-04T02:43:00"/>
    <n v="0"/>
    <x v="3"/>
    <x v="4"/>
    <n v="25"/>
    <x v="1"/>
    <s v="C-c7cacd1d"/>
    <s v="C-73ae5412"/>
    <n v="2186.33"/>
    <n v="43.73"/>
    <n v="63"/>
    <n v="3"/>
    <s v="Patchy rain possible"/>
    <n v="0"/>
    <n v="57"/>
    <n v="6"/>
    <n v="1017"/>
    <s v="56f0e1b3-3"/>
    <n v="44"/>
    <n v="7"/>
    <s v="conservative"/>
    <n v="3"/>
    <n v="50.05"/>
    <n v="43.682917082917086"/>
    <n v="87.453199999999995"/>
    <x v="1"/>
  </r>
  <r>
    <n v="11427"/>
    <x v="15"/>
    <x v="139"/>
    <x v="18"/>
    <d v="2019-02-14T10:01:00"/>
    <n v="1"/>
    <x v="3"/>
    <x v="4"/>
    <n v="25"/>
    <x v="1"/>
    <s v="C-d3bb431c"/>
    <s v="C-b25a09de"/>
    <n v="4951.66"/>
    <n v="99.03"/>
    <n v="52"/>
    <n v="4"/>
    <s v="Clear"/>
    <n v="0"/>
    <n v="85"/>
    <n v="6"/>
    <n v="1015"/>
    <s v="56f0e1b3-3"/>
    <n v="44"/>
    <n v="7"/>
    <s v="conservative"/>
    <n v="3"/>
    <n v="50.05"/>
    <n v="98.934265734265736"/>
    <n v="198.06639999999999"/>
    <x v="1"/>
  </r>
  <r>
    <n v="51"/>
    <x v="16"/>
    <x v="140"/>
    <x v="0"/>
    <d v="2019-01-05T22:47:00"/>
    <n v="1"/>
    <x v="8"/>
    <x v="0"/>
    <n v="24"/>
    <x v="1"/>
    <s v="C-01660979"/>
    <s v="C-4fe0fa24"/>
    <n v="5589.71"/>
    <n v="111.79"/>
    <n v="30"/>
    <n v="2"/>
    <s v="Clear"/>
    <n v="0"/>
    <n v="50"/>
    <n v="6"/>
    <n v="1029"/>
    <s v="4cc9f8cd-5"/>
    <n v="55"/>
    <n v="22"/>
    <m/>
    <n v="8"/>
    <n v="62.7"/>
    <n v="89.15007974481658"/>
    <n v="232.90458333333333"/>
    <x v="1"/>
  </r>
  <r>
    <n v="4200"/>
    <x v="16"/>
    <x v="141"/>
    <x v="19"/>
    <d v="2019-01-20T23:57:00"/>
    <n v="1"/>
    <x v="8"/>
    <x v="0"/>
    <n v="24"/>
    <x v="1"/>
    <s v="C-f5ed4c15"/>
    <s v="C-e5bfb4e5"/>
    <n v="6847.86"/>
    <n v="136.96"/>
    <n v="64"/>
    <n v="5"/>
    <s v="Partly cloudy"/>
    <n v="0"/>
    <n v="77"/>
    <n v="6"/>
    <n v="1018"/>
    <s v="4cc9f8cd-5"/>
    <n v="55"/>
    <n v="22"/>
    <m/>
    <n v="8"/>
    <n v="62.7"/>
    <n v="109.21626794258373"/>
    <n v="285.32749999999999"/>
    <x v="1"/>
  </r>
  <r>
    <n v="286"/>
    <x v="17"/>
    <x v="142"/>
    <x v="0"/>
    <d v="2019-01-06T21:06:00"/>
    <n v="0"/>
    <x v="1"/>
    <x v="0"/>
    <n v="19"/>
    <x v="0"/>
    <s v="C-f5ed4c15"/>
    <s v="C-c7cacd1d"/>
    <n v="6705.03"/>
    <n v="134.1"/>
    <n v="52"/>
    <n v="1"/>
    <s v="Fog"/>
    <n v="0"/>
    <n v="97"/>
    <n v="1"/>
    <n v="1017"/>
    <s v="2239cebd-3"/>
    <n v="41"/>
    <n v="5"/>
    <s v="conservative"/>
    <n v="7"/>
    <n v="47.91"/>
    <n v="139.95053224796493"/>
    <n v="352.89631578947365"/>
    <x v="1"/>
  </r>
  <r>
    <n v="4244"/>
    <x v="17"/>
    <x v="143"/>
    <x v="19"/>
    <d v="2019-01-20T01:57:00"/>
    <n v="1"/>
    <x v="1"/>
    <x v="0"/>
    <n v="19"/>
    <x v="0"/>
    <s v="C-d3bb431c"/>
    <s v="C-84f378bb"/>
    <n v="5747.84"/>
    <n v="114.96"/>
    <n v="28"/>
    <n v="9"/>
    <s v="Clear"/>
    <n v="0"/>
    <n v="82"/>
    <n v="6"/>
    <n v="1026"/>
    <s v="2239cebd-3"/>
    <n v="41"/>
    <n v="5"/>
    <s v="conservative"/>
    <n v="7"/>
    <n v="47.91"/>
    <n v="119.97161344187019"/>
    <n v="302.51789473684209"/>
    <x v="1"/>
  </r>
  <r>
    <n v="8228"/>
    <x v="17"/>
    <x v="144"/>
    <x v="20"/>
    <d v="2019-02-04T04:37:00"/>
    <n v="1"/>
    <x v="1"/>
    <x v="0"/>
    <n v="19"/>
    <x v="0"/>
    <s v="C-d80a1e7d"/>
    <s v="C-f5ed4c15"/>
    <n v="7081.37"/>
    <n v="141.63"/>
    <n v="48"/>
    <n v="12"/>
    <s v="Partly cloudy"/>
    <n v="0"/>
    <n v="47"/>
    <n v="6"/>
    <n v="1013"/>
    <s v="2239cebd-3"/>
    <n v="41"/>
    <n v="5"/>
    <s v="conservative"/>
    <n v="7"/>
    <n v="47.91"/>
    <n v="147.80567731162597"/>
    <n v="372.70368421052632"/>
    <x v="1"/>
  </r>
  <r>
    <n v="1097"/>
    <x v="18"/>
    <x v="145"/>
    <x v="0"/>
    <d v="2019-01-01T14:21:00"/>
    <n v="0"/>
    <x v="5"/>
    <x v="2"/>
    <n v="21"/>
    <x v="1"/>
    <s v="C-a9f2c329"/>
    <s v="C-328bd8d3"/>
    <n v="367.45"/>
    <n v="7.35"/>
    <n v="86"/>
    <n v="2"/>
    <s v="Sunny"/>
    <n v="0"/>
    <n v="38"/>
    <n v="6"/>
    <n v="1012"/>
    <s v="588aa178-e"/>
    <n v="45"/>
    <n v="10"/>
    <s v="conservative"/>
    <n v="4"/>
    <n v="43.35"/>
    <n v="8.4763552479815445"/>
    <n v="17.497619047619047"/>
    <x v="0"/>
  </r>
  <r>
    <n v="1271"/>
    <x v="18"/>
    <x v="146"/>
    <x v="1"/>
    <d v="2019-01-04T23:40:00"/>
    <n v="0"/>
    <x v="5"/>
    <x v="2"/>
    <n v="21"/>
    <x v="1"/>
    <s v="C-fc66f0ab"/>
    <s v="C-ef47bdcd"/>
    <n v="833.76"/>
    <n v="16.68"/>
    <n v="30"/>
    <n v="15"/>
    <s v="Heavy snow"/>
    <n v="0"/>
    <n v="94"/>
    <n v="1"/>
    <n v="1007"/>
    <s v="588aa178-e"/>
    <n v="45"/>
    <n v="10"/>
    <s v="conservative"/>
    <n v="4"/>
    <n v="43.35"/>
    <n v="19.233217993079585"/>
    <n v="39.702857142857141"/>
    <x v="0"/>
  </r>
  <r>
    <n v="2244"/>
    <x v="18"/>
    <x v="147"/>
    <x v="2"/>
    <d v="2019-01-07T15:37:00"/>
    <n v="0"/>
    <x v="5"/>
    <x v="2"/>
    <n v="21"/>
    <x v="1"/>
    <s v="C-01660979"/>
    <s v="C-9bbf5d8a"/>
    <n v="431.05"/>
    <n v="8.6199999999999992"/>
    <n v="43"/>
    <n v="13"/>
    <s v="Heavy rain"/>
    <n v="0.1"/>
    <n v="97"/>
    <n v="4"/>
    <n v="1004"/>
    <s v="588aa178-e"/>
    <n v="45"/>
    <n v="10"/>
    <s v="conservative"/>
    <n v="4"/>
    <n v="43.35"/>
    <n v="9.9434832756632066"/>
    <n v="20.526190476190475"/>
    <x v="0"/>
  </r>
  <r>
    <n v="3015"/>
    <x v="18"/>
    <x v="148"/>
    <x v="3"/>
    <d v="2019-01-10T17:01:00"/>
    <n v="0"/>
    <x v="5"/>
    <x v="2"/>
    <n v="21"/>
    <x v="1"/>
    <s v="C-2c9e75ef"/>
    <s v="C-6df8beaf"/>
    <n v="501.17"/>
    <n v="10.02"/>
    <n v="46"/>
    <n v="2"/>
    <s v="Clear"/>
    <n v="0"/>
    <n v="78"/>
    <n v="6"/>
    <n v="1020"/>
    <s v="588aa178-e"/>
    <n v="45"/>
    <n v="10"/>
    <s v="conservative"/>
    <n v="4"/>
    <n v="43.35"/>
    <n v="11.561014994232988"/>
    <n v="23.865238095238094"/>
    <x v="0"/>
  </r>
  <r>
    <n v="3760"/>
    <x v="18"/>
    <x v="149"/>
    <x v="4"/>
    <d v="2019-01-14T00:34:00"/>
    <n v="0"/>
    <x v="5"/>
    <x v="2"/>
    <n v="21"/>
    <x v="1"/>
    <s v="C-6df8beaf"/>
    <s v="C-2bd47dc5"/>
    <n v="878.65"/>
    <n v="17.57"/>
    <n v="66"/>
    <n v="14"/>
    <s v="Light rain shower"/>
    <n v="0"/>
    <n v="86"/>
    <n v="6"/>
    <n v="1009"/>
    <s v="588aa178-e"/>
    <n v="45"/>
    <n v="10"/>
    <s v="conservative"/>
    <n v="4"/>
    <n v="43.35"/>
    <n v="20.268742791234139"/>
    <n v="41.840476190476188"/>
    <x v="0"/>
  </r>
  <r>
    <n v="4432"/>
    <x v="18"/>
    <x v="150"/>
    <x v="5"/>
    <d v="2019-01-17T00:55:00"/>
    <n v="0"/>
    <x v="5"/>
    <x v="2"/>
    <n v="21"/>
    <x v="1"/>
    <s v="C-fc66f0ab"/>
    <s v="C-841ebdcb"/>
    <n v="896.17"/>
    <n v="17.920000000000002"/>
    <n v="72"/>
    <n v="12"/>
    <s v="Sunny"/>
    <n v="0"/>
    <n v="61"/>
    <n v="6"/>
    <n v="1018"/>
    <s v="588aa178-e"/>
    <n v="45"/>
    <n v="10"/>
    <s v="conservative"/>
    <n v="4"/>
    <n v="43.35"/>
    <n v="20.672895040369088"/>
    <n v="42.674761904761901"/>
    <x v="0"/>
  </r>
  <r>
    <n v="5732"/>
    <x v="18"/>
    <x v="151"/>
    <x v="6"/>
    <d v="2019-01-19T11:17:00"/>
    <n v="0"/>
    <x v="5"/>
    <x v="2"/>
    <n v="21"/>
    <x v="1"/>
    <s v="C-d80a1e7d"/>
    <s v="C-fc66f0ab"/>
    <n v="214.42"/>
    <n v="4.29"/>
    <n v="55"/>
    <n v="6"/>
    <s v="Patchy rain possible"/>
    <n v="0"/>
    <n v="75"/>
    <n v="6"/>
    <n v="1012"/>
    <s v="588aa178-e"/>
    <n v="45"/>
    <n v="10"/>
    <s v="conservative"/>
    <n v="4"/>
    <n v="43.35"/>
    <n v="4.9462514417531711"/>
    <n v="10.210476190476189"/>
    <x v="0"/>
  </r>
  <r>
    <n v="6412"/>
    <x v="18"/>
    <x v="152"/>
    <x v="7"/>
    <d v="2019-01-23T01:35:00"/>
    <n v="1"/>
    <x v="5"/>
    <x v="2"/>
    <n v="21"/>
    <x v="1"/>
    <s v="C-56b68559"/>
    <s v="C-6ea51d66"/>
    <n v="929.44"/>
    <n v="18.59"/>
    <n v="37"/>
    <n v="8"/>
    <s v="Sunny"/>
    <n v="0"/>
    <n v="41"/>
    <n v="6"/>
    <n v="1028"/>
    <s v="588aa178-e"/>
    <n v="45"/>
    <n v="10"/>
    <s v="conservative"/>
    <n v="4"/>
    <n v="43.35"/>
    <n v="21.440369088811995"/>
    <n v="44.259047619047621"/>
    <x v="0"/>
  </r>
  <r>
    <n v="6983"/>
    <x v="18"/>
    <x v="153"/>
    <x v="8"/>
    <d v="2019-01-25T18:19:00"/>
    <n v="0"/>
    <x v="5"/>
    <x v="2"/>
    <n v="21"/>
    <x v="1"/>
    <s v="C-b25a09de"/>
    <s v="C-fc66f0ab"/>
    <n v="566.1"/>
    <n v="11.32"/>
    <n v="75"/>
    <n v="11"/>
    <s v="Sunny"/>
    <n v="0"/>
    <n v="59"/>
    <n v="6"/>
    <n v="1011"/>
    <s v="588aa178-e"/>
    <n v="45"/>
    <n v="10"/>
    <s v="conservative"/>
    <n v="4"/>
    <n v="43.35"/>
    <n v="13.058823529411764"/>
    <n v="26.957142857142859"/>
    <x v="0"/>
  </r>
  <r>
    <n v="7642"/>
    <x v="18"/>
    <x v="154"/>
    <x v="9"/>
    <d v="2019-01-28T20:31:00"/>
    <n v="0"/>
    <x v="5"/>
    <x v="2"/>
    <n v="21"/>
    <x v="1"/>
    <s v="C-2aaf0e1a"/>
    <s v="C-6df8beaf"/>
    <n v="675.95"/>
    <n v="13.52"/>
    <n v="46"/>
    <n v="1"/>
    <s v="Partly cloudy"/>
    <n v="0"/>
    <n v="83"/>
    <n v="4"/>
    <n v="1024"/>
    <s v="588aa178-e"/>
    <n v="45"/>
    <n v="10"/>
    <s v="conservative"/>
    <n v="4"/>
    <n v="43.35"/>
    <n v="15.592848904267591"/>
    <n v="32.188095238095244"/>
    <x v="0"/>
  </r>
  <r>
    <n v="9142"/>
    <x v="18"/>
    <x v="155"/>
    <x v="10"/>
    <d v="2019-01-31T11:10:00"/>
    <n v="0"/>
    <x v="5"/>
    <x v="2"/>
    <n v="21"/>
    <x v="1"/>
    <s v="C-a9f2c329"/>
    <s v="C-594514f8"/>
    <n v="208.69"/>
    <n v="4.17"/>
    <n v="95"/>
    <n v="6"/>
    <s v="Sunny"/>
    <n v="0"/>
    <n v="20"/>
    <n v="6"/>
    <n v="1008"/>
    <s v="588aa178-e"/>
    <n v="45"/>
    <n v="10"/>
    <s v="conservative"/>
    <n v="4"/>
    <n v="43.35"/>
    <n v="4.8140715109573238"/>
    <n v="9.937619047619048"/>
    <x v="0"/>
  </r>
  <r>
    <n v="9438"/>
    <x v="18"/>
    <x v="156"/>
    <x v="11"/>
    <d v="2019-02-03T17:41:00"/>
    <n v="0"/>
    <x v="5"/>
    <x v="2"/>
    <n v="21"/>
    <x v="1"/>
    <s v="C-b5282c3b"/>
    <s v="C-ff8c0c3c"/>
    <n v="534.54999999999995"/>
    <n v="10.69"/>
    <n v="39"/>
    <n v="3"/>
    <s v="Sunny"/>
    <n v="0"/>
    <n v="52"/>
    <n v="6"/>
    <n v="1028"/>
    <s v="588aa178-e"/>
    <n v="45"/>
    <n v="10"/>
    <s v="conservative"/>
    <n v="4"/>
    <n v="43.35"/>
    <n v="12.331026528258361"/>
    <n v="25.454761904761902"/>
    <x v="0"/>
  </r>
  <r>
    <n v="10751"/>
    <x v="18"/>
    <x v="157"/>
    <x v="12"/>
    <d v="2019-02-06T23:37:00"/>
    <n v="0"/>
    <x v="5"/>
    <x v="2"/>
    <n v="21"/>
    <x v="1"/>
    <s v="C-451776b7"/>
    <s v="C-3dbd8b2e"/>
    <n v="830.87"/>
    <n v="16.62"/>
    <n v="54"/>
    <n v="14"/>
    <s v="Sunny"/>
    <n v="0"/>
    <n v="44"/>
    <n v="6"/>
    <n v="1019"/>
    <s v="588aa178-e"/>
    <n v="45"/>
    <n v="10"/>
    <s v="conservative"/>
    <n v="4"/>
    <n v="43.35"/>
    <n v="19.166551326412918"/>
    <n v="39.565238095238094"/>
    <x v="0"/>
  </r>
  <r>
    <n v="10847"/>
    <x v="18"/>
    <x v="158"/>
    <x v="13"/>
    <d v="2019-02-09T14:26:00"/>
    <n v="1"/>
    <x v="5"/>
    <x v="2"/>
    <n v="21"/>
    <x v="1"/>
    <s v="C-56b68559"/>
    <s v="C-ff8c0c3c"/>
    <n v="371.86"/>
    <n v="7.44"/>
    <n v="45"/>
    <n v="11"/>
    <s v="Partly cloudy"/>
    <n v="0"/>
    <n v="95"/>
    <n v="4"/>
    <n v="1015"/>
    <s v="588aa178-e"/>
    <n v="45"/>
    <n v="10"/>
    <s v="conservative"/>
    <n v="4"/>
    <n v="43.35"/>
    <n v="8.5780853517877738"/>
    <n v="17.707619047619048"/>
    <x v="0"/>
  </r>
  <r>
    <n v="12215"/>
    <x v="18"/>
    <x v="159"/>
    <x v="14"/>
    <d v="2019-02-12T11:33:00"/>
    <n v="0"/>
    <x v="5"/>
    <x v="2"/>
    <n v="21"/>
    <x v="1"/>
    <s v="C-ff8c0c3c"/>
    <s v="C-b6e04c88"/>
    <n v="227.85"/>
    <n v="4.5599999999999996"/>
    <n v="55"/>
    <n v="8"/>
    <s v="Moderate rain"/>
    <n v="0"/>
    <n v="98"/>
    <n v="5"/>
    <n v="1003"/>
    <s v="588aa178-e"/>
    <n v="45"/>
    <n v="10"/>
    <s v="conservative"/>
    <n v="4"/>
    <n v="43.35"/>
    <n v="5.2560553633217992"/>
    <n v="10.85"/>
    <x v="0"/>
  </r>
  <r>
    <n v="1010"/>
    <x v="19"/>
    <x v="160"/>
    <x v="0"/>
    <d v="2019-01-01T13:16:00"/>
    <n v="1"/>
    <x v="3"/>
    <x v="5"/>
    <n v="23"/>
    <x v="1"/>
    <s v="C-c4565ee8"/>
    <s v="C-c7cacd1d"/>
    <n v="313.89"/>
    <n v="6.28"/>
    <n v="50"/>
    <n v="6"/>
    <s v="Mist"/>
    <n v="0"/>
    <n v="96"/>
    <n v="3"/>
    <n v="1016"/>
    <s v="4de33649-a"/>
    <n v="40"/>
    <n v="6"/>
    <s v="conservative"/>
    <n v="4"/>
    <n v="49.74"/>
    <n v="6.3106151990349817"/>
    <n v="13.647391304347826"/>
    <x v="0"/>
  </r>
  <r>
    <n v="1318"/>
    <x v="19"/>
    <x v="161"/>
    <x v="1"/>
    <d v="2019-01-04T11:37:00"/>
    <n v="1"/>
    <x v="3"/>
    <x v="5"/>
    <n v="23"/>
    <x v="1"/>
    <s v="C-9bbf5d8a"/>
    <s v="C-5d86b887"/>
    <n v="230.95"/>
    <n v="4.62"/>
    <n v="81"/>
    <n v="12"/>
    <s v="Sunny"/>
    <n v="0"/>
    <n v="72"/>
    <n v="6"/>
    <n v="1007"/>
    <s v="4de33649-a"/>
    <n v="40"/>
    <n v="6"/>
    <s v="conservative"/>
    <n v="4"/>
    <n v="49.74"/>
    <n v="4.6431443506232402"/>
    <n v="10.041304347826086"/>
    <x v="0"/>
  </r>
  <r>
    <n v="2310"/>
    <x v="19"/>
    <x v="162"/>
    <x v="2"/>
    <d v="2019-01-08T00:41:00"/>
    <n v="0"/>
    <x v="3"/>
    <x v="5"/>
    <n v="23"/>
    <x v="1"/>
    <s v="C-b6e04c88"/>
    <s v="C-01660979"/>
    <n v="884.58"/>
    <n v="17.690000000000001"/>
    <n v="54"/>
    <n v="11"/>
    <s v="Cloudy"/>
    <n v="0"/>
    <n v="91"/>
    <n v="6"/>
    <n v="1007"/>
    <s v="4de33649-a"/>
    <n v="40"/>
    <n v="6"/>
    <s v="conservative"/>
    <n v="4"/>
    <n v="49.74"/>
    <n v="17.784077201447527"/>
    <n v="38.46"/>
    <x v="0"/>
  </r>
  <r>
    <n v="3101"/>
    <x v="19"/>
    <x v="163"/>
    <x v="3"/>
    <d v="2019-01-11T00:17:00"/>
    <n v="1"/>
    <x v="3"/>
    <x v="5"/>
    <n v="23"/>
    <x v="1"/>
    <s v="C-825b2625"/>
    <s v="C-01660979"/>
    <n v="864.31"/>
    <n v="17.29"/>
    <n v="73"/>
    <n v="17"/>
    <s v="Overcast"/>
    <n v="0"/>
    <n v="87"/>
    <n v="6"/>
    <n v="1015"/>
    <s v="4de33649-a"/>
    <n v="40"/>
    <n v="6"/>
    <s v="conservative"/>
    <n v="4"/>
    <n v="49.74"/>
    <n v="17.376558102131082"/>
    <n v="37.578695652173913"/>
    <x v="0"/>
  </r>
  <r>
    <n v="3650"/>
    <x v="19"/>
    <x v="164"/>
    <x v="4"/>
    <d v="2019-01-13T12:01:00"/>
    <n v="0"/>
    <x v="3"/>
    <x v="5"/>
    <n v="23"/>
    <x v="1"/>
    <s v="C-ff8c0c3c"/>
    <s v="C-a9f2c329"/>
    <n v="251.66"/>
    <n v="5.03"/>
    <n v="32"/>
    <n v="8"/>
    <s v="Sunny"/>
    <n v="0"/>
    <n v="81"/>
    <n v="6"/>
    <n v="1021"/>
    <s v="4de33649-a"/>
    <n v="40"/>
    <n v="6"/>
    <s v="conservative"/>
    <n v="4"/>
    <n v="49.74"/>
    <n v="5.0595094491355042"/>
    <n v="10.941739130434783"/>
    <x v="0"/>
  </r>
  <r>
    <n v="4543"/>
    <x v="19"/>
    <x v="165"/>
    <x v="5"/>
    <d v="2019-01-16T21:06:00"/>
    <n v="0"/>
    <x v="3"/>
    <x v="5"/>
    <n v="23"/>
    <x v="1"/>
    <s v="C-56b68559"/>
    <s v="C-b25a09de"/>
    <n v="704.98"/>
    <n v="14.1"/>
    <n v="55"/>
    <n v="6"/>
    <s v="Clear"/>
    <n v="0"/>
    <n v="72"/>
    <n v="6"/>
    <n v="1016"/>
    <s v="4de33649-a"/>
    <n v="40"/>
    <n v="6"/>
    <s v="conservative"/>
    <n v="4"/>
    <n v="49.74"/>
    <n v="14.17330116606353"/>
    <n v="30.651304347826088"/>
    <x v="0"/>
  </r>
  <r>
    <n v="5611"/>
    <x v="19"/>
    <x v="166"/>
    <x v="6"/>
    <d v="2019-01-19T18:45:00"/>
    <n v="0"/>
    <x v="3"/>
    <x v="5"/>
    <n v="23"/>
    <x v="1"/>
    <s v="C-d80a1e7d"/>
    <s v="C-d9e9d934"/>
    <n v="588.22"/>
    <n v="11.76"/>
    <n v="77"/>
    <n v="4"/>
    <s v="Patchy rain possible"/>
    <n v="0"/>
    <n v="26"/>
    <n v="6"/>
    <n v="1016"/>
    <s v="4de33649-a"/>
    <n v="40"/>
    <n v="6"/>
    <s v="conservative"/>
    <n v="4"/>
    <n v="49.74"/>
    <n v="11.825894652191396"/>
    <n v="25.574782608695653"/>
    <x v="0"/>
  </r>
  <r>
    <n v="6440"/>
    <x v="19"/>
    <x v="167"/>
    <x v="7"/>
    <d v="2019-01-23T03:40:00"/>
    <n v="1"/>
    <x v="3"/>
    <x v="5"/>
    <n v="23"/>
    <x v="1"/>
    <s v="C-56b68559"/>
    <s v="C-639c5e36"/>
    <n v="1033.6199999999999"/>
    <n v="20.67"/>
    <n v="43"/>
    <n v="21"/>
    <s v="Cloudy"/>
    <n v="0"/>
    <n v="65"/>
    <n v="6"/>
    <n v="1020"/>
    <s v="4de33649-a"/>
    <n v="40"/>
    <n v="6"/>
    <s v="conservative"/>
    <n v="4"/>
    <n v="49.74"/>
    <n v="20.780458383594688"/>
    <n v="44.94"/>
    <x v="1"/>
  </r>
  <r>
    <n v="7001"/>
    <x v="19"/>
    <x v="168"/>
    <x v="8"/>
    <d v="2019-01-25T14:34:00"/>
    <n v="0"/>
    <x v="3"/>
    <x v="5"/>
    <n v="23"/>
    <x v="1"/>
    <s v="C-b25a09de"/>
    <s v="C-d80a1e7d"/>
    <n v="379.11"/>
    <n v="7.58"/>
    <n v="37"/>
    <n v="16"/>
    <s v="Partly cloudy"/>
    <n v="0"/>
    <n v="63"/>
    <n v="6"/>
    <n v="1018"/>
    <s v="4de33649-a"/>
    <n v="40"/>
    <n v="6"/>
    <s v="conservative"/>
    <n v="4"/>
    <n v="49.74"/>
    <n v="7.6218335343787693"/>
    <n v="16.483043478260871"/>
    <x v="0"/>
  </r>
  <r>
    <n v="8003"/>
    <x v="19"/>
    <x v="169"/>
    <x v="9"/>
    <d v="2019-01-28T16:25:00"/>
    <n v="1"/>
    <x v="3"/>
    <x v="5"/>
    <n v="23"/>
    <x v="1"/>
    <s v="C-56b68559"/>
    <s v="C-280b55fb"/>
    <n v="471.42"/>
    <n v="9.43"/>
    <n v="73"/>
    <n v="7"/>
    <s v="Sunny"/>
    <n v="0"/>
    <n v="70"/>
    <n v="6"/>
    <n v="1013"/>
    <s v="4de33649-a"/>
    <n v="40"/>
    <n v="6"/>
    <s v="conservative"/>
    <n v="4"/>
    <n v="49.74"/>
    <n v="9.4776839565741859"/>
    <n v="20.496521739130436"/>
    <x v="0"/>
  </r>
  <r>
    <n v="8723"/>
    <x v="19"/>
    <x v="170"/>
    <x v="10"/>
    <d v="2019-01-31T22:49:00"/>
    <n v="0"/>
    <x v="3"/>
    <x v="5"/>
    <n v="23"/>
    <x v="1"/>
    <s v="C-6df8beaf"/>
    <s v="C-419cd14c"/>
    <n v="791.64"/>
    <n v="15.83"/>
    <n v="77"/>
    <n v="9"/>
    <s v="Light rain shower"/>
    <n v="0"/>
    <n v="85"/>
    <n v="6"/>
    <n v="1014"/>
    <s v="4de33649-a"/>
    <n v="40"/>
    <n v="6"/>
    <s v="conservative"/>
    <n v="4"/>
    <n v="49.74"/>
    <n v="15.915560916767188"/>
    <n v="34.419130434782609"/>
    <x v="0"/>
  </r>
  <r>
    <n v="9788"/>
    <x v="19"/>
    <x v="171"/>
    <x v="11"/>
    <d v="2019-02-03T22:15:00"/>
    <n v="0"/>
    <x v="3"/>
    <x v="5"/>
    <n v="23"/>
    <x v="1"/>
    <s v="C-e6dcda92"/>
    <s v="C-419cd14c"/>
    <n v="762.46"/>
    <n v="15.25"/>
    <n v="75"/>
    <n v="12"/>
    <s v="Thundery outbreaks possible"/>
    <n v="0"/>
    <n v="79"/>
    <n v="6"/>
    <n v="1003"/>
    <s v="4de33649-a"/>
    <n v="40"/>
    <n v="6"/>
    <s v="conservative"/>
    <n v="4"/>
    <n v="49.74"/>
    <n v="15.328910333735424"/>
    <n v="33.150434782608698"/>
    <x v="0"/>
  </r>
  <r>
    <n v="10159"/>
    <x v="19"/>
    <x v="172"/>
    <x v="12"/>
    <d v="2019-02-06T17:27:00"/>
    <n v="0"/>
    <x v="3"/>
    <x v="5"/>
    <n v="23"/>
    <x v="1"/>
    <s v="C-01660979"/>
    <s v="C-328bd8d3"/>
    <n v="522.76"/>
    <n v="10.46"/>
    <n v="64"/>
    <n v="5"/>
    <s v="Cloudy"/>
    <n v="0"/>
    <n v="85"/>
    <n v="6"/>
    <n v="1013"/>
    <s v="4de33649-a"/>
    <n v="40"/>
    <n v="6"/>
    <s v="conservative"/>
    <n v="4"/>
    <n v="49.74"/>
    <n v="10.50985122637716"/>
    <n v="22.728695652173911"/>
    <x v="0"/>
  </r>
  <r>
    <n v="11379"/>
    <x v="19"/>
    <x v="173"/>
    <x v="13"/>
    <d v="2019-02-09T17:03:00"/>
    <n v="0"/>
    <x v="3"/>
    <x v="5"/>
    <n v="23"/>
    <x v="1"/>
    <s v="C-19236709"/>
    <s v="C-03bb3e48"/>
    <n v="503.24"/>
    <n v="10.06"/>
    <n v="72"/>
    <n v="6"/>
    <s v="Torrential rain shower"/>
    <n v="0.1"/>
    <n v="92"/>
    <n v="2"/>
    <n v="1006"/>
    <s v="4de33649-a"/>
    <n v="40"/>
    <n v="6"/>
    <s v="conservative"/>
    <n v="4"/>
    <n v="49.74"/>
    <n v="10.117410534780861"/>
    <n v="21.88"/>
    <x v="0"/>
  </r>
  <r>
    <n v="11702"/>
    <x v="19"/>
    <x v="174"/>
    <x v="14"/>
    <d v="2019-02-12T16:30:00"/>
    <n v="0"/>
    <x v="3"/>
    <x v="5"/>
    <n v="23"/>
    <x v="1"/>
    <s v="C-2bd47dc5"/>
    <s v="C-280b55fb"/>
    <n v="475.27"/>
    <n v="9.51"/>
    <n v="46"/>
    <n v="9"/>
    <s v="Sunny"/>
    <n v="0"/>
    <n v="69"/>
    <n v="6"/>
    <n v="1017"/>
    <s v="4de33649-a"/>
    <n v="40"/>
    <n v="6"/>
    <s v="conservative"/>
    <n v="4"/>
    <n v="49.74"/>
    <n v="9.555086449537594"/>
    <n v="20.66391304347826"/>
    <x v="0"/>
  </r>
  <r>
    <n v="403"/>
    <x v="20"/>
    <x v="175"/>
    <x v="0"/>
    <d v="2019-01-02T15:04:00"/>
    <n v="0"/>
    <x v="1"/>
    <x v="4"/>
    <n v="15"/>
    <x v="0"/>
    <s v="C-73ae5412"/>
    <s v="C-fc66f0ab"/>
    <n v="1604.25"/>
    <n v="32.08"/>
    <n v="91"/>
    <n v="3"/>
    <s v="Partly cloudy"/>
    <n v="0"/>
    <n v="61"/>
    <n v="6"/>
    <n v="1011"/>
    <s v="6ba816a9-7"/>
    <n v="47"/>
    <n v="8"/>
    <s v="conservative"/>
    <n v="4"/>
    <n v="41.65"/>
    <n v="38.517406962785117"/>
    <n v="106.95"/>
    <x v="1"/>
  </r>
  <r>
    <n v="1813"/>
    <x v="20"/>
    <x v="176"/>
    <x v="21"/>
    <d v="2019-01-07T07:03:00"/>
    <n v="0"/>
    <x v="1"/>
    <x v="4"/>
    <n v="15"/>
    <x v="0"/>
    <s v="C-03bb3e48"/>
    <s v="C-6ea51d66"/>
    <n v="1202.6199999999999"/>
    <n v="24.05"/>
    <n v="18"/>
    <n v="12"/>
    <s v="Partly cloudy"/>
    <n v="0"/>
    <n v="76"/>
    <n v="6"/>
    <n v="1023"/>
    <s v="6ba816a9-7"/>
    <n v="47"/>
    <n v="8"/>
    <s v="conservative"/>
    <n v="4"/>
    <n v="41.65"/>
    <n v="28.874429771908762"/>
    <n v="80.174666666666653"/>
    <x v="1"/>
  </r>
  <r>
    <n v="3351"/>
    <x v="20"/>
    <x v="177"/>
    <x v="22"/>
    <d v="2019-01-12T18:51:00"/>
    <n v="1"/>
    <x v="1"/>
    <x v="4"/>
    <n v="15"/>
    <x v="0"/>
    <s v="C-c92599e2"/>
    <s v="C-fc66f0ab"/>
    <n v="1793.17"/>
    <n v="35.86"/>
    <n v="61"/>
    <n v="3"/>
    <s v="Clear"/>
    <n v="0"/>
    <n v="73"/>
    <n v="6"/>
    <n v="1017"/>
    <s v="6ba816a9-7"/>
    <n v="47"/>
    <n v="8"/>
    <s v="conservative"/>
    <n v="4"/>
    <n v="41.65"/>
    <n v="43.053301320528213"/>
    <n v="119.54466666666667"/>
    <x v="1"/>
  </r>
  <r>
    <n v="5045"/>
    <x v="20"/>
    <x v="178"/>
    <x v="5"/>
    <d v="2019-01-17T16:05:00"/>
    <n v="1"/>
    <x v="1"/>
    <x v="4"/>
    <n v="15"/>
    <x v="0"/>
    <s v="C-6df8beaf"/>
    <s v="C-56e39a5e"/>
    <n v="1654.66"/>
    <n v="33.090000000000003"/>
    <n v="23"/>
    <n v="11"/>
    <s v="Clear"/>
    <n v="0"/>
    <n v="72"/>
    <n v="6"/>
    <n v="1036"/>
    <s v="6ba816a9-7"/>
    <n v="47"/>
    <n v="8"/>
    <s v="conservative"/>
    <n v="4"/>
    <n v="41.65"/>
    <n v="39.727731092436976"/>
    <n v="110.31066666666668"/>
    <x v="1"/>
  </r>
  <r>
    <n v="5985"/>
    <x v="20"/>
    <x v="179"/>
    <x v="23"/>
    <d v="2019-01-22T13:33:00"/>
    <n v="1"/>
    <x v="1"/>
    <x v="4"/>
    <n v="15"/>
    <x v="0"/>
    <s v="C-73ae5412"/>
    <s v="C-a9f2c329"/>
    <n v="1528"/>
    <n v="30.56"/>
    <n v="72"/>
    <n v="8"/>
    <s v="Partly cloudy"/>
    <n v="0"/>
    <n v="87"/>
    <n v="6"/>
    <n v="1020"/>
    <s v="6ba816a9-7"/>
    <n v="47"/>
    <n v="8"/>
    <s v="conservative"/>
    <n v="4"/>
    <n v="41.65"/>
    <n v="36.686674669867948"/>
    <n v="101.86666666666666"/>
    <x v="1"/>
  </r>
  <r>
    <n v="7528"/>
    <x v="20"/>
    <x v="180"/>
    <x v="24"/>
    <d v="2019-01-27T17:10:00"/>
    <n v="0"/>
    <x v="1"/>
    <x v="4"/>
    <n v="15"/>
    <x v="0"/>
    <s v="C-825b2625"/>
    <s v="C-c92599e2"/>
    <n v="1708.7"/>
    <n v="34.17"/>
    <n v="66"/>
    <n v="15"/>
    <s v="Partly cloudy"/>
    <n v="0"/>
    <n v="89"/>
    <n v="6"/>
    <n v="1016"/>
    <s v="6ba816a9-7"/>
    <n v="47"/>
    <n v="8"/>
    <s v="conservative"/>
    <n v="4"/>
    <n v="41.65"/>
    <n v="41.025210084033617"/>
    <n v="113.91333333333334"/>
    <x v="1"/>
  </r>
  <r>
    <n v="8455"/>
    <x v="20"/>
    <x v="181"/>
    <x v="10"/>
    <d v="2019-02-01T08:11:00"/>
    <n v="1"/>
    <x v="1"/>
    <x v="4"/>
    <n v="15"/>
    <x v="0"/>
    <s v="C-84f378bb"/>
    <s v="C-2bd47dc5"/>
    <n v="1259.42"/>
    <n v="25.19"/>
    <n v="48"/>
    <n v="17"/>
    <s v="Light drizzle"/>
    <n v="0"/>
    <n v="83"/>
    <n v="2"/>
    <n v="997"/>
    <s v="6ba816a9-7"/>
    <n v="47"/>
    <n v="8"/>
    <s v="conservative"/>
    <n v="4"/>
    <n v="41.65"/>
    <n v="30.238175270108044"/>
    <n v="83.961333333333343"/>
    <x v="1"/>
  </r>
  <r>
    <n v="10042"/>
    <x v="20"/>
    <x v="182"/>
    <x v="25"/>
    <d v="2019-02-06T13:15:00"/>
    <n v="1"/>
    <x v="1"/>
    <x v="4"/>
    <n v="15"/>
    <x v="0"/>
    <s v="C-7212cebe"/>
    <s v="C-3dbd8b2e"/>
    <n v="1512.5"/>
    <n v="30.25"/>
    <n v="102"/>
    <n v="17"/>
    <s v="Sunny"/>
    <n v="0"/>
    <n v="4"/>
    <n v="6"/>
    <n v="1009"/>
    <s v="6ba816a9-7"/>
    <n v="47"/>
    <n v="8"/>
    <s v="conservative"/>
    <n v="4"/>
    <n v="41.65"/>
    <n v="36.314525810324128"/>
    <n v="100.83333333333333"/>
    <x v="1"/>
  </r>
  <r>
    <n v="11510"/>
    <x v="20"/>
    <x v="183"/>
    <x v="18"/>
    <d v="2019-02-11T17:26:00"/>
    <n v="1"/>
    <x v="1"/>
    <x v="4"/>
    <n v="15"/>
    <x v="0"/>
    <s v="C-639c5e36"/>
    <s v="C-b25a09de"/>
    <n v="1722"/>
    <n v="34.44"/>
    <n v="59"/>
    <n v="2"/>
    <s v="Light rain"/>
    <n v="0"/>
    <n v="83"/>
    <n v="5"/>
    <n v="1015"/>
    <s v="6ba816a9-7"/>
    <n v="47"/>
    <n v="8"/>
    <s v="conservative"/>
    <n v="4"/>
    <n v="41.65"/>
    <n v="41.344537815126053"/>
    <n v="114.8"/>
    <x v="1"/>
  </r>
  <r>
    <n v="717"/>
    <x v="21"/>
    <x v="184"/>
    <x v="0"/>
    <d v="2019-01-01T12:57:00"/>
    <n v="0"/>
    <x v="3"/>
    <x v="0"/>
    <n v="17"/>
    <x v="0"/>
    <s v="C-ff8c0c3c"/>
    <s v="C-2c9e75ef"/>
    <n v="297.54000000000002"/>
    <n v="5.95"/>
    <n v="63"/>
    <n v="12"/>
    <s v="Patchy rain possible"/>
    <n v="0"/>
    <n v="66"/>
    <n v="6"/>
    <n v="1009"/>
    <s v="63acb645-b"/>
    <n v="49"/>
    <n v="15"/>
    <s v="proactive"/>
    <n v="5"/>
    <n v="59.01"/>
    <n v="5.0421962379257756"/>
    <n v="17.502352941176472"/>
    <x v="0"/>
  </r>
  <r>
    <n v="1485"/>
    <x v="21"/>
    <x v="185"/>
    <x v="1"/>
    <d v="2019-01-04T22:48:00"/>
    <n v="0"/>
    <x v="3"/>
    <x v="0"/>
    <n v="17"/>
    <x v="0"/>
    <s v="C-825b2625"/>
    <s v="C-419cd14c"/>
    <n v="790.65"/>
    <n v="15.81"/>
    <n v="73"/>
    <n v="2"/>
    <s v="Clear"/>
    <n v="0"/>
    <n v="78"/>
    <n v="6"/>
    <n v="1013"/>
    <s v="63acb645-b"/>
    <n v="49"/>
    <n v="15"/>
    <s v="proactive"/>
    <n v="5"/>
    <n v="59.01"/>
    <n v="13.398576512455517"/>
    <n v="46.508823529411764"/>
    <x v="0"/>
  </r>
  <r>
    <n v="2405"/>
    <x v="21"/>
    <x v="186"/>
    <x v="2"/>
    <d v="2019-01-08T00:12:00"/>
    <n v="0"/>
    <x v="3"/>
    <x v="0"/>
    <n v="17"/>
    <x v="0"/>
    <s v="C-2bd47dc5"/>
    <s v="C-825b2625"/>
    <n v="860.48"/>
    <n v="17.21"/>
    <n v="55"/>
    <n v="5"/>
    <s v="Moderate rain"/>
    <n v="0.1"/>
    <n v="97"/>
    <n v="4"/>
    <n v="1020"/>
    <s v="63acb645-b"/>
    <n v="49"/>
    <n v="15"/>
    <s v="proactive"/>
    <n v="5"/>
    <n v="59.01"/>
    <n v="14.581935265209287"/>
    <n v="50.616470588235295"/>
    <x v="0"/>
  </r>
  <r>
    <n v="3317"/>
    <x v="21"/>
    <x v="187"/>
    <x v="3"/>
    <d v="2019-01-10T14:21:00"/>
    <n v="0"/>
    <x v="3"/>
    <x v="0"/>
    <n v="17"/>
    <x v="0"/>
    <s v="C-b5282c3b"/>
    <s v="C-19236709"/>
    <n v="367.58"/>
    <n v="7.35"/>
    <n v="59"/>
    <n v="6"/>
    <s v="Clear"/>
    <n v="0"/>
    <n v="82"/>
    <n v="6"/>
    <n v="1014"/>
    <s v="63acb645-b"/>
    <n v="49"/>
    <n v="15"/>
    <s v="proactive"/>
    <n v="5"/>
    <n v="59.01"/>
    <n v="6.2291137095407558"/>
    <n v="21.622352941176469"/>
    <x v="0"/>
  </r>
  <r>
    <n v="3756"/>
    <x v="21"/>
    <x v="188"/>
    <x v="4"/>
    <d v="2019-01-13T11:27:00"/>
    <n v="0"/>
    <x v="3"/>
    <x v="0"/>
    <n v="17"/>
    <x v="0"/>
    <s v="C-6df8beaf"/>
    <s v="C-594514f8"/>
    <n v="222.26"/>
    <n v="4.45"/>
    <n v="82"/>
    <n v="4"/>
    <s v="Patchy rain possible"/>
    <n v="0"/>
    <n v="85"/>
    <n v="6"/>
    <n v="1017"/>
    <s v="63acb645-b"/>
    <n v="49"/>
    <n v="15"/>
    <s v="proactive"/>
    <n v="5"/>
    <n v="59.01"/>
    <n v="3.7664802575834604"/>
    <n v="13.074117647058824"/>
    <x v="0"/>
  </r>
  <r>
    <n v="4833"/>
    <x v="21"/>
    <x v="189"/>
    <x v="5"/>
    <d v="2019-01-16T15:34:00"/>
    <n v="1"/>
    <x v="3"/>
    <x v="0"/>
    <n v="17"/>
    <x v="0"/>
    <s v="C-9bbf5d8a"/>
    <s v="C-2bd47dc5"/>
    <n v="429.1"/>
    <n v="8.58"/>
    <n v="45"/>
    <n v="17"/>
    <s v="Moderate rain"/>
    <n v="0"/>
    <n v="95"/>
    <n v="5"/>
    <n v="1001"/>
    <s v="63acb645-b"/>
    <n v="49"/>
    <n v="15"/>
    <s v="proactive"/>
    <n v="5"/>
    <n v="59.01"/>
    <n v="7.271648873072361"/>
    <n v="25.241176470588236"/>
    <x v="0"/>
  </r>
  <r>
    <n v="5454"/>
    <x v="21"/>
    <x v="190"/>
    <x v="6"/>
    <d v="2019-01-19T07:04:00"/>
    <n v="0"/>
    <x v="3"/>
    <x v="0"/>
    <n v="17"/>
    <x v="0"/>
    <s v="C-2bd47dc5"/>
    <s v="C-01660979"/>
    <n v="3.9"/>
    <n v="0.08"/>
    <n v="48"/>
    <n v="4"/>
    <s v="Clear"/>
    <n v="0"/>
    <n v="80"/>
    <n v="6"/>
    <n v="1020"/>
    <s v="63acb645-b"/>
    <n v="49"/>
    <n v="15"/>
    <s v="proactive"/>
    <n v="5"/>
    <n v="59.01"/>
    <n v="6.6090493136756481E-2"/>
    <n v="0.22941176470588234"/>
    <x v="0"/>
  </r>
  <r>
    <n v="6335"/>
    <x v="21"/>
    <x v="191"/>
    <x v="7"/>
    <d v="2019-01-22T17:51:00"/>
    <n v="0"/>
    <x v="3"/>
    <x v="0"/>
    <n v="17"/>
    <x v="0"/>
    <s v="C-2c9e75ef"/>
    <s v="C-a9f2c329"/>
    <n v="543.09"/>
    <n v="10.86"/>
    <n v="64"/>
    <n v="4"/>
    <s v="Clear"/>
    <n v="0"/>
    <n v="85"/>
    <n v="6"/>
    <n v="1013"/>
    <s v="63acb645-b"/>
    <n v="49"/>
    <n v="15"/>
    <s v="proactive"/>
    <n v="5"/>
    <n v="59.01"/>
    <n v="9.2033553634977139"/>
    <n v="31.946470588235297"/>
    <x v="0"/>
  </r>
  <r>
    <n v="7308"/>
    <x v="21"/>
    <x v="12"/>
    <x v="8"/>
    <d v="2019-01-25T12:15:00"/>
    <n v="0"/>
    <x v="3"/>
    <x v="0"/>
    <n v="17"/>
    <x v="0"/>
    <s v="C-d80a1e7d"/>
    <s v="C-19236709"/>
    <n v="262.27"/>
    <n v="5.25"/>
    <n v="72"/>
    <n v="3"/>
    <s v="Sunny"/>
    <n v="0"/>
    <n v="43"/>
    <n v="6"/>
    <n v="1015"/>
    <s v="63acb645-b"/>
    <n v="49"/>
    <n v="15"/>
    <s v="proactive"/>
    <n v="5"/>
    <n v="59.01"/>
    <n v="4.4445009320454156"/>
    <n v="15.427647058823528"/>
    <x v="0"/>
  </r>
  <r>
    <n v="8118"/>
    <x v="21"/>
    <x v="192"/>
    <x v="9"/>
    <d v="2019-01-28T20:07:00"/>
    <n v="1"/>
    <x v="3"/>
    <x v="0"/>
    <n v="17"/>
    <x v="0"/>
    <s v="C-419cd14c"/>
    <s v="C-ff8c0c3c"/>
    <n v="656.6"/>
    <n v="13.13"/>
    <n v="34"/>
    <n v="9"/>
    <s v="Fog"/>
    <n v="0"/>
    <n v="98"/>
    <n v="2"/>
    <n v="1017"/>
    <s v="63acb645-b"/>
    <n v="49"/>
    <n v="15"/>
    <s v="proactive"/>
    <n v="5"/>
    <n v="59.01"/>
    <n v="11.126927639383156"/>
    <n v="38.623529411764707"/>
    <x v="0"/>
  </r>
  <r>
    <n v="8743"/>
    <x v="21"/>
    <x v="94"/>
    <x v="10"/>
    <d v="2019-01-31T19:22:00"/>
    <n v="0"/>
    <x v="3"/>
    <x v="0"/>
    <n v="17"/>
    <x v="0"/>
    <s v="C-2bd47dc5"/>
    <s v="C-b5282c3b"/>
    <n v="618.34"/>
    <n v="12.37"/>
    <n v="84"/>
    <n v="8"/>
    <s v="Sunny"/>
    <n v="0"/>
    <n v="33"/>
    <n v="6"/>
    <n v="1015"/>
    <s v="63acb645-b"/>
    <n v="49"/>
    <n v="15"/>
    <s v="proactive"/>
    <n v="5"/>
    <n v="59.01"/>
    <n v="10.478562955431284"/>
    <n v="36.37294117647059"/>
    <x v="0"/>
  </r>
  <r>
    <n v="9761"/>
    <x v="21"/>
    <x v="193"/>
    <x v="11"/>
    <d v="2019-02-03T23:11:00"/>
    <n v="0"/>
    <x v="3"/>
    <x v="0"/>
    <n v="17"/>
    <x v="0"/>
    <s v="C-594514f8"/>
    <s v="C-40a81eb1"/>
    <n v="809.66"/>
    <n v="16.190000000000001"/>
    <n v="63"/>
    <n v="4"/>
    <s v="Partly cloudy"/>
    <n v="0"/>
    <n v="77"/>
    <n v="6"/>
    <n v="1011"/>
    <s v="63acb645-b"/>
    <n v="49"/>
    <n v="15"/>
    <s v="proactive"/>
    <n v="5"/>
    <n v="59.01"/>
    <n v="13.720725300796476"/>
    <n v="47.62705882352941"/>
    <x v="0"/>
  </r>
  <r>
    <n v="10309"/>
    <x v="21"/>
    <x v="194"/>
    <x v="12"/>
    <d v="2019-02-06T11:37:00"/>
    <n v="0"/>
    <x v="3"/>
    <x v="0"/>
    <n v="17"/>
    <x v="0"/>
    <s v="C-b25a09de"/>
    <s v="C-9bbf5d8a"/>
    <n v="231.09"/>
    <n v="4.62"/>
    <n v="72"/>
    <n v="17"/>
    <s v="Moderate or heavy rain shower"/>
    <n v="0"/>
    <n v="84"/>
    <n v="4"/>
    <n v="1000"/>
    <s v="63acb645-b"/>
    <n v="49"/>
    <n v="15"/>
    <s v="proactive"/>
    <n v="5"/>
    <n v="59.01"/>
    <n v="3.9161159125571938"/>
    <n v="13.593529411764706"/>
    <x v="0"/>
  </r>
  <r>
    <n v="11261"/>
    <x v="21"/>
    <x v="195"/>
    <x v="13"/>
    <d v="2019-02-09T19:01:00"/>
    <n v="0"/>
    <x v="3"/>
    <x v="0"/>
    <n v="17"/>
    <x v="0"/>
    <s v="C-b5ff31cd"/>
    <s v="C-c4565ee8"/>
    <n v="601.38"/>
    <n v="12.03"/>
    <n v="30"/>
    <n v="6"/>
    <s v="Clear"/>
    <n v="0"/>
    <n v="68"/>
    <n v="6"/>
    <n v="1023"/>
    <s v="63acb645-b"/>
    <n v="49"/>
    <n v="15"/>
    <s v="proactive"/>
    <n v="5"/>
    <n v="59.01"/>
    <n v="10.191154041687851"/>
    <n v="35.375294117647059"/>
    <x v="0"/>
  </r>
  <r>
    <n v="12191"/>
    <x v="21"/>
    <x v="196"/>
    <x v="14"/>
    <d v="2019-02-12T20:25:00"/>
    <n v="0"/>
    <x v="3"/>
    <x v="0"/>
    <n v="17"/>
    <x v="0"/>
    <s v="C-ff8c0c3c"/>
    <s v="C-841ebdcb"/>
    <n v="670.85"/>
    <n v="13.42"/>
    <n v="73"/>
    <n v="7"/>
    <s v="Light rain shower"/>
    <n v="0"/>
    <n v="81"/>
    <n v="6"/>
    <n v="1012"/>
    <s v="63acb645-b"/>
    <n v="49"/>
    <n v="15"/>
    <s v="proactive"/>
    <n v="5"/>
    <n v="59.01"/>
    <n v="11.36841213353669"/>
    <n v="39.461764705882352"/>
    <x v="0"/>
  </r>
  <r>
    <n v="241"/>
    <x v="22"/>
    <x v="197"/>
    <x v="0"/>
    <d v="2019-01-05T23:18:00"/>
    <n v="0"/>
    <x v="8"/>
    <x v="5"/>
    <n v="18"/>
    <x v="0"/>
    <s v="C-f8f01604"/>
    <s v="C-c7cacd1d"/>
    <n v="5615.56"/>
    <n v="112.31"/>
    <n v="41"/>
    <n v="5"/>
    <s v="Clear"/>
    <n v="0"/>
    <n v="84"/>
    <n v="6"/>
    <n v="1015"/>
    <s v="3fe77f58-0"/>
    <n v="49"/>
    <n v="13"/>
    <s v="conservative"/>
    <n v="6"/>
    <n v="43.64"/>
    <n v="128.67919340054996"/>
    <n v="311.97555555555556"/>
    <x v="1"/>
  </r>
  <r>
    <n v="4256"/>
    <x v="22"/>
    <x v="198"/>
    <x v="19"/>
    <d v="2019-01-19T16:51:00"/>
    <n v="1"/>
    <x v="8"/>
    <x v="5"/>
    <n v="18"/>
    <x v="0"/>
    <s v="C-d3bb431c"/>
    <s v="C-03bb3e48"/>
    <n v="5293.08"/>
    <n v="105.86"/>
    <n v="86"/>
    <n v="6"/>
    <s v="Partly cloudy"/>
    <n v="0"/>
    <n v="52"/>
    <n v="6"/>
    <n v="1014"/>
    <s v="3fe77f58-0"/>
    <n v="49"/>
    <n v="13"/>
    <s v="conservative"/>
    <n v="6"/>
    <n v="43.64"/>
    <n v="121.28964252978918"/>
    <n v="294.06"/>
    <x v="1"/>
  </r>
  <r>
    <n v="8311"/>
    <x v="22"/>
    <x v="199"/>
    <x v="20"/>
    <d v="2019-02-04T15:24:00"/>
    <n v="1"/>
    <x v="8"/>
    <x v="5"/>
    <n v="18"/>
    <x v="0"/>
    <s v="C-01660979"/>
    <s v="C-2e349ccd"/>
    <n v="7620.46"/>
    <n v="152.41"/>
    <n v="64"/>
    <n v="5"/>
    <s v="Clear"/>
    <n v="0"/>
    <n v="64"/>
    <n v="6"/>
    <n v="1011"/>
    <s v="3fe77f58-0"/>
    <n v="49"/>
    <n v="13"/>
    <s v="conservative"/>
    <n v="6"/>
    <n v="43.64"/>
    <n v="174.62098991750688"/>
    <n v="423.35888888888888"/>
    <x v="1"/>
  </r>
  <r>
    <n v="359"/>
    <x v="23"/>
    <x v="200"/>
    <x v="0"/>
    <d v="2019-01-02T07:05:00"/>
    <n v="0"/>
    <x v="7"/>
    <x v="0"/>
    <n v="18"/>
    <x v="0"/>
    <s v="C-84f378bb"/>
    <s v="C-451776b7"/>
    <n v="1204.72"/>
    <n v="24.09"/>
    <n v="43"/>
    <n v="6"/>
    <s v="Mist"/>
    <n v="0"/>
    <n v="95"/>
    <n v="3"/>
    <n v="1003"/>
    <s v="b02b5462-b"/>
    <n v="45"/>
    <n v="13"/>
    <s v="proactive"/>
    <n v="5"/>
    <n v="62.97"/>
    <n v="19.13164999205971"/>
    <n v="66.928888888888892"/>
    <x v="1"/>
  </r>
  <r>
    <n v="1870"/>
    <x v="23"/>
    <x v="201"/>
    <x v="21"/>
    <d v="2019-01-07T10:01:00"/>
    <n v="0"/>
    <x v="7"/>
    <x v="0"/>
    <n v="18"/>
    <x v="0"/>
    <s v="C-f5ed4c15"/>
    <s v="C-4fe0fa24"/>
    <n v="1351"/>
    <n v="27.02"/>
    <n v="59"/>
    <n v="7"/>
    <s v="Overcast"/>
    <n v="0"/>
    <n v="90"/>
    <n v="6"/>
    <n v="1021"/>
    <s v="b02b5462-b"/>
    <n v="45"/>
    <n v="13"/>
    <s v="proactive"/>
    <n v="5"/>
    <n v="62.97"/>
    <n v="21.454660949658567"/>
    <n v="75.055555555555557"/>
    <x v="1"/>
  </r>
  <r>
    <n v="3456"/>
    <x v="23"/>
    <x v="202"/>
    <x v="22"/>
    <d v="2019-01-12T16:16:00"/>
    <n v="1"/>
    <x v="7"/>
    <x v="0"/>
    <n v="18"/>
    <x v="0"/>
    <s v="C-c92599e2"/>
    <s v="C-d80a1e7d"/>
    <n v="1663.48"/>
    <n v="33.270000000000003"/>
    <n v="46"/>
    <n v="7"/>
    <s v="Moderate rain at times"/>
    <n v="0"/>
    <n v="85"/>
    <n v="5"/>
    <n v="996"/>
    <s v="b02b5462-b"/>
    <n v="45"/>
    <n v="13"/>
    <s v="proactive"/>
    <n v="5"/>
    <n v="62.97"/>
    <n v="26.417023979672862"/>
    <n v="92.415555555555557"/>
    <x v="1"/>
  </r>
  <r>
    <n v="4907"/>
    <x v="23"/>
    <x v="203"/>
    <x v="5"/>
    <d v="2019-01-17T16:04:00"/>
    <n v="1"/>
    <x v="7"/>
    <x v="0"/>
    <n v="18"/>
    <x v="0"/>
    <s v="C-19236709"/>
    <s v="C-3dbd8b2e"/>
    <n v="1653.37"/>
    <n v="33.07"/>
    <n v="57"/>
    <n v="6"/>
    <s v="Patchy rain possible"/>
    <n v="0"/>
    <n v="97"/>
    <n v="6"/>
    <n v="1021"/>
    <s v="b02b5462-b"/>
    <n v="45"/>
    <n v="13"/>
    <s v="proactive"/>
    <n v="5"/>
    <n v="62.97"/>
    <n v="26.256471335556611"/>
    <n v="91.853888888888889"/>
    <x v="1"/>
  </r>
  <r>
    <n v="5993"/>
    <x v="23"/>
    <x v="204"/>
    <x v="23"/>
    <d v="2019-01-22T18:34:00"/>
    <n v="0"/>
    <x v="7"/>
    <x v="0"/>
    <n v="18"/>
    <x v="0"/>
    <s v="C-56e39a5e"/>
    <s v="C-d9e9d934"/>
    <n v="1779.18"/>
    <n v="35.58"/>
    <n v="79"/>
    <n v="4"/>
    <s v="Patchy rain possible"/>
    <n v="0"/>
    <n v="59"/>
    <n v="6"/>
    <n v="1012"/>
    <s v="b02b5462-b"/>
    <n v="45"/>
    <n v="13"/>
    <s v="proactive"/>
    <n v="5"/>
    <n v="62.97"/>
    <n v="28.25440686040972"/>
    <n v="98.843333333333334"/>
    <x v="1"/>
  </r>
  <r>
    <n v="7583"/>
    <x v="23"/>
    <x v="87"/>
    <x v="24"/>
    <d v="2019-01-27T07:40:00"/>
    <n v="0"/>
    <x v="7"/>
    <x v="0"/>
    <n v="18"/>
    <x v="0"/>
    <s v="C-5d86b887"/>
    <s v="C-419cd14c"/>
    <n v="1233.32"/>
    <n v="24.67"/>
    <n v="72"/>
    <n v="15"/>
    <s v="Clear"/>
    <n v="0"/>
    <n v="74"/>
    <n v="6"/>
    <n v="1008"/>
    <s v="b02b5462-b"/>
    <n v="45"/>
    <n v="13"/>
    <s v="proactive"/>
    <n v="5"/>
    <n v="62.97"/>
    <n v="19.585834524376686"/>
    <n v="68.517777777777781"/>
    <x v="1"/>
  </r>
  <r>
    <n v="8864"/>
    <x v="23"/>
    <x v="205"/>
    <x v="10"/>
    <d v="2019-02-01T16:27:00"/>
    <n v="1"/>
    <x v="7"/>
    <x v="0"/>
    <n v="18"/>
    <x v="0"/>
    <s v="C-451776b7"/>
    <s v="C-e5bfb4e5"/>
    <n v="1672.64"/>
    <n v="33.450000000000003"/>
    <n v="63"/>
    <n v="4"/>
    <s v="Sunny"/>
    <n v="0"/>
    <n v="24"/>
    <n v="6"/>
    <n v="1017"/>
    <s v="b02b5462-b"/>
    <n v="45"/>
    <n v="13"/>
    <s v="proactive"/>
    <n v="5"/>
    <n v="62.97"/>
    <n v="26.56249007463872"/>
    <n v="92.924444444444447"/>
    <x v="1"/>
  </r>
  <r>
    <n v="9991"/>
    <x v="23"/>
    <x v="206"/>
    <x v="25"/>
    <d v="2019-02-06T11:15:00"/>
    <n v="0"/>
    <x v="7"/>
    <x v="0"/>
    <n v="18"/>
    <x v="0"/>
    <s v="C-841ebdcb"/>
    <s v="C-01660979"/>
    <n v="1413.12"/>
    <n v="28.26"/>
    <n v="54"/>
    <n v="5"/>
    <s v="Moderate rain at times"/>
    <n v="0"/>
    <n v="88"/>
    <n v="6"/>
    <n v="1024"/>
    <s v="b02b5462-b"/>
    <n v="45"/>
    <n v="13"/>
    <s v="proactive"/>
    <n v="5"/>
    <n v="62.97"/>
    <n v="22.441162458313482"/>
    <n v="78.506666666666661"/>
    <x v="1"/>
  </r>
  <r>
    <n v="11507"/>
    <x v="23"/>
    <x v="207"/>
    <x v="18"/>
    <d v="2019-02-11T16:39:00"/>
    <n v="0"/>
    <x v="7"/>
    <x v="0"/>
    <n v="18"/>
    <x v="0"/>
    <s v="C-451776b7"/>
    <s v="C-90e30162"/>
    <n v="1682.59"/>
    <n v="33.65"/>
    <n v="75"/>
    <n v="11"/>
    <s v="Clear"/>
    <n v="0"/>
    <n v="46"/>
    <n v="6"/>
    <n v="1012"/>
    <s v="b02b5462-b"/>
    <n v="45"/>
    <n v="13"/>
    <s v="proactive"/>
    <n v="5"/>
    <n v="62.97"/>
    <n v="26.720501826266474"/>
    <n v="93.477222222222224"/>
    <x v="1"/>
  </r>
  <r>
    <n v="819"/>
    <x v="24"/>
    <x v="208"/>
    <x v="0"/>
    <d v="2019-01-01T14:32:00"/>
    <n v="0"/>
    <x v="5"/>
    <x v="2"/>
    <n v="21"/>
    <x v="1"/>
    <s v="C-b6e04c88"/>
    <s v="C-7212cebe"/>
    <n v="377.15"/>
    <n v="7.54"/>
    <n v="64"/>
    <n v="12"/>
    <s v="Moderate or heavy rain shower"/>
    <n v="0"/>
    <n v="75"/>
    <n v="5"/>
    <n v="1001"/>
    <s v="240e737a-9"/>
    <n v="50"/>
    <n v="6"/>
    <s v="conservative"/>
    <n v="8"/>
    <n v="52.88"/>
    <n v="7.1321860816944014"/>
    <n v="17.959523809523809"/>
    <x v="0"/>
  </r>
  <r>
    <n v="1623"/>
    <x v="24"/>
    <x v="209"/>
    <x v="1"/>
    <d v="2019-01-04T15:46:00"/>
    <n v="0"/>
    <x v="5"/>
    <x v="2"/>
    <n v="21"/>
    <x v="1"/>
    <s v="C-2aaf0e1a"/>
    <s v="C-d80a1e7d"/>
    <n v="439"/>
    <n v="8.7799999999999994"/>
    <n v="34"/>
    <n v="2"/>
    <s v="Mist"/>
    <n v="0"/>
    <n v="96"/>
    <n v="1"/>
    <n v="1028"/>
    <s v="240e737a-9"/>
    <n v="50"/>
    <n v="6"/>
    <s v="conservative"/>
    <n v="8"/>
    <n v="52.88"/>
    <n v="8.3018154311649006"/>
    <n v="20.904761904761905"/>
    <x v="0"/>
  </r>
  <r>
    <n v="2129"/>
    <x v="24"/>
    <x v="210"/>
    <x v="2"/>
    <d v="2019-01-07T20:30:00"/>
    <n v="0"/>
    <x v="5"/>
    <x v="2"/>
    <n v="21"/>
    <x v="1"/>
    <s v="C-c7cacd1d"/>
    <s v="C-6df8beaf"/>
    <n v="675.3"/>
    <n v="13.51"/>
    <n v="68"/>
    <n v="11"/>
    <s v="Sunny"/>
    <n v="0"/>
    <n v="55"/>
    <n v="6"/>
    <n v="1011"/>
    <s v="240e737a-9"/>
    <n v="50"/>
    <n v="6"/>
    <s v="conservative"/>
    <n v="8"/>
    <n v="52.88"/>
    <n v="12.770423600605142"/>
    <n v="32.157142857142858"/>
    <x v="0"/>
  </r>
  <r>
    <n v="3058"/>
    <x v="24"/>
    <x v="211"/>
    <x v="3"/>
    <d v="2019-01-10T17:56:00"/>
    <n v="0"/>
    <x v="5"/>
    <x v="2"/>
    <n v="21"/>
    <x v="1"/>
    <s v="C-328bd8d3"/>
    <s v="C-6ea51d66"/>
    <n v="546.83000000000004"/>
    <n v="10.94"/>
    <n v="36"/>
    <n v="16"/>
    <s v="Sunny"/>
    <n v="0"/>
    <n v="29"/>
    <n v="6"/>
    <n v="1026"/>
    <s v="240e737a-9"/>
    <n v="50"/>
    <n v="6"/>
    <s v="conservative"/>
    <n v="8"/>
    <n v="52.88"/>
    <n v="10.340960665658095"/>
    <n v="26.039523809523811"/>
    <x v="0"/>
  </r>
  <r>
    <n v="3672"/>
    <x v="24"/>
    <x v="212"/>
    <x v="4"/>
    <d v="2019-01-13T11:48:00"/>
    <n v="0"/>
    <x v="5"/>
    <x v="2"/>
    <n v="21"/>
    <x v="1"/>
    <s v="C-b6e04c88"/>
    <s v="C-d80a1e7d"/>
    <n v="240.42"/>
    <n v="4.8099999999999996"/>
    <n v="34"/>
    <n v="15"/>
    <s v="Moderate or heavy snow showers"/>
    <n v="0"/>
    <n v="59"/>
    <n v="4"/>
    <n v="1019"/>
    <s v="240e737a-9"/>
    <n v="50"/>
    <n v="6"/>
    <s v="conservative"/>
    <n v="8"/>
    <n v="52.88"/>
    <n v="4.5465204236006045"/>
    <n v="11.448571428571428"/>
    <x v="0"/>
  </r>
  <r>
    <n v="4708"/>
    <x v="24"/>
    <x v="213"/>
    <x v="5"/>
    <d v="2019-01-17T04:15:00"/>
    <n v="0"/>
    <x v="5"/>
    <x v="2"/>
    <n v="21"/>
    <x v="1"/>
    <s v="C-841ebdcb"/>
    <s v="C-c92599e2"/>
    <n v="1062.45"/>
    <n v="21.25"/>
    <n v="28"/>
    <n v="12"/>
    <s v="Moderate snow"/>
    <n v="0"/>
    <n v="91"/>
    <n v="4"/>
    <n v="1012"/>
    <s v="240e737a-9"/>
    <n v="50"/>
    <n v="6"/>
    <s v="conservative"/>
    <n v="8"/>
    <n v="52.88"/>
    <n v="20.091717095310138"/>
    <n v="50.592857142857142"/>
    <x v="1"/>
  </r>
  <r>
    <n v="5401"/>
    <x v="24"/>
    <x v="102"/>
    <x v="6"/>
    <d v="2019-01-19T21:55:00"/>
    <n v="0"/>
    <x v="5"/>
    <x v="2"/>
    <n v="21"/>
    <x v="1"/>
    <s v="C-3dbd8b2e"/>
    <s v="C-73ae5412"/>
    <n v="746.72"/>
    <n v="14.93"/>
    <n v="27"/>
    <n v="13"/>
    <s v="Patchy snow possible"/>
    <n v="0"/>
    <n v="70"/>
    <n v="6"/>
    <n v="1021"/>
    <s v="240e737a-9"/>
    <n v="50"/>
    <n v="6"/>
    <s v="conservative"/>
    <n v="8"/>
    <n v="52.88"/>
    <n v="14.121028744326777"/>
    <n v="35.558095238095241"/>
    <x v="0"/>
  </r>
  <r>
    <n v="6263"/>
    <x v="24"/>
    <x v="214"/>
    <x v="7"/>
    <d v="2019-01-22T22:48:00"/>
    <n v="0"/>
    <x v="5"/>
    <x v="2"/>
    <n v="21"/>
    <x v="1"/>
    <s v="C-9bbf5d8a"/>
    <s v="C-e5bfb4e5"/>
    <n v="790.34"/>
    <n v="15.81"/>
    <n v="34"/>
    <n v="9"/>
    <s v="Sunny"/>
    <n v="0"/>
    <n v="35"/>
    <n v="6"/>
    <n v="1034"/>
    <s v="240e737a-9"/>
    <n v="50"/>
    <n v="6"/>
    <s v="conservative"/>
    <n v="8"/>
    <n v="52.88"/>
    <n v="14.945915279878971"/>
    <n v="37.635238095238094"/>
    <x v="0"/>
  </r>
  <r>
    <n v="6736"/>
    <x v="24"/>
    <x v="215"/>
    <x v="8"/>
    <d v="2019-01-25T15:52:00"/>
    <n v="0"/>
    <x v="5"/>
    <x v="2"/>
    <n v="21"/>
    <x v="1"/>
    <s v="C-84f378bb"/>
    <s v="C-a9f2c329"/>
    <n v="444.02"/>
    <n v="8.8800000000000008"/>
    <n v="32"/>
    <n v="9"/>
    <s v="Sunny"/>
    <n v="0"/>
    <n v="54"/>
    <n v="6"/>
    <n v="1013"/>
    <s v="240e737a-9"/>
    <n v="50"/>
    <n v="6"/>
    <s v="conservative"/>
    <n v="8"/>
    <n v="52.88"/>
    <n v="8.3967473524962166"/>
    <n v="21.143809523809523"/>
    <x v="0"/>
  </r>
  <r>
    <n v="7819"/>
    <x v="24"/>
    <x v="216"/>
    <x v="9"/>
    <d v="2019-01-29T00:02:00"/>
    <n v="0"/>
    <x v="5"/>
    <x v="2"/>
    <n v="21"/>
    <x v="1"/>
    <s v="C-e6dcda92"/>
    <s v="C-639c5e36"/>
    <n v="852.12"/>
    <n v="17.04"/>
    <n v="34"/>
    <n v="5"/>
    <s v="Fog"/>
    <n v="0"/>
    <n v="100"/>
    <n v="0"/>
    <n v="1016"/>
    <s v="240e737a-9"/>
    <n v="50"/>
    <n v="6"/>
    <s v="conservative"/>
    <n v="8"/>
    <n v="52.88"/>
    <n v="16.114220877458397"/>
    <n v="40.57714285714286"/>
    <x v="0"/>
  </r>
  <r>
    <n v="8935"/>
    <x v="24"/>
    <x v="217"/>
    <x v="10"/>
    <d v="2019-01-31T08:19:00"/>
    <n v="0"/>
    <x v="5"/>
    <x v="2"/>
    <n v="21"/>
    <x v="1"/>
    <s v="C-a9f2c329"/>
    <s v="C-6df8beaf"/>
    <n v="66.17"/>
    <n v="1.32"/>
    <n v="54"/>
    <n v="9"/>
    <s v="Partly cloudy"/>
    <n v="0"/>
    <n v="51"/>
    <n v="6"/>
    <n v="1028"/>
    <s v="240e737a-9"/>
    <n v="50"/>
    <n v="6"/>
    <s v="conservative"/>
    <n v="8"/>
    <n v="52.88"/>
    <n v="1.251323751891074"/>
    <n v="3.1509523809523809"/>
    <x v="0"/>
  </r>
  <r>
    <n v="9469"/>
    <x v="24"/>
    <x v="218"/>
    <x v="11"/>
    <d v="2019-02-04T06:02:00"/>
    <n v="0"/>
    <x v="5"/>
    <x v="2"/>
    <n v="21"/>
    <x v="1"/>
    <s v="C-5d86b887"/>
    <s v="C-2c9e75ef"/>
    <n v="1151.81"/>
    <n v="23.04"/>
    <n v="70"/>
    <n v="7"/>
    <s v="Sunny"/>
    <n v="0"/>
    <n v="78"/>
    <n v="6"/>
    <n v="1017"/>
    <s v="240e737a-9"/>
    <n v="50"/>
    <n v="6"/>
    <s v="conservative"/>
    <n v="8"/>
    <n v="52.88"/>
    <n v="21.781580937972766"/>
    <n v="54.848095238095233"/>
    <x v="1"/>
  </r>
  <r>
    <n v="10199"/>
    <x v="24"/>
    <x v="219"/>
    <x v="12"/>
    <d v="2019-02-06T15:16:00"/>
    <n v="0"/>
    <x v="5"/>
    <x v="2"/>
    <n v="21"/>
    <x v="1"/>
    <s v="C-280b55fb"/>
    <s v="C-b6e04c88"/>
    <n v="414.1"/>
    <n v="8.2799999999999994"/>
    <n v="50"/>
    <n v="2"/>
    <s v="Partly cloudy"/>
    <n v="0"/>
    <n v="40"/>
    <n v="6"/>
    <n v="1021"/>
    <s v="240e737a-9"/>
    <n v="50"/>
    <n v="6"/>
    <s v="conservative"/>
    <n v="8"/>
    <n v="52.88"/>
    <n v="7.8309379727685329"/>
    <n v="19.719047619047622"/>
    <x v="0"/>
  </r>
  <r>
    <n v="10804"/>
    <x v="24"/>
    <x v="220"/>
    <x v="13"/>
    <d v="2019-02-09T17:22:00"/>
    <n v="0"/>
    <x v="5"/>
    <x v="2"/>
    <n v="21"/>
    <x v="1"/>
    <s v="C-328bd8d3"/>
    <s v="C-2bd47dc5"/>
    <n v="518.94000000000005"/>
    <n v="10.38"/>
    <n v="46"/>
    <n v="9"/>
    <s v="Cloudy"/>
    <n v="0"/>
    <n v="78"/>
    <n v="6"/>
    <n v="1006"/>
    <s v="240e737a-9"/>
    <n v="50"/>
    <n v="6"/>
    <s v="conservative"/>
    <n v="8"/>
    <n v="52.88"/>
    <n v="9.8135400907715589"/>
    <n v="24.711428571428574"/>
    <x v="0"/>
  </r>
  <r>
    <n v="12072"/>
    <x v="24"/>
    <x v="221"/>
    <x v="14"/>
    <d v="2019-02-13T03:58:00"/>
    <n v="0"/>
    <x v="5"/>
    <x v="2"/>
    <n v="21"/>
    <x v="1"/>
    <s v="C-927ceb5e"/>
    <s v="C-40a81eb1"/>
    <n v="1048.57"/>
    <n v="20.97"/>
    <n v="61"/>
    <n v="9"/>
    <s v="Light rain shower"/>
    <n v="0"/>
    <n v="89"/>
    <n v="6"/>
    <n v="1014"/>
    <s v="240e737a-9"/>
    <n v="50"/>
    <n v="6"/>
    <s v="conservative"/>
    <n v="8"/>
    <n v="52.88"/>
    <n v="19.829236006051435"/>
    <n v="49.931904761904761"/>
    <x v="1"/>
  </r>
  <r>
    <n v="321"/>
    <x v="25"/>
    <x v="222"/>
    <x v="0"/>
    <d v="2019-01-02T18:59:00"/>
    <n v="0"/>
    <x v="8"/>
    <x v="4"/>
    <n v="25"/>
    <x v="1"/>
    <s v="C-c92599e2"/>
    <s v="C-e6dcda92"/>
    <n v="1799.43"/>
    <n v="35.99"/>
    <n v="73"/>
    <n v="2"/>
    <s v="Moderate rain"/>
    <n v="0"/>
    <n v="81"/>
    <n v="4"/>
    <n v="1014"/>
    <s v="664e9cfb-2"/>
    <n v="42"/>
    <n v="5"/>
    <s v="proactive"/>
    <n v="7"/>
    <n v="59.26"/>
    <n v="30.365001687478909"/>
    <n v="71.977199999999996"/>
    <x v="1"/>
  </r>
  <r>
    <n v="1944"/>
    <x v="25"/>
    <x v="223"/>
    <x v="21"/>
    <d v="2019-01-07T13:45:00"/>
    <n v="1"/>
    <x v="8"/>
    <x v="4"/>
    <n v="25"/>
    <x v="1"/>
    <s v="C-56b68559"/>
    <s v="C-73ae5412"/>
    <n v="1537.77"/>
    <n v="30.76"/>
    <n v="43"/>
    <n v="11"/>
    <s v="Partly cloudy"/>
    <n v="0"/>
    <n v="94"/>
    <n v="6"/>
    <n v="1030"/>
    <s v="664e9cfb-2"/>
    <n v="42"/>
    <n v="5"/>
    <s v="proactive"/>
    <n v="7"/>
    <n v="59.26"/>
    <n v="25.94954438069524"/>
    <n v="61.510799999999996"/>
    <x v="1"/>
  </r>
  <r>
    <n v="3417"/>
    <x v="25"/>
    <x v="179"/>
    <x v="22"/>
    <d v="2019-01-12T13:33:00"/>
    <n v="1"/>
    <x v="8"/>
    <x v="4"/>
    <n v="25"/>
    <x v="1"/>
    <s v="C-73ae5412"/>
    <s v="C-a9f2c329"/>
    <n v="1528"/>
    <n v="30.56"/>
    <n v="70"/>
    <n v="7"/>
    <s v="Light rain shower"/>
    <n v="0"/>
    <n v="88"/>
    <n v="6"/>
    <n v="1020"/>
    <s v="664e9cfb-2"/>
    <n v="42"/>
    <n v="5"/>
    <s v="proactive"/>
    <n v="7"/>
    <n v="59.26"/>
    <n v="25.784677691528856"/>
    <n v="61.12"/>
    <x v="1"/>
  </r>
  <r>
    <n v="5053"/>
    <x v="25"/>
    <x v="224"/>
    <x v="5"/>
    <d v="2019-01-17T09:28:00"/>
    <n v="0"/>
    <x v="8"/>
    <x v="4"/>
    <n v="25"/>
    <x v="1"/>
    <s v="C-2bd47dc5"/>
    <s v="C-2c9e75ef"/>
    <n v="1323.45"/>
    <n v="26.47"/>
    <n v="52"/>
    <n v="2"/>
    <s v="Partly cloudy"/>
    <n v="0"/>
    <n v="92"/>
    <n v="6"/>
    <n v="1015"/>
    <s v="664e9cfb-2"/>
    <n v="42"/>
    <n v="5"/>
    <s v="proactive"/>
    <n v="7"/>
    <n v="59.26"/>
    <n v="22.332939588255147"/>
    <n v="52.938000000000002"/>
    <x v="1"/>
  </r>
  <r>
    <n v="6020"/>
    <x v="25"/>
    <x v="225"/>
    <x v="23"/>
    <d v="2019-01-22T16:19:00"/>
    <n v="0"/>
    <x v="8"/>
    <x v="4"/>
    <n v="25"/>
    <x v="1"/>
    <s v="C-d80a1e7d"/>
    <s v="C-56e39a5e"/>
    <n v="1666.2"/>
    <n v="33.32"/>
    <n v="28"/>
    <n v="5"/>
    <s v="Sunny"/>
    <n v="0"/>
    <n v="72"/>
    <n v="6"/>
    <n v="1030"/>
    <s v="664e9cfb-2"/>
    <n v="42"/>
    <n v="5"/>
    <s v="proactive"/>
    <n v="7"/>
    <n v="59.26"/>
    <n v="28.116773540330747"/>
    <n v="66.647999999999996"/>
    <x v="1"/>
  </r>
  <r>
    <n v="7460"/>
    <x v="25"/>
    <x v="226"/>
    <x v="24"/>
    <d v="2019-01-27T09:28:00"/>
    <n v="1"/>
    <x v="8"/>
    <x v="4"/>
    <n v="25"/>
    <x v="1"/>
    <s v="C-2c9e75ef"/>
    <s v="C-2bd47dc5"/>
    <n v="1323.45"/>
    <n v="26.47"/>
    <n v="48"/>
    <n v="4"/>
    <s v="Clear"/>
    <n v="0"/>
    <n v="94"/>
    <n v="4"/>
    <n v="1028"/>
    <s v="664e9cfb-2"/>
    <n v="42"/>
    <n v="5"/>
    <s v="proactive"/>
    <n v="7"/>
    <n v="59.26"/>
    <n v="22.332939588255147"/>
    <n v="52.938000000000002"/>
    <x v="1"/>
  </r>
  <r>
    <n v="8806"/>
    <x v="25"/>
    <x v="227"/>
    <x v="10"/>
    <d v="2019-02-01T11:21:00"/>
    <n v="0"/>
    <x v="8"/>
    <x v="4"/>
    <n v="25"/>
    <x v="1"/>
    <s v="C-c7cacd1d"/>
    <s v="C-ef47bdcd"/>
    <n v="1417.26"/>
    <n v="28.35"/>
    <n v="61"/>
    <n v="6"/>
    <s v="Partly cloudy"/>
    <n v="0"/>
    <n v="76"/>
    <n v="6"/>
    <n v="1023"/>
    <s v="664e9cfb-2"/>
    <n v="42"/>
    <n v="5"/>
    <s v="proactive"/>
    <n v="7"/>
    <n v="59.26"/>
    <n v="23.915963550455619"/>
    <n v="56.690399999999997"/>
    <x v="1"/>
  </r>
  <r>
    <n v="9956"/>
    <x v="25"/>
    <x v="228"/>
    <x v="25"/>
    <d v="2019-02-06T17:55:00"/>
    <n v="1"/>
    <x v="8"/>
    <x v="4"/>
    <n v="25"/>
    <x v="1"/>
    <s v="C-fc66f0ab"/>
    <s v="C-56e39a5e"/>
    <n v="1745.83"/>
    <n v="34.92"/>
    <n v="10"/>
    <n v="13"/>
    <s v="Overcast"/>
    <n v="0"/>
    <n v="91"/>
    <n v="6"/>
    <n v="1028"/>
    <s v="664e9cfb-2"/>
    <n v="42"/>
    <n v="5"/>
    <s v="proactive"/>
    <n v="7"/>
    <n v="59.26"/>
    <n v="29.460512993587582"/>
    <n v="69.833199999999991"/>
    <x v="1"/>
  </r>
  <r>
    <n v="11597"/>
    <x v="25"/>
    <x v="229"/>
    <x v="18"/>
    <d v="2019-02-11T18:30:00"/>
    <n v="0"/>
    <x v="8"/>
    <x v="4"/>
    <n v="25"/>
    <x v="1"/>
    <s v="C-ef47bdcd"/>
    <s v="C-40a81eb1"/>
    <n v="1775.62"/>
    <n v="35.51"/>
    <n v="43"/>
    <n v="4"/>
    <s v="Clear"/>
    <n v="0"/>
    <n v="54"/>
    <n v="6"/>
    <n v="1024"/>
    <s v="664e9cfb-2"/>
    <n v="42"/>
    <n v="5"/>
    <s v="proactive"/>
    <n v="7"/>
    <n v="59.26"/>
    <n v="29.963212959838"/>
    <n v="71.024799999999999"/>
    <x v="1"/>
  </r>
  <r>
    <n v="5262"/>
    <x v="26"/>
    <x v="230"/>
    <x v="6"/>
    <d v="2019-01-26T10:08:00"/>
    <n v="0"/>
    <x v="7"/>
    <x v="5"/>
    <n v="26"/>
    <x v="1"/>
    <s v="C-34ae77b0"/>
    <s v="C-2c9e75ef"/>
    <n v="8557.1299999999992"/>
    <n v="171.14"/>
    <n v="54"/>
    <n v="4"/>
    <s v="Patchy rain possible"/>
    <n v="0"/>
    <n v="97"/>
    <n v="6"/>
    <n v="1017"/>
    <s v="d7136ccb-7"/>
    <n v="51"/>
    <n v="14"/>
    <s v="conservative"/>
    <n v="6"/>
    <n v="48.99"/>
    <n v="174.67095325576645"/>
    <n v="329.12038461538458"/>
    <x v="1"/>
  </r>
  <r>
    <n v="169"/>
    <x v="27"/>
    <x v="231"/>
    <x v="0"/>
    <d v="2019-01-08T10:06:00"/>
    <n v="1"/>
    <x v="1"/>
    <x v="4"/>
    <n v="22"/>
    <x v="1"/>
    <s v="C-7212cebe"/>
    <s v="C-2e349ccd"/>
    <n v="8555.2199999999993"/>
    <n v="171.1"/>
    <n v="97"/>
    <n v="10"/>
    <s v="Sunny"/>
    <n v="0"/>
    <n v="31"/>
    <n v="6"/>
    <n v="1010"/>
    <s v="12d2d51b-0"/>
    <n v="53"/>
    <n v="22"/>
    <m/>
    <n v="4"/>
    <n v="63.89"/>
    <n v="133.9054625136954"/>
    <n v="388.87363636363631"/>
    <x v="1"/>
  </r>
  <r>
    <n v="10119"/>
    <x v="27"/>
    <x v="232"/>
    <x v="12"/>
    <d v="2019-02-13T20:27:00"/>
    <n v="1"/>
    <x v="1"/>
    <x v="4"/>
    <n v="22"/>
    <x v="1"/>
    <s v="C-e5bfb4e5"/>
    <s v="C-34ae77b0"/>
    <n v="9072.6200000000008"/>
    <n v="181.45"/>
    <n v="52"/>
    <n v="7"/>
    <s v="Clear"/>
    <n v="0"/>
    <n v="37"/>
    <n v="6"/>
    <n v="1019"/>
    <s v="12d2d51b-0"/>
    <n v="53"/>
    <n v="22"/>
    <m/>
    <n v="4"/>
    <n v="63.89"/>
    <n v="142.00375645640946"/>
    <n v="412.39181818181822"/>
    <x v="1"/>
  </r>
  <r>
    <n v="259"/>
    <x v="28"/>
    <x v="233"/>
    <x v="0"/>
    <d v="2019-01-08T23:31:00"/>
    <n v="0"/>
    <x v="6"/>
    <x v="4"/>
    <n v="23"/>
    <x v="1"/>
    <s v="C-d80a1e7d"/>
    <s v="C-34ae77b0"/>
    <n v="9226.52"/>
    <n v="184.53"/>
    <n v="54"/>
    <n v="4"/>
    <s v="Patchy rain possible"/>
    <n v="0"/>
    <n v="77"/>
    <n v="6"/>
    <n v="1017"/>
    <s v="1427aca6-a"/>
    <n v="58"/>
    <n v="21"/>
    <s v="conservative"/>
    <n v="7"/>
    <n v="49.55"/>
    <n v="186.20625630676088"/>
    <n v="401.15304347826088"/>
    <x v="1"/>
  </r>
  <r>
    <n v="10110"/>
    <x v="28"/>
    <x v="234"/>
    <x v="12"/>
    <d v="2019-02-13T04:49:00"/>
    <n v="0"/>
    <x v="6"/>
    <x v="4"/>
    <n v="23"/>
    <x v="1"/>
    <s v="C-34ae77b0"/>
    <s v="C-56e39a5e"/>
    <n v="8291.36"/>
    <n v="165.83"/>
    <n v="10"/>
    <n v="6"/>
    <s v="Partly cloudy"/>
    <n v="0"/>
    <n v="79"/>
    <n v="6"/>
    <n v="1040"/>
    <s v="1427aca6-a"/>
    <n v="58"/>
    <n v="21"/>
    <s v="conservative"/>
    <n v="7"/>
    <n v="49.55"/>
    <n v="167.33319878910194"/>
    <n v="360.4939130434783"/>
    <x v="1"/>
  </r>
  <r>
    <n v="346"/>
    <x v="29"/>
    <x v="235"/>
    <x v="0"/>
    <d v="2019-01-02T10:44:00"/>
    <n v="0"/>
    <x v="8"/>
    <x v="3"/>
    <n v="18"/>
    <x v="0"/>
    <s v="C-84f378bb"/>
    <s v="C-b5ff31cd"/>
    <n v="1386.89"/>
    <n v="27.74"/>
    <n v="75"/>
    <n v="11"/>
    <s v="Sunny"/>
    <n v="0"/>
    <n v="80"/>
    <n v="6"/>
    <n v="1013"/>
    <s v="1ad470f8-9"/>
    <n v="50"/>
    <n v="10"/>
    <s v="conservative"/>
    <n v="3"/>
    <n v="38.81"/>
    <n v="35.73537748003092"/>
    <n v="77.049444444444447"/>
    <x v="1"/>
  </r>
  <r>
    <n v="1946"/>
    <x v="29"/>
    <x v="236"/>
    <x v="21"/>
    <d v="2019-01-07T18:10:00"/>
    <n v="0"/>
    <x v="8"/>
    <x v="3"/>
    <n v="18"/>
    <x v="0"/>
    <s v="C-328bd8d3"/>
    <s v="C-56e39a5e"/>
    <n v="1758.52"/>
    <n v="35.17"/>
    <n v="30"/>
    <n v="11"/>
    <s v="Partly cloudy"/>
    <n v="0"/>
    <n v="69"/>
    <n v="6"/>
    <n v="1019"/>
    <s v="1ad470f8-9"/>
    <n v="50"/>
    <n v="10"/>
    <s v="conservative"/>
    <n v="3"/>
    <n v="38.81"/>
    <n v="45.311002318989949"/>
    <n v="97.695555555555558"/>
    <x v="1"/>
  </r>
  <r>
    <n v="3469"/>
    <x v="29"/>
    <x v="237"/>
    <x v="22"/>
    <d v="2019-01-12T13:45:00"/>
    <n v="0"/>
    <x v="8"/>
    <x v="3"/>
    <n v="18"/>
    <x v="0"/>
    <s v="C-73ae5412"/>
    <s v="C-56b68559"/>
    <n v="1537.77"/>
    <n v="30.76"/>
    <n v="79"/>
    <n v="2"/>
    <s v="Sunny"/>
    <n v="0"/>
    <n v="75"/>
    <n v="6"/>
    <n v="1014"/>
    <s v="1ad470f8-9"/>
    <n v="50"/>
    <n v="10"/>
    <s v="conservative"/>
    <n v="3"/>
    <n v="38.81"/>
    <n v="39.623035300180362"/>
    <n v="85.431666666666672"/>
    <x v="1"/>
  </r>
  <r>
    <n v="4295"/>
    <x v="29"/>
    <x v="238"/>
    <x v="5"/>
    <d v="2019-01-17T10:43:00"/>
    <n v="1"/>
    <x v="8"/>
    <x v="3"/>
    <n v="18"/>
    <x v="0"/>
    <s v="C-e6dcda92"/>
    <s v="C-3dbd8b2e"/>
    <n v="1385.76"/>
    <n v="27.72"/>
    <n v="37"/>
    <n v="4"/>
    <s v="Light rain"/>
    <n v="0"/>
    <n v="95"/>
    <n v="6"/>
    <n v="1014"/>
    <s v="1ad470f8-9"/>
    <n v="50"/>
    <n v="10"/>
    <s v="conservative"/>
    <n v="3"/>
    <n v="38.81"/>
    <n v="35.706261272867813"/>
    <n v="76.986666666666665"/>
    <x v="1"/>
  </r>
  <r>
    <n v="6050"/>
    <x v="29"/>
    <x v="239"/>
    <x v="23"/>
    <d v="2019-01-22T10:42:00"/>
    <n v="1"/>
    <x v="8"/>
    <x v="3"/>
    <n v="18"/>
    <x v="0"/>
    <s v="C-451776b7"/>
    <s v="C-03bb3e48"/>
    <n v="1385.36"/>
    <n v="27.71"/>
    <n v="70"/>
    <n v="6"/>
    <s v="Clear"/>
    <n v="0"/>
    <n v="41"/>
    <n v="6"/>
    <n v="1011"/>
    <s v="1ad470f8-9"/>
    <n v="50"/>
    <n v="10"/>
    <s v="conservative"/>
    <n v="3"/>
    <n v="38.81"/>
    <n v="35.695954650863172"/>
    <n v="76.964444444444439"/>
    <x v="1"/>
  </r>
  <r>
    <n v="7532"/>
    <x v="29"/>
    <x v="206"/>
    <x v="24"/>
    <d v="2019-01-27T11:15:00"/>
    <n v="0"/>
    <x v="8"/>
    <x v="3"/>
    <n v="18"/>
    <x v="0"/>
    <s v="C-841ebdcb"/>
    <s v="C-01660979"/>
    <n v="1413.12"/>
    <n v="28.26"/>
    <n v="75"/>
    <n v="7"/>
    <s v="Sunny"/>
    <n v="0"/>
    <n v="49"/>
    <n v="6"/>
    <n v="1021"/>
    <s v="1ad470f8-9"/>
    <n v="50"/>
    <n v="10"/>
    <s v="conservative"/>
    <n v="3"/>
    <n v="38.81"/>
    <n v="36.411234217985047"/>
    <n v="78.506666666666661"/>
    <x v="1"/>
  </r>
  <r>
    <n v="8863"/>
    <x v="29"/>
    <x v="240"/>
    <x v="10"/>
    <d v="2019-02-01T14:30:00"/>
    <n v="1"/>
    <x v="8"/>
    <x v="3"/>
    <n v="18"/>
    <x v="0"/>
    <s v="C-451776b7"/>
    <s v="C-7212cebe"/>
    <n v="1575.17"/>
    <n v="31.5"/>
    <n v="41"/>
    <n v="6"/>
    <s v="Clear"/>
    <n v="0"/>
    <n v="69"/>
    <n v="6"/>
    <n v="1019"/>
    <s v="1ad470f8-9"/>
    <n v="50"/>
    <n v="10"/>
    <s v="conservative"/>
    <n v="3"/>
    <n v="38.81"/>
    <n v="40.586704457614019"/>
    <n v="87.509444444444455"/>
    <x v="1"/>
  </r>
  <r>
    <n v="10014"/>
    <x v="29"/>
    <x v="81"/>
    <x v="25"/>
    <d v="2019-02-06T18:50:00"/>
    <n v="1"/>
    <x v="8"/>
    <x v="3"/>
    <n v="18"/>
    <x v="0"/>
    <s v="C-280b55fb"/>
    <s v="C-56e39a5e"/>
    <n v="1791.75"/>
    <n v="35.840000000000003"/>
    <n v="12"/>
    <n v="13"/>
    <s v="Patchy light snow"/>
    <n v="0"/>
    <n v="90"/>
    <n v="6"/>
    <n v="1027"/>
    <s v="1ad470f8-9"/>
    <n v="50"/>
    <n v="10"/>
    <s v="conservative"/>
    <n v="3"/>
    <n v="38.81"/>
    <n v="46.16722494202525"/>
    <n v="99.541666666666671"/>
    <x v="1"/>
  </r>
  <r>
    <n v="11453"/>
    <x v="29"/>
    <x v="241"/>
    <x v="18"/>
    <d v="2019-02-11T18:43:00"/>
    <n v="1"/>
    <x v="8"/>
    <x v="3"/>
    <n v="18"/>
    <x v="0"/>
    <s v="C-c92599e2"/>
    <s v="C-a9f2c329"/>
    <n v="1786.2"/>
    <n v="35.72"/>
    <n v="36"/>
    <n v="9"/>
    <s v="Moderate rain"/>
    <n v="0.1"/>
    <n v="99"/>
    <n v="4"/>
    <n v="1006"/>
    <s v="1ad470f8-9"/>
    <n v="50"/>
    <n v="10"/>
    <s v="conservative"/>
    <n v="3"/>
    <n v="38.81"/>
    <n v="46.024220561710898"/>
    <n v="99.233333333333334"/>
    <x v="1"/>
  </r>
  <r>
    <n v="571"/>
    <x v="30"/>
    <x v="242"/>
    <x v="0"/>
    <d v="2019-01-03T02:09:00"/>
    <n v="1"/>
    <x v="3"/>
    <x v="4"/>
    <n v="23"/>
    <x v="1"/>
    <s v="C-73ae5412"/>
    <s v="C-9bbf5d8a"/>
    <n v="2157.81"/>
    <n v="43.16"/>
    <n v="81"/>
    <n v="6"/>
    <s v="Moderate or heavy rain shower"/>
    <n v="0"/>
    <n v="77"/>
    <n v="5"/>
    <n v="1010"/>
    <s v="444a0613-b"/>
    <n v="56"/>
    <n v="18"/>
    <s v="proactive"/>
    <n v="6"/>
    <n v="59.31"/>
    <n v="36.381891755184618"/>
    <n v="93.817826086956515"/>
    <x v="1"/>
  </r>
  <r>
    <n v="2641"/>
    <x v="30"/>
    <x v="243"/>
    <x v="15"/>
    <d v="2019-01-10T20:18:00"/>
    <n v="0"/>
    <x v="3"/>
    <x v="4"/>
    <n v="23"/>
    <x v="1"/>
    <s v="C-3dbd8b2e"/>
    <s v="C-841ebdcb"/>
    <n v="1865.44"/>
    <n v="37.31"/>
    <n v="72"/>
    <n v="2"/>
    <s v="Light rain shower"/>
    <n v="0"/>
    <n v="90"/>
    <n v="6"/>
    <n v="1016"/>
    <s v="444a0613-b"/>
    <n v="56"/>
    <n v="18"/>
    <s v="proactive"/>
    <n v="6"/>
    <n v="59.31"/>
    <n v="31.452368909121564"/>
    <n v="81.106086956521736"/>
    <x v="1"/>
  </r>
  <r>
    <n v="5094"/>
    <x v="30"/>
    <x v="244"/>
    <x v="16"/>
    <d v="2019-01-19T06:23:00"/>
    <n v="1"/>
    <x v="3"/>
    <x v="4"/>
    <n v="23"/>
    <x v="1"/>
    <s v="C-731988ba"/>
    <s v="C-c4565ee8"/>
    <n v="2369.56"/>
    <n v="47.39"/>
    <n v="34"/>
    <n v="15"/>
    <s v="Moderate or heavy snow showers"/>
    <n v="0"/>
    <n v="70"/>
    <n v="4"/>
    <n v="1023"/>
    <s v="444a0613-b"/>
    <n v="56"/>
    <n v="18"/>
    <s v="proactive"/>
    <n v="6"/>
    <n v="59.31"/>
    <n v="39.952116000674422"/>
    <n v="103.02434782608695"/>
    <x v="1"/>
  </r>
  <r>
    <n v="7188"/>
    <x v="30"/>
    <x v="245"/>
    <x v="8"/>
    <d v="2019-01-26T20:02:00"/>
    <n v="1"/>
    <x v="3"/>
    <x v="4"/>
    <n v="23"/>
    <x v="1"/>
    <s v="C-b5282c3b"/>
    <s v="C-451776b7"/>
    <n v="1852.14"/>
    <n v="37.04"/>
    <n v="32"/>
    <n v="9"/>
    <s v="Cloudy"/>
    <n v="0"/>
    <n v="92"/>
    <n v="6"/>
    <n v="1011"/>
    <s v="444a0613-b"/>
    <n v="56"/>
    <n v="18"/>
    <s v="proactive"/>
    <n v="6"/>
    <n v="59.31"/>
    <n v="31.228123419322205"/>
    <n v="80.527826086956523"/>
    <x v="1"/>
  </r>
  <r>
    <n v="9305"/>
    <x v="30"/>
    <x v="246"/>
    <x v="17"/>
    <d v="2019-02-04T05:48:00"/>
    <n v="0"/>
    <x v="3"/>
    <x v="4"/>
    <n v="23"/>
    <x v="1"/>
    <s v="C-6ea51d66"/>
    <s v="C-731988ba"/>
    <n v="2339.7600000000002"/>
    <n v="46.8"/>
    <n v="45"/>
    <n v="5"/>
    <s v="Light rain"/>
    <n v="0"/>
    <n v="99"/>
    <n v="6"/>
    <n v="997"/>
    <s v="444a0613-b"/>
    <n v="56"/>
    <n v="18"/>
    <s v="proactive"/>
    <n v="6"/>
    <n v="59.31"/>
    <n v="39.449671219018718"/>
    <n v="101.72869565217393"/>
    <x v="1"/>
  </r>
  <r>
    <n v="11668"/>
    <x v="30"/>
    <x v="247"/>
    <x v="18"/>
    <d v="2019-02-11T22:22:00"/>
    <n v="1"/>
    <x v="3"/>
    <x v="4"/>
    <n v="23"/>
    <x v="1"/>
    <s v="C-280b55fb"/>
    <s v="C-451776b7"/>
    <n v="1969.11"/>
    <n v="39.380000000000003"/>
    <n v="30"/>
    <n v="3"/>
    <s v="Mist"/>
    <n v="0"/>
    <n v="96"/>
    <n v="3"/>
    <n v="1012"/>
    <s v="444a0613-b"/>
    <n v="56"/>
    <n v="18"/>
    <s v="proactive"/>
    <n v="6"/>
    <n v="59.31"/>
    <n v="33.200303490136569"/>
    <n v="85.613478260869556"/>
    <x v="1"/>
  </r>
  <r>
    <n v="11"/>
    <x v="31"/>
    <x v="248"/>
    <x v="0"/>
    <d v="2019-01-06T16:58:00"/>
    <n v="0"/>
    <x v="3"/>
    <x v="5"/>
    <n v="17"/>
    <x v="0"/>
    <s v="C-84f378bb"/>
    <s v="C-4fe0fa24"/>
    <n v="6499.22"/>
    <n v="129.97999999999999"/>
    <n v="30"/>
    <n v="4"/>
    <s v="Partly cloudy"/>
    <n v="0"/>
    <n v="60"/>
    <n v="6"/>
    <n v="1027"/>
    <s v="f18d1c54-9"/>
    <n v="52"/>
    <n v="21"/>
    <s v="proactive"/>
    <n v="6"/>
    <n v="62.33"/>
    <n v="104.27113749398364"/>
    <n v="382.30705882352942"/>
    <x v="1"/>
  </r>
  <r>
    <n v="4196"/>
    <x v="31"/>
    <x v="249"/>
    <x v="19"/>
    <d v="2019-01-21T01:03:00"/>
    <n v="1"/>
    <x v="3"/>
    <x v="5"/>
    <n v="17"/>
    <x v="0"/>
    <s v="C-f5ed4c15"/>
    <s v="C-56b68559"/>
    <n v="6902.71"/>
    <n v="138.05000000000001"/>
    <n v="91"/>
    <n v="3"/>
    <s v="Partly cloudy"/>
    <n v="0"/>
    <n v="35"/>
    <n v="6"/>
    <n v="1016"/>
    <s v="f18d1c54-9"/>
    <n v="52"/>
    <n v="21"/>
    <s v="proactive"/>
    <n v="6"/>
    <n v="62.33"/>
    <n v="110.74458527193968"/>
    <n v="406.04176470588237"/>
    <x v="1"/>
  </r>
  <r>
    <n v="8265"/>
    <x v="31"/>
    <x v="250"/>
    <x v="20"/>
    <d v="2019-02-03T13:15:00"/>
    <n v="1"/>
    <x v="3"/>
    <x v="5"/>
    <n v="17"/>
    <x v="0"/>
    <s v="C-4fe0fa24"/>
    <s v="C-ff8c0c3c"/>
    <n v="6312.34"/>
    <n v="126.25"/>
    <n v="36"/>
    <n v="19"/>
    <s v="Clear"/>
    <n v="0"/>
    <n v="73"/>
    <n v="6"/>
    <n v="1023"/>
    <s v="f18d1c54-9"/>
    <n v="52"/>
    <n v="21"/>
    <s v="proactive"/>
    <n v="6"/>
    <n v="62.33"/>
    <n v="101.27290229424034"/>
    <n v="371.31411764705882"/>
    <x v="1"/>
  </r>
  <r>
    <n v="318"/>
    <x v="32"/>
    <x v="251"/>
    <x v="0"/>
    <d v="2019-01-02T17:10:00"/>
    <n v="0"/>
    <x v="7"/>
    <x v="0"/>
    <n v="17"/>
    <x v="0"/>
    <s v="C-c92599e2"/>
    <s v="C-825b2625"/>
    <n v="1708.7"/>
    <n v="34.17"/>
    <n v="77"/>
    <n v="6"/>
    <s v="Sunny"/>
    <n v="0"/>
    <n v="72"/>
    <n v="6"/>
    <n v="1014"/>
    <s v="ba5ef736-6"/>
    <n v="43"/>
    <n v="9"/>
    <s v="conservative"/>
    <n v="2"/>
    <n v="52.82"/>
    <n v="32.349488829988644"/>
    <n v="100.51176470588236"/>
    <x v="1"/>
  </r>
  <r>
    <n v="1941"/>
    <x v="32"/>
    <x v="252"/>
    <x v="21"/>
    <d v="2019-01-07T16:39:00"/>
    <n v="0"/>
    <x v="7"/>
    <x v="0"/>
    <n v="17"/>
    <x v="0"/>
    <s v="C-90e30162"/>
    <s v="C-451776b7"/>
    <n v="1682.59"/>
    <n v="33.65"/>
    <n v="-4"/>
    <n v="4"/>
    <s v="Clear"/>
    <n v="0"/>
    <n v="79"/>
    <n v="6"/>
    <n v="1030"/>
    <s v="ba5ef736-6"/>
    <n v="43"/>
    <n v="9"/>
    <s v="conservative"/>
    <n v="2"/>
    <n v="52.82"/>
    <n v="31.85516849678152"/>
    <n v="98.97588235294117"/>
    <x v="1"/>
  </r>
  <r>
    <n v="3377"/>
    <x v="32"/>
    <x v="253"/>
    <x v="22"/>
    <d v="2019-01-12T07:51:00"/>
    <n v="1"/>
    <x v="7"/>
    <x v="0"/>
    <n v="17"/>
    <x v="0"/>
    <s v="C-ff8c0c3c"/>
    <s v="C-40a81eb1"/>
    <n v="1243.05"/>
    <n v="24.86"/>
    <n v="70"/>
    <n v="11"/>
    <s v="Light rain shower"/>
    <n v="0"/>
    <n v="88"/>
    <n v="6"/>
    <n v="1012"/>
    <s v="ba5ef736-6"/>
    <n v="43"/>
    <n v="9"/>
    <s v="conservative"/>
    <n v="2"/>
    <n v="52.82"/>
    <n v="23.533699356304428"/>
    <n v="73.120588235294122"/>
    <x v="1"/>
  </r>
  <r>
    <n v="4928"/>
    <x v="32"/>
    <x v="254"/>
    <x v="5"/>
    <d v="2019-01-17T10:05:00"/>
    <n v="1"/>
    <x v="7"/>
    <x v="0"/>
    <n v="17"/>
    <x v="0"/>
    <s v="C-2c9e75ef"/>
    <s v="C-6ea51d66"/>
    <n v="1354.69"/>
    <n v="27.09"/>
    <n v="57"/>
    <n v="4"/>
    <s v="Clear"/>
    <n v="0"/>
    <n v="64"/>
    <n v="6"/>
    <n v="1012"/>
    <s v="ba5ef736-6"/>
    <n v="43"/>
    <n v="9"/>
    <s v="conservative"/>
    <n v="2"/>
    <n v="52.82"/>
    <n v="25.647292692162061"/>
    <n v="79.687647058823529"/>
    <x v="1"/>
  </r>
  <r>
    <n v="6018"/>
    <x v="32"/>
    <x v="255"/>
    <x v="23"/>
    <d v="2019-01-22T09:09:00"/>
    <n v="1"/>
    <x v="7"/>
    <x v="0"/>
    <n v="17"/>
    <x v="0"/>
    <s v="C-451776b7"/>
    <s v="C-e6dcda92"/>
    <n v="1307.6500000000001"/>
    <n v="26.15"/>
    <n v="77"/>
    <n v="11"/>
    <s v="Clear"/>
    <n v="0"/>
    <n v="44"/>
    <n v="6"/>
    <n v="1013"/>
    <s v="ba5ef736-6"/>
    <n v="43"/>
    <n v="9"/>
    <s v="conservative"/>
    <n v="2"/>
    <n v="52.82"/>
    <n v="24.756720939038246"/>
    <n v="76.920588235294119"/>
    <x v="1"/>
  </r>
  <r>
    <n v="7469"/>
    <x v="32"/>
    <x v="256"/>
    <x v="24"/>
    <d v="2019-01-27T12:35:00"/>
    <n v="0"/>
    <x v="7"/>
    <x v="0"/>
    <n v="17"/>
    <x v="0"/>
    <s v="C-40a81eb1"/>
    <s v="C-2c9e75ef"/>
    <n v="1479.33"/>
    <n v="29.59"/>
    <n v="59"/>
    <n v="9"/>
    <s v="Light drizzle"/>
    <n v="0"/>
    <n v="97"/>
    <n v="1"/>
    <n v="1001"/>
    <s v="ba5ef736-6"/>
    <n v="43"/>
    <n v="9"/>
    <s v="conservative"/>
    <n v="2"/>
    <n v="52.82"/>
    <n v="28.007004922377885"/>
    <n v="87.019411764705879"/>
    <x v="1"/>
  </r>
  <r>
    <n v="8871"/>
    <x v="32"/>
    <x v="257"/>
    <x v="10"/>
    <d v="2019-02-01T08:16:00"/>
    <n v="0"/>
    <x v="7"/>
    <x v="0"/>
    <n v="17"/>
    <x v="0"/>
    <s v="C-73ae5412"/>
    <s v="C-e6dcda92"/>
    <n v="1264.1500000000001"/>
    <n v="25.28"/>
    <n v="84"/>
    <n v="10"/>
    <s v="Patchy rain possible"/>
    <n v="0"/>
    <n v="76"/>
    <n v="6"/>
    <n v="1013"/>
    <s v="ba5ef736-6"/>
    <n v="43"/>
    <n v="9"/>
    <s v="conservative"/>
    <n v="2"/>
    <n v="52.82"/>
    <n v="23.933169254070428"/>
    <n v="74.361764705882365"/>
    <x v="1"/>
  </r>
  <r>
    <n v="9950"/>
    <x v="32"/>
    <x v="203"/>
    <x v="25"/>
    <d v="2019-02-06T16:04:00"/>
    <n v="0"/>
    <x v="7"/>
    <x v="0"/>
    <n v="17"/>
    <x v="0"/>
    <s v="C-19236709"/>
    <s v="C-3dbd8b2e"/>
    <n v="1653.37"/>
    <n v="33.07"/>
    <n v="72"/>
    <n v="6"/>
    <s v="Patchy rain possible"/>
    <n v="0"/>
    <n v="59"/>
    <n v="6"/>
    <n v="1012"/>
    <s v="ba5ef736-6"/>
    <n v="43"/>
    <n v="9"/>
    <s v="conservative"/>
    <n v="2"/>
    <n v="52.82"/>
    <n v="31.301968951154862"/>
    <n v="97.257058823529405"/>
    <x v="1"/>
  </r>
  <r>
    <n v="11481"/>
    <x v="32"/>
    <x v="258"/>
    <x v="18"/>
    <d v="2019-02-11T13:47:00"/>
    <n v="1"/>
    <x v="7"/>
    <x v="0"/>
    <n v="17"/>
    <x v="0"/>
    <s v="C-73ae5412"/>
    <s v="C-b6e04c88"/>
    <n v="1539.6"/>
    <n v="30.79"/>
    <n v="79"/>
    <n v="9"/>
    <s v="Clear"/>
    <n v="0"/>
    <n v="86"/>
    <n v="6"/>
    <n v="1011"/>
    <s v="ba5ef736-6"/>
    <n v="43"/>
    <n v="9"/>
    <s v="conservative"/>
    <n v="2"/>
    <n v="52.82"/>
    <n v="29.148049981067775"/>
    <n v="90.564705882352939"/>
    <x v="1"/>
  </r>
  <r>
    <n v="807"/>
    <x v="33"/>
    <x v="259"/>
    <x v="0"/>
    <d v="2019-01-01T14:21:00"/>
    <n v="1"/>
    <x v="8"/>
    <x v="1"/>
    <n v="26"/>
    <x v="1"/>
    <s v="C-b6e04c88"/>
    <s v="C-328bd8d3"/>
    <n v="368.04"/>
    <n v="7.36"/>
    <n v="73"/>
    <n v="6"/>
    <s v="Partly cloudy"/>
    <n v="0"/>
    <n v="55"/>
    <n v="6"/>
    <n v="1019"/>
    <s v="e28312b4-c"/>
    <n v="44"/>
    <n v="12"/>
    <s v="proactive"/>
    <n v="6"/>
    <n v="60.33"/>
    <n v="6.1004475385380417"/>
    <n v="14.155384615384616"/>
    <x v="0"/>
  </r>
  <r>
    <n v="1186"/>
    <x v="33"/>
    <x v="260"/>
    <x v="1"/>
    <d v="2019-01-04T15:58:00"/>
    <n v="0"/>
    <x v="8"/>
    <x v="1"/>
    <n v="26"/>
    <x v="1"/>
    <s v="C-19236709"/>
    <s v="C-2c9e75ef"/>
    <n v="448.4"/>
    <n v="8.9700000000000006"/>
    <n v="73"/>
    <n v="4"/>
    <s v="Light rain shower"/>
    <n v="0"/>
    <n v="83"/>
    <n v="6"/>
    <n v="1010"/>
    <s v="e28312b4-c"/>
    <n v="44"/>
    <n v="12"/>
    <s v="proactive"/>
    <n v="6"/>
    <n v="60.33"/>
    <n v="7.432454831758661"/>
    <n v="17.246153846153845"/>
    <x v="0"/>
  </r>
  <r>
    <n v="2389"/>
    <x v="33"/>
    <x v="261"/>
    <x v="2"/>
    <d v="2019-01-08T03:48:00"/>
    <n v="1"/>
    <x v="8"/>
    <x v="1"/>
    <n v="26"/>
    <x v="1"/>
    <s v="C-280b55fb"/>
    <s v="C-419cd14c"/>
    <n v="1040.6600000000001"/>
    <n v="20.81"/>
    <n v="52"/>
    <n v="6"/>
    <s v="Overcast"/>
    <n v="0"/>
    <n v="93"/>
    <n v="6"/>
    <n v="1014"/>
    <s v="e28312b4-c"/>
    <n v="44"/>
    <n v="12"/>
    <s v="proactive"/>
    <n v="6"/>
    <n v="60.33"/>
    <n v="17.249461296204213"/>
    <n v="40.025384615384617"/>
    <x v="1"/>
  </r>
  <r>
    <n v="2829"/>
    <x v="33"/>
    <x v="262"/>
    <x v="3"/>
    <d v="2019-01-10T22:03:00"/>
    <n v="0"/>
    <x v="8"/>
    <x v="1"/>
    <n v="26"/>
    <x v="1"/>
    <s v="C-5d86b887"/>
    <s v="C-19236709"/>
    <n v="752.94"/>
    <n v="15.06"/>
    <n v="61"/>
    <n v="6"/>
    <s v="Clear"/>
    <n v="0"/>
    <n v="73"/>
    <n v="6"/>
    <n v="1016"/>
    <s v="e28312b4-c"/>
    <n v="44"/>
    <n v="12"/>
    <s v="proactive"/>
    <n v="6"/>
    <n v="60.33"/>
    <n v="12.480358030830434"/>
    <n v="28.959230769230771"/>
    <x v="0"/>
  </r>
  <r>
    <n v="3742"/>
    <x v="33"/>
    <x v="263"/>
    <x v="4"/>
    <d v="2019-01-13T16:07:00"/>
    <n v="0"/>
    <x v="8"/>
    <x v="1"/>
    <n v="26"/>
    <x v="1"/>
    <s v="C-6df8beaf"/>
    <s v="C-03bb3e48"/>
    <n v="456.29"/>
    <n v="9.1300000000000008"/>
    <n v="81"/>
    <n v="5"/>
    <s v="Partly cloudy"/>
    <n v="0"/>
    <n v="71"/>
    <n v="6"/>
    <n v="1015"/>
    <s v="e28312b4-c"/>
    <n v="44"/>
    <n v="12"/>
    <s v="proactive"/>
    <n v="6"/>
    <n v="60.33"/>
    <n v="7.5632355378750216"/>
    <n v="17.549615384615386"/>
    <x v="0"/>
  </r>
  <r>
    <n v="4427"/>
    <x v="33"/>
    <x v="264"/>
    <x v="5"/>
    <d v="2019-01-16T11:15:00"/>
    <n v="0"/>
    <x v="8"/>
    <x v="1"/>
    <n v="26"/>
    <x v="1"/>
    <s v="C-fc66f0ab"/>
    <s v="C-b5282c3b"/>
    <n v="212.35"/>
    <n v="4.25"/>
    <n v="50"/>
    <n v="3"/>
    <s v="Mist"/>
    <n v="0"/>
    <n v="95"/>
    <n v="1"/>
    <n v="1017"/>
    <s v="e28312b4-c"/>
    <n v="44"/>
    <n v="12"/>
    <s v="proactive"/>
    <n v="6"/>
    <n v="60.33"/>
    <n v="3.5198077241836567"/>
    <n v="8.1673076923076913"/>
    <x v="0"/>
  </r>
  <r>
    <n v="5517"/>
    <x v="33"/>
    <x v="219"/>
    <x v="6"/>
    <d v="2019-01-19T15:16:00"/>
    <n v="1"/>
    <x v="8"/>
    <x v="1"/>
    <n v="26"/>
    <x v="1"/>
    <s v="C-280b55fb"/>
    <s v="C-b6e04c88"/>
    <n v="414.1"/>
    <n v="8.2799999999999994"/>
    <n v="39"/>
    <n v="9"/>
    <s v="Overcast"/>
    <n v="0"/>
    <n v="84"/>
    <n v="6"/>
    <n v="1016"/>
    <s v="e28312b4-c"/>
    <n v="44"/>
    <n v="12"/>
    <s v="proactive"/>
    <n v="6"/>
    <n v="60.33"/>
    <n v="6.863915133432787"/>
    <n v="15.926923076923078"/>
    <x v="0"/>
  </r>
  <r>
    <n v="6240"/>
    <x v="33"/>
    <x v="265"/>
    <x v="7"/>
    <d v="2019-01-22T14:51:00"/>
    <n v="0"/>
    <x v="8"/>
    <x v="1"/>
    <n v="26"/>
    <x v="1"/>
    <s v="C-9bbf5d8a"/>
    <s v="C-328bd8d3"/>
    <n v="392.35"/>
    <n v="7.85"/>
    <n v="57"/>
    <n v="3"/>
    <s v="Mist"/>
    <n v="0"/>
    <n v="95"/>
    <n v="1"/>
    <n v="1016"/>
    <s v="e28312b4-c"/>
    <n v="44"/>
    <n v="12"/>
    <s v="proactive"/>
    <n v="6"/>
    <n v="60.33"/>
    <n v="6.5033979777888291"/>
    <n v="15.090384615384616"/>
    <x v="0"/>
  </r>
  <r>
    <n v="7345"/>
    <x v="33"/>
    <x v="266"/>
    <x v="8"/>
    <d v="2019-01-25T11:48:00"/>
    <n v="0"/>
    <x v="8"/>
    <x v="1"/>
    <n v="26"/>
    <x v="1"/>
    <s v="C-927ceb5e"/>
    <s v="C-594514f8"/>
    <n v="239.78"/>
    <n v="4.8"/>
    <n v="70"/>
    <n v="11"/>
    <s v="Light rain shower"/>
    <n v="0"/>
    <n v="91"/>
    <n v="6"/>
    <n v="1013"/>
    <s v="e28312b4-c"/>
    <n v="44"/>
    <n v="12"/>
    <s v="proactive"/>
    <n v="6"/>
    <n v="60.33"/>
    <n v="3.9744737278302669"/>
    <n v="9.2223076923076928"/>
    <x v="0"/>
  </r>
  <r>
    <n v="7922"/>
    <x v="33"/>
    <x v="91"/>
    <x v="9"/>
    <d v="2019-01-28T15:37:00"/>
    <n v="0"/>
    <x v="8"/>
    <x v="1"/>
    <n v="26"/>
    <x v="1"/>
    <s v="C-90e30162"/>
    <s v="C-19236709"/>
    <n v="431.42"/>
    <n v="8.6300000000000008"/>
    <n v="63"/>
    <n v="13"/>
    <s v="Sunny"/>
    <n v="0"/>
    <n v="15"/>
    <n v="6"/>
    <n v="1009"/>
    <s v="e28312b4-c"/>
    <n v="44"/>
    <n v="12"/>
    <s v="proactive"/>
    <n v="6"/>
    <n v="60.33"/>
    <n v="7.1510028178352396"/>
    <n v="16.593076923076925"/>
    <x v="0"/>
  </r>
  <r>
    <n v="9147"/>
    <x v="33"/>
    <x v="267"/>
    <x v="10"/>
    <d v="2019-01-31T18:10:00"/>
    <n v="0"/>
    <x v="8"/>
    <x v="1"/>
    <n v="26"/>
    <x v="1"/>
    <s v="C-a9f2c329"/>
    <s v="C-90e30162"/>
    <n v="558.54999999999995"/>
    <n v="11.17"/>
    <n v="66"/>
    <n v="9"/>
    <s v="Patchy rain possible"/>
    <n v="0"/>
    <n v="78"/>
    <n v="6"/>
    <n v="1014"/>
    <s v="e28312b4-c"/>
    <n v="44"/>
    <n v="12"/>
    <s v="proactive"/>
    <n v="6"/>
    <n v="60.33"/>
    <n v="9.2582463119509359"/>
    <n v="21.482692307692307"/>
    <x v="0"/>
  </r>
  <r>
    <n v="9779"/>
    <x v="33"/>
    <x v="268"/>
    <x v="11"/>
    <d v="2019-02-03T11:27:00"/>
    <n v="0"/>
    <x v="8"/>
    <x v="1"/>
    <n v="26"/>
    <x v="1"/>
    <s v="C-594514f8"/>
    <s v="C-c4565ee8"/>
    <n v="222.41"/>
    <n v="4.45"/>
    <n v="37"/>
    <n v="21"/>
    <s v="Sunny"/>
    <n v="0"/>
    <n v="53"/>
    <n v="6"/>
    <n v="1015"/>
    <s v="e28312b4-c"/>
    <n v="44"/>
    <n v="12"/>
    <s v="proactive"/>
    <n v="6"/>
    <n v="60.33"/>
    <n v="3.686557268357368"/>
    <n v="8.5542307692307684"/>
    <x v="0"/>
  </r>
  <r>
    <n v="10600"/>
    <x v="33"/>
    <x v="269"/>
    <x v="12"/>
    <d v="2019-02-06T17:51:00"/>
    <n v="1"/>
    <x v="8"/>
    <x v="1"/>
    <n v="26"/>
    <x v="1"/>
    <s v="C-a9f2c329"/>
    <s v="C-2c9e75ef"/>
    <n v="543.09"/>
    <n v="10.86"/>
    <n v="73"/>
    <n v="6"/>
    <s v="Light rain shower"/>
    <n v="0"/>
    <n v="43"/>
    <n v="6"/>
    <n v="1014"/>
    <s v="e28312b4-c"/>
    <n v="44"/>
    <n v="12"/>
    <s v="proactive"/>
    <n v="6"/>
    <n v="60.33"/>
    <n v="9.0019890601690715"/>
    <n v="20.888076923076923"/>
    <x v="0"/>
  </r>
  <r>
    <n v="11025"/>
    <x v="33"/>
    <x v="270"/>
    <x v="13"/>
    <d v="2019-02-09T13:43:00"/>
    <n v="0"/>
    <x v="8"/>
    <x v="1"/>
    <n v="26"/>
    <x v="1"/>
    <s v="C-2aaf0e1a"/>
    <s v="C-b5ff31cd"/>
    <n v="335.83"/>
    <n v="6.72"/>
    <n v="73"/>
    <n v="4"/>
    <s v="Light rain shower"/>
    <n v="0"/>
    <n v="65"/>
    <n v="6"/>
    <n v="1019"/>
    <s v="e28312b4-c"/>
    <n v="44"/>
    <n v="12"/>
    <s v="proactive"/>
    <n v="6"/>
    <n v="60.33"/>
    <n v="5.5665506381568042"/>
    <n v="12.916538461538462"/>
    <x v="0"/>
  </r>
  <r>
    <n v="12200"/>
    <x v="33"/>
    <x v="271"/>
    <x v="14"/>
    <d v="2019-02-12T20:07:00"/>
    <n v="0"/>
    <x v="8"/>
    <x v="1"/>
    <n v="26"/>
    <x v="1"/>
    <s v="C-ff8c0c3c"/>
    <s v="C-419cd14c"/>
    <n v="656.6"/>
    <n v="13.13"/>
    <n v="63"/>
    <n v="11"/>
    <s v="Sunny"/>
    <n v="0"/>
    <n v="72"/>
    <n v="6"/>
    <n v="1016"/>
    <s v="e28312b4-c"/>
    <n v="44"/>
    <n v="12"/>
    <s v="proactive"/>
    <n v="6"/>
    <n v="60.33"/>
    <n v="10.883474225095309"/>
    <n v="25.253846153846155"/>
    <x v="0"/>
  </r>
  <r>
    <n v="852"/>
    <x v="34"/>
    <x v="272"/>
    <x v="0"/>
    <d v="2019-01-02T01:42:00"/>
    <n v="0"/>
    <x v="6"/>
    <x v="2"/>
    <n v="24"/>
    <x v="1"/>
    <s v="C-01660979"/>
    <s v="C-7212cebe"/>
    <n v="934.77"/>
    <n v="18.7"/>
    <n v="43"/>
    <n v="6"/>
    <s v="Sunny"/>
    <n v="0"/>
    <n v="51"/>
    <n v="6"/>
    <n v="1022"/>
    <s v="99f61086-0"/>
    <n v="43"/>
    <n v="10"/>
    <s v="proactive"/>
    <n v="2"/>
    <n v="62.38"/>
    <n v="14.985091375440845"/>
    <n v="38.948749999999997"/>
    <x v="0"/>
  </r>
  <r>
    <n v="1662"/>
    <x v="34"/>
    <x v="158"/>
    <x v="1"/>
    <d v="2019-01-04T14:26:00"/>
    <n v="0"/>
    <x v="6"/>
    <x v="2"/>
    <n v="24"/>
    <x v="1"/>
    <s v="C-56b68559"/>
    <s v="C-ff8c0c3c"/>
    <n v="371.86"/>
    <n v="7.44"/>
    <n v="32"/>
    <n v="20"/>
    <s v="Clear"/>
    <n v="0"/>
    <n v="57"/>
    <n v="6"/>
    <n v="1023"/>
    <s v="99f61086-0"/>
    <n v="43"/>
    <n v="10"/>
    <s v="proactive"/>
    <n v="2"/>
    <n v="62.38"/>
    <n v="5.9612055145880092"/>
    <n v="15.494166666666667"/>
    <x v="0"/>
  </r>
  <r>
    <n v="2375"/>
    <x v="34"/>
    <x v="89"/>
    <x v="2"/>
    <d v="2019-01-07T15:07:00"/>
    <n v="0"/>
    <x v="6"/>
    <x v="2"/>
    <n v="24"/>
    <x v="1"/>
    <s v="C-280b55fb"/>
    <s v="C-a9f2c329"/>
    <n v="406.64"/>
    <n v="8.1300000000000008"/>
    <n v="32"/>
    <n v="13"/>
    <s v="Cloudy"/>
    <n v="0"/>
    <n v="84"/>
    <n v="6"/>
    <n v="1014"/>
    <s v="99f61086-0"/>
    <n v="43"/>
    <n v="10"/>
    <s v="proactive"/>
    <n v="2"/>
    <n v="62.38"/>
    <n v="6.5187560115421608"/>
    <n v="16.943333333333332"/>
    <x v="0"/>
  </r>
  <r>
    <n v="3124"/>
    <x v="34"/>
    <x v="273"/>
    <x v="3"/>
    <d v="2019-01-11T02:06:00"/>
    <n v="0"/>
    <x v="6"/>
    <x v="2"/>
    <n v="24"/>
    <x v="1"/>
    <s v="C-90e30162"/>
    <s v="C-01660979"/>
    <n v="955.69"/>
    <n v="19.11"/>
    <n v="28"/>
    <n v="6"/>
    <s v="Clear"/>
    <n v="0"/>
    <n v="49"/>
    <n v="6"/>
    <n v="1022"/>
    <s v="99f61086-0"/>
    <n v="43"/>
    <n v="10"/>
    <s v="proactive"/>
    <n v="2"/>
    <n v="62.38"/>
    <n v="15.320455274126322"/>
    <n v="39.820416666666667"/>
    <x v="0"/>
  </r>
  <r>
    <n v="3698"/>
    <x v="34"/>
    <x v="274"/>
    <x v="4"/>
    <d v="2019-01-13T16:52:00"/>
    <n v="0"/>
    <x v="6"/>
    <x v="2"/>
    <n v="24"/>
    <x v="1"/>
    <s v="C-280b55fb"/>
    <s v="C-7212cebe"/>
    <n v="494.1"/>
    <n v="9.8800000000000008"/>
    <n v="46"/>
    <n v="8"/>
    <s v="Overcast"/>
    <n v="0"/>
    <n v="72"/>
    <n v="6"/>
    <n v="1017"/>
    <s v="99f61086-0"/>
    <n v="43"/>
    <n v="10"/>
    <s v="proactive"/>
    <n v="2"/>
    <n v="62.38"/>
    <n v="7.9208079512664318"/>
    <n v="20.587500000000002"/>
    <x v="0"/>
  </r>
  <r>
    <n v="5009"/>
    <x v="34"/>
    <x v="275"/>
    <x v="5"/>
    <d v="2019-01-16T22:49:00"/>
    <n v="0"/>
    <x v="6"/>
    <x v="2"/>
    <n v="24"/>
    <x v="1"/>
    <s v="C-419cd14c"/>
    <s v="C-6df8beaf"/>
    <n v="791.64"/>
    <n v="15.83"/>
    <n v="41"/>
    <n v="16"/>
    <s v="Light rain"/>
    <n v="0"/>
    <n v="92"/>
    <n v="6"/>
    <n v="1012"/>
    <s v="99f61086-0"/>
    <n v="43"/>
    <n v="10"/>
    <s v="proactive"/>
    <n v="2"/>
    <n v="62.38"/>
    <n v="12.690605963449823"/>
    <n v="32.984999999999999"/>
    <x v="0"/>
  </r>
  <r>
    <n v="5516"/>
    <x v="34"/>
    <x v="274"/>
    <x v="6"/>
    <d v="2019-01-19T16:52:00"/>
    <n v="1"/>
    <x v="6"/>
    <x v="2"/>
    <n v="24"/>
    <x v="1"/>
    <s v="C-280b55fb"/>
    <s v="C-7212cebe"/>
    <n v="494.1"/>
    <n v="9.8800000000000008"/>
    <n v="32"/>
    <n v="4"/>
    <s v="Clear"/>
    <n v="0"/>
    <n v="72"/>
    <n v="6"/>
    <n v="1022"/>
    <s v="99f61086-0"/>
    <n v="43"/>
    <n v="10"/>
    <s v="proactive"/>
    <n v="2"/>
    <n v="62.38"/>
    <n v="7.9208079512664318"/>
    <n v="20.587500000000002"/>
    <x v="0"/>
  </r>
  <r>
    <n v="6265"/>
    <x v="34"/>
    <x v="276"/>
    <x v="7"/>
    <d v="2019-01-22T16:18:00"/>
    <n v="1"/>
    <x v="6"/>
    <x v="2"/>
    <n v="24"/>
    <x v="1"/>
    <s v="C-9bbf5d8a"/>
    <s v="C-6ea51d66"/>
    <n v="464.88"/>
    <n v="9.3000000000000007"/>
    <n v="30"/>
    <n v="5"/>
    <s v="Partly cloudy"/>
    <n v="0"/>
    <n v="27"/>
    <n v="6"/>
    <n v="1030"/>
    <s v="99f61086-0"/>
    <n v="43"/>
    <n v="10"/>
    <s v="proactive"/>
    <n v="2"/>
    <n v="62.38"/>
    <n v="7.4523885860852834"/>
    <n v="19.37"/>
    <x v="0"/>
  </r>
  <r>
    <n v="7420"/>
    <x v="34"/>
    <x v="277"/>
    <x v="8"/>
    <d v="2019-01-25T20:13:00"/>
    <n v="1"/>
    <x v="6"/>
    <x v="2"/>
    <n v="24"/>
    <x v="1"/>
    <s v="C-a9f2c329"/>
    <s v="C-c7cacd1d"/>
    <n v="661.29"/>
    <n v="13.23"/>
    <n v="21"/>
    <n v="2"/>
    <s v="Patchy light snow"/>
    <n v="0"/>
    <n v="83"/>
    <n v="6"/>
    <n v="1020"/>
    <s v="99f61086-0"/>
    <n v="43"/>
    <n v="10"/>
    <s v="proactive"/>
    <n v="2"/>
    <n v="62.38"/>
    <n v="10.600993908303943"/>
    <n v="27.553749999999997"/>
    <x v="0"/>
  </r>
  <r>
    <n v="7932"/>
    <x v="34"/>
    <x v="278"/>
    <x v="9"/>
    <d v="2019-01-28T16:09:00"/>
    <n v="0"/>
    <x v="6"/>
    <x v="2"/>
    <n v="24"/>
    <x v="1"/>
    <s v="C-90e30162"/>
    <s v="C-841ebdcb"/>
    <n v="457.43"/>
    <n v="9.15"/>
    <n v="66"/>
    <n v="6"/>
    <s v="Sunny"/>
    <n v="0"/>
    <n v="19"/>
    <n v="6"/>
    <n v="1007"/>
    <s v="99f61086-0"/>
    <n v="43"/>
    <n v="10"/>
    <s v="proactive"/>
    <n v="2"/>
    <n v="62.38"/>
    <n v="7.332959281821096"/>
    <n v="19.059583333333332"/>
    <x v="0"/>
  </r>
  <r>
    <n v="8498"/>
    <x v="34"/>
    <x v="279"/>
    <x v="10"/>
    <d v="2019-01-31T12:09:00"/>
    <n v="0"/>
    <x v="6"/>
    <x v="2"/>
    <n v="24"/>
    <x v="1"/>
    <s v="C-7212cebe"/>
    <s v="C-6df8beaf"/>
    <n v="257.42"/>
    <n v="5.15"/>
    <n v="108"/>
    <n v="7"/>
    <s v="Sunny"/>
    <n v="0"/>
    <n v="14"/>
    <n v="6"/>
    <n v="1005"/>
    <s v="99f61086-0"/>
    <n v="43"/>
    <n v="10"/>
    <s v="proactive"/>
    <n v="2"/>
    <n v="62.38"/>
    <n v="4.1266431548573266"/>
    <n v="10.725833333333334"/>
    <x v="0"/>
  </r>
  <r>
    <n v="9792"/>
    <x v="34"/>
    <x v="280"/>
    <x v="11"/>
    <d v="2019-02-03T12:22:00"/>
    <n v="0"/>
    <x v="6"/>
    <x v="2"/>
    <n v="24"/>
    <x v="1"/>
    <s v="C-e6dcda92"/>
    <s v="C-19236709"/>
    <n v="268.64999999999998"/>
    <n v="5.37"/>
    <n v="63"/>
    <n v="11"/>
    <s v="Patchy rain possible"/>
    <n v="0"/>
    <n v="96"/>
    <n v="6"/>
    <n v="1006"/>
    <s v="99f61086-0"/>
    <n v="43"/>
    <n v="10"/>
    <s v="proactive"/>
    <n v="2"/>
    <n v="62.38"/>
    <n v="4.3066688041038788"/>
    <n v="11.19375"/>
    <x v="0"/>
  </r>
  <r>
    <n v="10278"/>
    <x v="34"/>
    <x v="94"/>
    <x v="12"/>
    <d v="2019-02-06T19:22:00"/>
    <n v="1"/>
    <x v="6"/>
    <x v="2"/>
    <n v="24"/>
    <x v="1"/>
    <s v="C-2bd47dc5"/>
    <s v="C-b5282c3b"/>
    <n v="618.34"/>
    <n v="12.37"/>
    <n v="70"/>
    <n v="2"/>
    <s v="Clear"/>
    <n v="0"/>
    <n v="67"/>
    <n v="6"/>
    <n v="1016"/>
    <s v="99f61086-0"/>
    <n v="43"/>
    <n v="10"/>
    <s v="proactive"/>
    <n v="2"/>
    <n v="62.38"/>
    <n v="9.9124719461365824"/>
    <n v="25.764166666666668"/>
    <x v="0"/>
  </r>
  <r>
    <n v="10966"/>
    <x v="34"/>
    <x v="281"/>
    <x v="13"/>
    <d v="2019-02-10T03:09:00"/>
    <n v="1"/>
    <x v="6"/>
    <x v="2"/>
    <n v="24"/>
    <x v="1"/>
    <s v="C-5d86b887"/>
    <s v="C-e6dcda92"/>
    <n v="1007.54"/>
    <n v="20.149999999999999"/>
    <n v="88"/>
    <n v="7"/>
    <s v="Sunny"/>
    <n v="0"/>
    <n v="58"/>
    <n v="6"/>
    <n v="1014"/>
    <s v="99f61086-0"/>
    <n v="43"/>
    <n v="10"/>
    <s v="proactive"/>
    <n v="2"/>
    <n v="62.38"/>
    <n v="16.151651170246872"/>
    <n v="41.980833333333329"/>
    <x v="1"/>
  </r>
  <r>
    <n v="12041"/>
    <x v="34"/>
    <x v="282"/>
    <x v="14"/>
    <d v="2019-02-12T12:44:00"/>
    <n v="1"/>
    <x v="6"/>
    <x v="2"/>
    <n v="24"/>
    <x v="1"/>
    <s v="C-a9f2c329"/>
    <s v="C-b5282c3b"/>
    <n v="286.81"/>
    <n v="5.74"/>
    <n v="75"/>
    <n v="2"/>
    <s v="Moderate or heavy rain shower"/>
    <n v="0.1"/>
    <n v="60"/>
    <n v="4"/>
    <n v="1015"/>
    <s v="99f61086-0"/>
    <n v="43"/>
    <n v="10"/>
    <s v="proactive"/>
    <n v="2"/>
    <n v="62.38"/>
    <n v="4.5977877524847708"/>
    <n v="11.950416666666667"/>
    <x v="0"/>
  </r>
  <r>
    <n v="167"/>
    <x v="35"/>
    <x v="283"/>
    <x v="0"/>
    <d v="2019-01-09T16:06:00"/>
    <n v="1"/>
    <x v="3"/>
    <x v="1"/>
    <n v="20"/>
    <x v="1"/>
    <s v="C-3dbd8b2e"/>
    <s v="C-2e349ccd"/>
    <n v="10055.01"/>
    <n v="201.1"/>
    <n v="91"/>
    <n v="8"/>
    <s v="Sunny"/>
    <n v="0"/>
    <n v="52"/>
    <n v="6"/>
    <n v="1015"/>
    <s v="364e7e67-6"/>
    <n v="56"/>
    <n v="13"/>
    <s v="proactive"/>
    <n v="5"/>
    <n v="59.61"/>
    <n v="168.67991947659789"/>
    <n v="502.75049999999999"/>
    <x v="1"/>
  </r>
  <r>
    <n v="860"/>
    <x v="36"/>
    <x v="284"/>
    <x v="0"/>
    <d v="2019-01-02T06:46:00"/>
    <n v="0"/>
    <x v="0"/>
    <x v="2"/>
    <n v="19"/>
    <x v="0"/>
    <s v="C-01660979"/>
    <s v="C-03bb3e48"/>
    <n v="1189.1500000000001"/>
    <n v="23.78"/>
    <n v="66"/>
    <n v="6"/>
    <s v="Light rain shower"/>
    <n v="0"/>
    <n v="72"/>
    <n v="6"/>
    <n v="1015"/>
    <s v="41cacbc8-c"/>
    <n v="46"/>
    <n v="5"/>
    <s v="proactive"/>
    <n v="2"/>
    <n v="63.57"/>
    <n v="18.706150700015733"/>
    <n v="62.586842105263166"/>
    <x v="1"/>
  </r>
  <r>
    <n v="1774"/>
    <x v="36"/>
    <x v="285"/>
    <x v="1"/>
    <d v="2019-01-05T03:09:00"/>
    <n v="1"/>
    <x v="0"/>
    <x v="2"/>
    <n v="19"/>
    <x v="0"/>
    <s v="C-e6dcda92"/>
    <s v="C-5d86b887"/>
    <n v="1007.54"/>
    <n v="20.149999999999999"/>
    <n v="73"/>
    <n v="12"/>
    <s v="Partly cloudy"/>
    <n v="0"/>
    <n v="86"/>
    <n v="6"/>
    <n v="1006"/>
    <s v="41cacbc8-c"/>
    <n v="46"/>
    <n v="5"/>
    <s v="proactive"/>
    <n v="2"/>
    <n v="63.57"/>
    <n v="15.849299984269308"/>
    <n v="53.028421052631579"/>
    <x v="1"/>
  </r>
  <r>
    <n v="2052"/>
    <x v="36"/>
    <x v="286"/>
    <x v="2"/>
    <d v="2019-01-07T13:13:00"/>
    <n v="0"/>
    <x v="0"/>
    <x v="2"/>
    <n v="19"/>
    <x v="0"/>
    <s v="C-d80a1e7d"/>
    <s v="C-927ceb5e"/>
    <n v="310.75"/>
    <n v="6.22"/>
    <n v="41"/>
    <n v="11"/>
    <s v="Sunny"/>
    <n v="0"/>
    <n v="30"/>
    <n v="6"/>
    <n v="1003"/>
    <s v="41cacbc8-c"/>
    <n v="46"/>
    <n v="5"/>
    <s v="proactive"/>
    <n v="2"/>
    <n v="63.57"/>
    <n v="4.8883120969010543"/>
    <n v="16.355263157894736"/>
    <x v="0"/>
  </r>
  <r>
    <n v="2869"/>
    <x v="36"/>
    <x v="287"/>
    <x v="3"/>
    <d v="2019-01-10T23:34:00"/>
    <n v="0"/>
    <x v="0"/>
    <x v="2"/>
    <n v="19"/>
    <x v="0"/>
    <s v="C-9bbf5d8a"/>
    <s v="C-56b68559"/>
    <n v="828.73"/>
    <n v="16.57"/>
    <n v="66"/>
    <n v="1"/>
    <s v="Clear"/>
    <n v="0"/>
    <n v="84"/>
    <n v="6"/>
    <n v="1020"/>
    <s v="41cacbc8-c"/>
    <n v="46"/>
    <n v="5"/>
    <s v="proactive"/>
    <n v="2"/>
    <n v="63.57"/>
    <n v="13.036495202139374"/>
    <n v="43.617368421052632"/>
    <x v="0"/>
  </r>
  <r>
    <n v="3510"/>
    <x v="36"/>
    <x v="288"/>
    <x v="4"/>
    <d v="2019-01-13T18:48:00"/>
    <n v="0"/>
    <x v="0"/>
    <x v="2"/>
    <n v="19"/>
    <x v="0"/>
    <s v="C-e5bfb4e5"/>
    <s v="C-c7cacd1d"/>
    <n v="589.99"/>
    <n v="11.8"/>
    <n v="72"/>
    <n v="15"/>
    <s v="Clear"/>
    <n v="0"/>
    <n v="60"/>
    <n v="6"/>
    <n v="1012"/>
    <s v="41cacbc8-c"/>
    <n v="46"/>
    <n v="5"/>
    <s v="proactive"/>
    <n v="2"/>
    <n v="63.57"/>
    <n v="9.2809501337108706"/>
    <n v="31.052105263157895"/>
    <x v="0"/>
  </r>
  <r>
    <n v="4731"/>
    <x v="36"/>
    <x v="289"/>
    <x v="5"/>
    <d v="2019-01-17T06:19:00"/>
    <n v="0"/>
    <x v="0"/>
    <x v="2"/>
    <n v="19"/>
    <x v="0"/>
    <s v="C-e6dcda92"/>
    <s v="C-6ea51d66"/>
    <n v="1166.52"/>
    <n v="23.33"/>
    <n v="16"/>
    <n v="6"/>
    <s v="Partly cloudy"/>
    <n v="0"/>
    <n v="51"/>
    <n v="6"/>
    <n v="1035"/>
    <s v="41cacbc8-c"/>
    <n v="46"/>
    <n v="5"/>
    <s v="proactive"/>
    <n v="2"/>
    <n v="63.57"/>
    <n v="18.35016517225106"/>
    <n v="61.395789473684211"/>
    <x v="1"/>
  </r>
  <r>
    <n v="5326"/>
    <x v="36"/>
    <x v="290"/>
    <x v="6"/>
    <d v="2019-01-19T16:33:00"/>
    <n v="0"/>
    <x v="0"/>
    <x v="2"/>
    <n v="19"/>
    <x v="0"/>
    <s v="C-01660979"/>
    <s v="C-c4565ee8"/>
    <n v="477.91"/>
    <n v="9.56"/>
    <n v="39"/>
    <n v="9"/>
    <s v="Overcast"/>
    <n v="0"/>
    <n v="89"/>
    <n v="4"/>
    <n v="1026"/>
    <s v="41cacbc8-c"/>
    <n v="46"/>
    <n v="5"/>
    <s v="proactive"/>
    <n v="2"/>
    <n v="63.57"/>
    <n v="7.5178543338052544"/>
    <n v="25.153157894736843"/>
    <x v="0"/>
  </r>
  <r>
    <n v="6442"/>
    <x v="36"/>
    <x v="291"/>
    <x v="7"/>
    <d v="2019-01-23T00:55:00"/>
    <n v="1"/>
    <x v="0"/>
    <x v="2"/>
    <n v="19"/>
    <x v="0"/>
    <s v="C-841ebdcb"/>
    <s v="C-fc66f0ab"/>
    <n v="896.17"/>
    <n v="17.920000000000002"/>
    <n v="64"/>
    <n v="4"/>
    <s v="Patchy rain possible"/>
    <n v="0"/>
    <n v="98"/>
    <n v="4"/>
    <n v="1015"/>
    <s v="41cacbc8-c"/>
    <n v="46"/>
    <n v="5"/>
    <s v="proactive"/>
    <n v="2"/>
    <n v="63.57"/>
    <n v="14.097372974673588"/>
    <n v="47.166842105263157"/>
    <x v="0"/>
  </r>
  <r>
    <n v="6792"/>
    <x v="36"/>
    <x v="292"/>
    <x v="8"/>
    <d v="2019-01-25T14:46:00"/>
    <n v="0"/>
    <x v="0"/>
    <x v="2"/>
    <n v="19"/>
    <x v="0"/>
    <s v="C-c4565ee8"/>
    <s v="C-825b2625"/>
    <n v="388.88"/>
    <n v="7.78"/>
    <n v="82"/>
    <n v="4"/>
    <s v="Sunny"/>
    <n v="0"/>
    <n v="78"/>
    <n v="6"/>
    <n v="1016"/>
    <s v="41cacbc8-c"/>
    <n v="46"/>
    <n v="5"/>
    <s v="proactive"/>
    <n v="2"/>
    <n v="63.57"/>
    <n v="6.1173509517067801"/>
    <n v="20.46736842105263"/>
    <x v="0"/>
  </r>
  <r>
    <n v="7716"/>
    <x v="36"/>
    <x v="293"/>
    <x v="9"/>
    <d v="2019-01-29T03:15:00"/>
    <n v="1"/>
    <x v="0"/>
    <x v="2"/>
    <n v="19"/>
    <x v="0"/>
    <s v="C-b5ff31cd"/>
    <s v="C-7212cebe"/>
    <n v="1012.79"/>
    <n v="20.260000000000002"/>
    <n v="50"/>
    <n v="2"/>
    <s v="Clear"/>
    <n v="0"/>
    <n v="62"/>
    <n v="6"/>
    <n v="1023"/>
    <s v="41cacbc8-c"/>
    <n v="46"/>
    <n v="5"/>
    <s v="proactive"/>
    <n v="2"/>
    <n v="63.57"/>
    <n v="15.931886109800219"/>
    <n v="53.304736842105264"/>
    <x v="1"/>
  </r>
  <r>
    <n v="8524"/>
    <x v="36"/>
    <x v="294"/>
    <x v="10"/>
    <d v="2019-01-31T23:49:00"/>
    <n v="0"/>
    <x v="0"/>
    <x v="2"/>
    <n v="19"/>
    <x v="0"/>
    <s v="C-7212cebe"/>
    <s v="C-5d86b887"/>
    <n v="841.46"/>
    <n v="16.829999999999998"/>
    <n v="99"/>
    <n v="4"/>
    <s v="Partly cloudy"/>
    <n v="0"/>
    <n v="26"/>
    <n v="6"/>
    <n v="1007"/>
    <s v="41cacbc8-c"/>
    <n v="46"/>
    <n v="5"/>
    <s v="proactive"/>
    <n v="2"/>
    <n v="63.57"/>
    <n v="13.236746893188611"/>
    <n v="44.287368421052633"/>
    <x v="0"/>
  </r>
  <r>
    <n v="9805"/>
    <x v="36"/>
    <x v="295"/>
    <x v="11"/>
    <d v="2019-02-03T09:47:00"/>
    <n v="0"/>
    <x v="0"/>
    <x v="2"/>
    <n v="19"/>
    <x v="0"/>
    <s v="C-594514f8"/>
    <s v="C-d80a1e7d"/>
    <n v="139.34"/>
    <n v="2.79"/>
    <n v="30"/>
    <n v="15"/>
    <s v="Heavy snow"/>
    <n v="0"/>
    <n v="77"/>
    <n v="1"/>
    <n v="1006"/>
    <s v="41cacbc8-c"/>
    <n v="46"/>
    <n v="5"/>
    <s v="proactive"/>
    <n v="2"/>
    <n v="63.57"/>
    <n v="2.1919144250432594"/>
    <n v="7.3336842105263162"/>
    <x v="0"/>
  </r>
  <r>
    <n v="10252"/>
    <x v="36"/>
    <x v="296"/>
    <x v="12"/>
    <d v="2019-02-07T03:10:00"/>
    <n v="1"/>
    <x v="0"/>
    <x v="2"/>
    <n v="19"/>
    <x v="0"/>
    <s v="C-b6e04c88"/>
    <s v="C-b5ff31cd"/>
    <n v="1009.15"/>
    <n v="20.18"/>
    <n v="72"/>
    <n v="8"/>
    <s v="Patchy rain possible"/>
    <n v="0"/>
    <n v="89"/>
    <n v="6"/>
    <n v="1012"/>
    <s v="41cacbc8-c"/>
    <n v="46"/>
    <n v="5"/>
    <s v="proactive"/>
    <n v="2"/>
    <n v="63.57"/>
    <n v="15.874626396098789"/>
    <n v="53.113157894736844"/>
    <x v="1"/>
  </r>
  <r>
    <n v="11297"/>
    <x v="36"/>
    <x v="297"/>
    <x v="13"/>
    <d v="2019-02-09T18:34:00"/>
    <n v="0"/>
    <x v="0"/>
    <x v="2"/>
    <n v="19"/>
    <x v="0"/>
    <s v="C-594514f8"/>
    <s v="C-90e30162"/>
    <n v="578.30999999999995"/>
    <n v="11.57"/>
    <n v="73"/>
    <n v="3"/>
    <s v="Clear"/>
    <n v="0"/>
    <n v="68"/>
    <n v="6"/>
    <n v="1020"/>
    <s v="41cacbc8-c"/>
    <n v="46"/>
    <n v="5"/>
    <s v="proactive"/>
    <n v="2"/>
    <n v="63.57"/>
    <n v="9.0972156677678147"/>
    <n v="30.437368421052629"/>
    <x v="0"/>
  </r>
  <r>
    <n v="11955"/>
    <x v="36"/>
    <x v="298"/>
    <x v="14"/>
    <d v="2019-02-12T11:36:00"/>
    <n v="0"/>
    <x v="0"/>
    <x v="2"/>
    <n v="19"/>
    <x v="0"/>
    <s v="C-e5bfb4e5"/>
    <s v="C-b5282c3b"/>
    <n v="229.76"/>
    <n v="4.5999999999999996"/>
    <n v="52"/>
    <n v="6"/>
    <s v="Sunny"/>
    <n v="0"/>
    <n v="51"/>
    <n v="6"/>
    <n v="1023"/>
    <s v="41cacbc8-c"/>
    <n v="46"/>
    <n v="5"/>
    <s v="proactive"/>
    <n v="2"/>
    <n v="63.57"/>
    <n v="3.6142834670442032"/>
    <n v="12.092631578947367"/>
    <x v="0"/>
  </r>
  <r>
    <n v="719"/>
    <x v="37"/>
    <x v="299"/>
    <x v="0"/>
    <d v="2019-01-01T15:57:00"/>
    <n v="0"/>
    <x v="9"/>
    <x v="3"/>
    <n v="24"/>
    <x v="1"/>
    <s v="C-ff8c0c3c"/>
    <s v="C-03bb3e48"/>
    <n v="447.87"/>
    <n v="8.9600000000000009"/>
    <n v="77"/>
    <n v="11"/>
    <s v="Sunny"/>
    <n v="0"/>
    <n v="55"/>
    <n v="6"/>
    <n v="1014"/>
    <s v="f58818ed-c"/>
    <n v="49"/>
    <n v="14"/>
    <s v="conservative"/>
    <n v="6"/>
    <n v="47.74"/>
    <n v="9.3814411395056556"/>
    <n v="18.661249999999999"/>
    <x v="0"/>
  </r>
  <r>
    <n v="1758"/>
    <x v="37"/>
    <x v="300"/>
    <x v="1"/>
    <d v="2019-01-05T03:24:00"/>
    <n v="0"/>
    <x v="9"/>
    <x v="3"/>
    <n v="24"/>
    <x v="1"/>
    <s v="C-841ebdcb"/>
    <s v="C-56b68559"/>
    <n v="1020.58"/>
    <n v="20.41"/>
    <n v="73"/>
    <n v="11"/>
    <s v="Sunny"/>
    <n v="0"/>
    <n v="50"/>
    <n v="6"/>
    <n v="1016"/>
    <s v="f58818ed-c"/>
    <n v="49"/>
    <n v="14"/>
    <s v="conservative"/>
    <n v="6"/>
    <n v="47.74"/>
    <n v="21.377880184331797"/>
    <n v="42.524166666666666"/>
    <x v="1"/>
  </r>
  <r>
    <n v="2373"/>
    <x v="37"/>
    <x v="301"/>
    <x v="2"/>
    <d v="2019-01-07T15:48:00"/>
    <n v="0"/>
    <x v="9"/>
    <x v="3"/>
    <n v="24"/>
    <x v="1"/>
    <s v="C-280b55fb"/>
    <s v="C-927ceb5e"/>
    <n v="440.71"/>
    <n v="8.81"/>
    <n v="28"/>
    <n v="2"/>
    <s v="Sunny"/>
    <n v="0"/>
    <n v="90"/>
    <n v="6"/>
    <n v="1019"/>
    <s v="f58818ed-c"/>
    <n v="49"/>
    <n v="14"/>
    <s v="conservative"/>
    <n v="6"/>
    <n v="47.74"/>
    <n v="9.2314620863007946"/>
    <n v="18.362916666666667"/>
    <x v="0"/>
  </r>
  <r>
    <n v="3038"/>
    <x v="37"/>
    <x v="302"/>
    <x v="3"/>
    <d v="2019-01-10T22:37:00"/>
    <n v="0"/>
    <x v="9"/>
    <x v="3"/>
    <n v="24"/>
    <x v="1"/>
    <s v="C-56b68559"/>
    <s v="C-ef47bdcd"/>
    <n v="781.41"/>
    <n v="15.63"/>
    <n v="57"/>
    <n v="12"/>
    <s v="Clear"/>
    <n v="0"/>
    <n v="89"/>
    <n v="6"/>
    <n v="1011"/>
    <s v="f58818ed-c"/>
    <n v="49"/>
    <n v="14"/>
    <s v="conservative"/>
    <n v="6"/>
    <n v="47.74"/>
    <n v="16.368035190615835"/>
    <n v="32.558749999999996"/>
    <x v="0"/>
  </r>
  <r>
    <n v="3654"/>
    <x v="37"/>
    <x v="303"/>
    <x v="4"/>
    <d v="2019-01-13T19:25:00"/>
    <n v="0"/>
    <x v="9"/>
    <x v="3"/>
    <n v="24"/>
    <x v="1"/>
    <s v="C-ff8c0c3c"/>
    <s v="C-c4565ee8"/>
    <n v="620.9"/>
    <n v="12.42"/>
    <n v="50"/>
    <n v="13"/>
    <s v="Clear"/>
    <n v="0"/>
    <n v="48"/>
    <n v="5"/>
    <n v="1008"/>
    <s v="f58818ed-c"/>
    <n v="49"/>
    <n v="14"/>
    <s v="conservative"/>
    <n v="6"/>
    <n v="47.74"/>
    <n v="13.005865102639294"/>
    <n v="25.870833333333334"/>
    <x v="0"/>
  </r>
  <r>
    <n v="4458"/>
    <x v="37"/>
    <x v="304"/>
    <x v="5"/>
    <d v="2019-01-16T18:42:00"/>
    <n v="0"/>
    <x v="9"/>
    <x v="3"/>
    <n v="24"/>
    <x v="1"/>
    <s v="C-fc66f0ab"/>
    <s v="C-c7cacd1d"/>
    <n v="584.86"/>
    <n v="11.7"/>
    <n v="57"/>
    <n v="16"/>
    <s v="Partly cloudy"/>
    <n v="0"/>
    <n v="81"/>
    <n v="6"/>
    <n v="1016"/>
    <s v="f58818ed-c"/>
    <n v="49"/>
    <n v="14"/>
    <s v="conservative"/>
    <n v="6"/>
    <n v="47.74"/>
    <n v="12.250942605781315"/>
    <n v="24.369166666666668"/>
    <x v="0"/>
  </r>
  <r>
    <n v="5642"/>
    <x v="37"/>
    <x v="305"/>
    <x v="6"/>
    <d v="2019-01-20T04:33:00"/>
    <n v="1"/>
    <x v="9"/>
    <x v="3"/>
    <n v="24"/>
    <x v="1"/>
    <s v="C-c7cacd1d"/>
    <s v="C-84f378bb"/>
    <n v="1077.52"/>
    <n v="21.55"/>
    <n v="57"/>
    <n v="6"/>
    <s v="Cloudy"/>
    <n v="0"/>
    <n v="58"/>
    <n v="6"/>
    <n v="1017"/>
    <s v="f58818ed-c"/>
    <n v="49"/>
    <n v="14"/>
    <s v="conservative"/>
    <n v="6"/>
    <n v="47.74"/>
    <n v="22.570590699622958"/>
    <n v="44.896666666666668"/>
    <x v="1"/>
  </r>
  <r>
    <n v="6274"/>
    <x v="37"/>
    <x v="306"/>
    <x v="7"/>
    <d v="2019-01-22T07:49:00"/>
    <n v="0"/>
    <x v="9"/>
    <x v="3"/>
    <n v="24"/>
    <x v="1"/>
    <s v="C-419cd14c"/>
    <s v="C-841ebdcb"/>
    <n v="41.52"/>
    <n v="0.83"/>
    <n v="61"/>
    <n v="6"/>
    <s v="Mist"/>
    <n v="0"/>
    <n v="97"/>
    <n v="1"/>
    <n v="1014"/>
    <s v="f58818ed-c"/>
    <n v="49"/>
    <n v="14"/>
    <s v="conservative"/>
    <n v="6"/>
    <n v="47.74"/>
    <n v="0.86971093422706325"/>
    <n v="1.7300000000000002"/>
    <x v="0"/>
  </r>
  <r>
    <n v="6854"/>
    <x v="37"/>
    <x v="307"/>
    <x v="8"/>
    <d v="2019-01-25T16:00:00"/>
    <n v="0"/>
    <x v="9"/>
    <x v="3"/>
    <n v="24"/>
    <x v="1"/>
    <s v="C-b6e04c88"/>
    <s v="C-2c9e75ef"/>
    <n v="450.7"/>
    <n v="9.01"/>
    <n v="75"/>
    <n v="5"/>
    <s v="Sunny"/>
    <n v="0"/>
    <n v="54"/>
    <n v="6"/>
    <n v="1006"/>
    <s v="f58818ed-c"/>
    <n v="49"/>
    <n v="14"/>
    <s v="conservative"/>
    <n v="6"/>
    <n v="47.74"/>
    <n v="9.4407205697528269"/>
    <n v="18.779166666666665"/>
    <x v="0"/>
  </r>
  <r>
    <n v="7668"/>
    <x v="37"/>
    <x v="308"/>
    <x v="9"/>
    <d v="2019-01-29T04:16:00"/>
    <n v="1"/>
    <x v="9"/>
    <x v="3"/>
    <n v="24"/>
    <x v="1"/>
    <s v="C-b5282c3b"/>
    <s v="C-841ebdcb"/>
    <n v="1063.6199999999999"/>
    <n v="21.27"/>
    <n v="79"/>
    <n v="8"/>
    <s v="Partly cloudy"/>
    <n v="0"/>
    <n v="38"/>
    <n v="6"/>
    <n v="1017"/>
    <s v="f58818ed-c"/>
    <n v="49"/>
    <n v="14"/>
    <s v="conservative"/>
    <n v="6"/>
    <n v="47.74"/>
    <n v="22.279430247172179"/>
    <n v="44.317499999999995"/>
    <x v="1"/>
  </r>
  <r>
    <n v="8503"/>
    <x v="37"/>
    <x v="51"/>
    <x v="10"/>
    <d v="2019-01-31T08:57:00"/>
    <n v="0"/>
    <x v="9"/>
    <x v="3"/>
    <n v="24"/>
    <x v="1"/>
    <s v="C-7212cebe"/>
    <s v="C-e5bfb4e5"/>
    <n v="97.81"/>
    <n v="1.96"/>
    <n v="77"/>
    <n v="7"/>
    <s v="Clear"/>
    <n v="0"/>
    <n v="13"/>
    <n v="6"/>
    <n v="1009"/>
    <s v="f58818ed-c"/>
    <n v="49"/>
    <n v="14"/>
    <s v="conservative"/>
    <n v="6"/>
    <n v="47.74"/>
    <n v="2.0488060326770006"/>
    <n v="4.0754166666666665"/>
    <x v="0"/>
  </r>
  <r>
    <n v="9861"/>
    <x v="37"/>
    <x v="309"/>
    <x v="11"/>
    <d v="2019-02-03T12:24:00"/>
    <n v="0"/>
    <x v="9"/>
    <x v="3"/>
    <n v="24"/>
    <x v="1"/>
    <s v="C-825b2625"/>
    <s v="C-7212cebe"/>
    <n v="270.32"/>
    <n v="5.41"/>
    <n v="75"/>
    <n v="21"/>
    <s v="Thundery outbreaks possible"/>
    <n v="0"/>
    <n v="90"/>
    <n v="5"/>
    <n v="1008"/>
    <s v="f58818ed-c"/>
    <n v="49"/>
    <n v="14"/>
    <s v="conservative"/>
    <n v="6"/>
    <n v="47.74"/>
    <n v="5.662337662337662"/>
    <n v="11.263333333333334"/>
    <x v="0"/>
  </r>
  <r>
    <n v="10173"/>
    <x v="37"/>
    <x v="310"/>
    <x v="12"/>
    <d v="2019-02-06T12:37:00"/>
    <n v="0"/>
    <x v="9"/>
    <x v="3"/>
    <n v="24"/>
    <x v="1"/>
    <s v="C-01660979"/>
    <s v="C-b25a09de"/>
    <n v="281.20999999999998"/>
    <n v="5.62"/>
    <n v="54"/>
    <n v="9"/>
    <s v="Overcast"/>
    <n v="0"/>
    <n v="94"/>
    <n v="4"/>
    <n v="998"/>
    <s v="f58818ed-c"/>
    <n v="49"/>
    <n v="14"/>
    <s v="conservative"/>
    <n v="6"/>
    <n v="47.74"/>
    <n v="5.8904482614160028"/>
    <n v="11.717083333333333"/>
    <x v="0"/>
  </r>
  <r>
    <n v="11295"/>
    <x v="37"/>
    <x v="311"/>
    <x v="13"/>
    <d v="2019-02-09T09:03:00"/>
    <n v="0"/>
    <x v="9"/>
    <x v="3"/>
    <n v="24"/>
    <x v="1"/>
    <s v="C-594514f8"/>
    <s v="C-b5282c3b"/>
    <n v="103.12"/>
    <n v="2.06"/>
    <n v="59"/>
    <n v="6"/>
    <s v="Clear"/>
    <n v="0"/>
    <n v="93"/>
    <n v="6"/>
    <n v="1020"/>
    <s v="f58818ed-c"/>
    <n v="49"/>
    <n v="14"/>
    <s v="conservative"/>
    <n v="6"/>
    <n v="47.74"/>
    <n v="2.1600335148722247"/>
    <n v="4.2966666666666669"/>
    <x v="0"/>
  </r>
  <r>
    <n v="11861"/>
    <x v="37"/>
    <x v="312"/>
    <x v="14"/>
    <d v="2019-02-12T09:23:00"/>
    <n v="0"/>
    <x v="9"/>
    <x v="3"/>
    <n v="24"/>
    <x v="1"/>
    <s v="C-b6e04c88"/>
    <s v="C-6df8beaf"/>
    <n v="119.74"/>
    <n v="2.39"/>
    <n v="59"/>
    <n v="7"/>
    <s v="Sunny"/>
    <n v="0"/>
    <n v="63"/>
    <n v="6"/>
    <n v="1008"/>
    <s v="f58818ed-c"/>
    <n v="49"/>
    <n v="14"/>
    <s v="conservative"/>
    <n v="6"/>
    <n v="47.74"/>
    <n v="2.5081692501047339"/>
    <n v="4.9891666666666667"/>
    <x v="0"/>
  </r>
  <r>
    <n v="10091"/>
    <x v="38"/>
    <x v="313"/>
    <x v="12"/>
    <d v="2019-02-14T15:15:00"/>
    <n v="1"/>
    <x v="5"/>
    <x v="1"/>
    <n v="23"/>
    <x v="1"/>
    <s v="C-40a81eb1"/>
    <s v="C-34ae77b0"/>
    <n v="10012.4"/>
    <n v="200.25"/>
    <n v="70"/>
    <n v="12"/>
    <s v="Patchy rain possible"/>
    <n v="0"/>
    <n v="83"/>
    <n v="6"/>
    <n v="1017"/>
    <s v="1810b982-0"/>
    <n v="49"/>
    <n v="14"/>
    <s v="conservative"/>
    <n v="5"/>
    <n v="44.33"/>
    <n v="225.86059102188133"/>
    <n v="435.32173913043476"/>
    <x v="1"/>
  </r>
  <r>
    <n v="870"/>
    <x v="39"/>
    <x v="314"/>
    <x v="0"/>
    <d v="2019-01-02T05:13:00"/>
    <n v="0"/>
    <x v="3"/>
    <x v="4"/>
    <n v="15"/>
    <x v="0"/>
    <s v="C-639c5e36"/>
    <s v="C-6df8beaf"/>
    <n v="1110.8399999999999"/>
    <n v="22.22"/>
    <n v="64"/>
    <n v="1"/>
    <s v="Light rain shower"/>
    <n v="0"/>
    <n v="95"/>
    <n v="6"/>
    <n v="1013"/>
    <s v="8bec880c-9"/>
    <n v="44"/>
    <n v="7"/>
    <s v="proactive"/>
    <n v="2"/>
    <n v="60.61"/>
    <n v="18.3276687015344"/>
    <n v="74.055999999999997"/>
    <x v="1"/>
  </r>
  <r>
    <n v="1240"/>
    <x v="39"/>
    <x v="315"/>
    <x v="1"/>
    <d v="2019-01-05T02:42:00"/>
    <n v="1"/>
    <x v="3"/>
    <x v="4"/>
    <n v="15"/>
    <x v="0"/>
    <s v="C-b5ff31cd"/>
    <s v="C-a9f2c329"/>
    <n v="985.52"/>
    <n v="19.71"/>
    <n v="45"/>
    <n v="12"/>
    <s v="Partly cloudy"/>
    <n v="0"/>
    <n v="72"/>
    <n v="6"/>
    <n v="1012"/>
    <s v="8bec880c-9"/>
    <n v="44"/>
    <n v="7"/>
    <s v="proactive"/>
    <n v="2"/>
    <n v="60.61"/>
    <n v="16.260023098498596"/>
    <n v="65.701333333333338"/>
    <x v="0"/>
  </r>
  <r>
    <n v="2323"/>
    <x v="39"/>
    <x v="316"/>
    <x v="2"/>
    <d v="2019-01-07T12:55:00"/>
    <n v="0"/>
    <x v="3"/>
    <x v="4"/>
    <n v="15"/>
    <x v="0"/>
    <s v="C-7212cebe"/>
    <s v="C-594514f8"/>
    <n v="295.81"/>
    <n v="5.92"/>
    <n v="99"/>
    <n v="5"/>
    <s v="Partly cloudy"/>
    <n v="0"/>
    <n v="32"/>
    <n v="6"/>
    <n v="1008"/>
    <s v="8bec880c-9"/>
    <n v="44"/>
    <n v="7"/>
    <s v="proactive"/>
    <n v="2"/>
    <n v="60.61"/>
    <n v="4.8805477643953141"/>
    <n v="19.720666666666666"/>
    <x v="0"/>
  </r>
  <r>
    <n v="3304"/>
    <x v="39"/>
    <x v="317"/>
    <x v="3"/>
    <d v="2019-01-10T09:12:00"/>
    <n v="0"/>
    <x v="3"/>
    <x v="4"/>
    <n v="15"/>
    <x v="0"/>
    <s v="C-825b2625"/>
    <s v="C-927ceb5e"/>
    <n v="110.4"/>
    <n v="2.21"/>
    <n v="68"/>
    <n v="7"/>
    <s v="Clear"/>
    <n v="0"/>
    <n v="92"/>
    <n v="6"/>
    <n v="1011"/>
    <s v="8bec880c-9"/>
    <n v="44"/>
    <n v="7"/>
    <s v="proactive"/>
    <n v="2"/>
    <n v="60.61"/>
    <n v="1.82148160369576"/>
    <n v="7.36"/>
    <x v="0"/>
  </r>
  <r>
    <n v="3604"/>
    <x v="39"/>
    <x v="318"/>
    <x v="4"/>
    <d v="2019-01-13T22:31:00"/>
    <n v="1"/>
    <x v="3"/>
    <x v="4"/>
    <n v="15"/>
    <x v="0"/>
    <s v="C-c4565ee8"/>
    <s v="C-03bb3e48"/>
    <n v="775.88"/>
    <n v="15.52"/>
    <n v="75"/>
    <n v="12"/>
    <s v="Sunny"/>
    <n v="0"/>
    <n v="57"/>
    <n v="6"/>
    <n v="1012"/>
    <s v="8bec880c-9"/>
    <n v="44"/>
    <n v="7"/>
    <s v="proactive"/>
    <n v="2"/>
    <n v="60.61"/>
    <n v="12.801187922785019"/>
    <n v="51.725333333333332"/>
    <x v="0"/>
  </r>
  <r>
    <n v="5016"/>
    <x v="39"/>
    <x v="114"/>
    <x v="5"/>
    <d v="2019-01-16T17:24:00"/>
    <n v="0"/>
    <x v="3"/>
    <x v="4"/>
    <n v="15"/>
    <x v="0"/>
    <s v="C-419cd14c"/>
    <s v="C-84f378bb"/>
    <n v="520.28"/>
    <n v="10.41"/>
    <n v="30"/>
    <n v="12"/>
    <s v="Moderate snow"/>
    <n v="0"/>
    <n v="75"/>
    <n v="4"/>
    <n v="1021"/>
    <s v="8bec880c-9"/>
    <n v="44"/>
    <n v="7"/>
    <s v="proactive"/>
    <n v="2"/>
    <n v="60.61"/>
    <n v="8.584062035967662"/>
    <n v="34.685333333333332"/>
    <x v="0"/>
  </r>
  <r>
    <n v="5825"/>
    <x v="39"/>
    <x v="319"/>
    <x v="6"/>
    <d v="2019-01-19T16:05:00"/>
    <n v="0"/>
    <x v="3"/>
    <x v="4"/>
    <n v="15"/>
    <x v="0"/>
    <s v="C-c7cacd1d"/>
    <s v="C-594514f8"/>
    <n v="454.49"/>
    <n v="9.09"/>
    <n v="81"/>
    <n v="9"/>
    <s v="Sunny"/>
    <n v="0"/>
    <n v="56"/>
    <n v="6"/>
    <n v="1014"/>
    <s v="8bec880c-9"/>
    <n v="44"/>
    <n v="7"/>
    <s v="proactive"/>
    <n v="2"/>
    <n v="60.61"/>
    <n v="7.4985975911565754"/>
    <n v="30.299333333333333"/>
    <x v="0"/>
  </r>
  <r>
    <n v="6553"/>
    <x v="39"/>
    <x v="320"/>
    <x v="7"/>
    <d v="2019-01-22T11:45:00"/>
    <n v="0"/>
    <x v="3"/>
    <x v="4"/>
    <n v="15"/>
    <x v="0"/>
    <s v="C-825b2625"/>
    <s v="C-ff8c0c3c"/>
    <n v="237.95"/>
    <n v="4.76"/>
    <n v="72"/>
    <n v="14"/>
    <s v="Partly cloudy"/>
    <n v="0"/>
    <n v="79"/>
    <n v="6"/>
    <n v="1023"/>
    <s v="8bec880c-9"/>
    <n v="44"/>
    <n v="7"/>
    <s v="proactive"/>
    <n v="2"/>
    <n v="60.61"/>
    <n v="3.9259198152120112"/>
    <n v="15.863333333333333"/>
    <x v="0"/>
  </r>
  <r>
    <n v="7286"/>
    <x v="39"/>
    <x v="321"/>
    <x v="8"/>
    <d v="2019-01-25T10:21:00"/>
    <n v="0"/>
    <x v="3"/>
    <x v="4"/>
    <n v="15"/>
    <x v="0"/>
    <s v="C-d80a1e7d"/>
    <s v="C-c4565ee8"/>
    <n v="167.91"/>
    <n v="3.36"/>
    <n v="27"/>
    <n v="4"/>
    <s v="Clear"/>
    <n v="0"/>
    <n v="57"/>
    <n v="6"/>
    <n v="1032"/>
    <s v="8bec880c-9"/>
    <n v="44"/>
    <n v="7"/>
    <s v="proactive"/>
    <n v="2"/>
    <n v="60.61"/>
    <n v="2.7703349282296652"/>
    <n v="11.193999999999999"/>
    <x v="0"/>
  </r>
  <r>
    <n v="7764"/>
    <x v="39"/>
    <x v="281"/>
    <x v="9"/>
    <d v="2019-01-29T03:09:00"/>
    <n v="1"/>
    <x v="3"/>
    <x v="4"/>
    <n v="15"/>
    <x v="0"/>
    <s v="C-5d86b887"/>
    <s v="C-e6dcda92"/>
    <n v="1007.54"/>
    <n v="20.149999999999999"/>
    <n v="84"/>
    <n v="4"/>
    <s v="Sunny"/>
    <n v="0"/>
    <n v="57"/>
    <n v="6"/>
    <n v="1016"/>
    <s v="8bec880c-9"/>
    <n v="44"/>
    <n v="7"/>
    <s v="proactive"/>
    <n v="2"/>
    <n v="60.61"/>
    <n v="16.623329483583568"/>
    <n v="67.169333333333327"/>
    <x v="1"/>
  </r>
  <r>
    <n v="9021"/>
    <x v="39"/>
    <x v="58"/>
    <x v="10"/>
    <d v="2019-02-01T05:04:00"/>
    <n v="0"/>
    <x v="3"/>
    <x v="4"/>
    <n v="15"/>
    <x v="0"/>
    <s v="C-4fe0fa24"/>
    <s v="C-d3bb431c"/>
    <n v="1103.33"/>
    <n v="22.07"/>
    <n v="75"/>
    <n v="11"/>
    <s v="Light rain shower"/>
    <n v="0"/>
    <n v="83"/>
    <n v="6"/>
    <n v="1018"/>
    <s v="8bec880c-9"/>
    <n v="44"/>
    <n v="7"/>
    <s v="proactive"/>
    <n v="2"/>
    <n v="60.61"/>
    <n v="18.203761755485893"/>
    <n v="73.555333333333323"/>
    <x v="1"/>
  </r>
  <r>
    <n v="9911"/>
    <x v="39"/>
    <x v="322"/>
    <x v="11"/>
    <d v="2019-02-04T05:07:00"/>
    <n v="1"/>
    <x v="3"/>
    <x v="4"/>
    <n v="15"/>
    <x v="0"/>
    <s v="C-90e30162"/>
    <s v="C-b5ff31cd"/>
    <n v="1106.32"/>
    <n v="22.13"/>
    <n v="54"/>
    <n v="7"/>
    <s v="Clear"/>
    <n v="0"/>
    <n v="47"/>
    <n v="6"/>
    <n v="1011"/>
    <s v="8bec880c-9"/>
    <n v="44"/>
    <n v="7"/>
    <s v="proactive"/>
    <n v="2"/>
    <n v="60.61"/>
    <n v="18.25309354891932"/>
    <n v="73.754666666666665"/>
    <x v="1"/>
  </r>
  <r>
    <n v="10288"/>
    <x v="39"/>
    <x v="323"/>
    <x v="12"/>
    <d v="2019-02-06T19:31:00"/>
    <n v="0"/>
    <x v="3"/>
    <x v="4"/>
    <n v="15"/>
    <x v="0"/>
    <s v="C-b25a09de"/>
    <s v="C-6df8beaf"/>
    <n v="626.29999999999995"/>
    <n v="12.53"/>
    <n v="45"/>
    <n v="11"/>
    <s v="Clear"/>
    <n v="0"/>
    <n v="78"/>
    <n v="6"/>
    <n v="1010"/>
    <s v="8bec880c-9"/>
    <n v="44"/>
    <n v="7"/>
    <s v="proactive"/>
    <n v="2"/>
    <n v="60.61"/>
    <n v="10.3332783369081"/>
    <n v="41.75333333333333"/>
    <x v="0"/>
  </r>
  <r>
    <n v="10974"/>
    <x v="39"/>
    <x v="324"/>
    <x v="13"/>
    <d v="2019-02-09T22:51:00"/>
    <n v="0"/>
    <x v="3"/>
    <x v="4"/>
    <n v="15"/>
    <x v="0"/>
    <s v="C-d9e9d934"/>
    <s v="C-fc66f0ab"/>
    <n v="792.6"/>
    <n v="15.85"/>
    <n v="66"/>
    <n v="11"/>
    <s v="Sunny"/>
    <n v="0"/>
    <n v="60"/>
    <n v="6"/>
    <n v="1019"/>
    <s v="8bec880c-9"/>
    <n v="44"/>
    <n v="7"/>
    <s v="proactive"/>
    <n v="2"/>
    <n v="60.61"/>
    <n v="13.077049991750537"/>
    <n v="52.84"/>
    <x v="0"/>
  </r>
  <r>
    <n v="11905"/>
    <x v="39"/>
    <x v="129"/>
    <x v="14"/>
    <d v="2019-02-12T14:51:00"/>
    <n v="0"/>
    <x v="3"/>
    <x v="4"/>
    <n v="15"/>
    <x v="0"/>
    <s v="C-e5bfb4e5"/>
    <s v="C-b6e04c88"/>
    <n v="392.65"/>
    <n v="7.85"/>
    <n v="70"/>
    <n v="6"/>
    <s v="Clear"/>
    <n v="0"/>
    <n v="34"/>
    <n v="6"/>
    <n v="1018"/>
    <s v="8bec880c-9"/>
    <n v="44"/>
    <n v="7"/>
    <s v="proactive"/>
    <n v="2"/>
    <n v="60.61"/>
    <n v="6.4783039102458337"/>
    <n v="26.176666666666666"/>
    <x v="0"/>
  </r>
  <r>
    <n v="17"/>
    <x v="40"/>
    <x v="325"/>
    <x v="0"/>
    <d v="2019-01-06T12:29:00"/>
    <n v="0"/>
    <x v="0"/>
    <x v="0"/>
    <n v="21"/>
    <x v="1"/>
    <s v="C-a9f2c329"/>
    <s v="C-f8f01604"/>
    <n v="6274.74"/>
    <n v="125.49"/>
    <n v="55"/>
    <n v="5"/>
    <s v="Patchy rain possible"/>
    <n v="0"/>
    <n v="64"/>
    <n v="6"/>
    <n v="1012"/>
    <s v="e8764914-f"/>
    <n v="46"/>
    <n v="5"/>
    <s v="proactive"/>
    <n v="7"/>
    <n v="60.28"/>
    <n v="104.09323158593232"/>
    <n v="298.79714285714283"/>
    <x v="1"/>
  </r>
  <r>
    <n v="4225"/>
    <x v="40"/>
    <x v="326"/>
    <x v="19"/>
    <d v="2019-01-20T19:07:00"/>
    <n v="1"/>
    <x v="0"/>
    <x v="0"/>
    <n v="21"/>
    <x v="1"/>
    <s v="C-f5ed4c15"/>
    <s v="C-40a81eb1"/>
    <n v="6605.86"/>
    <n v="132.12"/>
    <n v="77"/>
    <n v="6"/>
    <s v="Patchy rain possible"/>
    <n v="0"/>
    <n v="73"/>
    <n v="6"/>
    <n v="1014"/>
    <s v="e8764914-f"/>
    <n v="46"/>
    <n v="5"/>
    <s v="proactive"/>
    <n v="7"/>
    <n v="60.28"/>
    <n v="109.58626410086264"/>
    <n v="314.56476190476189"/>
    <x v="1"/>
  </r>
  <r>
    <n v="8216"/>
    <x v="40"/>
    <x v="327"/>
    <x v="20"/>
    <d v="2019-02-02T19:55:00"/>
    <n v="0"/>
    <x v="0"/>
    <x v="0"/>
    <n v="21"/>
    <x v="1"/>
    <s v="C-4fe0fa24"/>
    <s v="C-40a81eb1"/>
    <n v="5445.81"/>
    <n v="108.92"/>
    <n v="48"/>
    <n v="7"/>
    <s v="Clear"/>
    <n v="0"/>
    <n v="75"/>
    <n v="6"/>
    <n v="1020"/>
    <s v="e8764914-f"/>
    <n v="46"/>
    <n v="5"/>
    <s v="proactive"/>
    <n v="7"/>
    <n v="60.28"/>
    <n v="90.341904445919056"/>
    <n v="259.32428571428574"/>
    <x v="1"/>
  </r>
  <r>
    <n v="709"/>
    <x v="41"/>
    <x v="328"/>
    <x v="0"/>
    <d v="2019-01-01T18:31:00"/>
    <n v="0"/>
    <x v="1"/>
    <x v="3"/>
    <n v="22"/>
    <x v="1"/>
    <s v="C-ff8c0c3c"/>
    <s v="C-328bd8d3"/>
    <n v="575.97"/>
    <n v="11.52"/>
    <n v="66"/>
    <n v="10"/>
    <s v="Light rain shower"/>
    <n v="0"/>
    <n v="68"/>
    <n v="6"/>
    <n v="1017"/>
    <s v="2bf05e19-a"/>
    <n v="52"/>
    <n v="19"/>
    <s v="conservative"/>
    <n v="8"/>
    <n v="46.85"/>
    <n v="12.293916755602989"/>
    <n v="26.180454545454548"/>
    <x v="0"/>
  </r>
  <r>
    <n v="1703"/>
    <x v="41"/>
    <x v="329"/>
    <x v="1"/>
    <d v="2019-01-05T02:52:00"/>
    <n v="1"/>
    <x v="1"/>
    <x v="3"/>
    <n v="22"/>
    <x v="1"/>
    <s v="C-56b68559"/>
    <s v="C-b5ff31cd"/>
    <n v="993.46"/>
    <n v="19.87"/>
    <n v="79"/>
    <n v="9"/>
    <s v="Partly cloudy"/>
    <n v="0"/>
    <n v="81"/>
    <n v="6"/>
    <n v="1013"/>
    <s v="2bf05e19-a"/>
    <n v="52"/>
    <n v="19"/>
    <s v="conservative"/>
    <n v="8"/>
    <n v="46.85"/>
    <n v="21.205122732123801"/>
    <n v="45.157272727272726"/>
    <x v="0"/>
  </r>
  <r>
    <n v="2494"/>
    <x v="41"/>
    <x v="330"/>
    <x v="2"/>
    <d v="2019-01-07T13:54:00"/>
    <n v="0"/>
    <x v="1"/>
    <x v="3"/>
    <n v="22"/>
    <x v="1"/>
    <s v="C-e5bfb4e5"/>
    <s v="C-03bb3e48"/>
    <n v="345.19"/>
    <n v="6.9"/>
    <n v="52"/>
    <n v="11"/>
    <s v="Clear"/>
    <n v="0"/>
    <n v="49"/>
    <n v="6"/>
    <n v="1028"/>
    <s v="2bf05e19-a"/>
    <n v="52"/>
    <n v="19"/>
    <s v="conservative"/>
    <n v="8"/>
    <n v="46.85"/>
    <n v="7.3679829242262533"/>
    <n v="15.690454545454545"/>
    <x v="0"/>
  </r>
  <r>
    <n v="3139"/>
    <x v="41"/>
    <x v="331"/>
    <x v="3"/>
    <d v="2019-01-10T16:05:00"/>
    <n v="1"/>
    <x v="1"/>
    <x v="3"/>
    <n v="22"/>
    <x v="1"/>
    <s v="C-594514f8"/>
    <s v="C-c7cacd1d"/>
    <n v="454.49"/>
    <n v="9.09"/>
    <n v="41"/>
    <n v="7"/>
    <s v="Partly cloudy"/>
    <n v="0"/>
    <n v="91"/>
    <n v="6"/>
    <n v="1022"/>
    <s v="2bf05e19-a"/>
    <n v="52"/>
    <n v="19"/>
    <s v="conservative"/>
    <n v="8"/>
    <n v="46.85"/>
    <n v="9.7009605122732125"/>
    <n v="20.658636363636365"/>
    <x v="0"/>
  </r>
  <r>
    <n v="4056"/>
    <x v="41"/>
    <x v="332"/>
    <x v="4"/>
    <d v="2019-01-14T00:34:00"/>
    <n v="0"/>
    <x v="1"/>
    <x v="3"/>
    <n v="22"/>
    <x v="1"/>
    <s v="C-a9f2c329"/>
    <s v="C-2bd47dc5"/>
    <n v="878.33"/>
    <n v="17.57"/>
    <n v="50"/>
    <n v="4"/>
    <s v="Partly cloudy"/>
    <n v="0"/>
    <n v="73"/>
    <n v="6"/>
    <n v="1019"/>
    <s v="2bf05e19-a"/>
    <n v="52"/>
    <n v="19"/>
    <s v="conservative"/>
    <n v="8"/>
    <n v="46.85"/>
    <n v="18.74770544290288"/>
    <n v="39.924090909090914"/>
    <x v="0"/>
  </r>
  <r>
    <n v="4340"/>
    <x v="41"/>
    <x v="333"/>
    <x v="5"/>
    <d v="2019-01-16T12:27:00"/>
    <n v="0"/>
    <x v="1"/>
    <x v="3"/>
    <n v="22"/>
    <x v="1"/>
    <s v="C-2aaf0e1a"/>
    <s v="C-280b55fb"/>
    <n v="272.56"/>
    <n v="5.45"/>
    <n v="54"/>
    <n v="6"/>
    <s v="Light rain shower"/>
    <n v="0"/>
    <n v="84"/>
    <n v="6"/>
    <n v="1025"/>
    <s v="2bf05e19-a"/>
    <n v="52"/>
    <n v="19"/>
    <s v="conservative"/>
    <n v="8"/>
    <n v="46.85"/>
    <n v="5.8177161152614723"/>
    <n v="12.389090909090909"/>
    <x v="0"/>
  </r>
  <r>
    <n v="5564"/>
    <x v="41"/>
    <x v="334"/>
    <x v="6"/>
    <d v="2019-01-19T09:09:00"/>
    <n v="0"/>
    <x v="1"/>
    <x v="3"/>
    <n v="22"/>
    <x v="1"/>
    <s v="C-6df8beaf"/>
    <s v="C-fc66f0ab"/>
    <n v="107.5"/>
    <n v="2.15"/>
    <n v="75"/>
    <n v="6"/>
    <s v="Clear"/>
    <n v="0"/>
    <n v="65"/>
    <n v="6"/>
    <n v="1012"/>
    <s v="2bf05e19-a"/>
    <n v="52"/>
    <n v="19"/>
    <s v="conservative"/>
    <n v="8"/>
    <n v="46.85"/>
    <n v="2.2945570971184632"/>
    <n v="4.8863636363636367"/>
    <x v="0"/>
  </r>
  <r>
    <n v="6366"/>
    <x v="41"/>
    <x v="285"/>
    <x v="7"/>
    <d v="2019-01-23T03:09:00"/>
    <n v="1"/>
    <x v="1"/>
    <x v="3"/>
    <n v="22"/>
    <x v="1"/>
    <s v="C-e6dcda92"/>
    <s v="C-5d86b887"/>
    <n v="1007.54"/>
    <n v="20.149999999999999"/>
    <n v="57"/>
    <n v="11"/>
    <s v="Clear"/>
    <n v="0"/>
    <n v="80"/>
    <n v="6"/>
    <n v="1009"/>
    <s v="2bf05e19-a"/>
    <n v="52"/>
    <n v="19"/>
    <s v="conservative"/>
    <n v="8"/>
    <n v="46.85"/>
    <n v="21.505656350053361"/>
    <n v="45.797272727272727"/>
    <x v="1"/>
  </r>
  <r>
    <n v="7091"/>
    <x v="41"/>
    <x v="335"/>
    <x v="8"/>
    <d v="2019-01-25T23:48:00"/>
    <n v="1"/>
    <x v="1"/>
    <x v="3"/>
    <n v="22"/>
    <x v="1"/>
    <s v="C-2bd47dc5"/>
    <s v="C-e5bfb4e5"/>
    <n v="840.31"/>
    <n v="16.809999999999999"/>
    <n v="61"/>
    <n v="6"/>
    <s v="Sunny"/>
    <n v="0"/>
    <n v="70"/>
    <n v="6"/>
    <n v="1015"/>
    <s v="2bf05e19-a"/>
    <n v="52"/>
    <n v="19"/>
    <s v="conservative"/>
    <n v="8"/>
    <n v="46.85"/>
    <n v="17.936179295624331"/>
    <n v="38.19590909090909"/>
    <x v="0"/>
  </r>
  <r>
    <n v="7732"/>
    <x v="41"/>
    <x v="146"/>
    <x v="9"/>
    <d v="2019-01-28T23:40:00"/>
    <n v="0"/>
    <x v="1"/>
    <x v="3"/>
    <n v="22"/>
    <x v="1"/>
    <s v="C-fc66f0ab"/>
    <s v="C-ef47bdcd"/>
    <n v="833.76"/>
    <n v="16.68"/>
    <n v="25"/>
    <n v="12"/>
    <s v="Partly cloudy"/>
    <n v="0"/>
    <n v="92"/>
    <n v="6"/>
    <n v="1011"/>
    <s v="2bf05e19-a"/>
    <n v="52"/>
    <n v="19"/>
    <s v="conservative"/>
    <n v="8"/>
    <n v="46.85"/>
    <n v="17.796371398078975"/>
    <n v="37.898181818181818"/>
    <x v="0"/>
  </r>
  <r>
    <n v="9078"/>
    <x v="41"/>
    <x v="336"/>
    <x v="10"/>
    <d v="2019-01-31T14:17:00"/>
    <n v="0"/>
    <x v="1"/>
    <x v="3"/>
    <n v="22"/>
    <x v="1"/>
    <s v="C-84f378bb"/>
    <s v="C-19236709"/>
    <n v="364.33"/>
    <n v="7.29"/>
    <n v="70"/>
    <n v="1"/>
    <s v="Clear"/>
    <n v="0"/>
    <n v="82"/>
    <n v="6"/>
    <n v="1008"/>
    <s v="2bf05e19-a"/>
    <n v="52"/>
    <n v="19"/>
    <s v="conservative"/>
    <n v="8"/>
    <n v="46.85"/>
    <n v="7.7765208110992523"/>
    <n v="16.560454545454544"/>
    <x v="0"/>
  </r>
  <r>
    <n v="9696"/>
    <x v="41"/>
    <x v="337"/>
    <x v="11"/>
    <d v="2019-02-03T07:49:00"/>
    <n v="0"/>
    <x v="1"/>
    <x v="3"/>
    <n v="22"/>
    <x v="1"/>
    <s v="C-841ebdcb"/>
    <s v="C-419cd14c"/>
    <n v="41.52"/>
    <n v="0.83"/>
    <n v="81"/>
    <n v="4"/>
    <s v="Sunny"/>
    <n v="0"/>
    <n v="40"/>
    <n v="6"/>
    <n v="1016"/>
    <s v="2bf05e19-a"/>
    <n v="52"/>
    <n v="19"/>
    <s v="conservative"/>
    <n v="8"/>
    <n v="46.85"/>
    <n v="0.88623265741728929"/>
    <n v="1.8872727272727274"/>
    <x v="0"/>
  </r>
  <r>
    <n v="10519"/>
    <x v="41"/>
    <x v="338"/>
    <x v="12"/>
    <d v="2019-02-06T14:29:00"/>
    <n v="0"/>
    <x v="1"/>
    <x v="3"/>
    <n v="22"/>
    <x v="1"/>
    <s v="C-7212cebe"/>
    <s v="C-ff8c0c3c"/>
    <n v="374.28"/>
    <n v="7.49"/>
    <n v="86"/>
    <n v="9"/>
    <s v="Clear"/>
    <n v="0"/>
    <n v="8"/>
    <n v="6"/>
    <n v="1009"/>
    <s v="2bf05e19-a"/>
    <n v="52"/>
    <n v="19"/>
    <s v="conservative"/>
    <n v="8"/>
    <n v="46.85"/>
    <n v="7.9889007470651006"/>
    <n v="17.012727272727272"/>
    <x v="0"/>
  </r>
  <r>
    <n v="11077"/>
    <x v="41"/>
    <x v="339"/>
    <x v="13"/>
    <d v="2019-02-09T22:28:00"/>
    <n v="0"/>
    <x v="1"/>
    <x v="3"/>
    <n v="22"/>
    <x v="1"/>
    <s v="C-825b2625"/>
    <s v="C-ef47bdcd"/>
    <n v="774.08"/>
    <n v="15.48"/>
    <n v="70"/>
    <n v="8"/>
    <s v="Light rain shower"/>
    <n v="0"/>
    <n v="94"/>
    <n v="6"/>
    <n v="1016"/>
    <s v="2bf05e19-a"/>
    <n v="52"/>
    <n v="19"/>
    <s v="conservative"/>
    <n v="8"/>
    <n v="46.85"/>
    <n v="16.522518676627534"/>
    <n v="35.185454545454547"/>
    <x v="0"/>
  </r>
  <r>
    <n v="11750"/>
    <x v="41"/>
    <x v="340"/>
    <x v="14"/>
    <d v="2019-02-13T01:12:00"/>
    <n v="1"/>
    <x v="1"/>
    <x v="3"/>
    <n v="22"/>
    <x v="1"/>
    <s v="C-2bd47dc5"/>
    <s v="C-56b68559"/>
    <n v="910.01"/>
    <n v="18.2"/>
    <n v="75"/>
    <n v="5"/>
    <s v="Clear"/>
    <n v="0"/>
    <n v="38"/>
    <n v="6"/>
    <n v="1016"/>
    <s v="2bf05e19-a"/>
    <n v="52"/>
    <n v="19"/>
    <s v="conservative"/>
    <n v="8"/>
    <n v="46.85"/>
    <n v="19.423906083244397"/>
    <n v="41.364090909090912"/>
    <x v="0"/>
  </r>
  <r>
    <n v="1069"/>
    <x v="42"/>
    <x v="341"/>
    <x v="0"/>
    <d v="2019-01-01T16:28:00"/>
    <n v="0"/>
    <x v="3"/>
    <x v="0"/>
    <n v="22"/>
    <x v="1"/>
    <s v="C-c4565ee8"/>
    <s v="C-2bd47dc5"/>
    <n v="474.14"/>
    <n v="9.48"/>
    <n v="59"/>
    <n v="2"/>
    <s v="Fog"/>
    <n v="0"/>
    <n v="98"/>
    <n v="1"/>
    <n v="1013"/>
    <s v="2adfe6cd-b"/>
    <n v="42"/>
    <n v="-3"/>
    <s v="proactive"/>
    <n v="8"/>
    <n v="61.59"/>
    <n v="7.6983276505926277"/>
    <n v="21.551818181818181"/>
    <x v="0"/>
  </r>
  <r>
    <n v="1371"/>
    <x v="42"/>
    <x v="148"/>
    <x v="1"/>
    <d v="2019-01-04T17:01:00"/>
    <n v="0"/>
    <x v="3"/>
    <x v="0"/>
    <n v="22"/>
    <x v="1"/>
    <s v="C-2c9e75ef"/>
    <s v="C-6df8beaf"/>
    <n v="501.17"/>
    <n v="10.02"/>
    <n v="50"/>
    <n v="2"/>
    <s v="Sunny"/>
    <n v="0"/>
    <n v="71"/>
    <n v="6"/>
    <n v="1021"/>
    <s v="2adfe6cd-b"/>
    <n v="42"/>
    <n v="-3"/>
    <s v="proactive"/>
    <n v="8"/>
    <n v="61.59"/>
    <n v="8.1371975970125021"/>
    <n v="22.780454545454546"/>
    <x v="0"/>
  </r>
  <r>
    <n v="2466"/>
    <x v="42"/>
    <x v="113"/>
    <x v="2"/>
    <d v="2019-01-07T15:54:00"/>
    <n v="0"/>
    <x v="3"/>
    <x v="0"/>
    <n v="22"/>
    <x v="1"/>
    <s v="C-ff8c0c3c"/>
    <s v="C-594514f8"/>
    <n v="445.13"/>
    <n v="8.9"/>
    <n v="90"/>
    <n v="11"/>
    <s v="Sunny"/>
    <n v="0"/>
    <n v="60"/>
    <n v="6"/>
    <n v="1013"/>
    <s v="2adfe6cd-b"/>
    <n v="42"/>
    <n v="-3"/>
    <s v="proactive"/>
    <n v="8"/>
    <n v="61.59"/>
    <n v="7.2273096281863936"/>
    <n v="20.233181818181819"/>
    <x v="0"/>
  </r>
  <r>
    <n v="3166"/>
    <x v="42"/>
    <x v="342"/>
    <x v="3"/>
    <d v="2019-01-10T19:36:00"/>
    <n v="0"/>
    <x v="3"/>
    <x v="0"/>
    <n v="22"/>
    <x v="1"/>
    <s v="C-594514f8"/>
    <s v="C-84f378bb"/>
    <n v="629.9"/>
    <n v="12.6"/>
    <n v="28"/>
    <n v="21"/>
    <s v="Blizzard"/>
    <n v="0"/>
    <n v="83"/>
    <n v="0"/>
    <n v="1009"/>
    <s v="2adfe6cd-b"/>
    <n v="42"/>
    <n v="-3"/>
    <s v="proactive"/>
    <n v="8"/>
    <n v="61.59"/>
    <n v="10.227309628186394"/>
    <n v="28.631818181818179"/>
    <x v="0"/>
  </r>
  <r>
    <n v="3624"/>
    <x v="42"/>
    <x v="343"/>
    <x v="4"/>
    <d v="2019-01-14T04:09:00"/>
    <n v="0"/>
    <x v="3"/>
    <x v="0"/>
    <n v="22"/>
    <x v="1"/>
    <s v="C-84f378bb"/>
    <s v="C-2aaf0e1a"/>
    <n v="1057.44"/>
    <n v="21.15"/>
    <n v="73"/>
    <n v="11"/>
    <s v="Torrential rain shower"/>
    <n v="0.2"/>
    <n v="91"/>
    <n v="2"/>
    <n v="1004"/>
    <s v="2adfe6cd-b"/>
    <n v="42"/>
    <n v="-3"/>
    <s v="proactive"/>
    <n v="8"/>
    <n v="61.59"/>
    <n v="17.169020944958596"/>
    <n v="48.06545454545455"/>
    <x v="1"/>
  </r>
  <r>
    <n v="4511"/>
    <x v="42"/>
    <x v="344"/>
    <x v="5"/>
    <d v="2019-01-16T15:41:00"/>
    <n v="0"/>
    <x v="3"/>
    <x v="0"/>
    <n v="22"/>
    <x v="1"/>
    <s v="C-b5ff31cd"/>
    <s v="C-d9e9d934"/>
    <n v="434.61"/>
    <n v="8.69"/>
    <n v="66"/>
    <n v="4"/>
    <s v="Clear"/>
    <n v="0"/>
    <n v="93"/>
    <n v="6"/>
    <n v="1017"/>
    <s v="2adfe6cd-b"/>
    <n v="42"/>
    <n v="-3"/>
    <s v="proactive"/>
    <n v="8"/>
    <n v="61.59"/>
    <n v="7.0565026790063321"/>
    <n v="19.754999999999999"/>
    <x v="0"/>
  </r>
  <r>
    <n v="5607"/>
    <x v="42"/>
    <x v="345"/>
    <x v="6"/>
    <d v="2019-01-19T12:27:00"/>
    <n v="1"/>
    <x v="3"/>
    <x v="0"/>
    <n v="22"/>
    <x v="1"/>
    <s v="C-a9f2c329"/>
    <s v="C-d80a1e7d"/>
    <n v="273"/>
    <n v="5.46"/>
    <n v="28"/>
    <n v="2"/>
    <s v="Patchy moderate snow"/>
    <n v="0"/>
    <n v="86"/>
    <n v="4"/>
    <n v="1018"/>
    <s v="2adfe6cd-b"/>
    <n v="42"/>
    <n v="-3"/>
    <s v="proactive"/>
    <n v="8"/>
    <n v="61.59"/>
    <n v="4.4325377496346805"/>
    <n v="12.409090909090908"/>
    <x v="0"/>
  </r>
  <r>
    <n v="6061"/>
    <x v="42"/>
    <x v="346"/>
    <x v="7"/>
    <d v="2019-01-22T11:09:00"/>
    <n v="0"/>
    <x v="3"/>
    <x v="0"/>
    <n v="22"/>
    <x v="1"/>
    <s v="C-fc66f0ab"/>
    <s v="C-7212cebe"/>
    <n v="207.26"/>
    <n v="4.1500000000000004"/>
    <n v="36"/>
    <n v="2"/>
    <s v="Partly cloudy"/>
    <n v="0"/>
    <n v="76"/>
    <n v="6"/>
    <n v="1023"/>
    <s v="2adfe6cd-b"/>
    <n v="42"/>
    <n v="-3"/>
    <s v="proactive"/>
    <n v="8"/>
    <n v="61.59"/>
    <n v="3.3651566812794282"/>
    <n v="9.42090909090909"/>
    <x v="0"/>
  </r>
  <r>
    <n v="8002"/>
    <x v="42"/>
    <x v="347"/>
    <x v="9"/>
    <d v="2019-01-29T01:16:00"/>
    <n v="1"/>
    <x v="3"/>
    <x v="0"/>
    <n v="22"/>
    <x v="1"/>
    <s v="C-56b68559"/>
    <s v="C-01660979"/>
    <n v="913.89"/>
    <n v="18.28"/>
    <n v="70"/>
    <n v="12"/>
    <s v="Sunny"/>
    <n v="0"/>
    <n v="64"/>
    <n v="6"/>
    <n v="1023"/>
    <s v="2adfe6cd-b"/>
    <n v="42"/>
    <n v="-3"/>
    <s v="proactive"/>
    <n v="8"/>
    <n v="61.59"/>
    <n v="14.838285435947393"/>
    <n v="41.540454545454544"/>
    <x v="0"/>
  </r>
  <r>
    <n v="8699"/>
    <x v="42"/>
    <x v="348"/>
    <x v="10"/>
    <d v="2019-02-01T01:04:00"/>
    <n v="1"/>
    <x v="3"/>
    <x v="0"/>
    <n v="22"/>
    <x v="1"/>
    <s v="C-419cd14c"/>
    <s v="C-56e39a5e"/>
    <n v="904.14"/>
    <n v="18.079999999999998"/>
    <n v="14"/>
    <n v="14"/>
    <s v="Cloudy"/>
    <n v="0"/>
    <n v="40"/>
    <n v="6"/>
    <n v="1037"/>
    <s v="2adfe6cd-b"/>
    <n v="42"/>
    <n v="-3"/>
    <s v="proactive"/>
    <n v="8"/>
    <n v="61.59"/>
    <n v="14.679980516317583"/>
    <n v="41.097272727272724"/>
    <x v="0"/>
  </r>
  <r>
    <n v="9380"/>
    <x v="42"/>
    <x v="349"/>
    <x v="11"/>
    <d v="2019-02-03T13:34:00"/>
    <n v="0"/>
    <x v="3"/>
    <x v="0"/>
    <n v="22"/>
    <x v="1"/>
    <s v="C-b5ff31cd"/>
    <s v="C-c7cacd1d"/>
    <n v="329.14"/>
    <n v="6.58"/>
    <n v="54"/>
    <n v="6"/>
    <s v="Clear"/>
    <n v="0"/>
    <n v="91"/>
    <n v="6"/>
    <n v="1011"/>
    <s v="2adfe6cd-b"/>
    <n v="42"/>
    <n v="-3"/>
    <s v="proactive"/>
    <n v="8"/>
    <n v="61.59"/>
    <n v="5.3440493586621196"/>
    <n v="14.960909090909091"/>
    <x v="0"/>
  </r>
  <r>
    <n v="10169"/>
    <x v="42"/>
    <x v="350"/>
    <x v="12"/>
    <d v="2019-02-07T01:07:00"/>
    <n v="1"/>
    <x v="3"/>
    <x v="0"/>
    <n v="22"/>
    <x v="1"/>
    <s v="C-01660979"/>
    <s v="C-19236709"/>
    <n v="906.44"/>
    <n v="18.13"/>
    <n v="59"/>
    <n v="9"/>
    <s v="Overcast"/>
    <n v="0"/>
    <n v="85"/>
    <n v="6"/>
    <n v="1009"/>
    <s v="2adfe6cd-b"/>
    <n v="42"/>
    <n v="-3"/>
    <s v="proactive"/>
    <n v="8"/>
    <n v="61.59"/>
    <n v="14.717324240948207"/>
    <n v="41.201818181818183"/>
    <x v="0"/>
  </r>
  <r>
    <n v="11173"/>
    <x v="42"/>
    <x v="351"/>
    <x v="13"/>
    <d v="2019-02-09T23:21:00"/>
    <n v="0"/>
    <x v="3"/>
    <x v="0"/>
    <n v="22"/>
    <x v="1"/>
    <s v="C-2c9e75ef"/>
    <s v="C-328bd8d3"/>
    <n v="817.86"/>
    <n v="16.36"/>
    <n v="55"/>
    <n v="9"/>
    <s v="Sunny"/>
    <n v="0"/>
    <n v="47"/>
    <n v="6"/>
    <n v="1020"/>
    <s v="2adfe6cd-b"/>
    <n v="42"/>
    <n v="-3"/>
    <s v="proactive"/>
    <n v="8"/>
    <n v="61.59"/>
    <n v="13.279103750608865"/>
    <n v="37.175454545454549"/>
    <x v="0"/>
  </r>
  <r>
    <n v="12155"/>
    <x v="42"/>
    <x v="115"/>
    <x v="14"/>
    <d v="2019-02-12T19:46:00"/>
    <n v="0"/>
    <x v="3"/>
    <x v="0"/>
    <n v="22"/>
    <x v="1"/>
    <s v="C-6ea51d66"/>
    <s v="C-b5282c3b"/>
    <n v="638.89"/>
    <n v="12.78"/>
    <n v="81"/>
    <n v="14"/>
    <s v="Thundery outbreaks possible"/>
    <n v="0"/>
    <n v="80"/>
    <n v="6"/>
    <n v="1008"/>
    <s v="2adfe6cd-b"/>
    <n v="42"/>
    <n v="-3"/>
    <s v="proactive"/>
    <n v="8"/>
    <n v="61.59"/>
    <n v="10.373274882286085"/>
    <n v="29.040454545454544"/>
    <x v="0"/>
  </r>
  <r>
    <n v="5238"/>
    <x v="43"/>
    <x v="352"/>
    <x v="6"/>
    <d v="2019-01-26T09:41:00"/>
    <n v="1"/>
    <x v="6"/>
    <x v="2"/>
    <n v="22"/>
    <x v="1"/>
    <s v="C-2e349ccd"/>
    <s v="C-56b68559"/>
    <n v="8534.33"/>
    <n v="170.69"/>
    <n v="68"/>
    <n v="2"/>
    <s v="Clear"/>
    <n v="0"/>
    <n v="86"/>
    <n v="6"/>
    <n v="1017"/>
    <s v="9bb5a514-3"/>
    <n v="46"/>
    <n v="9"/>
    <s v="conservative"/>
    <n v="8"/>
    <n v="39.61"/>
    <n v="215.45897500631153"/>
    <n v="387.92409090909092"/>
    <x v="1"/>
  </r>
  <r>
    <n v="5221"/>
    <x v="44"/>
    <x v="353"/>
    <x v="6"/>
    <d v="2019-01-27T13:09:00"/>
    <n v="1"/>
    <x v="6"/>
    <x v="0"/>
    <n v="24"/>
    <x v="1"/>
    <s v="C-2e349ccd"/>
    <s v="C-73ae5412"/>
    <n v="9908.0499999999993"/>
    <n v="198.16"/>
    <n v="27"/>
    <n v="12"/>
    <s v="Patchy freezing drizzle possible"/>
    <n v="0"/>
    <n v="71"/>
    <n v="6"/>
    <n v="1021"/>
    <s v="5f3b56db-1"/>
    <n v="49"/>
    <n v="1"/>
    <s v="proactive"/>
    <n v="8"/>
    <n v="59.18"/>
    <n v="167.42227103751267"/>
    <n v="412.83541666666662"/>
    <x v="1"/>
  </r>
  <r>
    <n v="22"/>
    <x v="45"/>
    <x v="354"/>
    <x v="0"/>
    <d v="2019-01-06T18:43:00"/>
    <n v="0"/>
    <x v="8"/>
    <x v="1"/>
    <n v="19"/>
    <x v="0"/>
    <s v="C-c92599e2"/>
    <s v="C-f8f01604"/>
    <n v="6586.08"/>
    <n v="131.72"/>
    <n v="54"/>
    <n v="5"/>
    <s v="Sunny"/>
    <n v="0"/>
    <n v="50"/>
    <n v="6"/>
    <n v="1021"/>
    <s v="14763acd-d"/>
    <n v="49"/>
    <n v="12"/>
    <s v="proactive"/>
    <n v="5"/>
    <n v="57.07"/>
    <n v="115.40353951287892"/>
    <n v="346.63578947368421"/>
    <x v="1"/>
  </r>
  <r>
    <n v="4192"/>
    <x v="45"/>
    <x v="355"/>
    <x v="19"/>
    <d v="2019-01-20T22:04:00"/>
    <n v="0"/>
    <x v="8"/>
    <x v="1"/>
    <n v="19"/>
    <x v="0"/>
    <s v="C-2c9e75ef"/>
    <s v="C-f8f01604"/>
    <n v="6753.71"/>
    <n v="135.07"/>
    <n v="73"/>
    <n v="2"/>
    <s v="Sunny"/>
    <n v="0"/>
    <n v="33"/>
    <n v="6"/>
    <n v="1019"/>
    <s v="14763acd-d"/>
    <n v="49"/>
    <n v="12"/>
    <s v="proactive"/>
    <n v="5"/>
    <n v="57.07"/>
    <n v="118.3408095321535"/>
    <n v="355.45842105263159"/>
    <x v="1"/>
  </r>
  <r>
    <n v="8229"/>
    <x v="45"/>
    <x v="356"/>
    <x v="20"/>
    <d v="2019-02-03T08:22:00"/>
    <n v="1"/>
    <x v="8"/>
    <x v="1"/>
    <n v="19"/>
    <x v="0"/>
    <s v="C-d80a1e7d"/>
    <s v="C-f8f01604"/>
    <n v="6068.74"/>
    <n v="121.37"/>
    <n v="59"/>
    <n v="10"/>
    <s v="Sunny"/>
    <n v="0"/>
    <n v="16"/>
    <n v="6"/>
    <n v="1015"/>
    <s v="14763acd-d"/>
    <n v="49"/>
    <n v="12"/>
    <s v="proactive"/>
    <n v="5"/>
    <n v="57.07"/>
    <n v="106.33853162782547"/>
    <n v="319.40736842105264"/>
    <x v="1"/>
  </r>
  <r>
    <n v="630"/>
    <x v="46"/>
    <x v="316"/>
    <x v="0"/>
    <d v="2019-01-01T12:55:00"/>
    <n v="0"/>
    <x v="4"/>
    <x v="4"/>
    <n v="17"/>
    <x v="0"/>
    <s v="C-7212cebe"/>
    <s v="C-594514f8"/>
    <n v="295.81"/>
    <n v="5.92"/>
    <n v="84"/>
    <n v="9"/>
    <s v="Clear"/>
    <n v="0"/>
    <n v="50"/>
    <n v="6"/>
    <n v="1010"/>
    <s v="95f88890-7"/>
    <n v="50"/>
    <n v="11"/>
    <s v="conservative"/>
    <n v="6"/>
    <n v="43.88"/>
    <n v="6.7413400182315399"/>
    <n v="17.400588235294119"/>
    <x v="0"/>
  </r>
  <r>
    <n v="1752"/>
    <x v="46"/>
    <x v="216"/>
    <x v="1"/>
    <d v="2019-01-05T00:02:00"/>
    <n v="0"/>
    <x v="4"/>
    <x v="4"/>
    <n v="17"/>
    <x v="0"/>
    <s v="C-e6dcda92"/>
    <s v="C-639c5e36"/>
    <n v="852.12"/>
    <n v="17.04"/>
    <n v="7"/>
    <n v="9"/>
    <s v="Partly cloudy"/>
    <n v="0"/>
    <n v="91"/>
    <n v="6"/>
    <n v="1028"/>
    <s v="95f88890-7"/>
    <n v="50"/>
    <n v="11"/>
    <s v="conservative"/>
    <n v="6"/>
    <n v="43.88"/>
    <n v="19.419325432999088"/>
    <n v="50.124705882352941"/>
    <x v="0"/>
  </r>
  <r>
    <n v="2253"/>
    <x v="46"/>
    <x v="357"/>
    <x v="2"/>
    <d v="2019-01-07T21:06:00"/>
    <n v="0"/>
    <x v="4"/>
    <x v="4"/>
    <n v="17"/>
    <x v="0"/>
    <s v="C-b25a09de"/>
    <s v="C-56b68559"/>
    <n v="704.98"/>
    <n v="14.1"/>
    <n v="64"/>
    <n v="3"/>
    <s v="Clear"/>
    <n v="0"/>
    <n v="83"/>
    <n v="6"/>
    <n v="1019"/>
    <s v="95f88890-7"/>
    <n v="50"/>
    <n v="11"/>
    <s v="conservative"/>
    <n v="6"/>
    <n v="43.88"/>
    <n v="16.066089334548767"/>
    <n v="41.469411764705882"/>
    <x v="0"/>
  </r>
  <r>
    <n v="3074"/>
    <x v="46"/>
    <x v="358"/>
    <x v="3"/>
    <d v="2019-01-10T21:24:00"/>
    <n v="0"/>
    <x v="4"/>
    <x v="4"/>
    <n v="17"/>
    <x v="0"/>
    <s v="C-56b68559"/>
    <s v="C-2aaf0e1a"/>
    <n v="720.24"/>
    <n v="14.4"/>
    <n v="75"/>
    <n v="2"/>
    <s v="Clear"/>
    <n v="0"/>
    <n v="68"/>
    <n v="6"/>
    <n v="1016"/>
    <s v="95f88890-7"/>
    <n v="50"/>
    <n v="11"/>
    <s v="conservative"/>
    <n v="6"/>
    <n v="43.88"/>
    <n v="16.413855970829534"/>
    <n v="42.367058823529412"/>
    <x v="0"/>
  </r>
  <r>
    <n v="3501"/>
    <x v="46"/>
    <x v="359"/>
    <x v="4"/>
    <d v="2019-01-13T21:45:00"/>
    <n v="0"/>
    <x v="4"/>
    <x v="4"/>
    <n v="17"/>
    <x v="0"/>
    <s v="C-e5bfb4e5"/>
    <s v="C-2c9e75ef"/>
    <n v="737.9"/>
    <n v="14.76"/>
    <n v="79"/>
    <n v="7"/>
    <s v="Sunny"/>
    <n v="0"/>
    <n v="16"/>
    <n v="6"/>
    <n v="1014"/>
    <s v="95f88890-7"/>
    <n v="50"/>
    <n v="11"/>
    <s v="conservative"/>
    <n v="6"/>
    <n v="43.88"/>
    <n v="16.816317228805833"/>
    <n v="43.405882352941177"/>
    <x v="0"/>
  </r>
  <r>
    <n v="4378"/>
    <x v="46"/>
    <x v="360"/>
    <x v="5"/>
    <d v="2019-01-16T14:46:00"/>
    <n v="0"/>
    <x v="4"/>
    <x v="4"/>
    <n v="17"/>
    <x v="0"/>
    <s v="C-825b2625"/>
    <s v="C-c4565ee8"/>
    <n v="388.88"/>
    <n v="7.78"/>
    <n v="70"/>
    <n v="8"/>
    <s v="Light drizzle"/>
    <n v="0"/>
    <n v="96"/>
    <n v="3"/>
    <n v="1017"/>
    <s v="95f88890-7"/>
    <n v="50"/>
    <n v="11"/>
    <s v="conservative"/>
    <n v="6"/>
    <n v="43.88"/>
    <n v="8.8623518687329081"/>
    <n v="22.875294117647059"/>
    <x v="0"/>
  </r>
  <r>
    <n v="5764"/>
    <x v="46"/>
    <x v="361"/>
    <x v="6"/>
    <d v="2019-01-19T17:34:00"/>
    <n v="0"/>
    <x v="4"/>
    <x v="4"/>
    <n v="17"/>
    <x v="0"/>
    <s v="C-84f378bb"/>
    <s v="C-90e30162"/>
    <n v="528.34"/>
    <n v="10.57"/>
    <n v="72"/>
    <n v="5"/>
    <s v="Mist"/>
    <n v="0"/>
    <n v="96"/>
    <n v="1"/>
    <n v="1010"/>
    <s v="95f88890-7"/>
    <n v="50"/>
    <n v="11"/>
    <s v="conservative"/>
    <n v="6"/>
    <n v="43.88"/>
    <n v="12.04056517775752"/>
    <n v="31.078823529411768"/>
    <x v="0"/>
  </r>
  <r>
    <n v="6357"/>
    <x v="46"/>
    <x v="362"/>
    <x v="7"/>
    <d v="2019-01-23T01:21:00"/>
    <n v="1"/>
    <x v="4"/>
    <x v="4"/>
    <n v="17"/>
    <x v="0"/>
    <s v="C-b5ff31cd"/>
    <s v="C-e5bfb4e5"/>
    <n v="917.71"/>
    <n v="18.350000000000001"/>
    <n v="37"/>
    <n v="9"/>
    <s v="Sunny"/>
    <n v="0"/>
    <n v="43"/>
    <n v="6"/>
    <n v="1035"/>
    <s v="95f88890-7"/>
    <n v="50"/>
    <n v="11"/>
    <s v="conservative"/>
    <n v="6"/>
    <n v="43.88"/>
    <n v="20.914083865086599"/>
    <n v="53.98294117647059"/>
    <x v="0"/>
  </r>
  <r>
    <n v="7058"/>
    <x v="46"/>
    <x v="131"/>
    <x v="8"/>
    <d v="2019-01-25T11:27:00"/>
    <n v="0"/>
    <x v="4"/>
    <x v="4"/>
    <n v="17"/>
    <x v="0"/>
    <s v="C-6df8beaf"/>
    <s v="C-ff8c0c3c"/>
    <n v="222.94"/>
    <n v="4.46"/>
    <n v="68"/>
    <n v="9"/>
    <s v="Partly cloudy"/>
    <n v="0"/>
    <n v="87"/>
    <n v="6"/>
    <n v="1022"/>
    <s v="95f88890-7"/>
    <n v="50"/>
    <n v="11"/>
    <s v="conservative"/>
    <n v="6"/>
    <n v="43.88"/>
    <n v="5.0806745670009112"/>
    <n v="13.114117647058823"/>
    <x v="0"/>
  </r>
  <r>
    <n v="7884"/>
    <x v="46"/>
    <x v="363"/>
    <x v="9"/>
    <d v="2019-01-28T16:27:00"/>
    <n v="1"/>
    <x v="4"/>
    <x v="4"/>
    <n v="17"/>
    <x v="0"/>
    <s v="C-594514f8"/>
    <s v="C-e6dcda92"/>
    <n v="472.61"/>
    <n v="9.4499999999999993"/>
    <n v="72"/>
    <n v="16"/>
    <s v="Light rain shower"/>
    <n v="0"/>
    <n v="86"/>
    <n v="6"/>
    <n v="1009"/>
    <s v="95f88890-7"/>
    <n v="50"/>
    <n v="11"/>
    <s v="conservative"/>
    <n v="6"/>
    <n v="43.88"/>
    <n v="10.770510483135824"/>
    <n v="27.800588235294118"/>
    <x v="0"/>
  </r>
  <r>
    <n v="8596"/>
    <x v="46"/>
    <x v="364"/>
    <x v="10"/>
    <d v="2019-02-01T01:16:00"/>
    <n v="1"/>
    <x v="4"/>
    <x v="4"/>
    <n v="17"/>
    <x v="0"/>
    <s v="C-01660979"/>
    <s v="C-56b68559"/>
    <n v="913.89"/>
    <n v="18.28"/>
    <n v="64"/>
    <n v="3"/>
    <s v="Mist"/>
    <n v="0"/>
    <n v="96"/>
    <n v="1"/>
    <n v="1019"/>
    <s v="95f88890-7"/>
    <n v="50"/>
    <n v="11"/>
    <s v="conservative"/>
    <n v="6"/>
    <n v="43.88"/>
    <n v="20.827028258887875"/>
    <n v="53.758235294117647"/>
    <x v="0"/>
  </r>
  <r>
    <n v="9317"/>
    <x v="46"/>
    <x v="365"/>
    <x v="11"/>
    <d v="2019-02-04T05:07:00"/>
    <n v="1"/>
    <x v="4"/>
    <x v="4"/>
    <n v="17"/>
    <x v="0"/>
    <s v="C-b5ff31cd"/>
    <s v="C-90e30162"/>
    <n v="1106.32"/>
    <n v="22.13"/>
    <n v="68"/>
    <n v="8"/>
    <s v="Partly cloudy"/>
    <n v="0"/>
    <n v="87"/>
    <n v="6"/>
    <n v="1016"/>
    <s v="95f88890-7"/>
    <n v="50"/>
    <n v="11"/>
    <s v="conservative"/>
    <n v="6"/>
    <n v="43.88"/>
    <n v="25.212397447584319"/>
    <n v="65.07764705882353"/>
    <x v="1"/>
  </r>
  <r>
    <n v="10578"/>
    <x v="46"/>
    <x v="366"/>
    <x v="12"/>
    <d v="2019-02-07T00:49:00"/>
    <n v="1"/>
    <x v="4"/>
    <x v="4"/>
    <n v="17"/>
    <x v="0"/>
    <s v="C-ff8c0c3c"/>
    <s v="C-2aaf0e1a"/>
    <n v="891.72"/>
    <n v="17.829999999999998"/>
    <n v="63"/>
    <n v="7"/>
    <s v="Clear"/>
    <n v="0"/>
    <n v="58"/>
    <n v="6"/>
    <n v="1023"/>
    <s v="95f88890-7"/>
    <n v="50"/>
    <n v="11"/>
    <s v="conservative"/>
    <n v="6"/>
    <n v="43.88"/>
    <n v="20.321786690975387"/>
    <n v="52.454117647058823"/>
    <x v="0"/>
  </r>
  <r>
    <n v="11210"/>
    <x v="46"/>
    <x v="275"/>
    <x v="13"/>
    <d v="2019-02-09T22:49:00"/>
    <n v="1"/>
    <x v="4"/>
    <x v="4"/>
    <n v="17"/>
    <x v="0"/>
    <s v="C-419cd14c"/>
    <s v="C-6df8beaf"/>
    <n v="791.64"/>
    <n v="15.83"/>
    <n v="41"/>
    <n v="13"/>
    <s v="Sunny"/>
    <n v="0"/>
    <n v="76"/>
    <n v="6"/>
    <n v="1011"/>
    <s v="95f88890-7"/>
    <n v="50"/>
    <n v="11"/>
    <s v="conservative"/>
    <n v="6"/>
    <n v="43.88"/>
    <n v="18.041020966271649"/>
    <n v="46.567058823529408"/>
    <x v="0"/>
  </r>
  <r>
    <n v="11752"/>
    <x v="46"/>
    <x v="367"/>
    <x v="14"/>
    <d v="2019-02-13T05:49:00"/>
    <n v="1"/>
    <x v="4"/>
    <x v="4"/>
    <n v="17"/>
    <x v="0"/>
    <s v="C-2bd47dc5"/>
    <s v="C-e6dcda92"/>
    <n v="1141.03"/>
    <n v="22.82"/>
    <n v="81"/>
    <n v="3"/>
    <s v="Sunny"/>
    <n v="0"/>
    <n v="37"/>
    <n v="6"/>
    <n v="1017"/>
    <s v="95f88890-7"/>
    <n v="50"/>
    <n v="11"/>
    <s v="conservative"/>
    <n v="6"/>
    <n v="43.88"/>
    <n v="26.003418413855968"/>
    <n v="67.119411764705887"/>
    <x v="1"/>
  </r>
  <r>
    <n v="382"/>
    <x v="47"/>
    <x v="368"/>
    <x v="0"/>
    <d v="2019-01-02T09:18:00"/>
    <n v="0"/>
    <x v="1"/>
    <x v="2"/>
    <n v="19"/>
    <x v="0"/>
    <s v="C-73ae5412"/>
    <s v="C-ff8c0c3c"/>
    <n v="1314.96"/>
    <n v="26.3"/>
    <n v="70"/>
    <n v="7"/>
    <s v="Patchy rain possible"/>
    <n v="0"/>
    <n v="87"/>
    <n v="6"/>
    <n v="1016"/>
    <s v="cbb564f0-7"/>
    <n v="52"/>
    <n v="17"/>
    <s v="conservative"/>
    <n v="8"/>
    <n v="47.26"/>
    <n v="27.823952602623784"/>
    <n v="69.208421052631579"/>
    <x v="1"/>
  </r>
  <r>
    <n v="1921"/>
    <x v="47"/>
    <x v="369"/>
    <x v="21"/>
    <d v="2019-01-07T16:18:00"/>
    <n v="0"/>
    <x v="1"/>
    <x v="2"/>
    <n v="19"/>
    <x v="0"/>
    <s v="C-e6dcda92"/>
    <s v="C-56e39a5e"/>
    <n v="1664.76"/>
    <n v="33.299999999999997"/>
    <n v="-13"/>
    <n v="9"/>
    <s v="Overcast"/>
    <n v="0"/>
    <n v="97"/>
    <n v="6"/>
    <n v="1028"/>
    <s v="cbb564f0-7"/>
    <n v="52"/>
    <n v="17"/>
    <s v="conservative"/>
    <n v="8"/>
    <n v="47.26"/>
    <n v="35.225560727888279"/>
    <n v="87.618947368421047"/>
    <x v="1"/>
  </r>
  <r>
    <n v="3332"/>
    <x v="47"/>
    <x v="370"/>
    <x v="22"/>
    <d v="2019-01-12T16:11:00"/>
    <n v="1"/>
    <x v="1"/>
    <x v="2"/>
    <n v="19"/>
    <x v="0"/>
    <s v="C-ef47bdcd"/>
    <s v="C-6ea51d66"/>
    <n v="1659.34"/>
    <n v="33.19"/>
    <n v="23"/>
    <n v="15"/>
    <s v="Clear"/>
    <n v="0"/>
    <n v="80"/>
    <n v="6"/>
    <n v="1019"/>
    <s v="cbb564f0-7"/>
    <n v="52"/>
    <n v="17"/>
    <s v="conservative"/>
    <n v="8"/>
    <n v="47.26"/>
    <n v="35.110876005078289"/>
    <n v="87.333684210526314"/>
    <x v="1"/>
  </r>
  <r>
    <n v="4920"/>
    <x v="47"/>
    <x v="371"/>
    <x v="5"/>
    <d v="2019-01-17T07:59:00"/>
    <n v="0"/>
    <x v="1"/>
    <x v="2"/>
    <n v="19"/>
    <x v="0"/>
    <s v="C-b5ff31cd"/>
    <s v="C-e6dcda92"/>
    <n v="1249.45"/>
    <n v="24.99"/>
    <n v="81"/>
    <n v="11"/>
    <s v="Partly cloudy"/>
    <n v="0"/>
    <n v="80"/>
    <n v="6"/>
    <n v="1013"/>
    <s v="cbb564f0-7"/>
    <n v="52"/>
    <n v="17"/>
    <s v="conservative"/>
    <n v="8"/>
    <n v="47.26"/>
    <n v="26.437790943715619"/>
    <n v="65.760526315789477"/>
    <x v="1"/>
  </r>
  <r>
    <n v="5933"/>
    <x v="47"/>
    <x v="372"/>
    <x v="23"/>
    <d v="2019-01-22T16:56:00"/>
    <n v="0"/>
    <x v="1"/>
    <x v="2"/>
    <n v="19"/>
    <x v="0"/>
    <s v="C-639c5e36"/>
    <s v="C-c7cacd1d"/>
    <n v="1696.94"/>
    <n v="33.94"/>
    <n v="43"/>
    <n v="4"/>
    <s v="Clear"/>
    <n v="0"/>
    <n v="34"/>
    <n v="6"/>
    <n v="1017"/>
    <s v="cbb564f0-7"/>
    <n v="52"/>
    <n v="17"/>
    <s v="conservative"/>
    <n v="8"/>
    <n v="47.26"/>
    <n v="35.906474820143885"/>
    <n v="89.312631578947375"/>
    <x v="1"/>
  </r>
  <r>
    <n v="7435"/>
    <x v="47"/>
    <x v="373"/>
    <x v="24"/>
    <d v="2019-01-27T18:55:00"/>
    <n v="0"/>
    <x v="1"/>
    <x v="2"/>
    <n v="19"/>
    <x v="0"/>
    <s v="C-594514f8"/>
    <s v="C-3dbd8b2e"/>
    <n v="1796.26"/>
    <n v="35.93"/>
    <n v="46"/>
    <n v="7"/>
    <s v="Cloudy"/>
    <n v="0"/>
    <n v="84"/>
    <n v="6"/>
    <n v="1014"/>
    <s v="cbb564f0-7"/>
    <n v="52"/>
    <n v="17"/>
    <s v="conservative"/>
    <n v="8"/>
    <n v="47.26"/>
    <n v="38.008040626322476"/>
    <n v="94.54"/>
    <x v="1"/>
  </r>
  <r>
    <n v="8453"/>
    <x v="47"/>
    <x v="374"/>
    <x v="10"/>
    <d v="2019-02-01T13:02:00"/>
    <n v="1"/>
    <x v="1"/>
    <x v="2"/>
    <n v="19"/>
    <x v="0"/>
    <s v="C-c4565ee8"/>
    <s v="C-639c5e36"/>
    <n v="1502.04"/>
    <n v="30.04"/>
    <n v="55"/>
    <n v="9"/>
    <s v="Light rain shower"/>
    <n v="0"/>
    <n v="99"/>
    <n v="6"/>
    <n v="1010"/>
    <s v="cbb564f0-7"/>
    <n v="52"/>
    <n v="17"/>
    <s v="conservative"/>
    <n v="8"/>
    <n v="47.26"/>
    <n v="31.782479898434193"/>
    <n v="79.054736842105257"/>
    <x v="1"/>
  </r>
  <r>
    <n v="9981"/>
    <x v="47"/>
    <x v="375"/>
    <x v="25"/>
    <d v="2019-02-06T07:59:00"/>
    <n v="0"/>
    <x v="1"/>
    <x v="2"/>
    <n v="19"/>
    <x v="0"/>
    <s v="C-e6dcda92"/>
    <s v="C-b5ff31cd"/>
    <n v="1249.45"/>
    <n v="24.99"/>
    <n v="52"/>
    <n v="7"/>
    <s v="Mist"/>
    <n v="0"/>
    <n v="94"/>
    <n v="1"/>
    <n v="1012"/>
    <s v="cbb564f0-7"/>
    <n v="52"/>
    <n v="17"/>
    <s v="conservative"/>
    <n v="8"/>
    <n v="47.26"/>
    <n v="26.437790943715619"/>
    <n v="65.760526315789477"/>
    <x v="1"/>
  </r>
  <r>
    <n v="11407"/>
    <x v="47"/>
    <x v="376"/>
    <x v="18"/>
    <d v="2019-02-11T15:58:00"/>
    <n v="1"/>
    <x v="1"/>
    <x v="2"/>
    <n v="19"/>
    <x v="0"/>
    <s v="C-56e39a5e"/>
    <s v="C-825b2625"/>
    <n v="1648.47"/>
    <n v="32.97"/>
    <n v="79"/>
    <n v="4"/>
    <s v="Patchy rain possible"/>
    <n v="0"/>
    <n v="88"/>
    <n v="6"/>
    <n v="1015"/>
    <s v="cbb564f0-7"/>
    <n v="52"/>
    <n v="17"/>
    <s v="conservative"/>
    <n v="8"/>
    <n v="47.26"/>
    <n v="34.880871773169702"/>
    <n v="86.76157894736842"/>
    <x v="1"/>
  </r>
  <r>
    <n v="203"/>
    <x v="48"/>
    <x v="377"/>
    <x v="0"/>
    <d v="2019-01-08T18:52:00"/>
    <n v="0"/>
    <x v="6"/>
    <x v="0"/>
    <n v="25"/>
    <x v="1"/>
    <s v="C-34ae77b0"/>
    <s v="C-a9f2c329"/>
    <n v="8994.17"/>
    <n v="179.88"/>
    <n v="28"/>
    <n v="6"/>
    <s v="Sunny"/>
    <n v="0"/>
    <n v="73"/>
    <n v="6"/>
    <n v="1015"/>
    <s v="de1bb04d-9"/>
    <n v="46"/>
    <n v="11"/>
    <s v="proactive"/>
    <n v="6"/>
    <n v="59.43"/>
    <n v="151.34056873632846"/>
    <n v="359.76679999999999"/>
    <x v="1"/>
  </r>
  <r>
    <n v="5233"/>
    <x v="48"/>
    <x v="378"/>
    <x v="6"/>
    <d v="2019-01-27T01:58:00"/>
    <n v="1"/>
    <x v="6"/>
    <x v="0"/>
    <n v="25"/>
    <x v="1"/>
    <s v="C-328bd8d3"/>
    <s v="C-34ae77b0"/>
    <n v="9348.27"/>
    <n v="186.97"/>
    <n v="90"/>
    <n v="5"/>
    <s v="Partly cloudy"/>
    <n v="0"/>
    <n v="42"/>
    <n v="6"/>
    <n v="1016"/>
    <s v="de1bb04d-9"/>
    <n v="46"/>
    <n v="11"/>
    <s v="proactive"/>
    <n v="6"/>
    <n v="59.43"/>
    <n v="157.29883897021708"/>
    <n v="373.93080000000003"/>
    <x v="1"/>
  </r>
  <r>
    <n v="815"/>
    <x v="49"/>
    <x v="296"/>
    <x v="0"/>
    <d v="2019-01-02T03:10:00"/>
    <n v="0"/>
    <x v="8"/>
    <x v="1"/>
    <n v="22"/>
    <x v="1"/>
    <s v="C-b6e04c88"/>
    <s v="C-b5ff31cd"/>
    <n v="1009.15"/>
    <n v="20.18"/>
    <n v="75"/>
    <n v="7"/>
    <s v="Sunny"/>
    <n v="0"/>
    <n v="86"/>
    <n v="6"/>
    <n v="1016"/>
    <s v="fb2160bb-4"/>
    <n v="47"/>
    <n v="10"/>
    <s v="proactive"/>
    <n v="4"/>
    <n v="56.53"/>
    <n v="17.851583230143287"/>
    <n v="45.870454545454542"/>
    <x v="1"/>
  </r>
  <r>
    <n v="1660"/>
    <x v="49"/>
    <x v="379"/>
    <x v="1"/>
    <d v="2019-01-04T16:33:00"/>
    <n v="0"/>
    <x v="8"/>
    <x v="1"/>
    <n v="22"/>
    <x v="1"/>
    <s v="C-90e30162"/>
    <s v="C-419cd14c"/>
    <n v="478.08"/>
    <n v="9.56"/>
    <n v="50"/>
    <n v="3"/>
    <s v="Clear"/>
    <n v="0"/>
    <n v="59"/>
    <n v="6"/>
    <n v="1016"/>
    <s v="fb2160bb-4"/>
    <n v="47"/>
    <n v="10"/>
    <s v="proactive"/>
    <n v="4"/>
    <n v="56.53"/>
    <n v="8.4571024234919498"/>
    <n v="21.730909090909091"/>
    <x v="0"/>
  </r>
  <r>
    <n v="2060"/>
    <x v="49"/>
    <x v="380"/>
    <x v="2"/>
    <d v="2019-01-07T20:27:00"/>
    <n v="0"/>
    <x v="8"/>
    <x v="1"/>
    <n v="22"/>
    <x v="1"/>
    <s v="C-927ceb5e"/>
    <s v="C-b25a09de"/>
    <n v="672.64"/>
    <n v="13.45"/>
    <n v="48"/>
    <n v="7"/>
    <s v="Light rain"/>
    <n v="0"/>
    <n v="76"/>
    <n v="6"/>
    <n v="1020"/>
    <s v="fb2160bb-4"/>
    <n v="47"/>
    <n v="10"/>
    <s v="proactive"/>
    <n v="4"/>
    <n v="56.53"/>
    <n v="11.898814788607819"/>
    <n v="30.574545454545454"/>
    <x v="0"/>
  </r>
  <r>
    <n v="3214"/>
    <x v="49"/>
    <x v="381"/>
    <x v="3"/>
    <d v="2019-01-10T14:43:00"/>
    <n v="1"/>
    <x v="8"/>
    <x v="1"/>
    <n v="22"/>
    <x v="1"/>
    <s v="C-328bd8d3"/>
    <s v="C-5d86b887"/>
    <n v="385.81"/>
    <n v="7.72"/>
    <n v="75"/>
    <n v="7"/>
    <s v="Clear"/>
    <n v="0"/>
    <n v="81"/>
    <n v="6"/>
    <n v="1014"/>
    <s v="fb2160bb-4"/>
    <n v="47"/>
    <n v="10"/>
    <s v="proactive"/>
    <n v="4"/>
    <n v="56.53"/>
    <n v="6.8248717495135329"/>
    <n v="17.53681818181818"/>
    <x v="0"/>
  </r>
  <r>
    <n v="4070"/>
    <x v="49"/>
    <x v="382"/>
    <x v="4"/>
    <d v="2019-01-13T07:45:00"/>
    <n v="0"/>
    <x v="8"/>
    <x v="1"/>
    <n v="22"/>
    <x v="1"/>
    <s v="C-a9f2c329"/>
    <s v="C-927ceb5e"/>
    <n v="38.1"/>
    <n v="0.76"/>
    <n v="30"/>
    <n v="4"/>
    <s v="Clear"/>
    <n v="0"/>
    <n v="84"/>
    <n v="6"/>
    <n v="1024"/>
    <s v="fb2160bb-4"/>
    <n v="47"/>
    <n v="10"/>
    <s v="proactive"/>
    <n v="4"/>
    <n v="56.53"/>
    <n v="0.673978418538829"/>
    <n v="1.7318181818181819"/>
    <x v="0"/>
  </r>
  <r>
    <n v="4761"/>
    <x v="49"/>
    <x v="383"/>
    <x v="5"/>
    <d v="2019-01-16T19:19:00"/>
    <n v="0"/>
    <x v="8"/>
    <x v="1"/>
    <n v="22"/>
    <x v="1"/>
    <s v="C-03bb3e48"/>
    <s v="C-ef47bdcd"/>
    <n v="616.25"/>
    <n v="12.32"/>
    <n v="54"/>
    <n v="13"/>
    <s v="Partly cloudy"/>
    <n v="0"/>
    <n v="89"/>
    <n v="6"/>
    <n v="1007"/>
    <s v="fb2160bb-4"/>
    <n v="47"/>
    <n v="10"/>
    <s v="proactive"/>
    <n v="4"/>
    <n v="56.53"/>
    <n v="10.90129134972581"/>
    <n v="28.011363636363637"/>
    <x v="0"/>
  </r>
  <r>
    <n v="5627"/>
    <x v="49"/>
    <x v="277"/>
    <x v="6"/>
    <d v="2019-01-19T20:13:00"/>
    <n v="0"/>
    <x v="8"/>
    <x v="1"/>
    <n v="22"/>
    <x v="1"/>
    <s v="C-a9f2c329"/>
    <s v="C-c7cacd1d"/>
    <n v="661.29"/>
    <n v="13.23"/>
    <n v="21"/>
    <n v="4"/>
    <s v="Clear"/>
    <n v="0"/>
    <n v="90"/>
    <n v="6"/>
    <n v="1019"/>
    <s v="fb2160bb-4"/>
    <n v="47"/>
    <n v="10"/>
    <s v="proactive"/>
    <n v="4"/>
    <n v="56.53"/>
    <n v="11.698036440827877"/>
    <n v="30.058636363636364"/>
    <x v="0"/>
  </r>
  <r>
    <n v="6529"/>
    <x v="49"/>
    <x v="384"/>
    <x v="7"/>
    <d v="2019-01-22T17:12:00"/>
    <n v="0"/>
    <x v="8"/>
    <x v="1"/>
    <n v="22"/>
    <x v="1"/>
    <s v="C-825b2625"/>
    <s v="C-2c9e75ef"/>
    <n v="510.4"/>
    <n v="10.210000000000001"/>
    <n v="77"/>
    <n v="10"/>
    <s v="Patchy rain possible"/>
    <n v="0"/>
    <n v="77"/>
    <n v="6"/>
    <n v="1017"/>
    <s v="fb2160bb-4"/>
    <n v="47"/>
    <n v="10"/>
    <s v="proactive"/>
    <n v="4"/>
    <n v="56.53"/>
    <n v="9.0288342473023171"/>
    <n v="23.2"/>
    <x v="0"/>
  </r>
  <r>
    <n v="6705"/>
    <x v="49"/>
    <x v="160"/>
    <x v="8"/>
    <d v="2019-01-25T13:16:00"/>
    <n v="0"/>
    <x v="8"/>
    <x v="1"/>
    <n v="22"/>
    <x v="1"/>
    <s v="C-c4565ee8"/>
    <s v="C-c7cacd1d"/>
    <n v="313.89"/>
    <n v="6.28"/>
    <n v="54"/>
    <n v="6"/>
    <s v="Cloudy"/>
    <n v="0"/>
    <n v="91"/>
    <n v="6"/>
    <n v="1016"/>
    <s v="fb2160bb-4"/>
    <n v="47"/>
    <n v="10"/>
    <s v="proactive"/>
    <n v="4"/>
    <n v="56.53"/>
    <n v="5.5526269237572965"/>
    <n v="14.267727272727273"/>
    <x v="0"/>
  </r>
  <r>
    <n v="8181"/>
    <x v="49"/>
    <x v="385"/>
    <x v="9"/>
    <d v="2019-01-28T10:25:00"/>
    <n v="0"/>
    <x v="8"/>
    <x v="1"/>
    <n v="22"/>
    <x v="1"/>
    <s v="C-19236709"/>
    <s v="C-fc66f0ab"/>
    <n v="171.37"/>
    <n v="3.43"/>
    <n v="81"/>
    <n v="4"/>
    <s v="Sunny"/>
    <n v="0"/>
    <n v="37"/>
    <n v="6"/>
    <n v="1013"/>
    <s v="fb2160bb-4"/>
    <n v="47"/>
    <n v="10"/>
    <s v="proactive"/>
    <n v="4"/>
    <n v="56.53"/>
    <n v="3.0314877056430216"/>
    <n v="7.789545454545455"/>
    <x v="0"/>
  </r>
  <r>
    <n v="9046"/>
    <x v="49"/>
    <x v="282"/>
    <x v="10"/>
    <d v="2019-01-31T12:44:00"/>
    <n v="0"/>
    <x v="8"/>
    <x v="1"/>
    <n v="22"/>
    <x v="1"/>
    <s v="C-a9f2c329"/>
    <s v="C-b5282c3b"/>
    <n v="286.81"/>
    <n v="5.74"/>
    <n v="64"/>
    <n v="4"/>
    <s v="Moderate or heavy rain shower"/>
    <n v="0.1"/>
    <n v="75"/>
    <n v="4"/>
    <n v="1015"/>
    <s v="fb2160bb-4"/>
    <n v="47"/>
    <n v="10"/>
    <s v="proactive"/>
    <n v="4"/>
    <n v="56.53"/>
    <n v="5.0735892446488586"/>
    <n v="13.036818181818182"/>
    <x v="0"/>
  </r>
  <r>
    <n v="9872"/>
    <x v="49"/>
    <x v="386"/>
    <x v="11"/>
    <d v="2019-02-04T05:28:00"/>
    <n v="1"/>
    <x v="8"/>
    <x v="1"/>
    <n v="22"/>
    <x v="1"/>
    <s v="C-2c9e75ef"/>
    <s v="C-2aaf0e1a"/>
    <n v="1123.72"/>
    <n v="22.47"/>
    <n v="41"/>
    <n v="1"/>
    <s v="Mist"/>
    <n v="0"/>
    <n v="94"/>
    <n v="1"/>
    <n v="1019"/>
    <s v="fb2160bb-4"/>
    <n v="47"/>
    <n v="10"/>
    <s v="proactive"/>
    <n v="4"/>
    <n v="56.53"/>
    <n v="19.878294710773041"/>
    <n v="51.078181818181818"/>
    <x v="1"/>
  </r>
  <r>
    <n v="10577"/>
    <x v="49"/>
    <x v="387"/>
    <x v="12"/>
    <d v="2019-02-07T03:33:00"/>
    <n v="0"/>
    <x v="8"/>
    <x v="1"/>
    <n v="22"/>
    <x v="1"/>
    <s v="C-ff8c0c3c"/>
    <s v="C-d9e9d934"/>
    <n v="1028.02"/>
    <n v="20.56"/>
    <n v="70"/>
    <n v="5"/>
    <s v="Mist"/>
    <n v="0"/>
    <n v="95"/>
    <n v="2"/>
    <n v="1016"/>
    <s v="fb2160bb-4"/>
    <n v="47"/>
    <n v="10"/>
    <s v="proactive"/>
    <n v="4"/>
    <n v="56.53"/>
    <n v="18.185388289403857"/>
    <n v="46.728181818181817"/>
    <x v="1"/>
  </r>
  <r>
    <n v="11027"/>
    <x v="49"/>
    <x v="388"/>
    <x v="13"/>
    <d v="2019-02-09T12:45:00"/>
    <n v="1"/>
    <x v="8"/>
    <x v="1"/>
    <n v="22"/>
    <x v="1"/>
    <s v="C-2aaf0e1a"/>
    <s v="C-d9e9d934"/>
    <n v="287.49"/>
    <n v="5.75"/>
    <n v="63"/>
    <n v="2"/>
    <s v="Clear"/>
    <n v="0"/>
    <n v="69"/>
    <n v="6"/>
    <n v="1015"/>
    <s v="fb2160bb-4"/>
    <n v="47"/>
    <n v="10"/>
    <s v="proactive"/>
    <n v="4"/>
    <n v="56.53"/>
    <n v="5.085618255793384"/>
    <n v="13.067727272727273"/>
    <x v="0"/>
  </r>
  <r>
    <n v="11762"/>
    <x v="49"/>
    <x v="389"/>
    <x v="14"/>
    <d v="2019-02-12T16:34:00"/>
    <n v="0"/>
    <x v="8"/>
    <x v="1"/>
    <n v="22"/>
    <x v="1"/>
    <s v="C-280b55fb"/>
    <s v="C-01660979"/>
    <n v="479.11"/>
    <n v="9.58"/>
    <n v="46"/>
    <n v="9"/>
    <s v="Light rain"/>
    <n v="0"/>
    <n v="96"/>
    <n v="6"/>
    <n v="1026"/>
    <s v="fb2160bb-4"/>
    <n v="47"/>
    <n v="10"/>
    <s v="proactive"/>
    <n v="4"/>
    <n v="56.53"/>
    <n v="8.4753228374314524"/>
    <n v="21.777727272727272"/>
    <x v="0"/>
  </r>
  <r>
    <n v="412"/>
    <x v="50"/>
    <x v="390"/>
    <x v="0"/>
    <d v="2019-01-02T16:16:00"/>
    <n v="0"/>
    <x v="6"/>
    <x v="4"/>
    <n v="21"/>
    <x v="1"/>
    <s v="C-d80a1e7d"/>
    <s v="C-c92599e2"/>
    <n v="1663.48"/>
    <n v="33.270000000000003"/>
    <n v="23"/>
    <n v="2"/>
    <s v="Moderate or heavy snow showers"/>
    <n v="0"/>
    <n v="64"/>
    <n v="4"/>
    <n v="1020"/>
    <s v="afacba6c-3"/>
    <n v="43"/>
    <n v="14"/>
    <s v="conservative"/>
    <n v="8"/>
    <n v="48.06"/>
    <n v="34.612567623803578"/>
    <n v="79.213333333333338"/>
    <x v="1"/>
  </r>
  <r>
    <n v="1837"/>
    <x v="50"/>
    <x v="391"/>
    <x v="21"/>
    <d v="2019-01-07T13:52:00"/>
    <n v="0"/>
    <x v="6"/>
    <x v="4"/>
    <n v="21"/>
    <x v="1"/>
    <s v="C-19236709"/>
    <s v="C-451776b7"/>
    <n v="1544"/>
    <n v="30.88"/>
    <n v="52"/>
    <n v="2"/>
    <s v="Mist"/>
    <n v="0"/>
    <n v="97"/>
    <n v="1"/>
    <n v="1013"/>
    <s v="afacba6c-3"/>
    <n v="43"/>
    <n v="14"/>
    <s v="conservative"/>
    <n v="8"/>
    <n v="48.06"/>
    <n v="32.126508531002912"/>
    <n v="73.523809523809518"/>
    <x v="1"/>
  </r>
  <r>
    <n v="3378"/>
    <x v="50"/>
    <x v="392"/>
    <x v="22"/>
    <d v="2019-01-12T07:17:00"/>
    <n v="1"/>
    <x v="6"/>
    <x v="4"/>
    <n v="21"/>
    <x v="1"/>
    <s v="C-ff8c0c3c"/>
    <s v="C-b5ff31cd"/>
    <n v="1214.53"/>
    <n v="24.29"/>
    <n v="73"/>
    <n v="12"/>
    <s v="Partly cloudy"/>
    <n v="0"/>
    <n v="91"/>
    <n v="6"/>
    <n v="1010"/>
    <s v="afacba6c-3"/>
    <n v="43"/>
    <n v="14"/>
    <s v="conservative"/>
    <n v="8"/>
    <n v="48.06"/>
    <n v="25.271119434040781"/>
    <n v="57.834761904761905"/>
    <x v="1"/>
  </r>
  <r>
    <n v="4304"/>
    <x v="50"/>
    <x v="393"/>
    <x v="5"/>
    <d v="2019-01-17T18:39:00"/>
    <n v="0"/>
    <x v="6"/>
    <x v="4"/>
    <n v="21"/>
    <x v="1"/>
    <s v="C-594514f8"/>
    <s v="C-56e39a5e"/>
    <n v="1782.66"/>
    <n v="35.65"/>
    <n v="10"/>
    <n v="9"/>
    <s v="Heavy snow"/>
    <n v="0"/>
    <n v="85"/>
    <n v="2"/>
    <n v="1032"/>
    <s v="afacba6c-3"/>
    <n v="43"/>
    <n v="14"/>
    <s v="conservative"/>
    <n v="8"/>
    <n v="48.06"/>
    <n v="37.092384519350809"/>
    <n v="84.888571428571439"/>
    <x v="1"/>
  </r>
  <r>
    <n v="6039"/>
    <x v="50"/>
    <x v="257"/>
    <x v="23"/>
    <d v="2019-01-22T08:16:00"/>
    <n v="1"/>
    <x v="6"/>
    <x v="4"/>
    <n v="21"/>
    <x v="1"/>
    <s v="C-73ae5412"/>
    <s v="C-e6dcda92"/>
    <n v="1264.1500000000001"/>
    <n v="25.28"/>
    <n v="77"/>
    <n v="8"/>
    <s v="Moderate or heavy rain shower"/>
    <n v="0.1"/>
    <n v="90"/>
    <n v="4"/>
    <n v="1015"/>
    <s v="afacba6c-3"/>
    <n v="43"/>
    <n v="14"/>
    <s v="conservative"/>
    <n v="8"/>
    <n v="48.06"/>
    <n v="26.303578859758634"/>
    <n v="60.19761904761905"/>
    <x v="1"/>
  </r>
  <r>
    <n v="7455"/>
    <x v="50"/>
    <x v="394"/>
    <x v="24"/>
    <d v="2019-01-27T11:04:00"/>
    <n v="0"/>
    <x v="6"/>
    <x v="4"/>
    <n v="21"/>
    <x v="1"/>
    <s v="C-9bbf5d8a"/>
    <s v="C-ef47bdcd"/>
    <n v="1404.13"/>
    <n v="28.08"/>
    <n v="25"/>
    <n v="7"/>
    <s v="Clear"/>
    <n v="0"/>
    <n v="64"/>
    <n v="6"/>
    <n v="1021"/>
    <s v="afacba6c-3"/>
    <n v="43"/>
    <n v="14"/>
    <s v="conservative"/>
    <n v="8"/>
    <n v="48.06"/>
    <n v="29.216188098210569"/>
    <n v="66.863333333333344"/>
    <x v="1"/>
  </r>
  <r>
    <n v="8838"/>
    <x v="50"/>
    <x v="395"/>
    <x v="10"/>
    <d v="2019-02-01T13:48:00"/>
    <n v="0"/>
    <x v="6"/>
    <x v="4"/>
    <n v="21"/>
    <x v="1"/>
    <s v="C-56e39a5e"/>
    <s v="C-b6e04c88"/>
    <n v="1540.6"/>
    <n v="30.81"/>
    <n v="75"/>
    <n v="2"/>
    <s v="Clear"/>
    <n v="0"/>
    <n v="81"/>
    <n v="6"/>
    <n v="1013"/>
    <s v="afacba6c-3"/>
    <n v="43"/>
    <n v="14"/>
    <s v="conservative"/>
    <n v="8"/>
    <n v="48.06"/>
    <n v="32.055763628797337"/>
    <n v="73.361904761904754"/>
    <x v="1"/>
  </r>
  <r>
    <n v="10021"/>
    <x v="50"/>
    <x v="396"/>
    <x v="25"/>
    <d v="2019-02-06T17:24:00"/>
    <n v="1"/>
    <x v="6"/>
    <x v="4"/>
    <n v="21"/>
    <x v="1"/>
    <s v="C-6df8beaf"/>
    <s v="C-c92599e2"/>
    <n v="1720.16"/>
    <n v="34.4"/>
    <n v="66"/>
    <n v="7"/>
    <s v="Cloudy"/>
    <n v="0"/>
    <n v="78"/>
    <n v="6"/>
    <n v="1022"/>
    <s v="afacba6c-3"/>
    <n v="43"/>
    <n v="14"/>
    <s v="conservative"/>
    <n v="8"/>
    <n v="48.06"/>
    <n v="35.791926758218892"/>
    <n v="81.912380952380957"/>
    <x v="1"/>
  </r>
  <r>
    <n v="11449"/>
    <x v="50"/>
    <x v="397"/>
    <x v="18"/>
    <d v="2019-02-11T18:23:00"/>
    <n v="1"/>
    <x v="6"/>
    <x v="4"/>
    <n v="21"/>
    <x v="1"/>
    <s v="C-d80a1e7d"/>
    <s v="C-73ae5412"/>
    <n v="1769.37"/>
    <n v="35.39"/>
    <n v="23"/>
    <n v="3"/>
    <s v="Clear"/>
    <n v="0"/>
    <n v="76"/>
    <n v="6"/>
    <n v="1029"/>
    <s v="afacba6c-3"/>
    <n v="43"/>
    <n v="14"/>
    <s v="conservative"/>
    <n v="8"/>
    <n v="48.06"/>
    <n v="36.815855181023714"/>
    <n v="84.255714285714276"/>
    <x v="1"/>
  </r>
  <r>
    <n v="770"/>
    <x v="51"/>
    <x v="398"/>
    <x v="0"/>
    <d v="2019-01-02T00:34:00"/>
    <n v="0"/>
    <x v="3"/>
    <x v="1"/>
    <n v="18"/>
    <x v="0"/>
    <s v="C-2bd47dc5"/>
    <s v="C-a9f2c329"/>
    <n v="878.33"/>
    <n v="17.57"/>
    <n v="19"/>
    <n v="1"/>
    <s v="Partly cloudy"/>
    <n v="0"/>
    <n v="76"/>
    <n v="6"/>
    <n v="1037"/>
    <s v="e31ab2da-b"/>
    <n v="51"/>
    <n v="15"/>
    <s v="conservative"/>
    <n v="4"/>
    <n v="46.82"/>
    <n v="18.759718069201195"/>
    <n v="48.796111111111117"/>
    <x v="0"/>
  </r>
  <r>
    <n v="1360"/>
    <x v="51"/>
    <x v="399"/>
    <x v="1"/>
    <d v="2019-01-04T21:21:00"/>
    <n v="0"/>
    <x v="3"/>
    <x v="1"/>
    <n v="18"/>
    <x v="0"/>
    <s v="C-9bbf5d8a"/>
    <s v="C-a9f2c329"/>
    <n v="717.3"/>
    <n v="14.35"/>
    <n v="46"/>
    <n v="15"/>
    <s v="Sunny"/>
    <n v="0"/>
    <n v="61"/>
    <n v="6"/>
    <n v="1010"/>
    <s v="e31ab2da-b"/>
    <n v="51"/>
    <n v="15"/>
    <s v="conservative"/>
    <n v="4"/>
    <n v="46.82"/>
    <n v="15.320375907731737"/>
    <n v="39.849999999999994"/>
    <x v="0"/>
  </r>
  <r>
    <n v="2097"/>
    <x v="51"/>
    <x v="400"/>
    <x v="2"/>
    <d v="2019-01-07T15:03:00"/>
    <n v="1"/>
    <x v="3"/>
    <x v="1"/>
    <n v="18"/>
    <x v="0"/>
    <s v="C-927ceb5e"/>
    <s v="C-328bd8d3"/>
    <n v="402.53"/>
    <n v="8.0500000000000007"/>
    <n v="57"/>
    <n v="7"/>
    <s v="Clear"/>
    <n v="0"/>
    <n v="79"/>
    <n v="6"/>
    <n v="1017"/>
    <s v="e31ab2da-b"/>
    <n v="51"/>
    <n v="15"/>
    <s v="conservative"/>
    <n v="4"/>
    <n v="46.82"/>
    <n v="8.5973942759504478"/>
    <n v="22.362777777777776"/>
    <x v="0"/>
  </r>
  <r>
    <n v="2761"/>
    <x v="51"/>
    <x v="401"/>
    <x v="3"/>
    <d v="2019-01-10T13:27:00"/>
    <n v="0"/>
    <x v="3"/>
    <x v="1"/>
    <n v="18"/>
    <x v="0"/>
    <s v="C-19236709"/>
    <s v="C-7212cebe"/>
    <n v="322.68"/>
    <n v="6.45"/>
    <n v="63"/>
    <n v="7"/>
    <s v="Torrential rain shower"/>
    <n v="0.1"/>
    <n v="93"/>
    <n v="2"/>
    <n v="1007"/>
    <s v="e31ab2da-b"/>
    <n v="51"/>
    <n v="15"/>
    <s v="conservative"/>
    <n v="4"/>
    <n v="46.82"/>
    <n v="6.8919265271251602"/>
    <n v="17.926666666666666"/>
    <x v="0"/>
  </r>
  <r>
    <n v="3819"/>
    <x v="51"/>
    <x v="402"/>
    <x v="4"/>
    <d v="2019-01-13T14:51:00"/>
    <n v="0"/>
    <x v="3"/>
    <x v="1"/>
    <n v="18"/>
    <x v="0"/>
    <s v="C-b6e04c88"/>
    <s v="C-e5bfb4e5"/>
    <n v="392.65"/>
    <n v="7.85"/>
    <n v="54"/>
    <n v="9"/>
    <s v="Sunny"/>
    <n v="0"/>
    <n v="60"/>
    <n v="6"/>
    <n v="1023"/>
    <s v="e31ab2da-b"/>
    <n v="51"/>
    <n v="15"/>
    <s v="conservative"/>
    <n v="4"/>
    <n v="46.82"/>
    <n v="8.3863733447244755"/>
    <n v="21.813888888888886"/>
    <x v="0"/>
  </r>
  <r>
    <n v="4584"/>
    <x v="51"/>
    <x v="403"/>
    <x v="5"/>
    <d v="2019-01-16T14:28:00"/>
    <n v="0"/>
    <x v="3"/>
    <x v="1"/>
    <n v="18"/>
    <x v="0"/>
    <s v="C-90e30162"/>
    <s v="C-b6e04c88"/>
    <n v="373.8"/>
    <n v="7.48"/>
    <n v="27"/>
    <n v="8"/>
    <s v="Patchy heavy snow"/>
    <n v="0"/>
    <n v="77"/>
    <n v="4"/>
    <n v="1016"/>
    <s v="e31ab2da-b"/>
    <n v="51"/>
    <n v="15"/>
    <s v="conservative"/>
    <n v="4"/>
    <n v="46.82"/>
    <n v="7.9837676206749251"/>
    <n v="20.766666666666666"/>
    <x v="0"/>
  </r>
  <r>
    <n v="5373"/>
    <x v="51"/>
    <x v="404"/>
    <x v="6"/>
    <d v="2019-01-19T15:54:00"/>
    <n v="0"/>
    <x v="3"/>
    <x v="1"/>
    <n v="18"/>
    <x v="0"/>
    <s v="C-e5bfb4e5"/>
    <s v="C-c4565ee8"/>
    <n v="445.74"/>
    <n v="8.91"/>
    <n v="95"/>
    <n v="4"/>
    <s v="Sunny"/>
    <n v="0"/>
    <n v="10"/>
    <n v="6"/>
    <n v="1011"/>
    <s v="e31ab2da-b"/>
    <n v="51"/>
    <n v="15"/>
    <s v="conservative"/>
    <n v="4"/>
    <n v="46.82"/>
    <n v="9.5202904741563437"/>
    <n v="24.763333333333335"/>
    <x v="0"/>
  </r>
  <r>
    <n v="6224"/>
    <x v="51"/>
    <x v="405"/>
    <x v="7"/>
    <d v="2019-01-23T03:15:00"/>
    <n v="1"/>
    <x v="3"/>
    <x v="1"/>
    <n v="18"/>
    <x v="0"/>
    <s v="C-9bbf5d8a"/>
    <s v="C-841ebdcb"/>
    <n v="1012.99"/>
    <n v="20.260000000000002"/>
    <n v="61"/>
    <n v="6"/>
    <s v="Patchy rain possible"/>
    <n v="0"/>
    <n v="96"/>
    <n v="4"/>
    <n v="1014"/>
    <s v="e31ab2da-b"/>
    <n v="51"/>
    <n v="15"/>
    <s v="conservative"/>
    <n v="4"/>
    <n v="46.82"/>
    <n v="21.635839384878256"/>
    <n v="56.277222222222221"/>
    <x v="1"/>
  </r>
  <r>
    <n v="6879"/>
    <x v="51"/>
    <x v="406"/>
    <x v="8"/>
    <d v="2019-01-25T16:34:00"/>
    <n v="0"/>
    <x v="3"/>
    <x v="1"/>
    <n v="18"/>
    <x v="0"/>
    <s v="C-01660979"/>
    <s v="C-280b55fb"/>
    <n v="479.11"/>
    <n v="9.58"/>
    <n v="66"/>
    <n v="11"/>
    <s v="Sunny"/>
    <n v="0"/>
    <n v="68"/>
    <n v="6"/>
    <n v="1013"/>
    <s v="e31ab2da-b"/>
    <n v="51"/>
    <n v="15"/>
    <s v="conservative"/>
    <n v="4"/>
    <n v="46.82"/>
    <n v="10.233020076890218"/>
    <n v="26.617222222222225"/>
    <x v="0"/>
  </r>
  <r>
    <n v="7950"/>
    <x v="51"/>
    <x v="407"/>
    <x v="9"/>
    <d v="2019-01-28T13:50:00"/>
    <n v="0"/>
    <x v="3"/>
    <x v="1"/>
    <n v="18"/>
    <x v="0"/>
    <s v="C-825b2625"/>
    <s v="C-328bd8d3"/>
    <n v="341.93"/>
    <n v="6.84"/>
    <n v="86"/>
    <n v="7"/>
    <s v="Torrential rain shower"/>
    <n v="0.2"/>
    <n v="73"/>
    <n v="2"/>
    <n v="1013"/>
    <s v="e31ab2da-b"/>
    <n v="51"/>
    <n v="15"/>
    <s v="conservative"/>
    <n v="4"/>
    <n v="46.82"/>
    <n v="7.3030756087142246"/>
    <n v="18.996111111111112"/>
    <x v="0"/>
  </r>
  <r>
    <n v="8971"/>
    <x v="51"/>
    <x v="408"/>
    <x v="10"/>
    <d v="2019-02-01T00:12:00"/>
    <n v="1"/>
    <x v="3"/>
    <x v="1"/>
    <n v="18"/>
    <x v="0"/>
    <s v="C-927ceb5e"/>
    <s v="C-419cd14c"/>
    <n v="860.1"/>
    <n v="17.2"/>
    <n v="54"/>
    <n v="10"/>
    <s v="Partly cloudy"/>
    <n v="0"/>
    <n v="54"/>
    <n v="6"/>
    <n v="1016"/>
    <s v="e31ab2da-b"/>
    <n v="51"/>
    <n v="15"/>
    <s v="conservative"/>
    <n v="4"/>
    <n v="46.82"/>
    <n v="18.37035454933789"/>
    <n v="47.783333333333331"/>
    <x v="0"/>
  </r>
  <r>
    <n v="9927"/>
    <x v="51"/>
    <x v="302"/>
    <x v="11"/>
    <d v="2019-02-03T22:37:00"/>
    <n v="1"/>
    <x v="3"/>
    <x v="1"/>
    <n v="18"/>
    <x v="0"/>
    <s v="C-56b68559"/>
    <s v="C-ef47bdcd"/>
    <n v="781.41"/>
    <n v="15.63"/>
    <n v="45"/>
    <n v="10"/>
    <s v="Clear"/>
    <n v="0"/>
    <n v="69"/>
    <n v="6"/>
    <n v="1027"/>
    <s v="e31ab2da-b"/>
    <n v="51"/>
    <n v="15"/>
    <s v="conservative"/>
    <n v="4"/>
    <n v="46.82"/>
    <n v="16.689662537377188"/>
    <n v="43.411666666666662"/>
    <x v="0"/>
  </r>
  <r>
    <n v="10449"/>
    <x v="51"/>
    <x v="409"/>
    <x v="12"/>
    <d v="2019-02-07T04:33:00"/>
    <n v="0"/>
    <x v="3"/>
    <x v="1"/>
    <n v="18"/>
    <x v="0"/>
    <s v="C-84f378bb"/>
    <s v="C-c7cacd1d"/>
    <n v="1077.52"/>
    <n v="21.55"/>
    <n v="50"/>
    <n v="10"/>
    <s v="Clear"/>
    <n v="0"/>
    <n v="94"/>
    <n v="6"/>
    <n v="1009"/>
    <s v="e31ab2da-b"/>
    <n v="51"/>
    <n v="15"/>
    <s v="conservative"/>
    <n v="4"/>
    <n v="46.82"/>
    <n v="23.014096539940194"/>
    <n v="59.862222222222222"/>
    <x v="1"/>
  </r>
  <r>
    <n v="11068"/>
    <x v="51"/>
    <x v="410"/>
    <x v="13"/>
    <d v="2019-02-09T18:42:00"/>
    <n v="0"/>
    <x v="3"/>
    <x v="1"/>
    <n v="18"/>
    <x v="0"/>
    <s v="C-90e30162"/>
    <s v="C-927ceb5e"/>
    <n v="585.34"/>
    <n v="11.71"/>
    <n v="12"/>
    <n v="7"/>
    <s v="Mist"/>
    <n v="0"/>
    <n v="86"/>
    <n v="3"/>
    <n v="1019"/>
    <s v="e31ab2da-b"/>
    <n v="51"/>
    <n v="15"/>
    <s v="conservative"/>
    <n v="4"/>
    <n v="46.82"/>
    <n v="12.501922255446392"/>
    <n v="32.518888888888888"/>
    <x v="0"/>
  </r>
  <r>
    <n v="11940"/>
    <x v="51"/>
    <x v="411"/>
    <x v="14"/>
    <d v="2019-02-12T18:10:00"/>
    <n v="0"/>
    <x v="3"/>
    <x v="1"/>
    <n v="18"/>
    <x v="0"/>
    <s v="C-7212cebe"/>
    <s v="C-84f378bb"/>
    <n v="558.82000000000005"/>
    <n v="11.18"/>
    <n v="100"/>
    <n v="12"/>
    <s v="Sunny"/>
    <n v="0"/>
    <n v="6"/>
    <n v="6"/>
    <n v="1007"/>
    <s v="e31ab2da-b"/>
    <n v="51"/>
    <n v="15"/>
    <s v="conservative"/>
    <n v="4"/>
    <n v="46.82"/>
    <n v="11.935497650576677"/>
    <n v="31.045555555555559"/>
    <x v="0"/>
  </r>
  <r>
    <n v="724"/>
    <x v="52"/>
    <x v="412"/>
    <x v="0"/>
    <d v="2019-01-01T17:41:00"/>
    <n v="0"/>
    <x v="7"/>
    <x v="3"/>
    <n v="26"/>
    <x v="1"/>
    <s v="C-ff8c0c3c"/>
    <s v="C-b5282c3b"/>
    <n v="534.54999999999995"/>
    <n v="10.69"/>
    <n v="75"/>
    <n v="8"/>
    <s v="Clear"/>
    <n v="0"/>
    <n v="74"/>
    <n v="6"/>
    <n v="1015"/>
    <s v="52cd4b6d-b"/>
    <n v="54"/>
    <n v="18"/>
    <s v="conservative"/>
    <n v="7"/>
    <n v="42.02"/>
    <n v="12.721323179438361"/>
    <n v="20.559615384615384"/>
    <x v="0"/>
  </r>
  <r>
    <n v="1210"/>
    <x v="52"/>
    <x v="5"/>
    <x v="1"/>
    <d v="2019-01-04T22:05:00"/>
    <n v="1"/>
    <x v="7"/>
    <x v="3"/>
    <n v="26"/>
    <x v="1"/>
    <s v="C-03bb3e48"/>
    <s v="C-280b55fb"/>
    <n v="754.57"/>
    <n v="15.09"/>
    <n v="52"/>
    <n v="13"/>
    <s v="Cloudy"/>
    <n v="0"/>
    <n v="66"/>
    <n v="6"/>
    <n v="1030"/>
    <s v="52cd4b6d-b"/>
    <n v="54"/>
    <n v="18"/>
    <s v="conservative"/>
    <n v="7"/>
    <n v="42.02"/>
    <n v="17.957401237505948"/>
    <n v="29.02192307692308"/>
    <x v="0"/>
  </r>
  <r>
    <n v="2491"/>
    <x v="52"/>
    <x v="413"/>
    <x v="2"/>
    <d v="2019-01-08T01:21:00"/>
    <n v="1"/>
    <x v="7"/>
    <x v="3"/>
    <n v="26"/>
    <x v="1"/>
    <s v="C-e5bfb4e5"/>
    <s v="C-b5ff31cd"/>
    <n v="917.71"/>
    <n v="18.350000000000001"/>
    <n v="59"/>
    <n v="1"/>
    <s v="Clear"/>
    <n v="0"/>
    <n v="32"/>
    <n v="6"/>
    <n v="1019"/>
    <s v="52cd4b6d-b"/>
    <n v="54"/>
    <n v="18"/>
    <s v="conservative"/>
    <n v="7"/>
    <n v="42.02"/>
    <n v="21.839838172298904"/>
    <n v="35.296538461538461"/>
    <x v="0"/>
  </r>
  <r>
    <n v="2931"/>
    <x v="52"/>
    <x v="414"/>
    <x v="3"/>
    <d v="2019-01-10T13:59:00"/>
    <n v="0"/>
    <x v="7"/>
    <x v="3"/>
    <n v="26"/>
    <x v="1"/>
    <s v="C-9bbf5d8a"/>
    <s v="C-c4565ee8"/>
    <n v="349.44"/>
    <n v="6.99"/>
    <n v="54"/>
    <n v="17"/>
    <s v="Moderate rain"/>
    <n v="0.1"/>
    <n v="92"/>
    <n v="3"/>
    <n v="1018"/>
    <s v="52cd4b6d-b"/>
    <n v="54"/>
    <n v="18"/>
    <s v="conservative"/>
    <n v="7"/>
    <n v="42.02"/>
    <n v="8.3160399809614471"/>
    <n v="13.44"/>
    <x v="0"/>
  </r>
  <r>
    <n v="3509"/>
    <x v="52"/>
    <x v="415"/>
    <x v="4"/>
    <d v="2019-01-14T00:50:00"/>
    <n v="0"/>
    <x v="7"/>
    <x v="3"/>
    <n v="26"/>
    <x v="1"/>
    <s v="C-e5bfb4e5"/>
    <s v="C-d9e9d934"/>
    <n v="892.17"/>
    <n v="17.84"/>
    <n v="48"/>
    <n v="8"/>
    <s v="Clear"/>
    <n v="0"/>
    <n v="74"/>
    <n v="6"/>
    <n v="1025"/>
    <s v="52cd4b6d-b"/>
    <n v="54"/>
    <n v="18"/>
    <s v="conservative"/>
    <n v="7"/>
    <n v="42.02"/>
    <n v="21.232032365540217"/>
    <n v="34.314230769230768"/>
    <x v="0"/>
  </r>
  <r>
    <n v="5018"/>
    <x v="52"/>
    <x v="416"/>
    <x v="5"/>
    <d v="2019-01-17T00:02:00"/>
    <n v="1"/>
    <x v="7"/>
    <x v="3"/>
    <n v="26"/>
    <x v="1"/>
    <s v="C-419cd14c"/>
    <s v="C-a9f2c329"/>
    <n v="851.76"/>
    <n v="17.04"/>
    <n v="34"/>
    <n v="15"/>
    <s v="Moderate or heavy snow showers"/>
    <n v="0"/>
    <n v="59"/>
    <n v="4"/>
    <n v="1009"/>
    <s v="52cd4b6d-b"/>
    <n v="54"/>
    <n v="18"/>
    <s v="conservative"/>
    <n v="7"/>
    <n v="42.02"/>
    <n v="20.270347453593526"/>
    <n v="32.76"/>
    <x v="0"/>
  </r>
  <r>
    <n v="5365"/>
    <x v="52"/>
    <x v="113"/>
    <x v="6"/>
    <d v="2019-01-19T15:54:00"/>
    <n v="0"/>
    <x v="7"/>
    <x v="3"/>
    <n v="26"/>
    <x v="1"/>
    <s v="C-ff8c0c3c"/>
    <s v="C-594514f8"/>
    <n v="445.13"/>
    <n v="8.9"/>
    <n v="82"/>
    <n v="8"/>
    <s v="Moderate or heavy rain shower"/>
    <n v="0.1"/>
    <n v="73"/>
    <n v="4"/>
    <n v="1015"/>
    <s v="52cd4b6d-b"/>
    <n v="54"/>
    <n v="18"/>
    <s v="conservative"/>
    <n v="7"/>
    <n v="42.02"/>
    <n v="10.593288910042835"/>
    <n v="17.120384615384616"/>
    <x v="0"/>
  </r>
  <r>
    <n v="6367"/>
    <x v="52"/>
    <x v="417"/>
    <x v="7"/>
    <d v="2019-01-23T01:46:00"/>
    <n v="1"/>
    <x v="7"/>
    <x v="3"/>
    <n v="26"/>
    <x v="1"/>
    <s v="C-e6dcda92"/>
    <s v="C-2aaf0e1a"/>
    <n v="939.23"/>
    <n v="18.78"/>
    <n v="70"/>
    <n v="9"/>
    <s v="Clear"/>
    <n v="0"/>
    <n v="91"/>
    <n v="6"/>
    <n v="1001"/>
    <s v="52cd4b6d-b"/>
    <n v="54"/>
    <n v="18"/>
    <s v="conservative"/>
    <n v="7"/>
    <n v="42.02"/>
    <n v="22.351975249881008"/>
    <n v="36.12423076923077"/>
    <x v="0"/>
  </r>
  <r>
    <n v="7434"/>
    <x v="52"/>
    <x v="418"/>
    <x v="8"/>
    <d v="2019-01-26T05:38:00"/>
    <n v="1"/>
    <x v="7"/>
    <x v="3"/>
    <n v="26"/>
    <x v="1"/>
    <s v="C-639c5e36"/>
    <s v="C-825b2625"/>
    <n v="1132.08"/>
    <n v="22.64"/>
    <n v="73"/>
    <n v="2"/>
    <s v="Torrential rain shower"/>
    <n v="0.1"/>
    <n v="81"/>
    <n v="3"/>
    <n v="1012"/>
    <s v="52cd4b6d-b"/>
    <n v="54"/>
    <n v="18"/>
    <s v="conservative"/>
    <n v="7"/>
    <n v="42.02"/>
    <n v="26.94145644930985"/>
    <n v="43.541538461538458"/>
    <x v="1"/>
  </r>
  <r>
    <n v="7806"/>
    <x v="52"/>
    <x v="419"/>
    <x v="9"/>
    <d v="2019-01-28T16:30:00"/>
    <n v="1"/>
    <x v="7"/>
    <x v="3"/>
    <n v="26"/>
    <x v="1"/>
    <s v="C-825b2625"/>
    <s v="C-03bb3e48"/>
    <n v="475.56"/>
    <n v="9.51"/>
    <n v="82"/>
    <n v="9"/>
    <s v="Sunny"/>
    <n v="0"/>
    <n v="75"/>
    <n v="6"/>
    <n v="1009"/>
    <s v="52cd4b6d-b"/>
    <n v="54"/>
    <n v="18"/>
    <s v="conservative"/>
    <n v="7"/>
    <n v="42.02"/>
    <n v="11.317467872441693"/>
    <n v="18.290769230769232"/>
    <x v="0"/>
  </r>
  <r>
    <n v="8990"/>
    <x v="52"/>
    <x v="420"/>
    <x v="10"/>
    <d v="2019-01-31T16:02:00"/>
    <n v="0"/>
    <x v="7"/>
    <x v="3"/>
    <n v="26"/>
    <x v="1"/>
    <s v="C-927ceb5e"/>
    <s v="C-c4565ee8"/>
    <n v="452.19"/>
    <n v="9.0399999999999991"/>
    <n v="23"/>
    <n v="17"/>
    <s v="Blizzard"/>
    <n v="0"/>
    <n v="41"/>
    <n v="1"/>
    <n v="1028"/>
    <s v="52cd4b6d-b"/>
    <n v="54"/>
    <n v="18"/>
    <s v="conservative"/>
    <n v="7"/>
    <n v="42.02"/>
    <n v="10.761304140885292"/>
    <n v="17.391923076923078"/>
    <x v="0"/>
  </r>
  <r>
    <n v="9464"/>
    <x v="52"/>
    <x v="421"/>
    <x v="11"/>
    <d v="2019-02-03T09:42:00"/>
    <n v="0"/>
    <x v="7"/>
    <x v="3"/>
    <n v="26"/>
    <x v="1"/>
    <s v="C-5d86b887"/>
    <s v="C-2aaf0e1a"/>
    <n v="135.26"/>
    <n v="2.71"/>
    <n v="70"/>
    <n v="7"/>
    <s v="Clear"/>
    <n v="0"/>
    <n v="64"/>
    <n v="6"/>
    <n v="1021"/>
    <s v="52cd4b6d-b"/>
    <n v="54"/>
    <n v="18"/>
    <s v="conservative"/>
    <n v="7"/>
    <n v="42.02"/>
    <n v="3.2189433603046163"/>
    <n v="5.2023076923076923"/>
    <x v="0"/>
  </r>
  <r>
    <n v="10315"/>
    <x v="52"/>
    <x v="422"/>
    <x v="12"/>
    <d v="2019-02-06T12:33:00"/>
    <n v="0"/>
    <x v="7"/>
    <x v="3"/>
    <n v="26"/>
    <x v="1"/>
    <s v="C-2bd47dc5"/>
    <s v="C-b25a09de"/>
    <n v="277.85000000000002"/>
    <n v="5.56"/>
    <n v="50"/>
    <n v="5"/>
    <s v="Clear"/>
    <n v="0"/>
    <n v="84"/>
    <n v="6"/>
    <n v="1012"/>
    <s v="52cd4b6d-b"/>
    <n v="54"/>
    <n v="18"/>
    <s v="conservative"/>
    <n v="7"/>
    <n v="42.02"/>
    <n v="6.6123274631128037"/>
    <n v="10.686538461538463"/>
    <x v="0"/>
  </r>
  <r>
    <n v="11050"/>
    <x v="52"/>
    <x v="423"/>
    <x v="13"/>
    <d v="2019-02-09T12:40:00"/>
    <n v="0"/>
    <x v="7"/>
    <x v="3"/>
    <n v="26"/>
    <x v="1"/>
    <s v="C-825b2625"/>
    <s v="C-e5bfb4e5"/>
    <n v="283.97000000000003"/>
    <n v="5.68"/>
    <n v="72"/>
    <n v="20"/>
    <s v="Partly cloudy"/>
    <n v="0"/>
    <n v="80"/>
    <n v="6"/>
    <n v="1018"/>
    <s v="52cd4b6d-b"/>
    <n v="54"/>
    <n v="18"/>
    <s v="conservative"/>
    <n v="7"/>
    <n v="42.02"/>
    <n v="6.757972394098049"/>
    <n v="10.921923076923077"/>
    <x v="0"/>
  </r>
  <r>
    <n v="11906"/>
    <x v="52"/>
    <x v="424"/>
    <x v="14"/>
    <d v="2019-02-12T08:57:00"/>
    <n v="0"/>
    <x v="7"/>
    <x v="3"/>
    <n v="26"/>
    <x v="1"/>
    <s v="C-e5bfb4e5"/>
    <s v="C-7212cebe"/>
    <n v="97.81"/>
    <n v="1.96"/>
    <n v="64"/>
    <n v="7"/>
    <s v="Clear"/>
    <n v="0"/>
    <n v="24"/>
    <n v="6"/>
    <n v="1017"/>
    <s v="52cd4b6d-b"/>
    <n v="54"/>
    <n v="18"/>
    <s v="conservative"/>
    <n v="7"/>
    <n v="42.02"/>
    <n v="2.3277010947168013"/>
    <n v="3.7619230769230771"/>
    <x v="0"/>
  </r>
  <r>
    <n v="1153"/>
    <x v="53"/>
    <x v="422"/>
    <x v="0"/>
    <d v="2019-01-01T12:33:00"/>
    <n v="0"/>
    <x v="5"/>
    <x v="1"/>
    <n v="17"/>
    <x v="0"/>
    <s v="C-2bd47dc5"/>
    <s v="C-b25a09de"/>
    <n v="277.85000000000002"/>
    <n v="5.56"/>
    <n v="55"/>
    <n v="3"/>
    <s v="Partly cloudy"/>
    <n v="0"/>
    <n v="77"/>
    <n v="6"/>
    <n v="1016"/>
    <s v="9e0b82cf-e"/>
    <n v="48"/>
    <n v="12"/>
    <s v="conservative"/>
    <n v="6"/>
    <n v="39.22"/>
    <n v="7.0843957164711888"/>
    <n v="16.344117647058823"/>
    <x v="0"/>
  </r>
  <r>
    <n v="1354"/>
    <x v="53"/>
    <x v="425"/>
    <x v="1"/>
    <d v="2019-01-05T02:57:00"/>
    <n v="0"/>
    <x v="5"/>
    <x v="1"/>
    <n v="17"/>
    <x v="0"/>
    <s v="C-419cd14c"/>
    <s v="C-328bd8d3"/>
    <n v="997.93"/>
    <n v="19.96"/>
    <n v="73"/>
    <n v="7"/>
    <s v="Cloudy"/>
    <n v="0"/>
    <n v="62"/>
    <n v="6"/>
    <n v="1015"/>
    <s v="9e0b82cf-e"/>
    <n v="48"/>
    <n v="12"/>
    <s v="conservative"/>
    <n v="6"/>
    <n v="39.22"/>
    <n v="25.444416114227433"/>
    <n v="58.701764705882347"/>
    <x v="0"/>
  </r>
  <r>
    <n v="2209"/>
    <x v="53"/>
    <x v="426"/>
    <x v="2"/>
    <d v="2019-01-07T15:04:00"/>
    <n v="0"/>
    <x v="5"/>
    <x v="1"/>
    <n v="17"/>
    <x v="0"/>
    <s v="C-a9f2c329"/>
    <s v="C-03bb3e48"/>
    <n v="403.56"/>
    <n v="8.07"/>
    <n v="54"/>
    <n v="6"/>
    <s v="Clear"/>
    <n v="0"/>
    <n v="86"/>
    <n v="6"/>
    <n v="1020"/>
    <s v="9e0b82cf-e"/>
    <n v="48"/>
    <n v="12"/>
    <s v="conservative"/>
    <n v="6"/>
    <n v="39.22"/>
    <n v="10.289648138704743"/>
    <n v="23.738823529411764"/>
    <x v="0"/>
  </r>
  <r>
    <n v="3022"/>
    <x v="53"/>
    <x v="427"/>
    <x v="3"/>
    <d v="2019-01-10T21:24:00"/>
    <n v="1"/>
    <x v="5"/>
    <x v="1"/>
    <n v="17"/>
    <x v="0"/>
    <s v="C-2aaf0e1a"/>
    <s v="C-56b68559"/>
    <n v="720.24"/>
    <n v="14.4"/>
    <n v="73"/>
    <n v="2"/>
    <s v="Clear"/>
    <n v="0"/>
    <n v="56"/>
    <n v="6"/>
    <n v="1020"/>
    <s v="9e0b82cf-e"/>
    <n v="48"/>
    <n v="12"/>
    <s v="conservative"/>
    <n v="6"/>
    <n v="39.22"/>
    <n v="18.36409994900561"/>
    <n v="42.367058823529412"/>
    <x v="0"/>
  </r>
  <r>
    <n v="4088"/>
    <x v="53"/>
    <x v="428"/>
    <x v="4"/>
    <d v="2019-01-13T16:24:00"/>
    <n v="1"/>
    <x v="5"/>
    <x v="1"/>
    <n v="17"/>
    <x v="0"/>
    <s v="C-c7cacd1d"/>
    <s v="C-d80a1e7d"/>
    <n v="470.26"/>
    <n v="9.41"/>
    <n v="64"/>
    <n v="6"/>
    <s v="Sunny"/>
    <n v="0"/>
    <n v="44"/>
    <n v="6"/>
    <n v="1026"/>
    <s v="9e0b82cf-e"/>
    <n v="48"/>
    <n v="12"/>
    <s v="conservative"/>
    <n v="6"/>
    <n v="39.22"/>
    <n v="11.990311065782764"/>
    <n v="27.662352941176469"/>
    <x v="0"/>
  </r>
  <r>
    <n v="4859"/>
    <x v="53"/>
    <x v="429"/>
    <x v="5"/>
    <d v="2019-01-16T15:54:00"/>
    <n v="0"/>
    <x v="5"/>
    <x v="1"/>
    <n v="17"/>
    <x v="0"/>
    <s v="C-9bbf5d8a"/>
    <s v="C-d80a1e7d"/>
    <n v="445.41"/>
    <n v="8.91"/>
    <n v="28"/>
    <n v="15"/>
    <s v="Overcast"/>
    <n v="0"/>
    <n v="82"/>
    <n v="6"/>
    <n v="1014"/>
    <s v="9e0b82cf-e"/>
    <n v="48"/>
    <n v="12"/>
    <s v="conservative"/>
    <n v="6"/>
    <n v="39.22"/>
    <n v="11.35670576236614"/>
    <n v="26.20058823529412"/>
    <x v="0"/>
  </r>
  <r>
    <n v="5318"/>
    <x v="53"/>
    <x v="162"/>
    <x v="6"/>
    <d v="2019-01-20T00:41:00"/>
    <n v="1"/>
    <x v="5"/>
    <x v="1"/>
    <n v="17"/>
    <x v="0"/>
    <s v="C-b6e04c88"/>
    <s v="C-01660979"/>
    <n v="884.58"/>
    <n v="17.690000000000001"/>
    <n v="41"/>
    <n v="19"/>
    <s v="Moderate rain"/>
    <n v="0"/>
    <n v="89"/>
    <n v="4"/>
    <n v="1008"/>
    <s v="9e0b82cf-e"/>
    <n v="48"/>
    <n v="12"/>
    <s v="conservative"/>
    <n v="6"/>
    <n v="39.22"/>
    <n v="22.554309026007139"/>
    <n v="52.034117647058828"/>
    <x v="0"/>
  </r>
  <r>
    <n v="6591"/>
    <x v="53"/>
    <x v="403"/>
    <x v="7"/>
    <d v="2019-01-22T14:28:00"/>
    <n v="0"/>
    <x v="5"/>
    <x v="1"/>
    <n v="17"/>
    <x v="0"/>
    <s v="C-90e30162"/>
    <s v="C-b6e04c88"/>
    <n v="373.8"/>
    <n v="7.48"/>
    <n v="14"/>
    <n v="8"/>
    <s v="Clear"/>
    <n v="0"/>
    <n v="76"/>
    <n v="6"/>
    <n v="1020"/>
    <s v="9e0b82cf-e"/>
    <n v="48"/>
    <n v="12"/>
    <s v="conservative"/>
    <n v="6"/>
    <n v="39.22"/>
    <n v="9.5308516063233046"/>
    <n v="21.988235294117647"/>
    <x v="0"/>
  </r>
  <r>
    <n v="6790"/>
    <x v="53"/>
    <x v="430"/>
    <x v="8"/>
    <d v="2019-01-25T16:51:00"/>
    <n v="0"/>
    <x v="5"/>
    <x v="1"/>
    <n v="17"/>
    <x v="0"/>
    <s v="C-c4565ee8"/>
    <s v="C-56b68559"/>
    <n v="493.17"/>
    <n v="9.86"/>
    <n v="79"/>
    <n v="4"/>
    <s v="Sunny"/>
    <n v="0"/>
    <n v="75"/>
    <n v="6"/>
    <n v="1017"/>
    <s v="9e0b82cf-e"/>
    <n v="48"/>
    <n v="12"/>
    <s v="conservative"/>
    <n v="6"/>
    <n v="39.22"/>
    <n v="12.574451810300868"/>
    <n v="29.01"/>
    <x v="0"/>
  </r>
  <r>
    <n v="7592"/>
    <x v="53"/>
    <x v="127"/>
    <x v="9"/>
    <d v="2019-01-28T23:00:00"/>
    <n v="0"/>
    <x v="5"/>
    <x v="1"/>
    <n v="17"/>
    <x v="0"/>
    <s v="C-d9e9d934"/>
    <s v="C-b6e04c88"/>
    <n v="800.52"/>
    <n v="16.010000000000002"/>
    <n v="52"/>
    <n v="15"/>
    <s v="Moderate or heavy rain shower"/>
    <n v="0"/>
    <n v="98"/>
    <n v="4"/>
    <n v="995"/>
    <s v="9e0b82cf-e"/>
    <n v="48"/>
    <n v="12"/>
    <s v="conservative"/>
    <n v="6"/>
    <n v="39.22"/>
    <n v="20.411014788373279"/>
    <n v="47.089411764705879"/>
    <x v="0"/>
  </r>
  <r>
    <n v="9094"/>
    <x v="53"/>
    <x v="431"/>
    <x v="10"/>
    <d v="2019-02-01T02:36:00"/>
    <n v="1"/>
    <x v="5"/>
    <x v="1"/>
    <n v="17"/>
    <x v="0"/>
    <s v="C-84f378bb"/>
    <s v="C-9bbf5d8a"/>
    <n v="980.64"/>
    <n v="19.61"/>
    <n v="68"/>
    <n v="15"/>
    <s v="Sunny"/>
    <n v="0"/>
    <n v="85"/>
    <n v="6"/>
    <n v="1009"/>
    <s v="9e0b82cf-e"/>
    <n v="48"/>
    <n v="12"/>
    <s v="conservative"/>
    <n v="6"/>
    <n v="39.22"/>
    <n v="25.003569607343191"/>
    <n v="57.684705882352944"/>
    <x v="0"/>
  </r>
  <r>
    <n v="9538"/>
    <x v="53"/>
    <x v="161"/>
    <x v="11"/>
    <d v="2019-02-03T11:37:00"/>
    <n v="0"/>
    <x v="5"/>
    <x v="1"/>
    <n v="17"/>
    <x v="0"/>
    <s v="C-9bbf5d8a"/>
    <s v="C-5d86b887"/>
    <n v="230.95"/>
    <n v="4.62"/>
    <n v="61"/>
    <n v="8"/>
    <s v="Clear"/>
    <n v="0"/>
    <n v="86"/>
    <n v="6"/>
    <n v="1013"/>
    <s v="9e0b82cf-e"/>
    <n v="48"/>
    <n v="12"/>
    <s v="conservative"/>
    <n v="6"/>
    <n v="39.22"/>
    <n v="5.8885772565017849"/>
    <n v="13.585294117647058"/>
    <x v="0"/>
  </r>
  <r>
    <n v="10396"/>
    <x v="53"/>
    <x v="432"/>
    <x v="12"/>
    <d v="2019-02-06T18:21:00"/>
    <n v="0"/>
    <x v="5"/>
    <x v="1"/>
    <n v="17"/>
    <x v="0"/>
    <s v="C-c4565ee8"/>
    <s v="C-90e30162"/>
    <n v="567.91"/>
    <n v="11.36"/>
    <n v="77"/>
    <n v="9"/>
    <s v="Partly cloudy"/>
    <n v="0"/>
    <n v="78"/>
    <n v="6"/>
    <n v="1014"/>
    <s v="9e0b82cf-e"/>
    <n v="48"/>
    <n v="12"/>
    <s v="conservative"/>
    <n v="6"/>
    <n v="39.22"/>
    <n v="14.480112187659357"/>
    <n v="33.406470588235294"/>
    <x v="0"/>
  </r>
  <r>
    <n v="11219"/>
    <x v="53"/>
    <x v="416"/>
    <x v="13"/>
    <d v="2019-02-10T00:02:00"/>
    <n v="1"/>
    <x v="5"/>
    <x v="1"/>
    <n v="17"/>
    <x v="0"/>
    <s v="C-419cd14c"/>
    <s v="C-a9f2c329"/>
    <n v="851.76"/>
    <n v="17.04"/>
    <n v="61"/>
    <n v="12"/>
    <s v="Sunny"/>
    <n v="0"/>
    <n v="48"/>
    <n v="6"/>
    <n v="1001"/>
    <s v="9e0b82cf-e"/>
    <n v="48"/>
    <n v="12"/>
    <s v="conservative"/>
    <n v="6"/>
    <n v="39.22"/>
    <n v="21.717491075981641"/>
    <n v="50.103529411764704"/>
    <x v="0"/>
  </r>
  <r>
    <n v="12285"/>
    <x v="53"/>
    <x v="433"/>
    <x v="14"/>
    <d v="2019-02-12T21:54:00"/>
    <n v="0"/>
    <x v="5"/>
    <x v="1"/>
    <n v="17"/>
    <x v="0"/>
    <s v="C-84f378bb"/>
    <s v="C-328bd8d3"/>
    <n v="745.32"/>
    <n v="14.91"/>
    <n v="70"/>
    <n v="2"/>
    <s v="Clear"/>
    <n v="0"/>
    <n v="63"/>
    <n v="6"/>
    <n v="1021"/>
    <s v="9e0b82cf-e"/>
    <n v="48"/>
    <n v="12"/>
    <s v="conservative"/>
    <n v="6"/>
    <n v="39.22"/>
    <n v="19.003569607343195"/>
    <n v="43.842352941176472"/>
    <x v="0"/>
  </r>
  <r>
    <n v="711"/>
    <x v="54"/>
    <x v="434"/>
    <x v="0"/>
    <d v="2019-01-01T17:09:00"/>
    <n v="0"/>
    <x v="7"/>
    <x v="1"/>
    <n v="22"/>
    <x v="1"/>
    <s v="C-ff8c0c3c"/>
    <s v="C-90e30162"/>
    <n v="508.08"/>
    <n v="10.16"/>
    <n v="97"/>
    <n v="14"/>
    <s v="Sunny"/>
    <n v="0"/>
    <n v="45"/>
    <n v="6"/>
    <n v="1010"/>
    <s v="2e4f9185-4"/>
    <n v="46"/>
    <n v="19"/>
    <s v="conservative"/>
    <n v="6"/>
    <n v="49.38"/>
    <n v="10.289185905224787"/>
    <n v="23.094545454545454"/>
    <x v="0"/>
  </r>
  <r>
    <n v="1616"/>
    <x v="54"/>
    <x v="218"/>
    <x v="1"/>
    <d v="2019-01-05T06:02:00"/>
    <n v="1"/>
    <x v="7"/>
    <x v="1"/>
    <n v="22"/>
    <x v="1"/>
    <s v="C-5d86b887"/>
    <s v="C-2c9e75ef"/>
    <n v="1151.81"/>
    <n v="23.04"/>
    <n v="73"/>
    <n v="6"/>
    <s v="Clear"/>
    <n v="0"/>
    <n v="56"/>
    <n v="6"/>
    <n v="1015"/>
    <s v="2e4f9185-4"/>
    <n v="46"/>
    <n v="19"/>
    <s v="conservative"/>
    <n v="6"/>
    <n v="49.38"/>
    <n v="23.32543539894694"/>
    <n v="52.354999999999997"/>
    <x v="1"/>
  </r>
  <r>
    <n v="2006"/>
    <x v="54"/>
    <x v="435"/>
    <x v="2"/>
    <d v="2019-01-07T20:16:00"/>
    <n v="0"/>
    <x v="7"/>
    <x v="1"/>
    <n v="22"/>
    <x v="1"/>
    <s v="C-d80a1e7d"/>
    <s v="C-03bb3e48"/>
    <n v="663.33"/>
    <n v="13.27"/>
    <n v="39"/>
    <n v="6"/>
    <s v="Clear"/>
    <n v="0"/>
    <n v="65"/>
    <n v="6"/>
    <n v="1023"/>
    <s v="2e4f9185-4"/>
    <n v="46"/>
    <n v="19"/>
    <s v="conservative"/>
    <n v="6"/>
    <n v="49.38"/>
    <n v="13.433171324422844"/>
    <n v="30.151363636363637"/>
    <x v="0"/>
  </r>
  <r>
    <n v="3073"/>
    <x v="54"/>
    <x v="436"/>
    <x v="3"/>
    <d v="2019-01-11T01:52:00"/>
    <n v="0"/>
    <x v="7"/>
    <x v="1"/>
    <n v="22"/>
    <x v="1"/>
    <s v="C-56b68559"/>
    <s v="C-d9e9d934"/>
    <n v="944.02"/>
    <n v="18.88"/>
    <n v="82"/>
    <n v="9"/>
    <s v="Moderate or heavy rain shower"/>
    <n v="0.1"/>
    <n v="70"/>
    <n v="4"/>
    <n v="1011"/>
    <s v="2e4f9185-4"/>
    <n v="46"/>
    <n v="19"/>
    <s v="conservative"/>
    <n v="6"/>
    <n v="49.38"/>
    <n v="19.117456460105306"/>
    <n v="42.91"/>
    <x v="0"/>
  </r>
  <r>
    <n v="3581"/>
    <x v="54"/>
    <x v="51"/>
    <x v="4"/>
    <d v="2019-01-13T08:57:00"/>
    <n v="1"/>
    <x v="7"/>
    <x v="1"/>
    <n v="22"/>
    <x v="1"/>
    <s v="C-7212cebe"/>
    <s v="C-e5bfb4e5"/>
    <n v="97.81"/>
    <n v="1.96"/>
    <n v="93"/>
    <n v="7"/>
    <s v="Sunny"/>
    <n v="0"/>
    <n v="9"/>
    <n v="6"/>
    <n v="1007"/>
    <s v="2e4f9185-4"/>
    <n v="46"/>
    <n v="19"/>
    <s v="conservative"/>
    <n v="6"/>
    <n v="49.38"/>
    <n v="1.9807614418793034"/>
    <n v="4.4459090909090913"/>
    <x v="0"/>
  </r>
  <r>
    <n v="4337"/>
    <x v="54"/>
    <x v="95"/>
    <x v="5"/>
    <d v="2019-01-16T21:50:00"/>
    <n v="0"/>
    <x v="7"/>
    <x v="1"/>
    <n v="22"/>
    <x v="1"/>
    <s v="C-2aaf0e1a"/>
    <s v="C-7212cebe"/>
    <n v="741.88"/>
    <n v="14.84"/>
    <n v="39"/>
    <n v="2"/>
    <s v="Clear"/>
    <n v="0"/>
    <n v="91"/>
    <n v="6"/>
    <n v="1025"/>
    <s v="2e4f9185-4"/>
    <n v="46"/>
    <n v="19"/>
    <s v="conservative"/>
    <n v="6"/>
    <n v="49.38"/>
    <n v="15.023896314297286"/>
    <n v="33.721818181818179"/>
    <x v="0"/>
  </r>
  <r>
    <n v="5742"/>
    <x v="54"/>
    <x v="437"/>
    <x v="6"/>
    <d v="2019-01-20T00:57:00"/>
    <n v="1"/>
    <x v="7"/>
    <x v="1"/>
    <n v="22"/>
    <x v="1"/>
    <s v="C-c7cacd1d"/>
    <s v="C-ff8c0c3c"/>
    <n v="897.96"/>
    <n v="17.96"/>
    <n v="81"/>
    <n v="2"/>
    <s v="Sunny"/>
    <n v="0"/>
    <n v="42"/>
    <n v="6"/>
    <n v="1017"/>
    <s v="2e4f9185-4"/>
    <n v="46"/>
    <n v="19"/>
    <s v="conservative"/>
    <n v="6"/>
    <n v="49.38"/>
    <n v="18.184690157958688"/>
    <n v="40.81636363636364"/>
    <x v="0"/>
  </r>
  <r>
    <n v="6568"/>
    <x v="54"/>
    <x v="322"/>
    <x v="7"/>
    <d v="2019-01-23T05:07:00"/>
    <n v="1"/>
    <x v="7"/>
    <x v="1"/>
    <n v="22"/>
    <x v="1"/>
    <s v="C-90e30162"/>
    <s v="C-b5ff31cd"/>
    <n v="1106.32"/>
    <n v="22.13"/>
    <n v="55"/>
    <n v="7"/>
    <s v="Clear"/>
    <n v="0"/>
    <n v="41"/>
    <n v="6"/>
    <n v="1012"/>
    <s v="2e4f9185-4"/>
    <n v="46"/>
    <n v="19"/>
    <s v="conservative"/>
    <n v="6"/>
    <n v="49.38"/>
    <n v="22.404212231672741"/>
    <n v="50.287272727272722"/>
    <x v="1"/>
  </r>
  <r>
    <n v="7369"/>
    <x v="54"/>
    <x v="332"/>
    <x v="8"/>
    <d v="2019-01-26T00:34:00"/>
    <n v="1"/>
    <x v="7"/>
    <x v="1"/>
    <n v="22"/>
    <x v="1"/>
    <s v="C-a9f2c329"/>
    <s v="C-2bd47dc5"/>
    <n v="878.33"/>
    <n v="17.57"/>
    <n v="50"/>
    <n v="4"/>
    <s v="Clear"/>
    <n v="0"/>
    <n v="82"/>
    <n v="6"/>
    <n v="1018"/>
    <s v="2e4f9185-4"/>
    <n v="46"/>
    <n v="19"/>
    <s v="conservative"/>
    <n v="6"/>
    <n v="49.38"/>
    <n v="17.787160793843661"/>
    <n v="39.924090909090914"/>
    <x v="0"/>
  </r>
  <r>
    <n v="7720"/>
    <x v="54"/>
    <x v="438"/>
    <x v="9"/>
    <d v="2019-01-29T02:52:00"/>
    <n v="1"/>
    <x v="7"/>
    <x v="1"/>
    <n v="22"/>
    <x v="1"/>
    <s v="C-b5ff31cd"/>
    <s v="C-6df8beaf"/>
    <n v="993.91"/>
    <n v="19.88"/>
    <n v="48"/>
    <n v="11"/>
    <s v="Light drizzle"/>
    <n v="0"/>
    <n v="90"/>
    <n v="3"/>
    <n v="997"/>
    <s v="2e4f9185-4"/>
    <n v="46"/>
    <n v="19"/>
    <s v="conservative"/>
    <n v="6"/>
    <n v="49.38"/>
    <n v="20.127784528149046"/>
    <n v="45.177727272727275"/>
    <x v="0"/>
  </r>
  <r>
    <n v="8764"/>
    <x v="54"/>
    <x v="439"/>
    <x v="10"/>
    <d v="2019-01-31T16:30:00"/>
    <n v="0"/>
    <x v="7"/>
    <x v="1"/>
    <n v="22"/>
    <x v="1"/>
    <s v="C-280b55fb"/>
    <s v="C-2bd47dc5"/>
    <n v="475.27"/>
    <n v="9.51"/>
    <n v="43"/>
    <n v="7"/>
    <s v="Moderate rain"/>
    <n v="0"/>
    <n v="91"/>
    <n v="4"/>
    <n v="994"/>
    <s v="2e4f9185-4"/>
    <n v="46"/>
    <n v="19"/>
    <s v="conservative"/>
    <n v="6"/>
    <n v="49.38"/>
    <n v="9.6247468610773588"/>
    <n v="21.603181818181817"/>
    <x v="0"/>
  </r>
  <r>
    <n v="9476"/>
    <x v="54"/>
    <x v="440"/>
    <x v="11"/>
    <d v="2019-02-03T18:45:00"/>
    <n v="0"/>
    <x v="7"/>
    <x v="1"/>
    <n v="22"/>
    <x v="1"/>
    <s v="C-d9e9d934"/>
    <s v="C-d80a1e7d"/>
    <n v="588.22"/>
    <n v="11.76"/>
    <n v="37"/>
    <n v="18"/>
    <s v="Blowing snow"/>
    <n v="0"/>
    <n v="59"/>
    <n v="1"/>
    <n v="1002"/>
    <s v="2e4f9185-4"/>
    <n v="46"/>
    <n v="19"/>
    <s v="conservative"/>
    <n v="6"/>
    <n v="49.38"/>
    <n v="11.912110166059133"/>
    <n v="26.737272727272728"/>
    <x v="0"/>
  </r>
  <r>
    <n v="10283"/>
    <x v="54"/>
    <x v="441"/>
    <x v="12"/>
    <d v="2019-02-06T23:03:00"/>
    <n v="0"/>
    <x v="7"/>
    <x v="1"/>
    <n v="22"/>
    <x v="1"/>
    <s v="C-2bd47dc5"/>
    <s v="C-fc66f0ab"/>
    <n v="802.98"/>
    <n v="16.059999999999999"/>
    <n v="73"/>
    <n v="1"/>
    <s v="Partly cloudy"/>
    <n v="0"/>
    <n v="49"/>
    <n v="6"/>
    <n v="1017"/>
    <s v="2e4f9185-4"/>
    <n v="46"/>
    <n v="19"/>
    <s v="conservative"/>
    <n v="6"/>
    <n v="49.38"/>
    <n v="16.261239368165249"/>
    <n v="36.49909090909091"/>
    <x v="0"/>
  </r>
  <r>
    <n v="11244"/>
    <x v="54"/>
    <x v="442"/>
    <x v="13"/>
    <d v="2019-02-10T03:19:00"/>
    <n v="0"/>
    <x v="7"/>
    <x v="1"/>
    <n v="22"/>
    <x v="1"/>
    <s v="C-9bbf5d8a"/>
    <s v="C-2c9e75ef"/>
    <n v="1016.34"/>
    <n v="20.329999999999998"/>
    <n v="63"/>
    <n v="6"/>
    <s v="Patchy rain possible"/>
    <n v="0"/>
    <n v="82"/>
    <n v="6"/>
    <n v="1011"/>
    <s v="2e4f9185-4"/>
    <n v="46"/>
    <n v="19"/>
    <s v="conservative"/>
    <n v="6"/>
    <n v="49.38"/>
    <n v="20.582017010935601"/>
    <n v="46.197272727272725"/>
    <x v="1"/>
  </r>
  <r>
    <n v="12255"/>
    <x v="54"/>
    <x v="98"/>
    <x v="14"/>
    <d v="2019-02-13T03:00:00"/>
    <n v="0"/>
    <x v="7"/>
    <x v="1"/>
    <n v="22"/>
    <x v="1"/>
    <s v="C-ef47bdcd"/>
    <s v="C-d80a1e7d"/>
    <n v="1000.56"/>
    <n v="20.010000000000002"/>
    <n v="5"/>
    <n v="2"/>
    <s v="Freezing fog"/>
    <n v="0"/>
    <n v="98"/>
    <n v="0"/>
    <n v="1047"/>
    <s v="2e4f9185-4"/>
    <n v="46"/>
    <n v="19"/>
    <s v="conservative"/>
    <n v="6"/>
    <n v="49.38"/>
    <n v="20.262454434993924"/>
    <n v="45.48"/>
    <x v="1"/>
  </r>
  <r>
    <n v="506"/>
    <x v="55"/>
    <x v="443"/>
    <x v="0"/>
    <d v="2019-01-03T00:30:00"/>
    <n v="1"/>
    <x v="8"/>
    <x v="4"/>
    <n v="18"/>
    <x v="0"/>
    <s v="C-731988ba"/>
    <s v="C-90e30162"/>
    <n v="2075.73"/>
    <n v="41.51"/>
    <n v="84"/>
    <n v="7"/>
    <s v="Light rain shower"/>
    <n v="0"/>
    <n v="72"/>
    <n v="6"/>
    <n v="1014"/>
    <s v="6207060f-b"/>
    <n v="45"/>
    <n v="8"/>
    <s v="conservative"/>
    <n v="3"/>
    <n v="44.95"/>
    <n v="46.178642936596212"/>
    <n v="115.31833333333333"/>
    <x v="1"/>
  </r>
  <r>
    <n v="2578"/>
    <x v="55"/>
    <x v="444"/>
    <x v="15"/>
    <d v="2019-01-10T21:55:00"/>
    <n v="1"/>
    <x v="8"/>
    <x v="4"/>
    <n v="18"/>
    <x v="0"/>
    <s v="C-d9e9d934"/>
    <s v="C-639c5e36"/>
    <n v="1946.17"/>
    <n v="38.92"/>
    <n v="12"/>
    <n v="16"/>
    <s v="Blizzard"/>
    <n v="0"/>
    <n v="84"/>
    <n v="2"/>
    <n v="1014"/>
    <s v="6207060f-b"/>
    <n v="45"/>
    <n v="8"/>
    <s v="conservative"/>
    <n v="3"/>
    <n v="44.95"/>
    <n v="43.296329254727475"/>
    <n v="108.12055555555555"/>
    <x v="1"/>
  </r>
  <r>
    <n v="5205"/>
    <x v="55"/>
    <x v="445"/>
    <x v="16"/>
    <d v="2019-01-19T07:53:00"/>
    <n v="0"/>
    <x v="8"/>
    <x v="4"/>
    <n v="18"/>
    <x v="0"/>
    <s v="C-451776b7"/>
    <s v="C-2bd47dc5"/>
    <n v="2444.36"/>
    <n v="48.89"/>
    <n v="72"/>
    <n v="4"/>
    <s v="Sunny"/>
    <n v="0"/>
    <n v="13"/>
    <n v="6"/>
    <n v="1018"/>
    <s v="6207060f-b"/>
    <n v="45"/>
    <n v="8"/>
    <s v="conservative"/>
    <n v="3"/>
    <n v="44.95"/>
    <n v="54.37953281423804"/>
    <n v="135.79777777777778"/>
    <x v="1"/>
  </r>
  <r>
    <n v="7195"/>
    <x v="55"/>
    <x v="446"/>
    <x v="8"/>
    <d v="2019-01-29T04:50:00"/>
    <n v="0"/>
    <x v="8"/>
    <x v="4"/>
    <n v="18"/>
    <x v="0"/>
    <s v="C-d3bb431c"/>
    <s v="C-01660979"/>
    <n v="4691.7700000000004"/>
    <n v="93.84"/>
    <n v="48"/>
    <n v="11"/>
    <s v="Sunny"/>
    <n v="0"/>
    <n v="74"/>
    <n v="6"/>
    <n v="1025"/>
    <s v="6207060f-b"/>
    <n v="45"/>
    <n v="8"/>
    <s v="conservative"/>
    <n v="3"/>
    <n v="44.95"/>
    <n v="104.37753058954394"/>
    <n v="260.6538888888889"/>
    <x v="1"/>
  </r>
  <r>
    <n v="9308"/>
    <x v="55"/>
    <x v="447"/>
    <x v="17"/>
    <d v="2019-02-04T07:36:00"/>
    <n v="0"/>
    <x v="8"/>
    <x v="4"/>
    <n v="18"/>
    <x v="0"/>
    <s v="C-6ea51d66"/>
    <s v="C-73ae5412"/>
    <n v="2430.33"/>
    <n v="48.61"/>
    <n v="21"/>
    <n v="9"/>
    <s v="Sunny"/>
    <n v="0"/>
    <n v="42"/>
    <n v="6"/>
    <n v="1041"/>
    <s v="6207060f-b"/>
    <n v="45"/>
    <n v="8"/>
    <s v="conservative"/>
    <n v="3"/>
    <n v="44.95"/>
    <n v="54.067408231368184"/>
    <n v="135.01833333333332"/>
    <x v="1"/>
  </r>
  <r>
    <n v="11682"/>
    <x v="55"/>
    <x v="448"/>
    <x v="18"/>
    <d v="2019-02-11T19:21:00"/>
    <n v="1"/>
    <x v="8"/>
    <x v="4"/>
    <n v="18"/>
    <x v="0"/>
    <s v="C-2aaf0e1a"/>
    <s v="C-c92599e2"/>
    <n v="1817.5"/>
    <n v="36.35"/>
    <n v="28"/>
    <n v="11"/>
    <s v="Patchy freezing drizzle possible"/>
    <n v="0"/>
    <n v="69"/>
    <n v="6"/>
    <n v="1016"/>
    <s v="6207060f-b"/>
    <n v="45"/>
    <n v="8"/>
    <s v="conservative"/>
    <n v="3"/>
    <n v="44.95"/>
    <n v="40.433815350389317"/>
    <n v="100.97222222222223"/>
    <x v="1"/>
  </r>
  <r>
    <n v="1136"/>
    <x v="56"/>
    <x v="449"/>
    <x v="0"/>
    <d v="2019-01-01T23:17:00"/>
    <n v="0"/>
    <x v="3"/>
    <x v="2"/>
    <n v="20"/>
    <x v="1"/>
    <s v="C-ef47bdcd"/>
    <s v="C-451776b7"/>
    <n v="814.7"/>
    <n v="16.29"/>
    <n v="27"/>
    <n v="6"/>
    <s v="Patchy light snow"/>
    <n v="0"/>
    <n v="94"/>
    <n v="6"/>
    <n v="999"/>
    <s v="92bfcf84-8"/>
    <n v="46"/>
    <n v="0"/>
    <s v="proactive"/>
    <n v="8"/>
    <n v="63.52"/>
    <n v="12.825881612090679"/>
    <n v="40.734999999999999"/>
    <x v="0"/>
  </r>
  <r>
    <n v="1390"/>
    <x v="56"/>
    <x v="450"/>
    <x v="1"/>
    <d v="2019-01-04T22:22:00"/>
    <n v="0"/>
    <x v="3"/>
    <x v="2"/>
    <n v="20"/>
    <x v="1"/>
    <s v="C-03bb3e48"/>
    <s v="C-639c5e36"/>
    <n v="769.05"/>
    <n v="15.38"/>
    <n v="23"/>
    <n v="26"/>
    <s v="Blizzard"/>
    <n v="0"/>
    <n v="84"/>
    <n v="0"/>
    <n v="1007"/>
    <s v="92bfcf84-8"/>
    <n v="46"/>
    <n v="0"/>
    <s v="proactive"/>
    <n v="8"/>
    <n v="63.52"/>
    <n v="12.107210327455919"/>
    <n v="38.452500000000001"/>
    <x v="0"/>
  </r>
  <r>
    <n v="2162"/>
    <x v="56"/>
    <x v="332"/>
    <x v="2"/>
    <d v="2019-01-08T00:34:00"/>
    <n v="0"/>
    <x v="3"/>
    <x v="2"/>
    <n v="20"/>
    <x v="1"/>
    <s v="C-a9f2c329"/>
    <s v="C-2bd47dc5"/>
    <n v="878.33"/>
    <n v="17.57"/>
    <n v="66"/>
    <n v="7"/>
    <s v="Partly cloudy"/>
    <n v="0"/>
    <n v="49"/>
    <n v="6"/>
    <n v="1018"/>
    <s v="92bfcf84-8"/>
    <n v="46"/>
    <n v="0"/>
    <s v="proactive"/>
    <n v="8"/>
    <n v="63.52"/>
    <n v="13.827613350125944"/>
    <n v="43.916499999999999"/>
    <x v="0"/>
  </r>
  <r>
    <n v="3099"/>
    <x v="56"/>
    <x v="451"/>
    <x v="3"/>
    <d v="2019-01-10T07:25:00"/>
    <n v="0"/>
    <x v="3"/>
    <x v="2"/>
    <n v="20"/>
    <x v="1"/>
    <s v="C-825b2625"/>
    <s v="C-6df8beaf"/>
    <n v="21.39"/>
    <n v="0.43"/>
    <n v="79"/>
    <n v="21"/>
    <s v="Overcast"/>
    <n v="0"/>
    <n v="89"/>
    <n v="6"/>
    <n v="1004"/>
    <s v="92bfcf84-8"/>
    <n v="46"/>
    <n v="0"/>
    <s v="proactive"/>
    <n v="8"/>
    <n v="63.52"/>
    <n v="0.33674433249370278"/>
    <n v="1.0695000000000001"/>
    <x v="0"/>
  </r>
  <r>
    <n v="4066"/>
    <x v="56"/>
    <x v="452"/>
    <x v="4"/>
    <d v="2019-01-13T22:09:00"/>
    <n v="0"/>
    <x v="3"/>
    <x v="2"/>
    <n v="20"/>
    <x v="1"/>
    <s v="C-a9f2c329"/>
    <s v="C-ef47bdcd"/>
    <n v="757.39"/>
    <n v="15.15"/>
    <n v="27"/>
    <n v="2"/>
    <s v="Clear"/>
    <n v="0"/>
    <n v="68"/>
    <n v="6"/>
    <n v="1032"/>
    <s v="92bfcf84-8"/>
    <n v="46"/>
    <n v="0"/>
    <s v="proactive"/>
    <n v="8"/>
    <n v="63.52"/>
    <n v="11.923646095717883"/>
    <n v="37.869500000000002"/>
    <x v="0"/>
  </r>
  <r>
    <n v="4846"/>
    <x v="56"/>
    <x v="453"/>
    <x v="5"/>
    <d v="2019-01-17T00:10:00"/>
    <n v="1"/>
    <x v="3"/>
    <x v="2"/>
    <n v="20"/>
    <x v="1"/>
    <s v="C-9bbf5d8a"/>
    <s v="C-ff8c0c3c"/>
    <n v="858.38"/>
    <n v="17.170000000000002"/>
    <n v="27"/>
    <n v="4"/>
    <s v="Cloudy"/>
    <n v="0"/>
    <n v="45"/>
    <n v="6"/>
    <n v="1027"/>
    <s v="92bfcf84-8"/>
    <n v="46"/>
    <n v="0"/>
    <s v="proactive"/>
    <n v="8"/>
    <n v="63.52"/>
    <n v="13.513539042821158"/>
    <n v="42.918999999999997"/>
    <x v="0"/>
  </r>
  <r>
    <n v="5330"/>
    <x v="56"/>
    <x v="272"/>
    <x v="6"/>
    <d v="2019-01-20T01:42:00"/>
    <n v="1"/>
    <x v="3"/>
    <x v="2"/>
    <n v="20"/>
    <x v="1"/>
    <s v="C-01660979"/>
    <s v="C-7212cebe"/>
    <n v="934.77"/>
    <n v="18.7"/>
    <n v="32"/>
    <n v="13"/>
    <s v="Heavy snow"/>
    <n v="0.2"/>
    <n v="99"/>
    <n v="1"/>
    <n v="1012"/>
    <s v="92bfcf84-8"/>
    <n v="46"/>
    <n v="0"/>
    <s v="proactive"/>
    <n v="8"/>
    <n v="63.52"/>
    <n v="14.716152392947102"/>
    <n v="46.738500000000002"/>
    <x v="0"/>
  </r>
  <r>
    <n v="6085"/>
    <x v="56"/>
    <x v="454"/>
    <x v="7"/>
    <d v="2019-01-23T01:10:00"/>
    <n v="1"/>
    <x v="3"/>
    <x v="2"/>
    <n v="20"/>
    <x v="1"/>
    <s v="C-fc66f0ab"/>
    <s v="C-b5ff31cd"/>
    <n v="909.1"/>
    <n v="18.18"/>
    <n v="73"/>
    <n v="9"/>
    <s v="Thundery outbreaks possible"/>
    <n v="0"/>
    <n v="95"/>
    <n v="6"/>
    <n v="1009"/>
    <s v="92bfcf84-8"/>
    <n v="46"/>
    <n v="0"/>
    <s v="proactive"/>
    <n v="8"/>
    <n v="63.52"/>
    <n v="14.312027707808564"/>
    <n v="45.454999999999998"/>
    <x v="0"/>
  </r>
  <r>
    <n v="6844"/>
    <x v="56"/>
    <x v="402"/>
    <x v="8"/>
    <d v="2019-01-25T14:51:00"/>
    <n v="0"/>
    <x v="3"/>
    <x v="2"/>
    <n v="20"/>
    <x v="1"/>
    <s v="C-b6e04c88"/>
    <s v="C-e5bfb4e5"/>
    <n v="392.65"/>
    <n v="7.85"/>
    <n v="45"/>
    <n v="7"/>
    <s v="Sunny"/>
    <n v="0"/>
    <n v="52"/>
    <n v="6"/>
    <n v="1029"/>
    <s v="92bfcf84-8"/>
    <n v="46"/>
    <n v="0"/>
    <s v="proactive"/>
    <n v="8"/>
    <n v="63.52"/>
    <n v="6.1815176322418131"/>
    <n v="19.6325"/>
    <x v="0"/>
  </r>
  <r>
    <n v="7678"/>
    <x v="56"/>
    <x v="455"/>
    <x v="9"/>
    <d v="2019-01-28T19:26:00"/>
    <n v="0"/>
    <x v="3"/>
    <x v="2"/>
    <n v="20"/>
    <x v="1"/>
    <s v="C-b5282c3b"/>
    <s v="C-01660979"/>
    <n v="622.23"/>
    <n v="12.44"/>
    <n v="55"/>
    <n v="6"/>
    <s v="Sunny"/>
    <n v="0"/>
    <n v="25"/>
    <n v="6"/>
    <n v="1022"/>
    <s v="92bfcf84-8"/>
    <n v="46"/>
    <n v="0"/>
    <s v="proactive"/>
    <n v="8"/>
    <n v="63.52"/>
    <n v="9.7958123425692687"/>
    <n v="31.111499999999999"/>
    <x v="0"/>
  </r>
  <r>
    <n v="9146"/>
    <x v="56"/>
    <x v="456"/>
    <x v="10"/>
    <d v="2019-01-31T10:31:00"/>
    <n v="0"/>
    <x v="3"/>
    <x v="2"/>
    <n v="20"/>
    <x v="1"/>
    <s v="C-a9f2c329"/>
    <s v="C-56b68559"/>
    <n v="176.12"/>
    <n v="3.52"/>
    <n v="75"/>
    <n v="4"/>
    <s v="Clear"/>
    <n v="0"/>
    <n v="52"/>
    <n v="6"/>
    <n v="1019"/>
    <s v="92bfcf84-8"/>
    <n v="46"/>
    <n v="0"/>
    <s v="proactive"/>
    <n v="8"/>
    <n v="63.52"/>
    <n v="2.7726700251889169"/>
    <n v="8.8060000000000009"/>
    <x v="0"/>
  </r>
  <r>
    <n v="9514"/>
    <x v="56"/>
    <x v="457"/>
    <x v="11"/>
    <d v="2019-02-04T03:28:00"/>
    <n v="0"/>
    <x v="3"/>
    <x v="2"/>
    <n v="20"/>
    <x v="1"/>
    <s v="C-40a81eb1"/>
    <s v="C-6df8beaf"/>
    <n v="1023.91"/>
    <n v="20.48"/>
    <n v="64"/>
    <n v="12"/>
    <s v="Patchy light drizzle"/>
    <n v="0"/>
    <n v="89"/>
    <n v="4"/>
    <n v="1007"/>
    <s v="92bfcf84-8"/>
    <n v="46"/>
    <n v="0"/>
    <s v="proactive"/>
    <n v="8"/>
    <n v="63.52"/>
    <n v="16.11948992443325"/>
    <n v="51.195499999999996"/>
    <x v="1"/>
  </r>
  <r>
    <n v="10614"/>
    <x v="56"/>
    <x v="458"/>
    <x v="12"/>
    <d v="2019-02-07T05:08:00"/>
    <n v="1"/>
    <x v="3"/>
    <x v="2"/>
    <n v="20"/>
    <x v="1"/>
    <s v="C-639c5e36"/>
    <s v="C-e5bfb4e5"/>
    <n v="1106.98"/>
    <n v="22.14"/>
    <n v="64"/>
    <n v="1"/>
    <s v="Patchy rain possible"/>
    <n v="0"/>
    <n v="86"/>
    <n v="6"/>
    <n v="1014"/>
    <s v="92bfcf84-8"/>
    <n v="46"/>
    <n v="0"/>
    <s v="proactive"/>
    <n v="8"/>
    <n v="63.52"/>
    <n v="17.427267002518892"/>
    <n v="55.349000000000004"/>
    <x v="1"/>
  </r>
  <r>
    <n v="10924"/>
    <x v="56"/>
    <x v="459"/>
    <x v="13"/>
    <d v="2019-02-09T21:32:00"/>
    <n v="0"/>
    <x v="3"/>
    <x v="2"/>
    <n v="20"/>
    <x v="1"/>
    <s v="C-841ebdcb"/>
    <s v="C-19236709"/>
    <n v="727.03"/>
    <n v="14.54"/>
    <n v="82"/>
    <n v="7"/>
    <s v="Sunny"/>
    <n v="0"/>
    <n v="39"/>
    <n v="6"/>
    <n v="1016"/>
    <s v="92bfcf84-8"/>
    <n v="46"/>
    <n v="0"/>
    <s v="proactive"/>
    <n v="8"/>
    <n v="63.52"/>
    <n v="11.445686397984886"/>
    <n v="36.351500000000001"/>
    <x v="0"/>
  </r>
  <r>
    <n v="12134"/>
    <x v="56"/>
    <x v="460"/>
    <x v="14"/>
    <d v="2019-02-12T15:17:00"/>
    <n v="0"/>
    <x v="3"/>
    <x v="2"/>
    <n v="20"/>
    <x v="1"/>
    <s v="C-d80a1e7d"/>
    <s v="C-7212cebe"/>
    <n v="414.27"/>
    <n v="8.2899999999999991"/>
    <n v="27"/>
    <n v="16"/>
    <s v="Patchy heavy snow"/>
    <n v="0"/>
    <n v="88"/>
    <n v="3"/>
    <n v="1018"/>
    <s v="92bfcf84-8"/>
    <n v="46"/>
    <n v="0"/>
    <s v="proactive"/>
    <n v="8"/>
    <n v="63.52"/>
    <n v="6.5218828715365236"/>
    <n v="20.7135"/>
    <x v="0"/>
  </r>
  <r>
    <n v="811"/>
    <x v="57"/>
    <x v="461"/>
    <x v="0"/>
    <d v="2019-01-01T14:37:00"/>
    <n v="0"/>
    <x v="0"/>
    <x v="0"/>
    <n v="24"/>
    <x v="1"/>
    <s v="C-b6e04c88"/>
    <s v="C-b5282c3b"/>
    <n v="381.12"/>
    <n v="7.62"/>
    <n v="75"/>
    <n v="4"/>
    <s v="Clear"/>
    <n v="0"/>
    <n v="83"/>
    <n v="6"/>
    <n v="1015"/>
    <s v="1d4704f8-8"/>
    <n v="49"/>
    <n v="22"/>
    <s v="conservative"/>
    <n v="9"/>
    <n v="35.58"/>
    <n v="10.711635750421586"/>
    <n v="15.88"/>
    <x v="0"/>
  </r>
  <r>
    <n v="1503"/>
    <x v="57"/>
    <x v="462"/>
    <x v="1"/>
    <d v="2019-01-05T00:10:00"/>
    <n v="0"/>
    <x v="0"/>
    <x v="0"/>
    <n v="24"/>
    <x v="1"/>
    <s v="C-d9e9d934"/>
    <s v="C-a9f2c329"/>
    <n v="859"/>
    <n v="17.18"/>
    <n v="30"/>
    <n v="6"/>
    <s v="Partly cloudy"/>
    <n v="0"/>
    <n v="83"/>
    <n v="6"/>
    <n v="1011"/>
    <s v="1d4704f8-8"/>
    <n v="49"/>
    <n v="22"/>
    <s v="conservative"/>
    <n v="9"/>
    <n v="35.58"/>
    <n v="24.142776840921869"/>
    <n v="35.791666666666664"/>
    <x v="0"/>
  </r>
  <r>
    <n v="2293"/>
    <x v="57"/>
    <x v="463"/>
    <x v="2"/>
    <d v="2019-01-08T03:16:00"/>
    <n v="1"/>
    <x v="0"/>
    <x v="0"/>
    <n v="24"/>
    <x v="1"/>
    <s v="C-7212cebe"/>
    <s v="C-639c5e36"/>
    <n v="1013.27"/>
    <n v="20.27"/>
    <n v="73"/>
    <n v="9"/>
    <s v="Clear"/>
    <n v="0"/>
    <n v="9"/>
    <n v="6"/>
    <n v="1013"/>
    <s v="1d4704f8-8"/>
    <n v="49"/>
    <n v="22"/>
    <s v="conservative"/>
    <n v="9"/>
    <n v="35.58"/>
    <n v="28.478639685216415"/>
    <n v="42.219583333333333"/>
    <x v="1"/>
  </r>
  <r>
    <n v="3083"/>
    <x v="57"/>
    <x v="464"/>
    <x v="3"/>
    <d v="2019-01-10T12:04:00"/>
    <n v="1"/>
    <x v="0"/>
    <x v="0"/>
    <n v="24"/>
    <x v="1"/>
    <s v="C-825b2625"/>
    <s v="C-56b68559"/>
    <n v="253.99"/>
    <n v="5.08"/>
    <n v="81"/>
    <n v="7"/>
    <s v="Clear"/>
    <n v="0"/>
    <n v="77"/>
    <n v="6"/>
    <n v="1015"/>
    <s v="1d4704f8-8"/>
    <n v="49"/>
    <n v="22"/>
    <s v="conservative"/>
    <n v="9"/>
    <n v="35.58"/>
    <n v="7.138560989319843"/>
    <n v="10.582916666666668"/>
    <x v="0"/>
  </r>
  <r>
    <n v="3813"/>
    <x v="57"/>
    <x v="465"/>
    <x v="4"/>
    <d v="2019-01-13T15:24:00"/>
    <n v="0"/>
    <x v="0"/>
    <x v="0"/>
    <n v="24"/>
    <x v="1"/>
    <s v="C-b25a09de"/>
    <s v="C-b5282c3b"/>
    <n v="419.75"/>
    <n v="8.4"/>
    <n v="66"/>
    <n v="6"/>
    <s v="Clear"/>
    <n v="0"/>
    <n v="77"/>
    <n v="6"/>
    <n v="1018"/>
    <s v="1d4704f8-8"/>
    <n v="49"/>
    <n v="22"/>
    <s v="conservative"/>
    <n v="9"/>
    <n v="35.58"/>
    <n v="11.7973580663294"/>
    <n v="17.489583333333332"/>
    <x v="0"/>
  </r>
  <r>
    <n v="4668"/>
    <x v="57"/>
    <x v="466"/>
    <x v="5"/>
    <d v="2019-01-17T03:07:00"/>
    <n v="1"/>
    <x v="0"/>
    <x v="0"/>
    <n v="24"/>
    <x v="1"/>
    <s v="C-825b2625"/>
    <s v="C-40a81eb1"/>
    <n v="1006.61"/>
    <n v="20.13"/>
    <n v="73"/>
    <n v="5"/>
    <s v="Clear"/>
    <n v="0"/>
    <n v="50"/>
    <n v="6"/>
    <n v="1008"/>
    <s v="1d4704f8-8"/>
    <n v="49"/>
    <n v="22"/>
    <s v="conservative"/>
    <n v="9"/>
    <n v="35.58"/>
    <n v="28.291455874086566"/>
    <n v="41.942083333333336"/>
    <x v="1"/>
  </r>
  <r>
    <n v="5592"/>
    <x v="57"/>
    <x v="467"/>
    <x v="6"/>
    <d v="2019-01-20T02:03:00"/>
    <n v="0"/>
    <x v="0"/>
    <x v="0"/>
    <n v="24"/>
    <x v="1"/>
    <s v="C-639c5e36"/>
    <s v="C-ff8c0c3c"/>
    <n v="952.33"/>
    <n v="19.05"/>
    <n v="77"/>
    <n v="4"/>
    <s v="Light rain shower"/>
    <n v="0"/>
    <n v="65"/>
    <n v="6"/>
    <n v="1015"/>
    <s v="1d4704f8-8"/>
    <n v="49"/>
    <n v="22"/>
    <s v="conservative"/>
    <n v="9"/>
    <n v="35.58"/>
    <n v="26.765879707700957"/>
    <n v="39.680416666666666"/>
    <x v="0"/>
  </r>
  <r>
    <n v="6525"/>
    <x v="57"/>
    <x v="468"/>
    <x v="7"/>
    <d v="2019-01-23T03:14:00"/>
    <n v="1"/>
    <x v="0"/>
    <x v="0"/>
    <n v="24"/>
    <x v="1"/>
    <s v="C-56b68559"/>
    <s v="C-419cd14c"/>
    <n v="1012.1"/>
    <n v="20.239999999999998"/>
    <n v="66"/>
    <n v="8"/>
    <s v="Sunny"/>
    <n v="0"/>
    <n v="53"/>
    <n v="6"/>
    <n v="1014"/>
    <s v="1d4704f8-8"/>
    <n v="49"/>
    <n v="22"/>
    <s v="conservative"/>
    <n v="9"/>
    <n v="35.58"/>
    <n v="28.445756042720632"/>
    <n v="42.170833333333334"/>
    <x v="1"/>
  </r>
  <r>
    <n v="6812"/>
    <x v="57"/>
    <x v="469"/>
    <x v="8"/>
    <d v="2019-01-26T01:06:00"/>
    <n v="1"/>
    <x v="0"/>
    <x v="0"/>
    <n v="24"/>
    <x v="1"/>
    <s v="C-6ea51d66"/>
    <s v="C-6df8beaf"/>
    <n v="905.45"/>
    <n v="18.11"/>
    <n v="59"/>
    <n v="8"/>
    <s v="Light drizzle"/>
    <n v="0"/>
    <n v="96"/>
    <n v="1"/>
    <n v="996"/>
    <s v="1d4704f8-8"/>
    <n v="49"/>
    <n v="22"/>
    <s v="conservative"/>
    <n v="9"/>
    <n v="35.58"/>
    <n v="25.448285553681846"/>
    <n v="37.727083333333333"/>
    <x v="0"/>
  </r>
  <r>
    <n v="7878"/>
    <x v="57"/>
    <x v="311"/>
    <x v="9"/>
    <d v="2019-01-28T09:03:00"/>
    <n v="0"/>
    <x v="0"/>
    <x v="0"/>
    <n v="24"/>
    <x v="1"/>
    <s v="C-594514f8"/>
    <s v="C-b5282c3b"/>
    <n v="103.12"/>
    <n v="2.06"/>
    <n v="61"/>
    <n v="6"/>
    <s v="Partly cloudy"/>
    <n v="0"/>
    <n v="94"/>
    <n v="4"/>
    <n v="1016"/>
    <s v="1d4704f8-8"/>
    <n v="49"/>
    <n v="22"/>
    <s v="conservative"/>
    <n v="9"/>
    <n v="35.58"/>
    <n v="2.8982574480044971"/>
    <n v="4.2966666666666669"/>
    <x v="0"/>
  </r>
  <r>
    <n v="8670"/>
    <x v="57"/>
    <x v="470"/>
    <x v="10"/>
    <d v="2019-02-01T00:12:00"/>
    <n v="1"/>
    <x v="0"/>
    <x v="0"/>
    <n v="24"/>
    <x v="1"/>
    <s v="C-419cd14c"/>
    <s v="C-927ceb5e"/>
    <n v="860.1"/>
    <n v="17.2"/>
    <n v="25"/>
    <n v="19"/>
    <s v="Overcast"/>
    <n v="0"/>
    <n v="56"/>
    <n v="6"/>
    <n v="1022"/>
    <s v="1d4704f8-8"/>
    <n v="49"/>
    <n v="22"/>
    <s v="conservative"/>
    <n v="9"/>
    <n v="35.58"/>
    <n v="24.173693086003375"/>
    <n v="35.837499999999999"/>
    <x v="0"/>
  </r>
  <r>
    <n v="9410"/>
    <x v="57"/>
    <x v="471"/>
    <x v="11"/>
    <d v="2019-02-03T23:45:00"/>
    <n v="0"/>
    <x v="0"/>
    <x v="0"/>
    <n v="24"/>
    <x v="1"/>
    <s v="C-d9e9d934"/>
    <s v="C-6df8beaf"/>
    <n v="837.61"/>
    <n v="16.75"/>
    <n v="55"/>
    <n v="6"/>
    <s v="Cloudy"/>
    <n v="0"/>
    <n v="94"/>
    <n v="6"/>
    <n v="1011"/>
    <s v="1d4704f8-8"/>
    <n v="49"/>
    <n v="22"/>
    <s v="conservative"/>
    <n v="9"/>
    <n v="35.58"/>
    <n v="23.541596402473303"/>
    <n v="34.900416666666665"/>
    <x v="0"/>
  </r>
  <r>
    <n v="10402"/>
    <x v="57"/>
    <x v="472"/>
    <x v="12"/>
    <d v="2019-02-06T07:43:00"/>
    <n v="0"/>
    <x v="0"/>
    <x v="0"/>
    <n v="24"/>
    <x v="1"/>
    <s v="C-6ea51d66"/>
    <s v="C-2bd47dc5"/>
    <n v="36.049999999999997"/>
    <n v="0.72"/>
    <n v="41"/>
    <n v="16"/>
    <s v="Cloudy"/>
    <n v="0"/>
    <n v="82"/>
    <n v="6"/>
    <n v="1005"/>
    <s v="1d4704f8-8"/>
    <n v="49"/>
    <n v="22"/>
    <s v="conservative"/>
    <n v="9"/>
    <n v="35.58"/>
    <n v="1.0132096683530072"/>
    <n v="1.5020833333333332"/>
    <x v="0"/>
  </r>
  <r>
    <n v="11204"/>
    <x v="57"/>
    <x v="473"/>
    <x v="13"/>
    <d v="2019-02-10T00:52:00"/>
    <n v="1"/>
    <x v="0"/>
    <x v="0"/>
    <n v="24"/>
    <x v="1"/>
    <s v="C-419cd14c"/>
    <s v="C-fc66f0ab"/>
    <n v="893.86"/>
    <n v="17.88"/>
    <n v="86"/>
    <n v="22"/>
    <s v="Partly cloudy"/>
    <n v="0"/>
    <n v="63"/>
    <n v="6"/>
    <n v="1003"/>
    <s v="1d4704f8-8"/>
    <n v="49"/>
    <n v="22"/>
    <s v="conservative"/>
    <n v="9"/>
    <n v="35.58"/>
    <n v="25.122540753232155"/>
    <n v="37.244166666666665"/>
    <x v="0"/>
  </r>
  <r>
    <n v="12295"/>
    <x v="57"/>
    <x v="474"/>
    <x v="14"/>
    <d v="2019-02-12T17:24:00"/>
    <n v="0"/>
    <x v="0"/>
    <x v="0"/>
    <n v="24"/>
    <x v="1"/>
    <s v="C-84f378bb"/>
    <s v="C-419cd14c"/>
    <n v="520.28"/>
    <n v="10.41"/>
    <n v="61"/>
    <n v="2"/>
    <s v="Partly cloudy"/>
    <n v="0"/>
    <n v="74"/>
    <n v="6"/>
    <n v="1016"/>
    <s v="1d4704f8-8"/>
    <n v="49"/>
    <n v="22"/>
    <s v="conservative"/>
    <n v="9"/>
    <n v="35.58"/>
    <n v="14.622821810005622"/>
    <n v="21.678333333333331"/>
    <x v="0"/>
  </r>
  <r>
    <n v="1049"/>
    <x v="58"/>
    <x v="475"/>
    <x v="0"/>
    <d v="2019-01-01T11:27:00"/>
    <n v="0"/>
    <x v="1"/>
    <x v="2"/>
    <n v="23"/>
    <x v="1"/>
    <s v="C-c4565ee8"/>
    <s v="C-594514f8"/>
    <n v="222.41"/>
    <n v="4.45"/>
    <n v="66"/>
    <n v="4"/>
    <s v="Clear"/>
    <n v="0"/>
    <n v="92"/>
    <n v="6"/>
    <n v="1017"/>
    <s v="72ba6bbb-9"/>
    <n v="48"/>
    <n v="4"/>
    <s v="proactive"/>
    <n v="2"/>
    <n v="59.27"/>
    <n v="3.7524886114391762"/>
    <n v="9.67"/>
    <x v="0"/>
  </r>
  <r>
    <n v="1273"/>
    <x v="58"/>
    <x v="476"/>
    <x v="1"/>
    <d v="2019-01-04T13:55:00"/>
    <n v="0"/>
    <x v="1"/>
    <x v="2"/>
    <n v="23"/>
    <x v="1"/>
    <s v="C-fc66f0ab"/>
    <s v="C-c4565ee8"/>
    <n v="345.86"/>
    <n v="6.92"/>
    <n v="48"/>
    <n v="16"/>
    <s v="Overcast"/>
    <n v="0"/>
    <n v="90"/>
    <n v="6"/>
    <n v="1012"/>
    <s v="72ba6bbb-9"/>
    <n v="48"/>
    <n v="4"/>
    <s v="proactive"/>
    <n v="2"/>
    <n v="59.27"/>
    <n v="5.8353298464653278"/>
    <n v="15.037391304347826"/>
    <x v="0"/>
  </r>
  <r>
    <n v="2546"/>
    <x v="58"/>
    <x v="164"/>
    <x v="2"/>
    <d v="2019-01-07T12:01:00"/>
    <n v="1"/>
    <x v="1"/>
    <x v="2"/>
    <n v="23"/>
    <x v="1"/>
    <s v="C-ff8c0c3c"/>
    <s v="C-a9f2c329"/>
    <n v="251.66"/>
    <n v="5.03"/>
    <n v="41"/>
    <n v="7"/>
    <s v="Partly cloudy"/>
    <n v="0"/>
    <n v="57"/>
    <n v="6"/>
    <n v="1016"/>
    <s v="72ba6bbb-9"/>
    <n v="48"/>
    <n v="4"/>
    <s v="proactive"/>
    <n v="2"/>
    <n v="59.27"/>
    <n v="4.2459929137843764"/>
    <n v="10.941739130434783"/>
    <x v="0"/>
  </r>
  <r>
    <n v="3001"/>
    <x v="58"/>
    <x v="477"/>
    <x v="3"/>
    <d v="2019-01-10T09:15:00"/>
    <n v="0"/>
    <x v="1"/>
    <x v="2"/>
    <n v="23"/>
    <x v="1"/>
    <s v="C-2c9e75ef"/>
    <s v="C-84f378bb"/>
    <n v="113.1"/>
    <n v="2.2599999999999998"/>
    <n v="68"/>
    <n v="5"/>
    <s v="Patchy rain possible"/>
    <n v="0"/>
    <n v="76"/>
    <n v="6"/>
    <n v="1018"/>
    <s v="72ba6bbb-9"/>
    <n v="48"/>
    <n v="4"/>
    <s v="proactive"/>
    <n v="2"/>
    <n v="59.27"/>
    <n v="1.908216635734773"/>
    <n v="4.9173913043478255"/>
    <x v="0"/>
  </r>
  <r>
    <n v="4005"/>
    <x v="58"/>
    <x v="478"/>
    <x v="4"/>
    <d v="2019-01-14T01:29:00"/>
    <n v="1"/>
    <x v="1"/>
    <x v="2"/>
    <n v="23"/>
    <x v="1"/>
    <s v="C-c7cacd1d"/>
    <s v="C-e6dcda92"/>
    <n v="924.53"/>
    <n v="18.489999999999998"/>
    <n v="70"/>
    <n v="6"/>
    <s v="Partly cloudy"/>
    <n v="0"/>
    <n v="73"/>
    <n v="6"/>
    <n v="1014"/>
    <s v="72ba6bbb-9"/>
    <n v="48"/>
    <n v="4"/>
    <s v="proactive"/>
    <n v="2"/>
    <n v="59.27"/>
    <n v="15.598616500759237"/>
    <n v="40.196956521739132"/>
    <x v="0"/>
  </r>
  <r>
    <n v="4716"/>
    <x v="58"/>
    <x v="479"/>
    <x v="5"/>
    <d v="2019-01-16T18:09:00"/>
    <n v="0"/>
    <x v="1"/>
    <x v="2"/>
    <n v="23"/>
    <x v="1"/>
    <s v="C-328bd8d3"/>
    <s v="C-90e30162"/>
    <n v="557.54999999999995"/>
    <n v="11.15"/>
    <n v="81"/>
    <n v="4"/>
    <s v="Clear"/>
    <n v="0"/>
    <n v="70"/>
    <n v="6"/>
    <n v="1011"/>
    <s v="72ba6bbb-9"/>
    <n v="48"/>
    <n v="4"/>
    <s v="proactive"/>
    <n v="2"/>
    <n v="59.27"/>
    <n v="9.4069512400877322"/>
    <n v="24.241304347826084"/>
    <x v="0"/>
  </r>
  <r>
    <n v="5307"/>
    <x v="58"/>
    <x v="480"/>
    <x v="6"/>
    <d v="2019-01-20T00:01:00"/>
    <n v="0"/>
    <x v="1"/>
    <x v="2"/>
    <n v="23"/>
    <x v="1"/>
    <s v="C-7212cebe"/>
    <s v="C-9bbf5d8a"/>
    <n v="851.6"/>
    <n v="17.03"/>
    <n v="91"/>
    <n v="6"/>
    <s v="Sunny"/>
    <n v="0"/>
    <n v="24"/>
    <n v="6"/>
    <n v="1009"/>
    <s v="72ba6bbb-9"/>
    <n v="48"/>
    <n v="4"/>
    <s v="proactive"/>
    <n v="2"/>
    <n v="59.27"/>
    <n v="14.368145773578538"/>
    <n v="37.026086956521738"/>
    <x v="0"/>
  </r>
  <r>
    <n v="6590"/>
    <x v="58"/>
    <x v="481"/>
    <x v="7"/>
    <d v="2019-01-22T22:00:00"/>
    <n v="0"/>
    <x v="1"/>
    <x v="2"/>
    <n v="23"/>
    <x v="1"/>
    <s v="C-90e30162"/>
    <s v="C-7212cebe"/>
    <n v="750.3"/>
    <n v="15.01"/>
    <n v="30"/>
    <n v="5"/>
    <s v="Sunny"/>
    <n v="0"/>
    <n v="83"/>
    <n v="4"/>
    <n v="1023"/>
    <s v="72ba6bbb-9"/>
    <n v="48"/>
    <n v="4"/>
    <s v="proactive"/>
    <n v="2"/>
    <n v="59.27"/>
    <n v="12.659018052977896"/>
    <n v="32.621739130434783"/>
    <x v="0"/>
  </r>
  <r>
    <n v="6880"/>
    <x v="58"/>
    <x v="482"/>
    <x v="8"/>
    <d v="2019-01-25T20:29:00"/>
    <n v="0"/>
    <x v="1"/>
    <x v="2"/>
    <n v="23"/>
    <x v="1"/>
    <s v="C-01660979"/>
    <s v="C-594514f8"/>
    <n v="674.53"/>
    <n v="13.49"/>
    <n v="68"/>
    <n v="4"/>
    <s v="Patchy rain possible"/>
    <n v="0"/>
    <n v="98"/>
    <n v="6"/>
    <n v="1017"/>
    <s v="72ba6bbb-9"/>
    <n v="48"/>
    <n v="4"/>
    <s v="proactive"/>
    <n v="2"/>
    <n v="59.27"/>
    <n v="11.380631010629322"/>
    <n v="29.327391304347824"/>
    <x v="0"/>
  </r>
  <r>
    <n v="7931"/>
    <x v="58"/>
    <x v="483"/>
    <x v="9"/>
    <d v="2019-01-28T18:09:00"/>
    <n v="1"/>
    <x v="1"/>
    <x v="2"/>
    <n v="23"/>
    <x v="1"/>
    <s v="C-90e30162"/>
    <s v="C-328bd8d3"/>
    <n v="557.54999999999995"/>
    <n v="11.15"/>
    <n v="73"/>
    <n v="2"/>
    <s v="Sunny"/>
    <n v="0"/>
    <n v="20"/>
    <n v="6"/>
    <n v="1008"/>
    <s v="72ba6bbb-9"/>
    <n v="48"/>
    <n v="4"/>
    <s v="proactive"/>
    <n v="2"/>
    <n v="59.27"/>
    <n v="9.4069512400877322"/>
    <n v="24.241304347826084"/>
    <x v="0"/>
  </r>
  <r>
    <n v="8478"/>
    <x v="58"/>
    <x v="23"/>
    <x v="10"/>
    <d v="2019-01-31T23:33:00"/>
    <n v="0"/>
    <x v="1"/>
    <x v="2"/>
    <n v="23"/>
    <x v="1"/>
    <s v="C-6ea51d66"/>
    <s v="C-fc66f0ab"/>
    <n v="827.53"/>
    <n v="16.55"/>
    <n v="72"/>
    <n v="9"/>
    <s v="Clear"/>
    <n v="0"/>
    <n v="85"/>
    <n v="6"/>
    <n v="1008"/>
    <s v="72ba6bbb-9"/>
    <n v="48"/>
    <n v="4"/>
    <s v="proactive"/>
    <n v="2"/>
    <n v="59.27"/>
    <n v="13.96203813058883"/>
    <n v="35.979565217391304"/>
    <x v="0"/>
  </r>
  <r>
    <n v="9593"/>
    <x v="58"/>
    <x v="214"/>
    <x v="11"/>
    <d v="2019-02-03T22:48:00"/>
    <n v="0"/>
    <x v="1"/>
    <x v="2"/>
    <n v="23"/>
    <x v="1"/>
    <s v="C-9bbf5d8a"/>
    <s v="C-e5bfb4e5"/>
    <n v="790.34"/>
    <n v="15.81"/>
    <n v="43"/>
    <n v="11"/>
    <s v="Sunny"/>
    <n v="0"/>
    <n v="28"/>
    <n v="6"/>
    <n v="1031"/>
    <s v="72ba6bbb-9"/>
    <n v="48"/>
    <n v="4"/>
    <s v="proactive"/>
    <n v="2"/>
    <n v="59.27"/>
    <n v="13.334570609077105"/>
    <n v="34.362608695652177"/>
    <x v="0"/>
  </r>
  <r>
    <n v="10565"/>
    <x v="58"/>
    <x v="484"/>
    <x v="12"/>
    <d v="2019-02-06T11:17:00"/>
    <n v="0"/>
    <x v="1"/>
    <x v="2"/>
    <n v="23"/>
    <x v="1"/>
    <s v="C-e5bfb4e5"/>
    <s v="C-a9f2c329"/>
    <n v="214.41"/>
    <n v="4.29"/>
    <n v="82"/>
    <n v="5"/>
    <s v="Sunny"/>
    <n v="0"/>
    <n v="26"/>
    <n v="6"/>
    <n v="1013"/>
    <s v="72ba6bbb-9"/>
    <n v="48"/>
    <n v="4"/>
    <s v="proactive"/>
    <n v="2"/>
    <n v="59.27"/>
    <n v="3.6175130757550193"/>
    <n v="9.3221739130434784"/>
    <x v="0"/>
  </r>
  <r>
    <n v="11161"/>
    <x v="58"/>
    <x v="9"/>
    <x v="13"/>
    <d v="2019-02-09T15:57:00"/>
    <n v="0"/>
    <x v="1"/>
    <x v="2"/>
    <n v="23"/>
    <x v="1"/>
    <s v="C-03bb3e48"/>
    <s v="C-ff8c0c3c"/>
    <n v="447.87"/>
    <n v="8.9600000000000009"/>
    <n v="32"/>
    <n v="15"/>
    <s v="Overcast"/>
    <n v="0"/>
    <n v="91"/>
    <n v="6"/>
    <n v="1022"/>
    <s v="72ba6bbb-9"/>
    <n v="48"/>
    <n v="4"/>
    <s v="proactive"/>
    <n v="2"/>
    <n v="59.27"/>
    <n v="7.5564366458579375"/>
    <n v="19.472608695652173"/>
    <x v="0"/>
  </r>
  <r>
    <n v="12199"/>
    <x v="58"/>
    <x v="485"/>
    <x v="14"/>
    <d v="2019-02-13T00:10:00"/>
    <n v="0"/>
    <x v="1"/>
    <x v="2"/>
    <n v="23"/>
    <x v="1"/>
    <s v="C-ff8c0c3c"/>
    <s v="C-9bbf5d8a"/>
    <n v="858.38"/>
    <n v="17.170000000000002"/>
    <n v="68"/>
    <n v="16"/>
    <s v="Light rain shower"/>
    <n v="0"/>
    <n v="85"/>
    <n v="6"/>
    <n v="998"/>
    <s v="72ba6bbb-9"/>
    <n v="48"/>
    <n v="4"/>
    <s v="proactive"/>
    <n v="2"/>
    <n v="59.27"/>
    <n v="14.482537540070862"/>
    <n v="37.320869565217393"/>
    <x v="0"/>
  </r>
  <r>
    <n v="264"/>
    <x v="59"/>
    <x v="486"/>
    <x v="0"/>
    <d v="2019-01-08T06:06:00"/>
    <n v="0"/>
    <x v="7"/>
    <x v="2"/>
    <n v="27"/>
    <x v="1"/>
    <s v="C-4fe0fa24"/>
    <s v="C-34ae77b0"/>
    <n v="8354.9"/>
    <n v="167.1"/>
    <n v="66"/>
    <n v="7"/>
    <s v="Partly cloudy"/>
    <n v="0"/>
    <n v="76"/>
    <n v="6"/>
    <n v="1017"/>
    <s v="77aadc74-6"/>
    <n v="47"/>
    <n v="11"/>
    <s v="conservative"/>
    <n v="5"/>
    <n v="43.69"/>
    <n v="191.23140306706341"/>
    <n v="309.44074074074075"/>
    <x v="1"/>
  </r>
  <r>
    <n v="5248"/>
    <x v="59"/>
    <x v="487"/>
    <x v="6"/>
    <d v="2019-01-27T07:01:00"/>
    <n v="1"/>
    <x v="7"/>
    <x v="2"/>
    <n v="27"/>
    <x v="1"/>
    <s v="C-34ae77b0"/>
    <s v="C-b25a09de"/>
    <n v="9601.68"/>
    <n v="192.03"/>
    <n v="63"/>
    <n v="2"/>
    <s v="Sunny"/>
    <n v="0"/>
    <n v="47"/>
    <n v="6"/>
    <n v="1017"/>
    <s v="77aadc74-6"/>
    <n v="47"/>
    <n v="11"/>
    <s v="conservative"/>
    <n v="5"/>
    <n v="43.69"/>
    <n v="219.76836804760816"/>
    <n v="355.6177777777778"/>
    <x v="1"/>
  </r>
  <r>
    <n v="56"/>
    <x v="60"/>
    <x v="488"/>
    <x v="0"/>
    <d v="2019-01-05T22:07:00"/>
    <n v="1"/>
    <x v="6"/>
    <x v="5"/>
    <n v="19"/>
    <x v="1"/>
    <s v="C-6ea51d66"/>
    <s v="C-4fe0fa24"/>
    <n v="5555.98"/>
    <n v="111.12"/>
    <n v="28"/>
    <n v="5"/>
    <s v="Clear"/>
    <n v="0"/>
    <n v="65"/>
    <n v="6"/>
    <n v="1027"/>
    <s v="9ac5e2d4-3"/>
    <n v="44"/>
    <n v="5"/>
    <s v="conservative"/>
    <n v="4"/>
    <n v="41.34"/>
    <n v="134.39719400096757"/>
    <n v="292.41999999999996"/>
    <x v="1"/>
  </r>
  <r>
    <n v="4107"/>
    <x v="60"/>
    <x v="489"/>
    <x v="19"/>
    <d v="2019-01-22T00:35:00"/>
    <n v="1"/>
    <x v="6"/>
    <x v="5"/>
    <n v="19"/>
    <x v="1"/>
    <s v="C-2e349ccd"/>
    <s v="C-280b55fb"/>
    <n v="8079.4"/>
    <n v="161.59"/>
    <n v="66"/>
    <n v="13"/>
    <s v="Light rain shower"/>
    <n v="0"/>
    <n v="89"/>
    <n v="6"/>
    <n v="1013"/>
    <s v="9ac5e2d4-3"/>
    <n v="44"/>
    <n v="5"/>
    <s v="conservative"/>
    <n v="4"/>
    <n v="41.34"/>
    <n v="195.43783260764391"/>
    <n v="425.2315789473684"/>
    <x v="1"/>
  </r>
  <r>
    <n v="8303"/>
    <x v="60"/>
    <x v="490"/>
    <x v="20"/>
    <d v="2019-02-03T05:01:00"/>
    <n v="1"/>
    <x v="6"/>
    <x v="5"/>
    <n v="19"/>
    <x v="1"/>
    <s v="C-f8f01604"/>
    <s v="C-c4565ee8"/>
    <n v="5900.91"/>
    <n v="118.02"/>
    <n v="39"/>
    <n v="24"/>
    <s v="Sunny"/>
    <n v="0"/>
    <n v="63"/>
    <n v="6"/>
    <n v="1016"/>
    <s v="9ac5e2d4-3"/>
    <n v="44"/>
    <n v="5"/>
    <s v="conservative"/>
    <n v="4"/>
    <n v="41.34"/>
    <n v="142.74092888243831"/>
    <n v="310.57421052631577"/>
    <x v="1"/>
  </r>
  <r>
    <n v="383"/>
    <x v="61"/>
    <x v="204"/>
    <x v="0"/>
    <d v="2019-01-02T18:34:00"/>
    <n v="0"/>
    <x v="7"/>
    <x v="4"/>
    <n v="16"/>
    <x v="0"/>
    <s v="C-56e39a5e"/>
    <s v="C-d9e9d934"/>
    <n v="1779.18"/>
    <n v="35.58"/>
    <n v="79"/>
    <n v="2"/>
    <s v="Patchy rain possible"/>
    <n v="0"/>
    <n v="85"/>
    <n v="6"/>
    <n v="1014"/>
    <s v="eda4cbe3-3"/>
    <n v="52"/>
    <n v="26"/>
    <s v="conservative"/>
    <n v="4"/>
    <n v="42.64"/>
    <n v="41.725609756097562"/>
    <n v="111.19875"/>
    <x v="1"/>
  </r>
  <r>
    <n v="1839"/>
    <x v="61"/>
    <x v="491"/>
    <x v="21"/>
    <d v="2019-01-07T14:42:00"/>
    <n v="0"/>
    <x v="7"/>
    <x v="4"/>
    <n v="16"/>
    <x v="0"/>
    <s v="C-19236709"/>
    <s v="C-56e39a5e"/>
    <n v="1585.58"/>
    <n v="31.71"/>
    <n v="37"/>
    <n v="8"/>
    <s v="Overcast"/>
    <n v="0"/>
    <n v="67"/>
    <n v="6"/>
    <n v="1018"/>
    <s v="eda4cbe3-3"/>
    <n v="52"/>
    <n v="26"/>
    <s v="conservative"/>
    <n v="4"/>
    <n v="42.64"/>
    <n v="37.185272045028142"/>
    <n v="99.098749999999995"/>
    <x v="1"/>
  </r>
  <r>
    <n v="3412"/>
    <x v="61"/>
    <x v="492"/>
    <x v="22"/>
    <d v="2019-01-12T18:10:00"/>
    <n v="1"/>
    <x v="7"/>
    <x v="4"/>
    <n v="16"/>
    <x v="0"/>
    <s v="C-56e39a5e"/>
    <s v="C-328bd8d3"/>
    <n v="1758.52"/>
    <n v="35.17"/>
    <n v="75"/>
    <n v="5"/>
    <s v="Clear"/>
    <n v="0"/>
    <n v="87"/>
    <n v="6"/>
    <n v="1012"/>
    <s v="eda4cbe3-3"/>
    <n v="52"/>
    <n v="26"/>
    <s v="conservative"/>
    <n v="4"/>
    <n v="42.64"/>
    <n v="41.24108818011257"/>
    <n v="109.9075"/>
    <x v="1"/>
  </r>
  <r>
    <n v="4945"/>
    <x v="61"/>
    <x v="493"/>
    <x v="5"/>
    <d v="2019-01-17T18:00:00"/>
    <n v="1"/>
    <x v="7"/>
    <x v="4"/>
    <n v="16"/>
    <x v="0"/>
    <s v="C-2aaf0e1a"/>
    <s v="C-639c5e36"/>
    <n v="1750.04"/>
    <n v="35"/>
    <n v="43"/>
    <n v="9"/>
    <s v="Moderate or heavy rain shower"/>
    <n v="0"/>
    <n v="89"/>
    <n v="4"/>
    <n v="1017"/>
    <s v="eda4cbe3-3"/>
    <n v="52"/>
    <n v="26"/>
    <s v="conservative"/>
    <n v="4"/>
    <n v="42.64"/>
    <n v="41.042213883677299"/>
    <n v="109.3775"/>
    <x v="1"/>
  </r>
  <r>
    <n v="5999"/>
    <x v="61"/>
    <x v="494"/>
    <x v="23"/>
    <d v="2019-01-22T13:51:00"/>
    <n v="1"/>
    <x v="7"/>
    <x v="4"/>
    <n v="16"/>
    <x v="0"/>
    <s v="C-927ceb5e"/>
    <s v="C-451776b7"/>
    <n v="1543.01"/>
    <n v="30.86"/>
    <n v="37"/>
    <n v="6"/>
    <s v="Moderate or heavy rain with thunder"/>
    <n v="0.1"/>
    <n v="98"/>
    <n v="4"/>
    <n v="1014"/>
    <s v="eda4cbe3-3"/>
    <n v="52"/>
    <n v="26"/>
    <s v="conservative"/>
    <n v="4"/>
    <n v="42.64"/>
    <n v="36.186913696060039"/>
    <n v="96.438124999999999"/>
    <x v="1"/>
  </r>
  <r>
    <n v="7458"/>
    <x v="61"/>
    <x v="495"/>
    <x v="24"/>
    <d v="2019-01-27T12:08:00"/>
    <n v="0"/>
    <x v="7"/>
    <x v="4"/>
    <n v="16"/>
    <x v="0"/>
    <s v="C-2c9e75ef"/>
    <s v="C-b5ff31cd"/>
    <n v="1457.08"/>
    <n v="29.14"/>
    <n v="61"/>
    <n v="8"/>
    <s v="Sunny"/>
    <n v="0"/>
    <n v="66"/>
    <n v="6"/>
    <n v="1029"/>
    <s v="eda4cbe3-3"/>
    <n v="52"/>
    <n v="26"/>
    <s v="conservative"/>
    <n v="4"/>
    <n v="42.64"/>
    <n v="34.171669793621014"/>
    <n v="91.067499999999995"/>
    <x v="1"/>
  </r>
  <r>
    <n v="8445"/>
    <x v="61"/>
    <x v="496"/>
    <x v="10"/>
    <d v="2019-02-01T08:47:00"/>
    <n v="1"/>
    <x v="7"/>
    <x v="4"/>
    <n v="16"/>
    <x v="0"/>
    <s v="C-84f378bb"/>
    <s v="C-6ea51d66"/>
    <n v="1289.28"/>
    <n v="25.79"/>
    <n v="46"/>
    <n v="24"/>
    <s v="Sunny"/>
    <n v="0"/>
    <n v="37"/>
    <n v="6"/>
    <n v="1021"/>
    <s v="eda4cbe3-3"/>
    <n v="52"/>
    <n v="26"/>
    <s v="conservative"/>
    <n v="4"/>
    <n v="42.64"/>
    <n v="30.236397748592868"/>
    <n v="80.58"/>
    <x v="1"/>
  </r>
  <r>
    <n v="10005"/>
    <x v="61"/>
    <x v="497"/>
    <x v="25"/>
    <d v="2019-02-06T10:07:00"/>
    <n v="0"/>
    <x v="7"/>
    <x v="4"/>
    <n v="16"/>
    <x v="0"/>
    <s v="C-841ebdcb"/>
    <s v="C-639c5e36"/>
    <n v="1356.29"/>
    <n v="27.13"/>
    <n v="48"/>
    <n v="2"/>
    <s v="Moderate rain"/>
    <n v="0.1"/>
    <n v="99"/>
    <n v="4"/>
    <n v="1008"/>
    <s v="eda4cbe3-3"/>
    <n v="52"/>
    <n v="26"/>
    <s v="conservative"/>
    <n v="4"/>
    <n v="42.64"/>
    <n v="31.80792682926829"/>
    <n v="84.768124999999998"/>
    <x v="1"/>
  </r>
  <r>
    <n v="11403"/>
    <x v="61"/>
    <x v="498"/>
    <x v="18"/>
    <d v="2019-02-11T15:21:00"/>
    <n v="0"/>
    <x v="7"/>
    <x v="4"/>
    <n v="16"/>
    <x v="0"/>
    <s v="C-56e39a5e"/>
    <s v="C-9bbf5d8a"/>
    <n v="1617.66"/>
    <n v="32.35"/>
    <n v="79"/>
    <n v="1"/>
    <s v="Cloudy"/>
    <n v="0"/>
    <n v="88"/>
    <n v="6"/>
    <n v="1010"/>
    <s v="eda4cbe3-3"/>
    <n v="52"/>
    <n v="26"/>
    <s v="conservative"/>
    <n v="4"/>
    <n v="42.64"/>
    <n v="37.937617260787995"/>
    <n v="101.10375000000001"/>
    <x v="1"/>
  </r>
  <r>
    <n v="103"/>
    <x v="62"/>
    <x v="499"/>
    <x v="0"/>
    <d v="2019-01-07T04:04:00"/>
    <n v="0"/>
    <x v="8"/>
    <x v="4"/>
    <n v="19"/>
    <x v="0"/>
    <s v="C-927ceb5e"/>
    <s v="C-f5ed4c15"/>
    <n v="7053.45"/>
    <n v="141.07"/>
    <n v="54"/>
    <n v="11"/>
    <s v="Clear"/>
    <n v="0"/>
    <n v="79"/>
    <n v="6"/>
    <n v="1021"/>
    <s v="5f16290a-c"/>
    <n v="44"/>
    <n v="16"/>
    <s v="proactive"/>
    <n v="6"/>
    <n v="61.13"/>
    <n v="115.38442663176835"/>
    <n v="371.23421052631579"/>
    <x v="1"/>
  </r>
  <r>
    <n v="8273"/>
    <x v="62"/>
    <x v="500"/>
    <x v="20"/>
    <d v="2019-02-04T11:55:00"/>
    <n v="1"/>
    <x v="8"/>
    <x v="4"/>
    <n v="19"/>
    <x v="0"/>
    <s v="C-4fe0fa24"/>
    <s v="C-c92599e2"/>
    <n v="7445.85"/>
    <n v="148.91999999999999"/>
    <n v="30"/>
    <n v="11"/>
    <s v="Clear"/>
    <n v="0"/>
    <n v="59"/>
    <n v="6"/>
    <n v="1023"/>
    <s v="5f16290a-c"/>
    <n v="44"/>
    <n v="16"/>
    <s v="proactive"/>
    <n v="6"/>
    <n v="61.13"/>
    <n v="121.80353345329625"/>
    <n v="391.88684210526316"/>
    <x v="1"/>
  </r>
  <r>
    <n v="5273"/>
    <x v="63"/>
    <x v="501"/>
    <x v="6"/>
    <d v="2019-01-27T00:24:00"/>
    <n v="1"/>
    <x v="8"/>
    <x v="0"/>
    <n v="26"/>
    <x v="1"/>
    <s v="C-34ae77b0"/>
    <s v="C-b5282c3b"/>
    <n v="9270.42"/>
    <n v="185.41"/>
    <n v="70"/>
    <n v="10"/>
    <s v="Partly cloudy"/>
    <n v="0"/>
    <n v="76"/>
    <n v="6"/>
    <n v="1010"/>
    <s v="8619b2bc-7"/>
    <n v="47"/>
    <n v="7"/>
    <s v="conservative"/>
    <n v="4"/>
    <n v="46"/>
    <n v="201.53086956521739"/>
    <n v="356.55461538461537"/>
    <x v="1"/>
  </r>
  <r>
    <n v="195"/>
    <x v="64"/>
    <x v="323"/>
    <x v="0"/>
    <d v="2019-01-01T19:31:00"/>
    <n v="0"/>
    <x v="8"/>
    <x v="0"/>
    <n v="23"/>
    <x v="1"/>
    <s v="C-b25a09de"/>
    <s v="C-6df8beaf"/>
    <n v="626.29999999999995"/>
    <n v="12.53"/>
    <n v="41"/>
    <n v="12"/>
    <s v="Overcast"/>
    <n v="0"/>
    <n v="81"/>
    <n v="6"/>
    <n v="1018"/>
    <s v="29f8f9a7-2"/>
    <n v="60"/>
    <n v="13"/>
    <s v="conservative"/>
    <n v="4"/>
    <n v="40.299999999999997"/>
    <n v="15.540942928039701"/>
    <n v="27.230434782608693"/>
    <x v="0"/>
  </r>
  <r>
    <n v="1680"/>
    <x v="64"/>
    <x v="502"/>
    <x v="1"/>
    <d v="2019-01-04T09:34:00"/>
    <n v="0"/>
    <x v="8"/>
    <x v="0"/>
    <n v="23"/>
    <x v="1"/>
    <s v="C-328bd8d3"/>
    <s v="C-d80a1e7d"/>
    <n v="128.77000000000001"/>
    <n v="2.58"/>
    <n v="46"/>
    <n v="7"/>
    <s v="Mist"/>
    <n v="0"/>
    <n v="94"/>
    <n v="1"/>
    <n v="1003"/>
    <s v="29f8f9a7-2"/>
    <n v="60"/>
    <n v="13"/>
    <s v="conservative"/>
    <n v="4"/>
    <n v="40.299999999999997"/>
    <n v="3.1952853598014892"/>
    <n v="5.5986956521739133"/>
    <x v="0"/>
  </r>
  <r>
    <n v="2292"/>
    <x v="64"/>
    <x v="503"/>
    <x v="2"/>
    <d v="2019-01-07T10:50:00"/>
    <n v="0"/>
    <x v="8"/>
    <x v="0"/>
    <n v="23"/>
    <x v="1"/>
    <s v="C-7212cebe"/>
    <s v="C-a9f2c329"/>
    <n v="191.76"/>
    <n v="3.84"/>
    <n v="73"/>
    <n v="9"/>
    <s v="Clear"/>
    <n v="0"/>
    <n v="10"/>
    <n v="6"/>
    <n v="1014"/>
    <s v="29f8f9a7-2"/>
    <n v="60"/>
    <n v="13"/>
    <s v="conservative"/>
    <n v="4"/>
    <n v="40.299999999999997"/>
    <n v="4.7583126550868489"/>
    <n v="8.3373913043478254"/>
    <x v="0"/>
  </r>
  <r>
    <n v="2898"/>
    <x v="64"/>
    <x v="504"/>
    <x v="3"/>
    <d v="2019-01-10T19:30:00"/>
    <n v="0"/>
    <x v="8"/>
    <x v="0"/>
    <n v="23"/>
    <x v="1"/>
    <s v="C-40a81eb1"/>
    <s v="C-c4565ee8"/>
    <n v="625.54"/>
    <n v="12.51"/>
    <n v="37"/>
    <n v="8"/>
    <s v="Cloudy"/>
    <n v="0"/>
    <n v="61"/>
    <n v="6"/>
    <n v="1031"/>
    <s v="29f8f9a7-2"/>
    <n v="60"/>
    <n v="13"/>
    <s v="conservative"/>
    <n v="4"/>
    <n v="40.299999999999997"/>
    <n v="15.522084367245657"/>
    <n v="27.197391304347825"/>
    <x v="0"/>
  </r>
  <r>
    <n v="3758"/>
    <x v="64"/>
    <x v="505"/>
    <x v="4"/>
    <d v="2019-01-13T19:49:00"/>
    <n v="0"/>
    <x v="8"/>
    <x v="0"/>
    <n v="23"/>
    <x v="1"/>
    <s v="C-2bd47dc5"/>
    <s v="C-d80a1e7d"/>
    <n v="641.57000000000005"/>
    <n v="12.83"/>
    <n v="19"/>
    <n v="2"/>
    <s v="Patchy light snow"/>
    <n v="0"/>
    <n v="97"/>
    <n v="6"/>
    <n v="1034"/>
    <s v="29f8f9a7-2"/>
    <n v="60"/>
    <n v="13"/>
    <s v="conservative"/>
    <n v="4"/>
    <n v="40.299999999999997"/>
    <n v="15.919851116625313"/>
    <n v="27.89434782608696"/>
    <x v="0"/>
  </r>
  <r>
    <n v="4843"/>
    <x v="64"/>
    <x v="506"/>
    <x v="5"/>
    <d v="2019-01-16T13:31:00"/>
    <n v="0"/>
    <x v="8"/>
    <x v="0"/>
    <n v="23"/>
    <x v="1"/>
    <s v="C-9bbf5d8a"/>
    <s v="C-2aaf0e1a"/>
    <n v="326.7"/>
    <n v="6.53"/>
    <n v="73"/>
    <n v="15"/>
    <s v="Patchy light rain"/>
    <n v="0"/>
    <n v="90"/>
    <n v="6"/>
    <n v="1005"/>
    <s v="29f8f9a7-2"/>
    <n v="60"/>
    <n v="13"/>
    <s v="conservative"/>
    <n v="4"/>
    <n v="40.299999999999997"/>
    <n v="8.1066997518610417"/>
    <n v="14.204347826086956"/>
    <x v="0"/>
  </r>
  <r>
    <n v="5293"/>
    <x v="64"/>
    <x v="507"/>
    <x v="6"/>
    <d v="2019-01-19T14:34:00"/>
    <n v="1"/>
    <x v="8"/>
    <x v="0"/>
    <n v="23"/>
    <x v="1"/>
    <s v="C-b6e04c88"/>
    <s v="C-84f378bb"/>
    <n v="378.61"/>
    <n v="7.57"/>
    <n v="46"/>
    <n v="7"/>
    <s v="Sunny"/>
    <n v="0"/>
    <n v="40"/>
    <n v="6"/>
    <n v="1029"/>
    <s v="29f8f9a7-2"/>
    <n v="60"/>
    <n v="13"/>
    <s v="conservative"/>
    <n v="4"/>
    <n v="40.299999999999997"/>
    <n v="9.3947890818858575"/>
    <n v="16.461304347826086"/>
    <x v="0"/>
  </r>
  <r>
    <n v="6431"/>
    <x v="64"/>
    <x v="508"/>
    <x v="7"/>
    <d v="2019-01-22T11:06:00"/>
    <n v="0"/>
    <x v="8"/>
    <x v="0"/>
    <n v="23"/>
    <x v="1"/>
    <s v="C-594514f8"/>
    <s v="C-280b55fb"/>
    <n v="204.99"/>
    <n v="4.0999999999999996"/>
    <n v="48"/>
    <n v="13"/>
    <s v="Cloudy"/>
    <n v="0"/>
    <n v="85"/>
    <n v="6"/>
    <n v="1012"/>
    <s v="29f8f9a7-2"/>
    <n v="60"/>
    <n v="13"/>
    <s v="conservative"/>
    <n v="4"/>
    <n v="40.299999999999997"/>
    <n v="5.0866004962779163"/>
    <n v="8.9126086956521746"/>
    <x v="0"/>
  </r>
  <r>
    <n v="7313"/>
    <x v="64"/>
    <x v="509"/>
    <x v="8"/>
    <d v="2019-01-26T00:34:00"/>
    <n v="1"/>
    <x v="8"/>
    <x v="0"/>
    <n v="23"/>
    <x v="1"/>
    <s v="C-d80a1e7d"/>
    <s v="C-419cd14c"/>
    <n v="879.04"/>
    <n v="17.579999999999998"/>
    <n v="39"/>
    <n v="11"/>
    <s v="Patchy light rain with thunder"/>
    <n v="0"/>
    <n v="88"/>
    <n v="6"/>
    <n v="1015"/>
    <s v="29f8f9a7-2"/>
    <n v="60"/>
    <n v="13"/>
    <s v="conservative"/>
    <n v="4"/>
    <n v="40.299999999999997"/>
    <n v="21.812406947890821"/>
    <n v="38.219130434782606"/>
    <x v="0"/>
  </r>
  <r>
    <n v="7866"/>
    <x v="64"/>
    <x v="510"/>
    <x v="9"/>
    <d v="2019-01-28T20:24:00"/>
    <n v="0"/>
    <x v="8"/>
    <x v="0"/>
    <n v="23"/>
    <x v="1"/>
    <s v="C-594514f8"/>
    <s v="C-2bd47dc5"/>
    <n v="670.64"/>
    <n v="13.41"/>
    <n v="39"/>
    <n v="8"/>
    <s v="Clear"/>
    <n v="0"/>
    <n v="82"/>
    <n v="6"/>
    <n v="1007"/>
    <s v="29f8f9a7-2"/>
    <n v="60"/>
    <n v="13"/>
    <s v="conservative"/>
    <n v="4"/>
    <n v="40.299999999999997"/>
    <n v="16.641191066997518"/>
    <n v="29.158260869565218"/>
    <x v="0"/>
  </r>
  <r>
    <n v="9012"/>
    <x v="64"/>
    <x v="511"/>
    <x v="10"/>
    <d v="2019-01-31T15:56:00"/>
    <n v="0"/>
    <x v="8"/>
    <x v="0"/>
    <n v="23"/>
    <x v="1"/>
    <s v="C-56e39a5e"/>
    <s v="C-c92599e2"/>
    <n v="447"/>
    <n v="8.94"/>
    <n v="72"/>
    <n v="6"/>
    <s v="Clear"/>
    <n v="0"/>
    <n v="85"/>
    <n v="6"/>
    <n v="1014"/>
    <s v="29f8f9a7-2"/>
    <n v="60"/>
    <n v="13"/>
    <s v="conservative"/>
    <n v="4"/>
    <n v="40.299999999999997"/>
    <n v="11.09181141439206"/>
    <n v="19.434782608695652"/>
    <x v="0"/>
  </r>
  <r>
    <n v="9568"/>
    <x v="64"/>
    <x v="512"/>
    <x v="11"/>
    <d v="2019-02-04T03:58:00"/>
    <n v="0"/>
    <x v="8"/>
    <x v="0"/>
    <n v="23"/>
    <x v="1"/>
    <s v="C-2c9e75ef"/>
    <s v="C-b25a09de"/>
    <n v="1049.19"/>
    <n v="20.98"/>
    <n v="66"/>
    <n v="3"/>
    <s v="Sunny"/>
    <n v="0"/>
    <n v="39"/>
    <n v="6"/>
    <n v="1021"/>
    <s v="29f8f9a7-2"/>
    <n v="60"/>
    <n v="13"/>
    <s v="conservative"/>
    <n v="4"/>
    <n v="40.299999999999997"/>
    <n v="26.034491315136478"/>
    <n v="45.616956521739134"/>
    <x v="1"/>
  </r>
  <r>
    <n v="10407"/>
    <x v="64"/>
    <x v="513"/>
    <x v="12"/>
    <d v="2019-02-07T02:00:00"/>
    <n v="1"/>
    <x v="8"/>
    <x v="0"/>
    <n v="23"/>
    <x v="1"/>
    <s v="C-6ea51d66"/>
    <s v="C-7212cebe"/>
    <n v="950"/>
    <n v="19"/>
    <n v="52"/>
    <n v="6"/>
    <s v="Cloudy"/>
    <n v="0"/>
    <n v="77"/>
    <n v="6"/>
    <n v="1021"/>
    <s v="29f8f9a7-2"/>
    <n v="60"/>
    <n v="13"/>
    <s v="conservative"/>
    <n v="4"/>
    <n v="40.299999999999997"/>
    <n v="23.573200992555833"/>
    <n v="41.304347826086953"/>
    <x v="0"/>
  </r>
  <r>
    <n v="11239"/>
    <x v="64"/>
    <x v="506"/>
    <x v="13"/>
    <d v="2019-02-09T13:31:00"/>
    <n v="0"/>
    <x v="8"/>
    <x v="0"/>
    <n v="23"/>
    <x v="1"/>
    <s v="C-9bbf5d8a"/>
    <s v="C-2aaf0e1a"/>
    <n v="326.7"/>
    <n v="6.53"/>
    <n v="64"/>
    <n v="14"/>
    <s v="Sunny"/>
    <n v="0"/>
    <n v="70"/>
    <n v="6"/>
    <n v="1019"/>
    <s v="29f8f9a7-2"/>
    <n v="60"/>
    <n v="13"/>
    <s v="conservative"/>
    <n v="4"/>
    <n v="40.299999999999997"/>
    <n v="8.1066997518610417"/>
    <n v="14.204347826086956"/>
    <x v="0"/>
  </r>
  <r>
    <n v="12147"/>
    <x v="64"/>
    <x v="514"/>
    <x v="14"/>
    <d v="2019-02-12T16:18:00"/>
    <n v="0"/>
    <x v="8"/>
    <x v="0"/>
    <n v="23"/>
    <x v="1"/>
    <s v="C-6ea51d66"/>
    <s v="C-9bbf5d8a"/>
    <n v="464.88"/>
    <n v="9.3000000000000007"/>
    <n v="68"/>
    <n v="12"/>
    <s v="Light rain shower"/>
    <n v="0"/>
    <n v="89"/>
    <n v="6"/>
    <n v="1001"/>
    <s v="29f8f9a7-2"/>
    <n v="60"/>
    <n v="13"/>
    <s v="conservative"/>
    <n v="4"/>
    <n v="40.299999999999997"/>
    <n v="11.535483870967743"/>
    <n v="20.212173913043479"/>
    <x v="0"/>
  </r>
  <r>
    <n v="897"/>
    <x v="65"/>
    <x v="515"/>
    <x v="0"/>
    <d v="2019-01-02T00:25:00"/>
    <n v="0"/>
    <x v="1"/>
    <x v="2"/>
    <n v="16"/>
    <x v="0"/>
    <s v="C-d80a1e7d"/>
    <s v="C-841ebdcb"/>
    <n v="871.28"/>
    <n v="17.43"/>
    <n v="57"/>
    <n v="6"/>
    <s v="Partly cloudy"/>
    <n v="0"/>
    <n v="79"/>
    <n v="6"/>
    <n v="1022"/>
    <s v="759505c4-a"/>
    <n v="60"/>
    <n v="22"/>
    <s v="conservative"/>
    <n v="7"/>
    <n v="42.39"/>
    <n v="20.55390422269403"/>
    <n v="54.454999999999998"/>
    <x v="0"/>
  </r>
  <r>
    <n v="1177"/>
    <x v="65"/>
    <x v="516"/>
    <x v="1"/>
    <d v="2019-01-05T04:02:00"/>
    <n v="1"/>
    <x v="1"/>
    <x v="2"/>
    <n v="16"/>
    <x v="0"/>
    <s v="C-19236709"/>
    <s v="C-40a81eb1"/>
    <n v="1052.25"/>
    <n v="21.04"/>
    <n v="64"/>
    <n v="1"/>
    <s v="Moderate or heavy rain shower"/>
    <n v="0.1"/>
    <n v="99"/>
    <n v="4"/>
    <n v="1006"/>
    <s v="759505c4-a"/>
    <n v="60"/>
    <n v="22"/>
    <s v="conservative"/>
    <n v="7"/>
    <n v="42.39"/>
    <n v="24.823071479122433"/>
    <n v="65.765625"/>
    <x v="1"/>
  </r>
  <r>
    <n v="2145"/>
    <x v="65"/>
    <x v="517"/>
    <x v="2"/>
    <d v="2019-01-07T19:19:00"/>
    <n v="0"/>
    <x v="1"/>
    <x v="2"/>
    <n v="16"/>
    <x v="0"/>
    <s v="C-ef47bdcd"/>
    <s v="C-03bb3e48"/>
    <n v="616.25"/>
    <n v="12.32"/>
    <n v="48"/>
    <n v="4"/>
    <s v="Clear"/>
    <n v="0"/>
    <n v="58"/>
    <n v="6"/>
    <n v="1021"/>
    <s v="759505c4-a"/>
    <n v="60"/>
    <n v="22"/>
    <s v="conservative"/>
    <n v="7"/>
    <n v="42.39"/>
    <n v="14.537626798773296"/>
    <n v="38.515625"/>
    <x v="0"/>
  </r>
  <r>
    <n v="3284"/>
    <x v="65"/>
    <x v="518"/>
    <x v="3"/>
    <d v="2019-01-11T03:33:00"/>
    <n v="1"/>
    <x v="1"/>
    <x v="2"/>
    <n v="16"/>
    <x v="0"/>
    <s v="C-d9e9d934"/>
    <s v="C-ff8c0c3c"/>
    <n v="1028.02"/>
    <n v="20.56"/>
    <n v="30"/>
    <n v="17"/>
    <s v="Overcast"/>
    <n v="0"/>
    <n v="65"/>
    <n v="4"/>
    <n v="1012"/>
    <s v="759505c4-a"/>
    <n v="60"/>
    <n v="22"/>
    <s v="conservative"/>
    <n v="7"/>
    <n v="42.39"/>
    <n v="24.251474404340644"/>
    <n v="64.251249999999999"/>
    <x v="1"/>
  </r>
  <r>
    <n v="3841"/>
    <x v="65"/>
    <x v="519"/>
    <x v="4"/>
    <d v="2019-01-13T20:49:00"/>
    <n v="1"/>
    <x v="1"/>
    <x v="2"/>
    <n v="16"/>
    <x v="0"/>
    <s v="C-b6e04c88"/>
    <s v="C-419cd14c"/>
    <n v="691.51"/>
    <n v="13.83"/>
    <n v="68"/>
    <n v="6"/>
    <s v="Clear"/>
    <n v="0"/>
    <n v="81"/>
    <n v="6"/>
    <n v="1011"/>
    <s v="759505c4-a"/>
    <n v="60"/>
    <n v="22"/>
    <s v="conservative"/>
    <n v="7"/>
    <n v="42.39"/>
    <n v="16.31304552960604"/>
    <n v="43.219374999999999"/>
    <x v="0"/>
  </r>
  <r>
    <n v="4854"/>
    <x v="65"/>
    <x v="425"/>
    <x v="5"/>
    <d v="2019-01-17T02:57:00"/>
    <n v="1"/>
    <x v="1"/>
    <x v="2"/>
    <n v="16"/>
    <x v="0"/>
    <s v="C-419cd14c"/>
    <s v="C-328bd8d3"/>
    <n v="997.93"/>
    <n v="19.96"/>
    <n v="73"/>
    <n v="7"/>
    <s v="Partly cloudy"/>
    <n v="0"/>
    <n v="66"/>
    <n v="6"/>
    <n v="1014"/>
    <s v="759505c4-a"/>
    <n v="60"/>
    <n v="22"/>
    <s v="conservative"/>
    <n v="7"/>
    <n v="42.39"/>
    <n v="23.541637178579851"/>
    <n v="62.370624999999997"/>
    <x v="0"/>
  </r>
  <r>
    <n v="5817"/>
    <x v="65"/>
    <x v="472"/>
    <x v="6"/>
    <d v="2019-01-19T07:43:00"/>
    <n v="1"/>
    <x v="1"/>
    <x v="2"/>
    <n v="16"/>
    <x v="0"/>
    <s v="C-6ea51d66"/>
    <s v="C-2bd47dc5"/>
    <n v="36.049999999999997"/>
    <n v="0.72"/>
    <n v="46"/>
    <n v="16"/>
    <s v="Overcast"/>
    <n v="0"/>
    <n v="90"/>
    <n v="6"/>
    <n v="1006"/>
    <s v="759505c4-a"/>
    <n v="60"/>
    <n v="22"/>
    <s v="conservative"/>
    <n v="7"/>
    <n v="42.39"/>
    <n v="0.8504364236848313"/>
    <n v="2.2531249999999998"/>
    <x v="0"/>
  </r>
  <r>
    <n v="6152"/>
    <x v="65"/>
    <x v="520"/>
    <x v="7"/>
    <d v="2019-01-23T05:28:00"/>
    <n v="1"/>
    <x v="1"/>
    <x v="2"/>
    <n v="16"/>
    <x v="0"/>
    <s v="C-2aaf0e1a"/>
    <s v="C-2c9e75ef"/>
    <n v="1123.72"/>
    <n v="22.47"/>
    <n v="55"/>
    <n v="1"/>
    <s v="Overcast"/>
    <n v="0"/>
    <n v="91"/>
    <n v="6"/>
    <n v="1014"/>
    <s v="759505c4-a"/>
    <n v="60"/>
    <n v="22"/>
    <s v="conservative"/>
    <n v="7"/>
    <n v="42.39"/>
    <n v="26.509082330738384"/>
    <n v="70.232500000000002"/>
    <x v="1"/>
  </r>
  <r>
    <n v="6763"/>
    <x v="65"/>
    <x v="115"/>
    <x v="8"/>
    <d v="2019-01-25T19:46:00"/>
    <n v="0"/>
    <x v="1"/>
    <x v="2"/>
    <n v="16"/>
    <x v="0"/>
    <s v="C-6ea51d66"/>
    <s v="C-b5282c3b"/>
    <n v="638.89"/>
    <n v="12.78"/>
    <n v="66"/>
    <n v="6"/>
    <s v="Clear"/>
    <n v="0"/>
    <n v="76"/>
    <n v="6"/>
    <n v="1016"/>
    <s v="759505c4-a"/>
    <n v="60"/>
    <n v="22"/>
    <s v="conservative"/>
    <n v="7"/>
    <n v="42.39"/>
    <n v="15.07171502712904"/>
    <n v="39.930624999999999"/>
    <x v="0"/>
  </r>
  <r>
    <n v="7591"/>
    <x v="65"/>
    <x v="521"/>
    <x v="9"/>
    <d v="2019-01-29T02:20:00"/>
    <n v="0"/>
    <x v="1"/>
    <x v="2"/>
    <n v="16"/>
    <x v="0"/>
    <s v="C-d9e9d934"/>
    <s v="C-7212cebe"/>
    <n v="966.78"/>
    <n v="19.34"/>
    <n v="34"/>
    <n v="16"/>
    <s v="Heavy snow"/>
    <n v="0"/>
    <n v="94"/>
    <n v="3"/>
    <n v="1014"/>
    <s v="759505c4-a"/>
    <n v="60"/>
    <n v="22"/>
    <s v="conservative"/>
    <n v="7"/>
    <n v="42.39"/>
    <n v="22.806794055201699"/>
    <n v="60.423749999999998"/>
    <x v="0"/>
  </r>
  <r>
    <n v="9158"/>
    <x v="65"/>
    <x v="522"/>
    <x v="10"/>
    <d v="2019-01-31T21:15:00"/>
    <n v="0"/>
    <x v="1"/>
    <x v="2"/>
    <n v="16"/>
    <x v="0"/>
    <s v="C-c7cacd1d"/>
    <s v="C-19236709"/>
    <n v="713.2"/>
    <n v="14.26"/>
    <n v="64"/>
    <n v="4"/>
    <s v="Clear"/>
    <n v="0"/>
    <n v="88"/>
    <n v="6"/>
    <n v="1011"/>
    <s v="759505c4-a"/>
    <n v="60"/>
    <n v="22"/>
    <s v="conservative"/>
    <n v="7"/>
    <n v="42.39"/>
    <n v="16.82472281198396"/>
    <n v="44.575000000000003"/>
    <x v="0"/>
  </r>
  <r>
    <n v="9633"/>
    <x v="65"/>
    <x v="523"/>
    <x v="11"/>
    <d v="2019-02-03T20:31:00"/>
    <n v="0"/>
    <x v="1"/>
    <x v="2"/>
    <n v="16"/>
    <x v="0"/>
    <s v="C-19236709"/>
    <s v="C-9bbf5d8a"/>
    <n v="676.23"/>
    <n v="13.52"/>
    <n v="70"/>
    <n v="5"/>
    <s v="Overcast"/>
    <n v="0"/>
    <n v="78"/>
    <n v="6"/>
    <n v="1023"/>
    <s v="759505c4-a"/>
    <n v="60"/>
    <n v="22"/>
    <s v="conservative"/>
    <n v="7"/>
    <n v="42.39"/>
    <n v="15.952583156404813"/>
    <n v="42.264375000000001"/>
    <x v="0"/>
  </r>
  <r>
    <n v="10243"/>
    <x v="65"/>
    <x v="524"/>
    <x v="12"/>
    <d v="2019-02-06T20:50:00"/>
    <n v="0"/>
    <x v="1"/>
    <x v="2"/>
    <n v="16"/>
    <x v="0"/>
    <s v="C-b6e04c88"/>
    <s v="C-841ebdcb"/>
    <n v="692.06"/>
    <n v="13.84"/>
    <n v="66"/>
    <n v="4"/>
    <s v="Sunny"/>
    <n v="0"/>
    <n v="80"/>
    <n v="6"/>
    <n v="1018"/>
    <s v="759505c4-a"/>
    <n v="60"/>
    <n v="22"/>
    <s v="conservative"/>
    <n v="7"/>
    <n v="42.39"/>
    <n v="16.326020287803725"/>
    <n v="43.253749999999997"/>
    <x v="0"/>
  </r>
  <r>
    <n v="11378"/>
    <x v="65"/>
    <x v="260"/>
    <x v="13"/>
    <d v="2019-02-09T15:58:00"/>
    <n v="1"/>
    <x v="1"/>
    <x v="2"/>
    <n v="16"/>
    <x v="0"/>
    <s v="C-19236709"/>
    <s v="C-2c9e75ef"/>
    <n v="448.4"/>
    <n v="8.9700000000000006"/>
    <n v="70"/>
    <n v="2"/>
    <s v="Patchy rain possible"/>
    <n v="0"/>
    <n v="88"/>
    <n v="6"/>
    <n v="1017"/>
    <s v="759505c4-a"/>
    <n v="60"/>
    <n v="22"/>
    <s v="conservative"/>
    <n v="7"/>
    <n v="42.39"/>
    <n v="10.57796650153338"/>
    <n v="28.024999999999999"/>
    <x v="0"/>
  </r>
  <r>
    <n v="11901"/>
    <x v="65"/>
    <x v="525"/>
    <x v="14"/>
    <d v="2019-02-12T23:48:00"/>
    <n v="0"/>
    <x v="1"/>
    <x v="2"/>
    <n v="16"/>
    <x v="0"/>
    <s v="C-e5bfb4e5"/>
    <s v="C-2bd47dc5"/>
    <n v="840.31"/>
    <n v="16.809999999999999"/>
    <n v="84"/>
    <n v="11"/>
    <s v="Sunny"/>
    <n v="0"/>
    <n v="25"/>
    <n v="6"/>
    <n v="1018"/>
    <s v="759505c4-a"/>
    <n v="60"/>
    <n v="22"/>
    <s v="conservative"/>
    <n v="7"/>
    <n v="42.39"/>
    <n v="19.823307383816935"/>
    <n v="52.519374999999997"/>
    <x v="0"/>
  </r>
  <r>
    <n v="1085"/>
    <x v="66"/>
    <x v="526"/>
    <x v="0"/>
    <d v="2019-01-01T18:42:00"/>
    <n v="0"/>
    <x v="8"/>
    <x v="5"/>
    <n v="20"/>
    <x v="0"/>
    <s v="C-c7cacd1d"/>
    <s v="C-fc66f0ab"/>
    <n v="584.86"/>
    <n v="11.7"/>
    <n v="73"/>
    <n v="4"/>
    <s v="Sunny"/>
    <n v="0"/>
    <n v="58"/>
    <n v="6"/>
    <n v="1013"/>
    <s v="794699a7-8"/>
    <n v="53"/>
    <n v="15"/>
    <s v="proactive"/>
    <n v="8"/>
    <n v="60.54"/>
    <n v="9.6607201850016526"/>
    <n v="29.243000000000002"/>
    <x v="0"/>
  </r>
  <r>
    <n v="1586"/>
    <x v="66"/>
    <x v="527"/>
    <x v="1"/>
    <d v="2019-01-04T17:27:00"/>
    <n v="0"/>
    <x v="8"/>
    <x v="5"/>
    <n v="20"/>
    <x v="0"/>
    <s v="C-328bd8d3"/>
    <s v="C-01660979"/>
    <n v="522.76"/>
    <n v="10.46"/>
    <n v="72"/>
    <n v="8"/>
    <s v="Sunny"/>
    <n v="0"/>
    <n v="41"/>
    <n v="6"/>
    <n v="1021"/>
    <s v="794699a7-8"/>
    <n v="53"/>
    <n v="15"/>
    <s v="proactive"/>
    <n v="8"/>
    <n v="60.54"/>
    <n v="8.6349520977865879"/>
    <n v="26.137999999999998"/>
    <x v="0"/>
  </r>
  <r>
    <n v="2463"/>
    <x v="66"/>
    <x v="528"/>
    <x v="2"/>
    <d v="2019-01-07T12:40:00"/>
    <n v="1"/>
    <x v="8"/>
    <x v="5"/>
    <n v="20"/>
    <x v="0"/>
    <s v="C-e5bfb4e5"/>
    <s v="C-825b2625"/>
    <n v="283.97000000000003"/>
    <n v="5.68"/>
    <n v="34"/>
    <n v="7"/>
    <s v="Clear"/>
    <n v="0"/>
    <n v="57"/>
    <n v="6"/>
    <n v="1033"/>
    <s v="794699a7-8"/>
    <n v="53"/>
    <n v="15"/>
    <s v="proactive"/>
    <n v="8"/>
    <n v="60.54"/>
    <n v="4.6906177733729768"/>
    <n v="14.198500000000001"/>
    <x v="0"/>
  </r>
  <r>
    <n v="2866"/>
    <x v="66"/>
    <x v="529"/>
    <x v="3"/>
    <d v="2019-01-10T22:36:00"/>
    <n v="0"/>
    <x v="8"/>
    <x v="5"/>
    <n v="20"/>
    <x v="0"/>
    <s v="C-2aaf0e1a"/>
    <s v="C-90e30162"/>
    <n v="779.81"/>
    <n v="15.6"/>
    <n v="81"/>
    <n v="2"/>
    <s v="Sunny"/>
    <n v="0"/>
    <n v="44"/>
    <n v="6"/>
    <n v="1021"/>
    <s v="794699a7-8"/>
    <n v="53"/>
    <n v="15"/>
    <s v="proactive"/>
    <n v="8"/>
    <n v="60.54"/>
    <n v="12.880905186653452"/>
    <n v="38.990499999999997"/>
    <x v="0"/>
  </r>
  <r>
    <n v="3757"/>
    <x v="66"/>
    <x v="530"/>
    <x v="4"/>
    <d v="2019-01-14T01:12:00"/>
    <n v="0"/>
    <x v="8"/>
    <x v="5"/>
    <n v="20"/>
    <x v="0"/>
    <s v="C-2bd47dc5"/>
    <s v="C-927ceb5e"/>
    <n v="910.4"/>
    <n v="18.21"/>
    <n v="23"/>
    <n v="5"/>
    <s v="Clear"/>
    <n v="0"/>
    <n v="51"/>
    <n v="6"/>
    <n v="1022"/>
    <s v="794699a7-8"/>
    <n v="53"/>
    <n v="15"/>
    <s v="proactive"/>
    <n v="8"/>
    <n v="60.54"/>
    <n v="15.037991410637595"/>
    <n v="45.519999999999996"/>
    <x v="0"/>
  </r>
  <r>
    <n v="4794"/>
    <x v="66"/>
    <x v="531"/>
    <x v="5"/>
    <d v="2019-01-16T14:17:00"/>
    <n v="0"/>
    <x v="8"/>
    <x v="5"/>
    <n v="20"/>
    <x v="0"/>
    <s v="C-19236709"/>
    <s v="C-84f378bb"/>
    <n v="364.33"/>
    <n v="7.29"/>
    <n v="43"/>
    <n v="7"/>
    <s v="Sunny"/>
    <n v="0"/>
    <n v="70"/>
    <n v="6"/>
    <n v="1019"/>
    <s v="794699a7-8"/>
    <n v="53"/>
    <n v="15"/>
    <s v="proactive"/>
    <n v="8"/>
    <n v="60.54"/>
    <n v="6.0180046250412946"/>
    <n v="18.2165"/>
    <x v="0"/>
  </r>
  <r>
    <n v="5487"/>
    <x v="66"/>
    <x v="532"/>
    <x v="6"/>
    <d v="2019-01-20T00:34:00"/>
    <n v="1"/>
    <x v="8"/>
    <x v="5"/>
    <n v="20"/>
    <x v="0"/>
    <s v="C-419cd14c"/>
    <s v="C-d80a1e7d"/>
    <n v="879.04"/>
    <n v="17.579999999999998"/>
    <n v="18"/>
    <n v="9"/>
    <s v="Overcast"/>
    <n v="0"/>
    <n v="94"/>
    <n v="6"/>
    <n v="1020"/>
    <s v="794699a7-8"/>
    <n v="53"/>
    <n v="15"/>
    <s v="proactive"/>
    <n v="8"/>
    <n v="60.54"/>
    <n v="14.5199867855963"/>
    <n v="43.951999999999998"/>
    <x v="0"/>
  </r>
  <r>
    <n v="6095"/>
    <x v="66"/>
    <x v="533"/>
    <x v="7"/>
    <d v="2019-01-23T01:07:00"/>
    <n v="1"/>
    <x v="8"/>
    <x v="5"/>
    <n v="20"/>
    <x v="0"/>
    <s v="C-19236709"/>
    <s v="C-01660979"/>
    <n v="906.44"/>
    <n v="18.13"/>
    <n v="55"/>
    <n v="7"/>
    <s v="Mist"/>
    <n v="0"/>
    <n v="94"/>
    <n v="1"/>
    <n v="1025"/>
    <s v="794699a7-8"/>
    <n v="53"/>
    <n v="15"/>
    <s v="proactive"/>
    <n v="8"/>
    <n v="60.54"/>
    <n v="14.972580112322433"/>
    <n v="45.322000000000003"/>
    <x v="0"/>
  </r>
  <r>
    <n v="7410"/>
    <x v="66"/>
    <x v="534"/>
    <x v="8"/>
    <d v="2019-01-25T17:20:00"/>
    <n v="0"/>
    <x v="8"/>
    <x v="5"/>
    <n v="20"/>
    <x v="0"/>
    <s v="C-d80a1e7d"/>
    <s v="C-e6dcda92"/>
    <n v="516.77"/>
    <n v="10.34"/>
    <n v="48"/>
    <n v="7"/>
    <s v="Clear"/>
    <n v="0"/>
    <n v="72"/>
    <n v="6"/>
    <n v="1022"/>
    <s v="794699a7-8"/>
    <n v="53"/>
    <n v="15"/>
    <s v="proactive"/>
    <n v="8"/>
    <n v="60.54"/>
    <n v="8.5360092500825893"/>
    <n v="25.8385"/>
    <x v="0"/>
  </r>
  <r>
    <n v="8092"/>
    <x v="66"/>
    <x v="535"/>
    <x v="9"/>
    <d v="2019-01-29T02:10:00"/>
    <n v="1"/>
    <x v="8"/>
    <x v="5"/>
    <n v="20"/>
    <x v="0"/>
    <s v="C-40a81eb1"/>
    <s v="C-e5bfb4e5"/>
    <n v="958.67"/>
    <n v="19.170000000000002"/>
    <n v="23"/>
    <n v="14"/>
    <s v="Clear"/>
    <n v="0"/>
    <n v="62"/>
    <n v="6"/>
    <n v="1032"/>
    <s v="794699a7-8"/>
    <n v="53"/>
    <n v="15"/>
    <s v="proactive"/>
    <n v="8"/>
    <n v="60.54"/>
    <n v="15.835315493888338"/>
    <n v="47.933499999999995"/>
    <x v="0"/>
  </r>
  <r>
    <n v="8488"/>
    <x v="66"/>
    <x v="536"/>
    <x v="10"/>
    <d v="2019-01-31T17:56:00"/>
    <n v="1"/>
    <x v="8"/>
    <x v="5"/>
    <n v="20"/>
    <x v="0"/>
    <s v="C-6ea51d66"/>
    <s v="C-328bd8d3"/>
    <n v="546.83000000000004"/>
    <n v="10.94"/>
    <n v="63"/>
    <n v="5"/>
    <s v="Clear"/>
    <n v="0"/>
    <n v="84"/>
    <n v="6"/>
    <n v="1021"/>
    <s v="794699a7-8"/>
    <n v="53"/>
    <n v="15"/>
    <s v="proactive"/>
    <n v="8"/>
    <n v="60.54"/>
    <n v="9.032540469111332"/>
    <n v="27.341500000000003"/>
    <x v="0"/>
  </r>
  <r>
    <n v="9456"/>
    <x v="66"/>
    <x v="537"/>
    <x v="11"/>
    <d v="2019-02-03T18:06:00"/>
    <n v="0"/>
    <x v="8"/>
    <x v="5"/>
    <n v="20"/>
    <x v="0"/>
    <s v="C-5d86b887"/>
    <s v="C-594514f8"/>
    <n v="555.36"/>
    <n v="11.11"/>
    <n v="77"/>
    <n v="11"/>
    <s v="Torrential rain shower"/>
    <n v="0.1"/>
    <n v="83"/>
    <n v="2"/>
    <n v="1016"/>
    <s v="794699a7-8"/>
    <n v="53"/>
    <n v="15"/>
    <s v="proactive"/>
    <n v="8"/>
    <n v="60.54"/>
    <n v="9.1734390485629334"/>
    <n v="27.768000000000001"/>
    <x v="0"/>
  </r>
  <r>
    <n v="10422"/>
    <x v="66"/>
    <x v="538"/>
    <x v="12"/>
    <d v="2019-02-06T10:21:00"/>
    <n v="0"/>
    <x v="8"/>
    <x v="5"/>
    <n v="20"/>
    <x v="0"/>
    <s v="C-c4565ee8"/>
    <s v="C-d80a1e7d"/>
    <n v="167.91"/>
    <n v="3.36"/>
    <n v="32"/>
    <n v="14"/>
    <s v="Light snow"/>
    <n v="0"/>
    <n v="73"/>
    <n v="6"/>
    <n v="1010"/>
    <s v="794699a7-8"/>
    <n v="53"/>
    <n v="15"/>
    <s v="proactive"/>
    <n v="8"/>
    <n v="60.54"/>
    <n v="2.7735381565906838"/>
    <n v="8.3955000000000002"/>
    <x v="0"/>
  </r>
  <r>
    <n v="11258"/>
    <x v="66"/>
    <x v="293"/>
    <x v="13"/>
    <d v="2019-02-10T03:15:00"/>
    <n v="1"/>
    <x v="8"/>
    <x v="5"/>
    <n v="20"/>
    <x v="0"/>
    <s v="C-b5ff31cd"/>
    <s v="C-7212cebe"/>
    <n v="1012.79"/>
    <n v="20.260000000000002"/>
    <n v="50"/>
    <n v="7"/>
    <s v="Patchy light rain"/>
    <n v="0"/>
    <n v="85"/>
    <n v="5"/>
    <n v="1013"/>
    <s v="794699a7-8"/>
    <n v="53"/>
    <n v="15"/>
    <s v="proactive"/>
    <n v="8"/>
    <n v="60.54"/>
    <n v="16.729269904195572"/>
    <n v="50.639499999999998"/>
    <x v="1"/>
  </r>
  <r>
    <n v="12042"/>
    <x v="66"/>
    <x v="539"/>
    <x v="14"/>
    <d v="2019-02-12T08:34:00"/>
    <n v="1"/>
    <x v="8"/>
    <x v="5"/>
    <n v="20"/>
    <x v="0"/>
    <s v="C-a9f2c329"/>
    <s v="C-825b2625"/>
    <n v="78.819999999999993"/>
    <n v="1.58"/>
    <n v="70"/>
    <n v="4"/>
    <s v="Clear"/>
    <n v="0"/>
    <n v="53"/>
    <n v="6"/>
    <n v="1013"/>
    <s v="794699a7-8"/>
    <n v="53"/>
    <n v="15"/>
    <s v="proactive"/>
    <n v="8"/>
    <n v="60.54"/>
    <n v="1.3019491245457548"/>
    <n v="3.9409999999999998"/>
    <x v="0"/>
  </r>
  <r>
    <n v="611"/>
    <x v="67"/>
    <x v="540"/>
    <x v="0"/>
    <d v="2019-01-02T02:10:00"/>
    <n v="1"/>
    <x v="8"/>
    <x v="5"/>
    <n v="25"/>
    <x v="1"/>
    <s v="C-e5bfb4e5"/>
    <s v="C-40a81eb1"/>
    <n v="958.67"/>
    <n v="19.170000000000002"/>
    <n v="70"/>
    <n v="6"/>
    <s v="Sunny"/>
    <n v="0"/>
    <n v="19"/>
    <n v="6"/>
    <n v="1019"/>
    <s v="0b892627-4"/>
    <n v="45"/>
    <n v="15"/>
    <s v="proactive"/>
    <n v="5"/>
    <n v="60.45"/>
    <n v="15.858891645988418"/>
    <n v="38.346800000000002"/>
    <x v="0"/>
  </r>
  <r>
    <n v="1344"/>
    <x v="67"/>
    <x v="541"/>
    <x v="1"/>
    <d v="2019-01-05T06:07:00"/>
    <n v="0"/>
    <x v="8"/>
    <x v="5"/>
    <n v="25"/>
    <x v="1"/>
    <s v="C-419cd14c"/>
    <s v="C-b25a09de"/>
    <n v="1156.3800000000001"/>
    <n v="23.13"/>
    <n v="63"/>
    <n v="11"/>
    <s v="Clear"/>
    <n v="0"/>
    <n v="94"/>
    <n v="6"/>
    <n v="1010"/>
    <s v="0b892627-4"/>
    <n v="45"/>
    <n v="15"/>
    <s v="proactive"/>
    <n v="5"/>
    <n v="60.45"/>
    <n v="19.12952853598015"/>
    <n v="46.255200000000002"/>
    <x v="1"/>
  </r>
  <r>
    <n v="2489"/>
    <x v="67"/>
    <x v="542"/>
    <x v="2"/>
    <d v="2019-01-07T20:06:00"/>
    <n v="0"/>
    <x v="8"/>
    <x v="5"/>
    <n v="25"/>
    <x v="1"/>
    <s v="C-e5bfb4e5"/>
    <s v="C-2aaf0e1a"/>
    <n v="655.51"/>
    <n v="13.11"/>
    <n v="63"/>
    <n v="8"/>
    <s v="Sunny"/>
    <n v="0"/>
    <n v="38"/>
    <n v="6"/>
    <n v="1022"/>
    <s v="0b892627-4"/>
    <n v="45"/>
    <n v="15"/>
    <s v="proactive"/>
    <n v="5"/>
    <n v="60.45"/>
    <n v="10.843837882547559"/>
    <n v="26.220399999999998"/>
    <x v="0"/>
  </r>
  <r>
    <n v="3060"/>
    <x v="67"/>
    <x v="543"/>
    <x v="3"/>
    <d v="2019-01-10T21:54:00"/>
    <n v="0"/>
    <x v="8"/>
    <x v="5"/>
    <n v="25"/>
    <x v="1"/>
    <s v="C-328bd8d3"/>
    <s v="C-84f378bb"/>
    <n v="745.32"/>
    <n v="14.91"/>
    <n v="64"/>
    <n v="15"/>
    <s v="Thundery outbreaks possible"/>
    <n v="0"/>
    <n v="76"/>
    <n v="6"/>
    <n v="1003"/>
    <s v="0b892627-4"/>
    <n v="45"/>
    <n v="15"/>
    <s v="proactive"/>
    <n v="5"/>
    <n v="60.45"/>
    <n v="12.329528535980149"/>
    <n v="29.812800000000003"/>
    <x v="0"/>
  </r>
  <r>
    <n v="3737"/>
    <x v="67"/>
    <x v="544"/>
    <x v="4"/>
    <d v="2019-01-13T12:27:00"/>
    <n v="0"/>
    <x v="8"/>
    <x v="5"/>
    <n v="25"/>
    <x v="1"/>
    <s v="C-280b55fb"/>
    <s v="C-2aaf0e1a"/>
    <n v="272.56"/>
    <n v="5.45"/>
    <n v="57"/>
    <n v="5"/>
    <s v="Clear"/>
    <n v="0"/>
    <n v="93"/>
    <n v="6"/>
    <n v="1007"/>
    <s v="0b892627-4"/>
    <n v="45"/>
    <n v="15"/>
    <s v="proactive"/>
    <n v="5"/>
    <n v="60.45"/>
    <n v="4.5088502894954505"/>
    <n v="10.9024"/>
    <x v="0"/>
  </r>
  <r>
    <n v="4784"/>
    <x v="67"/>
    <x v="545"/>
    <x v="5"/>
    <d v="2019-01-16T19:09:00"/>
    <n v="1"/>
    <x v="8"/>
    <x v="5"/>
    <n v="25"/>
    <x v="1"/>
    <s v="C-2c9e75ef"/>
    <s v="C-fc66f0ab"/>
    <n v="607.65"/>
    <n v="12.15"/>
    <n v="55"/>
    <n v="6"/>
    <s v="Partly cloudy"/>
    <n v="0"/>
    <n v="73"/>
    <n v="6"/>
    <n v="1021"/>
    <s v="0b892627-4"/>
    <n v="45"/>
    <n v="15"/>
    <s v="proactive"/>
    <n v="5"/>
    <n v="60.45"/>
    <n v="10.052109181141438"/>
    <n v="24.305999999999997"/>
    <x v="0"/>
  </r>
  <r>
    <n v="5606"/>
    <x v="67"/>
    <x v="546"/>
    <x v="6"/>
    <d v="2019-01-19T16:52:00"/>
    <n v="1"/>
    <x v="8"/>
    <x v="5"/>
    <n v="25"/>
    <x v="1"/>
    <s v="C-639c5e36"/>
    <s v="C-ef47bdcd"/>
    <n v="493.35"/>
    <n v="9.8699999999999992"/>
    <n v="73"/>
    <n v="2"/>
    <s v="Patchy rain possible"/>
    <n v="0"/>
    <n v="67"/>
    <n v="6"/>
    <n v="1012"/>
    <s v="0b892627-4"/>
    <n v="45"/>
    <n v="15"/>
    <s v="proactive"/>
    <n v="5"/>
    <n v="60.45"/>
    <n v="8.1612903225806459"/>
    <n v="19.734000000000002"/>
    <x v="0"/>
  </r>
  <r>
    <n v="6428"/>
    <x v="67"/>
    <x v="547"/>
    <x v="7"/>
    <d v="2019-01-22T12:55:00"/>
    <n v="0"/>
    <x v="8"/>
    <x v="5"/>
    <n v="25"/>
    <x v="1"/>
    <s v="C-594514f8"/>
    <s v="C-7212cebe"/>
    <n v="295.81"/>
    <n v="5.92"/>
    <n v="37"/>
    <n v="4"/>
    <s v="Mist"/>
    <n v="0"/>
    <n v="86"/>
    <n v="3"/>
    <n v="1022"/>
    <s v="0b892627-4"/>
    <n v="45"/>
    <n v="15"/>
    <s v="proactive"/>
    <n v="5"/>
    <n v="60.45"/>
    <n v="4.8934656741108356"/>
    <n v="11.8324"/>
    <x v="0"/>
  </r>
  <r>
    <n v="7299"/>
    <x v="67"/>
    <x v="548"/>
    <x v="8"/>
    <d v="2019-01-25T14:24:00"/>
    <n v="0"/>
    <x v="8"/>
    <x v="5"/>
    <n v="25"/>
    <x v="1"/>
    <s v="C-d80a1e7d"/>
    <s v="C-e5bfb4e5"/>
    <n v="369.9"/>
    <n v="7.4"/>
    <n v="54"/>
    <n v="9"/>
    <s v="Partly cloudy"/>
    <n v="0"/>
    <n v="36"/>
    <n v="6"/>
    <n v="1021"/>
    <s v="0b892627-4"/>
    <n v="45"/>
    <n v="15"/>
    <s v="proactive"/>
    <n v="5"/>
    <n v="60.45"/>
    <n v="6.1191066997518604"/>
    <n v="14.795999999999999"/>
    <x v="0"/>
  </r>
  <r>
    <n v="7870"/>
    <x v="67"/>
    <x v="549"/>
    <x v="9"/>
    <d v="2019-01-28T21:21:00"/>
    <n v="0"/>
    <x v="8"/>
    <x v="5"/>
    <n v="25"/>
    <x v="1"/>
    <s v="C-594514f8"/>
    <s v="C-2c9e75ef"/>
    <n v="717.33"/>
    <n v="14.35"/>
    <n v="55"/>
    <n v="8"/>
    <s v="Partly cloudy"/>
    <n v="0"/>
    <n v="81"/>
    <n v="6"/>
    <n v="1012"/>
    <s v="0b892627-4"/>
    <n v="45"/>
    <n v="15"/>
    <s v="proactive"/>
    <n v="5"/>
    <n v="60.45"/>
    <n v="11.86650124069479"/>
    <n v="28.693200000000001"/>
    <x v="0"/>
  </r>
  <r>
    <n v="8702"/>
    <x v="67"/>
    <x v="550"/>
    <x v="10"/>
    <d v="2019-01-31T11:57:00"/>
    <n v="1"/>
    <x v="8"/>
    <x v="5"/>
    <n v="25"/>
    <x v="1"/>
    <s v="C-b25a09de"/>
    <s v="C-c7cacd1d"/>
    <n v="247.63"/>
    <n v="4.95"/>
    <n v="61"/>
    <n v="9"/>
    <s v="Sunny"/>
    <n v="0"/>
    <n v="41"/>
    <n v="6"/>
    <n v="1011"/>
    <s v="0b892627-4"/>
    <n v="45"/>
    <n v="15"/>
    <s v="proactive"/>
    <n v="5"/>
    <n v="60.45"/>
    <n v="4.0964433416046315"/>
    <n v="9.9052000000000007"/>
    <x v="0"/>
  </r>
  <r>
    <n v="9823"/>
    <x v="67"/>
    <x v="551"/>
    <x v="11"/>
    <d v="2019-02-03T11:10:00"/>
    <n v="1"/>
    <x v="8"/>
    <x v="5"/>
    <n v="25"/>
    <x v="1"/>
    <s v="C-825b2625"/>
    <s v="C-594514f8"/>
    <n v="208.97"/>
    <n v="4.18"/>
    <n v="84"/>
    <n v="6"/>
    <s v="Clear"/>
    <n v="0"/>
    <n v="70"/>
    <n v="6"/>
    <n v="1016"/>
    <s v="0b892627-4"/>
    <n v="45"/>
    <n v="15"/>
    <s v="proactive"/>
    <n v="5"/>
    <n v="60.45"/>
    <n v="3.4569065343258889"/>
    <n v="8.3588000000000005"/>
    <x v="0"/>
  </r>
  <r>
    <n v="10767"/>
    <x v="67"/>
    <x v="552"/>
    <x v="12"/>
    <d v="2019-02-06T11:48:00"/>
    <n v="0"/>
    <x v="8"/>
    <x v="5"/>
    <n v="25"/>
    <x v="1"/>
    <s v="C-d80a1e7d"/>
    <s v="C-b6e04c88"/>
    <n v="240.42"/>
    <n v="4.8099999999999996"/>
    <n v="50"/>
    <n v="2"/>
    <s v="Sunny"/>
    <n v="0"/>
    <n v="55"/>
    <n v="6"/>
    <n v="1009"/>
    <s v="0b892627-4"/>
    <n v="45"/>
    <n v="15"/>
    <s v="proactive"/>
    <n v="5"/>
    <n v="60.45"/>
    <n v="3.977171215880893"/>
    <n v="9.6167999999999996"/>
    <x v="0"/>
  </r>
  <r>
    <n v="11167"/>
    <x v="67"/>
    <x v="450"/>
    <x v="13"/>
    <d v="2019-02-09T22:22:00"/>
    <n v="0"/>
    <x v="8"/>
    <x v="5"/>
    <n v="25"/>
    <x v="1"/>
    <s v="C-03bb3e48"/>
    <s v="C-639c5e36"/>
    <n v="769.05"/>
    <n v="15.38"/>
    <n v="36"/>
    <n v="10"/>
    <s v="Moderate rain"/>
    <n v="0"/>
    <n v="97"/>
    <n v="4"/>
    <n v="1008"/>
    <s v="0b892627-4"/>
    <n v="45"/>
    <n v="15"/>
    <s v="proactive"/>
    <n v="5"/>
    <n v="60.45"/>
    <n v="12.722084367245657"/>
    <n v="30.761999999999997"/>
    <x v="0"/>
  </r>
  <r>
    <n v="12183"/>
    <x v="67"/>
    <x v="553"/>
    <x v="14"/>
    <d v="2019-02-12T13:27:00"/>
    <n v="1"/>
    <x v="8"/>
    <x v="5"/>
    <n v="25"/>
    <x v="1"/>
    <s v="C-ff8c0c3c"/>
    <s v="C-fc66f0ab"/>
    <n v="322.52"/>
    <n v="6.45"/>
    <n v="75"/>
    <n v="12"/>
    <s v="Clear"/>
    <n v="0"/>
    <n v="86"/>
    <n v="6"/>
    <n v="1007"/>
    <s v="0b892627-4"/>
    <n v="45"/>
    <n v="15"/>
    <s v="proactive"/>
    <n v="5"/>
    <n v="60.45"/>
    <n v="5.3353184449958642"/>
    <n v="12.900799999999998"/>
    <x v="0"/>
  </r>
  <r>
    <n v="240"/>
    <x v="68"/>
    <x v="554"/>
    <x v="0"/>
    <d v="2019-01-06T12:29:00"/>
    <n v="0"/>
    <x v="7"/>
    <x v="1"/>
    <n v="28"/>
    <x v="1"/>
    <s v="C-f8f01604"/>
    <s v="C-a9f2c329"/>
    <n v="6274.74"/>
    <n v="125.49"/>
    <n v="34"/>
    <n v="14"/>
    <s v="Sunny"/>
    <n v="0"/>
    <n v="85"/>
    <n v="6"/>
    <n v="1012"/>
    <s v="a6505944-d"/>
    <n v="62"/>
    <n v="20"/>
    <s v="proactive"/>
    <n v="9"/>
    <n v="60.77"/>
    <n v="103.25390817837749"/>
    <n v="224.09785714285712"/>
    <x v="1"/>
  </r>
  <r>
    <n v="4131"/>
    <x v="68"/>
    <x v="555"/>
    <x v="19"/>
    <d v="2019-01-19T21:18:00"/>
    <n v="1"/>
    <x v="7"/>
    <x v="1"/>
    <n v="28"/>
    <x v="1"/>
    <s v="C-e6dcda92"/>
    <s v="C-d3bb431c"/>
    <n v="5515.53"/>
    <n v="110.31"/>
    <n v="64"/>
    <n v="8"/>
    <s v="Clear"/>
    <n v="0"/>
    <n v="95"/>
    <n v="6"/>
    <n v="1015"/>
    <s v="a6505944-d"/>
    <n v="62"/>
    <n v="20"/>
    <s v="proactive"/>
    <n v="9"/>
    <n v="60.77"/>
    <n v="90.760737205858149"/>
    <n v="196.98321428571427"/>
    <x v="1"/>
  </r>
  <r>
    <n v="8349"/>
    <x v="68"/>
    <x v="142"/>
    <x v="20"/>
    <d v="2019-02-03T21:06:00"/>
    <n v="1"/>
    <x v="7"/>
    <x v="1"/>
    <n v="28"/>
    <x v="1"/>
    <s v="C-f5ed4c15"/>
    <s v="C-c7cacd1d"/>
    <n v="6705.03"/>
    <n v="134.1"/>
    <n v="64"/>
    <n v="8"/>
    <s v="Light rain"/>
    <n v="0"/>
    <n v="89"/>
    <n v="6"/>
    <n v="1013"/>
    <s v="a6505944-d"/>
    <n v="62"/>
    <n v="20"/>
    <s v="proactive"/>
    <n v="9"/>
    <n v="60.77"/>
    <n v="110.33454006911303"/>
    <n v="239.46535714285713"/>
    <x v="1"/>
  </r>
  <r>
    <n v="634"/>
    <x v="69"/>
    <x v="556"/>
    <x v="0"/>
    <d v="2019-01-01T07:27:00"/>
    <n v="0"/>
    <x v="3"/>
    <x v="1"/>
    <n v="24"/>
    <x v="1"/>
    <s v="C-7212cebe"/>
    <s v="C-56b68559"/>
    <n v="22.91"/>
    <n v="0.46"/>
    <n v="99"/>
    <n v="15"/>
    <s v="Sunny"/>
    <n v="0"/>
    <n v="33"/>
    <n v="6"/>
    <n v="1009"/>
    <s v="36cc7572-8"/>
    <n v="57"/>
    <n v="10"/>
    <s v="conservative"/>
    <n v="7"/>
    <n v="45.88"/>
    <n v="0.49934612031386222"/>
    <n v="0.95458333333333334"/>
    <x v="0"/>
  </r>
  <r>
    <n v="1720"/>
    <x v="69"/>
    <x v="557"/>
    <x v="1"/>
    <d v="2019-01-04T11:48:00"/>
    <n v="0"/>
    <x v="3"/>
    <x v="1"/>
    <n v="24"/>
    <x v="1"/>
    <s v="C-594514f8"/>
    <s v="C-927ceb5e"/>
    <n v="239.78"/>
    <n v="4.8"/>
    <n v="28"/>
    <n v="9"/>
    <s v="Sunny"/>
    <n v="0"/>
    <n v="84"/>
    <n v="6"/>
    <n v="1020"/>
    <s v="36cc7572-8"/>
    <n v="57"/>
    <n v="10"/>
    <s v="conservative"/>
    <n v="7"/>
    <n v="45.88"/>
    <n v="5.2262423714036617"/>
    <n v="9.9908333333333328"/>
    <x v="0"/>
  </r>
  <r>
    <n v="2278"/>
    <x v="69"/>
    <x v="558"/>
    <x v="2"/>
    <d v="2019-01-08T03:23:00"/>
    <n v="1"/>
    <x v="3"/>
    <x v="1"/>
    <n v="24"/>
    <x v="1"/>
    <s v="C-7212cebe"/>
    <s v="C-419cd14c"/>
    <n v="1019.41"/>
    <n v="20.39"/>
    <n v="102"/>
    <n v="11"/>
    <s v="Sunny"/>
    <n v="0"/>
    <n v="23"/>
    <n v="6"/>
    <n v="1008"/>
    <s v="36cc7572-8"/>
    <n v="57"/>
    <n v="10"/>
    <s v="conservative"/>
    <n v="7"/>
    <n v="45.88"/>
    <n v="22.219049694856146"/>
    <n v="42.475416666666668"/>
    <x v="1"/>
  </r>
  <r>
    <n v="3104"/>
    <x v="69"/>
    <x v="423"/>
    <x v="3"/>
    <d v="2019-01-10T12:40:00"/>
    <n v="0"/>
    <x v="3"/>
    <x v="1"/>
    <n v="24"/>
    <x v="1"/>
    <s v="C-825b2625"/>
    <s v="C-e5bfb4e5"/>
    <n v="283.97000000000003"/>
    <n v="5.68"/>
    <n v="73"/>
    <n v="10"/>
    <s v="Sunny"/>
    <n v="0"/>
    <n v="76"/>
    <n v="6"/>
    <n v="1021"/>
    <s v="36cc7572-8"/>
    <n v="57"/>
    <n v="10"/>
    <s v="conservative"/>
    <n v="7"/>
    <n v="45.88"/>
    <n v="6.1894071490845688"/>
    <n v="11.832083333333335"/>
    <x v="0"/>
  </r>
  <r>
    <n v="3903"/>
    <x v="69"/>
    <x v="559"/>
    <x v="4"/>
    <d v="2019-01-13T20:46:00"/>
    <n v="0"/>
    <x v="3"/>
    <x v="1"/>
    <n v="24"/>
    <x v="1"/>
    <s v="C-927ceb5e"/>
    <s v="C-c7cacd1d"/>
    <n v="688.91"/>
    <n v="13.78"/>
    <n v="30"/>
    <n v="7"/>
    <s v="Heavy snow"/>
    <n v="0"/>
    <n v="96"/>
    <n v="1"/>
    <n v="999"/>
    <s v="36cc7572-8"/>
    <n v="57"/>
    <n v="10"/>
    <s v="conservative"/>
    <n v="7"/>
    <n v="45.88"/>
    <n v="15.015475152571925"/>
    <n v="28.704583333333332"/>
    <x v="0"/>
  </r>
  <r>
    <n v="4399"/>
    <x v="69"/>
    <x v="48"/>
    <x v="5"/>
    <d v="2019-01-16T11:36:00"/>
    <n v="0"/>
    <x v="3"/>
    <x v="1"/>
    <n v="24"/>
    <x v="1"/>
    <s v="C-b5282c3b"/>
    <s v="C-e5bfb4e5"/>
    <n v="229.76"/>
    <n v="4.5999999999999996"/>
    <n v="25"/>
    <n v="7"/>
    <s v="Clear"/>
    <n v="0"/>
    <n v="39"/>
    <n v="6"/>
    <n v="1036"/>
    <s v="36cc7572-8"/>
    <n v="57"/>
    <n v="10"/>
    <s v="conservative"/>
    <n v="7"/>
    <n v="45.88"/>
    <n v="5.0078465562336527"/>
    <n v="9.5733333333333324"/>
    <x v="0"/>
  </r>
  <r>
    <n v="5584"/>
    <x v="69"/>
    <x v="560"/>
    <x v="6"/>
    <d v="2019-01-19T20:30:00"/>
    <n v="0"/>
    <x v="3"/>
    <x v="1"/>
    <n v="24"/>
    <x v="1"/>
    <s v="C-6df8beaf"/>
    <s v="C-c7cacd1d"/>
    <n v="675.3"/>
    <n v="13.51"/>
    <n v="63"/>
    <n v="2"/>
    <s v="Light drizzle"/>
    <n v="0"/>
    <n v="93"/>
    <n v="2"/>
    <n v="1016"/>
    <s v="36cc7572-8"/>
    <n v="57"/>
    <n v="10"/>
    <s v="conservative"/>
    <n v="7"/>
    <n v="45.88"/>
    <n v="14.718831734960766"/>
    <n v="28.137499999999999"/>
    <x v="0"/>
  </r>
  <r>
    <n v="6424"/>
    <x v="69"/>
    <x v="268"/>
    <x v="7"/>
    <d v="2019-01-22T11:27:00"/>
    <n v="0"/>
    <x v="3"/>
    <x v="1"/>
    <n v="24"/>
    <x v="1"/>
    <s v="C-594514f8"/>
    <s v="C-c4565ee8"/>
    <n v="222.41"/>
    <n v="4.45"/>
    <n v="43"/>
    <n v="14"/>
    <s v="Sunny"/>
    <n v="0"/>
    <n v="60"/>
    <n v="6"/>
    <n v="1013"/>
    <s v="36cc7572-8"/>
    <n v="57"/>
    <n v="10"/>
    <s v="conservative"/>
    <n v="7"/>
    <n v="45.88"/>
    <n v="4.8476460331299034"/>
    <n v="9.2670833333333338"/>
    <x v="0"/>
  </r>
  <r>
    <n v="7399"/>
    <x v="69"/>
    <x v="546"/>
    <x v="8"/>
    <d v="2019-01-25T16:52:00"/>
    <n v="0"/>
    <x v="3"/>
    <x v="1"/>
    <n v="24"/>
    <x v="1"/>
    <s v="C-639c5e36"/>
    <s v="C-ef47bdcd"/>
    <n v="493.35"/>
    <n v="9.8699999999999992"/>
    <n v="48"/>
    <n v="2"/>
    <s v="Clear"/>
    <n v="0"/>
    <n v="77"/>
    <n v="6"/>
    <n v="1015"/>
    <s v="36cc7572-8"/>
    <n v="57"/>
    <n v="10"/>
    <s v="conservative"/>
    <n v="7"/>
    <n v="45.88"/>
    <n v="10.753051438535309"/>
    <n v="20.556250000000002"/>
    <x v="0"/>
  </r>
  <r>
    <n v="7633"/>
    <x v="69"/>
    <x v="561"/>
    <x v="9"/>
    <d v="2019-01-28T13:19:00"/>
    <n v="0"/>
    <x v="3"/>
    <x v="1"/>
    <n v="24"/>
    <x v="1"/>
    <s v="C-2aaf0e1a"/>
    <s v="C-328bd8d3"/>
    <n v="315.94"/>
    <n v="6.32"/>
    <n v="99"/>
    <n v="4"/>
    <s v="Sunny"/>
    <n v="0"/>
    <n v="31"/>
    <n v="6"/>
    <n v="1013"/>
    <s v="36cc7572-8"/>
    <n v="57"/>
    <n v="10"/>
    <s v="conservative"/>
    <n v="7"/>
    <n v="45.88"/>
    <n v="6.8862249346120308"/>
    <n v="13.164166666666667"/>
    <x v="0"/>
  </r>
  <r>
    <n v="8966"/>
    <x v="69"/>
    <x v="562"/>
    <x v="10"/>
    <d v="2019-01-31T10:06:00"/>
    <n v="0"/>
    <x v="3"/>
    <x v="1"/>
    <n v="24"/>
    <x v="1"/>
    <s v="C-927ceb5e"/>
    <s v="C-19236709"/>
    <n v="155.21"/>
    <n v="3.1"/>
    <n v="55"/>
    <n v="4"/>
    <s v="Light rain shower"/>
    <n v="0"/>
    <n v="100"/>
    <n v="6"/>
    <n v="1007"/>
    <s v="36cc7572-8"/>
    <n v="57"/>
    <n v="10"/>
    <s v="conservative"/>
    <n v="7"/>
    <n v="45.88"/>
    <n v="3.3829555361813428"/>
    <n v="6.467083333333334"/>
    <x v="0"/>
  </r>
  <r>
    <n v="9374"/>
    <x v="69"/>
    <x v="563"/>
    <x v="11"/>
    <d v="2019-02-03T10:07:00"/>
    <n v="0"/>
    <x v="3"/>
    <x v="1"/>
    <n v="24"/>
    <x v="1"/>
    <s v="C-b5ff31cd"/>
    <s v="C-01660979"/>
    <n v="156.5"/>
    <n v="3.13"/>
    <n v="41"/>
    <n v="2"/>
    <s v="Clear"/>
    <n v="0"/>
    <n v="93"/>
    <n v="6"/>
    <n v="1028"/>
    <s v="36cc7572-8"/>
    <n v="57"/>
    <n v="10"/>
    <s v="conservative"/>
    <n v="7"/>
    <n v="45.88"/>
    <n v="3.4110723626852657"/>
    <n v="6.520833333333333"/>
    <x v="0"/>
  </r>
  <r>
    <n v="10719"/>
    <x v="69"/>
    <x v="408"/>
    <x v="12"/>
    <d v="2019-02-07T00:12:00"/>
    <n v="1"/>
    <x v="3"/>
    <x v="1"/>
    <n v="24"/>
    <x v="1"/>
    <s v="C-927ceb5e"/>
    <s v="C-419cd14c"/>
    <n v="860.1"/>
    <n v="17.2"/>
    <n v="41"/>
    <n v="4"/>
    <s v="Mist"/>
    <n v="0"/>
    <n v="96"/>
    <n v="1"/>
    <n v="1016"/>
    <s v="36cc7572-8"/>
    <n v="57"/>
    <n v="10"/>
    <s v="conservative"/>
    <n v="7"/>
    <n v="45.88"/>
    <n v="18.746730601569311"/>
    <n v="35.837499999999999"/>
    <x v="0"/>
  </r>
  <r>
    <n v="10807"/>
    <x v="69"/>
    <x v="564"/>
    <x v="13"/>
    <d v="2019-02-09T12:47:00"/>
    <n v="0"/>
    <x v="3"/>
    <x v="1"/>
    <n v="24"/>
    <x v="1"/>
    <s v="C-5d86b887"/>
    <s v="C-c7cacd1d"/>
    <n v="289.42"/>
    <n v="5.79"/>
    <n v="64"/>
    <n v="14"/>
    <s v="Partly cloudy"/>
    <n v="0"/>
    <n v="45"/>
    <n v="6"/>
    <n v="1010"/>
    <s v="36cc7572-8"/>
    <n v="57"/>
    <n v="10"/>
    <s v="conservative"/>
    <n v="7"/>
    <n v="45.88"/>
    <n v="6.3081952920662596"/>
    <n v="12.059166666666668"/>
    <x v="0"/>
  </r>
  <r>
    <n v="12138"/>
    <x v="69"/>
    <x v="565"/>
    <x v="14"/>
    <d v="2019-02-12T15:48:00"/>
    <n v="0"/>
    <x v="3"/>
    <x v="1"/>
    <n v="24"/>
    <x v="1"/>
    <s v="C-c7cacd1d"/>
    <s v="C-d9e9d934"/>
    <n v="439.82"/>
    <n v="8.8000000000000007"/>
    <n v="82"/>
    <n v="9"/>
    <s v="Sunny"/>
    <n v="0"/>
    <n v="50"/>
    <n v="6"/>
    <n v="1014"/>
    <s v="36cc7572-8"/>
    <n v="57"/>
    <n v="10"/>
    <s v="conservative"/>
    <n v="7"/>
    <n v="45.88"/>
    <n v="9.5863121185701825"/>
    <n v="18.325833333333332"/>
    <x v="0"/>
  </r>
  <r>
    <n v="422"/>
    <x v="70"/>
    <x v="566"/>
    <x v="0"/>
    <d v="2019-01-02T13:52:00"/>
    <n v="0"/>
    <x v="5"/>
    <x v="0"/>
    <n v="11"/>
    <x v="0"/>
    <s v="C-451776b7"/>
    <s v="C-19236709"/>
    <n v="1544"/>
    <n v="30.88"/>
    <n v="88"/>
    <n v="9"/>
    <s v="Sunny"/>
    <n v="0"/>
    <n v="13"/>
    <n v="6"/>
    <n v="1010"/>
    <s v="15f8a1da-1"/>
    <n v="44"/>
    <n v="22"/>
    <s v="proactive"/>
    <n v="4"/>
    <n v="61.52"/>
    <n v="25.097529258777634"/>
    <n v="140.36363636363637"/>
    <x v="1"/>
  </r>
  <r>
    <n v="1940"/>
    <x v="70"/>
    <x v="567"/>
    <x v="21"/>
    <d v="2019-01-07T16:22:00"/>
    <n v="0"/>
    <x v="5"/>
    <x v="0"/>
    <n v="11"/>
    <x v="0"/>
    <s v="C-90e30162"/>
    <s v="C-73ae5412"/>
    <n v="1668.41"/>
    <n v="33.369999999999997"/>
    <n v="7"/>
    <n v="7"/>
    <s v="Sunny"/>
    <n v="0"/>
    <n v="49"/>
    <n v="6"/>
    <n v="1027"/>
    <s v="15f8a1da-1"/>
    <n v="44"/>
    <n v="22"/>
    <s v="proactive"/>
    <n v="4"/>
    <n v="61.52"/>
    <n v="27.119798439531859"/>
    <n v="151.67363636363638"/>
    <x v="1"/>
  </r>
  <r>
    <n v="3424"/>
    <x v="70"/>
    <x v="568"/>
    <x v="22"/>
    <d v="2019-01-12T09:24:00"/>
    <n v="1"/>
    <x v="5"/>
    <x v="0"/>
    <n v="11"/>
    <x v="0"/>
    <s v="C-56e39a5e"/>
    <s v="C-2c9e75ef"/>
    <n v="1320.01"/>
    <n v="26.4"/>
    <n v="84"/>
    <n v="7"/>
    <s v="Sunny"/>
    <n v="0"/>
    <n v="60"/>
    <n v="6"/>
    <n v="1011"/>
    <s v="15f8a1da-1"/>
    <n v="44"/>
    <n v="22"/>
    <s v="proactive"/>
    <n v="4"/>
    <n v="61.52"/>
    <n v="21.456599479843952"/>
    <n v="120.00090909090909"/>
    <x v="1"/>
  </r>
  <r>
    <n v="5043"/>
    <x v="70"/>
    <x v="569"/>
    <x v="5"/>
    <d v="2019-01-17T12:45:00"/>
    <n v="1"/>
    <x v="5"/>
    <x v="0"/>
    <n v="11"/>
    <x v="0"/>
    <s v="C-280b55fb"/>
    <s v="C-639c5e36"/>
    <n v="1487.82"/>
    <n v="29.76"/>
    <n v="34"/>
    <n v="8"/>
    <s v="Overcast"/>
    <n v="0"/>
    <n v="100"/>
    <n v="6"/>
    <n v="1004"/>
    <s v="15f8a1da-1"/>
    <n v="44"/>
    <n v="22"/>
    <s v="proactive"/>
    <n v="4"/>
    <n v="61.52"/>
    <n v="24.184330299089726"/>
    <n v="135.25636363636363"/>
    <x v="1"/>
  </r>
  <r>
    <n v="5966"/>
    <x v="70"/>
    <x v="570"/>
    <x v="23"/>
    <d v="2019-01-22T11:14:00"/>
    <n v="0"/>
    <x v="5"/>
    <x v="0"/>
    <n v="11"/>
    <x v="0"/>
    <s v="C-84f378bb"/>
    <s v="C-40a81eb1"/>
    <n v="1412.2"/>
    <n v="28.24"/>
    <n v="52"/>
    <n v="12"/>
    <s v="Heavy rain"/>
    <n v="0.2"/>
    <n v="96"/>
    <n v="3"/>
    <n v="1014"/>
    <s v="15f8a1da-1"/>
    <n v="44"/>
    <n v="22"/>
    <s v="proactive"/>
    <n v="4"/>
    <n v="61.52"/>
    <n v="22.95513654096229"/>
    <n v="128.38181818181818"/>
    <x v="1"/>
  </r>
  <r>
    <n v="7530"/>
    <x v="70"/>
    <x v="571"/>
    <x v="24"/>
    <d v="2019-01-27T14:40:00"/>
    <n v="0"/>
    <x v="5"/>
    <x v="0"/>
    <n v="11"/>
    <x v="0"/>
    <s v="C-825b2625"/>
    <s v="C-451776b7"/>
    <n v="1583.89"/>
    <n v="31.68"/>
    <n v="61"/>
    <n v="24"/>
    <s v="Clear"/>
    <n v="0"/>
    <n v="65"/>
    <n v="6"/>
    <n v="1009"/>
    <s v="15f8a1da-1"/>
    <n v="44"/>
    <n v="22"/>
    <s v="proactive"/>
    <n v="4"/>
    <n v="61.52"/>
    <n v="25.745936280884266"/>
    <n v="143.99"/>
    <x v="1"/>
  </r>
  <r>
    <n v="8444"/>
    <x v="70"/>
    <x v="572"/>
    <x v="10"/>
    <d v="2019-02-01T14:49:00"/>
    <n v="1"/>
    <x v="5"/>
    <x v="0"/>
    <n v="11"/>
    <x v="0"/>
    <s v="C-84f378bb"/>
    <s v="C-c92599e2"/>
    <n v="1591.43"/>
    <n v="31.83"/>
    <n v="21"/>
    <n v="12"/>
    <s v="Clear"/>
    <n v="0"/>
    <n v="49"/>
    <n v="6"/>
    <n v="1030"/>
    <s v="15f8a1da-1"/>
    <n v="44"/>
    <n v="22"/>
    <s v="proactive"/>
    <n v="4"/>
    <n v="61.52"/>
    <n v="25.868498049414825"/>
    <n v="144.67545454545456"/>
    <x v="1"/>
  </r>
  <r>
    <n v="9999"/>
    <x v="70"/>
    <x v="573"/>
    <x v="25"/>
    <d v="2019-02-06T11:12:00"/>
    <n v="0"/>
    <x v="5"/>
    <x v="0"/>
    <n v="11"/>
    <x v="0"/>
    <s v="C-841ebdcb"/>
    <s v="C-2bd47dc5"/>
    <n v="1410.19"/>
    <n v="28.2"/>
    <n v="37"/>
    <n v="13"/>
    <s v="Cloudy"/>
    <n v="0"/>
    <n v="80"/>
    <n v="6"/>
    <n v="1004"/>
    <s v="15f8a1da-1"/>
    <n v="44"/>
    <n v="22"/>
    <s v="proactive"/>
    <n v="4"/>
    <n v="61.52"/>
    <n v="22.922464239271783"/>
    <n v="128.19909090909093"/>
    <x v="1"/>
  </r>
  <r>
    <n v="11413"/>
    <x v="70"/>
    <x v="574"/>
    <x v="18"/>
    <d v="2019-02-11T14:04:00"/>
    <n v="1"/>
    <x v="5"/>
    <x v="0"/>
    <n v="11"/>
    <x v="0"/>
    <s v="C-56e39a5e"/>
    <s v="C-ff8c0c3c"/>
    <n v="1553.72"/>
    <n v="31.07"/>
    <n v="72"/>
    <n v="12"/>
    <s v="Clear"/>
    <n v="0"/>
    <n v="74"/>
    <n v="6"/>
    <n v="1016"/>
    <s v="15f8a1da-1"/>
    <n v="44"/>
    <n v="22"/>
    <s v="proactive"/>
    <n v="4"/>
    <n v="61.52"/>
    <n v="25.255526657997397"/>
    <n v="141.24727272727273"/>
    <x v="1"/>
  </r>
  <r>
    <n v="487"/>
    <x v="71"/>
    <x v="138"/>
    <x v="0"/>
    <d v="2019-01-03T02:43:00"/>
    <n v="1"/>
    <x v="4"/>
    <x v="4"/>
    <n v="24"/>
    <x v="1"/>
    <s v="C-c7cacd1d"/>
    <s v="C-73ae5412"/>
    <n v="2186.33"/>
    <n v="43.73"/>
    <n v="57"/>
    <n v="7"/>
    <s v="Overcast"/>
    <n v="0"/>
    <n v="89"/>
    <n v="6"/>
    <n v="1019"/>
    <s v="b5b79cf1-f"/>
    <n v="47"/>
    <n v="13"/>
    <s v="proactive"/>
    <n v="6"/>
    <n v="59.9"/>
    <n v="36.499666110183639"/>
    <n v="91.09708333333333"/>
    <x v="1"/>
  </r>
  <r>
    <n v="2624"/>
    <x v="71"/>
    <x v="575"/>
    <x v="15"/>
    <d v="2019-01-13T06:09:00"/>
    <n v="1"/>
    <x v="4"/>
    <x v="4"/>
    <n v="24"/>
    <x v="1"/>
    <s v="C-d3bb431c"/>
    <s v="C-c7cacd1d"/>
    <n v="4757.91"/>
    <n v="95.16"/>
    <n v="55"/>
    <n v="10"/>
    <s v="Overcast"/>
    <n v="0"/>
    <n v="84"/>
    <n v="6"/>
    <n v="1016"/>
    <s v="b5b79cf1-f"/>
    <n v="47"/>
    <n v="13"/>
    <s v="proactive"/>
    <n v="6"/>
    <n v="59.9"/>
    <n v="79.43088480801336"/>
    <n v="198.24625"/>
    <x v="1"/>
  </r>
  <r>
    <n v="5100"/>
    <x v="71"/>
    <x v="443"/>
    <x v="16"/>
    <d v="2019-01-19T00:30:00"/>
    <n v="1"/>
    <x v="4"/>
    <x v="4"/>
    <n v="24"/>
    <x v="1"/>
    <s v="C-731988ba"/>
    <s v="C-90e30162"/>
    <n v="2075.73"/>
    <n v="41.51"/>
    <n v="73"/>
    <n v="5"/>
    <s v="Partly cloudy"/>
    <n v="0"/>
    <n v="91"/>
    <n v="6"/>
    <n v="1009"/>
    <s v="b5b79cf1-f"/>
    <n v="47"/>
    <n v="13"/>
    <s v="proactive"/>
    <n v="6"/>
    <n v="59.9"/>
    <n v="34.653255425709517"/>
    <n v="86.488749999999996"/>
    <x v="1"/>
  </r>
  <r>
    <n v="7248"/>
    <x v="71"/>
    <x v="576"/>
    <x v="8"/>
    <d v="2019-01-27T01:58:00"/>
    <n v="0"/>
    <x v="4"/>
    <x v="4"/>
    <n v="24"/>
    <x v="1"/>
    <s v="C-b25a09de"/>
    <s v="C-73ae5412"/>
    <n v="2148.42"/>
    <n v="42.97"/>
    <n v="18"/>
    <n v="6"/>
    <s v="Partly cloudy"/>
    <n v="0"/>
    <n v="63"/>
    <n v="6"/>
    <n v="1037"/>
    <s v="b5b79cf1-f"/>
    <n v="47"/>
    <n v="13"/>
    <s v="proactive"/>
    <n v="6"/>
    <n v="59.9"/>
    <n v="35.866777963272121"/>
    <n v="89.517499999999998"/>
    <x v="1"/>
  </r>
  <r>
    <n v="9169"/>
    <x v="71"/>
    <x v="36"/>
    <x v="17"/>
    <d v="2019-02-03T21:25:00"/>
    <n v="1"/>
    <x v="4"/>
    <x v="4"/>
    <n v="24"/>
    <x v="1"/>
    <s v="C-56e39a5e"/>
    <s v="C-2aaf0e1a"/>
    <n v="1920.96"/>
    <n v="38.42"/>
    <n v="81"/>
    <n v="2"/>
    <s v="Partly cloudy"/>
    <n v="0"/>
    <n v="80"/>
    <n v="6"/>
    <n v="1013"/>
    <s v="b5b79cf1-f"/>
    <n v="47"/>
    <n v="13"/>
    <s v="proactive"/>
    <n v="6"/>
    <n v="59.9"/>
    <n v="32.069449081803008"/>
    <n v="80.040000000000006"/>
    <x v="1"/>
  </r>
  <r>
    <n v="11689"/>
    <x v="71"/>
    <x v="577"/>
    <x v="18"/>
    <d v="2019-02-12T03:49:00"/>
    <n v="1"/>
    <x v="4"/>
    <x v="4"/>
    <n v="24"/>
    <x v="1"/>
    <s v="C-2aaf0e1a"/>
    <s v="C-451776b7"/>
    <n v="2241.46"/>
    <n v="44.83"/>
    <n v="30"/>
    <n v="1"/>
    <s v="Freezing fog"/>
    <n v="0"/>
    <n v="97"/>
    <n v="0"/>
    <n v="1017"/>
    <s v="b5b79cf1-f"/>
    <n v="47"/>
    <n v="13"/>
    <s v="proactive"/>
    <n v="6"/>
    <n v="59.9"/>
    <n v="37.420033388981636"/>
    <n v="93.394166666666663"/>
    <x v="1"/>
  </r>
  <r>
    <n v="1117"/>
    <x v="72"/>
    <x v="578"/>
    <x v="0"/>
    <d v="2019-01-01T16:52:00"/>
    <n v="0"/>
    <x v="3"/>
    <x v="3"/>
    <n v="18"/>
    <x v="0"/>
    <s v="C-ef47bdcd"/>
    <s v="C-e6dcda92"/>
    <n v="493.44"/>
    <n v="9.8699999999999992"/>
    <n v="48"/>
    <n v="5"/>
    <s v="Clear"/>
    <n v="0"/>
    <n v="86"/>
    <n v="6"/>
    <n v="1013"/>
    <s v="e89cec01-6"/>
    <n v="54"/>
    <n v="16"/>
    <s v="conservative"/>
    <n v="6"/>
    <n v="35.840000000000003"/>
    <n v="13.767857142857142"/>
    <n v="27.413333333333334"/>
    <x v="0"/>
  </r>
  <r>
    <n v="1474"/>
    <x v="72"/>
    <x v="579"/>
    <x v="1"/>
    <d v="2019-01-04T12:45:00"/>
    <n v="0"/>
    <x v="3"/>
    <x v="3"/>
    <n v="18"/>
    <x v="0"/>
    <s v="C-825b2625"/>
    <s v="C-e6dcda92"/>
    <n v="287.27999999999997"/>
    <n v="5.75"/>
    <n v="88"/>
    <n v="12"/>
    <s v="Sunny"/>
    <n v="0"/>
    <n v="70"/>
    <n v="6"/>
    <n v="1013"/>
    <s v="e89cec01-6"/>
    <n v="54"/>
    <n v="16"/>
    <s v="conservative"/>
    <n v="6"/>
    <n v="35.840000000000003"/>
    <n v="8.0156249999999982"/>
    <n v="15.959999999999999"/>
    <x v="0"/>
  </r>
  <r>
    <n v="1962"/>
    <x v="72"/>
    <x v="580"/>
    <x v="2"/>
    <d v="2019-01-08T03:22:00"/>
    <n v="1"/>
    <x v="3"/>
    <x v="3"/>
    <n v="18"/>
    <x v="0"/>
    <s v="C-c4565ee8"/>
    <s v="C-419cd14c"/>
    <n v="1019.19"/>
    <n v="20.38"/>
    <n v="55"/>
    <n v="7"/>
    <s v="Moderate or heavy rain shower"/>
    <n v="0.1"/>
    <n v="93"/>
    <n v="4"/>
    <n v="1014"/>
    <s v="e89cec01-6"/>
    <n v="54"/>
    <n v="16"/>
    <s v="conservative"/>
    <n v="6"/>
    <n v="35.840000000000003"/>
    <n v="28.437220982142858"/>
    <n v="56.62166666666667"/>
    <x v="1"/>
  </r>
  <r>
    <n v="3287"/>
    <x v="72"/>
    <x v="127"/>
    <x v="3"/>
    <d v="2019-01-10T23:00:00"/>
    <n v="1"/>
    <x v="3"/>
    <x v="3"/>
    <n v="18"/>
    <x v="0"/>
    <s v="C-d9e9d934"/>
    <s v="C-b6e04c88"/>
    <n v="800.52"/>
    <n v="16.010000000000002"/>
    <n v="37"/>
    <n v="7"/>
    <s v="Cloudy"/>
    <n v="0"/>
    <n v="93"/>
    <n v="4"/>
    <n v="1011"/>
    <s v="e89cec01-6"/>
    <n v="54"/>
    <n v="16"/>
    <s v="conservative"/>
    <n v="6"/>
    <n v="35.840000000000003"/>
    <n v="22.335937499999996"/>
    <n v="44.473333333333329"/>
    <x v="0"/>
  </r>
  <r>
    <n v="3706"/>
    <x v="72"/>
    <x v="581"/>
    <x v="4"/>
    <d v="2019-01-14T00:16:00"/>
    <n v="1"/>
    <x v="3"/>
    <x v="3"/>
    <n v="18"/>
    <x v="0"/>
    <s v="C-280b55fb"/>
    <s v="C-2c9e75ef"/>
    <n v="864.03"/>
    <n v="17.28"/>
    <n v="59"/>
    <n v="9"/>
    <s v="Light rain shower"/>
    <n v="0"/>
    <n v="82"/>
    <n v="6"/>
    <n v="1006"/>
    <s v="e89cec01-6"/>
    <n v="54"/>
    <n v="16"/>
    <s v="conservative"/>
    <n v="6"/>
    <n v="35.840000000000003"/>
    <n v="24.107979910714281"/>
    <n v="48.001666666666665"/>
    <x v="0"/>
  </r>
  <r>
    <n v="4669"/>
    <x v="72"/>
    <x v="384"/>
    <x v="5"/>
    <d v="2019-01-16T17:12:00"/>
    <n v="1"/>
    <x v="3"/>
    <x v="3"/>
    <n v="18"/>
    <x v="0"/>
    <s v="C-825b2625"/>
    <s v="C-2c9e75ef"/>
    <n v="510.4"/>
    <n v="10.210000000000001"/>
    <n v="77"/>
    <n v="11"/>
    <s v="Patchy rain possible"/>
    <n v="0"/>
    <n v="73"/>
    <n v="6"/>
    <n v="1015"/>
    <s v="e89cec01-6"/>
    <n v="54"/>
    <n v="16"/>
    <s v="conservative"/>
    <n v="6"/>
    <n v="35.840000000000003"/>
    <n v="14.241071428571427"/>
    <n v="28.355555555555554"/>
    <x v="0"/>
  </r>
  <r>
    <n v="5602"/>
    <x v="72"/>
    <x v="418"/>
    <x v="6"/>
    <d v="2019-01-20T05:38:00"/>
    <n v="0"/>
    <x v="3"/>
    <x v="3"/>
    <n v="18"/>
    <x v="0"/>
    <s v="C-639c5e36"/>
    <s v="C-825b2625"/>
    <n v="1132.08"/>
    <n v="22.64"/>
    <n v="48"/>
    <n v="4"/>
    <s v="Light rain shower"/>
    <n v="0"/>
    <n v="81"/>
    <n v="6"/>
    <n v="1015"/>
    <s v="e89cec01-6"/>
    <n v="54"/>
    <n v="16"/>
    <s v="conservative"/>
    <n v="6"/>
    <n v="35.840000000000003"/>
    <n v="31.587053571428566"/>
    <n v="62.893333333333331"/>
    <x v="1"/>
  </r>
  <r>
    <n v="6253"/>
    <x v="72"/>
    <x v="192"/>
    <x v="7"/>
    <d v="2019-01-22T20:07:00"/>
    <n v="0"/>
    <x v="3"/>
    <x v="3"/>
    <n v="18"/>
    <x v="0"/>
    <s v="C-419cd14c"/>
    <s v="C-ff8c0c3c"/>
    <n v="656.6"/>
    <n v="13.13"/>
    <n v="54"/>
    <n v="16"/>
    <s v="Sunny"/>
    <n v="0"/>
    <n v="55"/>
    <n v="6"/>
    <n v="1018"/>
    <s v="e89cec01-6"/>
    <n v="54"/>
    <n v="16"/>
    <s v="conservative"/>
    <n v="6"/>
    <n v="35.840000000000003"/>
    <n v="18.3203125"/>
    <n v="36.477777777777781"/>
    <x v="0"/>
  </r>
  <r>
    <n v="7032"/>
    <x v="72"/>
    <x v="434"/>
    <x v="8"/>
    <d v="2019-01-25T17:09:00"/>
    <n v="0"/>
    <x v="3"/>
    <x v="3"/>
    <n v="18"/>
    <x v="0"/>
    <s v="C-ff8c0c3c"/>
    <s v="C-90e30162"/>
    <n v="508.08"/>
    <n v="10.16"/>
    <n v="99"/>
    <n v="3"/>
    <s v="Sunny"/>
    <n v="0"/>
    <n v="47"/>
    <n v="6"/>
    <n v="1011"/>
    <s v="e89cec01-6"/>
    <n v="54"/>
    <n v="16"/>
    <s v="conservative"/>
    <n v="6"/>
    <n v="35.840000000000003"/>
    <n v="14.176339285714285"/>
    <n v="28.226666666666667"/>
    <x v="0"/>
  </r>
  <r>
    <n v="7985"/>
    <x v="72"/>
    <x v="220"/>
    <x v="9"/>
    <d v="2019-01-28T17:22:00"/>
    <n v="0"/>
    <x v="3"/>
    <x v="3"/>
    <n v="18"/>
    <x v="0"/>
    <s v="C-328bd8d3"/>
    <s v="C-2bd47dc5"/>
    <n v="518.94000000000005"/>
    <n v="10.38"/>
    <n v="54"/>
    <n v="9"/>
    <s v="Overcast"/>
    <n v="0"/>
    <n v="94"/>
    <n v="6"/>
    <n v="995"/>
    <s v="e89cec01-6"/>
    <n v="54"/>
    <n v="16"/>
    <s v="conservative"/>
    <n v="6"/>
    <n v="35.840000000000003"/>
    <n v="14.479352678571429"/>
    <n v="28.830000000000002"/>
    <x v="0"/>
  </r>
  <r>
    <n v="8679"/>
    <x v="72"/>
    <x v="544"/>
    <x v="10"/>
    <d v="2019-01-31T12:27:00"/>
    <n v="0"/>
    <x v="3"/>
    <x v="3"/>
    <n v="18"/>
    <x v="0"/>
    <s v="C-280b55fb"/>
    <s v="C-2aaf0e1a"/>
    <n v="272.56"/>
    <n v="5.45"/>
    <n v="61"/>
    <n v="15"/>
    <s v="Patchy light rain with thunder"/>
    <n v="0"/>
    <n v="79"/>
    <n v="6"/>
    <n v="1016"/>
    <s v="e89cec01-6"/>
    <n v="54"/>
    <n v="16"/>
    <s v="conservative"/>
    <n v="6"/>
    <n v="35.840000000000003"/>
    <n v="7.6049107142857135"/>
    <n v="15.142222222222223"/>
    <x v="0"/>
  </r>
  <r>
    <n v="9331"/>
    <x v="72"/>
    <x v="93"/>
    <x v="11"/>
    <d v="2019-02-04T04:56:00"/>
    <n v="0"/>
    <x v="3"/>
    <x v="3"/>
    <n v="18"/>
    <x v="0"/>
    <s v="C-5d86b887"/>
    <s v="C-84f378bb"/>
    <n v="1096.97"/>
    <n v="21.94"/>
    <n v="55"/>
    <n v="10"/>
    <s v="Clear"/>
    <n v="0"/>
    <n v="40"/>
    <n v="6"/>
    <n v="1027"/>
    <s v="e89cec01-6"/>
    <n v="54"/>
    <n v="16"/>
    <s v="conservative"/>
    <n v="6"/>
    <n v="35.840000000000003"/>
    <n v="30.607421874999996"/>
    <n v="60.942777777777778"/>
    <x v="1"/>
  </r>
  <r>
    <n v="10266"/>
    <x v="72"/>
    <x v="582"/>
    <x v="12"/>
    <d v="2019-02-06T11:24:00"/>
    <n v="0"/>
    <x v="3"/>
    <x v="3"/>
    <n v="18"/>
    <x v="0"/>
    <s v="C-b25a09de"/>
    <s v="C-c4565ee8"/>
    <n v="220.48"/>
    <n v="4.41"/>
    <n v="45"/>
    <n v="9"/>
    <s v="Clear"/>
    <n v="0"/>
    <n v="39"/>
    <n v="6"/>
    <n v="1018"/>
    <s v="e89cec01-6"/>
    <n v="54"/>
    <n v="16"/>
    <s v="conservative"/>
    <n v="6"/>
    <n v="35.840000000000003"/>
    <n v="6.1517857142857135"/>
    <n v="12.248888888888889"/>
    <x v="0"/>
  </r>
  <r>
    <n v="11360"/>
    <x v="72"/>
    <x v="583"/>
    <x v="13"/>
    <d v="2019-02-09T17:15:00"/>
    <n v="0"/>
    <x v="3"/>
    <x v="3"/>
    <n v="18"/>
    <x v="0"/>
    <s v="C-fc66f0ab"/>
    <s v="C-84f378bb"/>
    <n v="512.74"/>
    <n v="10.25"/>
    <n v="23"/>
    <n v="11"/>
    <s v="Partly cloudy"/>
    <n v="0"/>
    <n v="94"/>
    <n v="6"/>
    <n v="1031"/>
    <s v="e89cec01-6"/>
    <n v="54"/>
    <n v="16"/>
    <s v="conservative"/>
    <n v="6"/>
    <n v="35.840000000000003"/>
    <n v="14.306361607142856"/>
    <n v="28.485555555555557"/>
    <x v="0"/>
  </r>
  <r>
    <n v="12056"/>
    <x v="72"/>
    <x v="584"/>
    <x v="14"/>
    <d v="2019-02-12T22:45:00"/>
    <n v="0"/>
    <x v="3"/>
    <x v="3"/>
    <n v="18"/>
    <x v="0"/>
    <s v="C-927ceb5e"/>
    <s v="C-5d86b887"/>
    <n v="788.25"/>
    <n v="15.76"/>
    <n v="66"/>
    <n v="10"/>
    <s v="Partly cloudy"/>
    <n v="0"/>
    <n v="69"/>
    <n v="6"/>
    <n v="1012"/>
    <s v="e89cec01-6"/>
    <n v="54"/>
    <n v="16"/>
    <s v="conservative"/>
    <n v="6"/>
    <n v="35.840000000000003"/>
    <n v="21.993582589285712"/>
    <n v="43.791666666666664"/>
    <x v="0"/>
  </r>
  <r>
    <n v="547"/>
    <x v="73"/>
    <x v="585"/>
    <x v="0"/>
    <d v="2019-01-03T00:37:00"/>
    <n v="0"/>
    <x v="10"/>
    <x v="2"/>
    <n v="21"/>
    <x v="1"/>
    <s v="C-56e39a5e"/>
    <s v="C-6ea51d66"/>
    <n v="2081.6799999999998"/>
    <n v="41.63"/>
    <n v="77"/>
    <n v="7"/>
    <s v="Clear"/>
    <n v="0"/>
    <n v="75"/>
    <n v="6"/>
    <n v="1014"/>
    <s v="79ab8f7a-c"/>
    <n v="46"/>
    <n v="13"/>
    <s v="conservative"/>
    <n v="4"/>
    <n v="41.22"/>
    <n v="50.501698204754973"/>
    <n v="99.127619047619035"/>
    <x v="1"/>
  </r>
  <r>
    <n v="2706"/>
    <x v="73"/>
    <x v="586"/>
    <x v="15"/>
    <d v="2019-01-13T04:09:00"/>
    <n v="1"/>
    <x v="10"/>
    <x v="2"/>
    <n v="21"/>
    <x v="1"/>
    <s v="C-6ea51d66"/>
    <s v="C-d3bb431c"/>
    <n v="4658.0600000000004"/>
    <n v="93.16"/>
    <n v="84"/>
    <n v="12"/>
    <s v="Moderate or heavy rain shower"/>
    <n v="0"/>
    <n v="82"/>
    <n v="4"/>
    <n v="1010"/>
    <s v="79ab8f7a-c"/>
    <n v="46"/>
    <n v="13"/>
    <s v="conservative"/>
    <n v="4"/>
    <n v="41.22"/>
    <n v="113.00485201358565"/>
    <n v="221.81238095238098"/>
    <x v="1"/>
  </r>
  <r>
    <n v="5105"/>
    <x v="73"/>
    <x v="587"/>
    <x v="16"/>
    <d v="2019-01-18T22:25:00"/>
    <n v="1"/>
    <x v="10"/>
    <x v="2"/>
    <n v="21"/>
    <x v="1"/>
    <s v="C-c4565ee8"/>
    <s v="C-451776b7"/>
    <n v="1971.52"/>
    <n v="39.43"/>
    <n v="52"/>
    <n v="6"/>
    <s v="Light rain shower"/>
    <n v="0"/>
    <n v="95"/>
    <n v="6"/>
    <n v="1002"/>
    <s v="79ab8f7a-c"/>
    <n v="46"/>
    <n v="13"/>
    <s v="conservative"/>
    <n v="4"/>
    <n v="41.22"/>
    <n v="47.829209121785539"/>
    <n v="93.881904761904764"/>
    <x v="1"/>
  </r>
  <r>
    <n v="7139"/>
    <x v="73"/>
    <x v="588"/>
    <x v="8"/>
    <d v="2019-01-27T05:43:00"/>
    <n v="1"/>
    <x v="10"/>
    <x v="2"/>
    <n v="21"/>
    <x v="1"/>
    <s v="C-2aaf0e1a"/>
    <s v="C-731988ba"/>
    <n v="2336.38"/>
    <n v="46.73"/>
    <n v="41"/>
    <n v="12"/>
    <s v="Patchy rain possible"/>
    <n v="0"/>
    <n v="92"/>
    <n v="5"/>
    <n v="1001"/>
    <s v="79ab8f7a-c"/>
    <n v="46"/>
    <n v="13"/>
    <s v="conservative"/>
    <n v="4"/>
    <n v="41.22"/>
    <n v="56.680737506065022"/>
    <n v="111.25619047619048"/>
    <x v="1"/>
  </r>
  <r>
    <n v="9184"/>
    <x v="73"/>
    <x v="589"/>
    <x v="17"/>
    <d v="2019-02-04T01:43:00"/>
    <n v="1"/>
    <x v="10"/>
    <x v="2"/>
    <n v="21"/>
    <x v="1"/>
    <s v="C-56e39a5e"/>
    <s v="C-639c5e36"/>
    <n v="2135.85"/>
    <n v="42.72"/>
    <n v="75"/>
    <n v="5"/>
    <s v="Clear"/>
    <n v="0"/>
    <n v="83"/>
    <n v="6"/>
    <n v="1012"/>
    <s v="79ab8f7a-c"/>
    <n v="46"/>
    <n v="13"/>
    <s v="conservative"/>
    <n v="4"/>
    <n v="41.22"/>
    <n v="51.815866084425039"/>
    <n v="101.70714285714286"/>
    <x v="1"/>
  </r>
  <r>
    <n v="11632"/>
    <x v="73"/>
    <x v="590"/>
    <x v="18"/>
    <d v="2019-02-12T07:53:00"/>
    <n v="0"/>
    <x v="10"/>
    <x v="2"/>
    <n v="21"/>
    <x v="1"/>
    <s v="C-2bd47dc5"/>
    <s v="C-451776b7"/>
    <n v="2444.36"/>
    <n v="48.89"/>
    <n v="7"/>
    <n v="2"/>
    <s v="Patchy light snow"/>
    <n v="0"/>
    <n v="100"/>
    <n v="4"/>
    <n v="1025"/>
    <s v="79ab8f7a-c"/>
    <n v="46"/>
    <n v="13"/>
    <s v="conservative"/>
    <n v="4"/>
    <n v="41.22"/>
    <n v="59.300339640951002"/>
    <n v="116.39809523809524"/>
    <x v="1"/>
  </r>
  <r>
    <n v="915"/>
    <x v="74"/>
    <x v="591"/>
    <x v="0"/>
    <d v="2019-01-02T00:02:00"/>
    <n v="1"/>
    <x v="1"/>
    <x v="2"/>
    <n v="16"/>
    <x v="0"/>
    <s v="C-a9f2c329"/>
    <s v="C-419cd14c"/>
    <n v="851.76"/>
    <n v="17.04"/>
    <n v="54"/>
    <n v="3"/>
    <s v="Clear"/>
    <n v="0"/>
    <n v="79"/>
    <n v="6"/>
    <n v="1012"/>
    <s v="64b1bd97-7"/>
    <n v="44"/>
    <n v="12"/>
    <s v="proactive"/>
    <n v="5"/>
    <n v="60.83"/>
    <n v="14.002301495972382"/>
    <n v="53.234999999999999"/>
    <x v="0"/>
  </r>
  <r>
    <n v="1700"/>
    <x v="74"/>
    <x v="592"/>
    <x v="1"/>
    <d v="2019-01-04T12:39:00"/>
    <n v="0"/>
    <x v="1"/>
    <x v="2"/>
    <n v="16"/>
    <x v="0"/>
    <s v="C-56b68559"/>
    <s v="C-03bb3e48"/>
    <n v="283.16000000000003"/>
    <n v="5.66"/>
    <n v="73"/>
    <n v="6"/>
    <s v="Sunny"/>
    <n v="0"/>
    <n v="57"/>
    <n v="6"/>
    <n v="1017"/>
    <s v="64b1bd97-7"/>
    <n v="44"/>
    <n v="12"/>
    <s v="proactive"/>
    <n v="5"/>
    <n v="60.83"/>
    <n v="4.654939996712149"/>
    <n v="17.697500000000002"/>
    <x v="0"/>
  </r>
  <r>
    <n v="2126"/>
    <x v="74"/>
    <x v="593"/>
    <x v="2"/>
    <d v="2019-01-07T16:33:00"/>
    <n v="0"/>
    <x v="1"/>
    <x v="2"/>
    <n v="16"/>
    <x v="0"/>
    <s v="C-c7cacd1d"/>
    <s v="C-9bbf5d8a"/>
    <n v="478.18"/>
    <n v="9.56"/>
    <n v="64"/>
    <n v="9"/>
    <s v="Sunny"/>
    <n v="0"/>
    <n v="62"/>
    <n v="6"/>
    <n v="1011"/>
    <s v="64b1bd97-7"/>
    <n v="44"/>
    <n v="12"/>
    <s v="proactive"/>
    <n v="5"/>
    <n v="60.83"/>
    <n v="7.8609238862403421"/>
    <n v="29.88625"/>
    <x v="0"/>
  </r>
  <r>
    <n v="3092"/>
    <x v="74"/>
    <x v="419"/>
    <x v="3"/>
    <d v="2019-01-10T16:30:00"/>
    <n v="0"/>
    <x v="1"/>
    <x v="2"/>
    <n v="16"/>
    <x v="0"/>
    <s v="C-825b2625"/>
    <s v="C-03bb3e48"/>
    <n v="475.56"/>
    <n v="9.51"/>
    <n v="77"/>
    <n v="6"/>
    <s v="Partly cloudy"/>
    <n v="0"/>
    <n v="87"/>
    <n v="6"/>
    <n v="1012"/>
    <s v="64b1bd97-7"/>
    <n v="44"/>
    <n v="12"/>
    <s v="proactive"/>
    <n v="5"/>
    <n v="60.83"/>
    <n v="7.8178530330429066"/>
    <n v="29.7225"/>
    <x v="0"/>
  </r>
  <r>
    <n v="3743"/>
    <x v="74"/>
    <x v="594"/>
    <x v="4"/>
    <d v="2019-01-13T08:22:00"/>
    <n v="0"/>
    <x v="1"/>
    <x v="2"/>
    <n v="16"/>
    <x v="0"/>
    <s v="C-6df8beaf"/>
    <s v="C-19236709"/>
    <n v="69.239999999999995"/>
    <n v="1.38"/>
    <n v="84"/>
    <n v="3"/>
    <s v="Cloudy"/>
    <n v="0"/>
    <n v="72"/>
    <n v="6"/>
    <n v="1013"/>
    <s v="64b1bd97-7"/>
    <n v="44"/>
    <n v="12"/>
    <s v="proactive"/>
    <n v="5"/>
    <n v="60.83"/>
    <n v="1.1382541509123787"/>
    <n v="4.3274999999999997"/>
    <x v="0"/>
  </r>
  <r>
    <n v="4661"/>
    <x v="74"/>
    <x v="280"/>
    <x v="5"/>
    <d v="2019-01-16T12:22:00"/>
    <n v="0"/>
    <x v="1"/>
    <x v="2"/>
    <n v="16"/>
    <x v="0"/>
    <s v="C-e6dcda92"/>
    <s v="C-19236709"/>
    <n v="268.64999999999998"/>
    <n v="5.37"/>
    <n v="73"/>
    <n v="13"/>
    <s v="Moderate or heavy rain shower"/>
    <n v="0.1"/>
    <n v="77"/>
    <n v="4"/>
    <n v="1010"/>
    <s v="64b1bd97-7"/>
    <n v="44"/>
    <n v="12"/>
    <s v="proactive"/>
    <n v="5"/>
    <n v="60.83"/>
    <n v="4.4164063784316943"/>
    <n v="16.790624999999999"/>
    <x v="0"/>
  </r>
  <r>
    <n v="5364"/>
    <x v="74"/>
    <x v="595"/>
    <x v="6"/>
    <d v="2019-01-19T09:31:00"/>
    <n v="0"/>
    <x v="1"/>
    <x v="2"/>
    <n v="16"/>
    <x v="0"/>
    <s v="C-ff8c0c3c"/>
    <s v="C-e6dcda92"/>
    <n v="126.12"/>
    <n v="2.52"/>
    <n v="84"/>
    <n v="7"/>
    <s v="Patchy light rain with thunder"/>
    <n v="0"/>
    <n v="71"/>
    <n v="6"/>
    <n v="1008"/>
    <s v="64b1bd97-7"/>
    <n v="44"/>
    <n v="12"/>
    <s v="proactive"/>
    <n v="5"/>
    <n v="60.83"/>
    <n v="2.0733190859773138"/>
    <n v="7.8825000000000003"/>
    <x v="0"/>
  </r>
  <r>
    <n v="6609"/>
    <x v="74"/>
    <x v="596"/>
    <x v="7"/>
    <d v="2019-01-22T20:16:00"/>
    <n v="0"/>
    <x v="1"/>
    <x v="2"/>
    <n v="16"/>
    <x v="0"/>
    <s v="C-d9e9d934"/>
    <s v="C-b5282c3b"/>
    <n v="664.12"/>
    <n v="13.28"/>
    <n v="77"/>
    <n v="14"/>
    <s v="Sunny"/>
    <n v="0"/>
    <n v="76"/>
    <n v="6"/>
    <n v="1006"/>
    <s v="64b1bd97-7"/>
    <n v="44"/>
    <n v="12"/>
    <s v="proactive"/>
    <n v="5"/>
    <n v="60.83"/>
    <n v="10.917639322702614"/>
    <n v="41.5075"/>
    <x v="0"/>
  </r>
  <r>
    <n v="7053"/>
    <x v="74"/>
    <x v="560"/>
    <x v="8"/>
    <d v="2019-01-25T20:30:00"/>
    <n v="0"/>
    <x v="1"/>
    <x v="2"/>
    <n v="16"/>
    <x v="0"/>
    <s v="C-6df8beaf"/>
    <s v="C-c7cacd1d"/>
    <n v="675.3"/>
    <n v="13.51"/>
    <n v="57"/>
    <n v="6"/>
    <s v="Fog"/>
    <n v="0"/>
    <n v="97"/>
    <n v="2"/>
    <n v="1014"/>
    <s v="64b1bd97-7"/>
    <n v="44"/>
    <n v="12"/>
    <s v="proactive"/>
    <n v="5"/>
    <n v="60.83"/>
    <n v="11.101430215354265"/>
    <n v="42.206249999999997"/>
    <x v="0"/>
  </r>
  <r>
    <n v="8052"/>
    <x v="74"/>
    <x v="597"/>
    <x v="9"/>
    <d v="2019-01-28T10:13:00"/>
    <n v="1"/>
    <x v="1"/>
    <x v="2"/>
    <n v="16"/>
    <x v="0"/>
    <s v="C-40a81eb1"/>
    <s v="C-2bd47dc5"/>
    <n v="160.91"/>
    <n v="3.22"/>
    <n v="59"/>
    <n v="12"/>
    <s v="Patchy light drizzle"/>
    <n v="0"/>
    <n v="94"/>
    <n v="2"/>
    <n v="996"/>
    <s v="64b1bd97-7"/>
    <n v="44"/>
    <n v="12"/>
    <s v="proactive"/>
    <n v="5"/>
    <n v="60.83"/>
    <n v="2.6452408351142527"/>
    <n v="10.056875"/>
    <x v="0"/>
  </r>
  <r>
    <n v="9045"/>
    <x v="74"/>
    <x v="598"/>
    <x v="10"/>
    <d v="2019-01-31T13:43:00"/>
    <n v="0"/>
    <x v="1"/>
    <x v="2"/>
    <n v="16"/>
    <x v="0"/>
    <s v="C-c4565ee8"/>
    <s v="C-5d86b887"/>
    <n v="336.06"/>
    <n v="6.72"/>
    <n v="70"/>
    <n v="11"/>
    <s v="Sunny"/>
    <n v="0"/>
    <n v="73"/>
    <n v="6"/>
    <n v="1013"/>
    <s v="64b1bd97-7"/>
    <n v="44"/>
    <n v="12"/>
    <s v="proactive"/>
    <n v="5"/>
    <n v="60.83"/>
    <n v="5.5245766891336512"/>
    <n v="21.00375"/>
    <x v="0"/>
  </r>
  <r>
    <n v="9592"/>
    <x v="74"/>
    <x v="599"/>
    <x v="11"/>
    <d v="2019-02-03T09:09:00"/>
    <n v="0"/>
    <x v="1"/>
    <x v="2"/>
    <n v="16"/>
    <x v="0"/>
    <s v="C-fc66f0ab"/>
    <s v="C-927ceb5e"/>
    <n v="107.61"/>
    <n v="2.15"/>
    <n v="9"/>
    <n v="15"/>
    <s v="Moderate snow"/>
    <n v="0"/>
    <n v="93"/>
    <n v="4"/>
    <n v="1020"/>
    <s v="64b1bd97-7"/>
    <n v="44"/>
    <n v="12"/>
    <s v="proactive"/>
    <n v="5"/>
    <n v="60.83"/>
    <n v="1.769028439914516"/>
    <n v="6.725625"/>
    <x v="0"/>
  </r>
  <r>
    <n v="10765"/>
    <x v="74"/>
    <x v="600"/>
    <x v="12"/>
    <d v="2019-02-06T19:54:00"/>
    <n v="0"/>
    <x v="1"/>
    <x v="2"/>
    <n v="16"/>
    <x v="0"/>
    <s v="C-d80a1e7d"/>
    <s v="C-01660979"/>
    <n v="645.30999999999995"/>
    <n v="12.91"/>
    <n v="55"/>
    <n v="9"/>
    <s v="Sunny"/>
    <n v="0"/>
    <n v="48"/>
    <n v="6"/>
    <n v="1013"/>
    <s v="64b1bd97-7"/>
    <n v="44"/>
    <n v="12"/>
    <s v="proactive"/>
    <n v="5"/>
    <n v="60.83"/>
    <n v="10.60841689955614"/>
    <n v="40.331874999999997"/>
    <x v="0"/>
  </r>
  <r>
    <n v="10819"/>
    <x v="74"/>
    <x v="601"/>
    <x v="13"/>
    <d v="2019-02-09T22:36:00"/>
    <n v="1"/>
    <x v="1"/>
    <x v="2"/>
    <n v="16"/>
    <x v="0"/>
    <s v="C-90e30162"/>
    <s v="C-2aaf0e1a"/>
    <n v="779.81"/>
    <n v="15.6"/>
    <n v="55"/>
    <n v="6"/>
    <s v="Sunny"/>
    <n v="0"/>
    <n v="26"/>
    <n v="6"/>
    <n v="1008"/>
    <s v="64b1bd97-7"/>
    <n v="44"/>
    <n v="12"/>
    <s v="proactive"/>
    <n v="5"/>
    <n v="60.83"/>
    <n v="12.819496958737464"/>
    <n v="48.738124999999997"/>
    <x v="0"/>
  </r>
  <r>
    <n v="11992"/>
    <x v="74"/>
    <x v="27"/>
    <x v="14"/>
    <d v="2019-02-13T04:15:00"/>
    <n v="0"/>
    <x v="1"/>
    <x v="2"/>
    <n v="16"/>
    <x v="0"/>
    <s v="C-c92599e2"/>
    <s v="C-841ebdcb"/>
    <n v="1062.45"/>
    <n v="21.25"/>
    <n v="79"/>
    <n v="4"/>
    <s v="Clear"/>
    <n v="0"/>
    <n v="59"/>
    <n v="6"/>
    <n v="1015"/>
    <s v="64b1bd97-7"/>
    <n v="44"/>
    <n v="12"/>
    <s v="proactive"/>
    <n v="5"/>
    <n v="60.83"/>
    <n v="17.465888541837909"/>
    <n v="66.403125000000003"/>
    <x v="1"/>
  </r>
  <r>
    <n v="456"/>
    <x v="75"/>
    <x v="19"/>
    <x v="0"/>
    <d v="2019-01-03T14:45:00"/>
    <n v="0"/>
    <x v="3"/>
    <x v="4"/>
    <n v="29"/>
    <x v="1"/>
    <s v="C-731988ba"/>
    <s v="C-7212cebe"/>
    <n v="2787.59"/>
    <n v="55.75"/>
    <n v="70"/>
    <n v="7"/>
    <s v="Light rain shower"/>
    <n v="0"/>
    <n v="67"/>
    <n v="6"/>
    <n v="1019"/>
    <s v="f8ab53c3-9"/>
    <n v="51"/>
    <n v="18"/>
    <m/>
    <n v="6"/>
    <n v="65.180000000000007"/>
    <n v="42.76756673826327"/>
    <n v="96.123793103448278"/>
    <x v="1"/>
  </r>
  <r>
    <n v="2566"/>
    <x v="75"/>
    <x v="602"/>
    <x v="15"/>
    <d v="2019-01-11T06:01:00"/>
    <n v="0"/>
    <x v="3"/>
    <x v="4"/>
    <n v="29"/>
    <x v="1"/>
    <s v="C-5d86b887"/>
    <s v="C-3dbd8b2e"/>
    <n v="2351"/>
    <n v="47.02"/>
    <n v="48"/>
    <n v="10"/>
    <s v="Sunny"/>
    <n v="0"/>
    <n v="84"/>
    <n v="6"/>
    <n v="1012"/>
    <s v="f8ab53c3-9"/>
    <n v="51"/>
    <n v="18"/>
    <m/>
    <n v="6"/>
    <n v="65.180000000000007"/>
    <n v="36.069346425283825"/>
    <n v="81.068965517241381"/>
    <x v="1"/>
  </r>
  <r>
    <n v="5144"/>
    <x v="75"/>
    <x v="603"/>
    <x v="16"/>
    <d v="2019-01-19T07:36:00"/>
    <n v="1"/>
    <x v="3"/>
    <x v="4"/>
    <n v="29"/>
    <x v="1"/>
    <s v="C-73ae5412"/>
    <s v="C-6ea51d66"/>
    <n v="2430.33"/>
    <n v="48.61"/>
    <n v="75"/>
    <n v="4"/>
    <s v="Sunny"/>
    <n v="0"/>
    <n v="80"/>
    <n v="6"/>
    <n v="1017"/>
    <s v="f8ab53c3-9"/>
    <n v="51"/>
    <n v="18"/>
    <m/>
    <n v="6"/>
    <n v="65.180000000000007"/>
    <n v="37.286437557532977"/>
    <n v="83.804482758620694"/>
    <x v="1"/>
  </r>
  <r>
    <n v="7218"/>
    <x v="75"/>
    <x v="604"/>
    <x v="8"/>
    <d v="2019-01-26T22:33:00"/>
    <n v="1"/>
    <x v="3"/>
    <x v="4"/>
    <n v="29"/>
    <x v="1"/>
    <s v="C-7212cebe"/>
    <s v="C-c92599e2"/>
    <n v="1977.35"/>
    <n v="39.549999999999997"/>
    <n v="91"/>
    <n v="16"/>
    <s v="Sunny"/>
    <n v="0"/>
    <n v="9"/>
    <n v="6"/>
    <n v="1013"/>
    <s v="f8ab53c3-9"/>
    <n v="51"/>
    <n v="18"/>
    <m/>
    <n v="6"/>
    <n v="65.180000000000007"/>
    <n v="30.336759742252219"/>
    <n v="68.184482758620689"/>
    <x v="1"/>
  </r>
  <r>
    <n v="9280"/>
    <x v="75"/>
    <x v="605"/>
    <x v="17"/>
    <d v="2019-02-04T03:49:00"/>
    <n v="1"/>
    <x v="3"/>
    <x v="4"/>
    <n v="29"/>
    <x v="1"/>
    <s v="C-451776b7"/>
    <s v="C-2aaf0e1a"/>
    <n v="2241.46"/>
    <n v="44.83"/>
    <n v="91"/>
    <n v="14"/>
    <s v="Clear"/>
    <n v="0"/>
    <n v="17"/>
    <n v="6"/>
    <n v="1010"/>
    <s v="f8ab53c3-9"/>
    <n v="51"/>
    <n v="18"/>
    <m/>
    <n v="6"/>
    <n v="65.180000000000007"/>
    <n v="34.388769561215092"/>
    <n v="77.291724137931041"/>
    <x v="1"/>
  </r>
  <r>
    <n v="11648"/>
    <x v="75"/>
    <x v="606"/>
    <x v="18"/>
    <d v="2019-02-12T16:50:00"/>
    <n v="0"/>
    <x v="3"/>
    <x v="4"/>
    <n v="29"/>
    <x v="1"/>
    <s v="C-f8f01604"/>
    <s v="C-2e349ccd"/>
    <n v="2892.14"/>
    <n v="57.84"/>
    <n v="68"/>
    <n v="12"/>
    <s v="Clear"/>
    <n v="0"/>
    <n v="76"/>
    <n v="6"/>
    <n v="1020"/>
    <s v="f8ab53c3-9"/>
    <n v="51"/>
    <n v="18"/>
    <m/>
    <n v="6"/>
    <n v="65.180000000000007"/>
    <n v="44.371586376189008"/>
    <n v="99.728965517241377"/>
    <x v="1"/>
  </r>
  <r>
    <n v="763"/>
    <x v="76"/>
    <x v="607"/>
    <x v="0"/>
    <d v="2019-01-01T12:33:00"/>
    <n v="0"/>
    <x v="7"/>
    <x v="1"/>
    <n v="20"/>
    <x v="1"/>
    <s v="C-6df8beaf"/>
    <s v="C-e5bfb4e5"/>
    <n v="277.83"/>
    <n v="5.56"/>
    <n v="79"/>
    <n v="8"/>
    <s v="Sunny"/>
    <n v="0"/>
    <n v="66"/>
    <n v="6"/>
    <n v="1020"/>
    <s v="655d7bc8-0"/>
    <n v="41"/>
    <n v="6"/>
    <s v="conservative"/>
    <n v="8"/>
    <n v="49.74"/>
    <n v="5.5856453558504215"/>
    <n v="13.891499999999999"/>
    <x v="0"/>
  </r>
  <r>
    <n v="1736"/>
    <x v="76"/>
    <x v="311"/>
    <x v="1"/>
    <d v="2019-01-04T09:03:00"/>
    <n v="0"/>
    <x v="7"/>
    <x v="1"/>
    <n v="20"/>
    <x v="1"/>
    <s v="C-594514f8"/>
    <s v="C-b5282c3b"/>
    <n v="103.12"/>
    <n v="2.06"/>
    <n v="68"/>
    <n v="4"/>
    <s v="Clear"/>
    <n v="0"/>
    <n v="91"/>
    <n v="6"/>
    <n v="1013"/>
    <s v="655d7bc8-0"/>
    <n v="41"/>
    <n v="6"/>
    <s v="conservative"/>
    <n v="8"/>
    <n v="49.74"/>
    <n v="2.0731805388017692"/>
    <n v="5.1560000000000006"/>
    <x v="0"/>
  </r>
  <r>
    <n v="1996"/>
    <x v="76"/>
    <x v="361"/>
    <x v="2"/>
    <d v="2019-01-07T17:34:00"/>
    <n v="0"/>
    <x v="7"/>
    <x v="1"/>
    <n v="20"/>
    <x v="1"/>
    <s v="C-84f378bb"/>
    <s v="C-90e30162"/>
    <n v="528.34"/>
    <n v="10.57"/>
    <n v="75"/>
    <n v="6"/>
    <s v="Torrential rain shower"/>
    <n v="0.2"/>
    <n v="91"/>
    <n v="2"/>
    <n v="1008"/>
    <s v="655d7bc8-0"/>
    <n v="41"/>
    <n v="6"/>
    <s v="conservative"/>
    <n v="8"/>
    <n v="49.74"/>
    <n v="10.622034579815038"/>
    <n v="26.417000000000002"/>
    <x v="0"/>
  </r>
  <r>
    <n v="2816"/>
    <x v="76"/>
    <x v="608"/>
    <x v="3"/>
    <d v="2019-01-10T20:59:00"/>
    <n v="0"/>
    <x v="7"/>
    <x v="1"/>
    <n v="20"/>
    <x v="1"/>
    <s v="C-2aaf0e1a"/>
    <s v="C-19236709"/>
    <n v="699.7"/>
    <n v="13.99"/>
    <n v="57"/>
    <n v="1"/>
    <s v="Moderate rain at times"/>
    <n v="0"/>
    <n v="97"/>
    <n v="5"/>
    <n v="1003"/>
    <s v="655d7bc8-0"/>
    <n v="41"/>
    <n v="6"/>
    <s v="conservative"/>
    <n v="8"/>
    <n v="49.74"/>
    <n v="14.067149175713711"/>
    <n v="34.984999999999999"/>
    <x v="0"/>
  </r>
  <r>
    <n v="3648"/>
    <x v="76"/>
    <x v="609"/>
    <x v="4"/>
    <d v="2019-01-13T16:06:00"/>
    <n v="0"/>
    <x v="7"/>
    <x v="1"/>
    <n v="20"/>
    <x v="1"/>
    <s v="C-ff8c0c3c"/>
    <s v="C-d80a1e7d"/>
    <n v="455.09"/>
    <n v="9.1"/>
    <n v="34"/>
    <n v="13"/>
    <s v="Light snow"/>
    <n v="0"/>
    <n v="51"/>
    <n v="6"/>
    <n v="1022"/>
    <s v="655d7bc8-0"/>
    <n v="41"/>
    <n v="6"/>
    <s v="conservative"/>
    <n v="8"/>
    <n v="49.74"/>
    <n v="9.1493767591475663"/>
    <n v="22.7545"/>
    <x v="0"/>
  </r>
  <r>
    <n v="4429"/>
    <x v="76"/>
    <x v="610"/>
    <x v="5"/>
    <d v="2019-01-16T18:15:00"/>
    <n v="0"/>
    <x v="7"/>
    <x v="1"/>
    <n v="20"/>
    <x v="1"/>
    <s v="C-fc66f0ab"/>
    <s v="C-90e30162"/>
    <n v="562.91"/>
    <n v="11.26"/>
    <n v="72"/>
    <n v="5"/>
    <s v="Patchy rain possible"/>
    <n v="0"/>
    <n v="95"/>
    <n v="6"/>
    <n v="1009"/>
    <s v="655d7bc8-0"/>
    <n v="41"/>
    <n v="6"/>
    <s v="conservative"/>
    <n v="8"/>
    <n v="49.74"/>
    <n v="11.317048652995576"/>
    <n v="28.145499999999998"/>
    <x v="0"/>
  </r>
  <r>
    <n v="5416"/>
    <x v="76"/>
    <x v="611"/>
    <x v="6"/>
    <d v="2019-01-19T23:52:00"/>
    <n v="0"/>
    <x v="7"/>
    <x v="1"/>
    <n v="20"/>
    <x v="1"/>
    <s v="C-e5bfb4e5"/>
    <s v="C-01660979"/>
    <n v="844.17"/>
    <n v="16.88"/>
    <n v="64"/>
    <n v="12"/>
    <s v="Clear"/>
    <n v="0"/>
    <n v="43"/>
    <n v="6"/>
    <n v="1018"/>
    <s v="655d7bc8-0"/>
    <n v="41"/>
    <n v="6"/>
    <s v="conservative"/>
    <n v="8"/>
    <n v="49.74"/>
    <n v="16.971652593486127"/>
    <n v="42.208500000000001"/>
    <x v="0"/>
  </r>
  <r>
    <n v="6417"/>
    <x v="76"/>
    <x v="612"/>
    <x v="7"/>
    <d v="2019-01-22T10:31:00"/>
    <n v="0"/>
    <x v="7"/>
    <x v="1"/>
    <n v="20"/>
    <x v="1"/>
    <s v="C-56b68559"/>
    <s v="C-a9f2c329"/>
    <n v="176.12"/>
    <n v="3.52"/>
    <n v="39"/>
    <n v="16"/>
    <s v="Clear"/>
    <n v="0"/>
    <n v="65"/>
    <n v="4"/>
    <n v="1007"/>
    <s v="655d7bc8-0"/>
    <n v="41"/>
    <n v="6"/>
    <s v="conservative"/>
    <n v="8"/>
    <n v="49.74"/>
    <n v="3.5408122235625252"/>
    <n v="8.8060000000000009"/>
    <x v="0"/>
  </r>
  <r>
    <n v="6761"/>
    <x v="76"/>
    <x v="613"/>
    <x v="8"/>
    <d v="2019-01-26T02:45:00"/>
    <n v="0"/>
    <x v="7"/>
    <x v="1"/>
    <n v="20"/>
    <x v="1"/>
    <s v="C-6ea51d66"/>
    <s v="C-90e30162"/>
    <n v="988.1"/>
    <n v="19.760000000000002"/>
    <n v="81"/>
    <n v="14"/>
    <s v="Sunny"/>
    <n v="0"/>
    <n v="69"/>
    <n v="6"/>
    <n v="1010"/>
    <s v="655d7bc8-0"/>
    <n v="41"/>
    <n v="6"/>
    <s v="conservative"/>
    <n v="8"/>
    <n v="49.74"/>
    <n v="19.865299557700041"/>
    <n v="49.405000000000001"/>
    <x v="0"/>
  </r>
  <r>
    <n v="7957"/>
    <x v="76"/>
    <x v="614"/>
    <x v="9"/>
    <d v="2019-01-29T00:28:00"/>
    <n v="1"/>
    <x v="7"/>
    <x v="1"/>
    <n v="20"/>
    <x v="1"/>
    <s v="C-90e30162"/>
    <s v="C-c7cacd1d"/>
    <n v="873.53"/>
    <n v="17.47"/>
    <n v="21"/>
    <n v="6"/>
    <s v="Sunny"/>
    <n v="0"/>
    <n v="43"/>
    <n v="6"/>
    <n v="1018"/>
    <s v="655d7bc8-0"/>
    <n v="41"/>
    <n v="6"/>
    <s v="conservative"/>
    <n v="8"/>
    <n v="49.74"/>
    <n v="17.561921994370728"/>
    <n v="43.676499999999997"/>
    <x v="0"/>
  </r>
  <r>
    <n v="9014"/>
    <x v="76"/>
    <x v="615"/>
    <x v="10"/>
    <d v="2019-02-01T00:41:00"/>
    <n v="0"/>
    <x v="7"/>
    <x v="1"/>
    <n v="20"/>
    <x v="1"/>
    <s v="C-56e39a5e"/>
    <s v="C-841ebdcb"/>
    <n v="884.53"/>
    <n v="17.690000000000001"/>
    <n v="77"/>
    <n v="4"/>
    <s v="Moderate or heavy rain shower"/>
    <n v="0"/>
    <n v="84"/>
    <n v="5"/>
    <n v="1012"/>
    <s v="655d7bc8-0"/>
    <n v="41"/>
    <n v="6"/>
    <s v="conservative"/>
    <n v="8"/>
    <n v="49.74"/>
    <n v="17.783071974266182"/>
    <n v="44.226500000000001"/>
    <x v="0"/>
  </r>
  <r>
    <n v="9834"/>
    <x v="76"/>
    <x v="481"/>
    <x v="11"/>
    <d v="2019-02-03T22:00:00"/>
    <n v="0"/>
    <x v="7"/>
    <x v="1"/>
    <n v="20"/>
    <x v="1"/>
    <s v="C-90e30162"/>
    <s v="C-7212cebe"/>
    <n v="750.3"/>
    <n v="15.01"/>
    <n v="32"/>
    <n v="7"/>
    <s v="Sunny"/>
    <n v="0"/>
    <n v="85"/>
    <n v="4"/>
    <n v="1018"/>
    <s v="655d7bc8-0"/>
    <n v="41"/>
    <n v="6"/>
    <s v="conservative"/>
    <n v="8"/>
    <n v="49.74"/>
    <n v="15.084439083232809"/>
    <n v="37.515000000000001"/>
    <x v="0"/>
  </r>
  <r>
    <n v="10264"/>
    <x v="76"/>
    <x v="616"/>
    <x v="12"/>
    <d v="2019-02-06T23:40:00"/>
    <n v="0"/>
    <x v="7"/>
    <x v="1"/>
    <n v="20"/>
    <x v="1"/>
    <s v="C-b25a09de"/>
    <s v="C-ff8c0c3c"/>
    <n v="833.74"/>
    <n v="16.670000000000002"/>
    <n v="52"/>
    <n v="6"/>
    <s v="Clear"/>
    <n v="0"/>
    <n v="26"/>
    <n v="6"/>
    <n v="1024"/>
    <s v="655d7bc8-0"/>
    <n v="41"/>
    <n v="6"/>
    <s v="conservative"/>
    <n v="8"/>
    <n v="49.74"/>
    <n v="16.76196220345798"/>
    <n v="41.686999999999998"/>
    <x v="0"/>
  </r>
  <r>
    <n v="11121"/>
    <x v="76"/>
    <x v="273"/>
    <x v="13"/>
    <d v="2019-02-10T02:06:00"/>
    <n v="0"/>
    <x v="7"/>
    <x v="1"/>
    <n v="20"/>
    <x v="1"/>
    <s v="C-90e30162"/>
    <s v="C-01660979"/>
    <n v="955.69"/>
    <n v="19.11"/>
    <n v="50"/>
    <n v="10"/>
    <s v="Sunny"/>
    <n v="0"/>
    <n v="38"/>
    <n v="6"/>
    <n v="1018"/>
    <s v="655d7bc8-0"/>
    <n v="41"/>
    <n v="6"/>
    <s v="conservative"/>
    <n v="8"/>
    <n v="49.74"/>
    <n v="19.21371129875352"/>
    <n v="47.784500000000001"/>
    <x v="0"/>
  </r>
  <r>
    <n v="12031"/>
    <x v="76"/>
    <x v="617"/>
    <x v="14"/>
    <d v="2019-02-12T21:21:00"/>
    <n v="0"/>
    <x v="7"/>
    <x v="1"/>
    <n v="20"/>
    <x v="1"/>
    <s v="C-a9f2c329"/>
    <s v="C-9bbf5d8a"/>
    <n v="717.3"/>
    <n v="14.35"/>
    <n v="55"/>
    <n v="7"/>
    <s v="Sunny"/>
    <n v="0"/>
    <n v="74"/>
    <n v="6"/>
    <n v="1017"/>
    <s v="655d7bc8-0"/>
    <n v="41"/>
    <n v="6"/>
    <s v="conservative"/>
    <n v="8"/>
    <n v="49.74"/>
    <n v="14.420989143546439"/>
    <n v="35.864999999999995"/>
    <x v="0"/>
  </r>
  <r>
    <n v="363"/>
    <x v="77"/>
    <x v="618"/>
    <x v="0"/>
    <d v="2019-01-02T08:15:00"/>
    <n v="0"/>
    <x v="7"/>
    <x v="2"/>
    <n v="24"/>
    <x v="1"/>
    <s v="C-84f378bb"/>
    <s v="C-01660979"/>
    <n v="1263.1300000000001"/>
    <n v="25.26"/>
    <n v="52"/>
    <n v="5"/>
    <s v="Overcast"/>
    <n v="0"/>
    <n v="76"/>
    <n v="6"/>
    <n v="1008"/>
    <s v="ff6284a2-4"/>
    <n v="39"/>
    <n v="2"/>
    <s v="proactive"/>
    <n v="4"/>
    <n v="60.59"/>
    <n v="20.847169499917477"/>
    <n v="52.630416666666669"/>
    <x v="1"/>
  </r>
  <r>
    <n v="1820"/>
    <x v="77"/>
    <x v="87"/>
    <x v="21"/>
    <d v="2019-01-07T07:40:00"/>
    <n v="1"/>
    <x v="7"/>
    <x v="2"/>
    <n v="24"/>
    <x v="1"/>
    <s v="C-5d86b887"/>
    <s v="C-419cd14c"/>
    <n v="1233.32"/>
    <n v="24.67"/>
    <n v="59"/>
    <n v="14"/>
    <s v="Clear"/>
    <n v="0"/>
    <n v="87"/>
    <n v="6"/>
    <n v="1012"/>
    <s v="ff6284a2-4"/>
    <n v="39"/>
    <n v="2"/>
    <s v="proactive"/>
    <n v="4"/>
    <n v="60.59"/>
    <n v="20.355174121142099"/>
    <n v="51.388333333333328"/>
    <x v="1"/>
  </r>
  <r>
    <n v="3392"/>
    <x v="77"/>
    <x v="619"/>
    <x v="22"/>
    <d v="2019-01-12T11:37:00"/>
    <n v="1"/>
    <x v="7"/>
    <x v="2"/>
    <n v="24"/>
    <x v="1"/>
    <s v="C-ef47bdcd"/>
    <s v="C-2aaf0e1a"/>
    <n v="1430.92"/>
    <n v="28.62"/>
    <n v="57"/>
    <n v="8"/>
    <s v="Clear"/>
    <n v="0"/>
    <n v="34"/>
    <n v="6"/>
    <n v="1018"/>
    <s v="ff6284a2-4"/>
    <n v="39"/>
    <n v="2"/>
    <s v="proactive"/>
    <n v="4"/>
    <n v="60.59"/>
    <n v="23.616438356164384"/>
    <n v="59.62166666666667"/>
    <x v="1"/>
  </r>
  <r>
    <n v="4992"/>
    <x v="77"/>
    <x v="620"/>
    <x v="5"/>
    <d v="2019-01-17T13:48:00"/>
    <n v="1"/>
    <x v="7"/>
    <x v="2"/>
    <n v="24"/>
    <x v="1"/>
    <s v="C-b6e04c88"/>
    <s v="C-56e39a5e"/>
    <n v="1540.6"/>
    <n v="30.81"/>
    <n v="7"/>
    <n v="3"/>
    <s v="Clear"/>
    <n v="0"/>
    <n v="80"/>
    <n v="6"/>
    <n v="1037"/>
    <s v="ff6284a2-4"/>
    <n v="39"/>
    <n v="2"/>
    <s v="proactive"/>
    <n v="4"/>
    <n v="60.59"/>
    <n v="25.426638059085654"/>
    <n v="64.191666666666663"/>
    <x v="1"/>
  </r>
  <r>
    <n v="5931"/>
    <x v="77"/>
    <x v="621"/>
    <x v="23"/>
    <d v="2019-01-22T18:00:00"/>
    <n v="0"/>
    <x v="7"/>
    <x v="2"/>
    <n v="24"/>
    <x v="1"/>
    <s v="C-639c5e36"/>
    <s v="C-2aaf0e1a"/>
    <n v="1750.04"/>
    <n v="35"/>
    <n v="63"/>
    <n v="3"/>
    <s v="Moderate or heavy rain shower"/>
    <n v="0"/>
    <n v="90"/>
    <n v="5"/>
    <n v="1012"/>
    <s v="ff6284a2-4"/>
    <n v="39"/>
    <n v="2"/>
    <s v="proactive"/>
    <n v="4"/>
    <n v="60.59"/>
    <n v="28.883314078230729"/>
    <n v="72.918333333333337"/>
    <x v="1"/>
  </r>
  <r>
    <n v="7492"/>
    <x v="77"/>
    <x v="622"/>
    <x v="24"/>
    <d v="2019-01-27T11:12:00"/>
    <n v="0"/>
    <x v="7"/>
    <x v="2"/>
    <n v="24"/>
    <x v="1"/>
    <s v="C-2bd47dc5"/>
    <s v="C-841ebdcb"/>
    <n v="1410.19"/>
    <n v="28.2"/>
    <n v="91"/>
    <n v="5"/>
    <s v="Sunny"/>
    <n v="0"/>
    <n v="34"/>
    <n v="6"/>
    <n v="1010"/>
    <s v="ff6284a2-4"/>
    <n v="39"/>
    <n v="2"/>
    <s v="proactive"/>
    <n v="4"/>
    <n v="60.59"/>
    <n v="23.274302690212906"/>
    <n v="58.757916666666667"/>
    <x v="1"/>
  </r>
  <r>
    <n v="8858"/>
    <x v="77"/>
    <x v="566"/>
    <x v="10"/>
    <d v="2019-02-01T13:52:00"/>
    <n v="0"/>
    <x v="7"/>
    <x v="2"/>
    <n v="24"/>
    <x v="1"/>
    <s v="C-451776b7"/>
    <s v="C-19236709"/>
    <n v="1544"/>
    <n v="30.88"/>
    <n v="72"/>
    <n v="12"/>
    <s v="Clear"/>
    <n v="0"/>
    <n v="26"/>
    <n v="6"/>
    <n v="1010"/>
    <s v="ff6284a2-4"/>
    <n v="39"/>
    <n v="2"/>
    <s v="proactive"/>
    <n v="4"/>
    <n v="60.59"/>
    <n v="25.482752929526324"/>
    <n v="64.333333333333329"/>
    <x v="1"/>
  </r>
  <r>
    <n v="10065"/>
    <x v="77"/>
    <x v="176"/>
    <x v="25"/>
    <d v="2019-02-06T07:03:00"/>
    <n v="1"/>
    <x v="7"/>
    <x v="2"/>
    <n v="24"/>
    <x v="1"/>
    <s v="C-03bb3e48"/>
    <s v="C-6ea51d66"/>
    <n v="1202.6199999999999"/>
    <n v="24.05"/>
    <n v="28"/>
    <n v="7"/>
    <s v="Clear"/>
    <n v="0"/>
    <n v="68"/>
    <n v="5"/>
    <n v="1028"/>
    <s v="ff6284a2-4"/>
    <n v="39"/>
    <n v="2"/>
    <s v="proactive"/>
    <n v="4"/>
    <n v="60.59"/>
    <n v="19.848489849810196"/>
    <n v="50.10916666666666"/>
    <x v="1"/>
  </r>
  <r>
    <n v="11595"/>
    <x v="77"/>
    <x v="623"/>
    <x v="18"/>
    <d v="2019-02-11T12:51:00"/>
    <n v="1"/>
    <x v="7"/>
    <x v="2"/>
    <n v="24"/>
    <x v="1"/>
    <s v="C-ef47bdcd"/>
    <s v="C-5d86b887"/>
    <n v="1492.53"/>
    <n v="29.85"/>
    <n v="90"/>
    <n v="16"/>
    <s v="Sunny"/>
    <n v="0"/>
    <n v="21"/>
    <n v="6"/>
    <n v="1012"/>
    <s v="ff6284a2-4"/>
    <n v="39"/>
    <n v="2"/>
    <s v="proactive"/>
    <n v="4"/>
    <n v="60.59"/>
    <n v="24.633272817296582"/>
    <n v="62.188749999999999"/>
    <x v="1"/>
  </r>
  <r>
    <n v="956"/>
    <x v="78"/>
    <x v="408"/>
    <x v="0"/>
    <d v="2019-01-02T00:12:00"/>
    <n v="1"/>
    <x v="1"/>
    <x v="2"/>
    <n v="17"/>
    <x v="0"/>
    <s v="C-927ceb5e"/>
    <s v="C-419cd14c"/>
    <n v="860.1"/>
    <n v="17.2"/>
    <n v="34"/>
    <n v="5"/>
    <s v="Partly cloudy"/>
    <n v="0"/>
    <n v="88"/>
    <n v="6"/>
    <n v="1015"/>
    <s v="03463290-5"/>
    <n v="47"/>
    <n v="9"/>
    <s v="conservative"/>
    <n v="4"/>
    <n v="57.58"/>
    <n v="14.93747829107329"/>
    <n v="50.594117647058823"/>
    <x v="0"/>
  </r>
  <r>
    <n v="1673"/>
    <x v="78"/>
    <x v="624"/>
    <x v="1"/>
    <d v="2019-01-04T14:14:00"/>
    <n v="0"/>
    <x v="1"/>
    <x v="2"/>
    <n v="17"/>
    <x v="0"/>
    <s v="C-56b68559"/>
    <s v="C-b6e04c88"/>
    <n v="361.86"/>
    <n v="7.24"/>
    <n v="66"/>
    <n v="11"/>
    <s v="Sunny"/>
    <n v="0"/>
    <n v="75"/>
    <n v="6"/>
    <n v="1008"/>
    <s v="03463290-5"/>
    <n v="47"/>
    <n v="9"/>
    <s v="conservative"/>
    <n v="4"/>
    <n v="57.58"/>
    <n v="6.2844737756165339"/>
    <n v="21.285882352941176"/>
    <x v="0"/>
  </r>
  <r>
    <n v="2339"/>
    <x v="78"/>
    <x v="625"/>
    <x v="2"/>
    <d v="2019-01-07T14:42:00"/>
    <n v="0"/>
    <x v="1"/>
    <x v="2"/>
    <n v="17"/>
    <x v="0"/>
    <s v="C-280b55fb"/>
    <s v="C-825b2625"/>
    <n v="385.22"/>
    <n v="7.7"/>
    <n v="59"/>
    <n v="6"/>
    <s v="Fog"/>
    <n v="0"/>
    <n v="98"/>
    <n v="0"/>
    <n v="1017"/>
    <s v="03463290-5"/>
    <n v="47"/>
    <n v="9"/>
    <s v="conservative"/>
    <n v="4"/>
    <n v="57.58"/>
    <n v="6.6901701979854122"/>
    <n v="22.66"/>
    <x v="0"/>
  </r>
  <r>
    <n v="2907"/>
    <x v="78"/>
    <x v="626"/>
    <x v="3"/>
    <d v="2019-01-10T21:28:00"/>
    <n v="0"/>
    <x v="1"/>
    <x v="2"/>
    <n v="17"/>
    <x v="0"/>
    <s v="C-419cd14c"/>
    <s v="C-19236709"/>
    <n v="723.52"/>
    <n v="14.47"/>
    <n v="66"/>
    <n v="7"/>
    <s v="Patchy rain possible"/>
    <n v="0"/>
    <n v="93"/>
    <n v="6"/>
    <n v="1016"/>
    <s v="03463290-5"/>
    <n v="47"/>
    <n v="9"/>
    <s v="conservative"/>
    <n v="4"/>
    <n v="57.58"/>
    <n v="12.56547412295936"/>
    <n v="42.56"/>
    <x v="0"/>
  </r>
  <r>
    <n v="3575"/>
    <x v="78"/>
    <x v="627"/>
    <x v="4"/>
    <d v="2019-01-13T20:41:00"/>
    <n v="0"/>
    <x v="1"/>
    <x v="2"/>
    <n v="17"/>
    <x v="0"/>
    <s v="C-7212cebe"/>
    <s v="C-c7cacd1d"/>
    <n v="684.27"/>
    <n v="13.69"/>
    <n v="63"/>
    <n v="9"/>
    <s v="Clear"/>
    <n v="0"/>
    <n v="22"/>
    <n v="6"/>
    <n v="1018"/>
    <s v="03463290-5"/>
    <n v="47"/>
    <n v="9"/>
    <s v="conservative"/>
    <n v="4"/>
    <n v="57.58"/>
    <n v="11.883813824244529"/>
    <n v="40.251176470588234"/>
    <x v="0"/>
  </r>
  <r>
    <n v="4420"/>
    <x v="78"/>
    <x v="628"/>
    <x v="5"/>
    <d v="2019-01-16T19:09:00"/>
    <n v="1"/>
    <x v="1"/>
    <x v="2"/>
    <n v="17"/>
    <x v="0"/>
    <s v="C-fc66f0ab"/>
    <s v="C-2c9e75ef"/>
    <n v="607.65"/>
    <n v="12.15"/>
    <n v="55"/>
    <n v="10"/>
    <s v="Moderate or heavy rain shower"/>
    <n v="0"/>
    <n v="91"/>
    <n v="5"/>
    <n v="1010"/>
    <s v="03463290-5"/>
    <n v="47"/>
    <n v="9"/>
    <s v="conservative"/>
    <n v="4"/>
    <n v="57.58"/>
    <n v="10.553143452587705"/>
    <n v="35.744117647058822"/>
    <x v="0"/>
  </r>
  <r>
    <n v="5443"/>
    <x v="78"/>
    <x v="629"/>
    <x v="6"/>
    <d v="2019-01-19T11:03:00"/>
    <n v="0"/>
    <x v="1"/>
    <x v="2"/>
    <n v="17"/>
    <x v="0"/>
    <s v="C-2bd47dc5"/>
    <s v="C-2aaf0e1a"/>
    <n v="203.03"/>
    <n v="4.0599999999999996"/>
    <n v="91"/>
    <n v="10"/>
    <s v="Sunny"/>
    <n v="0"/>
    <n v="32"/>
    <n v="6"/>
    <n v="1013"/>
    <s v="03463290-5"/>
    <n v="47"/>
    <n v="9"/>
    <s v="conservative"/>
    <n v="4"/>
    <n v="57.58"/>
    <n v="3.5260507120527964"/>
    <n v="11.942941176470589"/>
    <x v="0"/>
  </r>
  <r>
    <n v="6276"/>
    <x v="78"/>
    <x v="101"/>
    <x v="7"/>
    <d v="2019-01-23T03:14:00"/>
    <n v="1"/>
    <x v="1"/>
    <x v="2"/>
    <n v="17"/>
    <x v="0"/>
    <s v="C-419cd14c"/>
    <s v="C-56b68559"/>
    <n v="1012.1"/>
    <n v="20.239999999999998"/>
    <n v="64"/>
    <n v="6"/>
    <s v="Mist"/>
    <n v="0"/>
    <n v="94"/>
    <n v="3"/>
    <n v="1018"/>
    <s v="03463290-5"/>
    <n v="47"/>
    <n v="9"/>
    <s v="conservative"/>
    <n v="4"/>
    <n v="57.58"/>
    <n v="17.577283779089964"/>
    <n v="59.535294117647062"/>
    <x v="1"/>
  </r>
  <r>
    <n v="6838"/>
    <x v="78"/>
    <x v="630"/>
    <x v="8"/>
    <d v="2019-01-26T04:58:00"/>
    <n v="0"/>
    <x v="1"/>
    <x v="2"/>
    <n v="17"/>
    <x v="0"/>
    <s v="C-01660979"/>
    <s v="C-ff8c0c3c"/>
    <n v="1098.55"/>
    <n v="21.97"/>
    <n v="27"/>
    <n v="4"/>
    <s v="Mist"/>
    <n v="0"/>
    <n v="96"/>
    <n v="1"/>
    <n v="1024"/>
    <s v="03463290-5"/>
    <n v="47"/>
    <n v="9"/>
    <s v="conservative"/>
    <n v="4"/>
    <n v="57.58"/>
    <n v="19.078673150399442"/>
    <n v="64.620588235294122"/>
    <x v="1"/>
  </r>
  <r>
    <n v="7727"/>
    <x v="78"/>
    <x v="599"/>
    <x v="9"/>
    <d v="2019-01-28T09:09:00"/>
    <n v="0"/>
    <x v="1"/>
    <x v="2"/>
    <n v="17"/>
    <x v="0"/>
    <s v="C-fc66f0ab"/>
    <s v="C-927ceb5e"/>
    <n v="107.61"/>
    <n v="2.15"/>
    <n v="30"/>
    <n v="11"/>
    <s v="Moderate or heavy freezing rain"/>
    <n v="0"/>
    <n v="97"/>
    <n v="3"/>
    <n v="1015"/>
    <s v="03463290-5"/>
    <n v="47"/>
    <n v="9"/>
    <s v="conservative"/>
    <n v="4"/>
    <n v="57.58"/>
    <n v="1.868878082667593"/>
    <n v="6.33"/>
    <x v="0"/>
  </r>
  <r>
    <n v="8953"/>
    <x v="78"/>
    <x v="631"/>
    <x v="10"/>
    <d v="2019-02-01T01:04:00"/>
    <n v="1"/>
    <x v="1"/>
    <x v="2"/>
    <n v="17"/>
    <x v="0"/>
    <s v="C-a9f2c329"/>
    <s v="C-6ea51d66"/>
    <n v="903.25"/>
    <n v="18.07"/>
    <n v="46"/>
    <n v="5"/>
    <s v="Partly cloudy"/>
    <n v="0"/>
    <n v="71"/>
    <n v="6"/>
    <n v="1021"/>
    <s v="03463290-5"/>
    <n v="47"/>
    <n v="9"/>
    <s v="conservative"/>
    <n v="4"/>
    <n v="57.58"/>
    <n v="15.686870441125391"/>
    <n v="53.132352941176471"/>
    <x v="0"/>
  </r>
  <r>
    <n v="9867"/>
    <x v="78"/>
    <x v="632"/>
    <x v="11"/>
    <d v="2019-02-03T19:07:00"/>
    <n v="0"/>
    <x v="1"/>
    <x v="2"/>
    <n v="17"/>
    <x v="0"/>
    <s v="C-825b2625"/>
    <s v="C-b25a09de"/>
    <n v="606.58000000000004"/>
    <n v="12.13"/>
    <n v="79"/>
    <n v="19"/>
    <s v="Sunny"/>
    <n v="0"/>
    <n v="79"/>
    <n v="6"/>
    <n v="1012"/>
    <s v="03463290-5"/>
    <n v="47"/>
    <n v="9"/>
    <s v="conservative"/>
    <n v="4"/>
    <n v="57.58"/>
    <n v="10.534560611323377"/>
    <n v="35.681176470588241"/>
    <x v="0"/>
  </r>
  <r>
    <n v="10691"/>
    <x v="78"/>
    <x v="511"/>
    <x v="12"/>
    <d v="2019-02-06T15:56:00"/>
    <n v="0"/>
    <x v="1"/>
    <x v="2"/>
    <n v="17"/>
    <x v="0"/>
    <s v="C-56e39a5e"/>
    <s v="C-c92599e2"/>
    <n v="447"/>
    <n v="8.94"/>
    <n v="86"/>
    <n v="5"/>
    <s v="Sunny"/>
    <n v="0"/>
    <n v="46"/>
    <n v="6"/>
    <n v="1012"/>
    <s v="03463290-5"/>
    <n v="47"/>
    <n v="9"/>
    <s v="conservative"/>
    <n v="4"/>
    <n v="57.58"/>
    <n v="7.7631121917332413"/>
    <n v="26.294117647058822"/>
    <x v="0"/>
  </r>
  <r>
    <n v="10805"/>
    <x v="78"/>
    <x v="633"/>
    <x v="13"/>
    <d v="2019-02-09T14:12:00"/>
    <n v="0"/>
    <x v="1"/>
    <x v="2"/>
    <n v="17"/>
    <x v="0"/>
    <s v="C-328bd8d3"/>
    <s v="C-6df8beaf"/>
    <n v="360.61"/>
    <n v="7.21"/>
    <n v="64"/>
    <n v="9"/>
    <s v="Patchy rain possible"/>
    <n v="0"/>
    <n v="79"/>
    <n v="6"/>
    <n v="1007"/>
    <s v="03463290-5"/>
    <n v="47"/>
    <n v="9"/>
    <s v="conservative"/>
    <n v="4"/>
    <n v="57.58"/>
    <n v="6.2627648489058707"/>
    <n v="21.212352941176473"/>
    <x v="0"/>
  </r>
  <r>
    <n v="11953"/>
    <x v="78"/>
    <x v="542"/>
    <x v="14"/>
    <d v="2019-02-12T20:06:00"/>
    <n v="0"/>
    <x v="1"/>
    <x v="2"/>
    <n v="17"/>
    <x v="0"/>
    <s v="C-e5bfb4e5"/>
    <s v="C-2aaf0e1a"/>
    <n v="655.51"/>
    <n v="13.11"/>
    <n v="70"/>
    <n v="4"/>
    <s v="Sunny"/>
    <n v="0"/>
    <n v="21"/>
    <n v="6"/>
    <n v="1019"/>
    <s v="03463290-5"/>
    <n v="47"/>
    <n v="9"/>
    <s v="conservative"/>
    <n v="4"/>
    <n v="57.58"/>
    <n v="11.384334838485586"/>
    <n v="38.559411764705885"/>
    <x v="0"/>
  </r>
  <r>
    <n v="905"/>
    <x v="79"/>
    <x v="634"/>
    <x v="0"/>
    <d v="2019-01-02T00:10:00"/>
    <n v="0"/>
    <x v="3"/>
    <x v="2"/>
    <n v="22"/>
    <x v="1"/>
    <s v="C-a9f2c329"/>
    <s v="C-d9e9d934"/>
    <n v="859"/>
    <n v="17.18"/>
    <n v="68"/>
    <n v="3"/>
    <s v="Clear"/>
    <n v="0"/>
    <n v="46"/>
    <n v="6"/>
    <n v="1018"/>
    <s v="36f9be84-1"/>
    <n v="46"/>
    <n v="7"/>
    <s v="conservative"/>
    <n v="4"/>
    <n v="44.02"/>
    <n v="19.513857337573828"/>
    <n v="39.045454545454547"/>
    <x v="0"/>
  </r>
  <r>
    <n v="1727"/>
    <x v="79"/>
    <x v="508"/>
    <x v="1"/>
    <d v="2019-01-04T11:06:00"/>
    <n v="0"/>
    <x v="3"/>
    <x v="2"/>
    <n v="22"/>
    <x v="1"/>
    <s v="C-594514f8"/>
    <s v="C-280b55fb"/>
    <n v="204.99"/>
    <n v="4.0999999999999996"/>
    <n v="64"/>
    <n v="8"/>
    <s v="Partly cloudy"/>
    <n v="0"/>
    <n v="74"/>
    <n v="6"/>
    <n v="1017"/>
    <s v="36f9be84-1"/>
    <n v="46"/>
    <n v="7"/>
    <s v="conservative"/>
    <n v="4"/>
    <n v="44.02"/>
    <n v="4.656746933212176"/>
    <n v="9.3177272727272733"/>
    <x v="0"/>
  </r>
  <r>
    <n v="2368"/>
    <x v="79"/>
    <x v="133"/>
    <x v="2"/>
    <d v="2019-01-07T16:27:00"/>
    <n v="0"/>
    <x v="3"/>
    <x v="2"/>
    <n v="22"/>
    <x v="1"/>
    <s v="C-280b55fb"/>
    <s v="C-d9e9d934"/>
    <n v="472.99"/>
    <n v="9.4600000000000009"/>
    <n v="73"/>
    <n v="5"/>
    <s v="Light rain shower"/>
    <n v="0"/>
    <n v="80"/>
    <n v="6"/>
    <n v="1015"/>
    <s v="36f9be84-1"/>
    <n v="46"/>
    <n v="7"/>
    <s v="conservative"/>
    <n v="4"/>
    <n v="44.02"/>
    <n v="10.744888686960472"/>
    <n v="21.499545454545455"/>
    <x v="0"/>
  </r>
  <r>
    <n v="3263"/>
    <x v="79"/>
    <x v="635"/>
    <x v="3"/>
    <d v="2019-01-10T22:13:00"/>
    <n v="0"/>
    <x v="3"/>
    <x v="2"/>
    <n v="22"/>
    <x v="1"/>
    <s v="C-d9e9d934"/>
    <s v="C-90e30162"/>
    <n v="761.25"/>
    <n v="15.22"/>
    <n v="88"/>
    <n v="2"/>
    <s v="Sunny"/>
    <n v="0"/>
    <n v="45"/>
    <n v="6"/>
    <n v="1011"/>
    <s v="36f9be84-1"/>
    <n v="46"/>
    <n v="7"/>
    <s v="conservative"/>
    <n v="4"/>
    <n v="44.02"/>
    <n v="17.293275783734664"/>
    <n v="34.602272727272727"/>
    <x v="0"/>
  </r>
  <r>
    <n v="4009"/>
    <x v="79"/>
    <x v="636"/>
    <x v="4"/>
    <d v="2019-01-13T20:12:00"/>
    <n v="1"/>
    <x v="3"/>
    <x v="2"/>
    <n v="22"/>
    <x v="1"/>
    <s v="C-c7cacd1d"/>
    <s v="C-825b2625"/>
    <n v="660.09"/>
    <n v="13.2"/>
    <n v="79"/>
    <n v="6"/>
    <s v="Sunny"/>
    <n v="0"/>
    <n v="71"/>
    <n v="6"/>
    <n v="1011"/>
    <s v="36f9be84-1"/>
    <n v="46"/>
    <n v="7"/>
    <s v="conservative"/>
    <n v="4"/>
    <n v="44.02"/>
    <n v="14.995229441163108"/>
    <n v="30.004090909090909"/>
    <x v="0"/>
  </r>
  <r>
    <n v="4436"/>
    <x v="79"/>
    <x v="637"/>
    <x v="5"/>
    <d v="2019-01-16T22:22:00"/>
    <n v="0"/>
    <x v="3"/>
    <x v="2"/>
    <n v="22"/>
    <x v="1"/>
    <s v="C-b5ff31cd"/>
    <s v="C-d80a1e7d"/>
    <n v="768.78"/>
    <n v="15.38"/>
    <n v="28"/>
    <n v="14"/>
    <s v="Moderate snow"/>
    <n v="0"/>
    <n v="88"/>
    <n v="3"/>
    <n v="1017"/>
    <s v="36f9be84-1"/>
    <n v="46"/>
    <n v="7"/>
    <s v="conservative"/>
    <n v="4"/>
    <n v="44.02"/>
    <n v="17.464334393457516"/>
    <n v="34.944545454545455"/>
    <x v="0"/>
  </r>
  <r>
    <n v="5786"/>
    <x v="79"/>
    <x v="638"/>
    <x v="6"/>
    <d v="2019-01-19T11:38:00"/>
    <n v="0"/>
    <x v="3"/>
    <x v="2"/>
    <n v="22"/>
    <x v="1"/>
    <s v="C-6ea51d66"/>
    <s v="C-2aaf0e1a"/>
    <n v="231.85"/>
    <n v="4.6399999999999997"/>
    <n v="73"/>
    <n v="19"/>
    <s v="Sunny"/>
    <n v="0"/>
    <n v="61"/>
    <n v="6"/>
    <n v="1010"/>
    <s v="36f9be84-1"/>
    <n v="46"/>
    <n v="7"/>
    <s v="conservative"/>
    <n v="4"/>
    <n v="44.02"/>
    <n v="5.2669241253975461"/>
    <n v="10.538636363636364"/>
    <x v="0"/>
  </r>
  <r>
    <n v="6422"/>
    <x v="79"/>
    <x v="639"/>
    <x v="7"/>
    <d v="2019-01-23T02:19:00"/>
    <n v="1"/>
    <x v="3"/>
    <x v="2"/>
    <n v="22"/>
    <x v="1"/>
    <s v="C-594514f8"/>
    <s v="C-ef47bdcd"/>
    <n v="966.04"/>
    <n v="19.32"/>
    <n v="23"/>
    <n v="13"/>
    <s v="Moderate snow"/>
    <n v="0"/>
    <n v="75"/>
    <n v="3"/>
    <n v="1016"/>
    <s v="36f9be84-1"/>
    <n v="46"/>
    <n v="7"/>
    <s v="conservative"/>
    <n v="4"/>
    <n v="44.02"/>
    <n v="21.945479327578372"/>
    <n v="43.910909090909087"/>
    <x v="0"/>
  </r>
  <r>
    <n v="7391"/>
    <x v="79"/>
    <x v="145"/>
    <x v="8"/>
    <d v="2019-01-25T14:21:00"/>
    <n v="0"/>
    <x v="3"/>
    <x v="2"/>
    <n v="22"/>
    <x v="1"/>
    <s v="C-a9f2c329"/>
    <s v="C-328bd8d3"/>
    <n v="367.45"/>
    <n v="7.35"/>
    <n v="88"/>
    <n v="4"/>
    <s v="Sunny"/>
    <n v="0"/>
    <n v="27"/>
    <n v="6"/>
    <n v="1014"/>
    <s v="36f9be84-1"/>
    <n v="46"/>
    <n v="7"/>
    <s v="conservative"/>
    <n v="4"/>
    <n v="44.02"/>
    <n v="8.3473421172194442"/>
    <n v="16.702272727272728"/>
    <x v="0"/>
  </r>
  <r>
    <n v="7665"/>
    <x v="79"/>
    <x v="632"/>
    <x v="9"/>
    <d v="2019-01-28T19:07:00"/>
    <n v="0"/>
    <x v="3"/>
    <x v="2"/>
    <n v="22"/>
    <x v="1"/>
    <s v="C-825b2625"/>
    <s v="C-b25a09de"/>
    <n v="606.58000000000004"/>
    <n v="12.13"/>
    <n v="75"/>
    <n v="16"/>
    <s v="Overcast"/>
    <n v="0"/>
    <n v="92"/>
    <n v="6"/>
    <n v="1013"/>
    <s v="36f9be84-1"/>
    <n v="46"/>
    <n v="7"/>
    <s v="conservative"/>
    <n v="4"/>
    <n v="44.02"/>
    <n v="13.77964561562926"/>
    <n v="27.571818181818184"/>
    <x v="0"/>
  </r>
  <r>
    <n v="8506"/>
    <x v="79"/>
    <x v="411"/>
    <x v="10"/>
    <d v="2019-01-31T18:10:00"/>
    <n v="0"/>
    <x v="3"/>
    <x v="2"/>
    <n v="22"/>
    <x v="1"/>
    <s v="C-7212cebe"/>
    <s v="C-84f378bb"/>
    <n v="558.82000000000005"/>
    <n v="11.18"/>
    <n v="99"/>
    <n v="13"/>
    <s v="Sunny"/>
    <n v="0"/>
    <n v="8"/>
    <n v="6"/>
    <n v="1009"/>
    <s v="36f9be84-1"/>
    <n v="46"/>
    <n v="7"/>
    <s v="conservative"/>
    <n v="4"/>
    <n v="44.02"/>
    <n v="12.694684234438892"/>
    <n v="25.400909090909092"/>
    <x v="0"/>
  </r>
  <r>
    <n v="9870"/>
    <x v="79"/>
    <x v="384"/>
    <x v="11"/>
    <d v="2019-02-03T17:12:00"/>
    <n v="0"/>
    <x v="3"/>
    <x v="2"/>
    <n v="22"/>
    <x v="1"/>
    <s v="C-825b2625"/>
    <s v="C-2c9e75ef"/>
    <n v="510.4"/>
    <n v="10.210000000000001"/>
    <n v="77"/>
    <n v="7"/>
    <s v="Partly cloudy"/>
    <n v="0"/>
    <n v="86"/>
    <n v="6"/>
    <n v="1016"/>
    <s v="36f9be84-1"/>
    <n v="46"/>
    <n v="7"/>
    <s v="conservative"/>
    <n v="4"/>
    <n v="44.02"/>
    <n v="11.594729668332574"/>
    <n v="23.2"/>
    <x v="0"/>
  </r>
  <r>
    <n v="10220"/>
    <x v="79"/>
    <x v="640"/>
    <x v="12"/>
    <d v="2019-02-07T06:25:00"/>
    <n v="1"/>
    <x v="3"/>
    <x v="2"/>
    <n v="22"/>
    <x v="1"/>
    <s v="C-b6e04c88"/>
    <s v="C-639c5e36"/>
    <n v="1170.78"/>
    <n v="23.42"/>
    <n v="46"/>
    <n v="15"/>
    <s v="Sunny"/>
    <n v="0"/>
    <n v="73"/>
    <n v="6"/>
    <n v="1024"/>
    <s v="36f9be84-1"/>
    <n v="46"/>
    <n v="7"/>
    <s v="conservative"/>
    <n v="4"/>
    <n v="44.02"/>
    <n v="26.59654702407996"/>
    <n v="53.217272727272729"/>
    <x v="1"/>
  </r>
  <r>
    <n v="10813"/>
    <x v="79"/>
    <x v="641"/>
    <x v="13"/>
    <d v="2019-02-09T20:21:00"/>
    <n v="1"/>
    <x v="3"/>
    <x v="2"/>
    <n v="22"/>
    <x v="1"/>
    <s v="C-56b68559"/>
    <s v="C-2c9e75ef"/>
    <n v="668.11"/>
    <n v="13.36"/>
    <n v="72"/>
    <n v="6"/>
    <s v="Clear"/>
    <n v="0"/>
    <n v="83"/>
    <n v="6"/>
    <n v="1016"/>
    <s v="36f9be84-1"/>
    <n v="46"/>
    <n v="7"/>
    <s v="conservative"/>
    <n v="4"/>
    <n v="44.02"/>
    <n v="15.177419354838708"/>
    <n v="30.368636363636366"/>
    <x v="0"/>
  </r>
  <r>
    <n v="11997"/>
    <x v="79"/>
    <x v="642"/>
    <x v="14"/>
    <d v="2019-02-13T04:45:00"/>
    <n v="1"/>
    <x v="3"/>
    <x v="2"/>
    <n v="22"/>
    <x v="1"/>
    <s v="C-639c5e36"/>
    <s v="C-a9f2c329"/>
    <n v="1087.4100000000001"/>
    <n v="21.75"/>
    <n v="46"/>
    <n v="3"/>
    <s v="Clear"/>
    <n v="0"/>
    <n v="55"/>
    <n v="6"/>
    <n v="1013"/>
    <s v="36f9be84-1"/>
    <n v="46"/>
    <n v="7"/>
    <s v="conservative"/>
    <n v="4"/>
    <n v="44.02"/>
    <n v="24.702635165833712"/>
    <n v="49.427727272727275"/>
    <x v="1"/>
  </r>
  <r>
    <n v="1038"/>
    <x v="80"/>
    <x v="431"/>
    <x v="0"/>
    <d v="2019-01-02T02:36:00"/>
    <n v="0"/>
    <x v="7"/>
    <x v="5"/>
    <n v="18"/>
    <x v="0"/>
    <s v="C-84f378bb"/>
    <s v="C-9bbf5d8a"/>
    <n v="980.64"/>
    <n v="19.61"/>
    <n v="70"/>
    <n v="9"/>
    <s v="Clear"/>
    <n v="0"/>
    <n v="74"/>
    <n v="6"/>
    <n v="1011"/>
    <s v="23fd0af5-7"/>
    <n v="39"/>
    <n v="6"/>
    <s v="proactive"/>
    <n v="7"/>
    <n v="57.65"/>
    <n v="17.010234171725934"/>
    <n v="54.48"/>
    <x v="0"/>
  </r>
  <r>
    <n v="1612"/>
    <x v="80"/>
    <x v="643"/>
    <x v="1"/>
    <d v="2019-01-04T11:02:00"/>
    <n v="0"/>
    <x v="7"/>
    <x v="5"/>
    <n v="18"/>
    <x v="0"/>
    <s v="C-5d86b887"/>
    <s v="C-2bd47dc5"/>
    <n v="201.92"/>
    <n v="4.04"/>
    <n v="45"/>
    <n v="7"/>
    <s v="Partly cloudy"/>
    <n v="0"/>
    <n v="94"/>
    <n v="6"/>
    <n v="1019"/>
    <s v="23fd0af5-7"/>
    <n v="39"/>
    <n v="6"/>
    <s v="proactive"/>
    <n v="7"/>
    <n v="57.65"/>
    <n v="3.5025151777970511"/>
    <n v="11.217777777777776"/>
    <x v="0"/>
  </r>
  <r>
    <n v="2066"/>
    <x v="80"/>
    <x v="644"/>
    <x v="2"/>
    <d v="2019-01-07T11:13:00"/>
    <n v="0"/>
    <x v="7"/>
    <x v="5"/>
    <n v="18"/>
    <x v="0"/>
    <s v="C-927ceb5e"/>
    <s v="C-b6e04c88"/>
    <n v="211.56"/>
    <n v="4.2300000000000004"/>
    <n v="36"/>
    <n v="9"/>
    <s v="Moderate rain"/>
    <n v="0.1"/>
    <n v="99"/>
    <n v="4"/>
    <n v="1013"/>
    <s v="23fd0af5-7"/>
    <n v="39"/>
    <n v="6"/>
    <s v="proactive"/>
    <n v="7"/>
    <n v="57.65"/>
    <n v="3.6697311361665221"/>
    <n v="11.753333333333334"/>
    <x v="0"/>
  </r>
  <r>
    <n v="3126"/>
    <x v="80"/>
    <x v="481"/>
    <x v="3"/>
    <d v="2019-01-10T22:00:00"/>
    <n v="0"/>
    <x v="7"/>
    <x v="5"/>
    <n v="18"/>
    <x v="0"/>
    <s v="C-90e30162"/>
    <s v="C-7212cebe"/>
    <n v="750.3"/>
    <n v="15.01"/>
    <n v="32"/>
    <n v="4"/>
    <s v="Sunny"/>
    <n v="0"/>
    <n v="88"/>
    <n v="4"/>
    <n v="1021"/>
    <s v="23fd0af5-7"/>
    <n v="39"/>
    <n v="6"/>
    <s v="proactive"/>
    <n v="7"/>
    <n v="57.65"/>
    <n v="13.014744145706851"/>
    <n v="41.68333333333333"/>
    <x v="0"/>
  </r>
  <r>
    <n v="3565"/>
    <x v="80"/>
    <x v="645"/>
    <x v="4"/>
    <d v="2019-01-13T15:01:00"/>
    <n v="0"/>
    <x v="7"/>
    <x v="5"/>
    <n v="18"/>
    <x v="0"/>
    <s v="C-e5bfb4e5"/>
    <s v="C-e6dcda92"/>
    <n v="400.78"/>
    <n v="8.02"/>
    <n v="45"/>
    <n v="11"/>
    <s v="Clear"/>
    <n v="0"/>
    <n v="83"/>
    <n v="6"/>
    <n v="1019"/>
    <s v="23fd0af5-7"/>
    <n v="39"/>
    <n v="6"/>
    <s v="proactive"/>
    <n v="7"/>
    <n v="57.65"/>
    <n v="6.9519514310494364"/>
    <n v="22.265555555555554"/>
    <x v="0"/>
  </r>
  <r>
    <n v="4365"/>
    <x v="80"/>
    <x v="646"/>
    <x v="5"/>
    <d v="2019-01-16T12:51:00"/>
    <n v="1"/>
    <x v="7"/>
    <x v="5"/>
    <n v="18"/>
    <x v="0"/>
    <s v="C-b5282c3b"/>
    <s v="C-56b68559"/>
    <n v="292.55"/>
    <n v="5.85"/>
    <n v="88"/>
    <n v="14"/>
    <s v="Sunny"/>
    <n v="0"/>
    <n v="23"/>
    <n v="6"/>
    <n v="1016"/>
    <s v="23fd0af5-7"/>
    <n v="39"/>
    <n v="6"/>
    <s v="proactive"/>
    <n v="7"/>
    <n v="57.65"/>
    <n v="5.0745880312228975"/>
    <n v="16.25277777777778"/>
    <x v="0"/>
  </r>
  <r>
    <n v="5481"/>
    <x v="80"/>
    <x v="647"/>
    <x v="6"/>
    <d v="2019-01-19T12:24:00"/>
    <n v="0"/>
    <x v="7"/>
    <x v="5"/>
    <n v="18"/>
    <x v="0"/>
    <s v="C-b25a09de"/>
    <s v="C-328bd8d3"/>
    <n v="270.14999999999998"/>
    <n v="5.4"/>
    <n v="64"/>
    <n v="6"/>
    <s v="Partly cloudy"/>
    <n v="0"/>
    <n v="90"/>
    <n v="6"/>
    <n v="1016"/>
    <s v="23fd0af5-7"/>
    <n v="39"/>
    <n v="6"/>
    <s v="proactive"/>
    <n v="7"/>
    <n v="57.65"/>
    <n v="4.6860364267129224"/>
    <n v="15.008333333333333"/>
    <x v="0"/>
  </r>
  <r>
    <n v="6371"/>
    <x v="80"/>
    <x v="648"/>
    <x v="7"/>
    <d v="2019-01-22T19:39:00"/>
    <n v="0"/>
    <x v="7"/>
    <x v="5"/>
    <n v="18"/>
    <x v="0"/>
    <s v="C-e6dcda92"/>
    <s v="C-90e30162"/>
    <n v="632.42999999999995"/>
    <n v="12.65"/>
    <n v="59"/>
    <n v="7"/>
    <s v="Sunny"/>
    <n v="0"/>
    <n v="81"/>
    <n v="6"/>
    <n v="1018"/>
    <s v="23fd0af5-7"/>
    <n v="39"/>
    <n v="6"/>
    <s v="proactive"/>
    <n v="7"/>
    <n v="57.65"/>
    <n v="10.970164787510841"/>
    <n v="35.134999999999998"/>
    <x v="0"/>
  </r>
  <r>
    <n v="6936"/>
    <x v="80"/>
    <x v="649"/>
    <x v="8"/>
    <d v="2019-01-25T15:09:00"/>
    <n v="0"/>
    <x v="7"/>
    <x v="5"/>
    <n v="18"/>
    <x v="0"/>
    <s v="C-b6e04c88"/>
    <s v="C-c4565ee8"/>
    <n v="408.23"/>
    <n v="8.16"/>
    <n v="45"/>
    <n v="12"/>
    <s v="Clear"/>
    <n v="0"/>
    <n v="57"/>
    <n v="6"/>
    <n v="1021"/>
    <s v="23fd0af5-7"/>
    <n v="39"/>
    <n v="6"/>
    <s v="proactive"/>
    <n v="7"/>
    <n v="57.65"/>
    <n v="7.0811795316565487"/>
    <n v="22.679444444444446"/>
    <x v="0"/>
  </r>
  <r>
    <n v="8165"/>
    <x v="80"/>
    <x v="650"/>
    <x v="9"/>
    <d v="2019-01-29T01:03:00"/>
    <n v="1"/>
    <x v="7"/>
    <x v="5"/>
    <n v="18"/>
    <x v="0"/>
    <s v="C-19236709"/>
    <s v="C-2bd47dc5"/>
    <n v="902.66"/>
    <n v="18.05"/>
    <n v="50"/>
    <n v="7"/>
    <s v="Light drizzle"/>
    <n v="0"/>
    <n v="85"/>
    <n v="3"/>
    <n v="1000"/>
    <s v="23fd0af5-7"/>
    <n v="39"/>
    <n v="6"/>
    <s v="proactive"/>
    <n v="7"/>
    <n v="57.65"/>
    <n v="15.657588898525585"/>
    <n v="50.147777777777776"/>
    <x v="0"/>
  </r>
  <r>
    <n v="8464"/>
    <x v="80"/>
    <x v="651"/>
    <x v="10"/>
    <d v="2019-01-31T14:29:00"/>
    <n v="1"/>
    <x v="7"/>
    <x v="5"/>
    <n v="18"/>
    <x v="0"/>
    <s v="C-ff8c0c3c"/>
    <s v="C-7212cebe"/>
    <n v="374.28"/>
    <n v="7.49"/>
    <n v="48"/>
    <n v="4"/>
    <s v="Cloudy"/>
    <n v="0"/>
    <n v="89"/>
    <n v="6"/>
    <n v="1018"/>
    <s v="23fd0af5-7"/>
    <n v="39"/>
    <n v="6"/>
    <s v="proactive"/>
    <n v="7"/>
    <n v="57.65"/>
    <n v="6.4922810060711189"/>
    <n v="20.793333333333333"/>
    <x v="0"/>
  </r>
  <r>
    <n v="9408"/>
    <x v="80"/>
    <x v="652"/>
    <x v="11"/>
    <d v="2019-02-03T11:55:00"/>
    <n v="0"/>
    <x v="7"/>
    <x v="5"/>
    <n v="18"/>
    <x v="0"/>
    <s v="C-d9e9d934"/>
    <s v="C-b25a09de"/>
    <n v="246.53"/>
    <n v="4.93"/>
    <n v="54"/>
    <n v="6"/>
    <s v="Cloudy"/>
    <n v="0"/>
    <n v="64"/>
    <n v="6"/>
    <n v="1016"/>
    <s v="23fd0af5-7"/>
    <n v="39"/>
    <n v="6"/>
    <s v="proactive"/>
    <n v="7"/>
    <n v="57.65"/>
    <n v="4.2763226366001739"/>
    <n v="13.696111111111112"/>
    <x v="0"/>
  </r>
  <r>
    <n v="10509"/>
    <x v="80"/>
    <x v="653"/>
    <x v="12"/>
    <d v="2019-02-07T04:03:00"/>
    <n v="1"/>
    <x v="7"/>
    <x v="5"/>
    <n v="18"/>
    <x v="0"/>
    <s v="C-7212cebe"/>
    <s v="C-40a81eb1"/>
    <n v="1052.8800000000001"/>
    <n v="21.06"/>
    <n v="100"/>
    <n v="12"/>
    <s v="Sunny"/>
    <n v="0"/>
    <n v="12"/>
    <n v="6"/>
    <n v="1007"/>
    <s v="23fd0af5-7"/>
    <n v="39"/>
    <n v="6"/>
    <s v="proactive"/>
    <n v="7"/>
    <n v="57.65"/>
    <n v="18.263313096270601"/>
    <n v="58.493333333333339"/>
    <x v="1"/>
  </r>
  <r>
    <n v="11058"/>
    <x v="80"/>
    <x v="481"/>
    <x v="13"/>
    <d v="2019-02-09T22:00:00"/>
    <n v="0"/>
    <x v="7"/>
    <x v="5"/>
    <n v="18"/>
    <x v="0"/>
    <s v="C-90e30162"/>
    <s v="C-7212cebe"/>
    <n v="750.3"/>
    <n v="15.01"/>
    <n v="30"/>
    <n v="5"/>
    <s v="Patchy light snow with thunder"/>
    <n v="0"/>
    <n v="83"/>
    <n v="6"/>
    <n v="1018"/>
    <s v="23fd0af5-7"/>
    <n v="39"/>
    <n v="6"/>
    <s v="proactive"/>
    <n v="7"/>
    <n v="57.65"/>
    <n v="13.014744145706851"/>
    <n v="41.68333333333333"/>
    <x v="0"/>
  </r>
  <r>
    <n v="11692"/>
    <x v="80"/>
    <x v="505"/>
    <x v="14"/>
    <d v="2019-02-12T19:49:00"/>
    <n v="0"/>
    <x v="7"/>
    <x v="5"/>
    <n v="18"/>
    <x v="0"/>
    <s v="C-2bd47dc5"/>
    <s v="C-d80a1e7d"/>
    <n v="641.57000000000005"/>
    <n v="12.83"/>
    <n v="9"/>
    <n v="2"/>
    <s v="Freezing fog"/>
    <n v="0"/>
    <n v="99"/>
    <n v="0"/>
    <n v="1029"/>
    <s v="23fd0af5-7"/>
    <n v="39"/>
    <n v="6"/>
    <s v="proactive"/>
    <n v="7"/>
    <n v="57.65"/>
    <n v="11.12870771899393"/>
    <n v="35.642777777777781"/>
    <x v="0"/>
  </r>
  <r>
    <n v="708"/>
    <x v="81"/>
    <x v="196"/>
    <x v="0"/>
    <d v="2019-01-01T20:25:00"/>
    <n v="0"/>
    <x v="7"/>
    <x v="0"/>
    <n v="20"/>
    <x v="1"/>
    <s v="C-ff8c0c3c"/>
    <s v="C-841ebdcb"/>
    <n v="670.85"/>
    <n v="13.42"/>
    <n v="72"/>
    <n v="2"/>
    <s v="Patchy rain possible"/>
    <n v="0"/>
    <n v="81"/>
    <n v="5"/>
    <n v="1018"/>
    <s v="84f3ec50-c"/>
    <n v="56"/>
    <n v="24"/>
    <s v="proactive"/>
    <n v="8"/>
    <n v="64.75"/>
    <n v="10.36061776061776"/>
    <n v="33.542500000000004"/>
    <x v="0"/>
  </r>
  <r>
    <n v="1778"/>
    <x v="81"/>
    <x v="654"/>
    <x v="1"/>
    <d v="2019-01-04T13:36:00"/>
    <n v="0"/>
    <x v="7"/>
    <x v="0"/>
    <n v="20"/>
    <x v="1"/>
    <s v="C-e6dcda92"/>
    <s v="C-03bb3e48"/>
    <n v="330.15"/>
    <n v="6.6"/>
    <n v="77"/>
    <n v="6"/>
    <s v="Sunny"/>
    <n v="0"/>
    <n v="70"/>
    <n v="6"/>
    <n v="1015"/>
    <s v="84f3ec50-c"/>
    <n v="56"/>
    <n v="24"/>
    <s v="proactive"/>
    <n v="8"/>
    <n v="64.75"/>
    <n v="5.0988416988416985"/>
    <n v="16.5075"/>
    <x v="0"/>
  </r>
  <r>
    <n v="2213"/>
    <x v="81"/>
    <x v="292"/>
    <x v="2"/>
    <d v="2019-01-07T14:46:00"/>
    <n v="0"/>
    <x v="7"/>
    <x v="0"/>
    <n v="20"/>
    <x v="1"/>
    <s v="C-c4565ee8"/>
    <s v="C-825b2625"/>
    <n v="388.88"/>
    <n v="7.78"/>
    <n v="66"/>
    <n v="2"/>
    <s v="Light rain shower"/>
    <n v="0"/>
    <n v="95"/>
    <n v="6"/>
    <n v="1015"/>
    <s v="84f3ec50-c"/>
    <n v="56"/>
    <n v="24"/>
    <s v="proactive"/>
    <n v="8"/>
    <n v="64.75"/>
    <n v="6.0058687258687256"/>
    <n v="19.443999999999999"/>
    <x v="0"/>
  </r>
  <r>
    <n v="2998"/>
    <x v="81"/>
    <x v="655"/>
    <x v="3"/>
    <d v="2019-01-10T15:19:00"/>
    <n v="1"/>
    <x v="7"/>
    <x v="0"/>
    <n v="20"/>
    <x v="1"/>
    <s v="C-40a81eb1"/>
    <s v="C-d9e9d934"/>
    <n v="416.03"/>
    <n v="8.32"/>
    <n v="79"/>
    <n v="7"/>
    <s v="Sunny"/>
    <n v="0"/>
    <n v="67"/>
    <n v="6"/>
    <n v="1015"/>
    <s v="84f3ec50-c"/>
    <n v="56"/>
    <n v="24"/>
    <s v="proactive"/>
    <n v="8"/>
    <n v="64.75"/>
    <n v="6.425173745173745"/>
    <n v="20.801499999999997"/>
    <x v="0"/>
  </r>
  <r>
    <n v="3779"/>
    <x v="81"/>
    <x v="656"/>
    <x v="4"/>
    <d v="2019-01-13T15:09:00"/>
    <n v="1"/>
    <x v="7"/>
    <x v="0"/>
    <n v="20"/>
    <x v="1"/>
    <s v="C-6df8beaf"/>
    <s v="C-c4565ee8"/>
    <n v="408"/>
    <n v="8.16"/>
    <n v="70"/>
    <n v="7"/>
    <s v="Overcast"/>
    <n v="0"/>
    <n v="96"/>
    <n v="6"/>
    <n v="1015"/>
    <s v="84f3ec50-c"/>
    <n v="56"/>
    <n v="24"/>
    <s v="proactive"/>
    <n v="8"/>
    <n v="64.75"/>
    <n v="6.301158301158301"/>
    <n v="20.399999999999999"/>
    <x v="0"/>
  </r>
  <r>
    <n v="4721"/>
    <x v="81"/>
    <x v="657"/>
    <x v="5"/>
    <d v="2019-01-17T05:12:00"/>
    <n v="0"/>
    <x v="7"/>
    <x v="0"/>
    <n v="20"/>
    <x v="1"/>
    <s v="C-841ebdcb"/>
    <s v="C-03bb3e48"/>
    <n v="1110.1099999999999"/>
    <n v="22.2"/>
    <n v="68"/>
    <n v="6"/>
    <s v="Sunny"/>
    <n v="0"/>
    <n v="58"/>
    <n v="6"/>
    <n v="1016"/>
    <s v="84f3ec50-c"/>
    <n v="56"/>
    <n v="24"/>
    <s v="proactive"/>
    <n v="8"/>
    <n v="64.75"/>
    <n v="17.144555984555982"/>
    <n v="55.505499999999998"/>
    <x v="1"/>
  </r>
  <r>
    <n v="5497"/>
    <x v="81"/>
    <x v="616"/>
    <x v="6"/>
    <d v="2019-01-19T23:40:00"/>
    <n v="1"/>
    <x v="7"/>
    <x v="0"/>
    <n v="20"/>
    <x v="1"/>
    <s v="C-b25a09de"/>
    <s v="C-ff8c0c3c"/>
    <n v="833.74"/>
    <n v="16.670000000000002"/>
    <n v="48"/>
    <n v="11"/>
    <s v="Sunny"/>
    <n v="0"/>
    <n v="78"/>
    <n v="6"/>
    <n v="1017"/>
    <s v="84f3ec50-c"/>
    <n v="56"/>
    <n v="24"/>
    <s v="proactive"/>
    <n v="8"/>
    <n v="64.75"/>
    <n v="12.876293436293436"/>
    <n v="41.686999999999998"/>
    <x v="0"/>
  </r>
  <r>
    <n v="6112"/>
    <x v="81"/>
    <x v="658"/>
    <x v="7"/>
    <d v="2019-01-22T12:22:00"/>
    <n v="0"/>
    <x v="7"/>
    <x v="0"/>
    <n v="20"/>
    <x v="1"/>
    <s v="C-19236709"/>
    <s v="C-594514f8"/>
    <n v="268.97000000000003"/>
    <n v="5.38"/>
    <n v="73"/>
    <n v="6"/>
    <s v="Clear"/>
    <n v="0"/>
    <n v="81"/>
    <n v="6"/>
    <n v="1021"/>
    <s v="84f3ec50-c"/>
    <n v="56"/>
    <n v="24"/>
    <s v="proactive"/>
    <n v="8"/>
    <n v="64.75"/>
    <n v="4.1539768339768344"/>
    <n v="13.448500000000001"/>
    <x v="0"/>
  </r>
  <r>
    <n v="7373"/>
    <x v="81"/>
    <x v="659"/>
    <x v="8"/>
    <d v="2019-01-25T10:42:00"/>
    <n v="0"/>
    <x v="7"/>
    <x v="0"/>
    <n v="20"/>
    <x v="1"/>
    <s v="C-a9f2c329"/>
    <s v="C-b6e04c88"/>
    <n v="185.73"/>
    <n v="3.71"/>
    <n v="50"/>
    <n v="2"/>
    <s v="Partly cloudy"/>
    <n v="0"/>
    <n v="65"/>
    <n v="6"/>
    <n v="1019"/>
    <s v="84f3ec50-c"/>
    <n v="56"/>
    <n v="24"/>
    <s v="proactive"/>
    <n v="8"/>
    <n v="64.75"/>
    <n v="2.8684169884169881"/>
    <n v="9.2865000000000002"/>
    <x v="0"/>
  </r>
  <r>
    <n v="7928"/>
    <x v="81"/>
    <x v="660"/>
    <x v="9"/>
    <d v="2019-01-28T20:27:00"/>
    <n v="0"/>
    <x v="7"/>
    <x v="0"/>
    <n v="20"/>
    <x v="1"/>
    <s v="C-90e30162"/>
    <s v="C-b5282c3b"/>
    <n v="673.22"/>
    <n v="13.46"/>
    <n v="61"/>
    <n v="3"/>
    <s v="Clear"/>
    <n v="0"/>
    <n v="52"/>
    <n v="6"/>
    <n v="1009"/>
    <s v="84f3ec50-c"/>
    <n v="56"/>
    <n v="24"/>
    <s v="proactive"/>
    <n v="8"/>
    <n v="64.75"/>
    <n v="10.397220077220078"/>
    <n v="33.661000000000001"/>
    <x v="0"/>
  </r>
  <r>
    <n v="8713"/>
    <x v="81"/>
    <x v="661"/>
    <x v="10"/>
    <d v="2019-01-31T23:45:00"/>
    <n v="0"/>
    <x v="7"/>
    <x v="0"/>
    <n v="20"/>
    <x v="1"/>
    <s v="C-6df8beaf"/>
    <s v="C-d9e9d934"/>
    <n v="837.61"/>
    <n v="16.75"/>
    <n v="91"/>
    <n v="9"/>
    <s v="Patchy rain possible"/>
    <n v="0"/>
    <n v="57"/>
    <n v="6"/>
    <n v="1016"/>
    <s v="84f3ec50-c"/>
    <n v="56"/>
    <n v="24"/>
    <s v="proactive"/>
    <n v="8"/>
    <n v="64.75"/>
    <n v="12.936061776061777"/>
    <n v="41.880499999999998"/>
    <x v="0"/>
  </r>
  <r>
    <n v="9812"/>
    <x v="81"/>
    <x v="662"/>
    <x v="11"/>
    <d v="2019-02-03T09:04:00"/>
    <n v="0"/>
    <x v="7"/>
    <x v="0"/>
    <n v="20"/>
    <x v="1"/>
    <s v="C-825b2625"/>
    <s v="C-fc66f0ab"/>
    <n v="103.75"/>
    <n v="2.08"/>
    <n v="81"/>
    <n v="11"/>
    <s v="Partly cloudy"/>
    <n v="0"/>
    <n v="84"/>
    <n v="6"/>
    <n v="1015"/>
    <s v="84f3ec50-c"/>
    <n v="56"/>
    <n v="24"/>
    <s v="proactive"/>
    <n v="8"/>
    <n v="64.75"/>
    <n v="1.6023166023166022"/>
    <n v="5.1875"/>
    <x v="0"/>
  </r>
  <r>
    <n v="10316"/>
    <x v="81"/>
    <x v="263"/>
    <x v="12"/>
    <d v="2019-02-06T16:07:00"/>
    <n v="0"/>
    <x v="7"/>
    <x v="0"/>
    <n v="20"/>
    <x v="1"/>
    <s v="C-6df8beaf"/>
    <s v="C-03bb3e48"/>
    <n v="456.29"/>
    <n v="9.1300000000000008"/>
    <n v="86"/>
    <n v="5"/>
    <s v="Partly cloudy"/>
    <n v="0"/>
    <n v="63"/>
    <n v="6"/>
    <n v="1016"/>
    <s v="84f3ec50-c"/>
    <n v="56"/>
    <n v="24"/>
    <s v="proactive"/>
    <n v="8"/>
    <n v="64.75"/>
    <n v="7.0469498069498071"/>
    <n v="22.814500000000002"/>
    <x v="0"/>
  </r>
  <r>
    <n v="11165"/>
    <x v="81"/>
    <x v="663"/>
    <x v="13"/>
    <d v="2019-02-10T01:39:00"/>
    <n v="1"/>
    <x v="7"/>
    <x v="0"/>
    <n v="20"/>
    <x v="1"/>
    <s v="C-03bb3e48"/>
    <s v="C-c7cacd1d"/>
    <n v="932.44"/>
    <n v="18.649999999999999"/>
    <n v="50"/>
    <n v="4"/>
    <s v="Partly cloudy"/>
    <n v="0"/>
    <n v="71"/>
    <n v="6"/>
    <n v="1016"/>
    <s v="84f3ec50-c"/>
    <n v="56"/>
    <n v="24"/>
    <s v="proactive"/>
    <n v="8"/>
    <n v="64.75"/>
    <n v="14.400617760617761"/>
    <n v="46.622"/>
    <x v="0"/>
  </r>
  <r>
    <n v="12182"/>
    <x v="81"/>
    <x v="664"/>
    <x v="14"/>
    <d v="2019-02-12T10:51:00"/>
    <n v="0"/>
    <x v="7"/>
    <x v="0"/>
    <n v="20"/>
    <x v="1"/>
    <s v="C-ff8c0c3c"/>
    <s v="C-19236709"/>
    <n v="192.83"/>
    <n v="3.86"/>
    <n v="68"/>
    <n v="9"/>
    <s v="Clear"/>
    <n v="0"/>
    <n v="76"/>
    <n v="6"/>
    <n v="1012"/>
    <s v="84f3ec50-c"/>
    <n v="56"/>
    <n v="24"/>
    <s v="proactive"/>
    <n v="8"/>
    <n v="64.75"/>
    <n v="2.9780694980694982"/>
    <n v="9.6415000000000006"/>
    <x v="0"/>
  </r>
  <r>
    <n v="371"/>
    <x v="82"/>
    <x v="84"/>
    <x v="0"/>
    <d v="2019-01-02T18:39:00"/>
    <n v="0"/>
    <x v="4"/>
    <x v="1"/>
    <n v="23"/>
    <x v="1"/>
    <s v="C-56e39a5e"/>
    <s v="C-594514f8"/>
    <n v="1782.66"/>
    <n v="35.65"/>
    <n v="77"/>
    <n v="7"/>
    <s v="Clear"/>
    <n v="0"/>
    <n v="85"/>
    <n v="6"/>
    <n v="1013"/>
    <s v="3844af11-9"/>
    <n v="52"/>
    <n v="21"/>
    <s v="proactive"/>
    <n v="8"/>
    <n v="63.41"/>
    <n v="28.113231351521843"/>
    <n v="77.506956521739127"/>
    <x v="1"/>
  </r>
  <r>
    <n v="1822"/>
    <x v="82"/>
    <x v="665"/>
    <x v="21"/>
    <d v="2019-01-07T17:22:00"/>
    <n v="0"/>
    <x v="4"/>
    <x v="1"/>
    <n v="23"/>
    <x v="1"/>
    <s v="C-5d86b887"/>
    <s v="C-c92599e2"/>
    <n v="1719.19"/>
    <n v="34.380000000000003"/>
    <n v="54"/>
    <n v="11"/>
    <s v="Clear"/>
    <n v="0"/>
    <n v="44"/>
    <n v="6"/>
    <n v="1014"/>
    <s v="3844af11-9"/>
    <n v="52"/>
    <n v="21"/>
    <s v="proactive"/>
    <n v="8"/>
    <n v="63.41"/>
    <n v="27.112285128528626"/>
    <n v="74.747391304347829"/>
    <x v="1"/>
  </r>
  <r>
    <n v="3427"/>
    <x v="82"/>
    <x v="666"/>
    <x v="22"/>
    <d v="2019-01-12T17:06:00"/>
    <n v="1"/>
    <x v="4"/>
    <x v="1"/>
    <n v="23"/>
    <x v="1"/>
    <s v="C-3dbd8b2e"/>
    <s v="C-b6e04c88"/>
    <n v="1705.24"/>
    <n v="34.1"/>
    <n v="43"/>
    <n v="11"/>
    <s v="Overcast"/>
    <n v="0"/>
    <n v="85"/>
    <n v="6"/>
    <n v="1012"/>
    <s v="3844af11-9"/>
    <n v="52"/>
    <n v="21"/>
    <s v="proactive"/>
    <n v="8"/>
    <n v="63.41"/>
    <n v="26.892288282605268"/>
    <n v="74.140869565217386"/>
    <x v="1"/>
  </r>
  <r>
    <n v="5022"/>
    <x v="82"/>
    <x v="667"/>
    <x v="5"/>
    <d v="2019-01-17T11:15:00"/>
    <n v="0"/>
    <x v="4"/>
    <x v="1"/>
    <n v="23"/>
    <x v="1"/>
    <s v="C-01660979"/>
    <s v="C-841ebdcb"/>
    <n v="1413.12"/>
    <n v="28.26"/>
    <n v="82"/>
    <n v="5"/>
    <s v="Sunny"/>
    <n v="0"/>
    <n v="31"/>
    <n v="6"/>
    <n v="1019"/>
    <s v="3844af11-9"/>
    <n v="52"/>
    <n v="21"/>
    <s v="proactive"/>
    <n v="8"/>
    <n v="63.41"/>
    <n v="22.285443936287653"/>
    <n v="61.44"/>
    <x v="1"/>
  </r>
  <r>
    <n v="5913"/>
    <x v="82"/>
    <x v="668"/>
    <x v="23"/>
    <d v="2019-01-22T09:23:00"/>
    <n v="0"/>
    <x v="4"/>
    <x v="1"/>
    <n v="23"/>
    <x v="1"/>
    <s v="C-c7cacd1d"/>
    <s v="C-841ebdcb"/>
    <n v="1319.56"/>
    <n v="26.39"/>
    <n v="81"/>
    <n v="4"/>
    <s v="Clear"/>
    <n v="0"/>
    <n v="66"/>
    <n v="6"/>
    <n v="1011"/>
    <s v="3844af11-9"/>
    <n v="52"/>
    <n v="21"/>
    <s v="proactive"/>
    <n v="8"/>
    <n v="63.41"/>
    <n v="20.809966882195237"/>
    <n v="57.372173913043476"/>
    <x v="1"/>
  </r>
  <r>
    <n v="7507"/>
    <x v="82"/>
    <x v="667"/>
    <x v="24"/>
    <d v="2019-01-27T11:15:00"/>
    <n v="0"/>
    <x v="4"/>
    <x v="1"/>
    <n v="23"/>
    <x v="1"/>
    <s v="C-01660979"/>
    <s v="C-841ebdcb"/>
    <n v="1413.12"/>
    <n v="28.26"/>
    <n v="73"/>
    <n v="5"/>
    <s v="Partly cloudy"/>
    <n v="0"/>
    <n v="58"/>
    <n v="6"/>
    <n v="1014"/>
    <s v="3844af11-9"/>
    <n v="52"/>
    <n v="21"/>
    <s v="proactive"/>
    <n v="8"/>
    <n v="63.41"/>
    <n v="22.285443936287653"/>
    <n v="61.44"/>
    <x v="1"/>
  </r>
  <r>
    <n v="8785"/>
    <x v="82"/>
    <x v="669"/>
    <x v="10"/>
    <d v="2019-02-01T10:10:00"/>
    <n v="1"/>
    <x v="4"/>
    <x v="1"/>
    <n v="23"/>
    <x v="1"/>
    <s v="C-d80a1e7d"/>
    <s v="C-639c5e36"/>
    <n v="1358.36"/>
    <n v="27.17"/>
    <n v="27"/>
    <n v="6"/>
    <s v="Clear"/>
    <n v="0"/>
    <n v="72"/>
    <n v="6"/>
    <n v="1009"/>
    <s v="3844af11-9"/>
    <n v="52"/>
    <n v="21"/>
    <s v="proactive"/>
    <n v="8"/>
    <n v="63.41"/>
    <n v="21.421857751143353"/>
    <n v="59.059130434782602"/>
    <x v="1"/>
  </r>
  <r>
    <n v="9952"/>
    <x v="82"/>
    <x v="670"/>
    <x v="25"/>
    <d v="2019-02-06T13:53:00"/>
    <n v="0"/>
    <x v="4"/>
    <x v="1"/>
    <n v="23"/>
    <x v="1"/>
    <s v="C-825b2625"/>
    <s v="C-73ae5412"/>
    <n v="1544.44"/>
    <n v="30.89"/>
    <n v="64"/>
    <n v="12"/>
    <s v="Cloudy"/>
    <n v="0"/>
    <n v="95"/>
    <n v="6"/>
    <n v="1027"/>
    <s v="3844af11-9"/>
    <n v="52"/>
    <n v="21"/>
    <s v="proactive"/>
    <n v="8"/>
    <n v="63.41"/>
    <n v="24.356410660779058"/>
    <n v="67.149565217391313"/>
    <x v="1"/>
  </r>
  <r>
    <n v="11463"/>
    <x v="82"/>
    <x v="671"/>
    <x v="18"/>
    <d v="2019-02-11T16:06:00"/>
    <n v="1"/>
    <x v="4"/>
    <x v="1"/>
    <n v="23"/>
    <x v="1"/>
    <s v="C-c92599e2"/>
    <s v="C-19236709"/>
    <n v="1655"/>
    <n v="33.1"/>
    <n v="59"/>
    <n v="8"/>
    <s v="Light rain"/>
    <n v="0"/>
    <n v="96"/>
    <n v="6"/>
    <n v="1008"/>
    <s v="3844af11-9"/>
    <n v="52"/>
    <n v="21"/>
    <s v="proactive"/>
    <n v="8"/>
    <n v="63.41"/>
    <n v="26.09998422961678"/>
    <n v="71.956521739130437"/>
    <x v="1"/>
  </r>
  <r>
    <n v="475"/>
    <x v="83"/>
    <x v="672"/>
    <x v="0"/>
    <d v="2019-01-03T01:36:00"/>
    <n v="1"/>
    <x v="7"/>
    <x v="2"/>
    <n v="23"/>
    <x v="1"/>
    <s v="C-731988ba"/>
    <s v="C-419cd14c"/>
    <n v="2130.6799999999998"/>
    <n v="42.61"/>
    <n v="41"/>
    <n v="6"/>
    <s v="Clear"/>
    <n v="0"/>
    <n v="73"/>
    <n v="6"/>
    <n v="1016"/>
    <s v="19f8cb04-d"/>
    <n v="41"/>
    <n v="18"/>
    <s v="proactive"/>
    <n v="7"/>
    <n v="59.62"/>
    <n v="35.737671922173767"/>
    <n v="92.638260869565215"/>
    <x v="1"/>
  </r>
  <r>
    <n v="2598"/>
    <x v="83"/>
    <x v="673"/>
    <x v="15"/>
    <d v="2019-01-11T08:20:00"/>
    <n v="0"/>
    <x v="7"/>
    <x v="2"/>
    <n v="23"/>
    <x v="1"/>
    <s v="C-d9e9d934"/>
    <s v="C-3dbd8b2e"/>
    <n v="2467.11"/>
    <n v="49.34"/>
    <n v="37"/>
    <n v="11"/>
    <s v="Partly cloudy"/>
    <n v="0"/>
    <n v="81"/>
    <n v="6"/>
    <n v="1033"/>
    <s v="19f8cb04-d"/>
    <n v="41"/>
    <n v="18"/>
    <s v="proactive"/>
    <n v="7"/>
    <n v="59.62"/>
    <n v="41.380576987588064"/>
    <n v="107.26565217391305"/>
    <x v="1"/>
  </r>
  <r>
    <n v="5209"/>
    <x v="83"/>
    <x v="674"/>
    <x v="16"/>
    <d v="2019-01-19T10:08:00"/>
    <n v="1"/>
    <x v="7"/>
    <x v="2"/>
    <n v="23"/>
    <x v="1"/>
    <s v="C-451776b7"/>
    <s v="C-b5ff31cd"/>
    <n v="2556.98"/>
    <n v="51.14"/>
    <n v="82"/>
    <n v="5"/>
    <s v="Sunny"/>
    <n v="0"/>
    <n v="14"/>
    <n v="6"/>
    <n v="1011"/>
    <s v="19f8cb04-d"/>
    <n v="41"/>
    <n v="18"/>
    <s v="proactive"/>
    <n v="7"/>
    <n v="59.62"/>
    <n v="42.887957061388796"/>
    <n v="111.17304347826087"/>
    <x v="1"/>
  </r>
  <r>
    <n v="7264"/>
    <x v="83"/>
    <x v="675"/>
    <x v="8"/>
    <d v="2019-01-26T21:56:00"/>
    <n v="1"/>
    <x v="7"/>
    <x v="2"/>
    <n v="23"/>
    <x v="1"/>
    <s v="C-01660979"/>
    <s v="C-639c5e36"/>
    <n v="1947.06"/>
    <n v="38.94"/>
    <n v="27"/>
    <n v="3"/>
    <s v="Moderate snow"/>
    <n v="0"/>
    <n v="99"/>
    <n v="3"/>
    <n v="1016"/>
    <s v="19f8cb04-d"/>
    <n v="41"/>
    <n v="18"/>
    <s v="proactive"/>
    <n v="7"/>
    <n v="59.62"/>
    <n v="32.657832941965786"/>
    <n v="84.654782608695655"/>
    <x v="1"/>
  </r>
  <r>
    <n v="9194"/>
    <x v="83"/>
    <x v="676"/>
    <x v="17"/>
    <d v="2019-02-04T05:20:00"/>
    <n v="0"/>
    <x v="7"/>
    <x v="2"/>
    <n v="23"/>
    <x v="1"/>
    <s v="C-731988ba"/>
    <s v="C-01660979"/>
    <n v="2316.89"/>
    <n v="46.34"/>
    <n v="34"/>
    <n v="19"/>
    <s v="Blizzard"/>
    <n v="0"/>
    <n v="95"/>
    <n v="0"/>
    <n v="1009"/>
    <s v="19f8cb04-d"/>
    <n v="41"/>
    <n v="18"/>
    <s v="proactive"/>
    <n v="7"/>
    <n v="59.62"/>
    <n v="38.860952700436094"/>
    <n v="100.73434782608695"/>
    <x v="1"/>
  </r>
  <r>
    <n v="11438"/>
    <x v="83"/>
    <x v="677"/>
    <x v="18"/>
    <d v="2019-02-11T20:48:00"/>
    <n v="1"/>
    <x v="7"/>
    <x v="2"/>
    <n v="23"/>
    <x v="1"/>
    <s v="C-56b68559"/>
    <s v="C-56e39a5e"/>
    <n v="1890.43"/>
    <n v="37.81"/>
    <n v="25"/>
    <n v="9"/>
    <s v="Partly cloudy"/>
    <n v="0"/>
    <n v="69"/>
    <n v="6"/>
    <n v="1042"/>
    <s v="19f8cb04-d"/>
    <n v="41"/>
    <n v="18"/>
    <s v="proactive"/>
    <n v="7"/>
    <n v="59.62"/>
    <n v="31.7079838980208"/>
    <n v="82.192608695652183"/>
    <x v="1"/>
  </r>
  <r>
    <n v="1079"/>
    <x v="84"/>
    <x v="678"/>
    <x v="0"/>
    <d v="2019-01-02T06:33:00"/>
    <n v="0"/>
    <x v="4"/>
    <x v="2"/>
    <n v="21"/>
    <x v="1"/>
    <s v="C-84f378bb"/>
    <s v="C-73ae5412"/>
    <n v="1177.33"/>
    <n v="23.55"/>
    <n v="27"/>
    <n v="14"/>
    <s v="Partly cloudy"/>
    <n v="0"/>
    <n v="75"/>
    <n v="6"/>
    <n v="1015"/>
    <s v="2a80835e-b"/>
    <n v="42"/>
    <n v="10"/>
    <s v="conservative"/>
    <n v="7"/>
    <n v="47.41"/>
    <n v="24.83294663573086"/>
    <n v="56.063333333333333"/>
    <x v="1"/>
  </r>
  <r>
    <n v="1475"/>
    <x v="84"/>
    <x v="679"/>
    <x v="1"/>
    <d v="2019-01-04T22:52:00"/>
    <n v="0"/>
    <x v="4"/>
    <x v="2"/>
    <n v="21"/>
    <x v="1"/>
    <s v="C-825b2625"/>
    <s v="C-841ebdcb"/>
    <n v="793.61"/>
    <n v="15.87"/>
    <n v="90"/>
    <n v="7"/>
    <s v="Moderate or heavy rain shower"/>
    <n v="0"/>
    <n v="62"/>
    <n v="4"/>
    <n v="1018"/>
    <s v="2a80835e-b"/>
    <n v="42"/>
    <n v="10"/>
    <s v="conservative"/>
    <n v="7"/>
    <n v="47.41"/>
    <n v="16.739295507276946"/>
    <n v="37.790952380952383"/>
    <x v="0"/>
  </r>
  <r>
    <n v="2008"/>
    <x v="84"/>
    <x v="680"/>
    <x v="2"/>
    <d v="2019-01-07T22:52:00"/>
    <n v="1"/>
    <x v="4"/>
    <x v="2"/>
    <n v="21"/>
    <x v="1"/>
    <s v="C-d80a1e7d"/>
    <s v="C-40a81eb1"/>
    <n v="793.44"/>
    <n v="15.87"/>
    <n v="23"/>
    <n v="9"/>
    <s v="Patchy heavy snow"/>
    <n v="0"/>
    <n v="86"/>
    <n v="3"/>
    <n v="1018"/>
    <s v="2a80835e-b"/>
    <n v="42"/>
    <n v="10"/>
    <s v="conservative"/>
    <n v="7"/>
    <n v="47.41"/>
    <n v="16.73570976587218"/>
    <n v="37.782857142857146"/>
    <x v="0"/>
  </r>
  <r>
    <n v="3236"/>
    <x v="84"/>
    <x v="681"/>
    <x v="3"/>
    <d v="2019-01-10T22:36:00"/>
    <n v="0"/>
    <x v="4"/>
    <x v="2"/>
    <n v="21"/>
    <x v="1"/>
    <s v="C-841ebdcb"/>
    <s v="C-e6dcda92"/>
    <n v="780.24"/>
    <n v="15.6"/>
    <n v="63"/>
    <n v="2"/>
    <s v="Mist"/>
    <n v="0"/>
    <n v="96"/>
    <n v="1"/>
    <n v="1015"/>
    <s v="2a80835e-b"/>
    <n v="42"/>
    <n v="10"/>
    <s v="conservative"/>
    <n v="7"/>
    <n v="47.41"/>
    <n v="16.457287492090277"/>
    <n v="37.154285714285713"/>
    <x v="0"/>
  </r>
  <r>
    <n v="3583"/>
    <x v="84"/>
    <x v="682"/>
    <x v="4"/>
    <d v="2019-01-13T16:52:00"/>
    <n v="0"/>
    <x v="4"/>
    <x v="2"/>
    <n v="21"/>
    <x v="1"/>
    <s v="C-7212cebe"/>
    <s v="C-280b55fb"/>
    <n v="494.1"/>
    <n v="9.8800000000000008"/>
    <n v="82"/>
    <n v="16"/>
    <s v="Sunny"/>
    <n v="0"/>
    <n v="11"/>
    <n v="6"/>
    <n v="1014"/>
    <s v="2a80835e-b"/>
    <n v="42"/>
    <n v="10"/>
    <s v="conservative"/>
    <n v="7"/>
    <n v="47.41"/>
    <n v="10.421851929972581"/>
    <n v="23.528571428571428"/>
    <x v="0"/>
  </r>
  <r>
    <n v="4733"/>
    <x v="84"/>
    <x v="123"/>
    <x v="5"/>
    <d v="2019-01-16T12:08:00"/>
    <n v="1"/>
    <x v="4"/>
    <x v="2"/>
    <n v="21"/>
    <x v="1"/>
    <s v="C-e6dcda92"/>
    <s v="C-84f378bb"/>
    <n v="257.16000000000003"/>
    <n v="5.14"/>
    <n v="18"/>
    <n v="9"/>
    <s v="Patchy moderate snow"/>
    <n v="0"/>
    <n v="94"/>
    <n v="5"/>
    <n v="1025"/>
    <s v="2a80835e-b"/>
    <n v="42"/>
    <n v="10"/>
    <s v="conservative"/>
    <n v="7"/>
    <n v="47.41"/>
    <n v="5.4241721155874298"/>
    <n v="12.245714285714287"/>
    <x v="0"/>
  </r>
  <r>
    <n v="5816"/>
    <x v="84"/>
    <x v="469"/>
    <x v="6"/>
    <d v="2019-01-20T01:06:00"/>
    <n v="1"/>
    <x v="4"/>
    <x v="2"/>
    <n v="21"/>
    <x v="1"/>
    <s v="C-6ea51d66"/>
    <s v="C-6df8beaf"/>
    <n v="905.45"/>
    <n v="18.11"/>
    <n v="72"/>
    <n v="14"/>
    <s v="Patchy rain possible"/>
    <n v="0"/>
    <n v="54"/>
    <n v="6"/>
    <n v="997"/>
    <s v="2a80835e-b"/>
    <n v="42"/>
    <n v="10"/>
    <s v="conservative"/>
    <n v="7"/>
    <n v="47.41"/>
    <n v="19.098291499683615"/>
    <n v="43.116666666666667"/>
    <x v="0"/>
  </r>
  <r>
    <n v="6184"/>
    <x v="84"/>
    <x v="683"/>
    <x v="7"/>
    <d v="2019-01-22T22:32:00"/>
    <n v="0"/>
    <x v="4"/>
    <x v="2"/>
    <n v="21"/>
    <x v="1"/>
    <s v="C-b5ff31cd"/>
    <s v="C-594514f8"/>
    <n v="777.05"/>
    <n v="15.54"/>
    <n v="72"/>
    <n v="7"/>
    <s v="Partly cloudy"/>
    <n v="0"/>
    <n v="92"/>
    <n v="6"/>
    <n v="1013"/>
    <s v="2a80835e-b"/>
    <n v="42"/>
    <n v="10"/>
    <s v="conservative"/>
    <n v="7"/>
    <n v="47.41"/>
    <n v="16.390002109259651"/>
    <n v="37.002380952380953"/>
    <x v="0"/>
  </r>
  <r>
    <n v="6695"/>
    <x v="84"/>
    <x v="684"/>
    <x v="8"/>
    <d v="2019-01-25T15:09:00"/>
    <n v="0"/>
    <x v="4"/>
    <x v="2"/>
    <n v="21"/>
    <x v="1"/>
    <s v="C-c4565ee8"/>
    <s v="C-6df8beaf"/>
    <n v="408"/>
    <n v="8.16"/>
    <n v="59"/>
    <n v="11"/>
    <s v="Clear"/>
    <n v="0"/>
    <n v="89"/>
    <n v="6"/>
    <n v="1004"/>
    <s v="2a80835e-b"/>
    <n v="42"/>
    <n v="10"/>
    <s v="conservative"/>
    <n v="7"/>
    <n v="47.41"/>
    <n v="8.6057793714406241"/>
    <n v="19.428571428571427"/>
    <x v="0"/>
  </r>
  <r>
    <n v="7622"/>
    <x v="84"/>
    <x v="520"/>
    <x v="9"/>
    <d v="2019-01-29T05:28:00"/>
    <n v="1"/>
    <x v="4"/>
    <x v="2"/>
    <n v="21"/>
    <x v="1"/>
    <s v="C-2aaf0e1a"/>
    <s v="C-2c9e75ef"/>
    <n v="1123.72"/>
    <n v="22.47"/>
    <n v="52"/>
    <n v="1"/>
    <s v="Partly cloudy"/>
    <n v="0"/>
    <n v="88"/>
    <n v="4"/>
    <n v="1014"/>
    <s v="2a80835e-b"/>
    <n v="42"/>
    <n v="10"/>
    <s v="conservative"/>
    <n v="7"/>
    <n v="47.41"/>
    <n v="23.70217253743936"/>
    <n v="53.51047619047619"/>
    <x v="1"/>
  </r>
  <r>
    <n v="8949"/>
    <x v="84"/>
    <x v="277"/>
    <x v="10"/>
    <d v="2019-01-31T20:13:00"/>
    <n v="0"/>
    <x v="4"/>
    <x v="2"/>
    <n v="21"/>
    <x v="1"/>
    <s v="C-a9f2c329"/>
    <s v="C-c7cacd1d"/>
    <n v="661.29"/>
    <n v="13.23"/>
    <n v="23"/>
    <n v="4"/>
    <s v="Patchy moderate snow"/>
    <n v="0"/>
    <n v="89"/>
    <n v="4"/>
    <n v="1024"/>
    <s v="2a80835e-b"/>
    <n v="42"/>
    <n v="10"/>
    <s v="conservative"/>
    <n v="7"/>
    <n v="47.41"/>
    <n v="13.94832313857836"/>
    <n v="31.49"/>
    <x v="0"/>
  </r>
  <r>
    <n v="9791"/>
    <x v="84"/>
    <x v="654"/>
    <x v="11"/>
    <d v="2019-02-03T13:36:00"/>
    <n v="0"/>
    <x v="4"/>
    <x v="2"/>
    <n v="21"/>
    <x v="1"/>
    <s v="C-e6dcda92"/>
    <s v="C-03bb3e48"/>
    <n v="330.15"/>
    <n v="6.6"/>
    <n v="55"/>
    <n v="11"/>
    <s v="Cloudy"/>
    <n v="0"/>
    <n v="93"/>
    <n v="6"/>
    <n v="1012"/>
    <s v="2a80835e-b"/>
    <n v="42"/>
    <n v="10"/>
    <s v="conservative"/>
    <n v="7"/>
    <n v="47.41"/>
    <n v="6.9637207340223579"/>
    <n v="15.72142857142857"/>
    <x v="0"/>
  </r>
  <r>
    <n v="10348"/>
    <x v="84"/>
    <x v="335"/>
    <x v="12"/>
    <d v="2019-02-06T23:48:00"/>
    <n v="0"/>
    <x v="4"/>
    <x v="2"/>
    <n v="21"/>
    <x v="1"/>
    <s v="C-2bd47dc5"/>
    <s v="C-e5bfb4e5"/>
    <n v="840.31"/>
    <n v="16.809999999999999"/>
    <n v="59"/>
    <n v="6"/>
    <s v="Sunny"/>
    <n v="0"/>
    <n v="68"/>
    <n v="6"/>
    <n v="1020"/>
    <s v="2a80835e-b"/>
    <n v="42"/>
    <n v="10"/>
    <s v="conservative"/>
    <n v="7"/>
    <n v="47.41"/>
    <n v="17.724319763762921"/>
    <n v="40.014761904761905"/>
    <x v="0"/>
  </r>
  <r>
    <n v="11057"/>
    <x v="84"/>
    <x v="685"/>
    <x v="13"/>
    <d v="2019-02-09T23:19:00"/>
    <n v="0"/>
    <x v="4"/>
    <x v="2"/>
    <n v="21"/>
    <x v="1"/>
    <s v="C-825b2625"/>
    <s v="C-d9e9d934"/>
    <n v="816.72"/>
    <n v="16.329999999999998"/>
    <n v="81"/>
    <n v="4"/>
    <s v="Patchy rain possible"/>
    <n v="0"/>
    <n v="76"/>
    <n v="6"/>
    <n v="1016"/>
    <s v="2a80835e-b"/>
    <n v="42"/>
    <n v="10"/>
    <s v="conservative"/>
    <n v="7"/>
    <n v="47.41"/>
    <n v="17.226745412360263"/>
    <n v="38.89142857142857"/>
    <x v="0"/>
  </r>
  <r>
    <n v="11995"/>
    <x v="84"/>
    <x v="686"/>
    <x v="14"/>
    <d v="2019-02-12T20:09:00"/>
    <n v="0"/>
    <x v="4"/>
    <x v="2"/>
    <n v="21"/>
    <x v="1"/>
    <s v="C-639c5e36"/>
    <s v="C-73ae5412"/>
    <n v="657.5"/>
    <n v="13.15"/>
    <n v="61"/>
    <n v="4"/>
    <s v="Sunny"/>
    <n v="0"/>
    <n v="44"/>
    <n v="6"/>
    <n v="1015"/>
    <s v="2a80835e-b"/>
    <n v="42"/>
    <n v="10"/>
    <s v="conservative"/>
    <n v="7"/>
    <n v="47.41"/>
    <n v="13.868382197848556"/>
    <n v="31.30952380952381"/>
    <x v="0"/>
  </r>
  <r>
    <n v="606"/>
    <x v="85"/>
    <x v="528"/>
    <x v="0"/>
    <d v="2019-01-01T12:40:00"/>
    <n v="0"/>
    <x v="1"/>
    <x v="4"/>
    <n v="25"/>
    <x v="1"/>
    <s v="C-e5bfb4e5"/>
    <s v="C-825b2625"/>
    <n v="283.97000000000003"/>
    <n v="5.68"/>
    <n v="45"/>
    <n v="11"/>
    <s v="Sunny"/>
    <n v="0"/>
    <n v="36"/>
    <n v="6"/>
    <n v="1030"/>
    <s v="9c30acb6-0"/>
    <n v="48"/>
    <n v="1"/>
    <s v="proactive"/>
    <n v="7"/>
    <n v="55.19"/>
    <n v="5.1453161804674767"/>
    <n v="11.3588"/>
    <x v="0"/>
  </r>
  <r>
    <n v="1480"/>
    <x v="85"/>
    <x v="685"/>
    <x v="1"/>
    <d v="2019-01-04T23:19:00"/>
    <n v="0"/>
    <x v="1"/>
    <x v="4"/>
    <n v="25"/>
    <x v="1"/>
    <s v="C-825b2625"/>
    <s v="C-d9e9d934"/>
    <n v="816.72"/>
    <n v="16.329999999999998"/>
    <n v="82"/>
    <n v="8"/>
    <s v="Partly cloudy"/>
    <n v="0"/>
    <n v="76"/>
    <n v="6"/>
    <n v="1018"/>
    <s v="9c30acb6-0"/>
    <n v="48"/>
    <n v="1"/>
    <s v="proactive"/>
    <n v="7"/>
    <n v="55.19"/>
    <n v="14.79833303134626"/>
    <n v="32.668800000000005"/>
    <x v="0"/>
  </r>
  <r>
    <n v="1952"/>
    <x v="85"/>
    <x v="687"/>
    <x v="2"/>
    <d v="2019-01-07T15:20:00"/>
    <n v="0"/>
    <x v="1"/>
    <x v="4"/>
    <n v="25"/>
    <x v="1"/>
    <s v="C-c4565ee8"/>
    <s v="C-a9f2c329"/>
    <n v="416.87"/>
    <n v="8.34"/>
    <n v="41"/>
    <n v="9"/>
    <s v="Partly cloudy"/>
    <n v="0"/>
    <n v="84"/>
    <n v="6"/>
    <n v="1009"/>
    <s v="9c30acb6-0"/>
    <n v="48"/>
    <n v="1"/>
    <s v="proactive"/>
    <n v="7"/>
    <n v="55.19"/>
    <n v="7.5533611161442291"/>
    <n v="16.674800000000001"/>
    <x v="0"/>
  </r>
  <r>
    <n v="3122"/>
    <x v="85"/>
    <x v="688"/>
    <x v="3"/>
    <d v="2019-01-10T16:51:00"/>
    <n v="0"/>
    <x v="1"/>
    <x v="4"/>
    <n v="25"/>
    <x v="1"/>
    <s v="C-90e30162"/>
    <s v="C-6df8beaf"/>
    <n v="493.14"/>
    <n v="9.86"/>
    <n v="39"/>
    <n v="8"/>
    <s v="Clear"/>
    <n v="0"/>
    <n v="35"/>
    <n v="6"/>
    <n v="1021"/>
    <s v="9c30acb6-0"/>
    <n v="48"/>
    <n v="1"/>
    <s v="proactive"/>
    <n v="7"/>
    <n v="55.19"/>
    <n v="8.9353143685450256"/>
    <n v="19.7256"/>
    <x v="0"/>
  </r>
  <r>
    <n v="3998"/>
    <x v="85"/>
    <x v="689"/>
    <x v="4"/>
    <d v="2019-01-13T22:09:00"/>
    <n v="1"/>
    <x v="1"/>
    <x v="4"/>
    <n v="25"/>
    <x v="1"/>
    <s v="C-ef47bdcd"/>
    <s v="C-a9f2c329"/>
    <n v="757.39"/>
    <n v="15.15"/>
    <n v="23"/>
    <n v="4"/>
    <s v="Sunny"/>
    <n v="0"/>
    <n v="85"/>
    <n v="6"/>
    <n v="1029"/>
    <s v="9c30acb6-0"/>
    <n v="48"/>
    <n v="1"/>
    <s v="proactive"/>
    <n v="7"/>
    <n v="55.19"/>
    <n v="13.723319441927886"/>
    <n v="30.2956"/>
    <x v="0"/>
  </r>
  <r>
    <n v="4853"/>
    <x v="85"/>
    <x v="101"/>
    <x v="5"/>
    <d v="2019-01-17T03:14:00"/>
    <n v="1"/>
    <x v="1"/>
    <x v="4"/>
    <n v="25"/>
    <x v="1"/>
    <s v="C-419cd14c"/>
    <s v="C-56b68559"/>
    <n v="1012.1"/>
    <n v="20.239999999999998"/>
    <n v="75"/>
    <n v="4"/>
    <s v="Sunny"/>
    <n v="0"/>
    <n v="76"/>
    <n v="6"/>
    <n v="1017"/>
    <s v="9c30acb6-0"/>
    <n v="48"/>
    <n v="1"/>
    <s v="proactive"/>
    <n v="7"/>
    <n v="55.19"/>
    <n v="18.338467113607539"/>
    <n v="40.484000000000002"/>
    <x v="1"/>
  </r>
  <r>
    <n v="5578"/>
    <x v="85"/>
    <x v="690"/>
    <x v="6"/>
    <d v="2019-01-19T14:00:00"/>
    <n v="0"/>
    <x v="1"/>
    <x v="4"/>
    <n v="25"/>
    <x v="1"/>
    <s v="C-280b55fb"/>
    <s v="C-5d86b887"/>
    <n v="350.41"/>
    <n v="7.01"/>
    <n v="68"/>
    <n v="11"/>
    <s v="Patchy light rain with thunder"/>
    <n v="0"/>
    <n v="84"/>
    <n v="6"/>
    <n v="1006"/>
    <s v="9c30acb6-0"/>
    <n v="48"/>
    <n v="1"/>
    <s v="proactive"/>
    <n v="7"/>
    <n v="55.19"/>
    <n v="6.3491574560608814"/>
    <n v="14.016400000000001"/>
    <x v="0"/>
  </r>
  <r>
    <n v="6500"/>
    <x v="85"/>
    <x v="657"/>
    <x v="7"/>
    <d v="2019-01-23T05:12:00"/>
    <n v="1"/>
    <x v="1"/>
    <x v="4"/>
    <n v="25"/>
    <x v="1"/>
    <s v="C-841ebdcb"/>
    <s v="C-03bb3e48"/>
    <n v="1110.1099999999999"/>
    <n v="22.2"/>
    <n v="61"/>
    <n v="4"/>
    <s v="Clear"/>
    <n v="0"/>
    <n v="65"/>
    <n v="6"/>
    <n v="1016"/>
    <s v="9c30acb6-0"/>
    <n v="48"/>
    <n v="1"/>
    <s v="proactive"/>
    <n v="7"/>
    <n v="55.19"/>
    <n v="20.114332306577278"/>
    <n v="44.404399999999995"/>
    <x v="1"/>
  </r>
  <r>
    <n v="6701"/>
    <x v="85"/>
    <x v="691"/>
    <x v="8"/>
    <d v="2019-01-25T19:25:00"/>
    <n v="0"/>
    <x v="1"/>
    <x v="4"/>
    <n v="25"/>
    <x v="1"/>
    <s v="C-c4565ee8"/>
    <s v="C-ff8c0c3c"/>
    <n v="620.9"/>
    <n v="12.42"/>
    <n v="28"/>
    <n v="7"/>
    <s v="Overcast"/>
    <n v="0"/>
    <n v="50"/>
    <n v="6"/>
    <n v="1028"/>
    <s v="9c30acb6-0"/>
    <n v="48"/>
    <n v="1"/>
    <s v="proactive"/>
    <n v="7"/>
    <n v="55.19"/>
    <n v="11.250226490306215"/>
    <n v="24.835999999999999"/>
    <x v="0"/>
  </r>
  <r>
    <n v="7770"/>
    <x v="85"/>
    <x v="692"/>
    <x v="9"/>
    <d v="2019-01-29T04:09:00"/>
    <n v="1"/>
    <x v="1"/>
    <x v="4"/>
    <n v="25"/>
    <x v="1"/>
    <s v="C-2aaf0e1a"/>
    <s v="C-84f378bb"/>
    <n v="1057.44"/>
    <n v="21.15"/>
    <n v="41"/>
    <n v="5"/>
    <s v="Mist"/>
    <n v="0"/>
    <n v="95"/>
    <n v="1"/>
    <n v="1019"/>
    <s v="9c30acb6-0"/>
    <n v="48"/>
    <n v="1"/>
    <s v="proactive"/>
    <n v="7"/>
    <n v="55.19"/>
    <n v="19.159992752310202"/>
    <n v="42.297600000000003"/>
    <x v="1"/>
  </r>
  <r>
    <n v="8594"/>
    <x v="85"/>
    <x v="693"/>
    <x v="10"/>
    <d v="2019-02-01T05:54:00"/>
    <n v="0"/>
    <x v="1"/>
    <x v="4"/>
    <n v="25"/>
    <x v="1"/>
    <s v="C-01660979"/>
    <s v="C-e6dcda92"/>
    <n v="1144.8900000000001"/>
    <n v="22.9"/>
    <n v="73"/>
    <n v="4"/>
    <s v="Sunny"/>
    <n v="0"/>
    <n v="49"/>
    <n v="6"/>
    <n v="1016"/>
    <s v="9c30acb6-0"/>
    <n v="48"/>
    <n v="1"/>
    <s v="proactive"/>
    <n v="7"/>
    <n v="55.19"/>
    <n v="20.744518934589603"/>
    <n v="45.795600000000007"/>
    <x v="1"/>
  </r>
  <r>
    <n v="9894"/>
    <x v="85"/>
    <x v="502"/>
    <x v="11"/>
    <d v="2019-02-03T09:34:00"/>
    <n v="1"/>
    <x v="1"/>
    <x v="4"/>
    <n v="25"/>
    <x v="1"/>
    <s v="C-328bd8d3"/>
    <s v="C-d80a1e7d"/>
    <n v="128.77000000000001"/>
    <n v="2.58"/>
    <n v="37"/>
    <n v="11"/>
    <s v="Cloudy"/>
    <n v="0"/>
    <n v="55"/>
    <n v="6"/>
    <n v="1010"/>
    <s v="9c30acb6-0"/>
    <n v="48"/>
    <n v="1"/>
    <s v="proactive"/>
    <n v="7"/>
    <n v="55.19"/>
    <n v="2.3332125385033522"/>
    <n v="5.1508000000000003"/>
    <x v="0"/>
  </r>
  <r>
    <n v="10754"/>
    <x v="85"/>
    <x v="286"/>
    <x v="12"/>
    <d v="2019-02-06T13:13:00"/>
    <n v="0"/>
    <x v="1"/>
    <x v="4"/>
    <n v="25"/>
    <x v="1"/>
    <s v="C-d80a1e7d"/>
    <s v="C-927ceb5e"/>
    <n v="310.75"/>
    <n v="6.22"/>
    <n v="16"/>
    <n v="7"/>
    <s v="Clear"/>
    <n v="0"/>
    <n v="71"/>
    <n v="6"/>
    <n v="1024"/>
    <s v="9c30acb6-0"/>
    <n v="48"/>
    <n v="1"/>
    <s v="proactive"/>
    <n v="7"/>
    <n v="55.19"/>
    <n v="5.6305490125022652"/>
    <n v="12.43"/>
    <x v="0"/>
  </r>
  <r>
    <n v="11123"/>
    <x v="85"/>
    <x v="694"/>
    <x v="13"/>
    <d v="2019-02-10T06:07:00"/>
    <n v="1"/>
    <x v="1"/>
    <x v="4"/>
    <n v="25"/>
    <x v="1"/>
    <s v="C-fc66f0ab"/>
    <s v="C-639c5e36"/>
    <n v="1156.22"/>
    <n v="23.12"/>
    <n v="34"/>
    <n v="16"/>
    <s v="Patchy snow possible"/>
    <n v="0"/>
    <n v="80"/>
    <n v="6"/>
    <n v="1026"/>
    <s v="9c30acb6-0"/>
    <n v="48"/>
    <n v="1"/>
    <s v="proactive"/>
    <n v="7"/>
    <n v="55.19"/>
    <n v="20.94980974814278"/>
    <n v="46.248800000000003"/>
    <x v="1"/>
  </r>
  <r>
    <n v="12172"/>
    <x v="85"/>
    <x v="695"/>
    <x v="14"/>
    <d v="2019-02-12T08:00:00"/>
    <n v="1"/>
    <x v="1"/>
    <x v="4"/>
    <n v="25"/>
    <x v="1"/>
    <s v="C-c4565ee8"/>
    <s v="C-328bd8d3"/>
    <n v="50.02"/>
    <n v="1"/>
    <n v="66"/>
    <n v="4"/>
    <s v="Clear"/>
    <n v="0"/>
    <n v="79"/>
    <n v="6"/>
    <n v="1021"/>
    <s v="9c30acb6-0"/>
    <n v="48"/>
    <n v="1"/>
    <s v="proactive"/>
    <n v="7"/>
    <n v="55.19"/>
    <n v="0.90632360934951994"/>
    <n v="2.0007999999999999"/>
    <x v="0"/>
  </r>
  <r>
    <n v="18"/>
    <x v="86"/>
    <x v="696"/>
    <x v="0"/>
    <d v="2019-01-06T03:52:00"/>
    <n v="1"/>
    <x v="6"/>
    <x v="4"/>
    <n v="25"/>
    <x v="1"/>
    <s v="C-639c5e36"/>
    <s v="C-d3bb431c"/>
    <n v="5843.75"/>
    <n v="116.88"/>
    <n v="66"/>
    <n v="1"/>
    <s v="Torrential rain shower"/>
    <n v="0.1"/>
    <n v="93"/>
    <n v="2"/>
    <n v="1014"/>
    <s v="1b2aad81-c"/>
    <n v="47"/>
    <n v="10"/>
    <s v="conservative"/>
    <n v="3"/>
    <n v="47.18"/>
    <n v="123.86074607884697"/>
    <n v="233.75"/>
    <x v="1"/>
  </r>
  <r>
    <n v="4219"/>
    <x v="86"/>
    <x v="697"/>
    <x v="19"/>
    <d v="2019-01-21T03:04:00"/>
    <n v="1"/>
    <x v="6"/>
    <x v="4"/>
    <n v="25"/>
    <x v="1"/>
    <s v="C-f5ed4c15"/>
    <s v="C-34ae77b0"/>
    <n v="7003.92"/>
    <n v="140.08000000000001"/>
    <n v="66"/>
    <n v="5"/>
    <s v="Clear"/>
    <n v="0"/>
    <n v="79"/>
    <n v="6"/>
    <n v="1018"/>
    <s v="1b2aad81-c"/>
    <n v="47"/>
    <n v="10"/>
    <s v="conservative"/>
    <n v="3"/>
    <n v="47.18"/>
    <n v="148.45103857566767"/>
    <n v="280.15679999999998"/>
    <x v="1"/>
  </r>
  <r>
    <n v="8290"/>
    <x v="86"/>
    <x v="698"/>
    <x v="20"/>
    <d v="2019-02-03T05:08:00"/>
    <n v="1"/>
    <x v="6"/>
    <x v="4"/>
    <n v="25"/>
    <x v="1"/>
    <s v="C-ef47bdcd"/>
    <s v="C-d3bb431c"/>
    <n v="5907.05"/>
    <n v="118.14"/>
    <n v="64"/>
    <n v="6"/>
    <s v="Clear"/>
    <n v="0"/>
    <n v="54"/>
    <n v="6"/>
    <n v="1018"/>
    <s v="1b2aad81-c"/>
    <n v="47"/>
    <n v="10"/>
    <s v="conservative"/>
    <n v="3"/>
    <n v="47.18"/>
    <n v="125.20241627808394"/>
    <n v="236.28200000000001"/>
    <x v="1"/>
  </r>
  <r>
    <n v="1055"/>
    <x v="87"/>
    <x v="292"/>
    <x v="0"/>
    <d v="2019-01-01T14:46:00"/>
    <n v="1"/>
    <x v="3"/>
    <x v="1"/>
    <n v="24"/>
    <x v="1"/>
    <s v="C-c4565ee8"/>
    <s v="C-825b2625"/>
    <n v="388.88"/>
    <n v="7.78"/>
    <n v="81"/>
    <n v="3"/>
    <s v="Thundery outbreaks possible"/>
    <n v="0"/>
    <n v="81"/>
    <n v="6"/>
    <n v="1013"/>
    <s v="09fc5c5e-3"/>
    <n v="58"/>
    <n v="21"/>
    <s v="conservative"/>
    <n v="9"/>
    <n v="52.25"/>
    <n v="7.4426794258373201"/>
    <n v="16.203333333333333"/>
    <x v="0"/>
  </r>
  <r>
    <n v="1448"/>
    <x v="87"/>
    <x v="699"/>
    <x v="1"/>
    <d v="2019-01-04T20:16:00"/>
    <n v="0"/>
    <x v="3"/>
    <x v="1"/>
    <n v="24"/>
    <x v="1"/>
    <s v="C-b5282c3b"/>
    <s v="C-d9e9d934"/>
    <n v="664.12"/>
    <n v="13.28"/>
    <n v="61"/>
    <n v="7"/>
    <s v="Clear"/>
    <n v="0"/>
    <n v="77"/>
    <n v="6"/>
    <n v="1019"/>
    <s v="09fc5c5e-3"/>
    <n v="58"/>
    <n v="21"/>
    <s v="conservative"/>
    <n v="9"/>
    <n v="52.25"/>
    <n v="12.71043062200957"/>
    <n v="27.671666666666667"/>
    <x v="0"/>
  </r>
  <r>
    <n v="2482"/>
    <x v="87"/>
    <x v="271"/>
    <x v="2"/>
    <d v="2019-01-07T20:07:00"/>
    <n v="0"/>
    <x v="3"/>
    <x v="1"/>
    <n v="24"/>
    <x v="1"/>
    <s v="C-ff8c0c3c"/>
    <s v="C-419cd14c"/>
    <n v="656.6"/>
    <n v="13.13"/>
    <n v="73"/>
    <n v="11"/>
    <s v="Sunny"/>
    <n v="0"/>
    <n v="76"/>
    <n v="6"/>
    <n v="1014"/>
    <s v="09fc5c5e-3"/>
    <n v="58"/>
    <n v="21"/>
    <s v="conservative"/>
    <n v="9"/>
    <n v="52.25"/>
    <n v="12.566507177033493"/>
    <n v="27.358333333333334"/>
    <x v="0"/>
  </r>
  <r>
    <n v="3299"/>
    <x v="87"/>
    <x v="700"/>
    <x v="3"/>
    <d v="2019-01-10T10:43:00"/>
    <n v="0"/>
    <x v="3"/>
    <x v="1"/>
    <n v="24"/>
    <x v="1"/>
    <s v="C-b5282c3b"/>
    <s v="C-328bd8d3"/>
    <n v="186.02"/>
    <n v="3.72"/>
    <n v="61"/>
    <n v="4"/>
    <s v="Partly cloudy"/>
    <n v="0"/>
    <n v="74"/>
    <n v="6"/>
    <n v="1016"/>
    <s v="09fc5c5e-3"/>
    <n v="58"/>
    <n v="21"/>
    <s v="conservative"/>
    <n v="9"/>
    <n v="52.25"/>
    <n v="3.5601913875598088"/>
    <n v="7.7508333333333335"/>
    <x v="0"/>
  </r>
  <r>
    <n v="4054"/>
    <x v="87"/>
    <x v="591"/>
    <x v="4"/>
    <d v="2019-01-14T00:02:00"/>
    <n v="0"/>
    <x v="3"/>
    <x v="1"/>
    <n v="24"/>
    <x v="1"/>
    <s v="C-a9f2c329"/>
    <s v="C-419cd14c"/>
    <n v="851.76"/>
    <n v="17.04"/>
    <n v="50"/>
    <n v="2"/>
    <s v="Clear"/>
    <n v="0"/>
    <n v="85"/>
    <n v="6"/>
    <n v="1015"/>
    <s v="09fc5c5e-3"/>
    <n v="58"/>
    <n v="21"/>
    <s v="conservative"/>
    <n v="9"/>
    <n v="52.25"/>
    <n v="16.301626794258372"/>
    <n v="35.49"/>
    <x v="0"/>
  </r>
  <r>
    <n v="4775"/>
    <x v="87"/>
    <x v="701"/>
    <x v="5"/>
    <d v="2019-01-16T20:22:00"/>
    <n v="1"/>
    <x v="3"/>
    <x v="1"/>
    <n v="24"/>
    <x v="1"/>
    <s v="C-2c9e75ef"/>
    <s v="C-7212cebe"/>
    <n v="668.95"/>
    <n v="13.38"/>
    <n v="55"/>
    <n v="4"/>
    <s v="Clear"/>
    <n v="0"/>
    <n v="85"/>
    <n v="6"/>
    <n v="1016"/>
    <s v="09fc5c5e-3"/>
    <n v="58"/>
    <n v="21"/>
    <s v="conservative"/>
    <n v="9"/>
    <n v="52.25"/>
    <n v="12.80287081339713"/>
    <n v="27.872916666666669"/>
    <x v="0"/>
  </r>
  <r>
    <n v="5650"/>
    <x v="87"/>
    <x v="702"/>
    <x v="6"/>
    <d v="2019-01-19T12:01:00"/>
    <n v="0"/>
    <x v="3"/>
    <x v="1"/>
    <n v="24"/>
    <x v="1"/>
    <s v="C-a9f2c329"/>
    <s v="C-ff8c0c3c"/>
    <n v="251.66"/>
    <n v="5.03"/>
    <n v="46"/>
    <n v="3"/>
    <s v="Sunny"/>
    <n v="0"/>
    <n v="61"/>
    <n v="6"/>
    <n v="1014"/>
    <s v="09fc5c5e-3"/>
    <n v="58"/>
    <n v="21"/>
    <s v="conservative"/>
    <n v="9"/>
    <n v="52.25"/>
    <n v="4.816459330143541"/>
    <n v="10.485833333333334"/>
    <x v="0"/>
  </r>
  <r>
    <n v="6308"/>
    <x v="87"/>
    <x v="703"/>
    <x v="7"/>
    <d v="2019-01-22T18:27:00"/>
    <n v="0"/>
    <x v="3"/>
    <x v="1"/>
    <n v="24"/>
    <x v="1"/>
    <s v="C-03bb3e48"/>
    <s v="C-b5282c3b"/>
    <n v="572.66"/>
    <n v="11.45"/>
    <n v="81"/>
    <n v="14"/>
    <s v="Sunny"/>
    <n v="0"/>
    <n v="64"/>
    <n v="6"/>
    <n v="1008"/>
    <s v="09fc5c5e-3"/>
    <n v="58"/>
    <n v="21"/>
    <s v="conservative"/>
    <n v="9"/>
    <n v="52.25"/>
    <n v="10.959999999999999"/>
    <n v="23.860833333333332"/>
    <x v="0"/>
  </r>
  <r>
    <n v="6963"/>
    <x v="87"/>
    <x v="682"/>
    <x v="8"/>
    <d v="2019-01-25T16:52:00"/>
    <n v="0"/>
    <x v="3"/>
    <x v="1"/>
    <n v="24"/>
    <x v="1"/>
    <s v="C-7212cebe"/>
    <s v="C-280b55fb"/>
    <n v="494.1"/>
    <n v="9.8800000000000008"/>
    <n v="82"/>
    <n v="11"/>
    <s v="Cloudy"/>
    <n v="0"/>
    <n v="21"/>
    <n v="6"/>
    <n v="1013"/>
    <s v="09fc5c5e-3"/>
    <n v="58"/>
    <n v="21"/>
    <s v="conservative"/>
    <n v="9"/>
    <n v="52.25"/>
    <n v="9.4564593301435416"/>
    <n v="20.587500000000002"/>
    <x v="0"/>
  </r>
  <r>
    <n v="7651"/>
    <x v="87"/>
    <x v="704"/>
    <x v="9"/>
    <d v="2019-01-28T08:34:00"/>
    <n v="1"/>
    <x v="3"/>
    <x v="1"/>
    <n v="24"/>
    <x v="1"/>
    <s v="C-825b2625"/>
    <s v="C-a9f2c329"/>
    <n v="78.819999999999993"/>
    <n v="1.58"/>
    <n v="61"/>
    <n v="5"/>
    <s v="Sunny"/>
    <n v="0"/>
    <n v="44"/>
    <n v="6"/>
    <n v="1020"/>
    <s v="09fc5c5e-3"/>
    <n v="58"/>
    <n v="21"/>
    <s v="conservative"/>
    <n v="9"/>
    <n v="52.25"/>
    <n v="1.508516746411483"/>
    <n v="3.2841666666666662"/>
    <x v="0"/>
  </r>
  <r>
    <n v="8401"/>
    <x v="87"/>
    <x v="412"/>
    <x v="10"/>
    <d v="2019-01-31T17:41:00"/>
    <n v="0"/>
    <x v="3"/>
    <x v="1"/>
    <n v="24"/>
    <x v="1"/>
    <s v="C-ff8c0c3c"/>
    <s v="C-b5282c3b"/>
    <n v="534.54999999999995"/>
    <n v="10.69"/>
    <n v="82"/>
    <n v="7"/>
    <s v="Sunny"/>
    <n v="0"/>
    <n v="74"/>
    <n v="6"/>
    <n v="1016"/>
    <s v="09fc5c5e-3"/>
    <n v="58"/>
    <n v="21"/>
    <s v="conservative"/>
    <n v="9"/>
    <n v="52.25"/>
    <n v="10.230622009569377"/>
    <n v="22.272916666666664"/>
    <x v="0"/>
  </r>
  <r>
    <n v="9554"/>
    <x v="87"/>
    <x v="705"/>
    <x v="11"/>
    <d v="2019-02-03T17:12:00"/>
    <n v="0"/>
    <x v="3"/>
    <x v="1"/>
    <n v="24"/>
    <x v="1"/>
    <s v="C-2c9e75ef"/>
    <s v="C-825b2625"/>
    <n v="510.4"/>
    <n v="10.210000000000001"/>
    <n v="46"/>
    <n v="11"/>
    <s v="Light rain shower"/>
    <n v="0"/>
    <n v="72"/>
    <n v="6"/>
    <n v="1012"/>
    <s v="09fc5c5e-3"/>
    <n v="58"/>
    <n v="21"/>
    <s v="conservative"/>
    <n v="9"/>
    <n v="52.25"/>
    <n v="9.7684210526315791"/>
    <n v="21.266666666666666"/>
    <x v="0"/>
  </r>
  <r>
    <n v="10663"/>
    <x v="87"/>
    <x v="706"/>
    <x v="12"/>
    <d v="2019-02-06T20:13:00"/>
    <n v="0"/>
    <x v="3"/>
    <x v="1"/>
    <n v="24"/>
    <x v="1"/>
    <s v="C-c7cacd1d"/>
    <s v="C-a9f2c329"/>
    <n v="661.29"/>
    <n v="13.23"/>
    <n v="57"/>
    <n v="14"/>
    <s v="Light drizzle"/>
    <n v="0"/>
    <n v="78"/>
    <n v="3"/>
    <n v="1006"/>
    <s v="09fc5c5e-3"/>
    <n v="58"/>
    <n v="21"/>
    <s v="conservative"/>
    <n v="9"/>
    <n v="52.25"/>
    <n v="12.656267942583732"/>
    <n v="27.553749999999997"/>
    <x v="0"/>
  </r>
  <r>
    <n v="10822"/>
    <x v="87"/>
    <x v="278"/>
    <x v="13"/>
    <d v="2019-02-09T16:09:00"/>
    <n v="0"/>
    <x v="3"/>
    <x v="1"/>
    <n v="24"/>
    <x v="1"/>
    <s v="C-90e30162"/>
    <s v="C-841ebdcb"/>
    <n v="457.43"/>
    <n v="9.15"/>
    <n v="66"/>
    <n v="6"/>
    <s v="Sunny"/>
    <n v="0"/>
    <n v="20"/>
    <n v="6"/>
    <n v="1006"/>
    <s v="09fc5c5e-3"/>
    <n v="58"/>
    <n v="21"/>
    <s v="conservative"/>
    <n v="9"/>
    <n v="52.25"/>
    <n v="8.7546411483253586"/>
    <n v="19.059583333333332"/>
    <x v="0"/>
  </r>
  <r>
    <n v="11761"/>
    <x v="87"/>
    <x v="707"/>
    <x v="14"/>
    <d v="2019-02-12T15:04:00"/>
    <n v="1"/>
    <x v="3"/>
    <x v="1"/>
    <n v="24"/>
    <x v="1"/>
    <s v="C-280b55fb"/>
    <s v="C-6df8beaf"/>
    <n v="403.41"/>
    <n v="8.07"/>
    <n v="39"/>
    <n v="14"/>
    <s v="Light sleet showers"/>
    <n v="0"/>
    <n v="69"/>
    <n v="6"/>
    <n v="1005"/>
    <s v="09fc5c5e-3"/>
    <n v="58"/>
    <n v="21"/>
    <s v="conservative"/>
    <n v="9"/>
    <n v="52.25"/>
    <n v="7.7207655502392347"/>
    <n v="16.80875"/>
    <x v="0"/>
  </r>
  <r>
    <n v="779"/>
    <x v="88"/>
    <x v="708"/>
    <x v="0"/>
    <d v="2019-01-01T07:25:00"/>
    <n v="0"/>
    <x v="8"/>
    <x v="4"/>
    <n v="19"/>
    <x v="0"/>
    <s v="C-6df8beaf"/>
    <s v="C-825b2625"/>
    <n v="21.39"/>
    <n v="0.43"/>
    <n v="86"/>
    <n v="4"/>
    <s v="Light rain shower"/>
    <n v="0"/>
    <n v="75"/>
    <n v="6"/>
    <n v="1012"/>
    <s v="86f18093-5"/>
    <n v="52"/>
    <n v="20"/>
    <s v="conservative"/>
    <n v="7"/>
    <n v="50.38"/>
    <n v="0.42457324335053592"/>
    <n v="1.1257894736842105"/>
    <x v="0"/>
  </r>
  <r>
    <n v="1498"/>
    <x v="88"/>
    <x v="455"/>
    <x v="1"/>
    <d v="2019-01-04T19:26:00"/>
    <n v="0"/>
    <x v="8"/>
    <x v="4"/>
    <n v="19"/>
    <x v="0"/>
    <s v="C-b5282c3b"/>
    <s v="C-01660979"/>
    <n v="622.23"/>
    <n v="12.44"/>
    <n v="59"/>
    <n v="12"/>
    <s v="Patchy light rain"/>
    <n v="0"/>
    <n v="66"/>
    <n v="6"/>
    <n v="1002"/>
    <s v="86f18093-5"/>
    <n v="52"/>
    <n v="20"/>
    <s v="conservative"/>
    <n v="7"/>
    <n v="50.38"/>
    <n v="12.350734418420007"/>
    <n v="32.748947368421057"/>
    <x v="0"/>
  </r>
  <r>
    <n v="2198"/>
    <x v="88"/>
    <x v="145"/>
    <x v="2"/>
    <d v="2019-01-07T14:21:00"/>
    <n v="0"/>
    <x v="8"/>
    <x v="4"/>
    <n v="19"/>
    <x v="0"/>
    <s v="C-a9f2c329"/>
    <s v="C-328bd8d3"/>
    <n v="367.45"/>
    <n v="7.35"/>
    <n v="82"/>
    <n v="6"/>
    <s v="Clear"/>
    <n v="0"/>
    <n v="42"/>
    <n v="6"/>
    <n v="1013"/>
    <s v="86f18093-5"/>
    <n v="52"/>
    <n v="20"/>
    <s v="conservative"/>
    <n v="7"/>
    <n v="50.38"/>
    <n v="7.2935688765383082"/>
    <n v="19.339473684210525"/>
    <x v="0"/>
  </r>
  <r>
    <n v="3117"/>
    <x v="88"/>
    <x v="709"/>
    <x v="3"/>
    <d v="2019-01-11T05:16:00"/>
    <n v="0"/>
    <x v="8"/>
    <x v="4"/>
    <n v="19"/>
    <x v="0"/>
    <s v="C-90e30162"/>
    <s v="C-40a81eb1"/>
    <n v="1113.4100000000001"/>
    <n v="22.27"/>
    <n v="59"/>
    <n v="6"/>
    <s v="Sunny"/>
    <n v="0"/>
    <n v="19"/>
    <n v="6"/>
    <n v="1015"/>
    <s v="86f18093-5"/>
    <n v="52"/>
    <n v="20"/>
    <s v="conservative"/>
    <n v="7"/>
    <n v="50.38"/>
    <n v="22.100238189757842"/>
    <n v="58.60052631578948"/>
    <x v="1"/>
  </r>
  <r>
    <n v="3618"/>
    <x v="88"/>
    <x v="431"/>
    <x v="4"/>
    <d v="2019-01-14T02:36:00"/>
    <n v="0"/>
    <x v="8"/>
    <x v="4"/>
    <n v="19"/>
    <x v="0"/>
    <s v="C-84f378bb"/>
    <s v="C-9bbf5d8a"/>
    <n v="980.64"/>
    <n v="19.61"/>
    <n v="72"/>
    <n v="8"/>
    <s v="Clear"/>
    <n v="0"/>
    <n v="78"/>
    <n v="6"/>
    <n v="1010"/>
    <s v="86f18093-5"/>
    <n v="52"/>
    <n v="20"/>
    <s v="conservative"/>
    <n v="7"/>
    <n v="50.38"/>
    <n v="19.464867010718539"/>
    <n v="51.612631578947365"/>
    <x v="0"/>
  </r>
  <r>
    <n v="4358"/>
    <x v="88"/>
    <x v="710"/>
    <x v="5"/>
    <d v="2019-01-17T01:46:00"/>
    <n v="1"/>
    <x v="8"/>
    <x v="4"/>
    <n v="19"/>
    <x v="0"/>
    <s v="C-2aaf0e1a"/>
    <s v="C-e6dcda92"/>
    <n v="939.23"/>
    <n v="18.78"/>
    <n v="81"/>
    <n v="4"/>
    <s v="Sunny"/>
    <n v="0"/>
    <n v="39"/>
    <n v="6"/>
    <n v="1018"/>
    <s v="86f18093-5"/>
    <n v="52"/>
    <n v="20"/>
    <s v="conservative"/>
    <n v="7"/>
    <n v="50.38"/>
    <n v="18.642913854704247"/>
    <n v="49.433157894736844"/>
    <x v="0"/>
  </r>
  <r>
    <n v="5447"/>
    <x v="88"/>
    <x v="711"/>
    <x v="6"/>
    <d v="2019-01-20T02:03:00"/>
    <n v="1"/>
    <x v="8"/>
    <x v="4"/>
    <n v="19"/>
    <x v="0"/>
    <s v="C-2bd47dc5"/>
    <s v="C-90e30162"/>
    <n v="952.76"/>
    <n v="19.059999999999999"/>
    <n v="73"/>
    <n v="3"/>
    <s v="Clear"/>
    <n v="0"/>
    <n v="55"/>
    <n v="6"/>
    <n v="1016"/>
    <s v="86f18093-5"/>
    <n v="52"/>
    <n v="20"/>
    <s v="conservative"/>
    <n v="7"/>
    <n v="50.38"/>
    <n v="18.911472806669313"/>
    <n v="50.145263157894739"/>
    <x v="0"/>
  </r>
  <r>
    <n v="6102"/>
    <x v="88"/>
    <x v="531"/>
    <x v="7"/>
    <d v="2019-01-22T14:17:00"/>
    <n v="0"/>
    <x v="8"/>
    <x v="4"/>
    <n v="19"/>
    <x v="0"/>
    <s v="C-19236709"/>
    <s v="C-84f378bb"/>
    <n v="364.33"/>
    <n v="7.29"/>
    <n v="43"/>
    <n v="6"/>
    <s v="Clear"/>
    <n v="0"/>
    <n v="63"/>
    <n v="6"/>
    <n v="1024"/>
    <s v="86f18093-5"/>
    <n v="52"/>
    <n v="20"/>
    <s v="conservative"/>
    <n v="7"/>
    <n v="50.38"/>
    <n v="7.2316395394998008"/>
    <n v="19.175263157894737"/>
    <x v="0"/>
  </r>
  <r>
    <n v="6973"/>
    <x v="88"/>
    <x v="712"/>
    <x v="8"/>
    <d v="2019-01-26T03:15:00"/>
    <n v="1"/>
    <x v="8"/>
    <x v="4"/>
    <n v="19"/>
    <x v="0"/>
    <s v="C-7212cebe"/>
    <s v="C-b5ff31cd"/>
    <n v="1012.79"/>
    <n v="20.260000000000002"/>
    <n v="84"/>
    <n v="11"/>
    <s v="Sunny"/>
    <n v="0"/>
    <n v="55"/>
    <n v="6"/>
    <n v="1012"/>
    <s v="86f18093-5"/>
    <n v="52"/>
    <n v="20"/>
    <s v="conservative"/>
    <n v="7"/>
    <n v="50.38"/>
    <n v="20.103017070265977"/>
    <n v="53.304736842105264"/>
    <x v="1"/>
  </r>
  <r>
    <n v="7589"/>
    <x v="88"/>
    <x v="713"/>
    <x v="9"/>
    <d v="2019-01-28T18:08:00"/>
    <n v="0"/>
    <x v="8"/>
    <x v="4"/>
    <n v="19"/>
    <x v="0"/>
    <s v="C-594514f8"/>
    <s v="C-9bbf5d8a"/>
    <n v="556.80999999999995"/>
    <n v="11.14"/>
    <n v="55"/>
    <n v="12"/>
    <s v="Overcast"/>
    <n v="0"/>
    <n v="97"/>
    <n v="4"/>
    <n v="1015"/>
    <s v="86f18093-5"/>
    <n v="52"/>
    <n v="20"/>
    <s v="conservative"/>
    <n v="7"/>
    <n v="50.38"/>
    <n v="11.052203255260022"/>
    <n v="29.305789473684207"/>
    <x v="0"/>
  </r>
  <r>
    <n v="8724"/>
    <x v="88"/>
    <x v="35"/>
    <x v="10"/>
    <d v="2019-01-31T19:31:00"/>
    <n v="0"/>
    <x v="8"/>
    <x v="4"/>
    <n v="19"/>
    <x v="0"/>
    <s v="C-6df8beaf"/>
    <s v="C-b25a09de"/>
    <n v="626.29999999999995"/>
    <n v="12.53"/>
    <n v="84"/>
    <n v="2"/>
    <s v="Sunny"/>
    <n v="0"/>
    <n v="40"/>
    <n v="6"/>
    <n v="1016"/>
    <s v="86f18093-5"/>
    <n v="52"/>
    <n v="20"/>
    <s v="conservative"/>
    <n v="7"/>
    <n v="50.38"/>
    <n v="12.43152044462088"/>
    <n v="32.963157894736838"/>
    <x v="0"/>
  </r>
  <r>
    <n v="9753"/>
    <x v="88"/>
    <x v="714"/>
    <x v="11"/>
    <d v="2019-02-03T12:34:00"/>
    <n v="0"/>
    <x v="8"/>
    <x v="4"/>
    <n v="19"/>
    <x v="0"/>
    <s v="C-594514f8"/>
    <s v="C-b6e04c88"/>
    <n v="278.64"/>
    <n v="5.57"/>
    <n v="32"/>
    <n v="11"/>
    <s v="Partly cloudy"/>
    <n v="0"/>
    <n v="86"/>
    <n v="6"/>
    <n v="1016"/>
    <s v="86f18093-5"/>
    <n v="52"/>
    <n v="20"/>
    <s v="conservative"/>
    <n v="7"/>
    <n v="50.38"/>
    <n v="5.5307661770543861"/>
    <n v="14.665263157894737"/>
    <x v="0"/>
  </r>
  <r>
    <n v="10589"/>
    <x v="88"/>
    <x v="126"/>
    <x v="12"/>
    <d v="2019-02-06T11:17:00"/>
    <n v="0"/>
    <x v="8"/>
    <x v="4"/>
    <n v="19"/>
    <x v="0"/>
    <s v="C-a9f2c329"/>
    <s v="C-e5bfb4e5"/>
    <n v="214.41"/>
    <n v="4.29"/>
    <n v="43"/>
    <n v="5"/>
    <s v="Patchy light rain"/>
    <n v="0"/>
    <n v="69"/>
    <n v="6"/>
    <n v="1013"/>
    <s v="86f18093-5"/>
    <n v="52"/>
    <n v="20"/>
    <s v="conservative"/>
    <n v="7"/>
    <n v="50.38"/>
    <n v="4.2558554982135766"/>
    <n v="11.284736842105263"/>
    <x v="0"/>
  </r>
  <r>
    <n v="10911"/>
    <x v="88"/>
    <x v="715"/>
    <x v="13"/>
    <d v="2019-02-10T03:15:00"/>
    <n v="0"/>
    <x v="8"/>
    <x v="4"/>
    <n v="19"/>
    <x v="0"/>
    <s v="C-841ebdcb"/>
    <s v="C-9bbf5d8a"/>
    <n v="1012.99"/>
    <n v="20.260000000000002"/>
    <n v="48"/>
    <n v="2"/>
    <s v="Patchy light drizzle"/>
    <n v="0"/>
    <n v="99"/>
    <n v="3"/>
    <n v="1019"/>
    <s v="86f18093-5"/>
    <n v="52"/>
    <n v="20"/>
    <s v="conservative"/>
    <n v="7"/>
    <n v="50.38"/>
    <n v="20.106986899563317"/>
    <n v="53.315263157894741"/>
    <x v="1"/>
  </r>
  <r>
    <n v="12143"/>
    <x v="88"/>
    <x v="716"/>
    <x v="14"/>
    <d v="2019-02-12T07:40:00"/>
    <n v="0"/>
    <x v="8"/>
    <x v="4"/>
    <n v="19"/>
    <x v="0"/>
    <s v="C-6ea51d66"/>
    <s v="C-01660979"/>
    <n v="33.840000000000003"/>
    <n v="0.68"/>
    <n v="43"/>
    <n v="9"/>
    <s v="Clear"/>
    <n v="0"/>
    <n v="66"/>
    <n v="6"/>
    <n v="1016"/>
    <s v="86f18093-5"/>
    <n v="52"/>
    <n v="20"/>
    <s v="conservative"/>
    <n v="7"/>
    <n v="50.38"/>
    <n v="0.67169511710996432"/>
    <n v="1.7810526315789474"/>
    <x v="0"/>
  </r>
  <r>
    <n v="798"/>
    <x v="89"/>
    <x v="219"/>
    <x v="0"/>
    <d v="2019-01-01T15:16:00"/>
    <n v="0"/>
    <x v="6"/>
    <x v="1"/>
    <n v="25"/>
    <x v="1"/>
    <s v="C-280b55fb"/>
    <s v="C-b6e04c88"/>
    <n v="414.1"/>
    <n v="8.2799999999999994"/>
    <n v="52"/>
    <n v="11"/>
    <s v="Partly cloudy"/>
    <n v="0"/>
    <n v="78"/>
    <n v="5"/>
    <n v="1010"/>
    <s v="56d626be-1"/>
    <n v="41"/>
    <n v="2"/>
    <s v="proactive"/>
    <n v="4"/>
    <n v="59.77"/>
    <n v="6.9282248619708886"/>
    <n v="16.564"/>
    <x v="0"/>
  </r>
  <r>
    <n v="1567"/>
    <x v="89"/>
    <x v="403"/>
    <x v="1"/>
    <d v="2019-01-04T14:28:00"/>
    <n v="0"/>
    <x v="6"/>
    <x v="1"/>
    <n v="25"/>
    <x v="1"/>
    <s v="C-90e30162"/>
    <s v="C-b6e04c88"/>
    <n v="373.8"/>
    <n v="7.48"/>
    <n v="32"/>
    <n v="7"/>
    <s v="Patchy light snow with thunder"/>
    <n v="0"/>
    <n v="84"/>
    <n v="6"/>
    <n v="1011"/>
    <s v="56d626be-1"/>
    <n v="41"/>
    <n v="2"/>
    <s v="proactive"/>
    <n v="4"/>
    <n v="59.77"/>
    <n v="6.2539735653337791"/>
    <n v="14.952"/>
    <x v="0"/>
  </r>
  <r>
    <n v="1985"/>
    <x v="89"/>
    <x v="431"/>
    <x v="2"/>
    <d v="2019-01-08T02:36:00"/>
    <n v="0"/>
    <x v="6"/>
    <x v="1"/>
    <n v="25"/>
    <x v="1"/>
    <s v="C-84f378bb"/>
    <s v="C-9bbf5d8a"/>
    <n v="980.64"/>
    <n v="19.61"/>
    <n v="64"/>
    <n v="9"/>
    <s v="Sunny"/>
    <n v="0"/>
    <n v="78"/>
    <n v="6"/>
    <n v="1012"/>
    <s v="56d626be-1"/>
    <n v="41"/>
    <n v="2"/>
    <s v="proactive"/>
    <n v="4"/>
    <n v="59.77"/>
    <n v="16.406893090179018"/>
    <n v="39.2256"/>
    <x v="0"/>
  </r>
  <r>
    <n v="3212"/>
    <x v="89"/>
    <x v="717"/>
    <x v="3"/>
    <d v="2019-01-10T17:01:00"/>
    <n v="0"/>
    <x v="6"/>
    <x v="1"/>
    <n v="25"/>
    <x v="1"/>
    <s v="C-328bd8d3"/>
    <s v="C-d9e9d934"/>
    <n v="500.85"/>
    <n v="10.02"/>
    <n v="88"/>
    <n v="8"/>
    <s v="Patchy rain possible"/>
    <n v="0"/>
    <n v="55"/>
    <n v="6"/>
    <n v="1009"/>
    <s v="56d626be-1"/>
    <n v="41"/>
    <n v="2"/>
    <s v="proactive"/>
    <n v="4"/>
    <n v="59.77"/>
    <n v="8.3796218838882375"/>
    <n v="20.034000000000002"/>
    <x v="0"/>
  </r>
  <r>
    <n v="3658"/>
    <x v="89"/>
    <x v="718"/>
    <x v="4"/>
    <d v="2019-01-13T09:27:00"/>
    <n v="1"/>
    <x v="6"/>
    <x v="1"/>
    <n v="25"/>
    <x v="1"/>
    <s v="C-6ea51d66"/>
    <s v="C-b5ff31cd"/>
    <n v="122.66"/>
    <n v="2.4500000000000002"/>
    <n v="77"/>
    <n v="8"/>
    <s v="Thundery outbreaks possible"/>
    <n v="0"/>
    <n v="85"/>
    <n v="6"/>
    <n v="1013"/>
    <s v="56d626be-1"/>
    <n v="41"/>
    <n v="2"/>
    <s v="proactive"/>
    <n v="4"/>
    <n v="59.77"/>
    <n v="2.052200100384808"/>
    <n v="4.9063999999999997"/>
    <x v="0"/>
  </r>
  <r>
    <n v="4367"/>
    <x v="89"/>
    <x v="308"/>
    <x v="5"/>
    <d v="2019-01-17T04:16:00"/>
    <n v="0"/>
    <x v="6"/>
    <x v="1"/>
    <n v="25"/>
    <x v="1"/>
    <s v="C-b5282c3b"/>
    <s v="C-841ebdcb"/>
    <n v="1063.6199999999999"/>
    <n v="21.27"/>
    <n v="77"/>
    <n v="5"/>
    <s v="Sunny"/>
    <n v="0"/>
    <n v="36"/>
    <n v="6"/>
    <n v="1020"/>
    <s v="56d626be-1"/>
    <n v="41"/>
    <n v="2"/>
    <s v="proactive"/>
    <n v="4"/>
    <n v="59.77"/>
    <n v="17.795214990798055"/>
    <n v="42.544799999999995"/>
    <x v="1"/>
  </r>
  <r>
    <n v="5351"/>
    <x v="89"/>
    <x v="719"/>
    <x v="6"/>
    <d v="2019-01-19T20:34:00"/>
    <n v="0"/>
    <x v="6"/>
    <x v="1"/>
    <n v="25"/>
    <x v="1"/>
    <s v="C-b6e04c88"/>
    <s v="C-2aaf0e1a"/>
    <n v="678.83"/>
    <n v="13.58"/>
    <n v="81"/>
    <n v="16"/>
    <s v="Sunny"/>
    <n v="0"/>
    <n v="58"/>
    <n v="6"/>
    <n v="1009"/>
    <s v="56d626be-1"/>
    <n v="41"/>
    <n v="2"/>
    <s v="proactive"/>
    <n v="4"/>
    <n v="59.77"/>
    <n v="11.357369918019073"/>
    <n v="27.153200000000002"/>
    <x v="0"/>
  </r>
  <r>
    <n v="6375"/>
    <x v="89"/>
    <x v="720"/>
    <x v="7"/>
    <d v="2019-01-22T16:27:00"/>
    <n v="0"/>
    <x v="6"/>
    <x v="1"/>
    <n v="25"/>
    <x v="1"/>
    <s v="C-e6dcda92"/>
    <s v="C-594514f8"/>
    <n v="472.61"/>
    <n v="9.4499999999999993"/>
    <n v="68"/>
    <n v="8"/>
    <s v="Partly cloudy"/>
    <n v="0"/>
    <n v="90"/>
    <n v="6"/>
    <n v="1011"/>
    <s v="56d626be-1"/>
    <n v="41"/>
    <n v="2"/>
    <s v="proactive"/>
    <n v="4"/>
    <n v="59.77"/>
    <n v="7.9071440522001"/>
    <n v="18.904399999999999"/>
    <x v="0"/>
  </r>
  <r>
    <n v="6731"/>
    <x v="89"/>
    <x v="721"/>
    <x v="8"/>
    <d v="2019-01-25T19:37:00"/>
    <n v="0"/>
    <x v="6"/>
    <x v="1"/>
    <n v="25"/>
    <x v="1"/>
    <s v="C-84f378bb"/>
    <s v="C-e5bfb4e5"/>
    <n v="631.07000000000005"/>
    <n v="12.62"/>
    <n v="45"/>
    <n v="12"/>
    <s v="Clear"/>
    <n v="0"/>
    <n v="80"/>
    <n v="6"/>
    <n v="1019"/>
    <s v="56d626be-1"/>
    <n v="41"/>
    <n v="2"/>
    <s v="proactive"/>
    <n v="4"/>
    <n v="59.77"/>
    <n v="10.558306842897775"/>
    <n v="25.242800000000003"/>
    <x v="0"/>
  </r>
  <r>
    <n v="7833"/>
    <x v="89"/>
    <x v="116"/>
    <x v="9"/>
    <d v="2019-01-28T15:55:00"/>
    <n v="0"/>
    <x v="6"/>
    <x v="1"/>
    <n v="25"/>
    <x v="1"/>
    <s v="C-841ebdcb"/>
    <s v="C-2c9e75ef"/>
    <n v="446.12"/>
    <n v="8.92"/>
    <n v="57"/>
    <n v="2"/>
    <s v="Moderate or heavy rain shower"/>
    <n v="0"/>
    <n v="86"/>
    <n v="5"/>
    <n v="1016"/>
    <s v="56d626be-1"/>
    <n v="41"/>
    <n v="2"/>
    <s v="proactive"/>
    <n v="4"/>
    <n v="59.77"/>
    <n v="7.4639451229713902"/>
    <n v="17.844799999999999"/>
    <x v="0"/>
  </r>
  <r>
    <n v="8924"/>
    <x v="89"/>
    <x v="722"/>
    <x v="10"/>
    <d v="2019-01-31T22:03:00"/>
    <n v="0"/>
    <x v="6"/>
    <x v="1"/>
    <n v="25"/>
    <x v="1"/>
    <s v="C-a9f2c329"/>
    <s v="C-5d86b887"/>
    <n v="752.82"/>
    <n v="15.06"/>
    <n v="81"/>
    <n v="3"/>
    <s v="Patchy rain possible"/>
    <n v="0"/>
    <n v="47"/>
    <n v="6"/>
    <n v="1007"/>
    <s v="56d626be-1"/>
    <n v="41"/>
    <n v="2"/>
    <s v="proactive"/>
    <n v="4"/>
    <n v="59.77"/>
    <n v="12.595281914003682"/>
    <n v="30.112800000000004"/>
    <x v="0"/>
  </r>
  <r>
    <n v="9722"/>
    <x v="89"/>
    <x v="633"/>
    <x v="11"/>
    <d v="2019-02-03T14:12:00"/>
    <n v="0"/>
    <x v="6"/>
    <x v="1"/>
    <n v="25"/>
    <x v="1"/>
    <s v="C-328bd8d3"/>
    <s v="C-6df8beaf"/>
    <n v="360.61"/>
    <n v="7.21"/>
    <n v="72"/>
    <n v="12"/>
    <s v="Light rain shower"/>
    <n v="0"/>
    <n v="86"/>
    <n v="6"/>
    <n v="1006"/>
    <s v="56d626be-1"/>
    <n v="41"/>
    <n v="2"/>
    <s v="proactive"/>
    <n v="4"/>
    <n v="59.77"/>
    <n v="6.033294294796721"/>
    <n v="14.4244"/>
    <x v="0"/>
  </r>
  <r>
    <n v="10549"/>
    <x v="89"/>
    <x v="723"/>
    <x v="12"/>
    <d v="2019-02-07T06:19:00"/>
    <n v="1"/>
    <x v="6"/>
    <x v="1"/>
    <n v="25"/>
    <x v="1"/>
    <s v="C-6ea51d66"/>
    <s v="C-e6dcda92"/>
    <n v="1166.52"/>
    <n v="23.33"/>
    <n v="61"/>
    <n v="7"/>
    <s v="Mist"/>
    <n v="0"/>
    <n v="96"/>
    <n v="3"/>
    <n v="1013"/>
    <s v="56d626be-1"/>
    <n v="41"/>
    <n v="2"/>
    <s v="proactive"/>
    <n v="4"/>
    <n v="59.77"/>
    <n v="19.516814455412412"/>
    <n v="46.660800000000002"/>
    <x v="1"/>
  </r>
  <r>
    <n v="11030"/>
    <x v="89"/>
    <x v="529"/>
    <x v="13"/>
    <d v="2019-02-09T22:36:00"/>
    <n v="0"/>
    <x v="6"/>
    <x v="1"/>
    <n v="25"/>
    <x v="1"/>
    <s v="C-2aaf0e1a"/>
    <s v="C-90e30162"/>
    <n v="779.81"/>
    <n v="15.6"/>
    <n v="73"/>
    <n v="5"/>
    <s v="Clear"/>
    <n v="0"/>
    <n v="59"/>
    <n v="6"/>
    <n v="1014"/>
    <s v="56d626be-1"/>
    <n v="41"/>
    <n v="2"/>
    <s v="proactive"/>
    <n v="4"/>
    <n v="59.77"/>
    <n v="13.046846243935082"/>
    <n v="31.192399999999999"/>
    <x v="0"/>
  </r>
  <r>
    <n v="11753"/>
    <x v="89"/>
    <x v="724"/>
    <x v="14"/>
    <d v="2019-02-12T20:24:00"/>
    <n v="0"/>
    <x v="6"/>
    <x v="1"/>
    <n v="25"/>
    <x v="1"/>
    <s v="C-2bd47dc5"/>
    <s v="C-594514f8"/>
    <n v="670.64"/>
    <n v="13.41"/>
    <n v="75"/>
    <n v="12"/>
    <s v="Sunny"/>
    <n v="0"/>
    <n v="32"/>
    <n v="6"/>
    <n v="1018"/>
    <s v="56d626be-1"/>
    <n v="41"/>
    <n v="2"/>
    <s v="proactive"/>
    <n v="4"/>
    <n v="59.77"/>
    <n v="11.220344654508951"/>
    <n v="26.825599999999998"/>
    <x v="0"/>
  </r>
  <r>
    <n v="435"/>
    <x v="90"/>
    <x v="725"/>
    <x v="0"/>
    <d v="2019-01-02T14:19:00"/>
    <n v="0"/>
    <x v="0"/>
    <x v="2"/>
    <n v="19"/>
    <x v="0"/>
    <s v="C-451776b7"/>
    <s v="C-6df8beaf"/>
    <n v="1565.87"/>
    <n v="31.32"/>
    <n v="52"/>
    <n v="17"/>
    <s v="Clear"/>
    <n v="0"/>
    <n v="55"/>
    <n v="6"/>
    <n v="1010"/>
    <s v="3e53cc64-c"/>
    <n v="44"/>
    <n v="4"/>
    <s v="proactive"/>
    <n v="7"/>
    <n v="61.18"/>
    <n v="25.594475318731611"/>
    <n v="82.414210526315784"/>
    <x v="1"/>
  </r>
  <r>
    <n v="1796"/>
    <x v="90"/>
    <x v="226"/>
    <x v="21"/>
    <d v="2019-01-07T09:28:00"/>
    <n v="0"/>
    <x v="0"/>
    <x v="2"/>
    <n v="19"/>
    <x v="0"/>
    <s v="C-2c9e75ef"/>
    <s v="C-2bd47dc5"/>
    <n v="1323.45"/>
    <n v="26.47"/>
    <n v="61"/>
    <n v="4"/>
    <s v="Cloudy"/>
    <n v="0"/>
    <n v="65"/>
    <n v="6"/>
    <n v="1029"/>
    <s v="3e53cc64-c"/>
    <n v="44"/>
    <n v="4"/>
    <s v="proactive"/>
    <n v="7"/>
    <n v="61.18"/>
    <n v="21.632069303694017"/>
    <n v="69.655263157894737"/>
    <x v="1"/>
  </r>
  <r>
    <n v="3465"/>
    <x v="90"/>
    <x v="726"/>
    <x v="22"/>
    <d v="2019-01-12T15:57:00"/>
    <n v="1"/>
    <x v="0"/>
    <x v="2"/>
    <n v="19"/>
    <x v="0"/>
    <s v="C-451776b7"/>
    <s v="C-fc66f0ab"/>
    <n v="1647.94"/>
    <n v="32.96"/>
    <n v="66"/>
    <n v="12"/>
    <s v="Clear"/>
    <n v="0"/>
    <n v="29"/>
    <n v="6"/>
    <n v="1013"/>
    <s v="3e53cc64-c"/>
    <n v="44"/>
    <n v="4"/>
    <s v="proactive"/>
    <n v="7"/>
    <n v="61.18"/>
    <n v="26.935926773455378"/>
    <n v="86.73368421052632"/>
    <x v="1"/>
  </r>
  <r>
    <n v="4990"/>
    <x v="90"/>
    <x v="727"/>
    <x v="5"/>
    <d v="2019-01-17T14:30:00"/>
    <n v="1"/>
    <x v="0"/>
    <x v="2"/>
    <n v="19"/>
    <x v="0"/>
    <s v="C-7212cebe"/>
    <s v="C-451776b7"/>
    <n v="1575.17"/>
    <n v="31.5"/>
    <n v="81"/>
    <n v="8"/>
    <s v="Clear"/>
    <n v="0"/>
    <n v="13"/>
    <n v="6"/>
    <n v="1009"/>
    <s v="3e53cc64-c"/>
    <n v="44"/>
    <n v="4"/>
    <s v="proactive"/>
    <n v="7"/>
    <n v="61.18"/>
    <n v="25.74648577966656"/>
    <n v="82.903684210526322"/>
    <x v="1"/>
  </r>
  <r>
    <n v="5902"/>
    <x v="90"/>
    <x v="728"/>
    <x v="23"/>
    <d v="2019-01-22T15:11:00"/>
    <n v="1"/>
    <x v="0"/>
    <x v="2"/>
    <n v="19"/>
    <x v="0"/>
    <s v="C-a9f2c329"/>
    <s v="C-3dbd8b2e"/>
    <n v="1609.6"/>
    <n v="32.19"/>
    <n v="39"/>
    <n v="4"/>
    <s v="Sunny"/>
    <n v="0"/>
    <n v="57"/>
    <n v="6"/>
    <n v="1019"/>
    <s v="3e53cc64-c"/>
    <n v="44"/>
    <n v="4"/>
    <s v="proactive"/>
    <n v="7"/>
    <n v="61.18"/>
    <n v="26.309251389342922"/>
    <n v="84.715789473684211"/>
    <x v="1"/>
  </r>
  <r>
    <n v="7502"/>
    <x v="90"/>
    <x v="178"/>
    <x v="24"/>
    <d v="2019-01-27T16:05:00"/>
    <n v="0"/>
    <x v="0"/>
    <x v="2"/>
    <n v="19"/>
    <x v="0"/>
    <s v="C-6df8beaf"/>
    <s v="C-56e39a5e"/>
    <n v="1654.66"/>
    <n v="33.090000000000003"/>
    <n v="34"/>
    <n v="5"/>
    <s v="Clear"/>
    <n v="0"/>
    <n v="48"/>
    <n v="6"/>
    <n v="1041"/>
    <s v="3e53cc64-c"/>
    <n v="44"/>
    <n v="4"/>
    <s v="proactive"/>
    <n v="7"/>
    <n v="61.18"/>
    <n v="27.045766590389018"/>
    <n v="87.087368421052631"/>
    <x v="1"/>
  </r>
  <r>
    <n v="8878"/>
    <x v="90"/>
    <x v="729"/>
    <x v="10"/>
    <d v="2019-02-01T09:28:00"/>
    <n v="0"/>
    <x v="0"/>
    <x v="2"/>
    <n v="19"/>
    <x v="0"/>
    <s v="C-73ae5412"/>
    <s v="C-03bb3e48"/>
    <n v="1323.9"/>
    <n v="26.48"/>
    <n v="75"/>
    <n v="5"/>
    <s v="Patchy rain possible"/>
    <n v="0"/>
    <n v="84"/>
    <n v="6"/>
    <n v="1014"/>
    <s v="3e53cc64-c"/>
    <n v="44"/>
    <n v="4"/>
    <s v="proactive"/>
    <n v="7"/>
    <n v="61.18"/>
    <n v="21.639424648577968"/>
    <n v="69.678947368421063"/>
    <x v="1"/>
  </r>
  <r>
    <n v="10055"/>
    <x v="90"/>
    <x v="730"/>
    <x v="25"/>
    <d v="2019-02-06T13:05:00"/>
    <n v="0"/>
    <x v="0"/>
    <x v="2"/>
    <n v="19"/>
    <x v="0"/>
    <s v="C-2c9e75ef"/>
    <s v="C-c92599e2"/>
    <n v="1504.33"/>
    <n v="30.09"/>
    <n v="95"/>
    <n v="5"/>
    <s v="Sunny"/>
    <n v="0"/>
    <n v="28"/>
    <n v="6"/>
    <n v="1011"/>
    <s v="3e53cc64-c"/>
    <n v="44"/>
    <n v="4"/>
    <s v="proactive"/>
    <n v="7"/>
    <n v="61.18"/>
    <n v="24.588591042824451"/>
    <n v="79.175263157894733"/>
    <x v="1"/>
  </r>
  <r>
    <n v="11394"/>
    <x v="90"/>
    <x v="494"/>
    <x v="18"/>
    <d v="2019-02-11T13:51:00"/>
    <n v="1"/>
    <x v="0"/>
    <x v="2"/>
    <n v="19"/>
    <x v="0"/>
    <s v="C-927ceb5e"/>
    <s v="C-451776b7"/>
    <n v="1543.01"/>
    <n v="30.86"/>
    <n v="36"/>
    <n v="10"/>
    <s v="Overcast"/>
    <n v="0"/>
    <n v="95"/>
    <n v="6"/>
    <n v="1018"/>
    <s v="3e53cc64-c"/>
    <n v="44"/>
    <n v="4"/>
    <s v="proactive"/>
    <n v="7"/>
    <n v="61.18"/>
    <n v="25.220823798627002"/>
    <n v="81.211052631578951"/>
    <x v="1"/>
  </r>
  <r>
    <n v="1102"/>
    <x v="91"/>
    <x v="428"/>
    <x v="0"/>
    <d v="2019-01-01T16:24:00"/>
    <n v="0"/>
    <x v="7"/>
    <x v="1"/>
    <n v="24"/>
    <x v="1"/>
    <s v="C-c7cacd1d"/>
    <s v="C-d80a1e7d"/>
    <n v="470.26"/>
    <n v="9.41"/>
    <n v="57"/>
    <n v="8"/>
    <s v="Sunny"/>
    <n v="0"/>
    <n v="55"/>
    <n v="6"/>
    <n v="1025"/>
    <s v="67934cc5-2"/>
    <n v="50"/>
    <n v="11"/>
    <s v="proactive"/>
    <n v="4"/>
    <n v="59.36"/>
    <n v="7.9221698113207548"/>
    <n v="19.594166666666666"/>
    <x v="0"/>
  </r>
  <r>
    <n v="1372"/>
    <x v="91"/>
    <x v="512"/>
    <x v="1"/>
    <d v="2019-01-05T03:58:00"/>
    <n v="0"/>
    <x v="7"/>
    <x v="1"/>
    <n v="24"/>
    <x v="1"/>
    <s v="C-2c9e75ef"/>
    <s v="C-b25a09de"/>
    <n v="1049.19"/>
    <n v="20.98"/>
    <n v="48"/>
    <n v="4"/>
    <s v="Mist"/>
    <n v="0"/>
    <n v="95"/>
    <n v="1"/>
    <n v="1025"/>
    <s v="67934cc5-2"/>
    <n v="50"/>
    <n v="11"/>
    <s v="proactive"/>
    <n v="4"/>
    <n v="59.36"/>
    <n v="17.675033692722373"/>
    <n v="43.716250000000002"/>
    <x v="1"/>
  </r>
  <r>
    <n v="2297"/>
    <x v="91"/>
    <x v="731"/>
    <x v="2"/>
    <d v="2019-01-07T17:46:00"/>
    <n v="0"/>
    <x v="7"/>
    <x v="1"/>
    <n v="24"/>
    <x v="1"/>
    <s v="C-3dbd8b2e"/>
    <s v="C-639c5e36"/>
    <n v="538.87"/>
    <n v="10.78"/>
    <n v="21"/>
    <n v="9"/>
    <s v="Clear"/>
    <n v="0"/>
    <n v="71"/>
    <n v="6"/>
    <n v="1028"/>
    <s v="67934cc5-2"/>
    <n v="50"/>
    <n v="11"/>
    <s v="proactive"/>
    <n v="4"/>
    <n v="59.36"/>
    <n v="9.0779986522911056"/>
    <n v="22.452916666666667"/>
    <x v="0"/>
  </r>
  <r>
    <n v="3241"/>
    <x v="91"/>
    <x v="732"/>
    <x v="3"/>
    <d v="2019-01-11T04:16:00"/>
    <n v="0"/>
    <x v="7"/>
    <x v="1"/>
    <n v="24"/>
    <x v="1"/>
    <s v="C-841ebdcb"/>
    <s v="C-b5282c3b"/>
    <n v="1063.6199999999999"/>
    <n v="21.27"/>
    <n v="90"/>
    <n v="9"/>
    <s v="Patchy rain possible"/>
    <n v="0"/>
    <n v="46"/>
    <n v="6"/>
    <n v="1017"/>
    <s v="67934cc5-2"/>
    <n v="50"/>
    <n v="11"/>
    <s v="proactive"/>
    <n v="4"/>
    <n v="59.36"/>
    <n v="17.918126684636118"/>
    <n v="44.317499999999995"/>
    <x v="1"/>
  </r>
  <r>
    <n v="3619"/>
    <x v="91"/>
    <x v="733"/>
    <x v="4"/>
    <d v="2019-01-13T09:15:00"/>
    <n v="0"/>
    <x v="7"/>
    <x v="1"/>
    <n v="24"/>
    <x v="1"/>
    <s v="C-84f378bb"/>
    <s v="C-2c9e75ef"/>
    <n v="113.1"/>
    <n v="2.2599999999999998"/>
    <n v="61"/>
    <n v="12"/>
    <s v="Light rain shower"/>
    <n v="0"/>
    <n v="79"/>
    <n v="6"/>
    <n v="1003"/>
    <s v="67934cc5-2"/>
    <n v="50"/>
    <n v="11"/>
    <s v="proactive"/>
    <n v="4"/>
    <n v="59.36"/>
    <n v="1.9053234501347709"/>
    <n v="4.7124999999999995"/>
    <x v="0"/>
  </r>
  <r>
    <n v="4393"/>
    <x v="91"/>
    <x v="734"/>
    <x v="5"/>
    <d v="2019-01-16T14:37:00"/>
    <n v="1"/>
    <x v="7"/>
    <x v="1"/>
    <n v="24"/>
    <x v="1"/>
    <s v="C-b5282c3b"/>
    <s v="C-c7cacd1d"/>
    <n v="381.21"/>
    <n v="7.62"/>
    <n v="55"/>
    <n v="10"/>
    <s v="Light rain"/>
    <n v="0"/>
    <n v="96"/>
    <n v="6"/>
    <n v="1004"/>
    <s v="67934cc5-2"/>
    <n v="50"/>
    <n v="11"/>
    <s v="proactive"/>
    <n v="4"/>
    <n v="59.36"/>
    <n v="6.4220013477088944"/>
    <n v="15.883749999999999"/>
    <x v="0"/>
  </r>
  <r>
    <n v="5803"/>
    <x v="91"/>
    <x v="735"/>
    <x v="6"/>
    <d v="2019-01-19T20:28:00"/>
    <n v="0"/>
    <x v="7"/>
    <x v="1"/>
    <n v="24"/>
    <x v="1"/>
    <s v="C-c4565ee8"/>
    <s v="C-e6dcda92"/>
    <n v="673.92"/>
    <n v="13.48"/>
    <n v="81"/>
    <n v="6"/>
    <s v="Patchy rain possible"/>
    <n v="0"/>
    <n v="80"/>
    <n v="6"/>
    <n v="1013"/>
    <s v="67934cc5-2"/>
    <n v="50"/>
    <n v="11"/>
    <s v="proactive"/>
    <n v="4"/>
    <n v="59.36"/>
    <n v="11.35309973045822"/>
    <n v="28.08"/>
    <x v="0"/>
  </r>
  <r>
    <n v="6592"/>
    <x v="91"/>
    <x v="273"/>
    <x v="7"/>
    <d v="2019-01-23T02:06:00"/>
    <n v="1"/>
    <x v="7"/>
    <x v="1"/>
    <n v="24"/>
    <x v="1"/>
    <s v="C-90e30162"/>
    <s v="C-01660979"/>
    <n v="955.69"/>
    <n v="19.11"/>
    <n v="32"/>
    <n v="4"/>
    <s v="Clear"/>
    <n v="0"/>
    <n v="59"/>
    <n v="6"/>
    <n v="1021"/>
    <s v="67934cc5-2"/>
    <n v="50"/>
    <n v="11"/>
    <s v="proactive"/>
    <n v="4"/>
    <n v="59.36"/>
    <n v="16.099898921832885"/>
    <n v="39.820416666666667"/>
    <x v="0"/>
  </r>
  <r>
    <n v="7005"/>
    <x v="91"/>
    <x v="582"/>
    <x v="8"/>
    <d v="2019-01-25T11:24:00"/>
    <n v="0"/>
    <x v="7"/>
    <x v="1"/>
    <n v="24"/>
    <x v="1"/>
    <s v="C-b25a09de"/>
    <s v="C-c4565ee8"/>
    <n v="220.48"/>
    <n v="4.41"/>
    <n v="43"/>
    <n v="10"/>
    <s v="Clear"/>
    <n v="0"/>
    <n v="28"/>
    <n v="6"/>
    <n v="1020"/>
    <s v="67934cc5-2"/>
    <n v="50"/>
    <n v="11"/>
    <s v="proactive"/>
    <n v="4"/>
    <n v="59.36"/>
    <n v="3.714285714285714"/>
    <n v="9.1866666666666656"/>
    <x v="0"/>
  </r>
  <r>
    <n v="7812"/>
    <x v="91"/>
    <x v="736"/>
    <x v="9"/>
    <d v="2019-01-28T16:09:00"/>
    <n v="1"/>
    <x v="7"/>
    <x v="1"/>
    <n v="24"/>
    <x v="1"/>
    <s v="C-841ebdcb"/>
    <s v="C-90e30162"/>
    <n v="457.43"/>
    <n v="9.15"/>
    <n v="66"/>
    <n v="6"/>
    <s v="Heavy rain"/>
    <n v="0.2"/>
    <n v="99"/>
    <n v="3"/>
    <n v="1006"/>
    <s v="67934cc5-2"/>
    <n v="50"/>
    <n v="11"/>
    <s v="proactive"/>
    <n v="4"/>
    <n v="59.36"/>
    <n v="7.7060309973045822"/>
    <n v="19.059583333333332"/>
    <x v="0"/>
  </r>
  <r>
    <n v="8658"/>
    <x v="91"/>
    <x v="737"/>
    <x v="10"/>
    <d v="2019-02-01T06:07:00"/>
    <n v="1"/>
    <x v="7"/>
    <x v="1"/>
    <n v="24"/>
    <x v="1"/>
    <s v="C-b25a09de"/>
    <s v="C-419cd14c"/>
    <n v="1156.3800000000001"/>
    <n v="23.13"/>
    <n v="63"/>
    <n v="9"/>
    <s v="Partly cloudy"/>
    <n v="0"/>
    <n v="74"/>
    <n v="6"/>
    <n v="1016"/>
    <s v="67934cc5-2"/>
    <n v="50"/>
    <n v="11"/>
    <s v="proactive"/>
    <n v="4"/>
    <n v="59.36"/>
    <n v="19.480795148247982"/>
    <n v="48.182500000000005"/>
    <x v="1"/>
  </r>
  <r>
    <n v="9726"/>
    <x v="91"/>
    <x v="738"/>
    <x v="11"/>
    <d v="2019-02-03T14:51:00"/>
    <n v="0"/>
    <x v="7"/>
    <x v="1"/>
    <n v="24"/>
    <x v="1"/>
    <s v="C-328bd8d3"/>
    <s v="C-9bbf5d8a"/>
    <n v="392.35"/>
    <n v="7.85"/>
    <n v="63"/>
    <n v="6"/>
    <s v="Cloudy"/>
    <n v="0"/>
    <n v="69"/>
    <n v="6"/>
    <n v="1025"/>
    <s v="67934cc5-2"/>
    <n v="50"/>
    <n v="11"/>
    <s v="proactive"/>
    <n v="4"/>
    <n v="59.36"/>
    <n v="6.6096698113207548"/>
    <n v="16.347916666666666"/>
    <x v="0"/>
  </r>
  <r>
    <n v="10379"/>
    <x v="91"/>
    <x v="580"/>
    <x v="12"/>
    <d v="2019-02-07T03:22:00"/>
    <n v="1"/>
    <x v="7"/>
    <x v="1"/>
    <n v="24"/>
    <x v="1"/>
    <s v="C-c4565ee8"/>
    <s v="C-419cd14c"/>
    <n v="1019.19"/>
    <n v="20.38"/>
    <n v="57"/>
    <n v="6"/>
    <s v="Cloudy"/>
    <n v="0"/>
    <n v="86"/>
    <n v="6"/>
    <n v="1013"/>
    <s v="67934cc5-2"/>
    <n v="50"/>
    <n v="11"/>
    <s v="proactive"/>
    <n v="4"/>
    <n v="59.36"/>
    <n v="17.169642857142858"/>
    <n v="42.466250000000002"/>
    <x v="1"/>
  </r>
  <r>
    <n v="11344"/>
    <x v="91"/>
    <x v="703"/>
    <x v="13"/>
    <d v="2019-02-09T18:27:00"/>
    <n v="1"/>
    <x v="7"/>
    <x v="1"/>
    <n v="24"/>
    <x v="1"/>
    <s v="C-03bb3e48"/>
    <s v="C-b5282c3b"/>
    <n v="572.66"/>
    <n v="11.45"/>
    <n v="66"/>
    <n v="6"/>
    <s v="Clear"/>
    <n v="0"/>
    <n v="70"/>
    <n v="6"/>
    <n v="1018"/>
    <s v="67934cc5-2"/>
    <n v="50"/>
    <n v="11"/>
    <s v="proactive"/>
    <n v="4"/>
    <n v="59.36"/>
    <n v="9.6472371967654986"/>
    <n v="23.860833333333332"/>
    <x v="0"/>
  </r>
  <r>
    <n v="11851"/>
    <x v="91"/>
    <x v="71"/>
    <x v="14"/>
    <d v="2019-02-12T15:16:00"/>
    <n v="0"/>
    <x v="7"/>
    <x v="1"/>
    <n v="24"/>
    <x v="1"/>
    <s v="C-b6e04c88"/>
    <s v="C-280b55fb"/>
    <n v="414.1"/>
    <n v="8.2799999999999994"/>
    <n v="61"/>
    <n v="4"/>
    <s v="Clear"/>
    <n v="0"/>
    <n v="74"/>
    <n v="6"/>
    <n v="1020"/>
    <s v="67934cc5-2"/>
    <n v="50"/>
    <n v="11"/>
    <s v="proactive"/>
    <n v="4"/>
    <n v="59.36"/>
    <n v="6.9760781671159036"/>
    <n v="17.254166666666666"/>
    <x v="0"/>
  </r>
  <r>
    <n v="282"/>
    <x v="92"/>
    <x v="739"/>
    <x v="0"/>
    <d v="2019-01-07T17:51:00"/>
    <n v="0"/>
    <x v="3"/>
    <x v="1"/>
    <n v="23"/>
    <x v="1"/>
    <s v="C-f5ed4c15"/>
    <s v="C-451776b7"/>
    <n v="7742.7"/>
    <n v="154.85"/>
    <n v="64"/>
    <n v="7"/>
    <s v="Sunny"/>
    <n v="0"/>
    <n v="87"/>
    <n v="6"/>
    <n v="1008"/>
    <s v="b99436d4-7"/>
    <n v="59"/>
    <n v="14"/>
    <s v="proactive"/>
    <n v="4"/>
    <n v="62.63"/>
    <n v="123.62605779977646"/>
    <n v="336.6391304347826"/>
    <x v="1"/>
  </r>
  <r>
    <n v="4272"/>
    <x v="92"/>
    <x v="740"/>
    <x v="19"/>
    <d v="2019-01-20T18:42:00"/>
    <n v="1"/>
    <x v="3"/>
    <x v="1"/>
    <n v="23"/>
    <x v="1"/>
    <s v="C-b5ff31cd"/>
    <s v="C-f5ed4c15"/>
    <n v="6584.85"/>
    <n v="131.69999999999999"/>
    <n v="57"/>
    <n v="11"/>
    <s v="Overcast"/>
    <n v="0"/>
    <n v="78"/>
    <n v="6"/>
    <n v="1004"/>
    <s v="b99436d4-7"/>
    <n v="59"/>
    <n v="14"/>
    <s v="proactive"/>
    <n v="4"/>
    <n v="62.63"/>
    <n v="105.13891106498484"/>
    <n v="286.29782608695655"/>
    <x v="1"/>
  </r>
  <r>
    <n v="8256"/>
    <x v="92"/>
    <x v="741"/>
    <x v="20"/>
    <d v="2019-02-04T20:30:00"/>
    <n v="0"/>
    <x v="3"/>
    <x v="1"/>
    <n v="23"/>
    <x v="1"/>
    <s v="C-c7cacd1d"/>
    <s v="C-2e349ccd"/>
    <n v="7874.83"/>
    <n v="157.5"/>
    <n v="79"/>
    <n v="3"/>
    <s v="Clear"/>
    <n v="0"/>
    <n v="69"/>
    <n v="6"/>
    <n v="1014"/>
    <s v="b99436d4-7"/>
    <n v="59"/>
    <n v="14"/>
    <s v="proactive"/>
    <n v="4"/>
    <n v="62.63"/>
    <n v="125.73574964074724"/>
    <n v="342.38391304347823"/>
    <x v="1"/>
  </r>
  <r>
    <n v="698"/>
    <x v="93"/>
    <x v="404"/>
    <x v="0"/>
    <d v="2019-01-01T15:54:00"/>
    <n v="0"/>
    <x v="8"/>
    <x v="3"/>
    <n v="18"/>
    <x v="0"/>
    <s v="C-e5bfb4e5"/>
    <s v="C-c4565ee8"/>
    <n v="445.74"/>
    <n v="8.91"/>
    <n v="75"/>
    <n v="7"/>
    <s v="Clear"/>
    <n v="0"/>
    <n v="29"/>
    <n v="6"/>
    <n v="1014"/>
    <s v="641f9f43-7"/>
    <n v="45"/>
    <n v="2"/>
    <s v="conservative"/>
    <n v="2"/>
    <n v="46.12"/>
    <n v="9.6647875108412844"/>
    <n v="24.763333333333335"/>
    <x v="0"/>
  </r>
  <r>
    <n v="1219"/>
    <x v="93"/>
    <x v="742"/>
    <x v="1"/>
    <d v="2019-01-05T05:02:00"/>
    <n v="1"/>
    <x v="8"/>
    <x v="3"/>
    <n v="18"/>
    <x v="0"/>
    <s v="C-03bb3e48"/>
    <s v="C-5d86b887"/>
    <n v="1101.8699999999999"/>
    <n v="22.04"/>
    <n v="73"/>
    <n v="4"/>
    <s v="Moderate or heavy rain shower"/>
    <n v="0.1"/>
    <n v="86"/>
    <n v="5"/>
    <n v="1014"/>
    <s v="641f9f43-7"/>
    <n v="45"/>
    <n v="2"/>
    <s v="conservative"/>
    <n v="2"/>
    <n v="46.12"/>
    <n v="23.891370338248048"/>
    <n v="61.214999999999996"/>
    <x v="1"/>
  </r>
  <r>
    <n v="2236"/>
    <x v="93"/>
    <x v="296"/>
    <x v="2"/>
    <d v="2019-01-08T03:10:00"/>
    <n v="1"/>
    <x v="8"/>
    <x v="3"/>
    <n v="18"/>
    <x v="0"/>
    <s v="C-b6e04c88"/>
    <s v="C-b5ff31cd"/>
    <n v="1009.15"/>
    <n v="20.18"/>
    <n v="81"/>
    <n v="7"/>
    <s v="Clear"/>
    <n v="0"/>
    <n v="82"/>
    <n v="6"/>
    <n v="1013"/>
    <s v="641f9f43-7"/>
    <n v="45"/>
    <n v="2"/>
    <s v="conservative"/>
    <n v="2"/>
    <n v="46.12"/>
    <n v="21.880962705984388"/>
    <n v="56.06388888888889"/>
    <x v="1"/>
  </r>
  <r>
    <n v="3200"/>
    <x v="93"/>
    <x v="743"/>
    <x v="3"/>
    <d v="2019-01-11T00:08:00"/>
    <n v="0"/>
    <x v="8"/>
    <x v="3"/>
    <n v="18"/>
    <x v="0"/>
    <s v="C-841ebdcb"/>
    <s v="C-a9f2c329"/>
    <n v="857.17"/>
    <n v="17.14"/>
    <n v="34"/>
    <n v="6"/>
    <s v="Partly cloudy"/>
    <n v="0"/>
    <n v="91"/>
    <n v="6"/>
    <n v="1005"/>
    <s v="641f9f43-7"/>
    <n v="45"/>
    <n v="2"/>
    <s v="conservative"/>
    <n v="2"/>
    <n v="46.12"/>
    <n v="18.585646140503037"/>
    <n v="47.620555555555555"/>
    <x v="0"/>
  </r>
  <r>
    <n v="3588"/>
    <x v="93"/>
    <x v="744"/>
    <x v="4"/>
    <d v="2019-01-14T06:15:00"/>
    <n v="1"/>
    <x v="8"/>
    <x v="3"/>
    <n v="18"/>
    <x v="0"/>
    <s v="C-c4565ee8"/>
    <s v="C-ef47bdcd"/>
    <n v="1162.96"/>
    <n v="23.26"/>
    <n v="37"/>
    <n v="16"/>
    <s v="Light snow"/>
    <n v="0"/>
    <n v="78"/>
    <n v="6"/>
    <n v="1007"/>
    <s v="641f9f43-7"/>
    <n v="45"/>
    <n v="2"/>
    <s v="conservative"/>
    <n v="2"/>
    <n v="46.12"/>
    <n v="25.215958369470947"/>
    <n v="64.608888888888885"/>
    <x v="1"/>
  </r>
  <r>
    <n v="4422"/>
    <x v="93"/>
    <x v="745"/>
    <x v="5"/>
    <d v="2019-01-16T10:25:00"/>
    <n v="0"/>
    <x v="8"/>
    <x v="3"/>
    <n v="18"/>
    <x v="0"/>
    <s v="C-fc66f0ab"/>
    <s v="C-19236709"/>
    <n v="171.37"/>
    <n v="3.43"/>
    <n v="75"/>
    <n v="11"/>
    <s v="Patchy rain possible"/>
    <n v="0"/>
    <n v="80"/>
    <n v="6"/>
    <n v="1010"/>
    <s v="641f9f43-7"/>
    <n v="45"/>
    <n v="2"/>
    <s v="conservative"/>
    <n v="2"/>
    <n v="46.12"/>
    <n v="3.715741543798786"/>
    <n v="9.5205555555555552"/>
    <x v="0"/>
  </r>
  <r>
    <n v="5508"/>
    <x v="93"/>
    <x v="746"/>
    <x v="6"/>
    <d v="2019-01-20T03:58:00"/>
    <n v="1"/>
    <x v="8"/>
    <x v="3"/>
    <n v="18"/>
    <x v="0"/>
    <s v="C-b25a09de"/>
    <s v="C-2c9e75ef"/>
    <n v="1049.19"/>
    <n v="20.98"/>
    <n v="48"/>
    <n v="8"/>
    <s v="Clear"/>
    <n v="0"/>
    <n v="84"/>
    <n v="6"/>
    <n v="1005"/>
    <s v="641f9f43-7"/>
    <n v="45"/>
    <n v="2"/>
    <s v="conservative"/>
    <n v="2"/>
    <n v="46.12"/>
    <n v="22.749132697311364"/>
    <n v="58.288333333333334"/>
    <x v="1"/>
  </r>
  <r>
    <n v="6587"/>
    <x v="93"/>
    <x v="747"/>
    <x v="7"/>
    <d v="2019-01-22T20:37:00"/>
    <n v="0"/>
    <x v="8"/>
    <x v="3"/>
    <n v="18"/>
    <x v="0"/>
    <s v="C-90e30162"/>
    <s v="C-b25a09de"/>
    <n v="681.4"/>
    <n v="13.63"/>
    <n v="54"/>
    <n v="6"/>
    <s v="Patchy light rain with thunder"/>
    <n v="0"/>
    <n v="48"/>
    <n v="6"/>
    <n v="1016"/>
    <s v="641f9f43-7"/>
    <n v="45"/>
    <n v="2"/>
    <s v="conservative"/>
    <n v="2"/>
    <n v="46.12"/>
    <n v="14.774501300954034"/>
    <n v="37.855555555555554"/>
    <x v="0"/>
  </r>
  <r>
    <n v="7122"/>
    <x v="93"/>
    <x v="188"/>
    <x v="8"/>
    <d v="2019-01-25T11:27:00"/>
    <n v="1"/>
    <x v="8"/>
    <x v="3"/>
    <n v="18"/>
    <x v="0"/>
    <s v="C-6df8beaf"/>
    <s v="C-594514f8"/>
    <n v="222.26"/>
    <n v="4.45"/>
    <n v="81"/>
    <n v="2"/>
    <s v="Partly cloudy"/>
    <n v="0"/>
    <n v="86"/>
    <n v="6"/>
    <n v="1017"/>
    <s v="641f9f43-7"/>
    <n v="45"/>
    <n v="2"/>
    <s v="conservative"/>
    <n v="2"/>
    <n v="46.12"/>
    <n v="4.8191673894189071"/>
    <n v="12.347777777777777"/>
    <x v="0"/>
  </r>
  <r>
    <n v="7935"/>
    <x v="93"/>
    <x v="748"/>
    <x v="9"/>
    <d v="2019-01-28T10:06:00"/>
    <n v="1"/>
    <x v="8"/>
    <x v="3"/>
    <n v="18"/>
    <x v="0"/>
    <s v="C-56b68559"/>
    <s v="C-927ceb5e"/>
    <n v="155.49"/>
    <n v="3.11"/>
    <n v="48"/>
    <n v="11"/>
    <s v="Overcast"/>
    <n v="0"/>
    <n v="97"/>
    <n v="6"/>
    <n v="1013"/>
    <s v="641f9f43-7"/>
    <n v="45"/>
    <n v="2"/>
    <s v="conservative"/>
    <n v="2"/>
    <n v="46.12"/>
    <n v="3.3714223764093671"/>
    <n v="8.6383333333333336"/>
    <x v="0"/>
  </r>
  <r>
    <n v="8678"/>
    <x v="93"/>
    <x v="690"/>
    <x v="10"/>
    <d v="2019-01-31T14:00:00"/>
    <n v="0"/>
    <x v="8"/>
    <x v="3"/>
    <n v="18"/>
    <x v="0"/>
    <s v="C-280b55fb"/>
    <s v="C-5d86b887"/>
    <n v="350.41"/>
    <n v="7.01"/>
    <n v="66"/>
    <n v="10"/>
    <s v="Patchy rain possible"/>
    <n v="0"/>
    <n v="83"/>
    <n v="6"/>
    <n v="1011"/>
    <s v="641f9f43-7"/>
    <n v="45"/>
    <n v="2"/>
    <s v="conservative"/>
    <n v="2"/>
    <n v="46.12"/>
    <n v="7.5977883781439735"/>
    <n v="19.467222222222222"/>
    <x v="0"/>
  </r>
  <r>
    <n v="9793"/>
    <x v="93"/>
    <x v="749"/>
    <x v="11"/>
    <d v="2019-02-03T13:48:00"/>
    <n v="0"/>
    <x v="8"/>
    <x v="3"/>
    <n v="18"/>
    <x v="0"/>
    <s v="C-e6dcda92"/>
    <s v="C-fc66f0ab"/>
    <n v="340.34"/>
    <n v="6.81"/>
    <n v="64"/>
    <n v="7"/>
    <s v="Mist"/>
    <n v="0"/>
    <n v="97"/>
    <n v="1"/>
    <n v="1008"/>
    <s v="641f9f43-7"/>
    <n v="45"/>
    <n v="2"/>
    <s v="conservative"/>
    <n v="2"/>
    <n v="46.12"/>
    <n v="7.3794449262792714"/>
    <n v="18.907777777777778"/>
    <x v="0"/>
  </r>
  <r>
    <n v="10749"/>
    <x v="93"/>
    <x v="509"/>
    <x v="12"/>
    <d v="2019-02-07T00:34:00"/>
    <n v="1"/>
    <x v="8"/>
    <x v="3"/>
    <n v="18"/>
    <x v="0"/>
    <s v="C-d80a1e7d"/>
    <s v="C-419cd14c"/>
    <n v="879.04"/>
    <n v="17.579999999999998"/>
    <n v="41"/>
    <n v="6"/>
    <s v="Clear"/>
    <n v="0"/>
    <n v="78"/>
    <n v="6"/>
    <n v="1020"/>
    <s v="641f9f43-7"/>
    <n v="45"/>
    <n v="2"/>
    <s v="conservative"/>
    <n v="2"/>
    <n v="46.12"/>
    <n v="19.059843885516045"/>
    <n v="48.835555555555551"/>
    <x v="0"/>
  </r>
  <r>
    <n v="10896"/>
    <x v="93"/>
    <x v="342"/>
    <x v="13"/>
    <d v="2019-02-09T19:36:00"/>
    <n v="0"/>
    <x v="8"/>
    <x v="3"/>
    <n v="18"/>
    <x v="0"/>
    <s v="C-594514f8"/>
    <s v="C-84f378bb"/>
    <n v="629.9"/>
    <n v="12.6"/>
    <n v="19"/>
    <n v="7"/>
    <s v="Sunny"/>
    <n v="0"/>
    <n v="71"/>
    <n v="6"/>
    <n v="1038"/>
    <s v="641f9f43-7"/>
    <n v="45"/>
    <n v="2"/>
    <s v="conservative"/>
    <n v="2"/>
    <n v="46.12"/>
    <n v="13.657849089332178"/>
    <n v="34.99444444444444"/>
    <x v="0"/>
  </r>
  <r>
    <n v="12040"/>
    <x v="93"/>
    <x v="750"/>
    <x v="14"/>
    <d v="2019-02-12T20:33:00"/>
    <n v="0"/>
    <x v="8"/>
    <x v="3"/>
    <n v="18"/>
    <x v="0"/>
    <s v="C-a9f2c329"/>
    <s v="C-2aaf0e1a"/>
    <n v="677.39"/>
    <n v="13.55"/>
    <n v="82"/>
    <n v="14"/>
    <s v="Sunny"/>
    <n v="0"/>
    <n v="33"/>
    <n v="6"/>
    <n v="1013"/>
    <s v="641f9f43-7"/>
    <n v="45"/>
    <n v="2"/>
    <s v="conservative"/>
    <n v="2"/>
    <n v="46.12"/>
    <n v="14.68755420641804"/>
    <n v="37.632777777777775"/>
    <x v="0"/>
  </r>
  <r>
    <n v="727"/>
    <x v="94"/>
    <x v="513"/>
    <x v="0"/>
    <d v="2019-01-02T02:00:00"/>
    <n v="0"/>
    <x v="1"/>
    <x v="2"/>
    <n v="18"/>
    <x v="0"/>
    <s v="C-6ea51d66"/>
    <s v="C-7212cebe"/>
    <n v="950"/>
    <n v="19"/>
    <n v="48"/>
    <n v="11"/>
    <s v="Light drizzle"/>
    <n v="0"/>
    <n v="88"/>
    <n v="1"/>
    <n v="1013"/>
    <s v="458fb6c9-c"/>
    <n v="51"/>
    <n v="25"/>
    <s v="conservative"/>
    <n v="4"/>
    <n v="48.95"/>
    <n v="19.40755873340143"/>
    <n v="52.777777777777779"/>
    <x v="0"/>
  </r>
  <r>
    <n v="1350"/>
    <x v="94"/>
    <x v="751"/>
    <x v="1"/>
    <d v="2019-01-05T04:20:00"/>
    <n v="0"/>
    <x v="1"/>
    <x v="2"/>
    <n v="18"/>
    <x v="0"/>
    <s v="C-419cd14c"/>
    <s v="C-b5282c3b"/>
    <n v="1066.76"/>
    <n v="21.34"/>
    <n v="70"/>
    <n v="12"/>
    <s v="Clear"/>
    <n v="0"/>
    <n v="86"/>
    <n v="6"/>
    <n v="1014"/>
    <s v="458fb6c9-c"/>
    <n v="51"/>
    <n v="25"/>
    <s v="conservative"/>
    <n v="4"/>
    <n v="48.95"/>
    <n v="21.792849846782431"/>
    <n v="59.264444444444443"/>
    <x v="1"/>
  </r>
  <r>
    <n v="2545"/>
    <x v="94"/>
    <x v="752"/>
    <x v="2"/>
    <d v="2019-01-08T00:57:00"/>
    <n v="1"/>
    <x v="1"/>
    <x v="2"/>
    <n v="18"/>
    <x v="0"/>
    <s v="C-ff8c0c3c"/>
    <s v="C-c7cacd1d"/>
    <n v="897.96"/>
    <n v="17.96"/>
    <n v="63"/>
    <n v="8"/>
    <s v="Sunny"/>
    <n v="0"/>
    <n v="80"/>
    <n v="6"/>
    <n v="1012"/>
    <s v="458fb6c9-c"/>
    <n v="51"/>
    <n v="25"/>
    <s v="conservative"/>
    <n v="4"/>
    <n v="48.95"/>
    <n v="18.344433094994894"/>
    <n v="49.88666666666667"/>
    <x v="0"/>
  </r>
  <r>
    <n v="2819"/>
    <x v="94"/>
    <x v="753"/>
    <x v="3"/>
    <d v="2019-01-10T14:06:00"/>
    <n v="0"/>
    <x v="1"/>
    <x v="2"/>
    <n v="18"/>
    <x v="0"/>
    <s v="C-2aaf0e1a"/>
    <s v="C-40a81eb1"/>
    <n v="355.61"/>
    <n v="7.11"/>
    <n v="54"/>
    <n v="2"/>
    <s v="Overcast"/>
    <n v="0"/>
    <n v="65"/>
    <n v="6"/>
    <n v="1017"/>
    <s v="458fb6c9-c"/>
    <n v="51"/>
    <n v="25"/>
    <s v="conservative"/>
    <n v="4"/>
    <n v="48.95"/>
    <n v="7.2647599591419816"/>
    <n v="19.75611111111111"/>
    <x v="0"/>
  </r>
  <r>
    <n v="3828"/>
    <x v="94"/>
    <x v="754"/>
    <x v="4"/>
    <d v="2019-01-13T15:48:00"/>
    <n v="1"/>
    <x v="1"/>
    <x v="2"/>
    <n v="18"/>
    <x v="0"/>
    <s v="C-b25a09de"/>
    <s v="C-594514f8"/>
    <n v="439.84"/>
    <n v="8.8000000000000007"/>
    <n v="72"/>
    <n v="11"/>
    <s v="Moderate or heavy rain shower"/>
    <n v="0.1"/>
    <n v="88"/>
    <n v="4"/>
    <n v="1014"/>
    <s v="458fb6c9-c"/>
    <n v="51"/>
    <n v="25"/>
    <s v="conservative"/>
    <n v="4"/>
    <n v="48.95"/>
    <n v="8.98549540347293"/>
    <n v="24.435555555555553"/>
    <x v="0"/>
  </r>
  <r>
    <n v="4481"/>
    <x v="94"/>
    <x v="755"/>
    <x v="5"/>
    <d v="2019-01-17T05:02:00"/>
    <n v="1"/>
    <x v="1"/>
    <x v="2"/>
    <n v="18"/>
    <x v="0"/>
    <s v="C-5d86b887"/>
    <s v="C-03bb3e48"/>
    <n v="1101.8699999999999"/>
    <n v="22.04"/>
    <n v="77"/>
    <n v="5"/>
    <s v="Light rain shower"/>
    <n v="0"/>
    <n v="74"/>
    <n v="6"/>
    <n v="1012"/>
    <s v="458fb6c9-c"/>
    <n v="51"/>
    <n v="25"/>
    <s v="conservative"/>
    <n v="4"/>
    <n v="48.95"/>
    <n v="22.510112359550558"/>
    <n v="61.214999999999996"/>
    <x v="1"/>
  </r>
  <r>
    <n v="5653"/>
    <x v="94"/>
    <x v="659"/>
    <x v="6"/>
    <d v="2019-01-19T10:42:00"/>
    <n v="1"/>
    <x v="1"/>
    <x v="2"/>
    <n v="18"/>
    <x v="0"/>
    <s v="C-a9f2c329"/>
    <s v="C-b6e04c88"/>
    <n v="185.73"/>
    <n v="3.71"/>
    <n v="41"/>
    <n v="9"/>
    <s v="Patchy light rain"/>
    <n v="0"/>
    <n v="83"/>
    <n v="5"/>
    <n v="1024"/>
    <s v="458fb6c9-c"/>
    <n v="51"/>
    <n v="25"/>
    <s v="conservative"/>
    <n v="4"/>
    <n v="48.95"/>
    <n v="3.7942798774259443"/>
    <n v="10.318333333333333"/>
    <x v="0"/>
  </r>
  <r>
    <n v="6089"/>
    <x v="94"/>
    <x v="385"/>
    <x v="7"/>
    <d v="2019-01-22T10:25:00"/>
    <n v="0"/>
    <x v="1"/>
    <x v="2"/>
    <n v="18"/>
    <x v="0"/>
    <s v="C-19236709"/>
    <s v="C-fc66f0ab"/>
    <n v="171.37"/>
    <n v="3.43"/>
    <n v="55"/>
    <n v="6"/>
    <s v="Clear"/>
    <n v="0"/>
    <n v="90"/>
    <n v="6"/>
    <n v="1013"/>
    <s v="458fb6c9-c"/>
    <n v="51"/>
    <n v="25"/>
    <s v="conservative"/>
    <n v="4"/>
    <n v="48.95"/>
    <n v="3.5009193054136873"/>
    <n v="9.5205555555555552"/>
    <x v="0"/>
  </r>
  <r>
    <n v="6982"/>
    <x v="94"/>
    <x v="756"/>
    <x v="8"/>
    <d v="2019-01-25T19:49:00"/>
    <n v="0"/>
    <x v="1"/>
    <x v="2"/>
    <n v="18"/>
    <x v="0"/>
    <s v="C-b25a09de"/>
    <s v="C-19236709"/>
    <n v="640.97"/>
    <n v="12.82"/>
    <n v="84"/>
    <n v="2"/>
    <s v="Partly cloudy"/>
    <n v="0"/>
    <n v="54"/>
    <n v="6"/>
    <n v="1011"/>
    <s v="458fb6c9-c"/>
    <n v="51"/>
    <n v="25"/>
    <s v="conservative"/>
    <n v="4"/>
    <n v="48.95"/>
    <n v="13.09438202247191"/>
    <n v="35.609444444444449"/>
    <x v="0"/>
  </r>
  <r>
    <n v="7850"/>
    <x v="94"/>
    <x v="757"/>
    <x v="9"/>
    <d v="2019-01-29T03:09:00"/>
    <n v="1"/>
    <x v="1"/>
    <x v="2"/>
    <n v="18"/>
    <x v="0"/>
    <s v="C-841ebdcb"/>
    <s v="C-c4565ee8"/>
    <n v="1007.3"/>
    <n v="20.149999999999999"/>
    <n v="32"/>
    <n v="9"/>
    <s v="Clear"/>
    <n v="0"/>
    <n v="85"/>
    <n v="6"/>
    <n v="1021"/>
    <s v="458fb6c9-c"/>
    <n v="51"/>
    <n v="25"/>
    <s v="conservative"/>
    <n v="4"/>
    <n v="48.95"/>
    <n v="20.578140960163431"/>
    <n v="55.961111111111109"/>
    <x v="1"/>
  </r>
  <r>
    <n v="8621"/>
    <x v="94"/>
    <x v="758"/>
    <x v="10"/>
    <d v="2019-01-31T18:16:00"/>
    <n v="0"/>
    <x v="1"/>
    <x v="2"/>
    <n v="18"/>
    <x v="0"/>
    <s v="C-b6e04c88"/>
    <s v="C-03bb3e48"/>
    <n v="563.66"/>
    <n v="11.27"/>
    <n v="59"/>
    <n v="7"/>
    <s v="Patchy rain possible"/>
    <n v="0"/>
    <n v="84"/>
    <n v="6"/>
    <n v="1016"/>
    <s v="458fb6c9-c"/>
    <n v="51"/>
    <n v="25"/>
    <s v="conservative"/>
    <n v="4"/>
    <n v="48.95"/>
    <n v="11.515015321756893"/>
    <n v="31.314444444444444"/>
    <x v="0"/>
  </r>
  <r>
    <n v="9908"/>
    <x v="94"/>
    <x v="759"/>
    <x v="11"/>
    <d v="2019-02-04T01:31:00"/>
    <n v="1"/>
    <x v="1"/>
    <x v="2"/>
    <n v="18"/>
    <x v="0"/>
    <s v="C-90e30162"/>
    <s v="C-03bb3e48"/>
    <n v="926.26"/>
    <n v="18.53"/>
    <n v="54"/>
    <n v="5"/>
    <s v="Clear"/>
    <n v="0"/>
    <n v="49"/>
    <n v="6"/>
    <n v="1014"/>
    <s v="458fb6c9-c"/>
    <n v="51"/>
    <n v="25"/>
    <s v="conservative"/>
    <n v="4"/>
    <n v="48.95"/>
    <n v="18.922574055158325"/>
    <n v="51.458888888888886"/>
    <x v="0"/>
  </r>
  <r>
    <n v="10404"/>
    <x v="94"/>
    <x v="760"/>
    <x v="12"/>
    <d v="2019-02-06T17:03:00"/>
    <n v="0"/>
    <x v="1"/>
    <x v="2"/>
    <n v="18"/>
    <x v="0"/>
    <s v="C-6ea51d66"/>
    <s v="C-280b55fb"/>
    <n v="502.51"/>
    <n v="10.050000000000001"/>
    <n v="54"/>
    <n v="4"/>
    <s v="Sunny"/>
    <n v="0"/>
    <n v="53"/>
    <n v="6"/>
    <n v="1022"/>
    <s v="458fb6c9-c"/>
    <n v="51"/>
    <n v="25"/>
    <s v="conservative"/>
    <n v="4"/>
    <n v="48.95"/>
    <n v="10.265781409601633"/>
    <n v="27.917222222222222"/>
    <x v="0"/>
  </r>
  <r>
    <n v="10938"/>
    <x v="94"/>
    <x v="761"/>
    <x v="13"/>
    <d v="2019-02-10T02:45:00"/>
    <n v="1"/>
    <x v="1"/>
    <x v="2"/>
    <n v="18"/>
    <x v="0"/>
    <s v="C-841ebdcb"/>
    <s v="C-328bd8d3"/>
    <n v="987.89"/>
    <n v="19.760000000000002"/>
    <n v="82"/>
    <n v="4"/>
    <s v="Partly cloudy"/>
    <n v="0"/>
    <n v="43"/>
    <n v="6"/>
    <n v="1016"/>
    <s v="458fb6c9-c"/>
    <n v="51"/>
    <n v="25"/>
    <s v="conservative"/>
    <n v="4"/>
    <n v="48.95"/>
    <n v="20.181613891726251"/>
    <n v="54.882777777777775"/>
    <x v="0"/>
  </r>
  <r>
    <n v="12307"/>
    <x v="94"/>
    <x v="469"/>
    <x v="14"/>
    <d v="2019-02-13T01:06:00"/>
    <n v="0"/>
    <x v="1"/>
    <x v="2"/>
    <n v="18"/>
    <x v="0"/>
    <s v="C-6ea51d66"/>
    <s v="C-6df8beaf"/>
    <n v="905.45"/>
    <n v="18.11"/>
    <n v="52"/>
    <n v="14"/>
    <s v="Partly cloudy"/>
    <n v="0"/>
    <n v="59"/>
    <n v="6"/>
    <n v="1006"/>
    <s v="458fb6c9-c"/>
    <n v="51"/>
    <n v="25"/>
    <s v="conservative"/>
    <n v="4"/>
    <n v="48.95"/>
    <n v="18.497446373850867"/>
    <n v="50.302777777777777"/>
    <x v="0"/>
  </r>
  <r>
    <n v="88"/>
    <x v="95"/>
    <x v="762"/>
    <x v="0"/>
    <d v="2019-01-06T07:43:00"/>
    <n v="0"/>
    <x v="7"/>
    <x v="2"/>
    <n v="23"/>
    <x v="1"/>
    <s v="C-4fe0fa24"/>
    <s v="C-d80a1e7d"/>
    <n v="6036"/>
    <n v="120.72"/>
    <n v="50"/>
    <n v="9"/>
    <s v="Sunny"/>
    <n v="0"/>
    <n v="72"/>
    <n v="6"/>
    <n v="997"/>
    <s v="0b300716-5"/>
    <n v="51"/>
    <n v="22"/>
    <s v="conservative"/>
    <n v="7"/>
    <n v="40.659999999999997"/>
    <n v="148.45056566650271"/>
    <n v="262.43478260869563"/>
    <x v="1"/>
  </r>
  <r>
    <n v="4161"/>
    <x v="95"/>
    <x v="763"/>
    <x v="19"/>
    <d v="2019-01-21T02:43:00"/>
    <n v="1"/>
    <x v="7"/>
    <x v="2"/>
    <n v="23"/>
    <x v="1"/>
    <s v="C-328bd8d3"/>
    <s v="C-f5ed4c15"/>
    <n v="6985.99"/>
    <n v="139.72"/>
    <n v="57"/>
    <n v="15"/>
    <s v="Overcast"/>
    <n v="0"/>
    <n v="95"/>
    <n v="6"/>
    <n v="1012"/>
    <s v="0b300716-5"/>
    <n v="51"/>
    <n v="22"/>
    <s v="conservative"/>
    <n v="7"/>
    <n v="40.659999999999997"/>
    <n v="171.81480570585342"/>
    <n v="303.73869565217393"/>
    <x v="1"/>
  </r>
  <r>
    <n v="8221"/>
    <x v="95"/>
    <x v="764"/>
    <x v="20"/>
    <d v="2019-02-02T12:34:00"/>
    <n v="0"/>
    <x v="7"/>
    <x v="2"/>
    <n v="23"/>
    <x v="1"/>
    <s v="C-4fe0fa24"/>
    <s v="C-2e349ccd"/>
    <n v="5079.24"/>
    <n v="101.58"/>
    <n v="77"/>
    <n v="12"/>
    <s v="Clear"/>
    <n v="0"/>
    <n v="78"/>
    <n v="6"/>
    <n v="1013"/>
    <s v="0b300716-5"/>
    <n v="51"/>
    <n v="22"/>
    <s v="conservative"/>
    <n v="7"/>
    <n v="40.659999999999997"/>
    <n v="124.91982292179047"/>
    <n v="220.83652173913043"/>
    <x v="1"/>
  </r>
  <r>
    <n v="488"/>
    <x v="96"/>
    <x v="765"/>
    <x v="0"/>
    <d v="2019-01-03T03:38:00"/>
    <n v="1"/>
    <x v="1"/>
    <x v="4"/>
    <n v="20"/>
    <x v="1"/>
    <s v="C-c7cacd1d"/>
    <s v="C-451776b7"/>
    <n v="2231.91"/>
    <n v="44.64"/>
    <n v="54"/>
    <n v="19"/>
    <s v="Patchy rain possible"/>
    <n v="0"/>
    <n v="80"/>
    <n v="6"/>
    <n v="999"/>
    <s v="443aa800-7"/>
    <n v="53"/>
    <n v="28"/>
    <s v="proactive"/>
    <n v="8"/>
    <n v="61.17"/>
    <n v="36.487003433055413"/>
    <n v="111.59549999999999"/>
    <x v="1"/>
  </r>
  <r>
    <n v="2636"/>
    <x v="96"/>
    <x v="766"/>
    <x v="15"/>
    <d v="2019-01-11T09:52:00"/>
    <n v="0"/>
    <x v="1"/>
    <x v="4"/>
    <n v="20"/>
    <x v="1"/>
    <s v="C-6df8beaf"/>
    <s v="C-731988ba"/>
    <n v="2544.15"/>
    <n v="50.88"/>
    <n v="64"/>
    <n v="8"/>
    <s v="Overcast"/>
    <n v="0"/>
    <n v="99"/>
    <n v="6"/>
    <n v="1020"/>
    <s v="443aa800-7"/>
    <n v="53"/>
    <n v="28"/>
    <s v="proactive"/>
    <n v="8"/>
    <n v="61.17"/>
    <n v="41.59146640510054"/>
    <n v="127.20750000000001"/>
    <x v="1"/>
  </r>
  <r>
    <n v="5201"/>
    <x v="96"/>
    <x v="767"/>
    <x v="16"/>
    <d v="2019-01-18T22:25:00"/>
    <n v="1"/>
    <x v="1"/>
    <x v="4"/>
    <n v="20"/>
    <x v="1"/>
    <s v="C-451776b7"/>
    <s v="C-c4565ee8"/>
    <n v="1971.52"/>
    <n v="39.43"/>
    <n v="54"/>
    <n v="8"/>
    <s v="Partly cloudy"/>
    <n v="0"/>
    <n v="25"/>
    <n v="6"/>
    <n v="1026"/>
    <s v="443aa800-7"/>
    <n v="53"/>
    <n v="28"/>
    <s v="proactive"/>
    <n v="8"/>
    <n v="61.17"/>
    <n v="32.230178191924146"/>
    <n v="98.575999999999993"/>
    <x v="1"/>
  </r>
  <r>
    <n v="7158"/>
    <x v="96"/>
    <x v="768"/>
    <x v="8"/>
    <d v="2019-01-27T03:04:00"/>
    <n v="0"/>
    <x v="1"/>
    <x v="4"/>
    <n v="20"/>
    <x v="1"/>
    <s v="C-b5ff31cd"/>
    <s v="C-56e39a5e"/>
    <n v="2203.9499999999998"/>
    <n v="44.08"/>
    <n v="7"/>
    <n v="11"/>
    <s v="Clear"/>
    <n v="0"/>
    <n v="63"/>
    <n v="6"/>
    <n v="1042"/>
    <s v="443aa800-7"/>
    <n v="53"/>
    <n v="28"/>
    <s v="proactive"/>
    <n v="8"/>
    <n v="61.17"/>
    <n v="36.029916625796957"/>
    <n v="110.19749999999999"/>
    <x v="1"/>
  </r>
  <r>
    <n v="9260"/>
    <x v="96"/>
    <x v="769"/>
    <x v="17"/>
    <d v="2019-02-04T02:41:00"/>
    <n v="0"/>
    <x v="1"/>
    <x v="4"/>
    <n v="20"/>
    <x v="1"/>
    <s v="C-451776b7"/>
    <s v="C-b25a09de"/>
    <n v="2184.6799999999998"/>
    <n v="43.69"/>
    <n v="64"/>
    <n v="24"/>
    <s v="Sunny"/>
    <n v="0"/>
    <n v="35"/>
    <n v="6"/>
    <n v="1002"/>
    <s v="443aa800-7"/>
    <n v="53"/>
    <n v="28"/>
    <s v="proactive"/>
    <n v="8"/>
    <n v="61.17"/>
    <n v="35.714892921366676"/>
    <n v="109.23399999999999"/>
    <x v="1"/>
  </r>
  <r>
    <n v="11429"/>
    <x v="96"/>
    <x v="770"/>
    <x v="18"/>
    <d v="2019-02-14T01:43:00"/>
    <n v="1"/>
    <x v="1"/>
    <x v="4"/>
    <n v="20"/>
    <x v="1"/>
    <s v="C-d3bb431c"/>
    <s v="C-b5ff31cd"/>
    <n v="4535.8599999999997"/>
    <n v="90.72"/>
    <n v="81"/>
    <n v="12"/>
    <s v="Sunny"/>
    <n v="0"/>
    <n v="67"/>
    <n v="6"/>
    <n v="1013"/>
    <s v="443aa800-7"/>
    <n v="53"/>
    <n v="28"/>
    <s v="proactive"/>
    <n v="8"/>
    <n v="61.17"/>
    <n v="74.151708353768186"/>
    <n v="226.79299999999998"/>
    <x v="1"/>
  </r>
  <r>
    <n v="1060"/>
    <x v="97"/>
    <x v="771"/>
    <x v="0"/>
    <d v="2019-01-01T19:01:00"/>
    <n v="0"/>
    <x v="3"/>
    <x v="2"/>
    <n v="26"/>
    <x v="1"/>
    <s v="C-c4565ee8"/>
    <s v="C-b5ff31cd"/>
    <n v="601.38"/>
    <n v="12.03"/>
    <n v="73"/>
    <n v="9"/>
    <s v="Partly cloudy"/>
    <n v="0"/>
    <n v="82"/>
    <n v="6"/>
    <n v="1017"/>
    <s v="e8de782f-4"/>
    <n v="46"/>
    <n v="6"/>
    <s v="proactive"/>
    <n v="2"/>
    <n v="58.63"/>
    <n v="10.257206208425719"/>
    <n v="23.13"/>
    <x v="0"/>
  </r>
  <r>
    <n v="1462"/>
    <x v="97"/>
    <x v="772"/>
    <x v="1"/>
    <d v="2019-01-04T09:10:00"/>
    <n v="0"/>
    <x v="3"/>
    <x v="2"/>
    <n v="26"/>
    <x v="1"/>
    <s v="C-825b2625"/>
    <s v="C-b6e04c88"/>
    <n v="109.14"/>
    <n v="2.1800000000000002"/>
    <n v="75"/>
    <n v="11"/>
    <s v="Partly cloudy"/>
    <n v="0"/>
    <n v="85"/>
    <n v="6"/>
    <n v="1006"/>
    <s v="e8de782f-4"/>
    <n v="46"/>
    <n v="6"/>
    <s v="proactive"/>
    <n v="2"/>
    <n v="58.63"/>
    <n v="1.8615043493092274"/>
    <n v="4.1976923076923081"/>
    <x v="0"/>
  </r>
  <r>
    <n v="2451"/>
    <x v="97"/>
    <x v="335"/>
    <x v="2"/>
    <d v="2019-01-07T23:48:00"/>
    <n v="0"/>
    <x v="3"/>
    <x v="2"/>
    <n v="26"/>
    <x v="1"/>
    <s v="C-2bd47dc5"/>
    <s v="C-e5bfb4e5"/>
    <n v="840.31"/>
    <n v="16.809999999999999"/>
    <n v="48"/>
    <n v="1"/>
    <s v="Clear"/>
    <n v="0"/>
    <n v="79"/>
    <n v="6"/>
    <n v="1014"/>
    <s v="e8de782f-4"/>
    <n v="46"/>
    <n v="6"/>
    <s v="proactive"/>
    <n v="2"/>
    <n v="58.63"/>
    <n v="14.332423673887087"/>
    <n v="32.319615384615382"/>
    <x v="0"/>
  </r>
  <r>
    <n v="2926"/>
    <x v="97"/>
    <x v="773"/>
    <x v="3"/>
    <d v="2019-01-10T19:37:00"/>
    <n v="0"/>
    <x v="3"/>
    <x v="2"/>
    <n v="26"/>
    <x v="1"/>
    <s v="C-9bbf5d8a"/>
    <s v="C-b6e04c88"/>
    <n v="631.09"/>
    <n v="12.62"/>
    <n v="43"/>
    <n v="9"/>
    <s v="Partly cloudy"/>
    <n v="0"/>
    <n v="94"/>
    <n v="4"/>
    <n v="1014"/>
    <s v="e8de782f-4"/>
    <n v="46"/>
    <n v="6"/>
    <s v="proactive"/>
    <n v="2"/>
    <n v="58.63"/>
    <n v="10.763943373699471"/>
    <n v="24.27269230769231"/>
    <x v="0"/>
  </r>
  <r>
    <n v="3965"/>
    <x v="97"/>
    <x v="774"/>
    <x v="4"/>
    <d v="2019-01-13T12:00:00"/>
    <n v="0"/>
    <x v="3"/>
    <x v="2"/>
    <n v="26"/>
    <x v="1"/>
    <s v="C-d80a1e7d"/>
    <s v="C-6df8beaf"/>
    <n v="250.02"/>
    <n v="5"/>
    <n v="36"/>
    <n v="10"/>
    <s v="Clear"/>
    <n v="0"/>
    <n v="69"/>
    <n v="6"/>
    <n v="999"/>
    <s v="e8de782f-4"/>
    <n v="46"/>
    <n v="6"/>
    <s v="proactive"/>
    <n v="2"/>
    <n v="58.63"/>
    <n v="4.2643697765648989"/>
    <n v="9.6161538461538463"/>
    <x v="0"/>
  </r>
  <r>
    <n v="4713"/>
    <x v="97"/>
    <x v="775"/>
    <x v="5"/>
    <d v="2019-01-16T19:30:00"/>
    <n v="0"/>
    <x v="3"/>
    <x v="2"/>
    <n v="26"/>
    <x v="1"/>
    <s v="C-328bd8d3"/>
    <s v="C-e6dcda92"/>
    <n v="625.71"/>
    <n v="12.51"/>
    <n v="91"/>
    <n v="4"/>
    <s v="Light rain shower"/>
    <n v="0"/>
    <n v="45"/>
    <n v="6"/>
    <n v="1015"/>
    <s v="e8de782f-4"/>
    <n v="46"/>
    <n v="6"/>
    <s v="proactive"/>
    <n v="2"/>
    <n v="58.63"/>
    <n v="10.672181477059526"/>
    <n v="24.065769230769231"/>
    <x v="0"/>
  </r>
  <r>
    <n v="5616"/>
    <x v="97"/>
    <x v="776"/>
    <x v="6"/>
    <d v="2019-01-19T09:34:00"/>
    <n v="1"/>
    <x v="3"/>
    <x v="2"/>
    <n v="26"/>
    <x v="1"/>
    <s v="C-d80a1e7d"/>
    <s v="C-328bd8d3"/>
    <n v="128.77000000000001"/>
    <n v="2.58"/>
    <n v="54"/>
    <n v="7"/>
    <s v="Moderate or heavy rain shower"/>
    <n v="0.1"/>
    <n v="85"/>
    <n v="4"/>
    <n v="1018"/>
    <s v="e8de782f-4"/>
    <n v="46"/>
    <n v="6"/>
    <s v="proactive"/>
    <n v="2"/>
    <n v="58.63"/>
    <n v="2.1963158792427087"/>
    <n v="4.9526923076923079"/>
    <x v="0"/>
  </r>
  <r>
    <n v="6622"/>
    <x v="97"/>
    <x v="777"/>
    <x v="7"/>
    <d v="2019-01-23T00:55:00"/>
    <n v="1"/>
    <x v="3"/>
    <x v="2"/>
    <n v="26"/>
    <x v="1"/>
    <s v="C-d9e9d934"/>
    <s v="C-927ceb5e"/>
    <n v="895.97"/>
    <n v="17.920000000000002"/>
    <n v="37"/>
    <n v="8"/>
    <s v="Partly cloudy"/>
    <n v="0"/>
    <n v="84"/>
    <n v="6"/>
    <n v="1031"/>
    <s v="e8de782f-4"/>
    <n v="46"/>
    <n v="6"/>
    <s v="proactive"/>
    <n v="2"/>
    <n v="58.63"/>
    <n v="15.28176701347433"/>
    <n v="34.460384615384619"/>
    <x v="0"/>
  </r>
  <r>
    <n v="6920"/>
    <x v="97"/>
    <x v="424"/>
    <x v="8"/>
    <d v="2019-01-25T08:57:00"/>
    <n v="1"/>
    <x v="3"/>
    <x v="2"/>
    <n v="26"/>
    <x v="1"/>
    <s v="C-e5bfb4e5"/>
    <s v="C-7212cebe"/>
    <n v="97.81"/>
    <n v="1.96"/>
    <n v="91"/>
    <n v="11"/>
    <s v="Sunny"/>
    <n v="0"/>
    <n v="8"/>
    <n v="6"/>
    <n v="1013"/>
    <s v="e8de782f-4"/>
    <n v="46"/>
    <n v="6"/>
    <s v="proactive"/>
    <n v="2"/>
    <n v="58.63"/>
    <n v="1.668258570697595"/>
    <n v="3.7619230769230771"/>
    <x v="0"/>
  </r>
  <r>
    <n v="8104"/>
    <x v="97"/>
    <x v="778"/>
    <x v="9"/>
    <d v="2019-01-28T16:33:00"/>
    <n v="0"/>
    <x v="3"/>
    <x v="2"/>
    <n v="26"/>
    <x v="1"/>
    <s v="C-419cd14c"/>
    <s v="C-90e30162"/>
    <n v="478.08"/>
    <n v="9.56"/>
    <n v="68"/>
    <n v="7"/>
    <s v="Patchy rain possible"/>
    <n v="0"/>
    <n v="95"/>
    <n v="6"/>
    <n v="1009"/>
    <s v="e8de782f-4"/>
    <n v="46"/>
    <n v="6"/>
    <s v="proactive"/>
    <n v="2"/>
    <n v="58.63"/>
    <n v="8.1541872761384955"/>
    <n v="18.387692307692308"/>
    <x v="0"/>
  </r>
  <r>
    <n v="8597"/>
    <x v="97"/>
    <x v="779"/>
    <x v="10"/>
    <d v="2019-02-01T02:06:00"/>
    <n v="0"/>
    <x v="3"/>
    <x v="2"/>
    <n v="26"/>
    <x v="1"/>
    <s v="C-01660979"/>
    <s v="C-90e30162"/>
    <n v="955.69"/>
    <n v="19.11"/>
    <n v="59"/>
    <n v="5"/>
    <s v="Light drizzle"/>
    <n v="0"/>
    <n v="82"/>
    <n v="1"/>
    <n v="1013"/>
    <s v="e8de782f-4"/>
    <n v="46"/>
    <n v="6"/>
    <s v="proactive"/>
    <n v="2"/>
    <n v="58.63"/>
    <n v="16.30035817840696"/>
    <n v="36.757307692307691"/>
    <x v="0"/>
  </r>
  <r>
    <n v="9739"/>
    <x v="97"/>
    <x v="780"/>
    <x v="11"/>
    <d v="2019-02-03T15:53:00"/>
    <n v="0"/>
    <x v="3"/>
    <x v="2"/>
    <n v="26"/>
    <x v="1"/>
    <s v="C-328bd8d3"/>
    <s v="C-56b68559"/>
    <n v="444.34"/>
    <n v="8.89"/>
    <n v="70"/>
    <n v="5"/>
    <s v="Patchy light drizzle"/>
    <n v="0"/>
    <n v="87"/>
    <n v="3"/>
    <n v="1013"/>
    <s v="e8de782f-4"/>
    <n v="46"/>
    <n v="6"/>
    <s v="proactive"/>
    <n v="2"/>
    <n v="58.63"/>
    <n v="7.5787139689578709"/>
    <n v="17.09"/>
    <x v="0"/>
  </r>
  <r>
    <n v="10340"/>
    <x v="97"/>
    <x v="781"/>
    <x v="12"/>
    <d v="2019-02-06T15:34:00"/>
    <n v="1"/>
    <x v="3"/>
    <x v="2"/>
    <n v="26"/>
    <x v="1"/>
    <s v="C-2bd47dc5"/>
    <s v="C-9bbf5d8a"/>
    <n v="429.1"/>
    <n v="8.58"/>
    <n v="55"/>
    <n v="2"/>
    <s v="Patchy rain possible"/>
    <n v="0"/>
    <n v="88"/>
    <n v="6"/>
    <n v="1022"/>
    <s v="e8de782f-4"/>
    <n v="46"/>
    <n v="6"/>
    <s v="proactive"/>
    <n v="2"/>
    <n v="58.63"/>
    <n v="7.3187787821934167"/>
    <n v="16.503846153846155"/>
    <x v="0"/>
  </r>
  <r>
    <n v="10820"/>
    <x v="97"/>
    <x v="782"/>
    <x v="13"/>
    <d v="2019-02-09T22:06:00"/>
    <n v="0"/>
    <x v="3"/>
    <x v="2"/>
    <n v="26"/>
    <x v="1"/>
    <s v="C-90e30162"/>
    <s v="C-5d86b887"/>
    <n v="755.32"/>
    <n v="15.11"/>
    <n v="64"/>
    <n v="2"/>
    <s v="Sunny"/>
    <n v="0"/>
    <n v="26"/>
    <n v="6"/>
    <n v="1008"/>
    <s v="e8de782f-4"/>
    <n v="46"/>
    <n v="6"/>
    <s v="proactive"/>
    <n v="2"/>
    <n v="58.63"/>
    <n v="12.882824492580591"/>
    <n v="29.050769230769234"/>
    <x v="0"/>
  </r>
  <r>
    <n v="12122"/>
    <x v="97"/>
    <x v="783"/>
    <x v="14"/>
    <d v="2019-02-12T23:17:00"/>
    <n v="0"/>
    <x v="3"/>
    <x v="2"/>
    <n v="26"/>
    <x v="1"/>
    <s v="C-451776b7"/>
    <s v="C-ef47bdcd"/>
    <n v="814.7"/>
    <n v="16.29"/>
    <n v="43"/>
    <n v="17"/>
    <s v="Sunny"/>
    <n v="0"/>
    <n v="55"/>
    <n v="6"/>
    <n v="1017"/>
    <s v="e8de782f-4"/>
    <n v="46"/>
    <n v="6"/>
    <s v="proactive"/>
    <n v="2"/>
    <n v="58.63"/>
    <n v="13.895616578543407"/>
    <n v="31.334615384615386"/>
    <x v="0"/>
  </r>
  <r>
    <n v="66"/>
    <x v="98"/>
    <x v="784"/>
    <x v="0"/>
    <d v="2019-01-06T23:57:00"/>
    <n v="0"/>
    <x v="3"/>
    <x v="3"/>
    <n v="23"/>
    <x v="1"/>
    <s v="C-e5bfb4e5"/>
    <s v="C-f5ed4c15"/>
    <n v="6847.86"/>
    <n v="136.96"/>
    <n v="63"/>
    <n v="6"/>
    <s v="Clear"/>
    <n v="0"/>
    <n v="30"/>
    <n v="6"/>
    <n v="1018"/>
    <s v="f5b720ad-4"/>
    <n v="43"/>
    <n v="8"/>
    <s v="proactive"/>
    <n v="7"/>
    <n v="61.35"/>
    <n v="111.61955990220048"/>
    <n v="297.73304347826087"/>
    <x v="1"/>
  </r>
  <r>
    <n v="4109"/>
    <x v="98"/>
    <x v="785"/>
    <x v="19"/>
    <d v="2019-01-21T15:24:00"/>
    <n v="1"/>
    <x v="3"/>
    <x v="3"/>
    <n v="23"/>
    <x v="1"/>
    <s v="C-2e349ccd"/>
    <s v="C-01660979"/>
    <n v="7620.46"/>
    <n v="152.41"/>
    <n v="70"/>
    <n v="15"/>
    <s v="Thundery outbreaks possible"/>
    <n v="0"/>
    <n v="76"/>
    <n v="6"/>
    <n v="1011"/>
    <s v="f5b720ad-4"/>
    <n v="43"/>
    <n v="8"/>
    <s v="proactive"/>
    <n v="7"/>
    <n v="61.35"/>
    <n v="124.21287693561531"/>
    <n v="331.32434782608698"/>
    <x v="1"/>
  </r>
  <r>
    <n v="8326"/>
    <x v="98"/>
    <x v="786"/>
    <x v="20"/>
    <d v="2019-02-04T01:29:00"/>
    <n v="1"/>
    <x v="3"/>
    <x v="3"/>
    <n v="23"/>
    <x v="1"/>
    <s v="C-3dbd8b2e"/>
    <s v="C-f5ed4c15"/>
    <n v="6924.59"/>
    <n v="138.49"/>
    <n v="55"/>
    <n v="9"/>
    <s v="Sunny"/>
    <n v="0"/>
    <n v="61"/>
    <n v="6"/>
    <n v="1019"/>
    <s v="f5b720ad-4"/>
    <n v="43"/>
    <n v="8"/>
    <s v="proactive"/>
    <n v="7"/>
    <n v="61.35"/>
    <n v="112.87025264873675"/>
    <n v="301.06913043478261"/>
    <x v="1"/>
  </r>
  <r>
    <n v="617"/>
    <x v="99"/>
    <x v="73"/>
    <x v="0"/>
    <d v="2019-01-01T22:13:00"/>
    <n v="0"/>
    <x v="1"/>
    <x v="1"/>
    <n v="20"/>
    <x v="1"/>
    <s v="C-e5bfb4e5"/>
    <s v="C-5d86b887"/>
    <n v="761.13"/>
    <n v="15.22"/>
    <n v="48"/>
    <n v="6"/>
    <s v="Clear"/>
    <n v="0"/>
    <n v="40"/>
    <n v="6"/>
    <n v="1021"/>
    <s v="e2796d38-5"/>
    <n v="54"/>
    <n v="17"/>
    <s v="conservative"/>
    <n v="9"/>
    <n v="40.79"/>
    <n v="18.659720519735231"/>
    <n v="38.0565"/>
    <x v="0"/>
  </r>
  <r>
    <n v="1432"/>
    <x v="99"/>
    <x v="360"/>
    <x v="1"/>
    <d v="2019-01-04T14:46:00"/>
    <n v="0"/>
    <x v="1"/>
    <x v="1"/>
    <n v="20"/>
    <x v="1"/>
    <s v="C-825b2625"/>
    <s v="C-c4565ee8"/>
    <n v="388.88"/>
    <n v="7.78"/>
    <n v="66"/>
    <n v="13"/>
    <s v="Patchy rain possible"/>
    <n v="0"/>
    <n v="94"/>
    <n v="6"/>
    <n v="1018"/>
    <s v="e2796d38-5"/>
    <n v="54"/>
    <n v="17"/>
    <s v="conservative"/>
    <n v="9"/>
    <n v="40.79"/>
    <n v="9.5337092424613878"/>
    <n v="19.443999999999999"/>
    <x v="0"/>
  </r>
  <r>
    <n v="2193"/>
    <x v="99"/>
    <x v="428"/>
    <x v="2"/>
    <d v="2019-01-07T16:24:00"/>
    <n v="0"/>
    <x v="1"/>
    <x v="1"/>
    <n v="20"/>
    <x v="1"/>
    <s v="C-c7cacd1d"/>
    <s v="C-d80a1e7d"/>
    <n v="470.26"/>
    <n v="9.41"/>
    <n v="52"/>
    <n v="1"/>
    <s v="Clear"/>
    <n v="0"/>
    <n v="64"/>
    <n v="6"/>
    <n v="1027"/>
    <s v="e2796d38-5"/>
    <n v="54"/>
    <n v="17"/>
    <s v="conservative"/>
    <n v="9"/>
    <n v="40.79"/>
    <n v="11.52880607992155"/>
    <n v="23.512999999999998"/>
    <x v="0"/>
  </r>
  <r>
    <n v="2719"/>
    <x v="99"/>
    <x v="787"/>
    <x v="3"/>
    <d v="2019-01-10T20:11:00"/>
    <n v="0"/>
    <x v="1"/>
    <x v="1"/>
    <n v="20"/>
    <x v="1"/>
    <s v="C-fc66f0ab"/>
    <s v="C-9bbf5d8a"/>
    <n v="659.26"/>
    <n v="13.19"/>
    <n v="46"/>
    <n v="10"/>
    <s v="Cloudy"/>
    <n v="0"/>
    <n v="61"/>
    <n v="6"/>
    <n v="1023"/>
    <s v="e2796d38-5"/>
    <n v="54"/>
    <n v="17"/>
    <s v="conservative"/>
    <n v="9"/>
    <n v="40.79"/>
    <n v="16.162294680068644"/>
    <n v="32.963000000000001"/>
    <x v="0"/>
  </r>
  <r>
    <n v="3949"/>
    <x v="99"/>
    <x v="157"/>
    <x v="4"/>
    <d v="2019-01-13T23:37:00"/>
    <n v="0"/>
    <x v="1"/>
    <x v="1"/>
    <n v="20"/>
    <x v="1"/>
    <s v="C-451776b7"/>
    <s v="C-3dbd8b2e"/>
    <n v="830.87"/>
    <n v="16.62"/>
    <n v="59"/>
    <n v="17"/>
    <s v="Sunny"/>
    <n v="0"/>
    <n v="61"/>
    <n v="6"/>
    <n v="1015"/>
    <s v="e2796d38-5"/>
    <n v="54"/>
    <n v="17"/>
    <s v="conservative"/>
    <n v="9"/>
    <n v="40.79"/>
    <n v="20.369453297376808"/>
    <n v="41.543500000000002"/>
    <x v="0"/>
  </r>
  <r>
    <n v="4335"/>
    <x v="99"/>
    <x v="99"/>
    <x v="5"/>
    <d v="2019-01-17T00:49:00"/>
    <n v="1"/>
    <x v="1"/>
    <x v="1"/>
    <n v="20"/>
    <x v="1"/>
    <s v="C-2aaf0e1a"/>
    <s v="C-ff8c0c3c"/>
    <n v="891.72"/>
    <n v="17.829999999999998"/>
    <n v="34"/>
    <n v="2"/>
    <s v="Partly cloudy"/>
    <n v="0"/>
    <n v="86"/>
    <n v="6"/>
    <n v="1022"/>
    <s v="e2796d38-5"/>
    <n v="54"/>
    <n v="17"/>
    <s v="conservative"/>
    <n v="9"/>
    <n v="40.79"/>
    <n v="21.86124050012258"/>
    <n v="44.585999999999999"/>
    <x v="0"/>
  </r>
  <r>
    <n v="5680"/>
    <x v="99"/>
    <x v="788"/>
    <x v="6"/>
    <d v="2019-01-19T18:42:00"/>
    <n v="1"/>
    <x v="1"/>
    <x v="1"/>
    <n v="20"/>
    <x v="1"/>
    <s v="C-927ceb5e"/>
    <s v="C-90e30162"/>
    <n v="585.34"/>
    <n v="11.71"/>
    <n v="66"/>
    <n v="5"/>
    <s v="Cloudy"/>
    <n v="0"/>
    <n v="77"/>
    <n v="6"/>
    <n v="1008"/>
    <s v="e2796d38-5"/>
    <n v="54"/>
    <n v="17"/>
    <s v="conservative"/>
    <n v="9"/>
    <n v="40.79"/>
    <n v="14.350085805344449"/>
    <n v="29.267000000000003"/>
    <x v="0"/>
  </r>
  <r>
    <n v="6295"/>
    <x v="99"/>
    <x v="789"/>
    <x v="7"/>
    <d v="2019-01-22T21:21:00"/>
    <n v="0"/>
    <x v="1"/>
    <x v="1"/>
    <n v="20"/>
    <x v="1"/>
    <s v="C-2c9e75ef"/>
    <s v="C-594514f8"/>
    <n v="717.33"/>
    <n v="14.35"/>
    <n v="45"/>
    <n v="4"/>
    <s v="Clear"/>
    <n v="0"/>
    <n v="62"/>
    <n v="6"/>
    <n v="1019"/>
    <s v="e2796d38-5"/>
    <n v="54"/>
    <n v="17"/>
    <s v="conservative"/>
    <n v="9"/>
    <n v="40.79"/>
    <n v="17.585927923510667"/>
    <n v="35.866500000000002"/>
    <x v="0"/>
  </r>
  <r>
    <n v="6833"/>
    <x v="99"/>
    <x v="790"/>
    <x v="8"/>
    <d v="2019-01-25T19:54:00"/>
    <n v="0"/>
    <x v="1"/>
    <x v="1"/>
    <n v="20"/>
    <x v="1"/>
    <s v="C-01660979"/>
    <s v="C-d80a1e7d"/>
    <n v="645.30999999999995"/>
    <n v="12.91"/>
    <n v="34"/>
    <n v="13"/>
    <s v="Patchy light snow"/>
    <n v="0"/>
    <n v="65"/>
    <n v="6"/>
    <n v="998"/>
    <s v="e2796d38-5"/>
    <n v="54"/>
    <n v="17"/>
    <s v="conservative"/>
    <n v="9"/>
    <n v="40.79"/>
    <n v="15.820299092914929"/>
    <n v="32.265499999999996"/>
    <x v="0"/>
  </r>
  <r>
    <n v="7706"/>
    <x v="99"/>
    <x v="150"/>
    <x v="9"/>
    <d v="2019-01-29T00:55:00"/>
    <n v="1"/>
    <x v="1"/>
    <x v="1"/>
    <n v="20"/>
    <x v="1"/>
    <s v="C-fc66f0ab"/>
    <s v="C-841ebdcb"/>
    <n v="896.17"/>
    <n v="17.920000000000002"/>
    <n v="73"/>
    <n v="6"/>
    <s v="Sunny"/>
    <n v="0"/>
    <n v="51"/>
    <n v="6"/>
    <n v="1019"/>
    <s v="e2796d38-5"/>
    <n v="54"/>
    <n v="17"/>
    <s v="conservative"/>
    <n v="9"/>
    <n v="40.79"/>
    <n v="21.970335866633977"/>
    <n v="44.808499999999995"/>
    <x v="0"/>
  </r>
  <r>
    <n v="8515"/>
    <x v="99"/>
    <x v="791"/>
    <x v="10"/>
    <d v="2019-01-31T13:19:00"/>
    <n v="0"/>
    <x v="1"/>
    <x v="1"/>
    <n v="20"/>
    <x v="1"/>
    <s v="C-7212cebe"/>
    <s v="C-e6dcda92"/>
    <n v="315.98"/>
    <n v="6.32"/>
    <n v="93"/>
    <n v="8"/>
    <s v="Patchy rain possible"/>
    <n v="0"/>
    <n v="39"/>
    <n v="6"/>
    <n v="1007"/>
    <s v="e2796d38-5"/>
    <n v="54"/>
    <n v="17"/>
    <s v="conservative"/>
    <n v="9"/>
    <n v="40.79"/>
    <n v="7.7465064966903663"/>
    <n v="15.799000000000001"/>
    <x v="0"/>
  </r>
  <r>
    <n v="9344"/>
    <x v="99"/>
    <x v="792"/>
    <x v="11"/>
    <d v="2019-02-03T15:58:00"/>
    <n v="0"/>
    <x v="1"/>
    <x v="1"/>
    <n v="20"/>
    <x v="1"/>
    <s v="C-fc66f0ab"/>
    <s v="C-03bb3e48"/>
    <n v="449.14"/>
    <n v="8.98"/>
    <n v="61"/>
    <n v="7"/>
    <s v="Clear"/>
    <n v="0"/>
    <n v="77"/>
    <n v="6"/>
    <n v="1009"/>
    <s v="e2796d38-5"/>
    <n v="54"/>
    <n v="17"/>
    <s v="conservative"/>
    <n v="9"/>
    <n v="40.79"/>
    <n v="11.011032115714636"/>
    <n v="22.457000000000001"/>
    <x v="0"/>
  </r>
  <r>
    <n v="10688"/>
    <x v="99"/>
    <x v="793"/>
    <x v="12"/>
    <d v="2019-02-07T00:21:00"/>
    <n v="1"/>
    <x v="1"/>
    <x v="1"/>
    <n v="20"/>
    <x v="1"/>
    <s v="C-927ceb5e"/>
    <s v="C-841ebdcb"/>
    <n v="867.28"/>
    <n v="17.350000000000001"/>
    <n v="64"/>
    <n v="4"/>
    <s v="Mist"/>
    <n v="0"/>
    <n v="85"/>
    <n v="2"/>
    <n v="1016"/>
    <s v="e2796d38-5"/>
    <n v="54"/>
    <n v="17"/>
    <s v="conservative"/>
    <n v="9"/>
    <n v="40.79"/>
    <n v="21.262074037754353"/>
    <n v="43.363999999999997"/>
    <x v="0"/>
  </r>
  <r>
    <n v="10855"/>
    <x v="99"/>
    <x v="592"/>
    <x v="13"/>
    <d v="2019-02-09T12:39:00"/>
    <n v="1"/>
    <x v="1"/>
    <x v="1"/>
    <n v="20"/>
    <x v="1"/>
    <s v="C-56b68559"/>
    <s v="C-03bb3e48"/>
    <n v="283.16000000000003"/>
    <n v="5.66"/>
    <n v="72"/>
    <n v="8"/>
    <s v="Cloudy"/>
    <n v="0"/>
    <n v="91"/>
    <n v="5"/>
    <n v="1005"/>
    <s v="e2796d38-5"/>
    <n v="54"/>
    <n v="17"/>
    <s v="conservative"/>
    <n v="9"/>
    <n v="40.79"/>
    <n v="6.9418975239029184"/>
    <n v="14.158000000000001"/>
    <x v="0"/>
  </r>
  <r>
    <n v="11954"/>
    <x v="99"/>
    <x v="415"/>
    <x v="14"/>
    <d v="2019-02-13T00:50:00"/>
    <n v="1"/>
    <x v="1"/>
    <x v="1"/>
    <n v="20"/>
    <x v="1"/>
    <s v="C-e5bfb4e5"/>
    <s v="C-d9e9d934"/>
    <n v="892.17"/>
    <n v="17.84"/>
    <n v="70"/>
    <n v="9"/>
    <s v="Sunny"/>
    <n v="0"/>
    <n v="19"/>
    <n v="6"/>
    <n v="1023"/>
    <s v="e2796d38-5"/>
    <n v="54"/>
    <n v="17"/>
    <s v="conservative"/>
    <n v="9"/>
    <n v="40.79"/>
    <n v="21.872272615837215"/>
    <n v="44.608499999999999"/>
    <x v="0"/>
  </r>
  <r>
    <n v="1065"/>
    <x v="100"/>
    <x v="794"/>
    <x v="0"/>
    <d v="2019-01-01T16:33:00"/>
    <n v="0"/>
    <x v="4"/>
    <x v="2"/>
    <n v="18"/>
    <x v="0"/>
    <s v="C-c4565ee8"/>
    <s v="C-01660979"/>
    <n v="477.91"/>
    <n v="9.56"/>
    <n v="55"/>
    <n v="15"/>
    <s v="Cloudy"/>
    <n v="0"/>
    <n v="82"/>
    <n v="6"/>
    <n v="1007"/>
    <s v="e0dc8e9c-c"/>
    <n v="45"/>
    <n v="3"/>
    <s v="conservative"/>
    <n v="4"/>
    <n v="43.94"/>
    <n v="10.876422394173874"/>
    <n v="26.550555555555558"/>
    <x v="0"/>
  </r>
  <r>
    <n v="1176"/>
    <x v="100"/>
    <x v="795"/>
    <x v="1"/>
    <d v="2019-01-04T19:49:00"/>
    <n v="0"/>
    <x v="4"/>
    <x v="2"/>
    <n v="18"/>
    <x v="0"/>
    <s v="C-19236709"/>
    <s v="C-b25a09de"/>
    <n v="640.97"/>
    <n v="12.82"/>
    <n v="46"/>
    <n v="4"/>
    <s v="Patchy light drizzle"/>
    <n v="0"/>
    <n v="67"/>
    <n v="3"/>
    <n v="1017"/>
    <s v="e0dc8e9c-c"/>
    <n v="45"/>
    <n v="3"/>
    <s v="conservative"/>
    <n v="4"/>
    <n v="43.94"/>
    <n v="14.587391898042787"/>
    <n v="35.609444444444449"/>
    <x v="0"/>
  </r>
  <r>
    <n v="2012"/>
    <x v="100"/>
    <x v="100"/>
    <x v="2"/>
    <d v="2019-01-07T19:49:00"/>
    <n v="0"/>
    <x v="4"/>
    <x v="2"/>
    <n v="18"/>
    <x v="0"/>
    <s v="C-d80a1e7d"/>
    <s v="C-2bd47dc5"/>
    <n v="641.57000000000005"/>
    <n v="12.83"/>
    <n v="27"/>
    <n v="16"/>
    <s v="Heavy snow"/>
    <n v="0"/>
    <n v="92"/>
    <n v="1"/>
    <n v="1021"/>
    <s v="e0dc8e9c-c"/>
    <n v="45"/>
    <n v="3"/>
    <s v="conservative"/>
    <n v="4"/>
    <n v="43.94"/>
    <n v="14.601046882111973"/>
    <n v="35.642777777777781"/>
    <x v="0"/>
  </r>
  <r>
    <n v="2746"/>
    <x v="100"/>
    <x v="610"/>
    <x v="3"/>
    <d v="2019-01-10T18:15:00"/>
    <n v="0"/>
    <x v="4"/>
    <x v="2"/>
    <n v="18"/>
    <x v="0"/>
    <s v="C-fc66f0ab"/>
    <s v="C-90e30162"/>
    <n v="562.91"/>
    <n v="11.26"/>
    <n v="72"/>
    <n v="3"/>
    <s v="Light rain shower"/>
    <n v="0"/>
    <n v="93"/>
    <n v="6"/>
    <n v="1010"/>
    <s v="e0dc8e9c-c"/>
    <n v="45"/>
    <n v="3"/>
    <s v="conservative"/>
    <n v="4"/>
    <n v="43.94"/>
    <n v="12.810878470641784"/>
    <n v="31.272777777777776"/>
    <x v="0"/>
  </r>
  <r>
    <n v="3906"/>
    <x v="100"/>
    <x v="420"/>
    <x v="4"/>
    <d v="2019-01-13T16:02:00"/>
    <n v="0"/>
    <x v="4"/>
    <x v="2"/>
    <n v="18"/>
    <x v="0"/>
    <s v="C-927ceb5e"/>
    <s v="C-c4565ee8"/>
    <n v="452.19"/>
    <n v="9.0399999999999991"/>
    <n v="30"/>
    <n v="21"/>
    <s v="Blizzard"/>
    <n v="0"/>
    <n v="81"/>
    <n v="0"/>
    <n v="1001"/>
    <s v="e0dc8e9c-c"/>
    <n v="45"/>
    <n v="3"/>
    <s v="conservative"/>
    <n v="4"/>
    <n v="43.94"/>
    <n v="10.291078743741465"/>
    <n v="25.121666666666666"/>
    <x v="0"/>
  </r>
  <r>
    <n v="4798"/>
    <x v="100"/>
    <x v="796"/>
    <x v="5"/>
    <d v="2019-01-16T13:56:00"/>
    <n v="0"/>
    <x v="4"/>
    <x v="2"/>
    <n v="18"/>
    <x v="0"/>
    <s v="C-19236709"/>
    <s v="C-e5bfb4e5"/>
    <n v="347.06"/>
    <n v="6.94"/>
    <n v="54"/>
    <n v="7"/>
    <s v="Patchy rain possible"/>
    <n v="0"/>
    <n v="88"/>
    <n v="6"/>
    <n v="1015"/>
    <s v="e0dc8e9c-c"/>
    <n v="45"/>
    <n v="3"/>
    <s v="conservative"/>
    <n v="4"/>
    <n v="43.94"/>
    <n v="7.8984979517523897"/>
    <n v="19.281111111111112"/>
    <x v="0"/>
  </r>
  <r>
    <n v="5894"/>
    <x v="100"/>
    <x v="678"/>
    <x v="6"/>
    <d v="2019-01-20T06:33:00"/>
    <n v="0"/>
    <x v="4"/>
    <x v="2"/>
    <n v="18"/>
    <x v="0"/>
    <s v="C-84f378bb"/>
    <s v="C-73ae5412"/>
    <n v="1177.33"/>
    <n v="23.55"/>
    <n v="21"/>
    <n v="9"/>
    <s v="Partly cloudy"/>
    <n v="0"/>
    <n v="62"/>
    <n v="6"/>
    <n v="1022"/>
    <s v="e0dc8e9c-c"/>
    <n v="45"/>
    <n v="3"/>
    <s v="conservative"/>
    <n v="4"/>
    <n v="43.94"/>
    <n v="26.794037323623122"/>
    <n v="65.407222222222217"/>
    <x v="1"/>
  </r>
  <r>
    <n v="6418"/>
    <x v="100"/>
    <x v="797"/>
    <x v="7"/>
    <d v="2019-01-22T22:32:00"/>
    <n v="0"/>
    <x v="4"/>
    <x v="2"/>
    <n v="18"/>
    <x v="0"/>
    <s v="C-594514f8"/>
    <s v="C-b5ff31cd"/>
    <n v="777.05"/>
    <n v="15.54"/>
    <n v="61"/>
    <n v="7"/>
    <s v="Clear"/>
    <n v="0"/>
    <n v="89"/>
    <n v="6"/>
    <n v="1006"/>
    <s v="e0dc8e9c-c"/>
    <n v="45"/>
    <n v="3"/>
    <s v="conservative"/>
    <n v="4"/>
    <n v="43.94"/>
    <n v="17.684342284934001"/>
    <n v="43.169444444444444"/>
    <x v="0"/>
  </r>
  <r>
    <n v="7003"/>
    <x v="100"/>
    <x v="550"/>
    <x v="8"/>
    <d v="2019-01-25T11:57:00"/>
    <n v="0"/>
    <x v="4"/>
    <x v="2"/>
    <n v="18"/>
    <x v="0"/>
    <s v="C-b25a09de"/>
    <s v="C-c7cacd1d"/>
    <n v="247.63"/>
    <n v="4.95"/>
    <n v="41"/>
    <n v="3"/>
    <s v="Clear"/>
    <n v="0"/>
    <n v="75"/>
    <n v="6"/>
    <n v="1016"/>
    <s v="e0dc8e9c-c"/>
    <n v="45"/>
    <n v="3"/>
    <s v="conservative"/>
    <n v="4"/>
    <n v="43.94"/>
    <n v="5.6356395084205735"/>
    <n v="13.757222222222222"/>
    <x v="0"/>
  </r>
  <r>
    <n v="7893"/>
    <x v="100"/>
    <x v="280"/>
    <x v="9"/>
    <d v="2019-01-28T12:22:00"/>
    <n v="1"/>
    <x v="4"/>
    <x v="2"/>
    <n v="18"/>
    <x v="0"/>
    <s v="C-e6dcda92"/>
    <s v="C-19236709"/>
    <n v="268.64999999999998"/>
    <n v="5.37"/>
    <n v="75"/>
    <n v="3"/>
    <s v="Patchy rain possible"/>
    <n v="0"/>
    <n v="67"/>
    <n v="6"/>
    <n v="1008"/>
    <s v="e0dc8e9c-c"/>
    <n v="45"/>
    <n v="3"/>
    <s v="conservative"/>
    <n v="4"/>
    <n v="43.94"/>
    <n v="6.1140191169776967"/>
    <n v="14.924999999999999"/>
    <x v="0"/>
  </r>
  <r>
    <n v="8888"/>
    <x v="100"/>
    <x v="798"/>
    <x v="10"/>
    <d v="2019-01-31T17:03:00"/>
    <n v="1"/>
    <x v="4"/>
    <x v="2"/>
    <n v="18"/>
    <x v="0"/>
    <s v="C-6ea51d66"/>
    <s v="C-c4565ee8"/>
    <n v="503.04"/>
    <n v="10.06"/>
    <n v="45"/>
    <n v="22"/>
    <s v="Sunny"/>
    <n v="0"/>
    <n v="37"/>
    <n v="6"/>
    <n v="1021"/>
    <s v="e0dc8e9c-c"/>
    <n v="45"/>
    <n v="3"/>
    <s v="conservative"/>
    <n v="4"/>
    <n v="43.94"/>
    <n v="11.448338643604917"/>
    <n v="27.946666666666669"/>
    <x v="0"/>
  </r>
  <r>
    <n v="9362"/>
    <x v="100"/>
    <x v="304"/>
    <x v="11"/>
    <d v="2019-02-03T18:42:00"/>
    <n v="0"/>
    <x v="4"/>
    <x v="2"/>
    <n v="18"/>
    <x v="0"/>
    <s v="C-fc66f0ab"/>
    <s v="C-c7cacd1d"/>
    <n v="584.86"/>
    <n v="11.7"/>
    <n v="48"/>
    <n v="7"/>
    <s v="Clear"/>
    <n v="0"/>
    <n v="79"/>
    <n v="6"/>
    <n v="1011"/>
    <s v="e0dc8e9c-c"/>
    <n v="45"/>
    <n v="3"/>
    <s v="conservative"/>
    <n v="4"/>
    <n v="43.94"/>
    <n v="13.310423304506145"/>
    <n v="32.492222222222225"/>
    <x v="0"/>
  </r>
  <r>
    <n v="10570"/>
    <x v="100"/>
    <x v="799"/>
    <x v="12"/>
    <d v="2019-02-07T04:54:00"/>
    <n v="0"/>
    <x v="4"/>
    <x v="2"/>
    <n v="18"/>
    <x v="0"/>
    <s v="C-419cd14c"/>
    <s v="C-c92599e2"/>
    <n v="1095.32"/>
    <n v="21.91"/>
    <n v="21"/>
    <n v="11"/>
    <s v="Partly cloudy"/>
    <n v="0"/>
    <n v="40"/>
    <n v="6"/>
    <n v="1034"/>
    <s v="e0dc8e9c-c"/>
    <n v="45"/>
    <n v="3"/>
    <s v="conservative"/>
    <n v="4"/>
    <n v="43.94"/>
    <n v="24.927628584433318"/>
    <n v="60.851111111111109"/>
    <x v="1"/>
  </r>
  <r>
    <n v="11069"/>
    <x v="100"/>
    <x v="551"/>
    <x v="13"/>
    <d v="2019-02-09T11:10:00"/>
    <n v="0"/>
    <x v="4"/>
    <x v="2"/>
    <n v="18"/>
    <x v="0"/>
    <s v="C-825b2625"/>
    <s v="C-594514f8"/>
    <n v="208.97"/>
    <n v="4.18"/>
    <n v="86"/>
    <n v="4"/>
    <s v="Moderate or heavy rain shower"/>
    <n v="0.1"/>
    <n v="63"/>
    <n v="4"/>
    <n v="1015"/>
    <s v="e0dc8e9c-c"/>
    <n v="45"/>
    <n v="3"/>
    <s v="conservative"/>
    <n v="4"/>
    <n v="43.94"/>
    <n v="4.7558033682294036"/>
    <n v="11.609444444444444"/>
    <x v="0"/>
  </r>
  <r>
    <n v="11886"/>
    <x v="100"/>
    <x v="800"/>
    <x v="14"/>
    <d v="2019-02-13T00:37:00"/>
    <n v="1"/>
    <x v="4"/>
    <x v="2"/>
    <n v="18"/>
    <x v="0"/>
    <s v="C-b6e04c88"/>
    <s v="C-2bd47dc5"/>
    <n v="880.87"/>
    <n v="17.62"/>
    <n v="63"/>
    <n v="16"/>
    <s v="Sunny"/>
    <n v="0"/>
    <n v="60"/>
    <n v="6"/>
    <n v="1014"/>
    <s v="e0dc8e9c-c"/>
    <n v="45"/>
    <n v="3"/>
    <s v="conservative"/>
    <n v="4"/>
    <n v="43.94"/>
    <n v="20.047109695038689"/>
    <n v="48.937222222222225"/>
    <x v="0"/>
  </r>
  <r>
    <n v="255"/>
    <x v="101"/>
    <x v="801"/>
    <x v="0"/>
    <d v="2019-01-06T18:43:00"/>
    <n v="0"/>
    <x v="1"/>
    <x v="2"/>
    <n v="19"/>
    <x v="0"/>
    <s v="C-f8f01604"/>
    <s v="C-c92599e2"/>
    <n v="6586.08"/>
    <n v="131.72"/>
    <n v="27"/>
    <n v="11"/>
    <s v="Overcast"/>
    <n v="0"/>
    <n v="48"/>
    <n v="6"/>
    <n v="1015"/>
    <s v="7b3aa465-7"/>
    <n v="52"/>
    <n v="25"/>
    <s v="proactive"/>
    <n v="7"/>
    <n v="61.85"/>
    <n v="106.48472109943411"/>
    <n v="346.63578947368421"/>
    <x v="1"/>
  </r>
  <r>
    <n v="4130"/>
    <x v="101"/>
    <x v="802"/>
    <x v="19"/>
    <d v="2019-01-21T18:49:00"/>
    <n v="0"/>
    <x v="1"/>
    <x v="2"/>
    <n v="19"/>
    <x v="0"/>
    <s v="C-2e349ccd"/>
    <s v="C-9bbf5d8a"/>
    <n v="7791.66"/>
    <n v="155.83000000000001"/>
    <n v="48"/>
    <n v="14"/>
    <s v="Moderate rain"/>
    <n v="0"/>
    <n v="93"/>
    <n v="4"/>
    <n v="1018"/>
    <s v="7b3aa465-7"/>
    <n v="52"/>
    <n v="25"/>
    <s v="proactive"/>
    <n v="7"/>
    <n v="61.85"/>
    <n v="125.97671786580436"/>
    <n v="410.08736842105264"/>
    <x v="1"/>
  </r>
  <r>
    <n v="8254"/>
    <x v="101"/>
    <x v="803"/>
    <x v="20"/>
    <d v="2019-02-03T12:59:00"/>
    <n v="1"/>
    <x v="1"/>
    <x v="2"/>
    <n v="19"/>
    <x v="0"/>
    <s v="C-927ceb5e"/>
    <s v="C-f8f01604"/>
    <n v="6299.63"/>
    <n v="125.99"/>
    <n v="61"/>
    <n v="7"/>
    <s v="Light rain shower"/>
    <n v="0"/>
    <n v="89"/>
    <n v="6"/>
    <n v="1018"/>
    <s v="7b3aa465-7"/>
    <n v="52"/>
    <n v="25"/>
    <s v="proactive"/>
    <n v="7"/>
    <n v="61.85"/>
    <n v="101.85335489086499"/>
    <n v="331.55947368421056"/>
    <x v="1"/>
  </r>
  <r>
    <n v="39"/>
    <x v="102"/>
    <x v="804"/>
    <x v="0"/>
    <d v="2019-01-05T14:59:00"/>
    <n v="1"/>
    <x v="8"/>
    <x v="1"/>
    <n v="23"/>
    <x v="1"/>
    <s v="C-7212cebe"/>
    <s v="C-d3bb431c"/>
    <n v="5199.55"/>
    <n v="103.99"/>
    <n v="90"/>
    <n v="4"/>
    <s v="Partly cloudy"/>
    <n v="0"/>
    <n v="39"/>
    <n v="6"/>
    <n v="1012"/>
    <s v="17a5f414-8"/>
    <n v="46"/>
    <n v="11"/>
    <s v="conservative"/>
    <n v="6"/>
    <n v="41.06"/>
    <n v="126.63297613248903"/>
    <n v="226.06739130434784"/>
    <x v="1"/>
  </r>
  <r>
    <n v="4224"/>
    <x v="102"/>
    <x v="805"/>
    <x v="19"/>
    <d v="2019-01-19T17:30:00"/>
    <n v="1"/>
    <x v="8"/>
    <x v="1"/>
    <n v="23"/>
    <x v="1"/>
    <s v="C-f5ed4c15"/>
    <s v="C-2e349ccd"/>
    <n v="5325.3"/>
    <n v="106.51"/>
    <n v="90"/>
    <n v="6"/>
    <s v="Partly cloudy"/>
    <n v="0"/>
    <n v="58"/>
    <n v="6"/>
    <n v="1013"/>
    <s v="17a5f414-8"/>
    <n v="46"/>
    <n v="11"/>
    <s v="conservative"/>
    <n v="6"/>
    <n v="41.06"/>
    <n v="129.69556746225035"/>
    <n v="231.53478260869565"/>
    <x v="1"/>
  </r>
  <r>
    <n v="8392"/>
    <x v="102"/>
    <x v="806"/>
    <x v="20"/>
    <d v="2019-02-03T13:37:00"/>
    <n v="0"/>
    <x v="8"/>
    <x v="1"/>
    <n v="23"/>
    <x v="1"/>
    <s v="C-f8f01604"/>
    <s v="C-90e30162"/>
    <n v="6330.99"/>
    <n v="126.62"/>
    <n v="70"/>
    <n v="12"/>
    <s v="Partly cloudy"/>
    <n v="0"/>
    <n v="87"/>
    <n v="6"/>
    <n v="1011"/>
    <s v="17a5f414-8"/>
    <n v="46"/>
    <n v="11"/>
    <s v="conservative"/>
    <n v="6"/>
    <n v="41.06"/>
    <n v="154.18874817340475"/>
    <n v="275.26043478260868"/>
    <x v="1"/>
  </r>
  <r>
    <n v="662"/>
    <x v="103"/>
    <x v="303"/>
    <x v="0"/>
    <d v="2019-01-01T19:25:00"/>
    <n v="0"/>
    <x v="8"/>
    <x v="0"/>
    <n v="16"/>
    <x v="0"/>
    <s v="C-ff8c0c3c"/>
    <s v="C-c4565ee8"/>
    <n v="620.9"/>
    <n v="12.42"/>
    <n v="59"/>
    <n v="22"/>
    <s v="Light drizzle"/>
    <n v="0"/>
    <n v="80"/>
    <n v="1"/>
    <n v="1011"/>
    <s v="a69fb7a5-3"/>
    <n v="43"/>
    <n v="20"/>
    <s v="proactive"/>
    <n v="6"/>
    <n v="61.54"/>
    <n v="10.089372765680858"/>
    <n v="38.806249999999999"/>
    <x v="0"/>
  </r>
  <r>
    <n v="1545"/>
    <x v="103"/>
    <x v="807"/>
    <x v="1"/>
    <d v="2019-01-04T13:12:00"/>
    <n v="0"/>
    <x v="8"/>
    <x v="0"/>
    <n v="16"/>
    <x v="0"/>
    <s v="C-b5282c3b"/>
    <s v="C-927ceb5e"/>
    <n v="310.70999999999998"/>
    <n v="6.21"/>
    <n v="18"/>
    <n v="6"/>
    <s v="Sunny"/>
    <n v="0"/>
    <n v="93"/>
    <n v="4"/>
    <n v="1016"/>
    <s v="a69fb7a5-3"/>
    <n v="43"/>
    <n v="20"/>
    <s v="proactive"/>
    <n v="6"/>
    <n v="61.54"/>
    <n v="5.0489112772180693"/>
    <n v="19.419374999999999"/>
    <x v="0"/>
  </r>
  <r>
    <n v="2428"/>
    <x v="103"/>
    <x v="808"/>
    <x v="2"/>
    <d v="2019-01-07T10:10:00"/>
    <n v="0"/>
    <x v="8"/>
    <x v="0"/>
    <n v="16"/>
    <x v="0"/>
    <s v="C-2bd47dc5"/>
    <s v="C-b5ff31cd"/>
    <n v="158.59"/>
    <n v="3.17"/>
    <n v="64"/>
    <n v="3"/>
    <s v="Clear"/>
    <n v="0"/>
    <n v="74"/>
    <n v="6"/>
    <n v="1015"/>
    <s v="a69fb7a5-3"/>
    <n v="43"/>
    <n v="20"/>
    <s v="proactive"/>
    <n v="6"/>
    <n v="61.54"/>
    <n v="2.5770230744231397"/>
    <n v="9.9118750000000002"/>
    <x v="0"/>
  </r>
  <r>
    <n v="3091"/>
    <x v="103"/>
    <x v="809"/>
    <x v="3"/>
    <d v="2019-01-10T08:21:00"/>
    <n v="0"/>
    <x v="8"/>
    <x v="0"/>
    <n v="16"/>
    <x v="0"/>
    <s v="C-825b2625"/>
    <s v="C-19236709"/>
    <n v="67.62"/>
    <n v="1.35"/>
    <n v="77"/>
    <n v="13"/>
    <s v="Clear"/>
    <n v="0"/>
    <n v="66"/>
    <n v="6"/>
    <n v="1013"/>
    <s v="a69fb7a5-3"/>
    <n v="43"/>
    <n v="20"/>
    <s v="proactive"/>
    <n v="6"/>
    <n v="61.54"/>
    <n v="1.0987975300617485"/>
    <n v="4.2262500000000003"/>
    <x v="0"/>
  </r>
  <r>
    <n v="4028"/>
    <x v="103"/>
    <x v="810"/>
    <x v="4"/>
    <d v="2019-01-13T15:39:00"/>
    <n v="0"/>
    <x v="8"/>
    <x v="0"/>
    <n v="16"/>
    <x v="0"/>
    <s v="C-84f378bb"/>
    <s v="C-927ceb5e"/>
    <n v="433.01"/>
    <n v="8.66"/>
    <n v="30"/>
    <n v="9"/>
    <s v="Partly cloudy"/>
    <n v="0"/>
    <n v="68"/>
    <n v="6"/>
    <n v="1020"/>
    <s v="a69fb7a5-3"/>
    <n v="43"/>
    <n v="20"/>
    <s v="proactive"/>
    <n v="6"/>
    <n v="61.54"/>
    <n v="7.0362365940851479"/>
    <n v="27.063124999999999"/>
    <x v="0"/>
  </r>
  <r>
    <n v="4328"/>
    <x v="103"/>
    <x v="596"/>
    <x v="5"/>
    <d v="2019-01-16T20:16:00"/>
    <n v="0"/>
    <x v="8"/>
    <x v="0"/>
    <n v="16"/>
    <x v="0"/>
    <s v="C-d9e9d934"/>
    <s v="C-b5282c3b"/>
    <n v="664.12"/>
    <n v="13.28"/>
    <n v="63"/>
    <n v="6"/>
    <s v="Partly cloudy"/>
    <n v="0"/>
    <n v="94"/>
    <n v="6"/>
    <n v="1007"/>
    <s v="a69fb7a5-3"/>
    <n v="43"/>
    <n v="20"/>
    <s v="proactive"/>
    <n v="6"/>
    <n v="61.54"/>
    <n v="10.7916802079948"/>
    <n v="41.5075"/>
    <x v="0"/>
  </r>
  <r>
    <n v="5734"/>
    <x v="103"/>
    <x v="811"/>
    <x v="6"/>
    <d v="2019-01-19T08:47:00"/>
    <n v="0"/>
    <x v="8"/>
    <x v="0"/>
    <n v="16"/>
    <x v="0"/>
    <s v="C-451776b7"/>
    <s v="C-73ae5412"/>
    <n v="89.4"/>
    <n v="1.79"/>
    <n v="46"/>
    <n v="12"/>
    <s v="Overcast"/>
    <n v="0"/>
    <n v="75"/>
    <n v="6"/>
    <n v="1013"/>
    <s v="a69fb7a5-3"/>
    <n v="43"/>
    <n v="20"/>
    <s v="proactive"/>
    <n v="6"/>
    <n v="61.54"/>
    <n v="1.4527136821579463"/>
    <n v="5.5875000000000004"/>
    <x v="0"/>
  </r>
  <r>
    <n v="6278"/>
    <x v="103"/>
    <x v="751"/>
    <x v="7"/>
    <d v="2019-01-23T04:20:00"/>
    <n v="1"/>
    <x v="8"/>
    <x v="0"/>
    <n v="16"/>
    <x v="0"/>
    <s v="C-419cd14c"/>
    <s v="C-b5282c3b"/>
    <n v="1066.76"/>
    <n v="21.34"/>
    <n v="81"/>
    <n v="5"/>
    <s v="Sunny"/>
    <n v="0"/>
    <n v="56"/>
    <n v="6"/>
    <n v="1017"/>
    <s v="a69fb7a5-3"/>
    <n v="43"/>
    <n v="20"/>
    <s v="proactive"/>
    <n v="6"/>
    <n v="61.54"/>
    <n v="17.33441663958401"/>
    <n v="66.672499999999999"/>
    <x v="1"/>
  </r>
  <r>
    <n v="7009"/>
    <x v="103"/>
    <x v="122"/>
    <x v="8"/>
    <d v="2019-01-25T21:33:00"/>
    <n v="0"/>
    <x v="8"/>
    <x v="0"/>
    <n v="16"/>
    <x v="0"/>
    <s v="C-b25a09de"/>
    <s v="C-7212cebe"/>
    <n v="727.48"/>
    <n v="14.55"/>
    <n v="46"/>
    <n v="7"/>
    <s v="Light rain"/>
    <n v="0"/>
    <n v="73"/>
    <n v="6"/>
    <n v="1023"/>
    <s v="a69fb7a5-3"/>
    <n v="43"/>
    <n v="20"/>
    <s v="proactive"/>
    <n v="6"/>
    <n v="61.54"/>
    <n v="11.821254468638285"/>
    <n v="45.467500000000001"/>
    <x v="0"/>
  </r>
  <r>
    <n v="8608"/>
    <x v="103"/>
    <x v="71"/>
    <x v="10"/>
    <d v="2019-01-31T15:16:00"/>
    <n v="0"/>
    <x v="8"/>
    <x v="0"/>
    <n v="16"/>
    <x v="0"/>
    <s v="C-b6e04c88"/>
    <s v="C-280b55fb"/>
    <n v="414.1"/>
    <n v="8.2799999999999994"/>
    <n v="63"/>
    <n v="4"/>
    <s v="Moderate or heavy rain shower"/>
    <n v="0"/>
    <n v="85"/>
    <n v="5"/>
    <n v="1018"/>
    <s v="a69fb7a5-3"/>
    <n v="43"/>
    <n v="20"/>
    <s v="proactive"/>
    <n v="6"/>
    <n v="61.54"/>
    <n v="6.7289567760805982"/>
    <n v="25.881250000000001"/>
    <x v="0"/>
  </r>
  <r>
    <n v="9852"/>
    <x v="103"/>
    <x v="812"/>
    <x v="11"/>
    <d v="2019-02-04T05:38:00"/>
    <n v="1"/>
    <x v="8"/>
    <x v="0"/>
    <n v="16"/>
    <x v="0"/>
    <s v="C-825b2625"/>
    <s v="C-639c5e36"/>
    <n v="1132.08"/>
    <n v="22.64"/>
    <n v="68"/>
    <n v="14"/>
    <s v="Cloudy"/>
    <n v="0"/>
    <n v="95"/>
    <n v="6"/>
    <n v="1018"/>
    <s v="a69fb7a5-3"/>
    <n v="43"/>
    <n v="20"/>
    <s v="proactive"/>
    <n v="6"/>
    <n v="61.54"/>
    <n v="18.395840103997401"/>
    <n v="70.754999999999995"/>
    <x v="1"/>
  </r>
  <r>
    <n v="10408"/>
    <x v="103"/>
    <x v="813"/>
    <x v="12"/>
    <d v="2019-02-07T00:09:00"/>
    <n v="1"/>
    <x v="8"/>
    <x v="0"/>
    <n v="16"/>
    <x v="0"/>
    <s v="C-6ea51d66"/>
    <s v="C-e5bfb4e5"/>
    <n v="858.19"/>
    <n v="17.16"/>
    <n v="39"/>
    <n v="5"/>
    <s v="Clear"/>
    <n v="0"/>
    <n v="79"/>
    <n v="6"/>
    <n v="1027"/>
    <s v="a69fb7a5-3"/>
    <n v="43"/>
    <n v="20"/>
    <s v="proactive"/>
    <n v="6"/>
    <n v="61.54"/>
    <n v="13.945238869028275"/>
    <n v="53.636875000000003"/>
    <x v="0"/>
  </r>
  <r>
    <n v="11310"/>
    <x v="103"/>
    <x v="814"/>
    <x v="13"/>
    <d v="2019-02-09T21:11:00"/>
    <n v="0"/>
    <x v="8"/>
    <x v="0"/>
    <n v="16"/>
    <x v="0"/>
    <s v="C-b5ff31cd"/>
    <s v="C-b5282c3b"/>
    <n v="709.67"/>
    <n v="14.19"/>
    <n v="70"/>
    <n v="7"/>
    <s v="Light rain shower"/>
    <n v="0"/>
    <n v="95"/>
    <n v="6"/>
    <n v="1011"/>
    <s v="a69fb7a5-3"/>
    <n v="43"/>
    <n v="20"/>
    <s v="proactive"/>
    <n v="6"/>
    <n v="61.54"/>
    <n v="11.531849203769905"/>
    <n v="44.354374999999997"/>
    <x v="0"/>
  </r>
  <r>
    <n v="12223"/>
    <x v="103"/>
    <x v="815"/>
    <x v="14"/>
    <d v="2019-02-12T11:24:00"/>
    <n v="0"/>
    <x v="8"/>
    <x v="0"/>
    <n v="16"/>
    <x v="0"/>
    <s v="C-c4565ee8"/>
    <s v="C-b25a09de"/>
    <n v="220.48"/>
    <n v="4.41"/>
    <n v="54"/>
    <n v="9"/>
    <s v="Sunny"/>
    <n v="0"/>
    <n v="59"/>
    <n v="6"/>
    <n v="1016"/>
    <s v="a69fb7a5-3"/>
    <n v="43"/>
    <n v="20"/>
    <s v="proactive"/>
    <n v="6"/>
    <n v="61.54"/>
    <n v="3.5827104322391938"/>
    <n v="13.78"/>
    <x v="0"/>
  </r>
  <r>
    <n v="678"/>
    <x v="104"/>
    <x v="716"/>
    <x v="0"/>
    <d v="2019-01-01T07:40:00"/>
    <n v="0"/>
    <x v="3"/>
    <x v="1"/>
    <n v="24"/>
    <x v="1"/>
    <s v="C-6ea51d66"/>
    <s v="C-01660979"/>
    <n v="33.840000000000003"/>
    <n v="0.68"/>
    <n v="54"/>
    <n v="7"/>
    <s v="Light drizzle"/>
    <n v="0"/>
    <n v="74"/>
    <n v="3"/>
    <n v="1009"/>
    <s v="b82e9615-a"/>
    <n v="49"/>
    <n v="19"/>
    <m/>
    <n v="4"/>
    <n v="66.510000000000005"/>
    <n v="0.50879566982408664"/>
    <n v="1.4100000000000001"/>
    <x v="0"/>
  </r>
  <r>
    <n v="1708"/>
    <x v="104"/>
    <x v="816"/>
    <x v="1"/>
    <d v="2019-01-04T11:38:00"/>
    <n v="0"/>
    <x v="3"/>
    <x v="1"/>
    <n v="24"/>
    <x v="1"/>
    <s v="C-2aaf0e1a"/>
    <s v="C-6ea51d66"/>
    <n v="231.85"/>
    <n v="4.6399999999999997"/>
    <n v="39"/>
    <n v="4"/>
    <s v="Cloudy"/>
    <n v="0"/>
    <n v="91"/>
    <n v="6"/>
    <n v="1020"/>
    <s v="b82e9615-a"/>
    <n v="49"/>
    <n v="19"/>
    <m/>
    <n v="4"/>
    <n v="66.510000000000005"/>
    <n v="3.4859419636144935"/>
    <n v="9.6604166666666664"/>
    <x v="0"/>
  </r>
  <r>
    <n v="2164"/>
    <x v="104"/>
    <x v="49"/>
    <x v="2"/>
    <d v="2019-01-07T15:07:00"/>
    <n v="0"/>
    <x v="3"/>
    <x v="1"/>
    <n v="24"/>
    <x v="1"/>
    <s v="C-a9f2c329"/>
    <s v="C-280b55fb"/>
    <n v="406.64"/>
    <n v="8.1300000000000008"/>
    <n v="55"/>
    <n v="8"/>
    <s v="Moderate or heavy rain shower"/>
    <n v="0"/>
    <n v="87"/>
    <n v="4"/>
    <n v="1008"/>
    <s v="b82e9615-a"/>
    <n v="49"/>
    <n v="19"/>
    <m/>
    <n v="4"/>
    <n v="66.510000000000005"/>
    <n v="6.1139678243873092"/>
    <n v="16.943333333333332"/>
    <x v="0"/>
  </r>
  <r>
    <n v="2967"/>
    <x v="104"/>
    <x v="817"/>
    <x v="3"/>
    <d v="2019-01-10T18:05:00"/>
    <n v="0"/>
    <x v="3"/>
    <x v="1"/>
    <n v="24"/>
    <x v="1"/>
    <s v="C-03bb3e48"/>
    <s v="C-594514f8"/>
    <n v="554.39"/>
    <n v="11.09"/>
    <n v="82"/>
    <n v="6"/>
    <s v="Clear"/>
    <n v="0"/>
    <n v="56"/>
    <n v="6"/>
    <n v="1021"/>
    <s v="b82e9615-a"/>
    <n v="49"/>
    <n v="19"/>
    <m/>
    <n v="4"/>
    <n v="66.510000000000005"/>
    <n v="8.3354382799579003"/>
    <n v="23.099583333333332"/>
    <x v="0"/>
  </r>
  <r>
    <n v="3823"/>
    <x v="104"/>
    <x v="312"/>
    <x v="4"/>
    <d v="2019-01-13T09:23:00"/>
    <n v="1"/>
    <x v="3"/>
    <x v="1"/>
    <n v="24"/>
    <x v="1"/>
    <s v="C-b6e04c88"/>
    <s v="C-6df8beaf"/>
    <n v="119.74"/>
    <n v="2.39"/>
    <n v="52"/>
    <n v="7"/>
    <s v="Partly cloudy"/>
    <n v="0"/>
    <n v="74"/>
    <n v="6"/>
    <n v="1005"/>
    <s v="b82e9615-a"/>
    <n v="49"/>
    <n v="19"/>
    <m/>
    <n v="4"/>
    <n v="66.510000000000005"/>
    <n v="1.8003307773267176"/>
    <n v="4.9891666666666667"/>
    <x v="0"/>
  </r>
  <r>
    <n v="4822"/>
    <x v="104"/>
    <x v="818"/>
    <x v="5"/>
    <d v="2019-01-16T12:39:00"/>
    <n v="0"/>
    <x v="3"/>
    <x v="1"/>
    <n v="24"/>
    <x v="1"/>
    <s v="C-03bb3e48"/>
    <s v="C-56b68559"/>
    <n v="283.16000000000003"/>
    <n v="5.66"/>
    <n v="88"/>
    <n v="6"/>
    <s v="Partly cloudy"/>
    <n v="0"/>
    <n v="47"/>
    <n v="6"/>
    <n v="1016"/>
    <s v="b82e9615-a"/>
    <n v="49"/>
    <n v="19"/>
    <m/>
    <n v="4"/>
    <n v="66.510000000000005"/>
    <n v="4.2574049015185684"/>
    <n v="11.798333333333334"/>
    <x v="0"/>
  </r>
  <r>
    <n v="5875"/>
    <x v="104"/>
    <x v="819"/>
    <x v="6"/>
    <d v="2019-01-19T22:06:00"/>
    <n v="0"/>
    <x v="3"/>
    <x v="1"/>
    <n v="24"/>
    <x v="1"/>
    <s v="C-ef47bdcd"/>
    <s v="C-6df8beaf"/>
    <n v="755.21"/>
    <n v="15.1"/>
    <n v="52"/>
    <n v="5"/>
    <s v="Patchy rain possible"/>
    <n v="0"/>
    <n v="41"/>
    <n v="6"/>
    <n v="1007"/>
    <s v="b82e9615-a"/>
    <n v="49"/>
    <n v="19"/>
    <m/>
    <n v="4"/>
    <n v="66.510000000000005"/>
    <n v="11.35483385956999"/>
    <n v="31.467083333333335"/>
    <x v="0"/>
  </r>
  <r>
    <n v="6180"/>
    <x v="104"/>
    <x v="820"/>
    <x v="7"/>
    <d v="2019-01-22T18:55:00"/>
    <n v="0"/>
    <x v="3"/>
    <x v="1"/>
    <n v="24"/>
    <x v="1"/>
    <s v="C-b5ff31cd"/>
    <s v="C-280b55fb"/>
    <n v="595.88"/>
    <n v="11.92"/>
    <n v="48"/>
    <n v="12"/>
    <s v="Clear"/>
    <n v="0"/>
    <n v="78"/>
    <n v="6"/>
    <n v="1017"/>
    <s v="b82e9615-a"/>
    <n v="49"/>
    <n v="19"/>
    <m/>
    <n v="4"/>
    <n v="66.510000000000005"/>
    <n v="8.9592542474815815"/>
    <n v="24.828333333333333"/>
    <x v="0"/>
  </r>
  <r>
    <n v="6759"/>
    <x v="104"/>
    <x v="536"/>
    <x v="8"/>
    <d v="2019-01-25T17:56:00"/>
    <n v="0"/>
    <x v="3"/>
    <x v="1"/>
    <n v="24"/>
    <x v="1"/>
    <s v="C-6ea51d66"/>
    <s v="C-328bd8d3"/>
    <n v="546.83000000000004"/>
    <n v="10.94"/>
    <n v="68"/>
    <n v="10"/>
    <s v="Sunny"/>
    <n v="0"/>
    <n v="76"/>
    <n v="6"/>
    <n v="1018"/>
    <s v="b82e9615-a"/>
    <n v="49"/>
    <n v="19"/>
    <m/>
    <n v="4"/>
    <n v="66.510000000000005"/>
    <n v="8.2217711622312439"/>
    <n v="22.784583333333334"/>
    <x v="0"/>
  </r>
  <r>
    <n v="7992"/>
    <x v="104"/>
    <x v="821"/>
    <x v="9"/>
    <d v="2019-01-28T14:41:00"/>
    <n v="0"/>
    <x v="3"/>
    <x v="1"/>
    <n v="24"/>
    <x v="1"/>
    <s v="C-328bd8d3"/>
    <s v="C-19236709"/>
    <n v="384.48"/>
    <n v="7.69"/>
    <n v="81"/>
    <n v="7"/>
    <s v="Sunny"/>
    <n v="0"/>
    <n v="48"/>
    <n v="6"/>
    <n v="1011"/>
    <s v="b82e9615-a"/>
    <n v="49"/>
    <n v="19"/>
    <m/>
    <n v="4"/>
    <n v="66.510000000000005"/>
    <n v="5.7807848443843026"/>
    <n v="16.02"/>
    <x v="0"/>
  </r>
  <r>
    <n v="8462"/>
    <x v="104"/>
    <x v="25"/>
    <x v="10"/>
    <d v="2019-02-01T05:27:00"/>
    <n v="1"/>
    <x v="3"/>
    <x v="1"/>
    <n v="24"/>
    <x v="1"/>
    <s v="C-ff8c0c3c"/>
    <s v="C-6ea51d66"/>
    <n v="1122.79"/>
    <n v="22.46"/>
    <n v="34"/>
    <n v="17"/>
    <s v="Blowing snow"/>
    <n v="0"/>
    <n v="71"/>
    <n v="1"/>
    <n v="1022"/>
    <s v="b82e9615-a"/>
    <n v="49"/>
    <n v="19"/>
    <m/>
    <n v="4"/>
    <n v="66.510000000000005"/>
    <n v="16.881521575702902"/>
    <n v="46.782916666666665"/>
    <x v="1"/>
  </r>
  <r>
    <n v="9800"/>
    <x v="104"/>
    <x v="822"/>
    <x v="11"/>
    <d v="2019-02-03T13:25:00"/>
    <n v="0"/>
    <x v="3"/>
    <x v="1"/>
    <n v="24"/>
    <x v="1"/>
    <s v="C-e6dcda92"/>
    <s v="C-56b68559"/>
    <n v="321.11"/>
    <n v="6.42"/>
    <n v="55"/>
    <n v="6"/>
    <s v="Clear"/>
    <n v="0"/>
    <n v="91"/>
    <n v="6"/>
    <n v="1021"/>
    <s v="b82e9615-a"/>
    <n v="49"/>
    <n v="19"/>
    <m/>
    <n v="4"/>
    <n v="66.510000000000005"/>
    <n v="4.8279957901067503"/>
    <n v="13.379583333333334"/>
    <x v="0"/>
  </r>
  <r>
    <n v="10161"/>
    <x v="104"/>
    <x v="779"/>
    <x v="12"/>
    <d v="2019-02-07T02:06:00"/>
    <n v="1"/>
    <x v="3"/>
    <x v="1"/>
    <n v="24"/>
    <x v="1"/>
    <s v="C-01660979"/>
    <s v="C-90e30162"/>
    <n v="955.69"/>
    <n v="19.11"/>
    <n v="54"/>
    <n v="11"/>
    <s v="Light rain"/>
    <n v="0"/>
    <n v="97"/>
    <n v="6"/>
    <n v="1013"/>
    <s v="b82e9615-a"/>
    <n v="49"/>
    <n v="19"/>
    <m/>
    <n v="4"/>
    <n v="66.510000000000005"/>
    <n v="14.369117425950984"/>
    <n v="39.820416666666667"/>
    <x v="0"/>
  </r>
  <r>
    <n v="11197"/>
    <x v="104"/>
    <x v="823"/>
    <x v="13"/>
    <d v="2019-02-09T22:15:00"/>
    <n v="0"/>
    <x v="3"/>
    <x v="1"/>
    <n v="24"/>
    <x v="1"/>
    <s v="C-419cd14c"/>
    <s v="C-e6dcda92"/>
    <n v="762.46"/>
    <n v="15.25"/>
    <n v="77"/>
    <n v="4"/>
    <s v="Sunny"/>
    <n v="0"/>
    <n v="60"/>
    <n v="6"/>
    <n v="1012"/>
    <s v="b82e9615-a"/>
    <n v="49"/>
    <n v="19"/>
    <m/>
    <n v="4"/>
    <n v="66.510000000000005"/>
    <n v="11.463840024056532"/>
    <n v="31.769166666666667"/>
    <x v="0"/>
  </r>
  <r>
    <n v="12007"/>
    <x v="104"/>
    <x v="332"/>
    <x v="14"/>
    <d v="2019-02-13T00:34:00"/>
    <n v="1"/>
    <x v="3"/>
    <x v="1"/>
    <n v="24"/>
    <x v="1"/>
    <s v="C-a9f2c329"/>
    <s v="C-2bd47dc5"/>
    <n v="878.33"/>
    <n v="17.57"/>
    <n v="73"/>
    <n v="8"/>
    <s v="Sunny"/>
    <n v="0"/>
    <n v="40"/>
    <n v="6"/>
    <n v="1017"/>
    <s v="b82e9615-a"/>
    <n v="49"/>
    <n v="19"/>
    <m/>
    <n v="4"/>
    <n v="66.510000000000005"/>
    <n v="13.205984062546985"/>
    <n v="36.597083333333337"/>
    <x v="0"/>
  </r>
  <r>
    <n v="81"/>
    <x v="105"/>
    <x v="824"/>
    <x v="0"/>
    <d v="2019-01-07T05:23:00"/>
    <n v="0"/>
    <x v="1"/>
    <x v="4"/>
    <n v="18"/>
    <x v="0"/>
    <s v="C-4fe0fa24"/>
    <s v="C-451776b7"/>
    <n v="7119.27"/>
    <n v="142.38999999999999"/>
    <n v="37"/>
    <n v="6"/>
    <s v="Moderate rain"/>
    <n v="0"/>
    <n v="99"/>
    <n v="4"/>
    <n v="1019"/>
    <s v="457af3b7-3"/>
    <n v="49"/>
    <n v="10"/>
    <s v="proactive"/>
    <n v="8"/>
    <n v="60.17"/>
    <n v="118.3192620907429"/>
    <n v="395.51500000000004"/>
    <x v="1"/>
  </r>
  <r>
    <n v="4289"/>
    <x v="105"/>
    <x v="825"/>
    <x v="19"/>
    <d v="2019-01-21T12:19:00"/>
    <n v="1"/>
    <x v="1"/>
    <x v="4"/>
    <n v="18"/>
    <x v="0"/>
    <s v="C-34ae77b0"/>
    <s v="C-73ae5412"/>
    <n v="7466.27"/>
    <n v="149.33000000000001"/>
    <n v="41"/>
    <n v="6"/>
    <s v="Moderate rain"/>
    <n v="0.1"/>
    <n v="99"/>
    <n v="3"/>
    <n v="1017"/>
    <s v="457af3b7-3"/>
    <n v="49"/>
    <n v="10"/>
    <s v="proactive"/>
    <n v="8"/>
    <n v="60.17"/>
    <n v="124.08625560910754"/>
    <n v="414.79277777777781"/>
    <x v="1"/>
  </r>
  <r>
    <n v="8274"/>
    <x v="105"/>
    <x v="762"/>
    <x v="20"/>
    <d v="2019-02-03T07:43:00"/>
    <n v="1"/>
    <x v="1"/>
    <x v="4"/>
    <n v="18"/>
    <x v="0"/>
    <s v="C-4fe0fa24"/>
    <s v="C-d80a1e7d"/>
    <n v="6036"/>
    <n v="120.72"/>
    <n v="36"/>
    <n v="6"/>
    <s v="Clear"/>
    <n v="0"/>
    <n v="76"/>
    <n v="6"/>
    <n v="1015"/>
    <s v="457af3b7-3"/>
    <n v="49"/>
    <n v="10"/>
    <s v="proactive"/>
    <n v="8"/>
    <n v="60.17"/>
    <n v="100.31577197939173"/>
    <n v="335.33333333333331"/>
    <x v="1"/>
  </r>
  <r>
    <n v="239"/>
    <x v="106"/>
    <x v="826"/>
    <x v="0"/>
    <d v="2019-01-07T06:37:00"/>
    <n v="0"/>
    <x v="3"/>
    <x v="2"/>
    <n v="17"/>
    <x v="0"/>
    <s v="C-f8f01604"/>
    <s v="C-639c5e36"/>
    <n v="7180.77"/>
    <n v="143.62"/>
    <n v="18"/>
    <n v="20"/>
    <s v="Blowing snow"/>
    <n v="0"/>
    <n v="64"/>
    <n v="1"/>
    <n v="1027"/>
    <s v="c6766993-3"/>
    <n v="53"/>
    <n v="18"/>
    <s v="conservative"/>
    <n v="6"/>
    <n v="48.54"/>
    <n v="147.93510506798518"/>
    <n v="422.39823529411768"/>
    <x v="1"/>
  </r>
  <r>
    <n v="4255"/>
    <x v="106"/>
    <x v="827"/>
    <x v="19"/>
    <d v="2019-01-20T04:00:00"/>
    <n v="1"/>
    <x v="3"/>
    <x v="2"/>
    <n v="17"/>
    <x v="0"/>
    <s v="C-d3bb431c"/>
    <s v="C-2c9e75ef"/>
    <n v="5850.04"/>
    <n v="117"/>
    <n v="70"/>
    <n v="11"/>
    <s v="Sunny"/>
    <n v="0"/>
    <n v="64"/>
    <n v="6"/>
    <n v="1013"/>
    <s v="c6766993-3"/>
    <n v="53"/>
    <n v="18"/>
    <s v="conservative"/>
    <n v="6"/>
    <n v="48.54"/>
    <n v="120.51998351874742"/>
    <n v="344.12"/>
    <x v="1"/>
  </r>
  <r>
    <n v="8297"/>
    <x v="106"/>
    <x v="828"/>
    <x v="20"/>
    <d v="2019-02-03T02:45:00"/>
    <n v="0"/>
    <x v="3"/>
    <x v="2"/>
    <n v="17"/>
    <x v="0"/>
    <s v="C-f8f01604"/>
    <s v="C-731988ba"/>
    <n v="5787.47"/>
    <n v="115.75"/>
    <n v="41"/>
    <n v="8"/>
    <s v="Overcast"/>
    <n v="0"/>
    <n v="98"/>
    <n v="4"/>
    <n v="1008"/>
    <s v="c6766993-3"/>
    <n v="53"/>
    <n v="18"/>
    <s v="conservative"/>
    <n v="6"/>
    <n v="48.54"/>
    <n v="119.23094355170994"/>
    <n v="340.43941176470588"/>
    <x v="1"/>
  </r>
  <r>
    <n v="65"/>
    <x v="107"/>
    <x v="829"/>
    <x v="0"/>
    <d v="2019-01-06T10:09:00"/>
    <n v="0"/>
    <x v="7"/>
    <x v="0"/>
    <n v="16"/>
    <x v="0"/>
    <s v="C-e5bfb4e5"/>
    <s v="C-f8f01604"/>
    <n v="6158.1"/>
    <n v="123.16"/>
    <n v="82"/>
    <n v="8"/>
    <s v="Sunny"/>
    <n v="0"/>
    <n v="31"/>
    <n v="6"/>
    <n v="1015"/>
    <s v="41281b64-4"/>
    <n v="57"/>
    <n v="22"/>
    <s v="proactive"/>
    <n v="4"/>
    <n v="58.79"/>
    <n v="104.74740602143223"/>
    <n v="384.88125000000002"/>
    <x v="1"/>
  </r>
  <r>
    <n v="4209"/>
    <x v="107"/>
    <x v="830"/>
    <x v="19"/>
    <d v="2019-01-21T21:16:00"/>
    <n v="1"/>
    <x v="7"/>
    <x v="0"/>
    <n v="16"/>
    <x v="0"/>
    <s v="C-f5ed4c15"/>
    <s v="C-419cd14c"/>
    <n v="7913.4"/>
    <n v="158.27000000000001"/>
    <n v="64"/>
    <n v="6"/>
    <s v="Clear"/>
    <n v="0"/>
    <n v="85"/>
    <n v="6"/>
    <n v="1017"/>
    <s v="41281b64-4"/>
    <n v="57"/>
    <n v="22"/>
    <s v="proactive"/>
    <n v="4"/>
    <n v="58.79"/>
    <n v="134.60452457901002"/>
    <n v="494.58749999999998"/>
    <x v="1"/>
  </r>
  <r>
    <n v="8233"/>
    <x v="107"/>
    <x v="831"/>
    <x v="20"/>
    <d v="2019-02-04T17:51:00"/>
    <n v="1"/>
    <x v="7"/>
    <x v="0"/>
    <n v="16"/>
    <x v="0"/>
    <s v="C-451776b7"/>
    <s v="C-f5ed4c15"/>
    <n v="7742.7"/>
    <n v="154.85"/>
    <n v="75"/>
    <n v="7"/>
    <s v="Sunny"/>
    <n v="0"/>
    <n v="13"/>
    <n v="6"/>
    <n v="1014"/>
    <s v="41281b64-4"/>
    <n v="57"/>
    <n v="22"/>
    <s v="proactive"/>
    <n v="4"/>
    <n v="58.79"/>
    <n v="131.70096955264501"/>
    <n v="483.91874999999999"/>
    <x v="1"/>
  </r>
  <r>
    <n v="1005"/>
    <x v="108"/>
    <x v="286"/>
    <x v="0"/>
    <d v="2019-01-01T13:13:00"/>
    <n v="1"/>
    <x v="4"/>
    <x v="2"/>
    <n v="21"/>
    <x v="0"/>
    <s v="C-d80a1e7d"/>
    <s v="C-927ceb5e"/>
    <n v="310.75"/>
    <n v="6.22"/>
    <n v="23"/>
    <n v="4"/>
    <s v="Clear"/>
    <n v="0"/>
    <n v="73"/>
    <n v="6"/>
    <n v="1011"/>
    <s v="e866b94d-8"/>
    <n v="47"/>
    <n v="7"/>
    <s v="conservative"/>
    <n v="7"/>
    <n v="39.22"/>
    <n v="7.923253442121367"/>
    <n v="14.797619047619047"/>
    <x v="0"/>
  </r>
  <r>
    <n v="1779"/>
    <x v="108"/>
    <x v="832"/>
    <x v="1"/>
    <d v="2019-01-04T14:24:00"/>
    <n v="0"/>
    <x v="4"/>
    <x v="2"/>
    <n v="21"/>
    <x v="0"/>
    <s v="C-e6dcda92"/>
    <s v="C-2c9e75ef"/>
    <n v="370.26"/>
    <n v="7.41"/>
    <n v="59"/>
    <n v="9"/>
    <s v="Clear"/>
    <n v="0"/>
    <n v="82"/>
    <n v="6"/>
    <n v="1005"/>
    <s v="e866b94d-8"/>
    <n v="47"/>
    <n v="7"/>
    <s v="conservative"/>
    <n v="7"/>
    <n v="39.22"/>
    <n v="9.4405915349311584"/>
    <n v="17.631428571428572"/>
    <x v="0"/>
  </r>
  <r>
    <n v="1960"/>
    <x v="108"/>
    <x v="341"/>
    <x v="2"/>
    <d v="2019-01-07T16:28:00"/>
    <n v="0"/>
    <x v="4"/>
    <x v="2"/>
    <n v="21"/>
    <x v="0"/>
    <s v="C-c4565ee8"/>
    <s v="C-2bd47dc5"/>
    <n v="474.14"/>
    <n v="9.48"/>
    <n v="70"/>
    <n v="9"/>
    <s v="Light rain"/>
    <n v="0"/>
    <n v="85"/>
    <n v="6"/>
    <n v="1016"/>
    <s v="e866b94d-8"/>
    <n v="47"/>
    <n v="7"/>
    <s v="conservative"/>
    <n v="7"/>
    <n v="39.22"/>
    <n v="12.089240183579806"/>
    <n v="22.578095238095237"/>
    <x v="0"/>
  </r>
  <r>
    <n v="2924"/>
    <x v="108"/>
    <x v="833"/>
    <x v="3"/>
    <d v="2019-01-10T22:48:00"/>
    <n v="0"/>
    <x v="4"/>
    <x v="2"/>
    <n v="21"/>
    <x v="0"/>
    <s v="C-419cd14c"/>
    <s v="C-825b2625"/>
    <n v="790.65"/>
    <n v="15.81"/>
    <n v="79"/>
    <n v="9"/>
    <s v="Partly cloudy"/>
    <n v="0"/>
    <n v="79"/>
    <n v="6"/>
    <n v="1015"/>
    <s v="e866b94d-8"/>
    <n v="47"/>
    <n v="7"/>
    <s v="conservative"/>
    <n v="7"/>
    <n v="39.22"/>
    <n v="20.159357470678227"/>
    <n v="37.65"/>
    <x v="0"/>
  </r>
  <r>
    <n v="3614"/>
    <x v="108"/>
    <x v="834"/>
    <x v="4"/>
    <d v="2019-01-13T14:34:00"/>
    <n v="0"/>
    <x v="4"/>
    <x v="2"/>
    <n v="21"/>
    <x v="0"/>
    <s v="C-84f378bb"/>
    <s v="C-b6e04c88"/>
    <n v="378.61"/>
    <n v="7.57"/>
    <n v="43"/>
    <n v="10"/>
    <s v="Overcast"/>
    <n v="0"/>
    <n v="76"/>
    <n v="6"/>
    <n v="1015"/>
    <s v="e866b94d-8"/>
    <n v="47"/>
    <n v="7"/>
    <s v="conservative"/>
    <n v="7"/>
    <n v="39.22"/>
    <n v="9.6534931157572679"/>
    <n v="18.029047619047621"/>
    <x v="0"/>
  </r>
  <r>
    <n v="4343"/>
    <x v="108"/>
    <x v="835"/>
    <x v="5"/>
    <d v="2019-01-16T09:06:00"/>
    <n v="0"/>
    <x v="4"/>
    <x v="2"/>
    <n v="21"/>
    <x v="0"/>
    <s v="C-2aaf0e1a"/>
    <s v="C-b25a09de"/>
    <n v="104.82"/>
    <n v="2.1"/>
    <n v="41"/>
    <n v="3"/>
    <s v="Mist"/>
    <n v="0"/>
    <n v="96"/>
    <n v="1"/>
    <n v="1013"/>
    <s v="e866b94d-8"/>
    <n v="47"/>
    <n v="7"/>
    <s v="conservative"/>
    <n v="7"/>
    <n v="39.22"/>
    <n v="2.6726160122386537"/>
    <n v="4.9914285714285711"/>
    <x v="0"/>
  </r>
  <r>
    <n v="5423"/>
    <x v="108"/>
    <x v="836"/>
    <x v="6"/>
    <d v="2019-01-20T02:00:00"/>
    <n v="1"/>
    <x v="4"/>
    <x v="2"/>
    <n v="21"/>
    <x v="0"/>
    <s v="C-7212cebe"/>
    <s v="C-6ea51d66"/>
    <n v="950"/>
    <n v="19"/>
    <n v="84"/>
    <n v="12"/>
    <s v="Sunny"/>
    <n v="0"/>
    <n v="8"/>
    <n v="6"/>
    <n v="1012"/>
    <s v="e866b94d-8"/>
    <n v="47"/>
    <n v="7"/>
    <s v="conservative"/>
    <n v="7"/>
    <n v="39.22"/>
    <n v="24.22233554309026"/>
    <n v="45.238095238095241"/>
    <x v="0"/>
  </r>
  <r>
    <n v="6472"/>
    <x v="108"/>
    <x v="837"/>
    <x v="7"/>
    <d v="2019-01-22T23:34:00"/>
    <n v="0"/>
    <x v="4"/>
    <x v="2"/>
    <n v="21"/>
    <x v="0"/>
    <s v="C-56b68559"/>
    <s v="C-9bbf5d8a"/>
    <n v="828.73"/>
    <n v="16.57"/>
    <n v="70"/>
    <n v="16"/>
    <s v="Patchy rain possible"/>
    <n v="0"/>
    <n v="84"/>
    <n v="6"/>
    <n v="1020"/>
    <s v="e866b94d-8"/>
    <n v="47"/>
    <n v="7"/>
    <s v="conservative"/>
    <n v="7"/>
    <n v="39.22"/>
    <n v="21.130290668026518"/>
    <n v="39.463333333333331"/>
    <x v="0"/>
  </r>
  <r>
    <n v="7047"/>
    <x v="108"/>
    <x v="595"/>
    <x v="8"/>
    <d v="2019-01-25T09:31:00"/>
    <n v="0"/>
    <x v="4"/>
    <x v="2"/>
    <n v="21"/>
    <x v="0"/>
    <s v="C-ff8c0c3c"/>
    <s v="C-e6dcda92"/>
    <n v="126.12"/>
    <n v="2.52"/>
    <n v="66"/>
    <n v="6"/>
    <s v="Clear"/>
    <n v="0"/>
    <n v="85"/>
    <n v="6"/>
    <n v="1012"/>
    <s v="e866b94d-8"/>
    <n v="47"/>
    <n v="7"/>
    <s v="conservative"/>
    <n v="7"/>
    <n v="39.22"/>
    <n v="3.215706272310046"/>
    <n v="6.0057142857142862"/>
    <x v="0"/>
  </r>
  <r>
    <n v="7927"/>
    <x v="108"/>
    <x v="838"/>
    <x v="9"/>
    <d v="2019-01-28T22:13:00"/>
    <n v="0"/>
    <x v="4"/>
    <x v="2"/>
    <n v="21"/>
    <x v="0"/>
    <s v="C-90e30162"/>
    <s v="C-d9e9d934"/>
    <n v="761.25"/>
    <n v="15.22"/>
    <n v="57"/>
    <n v="9"/>
    <s v="Clear"/>
    <n v="0"/>
    <n v="38"/>
    <n v="6"/>
    <n v="1011"/>
    <s v="e866b94d-8"/>
    <n v="47"/>
    <n v="7"/>
    <s v="conservative"/>
    <n v="7"/>
    <n v="39.22"/>
    <n v="19.409739928607852"/>
    <n v="36.25"/>
    <x v="0"/>
  </r>
  <r>
    <n v="9111"/>
    <x v="108"/>
    <x v="45"/>
    <x v="10"/>
    <d v="2019-02-01T03:19:00"/>
    <n v="0"/>
    <x v="4"/>
    <x v="2"/>
    <n v="21"/>
    <x v="0"/>
    <s v="C-ef47bdcd"/>
    <s v="C-3dbd8b2e"/>
    <n v="1016.07"/>
    <n v="20.32"/>
    <n v="37"/>
    <n v="4"/>
    <s v="Clear"/>
    <n v="0"/>
    <n v="65"/>
    <n v="6"/>
    <n v="1010"/>
    <s v="e866b94d-8"/>
    <n v="47"/>
    <n v="7"/>
    <s v="conservative"/>
    <n v="7"/>
    <n v="39.22"/>
    <n v="25.906935237123918"/>
    <n v="48.384285714285717"/>
    <x v="1"/>
  </r>
  <r>
    <n v="9715"/>
    <x v="108"/>
    <x v="839"/>
    <x v="11"/>
    <d v="2019-02-03T17:52:00"/>
    <n v="0"/>
    <x v="4"/>
    <x v="2"/>
    <n v="21"/>
    <x v="0"/>
    <s v="C-841ebdcb"/>
    <s v="C-84f378bb"/>
    <n v="543.35"/>
    <n v="10.87"/>
    <n v="18"/>
    <n v="9"/>
    <s v="Moderate or heavy snow showers"/>
    <n v="0"/>
    <n v="74"/>
    <n v="5"/>
    <n v="1035"/>
    <s v="e866b94d-8"/>
    <n v="47"/>
    <n v="7"/>
    <s v="conservative"/>
    <n v="7"/>
    <n v="39.22"/>
    <n v="13.853901070882204"/>
    <n v="25.873809523809523"/>
    <x v="0"/>
  </r>
  <r>
    <n v="10631"/>
    <x v="108"/>
    <x v="539"/>
    <x v="12"/>
    <d v="2019-02-06T08:34:00"/>
    <n v="0"/>
    <x v="4"/>
    <x v="2"/>
    <n v="21"/>
    <x v="0"/>
    <s v="C-a9f2c329"/>
    <s v="C-825b2625"/>
    <n v="78.819999999999993"/>
    <n v="1.58"/>
    <n v="91"/>
    <n v="8"/>
    <s v="Sunny"/>
    <n v="0"/>
    <n v="25"/>
    <n v="6"/>
    <n v="1010"/>
    <s v="e866b94d-8"/>
    <n v="47"/>
    <n v="7"/>
    <s v="conservative"/>
    <n v="7"/>
    <n v="39.22"/>
    <n v="2.0096889342172362"/>
    <n v="3.753333333333333"/>
    <x v="0"/>
  </r>
  <r>
    <n v="11300"/>
    <x v="108"/>
    <x v="840"/>
    <x v="13"/>
    <d v="2019-02-10T02:13:00"/>
    <n v="1"/>
    <x v="4"/>
    <x v="2"/>
    <n v="21"/>
    <x v="0"/>
    <s v="C-594514f8"/>
    <s v="C-841ebdcb"/>
    <n v="960.93"/>
    <n v="19.22"/>
    <n v="70"/>
    <n v="13"/>
    <s v="Light rain shower"/>
    <n v="0"/>
    <n v="77"/>
    <n v="6"/>
    <n v="1009"/>
    <s v="e866b94d-8"/>
    <n v="47"/>
    <n v="7"/>
    <s v="conservative"/>
    <n v="7"/>
    <n v="39.22"/>
    <n v="24.50101988781234"/>
    <n v="45.758571428571429"/>
    <x v="0"/>
  </r>
  <r>
    <n v="11847"/>
    <x v="108"/>
    <x v="2"/>
    <x v="14"/>
    <d v="2019-02-12T20:22:00"/>
    <n v="0"/>
    <x v="4"/>
    <x v="2"/>
    <n v="21"/>
    <x v="0"/>
    <s v="C-7212cebe"/>
    <s v="C-2c9e75ef"/>
    <n v="668.95"/>
    <n v="13.38"/>
    <n v="84"/>
    <n v="7"/>
    <s v="Clear"/>
    <n v="0"/>
    <n v="51"/>
    <n v="6"/>
    <n v="1011"/>
    <s v="e866b94d-8"/>
    <n v="47"/>
    <n v="7"/>
    <s v="conservative"/>
    <n v="7"/>
    <n v="39.22"/>
    <n v="17.056348801631824"/>
    <n v="31.854761904761908"/>
    <x v="0"/>
  </r>
  <r>
    <n v="29"/>
    <x v="109"/>
    <x v="841"/>
    <x v="0"/>
    <d v="2019-01-06T14:51:00"/>
    <n v="0"/>
    <x v="7"/>
    <x v="0"/>
    <n v="16"/>
    <x v="0"/>
    <s v="C-639c5e36"/>
    <s v="C-4fe0fa24"/>
    <n v="6393.13"/>
    <n v="127.86"/>
    <n v="46"/>
    <n v="2"/>
    <s v="Clear"/>
    <n v="0"/>
    <n v="83"/>
    <n v="6"/>
    <n v="1012"/>
    <s v="1ed63454-0"/>
    <n v="50"/>
    <n v="9"/>
    <s v="proactive"/>
    <n v="4"/>
    <n v="57.48"/>
    <n v="111.22355601948504"/>
    <n v="399.57062500000001"/>
    <x v="1"/>
  </r>
  <r>
    <n v="4114"/>
    <x v="109"/>
    <x v="842"/>
    <x v="19"/>
    <d v="2019-01-22T03:54:00"/>
    <n v="1"/>
    <x v="7"/>
    <x v="0"/>
    <n v="16"/>
    <x v="0"/>
    <s v="C-90e30162"/>
    <s v="C-2e349ccd"/>
    <n v="8244.93"/>
    <n v="164.9"/>
    <n v="68"/>
    <n v="6"/>
    <s v="Patchy rain possible"/>
    <n v="0"/>
    <n v="35"/>
    <n v="6"/>
    <n v="1008"/>
    <s v="1ed63454-0"/>
    <n v="50"/>
    <n v="9"/>
    <s v="proactive"/>
    <n v="4"/>
    <n v="57.48"/>
    <n v="143.43997912317329"/>
    <n v="515.30812500000002"/>
    <x v="1"/>
  </r>
  <r>
    <n v="8287"/>
    <x v="109"/>
    <x v="843"/>
    <x v="20"/>
    <d v="2019-02-04T11:44:00"/>
    <n v="1"/>
    <x v="7"/>
    <x v="0"/>
    <n v="16"/>
    <x v="0"/>
    <s v="C-84f378bb"/>
    <s v="C-f5ed4c15"/>
    <n v="7437.22"/>
    <n v="148.74"/>
    <n v="54"/>
    <n v="11"/>
    <s v="Partly cloudy"/>
    <n v="0"/>
    <n v="64"/>
    <n v="6"/>
    <n v="1020"/>
    <s v="1ed63454-0"/>
    <n v="50"/>
    <n v="9"/>
    <s v="proactive"/>
    <n v="4"/>
    <n v="57.48"/>
    <n v="129.38796102992347"/>
    <n v="464.82625000000002"/>
    <x v="1"/>
  </r>
  <r>
    <n v="997"/>
    <x v="110"/>
    <x v="844"/>
    <x v="0"/>
    <d v="2019-01-01T21:55:00"/>
    <n v="0"/>
    <x v="1"/>
    <x v="1"/>
    <n v="16"/>
    <x v="0"/>
    <s v="C-73ae5412"/>
    <s v="C-3dbd8b2e"/>
    <n v="746.72"/>
    <n v="14.93"/>
    <n v="77"/>
    <n v="7"/>
    <s v="Partly cloudy"/>
    <n v="0"/>
    <n v="67"/>
    <n v="6"/>
    <n v="1019"/>
    <s v="905d118e-a"/>
    <n v="46"/>
    <n v="15"/>
    <s v="proactive"/>
    <n v="4"/>
    <n v="57.23"/>
    <n v="13.047702254062555"/>
    <n v="46.67"/>
    <x v="0"/>
  </r>
  <r>
    <n v="1594"/>
    <x v="110"/>
    <x v="845"/>
    <x v="1"/>
    <d v="2019-01-04T23:21:00"/>
    <n v="0"/>
    <x v="1"/>
    <x v="1"/>
    <n v="16"/>
    <x v="0"/>
    <s v="C-328bd8d3"/>
    <s v="C-2c9e75ef"/>
    <n v="817.86"/>
    <n v="16.36"/>
    <n v="66"/>
    <n v="4"/>
    <s v="Mist"/>
    <n v="0"/>
    <n v="96"/>
    <n v="1"/>
    <n v="1010"/>
    <s v="905d118e-a"/>
    <n v="46"/>
    <n v="15"/>
    <s v="proactive"/>
    <n v="4"/>
    <n v="57.23"/>
    <n v="14.290756596190811"/>
    <n v="51.116250000000001"/>
    <x v="0"/>
  </r>
  <r>
    <n v="2061"/>
    <x v="110"/>
    <x v="846"/>
    <x v="2"/>
    <d v="2019-01-08T01:12:00"/>
    <n v="0"/>
    <x v="1"/>
    <x v="1"/>
    <n v="16"/>
    <x v="0"/>
    <s v="C-927ceb5e"/>
    <s v="C-2bd47dc5"/>
    <n v="910.4"/>
    <n v="18.21"/>
    <n v="54"/>
    <n v="6"/>
    <s v="Partly cloudy"/>
    <n v="0"/>
    <n v="69"/>
    <n v="6"/>
    <n v="1021"/>
    <s v="905d118e-a"/>
    <n v="46"/>
    <n v="15"/>
    <s v="proactive"/>
    <n v="4"/>
    <n v="57.23"/>
    <n v="15.907740695439456"/>
    <n v="56.9"/>
    <x v="0"/>
  </r>
  <r>
    <n v="2784"/>
    <x v="110"/>
    <x v="847"/>
    <x v="3"/>
    <d v="2019-01-10T23:47:00"/>
    <n v="0"/>
    <x v="1"/>
    <x v="1"/>
    <n v="16"/>
    <x v="0"/>
    <s v="C-19236709"/>
    <s v="C-d9e9d934"/>
    <n v="839.3"/>
    <n v="16.79"/>
    <n v="84"/>
    <n v="4"/>
    <s v="Sunny"/>
    <n v="0"/>
    <n v="55"/>
    <n v="6"/>
    <n v="1017"/>
    <s v="905d118e-a"/>
    <n v="46"/>
    <n v="15"/>
    <s v="proactive"/>
    <n v="4"/>
    <n v="57.23"/>
    <n v="14.66538528743666"/>
    <n v="52.456249999999997"/>
    <x v="0"/>
  </r>
  <r>
    <n v="3679"/>
    <x v="110"/>
    <x v="760"/>
    <x v="4"/>
    <d v="2019-01-13T17:03:00"/>
    <n v="1"/>
    <x v="1"/>
    <x v="1"/>
    <n v="16"/>
    <x v="0"/>
    <s v="C-6ea51d66"/>
    <s v="C-280b55fb"/>
    <n v="502.51"/>
    <n v="10.050000000000001"/>
    <n v="63"/>
    <n v="14"/>
    <s v="Sunny"/>
    <n v="0"/>
    <n v="82"/>
    <n v="6"/>
    <n v="1013"/>
    <s v="905d118e-a"/>
    <n v="46"/>
    <n v="15"/>
    <s v="proactive"/>
    <n v="4"/>
    <n v="57.23"/>
    <n v="8.7805346846059766"/>
    <n v="31.406874999999999"/>
    <x v="0"/>
  </r>
  <r>
    <n v="4729"/>
    <x v="110"/>
    <x v="848"/>
    <x v="5"/>
    <d v="2019-01-16T15:01:00"/>
    <n v="1"/>
    <x v="1"/>
    <x v="1"/>
    <n v="16"/>
    <x v="0"/>
    <s v="C-e6dcda92"/>
    <s v="C-e5bfb4e5"/>
    <n v="400.78"/>
    <n v="8.02"/>
    <n v="25"/>
    <n v="11"/>
    <s v="Clear"/>
    <n v="0"/>
    <n v="50"/>
    <n v="6"/>
    <n v="1034"/>
    <s v="905d118e-a"/>
    <n v="46"/>
    <n v="15"/>
    <s v="proactive"/>
    <n v="4"/>
    <n v="57.23"/>
    <n v="7.0029704700331994"/>
    <n v="25.048749999999998"/>
    <x v="0"/>
  </r>
  <r>
    <n v="5687"/>
    <x v="110"/>
    <x v="849"/>
    <x v="6"/>
    <d v="2019-01-19T17:58:00"/>
    <n v="1"/>
    <x v="1"/>
    <x v="1"/>
    <n v="16"/>
    <x v="0"/>
    <s v="C-ff8c0c3c"/>
    <s v="C-ef47bdcd"/>
    <n v="548.97"/>
    <n v="10.98"/>
    <n v="41"/>
    <n v="6"/>
    <s v="Sunny"/>
    <n v="0"/>
    <n v="27"/>
    <n v="6"/>
    <n v="1021"/>
    <s v="905d118e-a"/>
    <n v="46"/>
    <n v="15"/>
    <s v="proactive"/>
    <n v="4"/>
    <n v="57.23"/>
    <n v="9.5923466713262293"/>
    <n v="34.310625000000002"/>
    <x v="0"/>
  </r>
  <r>
    <n v="6541"/>
    <x v="110"/>
    <x v="850"/>
    <x v="7"/>
    <d v="2019-01-22T21:24:00"/>
    <n v="0"/>
    <x v="1"/>
    <x v="1"/>
    <n v="16"/>
    <x v="0"/>
    <s v="C-825b2625"/>
    <s v="C-5d86b887"/>
    <n v="720.67"/>
    <n v="14.41"/>
    <n v="82"/>
    <n v="11"/>
    <s v="Partly cloudy"/>
    <n v="0"/>
    <n v="88"/>
    <n v="6"/>
    <n v="1012"/>
    <s v="905d118e-a"/>
    <n v="46"/>
    <n v="15"/>
    <s v="proactive"/>
    <n v="4"/>
    <n v="57.23"/>
    <n v="12.592521404857592"/>
    <n v="45.041874999999997"/>
    <x v="0"/>
  </r>
  <r>
    <n v="6707"/>
    <x v="110"/>
    <x v="538"/>
    <x v="8"/>
    <d v="2019-01-25T10:21:00"/>
    <n v="0"/>
    <x v="1"/>
    <x v="1"/>
    <n v="16"/>
    <x v="0"/>
    <s v="C-c4565ee8"/>
    <s v="C-d80a1e7d"/>
    <n v="167.91"/>
    <n v="3.36"/>
    <n v="30"/>
    <n v="16"/>
    <s v="Moderate snow"/>
    <n v="0"/>
    <n v="72"/>
    <n v="3"/>
    <n v="1015"/>
    <s v="905d118e-a"/>
    <n v="46"/>
    <n v="15"/>
    <s v="proactive"/>
    <n v="4"/>
    <n v="57.23"/>
    <n v="2.9339507251441552"/>
    <n v="10.494375"/>
    <x v="0"/>
  </r>
  <r>
    <n v="7771"/>
    <x v="110"/>
    <x v="851"/>
    <x v="9"/>
    <d v="2019-01-28T12:25:00"/>
    <n v="1"/>
    <x v="1"/>
    <x v="1"/>
    <n v="16"/>
    <x v="0"/>
    <s v="C-2aaf0e1a"/>
    <s v="C-c4565ee8"/>
    <n v="271.3"/>
    <n v="5.43"/>
    <n v="41"/>
    <n v="2"/>
    <s v="Moderate rain"/>
    <n v="0.1"/>
    <n v="99"/>
    <n v="4"/>
    <n v="1021"/>
    <s v="905d118e-a"/>
    <n v="46"/>
    <n v="15"/>
    <s v="proactive"/>
    <n v="4"/>
    <n v="57.23"/>
    <n v="4.7405207059234673"/>
    <n v="16.956250000000001"/>
    <x v="0"/>
  </r>
  <r>
    <n v="8729"/>
    <x v="110"/>
    <x v="852"/>
    <x v="10"/>
    <d v="2019-01-31T12:09:00"/>
    <n v="1"/>
    <x v="1"/>
    <x v="1"/>
    <n v="16"/>
    <x v="0"/>
    <s v="C-6df8beaf"/>
    <s v="C-7212cebe"/>
    <n v="257.42"/>
    <n v="5.15"/>
    <n v="72"/>
    <n v="11"/>
    <s v="Cloudy"/>
    <n v="0"/>
    <n v="91"/>
    <n v="4"/>
    <n v="1011"/>
    <s v="905d118e-a"/>
    <n v="46"/>
    <n v="15"/>
    <s v="proactive"/>
    <n v="4"/>
    <n v="57.23"/>
    <n v="4.4979905643893066"/>
    <n v="16.088750000000001"/>
    <x v="0"/>
  </r>
  <r>
    <n v="9546"/>
    <x v="110"/>
    <x v="655"/>
    <x v="11"/>
    <d v="2019-02-03T15:19:00"/>
    <n v="1"/>
    <x v="1"/>
    <x v="1"/>
    <n v="16"/>
    <x v="0"/>
    <s v="C-40a81eb1"/>
    <s v="C-d9e9d934"/>
    <n v="416.03"/>
    <n v="8.32"/>
    <n v="77"/>
    <n v="4"/>
    <s v="Sunny"/>
    <n v="0"/>
    <n v="66"/>
    <n v="6"/>
    <n v="1018"/>
    <s v="905d118e-a"/>
    <n v="46"/>
    <n v="15"/>
    <s v="proactive"/>
    <n v="4"/>
    <n v="57.23"/>
    <n v="7.2694391053643193"/>
    <n v="26.001874999999998"/>
    <x v="0"/>
  </r>
  <r>
    <n v="10259"/>
    <x v="110"/>
    <x v="853"/>
    <x v="12"/>
    <d v="2019-02-07T02:20:00"/>
    <n v="1"/>
    <x v="1"/>
    <x v="1"/>
    <n v="16"/>
    <x v="0"/>
    <s v="C-7212cebe"/>
    <s v="C-d9e9d934"/>
    <n v="966.78"/>
    <n v="19.34"/>
    <n v="93"/>
    <n v="4"/>
    <s v="Clear"/>
    <n v="0"/>
    <n v="28"/>
    <n v="6"/>
    <n v="1009"/>
    <s v="905d118e-a"/>
    <n v="46"/>
    <n v="15"/>
    <s v="proactive"/>
    <n v="4"/>
    <n v="57.23"/>
    <n v="16.892888345273459"/>
    <n v="60.423749999999998"/>
    <x v="0"/>
  </r>
  <r>
    <n v="10899"/>
    <x v="110"/>
    <x v="714"/>
    <x v="13"/>
    <d v="2019-02-09T12:34:00"/>
    <n v="0"/>
    <x v="1"/>
    <x v="1"/>
    <n v="16"/>
    <x v="0"/>
    <s v="C-594514f8"/>
    <s v="C-b6e04c88"/>
    <n v="278.64"/>
    <n v="5.57"/>
    <n v="41"/>
    <n v="11"/>
    <s v="Sunny"/>
    <n v="0"/>
    <n v="61"/>
    <n v="6"/>
    <n v="1018"/>
    <s v="905d118e-a"/>
    <n v="46"/>
    <n v="15"/>
    <s v="proactive"/>
    <n v="4"/>
    <n v="57.23"/>
    <n v="4.868775117945134"/>
    <n v="17.414999999999999"/>
    <x v="0"/>
  </r>
  <r>
    <n v="12239"/>
    <x v="110"/>
    <x v="854"/>
    <x v="14"/>
    <d v="2019-02-12T19:22:00"/>
    <n v="0"/>
    <x v="1"/>
    <x v="1"/>
    <n v="16"/>
    <x v="0"/>
    <s v="C-84f378bb"/>
    <s v="C-d80a1e7d"/>
    <n v="618.75"/>
    <n v="12.38"/>
    <n v="25"/>
    <n v="9"/>
    <s v="Light snow"/>
    <n v="0"/>
    <n v="75"/>
    <n v="6"/>
    <n v="1012"/>
    <s v="905d118e-a"/>
    <n v="46"/>
    <n v="15"/>
    <s v="proactive"/>
    <n v="4"/>
    <n v="57.23"/>
    <n v="10.811637253188888"/>
    <n v="38.671875"/>
    <x v="0"/>
  </r>
  <r>
    <n v="618"/>
    <x v="111"/>
    <x v="542"/>
    <x v="0"/>
    <d v="2019-01-01T20:06:00"/>
    <n v="0"/>
    <x v="4"/>
    <x v="5"/>
    <n v="18"/>
    <x v="0"/>
    <s v="C-e5bfb4e5"/>
    <s v="C-2aaf0e1a"/>
    <n v="655.51"/>
    <n v="13.11"/>
    <n v="45"/>
    <n v="5"/>
    <s v="Clear"/>
    <n v="0"/>
    <n v="49"/>
    <n v="6"/>
    <n v="1021"/>
    <s v="1a1918c7-b"/>
    <n v="50"/>
    <n v="12"/>
    <s v="conservative"/>
    <n v="4"/>
    <n v="37.65"/>
    <n v="17.410624169986722"/>
    <n v="36.417222222222222"/>
    <x v="0"/>
  </r>
  <r>
    <n v="1659"/>
    <x v="111"/>
    <x v="747"/>
    <x v="1"/>
    <d v="2019-01-04T20:37:00"/>
    <n v="0"/>
    <x v="4"/>
    <x v="5"/>
    <n v="18"/>
    <x v="0"/>
    <s v="C-90e30162"/>
    <s v="C-b25a09de"/>
    <n v="681.4"/>
    <n v="13.63"/>
    <n v="46"/>
    <n v="3"/>
    <s v="Clear"/>
    <n v="0"/>
    <n v="57"/>
    <n v="6"/>
    <n v="1017"/>
    <s v="1a1918c7-b"/>
    <n v="50"/>
    <n v="12"/>
    <s v="conservative"/>
    <n v="4"/>
    <n v="37.65"/>
    <n v="18.09827357237716"/>
    <n v="37.855555555555554"/>
    <x v="0"/>
  </r>
  <r>
    <n v="2321"/>
    <x v="111"/>
    <x v="640"/>
    <x v="2"/>
    <d v="2019-01-08T06:25:00"/>
    <n v="0"/>
    <x v="4"/>
    <x v="5"/>
    <n v="18"/>
    <x v="0"/>
    <s v="C-b6e04c88"/>
    <s v="C-639c5e36"/>
    <n v="1170.78"/>
    <n v="23.42"/>
    <n v="23"/>
    <n v="8"/>
    <s v="Clear"/>
    <n v="0"/>
    <n v="68"/>
    <n v="6"/>
    <n v="1029"/>
    <s v="1a1918c7-b"/>
    <n v="50"/>
    <n v="12"/>
    <s v="conservative"/>
    <n v="4"/>
    <n v="37.65"/>
    <n v="31.096414342629483"/>
    <n v="65.043333333333337"/>
    <x v="1"/>
  </r>
  <r>
    <n v="2884"/>
    <x v="111"/>
    <x v="265"/>
    <x v="3"/>
    <d v="2019-01-10T14:51:00"/>
    <n v="0"/>
    <x v="4"/>
    <x v="5"/>
    <n v="18"/>
    <x v="0"/>
    <s v="C-9bbf5d8a"/>
    <s v="C-328bd8d3"/>
    <n v="392.35"/>
    <n v="7.85"/>
    <n v="59"/>
    <n v="2"/>
    <s v="Partly cloudy"/>
    <n v="0"/>
    <n v="89"/>
    <n v="6"/>
    <n v="1018"/>
    <s v="1a1918c7-b"/>
    <n v="50"/>
    <n v="12"/>
    <s v="conservative"/>
    <n v="4"/>
    <n v="37.65"/>
    <n v="10.420982735723772"/>
    <n v="21.797222222222224"/>
    <x v="0"/>
  </r>
  <r>
    <n v="4091"/>
    <x v="111"/>
    <x v="155"/>
    <x v="4"/>
    <d v="2019-01-13T11:10:00"/>
    <n v="0"/>
    <x v="4"/>
    <x v="5"/>
    <n v="18"/>
    <x v="0"/>
    <s v="C-a9f2c329"/>
    <s v="C-594514f8"/>
    <n v="208.69"/>
    <n v="4.17"/>
    <n v="68"/>
    <n v="2"/>
    <s v="Clear"/>
    <n v="0"/>
    <n v="47"/>
    <n v="6"/>
    <n v="1017"/>
    <s v="1a1918c7-b"/>
    <n v="50"/>
    <n v="12"/>
    <s v="conservative"/>
    <n v="4"/>
    <n v="37.65"/>
    <n v="5.5428950863213817"/>
    <n v="11.593888888888889"/>
    <x v="0"/>
  </r>
  <r>
    <n v="4844"/>
    <x v="111"/>
    <x v="855"/>
    <x v="5"/>
    <d v="2019-01-17T00:01:00"/>
    <n v="1"/>
    <x v="4"/>
    <x v="5"/>
    <n v="18"/>
    <x v="0"/>
    <s v="C-9bbf5d8a"/>
    <s v="C-7212cebe"/>
    <n v="851.6"/>
    <n v="17.03"/>
    <n v="45"/>
    <n v="11"/>
    <s v="Light rain shower"/>
    <n v="0"/>
    <n v="92"/>
    <n v="4"/>
    <n v="1011"/>
    <s v="1a1918c7-b"/>
    <n v="50"/>
    <n v="12"/>
    <s v="conservative"/>
    <n v="4"/>
    <n v="37.65"/>
    <n v="22.618857901726429"/>
    <n v="47.31111111111111"/>
    <x v="0"/>
  </r>
  <r>
    <n v="5441"/>
    <x v="111"/>
    <x v="808"/>
    <x v="6"/>
    <d v="2019-01-19T10:10:00"/>
    <n v="1"/>
    <x v="4"/>
    <x v="5"/>
    <n v="18"/>
    <x v="0"/>
    <s v="C-2bd47dc5"/>
    <s v="C-b5ff31cd"/>
    <n v="158.59"/>
    <n v="3.17"/>
    <n v="72"/>
    <n v="7"/>
    <s v="Clear"/>
    <n v="0"/>
    <n v="70"/>
    <n v="6"/>
    <n v="1013"/>
    <s v="1a1918c7-b"/>
    <n v="50"/>
    <n v="12"/>
    <s v="conservative"/>
    <n v="4"/>
    <n v="37.65"/>
    <n v="4.2122177954847277"/>
    <n v="8.8105555555555561"/>
    <x v="0"/>
  </r>
  <r>
    <n v="6396"/>
    <x v="111"/>
    <x v="856"/>
    <x v="7"/>
    <d v="2019-01-22T13:23:00"/>
    <n v="0"/>
    <x v="4"/>
    <x v="5"/>
    <n v="18"/>
    <x v="0"/>
    <s v="C-e6dcda92"/>
    <s v="C-b6e04c88"/>
    <n v="319.51"/>
    <n v="6.39"/>
    <n v="34"/>
    <n v="15"/>
    <s v="Partly cloudy"/>
    <n v="0"/>
    <n v="83"/>
    <n v="6"/>
    <n v="1016"/>
    <s v="1a1918c7-b"/>
    <n v="50"/>
    <n v="12"/>
    <s v="conservative"/>
    <n v="4"/>
    <n v="37.65"/>
    <n v="8.4863213811420977"/>
    <n v="17.750555555555554"/>
    <x v="0"/>
  </r>
  <r>
    <n v="6911"/>
    <x v="111"/>
    <x v="857"/>
    <x v="8"/>
    <d v="2019-01-26T03:19:00"/>
    <n v="0"/>
    <x v="4"/>
    <x v="5"/>
    <n v="18"/>
    <x v="0"/>
    <s v="C-3dbd8b2e"/>
    <s v="C-ef47bdcd"/>
    <n v="1016.07"/>
    <n v="20.32"/>
    <n v="30"/>
    <n v="9"/>
    <s v="Partly cloudy"/>
    <n v="0"/>
    <n v="49"/>
    <n v="6"/>
    <n v="1019"/>
    <s v="1a1918c7-b"/>
    <n v="50"/>
    <n v="12"/>
    <s v="conservative"/>
    <n v="4"/>
    <n v="37.65"/>
    <n v="26.987250996015938"/>
    <n v="56.448333333333338"/>
    <x v="1"/>
  </r>
  <r>
    <n v="7707"/>
    <x v="111"/>
    <x v="858"/>
    <x v="9"/>
    <d v="2019-01-28T13:48:00"/>
    <n v="1"/>
    <x v="4"/>
    <x v="5"/>
    <n v="18"/>
    <x v="0"/>
    <s v="C-fc66f0ab"/>
    <s v="C-e6dcda92"/>
    <n v="340.34"/>
    <n v="6.81"/>
    <n v="64"/>
    <n v="14"/>
    <s v="Light rain"/>
    <n v="0"/>
    <n v="95"/>
    <n v="6"/>
    <n v="1003"/>
    <s v="1a1918c7-b"/>
    <n v="50"/>
    <n v="12"/>
    <s v="conservative"/>
    <n v="4"/>
    <n v="37.65"/>
    <n v="9.0395750332005314"/>
    <n v="18.907777777777778"/>
    <x v="0"/>
  </r>
  <r>
    <n v="8572"/>
    <x v="111"/>
    <x v="147"/>
    <x v="10"/>
    <d v="2019-01-31T15:37:00"/>
    <n v="0"/>
    <x v="4"/>
    <x v="5"/>
    <n v="18"/>
    <x v="0"/>
    <s v="C-01660979"/>
    <s v="C-9bbf5d8a"/>
    <n v="431.05"/>
    <n v="8.6199999999999992"/>
    <n v="61"/>
    <n v="6"/>
    <s v="Sunny"/>
    <n v="0"/>
    <n v="67"/>
    <n v="6"/>
    <n v="1014"/>
    <s v="1a1918c7-b"/>
    <n v="50"/>
    <n v="12"/>
    <s v="conservative"/>
    <n v="4"/>
    <n v="37.65"/>
    <n v="11.448871181938912"/>
    <n v="23.947222222222223"/>
    <x v="0"/>
  </r>
  <r>
    <n v="9670"/>
    <x v="111"/>
    <x v="859"/>
    <x v="11"/>
    <d v="2019-02-03T16:07:00"/>
    <n v="1"/>
    <x v="4"/>
    <x v="5"/>
    <n v="18"/>
    <x v="0"/>
    <s v="C-03bb3e48"/>
    <s v="C-6df8beaf"/>
    <n v="456.29"/>
    <n v="9.1300000000000008"/>
    <n v="64"/>
    <n v="13"/>
    <s v="Patchy light drizzle"/>
    <n v="0"/>
    <n v="89"/>
    <n v="4"/>
    <n v="1007"/>
    <s v="1a1918c7-b"/>
    <n v="50"/>
    <n v="12"/>
    <s v="conservative"/>
    <n v="4"/>
    <n v="37.65"/>
    <n v="12.119256308100931"/>
    <n v="25.349444444444444"/>
    <x v="0"/>
  </r>
  <r>
    <n v="10708"/>
    <x v="111"/>
    <x v="420"/>
    <x v="12"/>
    <d v="2019-02-06T16:02:00"/>
    <n v="0"/>
    <x v="4"/>
    <x v="5"/>
    <n v="18"/>
    <x v="0"/>
    <s v="C-927ceb5e"/>
    <s v="C-c4565ee8"/>
    <n v="452.19"/>
    <n v="9.0399999999999991"/>
    <n v="18"/>
    <n v="7"/>
    <s v="Overcast"/>
    <n v="0"/>
    <n v="65"/>
    <n v="5"/>
    <n v="1034"/>
    <s v="1a1918c7-b"/>
    <n v="50"/>
    <n v="12"/>
    <s v="conservative"/>
    <n v="4"/>
    <n v="37.65"/>
    <n v="12.010358565737052"/>
    <n v="25.121666666666666"/>
    <x v="0"/>
  </r>
  <r>
    <n v="11056"/>
    <x v="111"/>
    <x v="850"/>
    <x v="13"/>
    <d v="2019-02-09T21:24:00"/>
    <n v="0"/>
    <x v="4"/>
    <x v="5"/>
    <n v="18"/>
    <x v="0"/>
    <s v="C-825b2625"/>
    <s v="C-5d86b887"/>
    <n v="720.67"/>
    <n v="14.41"/>
    <n v="81"/>
    <n v="11"/>
    <s v="Light rain shower"/>
    <n v="0"/>
    <n v="84"/>
    <n v="6"/>
    <n v="1020"/>
    <s v="1a1918c7-b"/>
    <n v="50"/>
    <n v="12"/>
    <s v="conservative"/>
    <n v="4"/>
    <n v="37.65"/>
    <n v="19.141301460823374"/>
    <n v="40.037222222222219"/>
    <x v="0"/>
  </r>
  <r>
    <n v="11730"/>
    <x v="111"/>
    <x v="860"/>
    <x v="14"/>
    <d v="2019-02-12T11:42:00"/>
    <n v="1"/>
    <x v="4"/>
    <x v="5"/>
    <n v="18"/>
    <x v="0"/>
    <s v="C-b25a09de"/>
    <s v="C-280b55fb"/>
    <n v="235.01"/>
    <n v="4.7"/>
    <n v="61"/>
    <n v="8"/>
    <s v="Sunny"/>
    <n v="0"/>
    <n v="47"/>
    <n v="6"/>
    <n v="1022"/>
    <s v="1a1918c7-b"/>
    <n v="50"/>
    <n v="12"/>
    <s v="conservative"/>
    <n v="4"/>
    <n v="37.65"/>
    <n v="6.2419654714475428"/>
    <n v="13.056111111111111"/>
    <x v="0"/>
  </r>
  <r>
    <n v="48"/>
    <x v="112"/>
    <x v="861"/>
    <x v="0"/>
    <d v="2019-01-06T12:59:00"/>
    <n v="0"/>
    <x v="4"/>
    <x v="1"/>
    <n v="16"/>
    <x v="0"/>
    <s v="C-f8f01604"/>
    <s v="C-927ceb5e"/>
    <n v="6299.63"/>
    <n v="125.99"/>
    <n v="30"/>
    <n v="7"/>
    <s v="Clear"/>
    <n v="0"/>
    <n v="79"/>
    <n v="6"/>
    <n v="1017"/>
    <s v="4a8d9b68-e"/>
    <n v="45"/>
    <n v="10"/>
    <s v="proactive"/>
    <n v="2"/>
    <n v="63.29"/>
    <n v="99.535945647021649"/>
    <n v="393.72687500000001"/>
    <x v="1"/>
  </r>
  <r>
    <n v="4239"/>
    <x v="112"/>
    <x v="862"/>
    <x v="19"/>
    <d v="2019-01-20T16:19:00"/>
    <n v="1"/>
    <x v="4"/>
    <x v="1"/>
    <n v="16"/>
    <x v="0"/>
    <s v="C-d3bb431c"/>
    <s v="C-c92599e2"/>
    <n v="6466.25"/>
    <n v="129.32"/>
    <n v="39"/>
    <n v="8"/>
    <s v="Overcast"/>
    <n v="0"/>
    <n v="75"/>
    <n v="6"/>
    <n v="1015"/>
    <s v="4a8d9b68-e"/>
    <n v="45"/>
    <n v="10"/>
    <s v="proactive"/>
    <n v="2"/>
    <n v="63.29"/>
    <n v="102.16858903460262"/>
    <n v="404.140625"/>
    <x v="1"/>
  </r>
  <r>
    <n v="8319"/>
    <x v="112"/>
    <x v="804"/>
    <x v="20"/>
    <d v="2019-02-02T14:59:00"/>
    <n v="1"/>
    <x v="4"/>
    <x v="1"/>
    <n v="16"/>
    <x v="0"/>
    <s v="C-7212cebe"/>
    <s v="C-d3bb431c"/>
    <n v="5199.55"/>
    <n v="103.99"/>
    <n v="86"/>
    <n v="11"/>
    <s v="Clear"/>
    <n v="0"/>
    <n v="46"/>
    <n v="6"/>
    <n v="1011"/>
    <s v="4a8d9b68-e"/>
    <n v="45"/>
    <n v="10"/>
    <s v="proactive"/>
    <n v="2"/>
    <n v="63.29"/>
    <n v="82.154368778638016"/>
    <n v="324.97187500000001"/>
    <x v="1"/>
  </r>
  <r>
    <n v="693"/>
    <x v="113"/>
    <x v="159"/>
    <x v="0"/>
    <d v="2019-01-01T11:33:00"/>
    <n v="0"/>
    <x v="2"/>
    <x v="5"/>
    <n v="18"/>
    <x v="0"/>
    <s v="C-ff8c0c3c"/>
    <s v="C-b6e04c88"/>
    <n v="227.85"/>
    <n v="4.5599999999999996"/>
    <n v="54"/>
    <n v="7"/>
    <s v="Light rain"/>
    <n v="0"/>
    <n v="81"/>
    <n v="4"/>
    <n v="1003"/>
    <s v="b03daa3f-a"/>
    <n v="42"/>
    <n v="18"/>
    <s v="conservative"/>
    <n v="8"/>
    <n v="37.08"/>
    <n v="6.1448220064724923"/>
    <n v="12.658333333333333"/>
    <x v="0"/>
  </r>
  <r>
    <n v="1630"/>
    <x v="113"/>
    <x v="863"/>
    <x v="1"/>
    <d v="2019-01-04T22:06:00"/>
    <n v="0"/>
    <x v="2"/>
    <x v="5"/>
    <n v="18"/>
    <x v="0"/>
    <s v="C-5d86b887"/>
    <s v="C-90e30162"/>
    <n v="755.32"/>
    <n v="15.11"/>
    <n v="86"/>
    <n v="11"/>
    <s v="Clear"/>
    <n v="0"/>
    <n v="50"/>
    <n v="6"/>
    <n v="1011"/>
    <s v="b03daa3f-a"/>
    <n v="42"/>
    <n v="18"/>
    <s v="conservative"/>
    <n v="8"/>
    <n v="37.08"/>
    <n v="20.370010787486518"/>
    <n v="41.962222222222223"/>
    <x v="0"/>
  </r>
  <r>
    <n v="2383"/>
    <x v="113"/>
    <x v="274"/>
    <x v="2"/>
    <d v="2019-01-07T16:52:00"/>
    <n v="0"/>
    <x v="2"/>
    <x v="5"/>
    <n v="18"/>
    <x v="0"/>
    <s v="C-280b55fb"/>
    <s v="C-7212cebe"/>
    <n v="494.1"/>
    <n v="9.8800000000000008"/>
    <n v="36"/>
    <n v="9"/>
    <s v="Overcast"/>
    <n v="0"/>
    <n v="94"/>
    <n v="6"/>
    <n v="1012"/>
    <s v="b03daa3f-a"/>
    <n v="42"/>
    <n v="18"/>
    <s v="conservative"/>
    <n v="8"/>
    <n v="37.08"/>
    <n v="13.325242718446603"/>
    <n v="27.450000000000003"/>
    <x v="0"/>
  </r>
  <r>
    <n v="3014"/>
    <x v="113"/>
    <x v="512"/>
    <x v="3"/>
    <d v="2019-01-11T03:58:00"/>
    <n v="0"/>
    <x v="2"/>
    <x v="5"/>
    <n v="18"/>
    <x v="0"/>
    <s v="C-2c9e75ef"/>
    <s v="C-b25a09de"/>
    <n v="1049.19"/>
    <n v="20.98"/>
    <n v="64"/>
    <n v="4"/>
    <s v="Partly cloudy"/>
    <n v="0"/>
    <n v="49"/>
    <n v="6"/>
    <n v="1022"/>
    <s v="b03daa3f-a"/>
    <n v="42"/>
    <n v="18"/>
    <s v="conservative"/>
    <n v="8"/>
    <n v="37.08"/>
    <n v="28.295307443365697"/>
    <n v="58.288333333333334"/>
    <x v="1"/>
  </r>
  <r>
    <n v="3784"/>
    <x v="113"/>
    <x v="864"/>
    <x v="4"/>
    <d v="2019-01-13T09:23:00"/>
    <n v="1"/>
    <x v="2"/>
    <x v="5"/>
    <n v="18"/>
    <x v="0"/>
    <s v="C-6df8beaf"/>
    <s v="C-b6e04c88"/>
    <n v="119.74"/>
    <n v="2.39"/>
    <n v="63"/>
    <n v="17"/>
    <s v="Sunny"/>
    <n v="0"/>
    <n v="56"/>
    <n v="6"/>
    <n v="1018"/>
    <s v="b03daa3f-a"/>
    <n v="42"/>
    <n v="18"/>
    <s v="conservative"/>
    <n v="8"/>
    <n v="37.08"/>
    <n v="3.2292340884573894"/>
    <n v="6.652222222222222"/>
    <x v="0"/>
  </r>
  <r>
    <n v="4836"/>
    <x v="113"/>
    <x v="865"/>
    <x v="5"/>
    <d v="2019-01-16T18:37:00"/>
    <n v="0"/>
    <x v="2"/>
    <x v="5"/>
    <n v="18"/>
    <x v="0"/>
    <s v="C-9bbf5d8a"/>
    <s v="C-40a81eb1"/>
    <n v="581.1"/>
    <n v="11.62"/>
    <n v="52"/>
    <n v="8"/>
    <s v="Cloudy"/>
    <n v="0"/>
    <n v="88"/>
    <n v="6"/>
    <n v="1019"/>
    <s v="b03daa3f-a"/>
    <n v="42"/>
    <n v="18"/>
    <s v="conservative"/>
    <n v="8"/>
    <n v="37.08"/>
    <n v="15.671521035598706"/>
    <n v="32.283333333333331"/>
    <x v="0"/>
  </r>
  <r>
    <n v="5323"/>
    <x v="113"/>
    <x v="790"/>
    <x v="6"/>
    <d v="2019-01-19T19:54:00"/>
    <n v="0"/>
    <x v="2"/>
    <x v="5"/>
    <n v="18"/>
    <x v="0"/>
    <s v="C-01660979"/>
    <s v="C-d80a1e7d"/>
    <n v="645.30999999999995"/>
    <n v="12.91"/>
    <n v="32"/>
    <n v="13"/>
    <s v="Partly cloudy"/>
    <n v="0"/>
    <n v="84"/>
    <n v="6"/>
    <n v="999"/>
    <s v="b03daa3f-a"/>
    <n v="42"/>
    <n v="18"/>
    <s v="conservative"/>
    <n v="8"/>
    <n v="37.08"/>
    <n v="17.403182308522112"/>
    <n v="35.850555555555552"/>
    <x v="0"/>
  </r>
  <r>
    <n v="6133"/>
    <x v="113"/>
    <x v="537"/>
    <x v="7"/>
    <d v="2019-01-22T18:06:00"/>
    <n v="0"/>
    <x v="2"/>
    <x v="5"/>
    <n v="18"/>
    <x v="0"/>
    <s v="C-5d86b887"/>
    <s v="C-594514f8"/>
    <n v="555.36"/>
    <n v="11.11"/>
    <n v="82"/>
    <n v="13"/>
    <s v="Clear"/>
    <n v="0"/>
    <n v="60"/>
    <n v="6"/>
    <n v="1015"/>
    <s v="b03daa3f-a"/>
    <n v="42"/>
    <n v="18"/>
    <s v="conservative"/>
    <n v="8"/>
    <n v="37.08"/>
    <n v="14.977346278317153"/>
    <n v="30.853333333333335"/>
    <x v="0"/>
  </r>
  <r>
    <n v="7019"/>
    <x v="113"/>
    <x v="553"/>
    <x v="8"/>
    <d v="2019-01-25T13:27:00"/>
    <n v="0"/>
    <x v="2"/>
    <x v="5"/>
    <n v="18"/>
    <x v="0"/>
    <s v="C-ff8c0c3c"/>
    <s v="C-fc66f0ab"/>
    <n v="322.52"/>
    <n v="6.45"/>
    <n v="73"/>
    <n v="9"/>
    <s v="Sunny"/>
    <n v="0"/>
    <n v="66"/>
    <n v="6"/>
    <n v="1013"/>
    <s v="b03daa3f-a"/>
    <n v="42"/>
    <n v="18"/>
    <s v="conservative"/>
    <n v="8"/>
    <n v="37.08"/>
    <n v="8.6979503775620284"/>
    <n v="17.917777777777776"/>
    <x v="0"/>
  </r>
  <r>
    <n v="8197"/>
    <x v="113"/>
    <x v="866"/>
    <x v="9"/>
    <d v="2019-01-28T10:06:00"/>
    <n v="1"/>
    <x v="2"/>
    <x v="5"/>
    <n v="18"/>
    <x v="0"/>
    <s v="C-19236709"/>
    <s v="C-927ceb5e"/>
    <n v="155.21"/>
    <n v="3.1"/>
    <n v="46"/>
    <n v="4"/>
    <s v="Heavy rain"/>
    <n v="0.2"/>
    <n v="97"/>
    <n v="4"/>
    <n v="1013"/>
    <s v="b03daa3f-a"/>
    <n v="42"/>
    <n v="18"/>
    <s v="conservative"/>
    <n v="8"/>
    <n v="37.08"/>
    <n v="4.185814455231931"/>
    <n v="8.6227777777777774"/>
    <x v="0"/>
  </r>
  <r>
    <n v="8735"/>
    <x v="113"/>
    <x v="168"/>
    <x v="10"/>
    <d v="2019-01-31T14:34:00"/>
    <n v="0"/>
    <x v="2"/>
    <x v="5"/>
    <n v="18"/>
    <x v="0"/>
    <s v="C-b25a09de"/>
    <s v="C-d80a1e7d"/>
    <n v="379.11"/>
    <n v="7.58"/>
    <n v="32"/>
    <n v="14"/>
    <s v="Light snow"/>
    <n v="0"/>
    <n v="84"/>
    <n v="6"/>
    <n v="1018"/>
    <s v="b03daa3f-a"/>
    <n v="42"/>
    <n v="18"/>
    <s v="conservative"/>
    <n v="8"/>
    <n v="37.08"/>
    <n v="10.224110032362461"/>
    <n v="21.061666666666667"/>
    <x v="0"/>
  </r>
  <r>
    <n v="9418"/>
    <x v="113"/>
    <x v="807"/>
    <x v="11"/>
    <d v="2019-02-03T13:12:00"/>
    <n v="0"/>
    <x v="2"/>
    <x v="5"/>
    <n v="18"/>
    <x v="0"/>
    <s v="C-b5282c3b"/>
    <s v="C-927ceb5e"/>
    <n v="310.70999999999998"/>
    <n v="6.21"/>
    <n v="0"/>
    <n v="16"/>
    <s v="Light snow"/>
    <n v="0"/>
    <n v="93"/>
    <n v="6"/>
    <n v="1031"/>
    <s v="b03daa3f-a"/>
    <n v="42"/>
    <n v="18"/>
    <s v="conservative"/>
    <n v="8"/>
    <n v="37.08"/>
    <n v="8.3794498381877016"/>
    <n v="17.261666666666667"/>
    <x v="0"/>
  </r>
  <r>
    <n v="10213"/>
    <x v="113"/>
    <x v="867"/>
    <x v="12"/>
    <d v="2019-02-06T11:33:00"/>
    <n v="0"/>
    <x v="2"/>
    <x v="5"/>
    <n v="18"/>
    <x v="0"/>
    <s v="C-b6e04c88"/>
    <s v="C-ff8c0c3c"/>
    <n v="227.85"/>
    <n v="4.5599999999999996"/>
    <n v="45"/>
    <n v="6"/>
    <s v="Clear"/>
    <n v="0"/>
    <n v="72"/>
    <n v="6"/>
    <n v="1026"/>
    <s v="b03daa3f-a"/>
    <n v="42"/>
    <n v="18"/>
    <s v="conservative"/>
    <n v="8"/>
    <n v="37.08"/>
    <n v="6.1448220064724923"/>
    <n v="12.658333333333333"/>
    <x v="0"/>
  </r>
  <r>
    <n v="11062"/>
    <x v="113"/>
    <x v="868"/>
    <x v="13"/>
    <d v="2019-02-09T18:21:00"/>
    <n v="1"/>
    <x v="2"/>
    <x v="5"/>
    <n v="18"/>
    <x v="0"/>
    <s v="C-90e30162"/>
    <s v="C-c4565ee8"/>
    <n v="567.91"/>
    <n v="11.36"/>
    <n v="5"/>
    <n v="6"/>
    <s v="Clear"/>
    <n v="0"/>
    <n v="91"/>
    <n v="6"/>
    <n v="1019"/>
    <s v="b03daa3f-a"/>
    <n v="42"/>
    <n v="18"/>
    <s v="conservative"/>
    <n v="8"/>
    <n v="37.08"/>
    <n v="15.315803667745415"/>
    <n v="31.550555555555555"/>
    <x v="0"/>
  </r>
  <r>
    <n v="11735"/>
    <x v="113"/>
    <x v="616"/>
    <x v="14"/>
    <d v="2019-02-12T23:40:00"/>
    <n v="0"/>
    <x v="2"/>
    <x v="5"/>
    <n v="18"/>
    <x v="0"/>
    <s v="C-b25a09de"/>
    <s v="C-ff8c0c3c"/>
    <n v="833.74"/>
    <n v="16.670000000000002"/>
    <n v="50"/>
    <n v="16"/>
    <s v="Partly cloudy"/>
    <n v="0"/>
    <n v="44"/>
    <n v="6"/>
    <n v="1020"/>
    <s v="b03daa3f-a"/>
    <n v="42"/>
    <n v="18"/>
    <s v="conservative"/>
    <n v="8"/>
    <n v="37.08"/>
    <n v="22.484897518878103"/>
    <n v="46.318888888888893"/>
    <x v="0"/>
  </r>
  <r>
    <n v="1145"/>
    <x v="114"/>
    <x v="869"/>
    <x v="0"/>
    <d v="2019-01-01T22:22:00"/>
    <n v="0"/>
    <x v="4"/>
    <x v="1"/>
    <n v="28"/>
    <x v="1"/>
    <s v="C-ef47bdcd"/>
    <s v="C-7212cebe"/>
    <n v="768.36"/>
    <n v="15.37"/>
    <n v="48"/>
    <n v="13"/>
    <s v="Sunny"/>
    <n v="0"/>
    <n v="46"/>
    <n v="6"/>
    <n v="1013"/>
    <s v="8ce6b99f-7"/>
    <n v="51"/>
    <n v="11"/>
    <s v="proactive"/>
    <n v="4"/>
    <n v="62.62"/>
    <n v="12.270201213669754"/>
    <n v="27.44142857142857"/>
    <x v="0"/>
  </r>
  <r>
    <n v="1628"/>
    <x v="114"/>
    <x v="870"/>
    <x v="1"/>
    <d v="2019-01-04T14:43:00"/>
    <n v="0"/>
    <x v="4"/>
    <x v="1"/>
    <n v="28"/>
    <x v="1"/>
    <s v="C-5d86b887"/>
    <s v="C-328bd8d3"/>
    <n v="385.81"/>
    <n v="7.72"/>
    <n v="97"/>
    <n v="20"/>
    <s v="Thundery outbreaks possible"/>
    <n v="0"/>
    <n v="35"/>
    <n v="6"/>
    <n v="1008"/>
    <s v="8ce6b99f-7"/>
    <n v="51"/>
    <n v="11"/>
    <s v="proactive"/>
    <n v="4"/>
    <n v="62.62"/>
    <n v="6.1611306291919519"/>
    <n v="13.778928571428571"/>
    <x v="0"/>
  </r>
  <r>
    <n v="2307"/>
    <x v="114"/>
    <x v="800"/>
    <x v="2"/>
    <d v="2019-01-08T00:37:00"/>
    <n v="0"/>
    <x v="4"/>
    <x v="1"/>
    <n v="28"/>
    <x v="1"/>
    <s v="C-b6e04c88"/>
    <s v="C-2bd47dc5"/>
    <n v="880.87"/>
    <n v="17.62"/>
    <n v="68"/>
    <n v="17"/>
    <s v="Thundery outbreaks possible"/>
    <n v="0"/>
    <n v="93"/>
    <n v="5"/>
    <n v="1010"/>
    <s v="8ce6b99f-7"/>
    <n v="51"/>
    <n v="11"/>
    <s v="proactive"/>
    <n v="4"/>
    <n v="62.62"/>
    <n v="14.066911529862665"/>
    <n v="31.459642857142857"/>
    <x v="0"/>
  </r>
  <r>
    <n v="2890"/>
    <x v="114"/>
    <x v="597"/>
    <x v="3"/>
    <d v="2019-01-10T10:13:00"/>
    <n v="0"/>
    <x v="4"/>
    <x v="1"/>
    <n v="28"/>
    <x v="1"/>
    <s v="C-40a81eb1"/>
    <s v="C-2bd47dc5"/>
    <n v="160.91"/>
    <n v="3.22"/>
    <n v="52"/>
    <n v="9"/>
    <s v="Cloudy"/>
    <n v="0"/>
    <n v="64"/>
    <n v="6"/>
    <n v="1022"/>
    <s v="8ce6b99f-7"/>
    <n v="51"/>
    <n v="11"/>
    <s v="proactive"/>
    <n v="4"/>
    <n v="62.62"/>
    <n v="2.5696263174704566"/>
    <n v="5.7467857142857142"/>
    <x v="0"/>
  </r>
  <r>
    <n v="3838"/>
    <x v="114"/>
    <x v="367"/>
    <x v="4"/>
    <d v="2019-01-14T05:49:00"/>
    <n v="1"/>
    <x v="4"/>
    <x v="1"/>
    <n v="28"/>
    <x v="1"/>
    <s v="C-2bd47dc5"/>
    <s v="C-e6dcda92"/>
    <n v="1141.03"/>
    <n v="22.82"/>
    <n v="73"/>
    <n v="2"/>
    <s v="Clear"/>
    <n v="0"/>
    <n v="56"/>
    <n v="6"/>
    <n v="1019"/>
    <s v="8ce6b99f-7"/>
    <n v="51"/>
    <n v="11"/>
    <s v="proactive"/>
    <n v="4"/>
    <n v="62.62"/>
    <n v="18.221494730118174"/>
    <n v="40.751071428571429"/>
    <x v="1"/>
  </r>
  <r>
    <n v="4636"/>
    <x v="114"/>
    <x v="838"/>
    <x v="5"/>
    <d v="2019-01-16T22:13:00"/>
    <n v="1"/>
    <x v="4"/>
    <x v="1"/>
    <n v="28"/>
    <x v="1"/>
    <s v="C-90e30162"/>
    <s v="C-d9e9d934"/>
    <n v="761.25"/>
    <n v="15.22"/>
    <n v="59"/>
    <n v="1"/>
    <s v="Clear"/>
    <n v="0"/>
    <n v="50"/>
    <n v="6"/>
    <n v="1010"/>
    <s v="8ce6b99f-7"/>
    <n v="51"/>
    <n v="11"/>
    <s v="proactive"/>
    <n v="4"/>
    <n v="62.62"/>
    <n v="12.156659214308528"/>
    <n v="27.1875"/>
    <x v="0"/>
  </r>
  <r>
    <n v="5357"/>
    <x v="114"/>
    <x v="338"/>
    <x v="6"/>
    <d v="2019-01-19T14:29:00"/>
    <n v="0"/>
    <x v="4"/>
    <x v="1"/>
    <n v="28"/>
    <x v="1"/>
    <s v="C-7212cebe"/>
    <s v="C-ff8c0c3c"/>
    <n v="374.28"/>
    <n v="7.49"/>
    <n v="77"/>
    <n v="7"/>
    <s v="Sunny"/>
    <n v="0"/>
    <n v="12"/>
    <n v="6"/>
    <n v="1009"/>
    <s v="8ce6b99f-7"/>
    <n v="51"/>
    <n v="11"/>
    <s v="proactive"/>
    <n v="4"/>
    <n v="62.62"/>
    <n v="5.9770041520281056"/>
    <n v="13.367142857142856"/>
    <x v="0"/>
  </r>
  <r>
    <n v="6337"/>
    <x v="114"/>
    <x v="871"/>
    <x v="7"/>
    <d v="2019-01-22T16:18:00"/>
    <n v="0"/>
    <x v="4"/>
    <x v="1"/>
    <n v="28"/>
    <x v="1"/>
    <s v="C-2c9e75ef"/>
    <s v="C-ef47bdcd"/>
    <n v="465.05"/>
    <n v="9.3000000000000007"/>
    <n v="66"/>
    <n v="6"/>
    <s v="Clear"/>
    <n v="0"/>
    <n v="74"/>
    <n v="6"/>
    <n v="1018"/>
    <s v="8ce6b99f-7"/>
    <n v="51"/>
    <n v="11"/>
    <s v="proactive"/>
    <n v="4"/>
    <n v="62.62"/>
    <n v="7.4265410412008945"/>
    <n v="16.608928571428571"/>
    <x v="0"/>
  </r>
  <r>
    <n v="7067"/>
    <x v="114"/>
    <x v="872"/>
    <x v="8"/>
    <d v="2019-01-25T20:42:00"/>
    <n v="1"/>
    <x v="4"/>
    <x v="1"/>
    <n v="28"/>
    <x v="1"/>
    <s v="C-6df8beaf"/>
    <s v="C-9bbf5d8a"/>
    <n v="685.49"/>
    <n v="13.71"/>
    <n v="75"/>
    <n v="11"/>
    <s v="Partly cloudy"/>
    <n v="0"/>
    <n v="77"/>
    <n v="6"/>
    <n v="1013"/>
    <s v="8ce6b99f-7"/>
    <n v="51"/>
    <n v="11"/>
    <s v="proactive"/>
    <n v="4"/>
    <n v="62.62"/>
    <n v="10.946822101564996"/>
    <n v="24.481785714285714"/>
    <x v="0"/>
  </r>
  <r>
    <n v="7636"/>
    <x v="114"/>
    <x v="777"/>
    <x v="9"/>
    <d v="2019-01-29T00:55:00"/>
    <n v="0"/>
    <x v="4"/>
    <x v="1"/>
    <n v="28"/>
    <x v="1"/>
    <s v="C-d9e9d934"/>
    <s v="C-927ceb5e"/>
    <n v="895.97"/>
    <n v="17.920000000000002"/>
    <n v="41"/>
    <n v="14"/>
    <s v="Light drizzle"/>
    <n v="0"/>
    <n v="90"/>
    <n v="1"/>
    <n v="1022"/>
    <s v="8ce6b99f-7"/>
    <n v="51"/>
    <n v="11"/>
    <s v="proactive"/>
    <n v="4"/>
    <n v="62.62"/>
    <n v="14.308048546790165"/>
    <n v="31.998928571428571"/>
    <x v="0"/>
  </r>
  <r>
    <n v="8570"/>
    <x v="114"/>
    <x v="284"/>
    <x v="10"/>
    <d v="2019-02-01T06:46:00"/>
    <n v="0"/>
    <x v="4"/>
    <x v="1"/>
    <n v="28"/>
    <x v="1"/>
    <s v="C-01660979"/>
    <s v="C-03bb3e48"/>
    <n v="1189.1500000000001"/>
    <n v="23.78"/>
    <n v="55"/>
    <n v="6"/>
    <s v="Light rain shower"/>
    <n v="0"/>
    <n v="98"/>
    <n v="6"/>
    <n v="1019"/>
    <s v="8ce6b99f-7"/>
    <n v="51"/>
    <n v="11"/>
    <s v="proactive"/>
    <n v="4"/>
    <n v="62.62"/>
    <n v="18.989939316512299"/>
    <n v="42.469642857142858"/>
    <x v="1"/>
  </r>
  <r>
    <n v="9795"/>
    <x v="114"/>
    <x v="417"/>
    <x v="11"/>
    <d v="2019-02-04T01:46:00"/>
    <n v="1"/>
    <x v="4"/>
    <x v="1"/>
    <n v="28"/>
    <x v="1"/>
    <s v="C-e6dcda92"/>
    <s v="C-2aaf0e1a"/>
    <n v="939.23"/>
    <n v="18.78"/>
    <n v="68"/>
    <n v="6"/>
    <s v="Partly cloudy"/>
    <n v="0"/>
    <n v="89"/>
    <n v="4"/>
    <n v="1008"/>
    <s v="8ce6b99f-7"/>
    <n v="51"/>
    <n v="11"/>
    <s v="proactive"/>
    <n v="4"/>
    <n v="62.62"/>
    <n v="14.998882146279145"/>
    <n v="33.543928571428573"/>
    <x v="0"/>
  </r>
  <r>
    <n v="10473"/>
    <x v="114"/>
    <x v="873"/>
    <x v="12"/>
    <d v="2019-02-06T10:51:00"/>
    <n v="1"/>
    <x v="4"/>
    <x v="1"/>
    <n v="28"/>
    <x v="1"/>
    <s v="C-84f378bb"/>
    <s v="C-ff8c0c3c"/>
    <n v="193.12"/>
    <n v="3.86"/>
    <n v="19"/>
    <n v="12"/>
    <s v="Cloudy"/>
    <n v="0"/>
    <n v="94"/>
    <n v="6"/>
    <n v="1027"/>
    <s v="8ce6b99f-7"/>
    <n v="51"/>
    <n v="11"/>
    <s v="proactive"/>
    <n v="4"/>
    <n v="62.62"/>
    <n v="3.0839987224528906"/>
    <n v="6.8971428571428577"/>
    <x v="0"/>
  </r>
  <r>
    <n v="10862"/>
    <x v="114"/>
    <x v="648"/>
    <x v="13"/>
    <d v="2019-02-09T19:39:00"/>
    <n v="1"/>
    <x v="4"/>
    <x v="1"/>
    <n v="28"/>
    <x v="1"/>
    <s v="C-e6dcda92"/>
    <s v="C-90e30162"/>
    <n v="632.42999999999995"/>
    <n v="12.65"/>
    <n v="72"/>
    <n v="4"/>
    <s v="Clear"/>
    <n v="0"/>
    <n v="67"/>
    <n v="6"/>
    <n v="1020"/>
    <s v="8ce6b99f-7"/>
    <n v="51"/>
    <n v="11"/>
    <s v="proactive"/>
    <n v="4"/>
    <n v="62.62"/>
    <n v="10.099488981156179"/>
    <n v="22.586785714285714"/>
    <x v="0"/>
  </r>
  <r>
    <n v="12209"/>
    <x v="114"/>
    <x v="849"/>
    <x v="14"/>
    <d v="2019-02-12T17:58:00"/>
    <n v="0"/>
    <x v="4"/>
    <x v="1"/>
    <n v="28"/>
    <x v="1"/>
    <s v="C-ff8c0c3c"/>
    <s v="C-ef47bdcd"/>
    <n v="548.97"/>
    <n v="10.98"/>
    <n v="59"/>
    <n v="16"/>
    <s v="Partly cloudy"/>
    <n v="0"/>
    <n v="45"/>
    <n v="6"/>
    <n v="1012"/>
    <s v="8ce6b99f-7"/>
    <n v="51"/>
    <n v="11"/>
    <s v="proactive"/>
    <n v="4"/>
    <n v="62.62"/>
    <n v="8.7666879591184941"/>
    <n v="19.606071428571429"/>
    <x v="0"/>
  </r>
  <r>
    <n v="20"/>
    <x v="115"/>
    <x v="874"/>
    <x v="0"/>
    <d v="2019-01-08T03:19:00"/>
    <n v="0"/>
    <x v="6"/>
    <x v="1"/>
    <n v="18"/>
    <x v="0"/>
    <s v="C-d80a1e7d"/>
    <s v="C-2e349ccd"/>
    <n v="8215.84"/>
    <n v="164.32"/>
    <n v="75"/>
    <n v="5"/>
    <s v="Patchy rain possible"/>
    <n v="0"/>
    <n v="59"/>
    <n v="4"/>
    <n v="1017"/>
    <s v="ba9975de-2"/>
    <n v="48"/>
    <n v="6"/>
    <s v="proactive"/>
    <n v="8"/>
    <n v="57.19"/>
    <n v="143.65868158769015"/>
    <n v="456.43555555555554"/>
    <x v="1"/>
  </r>
  <r>
    <n v="4235"/>
    <x v="115"/>
    <x v="875"/>
    <x v="19"/>
    <d v="2019-01-20T21:16:00"/>
    <n v="1"/>
    <x v="6"/>
    <x v="1"/>
    <n v="18"/>
    <x v="0"/>
    <s v="C-d3bb431c"/>
    <s v="C-56e39a5e"/>
    <n v="6713.97"/>
    <n v="134.28"/>
    <n v="5"/>
    <n v="5"/>
    <s v="Partly cloudy"/>
    <n v="0"/>
    <n v="82"/>
    <n v="6"/>
    <n v="1035"/>
    <s v="ba9975de-2"/>
    <n v="48"/>
    <n v="6"/>
    <s v="proactive"/>
    <n v="8"/>
    <n v="57.19"/>
    <n v="117.39762196188146"/>
    <n v="372.99833333333333"/>
    <x v="1"/>
  </r>
  <r>
    <n v="8355"/>
    <x v="115"/>
    <x v="876"/>
    <x v="20"/>
    <d v="2019-02-02T17:08:00"/>
    <n v="1"/>
    <x v="6"/>
    <x v="1"/>
    <n v="18"/>
    <x v="0"/>
    <s v="C-a9f2c329"/>
    <s v="C-d3bb431c"/>
    <n v="5306.97"/>
    <n v="106.14"/>
    <n v="59"/>
    <n v="4"/>
    <s v="Patchy light drizzle"/>
    <n v="0"/>
    <n v="72"/>
    <n v="3"/>
    <n v="1013"/>
    <s v="ba9975de-2"/>
    <n v="48"/>
    <n v="6"/>
    <s v="proactive"/>
    <n v="8"/>
    <n v="57.19"/>
    <n v="92.795418779506917"/>
    <n v="294.83166666666671"/>
    <x v="1"/>
  </r>
  <r>
    <n v="507"/>
    <x v="116"/>
    <x v="877"/>
    <x v="0"/>
    <d v="2019-01-03T14:21:00"/>
    <n v="0"/>
    <x v="8"/>
    <x v="4"/>
    <n v="19"/>
    <x v="0"/>
    <s v="C-731988ba"/>
    <s v="C-56b68559"/>
    <n v="2767.43"/>
    <n v="55.35"/>
    <n v="82"/>
    <n v="2"/>
    <s v="Partly cloudy"/>
    <n v="0"/>
    <n v="51"/>
    <n v="6"/>
    <n v="1021"/>
    <s v="3c3f2175-b"/>
    <n v="50"/>
    <n v="8"/>
    <s v="proactive"/>
    <n v="7"/>
    <n v="57.66"/>
    <n v="47.995664238640302"/>
    <n v="145.65421052631578"/>
    <x v="1"/>
  </r>
  <r>
    <n v="2670"/>
    <x v="116"/>
    <x v="878"/>
    <x v="15"/>
    <d v="2019-01-10T21:04:00"/>
    <n v="1"/>
    <x v="8"/>
    <x v="4"/>
    <n v="19"/>
    <x v="0"/>
    <s v="C-01660979"/>
    <s v="C-c92599e2"/>
    <n v="1903.36"/>
    <n v="38.07"/>
    <n v="19"/>
    <n v="6"/>
    <s v="Clear"/>
    <n v="0"/>
    <n v="58"/>
    <n v="6"/>
    <n v="1016"/>
    <s v="3c3f2175-b"/>
    <n v="50"/>
    <n v="8"/>
    <s v="proactive"/>
    <n v="7"/>
    <n v="57.66"/>
    <n v="33.010058966354492"/>
    <n v="100.17684210526315"/>
    <x v="1"/>
  </r>
  <r>
    <n v="5152"/>
    <x v="116"/>
    <x v="879"/>
    <x v="16"/>
    <d v="2019-01-19T04:12:00"/>
    <n v="1"/>
    <x v="8"/>
    <x v="4"/>
    <n v="19"/>
    <x v="0"/>
    <s v="C-73ae5412"/>
    <s v="C-5d86b887"/>
    <n v="2260.36"/>
    <n v="45.21"/>
    <n v="84"/>
    <n v="3"/>
    <s v="Patchy light rain"/>
    <n v="0"/>
    <n v="75"/>
    <n v="6"/>
    <n v="1007"/>
    <s v="3c3f2175-b"/>
    <n v="50"/>
    <n v="8"/>
    <s v="proactive"/>
    <n v="7"/>
    <n v="57.66"/>
    <n v="39.201526187998617"/>
    <n v="118.9663157894737"/>
    <x v="1"/>
  </r>
  <r>
    <n v="7189"/>
    <x v="116"/>
    <x v="41"/>
    <x v="8"/>
    <d v="2019-01-26T20:37:00"/>
    <n v="1"/>
    <x v="8"/>
    <x v="4"/>
    <n v="19"/>
    <x v="0"/>
    <s v="C-b5282c3b"/>
    <s v="C-c92599e2"/>
    <n v="1881.47"/>
    <n v="37.630000000000003"/>
    <n v="14"/>
    <n v="14"/>
    <s v="Partly cloudy"/>
    <n v="0"/>
    <n v="61"/>
    <n v="6"/>
    <n v="1030"/>
    <s v="3c3f2175-b"/>
    <n v="50"/>
    <n v="8"/>
    <s v="proactive"/>
    <n v="7"/>
    <n v="57.66"/>
    <n v="32.630419701699623"/>
    <n v="99.02473684210527"/>
    <x v="1"/>
  </r>
  <r>
    <n v="9300"/>
    <x v="116"/>
    <x v="880"/>
    <x v="17"/>
    <d v="2019-02-03T22:13:00"/>
    <n v="0"/>
    <x v="8"/>
    <x v="4"/>
    <n v="19"/>
    <x v="0"/>
    <s v="C-c7cacd1d"/>
    <s v="C-c92599e2"/>
    <n v="1960.92"/>
    <n v="39.22"/>
    <n v="52"/>
    <n v="4"/>
    <s v="Clear"/>
    <n v="0"/>
    <n v="61"/>
    <n v="6"/>
    <n v="1020"/>
    <s v="3c3f2175-b"/>
    <n v="50"/>
    <n v="8"/>
    <s v="proactive"/>
    <n v="7"/>
    <n v="57.66"/>
    <n v="34.008324661810619"/>
    <n v="103.20631578947369"/>
    <x v="1"/>
  </r>
  <r>
    <n v="11645"/>
    <x v="116"/>
    <x v="881"/>
    <x v="18"/>
    <d v="2019-02-12T07:29:00"/>
    <n v="0"/>
    <x v="8"/>
    <x v="4"/>
    <n v="19"/>
    <x v="0"/>
    <s v="C-b5ff31cd"/>
    <s v="C-731988ba"/>
    <n v="2424.38"/>
    <n v="48.49"/>
    <n v="34"/>
    <n v="19"/>
    <s v="Overcast"/>
    <n v="0"/>
    <n v="81"/>
    <n v="6"/>
    <n v="1005"/>
    <s v="3c3f2175-b"/>
    <n v="50"/>
    <n v="8"/>
    <s v="proactive"/>
    <n v="7"/>
    <n v="57.66"/>
    <n v="42.046132500867159"/>
    <n v="127.59894736842107"/>
    <x v="1"/>
  </r>
  <r>
    <n v="214"/>
    <x v="117"/>
    <x v="882"/>
    <x v="0"/>
    <d v="2019-01-02T05:45:00"/>
    <n v="0"/>
    <x v="6"/>
    <x v="5"/>
    <n v="25"/>
    <x v="1"/>
    <s v="C-b25a09de"/>
    <s v="C-841ebdcb"/>
    <n v="1138.1400000000001"/>
    <n v="22.76"/>
    <n v="68"/>
    <n v="5"/>
    <s v="Mist"/>
    <n v="0"/>
    <n v="87"/>
    <n v="3"/>
    <n v="1017"/>
    <s v="24415f14-5"/>
    <n v="52"/>
    <n v="24"/>
    <s v="proactive"/>
    <n v="4"/>
    <n v="65.17"/>
    <n v="17.46417063065828"/>
    <n v="45.525600000000004"/>
    <x v="1"/>
  </r>
  <r>
    <n v="1513"/>
    <x v="117"/>
    <x v="388"/>
    <x v="1"/>
    <d v="2019-01-04T12:45:00"/>
    <n v="0"/>
    <x v="6"/>
    <x v="5"/>
    <n v="25"/>
    <x v="1"/>
    <s v="C-2aaf0e1a"/>
    <s v="C-d9e9d934"/>
    <n v="287.49"/>
    <n v="5.75"/>
    <n v="59"/>
    <n v="2"/>
    <s v="Clear"/>
    <n v="0"/>
    <n v="82"/>
    <n v="4"/>
    <n v="1017"/>
    <s v="24415f14-5"/>
    <n v="52"/>
    <n v="24"/>
    <s v="proactive"/>
    <n v="4"/>
    <n v="65.17"/>
    <n v="4.4113856068743287"/>
    <n v="11.499600000000001"/>
    <x v="0"/>
  </r>
  <r>
    <n v="2401"/>
    <x v="117"/>
    <x v="883"/>
    <x v="2"/>
    <d v="2019-01-07T11:02:00"/>
    <n v="0"/>
    <x v="6"/>
    <x v="5"/>
    <n v="25"/>
    <x v="1"/>
    <s v="C-2bd47dc5"/>
    <s v="C-5d86b887"/>
    <n v="201.92"/>
    <n v="4.04"/>
    <n v="64"/>
    <n v="12"/>
    <s v="Patchy rain possible"/>
    <n v="0"/>
    <n v="63"/>
    <n v="6"/>
    <n v="1013"/>
    <s v="24415f14-5"/>
    <n v="52"/>
    <n v="24"/>
    <s v="proactive"/>
    <n v="4"/>
    <n v="65.17"/>
    <n v="3.0983581402485805"/>
    <n v="8.0767999999999986"/>
    <x v="0"/>
  </r>
  <r>
    <n v="2831"/>
    <x v="117"/>
    <x v="884"/>
    <x v="3"/>
    <d v="2019-01-10T19:49:00"/>
    <n v="0"/>
    <x v="6"/>
    <x v="5"/>
    <n v="25"/>
    <x v="1"/>
    <s v="C-b5ff31cd"/>
    <s v="C-328bd8d3"/>
    <n v="641.57000000000005"/>
    <n v="12.83"/>
    <n v="63"/>
    <n v="4"/>
    <s v="Clear"/>
    <n v="0"/>
    <n v="81"/>
    <n v="6"/>
    <n v="1016"/>
    <s v="24415f14-5"/>
    <n v="52"/>
    <n v="24"/>
    <s v="proactive"/>
    <n v="4"/>
    <n v="65.17"/>
    <n v="9.8445603805431947"/>
    <n v="25.662800000000001"/>
    <x v="0"/>
  </r>
  <r>
    <n v="3778"/>
    <x v="117"/>
    <x v="885"/>
    <x v="4"/>
    <d v="2019-01-13T15:10:00"/>
    <n v="1"/>
    <x v="6"/>
    <x v="5"/>
    <n v="25"/>
    <x v="1"/>
    <s v="C-6df8beaf"/>
    <s v="C-84f378bb"/>
    <n v="408.98"/>
    <n v="8.18"/>
    <n v="55"/>
    <n v="9"/>
    <s v="Clear"/>
    <n v="0"/>
    <n v="52"/>
    <n v="6"/>
    <n v="1024"/>
    <s v="24415f14-5"/>
    <n v="52"/>
    <n v="24"/>
    <s v="proactive"/>
    <n v="4"/>
    <n v="65.17"/>
    <n v="6.2755869264999236"/>
    <n v="16.359200000000001"/>
    <x v="0"/>
  </r>
  <r>
    <n v="4842"/>
    <x v="117"/>
    <x v="161"/>
    <x v="5"/>
    <d v="2019-01-16T11:37:00"/>
    <n v="0"/>
    <x v="6"/>
    <x v="5"/>
    <n v="25"/>
    <x v="1"/>
    <s v="C-9bbf5d8a"/>
    <s v="C-5d86b887"/>
    <n v="230.95"/>
    <n v="4.62"/>
    <n v="79"/>
    <n v="16"/>
    <s v="Moderate or heavy rain shower"/>
    <n v="0"/>
    <n v="81"/>
    <n v="5"/>
    <n v="1004"/>
    <s v="24415f14-5"/>
    <n v="52"/>
    <n v="24"/>
    <s v="proactive"/>
    <n v="4"/>
    <n v="65.17"/>
    <n v="3.5438085008439462"/>
    <n v="9.2379999999999995"/>
    <x v="0"/>
  </r>
  <r>
    <n v="5871"/>
    <x v="117"/>
    <x v="67"/>
    <x v="6"/>
    <d v="2019-01-19T18:32:00"/>
    <n v="0"/>
    <x v="6"/>
    <x v="5"/>
    <n v="25"/>
    <x v="1"/>
    <s v="C-84f378bb"/>
    <s v="C-03bb3e48"/>
    <n v="576.9"/>
    <n v="11.54"/>
    <n v="54"/>
    <n v="7"/>
    <s v="Patchy rain possible"/>
    <n v="0"/>
    <n v="89"/>
    <n v="6"/>
    <n v="1015"/>
    <s v="24415f14-5"/>
    <n v="52"/>
    <n v="24"/>
    <s v="proactive"/>
    <n v="4"/>
    <n v="65.17"/>
    <n v="8.8522326223722558"/>
    <n v="23.076000000000001"/>
    <x v="0"/>
  </r>
  <r>
    <n v="6336"/>
    <x v="117"/>
    <x v="886"/>
    <x v="7"/>
    <d v="2019-01-23T06:07:00"/>
    <n v="0"/>
    <x v="6"/>
    <x v="5"/>
    <n v="25"/>
    <x v="1"/>
    <s v="C-2c9e75ef"/>
    <s v="C-c7cacd1d"/>
    <n v="1156.1500000000001"/>
    <n v="23.12"/>
    <n v="54"/>
    <n v="2"/>
    <s v="Clear"/>
    <n v="0"/>
    <n v="51"/>
    <n v="6"/>
    <n v="1017"/>
    <s v="24415f14-5"/>
    <n v="52"/>
    <n v="24"/>
    <s v="proactive"/>
    <n v="4"/>
    <n v="65.17"/>
    <n v="17.740524781341108"/>
    <n v="46.246000000000002"/>
    <x v="1"/>
  </r>
  <r>
    <n v="7085"/>
    <x v="117"/>
    <x v="887"/>
    <x v="8"/>
    <d v="2019-01-25T20:20:00"/>
    <n v="0"/>
    <x v="6"/>
    <x v="5"/>
    <n v="25"/>
    <x v="1"/>
    <s v="C-280b55fb"/>
    <s v="C-e6dcda92"/>
    <n v="667.09"/>
    <n v="13.34"/>
    <n v="64"/>
    <n v="11"/>
    <s v="Overcast"/>
    <n v="0"/>
    <n v="96"/>
    <n v="6"/>
    <n v="1002"/>
    <s v="24415f14-5"/>
    <n v="52"/>
    <n v="24"/>
    <s v="proactive"/>
    <n v="4"/>
    <n v="65.17"/>
    <n v="10.236151603498543"/>
    <n v="26.683600000000002"/>
    <x v="0"/>
  </r>
  <r>
    <n v="7779"/>
    <x v="117"/>
    <x v="643"/>
    <x v="9"/>
    <d v="2019-01-28T11:02:00"/>
    <n v="0"/>
    <x v="6"/>
    <x v="5"/>
    <n v="25"/>
    <x v="1"/>
    <s v="C-5d86b887"/>
    <s v="C-2bd47dc5"/>
    <n v="201.92"/>
    <n v="4.04"/>
    <n v="54"/>
    <n v="7"/>
    <s v="Clear"/>
    <n v="0"/>
    <n v="68"/>
    <n v="6"/>
    <n v="1014"/>
    <s v="24415f14-5"/>
    <n v="52"/>
    <n v="24"/>
    <s v="proactive"/>
    <n v="4"/>
    <n v="65.17"/>
    <n v="3.0983581402485805"/>
    <n v="8.0767999999999986"/>
    <x v="0"/>
  </r>
  <r>
    <n v="8470"/>
    <x v="117"/>
    <x v="888"/>
    <x v="10"/>
    <d v="2019-01-31T23:40:00"/>
    <n v="0"/>
    <x v="6"/>
    <x v="5"/>
    <n v="25"/>
    <x v="1"/>
    <s v="C-ff8c0c3c"/>
    <s v="C-b25a09de"/>
    <n v="833.74"/>
    <n v="16.670000000000002"/>
    <n v="70"/>
    <n v="10"/>
    <s v="Sunny"/>
    <n v="0"/>
    <n v="60"/>
    <n v="6"/>
    <n v="1012"/>
    <s v="24415f14-5"/>
    <n v="52"/>
    <n v="24"/>
    <s v="proactive"/>
    <n v="4"/>
    <n v="65.17"/>
    <n v="12.793309805125057"/>
    <n v="33.349600000000002"/>
    <x v="0"/>
  </r>
  <r>
    <n v="9350"/>
    <x v="117"/>
    <x v="889"/>
    <x v="11"/>
    <d v="2019-02-03T23:03:00"/>
    <n v="0"/>
    <x v="6"/>
    <x v="5"/>
    <n v="25"/>
    <x v="1"/>
    <s v="C-fc66f0ab"/>
    <s v="C-2bd47dc5"/>
    <n v="802.98"/>
    <n v="16.059999999999999"/>
    <n v="57"/>
    <n v="9"/>
    <s v="Sunny"/>
    <n v="0"/>
    <n v="68"/>
    <n v="6"/>
    <n v="1014"/>
    <s v="24415f14-5"/>
    <n v="52"/>
    <n v="24"/>
    <s v="proactive"/>
    <n v="4"/>
    <n v="65.17"/>
    <n v="12.321313487801136"/>
    <n v="32.119199999999999"/>
    <x v="0"/>
  </r>
  <r>
    <n v="10432"/>
    <x v="117"/>
    <x v="890"/>
    <x v="12"/>
    <d v="2019-02-06T22:37:00"/>
    <n v="0"/>
    <x v="6"/>
    <x v="5"/>
    <n v="25"/>
    <x v="1"/>
    <s v="C-ef47bdcd"/>
    <s v="C-56b68559"/>
    <n v="781.41"/>
    <n v="15.63"/>
    <n v="79"/>
    <n v="4"/>
    <s v="Sunny"/>
    <n v="0"/>
    <n v="28"/>
    <n v="6"/>
    <n v="1017"/>
    <s v="24415f14-5"/>
    <n v="52"/>
    <n v="24"/>
    <s v="proactive"/>
    <n v="4"/>
    <n v="65.17"/>
    <n v="11.990332975295381"/>
    <n v="31.256399999999999"/>
    <x v="0"/>
  </r>
  <r>
    <n v="10801"/>
    <x v="117"/>
    <x v="891"/>
    <x v="13"/>
    <d v="2019-02-09T20:21:00"/>
    <n v="0"/>
    <x v="6"/>
    <x v="5"/>
    <n v="25"/>
    <x v="1"/>
    <s v="C-328bd8d3"/>
    <s v="C-40a81eb1"/>
    <n v="667.83"/>
    <n v="13.36"/>
    <n v="61"/>
    <n v="4"/>
    <s v="Clear"/>
    <n v="0"/>
    <n v="86"/>
    <n v="6"/>
    <n v="1013"/>
    <s v="24415f14-5"/>
    <n v="52"/>
    <n v="24"/>
    <s v="proactive"/>
    <n v="4"/>
    <n v="65.17"/>
    <n v="10.247506521405555"/>
    <n v="26.713200000000001"/>
    <x v="0"/>
  </r>
  <r>
    <n v="11703"/>
    <x v="117"/>
    <x v="892"/>
    <x v="14"/>
    <d v="2019-02-12T07:43:00"/>
    <n v="0"/>
    <x v="6"/>
    <x v="5"/>
    <n v="25"/>
    <x v="1"/>
    <s v="C-2bd47dc5"/>
    <s v="C-6ea51d66"/>
    <n v="36.049999999999997"/>
    <n v="0.72"/>
    <n v="43"/>
    <n v="12"/>
    <s v="Partly cloudy"/>
    <n v="0"/>
    <n v="70"/>
    <n v="6"/>
    <n v="1024"/>
    <s v="24415f14-5"/>
    <n v="52"/>
    <n v="24"/>
    <s v="proactive"/>
    <n v="4"/>
    <n v="65.17"/>
    <n v="0.55316863587540277"/>
    <n v="1.4419999999999999"/>
    <x v="0"/>
  </r>
  <r>
    <n v="765"/>
    <x v="118"/>
    <x v="335"/>
    <x v="0"/>
    <d v="2019-01-01T23:48:00"/>
    <n v="0"/>
    <x v="6"/>
    <x v="2"/>
    <n v="17"/>
    <x v="0"/>
    <s v="C-2bd47dc5"/>
    <s v="C-e5bfb4e5"/>
    <n v="840.31"/>
    <n v="16.809999999999999"/>
    <n v="57"/>
    <n v="5"/>
    <s v="Sunny"/>
    <n v="0"/>
    <n v="74"/>
    <n v="6"/>
    <n v="1012"/>
    <s v="570211cc-d"/>
    <n v="47"/>
    <n v="3"/>
    <s v="conservative"/>
    <n v="8"/>
    <n v="42.25"/>
    <n v="19.888994082840235"/>
    <n v="49.43"/>
    <x v="0"/>
  </r>
  <r>
    <n v="1702"/>
    <x v="118"/>
    <x v="893"/>
    <x v="1"/>
    <d v="2019-01-04T10:43:00"/>
    <n v="0"/>
    <x v="6"/>
    <x v="2"/>
    <n v="17"/>
    <x v="0"/>
    <s v="C-56b68559"/>
    <s v="C-fc66f0ab"/>
    <n v="186.34"/>
    <n v="3.73"/>
    <n v="82"/>
    <n v="7"/>
    <s v="Sunny"/>
    <n v="0"/>
    <n v="59"/>
    <n v="6"/>
    <n v="1019"/>
    <s v="570211cc-d"/>
    <n v="47"/>
    <n v="3"/>
    <s v="conservative"/>
    <n v="8"/>
    <n v="42.25"/>
    <n v="4.410414201183432"/>
    <n v="10.961176470588235"/>
    <x v="0"/>
  </r>
  <r>
    <n v="2276"/>
    <x v="118"/>
    <x v="653"/>
    <x v="2"/>
    <d v="2019-01-08T04:03:00"/>
    <n v="1"/>
    <x v="6"/>
    <x v="2"/>
    <n v="17"/>
    <x v="0"/>
    <s v="C-7212cebe"/>
    <s v="C-40a81eb1"/>
    <n v="1052.8800000000001"/>
    <n v="21.06"/>
    <n v="86"/>
    <n v="12"/>
    <s v="Clear"/>
    <n v="0"/>
    <n v="42"/>
    <n v="6"/>
    <n v="1010"/>
    <s v="570211cc-d"/>
    <n v="47"/>
    <n v="3"/>
    <s v="conservative"/>
    <n v="8"/>
    <n v="42.25"/>
    <n v="24.920236686390535"/>
    <n v="61.934117647058827"/>
    <x v="1"/>
  </r>
  <r>
    <n v="2838"/>
    <x v="118"/>
    <x v="894"/>
    <x v="3"/>
    <d v="2019-01-10T14:12:00"/>
    <n v="1"/>
    <x v="6"/>
    <x v="2"/>
    <n v="17"/>
    <x v="0"/>
    <s v="C-b5ff31cd"/>
    <s v="C-5d86b887"/>
    <n v="360.19"/>
    <n v="7.2"/>
    <n v="70"/>
    <n v="6"/>
    <s v="Mist"/>
    <n v="0"/>
    <n v="95"/>
    <n v="2"/>
    <n v="1003"/>
    <s v="570211cc-d"/>
    <n v="47"/>
    <n v="3"/>
    <s v="conservative"/>
    <n v="8"/>
    <n v="42.25"/>
    <n v="8.5252071005917163"/>
    <n v="21.187647058823529"/>
    <x v="0"/>
  </r>
  <r>
    <n v="4077"/>
    <x v="118"/>
    <x v="895"/>
    <x v="4"/>
    <d v="2019-01-14T02:42:00"/>
    <n v="0"/>
    <x v="6"/>
    <x v="2"/>
    <n v="17"/>
    <x v="0"/>
    <s v="C-a9f2c329"/>
    <s v="C-b5ff31cd"/>
    <n v="985.52"/>
    <n v="19.71"/>
    <n v="63"/>
    <n v="5"/>
    <s v="Sunny"/>
    <n v="0"/>
    <n v="70"/>
    <n v="6"/>
    <n v="1014"/>
    <s v="570211cc-d"/>
    <n v="47"/>
    <n v="3"/>
    <s v="conservative"/>
    <n v="8"/>
    <n v="42.25"/>
    <n v="23.325917159763314"/>
    <n v="57.97176470588235"/>
    <x v="0"/>
  </r>
  <r>
    <n v="4893"/>
    <x v="118"/>
    <x v="896"/>
    <x v="5"/>
    <d v="2019-01-16T22:52:00"/>
    <n v="1"/>
    <x v="6"/>
    <x v="2"/>
    <n v="17"/>
    <x v="0"/>
    <s v="C-40a81eb1"/>
    <s v="C-d80a1e7d"/>
    <n v="793.44"/>
    <n v="15.87"/>
    <n v="39"/>
    <n v="20"/>
    <s v="Clear"/>
    <n v="0"/>
    <n v="80"/>
    <n v="6"/>
    <n v="1002"/>
    <s v="570211cc-d"/>
    <n v="47"/>
    <n v="3"/>
    <s v="conservative"/>
    <n v="8"/>
    <n v="42.25"/>
    <n v="18.779644970414203"/>
    <n v="46.672941176470594"/>
    <x v="0"/>
  </r>
  <r>
    <n v="5575"/>
    <x v="118"/>
    <x v="897"/>
    <x v="6"/>
    <d v="2019-01-19T16:25:00"/>
    <n v="0"/>
    <x v="6"/>
    <x v="2"/>
    <n v="17"/>
    <x v="0"/>
    <s v="C-280b55fb"/>
    <s v="C-56b68559"/>
    <n v="471.42"/>
    <n v="9.43"/>
    <n v="64"/>
    <n v="4"/>
    <s v="Patchy rain possible"/>
    <n v="0"/>
    <n v="91"/>
    <n v="6"/>
    <n v="1016"/>
    <s v="570211cc-d"/>
    <n v="47"/>
    <n v="3"/>
    <s v="conservative"/>
    <n v="8"/>
    <n v="42.25"/>
    <n v="11.157869822485207"/>
    <n v="27.730588235294118"/>
    <x v="0"/>
  </r>
  <r>
    <n v="6385"/>
    <x v="118"/>
    <x v="898"/>
    <x v="7"/>
    <d v="2019-01-22T17:20:00"/>
    <n v="0"/>
    <x v="6"/>
    <x v="2"/>
    <n v="17"/>
    <x v="0"/>
    <s v="C-e6dcda92"/>
    <s v="C-d80a1e7d"/>
    <n v="516.77"/>
    <n v="10.34"/>
    <n v="23"/>
    <n v="13"/>
    <s v="Moderate snow"/>
    <n v="0"/>
    <n v="92"/>
    <n v="3"/>
    <n v="1012"/>
    <s v="570211cc-d"/>
    <n v="47"/>
    <n v="3"/>
    <s v="conservative"/>
    <n v="8"/>
    <n v="42.25"/>
    <n v="12.231242603550296"/>
    <n v="30.398235294117647"/>
    <x v="0"/>
  </r>
  <r>
    <n v="7325"/>
    <x v="118"/>
    <x v="408"/>
    <x v="8"/>
    <d v="2019-01-26T00:12:00"/>
    <n v="1"/>
    <x v="6"/>
    <x v="2"/>
    <n v="17"/>
    <x v="0"/>
    <s v="C-927ceb5e"/>
    <s v="C-419cd14c"/>
    <n v="860.1"/>
    <n v="17.2"/>
    <n v="37"/>
    <n v="4"/>
    <s v="Clear"/>
    <n v="0"/>
    <n v="86"/>
    <n v="6"/>
    <n v="1019"/>
    <s v="570211cc-d"/>
    <n v="47"/>
    <n v="3"/>
    <s v="conservative"/>
    <n v="8"/>
    <n v="42.25"/>
    <n v="20.357396449704144"/>
    <n v="50.594117647058823"/>
    <x v="0"/>
  </r>
  <r>
    <n v="8168"/>
    <x v="118"/>
    <x v="516"/>
    <x v="9"/>
    <d v="2019-01-29T04:02:00"/>
    <n v="0"/>
    <x v="6"/>
    <x v="2"/>
    <n v="17"/>
    <x v="0"/>
    <s v="C-19236709"/>
    <s v="C-40a81eb1"/>
    <n v="1052.25"/>
    <n v="21.04"/>
    <n v="63"/>
    <n v="11"/>
    <s v="Partly cloudy"/>
    <n v="0"/>
    <n v="69"/>
    <n v="6"/>
    <n v="1007"/>
    <s v="570211cc-d"/>
    <n v="47"/>
    <n v="3"/>
    <s v="conservative"/>
    <n v="8"/>
    <n v="42.25"/>
    <n v="24.905325443786982"/>
    <n v="61.897058823529413"/>
    <x v="1"/>
  </r>
  <r>
    <n v="8647"/>
    <x v="118"/>
    <x v="465"/>
    <x v="10"/>
    <d v="2019-01-31T15:24:00"/>
    <n v="0"/>
    <x v="6"/>
    <x v="2"/>
    <n v="17"/>
    <x v="0"/>
    <s v="C-b25a09de"/>
    <s v="C-b5282c3b"/>
    <n v="419.75"/>
    <n v="8.4"/>
    <n v="81"/>
    <n v="8"/>
    <s v="Sunny"/>
    <n v="0"/>
    <n v="66"/>
    <n v="6"/>
    <n v="1014"/>
    <s v="570211cc-d"/>
    <n v="47"/>
    <n v="3"/>
    <s v="conservative"/>
    <n v="8"/>
    <n v="42.25"/>
    <n v="9.9349112426035511"/>
    <n v="24.691176470588236"/>
    <x v="0"/>
  </r>
  <r>
    <n v="9787"/>
    <x v="118"/>
    <x v="899"/>
    <x v="11"/>
    <d v="2019-02-04T00:51:00"/>
    <n v="1"/>
    <x v="6"/>
    <x v="2"/>
    <n v="17"/>
    <x v="0"/>
    <s v="C-e6dcda92"/>
    <s v="C-b25a09de"/>
    <n v="893.02"/>
    <n v="17.86"/>
    <n v="66"/>
    <n v="7"/>
    <s v="Sunny"/>
    <n v="0"/>
    <n v="61"/>
    <n v="6"/>
    <n v="1015"/>
    <s v="570211cc-d"/>
    <n v="47"/>
    <n v="3"/>
    <s v="conservative"/>
    <n v="8"/>
    <n v="42.25"/>
    <n v="21.136568047337278"/>
    <n v="52.530588235294118"/>
    <x v="0"/>
  </r>
  <r>
    <n v="10734"/>
    <x v="118"/>
    <x v="900"/>
    <x v="12"/>
    <d v="2019-02-06T11:22:00"/>
    <n v="1"/>
    <x v="6"/>
    <x v="2"/>
    <n v="17"/>
    <x v="0"/>
    <s v="C-d80a1e7d"/>
    <s v="C-b5282c3b"/>
    <n v="218.31"/>
    <n v="4.37"/>
    <n v="63"/>
    <n v="5"/>
    <s v="Clear"/>
    <n v="0"/>
    <n v="44"/>
    <n v="6"/>
    <n v="1015"/>
    <s v="570211cc-d"/>
    <n v="47"/>
    <n v="3"/>
    <s v="conservative"/>
    <n v="8"/>
    <n v="42.25"/>
    <n v="5.1671005917159762"/>
    <n v="12.841764705882353"/>
    <x v="0"/>
  </r>
  <r>
    <n v="10940"/>
    <x v="118"/>
    <x v="736"/>
    <x v="13"/>
    <d v="2019-02-09T16:09:00"/>
    <n v="0"/>
    <x v="6"/>
    <x v="2"/>
    <n v="17"/>
    <x v="0"/>
    <s v="C-841ebdcb"/>
    <s v="C-90e30162"/>
    <n v="457.43"/>
    <n v="9.15"/>
    <n v="63"/>
    <n v="4"/>
    <s v="Clear"/>
    <n v="0"/>
    <n v="74"/>
    <n v="6"/>
    <n v="1014"/>
    <s v="570211cc-d"/>
    <n v="47"/>
    <n v="3"/>
    <s v="conservative"/>
    <n v="8"/>
    <n v="42.25"/>
    <n v="10.826745562130178"/>
    <n v="26.907647058823528"/>
    <x v="0"/>
  </r>
  <r>
    <n v="12113"/>
    <x v="118"/>
    <x v="774"/>
    <x v="14"/>
    <d v="2019-02-12T12:00:00"/>
    <n v="0"/>
    <x v="6"/>
    <x v="2"/>
    <n v="17"/>
    <x v="0"/>
    <s v="C-d80a1e7d"/>
    <s v="C-6df8beaf"/>
    <n v="250.02"/>
    <n v="5"/>
    <n v="52"/>
    <n v="15"/>
    <s v="Light rain shower"/>
    <n v="0"/>
    <n v="34"/>
    <n v="6"/>
    <n v="997"/>
    <s v="570211cc-d"/>
    <n v="47"/>
    <n v="3"/>
    <s v="conservative"/>
    <n v="8"/>
    <n v="42.25"/>
    <n v="5.9176331360946746"/>
    <n v="14.707058823529412"/>
    <x v="0"/>
  </r>
  <r>
    <n v="500"/>
    <x v="119"/>
    <x v="901"/>
    <x v="0"/>
    <d v="2019-01-03T07:29:00"/>
    <n v="1"/>
    <x v="3"/>
    <x v="0"/>
    <n v="23"/>
    <x v="1"/>
    <s v="C-731988ba"/>
    <s v="C-b5ff31cd"/>
    <n v="2424.38"/>
    <n v="48.49"/>
    <n v="73"/>
    <n v="7"/>
    <s v="Partly cloudy"/>
    <n v="0"/>
    <n v="79"/>
    <n v="6"/>
    <n v="1019"/>
    <s v="955ae473-f"/>
    <n v="48"/>
    <n v="8"/>
    <s v="proactive"/>
    <n v="4"/>
    <n v="59.25"/>
    <n v="40.917805907172998"/>
    <n v="105.40782608695653"/>
    <x v="1"/>
  </r>
  <r>
    <n v="2616"/>
    <x v="119"/>
    <x v="902"/>
    <x v="15"/>
    <d v="2019-01-10T21:30:00"/>
    <n v="0"/>
    <x v="3"/>
    <x v="0"/>
    <n v="23"/>
    <x v="1"/>
    <s v="C-328bd8d3"/>
    <s v="C-451776b7"/>
    <n v="1925.58"/>
    <n v="38.51"/>
    <n v="48"/>
    <n v="4"/>
    <s v="Mist"/>
    <n v="0"/>
    <n v="94"/>
    <n v="1"/>
    <n v="1013"/>
    <s v="955ae473-f"/>
    <n v="48"/>
    <n v="8"/>
    <s v="proactive"/>
    <n v="4"/>
    <n v="59.25"/>
    <n v="32.499240506329116"/>
    <n v="83.720869565217384"/>
    <x v="1"/>
  </r>
  <r>
    <n v="5147"/>
    <x v="119"/>
    <x v="903"/>
    <x v="16"/>
    <d v="2019-01-19T07:04:00"/>
    <n v="1"/>
    <x v="3"/>
    <x v="0"/>
    <n v="23"/>
    <x v="1"/>
    <s v="C-73ae5412"/>
    <s v="C-2bd47dc5"/>
    <n v="2404.23"/>
    <n v="48.08"/>
    <n v="91"/>
    <n v="3"/>
    <s v="Sunny"/>
    <n v="0"/>
    <n v="54"/>
    <n v="6"/>
    <n v="1011"/>
    <s v="955ae473-f"/>
    <n v="48"/>
    <n v="8"/>
    <s v="proactive"/>
    <n v="4"/>
    <n v="59.25"/>
    <n v="40.577721518987339"/>
    <n v="104.53173913043479"/>
    <x v="1"/>
  </r>
  <r>
    <n v="7228"/>
    <x v="119"/>
    <x v="586"/>
    <x v="8"/>
    <d v="2019-01-29T04:09:00"/>
    <n v="0"/>
    <x v="3"/>
    <x v="0"/>
    <n v="23"/>
    <x v="1"/>
    <s v="C-6ea51d66"/>
    <s v="C-d3bb431c"/>
    <n v="4658.0600000000004"/>
    <n v="93.16"/>
    <n v="72"/>
    <n v="7"/>
    <s v="Clear"/>
    <n v="0"/>
    <n v="85"/>
    <n v="6"/>
    <n v="1018"/>
    <s v="955ae473-f"/>
    <n v="48"/>
    <n v="8"/>
    <s v="proactive"/>
    <n v="4"/>
    <n v="59.25"/>
    <n v="78.617046413502123"/>
    <n v="202.52434782608697"/>
    <x v="1"/>
  </r>
  <r>
    <n v="9205"/>
    <x v="119"/>
    <x v="904"/>
    <x v="17"/>
    <d v="2019-02-04T11:04:00"/>
    <n v="1"/>
    <x v="3"/>
    <x v="0"/>
    <n v="23"/>
    <x v="1"/>
    <s v="C-731988ba"/>
    <s v="C-a9f2c329"/>
    <n v="2603.8200000000002"/>
    <n v="52.08"/>
    <n v="52"/>
    <n v="7"/>
    <s v="Moderate rain"/>
    <n v="0"/>
    <n v="99"/>
    <n v="4"/>
    <n v="1010"/>
    <s v="955ae473-f"/>
    <n v="48"/>
    <n v="8"/>
    <s v="proactive"/>
    <n v="4"/>
    <n v="59.25"/>
    <n v="43.946329113924051"/>
    <n v="113.20956521739132"/>
    <x v="1"/>
  </r>
  <r>
    <n v="11443"/>
    <x v="119"/>
    <x v="37"/>
    <x v="18"/>
    <d v="2019-02-12T07:01:00"/>
    <n v="1"/>
    <x v="3"/>
    <x v="0"/>
    <n v="23"/>
    <x v="1"/>
    <s v="C-328bd8d3"/>
    <s v="C-731988ba"/>
    <n v="2401.3200000000002"/>
    <n v="48.03"/>
    <n v="61"/>
    <n v="14"/>
    <s v="Clear"/>
    <n v="0"/>
    <n v="83"/>
    <n v="6"/>
    <n v="1005"/>
    <s v="955ae473-f"/>
    <n v="48"/>
    <n v="8"/>
    <s v="proactive"/>
    <n v="4"/>
    <n v="59.25"/>
    <n v="40.528607594936709"/>
    <n v="104.40521739130436"/>
    <x v="1"/>
  </r>
  <r>
    <n v="5255"/>
    <x v="120"/>
    <x v="905"/>
    <x v="6"/>
    <d v="2019-01-26T18:30:00"/>
    <n v="1"/>
    <x v="6"/>
    <x v="0"/>
    <n v="14"/>
    <x v="0"/>
    <s v="C-34ae77b0"/>
    <s v="C-7212cebe"/>
    <n v="8975.4"/>
    <n v="179.51"/>
    <n v="37"/>
    <n v="4"/>
    <s v="Moderate rain"/>
    <n v="0"/>
    <n v="98"/>
    <n v="3"/>
    <n v="1008"/>
    <s v="e6d6a7e4-4"/>
    <n v="48"/>
    <n v="14"/>
    <s v="conservative"/>
    <n v="4"/>
    <n v="41.72"/>
    <n v="215.13422818791946"/>
    <n v="641.1"/>
    <x v="1"/>
  </r>
  <r>
    <n v="454"/>
    <x v="121"/>
    <x v="906"/>
    <x v="0"/>
    <d v="2019-01-03T05:21:00"/>
    <n v="0"/>
    <x v="7"/>
    <x v="2"/>
    <n v="24"/>
    <x v="1"/>
    <s v="C-731988ba"/>
    <s v="C-2bd47dc5"/>
    <n v="2317.9699999999998"/>
    <n v="46.36"/>
    <n v="59"/>
    <n v="12"/>
    <s v="Moderate or heavy rain shower"/>
    <n v="0"/>
    <n v="96"/>
    <n v="4"/>
    <n v="1014"/>
    <s v="6216c741-1"/>
    <n v="56"/>
    <n v="12"/>
    <s v="conservative"/>
    <n v="4"/>
    <n v="52.59"/>
    <n v="44.076250237687766"/>
    <n v="96.58208333333333"/>
    <x v="1"/>
  </r>
  <r>
    <n v="2568"/>
    <x v="121"/>
    <x v="907"/>
    <x v="15"/>
    <d v="2019-01-10T21:25:00"/>
    <n v="1"/>
    <x v="7"/>
    <x v="2"/>
    <n v="24"/>
    <x v="1"/>
    <s v="C-2aaf0e1a"/>
    <s v="C-56e39a5e"/>
    <n v="1920.96"/>
    <n v="38.42"/>
    <n v="27"/>
    <n v="4"/>
    <s v="Sunny"/>
    <n v="0"/>
    <n v="70"/>
    <n v="6"/>
    <n v="1019"/>
    <s v="6216c741-1"/>
    <n v="56"/>
    <n v="12"/>
    <s v="conservative"/>
    <n v="4"/>
    <n v="52.59"/>
    <n v="36.527096406160865"/>
    <n v="80.040000000000006"/>
    <x v="1"/>
  </r>
  <r>
    <n v="5172"/>
    <x v="121"/>
    <x v="908"/>
    <x v="16"/>
    <d v="2019-01-19T03:04:00"/>
    <n v="0"/>
    <x v="7"/>
    <x v="2"/>
    <n v="24"/>
    <x v="1"/>
    <s v="C-56e39a5e"/>
    <s v="C-b5ff31cd"/>
    <n v="2203.9499999999998"/>
    <n v="44.08"/>
    <n v="73"/>
    <n v="7"/>
    <s v="Light rain shower"/>
    <n v="0"/>
    <n v="78"/>
    <n v="6"/>
    <n v="1009"/>
    <s v="6216c741-1"/>
    <n v="56"/>
    <n v="12"/>
    <s v="conservative"/>
    <n v="4"/>
    <n v="52.59"/>
    <n v="41.908157444381054"/>
    <n v="91.831249999999997"/>
    <x v="1"/>
  </r>
  <r>
    <n v="7196"/>
    <x v="121"/>
    <x v="909"/>
    <x v="8"/>
    <d v="2019-01-27T08:04:00"/>
    <n v="1"/>
    <x v="7"/>
    <x v="2"/>
    <n v="24"/>
    <x v="1"/>
    <s v="C-d3bb431c"/>
    <s v="C-f5ed4c15"/>
    <n v="2453.91"/>
    <n v="49.08"/>
    <n v="64"/>
    <n v="9"/>
    <s v="Light drizzle"/>
    <n v="0"/>
    <n v="91"/>
    <n v="1"/>
    <n v="997"/>
    <s v="6216c741-1"/>
    <n v="56"/>
    <n v="12"/>
    <s v="conservative"/>
    <n v="4"/>
    <n v="52.59"/>
    <n v="46.66115231032515"/>
    <n v="102.24624999999999"/>
    <x v="1"/>
  </r>
  <r>
    <n v="9289"/>
    <x v="121"/>
    <x v="910"/>
    <x v="17"/>
    <d v="2019-02-03T22:15:00"/>
    <n v="0"/>
    <x v="7"/>
    <x v="2"/>
    <n v="24"/>
    <x v="1"/>
    <s v="C-639c5e36"/>
    <s v="C-6ea51d66"/>
    <n v="1963.03"/>
    <n v="39.26"/>
    <n v="77"/>
    <n v="4"/>
    <s v="Light rain shower"/>
    <n v="0"/>
    <n v="64"/>
    <n v="6"/>
    <n v="1011"/>
    <s v="6216c741-1"/>
    <n v="56"/>
    <n v="12"/>
    <s v="conservative"/>
    <n v="4"/>
    <n v="52.59"/>
    <n v="37.32705837611713"/>
    <n v="81.79291666666667"/>
    <x v="1"/>
  </r>
  <r>
    <n v="11444"/>
    <x v="121"/>
    <x v="911"/>
    <x v="18"/>
    <d v="2019-02-11T22:21:00"/>
    <n v="1"/>
    <x v="7"/>
    <x v="2"/>
    <n v="24"/>
    <x v="1"/>
    <s v="C-328bd8d3"/>
    <s v="C-3dbd8b2e"/>
    <n v="1968.09"/>
    <n v="39.36"/>
    <n v="55"/>
    <n v="5"/>
    <s v="Cloudy"/>
    <n v="0"/>
    <n v="94"/>
    <n v="6"/>
    <n v="1016"/>
    <s v="6216c741-1"/>
    <n v="56"/>
    <n v="12"/>
    <s v="conservative"/>
    <n v="4"/>
    <n v="52.59"/>
    <n v="37.423274386765542"/>
    <n v="82.003749999999997"/>
    <x v="1"/>
  </r>
  <r>
    <n v="281"/>
    <x v="122"/>
    <x v="912"/>
    <x v="0"/>
    <d v="2019-01-07T16:04:00"/>
    <n v="0"/>
    <x v="7"/>
    <x v="2"/>
    <n v="20"/>
    <x v="1"/>
    <s v="C-f5ed4c15"/>
    <s v="C-73ae5412"/>
    <n v="7654.22"/>
    <n v="153.08000000000001"/>
    <n v="61"/>
    <n v="12"/>
    <s v="Light rain"/>
    <n v="0"/>
    <n v="96"/>
    <n v="6"/>
    <n v="1021"/>
    <s v="1e49c3d1-f"/>
    <n v="55"/>
    <n v="20"/>
    <s v="conservative"/>
    <n v="7"/>
    <n v="45.28"/>
    <n v="169.04196113074204"/>
    <n v="382.71100000000001"/>
    <x v="1"/>
  </r>
  <r>
    <n v="4181"/>
    <x v="122"/>
    <x v="913"/>
    <x v="19"/>
    <d v="2019-01-20T08:47:00"/>
    <n v="1"/>
    <x v="7"/>
    <x v="2"/>
    <n v="20"/>
    <x v="1"/>
    <s v="C-419cd14c"/>
    <s v="C-d3bb431c"/>
    <n v="6089.51"/>
    <n v="121.79"/>
    <n v="72"/>
    <n v="6"/>
    <s v="Clear"/>
    <n v="0"/>
    <n v="91"/>
    <n v="6"/>
    <n v="1015"/>
    <s v="1e49c3d1-f"/>
    <n v="55"/>
    <n v="20"/>
    <s v="conservative"/>
    <n v="7"/>
    <n v="45.28"/>
    <n v="134.4856448763251"/>
    <n v="304.47550000000001"/>
    <x v="1"/>
  </r>
  <r>
    <n v="8285"/>
    <x v="122"/>
    <x v="914"/>
    <x v="20"/>
    <d v="2019-02-03T05:13:00"/>
    <n v="1"/>
    <x v="7"/>
    <x v="2"/>
    <n v="20"/>
    <x v="1"/>
    <s v="C-c4565ee8"/>
    <s v="C-4fe0fa24"/>
    <n v="5911.45"/>
    <n v="118.23"/>
    <n v="36"/>
    <n v="11"/>
    <s v="Overcast"/>
    <n v="0"/>
    <n v="89"/>
    <n v="6"/>
    <n v="1021"/>
    <s v="1e49c3d1-f"/>
    <n v="55"/>
    <n v="20"/>
    <s v="conservative"/>
    <n v="7"/>
    <n v="45.28"/>
    <n v="130.55322438162543"/>
    <n v="295.57249999999999"/>
    <x v="1"/>
  </r>
  <r>
    <n v="803"/>
    <x v="123"/>
    <x v="915"/>
    <x v="0"/>
    <d v="2019-01-02T01:17:00"/>
    <n v="0"/>
    <x v="1"/>
    <x v="3"/>
    <n v="19"/>
    <x v="0"/>
    <s v="C-01660979"/>
    <s v="C-927ceb5e"/>
    <n v="914.29"/>
    <n v="18.29"/>
    <n v="34"/>
    <n v="10"/>
    <s v="Heavy snow"/>
    <n v="0.1"/>
    <n v="94"/>
    <n v="2"/>
    <n v="1012"/>
    <s v="b2555587-8"/>
    <n v="44"/>
    <n v="10"/>
    <s v="proactive"/>
    <n v="2"/>
    <n v="59.82"/>
    <n v="15.284018722835171"/>
    <n v="48.120526315789469"/>
    <x v="0"/>
  </r>
  <r>
    <n v="1592"/>
    <x v="123"/>
    <x v="916"/>
    <x v="1"/>
    <d v="2019-01-04T20:25:00"/>
    <n v="1"/>
    <x v="1"/>
    <x v="3"/>
    <n v="19"/>
    <x v="0"/>
    <s v="C-841ebdcb"/>
    <s v="C-ff8c0c3c"/>
    <n v="670.85"/>
    <n v="13.42"/>
    <n v="16"/>
    <n v="11"/>
    <s v="Moderate snow"/>
    <n v="0"/>
    <n v="89"/>
    <n v="4"/>
    <n v="1023"/>
    <s v="b2555587-8"/>
    <n v="44"/>
    <n v="10"/>
    <s v="proactive"/>
    <n v="2"/>
    <n v="59.82"/>
    <n v="11.214476763624207"/>
    <n v="35.307894736842108"/>
    <x v="0"/>
  </r>
  <r>
    <n v="2392"/>
    <x v="123"/>
    <x v="581"/>
    <x v="2"/>
    <d v="2019-01-08T00:16:00"/>
    <n v="0"/>
    <x v="1"/>
    <x v="3"/>
    <n v="19"/>
    <x v="0"/>
    <s v="C-280b55fb"/>
    <s v="C-2c9e75ef"/>
    <n v="864.03"/>
    <n v="17.28"/>
    <n v="46"/>
    <n v="9"/>
    <s v="Overcast"/>
    <n v="0"/>
    <n v="98"/>
    <n v="6"/>
    <n v="1007"/>
    <s v="b2555587-8"/>
    <n v="44"/>
    <n v="10"/>
    <s v="proactive"/>
    <n v="2"/>
    <n v="59.82"/>
    <n v="14.443831494483449"/>
    <n v="45.475263157894737"/>
    <x v="0"/>
  </r>
  <r>
    <n v="3020"/>
    <x v="123"/>
    <x v="917"/>
    <x v="3"/>
    <d v="2019-01-11T03:19:00"/>
    <n v="0"/>
    <x v="1"/>
    <x v="3"/>
    <n v="19"/>
    <x v="0"/>
    <s v="C-2c9e75ef"/>
    <s v="C-9bbf5d8a"/>
    <n v="1016.34"/>
    <n v="20.329999999999998"/>
    <n v="63"/>
    <n v="4"/>
    <s v="Patchy rain possible"/>
    <n v="0"/>
    <n v="76"/>
    <n v="5"/>
    <n v="1022"/>
    <s v="b2555587-8"/>
    <n v="44"/>
    <n v="10"/>
    <s v="proactive"/>
    <n v="2"/>
    <n v="59.82"/>
    <n v="16.989969909729187"/>
    <n v="53.491578947368424"/>
    <x v="1"/>
  </r>
  <r>
    <n v="4096"/>
    <x v="123"/>
    <x v="267"/>
    <x v="4"/>
    <d v="2019-01-13T18:10:00"/>
    <n v="0"/>
    <x v="1"/>
    <x v="3"/>
    <n v="19"/>
    <x v="0"/>
    <s v="C-a9f2c329"/>
    <s v="C-90e30162"/>
    <n v="558.54999999999995"/>
    <n v="11.17"/>
    <n v="95"/>
    <n v="10"/>
    <s v="Sunny"/>
    <n v="0"/>
    <n v="19"/>
    <n v="6"/>
    <n v="1012"/>
    <s v="b2555587-8"/>
    <n v="44"/>
    <n v="10"/>
    <s v="proactive"/>
    <n v="2"/>
    <n v="59.82"/>
    <n v="9.3371782012704774"/>
    <n v="29.397368421052629"/>
    <x v="0"/>
  </r>
  <r>
    <n v="4449"/>
    <x v="123"/>
    <x v="918"/>
    <x v="5"/>
    <d v="2019-01-16T13:10:00"/>
    <n v="1"/>
    <x v="1"/>
    <x v="3"/>
    <n v="19"/>
    <x v="0"/>
    <s v="C-19236709"/>
    <s v="C-56b68559"/>
    <n v="308.82"/>
    <n v="6.18"/>
    <n v="79"/>
    <n v="1"/>
    <s v="Sunny"/>
    <n v="0"/>
    <n v="51"/>
    <n v="6"/>
    <n v="1018"/>
    <s v="b2555587-8"/>
    <n v="44"/>
    <n v="10"/>
    <s v="proactive"/>
    <n v="2"/>
    <n v="59.82"/>
    <n v="5.1624874623871611"/>
    <n v="16.253684210526316"/>
    <x v="0"/>
  </r>
  <r>
    <n v="5337"/>
    <x v="123"/>
    <x v="919"/>
    <x v="6"/>
    <d v="2019-01-19T14:14:00"/>
    <n v="0"/>
    <x v="1"/>
    <x v="3"/>
    <n v="19"/>
    <x v="0"/>
    <s v="C-b6e04c88"/>
    <s v="C-56b68559"/>
    <n v="361.86"/>
    <n v="7.24"/>
    <n v="72"/>
    <n v="5"/>
    <s v="Moderate or heavy rain shower"/>
    <n v="0.1"/>
    <n v="83"/>
    <n v="4"/>
    <n v="1017"/>
    <s v="b2555587-8"/>
    <n v="44"/>
    <n v="10"/>
    <s v="proactive"/>
    <n v="2"/>
    <n v="59.82"/>
    <n v="6.0491474423269809"/>
    <n v="19.045263157894738"/>
    <x v="0"/>
  </r>
  <r>
    <n v="6612"/>
    <x v="123"/>
    <x v="920"/>
    <x v="7"/>
    <d v="2019-01-23T01:52:00"/>
    <n v="1"/>
    <x v="1"/>
    <x v="3"/>
    <n v="19"/>
    <x v="0"/>
    <s v="C-d9e9d934"/>
    <s v="C-56b68559"/>
    <n v="944.02"/>
    <n v="18.88"/>
    <n v="72"/>
    <n v="4"/>
    <s v="Clear"/>
    <n v="0"/>
    <n v="89"/>
    <n v="6"/>
    <n v="1018"/>
    <s v="b2555587-8"/>
    <n v="44"/>
    <n v="10"/>
    <s v="proactive"/>
    <n v="2"/>
    <n v="59.82"/>
    <n v="15.781009695753928"/>
    <n v="49.685263157894738"/>
    <x v="0"/>
  </r>
  <r>
    <n v="6968"/>
    <x v="123"/>
    <x v="480"/>
    <x v="8"/>
    <d v="2019-01-26T00:01:00"/>
    <n v="1"/>
    <x v="1"/>
    <x v="3"/>
    <n v="19"/>
    <x v="0"/>
    <s v="C-7212cebe"/>
    <s v="C-9bbf5d8a"/>
    <n v="851.6"/>
    <n v="17.03"/>
    <n v="93"/>
    <n v="7"/>
    <s v="Clear"/>
    <n v="0"/>
    <n v="24"/>
    <n v="6"/>
    <n v="1006"/>
    <s v="b2555587-8"/>
    <n v="44"/>
    <n v="10"/>
    <s v="proactive"/>
    <n v="2"/>
    <n v="59.82"/>
    <n v="14.236041457706452"/>
    <n v="44.821052631578951"/>
    <x v="0"/>
  </r>
  <r>
    <n v="7759"/>
    <x v="123"/>
    <x v="921"/>
    <x v="9"/>
    <d v="2019-01-28T17:37:00"/>
    <n v="0"/>
    <x v="1"/>
    <x v="3"/>
    <n v="19"/>
    <x v="0"/>
    <s v="C-5d86b887"/>
    <s v="C-b5282c3b"/>
    <n v="531.39"/>
    <n v="10.63"/>
    <n v="72"/>
    <n v="6"/>
    <s v="Patchy rain possible"/>
    <n v="0"/>
    <n v="93"/>
    <n v="6"/>
    <n v="1016"/>
    <s v="b2555587-8"/>
    <n v="44"/>
    <n v="10"/>
    <s v="proactive"/>
    <n v="2"/>
    <n v="59.82"/>
    <n v="8.8831494483450353"/>
    <n v="27.967894736842105"/>
    <x v="0"/>
  </r>
  <r>
    <n v="9128"/>
    <x v="123"/>
    <x v="922"/>
    <x v="10"/>
    <d v="2019-01-31T16:18:00"/>
    <n v="0"/>
    <x v="1"/>
    <x v="3"/>
    <n v="19"/>
    <x v="0"/>
    <s v="C-ef47bdcd"/>
    <s v="C-2c9e75ef"/>
    <n v="465.05"/>
    <n v="9.3000000000000007"/>
    <n v="37"/>
    <n v="2"/>
    <s v="Partly cloudy"/>
    <n v="0"/>
    <n v="53"/>
    <n v="6"/>
    <n v="1009"/>
    <s v="b2555587-8"/>
    <n v="44"/>
    <n v="10"/>
    <s v="proactive"/>
    <n v="2"/>
    <n v="59.82"/>
    <n v="7.7741558007355405"/>
    <n v="24.476315789473684"/>
    <x v="0"/>
  </r>
  <r>
    <n v="9652"/>
    <x v="123"/>
    <x v="823"/>
    <x v="11"/>
    <d v="2019-02-03T22:15:00"/>
    <n v="1"/>
    <x v="1"/>
    <x v="3"/>
    <n v="19"/>
    <x v="0"/>
    <s v="C-419cd14c"/>
    <s v="C-e6dcda92"/>
    <n v="762.46"/>
    <n v="15.25"/>
    <n v="63"/>
    <n v="7"/>
    <s v="Clear"/>
    <n v="0"/>
    <n v="92"/>
    <n v="6"/>
    <n v="1012"/>
    <s v="b2555587-8"/>
    <n v="44"/>
    <n v="10"/>
    <s v="proactive"/>
    <n v="2"/>
    <n v="59.82"/>
    <n v="12.745904379806085"/>
    <n v="40.129473684210531"/>
    <x v="0"/>
  </r>
  <r>
    <n v="10481"/>
    <x v="123"/>
    <x v="923"/>
    <x v="12"/>
    <d v="2019-02-07T04:25:00"/>
    <n v="1"/>
    <x v="1"/>
    <x v="3"/>
    <n v="19"/>
    <x v="0"/>
    <s v="C-e5bfb4e5"/>
    <s v="C-841ebdcb"/>
    <n v="1071.47"/>
    <n v="21.43"/>
    <n v="46"/>
    <n v="6"/>
    <s v="Sunny"/>
    <n v="0"/>
    <n v="53"/>
    <n v="6"/>
    <n v="1026"/>
    <s v="b2555587-8"/>
    <n v="44"/>
    <n v="10"/>
    <s v="proactive"/>
    <n v="2"/>
    <n v="59.82"/>
    <n v="17.911568037445672"/>
    <n v="56.393157894736845"/>
    <x v="1"/>
  </r>
  <r>
    <n v="11340"/>
    <x v="123"/>
    <x v="924"/>
    <x v="13"/>
    <d v="2019-02-09T21:31:00"/>
    <n v="0"/>
    <x v="1"/>
    <x v="3"/>
    <n v="19"/>
    <x v="0"/>
    <s v="C-03bb3e48"/>
    <s v="C-328bd8d3"/>
    <n v="726.73"/>
    <n v="14.53"/>
    <n v="81"/>
    <n v="3"/>
    <s v="Partly cloudy"/>
    <n v="0"/>
    <n v="52"/>
    <n v="6"/>
    <n v="1015"/>
    <s v="b2555587-8"/>
    <n v="44"/>
    <n v="10"/>
    <s v="proactive"/>
    <n v="2"/>
    <n v="59.82"/>
    <n v="12.148612504179205"/>
    <n v="38.248947368421057"/>
    <x v="0"/>
  </r>
  <r>
    <n v="12205"/>
    <x v="123"/>
    <x v="609"/>
    <x v="14"/>
    <d v="2019-02-12T16:06:00"/>
    <n v="0"/>
    <x v="1"/>
    <x v="3"/>
    <n v="19"/>
    <x v="0"/>
    <s v="C-ff8c0c3c"/>
    <s v="C-d80a1e7d"/>
    <n v="455.09"/>
    <n v="9.1"/>
    <n v="30"/>
    <n v="12"/>
    <s v="Partly cloudy"/>
    <n v="0"/>
    <n v="93"/>
    <n v="6"/>
    <n v="1018"/>
    <s v="b2555587-8"/>
    <n v="44"/>
    <n v="10"/>
    <s v="proactive"/>
    <n v="2"/>
    <n v="59.82"/>
    <n v="7.607656302240053"/>
    <n v="23.952105263157893"/>
    <x v="0"/>
  </r>
  <r>
    <n v="704"/>
    <x v="124"/>
    <x v="925"/>
    <x v="0"/>
    <d v="2019-01-01T14:24:00"/>
    <n v="1"/>
    <x v="8"/>
    <x v="4"/>
    <n v="24"/>
    <x v="1"/>
    <s v="C-e5bfb4e5"/>
    <s v="C-d80a1e7d"/>
    <n v="369.9"/>
    <n v="7.4"/>
    <n v="84"/>
    <n v="2"/>
    <s v="Sunny"/>
    <n v="0"/>
    <n v="12"/>
    <n v="6"/>
    <n v="1012"/>
    <s v="b595913e-3"/>
    <n v="49"/>
    <n v="14"/>
    <m/>
    <n v="8"/>
    <n v="64.97"/>
    <n v="5.6933969524395875"/>
    <n v="15.4125"/>
    <x v="0"/>
  </r>
  <r>
    <n v="1465"/>
    <x v="124"/>
    <x v="926"/>
    <x v="1"/>
    <d v="2019-01-05T02:45:00"/>
    <n v="1"/>
    <x v="8"/>
    <x v="4"/>
    <n v="24"/>
    <x v="1"/>
    <s v="C-90e30162"/>
    <s v="C-6ea51d66"/>
    <n v="988.1"/>
    <n v="19.760000000000002"/>
    <n v="-8"/>
    <n v="7"/>
    <s v="Clear"/>
    <n v="0"/>
    <n v="87"/>
    <n v="6"/>
    <n v="1028"/>
    <s v="b595913e-3"/>
    <n v="49"/>
    <n v="14"/>
    <m/>
    <n v="8"/>
    <n v="64.97"/>
    <n v="15.208557795905802"/>
    <n v="41.170833333333334"/>
    <x v="0"/>
  </r>
  <r>
    <n v="1961"/>
    <x v="124"/>
    <x v="815"/>
    <x v="2"/>
    <d v="2019-01-07T11:24:00"/>
    <n v="1"/>
    <x v="8"/>
    <x v="4"/>
    <n v="24"/>
    <x v="1"/>
    <s v="C-c4565ee8"/>
    <s v="C-b25a09de"/>
    <n v="220.48"/>
    <n v="4.41"/>
    <n v="46"/>
    <n v="15"/>
    <s v="Moderate rain"/>
    <n v="0"/>
    <n v="96"/>
    <n v="4"/>
    <n v="1007"/>
    <s v="b595913e-3"/>
    <n v="49"/>
    <n v="14"/>
    <m/>
    <n v="8"/>
    <n v="64.97"/>
    <n v="3.3935662613513928"/>
    <n v="9.1866666666666656"/>
    <x v="0"/>
  </r>
  <r>
    <n v="2936"/>
    <x v="124"/>
    <x v="927"/>
    <x v="3"/>
    <d v="2019-01-10T22:06:00"/>
    <n v="0"/>
    <x v="8"/>
    <x v="4"/>
    <n v="24"/>
    <x v="1"/>
    <s v="C-9bbf5d8a"/>
    <s v="C-927ceb5e"/>
    <n v="755.31"/>
    <n v="15.11"/>
    <n v="32"/>
    <n v="7"/>
    <s v="Clear"/>
    <n v="0"/>
    <n v="93"/>
    <n v="4"/>
    <n v="1023"/>
    <s v="b595913e-3"/>
    <n v="49"/>
    <n v="14"/>
    <m/>
    <n v="8"/>
    <n v="64.97"/>
    <n v="11.625519470524857"/>
    <n v="31.471249999999998"/>
    <x v="0"/>
  </r>
  <r>
    <n v="3552"/>
    <x v="124"/>
    <x v="556"/>
    <x v="4"/>
    <d v="2019-01-13T07:27:00"/>
    <n v="0"/>
    <x v="8"/>
    <x v="4"/>
    <n v="24"/>
    <x v="1"/>
    <s v="C-7212cebe"/>
    <s v="C-56b68559"/>
    <n v="22.91"/>
    <n v="0.46"/>
    <n v="97"/>
    <n v="12"/>
    <s v="Sunny"/>
    <n v="0"/>
    <n v="35"/>
    <n v="6"/>
    <n v="1011"/>
    <s v="b595913e-3"/>
    <n v="49"/>
    <n v="14"/>
    <m/>
    <n v="8"/>
    <n v="64.97"/>
    <n v="0.35262428813298446"/>
    <n v="0.95458333333333334"/>
    <x v="0"/>
  </r>
  <r>
    <n v="4753"/>
    <x v="124"/>
    <x v="928"/>
    <x v="5"/>
    <d v="2019-01-16T15:55:00"/>
    <n v="0"/>
    <x v="8"/>
    <x v="4"/>
    <n v="24"/>
    <x v="1"/>
    <s v="C-2c9e75ef"/>
    <s v="C-841ebdcb"/>
    <n v="446.12"/>
    <n v="8.92"/>
    <n v="68"/>
    <n v="11"/>
    <s v="Partly cloudy"/>
    <n v="0"/>
    <n v="36"/>
    <n v="6"/>
    <n v="1016"/>
    <s v="b595913e-3"/>
    <n v="49"/>
    <n v="14"/>
    <m/>
    <n v="8"/>
    <n v="64.97"/>
    <n v="6.8665537940587962"/>
    <n v="18.588333333333335"/>
    <x v="0"/>
  </r>
  <r>
    <n v="5625"/>
    <x v="124"/>
    <x v="929"/>
    <x v="6"/>
    <d v="2019-01-19T21:48:00"/>
    <n v="0"/>
    <x v="8"/>
    <x v="4"/>
    <n v="24"/>
    <x v="1"/>
    <s v="C-639c5e36"/>
    <s v="C-451776b7"/>
    <n v="740.08"/>
    <n v="14.8"/>
    <n v="63"/>
    <n v="2"/>
    <s v="Clear"/>
    <n v="0"/>
    <n v="84"/>
    <n v="6"/>
    <n v="1016"/>
    <s v="b595913e-3"/>
    <n v="49"/>
    <n v="14"/>
    <m/>
    <n v="8"/>
    <n v="64.97"/>
    <n v="11.391103586270587"/>
    <n v="30.83666666666667"/>
    <x v="0"/>
  </r>
  <r>
    <n v="6323"/>
    <x v="124"/>
    <x v="930"/>
    <x v="7"/>
    <d v="2019-01-23T06:06:00"/>
    <n v="0"/>
    <x v="8"/>
    <x v="4"/>
    <n v="24"/>
    <x v="1"/>
    <s v="C-2c9e75ef"/>
    <s v="C-73ae5412"/>
    <n v="1155.04"/>
    <n v="23.1"/>
    <n v="93"/>
    <n v="5"/>
    <s v="Sunny"/>
    <n v="0"/>
    <n v="32"/>
    <n v="6"/>
    <n v="1007"/>
    <s v="b595913e-3"/>
    <n v="49"/>
    <n v="14"/>
    <m/>
    <n v="8"/>
    <n v="64.97"/>
    <n v="17.778051408342311"/>
    <n v="48.126666666666665"/>
    <x v="1"/>
  </r>
  <r>
    <n v="6857"/>
    <x v="124"/>
    <x v="931"/>
    <x v="8"/>
    <d v="2019-01-25T11:07:00"/>
    <n v="0"/>
    <x v="8"/>
    <x v="4"/>
    <n v="24"/>
    <x v="1"/>
    <s v="C-b6e04c88"/>
    <s v="C-fc66f0ab"/>
    <n v="205.99"/>
    <n v="4.12"/>
    <n v="73"/>
    <n v="10"/>
    <s v="Sunny"/>
    <n v="0"/>
    <n v="62"/>
    <n v="6"/>
    <n v="1014"/>
    <s v="b595913e-3"/>
    <n v="49"/>
    <n v="14"/>
    <m/>
    <n v="8"/>
    <n v="64.97"/>
    <n v="3.1705402493458523"/>
    <n v="8.5829166666666676"/>
    <x v="0"/>
  </r>
  <r>
    <n v="8164"/>
    <x v="124"/>
    <x v="130"/>
    <x v="9"/>
    <d v="2019-01-28T08:22:00"/>
    <n v="0"/>
    <x v="8"/>
    <x v="4"/>
    <n v="24"/>
    <x v="1"/>
    <s v="C-19236709"/>
    <s v="C-6df8beaf"/>
    <n v="69.239999999999995"/>
    <n v="1.38"/>
    <n v="70"/>
    <n v="11"/>
    <s v="Overcast"/>
    <n v="0"/>
    <n v="91"/>
    <n v="6"/>
    <n v="1016"/>
    <s v="b595913e-3"/>
    <n v="49"/>
    <n v="14"/>
    <m/>
    <n v="8"/>
    <n v="64.97"/>
    <n v="1.0657226412190242"/>
    <n v="2.8849999999999998"/>
    <x v="0"/>
  </r>
  <r>
    <n v="8951"/>
    <x v="124"/>
    <x v="932"/>
    <x v="10"/>
    <d v="2019-01-31T15:52:00"/>
    <n v="0"/>
    <x v="8"/>
    <x v="4"/>
    <n v="24"/>
    <x v="1"/>
    <s v="C-a9f2c329"/>
    <s v="C-84f378bb"/>
    <n v="444.02"/>
    <n v="8.8800000000000008"/>
    <n v="48"/>
    <n v="18"/>
    <s v="Partly cloudy"/>
    <n v="0"/>
    <n v="58"/>
    <n v="6"/>
    <n v="1021"/>
    <s v="b595913e-3"/>
    <n v="49"/>
    <n v="14"/>
    <m/>
    <n v="8"/>
    <n v="64.97"/>
    <n v="6.8342311836232108"/>
    <n v="18.500833333333333"/>
    <x v="0"/>
  </r>
  <r>
    <n v="9763"/>
    <x v="124"/>
    <x v="933"/>
    <x v="11"/>
    <d v="2019-02-03T18:05:00"/>
    <n v="0"/>
    <x v="8"/>
    <x v="4"/>
    <n v="24"/>
    <x v="1"/>
    <s v="C-594514f8"/>
    <s v="C-03bb3e48"/>
    <n v="554.39"/>
    <n v="11.09"/>
    <n v="59"/>
    <n v="8"/>
    <s v="Partly cloudy"/>
    <n v="0"/>
    <n v="94"/>
    <n v="4"/>
    <n v="1009"/>
    <s v="b595913e-3"/>
    <n v="49"/>
    <n v="14"/>
    <m/>
    <n v="8"/>
    <n v="64.97"/>
    <n v="8.5330152378020632"/>
    <n v="23.099583333333332"/>
    <x v="0"/>
  </r>
  <r>
    <n v="10645"/>
    <x v="124"/>
    <x v="319"/>
    <x v="12"/>
    <d v="2019-02-06T16:05:00"/>
    <n v="0"/>
    <x v="8"/>
    <x v="4"/>
    <n v="24"/>
    <x v="1"/>
    <s v="C-c7cacd1d"/>
    <s v="C-594514f8"/>
    <n v="454.49"/>
    <n v="9.09"/>
    <n v="73"/>
    <n v="1"/>
    <s v="Clear"/>
    <n v="0"/>
    <n v="74"/>
    <n v="6"/>
    <n v="1015"/>
    <s v="b595913e-3"/>
    <n v="49"/>
    <n v="14"/>
    <m/>
    <n v="8"/>
    <n v="64.97"/>
    <n v="6.9953824842234882"/>
    <n v="18.937083333333334"/>
    <x v="0"/>
  </r>
  <r>
    <n v="11179"/>
    <x v="124"/>
    <x v="70"/>
    <x v="13"/>
    <d v="2019-02-10T06:02:00"/>
    <n v="0"/>
    <x v="8"/>
    <x v="4"/>
    <n v="24"/>
    <x v="1"/>
    <s v="C-2c9e75ef"/>
    <s v="C-5d86b887"/>
    <n v="1151.81"/>
    <n v="23.04"/>
    <n v="61"/>
    <n v="6"/>
    <s v="Sunny"/>
    <n v="0"/>
    <n v="58"/>
    <n v="6"/>
    <n v="1025"/>
    <s v="b595913e-3"/>
    <n v="49"/>
    <n v="14"/>
    <m/>
    <n v="8"/>
    <n v="64.97"/>
    <n v="17.728336155148529"/>
    <n v="47.992083333333333"/>
    <x v="1"/>
  </r>
  <r>
    <n v="11757"/>
    <x v="124"/>
    <x v="934"/>
    <x v="14"/>
    <d v="2019-02-12T15:24:00"/>
    <n v="0"/>
    <x v="8"/>
    <x v="4"/>
    <n v="24"/>
    <x v="1"/>
    <s v="C-280b55fb"/>
    <s v="C-e5bfb4e5"/>
    <n v="420.08"/>
    <n v="8.4"/>
    <n v="39"/>
    <n v="3"/>
    <s v="Heavy rain"/>
    <n v="0.3"/>
    <n v="99"/>
    <n v="3"/>
    <n v="1010"/>
    <s v="b595913e-3"/>
    <n v="49"/>
    <n v="14"/>
    <m/>
    <n v="8"/>
    <n v="64.97"/>
    <n v="6.4657534246575343"/>
    <n v="17.503333333333334"/>
    <x v="0"/>
  </r>
  <r>
    <n v="556"/>
    <x v="125"/>
    <x v="674"/>
    <x v="0"/>
    <d v="2019-01-03T10:08:00"/>
    <n v="0"/>
    <x v="3"/>
    <x v="1"/>
    <n v="22"/>
    <x v="1"/>
    <s v="C-451776b7"/>
    <s v="C-b5ff31cd"/>
    <n v="2556.98"/>
    <n v="51.14"/>
    <n v="54"/>
    <n v="14"/>
    <s v="Sunny"/>
    <n v="0"/>
    <n v="37"/>
    <n v="6"/>
    <n v="1016"/>
    <s v="74aad901-0"/>
    <n v="45"/>
    <n v="7"/>
    <s v="conservative"/>
    <n v="3"/>
    <n v="41.34"/>
    <n v="61.85244315432994"/>
    <n v="116.22636363636364"/>
    <x v="1"/>
  </r>
  <r>
    <n v="2696"/>
    <x v="125"/>
    <x v="935"/>
    <x v="15"/>
    <d v="2019-01-11T02:42:00"/>
    <n v="1"/>
    <x v="3"/>
    <x v="1"/>
    <n v="22"/>
    <x v="1"/>
    <s v="C-3dbd8b2e"/>
    <s v="C-c7cacd1d"/>
    <n v="2185.1"/>
    <n v="43.7"/>
    <n v="59"/>
    <n v="11"/>
    <s v="Overcast"/>
    <n v="0"/>
    <n v="87"/>
    <n v="6"/>
    <n v="1016"/>
    <s v="74aad901-0"/>
    <n v="45"/>
    <n v="7"/>
    <s v="conservative"/>
    <n v="3"/>
    <n v="41.34"/>
    <n v="52.856797290759552"/>
    <n v="99.322727272727263"/>
    <x v="1"/>
  </r>
  <r>
    <n v="5065"/>
    <x v="125"/>
    <x v="936"/>
    <x v="16"/>
    <d v="2019-01-19T09:52:00"/>
    <n v="1"/>
    <x v="3"/>
    <x v="1"/>
    <n v="22"/>
    <x v="1"/>
    <s v="C-731988ba"/>
    <s v="C-6df8beaf"/>
    <n v="2544.15"/>
    <n v="50.88"/>
    <n v="66"/>
    <n v="7"/>
    <s v="Cloudy"/>
    <n v="0"/>
    <n v="72"/>
    <n v="6"/>
    <n v="1009"/>
    <s v="74aad901-0"/>
    <n v="45"/>
    <n v="7"/>
    <s v="conservative"/>
    <n v="3"/>
    <n v="41.34"/>
    <n v="61.542089985486207"/>
    <n v="115.64318181818182"/>
    <x v="1"/>
  </r>
  <r>
    <n v="7232"/>
    <x v="125"/>
    <x v="937"/>
    <x v="8"/>
    <d v="2019-01-27T14:13:00"/>
    <n v="0"/>
    <x v="3"/>
    <x v="1"/>
    <n v="22"/>
    <x v="1"/>
    <s v="C-e5bfb4e5"/>
    <s v="C-731988ba"/>
    <n v="2760.85"/>
    <n v="55.22"/>
    <n v="95"/>
    <n v="9"/>
    <s v="Sunny"/>
    <n v="0"/>
    <n v="17"/>
    <n v="6"/>
    <n v="1011"/>
    <s v="74aad901-0"/>
    <n v="45"/>
    <n v="7"/>
    <s v="conservative"/>
    <n v="3"/>
    <n v="41.34"/>
    <n v="66.783986453797766"/>
    <n v="125.49318181818181"/>
    <x v="1"/>
  </r>
  <r>
    <n v="9210"/>
    <x v="125"/>
    <x v="938"/>
    <x v="17"/>
    <d v="2019-02-04T11:44:00"/>
    <n v="0"/>
    <x v="3"/>
    <x v="1"/>
    <n v="22"/>
    <x v="1"/>
    <s v="C-731988ba"/>
    <s v="C-927ceb5e"/>
    <n v="2637.04"/>
    <n v="52.74"/>
    <n v="48"/>
    <n v="10"/>
    <s v="Light rain"/>
    <n v="0"/>
    <n v="95"/>
    <n v="6"/>
    <n v="1004"/>
    <s v="74aad901-0"/>
    <n v="45"/>
    <n v="7"/>
    <s v="conservative"/>
    <n v="3"/>
    <n v="41.34"/>
    <n v="63.789066279632308"/>
    <n v="119.86545454545454"/>
    <x v="1"/>
  </r>
  <r>
    <n v="11577"/>
    <x v="125"/>
    <x v="939"/>
    <x v="18"/>
    <d v="2019-02-12T06:01:00"/>
    <n v="1"/>
    <x v="3"/>
    <x v="1"/>
    <n v="22"/>
    <x v="1"/>
    <s v="C-3dbd8b2e"/>
    <s v="C-5d86b887"/>
    <n v="2351"/>
    <n v="47.02"/>
    <n v="84"/>
    <n v="13"/>
    <s v="Sunny"/>
    <n v="0"/>
    <n v="54"/>
    <n v="6"/>
    <n v="1014"/>
    <s v="74aad901-0"/>
    <n v="45"/>
    <n v="7"/>
    <s v="conservative"/>
    <n v="3"/>
    <n v="41.34"/>
    <n v="56.869859700048373"/>
    <n v="106.86363636363636"/>
    <x v="1"/>
  </r>
  <r>
    <n v="1018"/>
    <x v="126"/>
    <x v="940"/>
    <x v="0"/>
    <d v="2019-01-01T18:10:00"/>
    <n v="1"/>
    <x v="3"/>
    <x v="5"/>
    <n v="24"/>
    <x v="1"/>
    <s v="C-84f378bb"/>
    <s v="C-56b68559"/>
    <n v="559.02"/>
    <n v="11.18"/>
    <n v="75"/>
    <n v="4"/>
    <s v="Partly cloudy"/>
    <n v="0"/>
    <n v="67"/>
    <n v="6"/>
    <n v="1021"/>
    <s v="1bb3fb6f-b"/>
    <n v="41"/>
    <n v="15"/>
    <s v="proactive"/>
    <n v="4"/>
    <n v="56.33"/>
    <n v="9.9240191727321143"/>
    <n v="23.2925"/>
    <x v="0"/>
  </r>
  <r>
    <n v="1418"/>
    <x v="126"/>
    <x v="941"/>
    <x v="1"/>
    <d v="2019-01-04T20:21:00"/>
    <n v="0"/>
    <x v="3"/>
    <x v="5"/>
    <n v="24"/>
    <x v="1"/>
    <s v="C-40a81eb1"/>
    <s v="C-328bd8d3"/>
    <n v="667.83"/>
    <n v="13.36"/>
    <n v="79"/>
    <n v="13"/>
    <s v="Sunny"/>
    <n v="0"/>
    <n v="44"/>
    <n v="6"/>
    <n v="1011"/>
    <s v="1bb3fb6f-b"/>
    <n v="41"/>
    <n v="15"/>
    <s v="proactive"/>
    <n v="4"/>
    <n v="56.33"/>
    <n v="11.855671933250489"/>
    <n v="27.826250000000002"/>
    <x v="0"/>
  </r>
  <r>
    <n v="2342"/>
    <x v="126"/>
    <x v="942"/>
    <x v="2"/>
    <d v="2019-01-07T07:55:00"/>
    <n v="0"/>
    <x v="3"/>
    <x v="5"/>
    <n v="24"/>
    <x v="1"/>
    <s v="C-280b55fb"/>
    <s v="C-328bd8d3"/>
    <n v="46.19"/>
    <n v="0.92"/>
    <n v="57"/>
    <n v="3"/>
    <s v="Clear"/>
    <n v="0"/>
    <n v="86"/>
    <n v="6"/>
    <n v="1016"/>
    <s v="1bb3fb6f-b"/>
    <n v="41"/>
    <n v="15"/>
    <s v="proactive"/>
    <n v="4"/>
    <n v="56.33"/>
    <n v="0.81998934848215865"/>
    <n v="1.9245833333333333"/>
    <x v="0"/>
  </r>
  <r>
    <n v="2790"/>
    <x v="126"/>
    <x v="438"/>
    <x v="3"/>
    <d v="2019-01-11T02:52:00"/>
    <n v="0"/>
    <x v="3"/>
    <x v="5"/>
    <n v="24"/>
    <x v="1"/>
    <s v="C-b5ff31cd"/>
    <s v="C-6df8beaf"/>
    <n v="993.91"/>
    <n v="19.88"/>
    <n v="41"/>
    <n v="22"/>
    <s v="Moderate rain"/>
    <n v="0"/>
    <n v="94"/>
    <n v="5"/>
    <n v="1017"/>
    <s v="1bb3fb6f-b"/>
    <n v="41"/>
    <n v="15"/>
    <s v="proactive"/>
    <n v="4"/>
    <n v="56.33"/>
    <n v="17.644416829398189"/>
    <n v="41.412916666666668"/>
    <x v="0"/>
  </r>
  <r>
    <n v="3901"/>
    <x v="126"/>
    <x v="100"/>
    <x v="4"/>
    <d v="2019-01-13T19:49:00"/>
    <n v="0"/>
    <x v="3"/>
    <x v="5"/>
    <n v="24"/>
    <x v="1"/>
    <s v="C-d80a1e7d"/>
    <s v="C-2bd47dc5"/>
    <n v="641.57000000000005"/>
    <n v="12.83"/>
    <n v="16"/>
    <n v="12"/>
    <s v="Patchy heavy snow"/>
    <n v="0"/>
    <n v="89"/>
    <n v="4"/>
    <n v="1025"/>
    <s v="1bb3fb6f-b"/>
    <n v="41"/>
    <n v="15"/>
    <s v="proactive"/>
    <n v="4"/>
    <n v="56.33"/>
    <n v="11.389490502396592"/>
    <n v="26.732083333333335"/>
    <x v="0"/>
  </r>
  <r>
    <n v="4535"/>
    <x v="126"/>
    <x v="329"/>
    <x v="5"/>
    <d v="2019-01-17T02:52:00"/>
    <n v="1"/>
    <x v="3"/>
    <x v="5"/>
    <n v="24"/>
    <x v="1"/>
    <s v="C-56b68559"/>
    <s v="C-b5ff31cd"/>
    <n v="993.46"/>
    <n v="19.87"/>
    <n v="82"/>
    <n v="12"/>
    <s v="Sunny"/>
    <n v="0"/>
    <n v="71"/>
    <n v="6"/>
    <n v="1013"/>
    <s v="1bb3fb6f-b"/>
    <n v="41"/>
    <n v="15"/>
    <s v="proactive"/>
    <n v="4"/>
    <n v="56.33"/>
    <n v="17.63642819101722"/>
    <n v="41.394166666666671"/>
    <x v="0"/>
  </r>
  <r>
    <n v="5355"/>
    <x v="126"/>
    <x v="943"/>
    <x v="6"/>
    <d v="2019-01-19T08:12:00"/>
    <n v="0"/>
    <x v="3"/>
    <x v="5"/>
    <n v="24"/>
    <x v="1"/>
    <s v="C-b6e04c88"/>
    <s v="C-19236709"/>
    <n v="60.43"/>
    <n v="1.21"/>
    <n v="70"/>
    <n v="4"/>
    <s v="Clear"/>
    <n v="0"/>
    <n v="91"/>
    <n v="6"/>
    <n v="1014"/>
    <s v="1bb3fb6f-b"/>
    <n v="41"/>
    <n v="15"/>
    <s v="proactive"/>
    <n v="4"/>
    <n v="56.33"/>
    <n v="1.0727853719154981"/>
    <n v="2.5179166666666668"/>
    <x v="0"/>
  </r>
  <r>
    <n v="6247"/>
    <x v="126"/>
    <x v="541"/>
    <x v="7"/>
    <d v="2019-01-23T06:07:00"/>
    <n v="0"/>
    <x v="3"/>
    <x v="5"/>
    <n v="24"/>
    <x v="1"/>
    <s v="C-419cd14c"/>
    <s v="C-b25a09de"/>
    <n v="1156.3800000000001"/>
    <n v="23.13"/>
    <n v="66"/>
    <n v="6"/>
    <s v="Light rain"/>
    <n v="0"/>
    <n v="86"/>
    <n v="6"/>
    <n v="1010"/>
    <s v="1bb3fb6f-b"/>
    <n v="41"/>
    <n v="15"/>
    <s v="proactive"/>
    <n v="4"/>
    <n v="56.33"/>
    <n v="20.528670335522815"/>
    <n v="48.182500000000005"/>
    <x v="1"/>
  </r>
  <r>
    <n v="7287"/>
    <x v="126"/>
    <x v="944"/>
    <x v="8"/>
    <d v="2019-01-25T19:22:00"/>
    <n v="1"/>
    <x v="3"/>
    <x v="5"/>
    <n v="24"/>
    <x v="1"/>
    <s v="C-d80a1e7d"/>
    <s v="C-84f378bb"/>
    <n v="618.75"/>
    <n v="12.38"/>
    <n v="5"/>
    <n v="6"/>
    <s v="Clear"/>
    <n v="0"/>
    <n v="75"/>
    <n v="6"/>
    <n v="1019"/>
    <s v="1bb3fb6f-b"/>
    <n v="41"/>
    <n v="15"/>
    <s v="proactive"/>
    <n v="4"/>
    <n v="56.33"/>
    <n v="10.984377773832772"/>
    <n v="25.78125"/>
    <x v="0"/>
  </r>
  <r>
    <n v="7710"/>
    <x v="126"/>
    <x v="637"/>
    <x v="9"/>
    <d v="2019-01-28T22:22:00"/>
    <n v="1"/>
    <x v="3"/>
    <x v="5"/>
    <n v="24"/>
    <x v="1"/>
    <s v="C-b5ff31cd"/>
    <s v="C-d80a1e7d"/>
    <n v="768.78"/>
    <n v="15.38"/>
    <n v="25"/>
    <n v="14"/>
    <s v="Cloudy"/>
    <n v="0"/>
    <n v="90"/>
    <n v="6"/>
    <n v="1012"/>
    <s v="1bb3fb6f-b"/>
    <n v="41"/>
    <n v="15"/>
    <s v="proactive"/>
    <n v="4"/>
    <n v="56.33"/>
    <n v="13.647789810047932"/>
    <n v="32.032499999999999"/>
    <x v="0"/>
  </r>
  <r>
    <n v="8553"/>
    <x v="126"/>
    <x v="945"/>
    <x v="10"/>
    <d v="2019-01-31T11:43:00"/>
    <n v="0"/>
    <x v="3"/>
    <x v="5"/>
    <n v="24"/>
    <x v="1"/>
    <s v="C-e5bfb4e5"/>
    <s v="C-594514f8"/>
    <n v="236.63"/>
    <n v="4.7300000000000004"/>
    <n v="64"/>
    <n v="12"/>
    <s v="Sunny"/>
    <n v="0"/>
    <n v="26"/>
    <n v="6"/>
    <n v="1022"/>
    <s v="1bb3fb6f-b"/>
    <n v="41"/>
    <n v="15"/>
    <s v="proactive"/>
    <n v="4"/>
    <n v="56.33"/>
    <n v="4.2007811113083617"/>
    <n v="9.8595833333333331"/>
    <x v="0"/>
  </r>
  <r>
    <n v="9782"/>
    <x v="126"/>
    <x v="856"/>
    <x v="11"/>
    <d v="2019-02-03T13:23:00"/>
    <n v="0"/>
    <x v="3"/>
    <x v="5"/>
    <n v="24"/>
    <x v="1"/>
    <s v="C-e6dcda92"/>
    <s v="C-b6e04c88"/>
    <n v="319.51"/>
    <n v="6.39"/>
    <n v="30"/>
    <n v="8"/>
    <s v="Clear"/>
    <n v="0"/>
    <n v="70"/>
    <n v="6"/>
    <n v="1023"/>
    <s v="1bb3fb6f-b"/>
    <n v="41"/>
    <n v="15"/>
    <s v="proactive"/>
    <n v="4"/>
    <n v="56.33"/>
    <n v="5.6721107757855496"/>
    <n v="13.312916666666666"/>
    <x v="0"/>
  </r>
  <r>
    <n v="10258"/>
    <x v="126"/>
    <x v="519"/>
    <x v="12"/>
    <d v="2019-02-06T20:49:00"/>
    <n v="0"/>
    <x v="3"/>
    <x v="5"/>
    <n v="24"/>
    <x v="1"/>
    <s v="C-b6e04c88"/>
    <s v="C-419cd14c"/>
    <n v="691.51"/>
    <n v="13.83"/>
    <n v="59"/>
    <n v="7"/>
    <s v="Partly cloudy"/>
    <n v="0"/>
    <n v="89"/>
    <n v="6"/>
    <n v="1013"/>
    <s v="1bb3fb6f-b"/>
    <n v="41"/>
    <n v="15"/>
    <s v="proactive"/>
    <n v="4"/>
    <n v="56.33"/>
    <n v="12.276051837386827"/>
    <n v="28.812916666666666"/>
    <x v="0"/>
  </r>
  <r>
    <n v="10958"/>
    <x v="126"/>
    <x v="537"/>
    <x v="13"/>
    <d v="2019-02-09T18:06:00"/>
    <n v="0"/>
    <x v="3"/>
    <x v="5"/>
    <n v="24"/>
    <x v="1"/>
    <s v="C-5d86b887"/>
    <s v="C-594514f8"/>
    <n v="555.36"/>
    <n v="11.11"/>
    <n v="72"/>
    <n v="11"/>
    <s v="Light rain shower"/>
    <n v="0"/>
    <n v="85"/>
    <n v="6"/>
    <n v="1018"/>
    <s v="1bb3fb6f-b"/>
    <n v="41"/>
    <n v="15"/>
    <s v="proactive"/>
    <n v="4"/>
    <n v="56.33"/>
    <n v="9.859044913900231"/>
    <n v="23.14"/>
    <x v="0"/>
  </r>
  <r>
    <n v="12262"/>
    <x v="126"/>
    <x v="45"/>
    <x v="14"/>
    <d v="2019-02-13T03:19:00"/>
    <n v="1"/>
    <x v="3"/>
    <x v="5"/>
    <n v="24"/>
    <x v="1"/>
    <s v="C-ef47bdcd"/>
    <s v="C-3dbd8b2e"/>
    <n v="1016.07"/>
    <n v="20.32"/>
    <n v="32"/>
    <n v="8"/>
    <s v="Clear"/>
    <n v="0"/>
    <n v="76"/>
    <n v="6"/>
    <n v="1023"/>
    <s v="1bb3fb6f-b"/>
    <n v="41"/>
    <n v="15"/>
    <s v="proactive"/>
    <n v="4"/>
    <n v="56.33"/>
    <n v="18.037812888336589"/>
    <n v="42.33625"/>
    <x v="1"/>
  </r>
  <r>
    <n v="166"/>
    <x v="127"/>
    <x v="946"/>
    <x v="0"/>
    <d v="2019-01-08T08:16:00"/>
    <n v="1"/>
    <x v="8"/>
    <x v="2"/>
    <n v="19"/>
    <x v="0"/>
    <s v="C-e5bfb4e5"/>
    <s v="C-2e349ccd"/>
    <n v="8463.65"/>
    <n v="169.27"/>
    <n v="63"/>
    <n v="6"/>
    <s v="Sunny"/>
    <n v="0"/>
    <n v="25"/>
    <n v="6"/>
    <n v="1025"/>
    <s v="77b31830-3"/>
    <n v="52"/>
    <n v="19"/>
    <s v="conservative"/>
    <n v="4"/>
    <n v="48.91"/>
    <n v="173.04538949090167"/>
    <n v="445.45526315789471"/>
    <x v="1"/>
  </r>
  <r>
    <n v="644"/>
    <x v="128"/>
    <x v="947"/>
    <x v="0"/>
    <d v="2019-01-02T01:42:00"/>
    <n v="0"/>
    <x v="1"/>
    <x v="4"/>
    <n v="16"/>
    <x v="0"/>
    <s v="C-7212cebe"/>
    <s v="C-01660979"/>
    <n v="934.77"/>
    <n v="18.7"/>
    <n v="104"/>
    <n v="16"/>
    <s v="Sunny"/>
    <n v="0"/>
    <n v="6"/>
    <n v="6"/>
    <n v="1009"/>
    <s v="a35a620a-7"/>
    <n v="51"/>
    <n v="24"/>
    <s v="proactive"/>
    <n v="4"/>
    <n v="59.02"/>
    <n v="15.838190443917314"/>
    <n v="58.423124999999999"/>
    <x v="0"/>
  </r>
  <r>
    <n v="1641"/>
    <x v="128"/>
    <x v="948"/>
    <x v="1"/>
    <d v="2019-01-04T18:10:00"/>
    <n v="0"/>
    <x v="1"/>
    <x v="4"/>
    <n v="16"/>
    <x v="0"/>
    <s v="C-56b68559"/>
    <s v="C-84f378bb"/>
    <n v="559.02"/>
    <n v="11.18"/>
    <n v="61"/>
    <n v="18"/>
    <s v="Moderate or heavy rain shower"/>
    <n v="0"/>
    <n v="91"/>
    <n v="5"/>
    <n v="1015"/>
    <s v="a35a620a-7"/>
    <n v="51"/>
    <n v="24"/>
    <s v="proactive"/>
    <n v="4"/>
    <n v="59.02"/>
    <n v="9.4717045069467964"/>
    <n v="34.938749999999999"/>
    <x v="0"/>
  </r>
  <r>
    <n v="2534"/>
    <x v="128"/>
    <x v="432"/>
    <x v="2"/>
    <d v="2019-01-07T18:21:00"/>
    <n v="0"/>
    <x v="1"/>
    <x v="4"/>
    <n v="16"/>
    <x v="0"/>
    <s v="C-c4565ee8"/>
    <s v="C-90e30162"/>
    <n v="567.91"/>
    <n v="11.36"/>
    <n v="75"/>
    <n v="4"/>
    <s v="Torrential rain shower"/>
    <n v="0.2"/>
    <n v="96"/>
    <n v="2"/>
    <n v="1011"/>
    <s v="a35a620a-7"/>
    <n v="51"/>
    <n v="24"/>
    <s v="proactive"/>
    <n v="4"/>
    <n v="59.02"/>
    <n v="9.6223314130803104"/>
    <n v="35.494374999999998"/>
    <x v="0"/>
  </r>
  <r>
    <n v="2715"/>
    <x v="128"/>
    <x v="745"/>
    <x v="3"/>
    <d v="2019-01-10T10:25:00"/>
    <n v="0"/>
    <x v="1"/>
    <x v="4"/>
    <n v="16"/>
    <x v="0"/>
    <s v="C-fc66f0ab"/>
    <s v="C-19236709"/>
    <n v="171.37"/>
    <n v="3.43"/>
    <n v="57"/>
    <n v="7"/>
    <s v="Patchy rain possible"/>
    <n v="0"/>
    <n v="81"/>
    <n v="6"/>
    <n v="1015"/>
    <s v="a35a620a-7"/>
    <n v="51"/>
    <n v="24"/>
    <s v="proactive"/>
    <n v="4"/>
    <n v="59.02"/>
    <n v="2.9035920027109454"/>
    <n v="10.710625"/>
    <x v="0"/>
  </r>
  <r>
    <n v="4022"/>
    <x v="128"/>
    <x v="949"/>
    <x v="4"/>
    <d v="2019-01-13T17:58:00"/>
    <n v="0"/>
    <x v="1"/>
    <x v="4"/>
    <n v="16"/>
    <x v="0"/>
    <s v="C-ef47bdcd"/>
    <s v="C-ff8c0c3c"/>
    <n v="548.97"/>
    <n v="10.98"/>
    <n v="39"/>
    <n v="11"/>
    <s v="Cloudy"/>
    <n v="0"/>
    <n v="88"/>
    <n v="6"/>
    <n v="1021"/>
    <s v="a35a620a-7"/>
    <n v="51"/>
    <n v="24"/>
    <s v="proactive"/>
    <n v="4"/>
    <n v="59.02"/>
    <n v="9.3014232463571673"/>
    <n v="34.310625000000002"/>
    <x v="0"/>
  </r>
  <r>
    <n v="4548"/>
    <x v="128"/>
    <x v="624"/>
    <x v="5"/>
    <d v="2019-01-16T14:14:00"/>
    <n v="0"/>
    <x v="1"/>
    <x v="4"/>
    <n v="16"/>
    <x v="0"/>
    <s v="C-56b68559"/>
    <s v="C-b6e04c88"/>
    <n v="361.86"/>
    <n v="7.24"/>
    <n v="59"/>
    <n v="14"/>
    <s v="Partly cloudy"/>
    <n v="0"/>
    <n v="80"/>
    <n v="6"/>
    <n v="1012"/>
    <s v="a35a620a-7"/>
    <n v="51"/>
    <n v="24"/>
    <s v="proactive"/>
    <n v="4"/>
    <n v="59.02"/>
    <n v="6.1311419857675364"/>
    <n v="22.616250000000001"/>
    <x v="0"/>
  </r>
  <r>
    <n v="5782"/>
    <x v="128"/>
    <x v="430"/>
    <x v="6"/>
    <d v="2019-01-19T16:51:00"/>
    <n v="0"/>
    <x v="1"/>
    <x v="4"/>
    <n v="16"/>
    <x v="0"/>
    <s v="C-c4565ee8"/>
    <s v="C-56b68559"/>
    <n v="493.17"/>
    <n v="9.86"/>
    <n v="68"/>
    <n v="4"/>
    <s v="Partly cloudy"/>
    <n v="0"/>
    <n v="90"/>
    <n v="6"/>
    <n v="1017"/>
    <s v="a35a620a-7"/>
    <n v="51"/>
    <n v="24"/>
    <s v="proactive"/>
    <n v="4"/>
    <n v="59.02"/>
    <n v="8.3559810233819043"/>
    <n v="30.823125000000001"/>
    <x v="0"/>
  </r>
  <r>
    <n v="6109"/>
    <x v="128"/>
    <x v="260"/>
    <x v="7"/>
    <d v="2019-01-22T15:58:00"/>
    <n v="1"/>
    <x v="1"/>
    <x v="4"/>
    <n v="16"/>
    <x v="0"/>
    <s v="C-19236709"/>
    <s v="C-2c9e75ef"/>
    <n v="448.4"/>
    <n v="8.9700000000000006"/>
    <n v="68"/>
    <n v="4"/>
    <s v="Patchy light rain"/>
    <n v="0"/>
    <n v="94"/>
    <n v="6"/>
    <n v="1018"/>
    <s v="a35a620a-7"/>
    <n v="51"/>
    <n v="24"/>
    <s v="proactive"/>
    <n v="4"/>
    <n v="59.02"/>
    <n v="7.5974246018298874"/>
    <n v="28.024999999999999"/>
    <x v="0"/>
  </r>
  <r>
    <n v="6967"/>
    <x v="128"/>
    <x v="558"/>
    <x v="8"/>
    <d v="2019-01-26T03:23:00"/>
    <n v="1"/>
    <x v="1"/>
    <x v="4"/>
    <n v="16"/>
    <x v="0"/>
    <s v="C-7212cebe"/>
    <s v="C-419cd14c"/>
    <n v="1019.41"/>
    <n v="20.39"/>
    <n v="90"/>
    <n v="6"/>
    <s v="Clear"/>
    <n v="0"/>
    <n v="30"/>
    <n v="6"/>
    <n v="1009"/>
    <s v="a35a620a-7"/>
    <n v="51"/>
    <n v="24"/>
    <s v="proactive"/>
    <n v="4"/>
    <n v="59.02"/>
    <n v="17.27228058285327"/>
    <n v="63.713124999999998"/>
    <x v="1"/>
  </r>
  <r>
    <n v="8087"/>
    <x v="128"/>
    <x v="917"/>
    <x v="9"/>
    <d v="2019-01-29T03:19:00"/>
    <n v="1"/>
    <x v="1"/>
    <x v="4"/>
    <n v="16"/>
    <x v="0"/>
    <s v="C-2c9e75ef"/>
    <s v="C-9bbf5d8a"/>
    <n v="1016.34"/>
    <n v="20.329999999999998"/>
    <n v="55"/>
    <n v="1"/>
    <s v="Mist"/>
    <n v="0"/>
    <n v="96"/>
    <n v="3"/>
    <n v="1019"/>
    <s v="a35a620a-7"/>
    <n v="51"/>
    <n v="24"/>
    <s v="proactive"/>
    <n v="4"/>
    <n v="59.02"/>
    <n v="17.220264317180618"/>
    <n v="63.521250000000002"/>
    <x v="1"/>
  </r>
  <r>
    <n v="8889"/>
    <x v="128"/>
    <x v="950"/>
    <x v="10"/>
    <d v="2019-02-01T03:16:00"/>
    <n v="1"/>
    <x v="1"/>
    <x v="4"/>
    <n v="16"/>
    <x v="0"/>
    <s v="C-639c5e36"/>
    <s v="C-7212cebe"/>
    <n v="1013.27"/>
    <n v="20.27"/>
    <n v="46"/>
    <n v="0"/>
    <s v="Patchy light rain"/>
    <n v="0"/>
    <n v="93"/>
    <n v="6"/>
    <n v="1013"/>
    <s v="a35a620a-7"/>
    <n v="51"/>
    <n v="24"/>
    <s v="proactive"/>
    <n v="4"/>
    <n v="59.02"/>
    <n v="17.168248051507963"/>
    <n v="63.329374999999999"/>
    <x v="1"/>
  </r>
  <r>
    <n v="9925"/>
    <x v="128"/>
    <x v="951"/>
    <x v="11"/>
    <d v="2019-02-03T16:51:00"/>
    <n v="0"/>
    <x v="1"/>
    <x v="4"/>
    <n v="16"/>
    <x v="0"/>
    <s v="C-56b68559"/>
    <s v="C-c4565ee8"/>
    <n v="493.17"/>
    <n v="9.86"/>
    <n v="54"/>
    <n v="10"/>
    <s v="Sunny"/>
    <n v="0"/>
    <n v="66"/>
    <n v="6"/>
    <n v="1022"/>
    <s v="a35a620a-7"/>
    <n v="51"/>
    <n v="24"/>
    <s v="proactive"/>
    <n v="4"/>
    <n v="59.02"/>
    <n v="8.3559810233819043"/>
    <n v="30.823125000000001"/>
    <x v="0"/>
  </r>
  <r>
    <n v="10431"/>
    <x v="128"/>
    <x v="952"/>
    <x v="12"/>
    <d v="2019-02-07T05:19:00"/>
    <n v="1"/>
    <x v="1"/>
    <x v="4"/>
    <n v="16"/>
    <x v="0"/>
    <s v="C-ef47bdcd"/>
    <s v="C-328bd8d3"/>
    <n v="1115.83"/>
    <n v="22.32"/>
    <n v="66"/>
    <n v="2"/>
    <s v="Patchy rain possible"/>
    <n v="0"/>
    <n v="51"/>
    <n v="6"/>
    <n v="1018"/>
    <s v="a35a620a-7"/>
    <n v="51"/>
    <n v="24"/>
    <s v="proactive"/>
    <n v="4"/>
    <n v="59.02"/>
    <n v="18.90596407997289"/>
    <n v="69.739374999999995"/>
    <x v="1"/>
  </r>
  <r>
    <n v="10827"/>
    <x v="128"/>
    <x v="953"/>
    <x v="13"/>
    <d v="2019-02-09T18:16:00"/>
    <n v="0"/>
    <x v="1"/>
    <x v="4"/>
    <n v="16"/>
    <x v="0"/>
    <s v="C-90e30162"/>
    <s v="C-9bbf5d8a"/>
    <n v="563.66999999999996"/>
    <n v="11.27"/>
    <n v="54"/>
    <n v="4"/>
    <s v="Clear"/>
    <n v="0"/>
    <n v="46"/>
    <n v="6"/>
    <n v="1011"/>
    <s v="a35a620a-7"/>
    <n v="51"/>
    <n v="24"/>
    <s v="proactive"/>
    <n v="4"/>
    <n v="59.02"/>
    <n v="9.550491358861402"/>
    <n v="35.229374999999997"/>
    <x v="0"/>
  </r>
  <r>
    <n v="12127"/>
    <x v="128"/>
    <x v="954"/>
    <x v="14"/>
    <d v="2019-02-12T16:24:00"/>
    <n v="0"/>
    <x v="1"/>
    <x v="4"/>
    <n v="16"/>
    <x v="0"/>
    <s v="C-d80a1e7d"/>
    <s v="C-c7cacd1d"/>
    <n v="470.26"/>
    <n v="9.41"/>
    <n v="43"/>
    <n v="6"/>
    <s v="Clear"/>
    <n v="0"/>
    <n v="37"/>
    <n v="6"/>
    <n v="1006"/>
    <s v="a35a620a-7"/>
    <n v="51"/>
    <n v="24"/>
    <s v="proactive"/>
    <n v="4"/>
    <n v="59.02"/>
    <n v="7.9678075228736018"/>
    <n v="29.391249999999999"/>
    <x v="0"/>
  </r>
  <r>
    <n v="386"/>
    <x v="129"/>
    <x v="494"/>
    <x v="0"/>
    <d v="2019-01-02T13:51:00"/>
    <n v="0"/>
    <x v="6"/>
    <x v="4"/>
    <n v="28"/>
    <x v="1"/>
    <s v="C-927ceb5e"/>
    <s v="C-451776b7"/>
    <n v="1543.01"/>
    <n v="30.86"/>
    <n v="25"/>
    <n v="3"/>
    <s v="Clear"/>
    <n v="0"/>
    <n v="82"/>
    <n v="6"/>
    <n v="1030"/>
    <s v="9d15d0cc-2"/>
    <n v="50"/>
    <n v="5"/>
    <s v="conservative"/>
    <n v="8"/>
    <n v="49.77"/>
    <n v="31.0028129395218"/>
    <n v="55.107500000000002"/>
    <x v="1"/>
  </r>
  <r>
    <n v="1831"/>
    <x v="129"/>
    <x v="955"/>
    <x v="21"/>
    <d v="2019-01-07T18:51:00"/>
    <n v="0"/>
    <x v="6"/>
    <x v="4"/>
    <n v="28"/>
    <x v="1"/>
    <s v="C-fc66f0ab"/>
    <s v="C-c92599e2"/>
    <n v="1793.17"/>
    <n v="35.86"/>
    <n v="32"/>
    <n v="12"/>
    <s v="Heavy snow"/>
    <n v="0"/>
    <n v="97"/>
    <n v="1"/>
    <n v="1001"/>
    <s v="9d15d0cc-2"/>
    <n v="50"/>
    <n v="5"/>
    <s v="conservative"/>
    <n v="8"/>
    <n v="49.77"/>
    <n v="36.029134016475787"/>
    <n v="64.041785714285723"/>
    <x v="1"/>
  </r>
  <r>
    <n v="5019"/>
    <x v="129"/>
    <x v="956"/>
    <x v="5"/>
    <d v="2019-01-17T15:46:00"/>
    <n v="1"/>
    <x v="6"/>
    <x v="4"/>
    <n v="28"/>
    <x v="1"/>
    <s v="C-3dbd8b2e"/>
    <s v="C-6df8beaf"/>
    <n v="1638.63"/>
    <n v="32.770000000000003"/>
    <n v="64"/>
    <n v="12"/>
    <s v="Partly cloudy"/>
    <n v="0"/>
    <n v="66"/>
    <n v="6"/>
    <n v="1003"/>
    <s v="9d15d0cc-2"/>
    <n v="50"/>
    <n v="5"/>
    <s v="conservative"/>
    <n v="8"/>
    <n v="49.77"/>
    <n v="32.924050632911396"/>
    <n v="58.522500000000001"/>
    <x v="1"/>
  </r>
  <r>
    <n v="5978"/>
    <x v="129"/>
    <x v="376"/>
    <x v="23"/>
    <d v="2019-01-22T15:58:00"/>
    <n v="1"/>
    <x v="6"/>
    <x v="4"/>
    <n v="28"/>
    <x v="1"/>
    <s v="C-56e39a5e"/>
    <s v="C-825b2625"/>
    <n v="1648.47"/>
    <n v="32.97"/>
    <n v="82"/>
    <n v="2"/>
    <s v="Sunny"/>
    <n v="0"/>
    <n v="66"/>
    <n v="6"/>
    <n v="1013"/>
    <s v="9d15d0cc-2"/>
    <n v="50"/>
    <n v="5"/>
    <s v="conservative"/>
    <n v="8"/>
    <n v="49.77"/>
    <n v="33.121760096443637"/>
    <n v="58.873928571428571"/>
    <x v="1"/>
  </r>
  <r>
    <n v="7525"/>
    <x v="129"/>
    <x v="567"/>
    <x v="24"/>
    <d v="2019-01-27T16:22:00"/>
    <n v="0"/>
    <x v="6"/>
    <x v="4"/>
    <n v="28"/>
    <x v="1"/>
    <s v="C-90e30162"/>
    <s v="C-73ae5412"/>
    <n v="1668.41"/>
    <n v="33.369999999999997"/>
    <n v="-4"/>
    <n v="2"/>
    <s v="Partly cloudy"/>
    <n v="0"/>
    <n v="93"/>
    <n v="6"/>
    <n v="1022"/>
    <s v="9d15d0cc-2"/>
    <n v="50"/>
    <n v="5"/>
    <s v="conservative"/>
    <n v="8"/>
    <n v="49.77"/>
    <n v="33.522403054048624"/>
    <n v="59.586071428571429"/>
    <x v="1"/>
  </r>
  <r>
    <n v="8818"/>
    <x v="129"/>
    <x v="621"/>
    <x v="10"/>
    <d v="2019-02-01T18:00:00"/>
    <n v="1"/>
    <x v="6"/>
    <x v="4"/>
    <n v="28"/>
    <x v="1"/>
    <s v="C-639c5e36"/>
    <s v="C-2aaf0e1a"/>
    <n v="1750.04"/>
    <n v="35"/>
    <n v="77"/>
    <n v="2"/>
    <s v="Patchy rain possible"/>
    <n v="0"/>
    <n v="74"/>
    <n v="6"/>
    <n v="1011"/>
    <s v="9d15d0cc-2"/>
    <n v="50"/>
    <n v="5"/>
    <s v="conservative"/>
    <n v="8"/>
    <n v="49.77"/>
    <n v="35.162547719509739"/>
    <n v="62.501428571428569"/>
    <x v="1"/>
  </r>
  <r>
    <n v="9949"/>
    <x v="129"/>
    <x v="957"/>
    <x v="25"/>
    <d v="2019-02-06T12:51:00"/>
    <n v="1"/>
    <x v="6"/>
    <x v="4"/>
    <n v="28"/>
    <x v="1"/>
    <s v="C-5d86b887"/>
    <s v="C-ef47bdcd"/>
    <n v="1492.53"/>
    <n v="29.85"/>
    <n v="45"/>
    <n v="8"/>
    <s v="Clear"/>
    <n v="0"/>
    <n v="77"/>
    <n v="6"/>
    <n v="1014"/>
    <s v="9d15d0cc-2"/>
    <n v="50"/>
    <n v="5"/>
    <s v="conservative"/>
    <n v="8"/>
    <n v="49.77"/>
    <n v="29.98854731766124"/>
    <n v="53.304642857142859"/>
    <x v="1"/>
  </r>
  <r>
    <n v="11529"/>
    <x v="129"/>
    <x v="958"/>
    <x v="18"/>
    <d v="2019-02-11T11:54:00"/>
    <n v="0"/>
    <x v="6"/>
    <x v="4"/>
    <n v="28"/>
    <x v="1"/>
    <s v="C-6ea51d66"/>
    <s v="C-841ebdcb"/>
    <n v="1445.53"/>
    <n v="28.91"/>
    <n v="73"/>
    <n v="6"/>
    <s v="Sunny"/>
    <n v="0"/>
    <n v="58"/>
    <n v="6"/>
    <n v="1015"/>
    <s v="9d15d0cc-2"/>
    <n v="50"/>
    <n v="5"/>
    <s v="conservative"/>
    <n v="8"/>
    <n v="49.77"/>
    <n v="29.044203335342573"/>
    <n v="51.626071428571429"/>
    <x v="1"/>
  </r>
  <r>
    <n v="750"/>
    <x v="130"/>
    <x v="261"/>
    <x v="0"/>
    <d v="2019-01-02T03:48:00"/>
    <n v="1"/>
    <x v="3"/>
    <x v="2"/>
    <n v="19"/>
    <x v="0"/>
    <s v="C-280b55fb"/>
    <s v="C-419cd14c"/>
    <n v="1040.6600000000001"/>
    <n v="20.81"/>
    <n v="54"/>
    <n v="12"/>
    <s v="Light rain shower"/>
    <n v="0"/>
    <n v="90"/>
    <n v="6"/>
    <n v="1012"/>
    <s v="382b4721-c"/>
    <n v="56"/>
    <n v="17"/>
    <s v="proactive"/>
    <n v="9"/>
    <n v="63.59"/>
    <n v="16.365151753420349"/>
    <n v="54.771578947368425"/>
    <x v="1"/>
  </r>
  <r>
    <n v="1286"/>
    <x v="130"/>
    <x v="959"/>
    <x v="1"/>
    <d v="2019-01-05T01:50:00"/>
    <n v="1"/>
    <x v="3"/>
    <x v="2"/>
    <n v="19"/>
    <x v="0"/>
    <s v="C-fc66f0ab"/>
    <s v="C-40a81eb1"/>
    <n v="942.14"/>
    <n v="18.84"/>
    <n v="48"/>
    <n v="9"/>
    <s v="Light rain shower"/>
    <n v="0"/>
    <n v="97"/>
    <n v="6"/>
    <n v="1008"/>
    <s v="382b4721-c"/>
    <n v="56"/>
    <n v="17"/>
    <s v="proactive"/>
    <n v="9"/>
    <n v="63.59"/>
    <n v="14.815851548985689"/>
    <n v="49.58631578947368"/>
    <x v="0"/>
  </r>
  <r>
    <n v="2492"/>
    <x v="130"/>
    <x v="960"/>
    <x v="2"/>
    <d v="2019-01-07T10:51:00"/>
    <n v="1"/>
    <x v="3"/>
    <x v="2"/>
    <n v="19"/>
    <x v="0"/>
    <s v="C-e5bfb4e5"/>
    <s v="C-fc66f0ab"/>
    <n v="192.86"/>
    <n v="3.86"/>
    <n v="45"/>
    <n v="14"/>
    <s v="Partly cloudy"/>
    <n v="0"/>
    <n v="77"/>
    <n v="6"/>
    <n v="1026"/>
    <s v="382b4721-c"/>
    <n v="56"/>
    <n v="17"/>
    <s v="proactive"/>
    <n v="9"/>
    <n v="63.59"/>
    <n v="3.0328668029564398"/>
    <n v="10.150526315789474"/>
    <x v="0"/>
  </r>
  <r>
    <n v="2845"/>
    <x v="130"/>
    <x v="961"/>
    <x v="3"/>
    <d v="2019-01-10T22:45:00"/>
    <n v="1"/>
    <x v="3"/>
    <x v="2"/>
    <n v="19"/>
    <x v="0"/>
    <s v="C-5d86b887"/>
    <s v="C-927ceb5e"/>
    <n v="788.25"/>
    <n v="15.76"/>
    <n v="48"/>
    <n v="9"/>
    <s v="Clear"/>
    <n v="0"/>
    <n v="72"/>
    <n v="6"/>
    <n v="1010"/>
    <s v="382b4721-c"/>
    <n v="56"/>
    <n v="17"/>
    <s v="proactive"/>
    <n v="9"/>
    <n v="63.59"/>
    <n v="12.395816952350998"/>
    <n v="41.486842105263158"/>
    <x v="0"/>
  </r>
  <r>
    <n v="4025"/>
    <x v="130"/>
    <x v="962"/>
    <x v="4"/>
    <d v="2019-01-14T01:06:00"/>
    <n v="0"/>
    <x v="3"/>
    <x v="2"/>
    <n v="19"/>
    <x v="0"/>
    <s v="C-84f378bb"/>
    <s v="C-639c5e36"/>
    <n v="905.49"/>
    <n v="18.11"/>
    <n v="28"/>
    <n v="18"/>
    <s v="Sunny"/>
    <n v="0"/>
    <n v="78"/>
    <n v="6"/>
    <n v="1013"/>
    <s v="382b4721-c"/>
    <n v="56"/>
    <n v="17"/>
    <s v="proactive"/>
    <n v="9"/>
    <n v="63.59"/>
    <n v="14.239503066519893"/>
    <n v="47.657368421052631"/>
    <x v="0"/>
  </r>
  <r>
    <n v="4837"/>
    <x v="130"/>
    <x v="442"/>
    <x v="5"/>
    <d v="2019-01-17T03:19:00"/>
    <n v="0"/>
    <x v="3"/>
    <x v="2"/>
    <n v="19"/>
    <x v="0"/>
    <s v="C-9bbf5d8a"/>
    <s v="C-2c9e75ef"/>
    <n v="1016.34"/>
    <n v="20.329999999999998"/>
    <n v="59"/>
    <n v="9"/>
    <s v="Moderate or heavy rain shower"/>
    <n v="0.1"/>
    <n v="97"/>
    <n v="4"/>
    <n v="995"/>
    <s v="382b4721-c"/>
    <n v="56"/>
    <n v="17"/>
    <s v="proactive"/>
    <n v="9"/>
    <n v="63.59"/>
    <n v="15.982701682654506"/>
    <n v="53.491578947368424"/>
    <x v="1"/>
  </r>
  <r>
    <n v="5421"/>
    <x v="130"/>
    <x v="963"/>
    <x v="6"/>
    <d v="2019-01-20T04:18:00"/>
    <n v="0"/>
    <x v="3"/>
    <x v="2"/>
    <n v="19"/>
    <x v="0"/>
    <s v="C-e5bfb4e5"/>
    <s v="C-419cd14c"/>
    <n v="1065.56"/>
    <n v="21.31"/>
    <n v="77"/>
    <n v="11"/>
    <s v="Sunny"/>
    <n v="0"/>
    <n v="24"/>
    <n v="6"/>
    <n v="1016"/>
    <s v="382b4721-c"/>
    <n v="56"/>
    <n v="17"/>
    <s v="proactive"/>
    <n v="9"/>
    <n v="63.59"/>
    <n v="16.756722755150179"/>
    <n v="56.082105263157892"/>
    <x v="1"/>
  </r>
  <r>
    <n v="6182"/>
    <x v="130"/>
    <x v="964"/>
    <x v="7"/>
    <d v="2019-01-23T02:52:00"/>
    <n v="1"/>
    <x v="3"/>
    <x v="2"/>
    <n v="19"/>
    <x v="0"/>
    <s v="C-b5ff31cd"/>
    <s v="C-56b68559"/>
    <n v="993.46"/>
    <n v="19.87"/>
    <n v="64"/>
    <n v="3"/>
    <s v="Clear"/>
    <n v="0"/>
    <n v="92"/>
    <n v="6"/>
    <n v="1016"/>
    <s v="382b4721-c"/>
    <n v="56"/>
    <n v="17"/>
    <s v="proactive"/>
    <n v="9"/>
    <n v="63.59"/>
    <n v="15.622896681868218"/>
    <n v="52.287368421052633"/>
    <x v="0"/>
  </r>
  <r>
    <n v="6860"/>
    <x v="130"/>
    <x v="867"/>
    <x v="8"/>
    <d v="2019-01-25T11:33:00"/>
    <n v="0"/>
    <x v="3"/>
    <x v="2"/>
    <n v="19"/>
    <x v="0"/>
    <s v="C-b6e04c88"/>
    <s v="C-ff8c0c3c"/>
    <n v="227.85"/>
    <n v="4.5599999999999996"/>
    <n v="55"/>
    <n v="6"/>
    <s v="Clear"/>
    <n v="0"/>
    <n v="71"/>
    <n v="6"/>
    <n v="1019"/>
    <s v="382b4721-c"/>
    <n v="56"/>
    <n v="17"/>
    <s v="proactive"/>
    <n v="9"/>
    <n v="63.59"/>
    <n v="3.5831105519735806"/>
    <n v="11.992105263157894"/>
    <x v="0"/>
  </r>
  <r>
    <n v="8030"/>
    <x v="130"/>
    <x v="871"/>
    <x v="9"/>
    <d v="2019-01-28T16:18:00"/>
    <n v="0"/>
    <x v="3"/>
    <x v="2"/>
    <n v="19"/>
    <x v="0"/>
    <s v="C-2c9e75ef"/>
    <s v="C-ef47bdcd"/>
    <n v="465.05"/>
    <n v="9.3000000000000007"/>
    <n v="75"/>
    <n v="9"/>
    <s v="Sunny"/>
    <n v="0"/>
    <n v="50"/>
    <n v="6"/>
    <n v="1019"/>
    <s v="382b4721-c"/>
    <n v="56"/>
    <n v="17"/>
    <s v="proactive"/>
    <n v="9"/>
    <n v="63.59"/>
    <n v="7.313256801383865"/>
    <n v="24.476315789473684"/>
    <x v="0"/>
  </r>
  <r>
    <n v="9022"/>
    <x v="130"/>
    <x v="811"/>
    <x v="10"/>
    <d v="2019-01-31T08:47:00"/>
    <n v="0"/>
    <x v="3"/>
    <x v="2"/>
    <n v="19"/>
    <x v="0"/>
    <s v="C-451776b7"/>
    <s v="C-73ae5412"/>
    <n v="89.4"/>
    <n v="1.79"/>
    <n v="43"/>
    <n v="15"/>
    <s v="Patchy light rain"/>
    <n v="0"/>
    <n v="63"/>
    <n v="6"/>
    <n v="1019"/>
    <s v="382b4721-c"/>
    <n v="56"/>
    <n v="17"/>
    <s v="proactive"/>
    <n v="9"/>
    <n v="63.59"/>
    <n v="1.4058814278974681"/>
    <n v="4.7052631578947368"/>
    <x v="0"/>
  </r>
  <r>
    <n v="9555"/>
    <x v="130"/>
    <x v="965"/>
    <x v="11"/>
    <d v="2019-02-03T17:20:00"/>
    <n v="0"/>
    <x v="3"/>
    <x v="2"/>
    <n v="19"/>
    <x v="0"/>
    <s v="C-2c9e75ef"/>
    <s v="C-90e30162"/>
    <n v="517.1"/>
    <n v="10.34"/>
    <n v="54"/>
    <n v="7"/>
    <s v="Sunny"/>
    <n v="0"/>
    <n v="46"/>
    <n v="6"/>
    <n v="1023"/>
    <s v="382b4721-c"/>
    <n v="56"/>
    <n v="17"/>
    <s v="proactive"/>
    <n v="9"/>
    <n v="63.59"/>
    <n v="8.1317817266865866"/>
    <n v="27.215789473684211"/>
    <x v="0"/>
  </r>
  <r>
    <n v="10308"/>
    <x v="130"/>
    <x v="966"/>
    <x v="12"/>
    <d v="2019-02-06T15:45:00"/>
    <n v="0"/>
    <x v="3"/>
    <x v="2"/>
    <n v="19"/>
    <x v="0"/>
    <s v="C-b25a09de"/>
    <s v="C-40a81eb1"/>
    <n v="438.02"/>
    <n v="8.76"/>
    <n v="64"/>
    <n v="9"/>
    <s v="Sunny"/>
    <n v="0"/>
    <n v="60"/>
    <n v="6"/>
    <n v="1018"/>
    <s v="382b4721-c"/>
    <n v="56"/>
    <n v="17"/>
    <s v="proactive"/>
    <n v="9"/>
    <n v="63.59"/>
    <n v="6.888189966975939"/>
    <n v="23.053684210526313"/>
    <x v="0"/>
  </r>
  <r>
    <n v="11135"/>
    <x v="130"/>
    <x v="967"/>
    <x v="13"/>
    <d v="2019-02-09T17:43:00"/>
    <n v="0"/>
    <x v="3"/>
    <x v="2"/>
    <n v="19"/>
    <x v="0"/>
    <s v="C-2c9e75ef"/>
    <s v="C-927ceb5e"/>
    <n v="535.94000000000005"/>
    <n v="10.72"/>
    <n v="70"/>
    <n v="7"/>
    <s v="Sunny"/>
    <n v="0"/>
    <n v="61"/>
    <n v="6"/>
    <n v="1018"/>
    <s v="382b4721-c"/>
    <n v="56"/>
    <n v="17"/>
    <s v="proactive"/>
    <n v="9"/>
    <n v="63.59"/>
    <n v="8.4280547255857847"/>
    <n v="28.207368421052635"/>
    <x v="0"/>
  </r>
  <r>
    <n v="11896"/>
    <x v="130"/>
    <x v="968"/>
    <x v="14"/>
    <d v="2019-02-12T21:33:00"/>
    <n v="0"/>
    <x v="3"/>
    <x v="2"/>
    <n v="19"/>
    <x v="0"/>
    <s v="C-7212cebe"/>
    <s v="C-b25a09de"/>
    <n v="727.48"/>
    <n v="14.55"/>
    <n v="106"/>
    <n v="9"/>
    <s v="Sunny"/>
    <n v="0"/>
    <n v="19"/>
    <n v="6"/>
    <n v="1008"/>
    <s v="382b4721-c"/>
    <n v="56"/>
    <n v="17"/>
    <s v="proactive"/>
    <n v="9"/>
    <n v="63.59"/>
    <n v="11.44016354772763"/>
    <n v="38.288421052631577"/>
    <x v="0"/>
  </r>
  <r>
    <n v="585"/>
    <x v="131"/>
    <x v="767"/>
    <x v="0"/>
    <d v="2019-01-02T22:25:00"/>
    <n v="0"/>
    <x v="7"/>
    <x v="4"/>
    <n v="22"/>
    <x v="1"/>
    <s v="C-451776b7"/>
    <s v="C-c4565ee8"/>
    <n v="1971.52"/>
    <n v="39.43"/>
    <n v="41"/>
    <n v="4"/>
    <s v="Clear"/>
    <n v="0"/>
    <n v="70"/>
    <n v="6"/>
    <n v="1025"/>
    <s v="b4db587c-9"/>
    <n v="49"/>
    <n v="11"/>
    <s v="conservative"/>
    <n v="4"/>
    <n v="45.52"/>
    <n v="43.311072056239013"/>
    <n v="89.61454545454545"/>
    <x v="1"/>
  </r>
  <r>
    <n v="2671"/>
    <x v="131"/>
    <x v="969"/>
    <x v="15"/>
    <d v="2019-01-11T07:57:00"/>
    <n v="1"/>
    <x v="7"/>
    <x v="4"/>
    <n v="22"/>
    <x v="1"/>
    <s v="C-01660979"/>
    <s v="C-451776b7"/>
    <n v="2448.19"/>
    <n v="48.96"/>
    <n v="39"/>
    <n v="6"/>
    <s v="Cloudy"/>
    <n v="0"/>
    <n v="90"/>
    <n v="6"/>
    <n v="1010"/>
    <s v="b4db587c-9"/>
    <n v="49"/>
    <n v="11"/>
    <s v="conservative"/>
    <n v="4"/>
    <n v="45.52"/>
    <n v="53.782732864674863"/>
    <n v="111.28136363636364"/>
    <x v="1"/>
  </r>
  <r>
    <n v="5194"/>
    <x v="131"/>
    <x v="970"/>
    <x v="16"/>
    <d v="2019-01-18T22:33:00"/>
    <n v="1"/>
    <x v="7"/>
    <x v="4"/>
    <n v="22"/>
    <x v="1"/>
    <s v="C-c92599e2"/>
    <s v="C-7212cebe"/>
    <n v="1977.35"/>
    <n v="39.549999999999997"/>
    <n v="39"/>
    <n v="9"/>
    <s v="Light drizzle"/>
    <n v="0"/>
    <n v="91"/>
    <n v="1"/>
    <n v="1026"/>
    <s v="b4db587c-9"/>
    <n v="49"/>
    <n v="11"/>
    <s v="conservative"/>
    <n v="4"/>
    <n v="45.52"/>
    <n v="43.439147627416517"/>
    <n v="89.87954545454545"/>
    <x v="1"/>
  </r>
  <r>
    <n v="7205"/>
    <x v="131"/>
    <x v="971"/>
    <x v="8"/>
    <d v="2019-01-26T23:37:00"/>
    <n v="0"/>
    <x v="7"/>
    <x v="4"/>
    <n v="22"/>
    <x v="1"/>
    <s v="C-40a81eb1"/>
    <s v="C-c92599e2"/>
    <n v="2031.49"/>
    <n v="40.630000000000003"/>
    <n v="43"/>
    <n v="11"/>
    <s v="Partly cloudy"/>
    <n v="0"/>
    <n v="66"/>
    <n v="6"/>
    <n v="1014"/>
    <s v="b4db587c-9"/>
    <n v="49"/>
    <n v="11"/>
    <s v="conservative"/>
    <n v="4"/>
    <n v="45.52"/>
    <n v="44.628514938488571"/>
    <n v="92.340454545454548"/>
    <x v="1"/>
  </r>
  <r>
    <n v="9265"/>
    <x v="131"/>
    <x v="970"/>
    <x v="17"/>
    <d v="2019-02-03T22:33:00"/>
    <n v="1"/>
    <x v="7"/>
    <x v="4"/>
    <n v="22"/>
    <x v="1"/>
    <s v="C-c92599e2"/>
    <s v="C-7212cebe"/>
    <n v="1977.35"/>
    <n v="39.549999999999997"/>
    <n v="43"/>
    <n v="5"/>
    <s v="Light drizzle"/>
    <n v="0"/>
    <n v="91"/>
    <n v="1"/>
    <n v="1015"/>
    <s v="b4db587c-9"/>
    <n v="49"/>
    <n v="11"/>
    <s v="conservative"/>
    <n v="4"/>
    <n v="45.52"/>
    <n v="43.439147627416517"/>
    <n v="89.87954545454545"/>
    <x v="1"/>
  </r>
  <r>
    <n v="11445"/>
    <x v="131"/>
    <x v="972"/>
    <x v="18"/>
    <d v="2019-02-14T08:00:00"/>
    <n v="1"/>
    <x v="7"/>
    <x v="4"/>
    <n v="22"/>
    <x v="1"/>
    <s v="C-d3bb431c"/>
    <s v="C-2aaf0e1a"/>
    <n v="4850.22"/>
    <n v="97"/>
    <n v="75"/>
    <n v="9"/>
    <s v="Moderate or heavy rain shower"/>
    <n v="0.1"/>
    <n v="84"/>
    <n v="4"/>
    <n v="1010"/>
    <s v="b4db587c-9"/>
    <n v="49"/>
    <n v="11"/>
    <s v="conservative"/>
    <n v="4"/>
    <n v="45.52"/>
    <n v="106.55140597539543"/>
    <n v="220.46454545454546"/>
    <x v="1"/>
  </r>
  <r>
    <n v="654"/>
    <x v="132"/>
    <x v="973"/>
    <x v="0"/>
    <d v="2019-01-01T13:27:00"/>
    <n v="0"/>
    <x v="0"/>
    <x v="2"/>
    <n v="24"/>
    <x v="1"/>
    <s v="C-7212cebe"/>
    <s v="C-19236709"/>
    <n v="322.68"/>
    <n v="6.45"/>
    <n v="104"/>
    <n v="9"/>
    <s v="Sunny"/>
    <n v="0"/>
    <n v="22"/>
    <n v="6"/>
    <n v="1010"/>
    <s v="bf8b26a0-c"/>
    <n v="41"/>
    <n v="4"/>
    <s v="proactive"/>
    <n v="8"/>
    <n v="61.24"/>
    <n v="5.2691051600261263"/>
    <n v="13.445"/>
    <x v="0"/>
  </r>
  <r>
    <n v="1342"/>
    <x v="132"/>
    <x v="974"/>
    <x v="1"/>
    <d v="2019-01-05T03:48:00"/>
    <n v="0"/>
    <x v="0"/>
    <x v="2"/>
    <n v="24"/>
    <x v="1"/>
    <s v="C-419cd14c"/>
    <s v="C-280b55fb"/>
    <n v="1040.6600000000001"/>
    <n v="20.81"/>
    <n v="57"/>
    <n v="12"/>
    <s v="Overcast"/>
    <n v="0"/>
    <n v="75"/>
    <n v="6"/>
    <n v="1015"/>
    <s v="bf8b26a0-c"/>
    <n v="41"/>
    <n v="4"/>
    <s v="proactive"/>
    <n v="8"/>
    <n v="61.24"/>
    <n v="16.993141737426519"/>
    <n v="43.360833333333339"/>
    <x v="1"/>
  </r>
  <r>
    <n v="2299"/>
    <x v="132"/>
    <x v="102"/>
    <x v="2"/>
    <d v="2019-01-07T21:55:00"/>
    <n v="1"/>
    <x v="0"/>
    <x v="2"/>
    <n v="24"/>
    <x v="1"/>
    <s v="C-3dbd8b2e"/>
    <s v="C-73ae5412"/>
    <n v="746.72"/>
    <n v="14.93"/>
    <n v="41"/>
    <n v="16"/>
    <s v="Partly cloudy"/>
    <n v="0"/>
    <n v="78"/>
    <n v="6"/>
    <n v="1011"/>
    <s v="bf8b26a0-c"/>
    <n v="41"/>
    <n v="4"/>
    <s v="proactive"/>
    <n v="8"/>
    <n v="61.24"/>
    <n v="12.19333768778576"/>
    <n v="31.113333333333333"/>
    <x v="0"/>
  </r>
  <r>
    <n v="3157"/>
    <x v="132"/>
    <x v="975"/>
    <x v="3"/>
    <d v="2019-01-11T01:53:00"/>
    <n v="1"/>
    <x v="0"/>
    <x v="2"/>
    <n v="24"/>
    <x v="1"/>
    <s v="C-e6dcda92"/>
    <s v="C-9bbf5d8a"/>
    <n v="944.42"/>
    <n v="18.89"/>
    <n v="46"/>
    <n v="12"/>
    <s v="Cloudy"/>
    <n v="0"/>
    <n v="59"/>
    <n v="6"/>
    <n v="1023"/>
    <s v="bf8b26a0-c"/>
    <n v="41"/>
    <n v="4"/>
    <s v="proactive"/>
    <n v="8"/>
    <n v="61.24"/>
    <n v="15.421619856303069"/>
    <n v="39.350833333333334"/>
    <x v="0"/>
  </r>
  <r>
    <n v="3874"/>
    <x v="132"/>
    <x v="790"/>
    <x v="4"/>
    <d v="2019-01-13T19:54:00"/>
    <n v="0"/>
    <x v="0"/>
    <x v="2"/>
    <n v="24"/>
    <x v="1"/>
    <s v="C-01660979"/>
    <s v="C-d80a1e7d"/>
    <n v="645.30999999999995"/>
    <n v="12.91"/>
    <n v="41"/>
    <n v="13"/>
    <s v="Patchy rain possible"/>
    <n v="0"/>
    <n v="86"/>
    <n v="6"/>
    <n v="992"/>
    <s v="bf8b26a0-c"/>
    <n v="41"/>
    <n v="4"/>
    <s v="proactive"/>
    <n v="8"/>
    <n v="61.24"/>
    <n v="10.537393860222076"/>
    <n v="26.887916666666666"/>
    <x v="0"/>
  </r>
  <r>
    <n v="5014"/>
    <x v="132"/>
    <x v="192"/>
    <x v="5"/>
    <d v="2019-01-16T20:07:00"/>
    <n v="0"/>
    <x v="0"/>
    <x v="2"/>
    <n v="24"/>
    <x v="1"/>
    <s v="C-419cd14c"/>
    <s v="C-ff8c0c3c"/>
    <n v="656.6"/>
    <n v="13.13"/>
    <n v="39"/>
    <n v="12"/>
    <s v="Overcast"/>
    <n v="0"/>
    <n v="95"/>
    <n v="6"/>
    <n v="1013"/>
    <s v="bf8b26a0-c"/>
    <n v="41"/>
    <n v="4"/>
    <s v="proactive"/>
    <n v="8"/>
    <n v="61.24"/>
    <n v="10.721750489875898"/>
    <n v="27.358333333333334"/>
    <x v="0"/>
  </r>
  <r>
    <n v="5499"/>
    <x v="132"/>
    <x v="122"/>
    <x v="6"/>
    <d v="2019-01-19T21:33:00"/>
    <n v="0"/>
    <x v="0"/>
    <x v="2"/>
    <n v="24"/>
    <x v="1"/>
    <s v="C-b25a09de"/>
    <s v="C-7212cebe"/>
    <n v="727.48"/>
    <n v="14.55"/>
    <n v="43"/>
    <n v="6"/>
    <s v="Overcast"/>
    <n v="0"/>
    <n v="85"/>
    <n v="6"/>
    <n v="1022"/>
    <s v="bf8b26a0-c"/>
    <n v="41"/>
    <n v="4"/>
    <s v="proactive"/>
    <n v="8"/>
    <n v="61.24"/>
    <n v="11.8791639451339"/>
    <n v="30.311666666666667"/>
    <x v="0"/>
  </r>
  <r>
    <n v="6304"/>
    <x v="132"/>
    <x v="924"/>
    <x v="7"/>
    <d v="2019-01-22T21:31:00"/>
    <n v="0"/>
    <x v="0"/>
    <x v="2"/>
    <n v="24"/>
    <x v="1"/>
    <s v="C-03bb3e48"/>
    <s v="C-328bd8d3"/>
    <n v="726.73"/>
    <n v="14.53"/>
    <n v="72"/>
    <n v="3"/>
    <s v="Clear"/>
    <n v="0"/>
    <n v="47"/>
    <n v="6"/>
    <n v="1020"/>
    <s v="bf8b26a0-c"/>
    <n v="41"/>
    <n v="4"/>
    <s v="proactive"/>
    <n v="8"/>
    <n v="61.24"/>
    <n v="11.866917047681254"/>
    <n v="30.280416666666667"/>
    <x v="0"/>
  </r>
  <r>
    <n v="6704"/>
    <x v="132"/>
    <x v="744"/>
    <x v="8"/>
    <d v="2019-01-26T06:15:00"/>
    <n v="1"/>
    <x v="0"/>
    <x v="2"/>
    <n v="24"/>
    <x v="1"/>
    <s v="C-c4565ee8"/>
    <s v="C-ef47bdcd"/>
    <n v="1162.96"/>
    <n v="23.26"/>
    <n v="27"/>
    <n v="8"/>
    <s v="Clear"/>
    <n v="0"/>
    <n v="61"/>
    <n v="6"/>
    <n v="1021"/>
    <s v="bf8b26a0-c"/>
    <n v="41"/>
    <n v="4"/>
    <s v="proactive"/>
    <n v="8"/>
    <n v="61.24"/>
    <n v="18.990202482037883"/>
    <n v="48.456666666666671"/>
    <x v="1"/>
  </r>
  <r>
    <n v="8056"/>
    <x v="132"/>
    <x v="976"/>
    <x v="9"/>
    <d v="2019-01-28T10:09:00"/>
    <n v="0"/>
    <x v="0"/>
    <x v="2"/>
    <n v="24"/>
    <x v="1"/>
    <s v="C-40a81eb1"/>
    <s v="C-01660979"/>
    <n v="157.85"/>
    <n v="3.16"/>
    <n v="70"/>
    <n v="11"/>
    <s v="Sunny"/>
    <n v="0"/>
    <n v="68"/>
    <n v="6"/>
    <n v="1019"/>
    <s v="bf8b26a0-c"/>
    <n v="41"/>
    <n v="4"/>
    <s v="proactive"/>
    <n v="8"/>
    <n v="61.24"/>
    <n v="2.5775636838667535"/>
    <n v="6.5770833333333334"/>
    <x v="0"/>
  </r>
  <r>
    <n v="8695"/>
    <x v="132"/>
    <x v="885"/>
    <x v="10"/>
    <d v="2019-01-31T15:10:00"/>
    <n v="0"/>
    <x v="0"/>
    <x v="2"/>
    <n v="24"/>
    <x v="1"/>
    <s v="C-6df8beaf"/>
    <s v="C-84f378bb"/>
    <n v="408.98"/>
    <n v="8.18"/>
    <n v="64"/>
    <n v="11"/>
    <s v="Sunny"/>
    <n v="0"/>
    <n v="43"/>
    <n v="6"/>
    <n v="1033"/>
    <s v="bf8b26a0-c"/>
    <n v="41"/>
    <n v="4"/>
    <s v="proactive"/>
    <n v="8"/>
    <n v="61.24"/>
    <n v="6.6783148269105164"/>
    <n v="17.040833333333335"/>
    <x v="0"/>
  </r>
  <r>
    <n v="9919"/>
    <x v="132"/>
    <x v="601"/>
    <x v="11"/>
    <d v="2019-02-03T22:36:00"/>
    <n v="0"/>
    <x v="0"/>
    <x v="2"/>
    <n v="24"/>
    <x v="1"/>
    <s v="C-90e30162"/>
    <s v="C-2aaf0e1a"/>
    <n v="779.81"/>
    <n v="15.6"/>
    <n v="61"/>
    <n v="11"/>
    <s v="Clear"/>
    <n v="0"/>
    <n v="19"/>
    <n v="6"/>
    <n v="1008"/>
    <s v="bf8b26a0-c"/>
    <n v="41"/>
    <n v="4"/>
    <s v="proactive"/>
    <n v="8"/>
    <n v="61.24"/>
    <n v="12.733670803396471"/>
    <n v="32.492083333333333"/>
    <x v="0"/>
  </r>
  <r>
    <n v="10303"/>
    <x v="132"/>
    <x v="977"/>
    <x v="12"/>
    <d v="2019-02-06T15:31:00"/>
    <n v="0"/>
    <x v="0"/>
    <x v="2"/>
    <n v="24"/>
    <x v="1"/>
    <s v="C-b25a09de"/>
    <s v="C-b5ff31cd"/>
    <n v="426.02"/>
    <n v="8.52"/>
    <n v="72"/>
    <n v="6"/>
    <s v="Sunny"/>
    <n v="0"/>
    <n v="76"/>
    <n v="6"/>
    <n v="1011"/>
    <s v="bf8b26a0-c"/>
    <n v="41"/>
    <n v="4"/>
    <s v="proactive"/>
    <n v="8"/>
    <n v="61.24"/>
    <n v="6.9565643370346173"/>
    <n v="17.750833333333333"/>
    <x v="0"/>
  </r>
  <r>
    <n v="11060"/>
    <x v="132"/>
    <x v="978"/>
    <x v="13"/>
    <d v="2019-02-09T17:09:00"/>
    <n v="0"/>
    <x v="0"/>
    <x v="2"/>
    <n v="24"/>
    <x v="1"/>
    <s v="C-90e30162"/>
    <s v="C-ff8c0c3c"/>
    <n v="508.08"/>
    <n v="10.16"/>
    <n v="10"/>
    <n v="6"/>
    <s v="Clear"/>
    <n v="0"/>
    <n v="76"/>
    <n v="6"/>
    <n v="1022"/>
    <s v="bf8b26a0-c"/>
    <n v="41"/>
    <n v="4"/>
    <s v="proactive"/>
    <n v="8"/>
    <n v="61.24"/>
    <n v="8.2965382103200511"/>
    <n v="21.169999999999998"/>
    <x v="0"/>
  </r>
  <r>
    <n v="12268"/>
    <x v="132"/>
    <x v="979"/>
    <x v="14"/>
    <d v="2019-02-12T19:36:00"/>
    <n v="0"/>
    <x v="0"/>
    <x v="2"/>
    <n v="24"/>
    <x v="1"/>
    <s v="C-84f378bb"/>
    <s v="C-594514f8"/>
    <n v="629.9"/>
    <n v="12.6"/>
    <n v="77"/>
    <n v="11"/>
    <s v="Sunny"/>
    <n v="0"/>
    <n v="40"/>
    <n v="6"/>
    <n v="1017"/>
    <s v="bf8b26a0-c"/>
    <n v="41"/>
    <n v="4"/>
    <s v="proactive"/>
    <n v="8"/>
    <n v="61.24"/>
    <n v="10.285760940561724"/>
    <n v="26.245833333333334"/>
    <x v="0"/>
  </r>
  <r>
    <n v="446"/>
    <x v="133"/>
    <x v="980"/>
    <x v="0"/>
    <d v="2019-01-03T10:37:00"/>
    <n v="0"/>
    <x v="8"/>
    <x v="1"/>
    <n v="24"/>
    <x v="1"/>
    <s v="C-731988ba"/>
    <s v="C-ff8c0c3c"/>
    <n v="2581.71"/>
    <n v="51.63"/>
    <n v="23"/>
    <n v="14"/>
    <s v="Clear"/>
    <n v="0"/>
    <n v="59"/>
    <n v="6"/>
    <n v="1029"/>
    <s v="03da4561-6"/>
    <n v="40"/>
    <n v="1"/>
    <s v="proactive"/>
    <n v="4"/>
    <n v="59.12"/>
    <n v="43.668978349120437"/>
    <n v="107.57125000000001"/>
    <x v="1"/>
  </r>
  <r>
    <n v="2576"/>
    <x v="133"/>
    <x v="981"/>
    <x v="15"/>
    <d v="2019-01-11T06:21:00"/>
    <n v="0"/>
    <x v="8"/>
    <x v="1"/>
    <n v="24"/>
    <x v="1"/>
    <s v="C-d9e9d934"/>
    <s v="C-451776b7"/>
    <n v="2367.7199999999998"/>
    <n v="47.35"/>
    <n v="43"/>
    <n v="9"/>
    <s v="Cloudy"/>
    <n v="0"/>
    <n v="91"/>
    <n v="6"/>
    <n v="1011"/>
    <s v="03da4561-6"/>
    <n v="40"/>
    <n v="1"/>
    <s v="proactive"/>
    <n v="4"/>
    <n v="59.12"/>
    <n v="40.049391069012174"/>
    <n v="98.654999999999987"/>
    <x v="1"/>
  </r>
  <r>
    <n v="5148"/>
    <x v="133"/>
    <x v="982"/>
    <x v="16"/>
    <d v="2019-01-19T01:58:00"/>
    <n v="1"/>
    <x v="8"/>
    <x v="1"/>
    <n v="24"/>
    <x v="1"/>
    <s v="C-73ae5412"/>
    <s v="C-b25a09de"/>
    <n v="2148.42"/>
    <n v="42.97"/>
    <n v="82"/>
    <n v="6"/>
    <s v="Moderate or heavy rain shower"/>
    <n v="0"/>
    <n v="77"/>
    <n v="5"/>
    <n v="1012"/>
    <s v="03da4561-6"/>
    <n v="40"/>
    <n v="1"/>
    <s v="proactive"/>
    <n v="4"/>
    <n v="59.12"/>
    <n v="36.339986468200273"/>
    <n v="89.517499999999998"/>
    <x v="1"/>
  </r>
  <r>
    <n v="7220"/>
    <x v="133"/>
    <x v="983"/>
    <x v="8"/>
    <d v="2019-01-27T07:39:00"/>
    <n v="0"/>
    <x v="8"/>
    <x v="1"/>
    <n v="24"/>
    <x v="1"/>
    <s v="C-b6e04c88"/>
    <s v="C-731988ba"/>
    <n v="2432.4499999999998"/>
    <n v="48.65"/>
    <n v="52"/>
    <n v="8"/>
    <s v="Light drizzle"/>
    <n v="0"/>
    <n v="91"/>
    <n v="3"/>
    <n v="1012"/>
    <s v="03da4561-6"/>
    <n v="40"/>
    <n v="1"/>
    <s v="proactive"/>
    <n v="4"/>
    <n v="59.12"/>
    <n v="41.144282814614343"/>
    <n v="101.35208333333333"/>
    <x v="1"/>
  </r>
  <r>
    <n v="9271"/>
    <x v="133"/>
    <x v="984"/>
    <x v="17"/>
    <d v="2019-02-04T07:09:00"/>
    <n v="1"/>
    <x v="8"/>
    <x v="1"/>
    <n v="24"/>
    <x v="1"/>
    <s v="C-c92599e2"/>
    <s v="C-639c5e36"/>
    <n v="2407.52"/>
    <n v="48.15"/>
    <n v="37"/>
    <n v="4"/>
    <s v="Partly cloudy"/>
    <n v="0"/>
    <n v="86"/>
    <n v="6"/>
    <n v="1015"/>
    <s v="03da4561-6"/>
    <n v="40"/>
    <n v="1"/>
    <s v="proactive"/>
    <n v="4"/>
    <n v="59.12"/>
    <n v="40.722598105548037"/>
    <n v="100.31333333333333"/>
    <x v="1"/>
  </r>
  <r>
    <n v="11533"/>
    <x v="133"/>
    <x v="586"/>
    <x v="18"/>
    <d v="2019-02-14T04:09:00"/>
    <n v="0"/>
    <x v="8"/>
    <x v="1"/>
    <n v="24"/>
    <x v="1"/>
    <s v="C-6ea51d66"/>
    <s v="C-d3bb431c"/>
    <n v="4658.0600000000004"/>
    <n v="93.16"/>
    <n v="57"/>
    <n v="2"/>
    <s v="Mist"/>
    <n v="0"/>
    <n v="96"/>
    <n v="1"/>
    <n v="1021"/>
    <s v="03da4561-6"/>
    <n v="40"/>
    <n v="1"/>
    <s v="proactive"/>
    <n v="4"/>
    <n v="59.12"/>
    <n v="78.789918809201637"/>
    <n v="194.08583333333334"/>
    <x v="1"/>
  </r>
  <r>
    <n v="162"/>
    <x v="134"/>
    <x v="985"/>
    <x v="0"/>
    <d v="2019-01-08T08:19:00"/>
    <n v="1"/>
    <x v="4"/>
    <x v="1"/>
    <n v="22"/>
    <x v="1"/>
    <s v="C-19236709"/>
    <s v="C-2e349ccd"/>
    <n v="8465.8799999999992"/>
    <n v="169.32"/>
    <n v="86"/>
    <n v="3"/>
    <s v="Cloudy"/>
    <n v="0"/>
    <n v="54"/>
    <n v="6"/>
    <n v="1020"/>
    <s v="f48cbc8a-c"/>
    <n v="37"/>
    <n v="7"/>
    <s v="conservative"/>
    <n v="3"/>
    <n v="36.44"/>
    <n v="232.32381997804609"/>
    <n v="384.81272727272722"/>
    <x v="1"/>
  </r>
  <r>
    <n v="10121"/>
    <x v="134"/>
    <x v="986"/>
    <x v="12"/>
    <d v="2019-02-13T11:14:00"/>
    <n v="1"/>
    <x v="4"/>
    <x v="1"/>
    <n v="22"/>
    <x v="1"/>
    <s v="C-34ae77b0"/>
    <s v="C-84f378bb"/>
    <n v="8611.8799999999992"/>
    <n v="172.24"/>
    <n v="18"/>
    <n v="6"/>
    <s v="Partly cloudy"/>
    <n v="0"/>
    <n v="71"/>
    <n v="6"/>
    <n v="1035"/>
    <s v="f48cbc8a-c"/>
    <n v="37"/>
    <n v="7"/>
    <s v="conservative"/>
    <n v="3"/>
    <n v="36.44"/>
    <n v="236.33040614709111"/>
    <n v="391.4490909090909"/>
    <x v="1"/>
  </r>
  <r>
    <n v="424"/>
    <x v="135"/>
    <x v="987"/>
    <x v="0"/>
    <d v="2019-01-02T11:05:00"/>
    <n v="0"/>
    <x v="7"/>
    <x v="4"/>
    <n v="12"/>
    <x v="0"/>
    <s v="C-73ae5412"/>
    <s v="C-841ebdcb"/>
    <n v="1404.5"/>
    <n v="28.09"/>
    <n v="82"/>
    <n v="3"/>
    <s v="Sunny"/>
    <n v="0"/>
    <n v="73"/>
    <n v="6"/>
    <n v="1014"/>
    <s v="6ab82869-4"/>
    <n v="51"/>
    <n v="15"/>
    <m/>
    <n v="5"/>
    <n v="62.61"/>
    <n v="22.432518766970134"/>
    <n v="117.04166666666667"/>
    <x v="1"/>
  </r>
  <r>
    <n v="1945"/>
    <x v="135"/>
    <x v="988"/>
    <x v="21"/>
    <d v="2019-01-07T14:48:00"/>
    <n v="1"/>
    <x v="7"/>
    <x v="4"/>
    <n v="12"/>
    <x v="0"/>
    <s v="C-56b68559"/>
    <s v="C-451776b7"/>
    <n v="1589.99"/>
    <n v="31.8"/>
    <n v="45"/>
    <n v="4"/>
    <s v="Clear"/>
    <n v="0"/>
    <n v="93"/>
    <n v="6"/>
    <n v="1014"/>
    <s v="6ab82869-4"/>
    <n v="51"/>
    <n v="15"/>
    <m/>
    <n v="5"/>
    <n v="62.61"/>
    <n v="25.395144545599745"/>
    <n v="132.49916666666667"/>
    <x v="1"/>
  </r>
  <r>
    <n v="3439"/>
    <x v="135"/>
    <x v="989"/>
    <x v="22"/>
    <d v="2019-01-12T18:13:00"/>
    <n v="1"/>
    <x v="7"/>
    <x v="4"/>
    <n v="12"/>
    <x v="0"/>
    <s v="C-56e39a5e"/>
    <s v="C-c4565ee8"/>
    <n v="1761.12"/>
    <n v="35.22"/>
    <n v="75"/>
    <n v="2"/>
    <s v="Clear"/>
    <n v="0"/>
    <n v="77"/>
    <n v="6"/>
    <n v="1013"/>
    <s v="6ab82869-4"/>
    <n v="51"/>
    <n v="15"/>
    <m/>
    <n v="5"/>
    <n v="62.61"/>
    <n v="28.128413991375179"/>
    <n v="146.76"/>
    <x v="1"/>
  </r>
  <r>
    <n v="4955"/>
    <x v="135"/>
    <x v="497"/>
    <x v="5"/>
    <d v="2019-01-17T10:07:00"/>
    <n v="1"/>
    <x v="7"/>
    <x v="4"/>
    <n v="12"/>
    <x v="0"/>
    <s v="C-841ebdcb"/>
    <s v="C-639c5e36"/>
    <n v="1356.29"/>
    <n v="27.13"/>
    <n v="34"/>
    <n v="4"/>
    <s v="Patchy light snow"/>
    <n v="0"/>
    <n v="60"/>
    <n v="6"/>
    <n v="1023"/>
    <s v="6ab82869-4"/>
    <n v="51"/>
    <n v="15"/>
    <m/>
    <n v="5"/>
    <n v="62.61"/>
    <n v="21.662513975403289"/>
    <n v="113.02416666666666"/>
    <x v="1"/>
  </r>
  <r>
    <n v="6016"/>
    <x v="135"/>
    <x v="990"/>
    <x v="23"/>
    <d v="2019-01-22T16:22:00"/>
    <n v="0"/>
    <x v="7"/>
    <x v="4"/>
    <n v="12"/>
    <x v="0"/>
    <s v="C-73ae5412"/>
    <s v="C-90e30162"/>
    <n v="1668.41"/>
    <n v="33.369999999999997"/>
    <n v="79"/>
    <n v="4"/>
    <s v="Partly cloudy"/>
    <n v="0"/>
    <n v="81"/>
    <n v="6"/>
    <n v="1014"/>
    <s v="6ab82869-4"/>
    <n v="51"/>
    <n v="15"/>
    <m/>
    <n v="5"/>
    <n v="62.61"/>
    <n v="26.647660118191983"/>
    <n v="139.03416666666666"/>
    <x v="1"/>
  </r>
  <r>
    <n v="7533"/>
    <x v="135"/>
    <x v="991"/>
    <x v="24"/>
    <d v="2019-01-27T17:43:00"/>
    <n v="0"/>
    <x v="7"/>
    <x v="4"/>
    <n v="12"/>
    <x v="0"/>
    <s v="C-594514f8"/>
    <s v="C-73ae5412"/>
    <n v="1736.69"/>
    <n v="34.729999999999997"/>
    <n v="21"/>
    <n v="13"/>
    <s v="Cloudy"/>
    <n v="0"/>
    <n v="75"/>
    <n v="6"/>
    <n v="1033"/>
    <s v="6ab82869-4"/>
    <n v="51"/>
    <n v="15"/>
    <m/>
    <n v="5"/>
    <n v="62.61"/>
    <n v="27.738220731512538"/>
    <n v="144.72416666666666"/>
    <x v="1"/>
  </r>
  <r>
    <n v="8857"/>
    <x v="135"/>
    <x v="179"/>
    <x v="10"/>
    <d v="2019-02-01T13:33:00"/>
    <n v="1"/>
    <x v="7"/>
    <x v="4"/>
    <n v="12"/>
    <x v="0"/>
    <s v="C-73ae5412"/>
    <s v="C-a9f2c329"/>
    <n v="1528"/>
    <n v="30.56"/>
    <n v="73"/>
    <n v="8"/>
    <s v="Partly cloudy"/>
    <n v="0"/>
    <n v="87"/>
    <n v="6"/>
    <n v="1019"/>
    <s v="6ab82869-4"/>
    <n v="51"/>
    <n v="15"/>
    <m/>
    <n v="5"/>
    <n v="62.61"/>
    <n v="24.405047117073948"/>
    <n v="127.33333333333333"/>
    <x v="1"/>
  </r>
  <r>
    <n v="10030"/>
    <x v="135"/>
    <x v="992"/>
    <x v="25"/>
    <d v="2019-02-06T17:06:00"/>
    <n v="1"/>
    <x v="7"/>
    <x v="4"/>
    <n v="12"/>
    <x v="0"/>
    <s v="C-b6e04c88"/>
    <s v="C-3dbd8b2e"/>
    <n v="1705.24"/>
    <n v="34.1"/>
    <n v="57"/>
    <n v="3"/>
    <s v="Overcast"/>
    <n v="0"/>
    <n v="75"/>
    <n v="6"/>
    <n v="1019"/>
    <s v="6ab82869-4"/>
    <n v="51"/>
    <n v="15"/>
    <m/>
    <n v="5"/>
    <n v="62.61"/>
    <n v="27.235904807538731"/>
    <n v="142.10333333333332"/>
    <x v="1"/>
  </r>
  <r>
    <n v="11495"/>
    <x v="135"/>
    <x v="993"/>
    <x v="18"/>
    <d v="2019-02-11T14:25:00"/>
    <n v="1"/>
    <x v="7"/>
    <x v="4"/>
    <n v="12"/>
    <x v="0"/>
    <s v="C-451776b7"/>
    <s v="C-a9f2c329"/>
    <n v="1571.49"/>
    <n v="31.43"/>
    <n v="55"/>
    <n v="7"/>
    <s v="Sunny"/>
    <n v="0"/>
    <n v="39"/>
    <n v="6"/>
    <n v="1019"/>
    <s v="6ab82869-4"/>
    <n v="51"/>
    <n v="15"/>
    <m/>
    <n v="5"/>
    <n v="62.61"/>
    <n v="25.099664590321034"/>
    <n v="130.95750000000001"/>
    <x v="1"/>
  </r>
  <r>
    <n v="327"/>
    <x v="136"/>
    <x v="994"/>
    <x v="0"/>
    <d v="2019-01-02T17:34:00"/>
    <n v="0"/>
    <x v="9"/>
    <x v="2"/>
    <n v="24"/>
    <x v="1"/>
    <s v="C-c92599e2"/>
    <s v="C-328bd8d3"/>
    <n v="1728.39"/>
    <n v="34.57"/>
    <n v="75"/>
    <n v="9"/>
    <s v="Light rain shower"/>
    <n v="0"/>
    <n v="78"/>
    <n v="6"/>
    <n v="1012"/>
    <s v="138dd3a4-5"/>
    <n v="47"/>
    <n v="9"/>
    <s v="proactive"/>
    <n v="4"/>
    <n v="63.14"/>
    <n v="27.37393094710168"/>
    <n v="72.016249999999999"/>
    <x v="1"/>
  </r>
  <r>
    <n v="1799"/>
    <x v="136"/>
    <x v="995"/>
    <x v="21"/>
    <d v="2019-01-07T09:28:00"/>
    <n v="0"/>
    <x v="9"/>
    <x v="2"/>
    <n v="24"/>
    <x v="1"/>
    <s v="C-03bb3e48"/>
    <s v="C-73ae5412"/>
    <n v="1323.9"/>
    <n v="26.48"/>
    <n v="41"/>
    <n v="12"/>
    <s v="Moderate rain at times"/>
    <n v="0"/>
    <n v="93"/>
    <n v="6"/>
    <n v="1026"/>
    <s v="138dd3a4-5"/>
    <n v="47"/>
    <n v="9"/>
    <s v="proactive"/>
    <n v="4"/>
    <n v="63.14"/>
    <n v="20.967690845739629"/>
    <n v="55.162500000000001"/>
    <x v="1"/>
  </r>
  <r>
    <n v="3405"/>
    <x v="136"/>
    <x v="996"/>
    <x v="22"/>
    <d v="2019-01-12T12:51:00"/>
    <n v="0"/>
    <x v="9"/>
    <x v="2"/>
    <n v="24"/>
    <x v="1"/>
    <s v="C-c92599e2"/>
    <s v="C-9bbf5d8a"/>
    <n v="1493.09"/>
    <n v="29.86"/>
    <n v="63"/>
    <n v="12"/>
    <s v="Light rain shower"/>
    <n v="0"/>
    <n v="64"/>
    <n v="6"/>
    <n v="1002"/>
    <s v="138dd3a4-5"/>
    <n v="47"/>
    <n v="9"/>
    <s v="proactive"/>
    <n v="4"/>
    <n v="63.14"/>
    <n v="23.647291732657585"/>
    <n v="62.212083333333332"/>
    <x v="1"/>
  </r>
  <r>
    <n v="5027"/>
    <x v="136"/>
    <x v="997"/>
    <x v="5"/>
    <d v="2019-01-17T14:39:00"/>
    <n v="0"/>
    <x v="9"/>
    <x v="2"/>
    <n v="24"/>
    <x v="1"/>
    <s v="C-419cd14c"/>
    <s v="C-b5ff31cd"/>
    <n v="1582.27"/>
    <n v="31.65"/>
    <n v="88"/>
    <n v="17"/>
    <s v="Thundery outbreaks possible"/>
    <n v="0"/>
    <n v="64"/>
    <n v="6"/>
    <n v="1009"/>
    <s v="138dd3a4-5"/>
    <n v="47"/>
    <n v="9"/>
    <s v="proactive"/>
    <n v="4"/>
    <n v="63.14"/>
    <n v="25.059708584098829"/>
    <n v="65.927916666666661"/>
    <x v="1"/>
  </r>
  <r>
    <n v="5930"/>
    <x v="136"/>
    <x v="998"/>
    <x v="23"/>
    <d v="2019-01-22T18:54:00"/>
    <n v="0"/>
    <x v="9"/>
    <x v="2"/>
    <n v="24"/>
    <x v="1"/>
    <s v="C-639c5e36"/>
    <s v="C-9bbf5d8a"/>
    <n v="1795.25"/>
    <n v="35.9"/>
    <n v="72"/>
    <n v="2"/>
    <s v="Heavy rain at times"/>
    <n v="0.1"/>
    <n v="88"/>
    <n v="4"/>
    <n v="1014"/>
    <s v="138dd3a4-5"/>
    <n v="47"/>
    <n v="9"/>
    <s v="proactive"/>
    <n v="4"/>
    <n v="63.14"/>
    <n v="28.432847640164713"/>
    <n v="74.802083333333329"/>
    <x v="1"/>
  </r>
  <r>
    <n v="7585"/>
    <x v="136"/>
    <x v="665"/>
    <x v="24"/>
    <d v="2019-01-27T17:22:00"/>
    <n v="0"/>
    <x v="9"/>
    <x v="2"/>
    <n v="24"/>
    <x v="1"/>
    <s v="C-5d86b887"/>
    <s v="C-c92599e2"/>
    <n v="1719.19"/>
    <n v="34.380000000000003"/>
    <n v="54"/>
    <n v="18"/>
    <s v="Sunny"/>
    <n v="0"/>
    <n v="45"/>
    <n v="6"/>
    <n v="1017"/>
    <s v="138dd3a4-5"/>
    <n v="47"/>
    <n v="9"/>
    <s v="proactive"/>
    <n v="4"/>
    <n v="63.14"/>
    <n v="27.228222996515679"/>
    <n v="71.632916666666674"/>
    <x v="1"/>
  </r>
  <r>
    <n v="8779"/>
    <x v="136"/>
    <x v="999"/>
    <x v="10"/>
    <d v="2019-02-01T15:00:00"/>
    <n v="0"/>
    <x v="9"/>
    <x v="2"/>
    <n v="24"/>
    <x v="1"/>
    <s v="C-c92599e2"/>
    <s v="C-b6e04c88"/>
    <n v="1600.47"/>
    <n v="32.01"/>
    <n v="37"/>
    <n v="6"/>
    <s v="Cloudy"/>
    <n v="0"/>
    <n v="91"/>
    <n v="6"/>
    <n v="1018"/>
    <s v="138dd3a4-5"/>
    <n v="47"/>
    <n v="9"/>
    <s v="proactive"/>
    <n v="4"/>
    <n v="63.14"/>
    <n v="25.347956921127654"/>
    <n v="66.686250000000001"/>
    <x v="1"/>
  </r>
  <r>
    <n v="9967"/>
    <x v="136"/>
    <x v="1000"/>
    <x v="25"/>
    <d v="2019-02-06T14:16:00"/>
    <n v="0"/>
    <x v="9"/>
    <x v="2"/>
    <n v="24"/>
    <x v="1"/>
    <s v="C-b5ff31cd"/>
    <s v="C-841ebdcb"/>
    <n v="1563.55"/>
    <n v="31.27"/>
    <n v="57"/>
    <n v="1"/>
    <s v="Clear"/>
    <n v="0"/>
    <n v="90"/>
    <n v="6"/>
    <n v="1018"/>
    <s v="138dd3a4-5"/>
    <n v="47"/>
    <n v="9"/>
    <s v="proactive"/>
    <n v="4"/>
    <n v="63.14"/>
    <n v="24.763224580297749"/>
    <n v="65.14791666666666"/>
    <x v="1"/>
  </r>
  <r>
    <n v="11573"/>
    <x v="136"/>
    <x v="621"/>
    <x v="18"/>
    <d v="2019-02-11T18:00:00"/>
    <n v="1"/>
    <x v="9"/>
    <x v="2"/>
    <n v="24"/>
    <x v="1"/>
    <s v="C-639c5e36"/>
    <s v="C-2aaf0e1a"/>
    <n v="1750.04"/>
    <n v="35"/>
    <n v="81"/>
    <n v="2"/>
    <s v="Light rain shower"/>
    <n v="0"/>
    <n v="62"/>
    <n v="6"/>
    <n v="1014"/>
    <s v="138dd3a4-5"/>
    <n v="47"/>
    <n v="9"/>
    <s v="proactive"/>
    <n v="4"/>
    <n v="63.14"/>
    <n v="27.716819765600253"/>
    <n v="72.918333333333337"/>
    <x v="1"/>
  </r>
  <r>
    <n v="490"/>
    <x v="137"/>
    <x v="1001"/>
    <x v="0"/>
    <d v="2019-01-03T08:51:00"/>
    <n v="1"/>
    <x v="8"/>
    <x v="4"/>
    <n v="21"/>
    <x v="0"/>
    <s v="C-c7cacd1d"/>
    <s v="C-731988ba"/>
    <n v="2493.25"/>
    <n v="49.86"/>
    <n v="64"/>
    <n v="6"/>
    <s v="Sunny"/>
    <n v="0"/>
    <n v="70"/>
    <n v="6"/>
    <n v="1019"/>
    <s v="e85e1cce-a"/>
    <n v="47"/>
    <n v="17"/>
    <s v="proactive"/>
    <n v="7"/>
    <n v="59.58"/>
    <n v="41.847096341054048"/>
    <n v="118.72619047619048"/>
    <x v="1"/>
  </r>
  <r>
    <n v="2626"/>
    <x v="137"/>
    <x v="446"/>
    <x v="15"/>
    <d v="2019-01-13T04:50:00"/>
    <n v="1"/>
    <x v="8"/>
    <x v="4"/>
    <n v="21"/>
    <x v="0"/>
    <s v="C-d3bb431c"/>
    <s v="C-01660979"/>
    <n v="4691.7700000000004"/>
    <n v="93.84"/>
    <n v="66"/>
    <n v="13"/>
    <s v="Thundery outbreaks possible"/>
    <n v="0"/>
    <n v="82"/>
    <n v="6"/>
    <n v="1006"/>
    <s v="e85e1cce-a"/>
    <n v="47"/>
    <n v="17"/>
    <s v="proactive"/>
    <n v="7"/>
    <n v="59.58"/>
    <n v="78.747398455857677"/>
    <n v="223.41761904761907"/>
    <x v="1"/>
  </r>
  <r>
    <n v="5075"/>
    <x v="137"/>
    <x v="1002"/>
    <x v="16"/>
    <d v="2019-01-19T11:04:00"/>
    <n v="1"/>
    <x v="8"/>
    <x v="4"/>
    <n v="21"/>
    <x v="0"/>
    <s v="C-a9f2c329"/>
    <s v="C-731988ba"/>
    <n v="2603.8200000000002"/>
    <n v="52.08"/>
    <n v="27"/>
    <n v="4"/>
    <s v="Clear"/>
    <n v="0"/>
    <n v="89"/>
    <n v="6"/>
    <n v="1021"/>
    <s v="e85e1cce-a"/>
    <n v="47"/>
    <n v="17"/>
    <s v="proactive"/>
    <n v="7"/>
    <n v="59.58"/>
    <n v="43.702920443101718"/>
    <n v="123.99142857142859"/>
    <x v="1"/>
  </r>
  <r>
    <n v="7243"/>
    <x v="137"/>
    <x v="878"/>
    <x v="8"/>
    <d v="2019-01-26T21:04:00"/>
    <n v="0"/>
    <x v="8"/>
    <x v="4"/>
    <n v="21"/>
    <x v="0"/>
    <s v="C-01660979"/>
    <s v="C-c92599e2"/>
    <n v="1903.36"/>
    <n v="38.07"/>
    <n v="36"/>
    <n v="9"/>
    <s v="Cloudy"/>
    <n v="0"/>
    <n v="81"/>
    <n v="6"/>
    <n v="1011"/>
    <s v="e85e1cce-a"/>
    <n v="47"/>
    <n v="17"/>
    <s v="proactive"/>
    <n v="7"/>
    <n v="59.58"/>
    <n v="31.946290701577709"/>
    <n v="90.636190476190478"/>
    <x v="1"/>
  </r>
  <r>
    <n v="9283"/>
    <x v="137"/>
    <x v="1003"/>
    <x v="17"/>
    <d v="2019-02-04T05:28:00"/>
    <n v="1"/>
    <x v="8"/>
    <x v="4"/>
    <n v="21"/>
    <x v="0"/>
    <s v="C-c92599e2"/>
    <s v="C-73ae5412"/>
    <n v="2324.2199999999998"/>
    <n v="46.48"/>
    <n v="41"/>
    <n v="14"/>
    <s v="Sunny"/>
    <n v="0"/>
    <n v="63"/>
    <n v="6"/>
    <n v="1032"/>
    <s v="e85e1cce-a"/>
    <n v="47"/>
    <n v="17"/>
    <s v="proactive"/>
    <n v="7"/>
    <n v="59.58"/>
    <n v="39.01007049345418"/>
    <n v="110.67714285714285"/>
    <x v="1"/>
  </r>
  <r>
    <n v="11551"/>
    <x v="137"/>
    <x v="1004"/>
    <x v="18"/>
    <d v="2019-02-11T21:39:00"/>
    <n v="1"/>
    <x v="8"/>
    <x v="4"/>
    <n v="21"/>
    <x v="0"/>
    <s v="C-e5bfb4e5"/>
    <s v="C-56e39a5e"/>
    <n v="1932.25"/>
    <n v="38.65"/>
    <n v="81"/>
    <n v="7"/>
    <s v="Sunny"/>
    <n v="0"/>
    <n v="24"/>
    <n v="6"/>
    <n v="1010"/>
    <s v="e85e1cce-a"/>
    <n v="47"/>
    <n v="17"/>
    <s v="proactive"/>
    <n v="7"/>
    <n v="59.58"/>
    <n v="32.43118496139644"/>
    <n v="92.011904761904759"/>
    <x v="1"/>
  </r>
  <r>
    <n v="643"/>
    <x v="138"/>
    <x v="1005"/>
    <x v="0"/>
    <d v="2019-01-01T14:32:00"/>
    <n v="0"/>
    <x v="0"/>
    <x v="2"/>
    <n v="25"/>
    <x v="1"/>
    <s v="C-7212cebe"/>
    <s v="C-b6e04c88"/>
    <n v="377.15"/>
    <n v="7.54"/>
    <n v="106"/>
    <n v="10"/>
    <s v="Sunny"/>
    <n v="0"/>
    <n v="5"/>
    <n v="6"/>
    <n v="1008"/>
    <s v="b15b4ade-d"/>
    <n v="43"/>
    <n v="6"/>
    <s v="conservative"/>
    <n v="8"/>
    <n v="38.15"/>
    <n v="9.8859764089121889"/>
    <n v="15.085999999999999"/>
    <x v="0"/>
  </r>
  <r>
    <n v="1500"/>
    <x v="138"/>
    <x v="1006"/>
    <x v="1"/>
    <d v="2019-01-04T16:01:00"/>
    <n v="0"/>
    <x v="0"/>
    <x v="2"/>
    <n v="25"/>
    <x v="1"/>
    <s v="C-d9e9d934"/>
    <s v="C-c4565ee8"/>
    <n v="451.31"/>
    <n v="9.0299999999999994"/>
    <n v="21"/>
    <n v="7"/>
    <s v="Clear"/>
    <n v="0"/>
    <n v="32"/>
    <n v="6"/>
    <n v="1033"/>
    <s v="b15b4ade-d"/>
    <n v="43"/>
    <n v="6"/>
    <s v="conservative"/>
    <n v="8"/>
    <n v="38.15"/>
    <n v="11.829882044560945"/>
    <n v="18.052399999999999"/>
    <x v="0"/>
  </r>
  <r>
    <n v="2252"/>
    <x v="138"/>
    <x v="1007"/>
    <x v="2"/>
    <d v="2019-01-07T20:37:00"/>
    <n v="0"/>
    <x v="0"/>
    <x v="2"/>
    <n v="25"/>
    <x v="1"/>
    <s v="C-b25a09de"/>
    <s v="C-90e30162"/>
    <n v="681.4"/>
    <n v="13.63"/>
    <n v="81"/>
    <n v="9"/>
    <s v="Clear"/>
    <n v="0"/>
    <n v="54"/>
    <n v="6"/>
    <n v="1007"/>
    <s v="b15b4ade-d"/>
    <n v="43"/>
    <n v="6"/>
    <s v="conservative"/>
    <n v="8"/>
    <n v="38.15"/>
    <n v="17.861074705111402"/>
    <n v="27.256"/>
    <x v="0"/>
  </r>
  <r>
    <n v="3042"/>
    <x v="138"/>
    <x v="1008"/>
    <x v="3"/>
    <d v="2019-01-10T14:50:00"/>
    <n v="0"/>
    <x v="0"/>
    <x v="2"/>
    <n v="25"/>
    <x v="1"/>
    <s v="C-56b68559"/>
    <s v="C-d80a1e7d"/>
    <n v="391.87"/>
    <n v="7.84"/>
    <n v="55"/>
    <n v="19"/>
    <s v="Light rain"/>
    <n v="0"/>
    <n v="94"/>
    <n v="6"/>
    <n v="1002"/>
    <s v="b15b4ade-d"/>
    <n v="43"/>
    <n v="6"/>
    <s v="conservative"/>
    <n v="8"/>
    <n v="38.15"/>
    <n v="10.271821756225426"/>
    <n v="15.674799999999999"/>
    <x v="0"/>
  </r>
  <r>
    <n v="3617"/>
    <x v="138"/>
    <x v="474"/>
    <x v="4"/>
    <d v="2019-01-13T17:24:00"/>
    <n v="0"/>
    <x v="0"/>
    <x v="2"/>
    <n v="25"/>
    <x v="1"/>
    <s v="C-84f378bb"/>
    <s v="C-419cd14c"/>
    <n v="520.28"/>
    <n v="10.41"/>
    <n v="57"/>
    <n v="9"/>
    <s v="Light rain shower"/>
    <n v="0"/>
    <n v="94"/>
    <n v="6"/>
    <n v="1012"/>
    <s v="b15b4ade-d"/>
    <n v="43"/>
    <n v="6"/>
    <s v="conservative"/>
    <n v="8"/>
    <n v="38.15"/>
    <n v="13.637745740498033"/>
    <n v="20.811199999999999"/>
    <x v="0"/>
  </r>
  <r>
    <n v="4507"/>
    <x v="138"/>
    <x v="1009"/>
    <x v="5"/>
    <d v="2019-01-17T03:30:00"/>
    <n v="1"/>
    <x v="0"/>
    <x v="2"/>
    <n v="25"/>
    <x v="1"/>
    <s v="C-b5ff31cd"/>
    <s v="C-19236709"/>
    <n v="1025.02"/>
    <n v="20.5"/>
    <n v="77"/>
    <n v="7"/>
    <s v="Sunny"/>
    <n v="0"/>
    <n v="50"/>
    <n v="6"/>
    <n v="1013"/>
    <s v="b15b4ade-d"/>
    <n v="43"/>
    <n v="6"/>
    <s v="conservative"/>
    <n v="8"/>
    <n v="38.15"/>
    <n v="26.868152031454784"/>
    <n v="41.000799999999998"/>
    <x v="1"/>
  </r>
  <r>
    <n v="5585"/>
    <x v="138"/>
    <x v="1010"/>
    <x v="6"/>
    <d v="2019-01-19T22:06:00"/>
    <n v="0"/>
    <x v="0"/>
    <x v="2"/>
    <n v="25"/>
    <x v="1"/>
    <s v="C-6df8beaf"/>
    <s v="C-ef47bdcd"/>
    <n v="755.21"/>
    <n v="15.1"/>
    <n v="70"/>
    <n v="8"/>
    <s v="Sunny"/>
    <n v="0"/>
    <n v="38"/>
    <n v="6"/>
    <n v="1020"/>
    <s v="b15b4ade-d"/>
    <n v="43"/>
    <n v="6"/>
    <s v="conservative"/>
    <n v="8"/>
    <n v="38.15"/>
    <n v="19.795806028833553"/>
    <n v="30.208400000000001"/>
    <x v="0"/>
  </r>
  <r>
    <n v="6522"/>
    <x v="138"/>
    <x v="775"/>
    <x v="7"/>
    <d v="2019-01-22T19:30:00"/>
    <n v="0"/>
    <x v="0"/>
    <x v="2"/>
    <n v="25"/>
    <x v="1"/>
    <s v="C-328bd8d3"/>
    <s v="C-e6dcda92"/>
    <n v="625.71"/>
    <n v="12.51"/>
    <n v="79"/>
    <n v="2"/>
    <s v="Patchy rain possible"/>
    <n v="0"/>
    <n v="75"/>
    <n v="6"/>
    <n v="1016"/>
    <s v="b15b4ade-d"/>
    <n v="43"/>
    <n v="6"/>
    <s v="conservative"/>
    <n v="8"/>
    <n v="38.15"/>
    <n v="16.401310615989516"/>
    <n v="25.028400000000001"/>
    <x v="0"/>
  </r>
  <r>
    <n v="6797"/>
    <x v="138"/>
    <x v="771"/>
    <x v="8"/>
    <d v="2019-01-25T19:01:00"/>
    <n v="0"/>
    <x v="0"/>
    <x v="2"/>
    <n v="25"/>
    <x v="1"/>
    <s v="C-c4565ee8"/>
    <s v="C-b5ff31cd"/>
    <n v="601.38"/>
    <n v="12.03"/>
    <n v="73"/>
    <n v="6"/>
    <s v="Light rain shower"/>
    <n v="0"/>
    <n v="89"/>
    <n v="6"/>
    <n v="1015"/>
    <s v="b15b4ade-d"/>
    <n v="43"/>
    <n v="6"/>
    <s v="conservative"/>
    <n v="8"/>
    <n v="38.15"/>
    <n v="15.763564875491481"/>
    <n v="24.055199999999999"/>
    <x v="0"/>
  </r>
  <r>
    <n v="7876"/>
    <x v="138"/>
    <x v="1011"/>
    <x v="9"/>
    <d v="2019-01-28T16:25:00"/>
    <n v="0"/>
    <x v="0"/>
    <x v="2"/>
    <n v="25"/>
    <x v="1"/>
    <s v="C-594514f8"/>
    <s v="C-2aaf0e1a"/>
    <n v="470.98"/>
    <n v="9.42"/>
    <n v="70"/>
    <n v="14"/>
    <s v="Torrential rain shower"/>
    <n v="0.1"/>
    <n v="86"/>
    <n v="3"/>
    <n v="1007"/>
    <s v="b15b4ade-d"/>
    <n v="43"/>
    <n v="6"/>
    <s v="conservative"/>
    <n v="8"/>
    <n v="38.15"/>
    <n v="12.345478374836174"/>
    <n v="18.839200000000002"/>
    <x v="0"/>
  </r>
  <r>
    <n v="8648"/>
    <x v="138"/>
    <x v="1012"/>
    <x v="10"/>
    <d v="2019-01-31T11:55:00"/>
    <n v="0"/>
    <x v="0"/>
    <x v="2"/>
    <n v="25"/>
    <x v="1"/>
    <s v="C-b25a09de"/>
    <s v="C-d9e9d934"/>
    <n v="246.53"/>
    <n v="4.93"/>
    <n v="81"/>
    <n v="9"/>
    <s v="Sunny"/>
    <n v="0"/>
    <n v="69"/>
    <n v="6"/>
    <n v="1016"/>
    <s v="b15b4ade-d"/>
    <n v="43"/>
    <n v="6"/>
    <s v="conservative"/>
    <n v="8"/>
    <n v="38.15"/>
    <n v="6.4621231979030149"/>
    <n v="9.8612000000000002"/>
    <x v="0"/>
  </r>
  <r>
    <n v="9351"/>
    <x v="138"/>
    <x v="1013"/>
    <x v="11"/>
    <d v="2019-02-03T09:09:00"/>
    <n v="0"/>
    <x v="0"/>
    <x v="2"/>
    <n v="25"/>
    <x v="1"/>
    <s v="C-fc66f0ab"/>
    <s v="C-6df8beaf"/>
    <n v="107.5"/>
    <n v="2.15"/>
    <n v="39"/>
    <n v="13"/>
    <s v="Moderate rain"/>
    <n v="0"/>
    <n v="93"/>
    <n v="5"/>
    <n v="996"/>
    <s v="b15b4ade-d"/>
    <n v="43"/>
    <n v="6"/>
    <s v="conservative"/>
    <n v="8"/>
    <n v="38.15"/>
    <n v="2.8178243774574052"/>
    <n v="4.3"/>
    <x v="0"/>
  </r>
  <r>
    <n v="10235"/>
    <x v="138"/>
    <x v="1014"/>
    <x v="12"/>
    <d v="2019-02-06T07:40:00"/>
    <n v="1"/>
    <x v="0"/>
    <x v="2"/>
    <n v="25"/>
    <x v="1"/>
    <s v="C-01660979"/>
    <s v="C-6ea51d66"/>
    <n v="33.840000000000003"/>
    <n v="0.68"/>
    <n v="23"/>
    <n v="4"/>
    <s v="Clear"/>
    <n v="0"/>
    <n v="72"/>
    <n v="6"/>
    <n v="1029"/>
    <s v="b15b4ade-d"/>
    <n v="43"/>
    <n v="6"/>
    <s v="conservative"/>
    <n v="8"/>
    <n v="38.15"/>
    <n v="0.88702490170380088"/>
    <n v="1.3536000000000001"/>
    <x v="0"/>
  </r>
  <r>
    <n v="11023"/>
    <x v="138"/>
    <x v="1015"/>
    <x v="13"/>
    <d v="2019-02-10T03:00:00"/>
    <n v="1"/>
    <x v="0"/>
    <x v="2"/>
    <n v="25"/>
    <x v="1"/>
    <s v="C-2aaf0e1a"/>
    <s v="C-03bb3e48"/>
    <n v="1000.1"/>
    <n v="20"/>
    <n v="70"/>
    <n v="4"/>
    <s v="Partly cloudy"/>
    <n v="0"/>
    <n v="50"/>
    <n v="6"/>
    <n v="1016"/>
    <s v="b15b4ade-d"/>
    <n v="43"/>
    <n v="6"/>
    <s v="conservative"/>
    <n v="8"/>
    <n v="38.15"/>
    <n v="26.214941022280474"/>
    <n v="40.003999999999998"/>
    <x v="1"/>
  </r>
  <r>
    <n v="11876"/>
    <x v="138"/>
    <x v="1016"/>
    <x v="14"/>
    <d v="2019-02-12T13:23:00"/>
    <n v="0"/>
    <x v="0"/>
    <x v="2"/>
    <n v="25"/>
    <x v="1"/>
    <s v="C-b6e04c88"/>
    <s v="C-e6dcda92"/>
    <n v="319.51"/>
    <n v="6.39"/>
    <n v="88"/>
    <n v="6"/>
    <s v="Sunny"/>
    <n v="0"/>
    <n v="45"/>
    <n v="6"/>
    <n v="1012"/>
    <s v="b15b4ade-d"/>
    <n v="43"/>
    <n v="6"/>
    <s v="conservative"/>
    <n v="8"/>
    <n v="38.15"/>
    <n v="8.375098296199214"/>
    <n v="12.7804"/>
    <x v="0"/>
  </r>
  <r>
    <n v="1017"/>
    <x v="139"/>
    <x v="433"/>
    <x v="0"/>
    <d v="2019-01-01T21:54:00"/>
    <n v="0"/>
    <x v="4"/>
    <x v="5"/>
    <n v="16"/>
    <x v="0"/>
    <s v="C-84f378bb"/>
    <s v="C-328bd8d3"/>
    <n v="745.32"/>
    <n v="14.91"/>
    <n v="70"/>
    <n v="6"/>
    <s v="Sunny"/>
    <n v="0"/>
    <n v="64"/>
    <n v="6"/>
    <n v="1018"/>
    <s v="1284eb2b-0"/>
    <n v="45"/>
    <n v="13"/>
    <s v="proactive"/>
    <n v="6"/>
    <n v="59.23"/>
    <n v="12.583488097248019"/>
    <n v="46.582500000000003"/>
    <x v="0"/>
  </r>
  <r>
    <n v="1761"/>
    <x v="139"/>
    <x v="732"/>
    <x v="1"/>
    <d v="2019-01-05T04:16:00"/>
    <n v="0"/>
    <x v="4"/>
    <x v="5"/>
    <n v="16"/>
    <x v="0"/>
    <s v="C-841ebdcb"/>
    <s v="C-b5282c3b"/>
    <n v="1063.6199999999999"/>
    <n v="21.27"/>
    <n v="68"/>
    <n v="7"/>
    <s v="Moderate or heavy rain shower"/>
    <n v="0"/>
    <n v="91"/>
    <n v="5"/>
    <n v="1017"/>
    <s v="1284eb2b-0"/>
    <n v="45"/>
    <n v="13"/>
    <s v="proactive"/>
    <n v="6"/>
    <n v="59.23"/>
    <n v="17.957453992908999"/>
    <n v="66.476249999999993"/>
    <x v="1"/>
  </r>
  <r>
    <n v="2272"/>
    <x v="139"/>
    <x v="310"/>
    <x v="2"/>
    <d v="2019-01-07T12:37:00"/>
    <n v="0"/>
    <x v="4"/>
    <x v="5"/>
    <n v="16"/>
    <x v="0"/>
    <s v="C-01660979"/>
    <s v="C-b25a09de"/>
    <n v="281.20999999999998"/>
    <n v="5.62"/>
    <n v="61"/>
    <n v="6"/>
    <s v="Partly cloudy"/>
    <n v="0"/>
    <n v="33"/>
    <n v="6"/>
    <n v="1024"/>
    <s v="1284eb2b-0"/>
    <n v="45"/>
    <n v="13"/>
    <s v="proactive"/>
    <n v="6"/>
    <n v="59.23"/>
    <n v="4.747762957960493"/>
    <n v="17.575624999999999"/>
    <x v="0"/>
  </r>
  <r>
    <n v="3191"/>
    <x v="139"/>
    <x v="1017"/>
    <x v="3"/>
    <d v="2019-01-10T11:43:00"/>
    <n v="0"/>
    <x v="4"/>
    <x v="5"/>
    <n v="16"/>
    <x v="0"/>
    <s v="C-594514f8"/>
    <s v="C-e5bfb4e5"/>
    <n v="236.63"/>
    <n v="4.7300000000000004"/>
    <n v="46"/>
    <n v="14"/>
    <s v="Partly cloudy"/>
    <n v="0"/>
    <n v="55"/>
    <n v="6"/>
    <n v="1022"/>
    <s v="1284eb2b-0"/>
    <n v="45"/>
    <n v="13"/>
    <s v="proactive"/>
    <n v="6"/>
    <n v="59.23"/>
    <n v="3.9951038325173056"/>
    <n v="14.789375"/>
    <x v="0"/>
  </r>
  <r>
    <n v="3642"/>
    <x v="139"/>
    <x v="613"/>
    <x v="4"/>
    <d v="2019-01-14T02:45:00"/>
    <n v="1"/>
    <x v="4"/>
    <x v="5"/>
    <n v="16"/>
    <x v="0"/>
    <s v="C-6ea51d66"/>
    <s v="C-90e30162"/>
    <n v="988.1"/>
    <n v="19.760000000000002"/>
    <n v="84"/>
    <n v="6"/>
    <s v="Light rain shower"/>
    <n v="0"/>
    <n v="79"/>
    <n v="6"/>
    <n v="1008"/>
    <s v="1284eb2b-0"/>
    <n v="45"/>
    <n v="13"/>
    <s v="proactive"/>
    <n v="6"/>
    <n v="59.23"/>
    <n v="16.682424447070744"/>
    <n v="61.756250000000001"/>
    <x v="0"/>
  </r>
  <r>
    <n v="4546"/>
    <x v="139"/>
    <x v="169"/>
    <x v="5"/>
    <d v="2019-01-16T16:25:00"/>
    <n v="0"/>
    <x v="4"/>
    <x v="5"/>
    <n v="16"/>
    <x v="0"/>
    <s v="C-56b68559"/>
    <s v="C-280b55fb"/>
    <n v="471.42"/>
    <n v="9.43"/>
    <n v="68"/>
    <n v="8"/>
    <s v="Patchy rain possible"/>
    <n v="0"/>
    <n v="80"/>
    <n v="6"/>
    <n v="1019"/>
    <s v="1284eb2b-0"/>
    <n v="45"/>
    <n v="13"/>
    <s v="proactive"/>
    <n v="6"/>
    <n v="59.23"/>
    <n v="7.9591423265237218"/>
    <n v="29.463750000000001"/>
    <x v="0"/>
  </r>
  <r>
    <n v="5596"/>
    <x v="139"/>
    <x v="1018"/>
    <x v="6"/>
    <d v="2019-01-20T06:25:00"/>
    <n v="0"/>
    <x v="4"/>
    <x v="5"/>
    <n v="16"/>
    <x v="0"/>
    <s v="C-639c5e36"/>
    <s v="C-b6e04c88"/>
    <n v="1170.78"/>
    <n v="23.42"/>
    <n v="45"/>
    <n v="4"/>
    <s v="Moderate or heavy rain shower"/>
    <n v="0.1"/>
    <n v="85"/>
    <n v="5"/>
    <n v="1015"/>
    <s v="1284eb2b-0"/>
    <n v="45"/>
    <n v="13"/>
    <s v="proactive"/>
    <n v="6"/>
    <n v="59.23"/>
    <n v="19.766672294445382"/>
    <n v="73.173749999999998"/>
    <x v="1"/>
  </r>
  <r>
    <n v="6561"/>
    <x v="139"/>
    <x v="579"/>
    <x v="7"/>
    <d v="2019-01-22T12:45:00"/>
    <n v="0"/>
    <x v="4"/>
    <x v="5"/>
    <n v="16"/>
    <x v="0"/>
    <s v="C-825b2625"/>
    <s v="C-e6dcda92"/>
    <n v="287.27999999999997"/>
    <n v="5.75"/>
    <n v="86"/>
    <n v="16"/>
    <s v="Partly cloudy"/>
    <n v="0"/>
    <n v="82"/>
    <n v="6"/>
    <n v="1016"/>
    <s v="1284eb2b-0"/>
    <n v="45"/>
    <n v="13"/>
    <s v="proactive"/>
    <n v="6"/>
    <n v="59.23"/>
    <n v="4.8502448083741347"/>
    <n v="17.954999999999998"/>
    <x v="0"/>
  </r>
  <r>
    <n v="6998"/>
    <x v="139"/>
    <x v="367"/>
    <x v="8"/>
    <d v="2019-01-26T05:49:00"/>
    <n v="1"/>
    <x v="4"/>
    <x v="5"/>
    <n v="16"/>
    <x v="0"/>
    <s v="C-2bd47dc5"/>
    <s v="C-e6dcda92"/>
    <n v="1141.03"/>
    <n v="22.82"/>
    <n v="75"/>
    <n v="4"/>
    <s v="Clear"/>
    <n v="0"/>
    <n v="48"/>
    <n v="6"/>
    <n v="1018"/>
    <s v="1284eb2b-0"/>
    <n v="45"/>
    <n v="13"/>
    <s v="proactive"/>
    <n v="6"/>
    <n v="59.23"/>
    <n v="19.264393044065507"/>
    <n v="71.314374999999998"/>
    <x v="1"/>
  </r>
  <r>
    <n v="8176"/>
    <x v="139"/>
    <x v="1019"/>
    <x v="9"/>
    <d v="2019-01-28T08:21:00"/>
    <n v="0"/>
    <x v="4"/>
    <x v="5"/>
    <n v="16"/>
    <x v="0"/>
    <s v="C-19236709"/>
    <s v="C-825b2625"/>
    <n v="67.62"/>
    <n v="1.35"/>
    <n v="70"/>
    <n v="3"/>
    <s v="Mist"/>
    <n v="0"/>
    <n v="95"/>
    <n v="3"/>
    <n v="1019"/>
    <s v="1284eb2b-0"/>
    <n v="45"/>
    <n v="13"/>
    <s v="proactive"/>
    <n v="6"/>
    <n v="59.23"/>
    <n v="1.1416511902751985"/>
    <n v="4.2262500000000003"/>
    <x v="0"/>
  </r>
  <r>
    <n v="8535"/>
    <x v="139"/>
    <x v="963"/>
    <x v="10"/>
    <d v="2019-02-01T04:18:00"/>
    <n v="1"/>
    <x v="4"/>
    <x v="5"/>
    <n v="16"/>
    <x v="0"/>
    <s v="C-e5bfb4e5"/>
    <s v="C-419cd14c"/>
    <n v="1065.56"/>
    <n v="21.31"/>
    <n v="64"/>
    <n v="9"/>
    <s v="Sunny"/>
    <n v="0"/>
    <n v="26"/>
    <n v="6"/>
    <n v="1020"/>
    <s v="1284eb2b-0"/>
    <n v="45"/>
    <n v="13"/>
    <s v="proactive"/>
    <n v="6"/>
    <n v="59.23"/>
    <n v="17.99020766503461"/>
    <n v="66.597499999999997"/>
    <x v="1"/>
  </r>
  <r>
    <n v="9615"/>
    <x v="139"/>
    <x v="703"/>
    <x v="11"/>
    <d v="2019-02-03T18:27:00"/>
    <n v="1"/>
    <x v="4"/>
    <x v="5"/>
    <n v="16"/>
    <x v="0"/>
    <s v="C-03bb3e48"/>
    <s v="C-b5282c3b"/>
    <n v="572.66"/>
    <n v="11.45"/>
    <n v="81"/>
    <n v="7"/>
    <s v="Sunny"/>
    <n v="0"/>
    <n v="52"/>
    <n v="6"/>
    <n v="1016"/>
    <s v="1284eb2b-0"/>
    <n v="45"/>
    <n v="13"/>
    <s v="proactive"/>
    <n v="6"/>
    <n v="59.23"/>
    <n v="9.6684112780685467"/>
    <n v="35.791249999999998"/>
    <x v="0"/>
  </r>
  <r>
    <n v="10265"/>
    <x v="139"/>
    <x v="1020"/>
    <x v="12"/>
    <d v="2019-02-06T13:13:00"/>
    <n v="0"/>
    <x v="4"/>
    <x v="5"/>
    <n v="16"/>
    <x v="0"/>
    <s v="C-b25a09de"/>
    <s v="C-6ea51d66"/>
    <n v="311.55"/>
    <n v="6.23"/>
    <n v="23"/>
    <n v="9"/>
    <s v="Overcast"/>
    <n v="0"/>
    <n v="65"/>
    <n v="6"/>
    <n v="1031"/>
    <s v="1284eb2b-0"/>
    <n v="45"/>
    <n v="13"/>
    <s v="proactive"/>
    <n v="6"/>
    <n v="59.23"/>
    <n v="5.2600033766672301"/>
    <n v="19.471875000000001"/>
    <x v="0"/>
  </r>
  <r>
    <n v="11218"/>
    <x v="139"/>
    <x v="1021"/>
    <x v="13"/>
    <d v="2019-02-09T23:32:00"/>
    <n v="1"/>
    <x v="4"/>
    <x v="5"/>
    <n v="16"/>
    <x v="0"/>
    <s v="C-419cd14c"/>
    <s v="C-ef47bdcd"/>
    <n v="827.24"/>
    <n v="16.54"/>
    <n v="36"/>
    <n v="6"/>
    <s v="Partly cloudy"/>
    <n v="0"/>
    <n v="78"/>
    <n v="6"/>
    <n v="1019"/>
    <s v="1284eb2b-0"/>
    <n v="45"/>
    <n v="13"/>
    <s v="proactive"/>
    <n v="6"/>
    <n v="59.23"/>
    <n v="13.966570994428499"/>
    <n v="51.702500000000001"/>
    <x v="0"/>
  </r>
  <r>
    <n v="12034"/>
    <x v="139"/>
    <x v="426"/>
    <x v="14"/>
    <d v="2019-02-12T15:04:00"/>
    <n v="0"/>
    <x v="4"/>
    <x v="5"/>
    <n v="16"/>
    <x v="0"/>
    <s v="C-a9f2c329"/>
    <s v="C-03bb3e48"/>
    <n v="403.56"/>
    <n v="8.07"/>
    <n v="54"/>
    <n v="8"/>
    <s v="Clear"/>
    <n v="0"/>
    <n v="83"/>
    <n v="6"/>
    <n v="1015"/>
    <s v="1284eb2b-0"/>
    <n v="45"/>
    <n v="13"/>
    <s v="proactive"/>
    <n v="6"/>
    <n v="59.23"/>
    <n v="6.8134391355731898"/>
    <n v="25.2225"/>
    <x v="0"/>
  </r>
  <r>
    <n v="429"/>
    <x v="140"/>
    <x v="993"/>
    <x v="0"/>
    <d v="2019-01-02T14:25:00"/>
    <n v="0"/>
    <x v="1"/>
    <x v="4"/>
    <n v="26"/>
    <x v="1"/>
    <s v="C-451776b7"/>
    <s v="C-a9f2c329"/>
    <n v="1571.49"/>
    <n v="31.43"/>
    <n v="63"/>
    <n v="5"/>
    <s v="Sunny"/>
    <n v="0"/>
    <n v="47"/>
    <n v="6"/>
    <n v="1018"/>
    <s v="f76ca1ab-e"/>
    <n v="45"/>
    <n v="13"/>
    <s v="proactive"/>
    <n v="4"/>
    <n v="60.1"/>
    <n v="26.14792013311148"/>
    <n v="60.441923076923075"/>
    <x v="1"/>
  </r>
  <r>
    <n v="1856"/>
    <x v="140"/>
    <x v="182"/>
    <x v="21"/>
    <d v="2019-01-07T13:15:00"/>
    <n v="1"/>
    <x v="1"/>
    <x v="4"/>
    <n v="26"/>
    <x v="1"/>
    <s v="C-7212cebe"/>
    <s v="C-3dbd8b2e"/>
    <n v="1512.5"/>
    <n v="30.25"/>
    <n v="81"/>
    <n v="9"/>
    <s v="Clear"/>
    <n v="0"/>
    <n v="17"/>
    <n v="6"/>
    <n v="1011"/>
    <s v="f76ca1ab-e"/>
    <n v="45"/>
    <n v="13"/>
    <s v="proactive"/>
    <n v="4"/>
    <n v="60.1"/>
    <n v="25.166389351081531"/>
    <n v="58.17307692307692"/>
    <x v="1"/>
  </r>
  <r>
    <n v="3342"/>
    <x v="140"/>
    <x v="668"/>
    <x v="22"/>
    <d v="2019-01-12T09:23:00"/>
    <n v="0"/>
    <x v="1"/>
    <x v="4"/>
    <n v="26"/>
    <x v="1"/>
    <s v="C-c7cacd1d"/>
    <s v="C-841ebdcb"/>
    <n v="1319.56"/>
    <n v="26.39"/>
    <n v="81"/>
    <n v="1"/>
    <s v="Clear"/>
    <n v="0"/>
    <n v="64"/>
    <n v="6"/>
    <n v="1012"/>
    <s v="f76ca1ab-e"/>
    <n v="45"/>
    <n v="13"/>
    <s v="proactive"/>
    <n v="4"/>
    <n v="60.1"/>
    <n v="21.956073211314475"/>
    <n v="50.752307692307689"/>
    <x v="1"/>
  </r>
  <r>
    <n v="5054"/>
    <x v="140"/>
    <x v="622"/>
    <x v="5"/>
    <d v="2019-01-17T11:12:00"/>
    <n v="0"/>
    <x v="1"/>
    <x v="4"/>
    <n v="26"/>
    <x v="1"/>
    <s v="C-2bd47dc5"/>
    <s v="C-841ebdcb"/>
    <n v="1410.19"/>
    <n v="28.2"/>
    <n v="93"/>
    <n v="8"/>
    <s v="Sunny"/>
    <n v="0"/>
    <n v="29"/>
    <n v="6"/>
    <n v="1012"/>
    <s v="f76ca1ab-e"/>
    <n v="45"/>
    <n v="13"/>
    <s v="proactive"/>
    <n v="4"/>
    <n v="60.1"/>
    <n v="23.46405990016639"/>
    <n v="54.238076923076925"/>
    <x v="1"/>
  </r>
  <r>
    <n v="6043"/>
    <x v="140"/>
    <x v="1022"/>
    <x v="23"/>
    <d v="2019-01-22T07:05:00"/>
    <n v="0"/>
    <x v="1"/>
    <x v="4"/>
    <n v="26"/>
    <x v="1"/>
    <s v="C-451776b7"/>
    <s v="C-84f378bb"/>
    <n v="1204.72"/>
    <n v="24.09"/>
    <n v="46"/>
    <n v="9"/>
    <s v="Clear"/>
    <n v="0"/>
    <n v="44"/>
    <n v="6"/>
    <n v="1016"/>
    <s v="f76ca1ab-e"/>
    <n v="45"/>
    <n v="13"/>
    <s v="proactive"/>
    <n v="4"/>
    <n v="60.1"/>
    <n v="20.045257903494175"/>
    <n v="46.335384615384619"/>
    <x v="1"/>
  </r>
  <r>
    <n v="7546"/>
    <x v="140"/>
    <x v="1023"/>
    <x v="24"/>
    <d v="2019-01-27T14:25:00"/>
    <n v="0"/>
    <x v="1"/>
    <x v="4"/>
    <n v="26"/>
    <x v="1"/>
    <s v="C-841ebdcb"/>
    <s v="C-40a81eb1"/>
    <n v="1570.81"/>
    <n v="31.42"/>
    <n v="61"/>
    <n v="6"/>
    <s v="Patchy rain possible"/>
    <n v="0"/>
    <n v="81"/>
    <n v="6"/>
    <n v="1000"/>
    <s v="f76ca1ab-e"/>
    <n v="45"/>
    <n v="13"/>
    <s v="proactive"/>
    <n v="4"/>
    <n v="60.1"/>
    <n v="26.136605657237936"/>
    <n v="60.415769230769229"/>
    <x v="1"/>
  </r>
  <r>
    <n v="8485"/>
    <x v="140"/>
    <x v="1024"/>
    <x v="10"/>
    <d v="2019-02-01T14:26:00"/>
    <n v="1"/>
    <x v="1"/>
    <x v="4"/>
    <n v="26"/>
    <x v="1"/>
    <s v="C-3dbd8b2e"/>
    <s v="C-927ceb5e"/>
    <n v="1572.11"/>
    <n v="31.44"/>
    <n v="37"/>
    <n v="16"/>
    <s v="Light drizzle"/>
    <n v="0"/>
    <n v="77"/>
    <n v="1"/>
    <n v="1016"/>
    <s v="f76ca1ab-e"/>
    <n v="45"/>
    <n v="13"/>
    <s v="proactive"/>
    <n v="4"/>
    <n v="60.1"/>
    <n v="26.158236272878533"/>
    <n v="60.465769230769226"/>
    <x v="1"/>
  </r>
  <r>
    <n v="9962"/>
    <x v="140"/>
    <x v="1025"/>
    <x v="25"/>
    <d v="2019-02-06T10:44:00"/>
    <n v="1"/>
    <x v="1"/>
    <x v="4"/>
    <n v="26"/>
    <x v="1"/>
    <s v="C-b5ff31cd"/>
    <s v="C-84f378bb"/>
    <n v="1386.89"/>
    <n v="27.74"/>
    <n v="30"/>
    <n v="9"/>
    <s v="Overcast"/>
    <n v="0"/>
    <n v="62"/>
    <n v="6"/>
    <n v="1034"/>
    <s v="f76ca1ab-e"/>
    <n v="45"/>
    <n v="13"/>
    <s v="proactive"/>
    <n v="4"/>
    <n v="60.1"/>
    <n v="23.076372712146423"/>
    <n v="53.341923076923081"/>
    <x v="1"/>
  </r>
  <r>
    <n v="11452"/>
    <x v="140"/>
    <x v="202"/>
    <x v="18"/>
    <d v="2019-02-11T16:16:00"/>
    <n v="1"/>
    <x v="1"/>
    <x v="4"/>
    <n v="26"/>
    <x v="1"/>
    <s v="C-c92599e2"/>
    <s v="C-d80a1e7d"/>
    <n v="1663.48"/>
    <n v="33.270000000000003"/>
    <n v="34"/>
    <n v="7"/>
    <s v="Partly cloudy"/>
    <n v="0"/>
    <n v="66"/>
    <n v="6"/>
    <n v="1007"/>
    <s v="f76ca1ab-e"/>
    <n v="45"/>
    <n v="13"/>
    <s v="proactive"/>
    <n v="4"/>
    <n v="60.1"/>
    <n v="27.678535773710482"/>
    <n v="63.980000000000004"/>
    <x v="1"/>
  </r>
  <r>
    <n v="706"/>
    <x v="141"/>
    <x v="113"/>
    <x v="0"/>
    <d v="2019-01-01T15:54:00"/>
    <n v="1"/>
    <x v="3"/>
    <x v="5"/>
    <n v="22"/>
    <x v="1"/>
    <s v="C-ff8c0c3c"/>
    <s v="C-594514f8"/>
    <n v="445.13"/>
    <n v="8.9"/>
    <n v="79"/>
    <n v="9"/>
    <s v="Clear"/>
    <n v="0"/>
    <n v="78"/>
    <n v="6"/>
    <n v="1013"/>
    <s v="f0825628-c"/>
    <n v="51"/>
    <n v="12"/>
    <s v="conservative"/>
    <n v="4"/>
    <n v="40.520000000000003"/>
    <n v="10.985439289239881"/>
    <n v="20.233181818181819"/>
    <x v="0"/>
  </r>
  <r>
    <n v="1209"/>
    <x v="141"/>
    <x v="1026"/>
    <x v="1"/>
    <d v="2019-01-05T06:46:00"/>
    <n v="1"/>
    <x v="3"/>
    <x v="5"/>
    <n v="22"/>
    <x v="1"/>
    <s v="C-03bb3e48"/>
    <s v="C-01660979"/>
    <n v="1189.1500000000001"/>
    <n v="23.78"/>
    <n v="59"/>
    <n v="9"/>
    <s v="Sunny"/>
    <n v="0"/>
    <n v="53"/>
    <n v="6"/>
    <n v="1021"/>
    <s v="f0825628-c"/>
    <n v="51"/>
    <n v="12"/>
    <s v="conservative"/>
    <n v="4"/>
    <n v="40.520000000000003"/>
    <n v="29.347235932872657"/>
    <n v="54.052272727272729"/>
    <x v="1"/>
  </r>
  <r>
    <n v="2224"/>
    <x v="141"/>
    <x v="915"/>
    <x v="2"/>
    <d v="2019-01-08T01:17:00"/>
    <n v="0"/>
    <x v="3"/>
    <x v="5"/>
    <n v="22"/>
    <x v="1"/>
    <s v="C-01660979"/>
    <s v="C-927ceb5e"/>
    <n v="914.29"/>
    <n v="18.29"/>
    <n v="32"/>
    <n v="9"/>
    <s v="Sunny"/>
    <n v="0"/>
    <n v="89"/>
    <n v="6"/>
    <n v="1023"/>
    <s v="f0825628-c"/>
    <n v="51"/>
    <n v="12"/>
    <s v="conservative"/>
    <n v="4"/>
    <n v="40.520000000000003"/>
    <n v="22.563919052319839"/>
    <n v="41.55863636363636"/>
    <x v="0"/>
  </r>
  <r>
    <n v="2744"/>
    <x v="141"/>
    <x v="1027"/>
    <x v="3"/>
    <d v="2019-01-10T12:55:00"/>
    <n v="0"/>
    <x v="3"/>
    <x v="5"/>
    <n v="22"/>
    <x v="1"/>
    <s v="C-fc66f0ab"/>
    <s v="C-328bd8d3"/>
    <n v="295.99"/>
    <n v="5.92"/>
    <n v="55"/>
    <n v="1"/>
    <s v="Clear"/>
    <n v="0"/>
    <n v="88"/>
    <n v="6"/>
    <n v="1017"/>
    <s v="f0825628-c"/>
    <n v="51"/>
    <n v="12"/>
    <s v="conservative"/>
    <n v="4"/>
    <n v="40.520000000000003"/>
    <n v="7.3047877591312931"/>
    <n v="13.45409090909091"/>
    <x v="0"/>
  </r>
  <r>
    <n v="4097"/>
    <x v="141"/>
    <x v="539"/>
    <x v="4"/>
    <d v="2019-01-13T08:34:00"/>
    <n v="0"/>
    <x v="3"/>
    <x v="5"/>
    <n v="22"/>
    <x v="1"/>
    <s v="C-a9f2c329"/>
    <s v="C-825b2625"/>
    <n v="78.819999999999993"/>
    <n v="1.58"/>
    <n v="88"/>
    <n v="7"/>
    <s v="Sunny"/>
    <n v="0"/>
    <n v="31"/>
    <n v="6"/>
    <n v="1014"/>
    <s v="f0825628-c"/>
    <n v="51"/>
    <n v="12"/>
    <s v="conservative"/>
    <n v="4"/>
    <n v="40.520000000000003"/>
    <n v="1.9452122408687065"/>
    <n v="3.5827272727272725"/>
    <x v="0"/>
  </r>
  <r>
    <n v="4616"/>
    <x v="141"/>
    <x v="748"/>
    <x v="5"/>
    <d v="2019-01-16T10:06:00"/>
    <n v="0"/>
    <x v="3"/>
    <x v="5"/>
    <n v="22"/>
    <x v="1"/>
    <s v="C-56b68559"/>
    <s v="C-927ceb5e"/>
    <n v="155.49"/>
    <n v="3.11"/>
    <n v="50"/>
    <n v="9"/>
    <s v="Overcast"/>
    <n v="0"/>
    <n v="99"/>
    <n v="6"/>
    <n v="1025"/>
    <s v="f0825628-c"/>
    <n v="51"/>
    <n v="12"/>
    <s v="conservative"/>
    <n v="4"/>
    <n v="40.520000000000003"/>
    <n v="3.8373642645607107"/>
    <n v="7.0677272727272733"/>
    <x v="0"/>
  </r>
  <r>
    <n v="5774"/>
    <x v="141"/>
    <x v="744"/>
    <x v="6"/>
    <d v="2019-01-20T06:15:00"/>
    <n v="1"/>
    <x v="3"/>
    <x v="5"/>
    <n v="22"/>
    <x v="1"/>
    <s v="C-c4565ee8"/>
    <s v="C-ef47bdcd"/>
    <n v="1162.96"/>
    <n v="23.26"/>
    <n v="32"/>
    <n v="18"/>
    <s v="Blowing snow"/>
    <n v="0"/>
    <n v="62"/>
    <n v="1"/>
    <n v="1016"/>
    <s v="f0825628-c"/>
    <n v="51"/>
    <n v="12"/>
    <s v="conservative"/>
    <n v="4"/>
    <n v="40.520000000000003"/>
    <n v="28.700888450148074"/>
    <n v="52.861818181818187"/>
    <x v="1"/>
  </r>
  <r>
    <n v="6596"/>
    <x v="141"/>
    <x v="317"/>
    <x v="7"/>
    <d v="2019-01-22T09:12:00"/>
    <n v="0"/>
    <x v="3"/>
    <x v="5"/>
    <n v="22"/>
    <x v="1"/>
    <s v="C-825b2625"/>
    <s v="C-927ceb5e"/>
    <n v="110.4"/>
    <n v="2.21"/>
    <n v="66"/>
    <n v="6"/>
    <s v="Clear"/>
    <n v="0"/>
    <n v="71"/>
    <n v="6"/>
    <n v="1013"/>
    <s v="f0825628-c"/>
    <n v="51"/>
    <n v="12"/>
    <s v="conservative"/>
    <n v="4"/>
    <n v="40.520000000000003"/>
    <n v="2.7245804540967424"/>
    <n v="5.0181818181818185"/>
    <x v="0"/>
  </r>
  <r>
    <n v="6937"/>
    <x v="141"/>
    <x v="1028"/>
    <x v="8"/>
    <d v="2019-01-25T22:22:00"/>
    <n v="0"/>
    <x v="3"/>
    <x v="5"/>
    <n v="22"/>
    <x v="1"/>
    <s v="C-7212cebe"/>
    <s v="C-ef47bdcd"/>
    <n v="768.36"/>
    <n v="15.37"/>
    <n v="66"/>
    <n v="9"/>
    <s v="Clear"/>
    <n v="0"/>
    <n v="18"/>
    <n v="6"/>
    <n v="1013"/>
    <s v="f0825628-c"/>
    <n v="51"/>
    <n v="12"/>
    <s v="conservative"/>
    <n v="4"/>
    <n v="40.520000000000003"/>
    <n v="18.96248766041461"/>
    <n v="34.925454545454549"/>
    <x v="0"/>
  </r>
  <r>
    <n v="8127"/>
    <x v="141"/>
    <x v="1029"/>
    <x v="9"/>
    <d v="2019-01-28T14:41:00"/>
    <n v="0"/>
    <x v="3"/>
    <x v="5"/>
    <n v="22"/>
    <x v="1"/>
    <s v="C-19236709"/>
    <s v="C-328bd8d3"/>
    <n v="384.48"/>
    <n v="7.69"/>
    <n v="79"/>
    <n v="7"/>
    <s v="Light rain shower"/>
    <n v="0"/>
    <n v="80"/>
    <n v="6"/>
    <n v="1013"/>
    <s v="f0825628-c"/>
    <n v="51"/>
    <n v="12"/>
    <s v="conservative"/>
    <n v="4"/>
    <n v="40.520000000000003"/>
    <n v="9.4886475814412634"/>
    <n v="17.476363636363637"/>
    <x v="0"/>
  </r>
  <r>
    <n v="9048"/>
    <x v="141"/>
    <x v="1030"/>
    <x v="10"/>
    <d v="2019-01-31T20:25:00"/>
    <n v="0"/>
    <x v="3"/>
    <x v="5"/>
    <n v="22"/>
    <x v="1"/>
    <s v="C-6ea51d66"/>
    <s v="C-d80a1e7d"/>
    <n v="670.83"/>
    <n v="13.42"/>
    <n v="27"/>
    <n v="13"/>
    <s v="Light snow"/>
    <n v="0"/>
    <n v="89"/>
    <n v="6"/>
    <n v="1013"/>
    <s v="f0825628-c"/>
    <n v="51"/>
    <n v="12"/>
    <s v="conservative"/>
    <n v="4"/>
    <n v="40.520000000000003"/>
    <n v="16.55552813425469"/>
    <n v="30.492272727272731"/>
    <x v="0"/>
  </r>
  <r>
    <n v="9439"/>
    <x v="141"/>
    <x v="46"/>
    <x v="11"/>
    <d v="2019-02-03T19:46:00"/>
    <n v="0"/>
    <x v="3"/>
    <x v="5"/>
    <n v="22"/>
    <x v="1"/>
    <s v="C-b5282c3b"/>
    <s v="C-6ea51d66"/>
    <n v="638.89"/>
    <n v="12.78"/>
    <n v="21"/>
    <n v="7"/>
    <s v="Patchy moderate snow"/>
    <n v="0"/>
    <n v="75"/>
    <n v="4"/>
    <n v="1034"/>
    <s v="f0825628-c"/>
    <n v="51"/>
    <n v="12"/>
    <s v="conservative"/>
    <n v="4"/>
    <n v="40.520000000000003"/>
    <n v="15.767275419545902"/>
    <n v="29.040454545454544"/>
    <x v="0"/>
  </r>
  <r>
    <n v="10401"/>
    <x v="141"/>
    <x v="8"/>
    <x v="12"/>
    <d v="2019-02-06T13:13:00"/>
    <n v="0"/>
    <x v="3"/>
    <x v="5"/>
    <n v="22"/>
    <x v="1"/>
    <s v="C-6ea51d66"/>
    <s v="C-b25a09de"/>
    <n v="311.55"/>
    <n v="6.23"/>
    <n v="50"/>
    <n v="6"/>
    <s v="Clear"/>
    <n v="0"/>
    <n v="80"/>
    <n v="6"/>
    <n v="1014"/>
    <s v="f0825628-c"/>
    <n v="51"/>
    <n v="12"/>
    <s v="conservative"/>
    <n v="4"/>
    <n v="40.520000000000003"/>
    <n v="7.6887956564659428"/>
    <n v="14.161363636363637"/>
    <x v="0"/>
  </r>
  <r>
    <n v="11380"/>
    <x v="141"/>
    <x v="1031"/>
    <x v="13"/>
    <d v="2019-02-09T10:51:00"/>
    <n v="0"/>
    <x v="3"/>
    <x v="5"/>
    <n v="22"/>
    <x v="1"/>
    <s v="C-fc66f0ab"/>
    <s v="C-e5bfb4e5"/>
    <n v="192.86"/>
    <n v="3.86"/>
    <n v="41"/>
    <n v="11"/>
    <s v="Torrential rain shower"/>
    <n v="0.1"/>
    <n v="97"/>
    <n v="2"/>
    <n v="1012"/>
    <s v="f0825628-c"/>
    <n v="51"/>
    <n v="12"/>
    <s v="conservative"/>
    <n v="4"/>
    <n v="40.520000000000003"/>
    <n v="4.7596248766041462"/>
    <n v="8.7663636363636375"/>
    <x v="0"/>
  </r>
  <r>
    <n v="12089"/>
    <x v="141"/>
    <x v="846"/>
    <x v="14"/>
    <d v="2019-02-13T01:12:00"/>
    <n v="1"/>
    <x v="3"/>
    <x v="5"/>
    <n v="22"/>
    <x v="1"/>
    <s v="C-927ceb5e"/>
    <s v="C-2bd47dc5"/>
    <n v="910.4"/>
    <n v="18.21"/>
    <n v="48"/>
    <n v="18"/>
    <s v="Moderate or heavy rain shower"/>
    <n v="0"/>
    <n v="85"/>
    <n v="5"/>
    <n v="1002"/>
    <s v="f0825628-c"/>
    <n v="51"/>
    <n v="12"/>
    <s v="conservative"/>
    <n v="4"/>
    <n v="40.520000000000003"/>
    <n v="22.467917077986176"/>
    <n v="41.381818181818183"/>
    <x v="0"/>
  </r>
  <r>
    <n v="291"/>
    <x v="142"/>
    <x v="1032"/>
    <x v="0"/>
    <d v="2019-01-06T08:24:00"/>
    <n v="0"/>
    <x v="3"/>
    <x v="1"/>
    <n v="23"/>
    <x v="1"/>
    <s v="C-f8f01604"/>
    <s v="C-594514f8"/>
    <n v="6069.86"/>
    <n v="121.4"/>
    <n v="64"/>
    <n v="8"/>
    <s v="Clear"/>
    <n v="0"/>
    <n v="80"/>
    <n v="6"/>
    <n v="1017"/>
    <s v="3f65b5f0-b"/>
    <n v="41"/>
    <n v="5"/>
    <s v="proactive"/>
    <n v="2"/>
    <n v="62.79"/>
    <n v="96.669214843127889"/>
    <n v="263.90695652173912"/>
    <x v="1"/>
  </r>
  <r>
    <n v="4253"/>
    <x v="142"/>
    <x v="1033"/>
    <x v="19"/>
    <d v="2019-01-20T08:47:00"/>
    <n v="1"/>
    <x v="3"/>
    <x v="1"/>
    <n v="23"/>
    <x v="1"/>
    <s v="C-d3bb431c"/>
    <s v="C-419cd14c"/>
    <n v="6089.51"/>
    <n v="121.79"/>
    <n v="63"/>
    <n v="8"/>
    <s v="Clear"/>
    <n v="0"/>
    <n v="79"/>
    <n v="6"/>
    <n v="1012"/>
    <s v="3f65b5f0-b"/>
    <n v="41"/>
    <n v="5"/>
    <s v="proactive"/>
    <n v="2"/>
    <n v="62.79"/>
    <n v="96.982162764771459"/>
    <n v="264.76130434782607"/>
    <x v="1"/>
  </r>
  <r>
    <n v="8352"/>
    <x v="142"/>
    <x v="1034"/>
    <x v="20"/>
    <d v="2019-02-03T04:42:00"/>
    <n v="1"/>
    <x v="3"/>
    <x v="1"/>
    <n v="23"/>
    <x v="1"/>
    <s v="C-280b55fb"/>
    <s v="C-4fe0fa24"/>
    <n v="5885.1"/>
    <n v="117.7"/>
    <n v="28"/>
    <n v="9"/>
    <s v="Partly cloudy"/>
    <n v="0"/>
    <n v="96"/>
    <n v="6"/>
    <n v="1019"/>
    <s v="3f65b5f0-b"/>
    <n v="41"/>
    <n v="5"/>
    <s v="proactive"/>
    <n v="2"/>
    <n v="62.79"/>
    <n v="93.726708074534173"/>
    <n v="255.87391304347827"/>
    <x v="1"/>
  </r>
  <r>
    <n v="658"/>
    <x v="143"/>
    <x v="1035"/>
    <x v="0"/>
    <d v="2019-01-01T15:24:00"/>
    <n v="0"/>
    <x v="1"/>
    <x v="5"/>
    <n v="18"/>
    <x v="1"/>
    <s v="C-e5bfb4e5"/>
    <s v="C-280b55fb"/>
    <n v="420.08"/>
    <n v="8.4"/>
    <n v="50"/>
    <n v="10"/>
    <s v="Sunny"/>
    <n v="0"/>
    <n v="47"/>
    <n v="6"/>
    <n v="1022"/>
    <s v="48129db6-8"/>
    <n v="45"/>
    <n v="7"/>
    <s v="proactive"/>
    <n v="7"/>
    <n v="60.93"/>
    <n v="6.8944690628590184"/>
    <n v="23.337777777777777"/>
    <x v="0"/>
  </r>
  <r>
    <n v="1510"/>
    <x v="143"/>
    <x v="529"/>
    <x v="1"/>
    <d v="2019-01-04T22:36:00"/>
    <n v="0"/>
    <x v="1"/>
    <x v="5"/>
    <n v="18"/>
    <x v="1"/>
    <s v="C-2aaf0e1a"/>
    <s v="C-90e30162"/>
    <n v="779.81"/>
    <n v="15.6"/>
    <n v="68"/>
    <n v="2"/>
    <s v="Clear"/>
    <n v="0"/>
    <n v="55"/>
    <n v="6"/>
    <n v="1021"/>
    <s v="48129db6-8"/>
    <n v="45"/>
    <n v="7"/>
    <s v="proactive"/>
    <n v="7"/>
    <n v="60.93"/>
    <n v="12.798457246020023"/>
    <n v="43.322777777777773"/>
    <x v="0"/>
  </r>
  <r>
    <n v="2131"/>
    <x v="143"/>
    <x v="98"/>
    <x v="2"/>
    <d v="2019-01-08T03:00:00"/>
    <n v="0"/>
    <x v="1"/>
    <x v="5"/>
    <n v="18"/>
    <x v="1"/>
    <s v="C-ef47bdcd"/>
    <s v="C-d80a1e7d"/>
    <n v="1000.56"/>
    <n v="20.010000000000002"/>
    <n v="3"/>
    <n v="4"/>
    <s v="Light snow"/>
    <n v="0"/>
    <n v="100"/>
    <n v="6"/>
    <n v="1034"/>
    <s v="48129db6-8"/>
    <n v="45"/>
    <n v="7"/>
    <s v="proactive"/>
    <n v="7"/>
    <n v="60.93"/>
    <n v="16.421467257508617"/>
    <n v="55.586666666666666"/>
    <x v="1"/>
  </r>
  <r>
    <n v="3050"/>
    <x v="143"/>
    <x v="1036"/>
    <x v="3"/>
    <d v="2019-01-10T13:10:00"/>
    <n v="0"/>
    <x v="1"/>
    <x v="5"/>
    <n v="18"/>
    <x v="1"/>
    <s v="C-56b68559"/>
    <s v="C-19236709"/>
    <n v="308.82"/>
    <n v="6.18"/>
    <n v="61"/>
    <n v="18"/>
    <s v="Overcast"/>
    <n v="0"/>
    <n v="82"/>
    <n v="6"/>
    <n v="1014"/>
    <s v="48129db6-8"/>
    <n v="45"/>
    <n v="7"/>
    <s v="proactive"/>
    <n v="7"/>
    <n v="60.93"/>
    <n v="5.0684391925160019"/>
    <n v="17.156666666666666"/>
    <x v="0"/>
  </r>
  <r>
    <n v="3530"/>
    <x v="143"/>
    <x v="113"/>
    <x v="4"/>
    <d v="2019-01-13T15:54:00"/>
    <n v="0"/>
    <x v="1"/>
    <x v="5"/>
    <n v="18"/>
    <x v="1"/>
    <s v="C-ff8c0c3c"/>
    <s v="C-594514f8"/>
    <n v="445.13"/>
    <n v="8.9"/>
    <n v="77"/>
    <n v="9"/>
    <s v="Patchy light rain with thunder"/>
    <n v="0"/>
    <n v="83"/>
    <n v="6"/>
    <n v="1016"/>
    <s v="48129db6-8"/>
    <n v="45"/>
    <n v="7"/>
    <s v="proactive"/>
    <n v="7"/>
    <n v="60.93"/>
    <n v="7.3055965862465122"/>
    <n v="24.729444444444443"/>
    <x v="0"/>
  </r>
  <r>
    <n v="4585"/>
    <x v="143"/>
    <x v="481"/>
    <x v="5"/>
    <d v="2019-01-16T22:00:00"/>
    <n v="0"/>
    <x v="1"/>
    <x v="5"/>
    <n v="18"/>
    <x v="1"/>
    <s v="C-90e30162"/>
    <s v="C-7212cebe"/>
    <n v="750.3"/>
    <n v="15.01"/>
    <n v="28"/>
    <n v="2"/>
    <s v="Clear"/>
    <n v="0"/>
    <n v="83"/>
    <n v="6"/>
    <n v="1021"/>
    <s v="48129db6-8"/>
    <n v="45"/>
    <n v="7"/>
    <s v="proactive"/>
    <n v="7"/>
    <n v="60.93"/>
    <n v="12.314130969965534"/>
    <n v="41.68333333333333"/>
    <x v="0"/>
  </r>
  <r>
    <n v="5831"/>
    <x v="143"/>
    <x v="689"/>
    <x v="6"/>
    <d v="2019-01-19T22:09:00"/>
    <n v="0"/>
    <x v="1"/>
    <x v="5"/>
    <n v="18"/>
    <x v="1"/>
    <s v="C-ef47bdcd"/>
    <s v="C-a9f2c329"/>
    <n v="757.39"/>
    <n v="15.15"/>
    <n v="32"/>
    <n v="4"/>
    <s v="Clear"/>
    <n v="0"/>
    <n v="87"/>
    <n v="6"/>
    <n v="1024"/>
    <s v="48129db6-8"/>
    <n v="45"/>
    <n v="7"/>
    <s v="proactive"/>
    <n v="7"/>
    <n v="60.93"/>
    <n v="12.430494009519121"/>
    <n v="42.077222222222218"/>
    <x v="0"/>
  </r>
  <r>
    <n v="6547"/>
    <x v="143"/>
    <x v="748"/>
    <x v="7"/>
    <d v="2019-01-22T10:06:00"/>
    <n v="0"/>
    <x v="1"/>
    <x v="5"/>
    <n v="18"/>
    <x v="1"/>
    <s v="C-56b68559"/>
    <s v="C-927ceb5e"/>
    <n v="155.49"/>
    <n v="3.11"/>
    <n v="48"/>
    <n v="9"/>
    <s v="Overcast"/>
    <n v="0"/>
    <n v="97"/>
    <n v="6"/>
    <n v="1022"/>
    <s v="48129db6-8"/>
    <n v="45"/>
    <n v="7"/>
    <s v="proactive"/>
    <n v="7"/>
    <n v="60.93"/>
    <n v="2.5519448547513544"/>
    <n v="8.6383333333333336"/>
    <x v="0"/>
  </r>
  <r>
    <n v="6859"/>
    <x v="143"/>
    <x v="719"/>
    <x v="8"/>
    <d v="2019-01-25T20:34:00"/>
    <n v="1"/>
    <x v="1"/>
    <x v="5"/>
    <n v="18"/>
    <x v="1"/>
    <s v="C-b6e04c88"/>
    <s v="C-2aaf0e1a"/>
    <n v="678.83"/>
    <n v="13.58"/>
    <n v="61"/>
    <n v="7"/>
    <s v="Clear"/>
    <n v="0"/>
    <n v="85"/>
    <n v="6"/>
    <n v="1017"/>
    <s v="48129db6-8"/>
    <n v="45"/>
    <n v="7"/>
    <s v="proactive"/>
    <n v="7"/>
    <n v="60.93"/>
    <n v="11.141145576891516"/>
    <n v="37.712777777777781"/>
    <x v="0"/>
  </r>
  <r>
    <n v="8095"/>
    <x v="143"/>
    <x v="57"/>
    <x v="9"/>
    <d v="2019-01-28T16:33:00"/>
    <n v="0"/>
    <x v="1"/>
    <x v="5"/>
    <n v="18"/>
    <x v="1"/>
    <s v="C-9bbf5d8a"/>
    <s v="C-c7cacd1d"/>
    <n v="478.18"/>
    <n v="9.56"/>
    <n v="59"/>
    <n v="8"/>
    <s v="Overcast"/>
    <n v="0"/>
    <n v="73"/>
    <n v="6"/>
    <n v="1016"/>
    <s v="48129db6-8"/>
    <n v="45"/>
    <n v="7"/>
    <s v="proactive"/>
    <n v="7"/>
    <n v="60.93"/>
    <n v="7.8480223206958808"/>
    <n v="26.565555555555555"/>
    <x v="0"/>
  </r>
  <r>
    <n v="8677"/>
    <x v="143"/>
    <x v="1037"/>
    <x v="10"/>
    <d v="2019-01-31T18:55:00"/>
    <n v="1"/>
    <x v="1"/>
    <x v="5"/>
    <n v="18"/>
    <x v="1"/>
    <s v="C-280b55fb"/>
    <s v="C-b5ff31cd"/>
    <n v="595.88"/>
    <n v="11.92"/>
    <n v="72"/>
    <n v="7"/>
    <s v="Clear"/>
    <n v="0"/>
    <n v="87"/>
    <n v="6"/>
    <n v="1007"/>
    <s v="48129db6-8"/>
    <n v="45"/>
    <n v="7"/>
    <s v="proactive"/>
    <n v="7"/>
    <n v="60.93"/>
    <n v="9.7797472509437053"/>
    <n v="33.104444444444447"/>
    <x v="0"/>
  </r>
  <r>
    <n v="9447"/>
    <x v="143"/>
    <x v="1038"/>
    <x v="11"/>
    <d v="2019-02-03T15:48:00"/>
    <n v="0"/>
    <x v="1"/>
    <x v="5"/>
    <n v="18"/>
    <x v="1"/>
    <s v="C-d9e9d934"/>
    <s v="C-c7cacd1d"/>
    <n v="439.82"/>
    <n v="8.8000000000000007"/>
    <n v="36"/>
    <n v="9"/>
    <s v="Partly cloudy"/>
    <n v="0"/>
    <n v="82"/>
    <n v="6"/>
    <n v="1021"/>
    <s v="48129db6-8"/>
    <n v="45"/>
    <n v="7"/>
    <s v="proactive"/>
    <n v="7"/>
    <n v="60.93"/>
    <n v="7.2184473986541935"/>
    <n v="24.434444444444445"/>
    <x v="0"/>
  </r>
  <r>
    <n v="10216"/>
    <x v="143"/>
    <x v="507"/>
    <x v="12"/>
    <d v="2019-02-06T14:34:00"/>
    <n v="0"/>
    <x v="1"/>
    <x v="5"/>
    <n v="18"/>
    <x v="1"/>
    <s v="C-b6e04c88"/>
    <s v="C-84f378bb"/>
    <n v="378.61"/>
    <n v="7.57"/>
    <n v="34"/>
    <n v="11"/>
    <s v="Clear"/>
    <n v="0"/>
    <n v="66"/>
    <n v="6"/>
    <n v="1032"/>
    <s v="48129db6-8"/>
    <n v="45"/>
    <n v="7"/>
    <s v="proactive"/>
    <n v="7"/>
    <n v="60.93"/>
    <n v="6.2138519612670278"/>
    <n v="21.033888888888889"/>
    <x v="0"/>
  </r>
  <r>
    <n v="11141"/>
    <x v="143"/>
    <x v="1039"/>
    <x v="13"/>
    <d v="2019-02-09T21:55:00"/>
    <n v="0"/>
    <x v="1"/>
    <x v="5"/>
    <n v="18"/>
    <x v="1"/>
    <s v="C-40a81eb1"/>
    <s v="C-b5282c3b"/>
    <n v="746.53"/>
    <n v="14.93"/>
    <n v="68"/>
    <n v="6"/>
    <s v="Clear"/>
    <n v="0"/>
    <n v="70"/>
    <n v="6"/>
    <n v="1018"/>
    <s v="48129db6-8"/>
    <n v="45"/>
    <n v="7"/>
    <s v="proactive"/>
    <n v="7"/>
    <n v="60.93"/>
    <n v="12.252256688002626"/>
    <n v="41.473888888888887"/>
    <x v="0"/>
  </r>
  <r>
    <n v="12291"/>
    <x v="143"/>
    <x v="834"/>
    <x v="14"/>
    <d v="2019-02-12T14:34:00"/>
    <n v="0"/>
    <x v="1"/>
    <x v="5"/>
    <n v="18"/>
    <x v="1"/>
    <s v="C-84f378bb"/>
    <s v="C-b6e04c88"/>
    <n v="378.61"/>
    <n v="7.57"/>
    <n v="50"/>
    <n v="7"/>
    <s v="Light rain"/>
    <n v="0"/>
    <n v="94"/>
    <n v="6"/>
    <n v="1008"/>
    <s v="48129db6-8"/>
    <n v="45"/>
    <n v="7"/>
    <s v="proactive"/>
    <n v="7"/>
    <n v="60.93"/>
    <n v="6.2138519612670278"/>
    <n v="21.033888888888889"/>
    <x v="0"/>
  </r>
  <r>
    <n v="172"/>
    <x v="144"/>
    <x v="1040"/>
    <x v="0"/>
    <d v="2019-01-09T07:01:00"/>
    <n v="0"/>
    <x v="3"/>
    <x v="0"/>
    <n v="25"/>
    <x v="1"/>
    <s v="C-b25a09de"/>
    <s v="C-34ae77b0"/>
    <n v="9601.68"/>
    <n v="192.03"/>
    <n v="55"/>
    <n v="6"/>
    <s v="Clear"/>
    <n v="0"/>
    <n v="92"/>
    <n v="4"/>
    <n v="1021"/>
    <s v="75da685e-3"/>
    <n v="48"/>
    <n v="10"/>
    <s v="conservative"/>
    <n v="7"/>
    <n v="39.909999999999997"/>
    <n v="240.58331245301932"/>
    <n v="384.06720000000001"/>
    <x v="1"/>
  </r>
  <r>
    <n v="123"/>
    <x v="145"/>
    <x v="831"/>
    <x v="0"/>
    <d v="2019-01-07T17:51:00"/>
    <n v="0"/>
    <x v="8"/>
    <x v="1"/>
    <n v="25"/>
    <x v="1"/>
    <s v="C-451776b7"/>
    <s v="C-f5ed4c15"/>
    <n v="7742.7"/>
    <n v="154.85"/>
    <n v="50"/>
    <n v="7"/>
    <s v="Clear"/>
    <n v="0"/>
    <n v="55"/>
    <n v="6"/>
    <n v="1020"/>
    <s v="23af6d7a-a"/>
    <n v="45"/>
    <n v="12"/>
    <s v="conservative"/>
    <n v="5"/>
    <n v="39.36"/>
    <n v="196.71493902439025"/>
    <n v="309.70799999999997"/>
    <x v="1"/>
  </r>
  <r>
    <n v="4221"/>
    <x v="145"/>
    <x v="1041"/>
    <x v="19"/>
    <d v="2019-01-21T00:25:00"/>
    <n v="1"/>
    <x v="8"/>
    <x v="1"/>
    <n v="25"/>
    <x v="1"/>
    <s v="C-f5ed4c15"/>
    <s v="C-b5282c3b"/>
    <n v="6871.28"/>
    <n v="137.43"/>
    <n v="73"/>
    <n v="5"/>
    <s v="Clear"/>
    <n v="0"/>
    <n v="94"/>
    <n v="4"/>
    <n v="1016"/>
    <s v="23af6d7a-a"/>
    <n v="45"/>
    <n v="12"/>
    <s v="conservative"/>
    <n v="5"/>
    <n v="39.36"/>
    <n v="174.57520325203251"/>
    <n v="274.85120000000001"/>
    <x v="1"/>
  </r>
  <r>
    <n v="8322"/>
    <x v="145"/>
    <x v="1042"/>
    <x v="20"/>
    <d v="2019-02-03T12:06:00"/>
    <n v="1"/>
    <x v="8"/>
    <x v="1"/>
    <n v="25"/>
    <x v="1"/>
    <s v="C-7212cebe"/>
    <s v="C-f8f01604"/>
    <n v="6255.3"/>
    <n v="125.11"/>
    <n v="99"/>
    <n v="7"/>
    <s v="Sunny"/>
    <n v="0"/>
    <n v="10"/>
    <n v="6"/>
    <n v="1001"/>
    <s v="23af6d7a-a"/>
    <n v="45"/>
    <n v="12"/>
    <s v="conservative"/>
    <n v="5"/>
    <n v="39.36"/>
    <n v="158.92530487804879"/>
    <n v="250.21200000000002"/>
    <x v="1"/>
  </r>
  <r>
    <n v="498"/>
    <x v="146"/>
    <x v="1043"/>
    <x v="0"/>
    <d v="2019-01-03T08:51:00"/>
    <n v="0"/>
    <x v="1"/>
    <x v="1"/>
    <n v="19"/>
    <x v="0"/>
    <s v="C-731988ba"/>
    <s v="C-19236709"/>
    <n v="2492.8200000000002"/>
    <n v="49.86"/>
    <n v="75"/>
    <n v="2"/>
    <s v="Sunny"/>
    <n v="0"/>
    <n v="42"/>
    <n v="6"/>
    <n v="1019"/>
    <s v="16935a51-9"/>
    <n v="50"/>
    <n v="7"/>
    <s v="conservative"/>
    <n v="2"/>
    <n v="52.89"/>
    <n v="47.132161089052751"/>
    <n v="131.20105263157896"/>
    <x v="1"/>
  </r>
  <r>
    <n v="2604"/>
    <x v="146"/>
    <x v="1044"/>
    <x v="15"/>
    <d v="2019-01-13T09:42:00"/>
    <n v="1"/>
    <x v="1"/>
    <x v="1"/>
    <n v="19"/>
    <x v="0"/>
    <s v="C-2e349ccd"/>
    <s v="C-d3bb431c"/>
    <n v="4935.24"/>
    <n v="98.7"/>
    <n v="72"/>
    <n v="7"/>
    <s v="Sunny"/>
    <n v="0"/>
    <n v="78"/>
    <n v="6"/>
    <n v="1016"/>
    <s v="16935a51-9"/>
    <n v="50"/>
    <n v="7"/>
    <s v="conservative"/>
    <n v="2"/>
    <n v="52.89"/>
    <n v="93.311401020986949"/>
    <n v="259.7494736842105"/>
    <x v="1"/>
  </r>
  <r>
    <n v="5071"/>
    <x v="146"/>
    <x v="1045"/>
    <x v="16"/>
    <d v="2019-01-19T08:52:00"/>
    <n v="0"/>
    <x v="1"/>
    <x v="1"/>
    <n v="19"/>
    <x v="0"/>
    <s v="C-731988ba"/>
    <s v="C-2c9e75ef"/>
    <n v="2494.21"/>
    <n v="49.88"/>
    <n v="57"/>
    <n v="10"/>
    <s v="Moderate or heavy rain shower"/>
    <n v="0.1"/>
    <n v="97"/>
    <n v="4"/>
    <n v="995"/>
    <s v="16935a51-9"/>
    <n v="50"/>
    <n v="7"/>
    <s v="conservative"/>
    <n v="2"/>
    <n v="52.89"/>
    <n v="47.158442049536774"/>
    <n v="131.27421052631578"/>
    <x v="1"/>
  </r>
  <r>
    <n v="7186"/>
    <x v="146"/>
    <x v="1046"/>
    <x v="8"/>
    <d v="2019-01-29T09:52:00"/>
    <n v="0"/>
    <x v="1"/>
    <x v="1"/>
    <n v="19"/>
    <x v="0"/>
    <s v="C-d3bb431c"/>
    <s v="C-d9e9d934"/>
    <n v="4944.18"/>
    <n v="98.88"/>
    <n v="70"/>
    <n v="6"/>
    <s v="Clear"/>
    <n v="0"/>
    <n v="78"/>
    <n v="6"/>
    <n v="1017"/>
    <s v="16935a51-9"/>
    <n v="50"/>
    <n v="7"/>
    <s v="conservative"/>
    <n v="2"/>
    <n v="52.89"/>
    <n v="93.480431083380608"/>
    <n v="260.22000000000003"/>
    <x v="1"/>
  </r>
  <r>
    <n v="9177"/>
    <x v="146"/>
    <x v="1047"/>
    <x v="17"/>
    <d v="2019-02-04T02:51:00"/>
    <n v="0"/>
    <x v="1"/>
    <x v="1"/>
    <n v="19"/>
    <x v="0"/>
    <s v="C-56e39a5e"/>
    <s v="C-40a81eb1"/>
    <n v="2192.8200000000002"/>
    <n v="43.86"/>
    <n v="79"/>
    <n v="1"/>
    <s v="Patchy rain possible"/>
    <n v="0"/>
    <n v="66"/>
    <n v="6"/>
    <n v="1011"/>
    <s v="16935a51-9"/>
    <n v="50"/>
    <n v="7"/>
    <s v="conservative"/>
    <n v="2"/>
    <n v="52.89"/>
    <n v="41.460011344299495"/>
    <n v="115.41157894736843"/>
    <x v="1"/>
  </r>
  <r>
    <n v="11641"/>
    <x v="146"/>
    <x v="1048"/>
    <x v="18"/>
    <d v="2019-02-12T03:43:00"/>
    <n v="1"/>
    <x v="1"/>
    <x v="1"/>
    <n v="19"/>
    <x v="0"/>
    <s v="C-b25a09de"/>
    <s v="C-3dbd8b2e"/>
    <n v="2235.81"/>
    <n v="44.72"/>
    <n v="46"/>
    <n v="11"/>
    <s v="Light rain"/>
    <n v="0"/>
    <n v="85"/>
    <n v="4"/>
    <n v="1019"/>
    <s v="16935a51-9"/>
    <n v="50"/>
    <n v="7"/>
    <s v="conservative"/>
    <n v="2"/>
    <n v="52.89"/>
    <n v="42.272830402722633"/>
    <n v="117.67421052631579"/>
    <x v="1"/>
  </r>
  <r>
    <n v="595"/>
    <x v="147"/>
    <x v="1049"/>
    <x v="0"/>
    <d v="2019-01-01T10:21:00"/>
    <n v="1"/>
    <x v="3"/>
    <x v="5"/>
    <n v="25"/>
    <x v="1"/>
    <s v="C-7212cebe"/>
    <s v="C-927ceb5e"/>
    <n v="167.88"/>
    <n v="3.36"/>
    <n v="66"/>
    <n v="12"/>
    <s v="Clear"/>
    <n v="0"/>
    <n v="26"/>
    <n v="6"/>
    <n v="1016"/>
    <s v="b0cbb9c9-1"/>
    <n v="49"/>
    <n v="6"/>
    <s v="proactive"/>
    <n v="8"/>
    <n v="57.92"/>
    <n v="2.8984806629834252"/>
    <n v="6.7151999999999994"/>
    <x v="0"/>
  </r>
  <r>
    <n v="1566"/>
    <x v="147"/>
    <x v="481"/>
    <x v="1"/>
    <d v="2019-01-04T22:00:00"/>
    <n v="1"/>
    <x v="3"/>
    <x v="5"/>
    <n v="25"/>
    <x v="1"/>
    <s v="C-90e30162"/>
    <s v="C-7212cebe"/>
    <n v="750.3"/>
    <n v="15.01"/>
    <n v="30"/>
    <n v="2"/>
    <s v="Patchy light snow"/>
    <n v="0"/>
    <n v="83"/>
    <n v="6"/>
    <n v="1020"/>
    <s v="b0cbb9c9-1"/>
    <n v="49"/>
    <n v="6"/>
    <s v="proactive"/>
    <n v="8"/>
    <n v="57.92"/>
    <n v="12.954074585635357"/>
    <n v="30.011999999999997"/>
    <x v="0"/>
  </r>
  <r>
    <n v="2215"/>
    <x v="147"/>
    <x v="56"/>
    <x v="2"/>
    <d v="2019-01-08T00:41:00"/>
    <n v="0"/>
    <x v="3"/>
    <x v="5"/>
    <n v="25"/>
    <x v="1"/>
    <s v="C-01660979"/>
    <s v="C-b6e04c88"/>
    <n v="884.58"/>
    <n v="17.690000000000001"/>
    <n v="36"/>
    <n v="6"/>
    <s v="Light drizzle"/>
    <n v="0"/>
    <n v="99"/>
    <n v="1"/>
    <n v="1008"/>
    <s v="b0cbb9c9-1"/>
    <n v="49"/>
    <n v="6"/>
    <s v="proactive"/>
    <n v="8"/>
    <n v="57.92"/>
    <n v="15.272444751381215"/>
    <n v="35.383200000000002"/>
    <x v="0"/>
  </r>
  <r>
    <n v="3257"/>
    <x v="147"/>
    <x v="324"/>
    <x v="3"/>
    <d v="2019-01-10T22:51:00"/>
    <n v="0"/>
    <x v="3"/>
    <x v="5"/>
    <n v="25"/>
    <x v="1"/>
    <s v="C-d9e9d934"/>
    <s v="C-fc66f0ab"/>
    <n v="792.6"/>
    <n v="15.85"/>
    <n v="70"/>
    <n v="7"/>
    <s v="Clear"/>
    <n v="0"/>
    <n v="75"/>
    <n v="6"/>
    <n v="1012"/>
    <s v="b0cbb9c9-1"/>
    <n v="49"/>
    <n v="6"/>
    <s v="proactive"/>
    <n v="8"/>
    <n v="57.92"/>
    <n v="13.68439226519337"/>
    <n v="31.704000000000001"/>
    <x v="0"/>
  </r>
  <r>
    <n v="4032"/>
    <x v="147"/>
    <x v="0"/>
    <x v="4"/>
    <d v="2019-01-14T00:16:00"/>
    <n v="0"/>
    <x v="3"/>
    <x v="5"/>
    <n v="25"/>
    <x v="1"/>
    <s v="C-ef47bdcd"/>
    <s v="C-841ebdcb"/>
    <n v="863.47"/>
    <n v="17.27"/>
    <n v="59"/>
    <n v="4"/>
    <s v="Patchy rain possible"/>
    <n v="0"/>
    <n v="36"/>
    <n v="6"/>
    <n v="1018"/>
    <s v="b0cbb9c9-1"/>
    <n v="49"/>
    <n v="6"/>
    <s v="proactive"/>
    <n v="8"/>
    <n v="57.92"/>
    <n v="14.907976519337016"/>
    <n v="34.538800000000002"/>
    <x v="0"/>
  </r>
  <r>
    <n v="4484"/>
    <x v="147"/>
    <x v="1050"/>
    <x v="5"/>
    <d v="2019-01-16T21:27:00"/>
    <n v="1"/>
    <x v="3"/>
    <x v="5"/>
    <n v="25"/>
    <x v="1"/>
    <s v="C-5d86b887"/>
    <s v="C-b6e04c88"/>
    <n v="722.35"/>
    <n v="14.45"/>
    <n v="59"/>
    <n v="13"/>
    <s v="Sunny"/>
    <n v="0"/>
    <n v="54"/>
    <n v="6"/>
    <n v="1017"/>
    <s v="b0cbb9c9-1"/>
    <n v="49"/>
    <n v="6"/>
    <s v="proactive"/>
    <n v="8"/>
    <n v="57.92"/>
    <n v="12.471512430939226"/>
    <n v="28.894000000000002"/>
    <x v="0"/>
  </r>
  <r>
    <n v="5542"/>
    <x v="147"/>
    <x v="172"/>
    <x v="6"/>
    <d v="2019-01-19T17:27:00"/>
    <n v="0"/>
    <x v="3"/>
    <x v="5"/>
    <n v="25"/>
    <x v="1"/>
    <s v="C-01660979"/>
    <s v="C-328bd8d3"/>
    <n v="522.76"/>
    <n v="10.46"/>
    <n v="63"/>
    <n v="6"/>
    <s v="Clear"/>
    <n v="0"/>
    <n v="76"/>
    <n v="6"/>
    <n v="1019"/>
    <s v="b0cbb9c9-1"/>
    <n v="49"/>
    <n v="6"/>
    <s v="proactive"/>
    <n v="8"/>
    <n v="57.92"/>
    <n v="9.0255524861878449"/>
    <n v="20.910399999999999"/>
    <x v="0"/>
  </r>
  <r>
    <n v="6638"/>
    <x v="147"/>
    <x v="1051"/>
    <x v="7"/>
    <d v="2019-01-22T11:15:00"/>
    <n v="0"/>
    <x v="3"/>
    <x v="5"/>
    <n v="25"/>
    <x v="1"/>
    <s v="C-b5282c3b"/>
    <s v="C-fc66f0ab"/>
    <n v="212.35"/>
    <n v="4.25"/>
    <n v="68"/>
    <n v="8"/>
    <s v="Moderate or heavy rain shower"/>
    <n v="0.1"/>
    <n v="83"/>
    <n v="5"/>
    <n v="1001"/>
    <s v="b0cbb9c9-1"/>
    <n v="49"/>
    <n v="6"/>
    <s v="proactive"/>
    <n v="8"/>
    <n v="57.92"/>
    <n v="3.6662638121546958"/>
    <n v="8.4939999999999998"/>
    <x v="0"/>
  </r>
  <r>
    <n v="7115"/>
    <x v="147"/>
    <x v="1052"/>
    <x v="8"/>
    <d v="2019-01-25T13:17:00"/>
    <n v="0"/>
    <x v="3"/>
    <x v="5"/>
    <n v="25"/>
    <x v="1"/>
    <s v="C-6df8beaf"/>
    <s v="C-b5282c3b"/>
    <n v="314.5"/>
    <n v="6.29"/>
    <n v="81"/>
    <n v="7"/>
    <s v="Clear"/>
    <n v="0"/>
    <n v="87"/>
    <n v="6"/>
    <n v="1017"/>
    <s v="b0cbb9c9-1"/>
    <n v="49"/>
    <n v="6"/>
    <s v="proactive"/>
    <n v="8"/>
    <n v="57.92"/>
    <n v="5.4299033149171265"/>
    <n v="12.58"/>
    <x v="0"/>
  </r>
  <r>
    <n v="7953"/>
    <x v="147"/>
    <x v="551"/>
    <x v="9"/>
    <d v="2019-01-28T11:10:00"/>
    <n v="0"/>
    <x v="3"/>
    <x v="5"/>
    <n v="25"/>
    <x v="1"/>
    <s v="C-825b2625"/>
    <s v="C-594514f8"/>
    <n v="208.97"/>
    <n v="4.18"/>
    <n v="86"/>
    <n v="3"/>
    <s v="Sunny"/>
    <n v="0"/>
    <n v="68"/>
    <n v="6"/>
    <n v="1018"/>
    <s v="b0cbb9c9-1"/>
    <n v="49"/>
    <n v="6"/>
    <s v="proactive"/>
    <n v="8"/>
    <n v="57.92"/>
    <n v="3.607907458563536"/>
    <n v="8.3588000000000005"/>
    <x v="0"/>
  </r>
  <r>
    <n v="9068"/>
    <x v="147"/>
    <x v="1053"/>
    <x v="10"/>
    <d v="2019-01-31T17:52:00"/>
    <n v="0"/>
    <x v="3"/>
    <x v="5"/>
    <n v="25"/>
    <x v="1"/>
    <s v="C-84f378bb"/>
    <s v="C-841ebdcb"/>
    <n v="543.35"/>
    <n v="10.87"/>
    <n v="70"/>
    <n v="4"/>
    <s v="Clear"/>
    <n v="0"/>
    <n v="73"/>
    <n v="6"/>
    <n v="1018"/>
    <s v="b0cbb9c9-1"/>
    <n v="49"/>
    <n v="6"/>
    <s v="proactive"/>
    <n v="8"/>
    <n v="57.92"/>
    <n v="9.3810428176795586"/>
    <n v="21.734000000000002"/>
    <x v="0"/>
  </r>
  <r>
    <n v="9368"/>
    <x v="147"/>
    <x v="1054"/>
    <x v="11"/>
    <d v="2019-02-03T08:03:00"/>
    <n v="0"/>
    <x v="3"/>
    <x v="5"/>
    <n v="25"/>
    <x v="1"/>
    <s v="C-b5ff31cd"/>
    <s v="C-40a81eb1"/>
    <n v="53.19"/>
    <n v="1.06"/>
    <n v="68"/>
    <n v="12"/>
    <s v="Patchy rain possible"/>
    <n v="0"/>
    <n v="73"/>
    <n v="6"/>
    <n v="1009"/>
    <s v="b0cbb9c9-1"/>
    <n v="49"/>
    <n v="6"/>
    <s v="proactive"/>
    <n v="8"/>
    <n v="57.92"/>
    <n v="0.918335635359116"/>
    <n v="2.1275999999999997"/>
    <x v="0"/>
  </r>
  <r>
    <n v="10582"/>
    <x v="147"/>
    <x v="299"/>
    <x v="12"/>
    <d v="2019-02-06T15:57:00"/>
    <n v="0"/>
    <x v="3"/>
    <x v="5"/>
    <n v="25"/>
    <x v="1"/>
    <s v="C-ff8c0c3c"/>
    <s v="C-03bb3e48"/>
    <n v="447.87"/>
    <n v="8.9600000000000009"/>
    <n v="79"/>
    <n v="4"/>
    <s v="Sunny"/>
    <n v="0"/>
    <n v="56"/>
    <n v="6"/>
    <n v="1017"/>
    <s v="b0cbb9c9-1"/>
    <n v="49"/>
    <n v="6"/>
    <s v="proactive"/>
    <n v="8"/>
    <n v="57.92"/>
    <n v="7.7325621546961321"/>
    <n v="17.9148"/>
    <x v="0"/>
  </r>
  <r>
    <n v="11289"/>
    <x v="147"/>
    <x v="563"/>
    <x v="13"/>
    <d v="2019-02-09T10:07:00"/>
    <n v="0"/>
    <x v="3"/>
    <x v="5"/>
    <n v="25"/>
    <x v="1"/>
    <s v="C-b5ff31cd"/>
    <s v="C-01660979"/>
    <n v="156.5"/>
    <n v="3.13"/>
    <n v="64"/>
    <n v="9"/>
    <s v="Partly cloudy"/>
    <n v="0"/>
    <n v="55"/>
    <n v="6"/>
    <n v="1026"/>
    <s v="b0cbb9c9-1"/>
    <n v="49"/>
    <n v="6"/>
    <s v="proactive"/>
    <n v="8"/>
    <n v="57.92"/>
    <n v="2.7020027624309391"/>
    <n v="6.26"/>
    <x v="0"/>
  </r>
  <r>
    <n v="12118"/>
    <x v="147"/>
    <x v="1055"/>
    <x v="14"/>
    <d v="2019-02-13T06:06:00"/>
    <n v="1"/>
    <x v="3"/>
    <x v="5"/>
    <n v="25"/>
    <x v="1"/>
    <s v="C-73ae5412"/>
    <s v="C-2c9e75ef"/>
    <n v="1155.04"/>
    <n v="23.1"/>
    <n v="77"/>
    <n v="5"/>
    <s v="Light rain shower"/>
    <n v="0"/>
    <n v="85"/>
    <n v="6"/>
    <n v="1013"/>
    <s v="b0cbb9c9-1"/>
    <n v="49"/>
    <n v="6"/>
    <s v="proactive"/>
    <n v="8"/>
    <n v="57.92"/>
    <n v="19.94198895027624"/>
    <n v="46.201599999999999"/>
    <x v="1"/>
  </r>
  <r>
    <n v="324"/>
    <x v="148"/>
    <x v="1056"/>
    <x v="0"/>
    <d v="2019-01-02T10:10:00"/>
    <n v="0"/>
    <x v="6"/>
    <x v="0"/>
    <n v="22"/>
    <x v="1"/>
    <s v="C-639c5e36"/>
    <s v="C-d80a1e7d"/>
    <n v="1358.36"/>
    <n v="27.17"/>
    <n v="81"/>
    <n v="5"/>
    <s v="Patchy rain possible"/>
    <n v="0"/>
    <n v="47"/>
    <n v="6"/>
    <n v="1011"/>
    <s v="6e74a2b3-0"/>
    <n v="47"/>
    <n v="10"/>
    <s v="proactive"/>
    <n v="8"/>
    <n v="65.8"/>
    <n v="20.643768996960485"/>
    <n v="61.743636363636362"/>
    <x v="1"/>
  </r>
  <r>
    <n v="1848"/>
    <x v="148"/>
    <x v="1057"/>
    <x v="21"/>
    <d v="2019-01-07T08:15:00"/>
    <n v="0"/>
    <x v="6"/>
    <x v="0"/>
    <n v="22"/>
    <x v="1"/>
    <s v="C-01660979"/>
    <s v="C-84f378bb"/>
    <n v="1263.1300000000001"/>
    <n v="25.26"/>
    <n v="55"/>
    <n v="12"/>
    <s v="Overcast"/>
    <n v="0"/>
    <n v="91"/>
    <n v="6"/>
    <n v="1003"/>
    <s v="6e74a2b3-0"/>
    <n v="47"/>
    <n v="10"/>
    <s v="proactive"/>
    <n v="8"/>
    <n v="65.8"/>
    <n v="19.196504559270519"/>
    <n v="57.415000000000006"/>
    <x v="1"/>
  </r>
  <r>
    <n v="3404"/>
    <x v="148"/>
    <x v="572"/>
    <x v="22"/>
    <d v="2019-01-12T14:49:00"/>
    <n v="1"/>
    <x v="6"/>
    <x v="0"/>
    <n v="22"/>
    <x v="1"/>
    <s v="C-84f378bb"/>
    <s v="C-c92599e2"/>
    <n v="1591.43"/>
    <n v="31.83"/>
    <n v="37"/>
    <n v="17"/>
    <s v="Cloudy"/>
    <n v="0"/>
    <n v="80"/>
    <n v="6"/>
    <n v="1011"/>
    <s v="6e74a2b3-0"/>
    <n v="47"/>
    <n v="10"/>
    <s v="proactive"/>
    <n v="8"/>
    <n v="65.8"/>
    <n v="24.185866261398179"/>
    <n v="72.337727272727278"/>
    <x v="1"/>
  </r>
  <r>
    <n v="4970"/>
    <x v="148"/>
    <x v="1058"/>
    <x v="5"/>
    <d v="2019-01-17T14:32:00"/>
    <n v="0"/>
    <x v="6"/>
    <x v="0"/>
    <n v="22"/>
    <x v="1"/>
    <s v="C-d9e9d934"/>
    <s v="C-ef47bdcd"/>
    <n v="1576.84"/>
    <n v="31.54"/>
    <n v="57"/>
    <n v="14"/>
    <s v="Partly cloudy"/>
    <n v="0"/>
    <n v="81"/>
    <n v="6"/>
    <n v="1010"/>
    <s v="6e74a2b3-0"/>
    <n v="47"/>
    <n v="10"/>
    <s v="proactive"/>
    <n v="8"/>
    <n v="65.8"/>
    <n v="23.964133738601824"/>
    <n v="71.674545454545452"/>
    <x v="1"/>
  </r>
  <r>
    <n v="5922"/>
    <x v="148"/>
    <x v="1059"/>
    <x v="23"/>
    <d v="2019-01-22T18:55:00"/>
    <n v="0"/>
    <x v="6"/>
    <x v="0"/>
    <n v="22"/>
    <x v="1"/>
    <s v="C-c92599e2"/>
    <s v="C-594514f8"/>
    <n v="1796.05"/>
    <n v="35.92"/>
    <n v="81"/>
    <n v="9"/>
    <s v="Clear"/>
    <n v="0"/>
    <n v="63"/>
    <n v="6"/>
    <n v="1019"/>
    <s v="6e74a2b3-0"/>
    <n v="47"/>
    <n v="10"/>
    <s v="proactive"/>
    <n v="8"/>
    <n v="65.8"/>
    <n v="27.295592705167174"/>
    <n v="81.638636363636365"/>
    <x v="1"/>
  </r>
  <r>
    <n v="7463"/>
    <x v="148"/>
    <x v="254"/>
    <x v="24"/>
    <d v="2019-01-27T10:05:00"/>
    <n v="0"/>
    <x v="6"/>
    <x v="0"/>
    <n v="22"/>
    <x v="1"/>
    <s v="C-2c9e75ef"/>
    <s v="C-6ea51d66"/>
    <n v="1354.69"/>
    <n v="27.09"/>
    <n v="68"/>
    <n v="6"/>
    <s v="Clear"/>
    <n v="0"/>
    <n v="53"/>
    <n v="6"/>
    <n v="1010"/>
    <s v="6e74a2b3-0"/>
    <n v="47"/>
    <n v="10"/>
    <s v="proactive"/>
    <n v="8"/>
    <n v="65.8"/>
    <n v="20.587993920972647"/>
    <n v="61.576818181818183"/>
    <x v="1"/>
  </r>
  <r>
    <n v="8766"/>
    <x v="148"/>
    <x v="222"/>
    <x v="10"/>
    <d v="2019-02-01T18:59:00"/>
    <n v="0"/>
    <x v="6"/>
    <x v="0"/>
    <n v="22"/>
    <x v="1"/>
    <s v="C-c92599e2"/>
    <s v="C-e6dcda92"/>
    <n v="1799.43"/>
    <n v="35.99"/>
    <n v="79"/>
    <n v="6"/>
    <s v="Partly cloudy"/>
    <n v="0"/>
    <n v="57"/>
    <n v="6"/>
    <n v="1016"/>
    <s v="6e74a2b3-0"/>
    <n v="47"/>
    <n v="10"/>
    <s v="proactive"/>
    <n v="8"/>
    <n v="65.8"/>
    <n v="27.346960486322189"/>
    <n v="81.792272727272731"/>
    <x v="1"/>
  </r>
  <r>
    <n v="10041"/>
    <x v="148"/>
    <x v="727"/>
    <x v="25"/>
    <d v="2019-02-06T14:30:00"/>
    <n v="1"/>
    <x v="6"/>
    <x v="0"/>
    <n v="22"/>
    <x v="1"/>
    <s v="C-7212cebe"/>
    <s v="C-451776b7"/>
    <n v="1575.17"/>
    <n v="31.5"/>
    <n v="102"/>
    <n v="3"/>
    <s v="Sunny"/>
    <n v="0"/>
    <n v="9"/>
    <n v="6"/>
    <n v="1007"/>
    <s v="6e74a2b3-0"/>
    <n v="47"/>
    <n v="10"/>
    <s v="proactive"/>
    <n v="8"/>
    <n v="65.8"/>
    <n v="23.938753799392099"/>
    <n v="71.598636363636373"/>
    <x v="1"/>
  </r>
  <r>
    <n v="11402"/>
    <x v="148"/>
    <x v="1060"/>
    <x v="18"/>
    <d v="2019-02-11T16:05:00"/>
    <n v="1"/>
    <x v="6"/>
    <x v="0"/>
    <n v="22"/>
    <x v="1"/>
    <s v="C-56e39a5e"/>
    <s v="C-6df8beaf"/>
    <n v="1654.66"/>
    <n v="33.090000000000003"/>
    <n v="75"/>
    <n v="6"/>
    <s v="Sunny"/>
    <n v="0"/>
    <n v="61"/>
    <n v="6"/>
    <n v="1009"/>
    <s v="6e74a2b3-0"/>
    <n v="47"/>
    <n v="10"/>
    <s v="proactive"/>
    <n v="8"/>
    <n v="65.8"/>
    <n v="25.146808510638301"/>
    <n v="75.211818181818188"/>
    <x v="1"/>
  </r>
  <r>
    <n v="1064"/>
    <x v="149"/>
    <x v="1061"/>
    <x v="0"/>
    <d v="2019-01-01T15:09:00"/>
    <n v="1"/>
    <x v="1"/>
    <x v="0"/>
    <n v="16"/>
    <x v="0"/>
    <s v="C-c4565ee8"/>
    <s v="C-b6e04c88"/>
    <n v="408.23"/>
    <n v="8.16"/>
    <n v="64"/>
    <n v="12"/>
    <s v="Light rain shower"/>
    <n v="0"/>
    <n v="85"/>
    <n v="5"/>
    <n v="1003"/>
    <s v="6c5cb5b0-f"/>
    <n v="46"/>
    <n v="13"/>
    <s v="proactive"/>
    <n v="8"/>
    <n v="60.13"/>
    <n v="6.7891235656078495"/>
    <n v="25.514375000000001"/>
    <x v="0"/>
  </r>
  <r>
    <n v="1637"/>
    <x v="149"/>
    <x v="1062"/>
    <x v="1"/>
    <d v="2019-01-04T16:20:00"/>
    <n v="0"/>
    <x v="1"/>
    <x v="0"/>
    <n v="16"/>
    <x v="0"/>
    <s v="C-328bd8d3"/>
    <s v="C-7212cebe"/>
    <n v="467.2"/>
    <n v="9.34"/>
    <n v="48"/>
    <n v="11"/>
    <s v="Cloudy"/>
    <n v="0"/>
    <n v="70"/>
    <n v="6"/>
    <n v="1019"/>
    <s v="6c5cb5b0-f"/>
    <n v="46"/>
    <n v="13"/>
    <s v="proactive"/>
    <n v="8"/>
    <n v="60.13"/>
    <n v="7.769832030600365"/>
    <n v="29.2"/>
    <x v="0"/>
  </r>
  <r>
    <n v="2526"/>
    <x v="149"/>
    <x v="1063"/>
    <x v="2"/>
    <d v="2019-01-08T01:04:00"/>
    <n v="1"/>
    <x v="1"/>
    <x v="0"/>
    <n v="16"/>
    <x v="0"/>
    <s v="C-6ea51d66"/>
    <s v="C-a9f2c329"/>
    <n v="903.25"/>
    <n v="18.07"/>
    <n v="37"/>
    <n v="14"/>
    <s v="Partly cloudy"/>
    <n v="0"/>
    <n v="79"/>
    <n v="6"/>
    <n v="1013"/>
    <s v="6c5cb5b0-f"/>
    <n v="46"/>
    <n v="13"/>
    <s v="proactive"/>
    <n v="8"/>
    <n v="60.13"/>
    <n v="15.021619823715282"/>
    <n v="56.453125"/>
    <x v="0"/>
  </r>
  <r>
    <n v="2826"/>
    <x v="149"/>
    <x v="520"/>
    <x v="3"/>
    <d v="2019-01-11T05:28:00"/>
    <n v="0"/>
    <x v="1"/>
    <x v="0"/>
    <n v="16"/>
    <x v="0"/>
    <s v="C-2aaf0e1a"/>
    <s v="C-2c9e75ef"/>
    <n v="1123.72"/>
    <n v="22.47"/>
    <n v="61"/>
    <n v="2"/>
    <s v="Partly cloudy"/>
    <n v="0"/>
    <n v="80"/>
    <n v="6"/>
    <n v="1016"/>
    <s v="6c5cb5b0-f"/>
    <n v="46"/>
    <n v="13"/>
    <s v="proactive"/>
    <n v="8"/>
    <n v="60.13"/>
    <n v="18.688175619491101"/>
    <n v="70.232500000000002"/>
    <x v="1"/>
  </r>
  <r>
    <n v="3968"/>
    <x v="149"/>
    <x v="1064"/>
    <x v="4"/>
    <d v="2019-01-13T22:25:00"/>
    <n v="0"/>
    <x v="1"/>
    <x v="0"/>
    <n v="16"/>
    <x v="0"/>
    <s v="C-73ae5412"/>
    <s v="C-ef47bdcd"/>
    <n v="770.99"/>
    <n v="15.42"/>
    <n v="68"/>
    <n v="6"/>
    <s v="Clear"/>
    <n v="0"/>
    <n v="69"/>
    <n v="6"/>
    <n v="1015"/>
    <s v="6c5cb5b0-f"/>
    <n v="46"/>
    <n v="13"/>
    <s v="proactive"/>
    <n v="8"/>
    <n v="60.13"/>
    <n v="12.822052220189589"/>
    <n v="48.186875000000001"/>
    <x v="0"/>
  </r>
  <r>
    <n v="4757"/>
    <x v="149"/>
    <x v="1065"/>
    <x v="5"/>
    <d v="2019-01-16T20:16:00"/>
    <n v="0"/>
    <x v="1"/>
    <x v="0"/>
    <n v="16"/>
    <x v="0"/>
    <s v="C-03bb3e48"/>
    <s v="C-d80a1e7d"/>
    <n v="663.33"/>
    <n v="13.27"/>
    <n v="39"/>
    <n v="20"/>
    <s v="Clear"/>
    <n v="0"/>
    <n v="80"/>
    <n v="6"/>
    <n v="1002"/>
    <s v="6c5cb5b0-f"/>
    <n v="46"/>
    <n v="13"/>
    <s v="proactive"/>
    <n v="8"/>
    <n v="60.13"/>
    <n v="11.031598203891569"/>
    <n v="41.458125000000003"/>
    <x v="0"/>
  </r>
  <r>
    <n v="5644"/>
    <x v="149"/>
    <x v="722"/>
    <x v="6"/>
    <d v="2019-01-19T22:03:00"/>
    <n v="0"/>
    <x v="1"/>
    <x v="0"/>
    <n v="16"/>
    <x v="0"/>
    <s v="C-a9f2c329"/>
    <s v="C-5d86b887"/>
    <n v="752.82"/>
    <n v="15.06"/>
    <n v="75"/>
    <n v="3"/>
    <s v="Patchy rain possible"/>
    <n v="0"/>
    <n v="51"/>
    <n v="6"/>
    <n v="1010"/>
    <s v="6c5cb5b0-f"/>
    <n v="46"/>
    <n v="13"/>
    <s v="proactive"/>
    <n v="8"/>
    <n v="60.13"/>
    <n v="12.519873607184435"/>
    <n v="47.051250000000003"/>
    <x v="0"/>
  </r>
  <r>
    <n v="6449"/>
    <x v="149"/>
    <x v="1066"/>
    <x v="7"/>
    <d v="2019-01-22T14:21:00"/>
    <n v="0"/>
    <x v="1"/>
    <x v="0"/>
    <n v="16"/>
    <x v="0"/>
    <s v="C-328bd8d3"/>
    <s v="C-a9f2c329"/>
    <n v="367.45"/>
    <n v="7.35"/>
    <n v="30"/>
    <n v="7"/>
    <s v="Clear"/>
    <n v="0"/>
    <n v="77"/>
    <n v="6"/>
    <n v="1006"/>
    <s v="6c5cb5b0-f"/>
    <n v="46"/>
    <n v="13"/>
    <s v="proactive"/>
    <n v="8"/>
    <n v="60.13"/>
    <n v="6.1109263262930309"/>
    <n v="22.965624999999999"/>
    <x v="0"/>
  </r>
  <r>
    <n v="7413"/>
    <x v="149"/>
    <x v="1067"/>
    <x v="8"/>
    <d v="2019-01-25T14:50:00"/>
    <n v="0"/>
    <x v="1"/>
    <x v="0"/>
    <n v="16"/>
    <x v="0"/>
    <s v="C-d80a1e7d"/>
    <s v="C-56b68559"/>
    <n v="391.87"/>
    <n v="7.84"/>
    <n v="77"/>
    <n v="5"/>
    <s v="Sunny"/>
    <n v="0"/>
    <n v="31"/>
    <n v="6"/>
    <n v="1018"/>
    <s v="6c5cb5b0-f"/>
    <n v="46"/>
    <n v="13"/>
    <s v="proactive"/>
    <n v="8"/>
    <n v="60.13"/>
    <n v="6.5170463994678194"/>
    <n v="24.491875"/>
    <x v="0"/>
  </r>
  <r>
    <n v="7654"/>
    <x v="149"/>
    <x v="1068"/>
    <x v="9"/>
    <d v="2019-01-28T15:25:00"/>
    <n v="0"/>
    <x v="1"/>
    <x v="0"/>
    <n v="16"/>
    <x v="0"/>
    <s v="C-825b2625"/>
    <s v="C-84f378bb"/>
    <n v="420.95"/>
    <n v="8.42"/>
    <n v="57"/>
    <n v="17"/>
    <s v="Sunny"/>
    <n v="0"/>
    <n v="57"/>
    <n v="6"/>
    <n v="1032"/>
    <s v="6c5cb5b0-f"/>
    <n v="46"/>
    <n v="13"/>
    <s v="proactive"/>
    <n v="8"/>
    <n v="60.13"/>
    <n v="7.0006652253450854"/>
    <n v="26.309374999999999"/>
    <x v="0"/>
  </r>
  <r>
    <n v="9118"/>
    <x v="149"/>
    <x v="0"/>
    <x v="10"/>
    <d v="2019-02-01T00:16:00"/>
    <n v="0"/>
    <x v="1"/>
    <x v="0"/>
    <n v="16"/>
    <x v="0"/>
    <s v="C-ef47bdcd"/>
    <s v="C-841ebdcb"/>
    <n v="863.47"/>
    <n v="17.27"/>
    <n v="79"/>
    <n v="6"/>
    <s v="Clear"/>
    <n v="0"/>
    <n v="35"/>
    <n v="6"/>
    <n v="1010"/>
    <s v="6c5cb5b0-f"/>
    <n v="46"/>
    <n v="13"/>
    <s v="proactive"/>
    <n v="8"/>
    <n v="60.13"/>
    <n v="14.360053218027607"/>
    <n v="53.966875000000002"/>
    <x v="0"/>
  </r>
  <r>
    <n v="9646"/>
    <x v="149"/>
    <x v="751"/>
    <x v="11"/>
    <d v="2019-02-04T04:20:00"/>
    <n v="1"/>
    <x v="1"/>
    <x v="0"/>
    <n v="16"/>
    <x v="0"/>
    <s v="C-419cd14c"/>
    <s v="C-b5282c3b"/>
    <n v="1066.76"/>
    <n v="21.34"/>
    <n v="75"/>
    <n v="7"/>
    <s v="Sunny"/>
    <n v="0"/>
    <n v="53"/>
    <n v="6"/>
    <n v="1016"/>
    <s v="6c5cb5b0-f"/>
    <n v="46"/>
    <n v="13"/>
    <s v="proactive"/>
    <n v="8"/>
    <n v="60.13"/>
    <n v="17.740894728089138"/>
    <n v="66.672499999999999"/>
    <x v="1"/>
  </r>
  <r>
    <n v="10482"/>
    <x v="149"/>
    <x v="1069"/>
    <x v="12"/>
    <d v="2019-02-06T14:58:00"/>
    <n v="0"/>
    <x v="1"/>
    <x v="0"/>
    <n v="16"/>
    <x v="0"/>
    <s v="C-e5bfb4e5"/>
    <s v="C-328bd8d3"/>
    <n v="399.18"/>
    <n v="7.98"/>
    <n v="64"/>
    <n v="6"/>
    <s v="Sunny"/>
    <n v="0"/>
    <n v="12"/>
    <n v="6"/>
    <n v="1020"/>
    <s v="6c5cb5b0-f"/>
    <n v="46"/>
    <n v="13"/>
    <s v="proactive"/>
    <n v="8"/>
    <n v="60.13"/>
    <n v="6.6386163312822219"/>
    <n v="24.94875"/>
    <x v="0"/>
  </r>
  <r>
    <n v="11231"/>
    <x v="149"/>
    <x v="405"/>
    <x v="13"/>
    <d v="2019-02-10T03:15:00"/>
    <n v="0"/>
    <x v="1"/>
    <x v="0"/>
    <n v="16"/>
    <x v="0"/>
    <s v="C-9bbf5d8a"/>
    <s v="C-841ebdcb"/>
    <n v="1012.99"/>
    <n v="20.260000000000002"/>
    <n v="75"/>
    <n v="4"/>
    <s v="Sunny"/>
    <n v="0"/>
    <n v="69"/>
    <n v="6"/>
    <n v="1017"/>
    <s v="6c5cb5b0-f"/>
    <n v="46"/>
    <n v="13"/>
    <s v="proactive"/>
    <n v="8"/>
    <n v="60.13"/>
    <n v="16.846665557957756"/>
    <n v="63.311875000000001"/>
    <x v="1"/>
  </r>
  <r>
    <n v="11715"/>
    <x v="149"/>
    <x v="334"/>
    <x v="14"/>
    <d v="2019-02-12T09:09:00"/>
    <n v="0"/>
    <x v="1"/>
    <x v="0"/>
    <n v="16"/>
    <x v="0"/>
    <s v="C-6df8beaf"/>
    <s v="C-fc66f0ab"/>
    <n v="107.5"/>
    <n v="2.15"/>
    <n v="75"/>
    <n v="8"/>
    <s v="Clear"/>
    <n v="0"/>
    <n v="85"/>
    <n v="6"/>
    <n v="1013"/>
    <s v="6c5cb5b0-f"/>
    <n v="46"/>
    <n v="13"/>
    <s v="proactive"/>
    <n v="8"/>
    <n v="60.13"/>
    <n v="1.7877931149176782"/>
    <n v="6.71875"/>
    <x v="0"/>
  </r>
  <r>
    <n v="100"/>
    <x v="150"/>
    <x v="1070"/>
    <x v="0"/>
    <d v="2019-01-02T22:15:00"/>
    <n v="0"/>
    <x v="6"/>
    <x v="4"/>
    <n v="16"/>
    <x v="0"/>
    <s v="C-6ea51d66"/>
    <s v="C-639c5e36"/>
    <n v="1963.03"/>
    <n v="39.26"/>
    <n v="12"/>
    <n v="9"/>
    <s v="Cloudy"/>
    <n v="0"/>
    <n v="72"/>
    <n v="6"/>
    <n v="1031"/>
    <s v="d52284fa-8"/>
    <n v="50"/>
    <n v="16"/>
    <s v="conservative"/>
    <n v="7"/>
    <n v="46.99"/>
    <n v="41.775484145562885"/>
    <n v="122.689375"/>
    <x v="1"/>
  </r>
  <r>
    <n v="2628"/>
    <x v="150"/>
    <x v="909"/>
    <x v="15"/>
    <d v="2019-01-11T08:04:00"/>
    <n v="1"/>
    <x v="6"/>
    <x v="4"/>
    <n v="16"/>
    <x v="0"/>
    <s v="C-d3bb431c"/>
    <s v="C-f5ed4c15"/>
    <n v="2453.91"/>
    <n v="49.08"/>
    <n v="61"/>
    <n v="10"/>
    <s v="Partly cloudy"/>
    <n v="0"/>
    <n v="62"/>
    <n v="6"/>
    <n v="1006"/>
    <s v="d52284fa-8"/>
    <n v="50"/>
    <n v="16"/>
    <s v="conservative"/>
    <n v="7"/>
    <n v="46.99"/>
    <n v="52.221962119599908"/>
    <n v="153.36937499999999"/>
    <x v="1"/>
  </r>
  <r>
    <n v="5162"/>
    <x v="150"/>
    <x v="1071"/>
    <x v="16"/>
    <d v="2019-01-18T23:54:00"/>
    <n v="1"/>
    <x v="6"/>
    <x v="4"/>
    <n v="16"/>
    <x v="0"/>
    <s v="C-56e39a5e"/>
    <s v="C-c7cacd1d"/>
    <n v="2045.33"/>
    <n v="40.909999999999997"/>
    <n v="82"/>
    <n v="7"/>
    <s v="Sunny"/>
    <n v="0"/>
    <n v="53"/>
    <n v="6"/>
    <n v="1013"/>
    <s v="d52284fa-8"/>
    <n v="50"/>
    <n v="16"/>
    <s v="conservative"/>
    <n v="7"/>
    <n v="46.99"/>
    <n v="43.526920621408806"/>
    <n v="127.833125"/>
    <x v="1"/>
  </r>
  <r>
    <n v="7222"/>
    <x v="150"/>
    <x v="1072"/>
    <x v="8"/>
    <d v="2019-01-26T19:31:00"/>
    <n v="0"/>
    <x v="6"/>
    <x v="4"/>
    <n v="16"/>
    <x v="0"/>
    <s v="C-3dbd8b2e"/>
    <s v="C-419cd14c"/>
    <n v="1826.69"/>
    <n v="36.53"/>
    <n v="68"/>
    <n v="8"/>
    <s v="Torrential rain shower"/>
    <n v="0.1"/>
    <n v="93"/>
    <n v="2"/>
    <n v="1010"/>
    <s v="d52284fa-8"/>
    <n v="50"/>
    <n v="16"/>
    <s v="conservative"/>
    <n v="7"/>
    <n v="46.99"/>
    <n v="38.874015748031496"/>
    <n v="114.168125"/>
    <x v="1"/>
  </r>
  <r>
    <n v="9242"/>
    <x v="150"/>
    <x v="1073"/>
    <x v="17"/>
    <d v="2019-02-04T08:25:00"/>
    <n v="0"/>
    <x v="6"/>
    <x v="4"/>
    <n v="16"/>
    <x v="0"/>
    <s v="C-451776b7"/>
    <s v="C-6ea51d66"/>
    <n v="2471.31"/>
    <n v="49.43"/>
    <n v="70"/>
    <n v="3"/>
    <s v="Partly cloudy"/>
    <n v="0"/>
    <n v="16"/>
    <n v="6"/>
    <n v="1019"/>
    <s v="d52284fa-8"/>
    <n v="50"/>
    <n v="16"/>
    <s v="conservative"/>
    <n v="7"/>
    <n v="46.99"/>
    <n v="52.592253670993827"/>
    <n v="154.456875"/>
    <x v="1"/>
  </r>
  <r>
    <n v="11671"/>
    <x v="150"/>
    <x v="1074"/>
    <x v="18"/>
    <d v="2019-02-14T01:43:00"/>
    <n v="1"/>
    <x v="6"/>
    <x v="4"/>
    <n v="16"/>
    <x v="0"/>
    <s v="C-b5ff31cd"/>
    <s v="C-d3bb431c"/>
    <n v="4535.8599999999997"/>
    <n v="90.72"/>
    <n v="55"/>
    <n v="5"/>
    <s v="Clear"/>
    <n v="0"/>
    <n v="93"/>
    <n v="6"/>
    <n v="1021"/>
    <s v="d52284fa-8"/>
    <n v="50"/>
    <n v="16"/>
    <s v="conservative"/>
    <n v="7"/>
    <n v="46.99"/>
    <n v="96.528197488827402"/>
    <n v="283.49124999999998"/>
    <x v="1"/>
  </r>
  <r>
    <n v="921"/>
    <x v="151"/>
    <x v="659"/>
    <x v="0"/>
    <d v="2019-01-01T10:42:00"/>
    <n v="1"/>
    <x v="7"/>
    <x v="4"/>
    <n v="24"/>
    <x v="1"/>
    <s v="C-a9f2c329"/>
    <s v="C-b6e04c88"/>
    <n v="185.73"/>
    <n v="3.71"/>
    <n v="55"/>
    <n v="5"/>
    <s v="Sunny"/>
    <n v="0"/>
    <n v="44"/>
    <n v="6"/>
    <n v="1018"/>
    <s v="021e6d77-9"/>
    <n v="40"/>
    <n v="6"/>
    <s v="conservative"/>
    <n v="4"/>
    <n v="41.31"/>
    <n v="4.4960058097312992"/>
    <n v="7.7387499999999996"/>
    <x v="0"/>
  </r>
  <r>
    <n v="1446"/>
    <x v="151"/>
    <x v="1075"/>
    <x v="1"/>
    <d v="2019-01-04T20:27:00"/>
    <n v="0"/>
    <x v="7"/>
    <x v="4"/>
    <n v="24"/>
    <x v="1"/>
    <s v="C-b5282c3b"/>
    <s v="C-90e30162"/>
    <n v="673.22"/>
    <n v="13.46"/>
    <n v="75"/>
    <n v="6"/>
    <s v="Clear"/>
    <n v="0"/>
    <n v="79"/>
    <n v="6"/>
    <n v="1008"/>
    <s v="021e6d77-9"/>
    <n v="40"/>
    <n v="6"/>
    <s v="conservative"/>
    <n v="4"/>
    <n v="41.31"/>
    <n v="16.29678044057129"/>
    <n v="28.050833333333333"/>
    <x v="0"/>
  </r>
  <r>
    <n v="2484"/>
    <x v="151"/>
    <x v="1076"/>
    <x v="2"/>
    <d v="2019-01-08T04:54:00"/>
    <n v="0"/>
    <x v="7"/>
    <x v="4"/>
    <n v="24"/>
    <x v="1"/>
    <s v="C-ff8c0c3c"/>
    <s v="C-2bd47dc5"/>
    <n v="1094.75"/>
    <n v="21.9"/>
    <n v="50"/>
    <n v="17"/>
    <s v="Overcast"/>
    <n v="0"/>
    <n v="94"/>
    <n v="6"/>
    <n v="1009"/>
    <s v="021e6d77-9"/>
    <n v="40"/>
    <n v="6"/>
    <s v="conservative"/>
    <n v="4"/>
    <n v="41.31"/>
    <n v="26.500847252481236"/>
    <n v="45.614583333333336"/>
    <x v="1"/>
  </r>
  <r>
    <n v="3057"/>
    <x v="151"/>
    <x v="1077"/>
    <x v="3"/>
    <d v="2019-01-10T18:31:00"/>
    <n v="0"/>
    <x v="7"/>
    <x v="4"/>
    <n v="24"/>
    <x v="1"/>
    <s v="C-328bd8d3"/>
    <s v="C-ff8c0c3c"/>
    <n v="575.97"/>
    <n v="11.52"/>
    <n v="36"/>
    <n v="15"/>
    <s v="Cloudy"/>
    <n v="0"/>
    <n v="72"/>
    <n v="6"/>
    <n v="1022"/>
    <s v="021e6d77-9"/>
    <n v="40"/>
    <n v="6"/>
    <s v="conservative"/>
    <n v="4"/>
    <n v="41.31"/>
    <n v="13.942628903413217"/>
    <n v="23.998750000000001"/>
    <x v="0"/>
  </r>
  <r>
    <n v="3557"/>
    <x v="151"/>
    <x v="1078"/>
    <x v="4"/>
    <d v="2019-01-13T11:13:00"/>
    <n v="0"/>
    <x v="7"/>
    <x v="4"/>
    <n v="24"/>
    <x v="1"/>
    <s v="C-b6e04c88"/>
    <s v="C-927ceb5e"/>
    <n v="211.56"/>
    <n v="4.2300000000000004"/>
    <n v="39"/>
    <n v="6"/>
    <s v="Mist"/>
    <n v="0"/>
    <n v="97"/>
    <n v="1"/>
    <n v="1018"/>
    <s v="021e6d77-9"/>
    <n v="40"/>
    <n v="6"/>
    <s v="conservative"/>
    <n v="4"/>
    <n v="41.31"/>
    <n v="5.121278140885984"/>
    <n v="8.8149999999999995"/>
    <x v="0"/>
  </r>
  <r>
    <n v="5013"/>
    <x v="151"/>
    <x v="1079"/>
    <x v="5"/>
    <d v="2019-01-17T04:18:00"/>
    <n v="0"/>
    <x v="7"/>
    <x v="4"/>
    <n v="24"/>
    <x v="1"/>
    <s v="C-419cd14c"/>
    <s v="C-e5bfb4e5"/>
    <n v="1065.56"/>
    <n v="21.31"/>
    <n v="32"/>
    <n v="11"/>
    <s v="Clear"/>
    <n v="0"/>
    <n v="58"/>
    <n v="6"/>
    <n v="1032"/>
    <s v="021e6d77-9"/>
    <n v="40"/>
    <n v="6"/>
    <s v="conservative"/>
    <n v="4"/>
    <n v="41.31"/>
    <n v="25.794238683127571"/>
    <n v="44.398333333333333"/>
    <x v="1"/>
  </r>
  <r>
    <n v="5411"/>
    <x v="151"/>
    <x v="411"/>
    <x v="6"/>
    <d v="2019-01-19T18:10:00"/>
    <n v="1"/>
    <x v="7"/>
    <x v="4"/>
    <n v="24"/>
    <x v="1"/>
    <s v="C-7212cebe"/>
    <s v="C-84f378bb"/>
    <n v="558.82000000000005"/>
    <n v="11.18"/>
    <n v="102"/>
    <n v="13"/>
    <s v="Sunny"/>
    <n v="0"/>
    <n v="8"/>
    <n v="6"/>
    <n v="1009"/>
    <s v="021e6d77-9"/>
    <n v="40"/>
    <n v="6"/>
    <s v="conservative"/>
    <n v="4"/>
    <n v="41.31"/>
    <n v="13.527475187605907"/>
    <n v="23.284166666666668"/>
    <x v="0"/>
  </r>
  <r>
    <n v="6070"/>
    <x v="151"/>
    <x v="792"/>
    <x v="7"/>
    <d v="2019-01-22T15:58:00"/>
    <n v="0"/>
    <x v="7"/>
    <x v="4"/>
    <n v="24"/>
    <x v="1"/>
    <s v="C-fc66f0ab"/>
    <s v="C-03bb3e48"/>
    <n v="449.14"/>
    <n v="8.98"/>
    <n v="63"/>
    <n v="4"/>
    <s v="Patchy rain possible"/>
    <n v="0"/>
    <n v="91"/>
    <n v="6"/>
    <n v="1011"/>
    <s v="021e6d77-9"/>
    <n v="40"/>
    <n v="6"/>
    <s v="conservative"/>
    <n v="4"/>
    <n v="41.31"/>
    <n v="10.872427983539094"/>
    <n v="18.714166666666667"/>
    <x v="0"/>
  </r>
  <r>
    <n v="7350"/>
    <x v="151"/>
    <x v="788"/>
    <x v="8"/>
    <d v="2019-01-25T18:42:00"/>
    <n v="0"/>
    <x v="7"/>
    <x v="4"/>
    <n v="24"/>
    <x v="1"/>
    <s v="C-927ceb5e"/>
    <s v="C-90e30162"/>
    <n v="585.34"/>
    <n v="11.71"/>
    <n v="77"/>
    <n v="8"/>
    <s v="Moderate or heavy rain shower"/>
    <n v="0.1"/>
    <n v="83"/>
    <n v="4"/>
    <n v="1007"/>
    <s v="021e6d77-9"/>
    <n v="40"/>
    <n v="6"/>
    <s v="conservative"/>
    <n v="4"/>
    <n v="41.31"/>
    <n v="14.169450496247881"/>
    <n v="24.389166666666668"/>
    <x v="0"/>
  </r>
  <r>
    <n v="7698"/>
    <x v="151"/>
    <x v="1080"/>
    <x v="9"/>
    <d v="2019-01-28T20:34:00"/>
    <n v="0"/>
    <x v="7"/>
    <x v="4"/>
    <n v="24"/>
    <x v="1"/>
    <s v="C-2aaf0e1a"/>
    <s v="C-b6e04c88"/>
    <n v="678.83"/>
    <n v="13.58"/>
    <n v="54"/>
    <n v="5"/>
    <s v="Partly cloudy"/>
    <n v="0"/>
    <n v="81"/>
    <n v="6"/>
    <n v="999"/>
    <s v="021e6d77-9"/>
    <n v="40"/>
    <n v="6"/>
    <s v="conservative"/>
    <n v="4"/>
    <n v="41.31"/>
    <n v="16.432582909707094"/>
    <n v="28.284583333333334"/>
    <x v="0"/>
  </r>
  <r>
    <n v="8609"/>
    <x v="151"/>
    <x v="162"/>
    <x v="10"/>
    <d v="2019-02-01T00:41:00"/>
    <n v="0"/>
    <x v="7"/>
    <x v="4"/>
    <n v="24"/>
    <x v="1"/>
    <s v="C-b6e04c88"/>
    <s v="C-01660979"/>
    <n v="884.58"/>
    <n v="17.690000000000001"/>
    <n v="45"/>
    <n v="9"/>
    <s v="Clear"/>
    <n v="0"/>
    <n v="73"/>
    <n v="6"/>
    <n v="1021"/>
    <s v="021e6d77-9"/>
    <n v="40"/>
    <n v="6"/>
    <s v="conservative"/>
    <n v="4"/>
    <n v="41.31"/>
    <n v="21.413217138707335"/>
    <n v="36.857500000000002"/>
    <x v="0"/>
  </r>
  <r>
    <n v="9650"/>
    <x v="151"/>
    <x v="425"/>
    <x v="11"/>
    <d v="2019-02-04T02:57:00"/>
    <n v="1"/>
    <x v="7"/>
    <x v="4"/>
    <n v="24"/>
    <x v="1"/>
    <s v="C-419cd14c"/>
    <s v="C-328bd8d3"/>
    <n v="997.93"/>
    <n v="19.96"/>
    <n v="57"/>
    <n v="2"/>
    <s v="Clear"/>
    <n v="0"/>
    <n v="86"/>
    <n v="6"/>
    <n v="1023"/>
    <s v="021e6d77-9"/>
    <n v="40"/>
    <n v="6"/>
    <s v="conservative"/>
    <n v="4"/>
    <n v="41.31"/>
    <n v="24.157104817235535"/>
    <n v="41.580416666666665"/>
    <x v="0"/>
  </r>
  <r>
    <n v="10501"/>
    <x v="151"/>
    <x v="1081"/>
    <x v="12"/>
    <d v="2019-02-06T23:37:00"/>
    <n v="0"/>
    <x v="7"/>
    <x v="4"/>
    <n v="24"/>
    <x v="1"/>
    <s v="C-3dbd8b2e"/>
    <s v="C-451776b7"/>
    <n v="830.87"/>
    <n v="16.62"/>
    <n v="39"/>
    <n v="6"/>
    <s v="Sunny"/>
    <n v="0"/>
    <n v="80"/>
    <n v="6"/>
    <n v="1012"/>
    <s v="021e6d77-9"/>
    <n v="40"/>
    <n v="6"/>
    <s v="conservative"/>
    <n v="4"/>
    <n v="41.31"/>
    <n v="20.113047688211086"/>
    <n v="34.619583333333331"/>
    <x v="0"/>
  </r>
  <r>
    <n v="11279"/>
    <x v="151"/>
    <x v="792"/>
    <x v="13"/>
    <d v="2019-02-09T15:58:00"/>
    <n v="1"/>
    <x v="7"/>
    <x v="4"/>
    <n v="24"/>
    <x v="1"/>
    <s v="C-fc66f0ab"/>
    <s v="C-03bb3e48"/>
    <n v="449.14"/>
    <n v="8.98"/>
    <n v="66"/>
    <n v="11"/>
    <s v="Sunny"/>
    <n v="0"/>
    <n v="76"/>
    <n v="6"/>
    <n v="1013"/>
    <s v="021e6d77-9"/>
    <n v="40"/>
    <n v="6"/>
    <s v="conservative"/>
    <n v="4"/>
    <n v="41.31"/>
    <n v="10.872427983539094"/>
    <n v="18.714166666666667"/>
    <x v="0"/>
  </r>
  <r>
    <n v="11695"/>
    <x v="151"/>
    <x v="1082"/>
    <x v="14"/>
    <d v="2019-02-12T16:28:00"/>
    <n v="0"/>
    <x v="7"/>
    <x v="4"/>
    <n v="24"/>
    <x v="1"/>
    <s v="C-2bd47dc5"/>
    <s v="C-c4565ee8"/>
    <n v="474.14"/>
    <n v="9.48"/>
    <n v="50"/>
    <n v="4"/>
    <s v="Sunny"/>
    <n v="0"/>
    <n v="65"/>
    <n v="6"/>
    <n v="1017"/>
    <s v="021e6d77-9"/>
    <n v="40"/>
    <n v="6"/>
    <s v="conservative"/>
    <n v="4"/>
    <n v="41.31"/>
    <n v="11.477608327281528"/>
    <n v="19.755833333333332"/>
    <x v="0"/>
  </r>
  <r>
    <n v="227"/>
    <x v="152"/>
    <x v="1083"/>
    <x v="0"/>
    <d v="2019-01-06T02:22:00"/>
    <n v="0"/>
    <x v="3"/>
    <x v="2"/>
    <n v="18"/>
    <x v="0"/>
    <s v="C-f8f01604"/>
    <s v="C-9bbf5d8a"/>
    <n v="5769.19"/>
    <n v="115.38"/>
    <n v="61"/>
    <n v="6"/>
    <s v="Patchy rain possible"/>
    <n v="0"/>
    <n v="78"/>
    <n v="6"/>
    <n v="1009"/>
    <s v="e926ed8e-d"/>
    <n v="45"/>
    <n v="13"/>
    <s v="proactive"/>
    <n v="6"/>
    <n v="62.09"/>
    <n v="92.916572717023669"/>
    <n v="320.51055555555553"/>
    <x v="1"/>
  </r>
  <r>
    <n v="4198"/>
    <x v="152"/>
    <x v="1084"/>
    <x v="19"/>
    <d v="2019-01-20T21:04:00"/>
    <n v="1"/>
    <x v="3"/>
    <x v="2"/>
    <n v="18"/>
    <x v="0"/>
    <s v="C-f5ed4c15"/>
    <s v="C-6ea51d66"/>
    <n v="6703.3"/>
    <n v="134.07"/>
    <n v="37"/>
    <n v="9"/>
    <s v="Moderate rain"/>
    <n v="0.1"/>
    <n v="94"/>
    <n v="3"/>
    <n v="1027"/>
    <s v="e926ed8e-d"/>
    <n v="45"/>
    <n v="13"/>
    <s v="proactive"/>
    <n v="6"/>
    <n v="62.09"/>
    <n v="107.96102431953615"/>
    <n v="372.40555555555557"/>
    <x v="1"/>
  </r>
  <r>
    <n v="8235"/>
    <x v="152"/>
    <x v="1085"/>
    <x v="20"/>
    <d v="2019-02-04T05:23:00"/>
    <n v="1"/>
    <x v="3"/>
    <x v="2"/>
    <n v="18"/>
    <x v="0"/>
    <s v="C-451776b7"/>
    <s v="C-4fe0fa24"/>
    <n v="7119.27"/>
    <n v="142.38999999999999"/>
    <n v="39"/>
    <n v="3"/>
    <s v="Overcast"/>
    <n v="0"/>
    <n v="41"/>
    <n v="6"/>
    <n v="1020"/>
    <s v="e926ed8e-d"/>
    <n v="45"/>
    <n v="13"/>
    <s v="proactive"/>
    <n v="6"/>
    <n v="62.09"/>
    <n v="114.66049283298437"/>
    <n v="395.51500000000004"/>
    <x v="1"/>
  </r>
  <r>
    <n v="564"/>
    <x v="153"/>
    <x v="1086"/>
    <x v="0"/>
    <d v="2019-01-02T20:39:00"/>
    <n v="0"/>
    <x v="8"/>
    <x v="5"/>
    <n v="15"/>
    <x v="0"/>
    <s v="C-d80a1e7d"/>
    <s v="C-3dbd8b2e"/>
    <n v="1882.46"/>
    <n v="37.65"/>
    <n v="64"/>
    <n v="7"/>
    <s v="Patchy rain possible"/>
    <n v="0"/>
    <n v="23"/>
    <n v="6"/>
    <n v="1015"/>
    <s v="b6ce46b3-5"/>
    <n v="44"/>
    <n v="12"/>
    <s v="proactive"/>
    <n v="8"/>
    <n v="59.99"/>
    <n v="31.379563260543424"/>
    <n v="125.49733333333333"/>
    <x v="1"/>
  </r>
  <r>
    <n v="2620"/>
    <x v="153"/>
    <x v="245"/>
    <x v="15"/>
    <d v="2019-01-10T20:02:00"/>
    <n v="0"/>
    <x v="8"/>
    <x v="5"/>
    <n v="15"/>
    <x v="0"/>
    <s v="C-b5282c3b"/>
    <s v="C-451776b7"/>
    <n v="1852.14"/>
    <n v="37.04"/>
    <n v="32"/>
    <n v="7"/>
    <s v="Light sleet"/>
    <n v="0"/>
    <n v="99"/>
    <n v="6"/>
    <n v="997"/>
    <s v="b6ce46b3-5"/>
    <n v="44"/>
    <n v="12"/>
    <s v="proactive"/>
    <n v="8"/>
    <n v="59.99"/>
    <n v="30.874145690948492"/>
    <n v="123.47600000000001"/>
    <x v="1"/>
  </r>
  <r>
    <n v="5146"/>
    <x v="153"/>
    <x v="1087"/>
    <x v="16"/>
    <d v="2019-01-18T21:34:00"/>
    <n v="1"/>
    <x v="8"/>
    <x v="5"/>
    <n v="15"/>
    <x v="0"/>
    <s v="C-73ae5412"/>
    <s v="C-280b55fb"/>
    <n v="1929.18"/>
    <n v="38.58"/>
    <n v="82"/>
    <n v="14"/>
    <s v="Sunny"/>
    <n v="0"/>
    <n v="65"/>
    <n v="6"/>
    <n v="1014"/>
    <s v="b6ce46b3-5"/>
    <n v="44"/>
    <n v="12"/>
    <s v="proactive"/>
    <n v="8"/>
    <n v="59.99"/>
    <n v="32.1583597266211"/>
    <n v="128.61199999999999"/>
    <x v="1"/>
  </r>
  <r>
    <n v="7138"/>
    <x v="153"/>
    <x v="448"/>
    <x v="8"/>
    <d v="2019-01-26T19:21:00"/>
    <n v="0"/>
    <x v="8"/>
    <x v="5"/>
    <n v="15"/>
    <x v="0"/>
    <s v="C-2aaf0e1a"/>
    <s v="C-c92599e2"/>
    <n v="1817.5"/>
    <n v="36.35"/>
    <n v="37"/>
    <n v="12"/>
    <s v="Partly cloudy"/>
    <n v="0"/>
    <n v="50"/>
    <n v="6"/>
    <n v="1023"/>
    <s v="b6ce46b3-5"/>
    <n v="44"/>
    <n v="12"/>
    <s v="proactive"/>
    <n v="8"/>
    <n v="59.99"/>
    <n v="30.296716119353224"/>
    <n v="121.16666666666667"/>
    <x v="1"/>
  </r>
  <r>
    <n v="9257"/>
    <x v="153"/>
    <x v="982"/>
    <x v="17"/>
    <d v="2019-02-04T01:58:00"/>
    <n v="0"/>
    <x v="8"/>
    <x v="5"/>
    <n v="15"/>
    <x v="0"/>
    <s v="C-73ae5412"/>
    <s v="C-b25a09de"/>
    <n v="2148.42"/>
    <n v="42.97"/>
    <n v="81"/>
    <n v="11"/>
    <s v="Moderate or heavy rain shower"/>
    <n v="0"/>
    <n v="78"/>
    <n v="4"/>
    <n v="1013"/>
    <s v="b6ce46b3-5"/>
    <n v="44"/>
    <n v="12"/>
    <s v="proactive"/>
    <n v="8"/>
    <n v="59.99"/>
    <n v="35.812968828138025"/>
    <n v="143.22800000000001"/>
    <x v="1"/>
  </r>
  <r>
    <n v="11637"/>
    <x v="153"/>
    <x v="1088"/>
    <x v="18"/>
    <d v="2019-02-11T19:19:00"/>
    <n v="1"/>
    <x v="8"/>
    <x v="5"/>
    <n v="15"/>
    <x v="0"/>
    <s v="C-b25a09de"/>
    <s v="C-56e39a5e"/>
    <n v="1816.14"/>
    <n v="36.32"/>
    <n v="16"/>
    <n v="3"/>
    <s v="Sunny"/>
    <n v="0"/>
    <n v="83"/>
    <n v="6"/>
    <n v="1025"/>
    <s v="b6ce46b3-5"/>
    <n v="44"/>
    <n v="12"/>
    <s v="proactive"/>
    <n v="8"/>
    <n v="59.99"/>
    <n v="30.274045674279048"/>
    <n v="121.07600000000001"/>
    <x v="1"/>
  </r>
  <r>
    <n v="1000"/>
    <x v="154"/>
    <x v="811"/>
    <x v="0"/>
    <d v="2019-01-01T08:47:00"/>
    <n v="0"/>
    <x v="8"/>
    <x v="3"/>
    <n v="25"/>
    <x v="1"/>
    <s v="C-451776b7"/>
    <s v="C-73ae5412"/>
    <n v="89.4"/>
    <n v="1.79"/>
    <n v="48"/>
    <n v="14"/>
    <s v="Partly cloudy"/>
    <n v="0"/>
    <n v="85"/>
    <n v="6"/>
    <n v="1015"/>
    <s v="ec2964a5-f"/>
    <n v="50"/>
    <n v="6"/>
    <s v="proactive"/>
    <n v="8"/>
    <n v="60.17"/>
    <n v="1.4857902609273725"/>
    <n v="3.5760000000000001"/>
    <x v="0"/>
  </r>
  <r>
    <n v="1520"/>
    <x v="154"/>
    <x v="333"/>
    <x v="1"/>
    <d v="2019-01-04T12:27:00"/>
    <n v="0"/>
    <x v="8"/>
    <x v="3"/>
    <n v="25"/>
    <x v="1"/>
    <s v="C-2aaf0e1a"/>
    <s v="C-280b55fb"/>
    <n v="272.56"/>
    <n v="5.45"/>
    <n v="57"/>
    <n v="5"/>
    <s v="Light rain"/>
    <n v="0"/>
    <n v="76"/>
    <n v="4"/>
    <n v="1018"/>
    <s v="ec2964a5-f"/>
    <n v="50"/>
    <n v="6"/>
    <s v="proactive"/>
    <n v="8"/>
    <n v="60.17"/>
    <n v="4.5298321422635865"/>
    <n v="10.9024"/>
    <x v="0"/>
  </r>
  <r>
    <n v="2135"/>
    <x v="154"/>
    <x v="1089"/>
    <x v="2"/>
    <d v="2019-01-08T02:19:00"/>
    <n v="1"/>
    <x v="8"/>
    <x v="3"/>
    <n v="25"/>
    <x v="1"/>
    <s v="C-ef47bdcd"/>
    <s v="C-594514f8"/>
    <n v="966.04"/>
    <n v="19.32"/>
    <n v="82"/>
    <n v="9"/>
    <s v="Sunny"/>
    <n v="0"/>
    <n v="15"/>
    <n v="6"/>
    <n v="1013"/>
    <s v="ec2964a5-f"/>
    <n v="50"/>
    <n v="6"/>
    <s v="proactive"/>
    <n v="8"/>
    <n v="60.17"/>
    <n v="16.055176998504237"/>
    <n v="38.641599999999997"/>
    <x v="0"/>
  </r>
  <r>
    <n v="2971"/>
    <x v="154"/>
    <x v="818"/>
    <x v="3"/>
    <d v="2019-01-10T12:39:00"/>
    <n v="0"/>
    <x v="8"/>
    <x v="3"/>
    <n v="25"/>
    <x v="1"/>
    <s v="C-03bb3e48"/>
    <s v="C-56b68559"/>
    <n v="283.16000000000003"/>
    <n v="5.66"/>
    <n v="79"/>
    <n v="4"/>
    <s v="Clear"/>
    <n v="0"/>
    <n v="68"/>
    <n v="6"/>
    <n v="1017"/>
    <s v="ec2964a5-f"/>
    <n v="50"/>
    <n v="6"/>
    <s v="proactive"/>
    <n v="8"/>
    <n v="60.17"/>
    <n v="4.7059996676084435"/>
    <n v="11.326400000000001"/>
    <x v="0"/>
  </r>
  <r>
    <n v="3594"/>
    <x v="154"/>
    <x v="1061"/>
    <x v="4"/>
    <d v="2019-01-13T15:09:00"/>
    <n v="1"/>
    <x v="8"/>
    <x v="3"/>
    <n v="25"/>
    <x v="1"/>
    <s v="C-c4565ee8"/>
    <s v="C-b6e04c88"/>
    <n v="408.23"/>
    <n v="8.16"/>
    <n v="46"/>
    <n v="13"/>
    <s v="Overcast"/>
    <n v="0"/>
    <n v="86"/>
    <n v="6"/>
    <n v="1009"/>
    <s v="ec2964a5-f"/>
    <n v="50"/>
    <n v="6"/>
    <s v="proactive"/>
    <n v="8"/>
    <n v="60.17"/>
    <n v="6.7846102708991189"/>
    <n v="16.3292"/>
    <x v="0"/>
  </r>
  <r>
    <n v="4418"/>
    <x v="154"/>
    <x v="787"/>
    <x v="5"/>
    <d v="2019-01-16T20:11:00"/>
    <n v="0"/>
    <x v="8"/>
    <x v="3"/>
    <n v="25"/>
    <x v="1"/>
    <s v="C-fc66f0ab"/>
    <s v="C-9bbf5d8a"/>
    <n v="659.26"/>
    <n v="13.19"/>
    <n v="41"/>
    <n v="10"/>
    <s v="Partly cloudy"/>
    <n v="0"/>
    <n v="77"/>
    <n v="6"/>
    <n v="1023"/>
    <s v="ec2964a5-f"/>
    <n v="50"/>
    <n v="6"/>
    <s v="proactive"/>
    <n v="8"/>
    <n v="60.17"/>
    <n v="10.956622901778294"/>
    <n v="26.3704"/>
    <x v="0"/>
  </r>
  <r>
    <n v="5489"/>
    <x v="154"/>
    <x v="977"/>
    <x v="6"/>
    <d v="2019-01-19T15:31:00"/>
    <n v="0"/>
    <x v="8"/>
    <x v="3"/>
    <n v="25"/>
    <x v="1"/>
    <s v="C-b25a09de"/>
    <s v="C-b5ff31cd"/>
    <n v="426.02"/>
    <n v="8.52"/>
    <n v="81"/>
    <n v="17"/>
    <s v="Thundery outbreaks possible"/>
    <n v="0"/>
    <n v="75"/>
    <n v="6"/>
    <n v="1004"/>
    <s v="ec2964a5-f"/>
    <n v="50"/>
    <n v="6"/>
    <s v="proactive"/>
    <n v="8"/>
    <n v="60.17"/>
    <n v="7.0802725610769484"/>
    <n v="17.040800000000001"/>
    <x v="0"/>
  </r>
  <r>
    <n v="6223"/>
    <x v="154"/>
    <x v="287"/>
    <x v="7"/>
    <d v="2019-01-22T23:34:00"/>
    <n v="0"/>
    <x v="8"/>
    <x v="3"/>
    <n v="25"/>
    <x v="1"/>
    <s v="C-9bbf5d8a"/>
    <s v="C-56b68559"/>
    <n v="828.73"/>
    <n v="16.57"/>
    <n v="64"/>
    <n v="5"/>
    <s v="Moderate or heavy rain shower"/>
    <n v="0"/>
    <n v="93"/>
    <n v="4"/>
    <n v="1018"/>
    <s v="ec2964a5-f"/>
    <n v="50"/>
    <n v="6"/>
    <s v="proactive"/>
    <n v="8"/>
    <n v="60.17"/>
    <n v="13.77314276217384"/>
    <n v="33.1492"/>
    <x v="0"/>
  </r>
  <r>
    <n v="6791"/>
    <x v="154"/>
    <x v="432"/>
    <x v="8"/>
    <d v="2019-01-25T18:21:00"/>
    <n v="0"/>
    <x v="8"/>
    <x v="3"/>
    <n v="25"/>
    <x v="1"/>
    <s v="C-c4565ee8"/>
    <s v="C-90e30162"/>
    <n v="567.91"/>
    <n v="11.36"/>
    <n v="81"/>
    <n v="12"/>
    <s v="Moderate or heavy rain shower"/>
    <n v="0.1"/>
    <n v="83"/>
    <n v="4"/>
    <n v="1008"/>
    <s v="ec2964a5-f"/>
    <n v="50"/>
    <n v="6"/>
    <s v="proactive"/>
    <n v="8"/>
    <n v="60.17"/>
    <n v="9.4384244640186132"/>
    <n v="22.7164"/>
    <x v="0"/>
  </r>
  <r>
    <n v="8186"/>
    <x v="154"/>
    <x v="1090"/>
    <x v="9"/>
    <d v="2019-01-28T15:58:00"/>
    <n v="1"/>
    <x v="8"/>
    <x v="3"/>
    <n v="25"/>
    <x v="1"/>
    <s v="C-03bb3e48"/>
    <s v="C-fc66f0ab"/>
    <n v="449.14"/>
    <n v="8.98"/>
    <n v="75"/>
    <n v="9"/>
    <s v="Sunny"/>
    <n v="0"/>
    <n v="53"/>
    <n v="6"/>
    <n v="1008"/>
    <s v="ec2964a5-f"/>
    <n v="50"/>
    <n v="6"/>
    <s v="proactive"/>
    <n v="8"/>
    <n v="60.17"/>
    <n v="7.4645172012630878"/>
    <n v="17.965599999999998"/>
    <x v="0"/>
  </r>
  <r>
    <n v="8540"/>
    <x v="154"/>
    <x v="611"/>
    <x v="10"/>
    <d v="2019-01-31T23:52:00"/>
    <n v="0"/>
    <x v="8"/>
    <x v="3"/>
    <n v="25"/>
    <x v="1"/>
    <s v="C-e5bfb4e5"/>
    <s v="C-01660979"/>
    <n v="844.17"/>
    <n v="16.88"/>
    <n v="75"/>
    <n v="7"/>
    <s v="Clear"/>
    <n v="0"/>
    <n v="31"/>
    <n v="6"/>
    <n v="1013"/>
    <s v="ec2964a5-f"/>
    <n v="50"/>
    <n v="6"/>
    <s v="proactive"/>
    <n v="8"/>
    <n v="60.17"/>
    <n v="14.029749044374272"/>
    <n v="33.766799999999996"/>
    <x v="0"/>
  </r>
  <r>
    <n v="9520"/>
    <x v="154"/>
    <x v="1091"/>
    <x v="11"/>
    <d v="2019-02-03T08:03:00"/>
    <n v="0"/>
    <x v="8"/>
    <x v="3"/>
    <n v="25"/>
    <x v="1"/>
    <s v="C-40a81eb1"/>
    <s v="C-b5ff31cd"/>
    <n v="53.19"/>
    <n v="1.06"/>
    <n v="66"/>
    <n v="4"/>
    <s v="Clear"/>
    <n v="0"/>
    <n v="78"/>
    <n v="6"/>
    <n v="1017"/>
    <s v="ec2964a5-f"/>
    <n v="50"/>
    <n v="6"/>
    <s v="proactive"/>
    <n v="8"/>
    <n v="60.17"/>
    <n v="0.88399534651819833"/>
    <n v="2.1275999999999997"/>
    <x v="0"/>
  </r>
  <r>
    <n v="10596"/>
    <x v="154"/>
    <x v="1092"/>
    <x v="12"/>
    <d v="2019-02-06T19:45:00"/>
    <n v="0"/>
    <x v="8"/>
    <x v="3"/>
    <n v="25"/>
    <x v="1"/>
    <s v="C-a9f2c329"/>
    <s v="C-b25a09de"/>
    <n v="637.33000000000004"/>
    <n v="12.75"/>
    <n v="54"/>
    <n v="3"/>
    <s v="Patchy light drizzle"/>
    <n v="0"/>
    <n v="89"/>
    <n v="3"/>
    <n v="1014"/>
    <s v="ec2964a5-f"/>
    <n v="50"/>
    <n v="6"/>
    <s v="proactive"/>
    <n v="8"/>
    <n v="60.17"/>
    <n v="10.592155559248795"/>
    <n v="25.493200000000002"/>
    <x v="0"/>
  </r>
  <r>
    <n v="11359"/>
    <x v="154"/>
    <x v="476"/>
    <x v="13"/>
    <d v="2019-02-09T13:55:00"/>
    <n v="0"/>
    <x v="8"/>
    <x v="3"/>
    <n v="25"/>
    <x v="1"/>
    <s v="C-fc66f0ab"/>
    <s v="C-c4565ee8"/>
    <n v="345.86"/>
    <n v="6.92"/>
    <n v="30"/>
    <n v="6"/>
    <s v="Clear"/>
    <n v="0"/>
    <n v="61"/>
    <n v="6"/>
    <n v="1023"/>
    <s v="ec2964a5-f"/>
    <n v="50"/>
    <n v="6"/>
    <s v="proactive"/>
    <n v="8"/>
    <n v="60.17"/>
    <n v="5.74804719960113"/>
    <n v="13.8344"/>
    <x v="0"/>
  </r>
  <r>
    <n v="11786"/>
    <x v="154"/>
    <x v="1093"/>
    <x v="14"/>
    <d v="2019-02-12T23:08:00"/>
    <n v="0"/>
    <x v="8"/>
    <x v="3"/>
    <n v="25"/>
    <x v="1"/>
    <s v="C-01660979"/>
    <s v="C-fc66f0ab"/>
    <n v="806.87"/>
    <n v="16.14"/>
    <n v="66"/>
    <n v="7"/>
    <s v="Clear"/>
    <n v="0"/>
    <n v="89"/>
    <n v="6"/>
    <n v="1015"/>
    <s v="ec2964a5-f"/>
    <n v="50"/>
    <n v="6"/>
    <s v="proactive"/>
    <n v="8"/>
    <n v="60.17"/>
    <n v="13.409838790094732"/>
    <n v="32.274799999999999"/>
    <x v="0"/>
  </r>
  <r>
    <n v="1002"/>
    <x v="155"/>
    <x v="783"/>
    <x v="0"/>
    <d v="2019-01-01T23:17:00"/>
    <n v="0"/>
    <x v="1"/>
    <x v="1"/>
    <n v="15"/>
    <x v="0"/>
    <s v="C-451776b7"/>
    <s v="C-ef47bdcd"/>
    <n v="814.7"/>
    <n v="16.29"/>
    <n v="43"/>
    <n v="11"/>
    <s v="Clear"/>
    <n v="0"/>
    <n v="79"/>
    <n v="6"/>
    <n v="1010"/>
    <s v="42aa7479-5"/>
    <n v="41"/>
    <n v="7"/>
    <s v="conservative"/>
    <n v="2"/>
    <n v="56.94"/>
    <n v="14.308043554618898"/>
    <n v="54.31333333333334"/>
    <x v="0"/>
  </r>
  <r>
    <n v="1285"/>
    <x v="155"/>
    <x v="1094"/>
    <x v="1"/>
    <d v="2019-01-05T00:52:00"/>
    <n v="0"/>
    <x v="1"/>
    <x v="1"/>
    <n v="15"/>
    <x v="0"/>
    <s v="C-fc66f0ab"/>
    <s v="C-419cd14c"/>
    <n v="893.86"/>
    <n v="17.88"/>
    <n v="57"/>
    <n v="6"/>
    <s v="Clear"/>
    <n v="0"/>
    <n v="87"/>
    <n v="6"/>
    <n v="1011"/>
    <s v="42aa7479-5"/>
    <n v="41"/>
    <n v="7"/>
    <s v="conservative"/>
    <n v="2"/>
    <n v="56.94"/>
    <n v="15.698278890059713"/>
    <n v="59.590666666666671"/>
    <x v="0"/>
  </r>
  <r>
    <n v="2180"/>
    <x v="155"/>
    <x v="418"/>
    <x v="2"/>
    <d v="2019-01-08T05:38:00"/>
    <n v="0"/>
    <x v="1"/>
    <x v="1"/>
    <n v="15"/>
    <x v="0"/>
    <s v="C-639c5e36"/>
    <s v="C-825b2625"/>
    <n v="1132.08"/>
    <n v="22.64"/>
    <n v="52"/>
    <n v="1"/>
    <s v="Patchy light rain"/>
    <n v="0"/>
    <n v="89"/>
    <n v="6"/>
    <n v="1015"/>
    <s v="42aa7479-5"/>
    <n v="41"/>
    <n v="7"/>
    <s v="conservative"/>
    <n v="2"/>
    <n v="56.94"/>
    <n v="19.881981032665962"/>
    <n v="75.471999999999994"/>
    <x v="1"/>
  </r>
  <r>
    <n v="3156"/>
    <x v="155"/>
    <x v="832"/>
    <x v="3"/>
    <d v="2019-01-10T14:24:00"/>
    <n v="0"/>
    <x v="1"/>
    <x v="1"/>
    <n v="15"/>
    <x v="0"/>
    <s v="C-e6dcda92"/>
    <s v="C-2c9e75ef"/>
    <n v="370.26"/>
    <n v="7.41"/>
    <n v="52"/>
    <n v="12"/>
    <s v="Cloudy"/>
    <n v="0"/>
    <n v="90"/>
    <n v="6"/>
    <n v="1007"/>
    <s v="42aa7479-5"/>
    <n v="41"/>
    <n v="7"/>
    <s v="conservative"/>
    <n v="2"/>
    <n v="56.94"/>
    <n v="6.5026343519494203"/>
    <n v="24.684000000000001"/>
    <x v="0"/>
  </r>
  <r>
    <n v="3979"/>
    <x v="155"/>
    <x v="584"/>
    <x v="4"/>
    <d v="2019-01-13T22:45:00"/>
    <n v="1"/>
    <x v="1"/>
    <x v="1"/>
    <n v="15"/>
    <x v="0"/>
    <s v="C-927ceb5e"/>
    <s v="C-5d86b887"/>
    <n v="788.25"/>
    <n v="15.76"/>
    <n v="73"/>
    <n v="9"/>
    <s v="Patchy rain possible"/>
    <n v="0"/>
    <n v="82"/>
    <n v="6"/>
    <n v="1006"/>
    <s v="42aa7479-5"/>
    <n v="41"/>
    <n v="7"/>
    <s v="conservative"/>
    <n v="2"/>
    <n v="56.94"/>
    <n v="13.843519494204426"/>
    <n v="52.55"/>
    <x v="0"/>
  </r>
  <r>
    <n v="4344"/>
    <x v="155"/>
    <x v="1095"/>
    <x v="5"/>
    <d v="2019-01-16T13:31:00"/>
    <n v="1"/>
    <x v="1"/>
    <x v="1"/>
    <n v="15"/>
    <x v="0"/>
    <s v="C-2aaf0e1a"/>
    <s v="C-9bbf5d8a"/>
    <n v="326.7"/>
    <n v="6.53"/>
    <n v="50"/>
    <n v="3"/>
    <s v="Mist"/>
    <n v="0"/>
    <n v="95"/>
    <n v="3"/>
    <n v="1020"/>
    <s v="42aa7479-5"/>
    <n v="41"/>
    <n v="7"/>
    <s v="conservative"/>
    <n v="2"/>
    <n v="56.94"/>
    <n v="5.7376185458377238"/>
    <n v="21.779999999999998"/>
    <x v="0"/>
  </r>
  <r>
    <n v="5495"/>
    <x v="155"/>
    <x v="582"/>
    <x v="6"/>
    <d v="2019-01-19T11:24:00"/>
    <n v="1"/>
    <x v="1"/>
    <x v="1"/>
    <n v="15"/>
    <x v="0"/>
    <s v="C-b25a09de"/>
    <s v="C-c4565ee8"/>
    <n v="220.48"/>
    <n v="4.41"/>
    <n v="52"/>
    <n v="17"/>
    <s v="Sunny"/>
    <n v="0"/>
    <n v="23"/>
    <n v="6"/>
    <n v="1016"/>
    <s v="42aa7479-5"/>
    <n v="41"/>
    <n v="7"/>
    <s v="conservative"/>
    <n v="2"/>
    <n v="56.94"/>
    <n v="3.872146118721461"/>
    <n v="14.698666666666666"/>
    <x v="0"/>
  </r>
  <r>
    <n v="6154"/>
    <x v="155"/>
    <x v="1095"/>
    <x v="7"/>
    <d v="2019-01-22T13:31:00"/>
    <n v="0"/>
    <x v="1"/>
    <x v="1"/>
    <n v="15"/>
    <x v="0"/>
    <s v="C-2aaf0e1a"/>
    <s v="C-9bbf5d8a"/>
    <n v="326.7"/>
    <n v="6.53"/>
    <n v="66"/>
    <n v="4"/>
    <s v="Partly cloudy"/>
    <n v="0"/>
    <n v="58"/>
    <n v="6"/>
    <n v="1020"/>
    <s v="42aa7479-5"/>
    <n v="41"/>
    <n v="7"/>
    <s v="conservative"/>
    <n v="2"/>
    <n v="56.94"/>
    <n v="5.7376185458377238"/>
    <n v="21.779999999999998"/>
    <x v="0"/>
  </r>
  <r>
    <n v="7423"/>
    <x v="155"/>
    <x v="382"/>
    <x v="8"/>
    <d v="2019-01-25T07:45:00"/>
    <n v="0"/>
    <x v="1"/>
    <x v="1"/>
    <n v="15"/>
    <x v="0"/>
    <s v="C-a9f2c329"/>
    <s v="C-927ceb5e"/>
    <n v="38.1"/>
    <n v="0.76"/>
    <n v="28"/>
    <n v="5"/>
    <s v="Clear"/>
    <n v="0"/>
    <n v="78"/>
    <n v="6"/>
    <n v="1026"/>
    <s v="42aa7479-5"/>
    <n v="41"/>
    <n v="7"/>
    <s v="conservative"/>
    <n v="2"/>
    <n v="56.94"/>
    <n v="0.66912539515279246"/>
    <n v="2.54"/>
    <x v="0"/>
  </r>
  <r>
    <n v="8135"/>
    <x v="155"/>
    <x v="405"/>
    <x v="9"/>
    <d v="2019-01-29T03:15:00"/>
    <n v="1"/>
    <x v="1"/>
    <x v="1"/>
    <n v="15"/>
    <x v="0"/>
    <s v="C-9bbf5d8a"/>
    <s v="C-841ebdcb"/>
    <n v="1012.99"/>
    <n v="20.260000000000002"/>
    <n v="73"/>
    <n v="9"/>
    <s v="Sunny"/>
    <n v="0"/>
    <n v="72"/>
    <n v="6"/>
    <n v="1015"/>
    <s v="42aa7479-5"/>
    <n v="41"/>
    <n v="7"/>
    <s v="conservative"/>
    <n v="2"/>
    <n v="56.94"/>
    <n v="17.790481208289428"/>
    <n v="67.532666666666671"/>
    <x v="1"/>
  </r>
  <r>
    <n v="9039"/>
    <x v="155"/>
    <x v="1096"/>
    <x v="10"/>
    <d v="2019-01-31T19:30:00"/>
    <n v="0"/>
    <x v="1"/>
    <x v="1"/>
    <n v="15"/>
    <x v="0"/>
    <s v="C-c4565ee8"/>
    <s v="C-40a81eb1"/>
    <n v="625.54"/>
    <n v="12.51"/>
    <n v="66"/>
    <n v="9"/>
    <s v="Overcast"/>
    <n v="0"/>
    <n v="95"/>
    <n v="6"/>
    <n v="1014"/>
    <s v="42aa7479-5"/>
    <n v="41"/>
    <n v="7"/>
    <s v="conservative"/>
    <n v="2"/>
    <n v="56.94"/>
    <n v="10.985950122936424"/>
    <n v="41.702666666666666"/>
    <x v="0"/>
  </r>
  <r>
    <n v="9624"/>
    <x v="155"/>
    <x v="1097"/>
    <x v="11"/>
    <d v="2019-02-03T14:21:00"/>
    <n v="1"/>
    <x v="1"/>
    <x v="1"/>
    <n v="15"/>
    <x v="0"/>
    <s v="C-19236709"/>
    <s v="C-b5282c3b"/>
    <n v="367.58"/>
    <n v="7.35"/>
    <n v="91"/>
    <n v="2"/>
    <s v="Sunny"/>
    <n v="0"/>
    <n v="33"/>
    <n v="6"/>
    <n v="1016"/>
    <s v="42aa7479-5"/>
    <n v="41"/>
    <n v="7"/>
    <s v="conservative"/>
    <n v="2"/>
    <n v="56.94"/>
    <n v="6.4555672637864419"/>
    <n v="24.505333333333333"/>
    <x v="0"/>
  </r>
  <r>
    <n v="10531"/>
    <x v="155"/>
    <x v="424"/>
    <x v="12"/>
    <d v="2019-02-06T08:57:00"/>
    <n v="0"/>
    <x v="1"/>
    <x v="1"/>
    <n v="15"/>
    <x v="0"/>
    <s v="C-e5bfb4e5"/>
    <s v="C-7212cebe"/>
    <n v="97.81"/>
    <n v="1.96"/>
    <n v="88"/>
    <n v="6"/>
    <s v="Sunny"/>
    <n v="0"/>
    <n v="10"/>
    <n v="6"/>
    <n v="1015"/>
    <s v="42aa7479-5"/>
    <n v="41"/>
    <n v="7"/>
    <s v="conservative"/>
    <n v="2"/>
    <n v="56.94"/>
    <n v="1.7177730944854233"/>
    <n v="6.5206666666666671"/>
    <x v="0"/>
  </r>
  <r>
    <n v="11276"/>
    <x v="155"/>
    <x v="1098"/>
    <x v="13"/>
    <d v="2019-02-09T20:38:00"/>
    <n v="0"/>
    <x v="1"/>
    <x v="1"/>
    <n v="15"/>
    <x v="0"/>
    <s v="C-fc66f0ab"/>
    <s v="C-5d86b887"/>
    <n v="681.78"/>
    <n v="13.64"/>
    <n v="66"/>
    <n v="7"/>
    <s v="Patchy light drizzle"/>
    <n v="0"/>
    <n v="78"/>
    <n v="2"/>
    <n v="1012"/>
    <s v="42aa7479-5"/>
    <n v="41"/>
    <n v="7"/>
    <s v="conservative"/>
    <n v="2"/>
    <n v="56.94"/>
    <n v="11.973656480505795"/>
    <n v="45.451999999999998"/>
    <x v="0"/>
  </r>
  <r>
    <n v="12115"/>
    <x v="155"/>
    <x v="600"/>
    <x v="14"/>
    <d v="2019-02-12T19:54:00"/>
    <n v="0"/>
    <x v="1"/>
    <x v="1"/>
    <n v="15"/>
    <x v="0"/>
    <s v="C-d80a1e7d"/>
    <s v="C-01660979"/>
    <n v="645.30999999999995"/>
    <n v="12.91"/>
    <n v="43"/>
    <n v="14"/>
    <s v="Clear"/>
    <n v="0"/>
    <n v="60"/>
    <n v="6"/>
    <n v="1011"/>
    <s v="42aa7479-5"/>
    <n v="41"/>
    <n v="7"/>
    <s v="conservative"/>
    <n v="2"/>
    <n v="56.94"/>
    <n v="11.333157709870038"/>
    <n v="43.020666666666664"/>
    <x v="0"/>
  </r>
  <r>
    <n v="1103"/>
    <x v="156"/>
    <x v="636"/>
    <x v="0"/>
    <d v="2019-01-01T20:12:00"/>
    <n v="1"/>
    <x v="7"/>
    <x v="4"/>
    <n v="17"/>
    <x v="0"/>
    <s v="C-c7cacd1d"/>
    <s v="C-825b2625"/>
    <n v="660.09"/>
    <n v="13.2"/>
    <n v="77"/>
    <n v="6"/>
    <s v="Sunny"/>
    <n v="0"/>
    <n v="70"/>
    <n v="6"/>
    <n v="1010"/>
    <s v="d5644b96-e"/>
    <n v="51"/>
    <n v="29"/>
    <s v="proactive"/>
    <n v="8"/>
    <n v="59.03"/>
    <n v="11.182280196510249"/>
    <n v="38.828823529411764"/>
    <x v="0"/>
  </r>
  <r>
    <n v="1507"/>
    <x v="156"/>
    <x v="710"/>
    <x v="1"/>
    <d v="2019-01-05T01:46:00"/>
    <n v="0"/>
    <x v="7"/>
    <x v="4"/>
    <n v="17"/>
    <x v="0"/>
    <s v="C-2aaf0e1a"/>
    <s v="C-e6dcda92"/>
    <n v="939.23"/>
    <n v="18.78"/>
    <n v="75"/>
    <n v="4"/>
    <s v="Partly cloudy"/>
    <n v="0"/>
    <n v="37"/>
    <n v="6"/>
    <n v="1013"/>
    <s v="d5644b96-e"/>
    <n v="51"/>
    <n v="29"/>
    <s v="proactive"/>
    <n v="8"/>
    <n v="59.03"/>
    <n v="15.911062171777063"/>
    <n v="55.248823529411766"/>
    <x v="0"/>
  </r>
  <r>
    <n v="2511"/>
    <x v="156"/>
    <x v="415"/>
    <x v="2"/>
    <d v="2019-01-08T00:50:00"/>
    <n v="1"/>
    <x v="7"/>
    <x v="4"/>
    <n v="17"/>
    <x v="0"/>
    <s v="C-e5bfb4e5"/>
    <s v="C-d9e9d934"/>
    <n v="892.17"/>
    <n v="17.84"/>
    <n v="59"/>
    <n v="9"/>
    <s v="Sunny"/>
    <n v="0"/>
    <n v="39"/>
    <n v="6"/>
    <n v="1022"/>
    <s v="d5644b96-e"/>
    <n v="51"/>
    <n v="29"/>
    <s v="proactive"/>
    <n v="8"/>
    <n v="59.03"/>
    <n v="15.113840420125358"/>
    <n v="52.480588235294114"/>
    <x v="0"/>
  </r>
  <r>
    <n v="2817"/>
    <x v="156"/>
    <x v="421"/>
    <x v="3"/>
    <d v="2019-01-10T09:42:00"/>
    <n v="0"/>
    <x v="7"/>
    <x v="4"/>
    <n v="17"/>
    <x v="0"/>
    <s v="C-5d86b887"/>
    <s v="C-2aaf0e1a"/>
    <n v="135.26"/>
    <n v="2.71"/>
    <n v="79"/>
    <n v="8"/>
    <s v="Clear"/>
    <n v="0"/>
    <n v="70"/>
    <n v="6"/>
    <n v="1003"/>
    <s v="d5644b96-e"/>
    <n v="51"/>
    <n v="29"/>
    <s v="proactive"/>
    <n v="8"/>
    <n v="59.03"/>
    <n v="2.2913772657970521"/>
    <n v="7.9564705882352937"/>
    <x v="0"/>
  </r>
  <r>
    <n v="3909"/>
    <x v="156"/>
    <x v="1099"/>
    <x v="4"/>
    <d v="2019-01-13T11:08:00"/>
    <n v="0"/>
    <x v="7"/>
    <x v="4"/>
    <n v="17"/>
    <x v="0"/>
    <s v="C-927ceb5e"/>
    <s v="C-e5bfb4e5"/>
    <n v="207.01"/>
    <n v="4.1399999999999997"/>
    <n v="27"/>
    <n v="11"/>
    <s v="Moderate or heavy snow showers"/>
    <n v="0"/>
    <n v="97"/>
    <n v="4"/>
    <n v="1022"/>
    <s v="d5644b96-e"/>
    <n v="51"/>
    <n v="29"/>
    <s v="proactive"/>
    <n v="8"/>
    <n v="59.03"/>
    <n v="3.5068609181771979"/>
    <n v="12.177058823529411"/>
    <x v="0"/>
  </r>
  <r>
    <n v="4680"/>
    <x v="156"/>
    <x v="797"/>
    <x v="5"/>
    <d v="2019-01-16T22:32:00"/>
    <n v="0"/>
    <x v="7"/>
    <x v="4"/>
    <n v="17"/>
    <x v="0"/>
    <s v="C-594514f8"/>
    <s v="C-b5ff31cd"/>
    <n v="777.05"/>
    <n v="15.54"/>
    <n v="72"/>
    <n v="18"/>
    <s v="Partly cloudy"/>
    <n v="0"/>
    <n v="73"/>
    <n v="6"/>
    <n v="1001"/>
    <s v="d5644b96-e"/>
    <n v="51"/>
    <n v="29"/>
    <s v="proactive"/>
    <n v="8"/>
    <n v="59.03"/>
    <n v="13.163645603930204"/>
    <n v="45.70882352941176"/>
    <x v="0"/>
  </r>
  <r>
    <n v="5665"/>
    <x v="156"/>
    <x v="1100"/>
    <x v="6"/>
    <d v="2019-01-19T12:28:00"/>
    <n v="0"/>
    <x v="7"/>
    <x v="4"/>
    <n v="17"/>
    <x v="0"/>
    <s v="C-c7cacd1d"/>
    <s v="C-6ea51d66"/>
    <n v="274.13"/>
    <n v="5.48"/>
    <n v="70"/>
    <n v="6"/>
    <s v="Sunny"/>
    <n v="0"/>
    <n v="35"/>
    <n v="6"/>
    <n v="1022"/>
    <s v="d5644b96-e"/>
    <n v="51"/>
    <n v="29"/>
    <s v="proactive"/>
    <n v="8"/>
    <n v="59.03"/>
    <n v="4.6439098763340674"/>
    <n v="16.125294117647059"/>
    <x v="0"/>
  </r>
  <r>
    <n v="6056"/>
    <x v="156"/>
    <x v="1101"/>
    <x v="7"/>
    <d v="2019-01-22T18:19:00"/>
    <n v="1"/>
    <x v="7"/>
    <x v="4"/>
    <n v="17"/>
    <x v="0"/>
    <s v="C-fc66f0ab"/>
    <s v="C-b25a09de"/>
    <n v="566.1"/>
    <n v="11.32"/>
    <n v="59"/>
    <n v="2"/>
    <s v="Moderate rain"/>
    <n v="0.1"/>
    <n v="96"/>
    <n v="4"/>
    <n v="1013"/>
    <s v="d5644b96-e"/>
    <n v="51"/>
    <n v="29"/>
    <s v="proactive"/>
    <n v="8"/>
    <n v="59.03"/>
    <n v="9.5900389632390315"/>
    <n v="33.300000000000004"/>
    <x v="0"/>
  </r>
  <r>
    <n v="6684"/>
    <x v="156"/>
    <x v="336"/>
    <x v="8"/>
    <d v="2019-01-25T14:17:00"/>
    <n v="0"/>
    <x v="7"/>
    <x v="4"/>
    <n v="17"/>
    <x v="0"/>
    <s v="C-84f378bb"/>
    <s v="C-19236709"/>
    <n v="364.33"/>
    <n v="7.29"/>
    <n v="82"/>
    <n v="8"/>
    <s v="Sunny"/>
    <n v="0"/>
    <n v="63"/>
    <n v="6"/>
    <n v="1011"/>
    <s v="d5644b96-e"/>
    <n v="51"/>
    <n v="29"/>
    <s v="proactive"/>
    <n v="8"/>
    <n v="59.03"/>
    <n v="6.171946467897679"/>
    <n v="21.431176470588234"/>
    <x v="0"/>
  </r>
  <r>
    <n v="8162"/>
    <x v="156"/>
    <x v="533"/>
    <x v="9"/>
    <d v="2019-01-29T01:07:00"/>
    <n v="1"/>
    <x v="7"/>
    <x v="4"/>
    <n v="17"/>
    <x v="0"/>
    <s v="C-19236709"/>
    <s v="C-01660979"/>
    <n v="906.44"/>
    <n v="18.13"/>
    <n v="79"/>
    <n v="7"/>
    <s v="Sunny"/>
    <n v="0"/>
    <n v="44"/>
    <n v="6"/>
    <n v="1022"/>
    <s v="d5644b96-e"/>
    <n v="51"/>
    <n v="29"/>
    <s v="proactive"/>
    <n v="8"/>
    <n v="59.03"/>
    <n v="15.355581907504659"/>
    <n v="53.32"/>
    <x v="0"/>
  </r>
  <r>
    <n v="8712"/>
    <x v="156"/>
    <x v="1052"/>
    <x v="10"/>
    <d v="2019-01-31T13:17:00"/>
    <n v="0"/>
    <x v="7"/>
    <x v="4"/>
    <n v="17"/>
    <x v="0"/>
    <s v="C-6df8beaf"/>
    <s v="C-b5282c3b"/>
    <n v="314.5"/>
    <n v="6.29"/>
    <n v="84"/>
    <n v="7"/>
    <s v="Moderate or heavy rain shower"/>
    <n v="0.1"/>
    <n v="79"/>
    <n v="4"/>
    <n v="1018"/>
    <s v="d5644b96-e"/>
    <n v="51"/>
    <n v="29"/>
    <s v="proactive"/>
    <n v="8"/>
    <n v="59.03"/>
    <n v="5.3277994240216842"/>
    <n v="18.5"/>
    <x v="0"/>
  </r>
  <r>
    <n v="9349"/>
    <x v="156"/>
    <x v="1101"/>
    <x v="11"/>
    <d v="2019-02-03T18:19:00"/>
    <n v="0"/>
    <x v="7"/>
    <x v="4"/>
    <n v="17"/>
    <x v="0"/>
    <s v="C-fc66f0ab"/>
    <s v="C-b25a09de"/>
    <n v="566.1"/>
    <n v="11.32"/>
    <n v="64"/>
    <n v="9"/>
    <s v="Sunny"/>
    <n v="0"/>
    <n v="63"/>
    <n v="6"/>
    <n v="1015"/>
    <s v="d5644b96-e"/>
    <n v="51"/>
    <n v="29"/>
    <s v="proactive"/>
    <n v="8"/>
    <n v="59.03"/>
    <n v="9.5900389632390315"/>
    <n v="33.300000000000004"/>
    <x v="0"/>
  </r>
  <r>
    <n v="10699"/>
    <x v="156"/>
    <x v="1102"/>
    <x v="12"/>
    <d v="2019-02-07T03:18:00"/>
    <n v="1"/>
    <x v="7"/>
    <x v="4"/>
    <n v="17"/>
    <x v="0"/>
    <s v="C-927ceb5e"/>
    <s v="C-b5ff31cd"/>
    <n v="1014.75"/>
    <n v="20.3"/>
    <n v="70"/>
    <n v="3"/>
    <s v="Partly cloudy"/>
    <n v="0"/>
    <n v="76"/>
    <n v="6"/>
    <n v="1013"/>
    <s v="d5644b96-e"/>
    <n v="51"/>
    <n v="29"/>
    <s v="proactive"/>
    <n v="8"/>
    <n v="59.03"/>
    <n v="17.190411655090632"/>
    <n v="59.691176470588232"/>
    <x v="1"/>
  </r>
  <r>
    <n v="11370"/>
    <x v="156"/>
    <x v="918"/>
    <x v="13"/>
    <d v="2019-02-09T13:10:00"/>
    <n v="0"/>
    <x v="7"/>
    <x v="4"/>
    <n v="17"/>
    <x v="0"/>
    <s v="C-19236709"/>
    <s v="C-56b68559"/>
    <n v="308.82"/>
    <n v="6.18"/>
    <n v="81"/>
    <n v="6"/>
    <s v="Partly cloudy"/>
    <n v="0"/>
    <n v="62"/>
    <n v="6"/>
    <n v="1017"/>
    <s v="d5644b96-e"/>
    <n v="51"/>
    <n v="29"/>
    <s v="proactive"/>
    <n v="8"/>
    <n v="59.03"/>
    <n v="5.23157716415382"/>
    <n v="18.165882352941175"/>
    <x v="0"/>
  </r>
  <r>
    <n v="12121"/>
    <x v="156"/>
    <x v="1103"/>
    <x v="14"/>
    <d v="2019-02-12T21:48:00"/>
    <n v="1"/>
    <x v="7"/>
    <x v="4"/>
    <n v="17"/>
    <x v="0"/>
    <s v="C-451776b7"/>
    <s v="C-639c5e36"/>
    <n v="740.08"/>
    <n v="14.8"/>
    <n v="54"/>
    <n v="11"/>
    <s v="Clear"/>
    <n v="0"/>
    <n v="87"/>
    <n v="6"/>
    <n v="1019"/>
    <s v="d5644b96-e"/>
    <n v="51"/>
    <n v="29"/>
    <s v="proactive"/>
    <n v="8"/>
    <n v="59.03"/>
    <n v="12.537353887853634"/>
    <n v="43.534117647058828"/>
    <x v="0"/>
  </r>
  <r>
    <n v="768"/>
    <x v="157"/>
    <x v="1082"/>
    <x v="0"/>
    <d v="2019-01-01T16:28:00"/>
    <n v="0"/>
    <x v="1"/>
    <x v="0"/>
    <n v="17"/>
    <x v="0"/>
    <s v="C-2bd47dc5"/>
    <s v="C-c4565ee8"/>
    <n v="474.14"/>
    <n v="9.48"/>
    <n v="50"/>
    <n v="6"/>
    <s v="Partly cloudy"/>
    <n v="0"/>
    <n v="63"/>
    <n v="6"/>
    <n v="1011"/>
    <s v="9ed4a2d6-d"/>
    <n v="40"/>
    <n v="6"/>
    <m/>
    <n v="3"/>
    <n v="61.89"/>
    <n v="7.6610114719663915"/>
    <n v="27.890588235294118"/>
    <x v="0"/>
  </r>
  <r>
    <n v="1482"/>
    <x v="157"/>
    <x v="451"/>
    <x v="1"/>
    <d v="2019-01-04T07:25:00"/>
    <n v="0"/>
    <x v="1"/>
    <x v="0"/>
    <n v="17"/>
    <x v="0"/>
    <s v="C-825b2625"/>
    <s v="C-6df8beaf"/>
    <n v="21.39"/>
    <n v="0.43"/>
    <n v="79"/>
    <n v="25"/>
    <s v="Thundery outbreaks possible"/>
    <n v="0"/>
    <n v="88"/>
    <n v="6"/>
    <n v="1005"/>
    <s v="9ed4a2d6-d"/>
    <n v="40"/>
    <n v="6"/>
    <m/>
    <n v="3"/>
    <n v="61.89"/>
    <n v="0.34561318468250124"/>
    <n v="1.2582352941176471"/>
    <x v="0"/>
  </r>
  <r>
    <n v="2520"/>
    <x v="157"/>
    <x v="14"/>
    <x v="2"/>
    <d v="2019-01-08T01:12:00"/>
    <n v="1"/>
    <x v="1"/>
    <x v="0"/>
    <n v="17"/>
    <x v="0"/>
    <s v="C-6ea51d66"/>
    <s v="C-b6e04c88"/>
    <n v="910.67"/>
    <n v="18.21"/>
    <n v="39"/>
    <n v="11"/>
    <s v="Light drizzle"/>
    <n v="0"/>
    <n v="91"/>
    <n v="1"/>
    <n v="1008"/>
    <s v="9ed4a2d6-d"/>
    <n v="40"/>
    <n v="6"/>
    <m/>
    <n v="3"/>
    <n v="61.89"/>
    <n v="14.71433187914041"/>
    <n v="53.568823529411759"/>
    <x v="0"/>
  </r>
  <r>
    <n v="3141"/>
    <x v="157"/>
    <x v="295"/>
    <x v="3"/>
    <d v="2019-01-10T09:47:00"/>
    <n v="0"/>
    <x v="1"/>
    <x v="0"/>
    <n v="17"/>
    <x v="0"/>
    <s v="C-594514f8"/>
    <s v="C-d80a1e7d"/>
    <n v="139.34"/>
    <n v="2.79"/>
    <n v="34"/>
    <n v="15"/>
    <s v="Heavy snow"/>
    <n v="0"/>
    <n v="91"/>
    <n v="1"/>
    <n v="1005"/>
    <s v="9ed4a2d6-d"/>
    <n v="40"/>
    <n v="6"/>
    <m/>
    <n v="3"/>
    <n v="61.89"/>
    <n v="2.2514137986750686"/>
    <n v="8.1964705882352948"/>
    <x v="0"/>
  </r>
  <r>
    <n v="3721"/>
    <x v="157"/>
    <x v="1104"/>
    <x v="4"/>
    <d v="2019-01-13T07:04:00"/>
    <n v="0"/>
    <x v="1"/>
    <x v="0"/>
    <n v="17"/>
    <x v="0"/>
    <s v="C-01660979"/>
    <s v="C-2bd47dc5"/>
    <n v="3.9"/>
    <n v="0.08"/>
    <n v="52"/>
    <n v="7"/>
    <s v="Clear"/>
    <n v="0"/>
    <n v="67"/>
    <n v="6"/>
    <n v="1022"/>
    <s v="9ed4a2d6-d"/>
    <n v="40"/>
    <n v="6"/>
    <m/>
    <n v="3"/>
    <n v="61.89"/>
    <n v="6.3015026660203588E-2"/>
    <n v="0.22941176470588234"/>
    <x v="0"/>
  </r>
  <r>
    <n v="5474"/>
    <x v="157"/>
    <x v="1105"/>
    <x v="6"/>
    <d v="2019-01-19T09:18:00"/>
    <n v="0"/>
    <x v="1"/>
    <x v="0"/>
    <n v="17"/>
    <x v="0"/>
    <s v="C-b25a09de"/>
    <s v="C-5d86b887"/>
    <n v="115.7"/>
    <n v="2.31"/>
    <n v="75"/>
    <n v="10"/>
    <s v="Sunny"/>
    <n v="0"/>
    <n v="58"/>
    <n v="6"/>
    <n v="1010"/>
    <s v="9ed4a2d6-d"/>
    <n v="40"/>
    <n v="6"/>
    <m/>
    <n v="3"/>
    <n v="61.89"/>
    <n v="1.8694457909193731"/>
    <n v="6.8058823529411763"/>
    <x v="0"/>
  </r>
  <r>
    <n v="6504"/>
    <x v="157"/>
    <x v="1106"/>
    <x v="7"/>
    <d v="2019-01-23T00:41:00"/>
    <n v="1"/>
    <x v="1"/>
    <x v="0"/>
    <n v="17"/>
    <x v="0"/>
    <s v="C-841ebdcb"/>
    <s v="C-56e39a5e"/>
    <n v="884.53"/>
    <n v="17.690000000000001"/>
    <n v="9"/>
    <n v="10"/>
    <s v="Patchy light snow"/>
    <n v="0"/>
    <n v="78"/>
    <n v="6"/>
    <n v="1029"/>
    <s v="9ed4a2d6-d"/>
    <n v="40"/>
    <n v="6"/>
    <m/>
    <n v="3"/>
    <n v="61.89"/>
    <n v="14.29196962352561"/>
    <n v="52.031176470588235"/>
    <x v="0"/>
  </r>
  <r>
    <n v="7076"/>
    <x v="157"/>
    <x v="690"/>
    <x v="8"/>
    <d v="2019-01-25T14:00:00"/>
    <n v="0"/>
    <x v="1"/>
    <x v="0"/>
    <n v="17"/>
    <x v="0"/>
    <s v="C-280b55fb"/>
    <s v="C-5d86b887"/>
    <n v="350.41"/>
    <n v="7.01"/>
    <n v="55"/>
    <n v="7"/>
    <s v="Thundery outbreaks possible"/>
    <n v="0"/>
    <n v="95"/>
    <n v="4"/>
    <n v="1010"/>
    <s v="9ed4a2d6-d"/>
    <n v="40"/>
    <n v="6"/>
    <m/>
    <n v="3"/>
    <n v="61.89"/>
    <n v="5.6618193569235746"/>
    <n v="20.612352941176471"/>
    <x v="0"/>
  </r>
  <r>
    <n v="7791"/>
    <x v="157"/>
    <x v="384"/>
    <x v="9"/>
    <d v="2019-01-28T17:12:00"/>
    <n v="0"/>
    <x v="1"/>
    <x v="0"/>
    <n v="17"/>
    <x v="0"/>
    <s v="C-825b2625"/>
    <s v="C-2c9e75ef"/>
    <n v="510.4"/>
    <n v="10.210000000000001"/>
    <n v="81"/>
    <n v="11"/>
    <s v="Clear"/>
    <n v="0"/>
    <n v="75"/>
    <n v="6"/>
    <n v="1015"/>
    <s v="9ed4a2d6-d"/>
    <n v="40"/>
    <n v="6"/>
    <m/>
    <n v="3"/>
    <n v="61.89"/>
    <n v="8.2468896429148479"/>
    <n v="30.023529411764706"/>
    <x v="0"/>
  </r>
  <r>
    <n v="8911"/>
    <x v="157"/>
    <x v="1107"/>
    <x v="10"/>
    <d v="2019-01-31T16:50:00"/>
    <n v="0"/>
    <x v="1"/>
    <x v="0"/>
    <n v="17"/>
    <x v="0"/>
    <s v="C-d80a1e7d"/>
    <s v="C-5d86b887"/>
    <n v="492.14"/>
    <n v="9.84"/>
    <n v="79"/>
    <n v="13"/>
    <s v="Sunny"/>
    <n v="0"/>
    <n v="27"/>
    <n v="6"/>
    <n v="1016"/>
    <s v="9ed4a2d6-d"/>
    <n v="40"/>
    <n v="6"/>
    <m/>
    <n v="3"/>
    <n v="61.89"/>
    <n v="7.9518500565519465"/>
    <n v="28.949411764705882"/>
    <x v="0"/>
  </r>
  <r>
    <n v="9727"/>
    <x v="157"/>
    <x v="891"/>
    <x v="11"/>
    <d v="2019-02-03T20:21:00"/>
    <n v="0"/>
    <x v="1"/>
    <x v="0"/>
    <n v="17"/>
    <x v="0"/>
    <s v="C-328bd8d3"/>
    <s v="C-40a81eb1"/>
    <n v="667.83"/>
    <n v="13.36"/>
    <n v="70"/>
    <n v="16"/>
    <s v="Patchy rain possible"/>
    <n v="0"/>
    <n v="71"/>
    <n v="6"/>
    <n v="1008"/>
    <s v="9ed4a2d6-d"/>
    <n v="40"/>
    <n v="6"/>
    <m/>
    <n v="3"/>
    <n v="61.89"/>
    <n v="10.790596219098401"/>
    <n v="39.284117647058828"/>
    <x v="0"/>
  </r>
  <r>
    <n v="10250"/>
    <x v="157"/>
    <x v="719"/>
    <x v="12"/>
    <d v="2019-02-06T20:34:00"/>
    <n v="0"/>
    <x v="1"/>
    <x v="0"/>
    <n v="17"/>
    <x v="0"/>
    <s v="C-b6e04c88"/>
    <s v="C-2aaf0e1a"/>
    <n v="678.83"/>
    <n v="13.58"/>
    <n v="59"/>
    <n v="9"/>
    <s v="Clear"/>
    <n v="0"/>
    <n v="60"/>
    <n v="6"/>
    <n v="1021"/>
    <s v="9ed4a2d6-d"/>
    <n v="40"/>
    <n v="6"/>
    <m/>
    <n v="3"/>
    <n v="61.89"/>
    <n v="10.968330909678462"/>
    <n v="39.931176470588241"/>
    <x v="0"/>
  </r>
  <r>
    <n v="10781"/>
    <x v="157"/>
    <x v="1108"/>
    <x v="13"/>
    <d v="2019-02-09T21:40:00"/>
    <n v="0"/>
    <x v="1"/>
    <x v="0"/>
    <n v="17"/>
    <x v="0"/>
    <s v="C-56b68559"/>
    <s v="C-90e30162"/>
    <n v="734.12"/>
    <n v="14.68"/>
    <n v="72"/>
    <n v="23"/>
    <s v="Light rain shower"/>
    <n v="0"/>
    <n v="86"/>
    <n v="6"/>
    <n v="1008"/>
    <s v="9ed4a2d6-d"/>
    <n v="40"/>
    <n v="6"/>
    <m/>
    <n v="3"/>
    <n v="61.89"/>
    <n v="11.861690095330426"/>
    <n v="43.183529411764709"/>
    <x v="0"/>
  </r>
  <r>
    <n v="12190"/>
    <x v="157"/>
    <x v="328"/>
    <x v="14"/>
    <d v="2019-02-12T18:31:00"/>
    <n v="0"/>
    <x v="1"/>
    <x v="0"/>
    <n v="17"/>
    <x v="0"/>
    <s v="C-ff8c0c3c"/>
    <s v="C-328bd8d3"/>
    <n v="575.97"/>
    <n v="11.52"/>
    <n v="70"/>
    <n v="4"/>
    <s v="Clear"/>
    <n v="0"/>
    <n v="69"/>
    <n v="6"/>
    <n v="1020"/>
    <s v="9ed4a2d6-d"/>
    <n v="40"/>
    <n v="6"/>
    <m/>
    <n v="3"/>
    <n v="61.89"/>
    <n v="9.3063499757634514"/>
    <n v="33.88058823529412"/>
    <x v="0"/>
  </r>
  <r>
    <n v="1071"/>
    <x v="158"/>
    <x v="1109"/>
    <x v="0"/>
    <d v="2019-01-01T13:59:00"/>
    <n v="0"/>
    <x v="1"/>
    <x v="5"/>
    <n v="15"/>
    <x v="0"/>
    <s v="C-c4565ee8"/>
    <s v="C-9bbf5d8a"/>
    <n v="349.44"/>
    <n v="6.99"/>
    <n v="63"/>
    <n v="7"/>
    <s v="Clear"/>
    <n v="0"/>
    <n v="79"/>
    <n v="6"/>
    <n v="1011"/>
    <s v="9dd98702-6"/>
    <n v="50"/>
    <n v="14"/>
    <s v="proactive"/>
    <n v="4"/>
    <n v="59.89"/>
    <n v="5.834696944398063"/>
    <n v="23.295999999999999"/>
    <x v="0"/>
  </r>
  <r>
    <n v="1532"/>
    <x v="158"/>
    <x v="1110"/>
    <x v="1"/>
    <d v="2019-01-05T00:50:00"/>
    <n v="0"/>
    <x v="1"/>
    <x v="5"/>
    <n v="15"/>
    <x v="0"/>
    <s v="C-d9e9d934"/>
    <s v="C-e5bfb4e5"/>
    <n v="892.17"/>
    <n v="17.84"/>
    <n v="36"/>
    <n v="7"/>
    <s v="Clear"/>
    <n v="0"/>
    <n v="92"/>
    <n v="6"/>
    <n v="1013"/>
    <s v="9dd98702-6"/>
    <n v="50"/>
    <n v="14"/>
    <s v="proactive"/>
    <n v="4"/>
    <n v="59.89"/>
    <n v="14.896810819836366"/>
    <n v="59.477999999999994"/>
    <x v="0"/>
  </r>
  <r>
    <n v="2407"/>
    <x v="158"/>
    <x v="340"/>
    <x v="2"/>
    <d v="2019-01-08T01:12:00"/>
    <n v="1"/>
    <x v="1"/>
    <x v="5"/>
    <n v="15"/>
    <x v="0"/>
    <s v="C-2bd47dc5"/>
    <s v="C-56b68559"/>
    <n v="910.01"/>
    <n v="18.2"/>
    <n v="70"/>
    <n v="4"/>
    <s v="Clear"/>
    <n v="0"/>
    <n v="56"/>
    <n v="6"/>
    <n v="1021"/>
    <s v="9dd98702-6"/>
    <n v="50"/>
    <n v="14"/>
    <s v="proactive"/>
    <n v="4"/>
    <n v="59.89"/>
    <n v="15.194690265486726"/>
    <n v="60.667333333333332"/>
    <x v="0"/>
  </r>
  <r>
    <n v="2853"/>
    <x v="158"/>
    <x v="1111"/>
    <x v="3"/>
    <d v="2019-01-10T09:18:00"/>
    <n v="0"/>
    <x v="1"/>
    <x v="5"/>
    <n v="15"/>
    <x v="0"/>
    <s v="C-5d86b887"/>
    <s v="C-b25a09de"/>
    <n v="115.7"/>
    <n v="2.31"/>
    <n v="79"/>
    <n v="13"/>
    <s v="Partly cloudy"/>
    <n v="0"/>
    <n v="62"/>
    <n v="6"/>
    <n v="1012"/>
    <s v="9dd98702-6"/>
    <n v="50"/>
    <n v="14"/>
    <s v="proactive"/>
    <n v="4"/>
    <n v="59.89"/>
    <n v="1.9318751043579896"/>
    <n v="7.7133333333333338"/>
    <x v="0"/>
  </r>
  <r>
    <n v="3755"/>
    <x v="158"/>
    <x v="47"/>
    <x v="4"/>
    <d v="2019-01-13T12:20:00"/>
    <n v="0"/>
    <x v="1"/>
    <x v="5"/>
    <n v="15"/>
    <x v="0"/>
    <s v="C-6df8beaf"/>
    <s v="C-e6dcda92"/>
    <n v="267"/>
    <n v="5.34"/>
    <n v="81"/>
    <n v="6"/>
    <s v="Partly cloudy"/>
    <n v="0"/>
    <n v="89"/>
    <n v="6"/>
    <n v="1014"/>
    <s v="9dd98702-6"/>
    <n v="50"/>
    <n v="14"/>
    <s v="proactive"/>
    <n v="4"/>
    <n v="59.89"/>
    <n v="4.4581733177492069"/>
    <n v="17.8"/>
    <x v="0"/>
  </r>
  <r>
    <n v="4825"/>
    <x v="158"/>
    <x v="742"/>
    <x v="5"/>
    <d v="2019-01-17T05:02:00"/>
    <n v="1"/>
    <x v="1"/>
    <x v="5"/>
    <n v="15"/>
    <x v="0"/>
    <s v="C-03bb3e48"/>
    <s v="C-5d86b887"/>
    <n v="1101.8699999999999"/>
    <n v="22.04"/>
    <n v="79"/>
    <n v="11"/>
    <s v="Torrential rain shower"/>
    <n v="0.3"/>
    <n v="80"/>
    <n v="2"/>
    <n v="1011"/>
    <s v="9dd98702-6"/>
    <n v="50"/>
    <n v="14"/>
    <s v="proactive"/>
    <n v="4"/>
    <n v="59.89"/>
    <n v="18.398230088495573"/>
    <n v="73.457999999999998"/>
    <x v="1"/>
  </r>
  <r>
    <n v="5720"/>
    <x v="158"/>
    <x v="435"/>
    <x v="6"/>
    <d v="2019-01-19T20:16:00"/>
    <n v="0"/>
    <x v="1"/>
    <x v="5"/>
    <n v="15"/>
    <x v="0"/>
    <s v="C-d80a1e7d"/>
    <s v="C-03bb3e48"/>
    <n v="663.33"/>
    <n v="13.27"/>
    <n v="46"/>
    <n v="3"/>
    <s v="Clear"/>
    <n v="0"/>
    <n v="86"/>
    <n v="6"/>
    <n v="1022"/>
    <s v="9dd98702-6"/>
    <n v="50"/>
    <n v="14"/>
    <s v="proactive"/>
    <n v="4"/>
    <n v="59.89"/>
    <n v="11.075805643680081"/>
    <n v="44.222000000000001"/>
    <x v="0"/>
  </r>
  <r>
    <n v="6462"/>
    <x v="158"/>
    <x v="1112"/>
    <x v="7"/>
    <d v="2019-01-22T12:04:00"/>
    <n v="0"/>
    <x v="1"/>
    <x v="5"/>
    <n v="15"/>
    <x v="0"/>
    <s v="C-56b68559"/>
    <s v="C-825b2625"/>
    <n v="253.99"/>
    <n v="5.08"/>
    <n v="84"/>
    <n v="12"/>
    <s v="Sunny"/>
    <n v="0"/>
    <n v="73"/>
    <n v="6"/>
    <n v="1010"/>
    <s v="9dd98702-6"/>
    <n v="50"/>
    <n v="14"/>
    <s v="proactive"/>
    <n v="4"/>
    <n v="59.89"/>
    <n v="4.2409417264985807"/>
    <n v="16.932666666666666"/>
    <x v="0"/>
  </r>
  <r>
    <n v="6893"/>
    <x v="158"/>
    <x v="1113"/>
    <x v="8"/>
    <d v="2019-01-25T19:26:00"/>
    <n v="1"/>
    <x v="1"/>
    <x v="5"/>
    <n v="15"/>
    <x v="0"/>
    <s v="C-01660979"/>
    <s v="C-b5282c3b"/>
    <n v="622.23"/>
    <n v="12.44"/>
    <n v="66"/>
    <n v="7"/>
    <s v="Clear"/>
    <n v="0"/>
    <n v="85"/>
    <n v="6"/>
    <n v="1009"/>
    <s v="9dd98702-6"/>
    <n v="50"/>
    <n v="14"/>
    <s v="proactive"/>
    <n v="4"/>
    <n v="59.89"/>
    <n v="10.389547503756887"/>
    <n v="41.481999999999999"/>
    <x v="0"/>
  </r>
  <r>
    <n v="7796"/>
    <x v="158"/>
    <x v="1114"/>
    <x v="9"/>
    <d v="2019-01-28T11:45:00"/>
    <n v="0"/>
    <x v="1"/>
    <x v="5"/>
    <n v="15"/>
    <x v="0"/>
    <s v="C-5d86b887"/>
    <s v="C-6ea51d66"/>
    <n v="237.96"/>
    <n v="4.76"/>
    <n v="43"/>
    <n v="6"/>
    <s v="Light drizzle"/>
    <n v="0"/>
    <n v="90"/>
    <n v="1"/>
    <n v="1021"/>
    <s v="9dd98702-6"/>
    <n v="50"/>
    <n v="14"/>
    <s v="proactive"/>
    <n v="4"/>
    <n v="59.89"/>
    <n v="3.9732843546501919"/>
    <n v="15.864000000000001"/>
    <x v="0"/>
  </r>
  <r>
    <n v="9095"/>
    <x v="158"/>
    <x v="1115"/>
    <x v="10"/>
    <d v="2019-01-31T18:10:00"/>
    <n v="0"/>
    <x v="1"/>
    <x v="5"/>
    <n v="15"/>
    <x v="0"/>
    <s v="C-84f378bb"/>
    <s v="C-7212cebe"/>
    <n v="558.82000000000005"/>
    <n v="11.18"/>
    <n v="46"/>
    <n v="6"/>
    <s v="Overcast"/>
    <n v="0"/>
    <n v="92"/>
    <n v="6"/>
    <n v="1018"/>
    <s v="9dd98702-6"/>
    <n v="50"/>
    <n v="14"/>
    <s v="proactive"/>
    <n v="4"/>
    <n v="59.89"/>
    <n v="9.3307730839873102"/>
    <n v="37.254666666666672"/>
    <x v="0"/>
  </r>
  <r>
    <n v="9452"/>
    <x v="158"/>
    <x v="1116"/>
    <x v="11"/>
    <d v="2019-02-03T10:09:00"/>
    <n v="0"/>
    <x v="1"/>
    <x v="5"/>
    <n v="15"/>
    <x v="0"/>
    <s v="C-2aaf0e1a"/>
    <s v="C-c7cacd1d"/>
    <n v="157.29"/>
    <n v="3.15"/>
    <n v="34"/>
    <n v="1"/>
    <s v="Light drizzle"/>
    <n v="0"/>
    <n v="97"/>
    <n v="2"/>
    <n v="1023"/>
    <s v="9dd98702-6"/>
    <n v="50"/>
    <n v="14"/>
    <s v="proactive"/>
    <n v="4"/>
    <n v="59.89"/>
    <n v="2.6263149106695609"/>
    <n v="10.485999999999999"/>
    <x v="0"/>
  </r>
  <r>
    <n v="10599"/>
    <x v="158"/>
    <x v="1117"/>
    <x v="12"/>
    <d v="2019-02-07T03:22:00"/>
    <n v="1"/>
    <x v="1"/>
    <x v="5"/>
    <n v="15"/>
    <x v="0"/>
    <s v="C-a9f2c329"/>
    <s v="C-40a81eb1"/>
    <n v="1018.36"/>
    <n v="20.37"/>
    <n v="63"/>
    <n v="7"/>
    <s v="Patchy rain possible"/>
    <n v="0"/>
    <n v="66"/>
    <n v="6"/>
    <n v="1007"/>
    <s v="9dd98702-6"/>
    <n v="50"/>
    <n v="14"/>
    <s v="proactive"/>
    <n v="4"/>
    <n v="59.89"/>
    <n v="17.003840374019035"/>
    <n v="67.890666666666661"/>
    <x v="1"/>
  </r>
  <r>
    <n v="10957"/>
    <x v="158"/>
    <x v="870"/>
    <x v="13"/>
    <d v="2019-02-09T14:43:00"/>
    <n v="0"/>
    <x v="1"/>
    <x v="5"/>
    <n v="15"/>
    <x v="0"/>
    <s v="C-5d86b887"/>
    <s v="C-328bd8d3"/>
    <n v="385.81"/>
    <n v="7.72"/>
    <n v="86"/>
    <n v="8"/>
    <s v="Light rain shower"/>
    <n v="0"/>
    <n v="46"/>
    <n v="6"/>
    <n v="1017"/>
    <s v="9dd98702-6"/>
    <n v="50"/>
    <n v="14"/>
    <s v="proactive"/>
    <n v="4"/>
    <n v="59.89"/>
    <n v="6.4419769577558856"/>
    <n v="25.720666666666666"/>
    <x v="0"/>
  </r>
  <r>
    <n v="12102"/>
    <x v="158"/>
    <x v="435"/>
    <x v="14"/>
    <d v="2019-02-12T20:16:00"/>
    <n v="0"/>
    <x v="1"/>
    <x v="5"/>
    <n v="15"/>
    <x v="0"/>
    <s v="C-d80a1e7d"/>
    <s v="C-03bb3e48"/>
    <n v="663.33"/>
    <n v="13.27"/>
    <n v="48"/>
    <n v="6"/>
    <s v="Clear"/>
    <n v="0"/>
    <n v="64"/>
    <n v="6"/>
    <n v="1015"/>
    <s v="9dd98702-6"/>
    <n v="50"/>
    <n v="14"/>
    <s v="proactive"/>
    <n v="4"/>
    <n v="59.89"/>
    <n v="11.075805643680081"/>
    <n v="44.222000000000001"/>
    <x v="0"/>
  </r>
  <r>
    <n v="5236"/>
    <x v="159"/>
    <x v="1118"/>
    <x v="6"/>
    <d v="2019-01-26T04:40:00"/>
    <n v="1"/>
    <x v="1"/>
    <x v="2"/>
    <n v="24"/>
    <x v="1"/>
    <s v="C-2e349ccd"/>
    <s v="C-594514f8"/>
    <n v="8283.93"/>
    <n v="165.68"/>
    <n v="90"/>
    <n v="15"/>
    <s v="Partly cloudy"/>
    <n v="0"/>
    <n v="50"/>
    <n v="6"/>
    <n v="1014"/>
    <s v="fb00272d-9"/>
    <n v="47"/>
    <n v="15"/>
    <s v="conservative"/>
    <n v="8"/>
    <n v="38.869999999999997"/>
    <n v="213.11885773089787"/>
    <n v="345.16374999999999"/>
    <x v="1"/>
  </r>
  <r>
    <n v="170"/>
    <x v="160"/>
    <x v="1119"/>
    <x v="0"/>
    <d v="2019-01-08T18:46:00"/>
    <n v="0"/>
    <x v="1"/>
    <x v="5"/>
    <n v="19"/>
    <x v="0"/>
    <s v="C-b6e04c88"/>
    <s v="C-34ae77b0"/>
    <n v="8989.0400000000009"/>
    <n v="179.78"/>
    <n v="55"/>
    <n v="2"/>
    <s v="Clear"/>
    <n v="0"/>
    <n v="91"/>
    <n v="6"/>
    <n v="1021"/>
    <s v="8cb36729-4"/>
    <n v="50"/>
    <n v="12"/>
    <s v="proactive"/>
    <n v="5"/>
    <n v="57.59"/>
    <n v="156.08682062858136"/>
    <n v="473.10736842105268"/>
    <x v="1"/>
  </r>
  <r>
    <n v="297"/>
    <x v="161"/>
    <x v="1120"/>
    <x v="0"/>
    <d v="2019-01-02T11:36:00"/>
    <n v="1"/>
    <x v="7"/>
    <x v="0"/>
    <n v="15"/>
    <x v="0"/>
    <s v="C-639c5e36"/>
    <s v="C-90e30162"/>
    <n v="1430.32"/>
    <n v="28.61"/>
    <n v="79"/>
    <n v="3"/>
    <s v="Moderate or heavy rain shower"/>
    <n v="0.1"/>
    <n v="74"/>
    <n v="4"/>
    <n v="1011"/>
    <s v="824a9f6a-4"/>
    <n v="48"/>
    <n v="13"/>
    <s v="proactive"/>
    <n v="8"/>
    <n v="65.34"/>
    <n v="21.890419344964798"/>
    <n v="95.35466666666666"/>
    <x v="1"/>
  </r>
  <r>
    <n v="1912"/>
    <x v="161"/>
    <x v="393"/>
    <x v="21"/>
    <d v="2019-01-07T18:39:00"/>
    <n v="1"/>
    <x v="7"/>
    <x v="0"/>
    <n v="15"/>
    <x v="0"/>
    <s v="C-594514f8"/>
    <s v="C-56e39a5e"/>
    <n v="1782.66"/>
    <n v="35.65"/>
    <n v="10"/>
    <n v="11"/>
    <s v="Heavy snow"/>
    <n v="0"/>
    <n v="78"/>
    <n v="1"/>
    <n v="1024"/>
    <s v="824a9f6a-4"/>
    <n v="48"/>
    <n v="13"/>
    <s v="proactive"/>
    <n v="8"/>
    <n v="65.34"/>
    <n v="27.282828282828284"/>
    <n v="118.84400000000001"/>
    <x v="1"/>
  </r>
  <r>
    <n v="3481"/>
    <x v="161"/>
    <x v="725"/>
    <x v="22"/>
    <d v="2019-01-12T14:19:00"/>
    <n v="1"/>
    <x v="7"/>
    <x v="0"/>
    <n v="15"/>
    <x v="0"/>
    <s v="C-451776b7"/>
    <s v="C-6df8beaf"/>
    <n v="1565.87"/>
    <n v="31.32"/>
    <n v="52"/>
    <n v="27"/>
    <s v="Clear"/>
    <n v="0"/>
    <n v="62"/>
    <n v="6"/>
    <n v="1010"/>
    <s v="824a9f6a-4"/>
    <n v="48"/>
    <n v="13"/>
    <s v="proactive"/>
    <n v="8"/>
    <n v="65.34"/>
    <n v="23.964952555861643"/>
    <n v="104.39133333333332"/>
    <x v="1"/>
  </r>
  <r>
    <n v="4998"/>
    <x v="161"/>
    <x v="1057"/>
    <x v="5"/>
    <d v="2019-01-17T08:15:00"/>
    <n v="1"/>
    <x v="7"/>
    <x v="0"/>
    <n v="15"/>
    <x v="0"/>
    <s v="C-01660979"/>
    <s v="C-84f378bb"/>
    <n v="1263.1300000000001"/>
    <n v="25.26"/>
    <n v="39"/>
    <n v="16"/>
    <s v="Light sleet showers"/>
    <n v="0"/>
    <n v="69"/>
    <n v="4"/>
    <n v="998"/>
    <s v="824a9f6a-4"/>
    <n v="48"/>
    <n v="13"/>
    <s v="proactive"/>
    <n v="8"/>
    <n v="65.34"/>
    <n v="19.331649831649834"/>
    <n v="84.208666666666673"/>
    <x v="1"/>
  </r>
  <r>
    <n v="5909"/>
    <x v="161"/>
    <x v="1121"/>
    <x v="23"/>
    <d v="2019-01-22T15:44:00"/>
    <n v="1"/>
    <x v="7"/>
    <x v="0"/>
    <n v="15"/>
    <x v="0"/>
    <s v="C-ef47bdcd"/>
    <s v="C-01660979"/>
    <n v="1637.16"/>
    <n v="32.74"/>
    <n v="36"/>
    <n v="7"/>
    <s v="Partly cloudy"/>
    <n v="0"/>
    <n v="73"/>
    <n v="6"/>
    <n v="1023"/>
    <s v="824a9f6a-4"/>
    <n v="48"/>
    <n v="13"/>
    <s v="proactive"/>
    <n v="8"/>
    <n v="65.34"/>
    <n v="25.05601469237833"/>
    <n v="109.14400000000001"/>
    <x v="1"/>
  </r>
  <r>
    <n v="7567"/>
    <x v="161"/>
    <x v="1122"/>
    <x v="24"/>
    <d v="2019-01-27T14:39:00"/>
    <n v="0"/>
    <x v="7"/>
    <x v="0"/>
    <n v="15"/>
    <x v="0"/>
    <s v="C-b5ff31cd"/>
    <s v="C-419cd14c"/>
    <n v="1582.27"/>
    <n v="31.65"/>
    <n v="72"/>
    <n v="10"/>
    <s v="Clear"/>
    <n v="0"/>
    <n v="85"/>
    <n v="6"/>
    <n v="1009"/>
    <s v="824a9f6a-4"/>
    <n v="48"/>
    <n v="13"/>
    <s v="proactive"/>
    <n v="8"/>
    <n v="65.34"/>
    <n v="24.215947352310987"/>
    <n v="105.48466666666667"/>
    <x v="1"/>
  </r>
  <r>
    <n v="8829"/>
    <x v="161"/>
    <x v="1123"/>
    <x v="10"/>
    <d v="2019-02-01T07:09:00"/>
    <n v="0"/>
    <x v="7"/>
    <x v="0"/>
    <n v="15"/>
    <x v="0"/>
    <s v="C-56e39a5e"/>
    <s v="C-90e30162"/>
    <n v="1207.3399999999999"/>
    <n v="24.15"/>
    <n v="77"/>
    <n v="4"/>
    <s v="Patchy rain possible"/>
    <n v="0"/>
    <n v="89"/>
    <n v="6"/>
    <n v="1012"/>
    <s v="824a9f6a-4"/>
    <n v="48"/>
    <n v="13"/>
    <s v="proactive"/>
    <n v="8"/>
    <n v="65.34"/>
    <n v="18.477808386899294"/>
    <n v="80.489333333333335"/>
    <x v="1"/>
  </r>
  <r>
    <n v="9960"/>
    <x v="161"/>
    <x v="955"/>
    <x v="25"/>
    <d v="2019-02-06T18:51:00"/>
    <n v="1"/>
    <x v="7"/>
    <x v="0"/>
    <n v="15"/>
    <x v="0"/>
    <s v="C-fc66f0ab"/>
    <s v="C-c92599e2"/>
    <n v="1793.17"/>
    <n v="35.86"/>
    <n v="10"/>
    <n v="11"/>
    <s v="Overcast"/>
    <n v="0"/>
    <n v="89"/>
    <n v="6"/>
    <n v="1033"/>
    <s v="824a9f6a-4"/>
    <n v="48"/>
    <n v="13"/>
    <s v="proactive"/>
    <n v="8"/>
    <n v="65.34"/>
    <n v="27.44367921640649"/>
    <n v="119.54466666666667"/>
    <x v="1"/>
  </r>
  <r>
    <n v="11588"/>
    <x v="161"/>
    <x v="1124"/>
    <x v="18"/>
    <d v="2019-02-11T11:50:00"/>
    <n v="1"/>
    <x v="7"/>
    <x v="0"/>
    <n v="15"/>
    <x v="0"/>
    <s v="C-84f378bb"/>
    <s v="C-3dbd8b2e"/>
    <n v="1442.2"/>
    <n v="28.84"/>
    <n v="52"/>
    <n v="15"/>
    <s v="Light rain shower"/>
    <n v="0"/>
    <n v="95"/>
    <n v="6"/>
    <n v="1013"/>
    <s v="824a9f6a-4"/>
    <n v="48"/>
    <n v="13"/>
    <s v="proactive"/>
    <n v="8"/>
    <n v="65.34"/>
    <n v="22.072237526782981"/>
    <n v="96.146666666666675"/>
    <x v="1"/>
  </r>
  <r>
    <n v="38"/>
    <x v="162"/>
    <x v="1125"/>
    <x v="0"/>
    <d v="2019-01-07T00:55:00"/>
    <n v="0"/>
    <x v="1"/>
    <x v="0"/>
    <n v="14"/>
    <x v="0"/>
    <s v="C-7212cebe"/>
    <s v="C-f5ed4c15"/>
    <n v="6896.73"/>
    <n v="137.93"/>
    <n v="81"/>
    <n v="13"/>
    <s v="Clear"/>
    <n v="0"/>
    <n v="15"/>
    <n v="6"/>
    <n v="1011"/>
    <s v="5140d759-9"/>
    <n v="52"/>
    <n v="21"/>
    <s v="proactive"/>
    <n v="4"/>
    <n v="60.74"/>
    <n v="113.54511030622324"/>
    <n v="492.62357142857138"/>
    <x v="1"/>
  </r>
  <r>
    <n v="4138"/>
    <x v="162"/>
    <x v="1126"/>
    <x v="19"/>
    <d v="2019-01-21T06:36:00"/>
    <n v="1"/>
    <x v="1"/>
    <x v="0"/>
    <n v="14"/>
    <x v="0"/>
    <s v="C-e6dcda92"/>
    <s v="C-f5ed4c15"/>
    <n v="7180.08"/>
    <n v="143.6"/>
    <n v="54"/>
    <n v="12"/>
    <s v="Sunny"/>
    <n v="0"/>
    <n v="78"/>
    <n v="6"/>
    <n v="1003"/>
    <s v="5140d759-9"/>
    <n v="52"/>
    <n v="21"/>
    <s v="proactive"/>
    <n v="4"/>
    <n v="60.74"/>
    <n v="118.21007573263088"/>
    <n v="512.86285714285714"/>
    <x v="1"/>
  </r>
  <r>
    <n v="8257"/>
    <x v="162"/>
    <x v="1127"/>
    <x v="20"/>
    <d v="2019-02-04T02:51:00"/>
    <n v="0"/>
    <x v="1"/>
    <x v="0"/>
    <n v="14"/>
    <x v="0"/>
    <s v="C-56e39a5e"/>
    <s v="C-f8f01604"/>
    <n v="6992.44"/>
    <n v="139.85"/>
    <n v="86"/>
    <n v="2"/>
    <s v="Sunny"/>
    <n v="0"/>
    <n v="48"/>
    <n v="6"/>
    <n v="1010"/>
    <s v="5140d759-9"/>
    <n v="52"/>
    <n v="21"/>
    <s v="proactive"/>
    <n v="4"/>
    <n v="60.74"/>
    <n v="115.12084293710897"/>
    <n v="499.46"/>
    <x v="1"/>
  </r>
  <r>
    <n v="952"/>
    <x v="163"/>
    <x v="1128"/>
    <x v="0"/>
    <d v="2019-01-01T14:20:00"/>
    <n v="0"/>
    <x v="8"/>
    <x v="5"/>
    <n v="19"/>
    <x v="0"/>
    <s v="C-927ceb5e"/>
    <s v="C-03bb3e48"/>
    <n v="366.88"/>
    <n v="7.34"/>
    <n v="75"/>
    <n v="4"/>
    <s v="Cloudy"/>
    <n v="0"/>
    <n v="67"/>
    <n v="6"/>
    <n v="1009"/>
    <s v="a51900ad-7"/>
    <n v="46"/>
    <n v="4"/>
    <s v="conservative"/>
    <n v="3"/>
    <n v="48.62"/>
    <n v="7.5458658988070759"/>
    <n v="19.309473684210527"/>
    <x v="0"/>
  </r>
  <r>
    <n v="1541"/>
    <x v="163"/>
    <x v="1129"/>
    <x v="1"/>
    <d v="2019-01-05T03:45:00"/>
    <n v="0"/>
    <x v="8"/>
    <x v="5"/>
    <n v="19"/>
    <x v="0"/>
    <s v="C-b5282c3b"/>
    <s v="C-ef47bdcd"/>
    <n v="1037.5"/>
    <n v="20.75"/>
    <n v="23"/>
    <n v="19"/>
    <s v="Partly cloudy"/>
    <n v="0"/>
    <n v="42"/>
    <n v="6"/>
    <n v="1020"/>
    <s v="a51900ad-7"/>
    <n v="46"/>
    <n v="4"/>
    <s v="conservative"/>
    <n v="3"/>
    <n v="48.62"/>
    <n v="21.338955162484574"/>
    <n v="54.60526315789474"/>
    <x v="1"/>
  </r>
  <r>
    <n v="2510"/>
    <x v="163"/>
    <x v="288"/>
    <x v="2"/>
    <d v="2019-01-07T18:48:00"/>
    <n v="0"/>
    <x v="8"/>
    <x v="5"/>
    <n v="19"/>
    <x v="0"/>
    <s v="C-e5bfb4e5"/>
    <s v="C-c7cacd1d"/>
    <n v="589.99"/>
    <n v="11.8"/>
    <n v="91"/>
    <n v="10"/>
    <s v="Patchy rain possible"/>
    <n v="0"/>
    <n v="33"/>
    <n v="6"/>
    <n v="1010"/>
    <s v="a51900ad-7"/>
    <n v="46"/>
    <n v="4"/>
    <s v="conservative"/>
    <n v="3"/>
    <n v="48.62"/>
    <n v="12.134718222953518"/>
    <n v="31.052105263157895"/>
    <x v="0"/>
  </r>
  <r>
    <n v="2896"/>
    <x v="163"/>
    <x v="535"/>
    <x v="3"/>
    <d v="2019-01-11T02:10:00"/>
    <n v="0"/>
    <x v="8"/>
    <x v="5"/>
    <n v="19"/>
    <x v="0"/>
    <s v="C-40a81eb1"/>
    <s v="C-e5bfb4e5"/>
    <n v="958.67"/>
    <n v="19.170000000000002"/>
    <n v="48"/>
    <n v="6"/>
    <s v="Sunny"/>
    <n v="0"/>
    <n v="72"/>
    <n v="6"/>
    <n v="1014"/>
    <s v="a51900ad-7"/>
    <n v="46"/>
    <n v="4"/>
    <s v="conservative"/>
    <n v="3"/>
    <n v="48.62"/>
    <n v="19.717605923488275"/>
    <n v="50.456315789473685"/>
    <x v="0"/>
  </r>
  <r>
    <n v="3801"/>
    <x v="163"/>
    <x v="1130"/>
    <x v="4"/>
    <d v="2019-01-13T19:15:00"/>
    <n v="0"/>
    <x v="8"/>
    <x v="5"/>
    <n v="19"/>
    <x v="0"/>
    <s v="C-b25a09de"/>
    <s v="C-b6e04c88"/>
    <n v="612.99"/>
    <n v="12.26"/>
    <n v="54"/>
    <n v="14"/>
    <s v="Cloudy"/>
    <n v="0"/>
    <n v="63"/>
    <n v="4"/>
    <n v="1013"/>
    <s v="a51900ad-7"/>
    <n v="46"/>
    <n v="4"/>
    <s v="conservative"/>
    <n v="3"/>
    <n v="48.62"/>
    <n v="12.607774578362815"/>
    <n v="32.262631578947371"/>
    <x v="0"/>
  </r>
  <r>
    <n v="4628"/>
    <x v="163"/>
    <x v="1131"/>
    <x v="5"/>
    <d v="2019-01-16T18:15:00"/>
    <n v="0"/>
    <x v="8"/>
    <x v="5"/>
    <n v="19"/>
    <x v="0"/>
    <s v="C-90e30162"/>
    <s v="C-fc66f0ab"/>
    <n v="562.91"/>
    <n v="11.26"/>
    <n v="64"/>
    <n v="16"/>
    <s v="Sunny"/>
    <n v="0"/>
    <n v="9"/>
    <n v="6"/>
    <n v="1010"/>
    <s v="a51900ad-7"/>
    <n v="46"/>
    <n v="4"/>
    <s v="conservative"/>
    <n v="3"/>
    <n v="48.62"/>
    <n v="11.577745783628137"/>
    <n v="29.626842105263155"/>
    <x v="0"/>
  </r>
  <r>
    <n v="5818"/>
    <x v="163"/>
    <x v="8"/>
    <x v="6"/>
    <d v="2019-01-19T13:13:00"/>
    <n v="0"/>
    <x v="8"/>
    <x v="5"/>
    <n v="19"/>
    <x v="0"/>
    <s v="C-6ea51d66"/>
    <s v="C-b25a09de"/>
    <n v="311.55"/>
    <n v="6.23"/>
    <n v="61"/>
    <n v="12"/>
    <s v="Sunny"/>
    <n v="0"/>
    <n v="55"/>
    <n v="6"/>
    <n v="1014"/>
    <s v="a51900ad-7"/>
    <n v="46"/>
    <n v="4"/>
    <s v="conservative"/>
    <n v="3"/>
    <n v="48.62"/>
    <n v="6.4078568490333199"/>
    <n v="16.397368421052633"/>
    <x v="0"/>
  </r>
  <r>
    <n v="6256"/>
    <x v="163"/>
    <x v="416"/>
    <x v="7"/>
    <d v="2019-01-23T00:02:00"/>
    <n v="1"/>
    <x v="8"/>
    <x v="5"/>
    <n v="19"/>
    <x v="0"/>
    <s v="C-419cd14c"/>
    <s v="C-a9f2c329"/>
    <n v="851.76"/>
    <n v="17.04"/>
    <n v="32"/>
    <n v="7"/>
    <s v="Clear"/>
    <n v="0"/>
    <n v="57"/>
    <n v="6"/>
    <n v="1012"/>
    <s v="a51900ad-7"/>
    <n v="46"/>
    <n v="4"/>
    <s v="conservative"/>
    <n v="3"/>
    <n v="48.62"/>
    <n v="17.518716577540108"/>
    <n v="44.829473684210527"/>
    <x v="0"/>
  </r>
  <r>
    <n v="7040"/>
    <x v="163"/>
    <x v="1132"/>
    <x v="8"/>
    <d v="2019-01-26T00:17:00"/>
    <n v="0"/>
    <x v="8"/>
    <x v="5"/>
    <n v="19"/>
    <x v="0"/>
    <s v="C-e5bfb4e5"/>
    <s v="C-ef47bdcd"/>
    <n v="864.59"/>
    <n v="17.29"/>
    <n v="66"/>
    <n v="8"/>
    <s v="Clear"/>
    <n v="0"/>
    <n v="28"/>
    <n v="6"/>
    <n v="1016"/>
    <s v="a51900ad-7"/>
    <n v="46"/>
    <n v="4"/>
    <s v="conservative"/>
    <n v="3"/>
    <n v="48.62"/>
    <n v="17.782599753187991"/>
    <n v="45.504736842105267"/>
    <x v="0"/>
  </r>
  <r>
    <n v="7785"/>
    <x v="163"/>
    <x v="13"/>
    <x v="9"/>
    <d v="2019-01-29T02:32:00"/>
    <n v="1"/>
    <x v="8"/>
    <x v="5"/>
    <n v="19"/>
    <x v="0"/>
    <s v="C-b5ff31cd"/>
    <s v="C-825b2625"/>
    <n v="977.19"/>
    <n v="19.54"/>
    <n v="73"/>
    <n v="6"/>
    <s v="Patchy rain possible"/>
    <n v="0"/>
    <n v="93"/>
    <n v="6"/>
    <n v="1017"/>
    <s v="a51900ad-7"/>
    <n v="46"/>
    <n v="4"/>
    <s v="conservative"/>
    <n v="3"/>
    <n v="48.62"/>
    <n v="20.098519127930896"/>
    <n v="51.43105263157895"/>
    <x v="0"/>
  </r>
  <r>
    <n v="9042"/>
    <x v="163"/>
    <x v="1133"/>
    <x v="10"/>
    <d v="2019-01-31T15:34:00"/>
    <n v="0"/>
    <x v="8"/>
    <x v="5"/>
    <n v="19"/>
    <x v="0"/>
    <s v="C-c4565ee8"/>
    <s v="C-19236709"/>
    <n v="428.56"/>
    <n v="8.57"/>
    <n v="68"/>
    <n v="7"/>
    <s v="Clear"/>
    <n v="0"/>
    <n v="89"/>
    <n v="6"/>
    <n v="1008"/>
    <s v="a51900ad-7"/>
    <n v="46"/>
    <n v="4"/>
    <s v="conservative"/>
    <n v="3"/>
    <n v="48.62"/>
    <n v="8.8144796380090504"/>
    <n v="22.555789473684211"/>
    <x v="0"/>
  </r>
  <r>
    <n v="9851"/>
    <x v="163"/>
    <x v="1134"/>
    <x v="11"/>
    <d v="2019-02-03T11:35:00"/>
    <n v="1"/>
    <x v="8"/>
    <x v="5"/>
    <n v="19"/>
    <x v="0"/>
    <s v="C-825b2625"/>
    <s v="C-d80a1e7d"/>
    <n v="229.5"/>
    <n v="4.59"/>
    <n v="50"/>
    <n v="11"/>
    <s v="Partly cloudy"/>
    <n v="0"/>
    <n v="58"/>
    <n v="6"/>
    <n v="1028"/>
    <s v="a51900ad-7"/>
    <n v="46"/>
    <n v="4"/>
    <s v="conservative"/>
    <n v="3"/>
    <n v="48.62"/>
    <n v="4.7202797202797209"/>
    <n v="12.078947368421053"/>
    <x v="0"/>
  </r>
  <r>
    <n v="10669"/>
    <x v="163"/>
    <x v="124"/>
    <x v="12"/>
    <d v="2019-02-06T20:41:00"/>
    <n v="0"/>
    <x v="8"/>
    <x v="5"/>
    <n v="19"/>
    <x v="0"/>
    <s v="C-c7cacd1d"/>
    <s v="C-7212cebe"/>
    <n v="684.27"/>
    <n v="13.69"/>
    <n v="73"/>
    <n v="11"/>
    <s v="Sunny"/>
    <n v="0"/>
    <n v="37"/>
    <n v="6"/>
    <n v="1015"/>
    <s v="a51900ad-7"/>
    <n v="46"/>
    <n v="4"/>
    <s v="conservative"/>
    <n v="3"/>
    <n v="48.62"/>
    <n v="14.073837926779104"/>
    <n v="36.014210526315786"/>
    <x v="0"/>
  </r>
  <r>
    <n v="11118"/>
    <x v="163"/>
    <x v="187"/>
    <x v="13"/>
    <d v="2019-02-09T14:21:00"/>
    <n v="0"/>
    <x v="8"/>
    <x v="5"/>
    <n v="19"/>
    <x v="0"/>
    <s v="C-b5282c3b"/>
    <s v="C-19236709"/>
    <n v="367.58"/>
    <n v="7.35"/>
    <n v="84"/>
    <n v="10"/>
    <s v="Sunny"/>
    <n v="0"/>
    <n v="40"/>
    <n v="6"/>
    <n v="998"/>
    <s v="a51900ad-7"/>
    <n v="46"/>
    <n v="4"/>
    <s v="conservative"/>
    <n v="3"/>
    <n v="48.62"/>
    <n v="7.5602632661456193"/>
    <n v="19.346315789473682"/>
    <x v="0"/>
  </r>
  <r>
    <n v="11815"/>
    <x v="163"/>
    <x v="544"/>
    <x v="14"/>
    <d v="2019-02-12T12:27:00"/>
    <n v="1"/>
    <x v="8"/>
    <x v="5"/>
    <n v="19"/>
    <x v="0"/>
    <s v="C-280b55fb"/>
    <s v="C-2aaf0e1a"/>
    <n v="272.56"/>
    <n v="5.45"/>
    <n v="63"/>
    <n v="16"/>
    <s v="Patchy rain possible"/>
    <n v="0"/>
    <n v="75"/>
    <n v="6"/>
    <n v="1019"/>
    <s v="a51900ad-7"/>
    <n v="46"/>
    <n v="4"/>
    <s v="conservative"/>
    <n v="3"/>
    <n v="48.62"/>
    <n v="5.6059234882764297"/>
    <n v="14.345263157894736"/>
    <x v="0"/>
  </r>
  <r>
    <n v="67"/>
    <x v="164"/>
    <x v="44"/>
    <x v="0"/>
    <d v="2019-01-05T13:22:00"/>
    <n v="1"/>
    <x v="8"/>
    <x v="4"/>
    <n v="16"/>
    <x v="0"/>
    <s v="C-e5bfb4e5"/>
    <s v="C-d3bb431c"/>
    <n v="5118.87"/>
    <n v="102.38"/>
    <n v="57"/>
    <n v="2"/>
    <s v="Clear"/>
    <n v="0"/>
    <n v="44"/>
    <n v="6"/>
    <n v="1020"/>
    <s v="a4329dc5-e"/>
    <n v="51"/>
    <n v="18"/>
    <s v="conservative"/>
    <n v="8"/>
    <n v="46.02"/>
    <n v="111.23142112125161"/>
    <n v="319.92937499999999"/>
    <x v="1"/>
  </r>
  <r>
    <n v="4173"/>
    <x v="164"/>
    <x v="1135"/>
    <x v="19"/>
    <d v="2019-01-21T15:29:00"/>
    <n v="0"/>
    <x v="8"/>
    <x v="4"/>
    <n v="16"/>
    <x v="0"/>
    <s v="C-2bd47dc5"/>
    <s v="C-2e349ccd"/>
    <n v="7624.34"/>
    <n v="152.49"/>
    <n v="72"/>
    <n v="11"/>
    <s v="Patchy rain possible"/>
    <n v="0"/>
    <n v="50"/>
    <n v="6"/>
    <n v="1008"/>
    <s v="a4329dc5-e"/>
    <n v="51"/>
    <n v="18"/>
    <s v="conservative"/>
    <n v="8"/>
    <n v="46.02"/>
    <n v="165.67448935245545"/>
    <n v="476.52125000000001"/>
    <x v="1"/>
  </r>
  <r>
    <n v="8259"/>
    <x v="164"/>
    <x v="1136"/>
    <x v="20"/>
    <d v="2019-02-04T15:45:00"/>
    <n v="0"/>
    <x v="8"/>
    <x v="4"/>
    <n v="16"/>
    <x v="0"/>
    <s v="C-4fe0fa24"/>
    <s v="C-56e39a5e"/>
    <n v="7637.65"/>
    <n v="152.75"/>
    <n v="21"/>
    <n v="11"/>
    <s v="Cloudy"/>
    <n v="0"/>
    <n v="69"/>
    <n v="6"/>
    <n v="1037"/>
    <s v="a4329dc5-e"/>
    <n v="51"/>
    <n v="18"/>
    <s v="conservative"/>
    <n v="8"/>
    <n v="46.02"/>
    <n v="165.96371142981312"/>
    <n v="477.35312499999998"/>
    <x v="1"/>
  </r>
  <r>
    <n v="908"/>
    <x v="165"/>
    <x v="895"/>
    <x v="0"/>
    <d v="2019-01-02T02:42:00"/>
    <n v="0"/>
    <x v="6"/>
    <x v="2"/>
    <n v="14"/>
    <x v="0"/>
    <s v="C-a9f2c329"/>
    <s v="C-b5ff31cd"/>
    <n v="985.52"/>
    <n v="19.71"/>
    <n v="66"/>
    <n v="6"/>
    <s v="Sunny"/>
    <n v="0"/>
    <n v="71"/>
    <n v="6"/>
    <n v="1012"/>
    <s v="8f54346a-a"/>
    <n v="42"/>
    <n v="6"/>
    <s v="conservative"/>
    <n v="8"/>
    <n v="43.73"/>
    <n v="22.536473816601877"/>
    <n v="70.394285714285715"/>
    <x v="0"/>
  </r>
  <r>
    <n v="1490"/>
    <x v="165"/>
    <x v="809"/>
    <x v="1"/>
    <d v="2019-01-04T08:21:00"/>
    <n v="0"/>
    <x v="6"/>
    <x v="2"/>
    <n v="14"/>
    <x v="0"/>
    <s v="C-825b2625"/>
    <s v="C-19236709"/>
    <n v="67.62"/>
    <n v="1.35"/>
    <n v="86"/>
    <n v="9"/>
    <s v="Sunny"/>
    <n v="0"/>
    <n v="56"/>
    <n v="6"/>
    <n v="1012"/>
    <s v="8f54346a-a"/>
    <n v="42"/>
    <n v="6"/>
    <s v="conservative"/>
    <n v="8"/>
    <n v="43.73"/>
    <n v="1.5463068831465816"/>
    <n v="4.83"/>
    <x v="0"/>
  </r>
  <r>
    <n v="1951"/>
    <x v="165"/>
    <x v="1137"/>
    <x v="2"/>
    <d v="2019-01-07T17:03:00"/>
    <n v="0"/>
    <x v="6"/>
    <x v="2"/>
    <n v="14"/>
    <x v="0"/>
    <s v="C-c4565ee8"/>
    <s v="C-6ea51d66"/>
    <n v="503.04"/>
    <n v="10.06"/>
    <n v="54"/>
    <n v="14"/>
    <s v="Moderate rain"/>
    <n v="0"/>
    <n v="93"/>
    <n v="5"/>
    <n v="1019"/>
    <s v="8f54346a-a"/>
    <n v="42"/>
    <n v="6"/>
    <s v="conservative"/>
    <n v="8"/>
    <n v="43.73"/>
    <n v="11.503315801509263"/>
    <n v="35.931428571428576"/>
    <x v="0"/>
  </r>
  <r>
    <n v="3046"/>
    <x v="165"/>
    <x v="278"/>
    <x v="3"/>
    <d v="2019-01-10T16:09:00"/>
    <n v="0"/>
    <x v="6"/>
    <x v="2"/>
    <n v="14"/>
    <x v="0"/>
    <s v="C-90e30162"/>
    <s v="C-841ebdcb"/>
    <n v="457.43"/>
    <n v="9.15"/>
    <n v="55"/>
    <n v="6"/>
    <s v="Clear"/>
    <n v="0"/>
    <n v="38"/>
    <n v="6"/>
    <n v="1010"/>
    <s v="8f54346a-a"/>
    <n v="42"/>
    <n v="6"/>
    <s v="conservative"/>
    <n v="8"/>
    <n v="43.73"/>
    <n v="10.460324719871942"/>
    <n v="32.673571428571428"/>
    <x v="0"/>
  </r>
  <r>
    <n v="3528"/>
    <x v="165"/>
    <x v="196"/>
    <x v="4"/>
    <d v="2019-01-13T20:25:00"/>
    <n v="0"/>
    <x v="6"/>
    <x v="2"/>
    <n v="14"/>
    <x v="0"/>
    <s v="C-ff8c0c3c"/>
    <s v="C-841ebdcb"/>
    <n v="670.85"/>
    <n v="13.42"/>
    <n v="68"/>
    <n v="6"/>
    <s v="Sunny"/>
    <n v="0"/>
    <n v="82"/>
    <n v="6"/>
    <n v="1018"/>
    <s v="8f54346a-a"/>
    <n v="42"/>
    <n v="6"/>
    <s v="conservative"/>
    <n v="8"/>
    <n v="43.73"/>
    <n v="15.340727189572377"/>
    <n v="47.917857142857144"/>
    <x v="0"/>
  </r>
  <r>
    <n v="4820"/>
    <x v="165"/>
    <x v="1138"/>
    <x v="5"/>
    <d v="2019-01-16T16:30:00"/>
    <n v="0"/>
    <x v="6"/>
    <x v="2"/>
    <n v="14"/>
    <x v="0"/>
    <s v="C-03bb3e48"/>
    <s v="C-825b2625"/>
    <n v="475.56"/>
    <n v="9.51"/>
    <n v="73"/>
    <n v="5"/>
    <s v="Moderate or heavy rain shower"/>
    <n v="0.1"/>
    <n v="89"/>
    <n v="4"/>
    <n v="1018"/>
    <s v="8f54346a-a"/>
    <n v="42"/>
    <n v="6"/>
    <s v="conservative"/>
    <n v="8"/>
    <n v="43.73"/>
    <n v="10.874914246512692"/>
    <n v="33.96857142857143"/>
    <x v="0"/>
  </r>
  <r>
    <n v="5394"/>
    <x v="165"/>
    <x v="1139"/>
    <x v="6"/>
    <d v="2019-01-19T15:48:00"/>
    <n v="0"/>
    <x v="6"/>
    <x v="2"/>
    <n v="14"/>
    <x v="0"/>
    <s v="C-e5bfb4e5"/>
    <s v="C-ff8c0c3c"/>
    <n v="440.36"/>
    <n v="8.81"/>
    <n v="79"/>
    <n v="9"/>
    <s v="Sunny"/>
    <n v="0"/>
    <n v="16"/>
    <n v="6"/>
    <n v="1013"/>
    <s v="8f54346a-a"/>
    <n v="42"/>
    <n v="6"/>
    <s v="conservative"/>
    <n v="8"/>
    <n v="43.73"/>
    <n v="10.069974845643724"/>
    <n v="31.454285714285714"/>
    <x v="0"/>
  </r>
  <r>
    <n v="6287"/>
    <x v="165"/>
    <x v="1140"/>
    <x v="7"/>
    <d v="2019-01-22T22:31:00"/>
    <n v="0"/>
    <x v="6"/>
    <x v="2"/>
    <n v="14"/>
    <x v="0"/>
    <s v="C-03bb3e48"/>
    <s v="C-c4565ee8"/>
    <n v="775.88"/>
    <n v="15.52"/>
    <n v="48"/>
    <n v="6"/>
    <s v="Overcast"/>
    <n v="0"/>
    <n v="91"/>
    <n v="5"/>
    <n v="1021"/>
    <s v="8f54346a-a"/>
    <n v="42"/>
    <n v="6"/>
    <s v="conservative"/>
    <n v="8"/>
    <n v="43.73"/>
    <n v="17.742510862108393"/>
    <n v="55.42"/>
    <x v="0"/>
  </r>
  <r>
    <n v="6811"/>
    <x v="165"/>
    <x v="472"/>
    <x v="8"/>
    <d v="2019-01-25T07:43:00"/>
    <n v="0"/>
    <x v="6"/>
    <x v="2"/>
    <n v="14"/>
    <x v="0"/>
    <s v="C-6ea51d66"/>
    <s v="C-2bd47dc5"/>
    <n v="36.049999999999997"/>
    <n v="0.72"/>
    <n v="46"/>
    <n v="5"/>
    <s v="Moderate rain"/>
    <n v="0.1"/>
    <n v="97"/>
    <n v="3"/>
    <n v="997"/>
    <s v="8f54346a-a"/>
    <n v="42"/>
    <n v="6"/>
    <s v="conservative"/>
    <n v="8"/>
    <n v="43.73"/>
    <n v="0.82437685799222504"/>
    <n v="2.5749999999999997"/>
    <x v="0"/>
  </r>
  <r>
    <n v="7905"/>
    <x v="165"/>
    <x v="557"/>
    <x v="9"/>
    <d v="2019-01-28T11:48:00"/>
    <n v="0"/>
    <x v="6"/>
    <x v="2"/>
    <n v="14"/>
    <x v="0"/>
    <s v="C-594514f8"/>
    <s v="C-927ceb5e"/>
    <n v="239.78"/>
    <n v="4.8"/>
    <n v="36"/>
    <n v="3"/>
    <s v="Fog"/>
    <n v="0"/>
    <n v="98"/>
    <n v="0"/>
    <n v="1010"/>
    <s v="8f54346a-a"/>
    <n v="42"/>
    <n v="6"/>
    <s v="conservative"/>
    <n v="8"/>
    <n v="43.73"/>
    <n v="5.4831923164875374"/>
    <n v="17.127142857142857"/>
    <x v="0"/>
  </r>
  <r>
    <n v="8643"/>
    <x v="165"/>
    <x v="647"/>
    <x v="10"/>
    <d v="2019-01-31T12:24:00"/>
    <n v="1"/>
    <x v="6"/>
    <x v="2"/>
    <n v="14"/>
    <x v="0"/>
    <s v="C-b25a09de"/>
    <s v="C-328bd8d3"/>
    <n v="270.14999999999998"/>
    <n v="5.4"/>
    <n v="63"/>
    <n v="5"/>
    <s v="Patchy rain possible"/>
    <n v="0"/>
    <n v="86"/>
    <n v="6"/>
    <n v="1021"/>
    <s v="8f54346a-a"/>
    <n v="42"/>
    <n v="6"/>
    <s v="conservative"/>
    <n v="8"/>
    <n v="43.73"/>
    <n v="6.1776812257031786"/>
    <n v="19.296428571428571"/>
    <x v="0"/>
  </r>
  <r>
    <n v="9799"/>
    <x v="165"/>
    <x v="648"/>
    <x v="11"/>
    <d v="2019-02-03T19:39:00"/>
    <n v="0"/>
    <x v="6"/>
    <x v="2"/>
    <n v="14"/>
    <x v="0"/>
    <s v="C-e6dcda92"/>
    <s v="C-90e30162"/>
    <n v="632.42999999999995"/>
    <n v="12.65"/>
    <n v="63"/>
    <n v="4"/>
    <s v="Sunny"/>
    <n v="0"/>
    <n v="70"/>
    <n v="6"/>
    <n v="1021"/>
    <s v="8f54346a-a"/>
    <n v="42"/>
    <n v="6"/>
    <s v="conservative"/>
    <n v="8"/>
    <n v="43.73"/>
    <n v="14.462154127601188"/>
    <n v="45.173571428571428"/>
    <x v="0"/>
  </r>
  <r>
    <n v="10323"/>
    <x v="165"/>
    <x v="1141"/>
    <x v="12"/>
    <d v="2019-02-06T15:04:00"/>
    <n v="0"/>
    <x v="6"/>
    <x v="2"/>
    <n v="14"/>
    <x v="0"/>
    <s v="C-6df8beaf"/>
    <s v="C-280b55fb"/>
    <n v="403.41"/>
    <n v="8.07"/>
    <n v="68"/>
    <n v="3"/>
    <s v="Fog"/>
    <n v="0"/>
    <n v="97"/>
    <n v="0"/>
    <n v="1012"/>
    <s v="8f54346a-a"/>
    <n v="42"/>
    <n v="6"/>
    <s v="conservative"/>
    <n v="8"/>
    <n v="43.73"/>
    <n v="9.2250171506974628"/>
    <n v="28.815000000000001"/>
    <x v="0"/>
  </r>
  <r>
    <n v="11377"/>
    <x v="165"/>
    <x v="516"/>
    <x v="13"/>
    <d v="2019-02-10T04:02:00"/>
    <n v="0"/>
    <x v="6"/>
    <x v="2"/>
    <n v="14"/>
    <x v="0"/>
    <s v="C-19236709"/>
    <s v="C-40a81eb1"/>
    <n v="1052.25"/>
    <n v="21.04"/>
    <n v="64"/>
    <n v="6"/>
    <s v="Clear"/>
    <n v="0"/>
    <n v="81"/>
    <n v="6"/>
    <n v="1015"/>
    <s v="8f54346a-a"/>
    <n v="42"/>
    <n v="6"/>
    <s v="conservative"/>
    <n v="8"/>
    <n v="43.73"/>
    <n v="24.062428538760578"/>
    <n v="75.160714285714292"/>
    <x v="1"/>
  </r>
  <r>
    <n v="11983"/>
    <x v="165"/>
    <x v="1142"/>
    <x v="14"/>
    <d v="2019-02-13T00:38:00"/>
    <n v="1"/>
    <x v="6"/>
    <x v="2"/>
    <n v="14"/>
    <x v="0"/>
    <s v="C-a9f2c329"/>
    <s v="C-01660979"/>
    <n v="882.21"/>
    <n v="17.64"/>
    <n v="52"/>
    <n v="6"/>
    <s v="Patchy rain possible"/>
    <n v="0"/>
    <n v="65"/>
    <n v="6"/>
    <n v="1012"/>
    <s v="8f54346a-a"/>
    <n v="42"/>
    <n v="6"/>
    <s v="conservative"/>
    <n v="8"/>
    <n v="43.73"/>
    <n v="20.174022410244685"/>
    <n v="63.015000000000001"/>
    <x v="0"/>
  </r>
  <r>
    <n v="189"/>
    <x v="166"/>
    <x v="1143"/>
    <x v="0"/>
    <d v="2019-01-02T02:45:00"/>
    <n v="0"/>
    <x v="8"/>
    <x v="1"/>
    <n v="23"/>
    <x v="1"/>
    <s v="C-b25a09de"/>
    <s v="C-03bb3e48"/>
    <n v="988.03"/>
    <n v="19.760000000000002"/>
    <n v="75"/>
    <n v="11"/>
    <s v="Sunny"/>
    <n v="0"/>
    <n v="47"/>
    <n v="6"/>
    <n v="1012"/>
    <s v="df06c7ee-1"/>
    <n v="41"/>
    <n v="10"/>
    <s v="conservative"/>
    <n v="3"/>
    <n v="45.07"/>
    <n v="21.922121144885732"/>
    <n v="42.957826086956523"/>
    <x v="0"/>
  </r>
  <r>
    <n v="1494"/>
    <x v="166"/>
    <x v="1144"/>
    <x v="1"/>
    <d v="2019-01-04T20:09:00"/>
    <n v="0"/>
    <x v="8"/>
    <x v="1"/>
    <n v="23"/>
    <x v="1"/>
    <s v="C-825b2625"/>
    <s v="C-2aaf0e1a"/>
    <n v="657.63"/>
    <n v="13.15"/>
    <n v="81"/>
    <n v="8"/>
    <s v="Torrential rain shower"/>
    <n v="0.1"/>
    <n v="76"/>
    <n v="2"/>
    <n v="1015"/>
    <s v="df06c7ee-1"/>
    <n v="41"/>
    <n v="10"/>
    <s v="conservative"/>
    <n v="3"/>
    <n v="45.07"/>
    <n v="14.591302418460172"/>
    <n v="28.592608695652174"/>
    <x v="0"/>
  </r>
  <r>
    <n v="2483"/>
    <x v="166"/>
    <x v="888"/>
    <x v="2"/>
    <d v="2019-01-07T23:40:00"/>
    <n v="0"/>
    <x v="8"/>
    <x v="1"/>
    <n v="23"/>
    <x v="1"/>
    <s v="C-ff8c0c3c"/>
    <s v="C-b25a09de"/>
    <n v="833.74"/>
    <n v="16.670000000000002"/>
    <n v="59"/>
    <n v="12"/>
    <s v="Partly cloudy"/>
    <n v="0"/>
    <n v="60"/>
    <n v="6"/>
    <n v="1017"/>
    <s v="df06c7ee-1"/>
    <n v="41"/>
    <n v="10"/>
    <s v="conservative"/>
    <n v="3"/>
    <n v="45.07"/>
    <n v="18.498779676059463"/>
    <n v="36.249565217391307"/>
    <x v="0"/>
  </r>
  <r>
    <n v="2957"/>
    <x v="166"/>
    <x v="450"/>
    <x v="3"/>
    <d v="2019-01-10T22:22:00"/>
    <n v="0"/>
    <x v="8"/>
    <x v="1"/>
    <n v="23"/>
    <x v="1"/>
    <s v="C-03bb3e48"/>
    <s v="C-639c5e36"/>
    <n v="769.05"/>
    <n v="15.38"/>
    <n v="19"/>
    <n v="20"/>
    <s v="Clear"/>
    <n v="0"/>
    <n v="84"/>
    <n v="6"/>
    <n v="1022"/>
    <s v="df06c7ee-1"/>
    <n v="41"/>
    <n v="10"/>
    <s v="conservative"/>
    <n v="3"/>
    <n v="45.07"/>
    <n v="17.063456844907918"/>
    <n v="33.436956521739127"/>
    <x v="0"/>
  </r>
  <r>
    <n v="3553"/>
    <x v="166"/>
    <x v="1145"/>
    <x v="4"/>
    <d v="2019-01-13T16:20:00"/>
    <n v="0"/>
    <x v="8"/>
    <x v="1"/>
    <n v="23"/>
    <x v="1"/>
    <s v="C-7212cebe"/>
    <s v="C-328bd8d3"/>
    <n v="467.2"/>
    <n v="9.34"/>
    <n v="90"/>
    <n v="13"/>
    <s v="Partly cloudy"/>
    <n v="0"/>
    <n v="41"/>
    <n v="6"/>
    <n v="1013"/>
    <s v="df06c7ee-1"/>
    <n v="41"/>
    <n v="10"/>
    <s v="conservative"/>
    <n v="3"/>
    <n v="45.07"/>
    <n v="10.366097182161083"/>
    <n v="20.31304347826087"/>
    <x v="0"/>
  </r>
  <r>
    <n v="4581"/>
    <x v="166"/>
    <x v="951"/>
    <x v="5"/>
    <d v="2019-01-16T16:51:00"/>
    <n v="0"/>
    <x v="8"/>
    <x v="1"/>
    <n v="23"/>
    <x v="1"/>
    <s v="C-56b68559"/>
    <s v="C-c4565ee8"/>
    <n v="493.17"/>
    <n v="9.86"/>
    <n v="48"/>
    <n v="11"/>
    <s v="Clear"/>
    <n v="0"/>
    <n v="85"/>
    <n v="6"/>
    <n v="1029"/>
    <s v="df06c7ee-1"/>
    <n v="41"/>
    <n v="10"/>
    <s v="conservative"/>
    <n v="3"/>
    <n v="45.07"/>
    <n v="10.942311959174617"/>
    <n v="21.442173913043479"/>
    <x v="0"/>
  </r>
  <r>
    <n v="5778"/>
    <x v="166"/>
    <x v="1146"/>
    <x v="6"/>
    <d v="2019-01-19T15:54:00"/>
    <n v="0"/>
    <x v="8"/>
    <x v="1"/>
    <n v="23"/>
    <x v="1"/>
    <s v="C-c4565ee8"/>
    <s v="C-e5bfb4e5"/>
    <n v="445.74"/>
    <n v="8.91"/>
    <n v="34"/>
    <n v="12"/>
    <s v="Light rain"/>
    <n v="0"/>
    <n v="85"/>
    <n v="6"/>
    <n v="1022"/>
    <s v="df06c7ee-1"/>
    <n v="41"/>
    <n v="10"/>
    <s v="conservative"/>
    <n v="3"/>
    <n v="45.07"/>
    <n v="9.8899489682715771"/>
    <n v="19.38"/>
    <x v="0"/>
  </r>
  <r>
    <n v="6454"/>
    <x v="166"/>
    <x v="211"/>
    <x v="7"/>
    <d v="2019-01-22T17:56:00"/>
    <n v="0"/>
    <x v="8"/>
    <x v="1"/>
    <n v="23"/>
    <x v="1"/>
    <s v="C-328bd8d3"/>
    <s v="C-6ea51d66"/>
    <n v="546.83000000000004"/>
    <n v="10.94"/>
    <n v="39"/>
    <n v="9"/>
    <s v="Sunny"/>
    <n v="0"/>
    <n v="32"/>
    <n v="6"/>
    <n v="1027"/>
    <s v="df06c7ee-1"/>
    <n v="41"/>
    <n v="10"/>
    <s v="conservative"/>
    <n v="3"/>
    <n v="45.07"/>
    <n v="12.132904370978478"/>
    <n v="23.775217391304349"/>
    <x v="0"/>
  </r>
  <r>
    <n v="6823"/>
    <x v="166"/>
    <x v="724"/>
    <x v="8"/>
    <d v="2019-01-25T20:24:00"/>
    <n v="0"/>
    <x v="8"/>
    <x v="1"/>
    <n v="23"/>
    <x v="1"/>
    <s v="C-2bd47dc5"/>
    <s v="C-594514f8"/>
    <n v="670.64"/>
    <n v="13.41"/>
    <n v="57"/>
    <n v="8"/>
    <s v="Clear"/>
    <n v="0"/>
    <n v="70"/>
    <n v="6"/>
    <n v="1017"/>
    <s v="df06c7ee-1"/>
    <n v="41"/>
    <n v="10"/>
    <s v="conservative"/>
    <n v="3"/>
    <n v="45.07"/>
    <n v="14.879964499667183"/>
    <n v="29.158260869565218"/>
    <x v="0"/>
  </r>
  <r>
    <n v="7817"/>
    <x v="166"/>
    <x v="1147"/>
    <x v="9"/>
    <d v="2019-01-28T11:43:00"/>
    <n v="0"/>
    <x v="8"/>
    <x v="1"/>
    <n v="23"/>
    <x v="1"/>
    <s v="C-e6dcda92"/>
    <s v="C-927ceb5e"/>
    <n v="235.89"/>
    <n v="4.72"/>
    <n v="32"/>
    <n v="4"/>
    <s v="Freezing fog"/>
    <n v="0"/>
    <n v="98"/>
    <n v="1"/>
    <n v="1013"/>
    <s v="df06c7ee-1"/>
    <n v="41"/>
    <n v="10"/>
    <s v="conservative"/>
    <n v="3"/>
    <n v="45.07"/>
    <n v="5.2338584424228971"/>
    <n v="10.256086956521738"/>
    <x v="0"/>
  </r>
  <r>
    <n v="8618"/>
    <x v="166"/>
    <x v="402"/>
    <x v="10"/>
    <d v="2019-01-31T14:51:00"/>
    <n v="0"/>
    <x v="8"/>
    <x v="1"/>
    <n v="23"/>
    <x v="1"/>
    <s v="C-b6e04c88"/>
    <s v="C-e5bfb4e5"/>
    <n v="392.65"/>
    <n v="7.85"/>
    <n v="39"/>
    <n v="11"/>
    <s v="Light rain shower"/>
    <n v="0"/>
    <n v="75"/>
    <n v="6"/>
    <n v="1027"/>
    <s v="df06c7ee-1"/>
    <n v="41"/>
    <n v="10"/>
    <s v="conservative"/>
    <n v="3"/>
    <n v="45.07"/>
    <n v="8.7120035500332804"/>
    <n v="17.071739130434782"/>
    <x v="0"/>
  </r>
  <r>
    <n v="9391"/>
    <x v="166"/>
    <x v="52"/>
    <x v="11"/>
    <d v="2019-02-03T21:48:00"/>
    <n v="0"/>
    <x v="8"/>
    <x v="1"/>
    <n v="23"/>
    <x v="1"/>
    <s v="C-5d86b887"/>
    <s v="C-6df8beaf"/>
    <n v="740.61"/>
    <n v="14.81"/>
    <n v="66"/>
    <n v="3"/>
    <s v="Clear"/>
    <n v="0"/>
    <n v="64"/>
    <n v="6"/>
    <n v="1013"/>
    <s v="df06c7ee-1"/>
    <n v="41"/>
    <n v="10"/>
    <s v="conservative"/>
    <n v="3"/>
    <n v="45.07"/>
    <n v="16.432438429110274"/>
    <n v="32.200434782608696"/>
    <x v="0"/>
  </r>
  <r>
    <n v="10181"/>
    <x v="166"/>
    <x v="1148"/>
    <x v="12"/>
    <d v="2019-02-06T18:54:00"/>
    <n v="0"/>
    <x v="8"/>
    <x v="1"/>
    <n v="23"/>
    <x v="1"/>
    <s v="C-280b55fb"/>
    <s v="C-90e30162"/>
    <n v="594.98"/>
    <n v="11.9"/>
    <n v="75"/>
    <n v="6"/>
    <s v="Sunny"/>
    <n v="0"/>
    <n v="66"/>
    <n v="6"/>
    <n v="1017"/>
    <s v="df06c7ee-1"/>
    <n v="41"/>
    <n v="10"/>
    <s v="conservative"/>
    <n v="3"/>
    <n v="45.07"/>
    <n v="13.201242511648546"/>
    <n v="25.868695652173916"/>
    <x v="0"/>
  </r>
  <r>
    <n v="11316"/>
    <x v="166"/>
    <x v="1054"/>
    <x v="13"/>
    <d v="2019-02-09T08:03:00"/>
    <n v="0"/>
    <x v="8"/>
    <x v="1"/>
    <n v="23"/>
    <x v="1"/>
    <s v="C-b5ff31cd"/>
    <s v="C-40a81eb1"/>
    <n v="53.19"/>
    <n v="1.06"/>
    <n v="55"/>
    <n v="7"/>
    <s v="Mist"/>
    <n v="0"/>
    <n v="94"/>
    <n v="1"/>
    <n v="1010"/>
    <s v="df06c7ee-1"/>
    <n v="41"/>
    <n v="10"/>
    <s v="conservative"/>
    <n v="3"/>
    <n v="45.07"/>
    <n v="1.1801641890392722"/>
    <n v="2.3126086956521736"/>
    <x v="0"/>
  </r>
  <r>
    <n v="11707"/>
    <x v="166"/>
    <x v="1149"/>
    <x v="14"/>
    <d v="2019-02-12T14:12:00"/>
    <n v="0"/>
    <x v="8"/>
    <x v="1"/>
    <n v="23"/>
    <x v="1"/>
    <s v="C-6df8beaf"/>
    <s v="C-328bd8d3"/>
    <n v="360.61"/>
    <n v="7.21"/>
    <n v="81"/>
    <n v="3"/>
    <s v="Patchy rain possible"/>
    <n v="0"/>
    <n v="86"/>
    <n v="6"/>
    <n v="1014"/>
    <s v="df06c7ee-1"/>
    <n v="41"/>
    <n v="10"/>
    <s v="conservative"/>
    <n v="3"/>
    <n v="45.07"/>
    <n v="8.001109385400488"/>
    <n v="15.678695652173914"/>
    <x v="0"/>
  </r>
  <r>
    <n v="1148"/>
    <x v="167"/>
    <x v="1150"/>
    <x v="0"/>
    <d v="2019-01-02T04:01:00"/>
    <n v="0"/>
    <x v="6"/>
    <x v="2"/>
    <n v="21"/>
    <x v="1"/>
    <s v="C-927ceb5e"/>
    <s v="C-639c5e36"/>
    <n v="1050.8399999999999"/>
    <n v="21.02"/>
    <n v="23"/>
    <n v="15"/>
    <s v="Overcast"/>
    <n v="0"/>
    <n v="82"/>
    <n v="6"/>
    <n v="1028"/>
    <s v="0efc20ea-5"/>
    <n v="47"/>
    <n v="12"/>
    <s v="proactive"/>
    <n v="8"/>
    <n v="57.04"/>
    <n v="18.422861150070126"/>
    <n v="50.04"/>
    <x v="1"/>
  </r>
  <r>
    <n v="1269"/>
    <x v="167"/>
    <x v="1151"/>
    <x v="1"/>
    <d v="2019-01-04T09:39:00"/>
    <n v="0"/>
    <x v="6"/>
    <x v="2"/>
    <n v="21"/>
    <x v="1"/>
    <s v="C-fc66f0ab"/>
    <s v="C-594514f8"/>
    <n v="132.59"/>
    <n v="2.65"/>
    <n v="70"/>
    <n v="10"/>
    <s v="Sunny"/>
    <n v="0"/>
    <n v="81"/>
    <n v="6"/>
    <n v="1014"/>
    <s v="0efc20ea-5"/>
    <n v="47"/>
    <n v="12"/>
    <s v="proactive"/>
    <n v="8"/>
    <n v="57.04"/>
    <n v="2.3245091164095371"/>
    <n v="6.3138095238095238"/>
    <x v="0"/>
  </r>
  <r>
    <n v="1969"/>
    <x v="167"/>
    <x v="598"/>
    <x v="2"/>
    <d v="2019-01-07T13:43:00"/>
    <n v="0"/>
    <x v="6"/>
    <x v="2"/>
    <n v="21"/>
    <x v="1"/>
    <s v="C-c4565ee8"/>
    <s v="C-5d86b887"/>
    <n v="336.06"/>
    <n v="6.72"/>
    <n v="81"/>
    <n v="11"/>
    <s v="Sunny"/>
    <n v="0"/>
    <n v="77"/>
    <n v="6"/>
    <n v="1005"/>
    <s v="0efc20ea-5"/>
    <n v="47"/>
    <n v="12"/>
    <s v="proactive"/>
    <n v="8"/>
    <n v="57.04"/>
    <n v="5.8916549789621318"/>
    <n v="16.002857142857142"/>
    <x v="0"/>
  </r>
  <r>
    <n v="3290"/>
    <x v="167"/>
    <x v="734"/>
    <x v="3"/>
    <d v="2019-01-10T14:37:00"/>
    <n v="0"/>
    <x v="6"/>
    <x v="2"/>
    <n v="21"/>
    <x v="1"/>
    <s v="C-b5282c3b"/>
    <s v="C-c7cacd1d"/>
    <n v="381.21"/>
    <n v="7.62"/>
    <n v="52"/>
    <n v="15"/>
    <s v="Cloudy"/>
    <n v="0"/>
    <n v="88"/>
    <n v="6"/>
    <n v="1005"/>
    <s v="0efc20ea-5"/>
    <n v="47"/>
    <n v="12"/>
    <s v="proactive"/>
    <n v="8"/>
    <n v="57.04"/>
    <n v="6.6832047685834501"/>
    <n v="18.15285714285714"/>
    <x v="0"/>
  </r>
  <r>
    <n v="3970"/>
    <x v="167"/>
    <x v="380"/>
    <x v="4"/>
    <d v="2019-01-13T20:27:00"/>
    <n v="1"/>
    <x v="6"/>
    <x v="2"/>
    <n v="21"/>
    <x v="1"/>
    <s v="C-927ceb5e"/>
    <s v="C-b25a09de"/>
    <n v="672.64"/>
    <n v="13.45"/>
    <n v="50"/>
    <n v="6"/>
    <s v="Moderate rain"/>
    <n v="0.1"/>
    <n v="96"/>
    <n v="4"/>
    <n v="1011"/>
    <s v="0efc20ea-5"/>
    <n v="47"/>
    <n v="12"/>
    <s v="proactive"/>
    <n v="8"/>
    <n v="57.04"/>
    <n v="11.792426367461431"/>
    <n v="32.030476190476193"/>
    <x v="0"/>
  </r>
  <r>
    <n v="4506"/>
    <x v="167"/>
    <x v="1054"/>
    <x v="5"/>
    <d v="2019-01-16T08:03:00"/>
    <n v="0"/>
    <x v="6"/>
    <x v="2"/>
    <n v="21"/>
    <x v="1"/>
    <s v="C-b5ff31cd"/>
    <s v="C-40a81eb1"/>
    <n v="53.19"/>
    <n v="1.06"/>
    <n v="55"/>
    <n v="9"/>
    <s v="Partly cloudy"/>
    <n v="0"/>
    <n v="95"/>
    <n v="6"/>
    <n v="1003"/>
    <s v="0efc20ea-5"/>
    <n v="47"/>
    <n v="12"/>
    <s v="proactive"/>
    <n v="8"/>
    <n v="57.04"/>
    <n v="0.93250350631136047"/>
    <n v="2.5328571428571429"/>
    <x v="0"/>
  </r>
  <r>
    <n v="5428"/>
    <x v="167"/>
    <x v="413"/>
    <x v="6"/>
    <d v="2019-01-20T01:21:00"/>
    <n v="1"/>
    <x v="6"/>
    <x v="2"/>
    <n v="21"/>
    <x v="1"/>
    <s v="C-e5bfb4e5"/>
    <s v="C-b5ff31cd"/>
    <n v="917.71"/>
    <n v="18.350000000000001"/>
    <n v="61"/>
    <n v="6"/>
    <s v="Clear"/>
    <n v="0"/>
    <n v="34"/>
    <n v="6"/>
    <n v="1019"/>
    <s v="0efc20ea-5"/>
    <n v="47"/>
    <n v="12"/>
    <s v="proactive"/>
    <n v="8"/>
    <n v="57.04"/>
    <n v="16.088884992987378"/>
    <n v="43.700476190476195"/>
    <x v="0"/>
  </r>
  <r>
    <n v="6145"/>
    <x v="167"/>
    <x v="262"/>
    <x v="7"/>
    <d v="2019-01-22T22:03:00"/>
    <n v="0"/>
    <x v="6"/>
    <x v="2"/>
    <n v="21"/>
    <x v="1"/>
    <s v="C-5d86b887"/>
    <s v="C-19236709"/>
    <n v="752.94"/>
    <n v="15.06"/>
    <n v="63"/>
    <n v="8"/>
    <s v="Patchy rain possible"/>
    <n v="0"/>
    <n v="83"/>
    <n v="6"/>
    <n v="1012"/>
    <s v="0efc20ea-5"/>
    <n v="47"/>
    <n v="12"/>
    <s v="proactive"/>
    <n v="8"/>
    <n v="57.04"/>
    <n v="13.200210378681628"/>
    <n v="35.854285714285716"/>
    <x v="0"/>
  </r>
  <r>
    <n v="7117"/>
    <x v="167"/>
    <x v="651"/>
    <x v="8"/>
    <d v="2019-01-25T14:29:00"/>
    <n v="0"/>
    <x v="6"/>
    <x v="2"/>
    <n v="21"/>
    <x v="1"/>
    <s v="C-ff8c0c3c"/>
    <s v="C-7212cebe"/>
    <n v="374.28"/>
    <n v="7.49"/>
    <n v="54"/>
    <n v="9"/>
    <s v="Cloudy"/>
    <n v="0"/>
    <n v="78"/>
    <n v="6"/>
    <n v="1013"/>
    <s v="0efc20ea-5"/>
    <n v="47"/>
    <n v="12"/>
    <s v="proactive"/>
    <n v="8"/>
    <n v="57.04"/>
    <n v="6.5617110799438985"/>
    <n v="17.822857142857142"/>
    <x v="0"/>
  </r>
  <r>
    <n v="7936"/>
    <x v="167"/>
    <x v="1008"/>
    <x v="9"/>
    <d v="2019-01-28T14:50:00"/>
    <n v="0"/>
    <x v="6"/>
    <x v="2"/>
    <n v="21"/>
    <x v="1"/>
    <s v="C-56b68559"/>
    <s v="C-d80a1e7d"/>
    <n v="391.87"/>
    <n v="7.84"/>
    <n v="39"/>
    <n v="19"/>
    <s v="Clear"/>
    <n v="0"/>
    <n v="60"/>
    <n v="6"/>
    <n v="1012"/>
    <s v="0efc20ea-5"/>
    <n v="47"/>
    <n v="12"/>
    <s v="proactive"/>
    <n v="8"/>
    <n v="57.04"/>
    <n v="6.8700911640953715"/>
    <n v="18.660476190476192"/>
    <x v="0"/>
  </r>
  <r>
    <n v="8975"/>
    <x v="167"/>
    <x v="1152"/>
    <x v="10"/>
    <d v="2019-01-31T15:48:00"/>
    <n v="1"/>
    <x v="6"/>
    <x v="2"/>
    <n v="21"/>
    <x v="1"/>
    <s v="C-927ceb5e"/>
    <s v="C-280b55fb"/>
    <n v="440.71"/>
    <n v="8.81"/>
    <n v="59"/>
    <n v="9"/>
    <s v="Moderate or heavy rain shower"/>
    <n v="0"/>
    <n v="94"/>
    <n v="5"/>
    <n v="1011"/>
    <s v="0efc20ea-5"/>
    <n v="47"/>
    <n v="12"/>
    <s v="proactive"/>
    <n v="8"/>
    <n v="57.04"/>
    <n v="7.7263323983169707"/>
    <n v="20.986190476190476"/>
    <x v="0"/>
  </r>
  <r>
    <n v="9709"/>
    <x v="167"/>
    <x v="898"/>
    <x v="11"/>
    <d v="2019-02-03T17:20:00"/>
    <n v="0"/>
    <x v="6"/>
    <x v="2"/>
    <n v="21"/>
    <x v="1"/>
    <s v="C-e6dcda92"/>
    <s v="C-d80a1e7d"/>
    <n v="516.77"/>
    <n v="10.34"/>
    <n v="23"/>
    <n v="11"/>
    <s v="Cloudy"/>
    <n v="0"/>
    <n v="94"/>
    <n v="6"/>
    <n v="1009"/>
    <s v="0efc20ea-5"/>
    <n v="47"/>
    <n v="12"/>
    <s v="proactive"/>
    <n v="8"/>
    <n v="57.04"/>
    <n v="9.0597826086956523"/>
    <n v="24.608095238095238"/>
    <x v="0"/>
  </r>
  <r>
    <n v="10707"/>
    <x v="167"/>
    <x v="1153"/>
    <x v="12"/>
    <d v="2019-02-06T15:39:00"/>
    <n v="0"/>
    <x v="6"/>
    <x v="2"/>
    <n v="21"/>
    <x v="1"/>
    <s v="C-927ceb5e"/>
    <s v="C-84f378bb"/>
    <n v="433.01"/>
    <n v="8.66"/>
    <n v="34"/>
    <n v="12"/>
    <s v="Clear"/>
    <n v="0"/>
    <n v="66"/>
    <n v="6"/>
    <n v="1022"/>
    <s v="0efc20ea-5"/>
    <n v="47"/>
    <n v="12"/>
    <s v="proactive"/>
    <n v="8"/>
    <n v="57.04"/>
    <n v="7.5913394109396917"/>
    <n v="20.619523809523809"/>
    <x v="0"/>
  </r>
  <r>
    <n v="11097"/>
    <x v="167"/>
    <x v="1154"/>
    <x v="13"/>
    <d v="2019-02-10T05:03:00"/>
    <n v="1"/>
    <x v="6"/>
    <x v="2"/>
    <n v="21"/>
    <x v="1"/>
    <s v="C-d9e9d934"/>
    <s v="C-e6dcda92"/>
    <n v="1103.0999999999999"/>
    <n v="22.06"/>
    <n v="75"/>
    <n v="12"/>
    <s v="Partly cloudy"/>
    <n v="0"/>
    <n v="82"/>
    <n v="4"/>
    <n v="1013"/>
    <s v="0efc20ea-5"/>
    <n v="47"/>
    <n v="12"/>
    <s v="proactive"/>
    <n v="8"/>
    <n v="57.04"/>
    <n v="19.3390603085554"/>
    <n v="52.528571428571425"/>
    <x v="1"/>
  </r>
  <r>
    <n v="12063"/>
    <x v="167"/>
    <x v="400"/>
    <x v="14"/>
    <d v="2019-02-12T15:03:00"/>
    <n v="0"/>
    <x v="6"/>
    <x v="2"/>
    <n v="21"/>
    <x v="1"/>
    <s v="C-927ceb5e"/>
    <s v="C-328bd8d3"/>
    <n v="402.53"/>
    <n v="8.0500000000000007"/>
    <n v="63"/>
    <n v="9"/>
    <s v="Clear"/>
    <n v="0"/>
    <n v="85"/>
    <n v="6"/>
    <n v="1020"/>
    <s v="0efc20ea-5"/>
    <n v="47"/>
    <n v="12"/>
    <s v="proactive"/>
    <n v="8"/>
    <n v="57.04"/>
    <n v="7.0569775596072928"/>
    <n v="19.168095238095237"/>
    <x v="0"/>
  </r>
  <r>
    <n v="82"/>
    <x v="168"/>
    <x v="500"/>
    <x v="0"/>
    <d v="2019-01-07T11:55:00"/>
    <n v="0"/>
    <x v="3"/>
    <x v="0"/>
    <n v="25"/>
    <x v="1"/>
    <s v="C-4fe0fa24"/>
    <s v="C-c92599e2"/>
    <n v="7445.85"/>
    <n v="148.91999999999999"/>
    <n v="41"/>
    <n v="16"/>
    <s v="Sunny"/>
    <n v="0"/>
    <n v="47"/>
    <n v="6"/>
    <n v="1015"/>
    <s v="8c6a7642-d"/>
    <n v="45"/>
    <n v="9"/>
    <s v="proactive"/>
    <n v="2"/>
    <n v="60.59"/>
    <n v="122.88909060901139"/>
    <n v="297.834"/>
    <x v="1"/>
  </r>
  <r>
    <n v="4122"/>
    <x v="168"/>
    <x v="1155"/>
    <x v="19"/>
    <d v="2019-01-20T09:34:00"/>
    <n v="1"/>
    <x v="3"/>
    <x v="0"/>
    <n v="25"/>
    <x v="1"/>
    <s v="C-825b2625"/>
    <s v="C-4fe0fa24"/>
    <n v="6129.03"/>
    <n v="122.58"/>
    <n v="66"/>
    <n v="10"/>
    <s v="Light rain shower"/>
    <n v="0"/>
    <n v="96"/>
    <n v="6"/>
    <n v="1017"/>
    <s v="8c6a7642-d"/>
    <n v="45"/>
    <n v="9"/>
    <s v="proactive"/>
    <n v="2"/>
    <n v="60.59"/>
    <n v="101.15580128734113"/>
    <n v="245.16119999999998"/>
    <x v="1"/>
  </r>
  <r>
    <n v="8338"/>
    <x v="168"/>
    <x v="1156"/>
    <x v="20"/>
    <d v="2019-02-03T12:06:00"/>
    <n v="1"/>
    <x v="3"/>
    <x v="0"/>
    <n v="25"/>
    <x v="1"/>
    <s v="C-f8f01604"/>
    <s v="C-7212cebe"/>
    <n v="6255.3"/>
    <n v="125.11"/>
    <n v="41"/>
    <n v="2"/>
    <s v="Clear"/>
    <n v="0"/>
    <n v="51"/>
    <n v="6"/>
    <n v="1023"/>
    <s v="8c6a7642-d"/>
    <n v="45"/>
    <n v="9"/>
    <s v="proactive"/>
    <n v="2"/>
    <n v="60.59"/>
    <n v="103.23980854926555"/>
    <n v="250.21200000000002"/>
    <x v="1"/>
  </r>
  <r>
    <n v="591"/>
    <x v="169"/>
    <x v="627"/>
    <x v="0"/>
    <d v="2019-01-01T20:41:00"/>
    <n v="0"/>
    <x v="8"/>
    <x v="4"/>
    <n v="15"/>
    <x v="0"/>
    <s v="C-7212cebe"/>
    <s v="C-c7cacd1d"/>
    <n v="684.27"/>
    <n v="13.69"/>
    <n v="59"/>
    <n v="10"/>
    <s v="Clear"/>
    <n v="0"/>
    <n v="26"/>
    <n v="6"/>
    <n v="1019"/>
    <s v="c19bf3c7-f"/>
    <n v="52"/>
    <n v="13"/>
    <s v="conservative"/>
    <n v="8"/>
    <n v="46.56"/>
    <n v="14.696520618556701"/>
    <n v="45.618000000000002"/>
    <x v="0"/>
  </r>
  <r>
    <n v="1564"/>
    <x v="169"/>
    <x v="1157"/>
    <x v="1"/>
    <d v="2019-01-04T23:19:00"/>
    <n v="0"/>
    <x v="8"/>
    <x v="4"/>
    <n v="15"/>
    <x v="0"/>
    <s v="C-d9e9d934"/>
    <s v="C-825b2625"/>
    <n v="816.72"/>
    <n v="16.329999999999998"/>
    <n v="68"/>
    <n v="6"/>
    <s v="Clear"/>
    <n v="0"/>
    <n v="91"/>
    <n v="6"/>
    <n v="1016"/>
    <s v="c19bf3c7-f"/>
    <n v="52"/>
    <n v="13"/>
    <s v="conservative"/>
    <n v="8"/>
    <n v="46.56"/>
    <n v="17.541237113402062"/>
    <n v="54.448"/>
    <x v="0"/>
  </r>
  <r>
    <n v="2358"/>
    <x v="169"/>
    <x v="864"/>
    <x v="2"/>
    <d v="2019-01-07T09:23:00"/>
    <n v="0"/>
    <x v="8"/>
    <x v="4"/>
    <n v="15"/>
    <x v="0"/>
    <s v="C-6df8beaf"/>
    <s v="C-b6e04c88"/>
    <n v="119.74"/>
    <n v="2.39"/>
    <n v="70"/>
    <n v="6"/>
    <s v="Fog"/>
    <n v="0"/>
    <n v="99"/>
    <n v="0"/>
    <n v="1007"/>
    <s v="c19bf3c7-f"/>
    <n v="52"/>
    <n v="13"/>
    <s v="conservative"/>
    <n v="8"/>
    <n v="46.56"/>
    <n v="2.5717353951890032"/>
    <n v="7.9826666666666659"/>
    <x v="0"/>
  </r>
  <r>
    <n v="3084"/>
    <x v="169"/>
    <x v="1158"/>
    <x v="3"/>
    <d v="2019-01-10T16:36:00"/>
    <n v="0"/>
    <x v="8"/>
    <x v="4"/>
    <n v="15"/>
    <x v="0"/>
    <s v="C-825b2625"/>
    <s v="C-90e30162"/>
    <n v="480.16"/>
    <n v="9.6"/>
    <n v="86"/>
    <n v="6"/>
    <s v="Moderate or heavy rain shower"/>
    <n v="0.1"/>
    <n v="68"/>
    <n v="4"/>
    <n v="1016"/>
    <s v="c19bf3c7-f"/>
    <n v="52"/>
    <n v="13"/>
    <s v="conservative"/>
    <n v="8"/>
    <n v="46.56"/>
    <n v="10.312714776632303"/>
    <n v="32.010666666666665"/>
    <x v="0"/>
  </r>
  <r>
    <n v="3783"/>
    <x v="169"/>
    <x v="852"/>
    <x v="4"/>
    <d v="2019-01-13T12:09:00"/>
    <n v="0"/>
    <x v="8"/>
    <x v="4"/>
    <n v="15"/>
    <x v="0"/>
    <s v="C-6df8beaf"/>
    <s v="C-7212cebe"/>
    <n v="257.42"/>
    <n v="5.15"/>
    <n v="81"/>
    <n v="10"/>
    <s v="Sunny"/>
    <n v="0"/>
    <n v="43"/>
    <n v="6"/>
    <n v="1011"/>
    <s v="c19bf3c7-f"/>
    <n v="52"/>
    <n v="13"/>
    <s v="conservative"/>
    <n v="8"/>
    <n v="46.56"/>
    <n v="5.5287800687285227"/>
    <n v="17.161333333333335"/>
    <x v="0"/>
  </r>
  <r>
    <n v="4476"/>
    <x v="169"/>
    <x v="643"/>
    <x v="5"/>
    <d v="2019-01-16T11:02:00"/>
    <n v="1"/>
    <x v="8"/>
    <x v="4"/>
    <n v="15"/>
    <x v="0"/>
    <s v="C-5d86b887"/>
    <s v="C-2bd47dc5"/>
    <n v="201.92"/>
    <n v="4.04"/>
    <n v="48"/>
    <n v="7"/>
    <s v="Clear"/>
    <n v="0"/>
    <n v="82"/>
    <n v="6"/>
    <n v="1018"/>
    <s v="c19bf3c7-f"/>
    <n v="52"/>
    <n v="13"/>
    <s v="conservative"/>
    <n v="8"/>
    <n v="46.56"/>
    <n v="4.3367697594501715"/>
    <n v="13.461333333333332"/>
    <x v="0"/>
  </r>
  <r>
    <n v="5285"/>
    <x v="169"/>
    <x v="791"/>
    <x v="6"/>
    <d v="2019-01-19T13:19:00"/>
    <n v="0"/>
    <x v="8"/>
    <x v="4"/>
    <n v="15"/>
    <x v="0"/>
    <s v="C-7212cebe"/>
    <s v="C-e6dcda92"/>
    <n v="315.98"/>
    <n v="6.32"/>
    <n v="97"/>
    <n v="7"/>
    <s v="Partly cloudy"/>
    <n v="0"/>
    <n v="33"/>
    <n v="6"/>
    <n v="1006"/>
    <s v="c19bf3c7-f"/>
    <n v="52"/>
    <n v="13"/>
    <s v="conservative"/>
    <n v="8"/>
    <n v="46.56"/>
    <n v="6.7865120274914092"/>
    <n v="21.065333333333335"/>
    <x v="0"/>
  </r>
  <r>
    <n v="6272"/>
    <x v="169"/>
    <x v="1159"/>
    <x v="7"/>
    <d v="2019-01-23T02:16:00"/>
    <n v="1"/>
    <x v="8"/>
    <x v="4"/>
    <n v="15"/>
    <x v="0"/>
    <s v="C-419cd14c"/>
    <s v="C-594514f8"/>
    <n v="963.76"/>
    <n v="19.28"/>
    <n v="72"/>
    <n v="4"/>
    <s v="Thundery outbreaks possible"/>
    <n v="0"/>
    <n v="90"/>
    <n v="6"/>
    <n v="1013"/>
    <s v="c19bf3c7-f"/>
    <n v="52"/>
    <n v="13"/>
    <s v="conservative"/>
    <n v="8"/>
    <n v="46.56"/>
    <n v="20.699312714776632"/>
    <n v="64.25066666666666"/>
    <x v="0"/>
  </r>
  <r>
    <n v="6981"/>
    <x v="169"/>
    <x v="1143"/>
    <x v="8"/>
    <d v="2019-01-26T02:45:00"/>
    <n v="1"/>
    <x v="8"/>
    <x v="4"/>
    <n v="15"/>
    <x v="0"/>
    <s v="C-b25a09de"/>
    <s v="C-03bb3e48"/>
    <n v="988.03"/>
    <n v="19.760000000000002"/>
    <n v="75"/>
    <n v="9"/>
    <s v="Sunny"/>
    <n v="0"/>
    <n v="40"/>
    <n v="6"/>
    <n v="1016"/>
    <s v="c19bf3c7-f"/>
    <n v="52"/>
    <n v="13"/>
    <s v="conservative"/>
    <n v="8"/>
    <n v="46.56"/>
    <n v="21.22057560137457"/>
    <n v="65.86866666666667"/>
    <x v="0"/>
  </r>
  <r>
    <n v="7676"/>
    <x v="169"/>
    <x v="1160"/>
    <x v="9"/>
    <d v="2019-01-28T13:16:00"/>
    <n v="0"/>
    <x v="8"/>
    <x v="4"/>
    <n v="15"/>
    <x v="0"/>
    <s v="C-b5282c3b"/>
    <s v="C-7212cebe"/>
    <n v="314.05"/>
    <n v="6.28"/>
    <n v="55"/>
    <n v="6"/>
    <s v="Clear"/>
    <n v="0"/>
    <n v="45"/>
    <n v="6"/>
    <n v="1019"/>
    <s v="c19bf3c7-f"/>
    <n v="52"/>
    <n v="13"/>
    <s v="conservative"/>
    <n v="8"/>
    <n v="46.56"/>
    <n v="6.7450601374570445"/>
    <n v="20.936666666666667"/>
    <x v="0"/>
  </r>
  <r>
    <n v="8580"/>
    <x v="169"/>
    <x v="630"/>
    <x v="10"/>
    <d v="2019-02-01T04:58:00"/>
    <n v="1"/>
    <x v="8"/>
    <x v="4"/>
    <n v="15"/>
    <x v="0"/>
    <s v="C-01660979"/>
    <s v="C-ff8c0c3c"/>
    <n v="1098.55"/>
    <n v="21.97"/>
    <n v="23"/>
    <n v="6"/>
    <s v="Mist"/>
    <n v="0"/>
    <n v="94"/>
    <n v="3"/>
    <n v="1026"/>
    <s v="c19bf3c7-f"/>
    <n v="52"/>
    <n v="13"/>
    <s v="conservative"/>
    <n v="8"/>
    <n v="46.56"/>
    <n v="23.594286941580755"/>
    <n v="73.236666666666665"/>
    <x v="1"/>
  </r>
  <r>
    <n v="9820"/>
    <x v="169"/>
    <x v="407"/>
    <x v="11"/>
    <d v="2019-02-03T13:50:00"/>
    <n v="0"/>
    <x v="8"/>
    <x v="4"/>
    <n v="15"/>
    <x v="0"/>
    <s v="C-825b2625"/>
    <s v="C-328bd8d3"/>
    <n v="341.93"/>
    <n v="6.84"/>
    <n v="82"/>
    <n v="12"/>
    <s v="Torrential rain shower"/>
    <n v="0.2"/>
    <n v="81"/>
    <n v="2"/>
    <n v="1013"/>
    <s v="c19bf3c7-f"/>
    <n v="52"/>
    <n v="13"/>
    <s v="conservative"/>
    <n v="8"/>
    <n v="46.56"/>
    <n v="7.3438573883161506"/>
    <n v="22.795333333333335"/>
    <x v="0"/>
  </r>
  <r>
    <n v="10562"/>
    <x v="169"/>
    <x v="109"/>
    <x v="12"/>
    <d v="2019-02-06T19:37:00"/>
    <n v="0"/>
    <x v="8"/>
    <x v="4"/>
    <n v="15"/>
    <x v="0"/>
    <s v="C-e5bfb4e5"/>
    <s v="C-84f378bb"/>
    <n v="631.07000000000005"/>
    <n v="12.62"/>
    <n v="68"/>
    <n v="7"/>
    <s v="Clear"/>
    <n v="0"/>
    <n v="50"/>
    <n v="6"/>
    <n v="1010"/>
    <s v="c19bf3c7-f"/>
    <n v="52"/>
    <n v="13"/>
    <s v="conservative"/>
    <n v="8"/>
    <n v="46.56"/>
    <n v="13.553908934707904"/>
    <n v="42.071333333333335"/>
    <x v="0"/>
  </r>
  <r>
    <n v="11095"/>
    <x v="169"/>
    <x v="807"/>
    <x v="13"/>
    <d v="2019-02-09T13:12:00"/>
    <n v="0"/>
    <x v="8"/>
    <x v="4"/>
    <n v="15"/>
    <x v="0"/>
    <s v="C-b5282c3b"/>
    <s v="C-927ceb5e"/>
    <n v="310.70999999999998"/>
    <n v="6.21"/>
    <n v="-8"/>
    <n v="11"/>
    <s v="Partly cloudy"/>
    <n v="0"/>
    <n v="91"/>
    <n v="6"/>
    <n v="1032"/>
    <s v="c19bf3c7-f"/>
    <n v="52"/>
    <n v="13"/>
    <s v="conservative"/>
    <n v="8"/>
    <n v="46.56"/>
    <n v="6.6733247422680408"/>
    <n v="20.713999999999999"/>
    <x v="0"/>
  </r>
  <r>
    <n v="11748"/>
    <x v="169"/>
    <x v="94"/>
    <x v="14"/>
    <d v="2019-02-12T19:22:00"/>
    <n v="0"/>
    <x v="8"/>
    <x v="4"/>
    <n v="15"/>
    <x v="0"/>
    <s v="C-2bd47dc5"/>
    <s v="C-b5282c3b"/>
    <n v="618.34"/>
    <n v="12.37"/>
    <n v="84"/>
    <n v="3"/>
    <s v="Sunny"/>
    <n v="0"/>
    <n v="41"/>
    <n v="6"/>
    <n v="1016"/>
    <s v="c19bf3c7-f"/>
    <n v="52"/>
    <n v="13"/>
    <s v="conservative"/>
    <n v="8"/>
    <n v="46.56"/>
    <n v="13.280498281786942"/>
    <n v="41.222666666666669"/>
    <x v="0"/>
  </r>
  <r>
    <n v="432"/>
    <x v="170"/>
    <x v="205"/>
    <x v="0"/>
    <d v="2019-01-02T16:27:00"/>
    <n v="1"/>
    <x v="7"/>
    <x v="4"/>
    <n v="27"/>
    <x v="1"/>
    <s v="C-451776b7"/>
    <s v="C-e5bfb4e5"/>
    <n v="1672.64"/>
    <n v="33.450000000000003"/>
    <n v="68"/>
    <n v="11"/>
    <s v="Clear"/>
    <n v="0"/>
    <n v="39"/>
    <n v="6"/>
    <n v="1018"/>
    <s v="a173c7d0-f"/>
    <n v="54"/>
    <n v="20"/>
    <s v="conservative"/>
    <n v="7"/>
    <n v="40.590000000000003"/>
    <n v="41.208179354520816"/>
    <n v="61.949629629629634"/>
    <x v="1"/>
  </r>
  <r>
    <n v="1877"/>
    <x v="170"/>
    <x v="1161"/>
    <x v="21"/>
    <d v="2019-01-07T09:23:00"/>
    <n v="1"/>
    <x v="7"/>
    <x v="4"/>
    <n v="27"/>
    <x v="1"/>
    <s v="C-419cd14c"/>
    <s v="C-639c5e36"/>
    <n v="1319.55"/>
    <n v="26.39"/>
    <n v="18"/>
    <n v="9"/>
    <s v="Clear"/>
    <n v="0"/>
    <n v="79"/>
    <n v="6"/>
    <n v="1026"/>
    <s v="a173c7d0-f"/>
    <n v="54"/>
    <n v="20"/>
    <s v="conservative"/>
    <n v="7"/>
    <n v="40.590000000000003"/>
    <n v="32.509238728750923"/>
    <n v="48.87222222222222"/>
    <x v="1"/>
  </r>
  <r>
    <n v="3409"/>
    <x v="170"/>
    <x v="204"/>
    <x v="22"/>
    <d v="2019-01-12T18:34:00"/>
    <n v="1"/>
    <x v="7"/>
    <x v="4"/>
    <n v="27"/>
    <x v="1"/>
    <s v="C-56e39a5e"/>
    <s v="C-d9e9d934"/>
    <n v="1779.18"/>
    <n v="35.58"/>
    <n v="79"/>
    <n v="6"/>
    <s v="Moderate or heavy rain shower"/>
    <n v="0"/>
    <n v="86"/>
    <n v="4"/>
    <n v="1014"/>
    <s v="a173c7d0-f"/>
    <n v="54"/>
    <n v="20"/>
    <s v="conservative"/>
    <n v="7"/>
    <n v="40.590000000000003"/>
    <n v="43.832963784183292"/>
    <n v="65.895555555555561"/>
    <x v="1"/>
  </r>
  <r>
    <n v="5034"/>
    <x v="170"/>
    <x v="394"/>
    <x v="5"/>
    <d v="2019-01-17T11:04:00"/>
    <n v="0"/>
    <x v="7"/>
    <x v="4"/>
    <n v="27"/>
    <x v="1"/>
    <s v="C-9bbf5d8a"/>
    <s v="C-ef47bdcd"/>
    <n v="1404.13"/>
    <n v="28.08"/>
    <n v="36"/>
    <n v="21"/>
    <s v="Blizzard"/>
    <n v="0"/>
    <n v="78"/>
    <n v="0"/>
    <n v="1007"/>
    <s v="a173c7d0-f"/>
    <n v="54"/>
    <n v="20"/>
    <s v="conservative"/>
    <n v="7"/>
    <n v="40.590000000000003"/>
    <n v="34.593003202759299"/>
    <n v="52.004814814814821"/>
    <x v="1"/>
  </r>
  <r>
    <n v="6033"/>
    <x v="170"/>
    <x v="207"/>
    <x v="23"/>
    <d v="2019-01-22T16:39:00"/>
    <n v="0"/>
    <x v="7"/>
    <x v="4"/>
    <n v="27"/>
    <x v="1"/>
    <s v="C-451776b7"/>
    <s v="C-90e30162"/>
    <n v="1682.59"/>
    <n v="33.65"/>
    <n v="88"/>
    <n v="8"/>
    <s v="Sunny"/>
    <n v="0"/>
    <n v="18"/>
    <n v="6"/>
    <n v="1011"/>
    <s v="a173c7d0-f"/>
    <n v="54"/>
    <n v="20"/>
    <s v="conservative"/>
    <n v="7"/>
    <n v="40.590000000000003"/>
    <n v="41.453313624045329"/>
    <n v="62.318148148148147"/>
    <x v="1"/>
  </r>
  <r>
    <n v="7548"/>
    <x v="170"/>
    <x v="1162"/>
    <x v="24"/>
    <d v="2019-01-27T11:54:00"/>
    <n v="0"/>
    <x v="7"/>
    <x v="4"/>
    <n v="27"/>
    <x v="1"/>
    <s v="C-841ebdcb"/>
    <s v="C-6ea51d66"/>
    <n v="1445.53"/>
    <n v="28.91"/>
    <n v="18"/>
    <n v="2"/>
    <s v="Clear"/>
    <n v="0"/>
    <n v="89"/>
    <n v="6"/>
    <n v="1032"/>
    <s v="a173c7d0-f"/>
    <n v="54"/>
    <n v="20"/>
    <s v="conservative"/>
    <n v="7"/>
    <n v="40.590000000000003"/>
    <n v="35.61295885686129"/>
    <n v="53.538148148148146"/>
    <x v="1"/>
  </r>
  <r>
    <n v="8790"/>
    <x v="170"/>
    <x v="255"/>
    <x v="10"/>
    <d v="2019-02-01T09:09:00"/>
    <n v="0"/>
    <x v="7"/>
    <x v="4"/>
    <n v="27"/>
    <x v="1"/>
    <s v="C-451776b7"/>
    <s v="C-e6dcda92"/>
    <n v="1307.6500000000001"/>
    <n v="26.15"/>
    <n v="90"/>
    <n v="11"/>
    <s v="Sunny"/>
    <n v="0"/>
    <n v="22"/>
    <n v="6"/>
    <n v="1013"/>
    <s v="a173c7d0-f"/>
    <n v="54"/>
    <n v="20"/>
    <s v="conservative"/>
    <n v="7"/>
    <n v="40.590000000000003"/>
    <n v="32.216063069721606"/>
    <n v="48.431481481481484"/>
    <x v="1"/>
  </r>
  <r>
    <n v="10087"/>
    <x v="170"/>
    <x v="1163"/>
    <x v="25"/>
    <d v="2019-02-06T18:30:00"/>
    <n v="0"/>
    <x v="7"/>
    <x v="4"/>
    <n v="27"/>
    <x v="1"/>
    <s v="C-40a81eb1"/>
    <s v="C-ef47bdcd"/>
    <n v="1775.62"/>
    <n v="35.51"/>
    <n v="36"/>
    <n v="8"/>
    <s v="Clear"/>
    <n v="0"/>
    <n v="61"/>
    <n v="6"/>
    <n v="1027"/>
    <s v="a173c7d0-f"/>
    <n v="54"/>
    <n v="20"/>
    <s v="conservative"/>
    <n v="7"/>
    <n v="40.590000000000003"/>
    <n v="43.745257452574521"/>
    <n v="65.763703703703698"/>
    <x v="1"/>
  </r>
  <r>
    <n v="11570"/>
    <x v="170"/>
    <x v="1164"/>
    <x v="18"/>
    <d v="2019-02-11T12:02:00"/>
    <n v="1"/>
    <x v="7"/>
    <x v="4"/>
    <n v="27"/>
    <x v="1"/>
    <s v="C-639c5e36"/>
    <s v="C-328bd8d3"/>
    <n v="1452.11"/>
    <n v="29.04"/>
    <n v="73"/>
    <n v="4"/>
    <s v="Torrential rain shower"/>
    <n v="0.2"/>
    <n v="80"/>
    <n v="2"/>
    <n v="1011"/>
    <s v="a173c7d0-f"/>
    <n v="54"/>
    <n v="20"/>
    <s v="conservative"/>
    <n v="7"/>
    <n v="40.590000000000003"/>
    <n v="35.775067750677501"/>
    <n v="53.781851851851847"/>
    <x v="1"/>
  </r>
  <r>
    <n v="396"/>
    <x v="171"/>
    <x v="395"/>
    <x v="0"/>
    <d v="2019-01-02T13:48:00"/>
    <n v="0"/>
    <x v="4"/>
    <x v="4"/>
    <n v="24"/>
    <x v="1"/>
    <s v="C-56e39a5e"/>
    <s v="C-b6e04c88"/>
    <n v="1540.6"/>
    <n v="30.81"/>
    <n v="79"/>
    <n v="8"/>
    <s v="Sunny"/>
    <n v="0"/>
    <n v="57"/>
    <n v="6"/>
    <n v="1010"/>
    <s v="04dfcbfb-a"/>
    <n v="42"/>
    <n v="13"/>
    <s v="conservative"/>
    <n v="5"/>
    <n v="44.01"/>
    <n v="35.005680527152919"/>
    <n v="64.191666666666663"/>
    <x v="1"/>
  </r>
  <r>
    <n v="1846"/>
    <x v="171"/>
    <x v="1165"/>
    <x v="21"/>
    <d v="2019-01-07T09:32:00"/>
    <n v="0"/>
    <x v="4"/>
    <x v="4"/>
    <n v="24"/>
    <x v="1"/>
    <s v="C-01660979"/>
    <s v="C-2c9e75ef"/>
    <n v="1327.05"/>
    <n v="26.54"/>
    <n v="54"/>
    <n v="1"/>
    <s v="Clear"/>
    <n v="0"/>
    <n v="88"/>
    <n v="6"/>
    <n v="1009"/>
    <s v="04dfcbfb-a"/>
    <n v="42"/>
    <n v="13"/>
    <s v="conservative"/>
    <n v="5"/>
    <n v="44.01"/>
    <n v="30.153374233128833"/>
    <n v="55.293749999999996"/>
    <x v="1"/>
  </r>
  <r>
    <n v="3391"/>
    <x v="171"/>
    <x v="623"/>
    <x v="22"/>
    <d v="2019-01-12T12:51:00"/>
    <n v="1"/>
    <x v="4"/>
    <x v="4"/>
    <n v="24"/>
    <x v="1"/>
    <s v="C-ef47bdcd"/>
    <s v="C-5d86b887"/>
    <n v="1492.53"/>
    <n v="29.85"/>
    <n v="52"/>
    <n v="12"/>
    <s v="Clear"/>
    <n v="0"/>
    <n v="48"/>
    <n v="6"/>
    <n v="1018"/>
    <s v="04dfcbfb-a"/>
    <n v="42"/>
    <n v="13"/>
    <s v="conservative"/>
    <n v="5"/>
    <n v="44.01"/>
    <n v="33.913428766189504"/>
    <n v="62.188749999999999"/>
    <x v="1"/>
  </r>
  <r>
    <n v="4995"/>
    <x v="171"/>
    <x v="1166"/>
    <x v="5"/>
    <d v="2019-01-17T15:00:00"/>
    <n v="1"/>
    <x v="4"/>
    <x v="4"/>
    <n v="24"/>
    <x v="1"/>
    <s v="C-b6e04c88"/>
    <s v="C-c92599e2"/>
    <n v="1600.47"/>
    <n v="32.01"/>
    <n v="43"/>
    <n v="3"/>
    <s v="Overcast"/>
    <n v="0"/>
    <n v="66"/>
    <n v="6"/>
    <n v="1016"/>
    <s v="04dfcbfb-a"/>
    <n v="42"/>
    <n v="13"/>
    <s v="conservative"/>
    <n v="5"/>
    <n v="44.01"/>
    <n v="36.366053169734151"/>
    <n v="66.686250000000001"/>
    <x v="1"/>
  </r>
  <r>
    <n v="5976"/>
    <x v="171"/>
    <x v="1167"/>
    <x v="23"/>
    <d v="2019-01-22T17:24:00"/>
    <n v="1"/>
    <x v="4"/>
    <x v="4"/>
    <n v="24"/>
    <x v="1"/>
    <s v="C-c92599e2"/>
    <s v="C-6df8beaf"/>
    <n v="1720.16"/>
    <n v="34.4"/>
    <n v="54"/>
    <n v="17"/>
    <s v="Moderate rain"/>
    <n v="0.1"/>
    <n v="96"/>
    <n v="4"/>
    <n v="1013"/>
    <s v="04dfcbfb-a"/>
    <n v="42"/>
    <n v="13"/>
    <s v="conservative"/>
    <n v="5"/>
    <n v="44.01"/>
    <n v="39.085662349466034"/>
    <n v="71.673333333333332"/>
    <x v="1"/>
  </r>
  <r>
    <n v="7541"/>
    <x v="171"/>
    <x v="369"/>
    <x v="24"/>
    <d v="2019-01-27T16:18:00"/>
    <n v="1"/>
    <x v="4"/>
    <x v="4"/>
    <n v="24"/>
    <x v="1"/>
    <s v="C-e6dcda92"/>
    <s v="C-56e39a5e"/>
    <n v="1664.76"/>
    <n v="33.299999999999997"/>
    <n v="-8"/>
    <n v="8"/>
    <s v="Cloudy"/>
    <n v="0"/>
    <n v="97"/>
    <n v="4"/>
    <n v="1042"/>
    <s v="04dfcbfb-a"/>
    <n v="42"/>
    <n v="13"/>
    <s v="conservative"/>
    <n v="5"/>
    <n v="44.01"/>
    <n v="37.826857532379009"/>
    <n v="69.364999999999995"/>
    <x v="1"/>
  </r>
  <r>
    <n v="8783"/>
    <x v="171"/>
    <x v="241"/>
    <x v="10"/>
    <d v="2019-02-01T18:43:00"/>
    <n v="1"/>
    <x v="4"/>
    <x v="4"/>
    <n v="24"/>
    <x v="1"/>
    <s v="C-c92599e2"/>
    <s v="C-a9f2c329"/>
    <n v="1786.2"/>
    <n v="35.72"/>
    <n v="36"/>
    <n v="7"/>
    <s v="Mist"/>
    <n v="0"/>
    <n v="96"/>
    <n v="1"/>
    <n v="1020"/>
    <s v="04dfcbfb-a"/>
    <n v="42"/>
    <n v="13"/>
    <s v="conservative"/>
    <n v="5"/>
    <n v="44.01"/>
    <n v="40.586230402181329"/>
    <n v="74.424999999999997"/>
    <x v="1"/>
  </r>
  <r>
    <n v="10036"/>
    <x v="171"/>
    <x v="1168"/>
    <x v="25"/>
    <d v="2019-02-06T16:12:00"/>
    <n v="0"/>
    <x v="4"/>
    <x v="4"/>
    <n v="24"/>
    <x v="1"/>
    <s v="C-3dbd8b2e"/>
    <s v="C-825b2625"/>
    <n v="1660.01"/>
    <n v="33.200000000000003"/>
    <n v="95"/>
    <n v="6"/>
    <s v="Sunny"/>
    <n v="0"/>
    <n v="43"/>
    <n v="6"/>
    <n v="1017"/>
    <s v="04dfcbfb-a"/>
    <n v="42"/>
    <n v="13"/>
    <s v="conservative"/>
    <n v="5"/>
    <n v="44.01"/>
    <n v="37.718927516473528"/>
    <n v="69.167083333333338"/>
    <x v="1"/>
  </r>
  <r>
    <n v="11581"/>
    <x v="171"/>
    <x v="374"/>
    <x v="18"/>
    <d v="2019-02-11T13:02:00"/>
    <n v="1"/>
    <x v="4"/>
    <x v="4"/>
    <n v="24"/>
    <x v="1"/>
    <s v="C-c4565ee8"/>
    <s v="C-639c5e36"/>
    <n v="1502.04"/>
    <n v="30.04"/>
    <n v="43"/>
    <n v="16"/>
    <s v="Sunny"/>
    <n v="0"/>
    <n v="64"/>
    <n v="6"/>
    <n v="1023"/>
    <s v="04dfcbfb-a"/>
    <n v="42"/>
    <n v="13"/>
    <s v="conservative"/>
    <n v="5"/>
    <n v="44.01"/>
    <n v="34.129516019086573"/>
    <n v="62.585000000000001"/>
    <x v="1"/>
  </r>
  <r>
    <n v="975"/>
    <x v="172"/>
    <x v="1169"/>
    <x v="0"/>
    <d v="2019-01-01T15:54:00"/>
    <n v="0"/>
    <x v="3"/>
    <x v="1"/>
    <n v="19"/>
    <x v="0"/>
    <s v="C-d80a1e7d"/>
    <s v="C-9bbf5d8a"/>
    <n v="445.41"/>
    <n v="8.91"/>
    <n v="66"/>
    <n v="13"/>
    <s v="Clear"/>
    <n v="0"/>
    <n v="27"/>
    <n v="6"/>
    <n v="1002"/>
    <s v="35e07ef6-b"/>
    <n v="47"/>
    <n v="9"/>
    <m/>
    <n v="8"/>
    <n v="65.42"/>
    <n v="6.8084683583002139"/>
    <n v="23.44263157894737"/>
    <x v="0"/>
  </r>
  <r>
    <n v="1488"/>
    <x v="172"/>
    <x v="466"/>
    <x v="1"/>
    <d v="2019-01-05T03:07:00"/>
    <n v="1"/>
    <x v="3"/>
    <x v="1"/>
    <n v="19"/>
    <x v="0"/>
    <s v="C-825b2625"/>
    <s v="C-40a81eb1"/>
    <n v="1006.61"/>
    <n v="20.13"/>
    <n v="73"/>
    <n v="16"/>
    <s v="Torrential rain shower"/>
    <n v="0.2"/>
    <n v="80"/>
    <n v="2"/>
    <n v="1011"/>
    <s v="35e07ef6-b"/>
    <n v="47"/>
    <n v="9"/>
    <m/>
    <n v="8"/>
    <n v="65.42"/>
    <n v="15.386884744726384"/>
    <n v="52.979473684210525"/>
    <x v="1"/>
  </r>
  <r>
    <n v="2043"/>
    <x v="172"/>
    <x v="1170"/>
    <x v="2"/>
    <d v="2019-01-07T15:56:00"/>
    <n v="0"/>
    <x v="3"/>
    <x v="1"/>
    <n v="19"/>
    <x v="0"/>
    <s v="C-c92599e2"/>
    <s v="C-56e39a5e"/>
    <n v="447"/>
    <n v="8.94"/>
    <n v="30"/>
    <n v="4"/>
    <s v="Patchy moderate snow"/>
    <n v="0"/>
    <n v="58"/>
    <n v="5"/>
    <n v="1018"/>
    <s v="35e07ef6-b"/>
    <n v="47"/>
    <n v="9"/>
    <m/>
    <n v="8"/>
    <n v="65.42"/>
    <n v="6.8327728523387341"/>
    <n v="23.526315789473685"/>
    <x v="0"/>
  </r>
  <r>
    <n v="3265"/>
    <x v="172"/>
    <x v="1171"/>
    <x v="3"/>
    <d v="2019-01-10T17:01:00"/>
    <n v="0"/>
    <x v="3"/>
    <x v="1"/>
    <n v="19"/>
    <x v="0"/>
    <s v="C-d9e9d934"/>
    <s v="C-328bd8d3"/>
    <n v="500.85"/>
    <n v="10.02"/>
    <n v="61"/>
    <n v="10"/>
    <s v="Clear"/>
    <n v="0"/>
    <n v="82"/>
    <n v="6"/>
    <n v="1014"/>
    <s v="35e07ef6-b"/>
    <n v="47"/>
    <n v="9"/>
    <m/>
    <n v="8"/>
    <n v="65.42"/>
    <n v="7.6559156221339038"/>
    <n v="26.360526315789475"/>
    <x v="0"/>
  </r>
  <r>
    <n v="3975"/>
    <x v="172"/>
    <x v="1128"/>
    <x v="4"/>
    <d v="2019-01-13T14:20:00"/>
    <n v="0"/>
    <x v="3"/>
    <x v="1"/>
    <n v="19"/>
    <x v="0"/>
    <s v="C-927ceb5e"/>
    <s v="C-03bb3e48"/>
    <n v="366.88"/>
    <n v="7.34"/>
    <n v="72"/>
    <n v="12"/>
    <s v="Sunny"/>
    <n v="0"/>
    <n v="54"/>
    <n v="6"/>
    <n v="1010"/>
    <s v="35e07ef6-b"/>
    <n v="47"/>
    <n v="9"/>
    <m/>
    <n v="8"/>
    <n v="65.42"/>
    <n v="5.6080709263222257"/>
    <n v="19.309473684210527"/>
    <x v="0"/>
  </r>
  <r>
    <n v="4771"/>
    <x v="172"/>
    <x v="477"/>
    <x v="5"/>
    <d v="2019-01-16T09:15:00"/>
    <n v="1"/>
    <x v="3"/>
    <x v="1"/>
    <n v="19"/>
    <x v="0"/>
    <s v="C-2c9e75ef"/>
    <s v="C-84f378bb"/>
    <n v="113.1"/>
    <n v="2.2599999999999998"/>
    <n v="70"/>
    <n v="2"/>
    <s v="Sunny"/>
    <n v="0"/>
    <n v="70"/>
    <n v="6"/>
    <n v="1018"/>
    <s v="35e07ef6-b"/>
    <n v="47"/>
    <n v="9"/>
    <m/>
    <n v="8"/>
    <n v="65.42"/>
    <n v="1.7288291042494648"/>
    <n v="5.9526315789473685"/>
    <x v="0"/>
  </r>
  <r>
    <n v="5666"/>
    <x v="172"/>
    <x v="1172"/>
    <x v="6"/>
    <d v="2019-01-19T22:22:00"/>
    <n v="1"/>
    <x v="3"/>
    <x v="1"/>
    <n v="19"/>
    <x v="0"/>
    <s v="C-d80a1e7d"/>
    <s v="C-b5ff31cd"/>
    <n v="768.78"/>
    <n v="15.38"/>
    <n v="64"/>
    <n v="11"/>
    <s v="Clear"/>
    <n v="0"/>
    <n v="21"/>
    <n v="6"/>
    <n v="1007"/>
    <s v="35e07ef6-b"/>
    <n v="47"/>
    <n v="9"/>
    <m/>
    <n v="8"/>
    <n v="65.42"/>
    <n v="11.751452155304188"/>
    <n v="40.462105263157895"/>
    <x v="0"/>
  </r>
  <r>
    <n v="6654"/>
    <x v="172"/>
    <x v="1173"/>
    <x v="7"/>
    <d v="2019-01-22T12:44:00"/>
    <n v="0"/>
    <x v="3"/>
    <x v="1"/>
    <n v="19"/>
    <x v="0"/>
    <s v="C-b5282c3b"/>
    <s v="C-a9f2c329"/>
    <n v="286.81"/>
    <n v="5.74"/>
    <n v="32"/>
    <n v="6"/>
    <s v="Overcast"/>
    <n v="0"/>
    <n v="91"/>
    <n v="6"/>
    <n v="1007"/>
    <s v="35e07ef6-b"/>
    <n v="47"/>
    <n v="9"/>
    <m/>
    <n v="8"/>
    <n v="65.42"/>
    <n v="4.3841332925710788"/>
    <n v="15.095263157894736"/>
    <x v="0"/>
  </r>
  <r>
    <n v="6711"/>
    <x v="172"/>
    <x v="1174"/>
    <x v="8"/>
    <d v="2019-01-25T22:49:00"/>
    <n v="0"/>
    <x v="3"/>
    <x v="1"/>
    <n v="19"/>
    <x v="0"/>
    <s v="C-84f378bb"/>
    <s v="C-280b55fb"/>
    <n v="791.08"/>
    <n v="15.82"/>
    <n v="59"/>
    <n v="11"/>
    <s v="Partly cloudy"/>
    <n v="0"/>
    <n v="88"/>
    <n v="6"/>
    <n v="1014"/>
    <s v="35e07ef6-b"/>
    <n v="47"/>
    <n v="9"/>
    <m/>
    <n v="8"/>
    <n v="65.42"/>
    <n v="12.092326505655763"/>
    <n v="41.635789473684213"/>
    <x v="0"/>
  </r>
  <r>
    <n v="7752"/>
    <x v="172"/>
    <x v="1009"/>
    <x v="9"/>
    <d v="2019-01-29T03:30:00"/>
    <n v="1"/>
    <x v="3"/>
    <x v="1"/>
    <n v="19"/>
    <x v="0"/>
    <s v="C-b5ff31cd"/>
    <s v="C-19236709"/>
    <n v="1025.02"/>
    <n v="20.5"/>
    <n v="81"/>
    <n v="12"/>
    <s v="Moderate or heavy rain shower"/>
    <n v="0.1"/>
    <n v="65"/>
    <n v="4"/>
    <n v="1009"/>
    <s v="35e07ef6-b"/>
    <n v="47"/>
    <n v="9"/>
    <m/>
    <n v="8"/>
    <n v="65.42"/>
    <n v="15.668297156832772"/>
    <n v="53.948421052631581"/>
    <x v="1"/>
  </r>
  <r>
    <n v="8946"/>
    <x v="172"/>
    <x v="382"/>
    <x v="10"/>
    <d v="2019-01-31T07:45:00"/>
    <n v="0"/>
    <x v="3"/>
    <x v="1"/>
    <n v="19"/>
    <x v="0"/>
    <s v="C-a9f2c329"/>
    <s v="C-927ceb5e"/>
    <n v="38.1"/>
    <n v="0.76"/>
    <n v="43"/>
    <n v="3"/>
    <s v="Sunny"/>
    <n v="0"/>
    <n v="37"/>
    <n v="6"/>
    <n v="1022"/>
    <s v="35e07ef6-b"/>
    <n v="47"/>
    <n v="9"/>
    <m/>
    <n v="8"/>
    <n v="65.42"/>
    <n v="0.58239070620605315"/>
    <n v="2.0052631578947371"/>
    <x v="0"/>
  </r>
  <r>
    <n v="9425"/>
    <x v="172"/>
    <x v="1175"/>
    <x v="11"/>
    <d v="2019-02-03T18:27:00"/>
    <n v="0"/>
    <x v="3"/>
    <x v="1"/>
    <n v="19"/>
    <x v="0"/>
    <s v="C-b5282c3b"/>
    <s v="C-03bb3e48"/>
    <n v="572.66"/>
    <n v="11.45"/>
    <n v="57"/>
    <n v="6"/>
    <s v="Clear"/>
    <n v="0"/>
    <n v="89"/>
    <n v="6"/>
    <n v="1014"/>
    <s v="35e07ef6-b"/>
    <n v="47"/>
    <n v="9"/>
    <m/>
    <n v="8"/>
    <n v="65.42"/>
    <n v="8.7535921736472027"/>
    <n v="30.139999999999997"/>
    <x v="0"/>
  </r>
  <r>
    <n v="10215"/>
    <x v="172"/>
    <x v="649"/>
    <x v="12"/>
    <d v="2019-02-06T15:09:00"/>
    <n v="0"/>
    <x v="3"/>
    <x v="1"/>
    <n v="19"/>
    <x v="0"/>
    <s v="C-b6e04c88"/>
    <s v="C-c4565ee8"/>
    <n v="408.23"/>
    <n v="8.16"/>
    <n v="48"/>
    <n v="7"/>
    <s v="Clear"/>
    <n v="0"/>
    <n v="65"/>
    <n v="6"/>
    <n v="1021"/>
    <s v="35e07ef6-b"/>
    <n v="47"/>
    <n v="9"/>
    <m/>
    <n v="8"/>
    <n v="65.42"/>
    <n v="6.2401406297768265"/>
    <n v="21.485789473684211"/>
    <x v="0"/>
  </r>
  <r>
    <n v="10936"/>
    <x v="172"/>
    <x v="50"/>
    <x v="13"/>
    <d v="2019-02-10T02:13:00"/>
    <n v="1"/>
    <x v="3"/>
    <x v="1"/>
    <n v="19"/>
    <x v="0"/>
    <s v="C-841ebdcb"/>
    <s v="C-594514f8"/>
    <n v="960.93"/>
    <n v="19.22"/>
    <n v="73"/>
    <n v="6"/>
    <s v="Patchy rain possible"/>
    <n v="0"/>
    <n v="69"/>
    <n v="6"/>
    <n v="1013"/>
    <s v="35e07ef6-b"/>
    <n v="47"/>
    <n v="9"/>
    <m/>
    <n v="8"/>
    <n v="65.42"/>
    <n v="14.688627331091409"/>
    <n v="50.575263157894732"/>
    <x v="0"/>
  </r>
  <r>
    <n v="11903"/>
    <x v="172"/>
    <x v="1035"/>
    <x v="14"/>
    <d v="2019-02-12T15:24:00"/>
    <n v="1"/>
    <x v="3"/>
    <x v="1"/>
    <n v="19"/>
    <x v="0"/>
    <s v="C-e5bfb4e5"/>
    <s v="C-280b55fb"/>
    <n v="420.08"/>
    <n v="8.4"/>
    <n v="68"/>
    <n v="4"/>
    <s v="Clear"/>
    <n v="0"/>
    <n v="16"/>
    <n v="6"/>
    <n v="1016"/>
    <s v="35e07ef6-b"/>
    <n v="47"/>
    <n v="9"/>
    <m/>
    <n v="8"/>
    <n v="65.42"/>
    <n v="6.4212778966676849"/>
    <n v="22.109473684210524"/>
    <x v="0"/>
  </r>
  <r>
    <n v="614"/>
    <x v="173"/>
    <x v="330"/>
    <x v="0"/>
    <d v="2019-01-01T13:54:00"/>
    <n v="0"/>
    <x v="6"/>
    <x v="1"/>
    <n v="17"/>
    <x v="0"/>
    <s v="C-e5bfb4e5"/>
    <s v="C-03bb3e48"/>
    <n v="345.19"/>
    <n v="6.9"/>
    <n v="64"/>
    <n v="12"/>
    <s v="Sunny"/>
    <n v="0"/>
    <n v="23"/>
    <n v="6"/>
    <n v="1027"/>
    <s v="19eaa001-f"/>
    <n v="52"/>
    <n v="31"/>
    <s v="proactive"/>
    <n v="7"/>
    <n v="60.2"/>
    <n v="5.7340531561461789"/>
    <n v="20.305294117647058"/>
    <x v="0"/>
  </r>
  <r>
    <n v="1608"/>
    <x v="173"/>
    <x v="1050"/>
    <x v="1"/>
    <d v="2019-01-04T21:27:00"/>
    <n v="0"/>
    <x v="6"/>
    <x v="1"/>
    <n v="17"/>
    <x v="0"/>
    <s v="C-5d86b887"/>
    <s v="C-b6e04c88"/>
    <n v="722.35"/>
    <n v="14.45"/>
    <n v="57"/>
    <n v="10"/>
    <s v="Overcast"/>
    <n v="0"/>
    <n v="85"/>
    <n v="6"/>
    <n v="1002"/>
    <s v="19eaa001-f"/>
    <n v="52"/>
    <n v="31"/>
    <s v="proactive"/>
    <n v="7"/>
    <n v="60.2"/>
    <n v="11.999169435215947"/>
    <n v="42.491176470588236"/>
    <x v="0"/>
  </r>
  <r>
    <n v="2344"/>
    <x v="173"/>
    <x v="887"/>
    <x v="2"/>
    <d v="2019-01-07T20:20:00"/>
    <n v="1"/>
    <x v="6"/>
    <x v="1"/>
    <n v="17"/>
    <x v="0"/>
    <s v="C-280b55fb"/>
    <s v="C-e6dcda92"/>
    <n v="667.09"/>
    <n v="13.34"/>
    <n v="70"/>
    <n v="5"/>
    <s v="Partly cloudy"/>
    <n v="0"/>
    <n v="82"/>
    <n v="6"/>
    <n v="1014"/>
    <s v="19eaa001-f"/>
    <n v="52"/>
    <n v="31"/>
    <s v="proactive"/>
    <n v="7"/>
    <n v="60.2"/>
    <n v="11.081229235880398"/>
    <n v="39.240588235294119"/>
    <x v="0"/>
  </r>
  <r>
    <n v="2899"/>
    <x v="173"/>
    <x v="1176"/>
    <x v="3"/>
    <d v="2019-01-10T14:22:00"/>
    <n v="1"/>
    <x v="6"/>
    <x v="1"/>
    <n v="17"/>
    <x v="0"/>
    <s v="C-40a81eb1"/>
    <s v="C-c7cacd1d"/>
    <n v="368.7"/>
    <n v="7.37"/>
    <n v="46"/>
    <n v="11"/>
    <s v="Clear"/>
    <n v="0"/>
    <n v="85"/>
    <n v="6"/>
    <n v="1016"/>
    <s v="19eaa001-f"/>
    <n v="52"/>
    <n v="31"/>
    <s v="proactive"/>
    <n v="7"/>
    <n v="60.2"/>
    <n v="6.1245847176079726"/>
    <n v="21.688235294117646"/>
    <x v="0"/>
  </r>
  <r>
    <n v="4074"/>
    <x v="173"/>
    <x v="426"/>
    <x v="4"/>
    <d v="2019-01-13T15:04:00"/>
    <n v="1"/>
    <x v="6"/>
    <x v="1"/>
    <n v="17"/>
    <x v="0"/>
    <s v="C-a9f2c329"/>
    <s v="C-03bb3e48"/>
    <n v="403.56"/>
    <n v="8.07"/>
    <n v="75"/>
    <n v="6"/>
    <s v="Sunny"/>
    <n v="0"/>
    <n v="47"/>
    <n v="6"/>
    <n v="1018"/>
    <s v="19eaa001-f"/>
    <n v="52"/>
    <n v="31"/>
    <s v="proactive"/>
    <n v="7"/>
    <n v="60.2"/>
    <n v="6.7036544850498334"/>
    <n v="23.738823529411764"/>
    <x v="0"/>
  </r>
  <r>
    <n v="4615"/>
    <x v="173"/>
    <x v="1008"/>
    <x v="5"/>
    <d v="2019-01-16T14:50:00"/>
    <n v="1"/>
    <x v="6"/>
    <x v="1"/>
    <n v="17"/>
    <x v="0"/>
    <s v="C-56b68559"/>
    <s v="C-d80a1e7d"/>
    <n v="391.87"/>
    <n v="7.84"/>
    <n v="45"/>
    <n v="19"/>
    <s v="Clear"/>
    <n v="0"/>
    <n v="68"/>
    <n v="6"/>
    <n v="1012"/>
    <s v="19eaa001-f"/>
    <n v="52"/>
    <n v="31"/>
    <s v="proactive"/>
    <n v="7"/>
    <n v="60.2"/>
    <n v="6.5094684385382058"/>
    <n v="23.051176470588235"/>
    <x v="0"/>
  </r>
  <r>
    <n v="5684"/>
    <x v="173"/>
    <x v="793"/>
    <x v="6"/>
    <d v="2019-01-20T00:21:00"/>
    <n v="0"/>
    <x v="6"/>
    <x v="1"/>
    <n v="17"/>
    <x v="0"/>
    <s v="C-927ceb5e"/>
    <s v="C-841ebdcb"/>
    <n v="867.28"/>
    <n v="17.350000000000001"/>
    <n v="66"/>
    <n v="6"/>
    <s v="Light rain shower"/>
    <n v="0"/>
    <n v="92"/>
    <n v="6"/>
    <n v="1013"/>
    <s v="19eaa001-f"/>
    <n v="52"/>
    <n v="31"/>
    <s v="proactive"/>
    <n v="7"/>
    <n v="60.2"/>
    <n v="14.406644518272424"/>
    <n v="51.016470588235293"/>
    <x v="0"/>
  </r>
  <r>
    <n v="6078"/>
    <x v="173"/>
    <x v="628"/>
    <x v="7"/>
    <d v="2019-01-22T19:09:00"/>
    <n v="0"/>
    <x v="6"/>
    <x v="1"/>
    <n v="17"/>
    <x v="0"/>
    <s v="C-fc66f0ab"/>
    <s v="C-2c9e75ef"/>
    <n v="607.65"/>
    <n v="12.15"/>
    <n v="50"/>
    <n v="11"/>
    <s v="Partly cloudy"/>
    <n v="0"/>
    <n v="89"/>
    <n v="6"/>
    <n v="1013"/>
    <s v="19eaa001-f"/>
    <n v="52"/>
    <n v="31"/>
    <s v="proactive"/>
    <n v="7"/>
    <n v="60.2"/>
    <n v="10.093853820598007"/>
    <n v="35.744117647058822"/>
    <x v="0"/>
  </r>
  <r>
    <n v="6923"/>
    <x v="173"/>
    <x v="1035"/>
    <x v="8"/>
    <d v="2019-01-25T15:24:00"/>
    <n v="0"/>
    <x v="6"/>
    <x v="1"/>
    <n v="17"/>
    <x v="0"/>
    <s v="C-e5bfb4e5"/>
    <s v="C-280b55fb"/>
    <n v="420.08"/>
    <n v="8.4"/>
    <n v="59"/>
    <n v="14"/>
    <s v="Sunny"/>
    <n v="0"/>
    <n v="28"/>
    <n v="6"/>
    <n v="1022"/>
    <s v="19eaa001-f"/>
    <n v="52"/>
    <n v="31"/>
    <s v="proactive"/>
    <n v="7"/>
    <n v="60.2"/>
    <n v="6.9780730897009962"/>
    <n v="24.710588235294118"/>
    <x v="0"/>
  </r>
  <r>
    <n v="7888"/>
    <x v="173"/>
    <x v="1177"/>
    <x v="9"/>
    <d v="2019-01-28T20:54:00"/>
    <n v="0"/>
    <x v="6"/>
    <x v="1"/>
    <n v="17"/>
    <x v="0"/>
    <s v="C-594514f8"/>
    <s v="C-6ea51d66"/>
    <n v="694.98"/>
    <n v="13.9"/>
    <n v="23"/>
    <n v="11"/>
    <s v="Heavy snow"/>
    <n v="0"/>
    <n v="88"/>
    <n v="1"/>
    <n v="1029"/>
    <s v="19eaa001-f"/>
    <n v="52"/>
    <n v="31"/>
    <s v="proactive"/>
    <n v="7"/>
    <n v="60.2"/>
    <n v="11.544518272425249"/>
    <n v="40.881176470588237"/>
    <x v="0"/>
  </r>
  <r>
    <n v="9154"/>
    <x v="173"/>
    <x v="117"/>
    <x v="10"/>
    <d v="2019-01-31T10:09:00"/>
    <n v="1"/>
    <x v="6"/>
    <x v="1"/>
    <n v="17"/>
    <x v="0"/>
    <s v="C-c7cacd1d"/>
    <s v="C-2aaf0e1a"/>
    <n v="157.29"/>
    <n v="3.15"/>
    <n v="82"/>
    <n v="6"/>
    <s v="Sunny"/>
    <n v="0"/>
    <n v="57"/>
    <n v="6"/>
    <n v="1010"/>
    <s v="19eaa001-f"/>
    <n v="52"/>
    <n v="31"/>
    <s v="proactive"/>
    <n v="7"/>
    <n v="60.2"/>
    <n v="2.6127906976744182"/>
    <n v="9.2523529411764702"/>
    <x v="0"/>
  </r>
  <r>
    <n v="9892"/>
    <x v="173"/>
    <x v="1178"/>
    <x v="11"/>
    <d v="2019-02-03T12:27:00"/>
    <n v="0"/>
    <x v="6"/>
    <x v="1"/>
    <n v="17"/>
    <x v="0"/>
    <s v="C-56b68559"/>
    <s v="C-594514f8"/>
    <n v="272.89999999999998"/>
    <n v="5.46"/>
    <n v="81"/>
    <n v="14"/>
    <s v="Clear"/>
    <n v="0"/>
    <n v="82"/>
    <n v="6"/>
    <n v="1013"/>
    <s v="19eaa001-f"/>
    <n v="52"/>
    <n v="31"/>
    <s v="proactive"/>
    <n v="7"/>
    <n v="60.2"/>
    <n v="4.5332225913621258"/>
    <n v="16.052941176470586"/>
    <x v="0"/>
  </r>
  <r>
    <n v="10350"/>
    <x v="173"/>
    <x v="892"/>
    <x v="12"/>
    <d v="2019-02-06T07:43:00"/>
    <n v="0"/>
    <x v="6"/>
    <x v="1"/>
    <n v="17"/>
    <x v="0"/>
    <s v="C-2bd47dc5"/>
    <s v="C-6ea51d66"/>
    <n v="36.049999999999997"/>
    <n v="0.72"/>
    <n v="41"/>
    <n v="7"/>
    <s v="Light rain"/>
    <n v="0"/>
    <n v="85"/>
    <n v="6"/>
    <n v="1022"/>
    <s v="19eaa001-f"/>
    <n v="52"/>
    <n v="31"/>
    <s v="proactive"/>
    <n v="7"/>
    <n v="60.2"/>
    <n v="0.59883720930232553"/>
    <n v="2.1205882352941177"/>
    <x v="0"/>
  </r>
  <r>
    <n v="10965"/>
    <x v="173"/>
    <x v="816"/>
    <x v="13"/>
    <d v="2019-02-09T11:38:00"/>
    <n v="0"/>
    <x v="6"/>
    <x v="1"/>
    <n v="17"/>
    <x v="0"/>
    <s v="C-2aaf0e1a"/>
    <s v="C-6ea51d66"/>
    <n v="231.85"/>
    <n v="4.6399999999999997"/>
    <n v="54"/>
    <n v="5"/>
    <s v="Moderate rain"/>
    <n v="0.1"/>
    <n v="98"/>
    <n v="4"/>
    <n v="1014"/>
    <s v="19eaa001-f"/>
    <n v="52"/>
    <n v="31"/>
    <s v="proactive"/>
    <n v="7"/>
    <n v="60.2"/>
    <n v="3.8513289036544847"/>
    <n v="13.638235294117647"/>
    <x v="0"/>
  </r>
  <r>
    <n v="12296"/>
    <x v="173"/>
    <x v="1179"/>
    <x v="14"/>
    <d v="2019-02-12T15:50:00"/>
    <n v="0"/>
    <x v="6"/>
    <x v="1"/>
    <n v="17"/>
    <x v="0"/>
    <s v="C-84f378bb"/>
    <s v="C-ef47bdcd"/>
    <n v="442.12"/>
    <n v="8.84"/>
    <n v="54"/>
    <n v="9"/>
    <s v="Partly cloudy"/>
    <n v="0"/>
    <n v="56"/>
    <n v="6"/>
    <n v="1017"/>
    <s v="19eaa001-f"/>
    <n v="52"/>
    <n v="31"/>
    <s v="proactive"/>
    <n v="7"/>
    <n v="60.2"/>
    <n v="7.344186046511628"/>
    <n v="26.007058823529412"/>
    <x v="0"/>
  </r>
  <r>
    <n v="1037"/>
    <x v="174"/>
    <x v="474"/>
    <x v="0"/>
    <d v="2019-01-01T17:24:00"/>
    <n v="0"/>
    <x v="3"/>
    <x v="5"/>
    <n v="14"/>
    <x v="0"/>
    <s v="C-84f378bb"/>
    <s v="C-419cd14c"/>
    <n v="520.28"/>
    <n v="10.41"/>
    <n v="59"/>
    <n v="11"/>
    <s v="Patchy light rain with thunder"/>
    <n v="0"/>
    <n v="91"/>
    <n v="6"/>
    <n v="1013"/>
    <s v="6ef55db3-3"/>
    <n v="45"/>
    <n v="15"/>
    <s v="conservative"/>
    <n v="5"/>
    <n v="46.58"/>
    <n v="11.169600686990124"/>
    <n v="37.162857142857142"/>
    <x v="0"/>
  </r>
  <r>
    <n v="1529"/>
    <x v="174"/>
    <x v="1180"/>
    <x v="1"/>
    <d v="2019-01-04T19:03:00"/>
    <n v="1"/>
    <x v="3"/>
    <x v="5"/>
    <n v="14"/>
    <x v="0"/>
    <s v="C-2aaf0e1a"/>
    <s v="C-fc66f0ab"/>
    <n v="602.66999999999996"/>
    <n v="12.05"/>
    <n v="57"/>
    <n v="2"/>
    <s v="Light drizzle"/>
    <n v="0"/>
    <n v="88"/>
    <n v="3"/>
    <n v="1017"/>
    <s v="6ef55db3-3"/>
    <n v="45"/>
    <n v="15"/>
    <s v="conservative"/>
    <n v="5"/>
    <n v="46.58"/>
    <n v="12.938385573207384"/>
    <n v="43.04785714285714"/>
    <x v="0"/>
  </r>
  <r>
    <n v="2195"/>
    <x v="174"/>
    <x v="155"/>
    <x v="2"/>
    <d v="2019-01-07T11:10:00"/>
    <n v="0"/>
    <x v="3"/>
    <x v="5"/>
    <n v="14"/>
    <x v="0"/>
    <s v="C-a9f2c329"/>
    <s v="C-594514f8"/>
    <n v="208.69"/>
    <n v="4.17"/>
    <n v="90"/>
    <n v="11"/>
    <s v="Sunny"/>
    <n v="0"/>
    <n v="19"/>
    <n v="6"/>
    <n v="1014"/>
    <s v="6ef55db3-3"/>
    <n v="45"/>
    <n v="15"/>
    <s v="conservative"/>
    <n v="5"/>
    <n v="46.58"/>
    <n v="4.4802490339201375"/>
    <n v="14.906428571428572"/>
    <x v="0"/>
  </r>
  <r>
    <n v="3242"/>
    <x v="174"/>
    <x v="291"/>
    <x v="3"/>
    <d v="2019-01-11T00:55:00"/>
    <n v="0"/>
    <x v="3"/>
    <x v="5"/>
    <n v="14"/>
    <x v="0"/>
    <s v="C-841ebdcb"/>
    <s v="C-fc66f0ab"/>
    <n v="896.17"/>
    <n v="17.920000000000002"/>
    <n v="64"/>
    <n v="4"/>
    <s v="Clear"/>
    <n v="0"/>
    <n v="93"/>
    <n v="4"/>
    <n v="1017"/>
    <s v="6ef55db3-3"/>
    <n v="45"/>
    <n v="15"/>
    <s v="conservative"/>
    <n v="5"/>
    <n v="46.58"/>
    <n v="19.239373121511377"/>
    <n v="64.012142857142848"/>
    <x v="0"/>
  </r>
  <r>
    <n v="4064"/>
    <x v="174"/>
    <x v="1181"/>
    <x v="4"/>
    <d v="2019-01-13T15:20:00"/>
    <n v="0"/>
    <x v="3"/>
    <x v="5"/>
    <n v="14"/>
    <x v="0"/>
    <s v="C-a9f2c329"/>
    <s v="C-c4565ee8"/>
    <n v="416.87"/>
    <n v="8.34"/>
    <n v="41"/>
    <n v="1"/>
    <s v="Clear"/>
    <n v="0"/>
    <n v="78"/>
    <n v="6"/>
    <n v="1022"/>
    <s v="6ef55db3-3"/>
    <n v="45"/>
    <n v="15"/>
    <s v="conservative"/>
    <n v="5"/>
    <n v="46.58"/>
    <n v="8.9495491627307864"/>
    <n v="29.776428571428571"/>
    <x v="0"/>
  </r>
  <r>
    <n v="4767"/>
    <x v="174"/>
    <x v="705"/>
    <x v="5"/>
    <d v="2019-01-16T17:12:00"/>
    <n v="1"/>
    <x v="3"/>
    <x v="5"/>
    <n v="14"/>
    <x v="0"/>
    <s v="C-2c9e75ef"/>
    <s v="C-825b2625"/>
    <n v="510.4"/>
    <n v="10.210000000000001"/>
    <n v="48"/>
    <n v="4"/>
    <s v="Fog"/>
    <n v="0"/>
    <n v="98"/>
    <n v="0"/>
    <n v="1019"/>
    <s v="6ef55db3-3"/>
    <n v="45"/>
    <n v="15"/>
    <s v="conservative"/>
    <n v="5"/>
    <n v="46.58"/>
    <n v="10.957492486045513"/>
    <n v="36.457142857142856"/>
    <x v="0"/>
  </r>
  <r>
    <n v="5511"/>
    <x v="174"/>
    <x v="1052"/>
    <x v="6"/>
    <d v="2019-01-19T13:17:00"/>
    <n v="0"/>
    <x v="3"/>
    <x v="5"/>
    <n v="14"/>
    <x v="0"/>
    <s v="C-6df8beaf"/>
    <s v="C-b5282c3b"/>
    <n v="314.5"/>
    <n v="6.29"/>
    <n v="86"/>
    <n v="6"/>
    <s v="Patchy rain possible"/>
    <n v="0"/>
    <n v="70"/>
    <n v="6"/>
    <n v="1019"/>
    <s v="6ef55db3-3"/>
    <n v="45"/>
    <n v="15"/>
    <s v="conservative"/>
    <n v="5"/>
    <n v="46.58"/>
    <n v="6.7518248175182487"/>
    <n v="22.464285714285715"/>
    <x v="0"/>
  </r>
  <r>
    <n v="6147"/>
    <x v="174"/>
    <x v="99"/>
    <x v="7"/>
    <d v="2019-01-23T00:49:00"/>
    <n v="1"/>
    <x v="3"/>
    <x v="5"/>
    <n v="14"/>
    <x v="0"/>
    <s v="C-2aaf0e1a"/>
    <s v="C-ff8c0c3c"/>
    <n v="891.72"/>
    <n v="17.829999999999998"/>
    <n v="46"/>
    <n v="2"/>
    <s v="Moderate rain"/>
    <n v="0"/>
    <n v="96"/>
    <n v="4"/>
    <n v="1014"/>
    <s v="6ef55db3-3"/>
    <n v="45"/>
    <n v="15"/>
    <s v="conservative"/>
    <n v="5"/>
    <n v="46.58"/>
    <n v="19.143838557320741"/>
    <n v="63.694285714285719"/>
    <x v="0"/>
  </r>
  <r>
    <n v="6922"/>
    <x v="174"/>
    <x v="611"/>
    <x v="8"/>
    <d v="2019-01-25T23:52:00"/>
    <n v="0"/>
    <x v="3"/>
    <x v="5"/>
    <n v="14"/>
    <x v="0"/>
    <s v="C-e5bfb4e5"/>
    <s v="C-01660979"/>
    <n v="844.17"/>
    <n v="16.88"/>
    <n v="84"/>
    <n v="9"/>
    <s v="Sunny"/>
    <n v="0"/>
    <n v="19"/>
    <n v="6"/>
    <n v="1014"/>
    <s v="6ef55db3-3"/>
    <n v="45"/>
    <n v="15"/>
    <s v="conservative"/>
    <n v="5"/>
    <n v="46.58"/>
    <n v="18.123014169171316"/>
    <n v="60.29785714285714"/>
    <x v="0"/>
  </r>
  <r>
    <n v="8131"/>
    <x v="174"/>
    <x v="896"/>
    <x v="9"/>
    <d v="2019-01-28T22:52:00"/>
    <n v="0"/>
    <x v="3"/>
    <x v="5"/>
    <n v="14"/>
    <x v="0"/>
    <s v="C-40a81eb1"/>
    <s v="C-d80a1e7d"/>
    <n v="793.44"/>
    <n v="15.87"/>
    <n v="34"/>
    <n v="18"/>
    <s v="Patchy moderate snow"/>
    <n v="0"/>
    <n v="76"/>
    <n v="4"/>
    <n v="1005"/>
    <s v="6ef55db3-3"/>
    <n v="45"/>
    <n v="15"/>
    <s v="conservative"/>
    <n v="5"/>
    <n v="46.58"/>
    <n v="17.033920137398027"/>
    <n v="56.674285714285716"/>
    <x v="0"/>
  </r>
  <r>
    <n v="8709"/>
    <x v="174"/>
    <x v="1182"/>
    <x v="10"/>
    <d v="2019-01-31T11:50:00"/>
    <n v="1"/>
    <x v="3"/>
    <x v="5"/>
    <n v="14"/>
    <x v="0"/>
    <s v="C-6df8beaf"/>
    <s v="C-56b68559"/>
    <n v="242.23"/>
    <n v="4.84"/>
    <n v="79"/>
    <n v="6"/>
    <s v="Cloudy"/>
    <n v="0"/>
    <n v="85"/>
    <n v="6"/>
    <n v="1016"/>
    <s v="6ef55db3-3"/>
    <n v="45"/>
    <n v="15"/>
    <s v="conservative"/>
    <n v="5"/>
    <n v="46.58"/>
    <n v="5.2003005581794763"/>
    <n v="17.302142857142858"/>
    <x v="0"/>
  </r>
  <r>
    <n v="9459"/>
    <x v="174"/>
    <x v="1183"/>
    <x v="11"/>
    <d v="2019-02-03T23:22:00"/>
    <n v="0"/>
    <x v="3"/>
    <x v="5"/>
    <n v="14"/>
    <x v="0"/>
    <s v="C-5d86b887"/>
    <s v="C-56b68559"/>
    <n v="819.08"/>
    <n v="16.38"/>
    <n v="72"/>
    <n v="4"/>
    <s v="Clear"/>
    <n v="0"/>
    <n v="78"/>
    <n v="6"/>
    <n v="1017"/>
    <s v="6ef55db3-3"/>
    <n v="45"/>
    <n v="15"/>
    <s v="conservative"/>
    <n v="5"/>
    <n v="46.58"/>
    <n v="17.584370974667241"/>
    <n v="58.505714285714291"/>
    <x v="0"/>
  </r>
  <r>
    <n v="10191"/>
    <x v="174"/>
    <x v="581"/>
    <x v="12"/>
    <d v="2019-02-07T00:16:00"/>
    <n v="1"/>
    <x v="3"/>
    <x v="5"/>
    <n v="14"/>
    <x v="0"/>
    <s v="C-280b55fb"/>
    <s v="C-2c9e75ef"/>
    <n v="864.03"/>
    <n v="17.28"/>
    <n v="68"/>
    <n v="10"/>
    <s v="Sunny"/>
    <n v="0"/>
    <n v="78"/>
    <n v="6"/>
    <n v="1008"/>
    <s v="6ef55db3-3"/>
    <n v="45"/>
    <n v="15"/>
    <s v="conservative"/>
    <n v="5"/>
    <n v="46.58"/>
    <n v="18.549377415199658"/>
    <n v="61.716428571428573"/>
    <x v="0"/>
  </r>
  <r>
    <n v="11175"/>
    <x v="174"/>
    <x v="965"/>
    <x v="13"/>
    <d v="2019-02-09T17:20:00"/>
    <n v="0"/>
    <x v="3"/>
    <x v="5"/>
    <n v="14"/>
    <x v="0"/>
    <s v="C-2c9e75ef"/>
    <s v="C-90e30162"/>
    <n v="517.1"/>
    <n v="10.34"/>
    <n v="43"/>
    <n v="1"/>
    <s v="Clear"/>
    <n v="0"/>
    <n v="72"/>
    <n v="6"/>
    <n v="1024"/>
    <s v="6ef55db3-3"/>
    <n v="45"/>
    <n v="15"/>
    <s v="conservative"/>
    <n v="5"/>
    <n v="46.58"/>
    <n v="11.101331043366253"/>
    <n v="36.93571428571429"/>
    <x v="0"/>
  </r>
  <r>
    <n v="12165"/>
    <x v="174"/>
    <x v="598"/>
    <x v="14"/>
    <d v="2019-02-12T13:43:00"/>
    <n v="0"/>
    <x v="3"/>
    <x v="5"/>
    <n v="14"/>
    <x v="0"/>
    <s v="C-c4565ee8"/>
    <s v="C-5d86b887"/>
    <n v="336.06"/>
    <n v="6.72"/>
    <n v="77"/>
    <n v="6"/>
    <s v="Sunny"/>
    <n v="0"/>
    <n v="66"/>
    <n v="6"/>
    <n v="1014"/>
    <s v="6ef55db3-3"/>
    <n v="45"/>
    <n v="15"/>
    <s v="conservative"/>
    <n v="5"/>
    <n v="46.58"/>
    <n v="7.2146844139115505"/>
    <n v="24.004285714285714"/>
    <x v="0"/>
  </r>
  <r>
    <n v="536"/>
    <x v="175"/>
    <x v="1184"/>
    <x v="0"/>
    <d v="2019-01-02T11:50:00"/>
    <n v="0"/>
    <x v="3"/>
    <x v="1"/>
    <n v="26"/>
    <x v="1"/>
    <s v="C-3dbd8b2e"/>
    <s v="C-84f378bb"/>
    <n v="1442.2"/>
    <n v="28.84"/>
    <n v="57"/>
    <n v="8"/>
    <s v="Moderate or heavy rain shower"/>
    <n v="0.1"/>
    <n v="85"/>
    <n v="5"/>
    <n v="1002"/>
    <s v="6d1686c4-7"/>
    <n v="54"/>
    <n v="21"/>
    <s v="proactive"/>
    <n v="9"/>
    <n v="59.86"/>
    <n v="24.092883394587371"/>
    <n v="55.469230769230769"/>
    <x v="1"/>
  </r>
  <r>
    <n v="1829"/>
    <x v="175"/>
    <x v="1185"/>
    <x v="21"/>
    <d v="2019-01-07T09:00:00"/>
    <n v="0"/>
    <x v="3"/>
    <x v="1"/>
    <n v="26"/>
    <x v="1"/>
    <s v="C-03bb3e48"/>
    <s v="C-40a81eb1"/>
    <n v="1300.45"/>
    <n v="26.01"/>
    <n v="57"/>
    <n v="5"/>
    <s v="Cloudy"/>
    <n v="0"/>
    <n v="82"/>
    <n v="6"/>
    <n v="1008"/>
    <s v="6d1686c4-7"/>
    <n v="54"/>
    <n v="21"/>
    <s v="proactive"/>
    <n v="9"/>
    <n v="59.86"/>
    <n v="21.72485800200468"/>
    <n v="50.017307692307696"/>
    <x v="1"/>
  </r>
  <r>
    <n v="3482"/>
    <x v="175"/>
    <x v="1186"/>
    <x v="22"/>
    <d v="2019-01-12T10:06:00"/>
    <n v="0"/>
    <x v="3"/>
    <x v="1"/>
    <n v="26"/>
    <x v="1"/>
    <s v="C-451776b7"/>
    <s v="C-419cd14c"/>
    <n v="1355.44"/>
    <n v="27.11"/>
    <n v="72"/>
    <n v="19"/>
    <s v="Sunny"/>
    <n v="0"/>
    <n v="32"/>
    <n v="6"/>
    <n v="1009"/>
    <s v="6d1686c4-7"/>
    <n v="54"/>
    <n v="21"/>
    <s v="proactive"/>
    <n v="9"/>
    <n v="59.86"/>
    <n v="22.643501503508187"/>
    <n v="52.132307692307691"/>
    <x v="1"/>
  </r>
  <r>
    <n v="4966"/>
    <x v="175"/>
    <x v="1187"/>
    <x v="5"/>
    <d v="2019-01-17T08:02:00"/>
    <n v="1"/>
    <x v="3"/>
    <x v="1"/>
    <n v="26"/>
    <x v="1"/>
    <s v="C-2aaf0e1a"/>
    <s v="C-419cd14c"/>
    <n v="1252.05"/>
    <n v="25.04"/>
    <n v="32"/>
    <n v="1"/>
    <s v="Fog"/>
    <n v="0"/>
    <n v="98"/>
    <n v="2"/>
    <n v="1018"/>
    <s v="6d1686c4-7"/>
    <n v="54"/>
    <n v="21"/>
    <s v="proactive"/>
    <n v="9"/>
    <n v="59.86"/>
    <n v="20.916304710992314"/>
    <n v="48.155769230769231"/>
    <x v="1"/>
  </r>
  <r>
    <n v="5929"/>
    <x v="175"/>
    <x v="1188"/>
    <x v="23"/>
    <d v="2019-01-22T09:23:00"/>
    <n v="0"/>
    <x v="3"/>
    <x v="1"/>
    <n v="26"/>
    <x v="1"/>
    <s v="C-639c5e36"/>
    <s v="C-419cd14c"/>
    <n v="1319.55"/>
    <n v="26.39"/>
    <n v="73"/>
    <n v="3"/>
    <s v="Moderate rain at times"/>
    <n v="0"/>
    <n v="86"/>
    <n v="5"/>
    <n v="1013"/>
    <s v="6d1686c4-7"/>
    <n v="54"/>
    <n v="21"/>
    <s v="proactive"/>
    <n v="9"/>
    <n v="59.86"/>
    <n v="22.043935850317407"/>
    <n v="50.751923076923077"/>
    <x v="1"/>
  </r>
  <r>
    <n v="7477"/>
    <x v="175"/>
    <x v="1189"/>
    <x v="24"/>
    <d v="2019-01-27T13:47:00"/>
    <n v="0"/>
    <x v="3"/>
    <x v="1"/>
    <n v="26"/>
    <x v="1"/>
    <s v="C-b6e04c88"/>
    <s v="C-73ae5412"/>
    <n v="1539.6"/>
    <n v="30.79"/>
    <n v="27"/>
    <n v="8"/>
    <s v="Clear"/>
    <n v="0"/>
    <n v="69"/>
    <n v="6"/>
    <n v="1035"/>
    <s v="6d1686c4-7"/>
    <n v="54"/>
    <n v="21"/>
    <s v="proactive"/>
    <n v="9"/>
    <n v="59.86"/>
    <n v="25.720013364517204"/>
    <n v="59.215384615384615"/>
    <x v="1"/>
  </r>
  <r>
    <n v="8442"/>
    <x v="175"/>
    <x v="1190"/>
    <x v="10"/>
    <d v="2019-02-01T11:28:00"/>
    <n v="1"/>
    <x v="3"/>
    <x v="1"/>
    <n v="26"/>
    <x v="1"/>
    <s v="C-84f378bb"/>
    <s v="C-56e39a5e"/>
    <n v="1424.09"/>
    <n v="28.48"/>
    <n v="12"/>
    <n v="7"/>
    <s v="Sunny"/>
    <n v="0"/>
    <n v="51"/>
    <n v="6"/>
    <n v="1040"/>
    <s v="6d1686c4-7"/>
    <n v="54"/>
    <n v="21"/>
    <s v="proactive"/>
    <n v="9"/>
    <n v="59.86"/>
    <n v="23.790344136318076"/>
    <n v="54.772692307692303"/>
    <x v="1"/>
  </r>
  <r>
    <n v="10024"/>
    <x v="175"/>
    <x v="1191"/>
    <x v="25"/>
    <d v="2019-02-06T08:11:00"/>
    <n v="1"/>
    <x v="3"/>
    <x v="1"/>
    <n v="26"/>
    <x v="1"/>
    <s v="C-2bd47dc5"/>
    <s v="C-84f378bb"/>
    <n v="1259.42"/>
    <n v="25.19"/>
    <n v="41"/>
    <n v="4"/>
    <s v="Clear"/>
    <n v="0"/>
    <n v="75"/>
    <n v="6"/>
    <n v="1021"/>
    <s v="6d1686c4-7"/>
    <n v="54"/>
    <n v="21"/>
    <s v="proactive"/>
    <n v="9"/>
    <n v="59.86"/>
    <n v="21.03942532576011"/>
    <n v="48.439230769230775"/>
    <x v="1"/>
  </r>
  <r>
    <n v="11493"/>
    <x v="175"/>
    <x v="368"/>
    <x v="18"/>
    <d v="2019-02-11T09:18:00"/>
    <n v="1"/>
    <x v="3"/>
    <x v="1"/>
    <n v="26"/>
    <x v="1"/>
    <s v="C-73ae5412"/>
    <s v="C-ff8c0c3c"/>
    <n v="1314.96"/>
    <n v="26.3"/>
    <n v="72"/>
    <n v="1"/>
    <s v="Patchy rain possible"/>
    <n v="0"/>
    <n v="89"/>
    <n v="6"/>
    <n v="1016"/>
    <s v="6d1686c4-7"/>
    <n v="54"/>
    <n v="21"/>
    <s v="proactive"/>
    <n v="9"/>
    <n v="59.86"/>
    <n v="21.967256932843302"/>
    <n v="50.575384615384614"/>
    <x v="1"/>
  </r>
  <r>
    <n v="368"/>
    <x v="176"/>
    <x v="1123"/>
    <x v="0"/>
    <d v="2019-01-02T07:09:00"/>
    <n v="1"/>
    <x v="3"/>
    <x v="4"/>
    <n v="17"/>
    <x v="0"/>
    <s v="C-56e39a5e"/>
    <s v="C-90e30162"/>
    <n v="1207.3399999999999"/>
    <n v="24.15"/>
    <n v="82"/>
    <n v="3"/>
    <s v="Patchy light rain with thunder"/>
    <n v="0"/>
    <n v="74"/>
    <n v="6"/>
    <n v="1012"/>
    <s v="2c4b8bdf-c"/>
    <n v="46"/>
    <n v="14"/>
    <s v="proactive"/>
    <n v="5"/>
    <n v="61.85"/>
    <n v="19.520452708164914"/>
    <n v="71.02"/>
    <x v="1"/>
  </r>
  <r>
    <n v="1894"/>
    <x v="176"/>
    <x v="493"/>
    <x v="21"/>
    <d v="2019-01-07T18:00:00"/>
    <n v="1"/>
    <x v="3"/>
    <x v="4"/>
    <n v="17"/>
    <x v="0"/>
    <s v="C-2aaf0e1a"/>
    <s v="C-639c5e36"/>
    <n v="1750.04"/>
    <n v="35"/>
    <n v="46"/>
    <n v="8"/>
    <s v="Moderate or heavy rain shower"/>
    <n v="0"/>
    <n v="96"/>
    <n v="4"/>
    <n v="1003"/>
    <s v="2c4b8bdf-c"/>
    <n v="46"/>
    <n v="14"/>
    <s v="proactive"/>
    <n v="5"/>
    <n v="61.85"/>
    <n v="28.294907033144703"/>
    <n v="102.9435294117647"/>
    <x v="1"/>
  </r>
  <r>
    <n v="3341"/>
    <x v="176"/>
    <x v="1192"/>
    <x v="22"/>
    <d v="2019-01-12T09:39:00"/>
    <n v="0"/>
    <x v="3"/>
    <x v="4"/>
    <n v="17"/>
    <x v="0"/>
    <s v="C-c7cacd1d"/>
    <s v="C-419cd14c"/>
    <n v="1332.37"/>
    <n v="26.65"/>
    <n v="63"/>
    <n v="10"/>
    <s v="Cloudy"/>
    <n v="0"/>
    <n v="73"/>
    <n v="6"/>
    <n v="1013"/>
    <s v="2c4b8bdf-c"/>
    <n v="46"/>
    <n v="14"/>
    <s v="proactive"/>
    <n v="5"/>
    <n v="61.85"/>
    <n v="21.541956345998379"/>
    <n v="78.374705882352941"/>
    <x v="1"/>
  </r>
  <r>
    <n v="5044"/>
    <x v="176"/>
    <x v="201"/>
    <x v="5"/>
    <d v="2019-01-17T10:01:00"/>
    <n v="0"/>
    <x v="3"/>
    <x v="4"/>
    <n v="17"/>
    <x v="0"/>
    <s v="C-f5ed4c15"/>
    <s v="C-4fe0fa24"/>
    <n v="1351"/>
    <n v="27.02"/>
    <n v="63"/>
    <n v="8"/>
    <s v="Partly cloudy"/>
    <n v="0"/>
    <n v="96"/>
    <n v="6"/>
    <n v="1019"/>
    <s v="2c4b8bdf-c"/>
    <n v="46"/>
    <n v="14"/>
    <s v="proactive"/>
    <n v="5"/>
    <n v="61.85"/>
    <n v="21.843168957154404"/>
    <n v="79.470588235294116"/>
    <x v="1"/>
  </r>
  <r>
    <n v="5998"/>
    <x v="176"/>
    <x v="1193"/>
    <x v="23"/>
    <d v="2019-01-22T12:57:00"/>
    <n v="1"/>
    <x v="3"/>
    <x v="4"/>
    <n v="17"/>
    <x v="0"/>
    <s v="C-927ceb5e"/>
    <s v="C-73ae5412"/>
    <n v="1498.24"/>
    <n v="29.96"/>
    <n v="16"/>
    <n v="9"/>
    <s v="Patchy moderate snow"/>
    <n v="0"/>
    <n v="76"/>
    <n v="4"/>
    <n v="1027"/>
    <s v="2c4b8bdf-c"/>
    <n v="46"/>
    <n v="14"/>
    <s v="proactive"/>
    <n v="5"/>
    <n v="61.85"/>
    <n v="24.223767178658044"/>
    <n v="88.131764705882347"/>
    <x v="1"/>
  </r>
  <r>
    <n v="7448"/>
    <x v="176"/>
    <x v="1194"/>
    <x v="24"/>
    <d v="2019-01-27T09:39:00"/>
    <n v="1"/>
    <x v="3"/>
    <x v="4"/>
    <n v="17"/>
    <x v="0"/>
    <s v="C-419cd14c"/>
    <s v="C-c7cacd1d"/>
    <n v="1332.37"/>
    <n v="26.65"/>
    <n v="41"/>
    <n v="2"/>
    <s v="Sunny"/>
    <n v="0"/>
    <n v="86"/>
    <n v="6"/>
    <n v="1016"/>
    <s v="2c4b8bdf-c"/>
    <n v="46"/>
    <n v="14"/>
    <s v="proactive"/>
    <n v="5"/>
    <n v="61.85"/>
    <n v="21.541956345998379"/>
    <n v="78.374705882352941"/>
    <x v="1"/>
  </r>
  <r>
    <n v="8860"/>
    <x v="176"/>
    <x v="1186"/>
    <x v="10"/>
    <d v="2019-02-01T10:06:00"/>
    <n v="1"/>
    <x v="3"/>
    <x v="4"/>
    <n v="17"/>
    <x v="0"/>
    <s v="C-451776b7"/>
    <s v="C-419cd14c"/>
    <n v="1355.44"/>
    <n v="27.11"/>
    <n v="72"/>
    <n v="4"/>
    <s v="Sunny"/>
    <n v="0"/>
    <n v="36"/>
    <n v="6"/>
    <n v="1018"/>
    <s v="2c4b8bdf-c"/>
    <n v="46"/>
    <n v="14"/>
    <s v="proactive"/>
    <n v="5"/>
    <n v="61.85"/>
    <n v="21.914955537590945"/>
    <n v="79.731764705882355"/>
    <x v="1"/>
  </r>
  <r>
    <n v="10015"/>
    <x v="176"/>
    <x v="83"/>
    <x v="25"/>
    <d v="2019-02-06T18:02:00"/>
    <n v="1"/>
    <x v="3"/>
    <x v="4"/>
    <n v="17"/>
    <x v="0"/>
    <s v="C-280b55fb"/>
    <s v="C-c92599e2"/>
    <n v="1752.15"/>
    <n v="35.04"/>
    <n v="10"/>
    <n v="11"/>
    <s v="Cloudy"/>
    <n v="0"/>
    <n v="89"/>
    <n v="6"/>
    <n v="1033"/>
    <s v="2c4b8bdf-c"/>
    <n v="46"/>
    <n v="14"/>
    <s v="proactive"/>
    <n v="5"/>
    <n v="61.85"/>
    <n v="28.329021827000808"/>
    <n v="103.06764705882354"/>
    <x v="1"/>
  </r>
  <r>
    <n v="11575"/>
    <x v="176"/>
    <x v="1188"/>
    <x v="18"/>
    <d v="2019-02-11T09:23:00"/>
    <n v="1"/>
    <x v="3"/>
    <x v="4"/>
    <n v="17"/>
    <x v="0"/>
    <s v="C-639c5e36"/>
    <s v="C-419cd14c"/>
    <n v="1319.55"/>
    <n v="26.39"/>
    <n v="57"/>
    <n v="1"/>
    <s v="Moderate rain at times"/>
    <n v="0"/>
    <n v="92"/>
    <n v="5"/>
    <n v="1015"/>
    <s v="2c4b8bdf-c"/>
    <n v="46"/>
    <n v="14"/>
    <s v="proactive"/>
    <n v="5"/>
    <n v="61.85"/>
    <n v="21.334680679062245"/>
    <n v="77.620588235294122"/>
    <x v="1"/>
  </r>
  <r>
    <n v="629"/>
    <x v="177"/>
    <x v="1078"/>
    <x v="0"/>
    <d v="2019-01-01T11:13:00"/>
    <n v="0"/>
    <x v="1"/>
    <x v="1"/>
    <n v="18"/>
    <x v="0"/>
    <s v="C-b6e04c88"/>
    <s v="C-927ceb5e"/>
    <n v="211.56"/>
    <n v="4.2300000000000004"/>
    <n v="34"/>
    <n v="5"/>
    <s v="Clear"/>
    <n v="0"/>
    <n v="78"/>
    <n v="6"/>
    <n v="1018"/>
    <s v="fde76a0f-7"/>
    <n v="40"/>
    <n v="5"/>
    <m/>
    <n v="3"/>
    <n v="64.709999999999994"/>
    <n v="3.2693555864626802"/>
    <n v="11.753333333333334"/>
    <x v="0"/>
  </r>
  <r>
    <n v="1321"/>
    <x v="177"/>
    <x v="1195"/>
    <x v="1"/>
    <d v="2019-01-04T18:30:00"/>
    <n v="1"/>
    <x v="1"/>
    <x v="1"/>
    <n v="18"/>
    <x v="0"/>
    <s v="C-9bbf5d8a"/>
    <s v="C-b5282c3b"/>
    <n v="575.67999999999995"/>
    <n v="11.51"/>
    <n v="66"/>
    <n v="9"/>
    <s v="Patchy rain possible"/>
    <n v="0"/>
    <n v="96"/>
    <n v="6"/>
    <n v="1013"/>
    <s v="fde76a0f-7"/>
    <n v="40"/>
    <n v="5"/>
    <m/>
    <n v="3"/>
    <n v="64.709999999999994"/>
    <n v="8.8963065986709946"/>
    <n v="31.982222222222219"/>
    <x v="0"/>
  </r>
  <r>
    <n v="2390"/>
    <x v="177"/>
    <x v="1196"/>
    <x v="2"/>
    <d v="2019-01-07T14:37:00"/>
    <n v="0"/>
    <x v="1"/>
    <x v="1"/>
    <n v="18"/>
    <x v="0"/>
    <s v="C-280b55fb"/>
    <s v="C-9bbf5d8a"/>
    <n v="380.84"/>
    <n v="7.62"/>
    <n v="59"/>
    <n v="3"/>
    <s v="Sunny"/>
    <n v="0"/>
    <n v="85"/>
    <n v="6"/>
    <n v="1011"/>
    <s v="fde76a0f-7"/>
    <n v="40"/>
    <n v="5"/>
    <m/>
    <n v="3"/>
    <n v="64.709999999999994"/>
    <n v="5.8853345696182968"/>
    <n v="21.157777777777778"/>
    <x v="0"/>
  </r>
  <r>
    <n v="3158"/>
    <x v="177"/>
    <x v="171"/>
    <x v="3"/>
    <d v="2019-01-10T22:15:00"/>
    <n v="0"/>
    <x v="1"/>
    <x v="1"/>
    <n v="18"/>
    <x v="0"/>
    <s v="C-e6dcda92"/>
    <s v="C-419cd14c"/>
    <n v="762.46"/>
    <n v="15.25"/>
    <n v="63"/>
    <n v="14"/>
    <s v="Sunny"/>
    <n v="0"/>
    <n v="66"/>
    <n v="6"/>
    <n v="1012"/>
    <s v="fde76a0f-7"/>
    <n v="40"/>
    <n v="5"/>
    <m/>
    <n v="3"/>
    <n v="64.709999999999994"/>
    <n v="11.782722917632515"/>
    <n v="42.358888888888892"/>
    <x v="0"/>
  </r>
  <r>
    <n v="3548"/>
    <x v="177"/>
    <x v="853"/>
    <x v="4"/>
    <d v="2019-01-14T02:20:00"/>
    <n v="1"/>
    <x v="1"/>
    <x v="1"/>
    <n v="18"/>
    <x v="0"/>
    <s v="C-7212cebe"/>
    <s v="C-d9e9d934"/>
    <n v="966.78"/>
    <n v="19.34"/>
    <n v="91"/>
    <n v="11"/>
    <s v="Clear"/>
    <n v="0"/>
    <n v="36"/>
    <n v="6"/>
    <n v="1010"/>
    <s v="fde76a0f-7"/>
    <n v="40"/>
    <n v="5"/>
    <m/>
    <n v="3"/>
    <n v="64.709999999999994"/>
    <n v="14.94019471488178"/>
    <n v="53.71"/>
    <x v="0"/>
  </r>
  <r>
    <n v="4902"/>
    <x v="177"/>
    <x v="1197"/>
    <x v="5"/>
    <d v="2019-01-16T19:27:00"/>
    <n v="0"/>
    <x v="1"/>
    <x v="1"/>
    <n v="18"/>
    <x v="0"/>
    <s v="C-40a81eb1"/>
    <s v="C-280b55fb"/>
    <n v="622.76"/>
    <n v="12.46"/>
    <n v="59"/>
    <n v="4"/>
    <s v="Patchy rain possible"/>
    <n v="0"/>
    <n v="76"/>
    <n v="4"/>
    <n v="1019"/>
    <s v="fde76a0f-7"/>
    <n v="40"/>
    <n v="5"/>
    <m/>
    <n v="3"/>
    <n v="64.709999999999994"/>
    <n v="9.6238602997991052"/>
    <n v="34.597777777777779"/>
    <x v="0"/>
  </r>
  <r>
    <n v="5431"/>
    <x v="177"/>
    <x v="415"/>
    <x v="6"/>
    <d v="2019-01-20T00:50:00"/>
    <n v="0"/>
    <x v="1"/>
    <x v="1"/>
    <n v="18"/>
    <x v="0"/>
    <s v="C-e5bfb4e5"/>
    <s v="C-d9e9d934"/>
    <n v="892.17"/>
    <n v="17.84"/>
    <n v="61"/>
    <n v="9"/>
    <s v="Sunny"/>
    <n v="0"/>
    <n v="33"/>
    <n v="6"/>
    <n v="1024"/>
    <s v="fde76a0f-7"/>
    <n v="40"/>
    <n v="5"/>
    <m/>
    <n v="3"/>
    <n v="64.709999999999994"/>
    <n v="13.78720445062587"/>
    <n v="49.564999999999998"/>
    <x v="0"/>
  </r>
  <r>
    <n v="6382"/>
    <x v="177"/>
    <x v="681"/>
    <x v="7"/>
    <d v="2019-01-22T22:36:00"/>
    <n v="1"/>
    <x v="1"/>
    <x v="1"/>
    <n v="18"/>
    <x v="0"/>
    <s v="C-841ebdcb"/>
    <s v="C-e6dcda92"/>
    <n v="780.24"/>
    <n v="15.6"/>
    <n v="59"/>
    <n v="1"/>
    <s v="Clear"/>
    <n v="0"/>
    <n v="91"/>
    <n v="6"/>
    <n v="1017"/>
    <s v="fde76a0f-7"/>
    <n v="40"/>
    <n v="5"/>
    <m/>
    <n v="3"/>
    <n v="64.709999999999994"/>
    <n v="12.057487250811313"/>
    <n v="43.346666666666664"/>
    <x v="0"/>
  </r>
  <r>
    <n v="6915"/>
    <x v="177"/>
    <x v="503"/>
    <x v="8"/>
    <d v="2019-01-25T10:50:00"/>
    <n v="0"/>
    <x v="1"/>
    <x v="1"/>
    <n v="18"/>
    <x v="0"/>
    <s v="C-7212cebe"/>
    <s v="C-a9f2c329"/>
    <n v="191.76"/>
    <n v="3.84"/>
    <n v="66"/>
    <n v="13"/>
    <s v="Sunny"/>
    <n v="0"/>
    <n v="23"/>
    <n v="6"/>
    <n v="1019"/>
    <s v="fde76a0f-7"/>
    <n v="40"/>
    <n v="5"/>
    <m/>
    <n v="3"/>
    <n v="64.709999999999994"/>
    <n v="2.963375057950858"/>
    <n v="10.653333333333332"/>
    <x v="0"/>
  </r>
  <r>
    <n v="7900"/>
    <x v="177"/>
    <x v="648"/>
    <x v="9"/>
    <d v="2019-01-28T19:39:00"/>
    <n v="1"/>
    <x v="1"/>
    <x v="1"/>
    <n v="18"/>
    <x v="0"/>
    <s v="C-e6dcda92"/>
    <s v="C-90e30162"/>
    <n v="632.42999999999995"/>
    <n v="12.65"/>
    <n v="70"/>
    <n v="5"/>
    <s v="Clear"/>
    <n v="0"/>
    <n v="72"/>
    <n v="6"/>
    <n v="1017"/>
    <s v="fde76a0f-7"/>
    <n v="40"/>
    <n v="5"/>
    <m/>
    <n v="3"/>
    <n v="64.709999999999994"/>
    <n v="9.7732962447844223"/>
    <n v="35.134999999999998"/>
    <x v="0"/>
  </r>
  <r>
    <n v="8613"/>
    <x v="177"/>
    <x v="1198"/>
    <x v="10"/>
    <d v="2019-02-01T01:12:00"/>
    <n v="0"/>
    <x v="1"/>
    <x v="1"/>
    <n v="18"/>
    <x v="0"/>
    <s v="C-b6e04c88"/>
    <s v="C-6ea51d66"/>
    <n v="910.67"/>
    <n v="18.21"/>
    <n v="34"/>
    <n v="6"/>
    <s v="Heavy snow"/>
    <n v="0"/>
    <n v="97"/>
    <n v="1"/>
    <n v="1019"/>
    <s v="fde76a0f-7"/>
    <n v="40"/>
    <n v="5"/>
    <m/>
    <n v="3"/>
    <n v="64.709999999999994"/>
    <n v="14.073095348477825"/>
    <n v="50.592777777777776"/>
    <x v="0"/>
  </r>
  <r>
    <n v="9897"/>
    <x v="177"/>
    <x v="1199"/>
    <x v="11"/>
    <d v="2019-02-04T05:19:00"/>
    <n v="1"/>
    <x v="1"/>
    <x v="1"/>
    <n v="18"/>
    <x v="0"/>
    <s v="C-328bd8d3"/>
    <s v="C-ef47bdcd"/>
    <n v="1115.83"/>
    <n v="22.32"/>
    <n v="39"/>
    <n v="3"/>
    <s v="Clear"/>
    <n v="0"/>
    <n v="60"/>
    <n v="6"/>
    <n v="1026"/>
    <s v="fde76a0f-7"/>
    <n v="40"/>
    <n v="5"/>
    <m/>
    <n v="3"/>
    <n v="64.709999999999994"/>
    <n v="17.243548137845774"/>
    <n v="61.990555555555552"/>
    <x v="1"/>
  </r>
  <r>
    <n v="10386"/>
    <x v="177"/>
    <x v="1200"/>
    <x v="12"/>
    <d v="2019-02-06T17:19:00"/>
    <n v="0"/>
    <x v="1"/>
    <x v="1"/>
    <n v="18"/>
    <x v="0"/>
    <s v="C-c4565ee8"/>
    <s v="C-7212cebe"/>
    <n v="516"/>
    <n v="10.32"/>
    <n v="55"/>
    <n v="7"/>
    <s v="Overcast"/>
    <n v="0"/>
    <n v="78"/>
    <n v="6"/>
    <n v="1018"/>
    <s v="fde76a0f-7"/>
    <n v="40"/>
    <n v="5"/>
    <m/>
    <n v="3"/>
    <n v="64.709999999999994"/>
    <n v="7.974038015762634"/>
    <n v="28.666666666666668"/>
    <x v="0"/>
  </r>
  <r>
    <n v="11113"/>
    <x v="177"/>
    <x v="699"/>
    <x v="13"/>
    <d v="2019-02-09T20:16:00"/>
    <n v="0"/>
    <x v="1"/>
    <x v="1"/>
    <n v="18"/>
    <x v="0"/>
    <s v="C-b5282c3b"/>
    <s v="C-d9e9d934"/>
    <n v="664.12"/>
    <n v="13.28"/>
    <n v="63"/>
    <n v="7"/>
    <s v="Fog"/>
    <n v="0"/>
    <n v="97"/>
    <n v="0"/>
    <n v="1009"/>
    <s v="fde76a0f-7"/>
    <n v="40"/>
    <n v="5"/>
    <m/>
    <n v="3"/>
    <n v="64.709999999999994"/>
    <n v="10.2630196260238"/>
    <n v="36.895555555555553"/>
    <x v="0"/>
  </r>
  <r>
    <n v="12084"/>
    <x v="177"/>
    <x v="1201"/>
    <x v="14"/>
    <d v="2019-02-12T10:21:00"/>
    <n v="0"/>
    <x v="1"/>
    <x v="1"/>
    <n v="18"/>
    <x v="0"/>
    <s v="C-927ceb5e"/>
    <s v="C-7212cebe"/>
    <n v="167.88"/>
    <n v="3.36"/>
    <n v="37"/>
    <n v="6"/>
    <s v="Light snow"/>
    <n v="0"/>
    <n v="87"/>
    <n v="6"/>
    <n v="1023"/>
    <s v="fde76a0f-7"/>
    <n v="40"/>
    <n v="5"/>
    <m/>
    <n v="3"/>
    <n v="64.709999999999994"/>
    <n v="2.5943439962911454"/>
    <n v="9.3266666666666662"/>
    <x v="0"/>
  </r>
  <r>
    <n v="636"/>
    <x v="178"/>
    <x v="1202"/>
    <x v="0"/>
    <d v="2019-01-01T12:24:00"/>
    <n v="0"/>
    <x v="8"/>
    <x v="4"/>
    <n v="21"/>
    <x v="1"/>
    <s v="C-7212cebe"/>
    <s v="C-825b2625"/>
    <n v="270.32"/>
    <n v="5.41"/>
    <n v="99"/>
    <n v="3"/>
    <s v="Partly cloudy"/>
    <n v="0"/>
    <n v="24"/>
    <n v="6"/>
    <n v="1008"/>
    <s v="72b3c3a0-e"/>
    <n v="54"/>
    <n v="21"/>
    <s v="proactive"/>
    <n v="7"/>
    <n v="58.05"/>
    <n v="4.6566752799310942"/>
    <n v="12.872380952380952"/>
    <x v="0"/>
  </r>
  <r>
    <n v="1548"/>
    <x v="178"/>
    <x v="1171"/>
    <x v="1"/>
    <d v="2019-01-04T17:01:00"/>
    <n v="1"/>
    <x v="8"/>
    <x v="4"/>
    <n v="21"/>
    <x v="1"/>
    <s v="C-d9e9d934"/>
    <s v="C-328bd8d3"/>
    <n v="500.85"/>
    <n v="10.02"/>
    <n v="73"/>
    <n v="9"/>
    <s v="Moderate or heavy rain shower"/>
    <n v="0.1"/>
    <n v="89"/>
    <n v="4"/>
    <n v="1011"/>
    <s v="72b3c3a0-e"/>
    <n v="54"/>
    <n v="21"/>
    <s v="proactive"/>
    <n v="7"/>
    <n v="58.05"/>
    <n v="8.6279069767441872"/>
    <n v="23.85"/>
    <x v="0"/>
  </r>
  <r>
    <n v="2394"/>
    <x v="178"/>
    <x v="1203"/>
    <x v="2"/>
    <d v="2019-01-07T15:35:00"/>
    <n v="1"/>
    <x v="8"/>
    <x v="4"/>
    <n v="21"/>
    <x v="1"/>
    <s v="C-280b55fb"/>
    <s v="C-19236709"/>
    <n v="429.54"/>
    <n v="8.59"/>
    <n v="64"/>
    <n v="9"/>
    <s v="Patchy light rain with thunder"/>
    <n v="0"/>
    <n v="93"/>
    <n v="6"/>
    <n v="1014"/>
    <s v="72b3c3a0-e"/>
    <n v="54"/>
    <n v="21"/>
    <s v="proactive"/>
    <n v="7"/>
    <n v="58.05"/>
    <n v="7.3994832041343672"/>
    <n v="20.454285714285714"/>
    <x v="0"/>
  </r>
  <r>
    <n v="2841"/>
    <x v="178"/>
    <x v="1054"/>
    <x v="3"/>
    <d v="2019-01-10T08:03:00"/>
    <n v="0"/>
    <x v="8"/>
    <x v="4"/>
    <n v="21"/>
    <x v="1"/>
    <s v="C-b5ff31cd"/>
    <s v="C-40a81eb1"/>
    <n v="53.19"/>
    <n v="1.06"/>
    <n v="57"/>
    <n v="9"/>
    <s v="Light rain shower"/>
    <n v="0"/>
    <n v="86"/>
    <n v="6"/>
    <n v="1003"/>
    <s v="72b3c3a0-e"/>
    <n v="54"/>
    <n v="21"/>
    <s v="proactive"/>
    <n v="7"/>
    <n v="58.05"/>
    <n v="0.91627906976744189"/>
    <n v="2.5328571428571429"/>
    <x v="0"/>
  </r>
  <r>
    <n v="3725"/>
    <x v="178"/>
    <x v="284"/>
    <x v="4"/>
    <d v="2019-01-14T06:46:00"/>
    <n v="0"/>
    <x v="8"/>
    <x v="4"/>
    <n v="21"/>
    <x v="1"/>
    <s v="C-01660979"/>
    <s v="C-03bb3e48"/>
    <n v="1189.1500000000001"/>
    <n v="23.78"/>
    <n v="50"/>
    <n v="6"/>
    <s v="Light rain"/>
    <n v="0"/>
    <n v="93"/>
    <n v="4"/>
    <n v="1017"/>
    <s v="72b3c3a0-e"/>
    <n v="54"/>
    <n v="21"/>
    <s v="proactive"/>
    <n v="7"/>
    <n v="58.05"/>
    <n v="20.48492678725237"/>
    <n v="56.62619047619048"/>
    <x v="1"/>
  </r>
  <r>
    <n v="4809"/>
    <x v="178"/>
    <x v="859"/>
    <x v="5"/>
    <d v="2019-01-16T16:07:00"/>
    <n v="0"/>
    <x v="8"/>
    <x v="4"/>
    <n v="21"/>
    <x v="1"/>
    <s v="C-03bb3e48"/>
    <s v="C-6df8beaf"/>
    <n v="456.29"/>
    <n v="9.1300000000000008"/>
    <n v="57"/>
    <n v="9"/>
    <s v="Patchy rain possible"/>
    <n v="0"/>
    <n v="67"/>
    <n v="6"/>
    <n v="1024"/>
    <s v="72b3c3a0-e"/>
    <n v="54"/>
    <n v="21"/>
    <s v="proactive"/>
    <n v="7"/>
    <n v="58.05"/>
    <n v="7.8602928509905263"/>
    <n v="21.728095238095239"/>
    <x v="0"/>
  </r>
  <r>
    <n v="5340"/>
    <x v="178"/>
    <x v="800"/>
    <x v="6"/>
    <d v="2019-01-20T00:37:00"/>
    <n v="1"/>
    <x v="8"/>
    <x v="4"/>
    <n v="21"/>
    <x v="1"/>
    <s v="C-b6e04c88"/>
    <s v="C-2bd47dc5"/>
    <n v="880.87"/>
    <n v="17.62"/>
    <n v="70"/>
    <n v="18"/>
    <s v="Moderate or heavy rain with thunder"/>
    <n v="0"/>
    <n v="91"/>
    <n v="4"/>
    <n v="1001"/>
    <s v="72b3c3a0-e"/>
    <n v="54"/>
    <n v="21"/>
    <s v="proactive"/>
    <n v="7"/>
    <n v="58.05"/>
    <n v="15.174332472006892"/>
    <n v="41.946190476190473"/>
    <x v="0"/>
  </r>
  <r>
    <n v="6098"/>
    <x v="178"/>
    <x v="796"/>
    <x v="7"/>
    <d v="2019-01-22T13:56:00"/>
    <n v="0"/>
    <x v="8"/>
    <x v="4"/>
    <n v="21"/>
    <x v="1"/>
    <s v="C-19236709"/>
    <s v="C-e5bfb4e5"/>
    <n v="347.06"/>
    <n v="6.94"/>
    <n v="55"/>
    <n v="11"/>
    <s v="Partly cloudy"/>
    <n v="0"/>
    <n v="44"/>
    <n v="6"/>
    <n v="1023"/>
    <s v="72b3c3a0-e"/>
    <n v="54"/>
    <n v="21"/>
    <s v="proactive"/>
    <n v="7"/>
    <n v="58.05"/>
    <n v="5.9786391042205"/>
    <n v="16.526666666666667"/>
    <x v="0"/>
  </r>
  <r>
    <n v="7297"/>
    <x v="178"/>
    <x v="58"/>
    <x v="8"/>
    <d v="2019-01-26T05:04:00"/>
    <n v="1"/>
    <x v="8"/>
    <x v="4"/>
    <n v="21"/>
    <x v="1"/>
    <s v="C-4fe0fa24"/>
    <s v="C-d3bb431c"/>
    <n v="1103.33"/>
    <n v="22.07"/>
    <n v="91"/>
    <n v="9"/>
    <s v="Clear"/>
    <n v="0"/>
    <n v="39"/>
    <n v="6"/>
    <n v="1014"/>
    <s v="72b3c3a0-e"/>
    <n v="54"/>
    <n v="21"/>
    <s v="proactive"/>
    <n v="7"/>
    <n v="58.05"/>
    <n v="19.006546080964686"/>
    <n v="52.539523809523807"/>
    <x v="1"/>
  </r>
  <r>
    <n v="8155"/>
    <x v="178"/>
    <x v="1204"/>
    <x v="9"/>
    <d v="2019-01-28T15:37:00"/>
    <n v="0"/>
    <x v="8"/>
    <x v="4"/>
    <n v="21"/>
    <x v="1"/>
    <s v="C-9bbf5d8a"/>
    <s v="C-01660979"/>
    <n v="431.05"/>
    <n v="8.6199999999999992"/>
    <n v="64"/>
    <n v="13"/>
    <s v="Overcast"/>
    <n v="0"/>
    <n v="60"/>
    <n v="6"/>
    <n v="1021"/>
    <s v="72b3c3a0-e"/>
    <n v="54"/>
    <n v="21"/>
    <s v="proactive"/>
    <n v="7"/>
    <n v="58.05"/>
    <n v="7.4254952627045654"/>
    <n v="20.526190476190475"/>
    <x v="0"/>
  </r>
  <r>
    <n v="9038"/>
    <x v="178"/>
    <x v="1109"/>
    <x v="10"/>
    <d v="2019-01-31T13:59:00"/>
    <n v="0"/>
    <x v="8"/>
    <x v="4"/>
    <n v="21"/>
    <x v="1"/>
    <s v="C-c4565ee8"/>
    <s v="C-9bbf5d8a"/>
    <n v="349.44"/>
    <n v="6.99"/>
    <n v="68"/>
    <n v="11"/>
    <s v="Sunny"/>
    <n v="0"/>
    <n v="84"/>
    <n v="6"/>
    <n v="1015"/>
    <s v="72b3c3a0-e"/>
    <n v="54"/>
    <n v="21"/>
    <s v="proactive"/>
    <n v="7"/>
    <n v="58.05"/>
    <n v="6.0196382428940574"/>
    <n v="16.64"/>
    <x v="0"/>
  </r>
  <r>
    <n v="9570"/>
    <x v="178"/>
    <x v="1205"/>
    <x v="11"/>
    <d v="2019-02-04T00:16:00"/>
    <n v="0"/>
    <x v="8"/>
    <x v="4"/>
    <n v="21"/>
    <x v="1"/>
    <s v="C-2c9e75ef"/>
    <s v="C-280b55fb"/>
    <n v="864.03"/>
    <n v="17.28"/>
    <n v="54"/>
    <n v="4"/>
    <s v="Partly cloudy"/>
    <n v="0"/>
    <n v="89"/>
    <n v="6"/>
    <n v="1025"/>
    <s v="72b3c3a0-e"/>
    <n v="54"/>
    <n v="21"/>
    <s v="proactive"/>
    <n v="7"/>
    <n v="58.05"/>
    <n v="14.884237726098192"/>
    <n v="41.144285714285715"/>
    <x v="0"/>
  </r>
  <r>
    <n v="10698"/>
    <x v="178"/>
    <x v="844"/>
    <x v="12"/>
    <d v="2019-02-06T21:55:00"/>
    <n v="0"/>
    <x v="8"/>
    <x v="4"/>
    <n v="21"/>
    <x v="1"/>
    <s v="C-73ae5412"/>
    <s v="C-3dbd8b2e"/>
    <n v="746.72"/>
    <n v="14.93"/>
    <n v="77"/>
    <n v="10"/>
    <s v="Partly cloudy"/>
    <n v="0"/>
    <n v="72"/>
    <n v="6"/>
    <n v="1017"/>
    <s v="72b3c3a0-e"/>
    <n v="54"/>
    <n v="21"/>
    <s v="proactive"/>
    <n v="7"/>
    <n v="58.05"/>
    <n v="12.863393626184324"/>
    <n v="35.558095238095241"/>
    <x v="0"/>
  </r>
  <r>
    <n v="11356"/>
    <x v="178"/>
    <x v="650"/>
    <x v="13"/>
    <d v="2019-02-10T01:03:00"/>
    <n v="0"/>
    <x v="8"/>
    <x v="4"/>
    <n v="21"/>
    <x v="1"/>
    <s v="C-19236709"/>
    <s v="C-2bd47dc5"/>
    <n v="902.66"/>
    <n v="18.05"/>
    <n v="46"/>
    <n v="7"/>
    <s v="Clear"/>
    <n v="0"/>
    <n v="74"/>
    <n v="6"/>
    <n v="1011"/>
    <s v="72b3c3a0-e"/>
    <n v="54"/>
    <n v="21"/>
    <s v="proactive"/>
    <n v="7"/>
    <n v="58.05"/>
    <n v="15.549698535745048"/>
    <n v="42.983809523809519"/>
    <x v="0"/>
  </r>
  <r>
    <n v="12272"/>
    <x v="178"/>
    <x v="160"/>
    <x v="14"/>
    <d v="2019-02-12T13:16:00"/>
    <n v="0"/>
    <x v="8"/>
    <x v="4"/>
    <n v="21"/>
    <x v="1"/>
    <s v="C-c4565ee8"/>
    <s v="C-c7cacd1d"/>
    <n v="313.89"/>
    <n v="6.28"/>
    <n v="61"/>
    <n v="7"/>
    <s v="Cloudy"/>
    <n v="0"/>
    <n v="88"/>
    <n v="6"/>
    <n v="1008"/>
    <s v="72b3c3a0-e"/>
    <n v="54"/>
    <n v="21"/>
    <s v="proactive"/>
    <n v="7"/>
    <n v="58.05"/>
    <n v="5.4072351421188634"/>
    <n v="14.947142857142856"/>
    <x v="0"/>
  </r>
  <r>
    <n v="898"/>
    <x v="179"/>
    <x v="534"/>
    <x v="0"/>
    <d v="2019-01-01T17:20:00"/>
    <n v="1"/>
    <x v="3"/>
    <x v="4"/>
    <n v="24"/>
    <x v="1"/>
    <s v="C-d80a1e7d"/>
    <s v="C-e6dcda92"/>
    <n v="516.77"/>
    <n v="10.34"/>
    <n v="54"/>
    <n v="4"/>
    <s v="Clear"/>
    <n v="0"/>
    <n v="66"/>
    <n v="6"/>
    <n v="1011"/>
    <s v="3b4e4333-4"/>
    <n v="40"/>
    <n v="6"/>
    <s v="proactive"/>
    <n v="8"/>
    <n v="59.5"/>
    <n v="8.6852100840336135"/>
    <n v="21.532083333333333"/>
    <x v="0"/>
  </r>
  <r>
    <n v="1677"/>
    <x v="179"/>
    <x v="1199"/>
    <x v="1"/>
    <d v="2019-01-05T05:19:00"/>
    <n v="0"/>
    <x v="3"/>
    <x v="4"/>
    <n v="24"/>
    <x v="1"/>
    <s v="C-328bd8d3"/>
    <s v="C-ef47bdcd"/>
    <n v="1115.83"/>
    <n v="22.32"/>
    <n v="66"/>
    <n v="9"/>
    <s v="Sunny"/>
    <n v="0"/>
    <n v="75"/>
    <n v="6"/>
    <n v="1014"/>
    <s v="3b4e4333-4"/>
    <n v="40"/>
    <n v="6"/>
    <s v="proactive"/>
    <n v="8"/>
    <n v="59.5"/>
    <n v="18.753445378151259"/>
    <n v="46.492916666666666"/>
    <x v="1"/>
  </r>
  <r>
    <n v="2268"/>
    <x v="179"/>
    <x v="1093"/>
    <x v="2"/>
    <d v="2019-01-07T23:08:00"/>
    <n v="1"/>
    <x v="3"/>
    <x v="4"/>
    <n v="24"/>
    <x v="1"/>
    <s v="C-01660979"/>
    <s v="C-fc66f0ab"/>
    <n v="806.87"/>
    <n v="16.14"/>
    <n v="54"/>
    <n v="4"/>
    <s v="Clear"/>
    <n v="0"/>
    <n v="92"/>
    <n v="6"/>
    <n v="1017"/>
    <s v="3b4e4333-4"/>
    <n v="40"/>
    <n v="6"/>
    <s v="proactive"/>
    <n v="8"/>
    <n v="59.5"/>
    <n v="13.560840336134454"/>
    <n v="33.619583333333331"/>
    <x v="0"/>
  </r>
  <r>
    <n v="3059"/>
    <x v="179"/>
    <x v="1206"/>
    <x v="3"/>
    <d v="2019-01-10T08:00:00"/>
    <n v="1"/>
    <x v="3"/>
    <x v="4"/>
    <n v="24"/>
    <x v="1"/>
    <s v="C-328bd8d3"/>
    <s v="C-c4565ee8"/>
    <n v="50.02"/>
    <n v="1"/>
    <n v="46"/>
    <n v="5"/>
    <s v="Overcast"/>
    <n v="0"/>
    <n v="70"/>
    <n v="6"/>
    <n v="1029"/>
    <s v="3b4e4333-4"/>
    <n v="40"/>
    <n v="6"/>
    <s v="proactive"/>
    <n v="8"/>
    <n v="59.5"/>
    <n v="0.84067226890756308"/>
    <n v="2.0841666666666669"/>
    <x v="0"/>
  </r>
  <r>
    <n v="4085"/>
    <x v="179"/>
    <x v="1100"/>
    <x v="4"/>
    <d v="2019-01-13T12:28:00"/>
    <n v="0"/>
    <x v="3"/>
    <x v="4"/>
    <n v="24"/>
    <x v="1"/>
    <s v="C-c7cacd1d"/>
    <s v="C-6ea51d66"/>
    <n v="274.13"/>
    <n v="5.48"/>
    <n v="52"/>
    <n v="3"/>
    <s v="Clear"/>
    <n v="0"/>
    <n v="52"/>
    <n v="6"/>
    <n v="1023"/>
    <s v="3b4e4333-4"/>
    <n v="40"/>
    <n v="6"/>
    <s v="proactive"/>
    <n v="8"/>
    <n v="59.5"/>
    <n v="4.6072268907563023"/>
    <n v="11.422083333333333"/>
    <x v="0"/>
  </r>
  <r>
    <n v="4762"/>
    <x v="179"/>
    <x v="1207"/>
    <x v="5"/>
    <d v="2019-01-16T18:32:00"/>
    <n v="0"/>
    <x v="3"/>
    <x v="4"/>
    <n v="24"/>
    <x v="1"/>
    <s v="C-03bb3e48"/>
    <s v="C-84f378bb"/>
    <n v="576.9"/>
    <n v="11.54"/>
    <n v="41"/>
    <n v="22"/>
    <s v="Sunny"/>
    <n v="0"/>
    <n v="64"/>
    <n v="6"/>
    <n v="1005"/>
    <s v="3b4e4333-4"/>
    <n v="40"/>
    <n v="6"/>
    <s v="proactive"/>
    <n v="8"/>
    <n v="59.5"/>
    <n v="9.6957983193277304"/>
    <n v="24.037499999999998"/>
    <x v="0"/>
  </r>
  <r>
    <n v="5554"/>
    <x v="179"/>
    <x v="1208"/>
    <x v="6"/>
    <d v="2019-01-20T00:39:00"/>
    <n v="1"/>
    <x v="3"/>
    <x v="4"/>
    <n v="24"/>
    <x v="1"/>
    <s v="C-6df8beaf"/>
    <s v="C-01660979"/>
    <n v="882.49"/>
    <n v="17.649999999999999"/>
    <n v="70"/>
    <n v="9"/>
    <s v="Cloudy"/>
    <n v="0"/>
    <n v="92"/>
    <n v="6"/>
    <n v="1018"/>
    <s v="3b4e4333-4"/>
    <n v="40"/>
    <n v="6"/>
    <s v="proactive"/>
    <n v="8"/>
    <n v="59.5"/>
    <n v="14.831764705882353"/>
    <n v="36.770416666666669"/>
    <x v="0"/>
  </r>
  <r>
    <n v="6084"/>
    <x v="179"/>
    <x v="1098"/>
    <x v="7"/>
    <d v="2019-01-22T20:38:00"/>
    <n v="1"/>
    <x v="3"/>
    <x v="4"/>
    <n v="24"/>
    <x v="1"/>
    <s v="C-fc66f0ab"/>
    <s v="C-5d86b887"/>
    <n v="681.78"/>
    <n v="13.64"/>
    <n v="57"/>
    <n v="6"/>
    <s v="Mist"/>
    <n v="0"/>
    <n v="94"/>
    <n v="2"/>
    <n v="1008"/>
    <s v="3b4e4333-4"/>
    <n v="40"/>
    <n v="6"/>
    <s v="proactive"/>
    <n v="8"/>
    <n v="59.5"/>
    <n v="11.458487394957983"/>
    <n v="28.407499999999999"/>
    <x v="0"/>
  </r>
  <r>
    <n v="6752"/>
    <x v="179"/>
    <x v="752"/>
    <x v="8"/>
    <d v="2019-01-26T00:57:00"/>
    <n v="0"/>
    <x v="3"/>
    <x v="4"/>
    <n v="24"/>
    <x v="1"/>
    <s v="C-ff8c0c3c"/>
    <s v="C-c7cacd1d"/>
    <n v="897.96"/>
    <n v="17.96"/>
    <n v="50"/>
    <n v="7"/>
    <s v="Clear"/>
    <n v="0"/>
    <n v="87"/>
    <n v="6"/>
    <n v="1015"/>
    <s v="3b4e4333-4"/>
    <n v="40"/>
    <n v="6"/>
    <s v="proactive"/>
    <n v="8"/>
    <n v="59.5"/>
    <n v="15.091764705882353"/>
    <n v="37.414999999999999"/>
    <x v="0"/>
  </r>
  <r>
    <n v="7686"/>
    <x v="179"/>
    <x v="11"/>
    <x v="9"/>
    <d v="2019-01-28T23:17:00"/>
    <n v="0"/>
    <x v="3"/>
    <x v="4"/>
    <n v="24"/>
    <x v="1"/>
    <s v="C-b5282c3b"/>
    <s v="C-2c9e75ef"/>
    <n v="814.57"/>
    <n v="16.29"/>
    <n v="55"/>
    <n v="9"/>
    <s v="Partly cloudy"/>
    <n v="0"/>
    <n v="72"/>
    <n v="6"/>
    <n v="1016"/>
    <s v="3b4e4333-4"/>
    <n v="40"/>
    <n v="6"/>
    <s v="proactive"/>
    <n v="8"/>
    <n v="59.5"/>
    <n v="13.690252100840336"/>
    <n v="33.940416666666671"/>
    <x v="0"/>
  </r>
  <r>
    <n v="8968"/>
    <x v="179"/>
    <x v="1209"/>
    <x v="10"/>
    <d v="2019-01-31T17:43:00"/>
    <n v="0"/>
    <x v="3"/>
    <x v="4"/>
    <n v="24"/>
    <x v="1"/>
    <s v="C-927ceb5e"/>
    <s v="C-2c9e75ef"/>
    <n v="535.94000000000005"/>
    <n v="10.72"/>
    <n v="54"/>
    <n v="8"/>
    <s v="Overcast"/>
    <n v="0"/>
    <n v="97"/>
    <n v="6"/>
    <n v="1002"/>
    <s v="3b4e4333-4"/>
    <n v="40"/>
    <n v="6"/>
    <s v="proactive"/>
    <n v="8"/>
    <n v="59.5"/>
    <n v="9.0073949579831947"/>
    <n v="22.330833333333334"/>
    <x v="0"/>
  </r>
  <r>
    <n v="9904"/>
    <x v="179"/>
    <x v="624"/>
    <x v="11"/>
    <d v="2019-02-03T14:14:00"/>
    <n v="1"/>
    <x v="3"/>
    <x v="4"/>
    <n v="24"/>
    <x v="1"/>
    <s v="C-56b68559"/>
    <s v="C-b6e04c88"/>
    <n v="361.86"/>
    <n v="7.24"/>
    <n v="48"/>
    <n v="24"/>
    <s v="Clear"/>
    <n v="0"/>
    <n v="64"/>
    <n v="6"/>
    <n v="1003"/>
    <s v="3b4e4333-4"/>
    <n v="40"/>
    <n v="6"/>
    <s v="proactive"/>
    <n v="8"/>
    <n v="59.5"/>
    <n v="6.0816806722689076"/>
    <n v="15.077500000000001"/>
    <x v="0"/>
  </r>
  <r>
    <n v="10689"/>
    <x v="179"/>
    <x v="1210"/>
    <x v="12"/>
    <d v="2019-02-06T11:43:00"/>
    <n v="0"/>
    <x v="3"/>
    <x v="4"/>
    <n v="24"/>
    <x v="1"/>
    <s v="C-927ceb5e"/>
    <s v="C-e6dcda92"/>
    <n v="235.89"/>
    <n v="4.72"/>
    <n v="72"/>
    <n v="9"/>
    <s v="Partly cloudy"/>
    <n v="0"/>
    <n v="94"/>
    <n v="6"/>
    <n v="1007"/>
    <s v="3b4e4333-4"/>
    <n v="40"/>
    <n v="6"/>
    <s v="proactive"/>
    <n v="8"/>
    <n v="59.5"/>
    <n v="3.9645378151260502"/>
    <n v="9.8287499999999994"/>
    <x v="0"/>
  </r>
  <r>
    <n v="10977"/>
    <x v="179"/>
    <x v="1114"/>
    <x v="13"/>
    <d v="2019-02-09T11:45:00"/>
    <n v="0"/>
    <x v="3"/>
    <x v="4"/>
    <n v="24"/>
    <x v="1"/>
    <s v="C-5d86b887"/>
    <s v="C-6ea51d66"/>
    <n v="237.96"/>
    <n v="4.76"/>
    <n v="32"/>
    <n v="3"/>
    <s v="Clear"/>
    <n v="0"/>
    <n v="65"/>
    <n v="6"/>
    <n v="1027"/>
    <s v="3b4e4333-4"/>
    <n v="40"/>
    <n v="6"/>
    <s v="proactive"/>
    <n v="8"/>
    <n v="59.5"/>
    <n v="3.9993277310924369"/>
    <n v="9.9150000000000009"/>
    <x v="0"/>
  </r>
  <r>
    <n v="12035"/>
    <x v="179"/>
    <x v="1211"/>
    <x v="14"/>
    <d v="2019-02-12T09:40:00"/>
    <n v="1"/>
    <x v="3"/>
    <x v="4"/>
    <n v="24"/>
    <x v="1"/>
    <s v="C-a9f2c329"/>
    <s v="C-19236709"/>
    <n v="134.12"/>
    <n v="2.68"/>
    <n v="63"/>
    <n v="6"/>
    <s v="Partly cloudy"/>
    <n v="0"/>
    <n v="68"/>
    <n v="6"/>
    <n v="1021"/>
    <s v="3b4e4333-4"/>
    <n v="40"/>
    <n v="6"/>
    <s v="proactive"/>
    <n v="8"/>
    <n v="59.5"/>
    <n v="2.2541176470588238"/>
    <n v="5.5883333333333338"/>
    <x v="0"/>
  </r>
  <r>
    <n v="578"/>
    <x v="180"/>
    <x v="1212"/>
    <x v="0"/>
    <d v="2019-01-02T20:43:00"/>
    <n v="0"/>
    <x v="8"/>
    <x v="1"/>
    <n v="22"/>
    <x v="1"/>
    <s v="C-73ae5412"/>
    <s v="C-328bd8d3"/>
    <n v="1886.36"/>
    <n v="37.729999999999997"/>
    <n v="86"/>
    <n v="5"/>
    <s v="Sunny"/>
    <n v="0"/>
    <n v="71"/>
    <n v="6"/>
    <n v="1015"/>
    <s v="78ae39c9-3"/>
    <n v="46"/>
    <n v="15"/>
    <s v="proactive"/>
    <n v="6"/>
    <n v="59.76"/>
    <n v="31.565595716198125"/>
    <n v="85.743636363636355"/>
    <x v="1"/>
  </r>
  <r>
    <n v="2663"/>
    <x v="180"/>
    <x v="1213"/>
    <x v="15"/>
    <d v="2019-01-11T02:40:00"/>
    <n v="1"/>
    <x v="8"/>
    <x v="1"/>
    <n v="22"/>
    <x v="1"/>
    <s v="C-f8f01604"/>
    <s v="C-d3bb431c"/>
    <n v="2183.94"/>
    <n v="43.68"/>
    <n v="81"/>
    <n v="12"/>
    <s v="Thundery outbreaks possible"/>
    <n v="0"/>
    <n v="87"/>
    <n v="6"/>
    <n v="1012"/>
    <s v="78ae39c9-3"/>
    <n v="46"/>
    <n v="15"/>
    <s v="proactive"/>
    <n v="6"/>
    <n v="59.76"/>
    <n v="36.545180722891565"/>
    <n v="99.27"/>
    <x v="1"/>
  </r>
  <r>
    <n v="5097"/>
    <x v="180"/>
    <x v="1214"/>
    <x v="16"/>
    <d v="2019-01-20T14:08:00"/>
    <n v="0"/>
    <x v="8"/>
    <x v="1"/>
    <n v="22"/>
    <x v="1"/>
    <s v="C-731988ba"/>
    <s v="C-3dbd8b2e"/>
    <n v="3956.92"/>
    <n v="79.14"/>
    <n v="28"/>
    <n v="14"/>
    <s v="Clear"/>
    <n v="0"/>
    <n v="68"/>
    <n v="6"/>
    <n v="1027"/>
    <s v="78ae39c9-3"/>
    <n v="46"/>
    <n v="15"/>
    <s v="proactive"/>
    <n v="6"/>
    <n v="59.76"/>
    <n v="66.213520749665335"/>
    <n v="179.86"/>
    <x v="1"/>
  </r>
  <r>
    <n v="7224"/>
    <x v="180"/>
    <x v="1215"/>
    <x v="8"/>
    <d v="2019-01-27T03:43:00"/>
    <n v="0"/>
    <x v="8"/>
    <x v="1"/>
    <n v="22"/>
    <x v="1"/>
    <s v="C-3dbd8b2e"/>
    <s v="C-b25a09de"/>
    <n v="2235.81"/>
    <n v="44.72"/>
    <n v="52"/>
    <n v="8"/>
    <s v="Clear"/>
    <n v="0"/>
    <n v="84"/>
    <n v="6"/>
    <n v="1009"/>
    <s v="78ae39c9-3"/>
    <n v="46"/>
    <n v="15"/>
    <s v="proactive"/>
    <n v="6"/>
    <n v="59.76"/>
    <n v="37.41315261044177"/>
    <n v="101.62772727272727"/>
    <x v="1"/>
  </r>
  <r>
    <n v="9262"/>
    <x v="180"/>
    <x v="1216"/>
    <x v="17"/>
    <d v="2019-02-04T10:46:00"/>
    <n v="0"/>
    <x v="8"/>
    <x v="1"/>
    <n v="22"/>
    <x v="1"/>
    <s v="C-451776b7"/>
    <s v="C-40a81eb1"/>
    <n v="2588.9699999999998"/>
    <n v="51.78"/>
    <n v="84"/>
    <n v="3"/>
    <s v="Sunny"/>
    <n v="0"/>
    <n v="13"/>
    <n v="6"/>
    <n v="1012"/>
    <s v="78ae39c9-3"/>
    <n v="46"/>
    <n v="15"/>
    <s v="proactive"/>
    <n v="6"/>
    <n v="59.76"/>
    <n v="43.322791164658632"/>
    <n v="117.68045454545454"/>
    <x v="1"/>
  </r>
  <r>
    <n v="11639"/>
    <x v="180"/>
    <x v="1217"/>
    <x v="18"/>
    <d v="2019-02-12T02:41:00"/>
    <n v="1"/>
    <x v="8"/>
    <x v="1"/>
    <n v="22"/>
    <x v="1"/>
    <s v="C-b25a09de"/>
    <s v="C-451776b7"/>
    <n v="2184.6799999999998"/>
    <n v="43.69"/>
    <n v="30"/>
    <n v="7"/>
    <s v="Clear"/>
    <n v="0"/>
    <n v="89"/>
    <n v="6"/>
    <n v="1011"/>
    <s v="78ae39c9-3"/>
    <n v="46"/>
    <n v="15"/>
    <s v="proactive"/>
    <n v="6"/>
    <n v="59.76"/>
    <n v="36.557563587684065"/>
    <n v="99.303636363636357"/>
    <x v="1"/>
  </r>
  <r>
    <n v="625"/>
    <x v="181"/>
    <x v="1218"/>
    <x v="0"/>
    <d v="2019-01-01T21:06:00"/>
    <n v="0"/>
    <x v="0"/>
    <x v="1"/>
    <n v="17"/>
    <x v="0"/>
    <s v="C-b6e04c88"/>
    <s v="C-c7cacd1d"/>
    <n v="705.5"/>
    <n v="14.11"/>
    <n v="50"/>
    <n v="4"/>
    <s v="Mist"/>
    <n v="0"/>
    <n v="95"/>
    <n v="1"/>
    <n v="1015"/>
    <s v="62c961b4-5"/>
    <n v="45"/>
    <n v="12"/>
    <s v="proactive"/>
    <n v="8"/>
    <n v="60.67"/>
    <n v="11.628481951541124"/>
    <n v="41.5"/>
    <x v="0"/>
  </r>
  <r>
    <n v="1330"/>
    <x v="181"/>
    <x v="453"/>
    <x v="1"/>
    <d v="2019-01-05T00:10:00"/>
    <n v="0"/>
    <x v="0"/>
    <x v="1"/>
    <n v="17"/>
    <x v="0"/>
    <s v="C-9bbf5d8a"/>
    <s v="C-ff8c0c3c"/>
    <n v="858.38"/>
    <n v="17.170000000000002"/>
    <n v="18"/>
    <n v="8"/>
    <s v="Clear"/>
    <n v="0"/>
    <n v="89"/>
    <n v="6"/>
    <n v="1028"/>
    <s v="62c961b4-5"/>
    <n v="45"/>
    <n v="12"/>
    <s v="proactive"/>
    <n v="8"/>
    <n v="60.67"/>
    <n v="14.148343497610021"/>
    <n v="50.492941176470588"/>
    <x v="0"/>
  </r>
  <r>
    <n v="2256"/>
    <x v="181"/>
    <x v="1219"/>
    <x v="2"/>
    <d v="2019-01-08T00:51:00"/>
    <n v="0"/>
    <x v="0"/>
    <x v="1"/>
    <n v="17"/>
    <x v="0"/>
    <s v="C-b25a09de"/>
    <s v="C-e6dcda92"/>
    <n v="893.02"/>
    <n v="17.86"/>
    <n v="84"/>
    <n v="9"/>
    <s v="Sunny"/>
    <n v="0"/>
    <n v="61"/>
    <n v="6"/>
    <n v="1008"/>
    <s v="62c961b4-5"/>
    <n v="45"/>
    <n v="12"/>
    <s v="proactive"/>
    <n v="8"/>
    <n v="60.67"/>
    <n v="14.719301137300148"/>
    <n v="52.530588235294118"/>
    <x v="0"/>
  </r>
  <r>
    <n v="2780"/>
    <x v="181"/>
    <x v="918"/>
    <x v="3"/>
    <d v="2019-01-10T13:10:00"/>
    <n v="0"/>
    <x v="0"/>
    <x v="1"/>
    <n v="17"/>
    <x v="0"/>
    <s v="C-19236709"/>
    <s v="C-56b68559"/>
    <n v="308.82"/>
    <n v="6.18"/>
    <n v="66"/>
    <n v="3"/>
    <s v="Clear"/>
    <n v="0"/>
    <n v="78"/>
    <n v="6"/>
    <n v="1019"/>
    <s v="62c961b4-5"/>
    <n v="45"/>
    <n v="12"/>
    <s v="proactive"/>
    <n v="8"/>
    <n v="60.67"/>
    <n v="5.090159881325202"/>
    <n v="18.165882352941175"/>
    <x v="0"/>
  </r>
  <r>
    <n v="3709"/>
    <x v="181"/>
    <x v="482"/>
    <x v="4"/>
    <d v="2019-01-13T20:29:00"/>
    <n v="0"/>
    <x v="0"/>
    <x v="1"/>
    <n v="17"/>
    <x v="0"/>
    <s v="C-01660979"/>
    <s v="C-594514f8"/>
    <n v="674.53"/>
    <n v="13.49"/>
    <n v="64"/>
    <n v="4"/>
    <s v="Clear"/>
    <n v="0"/>
    <n v="89"/>
    <n v="6"/>
    <n v="1021"/>
    <s v="62c961b4-5"/>
    <n v="45"/>
    <n v="12"/>
    <s v="proactive"/>
    <n v="8"/>
    <n v="60.67"/>
    <n v="11.118015493654195"/>
    <n v="39.678235294117648"/>
    <x v="0"/>
  </r>
  <r>
    <n v="4357"/>
    <x v="181"/>
    <x v="561"/>
    <x v="5"/>
    <d v="2019-01-16T13:19:00"/>
    <n v="0"/>
    <x v="0"/>
    <x v="1"/>
    <n v="17"/>
    <x v="0"/>
    <s v="C-2aaf0e1a"/>
    <s v="C-328bd8d3"/>
    <n v="315.94"/>
    <n v="6.32"/>
    <n v="90"/>
    <n v="3"/>
    <s v="Cloudy"/>
    <n v="0"/>
    <n v="35"/>
    <n v="6"/>
    <n v="1012"/>
    <s v="62c961b4-5"/>
    <n v="45"/>
    <n v="12"/>
    <s v="proactive"/>
    <n v="8"/>
    <n v="60.67"/>
    <n v="5.2075160705455739"/>
    <n v="18.584705882352942"/>
    <x v="0"/>
  </r>
  <r>
    <n v="5546"/>
    <x v="181"/>
    <x v="1220"/>
    <x v="6"/>
    <d v="2019-01-19T10:30:00"/>
    <n v="0"/>
    <x v="0"/>
    <x v="1"/>
    <n v="17"/>
    <x v="0"/>
    <s v="C-280b55fb"/>
    <s v="C-d80a1e7d"/>
    <n v="174.94"/>
    <n v="3.5"/>
    <n v="19"/>
    <n v="11"/>
    <s v="Light snow"/>
    <n v="0"/>
    <n v="96"/>
    <n v="6"/>
    <n v="1016"/>
    <s v="62c961b4-5"/>
    <n v="45"/>
    <n v="12"/>
    <s v="proactive"/>
    <n v="8"/>
    <n v="60.67"/>
    <n v="2.8834679413219053"/>
    <n v="10.290588235294118"/>
    <x v="0"/>
  </r>
  <r>
    <n v="6361"/>
    <x v="181"/>
    <x v="975"/>
    <x v="7"/>
    <d v="2019-01-23T01:53:00"/>
    <n v="1"/>
    <x v="0"/>
    <x v="1"/>
    <n v="17"/>
    <x v="0"/>
    <s v="C-e6dcda92"/>
    <s v="C-9bbf5d8a"/>
    <n v="944.42"/>
    <n v="18.89"/>
    <n v="48"/>
    <n v="17"/>
    <s v="Overcast"/>
    <n v="0"/>
    <n v="84"/>
    <n v="6"/>
    <n v="1018"/>
    <s v="62c961b4-5"/>
    <n v="45"/>
    <n v="12"/>
    <s v="proactive"/>
    <n v="8"/>
    <n v="60.67"/>
    <n v="15.566507334761825"/>
    <n v="55.554117647058824"/>
    <x v="0"/>
  </r>
  <r>
    <n v="7126"/>
    <x v="181"/>
    <x v="1182"/>
    <x v="8"/>
    <d v="2019-01-25T11:50:00"/>
    <n v="0"/>
    <x v="0"/>
    <x v="1"/>
    <n v="17"/>
    <x v="0"/>
    <s v="C-6df8beaf"/>
    <s v="C-56b68559"/>
    <n v="242.23"/>
    <n v="4.84"/>
    <n v="88"/>
    <n v="3"/>
    <s v="Light rain shower"/>
    <n v="0"/>
    <n v="67"/>
    <n v="6"/>
    <n v="1016"/>
    <s v="62c961b4-5"/>
    <n v="45"/>
    <n v="12"/>
    <s v="proactive"/>
    <n v="8"/>
    <n v="60.67"/>
    <n v="3.9925828251194986"/>
    <n v="14.248823529411764"/>
    <x v="0"/>
  </r>
  <r>
    <n v="7790"/>
    <x v="181"/>
    <x v="961"/>
    <x v="9"/>
    <d v="2019-01-28T22:45:00"/>
    <n v="0"/>
    <x v="0"/>
    <x v="1"/>
    <n v="17"/>
    <x v="0"/>
    <s v="C-5d86b887"/>
    <s v="C-927ceb5e"/>
    <n v="788.25"/>
    <n v="15.76"/>
    <n v="39"/>
    <n v="19"/>
    <s v="Overcast"/>
    <n v="0"/>
    <n v="76"/>
    <n v="6"/>
    <n v="1017"/>
    <s v="62c961b4-5"/>
    <n v="45"/>
    <n v="12"/>
    <s v="proactive"/>
    <n v="8"/>
    <n v="60.67"/>
    <n v="12.992417999011042"/>
    <n v="46.367647058823529"/>
    <x v="0"/>
  </r>
  <r>
    <n v="8939"/>
    <x v="181"/>
    <x v="1221"/>
    <x v="10"/>
    <d v="2019-01-31T10:50:00"/>
    <n v="0"/>
    <x v="0"/>
    <x v="1"/>
    <n v="17"/>
    <x v="0"/>
    <s v="C-a9f2c329"/>
    <s v="C-7212cebe"/>
    <n v="191.76"/>
    <n v="3.84"/>
    <n v="43"/>
    <n v="7"/>
    <s v="Moderate rain at times"/>
    <n v="0.1"/>
    <n v="85"/>
    <n v="5"/>
    <n v="1013"/>
    <s v="62c961b4-5"/>
    <n v="45"/>
    <n v="12"/>
    <s v="proactive"/>
    <n v="8"/>
    <n v="60.67"/>
    <n v="3.1607054557441896"/>
    <n v="11.28"/>
    <x v="0"/>
  </r>
  <r>
    <n v="9701"/>
    <x v="181"/>
    <x v="732"/>
    <x v="11"/>
    <d v="2019-02-04T04:16:00"/>
    <n v="1"/>
    <x v="0"/>
    <x v="1"/>
    <n v="17"/>
    <x v="0"/>
    <s v="C-841ebdcb"/>
    <s v="C-b5282c3b"/>
    <n v="1063.6199999999999"/>
    <n v="21.27"/>
    <n v="88"/>
    <n v="11"/>
    <s v="Sunny"/>
    <n v="0"/>
    <n v="52"/>
    <n v="6"/>
    <n v="1015"/>
    <s v="62c961b4-5"/>
    <n v="45"/>
    <n v="12"/>
    <s v="proactive"/>
    <n v="8"/>
    <n v="60.67"/>
    <n v="17.53123454755233"/>
    <n v="62.565882352941173"/>
    <x v="1"/>
  </r>
  <r>
    <n v="10721"/>
    <x v="181"/>
    <x v="221"/>
    <x v="12"/>
    <d v="2019-02-07T03:58:00"/>
    <n v="1"/>
    <x v="0"/>
    <x v="1"/>
    <n v="17"/>
    <x v="0"/>
    <s v="C-927ceb5e"/>
    <s v="C-40a81eb1"/>
    <n v="1048.57"/>
    <n v="20.97"/>
    <n v="63"/>
    <n v="10"/>
    <s v="Moderate rain"/>
    <n v="0.1"/>
    <n v="91"/>
    <n v="5"/>
    <n v="1016"/>
    <s v="62c961b4-5"/>
    <n v="45"/>
    <n v="12"/>
    <s v="proactive"/>
    <n v="8"/>
    <n v="60.67"/>
    <n v="17.283171254326685"/>
    <n v="61.680588235294117"/>
    <x v="1"/>
  </r>
  <r>
    <n v="11277"/>
    <x v="181"/>
    <x v="454"/>
    <x v="13"/>
    <d v="2019-02-10T01:10:00"/>
    <n v="1"/>
    <x v="0"/>
    <x v="1"/>
    <n v="17"/>
    <x v="0"/>
    <s v="C-fc66f0ab"/>
    <s v="C-b5ff31cd"/>
    <n v="909.1"/>
    <n v="18.18"/>
    <n v="84"/>
    <n v="10"/>
    <s v="Sunny"/>
    <n v="0"/>
    <n v="57"/>
    <n v="6"/>
    <n v="1010"/>
    <s v="62c961b4-5"/>
    <n v="45"/>
    <n v="12"/>
    <s v="proactive"/>
    <n v="8"/>
    <n v="60.67"/>
    <n v="14.98434151969672"/>
    <n v="53.476470588235294"/>
    <x v="0"/>
  </r>
  <r>
    <n v="12243"/>
    <x v="181"/>
    <x v="53"/>
    <x v="14"/>
    <d v="2019-02-12T22:31:00"/>
    <n v="0"/>
    <x v="0"/>
    <x v="1"/>
    <n v="17"/>
    <x v="0"/>
    <s v="C-ef47bdcd"/>
    <s v="C-b6e04c88"/>
    <n v="776.33"/>
    <n v="15.53"/>
    <n v="34"/>
    <n v="8"/>
    <s v="Clear"/>
    <n v="0"/>
    <n v="70"/>
    <n v="6"/>
    <n v="1018"/>
    <s v="62c961b4-5"/>
    <n v="45"/>
    <n v="12"/>
    <s v="proactive"/>
    <n v="8"/>
    <n v="60.67"/>
    <n v="12.795945277731994"/>
    <n v="45.666470588235299"/>
    <x v="0"/>
  </r>
  <r>
    <n v="131"/>
    <x v="182"/>
    <x v="1222"/>
    <x v="0"/>
    <d v="2019-01-06T05:48:00"/>
    <n v="0"/>
    <x v="7"/>
    <x v="4"/>
    <n v="27"/>
    <x v="1"/>
    <s v="C-4fe0fa24"/>
    <s v="C-7212cebe"/>
    <n v="5940.44"/>
    <n v="118.81"/>
    <n v="50"/>
    <n v="12"/>
    <s v="Cloudy"/>
    <n v="0"/>
    <n v="72"/>
    <n v="6"/>
    <n v="1013"/>
    <s v="36551a9c-4"/>
    <n v="52"/>
    <n v="19"/>
    <s v="conservative"/>
    <n v="4"/>
    <n v="37.369999999999997"/>
    <n v="158.96280438854697"/>
    <n v="220.01629629629628"/>
    <x v="1"/>
  </r>
  <r>
    <n v="4104"/>
    <x v="182"/>
    <x v="1223"/>
    <x v="19"/>
    <d v="2019-01-21T17:33:00"/>
    <n v="1"/>
    <x v="7"/>
    <x v="4"/>
    <n v="27"/>
    <x v="1"/>
    <s v="C-2e349ccd"/>
    <s v="C-c92599e2"/>
    <n v="7727.85"/>
    <n v="154.56"/>
    <n v="41"/>
    <n v="7"/>
    <s v="Overcast"/>
    <n v="0"/>
    <n v="71"/>
    <n v="6"/>
    <n v="1015"/>
    <s v="36551a9c-4"/>
    <n v="52"/>
    <n v="19"/>
    <s v="conservative"/>
    <n v="4"/>
    <n v="37.369999999999997"/>
    <n v="206.7928819909018"/>
    <n v="286.2166666666667"/>
    <x v="1"/>
  </r>
  <r>
    <n v="8249"/>
    <x v="182"/>
    <x v="1224"/>
    <x v="20"/>
    <d v="2019-02-03T08:34:00"/>
    <n v="1"/>
    <x v="7"/>
    <x v="4"/>
    <n v="27"/>
    <x v="1"/>
    <s v="C-4fe0fa24"/>
    <s v="C-927ceb5e"/>
    <n v="6078.46"/>
    <n v="121.57"/>
    <n v="32"/>
    <n v="19"/>
    <s v="Ice pellets"/>
    <n v="0"/>
    <n v="62"/>
    <n v="5"/>
    <n v="1022"/>
    <s v="36551a9c-4"/>
    <n v="52"/>
    <n v="19"/>
    <s v="conservative"/>
    <n v="4"/>
    <n v="37.369999999999997"/>
    <n v="162.65614128980468"/>
    <n v="225.12814814814814"/>
    <x v="1"/>
  </r>
  <r>
    <n v="44"/>
    <x v="183"/>
    <x v="1225"/>
    <x v="0"/>
    <d v="2019-01-05T19:30:00"/>
    <n v="1"/>
    <x v="11"/>
    <x v="1"/>
    <n v="25"/>
    <x v="1"/>
    <s v="C-b6e04c88"/>
    <s v="C-d3bb431c"/>
    <n v="5425.05"/>
    <n v="108.5"/>
    <n v="82"/>
    <n v="8"/>
    <s v="Clear"/>
    <n v="0"/>
    <n v="58"/>
    <n v="6"/>
    <n v="1012"/>
    <s v="aca3cd07-9"/>
    <n v="56"/>
    <n v="22"/>
    <s v="conservative"/>
    <n v="6"/>
    <n v="41.31"/>
    <n v="131.32534495279592"/>
    <n v="217.00200000000001"/>
    <x v="1"/>
  </r>
  <r>
    <n v="4159"/>
    <x v="183"/>
    <x v="1226"/>
    <x v="19"/>
    <d v="2019-01-21T19:19:00"/>
    <n v="1"/>
    <x v="11"/>
    <x v="1"/>
    <n v="25"/>
    <x v="1"/>
    <s v="C-2e349ccd"/>
    <s v="C-2aaf0e1a"/>
    <n v="7816.32"/>
    <n v="156.33000000000001"/>
    <n v="64"/>
    <n v="12"/>
    <s v="Cloudy"/>
    <n v="0"/>
    <n v="84"/>
    <n v="6"/>
    <n v="1015"/>
    <s v="aca3cd07-9"/>
    <n v="56"/>
    <n v="22"/>
    <s v="conservative"/>
    <n v="6"/>
    <n v="41.31"/>
    <n v="189.21132897603485"/>
    <n v="312.65280000000001"/>
    <x v="1"/>
  </r>
  <r>
    <n v="8296"/>
    <x v="183"/>
    <x v="801"/>
    <x v="20"/>
    <d v="2019-02-03T18:43:00"/>
    <n v="1"/>
    <x v="11"/>
    <x v="1"/>
    <n v="25"/>
    <x v="1"/>
    <s v="C-f8f01604"/>
    <s v="C-c92599e2"/>
    <n v="6586.08"/>
    <n v="131.72"/>
    <n v="28"/>
    <n v="18"/>
    <s v="Patchy heavy snow"/>
    <n v="0"/>
    <n v="75"/>
    <n v="3"/>
    <n v="1023"/>
    <s v="aca3cd07-9"/>
    <n v="56"/>
    <n v="22"/>
    <s v="conservative"/>
    <n v="6"/>
    <n v="41.31"/>
    <n v="159.4306463326071"/>
    <n v="263.44319999999999"/>
    <x v="1"/>
  </r>
  <r>
    <n v="128"/>
    <x v="184"/>
    <x v="1227"/>
    <x v="0"/>
    <d v="2019-01-06T07:30:00"/>
    <n v="0"/>
    <x v="4"/>
    <x v="2"/>
    <n v="15"/>
    <x v="0"/>
    <s v="C-4fe0fa24"/>
    <s v="C-fc66f0ab"/>
    <n v="6025.38"/>
    <n v="120.51"/>
    <n v="72"/>
    <n v="7"/>
    <s v="Partly cloudy"/>
    <n v="0"/>
    <n v="60"/>
    <n v="6"/>
    <n v="1018"/>
    <s v="1ccd859d-a"/>
    <n v="41"/>
    <n v="11"/>
    <s v="proactive"/>
    <n v="6"/>
    <n v="59.36"/>
    <n v="101.50572776280323"/>
    <n v="401.69200000000001"/>
    <x v="1"/>
  </r>
  <r>
    <n v="4116"/>
    <x v="184"/>
    <x v="1228"/>
    <x v="19"/>
    <d v="2019-01-21T13:48:00"/>
    <n v="1"/>
    <x v="4"/>
    <x v="2"/>
    <n v="15"/>
    <x v="0"/>
    <s v="C-90e30162"/>
    <s v="C-f5ed4c15"/>
    <n v="7539.8"/>
    <n v="150.80000000000001"/>
    <n v="46"/>
    <n v="4"/>
    <s v="Sunny"/>
    <n v="0"/>
    <n v="32"/>
    <n v="6"/>
    <n v="1016"/>
    <s v="1ccd859d-a"/>
    <n v="41"/>
    <n v="11"/>
    <s v="proactive"/>
    <n v="6"/>
    <n v="59.36"/>
    <n v="127.01819407008087"/>
    <n v="502.65333333333336"/>
    <x v="1"/>
  </r>
  <r>
    <n v="8293"/>
    <x v="184"/>
    <x v="1229"/>
    <x v="20"/>
    <d v="2019-02-04T03:25:00"/>
    <n v="0"/>
    <x v="4"/>
    <x v="2"/>
    <n v="15"/>
    <x v="0"/>
    <s v="C-ef47bdcd"/>
    <s v="C-f8f01604"/>
    <n v="7021.21"/>
    <n v="140.41999999999999"/>
    <n v="52"/>
    <n v="9"/>
    <s v="Patchy light drizzle"/>
    <n v="0"/>
    <n v="44"/>
    <n v="4"/>
    <n v="1015"/>
    <s v="1ccd859d-a"/>
    <n v="41"/>
    <n v="11"/>
    <s v="proactive"/>
    <n v="6"/>
    <n v="59.36"/>
    <n v="118.28183962264151"/>
    <n v="468.08066666666667"/>
    <x v="1"/>
  </r>
  <r>
    <n v="641"/>
    <x v="185"/>
    <x v="712"/>
    <x v="0"/>
    <d v="2019-01-02T03:15:00"/>
    <n v="0"/>
    <x v="5"/>
    <x v="5"/>
    <n v="17"/>
    <x v="0"/>
    <s v="C-7212cebe"/>
    <s v="C-b5ff31cd"/>
    <n v="1012.79"/>
    <n v="20.260000000000002"/>
    <n v="93"/>
    <n v="13"/>
    <s v="Sunny"/>
    <n v="0"/>
    <n v="40"/>
    <n v="6"/>
    <n v="1008"/>
    <s v="1148d786-d"/>
    <n v="54"/>
    <n v="26"/>
    <s v="conservative"/>
    <n v="9"/>
    <n v="54.72"/>
    <n v="18.508589181286549"/>
    <n v="59.575882352941171"/>
    <x v="1"/>
  </r>
  <r>
    <n v="1639"/>
    <x v="185"/>
    <x v="152"/>
    <x v="1"/>
    <d v="2019-01-05T01:35:00"/>
    <n v="1"/>
    <x v="5"/>
    <x v="5"/>
    <n v="17"/>
    <x v="0"/>
    <s v="C-56b68559"/>
    <s v="C-6ea51d66"/>
    <n v="929.44"/>
    <n v="18.59"/>
    <n v="37"/>
    <n v="19"/>
    <s v="Clear"/>
    <n v="0"/>
    <n v="54"/>
    <n v="6"/>
    <n v="1024"/>
    <s v="1148d786-d"/>
    <n v="54"/>
    <n v="26"/>
    <s v="conservative"/>
    <n v="9"/>
    <n v="54.72"/>
    <n v="16.985380116959064"/>
    <n v="54.672941176470594"/>
    <x v="0"/>
  </r>
  <r>
    <n v="2341"/>
    <x v="185"/>
    <x v="897"/>
    <x v="2"/>
    <d v="2019-01-07T16:25:00"/>
    <n v="0"/>
    <x v="5"/>
    <x v="5"/>
    <n v="17"/>
    <x v="0"/>
    <s v="C-280b55fb"/>
    <s v="C-56b68559"/>
    <n v="471.42"/>
    <n v="9.43"/>
    <n v="63"/>
    <n v="4"/>
    <s v="Mist"/>
    <n v="0"/>
    <n v="93"/>
    <n v="3"/>
    <n v="1019"/>
    <s v="1148d786-d"/>
    <n v="54"/>
    <n v="26"/>
    <s v="conservative"/>
    <n v="9"/>
    <n v="54.72"/>
    <n v="8.6151315789473681"/>
    <n v="27.730588235294118"/>
    <x v="0"/>
  </r>
  <r>
    <n v="3167"/>
    <x v="185"/>
    <x v="1177"/>
    <x v="3"/>
    <d v="2019-01-10T20:54:00"/>
    <n v="0"/>
    <x v="5"/>
    <x v="5"/>
    <n v="17"/>
    <x v="0"/>
    <s v="C-594514f8"/>
    <s v="C-6ea51d66"/>
    <n v="694.98"/>
    <n v="13.9"/>
    <n v="25"/>
    <n v="14"/>
    <s v="Sunny"/>
    <n v="0"/>
    <n v="40"/>
    <n v="6"/>
    <n v="1032"/>
    <s v="1148d786-d"/>
    <n v="54"/>
    <n v="26"/>
    <s v="conservative"/>
    <n v="9"/>
    <n v="54.72"/>
    <n v="12.700657894736842"/>
    <n v="40.881176470588237"/>
    <x v="0"/>
  </r>
  <r>
    <n v="3639"/>
    <x v="185"/>
    <x v="1230"/>
    <x v="4"/>
    <d v="2019-01-13T13:21:00"/>
    <n v="0"/>
    <x v="5"/>
    <x v="5"/>
    <n v="17"/>
    <x v="0"/>
    <s v="C-6ea51d66"/>
    <s v="C-d9e9d934"/>
    <n v="318.08"/>
    <n v="6.36"/>
    <n v="68"/>
    <n v="6"/>
    <s v="Patchy rain possible"/>
    <n v="0"/>
    <n v="90"/>
    <n v="6"/>
    <n v="1016"/>
    <s v="1148d786-d"/>
    <n v="54"/>
    <n v="26"/>
    <s v="conservative"/>
    <n v="9"/>
    <n v="54.72"/>
    <n v="5.8128654970760234"/>
    <n v="18.710588235294118"/>
    <x v="0"/>
  </r>
  <r>
    <n v="4649"/>
    <x v="185"/>
    <x v="557"/>
    <x v="5"/>
    <d v="2019-01-16T11:48:00"/>
    <n v="1"/>
    <x v="5"/>
    <x v="5"/>
    <n v="17"/>
    <x v="0"/>
    <s v="C-594514f8"/>
    <s v="C-927ceb5e"/>
    <n v="239.78"/>
    <n v="4.8"/>
    <n v="30"/>
    <n v="9"/>
    <s v="Sunny"/>
    <n v="0"/>
    <n v="72"/>
    <n v="6"/>
    <n v="1024"/>
    <s v="1148d786-d"/>
    <n v="54"/>
    <n v="26"/>
    <s v="conservative"/>
    <n v="9"/>
    <n v="54.72"/>
    <n v="4.3819444444444446"/>
    <n v="14.104705882352942"/>
    <x v="0"/>
  </r>
  <r>
    <n v="5752"/>
    <x v="185"/>
    <x v="1133"/>
    <x v="6"/>
    <d v="2019-01-19T15:34:00"/>
    <n v="0"/>
    <x v="5"/>
    <x v="5"/>
    <n v="17"/>
    <x v="0"/>
    <s v="C-c4565ee8"/>
    <s v="C-19236709"/>
    <n v="428.56"/>
    <n v="8.57"/>
    <n v="66"/>
    <n v="9"/>
    <s v="Clear"/>
    <n v="0"/>
    <n v="68"/>
    <n v="6"/>
    <n v="1015"/>
    <s v="1148d786-d"/>
    <n v="54"/>
    <n v="26"/>
    <s v="conservative"/>
    <n v="9"/>
    <n v="54.72"/>
    <n v="7.8318713450292403"/>
    <n v="25.209411764705884"/>
    <x v="0"/>
  </r>
  <r>
    <n v="6123"/>
    <x v="185"/>
    <x v="1231"/>
    <x v="7"/>
    <d v="2019-01-23T03:30:00"/>
    <n v="1"/>
    <x v="5"/>
    <x v="5"/>
    <n v="17"/>
    <x v="0"/>
    <s v="C-19236709"/>
    <s v="C-b5ff31cd"/>
    <n v="1025.02"/>
    <n v="20.5"/>
    <n v="68"/>
    <n v="5"/>
    <s v="Fog"/>
    <n v="0"/>
    <n v="98"/>
    <n v="0"/>
    <n v="1016"/>
    <s v="1148d786-d"/>
    <n v="54"/>
    <n v="26"/>
    <s v="conservative"/>
    <n v="9"/>
    <n v="54.72"/>
    <n v="18.732090643274855"/>
    <n v="60.29529411764706"/>
    <x v="1"/>
  </r>
  <r>
    <n v="7395"/>
    <x v="185"/>
    <x v="1232"/>
    <x v="8"/>
    <d v="2019-01-25T20:46:00"/>
    <n v="0"/>
    <x v="5"/>
    <x v="5"/>
    <n v="17"/>
    <x v="0"/>
    <s v="C-c7cacd1d"/>
    <s v="C-927ceb5e"/>
    <n v="688.91"/>
    <n v="13.78"/>
    <n v="52"/>
    <n v="6"/>
    <s v="Clear"/>
    <n v="0"/>
    <n v="77"/>
    <n v="6"/>
    <n v="1022"/>
    <s v="1148d786-d"/>
    <n v="54"/>
    <n v="26"/>
    <s v="conservative"/>
    <n v="9"/>
    <n v="54.72"/>
    <n v="12.589729532163743"/>
    <n v="40.524117647058823"/>
    <x v="0"/>
  </r>
  <r>
    <n v="8001"/>
    <x v="185"/>
    <x v="624"/>
    <x v="9"/>
    <d v="2019-01-28T14:14:00"/>
    <n v="0"/>
    <x v="5"/>
    <x v="5"/>
    <n v="17"/>
    <x v="0"/>
    <s v="C-56b68559"/>
    <s v="C-b6e04c88"/>
    <n v="361.86"/>
    <n v="7.24"/>
    <n v="59"/>
    <n v="21"/>
    <s v="Partly cloudy"/>
    <n v="0"/>
    <n v="68"/>
    <n v="6"/>
    <n v="999"/>
    <s v="1148d786-d"/>
    <n v="54"/>
    <n v="26"/>
    <s v="conservative"/>
    <n v="9"/>
    <n v="54.72"/>
    <n v="6.6129385964912286"/>
    <n v="21.285882352941176"/>
    <x v="0"/>
  </r>
  <r>
    <n v="9089"/>
    <x v="185"/>
    <x v="834"/>
    <x v="10"/>
    <d v="2019-01-31T14:34:00"/>
    <n v="0"/>
    <x v="5"/>
    <x v="5"/>
    <n v="17"/>
    <x v="0"/>
    <s v="C-84f378bb"/>
    <s v="C-b6e04c88"/>
    <n v="378.61"/>
    <n v="7.57"/>
    <n v="46"/>
    <n v="6"/>
    <s v="Partly cloudy"/>
    <n v="0"/>
    <n v="76"/>
    <n v="5"/>
    <n v="1023"/>
    <s v="1148d786-d"/>
    <n v="54"/>
    <n v="26"/>
    <s v="conservative"/>
    <n v="9"/>
    <n v="54.72"/>
    <n v="6.9190423976608191"/>
    <n v="22.271176470588237"/>
    <x v="0"/>
  </r>
  <r>
    <n v="9388"/>
    <x v="185"/>
    <x v="1233"/>
    <x v="11"/>
    <d v="2019-02-03T10:43:00"/>
    <n v="0"/>
    <x v="5"/>
    <x v="5"/>
    <n v="17"/>
    <x v="0"/>
    <s v="C-fc66f0ab"/>
    <s v="C-56b68559"/>
    <n v="186.34"/>
    <n v="3.73"/>
    <n v="57"/>
    <n v="9"/>
    <s v="Light rain shower"/>
    <n v="0"/>
    <n v="96"/>
    <n v="6"/>
    <n v="1016"/>
    <s v="1148d786-d"/>
    <n v="54"/>
    <n v="26"/>
    <s v="conservative"/>
    <n v="9"/>
    <n v="54.72"/>
    <n v="3.4053362573099415"/>
    <n v="10.961176470588235"/>
    <x v="0"/>
  </r>
  <r>
    <n v="10652"/>
    <x v="185"/>
    <x v="1234"/>
    <x v="12"/>
    <d v="2019-02-07T01:39:00"/>
    <n v="1"/>
    <x v="5"/>
    <x v="5"/>
    <n v="17"/>
    <x v="0"/>
    <s v="C-c7cacd1d"/>
    <s v="C-03bb3e48"/>
    <n v="932.44"/>
    <n v="18.649999999999999"/>
    <n v="70"/>
    <n v="7"/>
    <s v="Overcast"/>
    <n v="0"/>
    <n v="72"/>
    <n v="6"/>
    <n v="1010"/>
    <s v="1148d786-d"/>
    <n v="54"/>
    <n v="26"/>
    <s v="conservative"/>
    <n v="9"/>
    <n v="54.72"/>
    <n v="17.040204678362574"/>
    <n v="54.849411764705884"/>
    <x v="0"/>
  </r>
  <r>
    <n v="11134"/>
    <x v="185"/>
    <x v="930"/>
    <x v="13"/>
    <d v="2019-02-10T06:06:00"/>
    <n v="0"/>
    <x v="5"/>
    <x v="5"/>
    <n v="17"/>
    <x v="0"/>
    <s v="C-2c9e75ef"/>
    <s v="C-73ae5412"/>
    <n v="1155.04"/>
    <n v="23.1"/>
    <n v="79"/>
    <n v="9"/>
    <s v="Clear"/>
    <n v="0"/>
    <n v="58"/>
    <n v="6"/>
    <n v="1005"/>
    <s v="1148d786-d"/>
    <n v="54"/>
    <n v="26"/>
    <s v="conservative"/>
    <n v="9"/>
    <n v="54.72"/>
    <n v="21.108187134502923"/>
    <n v="67.9435294117647"/>
    <x v="1"/>
  </r>
  <r>
    <n v="11856"/>
    <x v="185"/>
    <x v="1202"/>
    <x v="14"/>
    <d v="2019-02-12T12:24:00"/>
    <n v="0"/>
    <x v="5"/>
    <x v="5"/>
    <n v="17"/>
    <x v="0"/>
    <s v="C-7212cebe"/>
    <s v="C-825b2625"/>
    <n v="270.32"/>
    <n v="5.41"/>
    <n v="88"/>
    <n v="7"/>
    <s v="Clear"/>
    <n v="0"/>
    <n v="43"/>
    <n v="6"/>
    <n v="1012"/>
    <s v="1148d786-d"/>
    <n v="54"/>
    <n v="26"/>
    <s v="conservative"/>
    <n v="9"/>
    <n v="54.72"/>
    <n v="4.9400584795321638"/>
    <n v="15.901176470588235"/>
    <x v="0"/>
  </r>
  <r>
    <n v="350"/>
    <x v="186"/>
    <x v="88"/>
    <x v="0"/>
    <d v="2019-01-02T15:40:00"/>
    <n v="0"/>
    <x v="3"/>
    <x v="1"/>
    <n v="18"/>
    <x v="0"/>
    <s v="C-ef47bdcd"/>
    <s v="C-2bd47dc5"/>
    <n v="1633.3"/>
    <n v="32.67"/>
    <n v="30"/>
    <n v="7"/>
    <s v="Clear"/>
    <n v="0"/>
    <n v="82"/>
    <n v="6"/>
    <n v="1024"/>
    <s v="5e23f229-5"/>
    <n v="55"/>
    <n v="24"/>
    <s v="conservative"/>
    <n v="9"/>
    <n v="46.94"/>
    <n v="34.795483596080103"/>
    <n v="90.73888888888888"/>
    <x v="1"/>
  </r>
  <r>
    <n v="1806"/>
    <x v="186"/>
    <x v="1235"/>
    <x v="21"/>
    <d v="2019-01-07T09:00:00"/>
    <n v="0"/>
    <x v="3"/>
    <x v="1"/>
    <n v="18"/>
    <x v="0"/>
    <s v="C-40a81eb1"/>
    <s v="C-03bb3e48"/>
    <n v="1300.45"/>
    <n v="26.01"/>
    <n v="59"/>
    <n v="10"/>
    <s v="Light drizzle"/>
    <n v="0"/>
    <n v="87"/>
    <n v="3"/>
    <n v="1013"/>
    <s v="5e23f229-5"/>
    <n v="55"/>
    <n v="24"/>
    <s v="conservative"/>
    <n v="9"/>
    <n v="46.94"/>
    <n v="27.7045164039199"/>
    <n v="72.24722222222222"/>
    <x v="1"/>
  </r>
  <r>
    <n v="3396"/>
    <x v="186"/>
    <x v="200"/>
    <x v="22"/>
    <d v="2019-01-12T07:05:00"/>
    <n v="1"/>
    <x v="3"/>
    <x v="1"/>
    <n v="18"/>
    <x v="0"/>
    <s v="C-84f378bb"/>
    <s v="C-451776b7"/>
    <n v="1204.72"/>
    <n v="24.09"/>
    <n v="52"/>
    <n v="12"/>
    <s v="Patchy rain possible"/>
    <n v="0"/>
    <n v="79"/>
    <n v="6"/>
    <n v="998"/>
    <s v="5e23f229-5"/>
    <n v="55"/>
    <n v="24"/>
    <s v="conservative"/>
    <n v="9"/>
    <n v="46.94"/>
    <n v="25.66510438858117"/>
    <n v="66.928888888888892"/>
    <x v="1"/>
  </r>
  <r>
    <n v="4932"/>
    <x v="186"/>
    <x v="1236"/>
    <x v="5"/>
    <d v="2019-01-17T12:35:00"/>
    <n v="0"/>
    <x v="3"/>
    <x v="1"/>
    <n v="18"/>
    <x v="0"/>
    <s v="C-2c9e75ef"/>
    <s v="C-40a81eb1"/>
    <n v="1479.33"/>
    <n v="29.59"/>
    <n v="46"/>
    <n v="2"/>
    <s v="Clear"/>
    <n v="0"/>
    <n v="91"/>
    <n v="6"/>
    <n v="1021"/>
    <s v="5e23f229-5"/>
    <n v="55"/>
    <n v="24"/>
    <s v="conservative"/>
    <n v="9"/>
    <n v="46.94"/>
    <n v="31.515338730293994"/>
    <n v="82.185000000000002"/>
    <x v="1"/>
  </r>
  <r>
    <n v="5907"/>
    <x v="186"/>
    <x v="1237"/>
    <x v="23"/>
    <d v="2019-01-22T11:21:00"/>
    <n v="1"/>
    <x v="3"/>
    <x v="1"/>
    <n v="18"/>
    <x v="0"/>
    <s v="C-ef47bdcd"/>
    <s v="C-c7cacd1d"/>
    <n v="1417.26"/>
    <n v="28.35"/>
    <n v="37"/>
    <n v="14"/>
    <s v="Cloudy"/>
    <n v="0"/>
    <n v="91"/>
    <n v="6"/>
    <n v="1012"/>
    <s v="5e23f229-5"/>
    <n v="55"/>
    <n v="24"/>
    <s v="conservative"/>
    <n v="9"/>
    <n v="46.94"/>
    <n v="30.193012356199404"/>
    <n v="78.736666666666665"/>
    <x v="1"/>
  </r>
  <r>
    <n v="7475"/>
    <x v="186"/>
    <x v="224"/>
    <x v="24"/>
    <d v="2019-01-27T09:28:00"/>
    <n v="0"/>
    <x v="3"/>
    <x v="1"/>
    <n v="18"/>
    <x v="0"/>
    <s v="C-2bd47dc5"/>
    <s v="C-2c9e75ef"/>
    <n v="1323.45"/>
    <n v="26.47"/>
    <n v="59"/>
    <n v="6"/>
    <s v="Light rain shower"/>
    <n v="0"/>
    <n v="77"/>
    <n v="6"/>
    <n v="1014"/>
    <s v="5e23f229-5"/>
    <n v="55"/>
    <n v="24"/>
    <s v="conservative"/>
    <n v="9"/>
    <n v="46.94"/>
    <n v="28.194503621644657"/>
    <n v="73.525000000000006"/>
    <x v="1"/>
  </r>
  <r>
    <n v="8431"/>
    <x v="186"/>
    <x v="1238"/>
    <x v="10"/>
    <d v="2019-02-01T15:24:00"/>
    <n v="1"/>
    <x v="3"/>
    <x v="1"/>
    <n v="18"/>
    <x v="0"/>
    <s v="C-e5bfb4e5"/>
    <s v="C-73ae5412"/>
    <n v="1619.87"/>
    <n v="32.4"/>
    <n v="86"/>
    <n v="0"/>
    <s v="Sunny"/>
    <n v="0"/>
    <n v="17"/>
    <n v="6"/>
    <n v="1011"/>
    <s v="5e23f229-5"/>
    <n v="55"/>
    <n v="24"/>
    <s v="conservative"/>
    <n v="9"/>
    <n v="46.94"/>
    <n v="34.509373668512993"/>
    <n v="89.992777777777775"/>
    <x v="1"/>
  </r>
  <r>
    <n v="10066"/>
    <x v="186"/>
    <x v="1239"/>
    <x v="25"/>
    <d v="2019-02-06T17:26:00"/>
    <n v="1"/>
    <x v="3"/>
    <x v="1"/>
    <n v="18"/>
    <x v="0"/>
    <s v="C-b25a09de"/>
    <s v="C-639c5e36"/>
    <n v="1722"/>
    <n v="34.44"/>
    <n v="37"/>
    <n v="16"/>
    <s v="Partly cloudy"/>
    <n v="0"/>
    <n v="72"/>
    <n v="6"/>
    <n v="1030"/>
    <s v="5e23f229-5"/>
    <n v="55"/>
    <n v="24"/>
    <s v="conservative"/>
    <n v="9"/>
    <n v="46.94"/>
    <n v="36.685129953131657"/>
    <n v="95.666666666666671"/>
    <x v="1"/>
  </r>
  <r>
    <n v="11503"/>
    <x v="186"/>
    <x v="239"/>
    <x v="18"/>
    <d v="2019-02-11T10:42:00"/>
    <n v="1"/>
    <x v="3"/>
    <x v="1"/>
    <n v="18"/>
    <x v="0"/>
    <s v="C-451776b7"/>
    <s v="C-03bb3e48"/>
    <n v="1385.36"/>
    <n v="27.71"/>
    <n v="63"/>
    <n v="13"/>
    <s v="Clear"/>
    <n v="0"/>
    <n v="53"/>
    <n v="6"/>
    <n v="1010"/>
    <s v="5e23f229-5"/>
    <n v="55"/>
    <n v="24"/>
    <s v="conservative"/>
    <n v="9"/>
    <n v="46.94"/>
    <n v="29.513421389007242"/>
    <n v="76.964444444444439"/>
    <x v="1"/>
  </r>
  <r>
    <n v="527"/>
    <x v="187"/>
    <x v="1240"/>
    <x v="0"/>
    <d v="2019-01-03T02:43:00"/>
    <n v="1"/>
    <x v="1"/>
    <x v="1"/>
    <n v="23"/>
    <x v="1"/>
    <s v="C-73ae5412"/>
    <s v="C-c7cacd1d"/>
    <n v="2186.33"/>
    <n v="43.73"/>
    <n v="73"/>
    <n v="5"/>
    <s v="Partly cloudy"/>
    <n v="0"/>
    <n v="84"/>
    <n v="6"/>
    <n v="1015"/>
    <s v="c695f153-6"/>
    <n v="43"/>
    <n v="7"/>
    <s v="conservative"/>
    <n v="2"/>
    <n v="39.380000000000003"/>
    <n v="55.518791264601312"/>
    <n v="95.057826086956524"/>
    <x v="1"/>
  </r>
  <r>
    <n v="2648"/>
    <x v="187"/>
    <x v="1241"/>
    <x v="15"/>
    <d v="2019-01-11T09:07:00"/>
    <n v="0"/>
    <x v="1"/>
    <x v="1"/>
    <n v="23"/>
    <x v="1"/>
    <s v="C-3dbd8b2e"/>
    <s v="C-b5ff31cd"/>
    <n v="2506.5500000000002"/>
    <n v="50.13"/>
    <n v="75"/>
    <n v="8"/>
    <s v="Clear"/>
    <n v="0"/>
    <n v="86"/>
    <n v="6"/>
    <n v="1013"/>
    <s v="c695f153-6"/>
    <n v="43"/>
    <n v="7"/>
    <s v="conservative"/>
    <n v="2"/>
    <n v="39.380000000000003"/>
    <n v="63.650330116810565"/>
    <n v="108.9804347826087"/>
    <x v="1"/>
  </r>
  <r>
    <n v="5138"/>
    <x v="187"/>
    <x v="1242"/>
    <x v="16"/>
    <d v="2019-01-18T21:03:00"/>
    <n v="1"/>
    <x v="1"/>
    <x v="1"/>
    <n v="23"/>
    <x v="1"/>
    <s v="C-c92599e2"/>
    <s v="C-2bd47dc5"/>
    <n v="1902.4"/>
    <n v="38.049999999999997"/>
    <n v="61"/>
    <n v="10"/>
    <s v="Light rain shower"/>
    <n v="0"/>
    <n v="62"/>
    <n v="6"/>
    <n v="1025"/>
    <s v="c695f153-6"/>
    <n v="43"/>
    <n v="7"/>
    <s v="conservative"/>
    <n v="2"/>
    <n v="39.380000000000003"/>
    <n v="48.308786185881154"/>
    <n v="82.713043478260872"/>
    <x v="1"/>
  </r>
  <r>
    <n v="7212"/>
    <x v="187"/>
    <x v="1243"/>
    <x v="8"/>
    <d v="2019-01-27T08:20:00"/>
    <n v="0"/>
    <x v="1"/>
    <x v="1"/>
    <n v="23"/>
    <x v="1"/>
    <s v="C-3dbd8b2e"/>
    <s v="C-d9e9d934"/>
    <n v="2467.11"/>
    <n v="49.34"/>
    <n v="72"/>
    <n v="6"/>
    <s v="Clear"/>
    <n v="0"/>
    <n v="83"/>
    <n v="6"/>
    <n v="1015"/>
    <s v="c695f153-6"/>
    <n v="43"/>
    <n v="7"/>
    <s v="conservative"/>
    <n v="2"/>
    <n v="39.380000000000003"/>
    <n v="62.648806500761808"/>
    <n v="107.26565217391305"/>
    <x v="1"/>
  </r>
  <r>
    <n v="9206"/>
    <x v="187"/>
    <x v="1244"/>
    <x v="17"/>
    <d v="2019-02-05T03:48:00"/>
    <n v="1"/>
    <x v="1"/>
    <x v="1"/>
    <n v="23"/>
    <x v="1"/>
    <s v="C-731988ba"/>
    <s v="C-639c5e36"/>
    <n v="3440.52"/>
    <n v="68.81"/>
    <n v="52"/>
    <n v="11"/>
    <s v="Moderate or heavy rain with thunder"/>
    <n v="0.1"/>
    <n v="98"/>
    <n v="4"/>
    <n v="1006"/>
    <s v="c695f153-6"/>
    <n v="43"/>
    <n v="7"/>
    <s v="conservative"/>
    <n v="2"/>
    <n v="39.380000000000003"/>
    <n v="87.367191467750118"/>
    <n v="149.58782608695651"/>
    <x v="1"/>
  </r>
  <r>
    <n v="11411"/>
    <x v="187"/>
    <x v="1245"/>
    <x v="18"/>
    <d v="2019-02-12T13:08:00"/>
    <n v="1"/>
    <x v="1"/>
    <x v="1"/>
    <n v="23"/>
    <x v="1"/>
    <s v="C-e6dcda92"/>
    <s v="C-731988ba"/>
    <n v="2707.17"/>
    <n v="54.14"/>
    <n v="25"/>
    <n v="15"/>
    <s v="Overcast"/>
    <n v="0"/>
    <n v="93"/>
    <n v="5"/>
    <n v="1004"/>
    <s v="c695f153-6"/>
    <n v="43"/>
    <n v="7"/>
    <s v="conservative"/>
    <n v="2"/>
    <n v="39.380000000000003"/>
    <n v="68.744794311833417"/>
    <n v="117.70304347826087"/>
    <x v="1"/>
  </r>
  <r>
    <n v="180"/>
    <x v="188"/>
    <x v="1246"/>
    <x v="0"/>
    <d v="2019-01-09T05:56:00"/>
    <n v="0"/>
    <x v="3"/>
    <x v="1"/>
    <n v="27"/>
    <x v="1"/>
    <s v="C-f8f01604"/>
    <s v="C-34ae77b0"/>
    <n v="9547.24"/>
    <n v="190.94"/>
    <n v="55"/>
    <n v="8"/>
    <s v="Patchy rain possible"/>
    <n v="0"/>
    <n v="79"/>
    <n v="6"/>
    <n v="1019"/>
    <s v="8f60636e-2"/>
    <n v="51"/>
    <n v="15"/>
    <s v="proactive"/>
    <n v="8"/>
    <n v="58.25"/>
    <n v="163.90111587982832"/>
    <n v="353.60148148148147"/>
    <x v="1"/>
  </r>
  <r>
    <n v="5274"/>
    <x v="189"/>
    <x v="1247"/>
    <x v="6"/>
    <d v="2019-01-27T10:07:00"/>
    <n v="1"/>
    <x v="9"/>
    <x v="2"/>
    <n v="16"/>
    <x v="0"/>
    <s v="C-34ae77b0"/>
    <s v="C-d9e9d934"/>
    <n v="9756.4500000000007"/>
    <n v="195.13"/>
    <n v="81"/>
    <n v="7"/>
    <s v="Light rain shower"/>
    <n v="0"/>
    <n v="53"/>
    <n v="6"/>
    <n v="1016"/>
    <s v="4.28E+01"/>
    <n v="55"/>
    <n v="18"/>
    <m/>
    <n v="8"/>
    <n v="63.07"/>
    <n v="154.69240526399241"/>
    <n v="609.77812500000005"/>
    <x v="1"/>
  </r>
  <r>
    <n v="251"/>
    <x v="190"/>
    <x v="1248"/>
    <x v="0"/>
    <d v="2019-01-05T19:31:00"/>
    <n v="1"/>
    <x v="8"/>
    <x v="5"/>
    <n v="18"/>
    <x v="0"/>
    <s v="C-f8f01604"/>
    <s v="C-01660979"/>
    <n v="5426.71"/>
    <n v="108.53"/>
    <n v="55"/>
    <n v="21"/>
    <s v="Sunny"/>
    <n v="0"/>
    <n v="75"/>
    <n v="6"/>
    <n v="1010"/>
    <s v="b75805be-9"/>
    <n v="49"/>
    <n v="14"/>
    <s v="conservative"/>
    <n v="8"/>
    <n v="49.66"/>
    <n v="109.27728554168345"/>
    <n v="301.48388888888888"/>
    <x v="1"/>
  </r>
  <r>
    <n v="4105"/>
    <x v="190"/>
    <x v="1249"/>
    <x v="19"/>
    <d v="2019-01-20T19:03:00"/>
    <n v="0"/>
    <x v="8"/>
    <x v="5"/>
    <n v="18"/>
    <x v="0"/>
    <s v="C-2e349ccd"/>
    <s v="C-731988ba"/>
    <n v="6602.7"/>
    <n v="132.05000000000001"/>
    <n v="43"/>
    <n v="6"/>
    <s v="Sunny"/>
    <n v="0"/>
    <n v="47"/>
    <n v="6"/>
    <n v="1020"/>
    <s v="b75805be-9"/>
    <n v="49"/>
    <n v="14"/>
    <s v="conservative"/>
    <n v="8"/>
    <n v="49.66"/>
    <n v="132.95811518324606"/>
    <n v="366.81666666666666"/>
    <x v="1"/>
  </r>
  <r>
    <n v="8244"/>
    <x v="190"/>
    <x v="1250"/>
    <x v="20"/>
    <d v="2019-02-04T12:19:00"/>
    <n v="0"/>
    <x v="8"/>
    <x v="5"/>
    <n v="18"/>
    <x v="0"/>
    <s v="C-73ae5412"/>
    <s v="C-34ae77b0"/>
    <n v="7466.27"/>
    <n v="149.33000000000001"/>
    <n v="86"/>
    <n v="6"/>
    <s v="Sunny"/>
    <n v="0"/>
    <n v="65"/>
    <n v="6"/>
    <n v="1014"/>
    <s v="b75805be-9"/>
    <n v="49"/>
    <n v="14"/>
    <s v="conservative"/>
    <n v="8"/>
    <n v="49.66"/>
    <n v="150.3477648006444"/>
    <n v="414.79277777777781"/>
    <x v="1"/>
  </r>
  <r>
    <n v="320"/>
    <x v="191"/>
    <x v="1251"/>
    <x v="0"/>
    <d v="2019-01-02T07:36:00"/>
    <n v="1"/>
    <x v="3"/>
    <x v="2"/>
    <n v="16"/>
    <x v="0"/>
    <s v="C-c92599e2"/>
    <s v="C-90e30162"/>
    <n v="1230.3399999999999"/>
    <n v="24.61"/>
    <n v="90"/>
    <n v="9"/>
    <s v="Sunny"/>
    <n v="0"/>
    <n v="41"/>
    <n v="6"/>
    <n v="1011"/>
    <s v="c479ac6e-1"/>
    <n v="55"/>
    <n v="24"/>
    <s v="conservative"/>
    <n v="9"/>
    <n v="41.66"/>
    <n v="29.532885261641862"/>
    <n v="76.896249999999995"/>
    <x v="1"/>
  </r>
  <r>
    <n v="1887"/>
    <x v="191"/>
    <x v="1252"/>
    <x v="21"/>
    <d v="2019-01-07T15:40:00"/>
    <n v="0"/>
    <x v="3"/>
    <x v="2"/>
    <n v="16"/>
    <x v="0"/>
    <s v="C-2bd47dc5"/>
    <s v="C-ef47bdcd"/>
    <n v="1633.3"/>
    <n v="32.67"/>
    <n v="57"/>
    <n v="9"/>
    <s v="Sunny"/>
    <n v="0"/>
    <n v="48"/>
    <n v="6"/>
    <n v="1010"/>
    <s v="c479ac6e-1"/>
    <n v="55"/>
    <n v="24"/>
    <s v="conservative"/>
    <n v="9"/>
    <n v="41.66"/>
    <n v="39.205472875660107"/>
    <n v="102.08125"/>
    <x v="1"/>
  </r>
  <r>
    <n v="3413"/>
    <x v="191"/>
    <x v="1253"/>
    <x v="22"/>
    <d v="2019-01-12T16:18:00"/>
    <n v="1"/>
    <x v="3"/>
    <x v="2"/>
    <n v="16"/>
    <x v="0"/>
    <s v="C-56e39a5e"/>
    <s v="C-e6dcda92"/>
    <n v="1664.76"/>
    <n v="33.299999999999997"/>
    <n v="77"/>
    <n v="3"/>
    <s v="Patchy rain possible"/>
    <n v="0"/>
    <n v="80"/>
    <n v="6"/>
    <n v="1013"/>
    <s v="c479ac6e-1"/>
    <n v="55"/>
    <n v="24"/>
    <s v="conservative"/>
    <n v="9"/>
    <n v="41.66"/>
    <n v="39.960633701392226"/>
    <n v="104.0475"/>
    <x v="1"/>
  </r>
  <r>
    <n v="4935"/>
    <x v="191"/>
    <x v="995"/>
    <x v="5"/>
    <d v="2019-01-17T09:28:00"/>
    <n v="1"/>
    <x v="3"/>
    <x v="2"/>
    <n v="16"/>
    <x v="0"/>
    <s v="C-03bb3e48"/>
    <s v="C-73ae5412"/>
    <n v="1323.9"/>
    <n v="26.48"/>
    <n v="48"/>
    <n v="16"/>
    <s v="Light drizzle"/>
    <n v="0"/>
    <n v="93"/>
    <n v="1"/>
    <n v="1021"/>
    <s v="c479ac6e-1"/>
    <n v="55"/>
    <n v="24"/>
    <s v="conservative"/>
    <n v="9"/>
    <n v="41.66"/>
    <n v="31.778684589534329"/>
    <n v="82.743750000000006"/>
    <x v="1"/>
  </r>
  <r>
    <n v="6001"/>
    <x v="191"/>
    <x v="1254"/>
    <x v="23"/>
    <d v="2019-01-22T17:42:00"/>
    <n v="1"/>
    <x v="3"/>
    <x v="2"/>
    <n v="16"/>
    <x v="0"/>
    <s v="C-56e39a5e"/>
    <s v="C-927ceb5e"/>
    <n v="1735.06"/>
    <n v="34.700000000000003"/>
    <n v="77"/>
    <n v="4"/>
    <s v="Sunny"/>
    <n v="0"/>
    <n v="67"/>
    <n v="6"/>
    <n v="1011"/>
    <s v="c479ac6e-1"/>
    <n v="55"/>
    <n v="24"/>
    <s v="conservative"/>
    <n v="9"/>
    <n v="41.66"/>
    <n v="41.648103696591456"/>
    <n v="108.44125"/>
    <x v="1"/>
  </r>
  <r>
    <n v="7534"/>
    <x v="191"/>
    <x v="393"/>
    <x v="24"/>
    <d v="2019-01-27T18:39:00"/>
    <n v="0"/>
    <x v="3"/>
    <x v="2"/>
    <n v="16"/>
    <x v="0"/>
    <s v="C-594514f8"/>
    <s v="C-56e39a5e"/>
    <n v="1782.66"/>
    <n v="35.65"/>
    <n v="10"/>
    <n v="11"/>
    <s v="Heavy snow"/>
    <n v="0"/>
    <n v="85"/>
    <n v="3"/>
    <n v="1036"/>
    <s v="c479ac6e-1"/>
    <n v="55"/>
    <n v="24"/>
    <s v="conservative"/>
    <n v="9"/>
    <n v="41.66"/>
    <n v="42.790686509841578"/>
    <n v="111.41625000000001"/>
    <x v="1"/>
  </r>
  <r>
    <n v="8820"/>
    <x v="191"/>
    <x v="1188"/>
    <x v="10"/>
    <d v="2019-02-01T09:23:00"/>
    <n v="1"/>
    <x v="3"/>
    <x v="2"/>
    <n v="16"/>
    <x v="0"/>
    <s v="C-639c5e36"/>
    <s v="C-419cd14c"/>
    <n v="1319.55"/>
    <n v="26.39"/>
    <n v="77"/>
    <n v="3"/>
    <s v="Patchy rain possible"/>
    <n v="0"/>
    <n v="72"/>
    <n v="6"/>
    <n v="1015"/>
    <s v="c479ac6e-1"/>
    <n v="55"/>
    <n v="24"/>
    <s v="conservative"/>
    <n v="9"/>
    <n v="41.66"/>
    <n v="31.674267882861258"/>
    <n v="82.471874999999997"/>
    <x v="1"/>
  </r>
  <r>
    <n v="10051"/>
    <x v="191"/>
    <x v="1235"/>
    <x v="25"/>
    <d v="2019-02-06T09:00:00"/>
    <n v="1"/>
    <x v="3"/>
    <x v="2"/>
    <n v="16"/>
    <x v="0"/>
    <s v="C-40a81eb1"/>
    <s v="C-03bb3e48"/>
    <n v="1300.45"/>
    <n v="26.01"/>
    <n v="68"/>
    <n v="4"/>
    <s v="Patchy rain possible"/>
    <n v="0"/>
    <n v="80"/>
    <n v="6"/>
    <n v="1016"/>
    <s v="c479ac6e-1"/>
    <n v="55"/>
    <n v="24"/>
    <s v="conservative"/>
    <n v="9"/>
    <n v="41.66"/>
    <n v="31.215794527124345"/>
    <n v="81.278125000000003"/>
    <x v="1"/>
  </r>
  <r>
    <n v="11508"/>
    <x v="191"/>
    <x v="1255"/>
    <x v="18"/>
    <d v="2019-02-11T13:51:00"/>
    <n v="1"/>
    <x v="3"/>
    <x v="2"/>
    <n v="16"/>
    <x v="0"/>
    <s v="C-451776b7"/>
    <s v="C-927ceb5e"/>
    <n v="1543.01"/>
    <n v="30.86"/>
    <n v="48"/>
    <n v="12"/>
    <s v="Patchy light drizzle"/>
    <n v="0"/>
    <n v="73"/>
    <n v="3"/>
    <n v="1018"/>
    <s v="c479ac6e-1"/>
    <n v="55"/>
    <n v="24"/>
    <s v="conservative"/>
    <n v="9"/>
    <n v="41.66"/>
    <n v="37.038166106577059"/>
    <n v="96.438124999999999"/>
    <x v="1"/>
  </r>
  <r>
    <n v="354"/>
    <x v="192"/>
    <x v="1256"/>
    <x v="0"/>
    <d v="2019-01-02T17:51:00"/>
    <n v="0"/>
    <x v="3"/>
    <x v="2"/>
    <n v="24"/>
    <x v="1"/>
    <s v="C-ef47bdcd"/>
    <s v="C-b5ff31cd"/>
    <n v="1742.84"/>
    <n v="34.86"/>
    <n v="50"/>
    <n v="6"/>
    <s v="Sunny"/>
    <n v="0"/>
    <n v="73"/>
    <n v="6"/>
    <n v="1003"/>
    <s v="65608209-0"/>
    <n v="49"/>
    <n v="10"/>
    <s v="conservative"/>
    <n v="2"/>
    <n v="40.130000000000003"/>
    <n v="43.429852977822073"/>
    <n v="72.618333333333325"/>
    <x v="1"/>
  </r>
  <r>
    <n v="1875"/>
    <x v="192"/>
    <x v="1257"/>
    <x v="21"/>
    <d v="2019-01-07T12:18:00"/>
    <n v="1"/>
    <x v="3"/>
    <x v="2"/>
    <n v="24"/>
    <x v="1"/>
    <s v="C-419cd14c"/>
    <s v="C-6ea51d66"/>
    <n v="1465.12"/>
    <n v="29.3"/>
    <n v="19"/>
    <n v="7"/>
    <s v="Sunny"/>
    <n v="0"/>
    <n v="41"/>
    <n v="6"/>
    <n v="1032"/>
    <s v="65608209-0"/>
    <n v="49"/>
    <n v="10"/>
    <s v="conservative"/>
    <n v="2"/>
    <n v="40.130000000000003"/>
    <n v="36.509344629952651"/>
    <n v="61.04666666666666"/>
    <x v="1"/>
  </r>
  <r>
    <n v="3428"/>
    <x v="192"/>
    <x v="1258"/>
    <x v="22"/>
    <d v="2019-01-12T13:15:00"/>
    <n v="0"/>
    <x v="3"/>
    <x v="2"/>
    <n v="24"/>
    <x v="1"/>
    <s v="C-3dbd8b2e"/>
    <s v="C-7212cebe"/>
    <n v="1512.5"/>
    <n v="30.25"/>
    <n v="54"/>
    <n v="11"/>
    <s v="Overcast"/>
    <n v="0"/>
    <n v="81"/>
    <n v="4"/>
    <n v="1012"/>
    <s v="65608209-0"/>
    <n v="49"/>
    <n v="10"/>
    <s v="conservative"/>
    <n v="2"/>
    <n v="40.130000000000003"/>
    <n v="37.690007475703958"/>
    <n v="63.020833333333336"/>
    <x v="1"/>
  </r>
  <r>
    <n v="4987"/>
    <x v="192"/>
    <x v="1259"/>
    <x v="5"/>
    <d v="2019-01-17T10:43:00"/>
    <n v="1"/>
    <x v="3"/>
    <x v="2"/>
    <n v="24"/>
    <x v="1"/>
    <s v="C-3dbd8b2e"/>
    <s v="C-e6dcda92"/>
    <n v="1385.76"/>
    <n v="27.72"/>
    <n v="86"/>
    <n v="10"/>
    <s v="Patchy rain possible"/>
    <n v="0"/>
    <n v="62"/>
    <n v="6"/>
    <n v="1011"/>
    <s v="65608209-0"/>
    <n v="49"/>
    <n v="10"/>
    <s v="conservative"/>
    <n v="2"/>
    <n v="40.130000000000003"/>
    <n v="34.531771741839023"/>
    <n v="57.74"/>
    <x v="1"/>
  </r>
  <r>
    <n v="6049"/>
    <x v="192"/>
    <x v="1186"/>
    <x v="23"/>
    <d v="2019-01-22T10:06:00"/>
    <n v="0"/>
    <x v="3"/>
    <x v="2"/>
    <n v="24"/>
    <x v="1"/>
    <s v="C-451776b7"/>
    <s v="C-419cd14c"/>
    <n v="1355.44"/>
    <n v="27.11"/>
    <n v="77"/>
    <n v="12"/>
    <s v="Sunny"/>
    <n v="0"/>
    <n v="31"/>
    <n v="6"/>
    <n v="1014"/>
    <s v="65608209-0"/>
    <n v="49"/>
    <n v="10"/>
    <s v="conservative"/>
    <n v="2"/>
    <n v="40.130000000000003"/>
    <n v="33.77622726140045"/>
    <n v="56.476666666666667"/>
    <x v="1"/>
  </r>
  <r>
    <n v="7550"/>
    <x v="192"/>
    <x v="1260"/>
    <x v="24"/>
    <d v="2019-01-27T15:58:00"/>
    <n v="0"/>
    <x v="3"/>
    <x v="2"/>
    <n v="24"/>
    <x v="1"/>
    <s v="C-825b2625"/>
    <s v="C-56e39a5e"/>
    <n v="1648.47"/>
    <n v="32.97"/>
    <n v="37"/>
    <n v="12"/>
    <s v="Clear"/>
    <n v="0"/>
    <n v="54"/>
    <n v="6"/>
    <n v="1041"/>
    <s v="65608209-0"/>
    <n v="49"/>
    <n v="10"/>
    <s v="conservative"/>
    <n v="2"/>
    <n v="40.130000000000003"/>
    <n v="41.078245701470223"/>
    <n v="68.686250000000001"/>
    <x v="1"/>
  </r>
  <r>
    <n v="8848"/>
    <x v="192"/>
    <x v="494"/>
    <x v="10"/>
    <d v="2019-02-01T13:51:00"/>
    <n v="1"/>
    <x v="3"/>
    <x v="2"/>
    <n v="24"/>
    <x v="1"/>
    <s v="C-927ceb5e"/>
    <s v="C-451776b7"/>
    <n v="1543.01"/>
    <n v="30.86"/>
    <n v="36"/>
    <n v="10"/>
    <s v="Light sleet"/>
    <n v="0"/>
    <n v="96"/>
    <n v="5"/>
    <n v="1014"/>
    <s v="65608209-0"/>
    <n v="49"/>
    <n v="10"/>
    <s v="conservative"/>
    <n v="2"/>
    <n v="40.130000000000003"/>
    <n v="38.450286568651876"/>
    <n v="64.292083333333338"/>
    <x v="1"/>
  </r>
  <r>
    <n v="9969"/>
    <x v="192"/>
    <x v="571"/>
    <x v="25"/>
    <d v="2019-02-06T14:40:00"/>
    <n v="0"/>
    <x v="3"/>
    <x v="2"/>
    <n v="24"/>
    <x v="1"/>
    <s v="C-825b2625"/>
    <s v="C-451776b7"/>
    <n v="1583.89"/>
    <n v="31.68"/>
    <n v="66"/>
    <n v="9"/>
    <s v="Sunny"/>
    <n v="0"/>
    <n v="48"/>
    <n v="6"/>
    <n v="1014"/>
    <s v="65608209-0"/>
    <n v="49"/>
    <n v="10"/>
    <s v="conservative"/>
    <n v="2"/>
    <n v="40.130000000000003"/>
    <n v="39.468975828557191"/>
    <n v="65.995416666666671"/>
    <x v="1"/>
  </r>
  <r>
    <n v="11505"/>
    <x v="192"/>
    <x v="726"/>
    <x v="18"/>
    <d v="2019-02-11T15:57:00"/>
    <n v="1"/>
    <x v="3"/>
    <x v="2"/>
    <n v="24"/>
    <x v="1"/>
    <s v="C-451776b7"/>
    <s v="C-fc66f0ab"/>
    <n v="1647.94"/>
    <n v="32.96"/>
    <n v="72"/>
    <n v="22"/>
    <s v="Sunny"/>
    <n v="0"/>
    <n v="28"/>
    <n v="6"/>
    <n v="1006"/>
    <s v="65608209-0"/>
    <n v="49"/>
    <n v="10"/>
    <s v="conservative"/>
    <n v="2"/>
    <n v="40.130000000000003"/>
    <n v="41.065038624470468"/>
    <n v="68.664166666666674"/>
    <x v="1"/>
  </r>
  <r>
    <n v="238"/>
    <x v="193"/>
    <x v="1261"/>
    <x v="0"/>
    <d v="2019-01-05T19:36:00"/>
    <n v="0"/>
    <x v="1"/>
    <x v="2"/>
    <n v="20"/>
    <x v="0"/>
    <s v="C-f8f01604"/>
    <s v="C-2bd47dc5"/>
    <n v="5430.33"/>
    <n v="108.61"/>
    <n v="48"/>
    <n v="14"/>
    <s v="Partly cloudy"/>
    <n v="0"/>
    <n v="88"/>
    <n v="6"/>
    <n v="1017"/>
    <s v="d73b6158-3"/>
    <n v="43"/>
    <n v="8"/>
    <m/>
    <n v="8"/>
    <n v="66.05"/>
    <n v="82.215442846328543"/>
    <n v="271.51650000000001"/>
    <x v="1"/>
  </r>
  <r>
    <n v="4193"/>
    <x v="193"/>
    <x v="1262"/>
    <x v="19"/>
    <d v="2019-01-20T22:51:00"/>
    <n v="1"/>
    <x v="1"/>
    <x v="2"/>
    <n v="20"/>
    <x v="0"/>
    <s v="C-419cd14c"/>
    <s v="C-f8f01604"/>
    <n v="6793.23"/>
    <n v="135.86000000000001"/>
    <n v="68"/>
    <n v="12"/>
    <s v="Thundery outbreaks possible"/>
    <n v="0"/>
    <n v="81"/>
    <n v="6"/>
    <n v="1010"/>
    <s v="d73b6158-3"/>
    <n v="43"/>
    <n v="8"/>
    <m/>
    <n v="8"/>
    <n v="66.05"/>
    <n v="102.84981074943225"/>
    <n v="339.66149999999999"/>
    <x v="1"/>
  </r>
  <r>
    <n v="8225"/>
    <x v="193"/>
    <x v="1263"/>
    <x v="20"/>
    <d v="2019-02-04T11:55:00"/>
    <n v="1"/>
    <x v="1"/>
    <x v="2"/>
    <n v="20"/>
    <x v="0"/>
    <s v="C-c92599e2"/>
    <s v="C-4fe0fa24"/>
    <n v="7445.85"/>
    <n v="148.91999999999999"/>
    <n v="37"/>
    <n v="9"/>
    <s v="Light rain"/>
    <n v="0"/>
    <n v="96"/>
    <n v="6"/>
    <n v="1013"/>
    <s v="d73b6158-3"/>
    <n v="43"/>
    <n v="8"/>
    <m/>
    <n v="8"/>
    <n v="66.05"/>
    <n v="112.73050719152158"/>
    <n v="372.29250000000002"/>
    <x v="1"/>
  </r>
  <r>
    <n v="86"/>
    <x v="194"/>
    <x v="1264"/>
    <x v="0"/>
    <d v="2019-01-05T23:11:00"/>
    <n v="0"/>
    <x v="5"/>
    <x v="2"/>
    <n v="15"/>
    <x v="0"/>
    <s v="C-4fe0fa24"/>
    <s v="C-c7cacd1d"/>
    <n v="5609.5"/>
    <n v="112.19"/>
    <n v="41"/>
    <n v="6"/>
    <s v="Patchy light rain"/>
    <n v="0"/>
    <n v="80"/>
    <n v="5"/>
    <n v="1019"/>
    <s v="4e387d30-1"/>
    <n v="54"/>
    <n v="21"/>
    <s v="proactive"/>
    <n v="7"/>
    <n v="58.23"/>
    <n v="96.333505066117127"/>
    <n v="373.96666666666664"/>
    <x v="1"/>
  </r>
  <r>
    <n v="4127"/>
    <x v="194"/>
    <x v="1265"/>
    <x v="19"/>
    <d v="2019-01-21T19:55:00"/>
    <n v="1"/>
    <x v="5"/>
    <x v="2"/>
    <n v="15"/>
    <x v="0"/>
    <s v="C-2e349ccd"/>
    <s v="C-b25a09de"/>
    <n v="7846.04"/>
    <n v="156.91999999999999"/>
    <n v="61"/>
    <n v="9"/>
    <s v="Light rain shower"/>
    <n v="0"/>
    <n v="97"/>
    <n v="4"/>
    <n v="1012"/>
    <s v="4e387d30-1"/>
    <n v="54"/>
    <n v="21"/>
    <s v="proactive"/>
    <n v="7"/>
    <n v="58.23"/>
    <n v="134.74222909153357"/>
    <n v="523.06933333333336"/>
    <x v="1"/>
  </r>
  <r>
    <n v="8298"/>
    <x v="194"/>
    <x v="826"/>
    <x v="20"/>
    <d v="2019-02-04T06:37:00"/>
    <n v="0"/>
    <x v="5"/>
    <x v="2"/>
    <n v="15"/>
    <x v="0"/>
    <s v="C-f8f01604"/>
    <s v="C-639c5e36"/>
    <n v="7180.77"/>
    <n v="143.62"/>
    <n v="39"/>
    <n v="6"/>
    <s v="Partly cloudy"/>
    <n v="0"/>
    <n v="88"/>
    <n v="6"/>
    <n v="1013"/>
    <s v="4e387d30-1"/>
    <n v="54"/>
    <n v="21"/>
    <s v="proactive"/>
    <n v="7"/>
    <n v="58.23"/>
    <n v="123.31736218444102"/>
    <n v="478.71800000000002"/>
    <x v="1"/>
  </r>
  <r>
    <n v="10105"/>
    <x v="195"/>
    <x v="1266"/>
    <x v="12"/>
    <d v="2019-02-13T07:14:00"/>
    <n v="1"/>
    <x v="7"/>
    <x v="1"/>
    <n v="22"/>
    <x v="1"/>
    <s v="C-fc66f0ab"/>
    <s v="C-2e349ccd"/>
    <n v="8412.11"/>
    <n v="168.24"/>
    <n v="79"/>
    <n v="1"/>
    <s v="Sunny"/>
    <n v="0"/>
    <n v="60"/>
    <n v="6"/>
    <n v="1021"/>
    <s v="f2bc8b7d-6"/>
    <n v="46"/>
    <n v="3"/>
    <s v="conservative"/>
    <n v="3"/>
    <n v="48.88"/>
    <n v="172.09717675941081"/>
    <n v="382.36863636363637"/>
    <x v="1"/>
  </r>
  <r>
    <n v="631"/>
    <x v="196"/>
    <x v="791"/>
    <x v="0"/>
    <d v="2019-01-01T13:19:00"/>
    <n v="0"/>
    <x v="3"/>
    <x v="1"/>
    <n v="18"/>
    <x v="0"/>
    <s v="C-7212cebe"/>
    <s v="C-e6dcda92"/>
    <n v="315.98"/>
    <n v="6.32"/>
    <n v="82"/>
    <n v="13"/>
    <s v="Clear"/>
    <n v="0"/>
    <n v="51"/>
    <n v="6"/>
    <n v="1010"/>
    <s v="5c90aff5-5"/>
    <n v="47"/>
    <n v="13"/>
    <s v="proactive"/>
    <n v="6"/>
    <n v="59.85"/>
    <n v="5.2795321637426902"/>
    <n v="17.554444444444446"/>
    <x v="0"/>
  </r>
  <r>
    <n v="1685"/>
    <x v="196"/>
    <x v="1267"/>
    <x v="1"/>
    <d v="2019-01-04T15:53:00"/>
    <n v="0"/>
    <x v="3"/>
    <x v="1"/>
    <n v="18"/>
    <x v="0"/>
    <s v="C-56b68559"/>
    <s v="C-328bd8d3"/>
    <n v="444.34"/>
    <n v="8.89"/>
    <n v="79"/>
    <n v="11"/>
    <s v="Patchy rain possible"/>
    <n v="0"/>
    <n v="70"/>
    <n v="6"/>
    <n v="1015"/>
    <s v="5c90aff5-5"/>
    <n v="47"/>
    <n v="13"/>
    <s v="proactive"/>
    <n v="6"/>
    <n v="59.85"/>
    <n v="7.4242272347535501"/>
    <n v="24.685555555555553"/>
    <x v="0"/>
  </r>
  <r>
    <n v="2239"/>
    <x v="196"/>
    <x v="758"/>
    <x v="2"/>
    <d v="2019-01-07T18:16:00"/>
    <n v="0"/>
    <x v="3"/>
    <x v="1"/>
    <n v="18"/>
    <x v="0"/>
    <s v="C-b6e04c88"/>
    <s v="C-03bb3e48"/>
    <n v="563.66"/>
    <n v="11.27"/>
    <n v="61"/>
    <n v="8"/>
    <s v="Clear"/>
    <n v="0"/>
    <n v="82"/>
    <n v="6"/>
    <n v="1013"/>
    <s v="5c90aff5-5"/>
    <n v="47"/>
    <n v="13"/>
    <s v="proactive"/>
    <n v="6"/>
    <n v="59.85"/>
    <n v="9.4178780284043437"/>
    <n v="31.314444444444444"/>
    <x v="0"/>
  </r>
  <r>
    <n v="3032"/>
    <x v="196"/>
    <x v="1268"/>
    <x v="3"/>
    <d v="2019-01-10T07:27:00"/>
    <n v="0"/>
    <x v="3"/>
    <x v="1"/>
    <n v="18"/>
    <x v="0"/>
    <s v="C-56b68559"/>
    <s v="C-7212cebe"/>
    <n v="22.91"/>
    <n v="0.46"/>
    <n v="59"/>
    <n v="16"/>
    <s v="Overcast"/>
    <n v="0"/>
    <n v="88"/>
    <n v="6"/>
    <n v="1012"/>
    <s v="5c90aff5-5"/>
    <n v="47"/>
    <n v="13"/>
    <s v="proactive"/>
    <n v="6"/>
    <n v="59.85"/>
    <n v="0.38279030910609857"/>
    <n v="1.2727777777777778"/>
    <x v="0"/>
  </r>
  <r>
    <n v="4071"/>
    <x v="196"/>
    <x v="1269"/>
    <x v="4"/>
    <d v="2019-01-14T00:02:00"/>
    <n v="1"/>
    <x v="3"/>
    <x v="1"/>
    <n v="18"/>
    <x v="0"/>
    <s v="C-639c5e36"/>
    <s v="C-e6dcda92"/>
    <n v="852.12"/>
    <n v="17.04"/>
    <n v="50"/>
    <n v="2"/>
    <s v="Moderate or heavy rain shower"/>
    <n v="0.1"/>
    <n v="78"/>
    <n v="5"/>
    <n v="1014"/>
    <s v="5c90aff5-5"/>
    <n v="47"/>
    <n v="13"/>
    <s v="proactive"/>
    <n v="6"/>
    <n v="59.85"/>
    <n v="14.237593984962405"/>
    <n v="47.34"/>
    <x v="0"/>
  </r>
  <r>
    <n v="4749"/>
    <x v="196"/>
    <x v="1270"/>
    <x v="5"/>
    <d v="2019-01-16T11:07:00"/>
    <n v="0"/>
    <x v="3"/>
    <x v="1"/>
    <n v="18"/>
    <x v="0"/>
    <s v="C-fc66f0ab"/>
    <s v="C-b6e04c88"/>
    <n v="205.99"/>
    <n v="4.12"/>
    <n v="46"/>
    <n v="7"/>
    <s v="Light rain"/>
    <n v="0"/>
    <n v="82"/>
    <n v="4"/>
    <n v="1013"/>
    <s v="5c90aff5-5"/>
    <n v="47"/>
    <n v="13"/>
    <s v="proactive"/>
    <n v="6"/>
    <n v="59.85"/>
    <n v="3.4417710944026734"/>
    <n v="11.443888888888889"/>
    <x v="0"/>
  </r>
  <r>
    <n v="5690"/>
    <x v="196"/>
    <x v="1271"/>
    <x v="6"/>
    <d v="2019-01-19T07:45:00"/>
    <n v="1"/>
    <x v="3"/>
    <x v="1"/>
    <n v="18"/>
    <x v="0"/>
    <s v="C-927ceb5e"/>
    <s v="C-a9f2c329"/>
    <n v="38.1"/>
    <n v="0.76"/>
    <n v="25"/>
    <n v="9"/>
    <s v="Heavy snow"/>
    <n v="0"/>
    <n v="89"/>
    <n v="1"/>
    <n v="1013"/>
    <s v="5c90aff5-5"/>
    <n v="47"/>
    <n v="13"/>
    <s v="proactive"/>
    <n v="6"/>
    <n v="59.85"/>
    <n v="0.63659147869674182"/>
    <n v="2.1166666666666667"/>
    <x v="0"/>
  </r>
  <r>
    <n v="6617"/>
    <x v="196"/>
    <x v="529"/>
    <x v="7"/>
    <d v="2019-01-22T22:36:00"/>
    <n v="0"/>
    <x v="3"/>
    <x v="1"/>
    <n v="18"/>
    <x v="0"/>
    <s v="C-2aaf0e1a"/>
    <s v="C-90e30162"/>
    <n v="779.81"/>
    <n v="15.6"/>
    <n v="75"/>
    <n v="5"/>
    <s v="Sunny"/>
    <n v="0"/>
    <n v="60"/>
    <n v="6"/>
    <n v="1016"/>
    <s v="5c90aff5-5"/>
    <n v="47"/>
    <n v="13"/>
    <s v="proactive"/>
    <n v="6"/>
    <n v="59.85"/>
    <n v="13.02940685045948"/>
    <n v="43.322777777777773"/>
    <x v="0"/>
  </r>
  <r>
    <n v="6898"/>
    <x v="196"/>
    <x v="261"/>
    <x v="8"/>
    <d v="2019-01-26T03:48:00"/>
    <n v="1"/>
    <x v="3"/>
    <x v="1"/>
    <n v="18"/>
    <x v="0"/>
    <s v="C-280b55fb"/>
    <s v="C-419cd14c"/>
    <n v="1040.6600000000001"/>
    <n v="20.81"/>
    <n v="48"/>
    <n v="3"/>
    <s v="Clear"/>
    <n v="0"/>
    <n v="93"/>
    <n v="6"/>
    <n v="1014"/>
    <s v="5c90aff5-5"/>
    <n v="47"/>
    <n v="13"/>
    <s v="proactive"/>
    <n v="6"/>
    <n v="59.85"/>
    <n v="17.387802840434421"/>
    <n v="57.814444444444447"/>
    <x v="1"/>
  </r>
  <r>
    <n v="7990"/>
    <x v="196"/>
    <x v="845"/>
    <x v="9"/>
    <d v="2019-01-28T23:21:00"/>
    <n v="0"/>
    <x v="3"/>
    <x v="1"/>
    <n v="18"/>
    <x v="0"/>
    <s v="C-328bd8d3"/>
    <s v="C-2c9e75ef"/>
    <n v="817.86"/>
    <n v="16.36"/>
    <n v="68"/>
    <n v="5"/>
    <s v="Light rain shower"/>
    <n v="0"/>
    <n v="96"/>
    <n v="6"/>
    <n v="1017"/>
    <s v="5c90aff5-5"/>
    <n v="47"/>
    <n v="13"/>
    <s v="proactive"/>
    <n v="6"/>
    <n v="59.85"/>
    <n v="13.66516290726817"/>
    <n v="45.436666666666667"/>
    <x v="0"/>
  </r>
  <r>
    <n v="8748"/>
    <x v="196"/>
    <x v="441"/>
    <x v="10"/>
    <d v="2019-01-31T23:03:00"/>
    <n v="1"/>
    <x v="3"/>
    <x v="1"/>
    <n v="18"/>
    <x v="0"/>
    <s v="C-2bd47dc5"/>
    <s v="C-fc66f0ab"/>
    <n v="802.98"/>
    <n v="16.059999999999999"/>
    <n v="57"/>
    <n v="6"/>
    <s v="Clear"/>
    <n v="0"/>
    <n v="87"/>
    <n v="6"/>
    <n v="1018"/>
    <s v="5c90aff5-5"/>
    <n v="47"/>
    <n v="13"/>
    <s v="proactive"/>
    <n v="6"/>
    <n v="59.85"/>
    <n v="13.416541353383458"/>
    <n v="44.61"/>
    <x v="0"/>
  </r>
  <r>
    <n v="9504"/>
    <x v="196"/>
    <x v="896"/>
    <x v="11"/>
    <d v="2019-02-03T22:52:00"/>
    <n v="0"/>
    <x v="3"/>
    <x v="1"/>
    <n v="18"/>
    <x v="0"/>
    <s v="C-40a81eb1"/>
    <s v="C-d80a1e7d"/>
    <n v="793.44"/>
    <n v="15.87"/>
    <n v="36"/>
    <n v="19"/>
    <s v="Patchy light snow"/>
    <n v="0"/>
    <n v="61"/>
    <n v="6"/>
    <n v="1007"/>
    <s v="5c90aff5-5"/>
    <n v="47"/>
    <n v="13"/>
    <s v="proactive"/>
    <n v="6"/>
    <n v="59.85"/>
    <n v="13.257142857142858"/>
    <n v="44.080000000000005"/>
    <x v="0"/>
  </r>
  <r>
    <n v="10676"/>
    <x v="196"/>
    <x v="1100"/>
    <x v="12"/>
    <d v="2019-02-06T12:28:00"/>
    <n v="0"/>
    <x v="3"/>
    <x v="1"/>
    <n v="18"/>
    <x v="0"/>
    <s v="C-c7cacd1d"/>
    <s v="C-6ea51d66"/>
    <n v="274.13"/>
    <n v="5.48"/>
    <n v="63"/>
    <n v="1"/>
    <s v="Clear"/>
    <n v="0"/>
    <n v="55"/>
    <n v="6"/>
    <n v="1019"/>
    <s v="5c90aff5-5"/>
    <n v="47"/>
    <n v="13"/>
    <s v="proactive"/>
    <n v="6"/>
    <n v="59.85"/>
    <n v="4.5802840434419378"/>
    <n v="15.229444444444445"/>
    <x v="0"/>
  </r>
  <r>
    <n v="11213"/>
    <x v="196"/>
    <x v="1272"/>
    <x v="13"/>
    <d v="2019-02-10T03:23:00"/>
    <n v="1"/>
    <x v="3"/>
    <x v="1"/>
    <n v="18"/>
    <x v="0"/>
    <s v="C-419cd14c"/>
    <s v="C-7212cebe"/>
    <n v="1019.41"/>
    <n v="20.39"/>
    <n v="48"/>
    <n v="7"/>
    <s v="Light rain"/>
    <n v="0"/>
    <n v="97"/>
    <n v="4"/>
    <n v="1011"/>
    <s v="5c90aff5-5"/>
    <n v="47"/>
    <n v="13"/>
    <s v="proactive"/>
    <n v="6"/>
    <n v="59.85"/>
    <n v="17.032748538011695"/>
    <n v="56.63388888888889"/>
    <x v="1"/>
  </r>
  <r>
    <n v="11985"/>
    <x v="196"/>
    <x v="1273"/>
    <x v="14"/>
    <d v="2019-02-13T06:07:00"/>
    <n v="1"/>
    <x v="3"/>
    <x v="1"/>
    <n v="18"/>
    <x v="0"/>
    <s v="C-639c5e36"/>
    <s v="C-fc66f0ab"/>
    <n v="1156.22"/>
    <n v="23.12"/>
    <n v="55"/>
    <n v="2"/>
    <s v="Moderate or heavy rain shower"/>
    <n v="0.1"/>
    <n v="91"/>
    <n v="4"/>
    <n v="1015"/>
    <s v="5c90aff5-5"/>
    <n v="47"/>
    <n v="13"/>
    <s v="proactive"/>
    <n v="6"/>
    <n v="59.85"/>
    <n v="19.318629908103592"/>
    <n v="64.234444444444449"/>
    <x v="1"/>
  </r>
  <r>
    <n v="663"/>
    <x v="197"/>
    <x v="1274"/>
    <x v="0"/>
    <d v="2019-01-01T10:51:00"/>
    <n v="1"/>
    <x v="7"/>
    <x v="5"/>
    <n v="21"/>
    <x v="1"/>
    <s v="C-ff8c0c3c"/>
    <s v="C-84f378bb"/>
    <n v="193.12"/>
    <n v="3.86"/>
    <n v="43"/>
    <n v="14"/>
    <s v="Cloudy"/>
    <n v="0"/>
    <n v="75"/>
    <n v="6"/>
    <n v="1008"/>
    <s v="74fad5e6-9"/>
    <n v="53"/>
    <n v="14"/>
    <s v="proactive"/>
    <n v="6"/>
    <n v="57.85"/>
    <n v="3.3382886776145204"/>
    <n v="9.1961904761904769"/>
    <x v="0"/>
  </r>
  <r>
    <n v="1487"/>
    <x v="197"/>
    <x v="1275"/>
    <x v="1"/>
    <d v="2019-01-04T19:22:00"/>
    <n v="0"/>
    <x v="7"/>
    <x v="5"/>
    <n v="21"/>
    <x v="1"/>
    <s v="C-b5282c3b"/>
    <s v="C-2bd47dc5"/>
    <n v="618.34"/>
    <n v="12.37"/>
    <n v="45"/>
    <n v="6"/>
    <s v="Clear"/>
    <n v="0"/>
    <n v="72"/>
    <n v="6"/>
    <n v="1020"/>
    <s v="74fad5e6-9"/>
    <n v="53"/>
    <n v="14"/>
    <s v="proactive"/>
    <n v="6"/>
    <n v="57.85"/>
    <n v="10.688677614520312"/>
    <n v="29.444761904761908"/>
    <x v="0"/>
  </r>
  <r>
    <n v="2138"/>
    <x v="197"/>
    <x v="952"/>
    <x v="2"/>
    <d v="2019-01-08T05:19:00"/>
    <n v="0"/>
    <x v="7"/>
    <x v="5"/>
    <n v="21"/>
    <x v="1"/>
    <s v="C-ef47bdcd"/>
    <s v="C-328bd8d3"/>
    <n v="1115.83"/>
    <n v="22.32"/>
    <n v="72"/>
    <n v="7"/>
    <s v="Clear"/>
    <n v="0"/>
    <n v="20"/>
    <n v="6"/>
    <n v="1010"/>
    <s v="74fad5e6-9"/>
    <n v="53"/>
    <n v="14"/>
    <s v="proactive"/>
    <n v="6"/>
    <n v="57.85"/>
    <n v="19.288331892826275"/>
    <n v="53.134761904761902"/>
    <x v="1"/>
  </r>
  <r>
    <n v="3005"/>
    <x v="197"/>
    <x v="705"/>
    <x v="3"/>
    <d v="2019-01-10T17:12:00"/>
    <n v="0"/>
    <x v="7"/>
    <x v="5"/>
    <n v="21"/>
    <x v="1"/>
    <s v="C-2c9e75ef"/>
    <s v="C-825b2625"/>
    <n v="510.4"/>
    <n v="10.210000000000001"/>
    <n v="59"/>
    <n v="6"/>
    <s v="Partly cloudy"/>
    <n v="0"/>
    <n v="65"/>
    <n v="6"/>
    <n v="1019"/>
    <s v="74fad5e6-9"/>
    <n v="53"/>
    <n v="14"/>
    <s v="proactive"/>
    <n v="6"/>
    <n v="57.85"/>
    <n v="8.8228176318063944"/>
    <n v="24.304761904761904"/>
    <x v="0"/>
  </r>
  <r>
    <n v="4060"/>
    <x v="197"/>
    <x v="659"/>
    <x v="4"/>
    <d v="2019-01-13T10:42:00"/>
    <n v="0"/>
    <x v="7"/>
    <x v="5"/>
    <n v="21"/>
    <x v="1"/>
    <s v="C-a9f2c329"/>
    <s v="C-b6e04c88"/>
    <n v="185.73"/>
    <n v="3.71"/>
    <n v="59"/>
    <n v="3"/>
    <s v="Cloudy"/>
    <n v="0"/>
    <n v="35"/>
    <n v="6"/>
    <n v="1020"/>
    <s v="74fad5e6-9"/>
    <n v="53"/>
    <n v="14"/>
    <s v="proactive"/>
    <n v="6"/>
    <n v="57.85"/>
    <n v="3.2105445116681071"/>
    <n v="8.8442857142857143"/>
    <x v="0"/>
  </r>
  <r>
    <n v="4647"/>
    <x v="197"/>
    <x v="1276"/>
    <x v="5"/>
    <d v="2019-01-16T11:10:00"/>
    <n v="0"/>
    <x v="7"/>
    <x v="5"/>
    <n v="21"/>
    <x v="1"/>
    <s v="C-594514f8"/>
    <s v="C-a9f2c329"/>
    <n v="208.69"/>
    <n v="4.17"/>
    <n v="30"/>
    <n v="16"/>
    <s v="Heavy snow"/>
    <n v="0"/>
    <n v="58"/>
    <n v="1"/>
    <n v="1011"/>
    <s v="74fad5e6-9"/>
    <n v="53"/>
    <n v="14"/>
    <s v="proactive"/>
    <n v="6"/>
    <n v="57.85"/>
    <n v="3.6074330164217803"/>
    <n v="9.937619047619048"/>
    <x v="0"/>
  </r>
  <r>
    <n v="5892"/>
    <x v="197"/>
    <x v="1089"/>
    <x v="6"/>
    <d v="2019-01-20T02:19:00"/>
    <n v="1"/>
    <x v="7"/>
    <x v="5"/>
    <n v="21"/>
    <x v="1"/>
    <s v="C-ef47bdcd"/>
    <s v="C-594514f8"/>
    <n v="966.04"/>
    <n v="19.32"/>
    <n v="82"/>
    <n v="6"/>
    <s v="Sunny"/>
    <n v="0"/>
    <n v="15"/>
    <n v="6"/>
    <n v="1016"/>
    <s v="74fad5e6-9"/>
    <n v="53"/>
    <n v="14"/>
    <s v="proactive"/>
    <n v="6"/>
    <n v="57.85"/>
    <n v="16.699049265341401"/>
    <n v="46.001904761904761"/>
    <x v="0"/>
  </r>
  <r>
    <n v="6163"/>
    <x v="197"/>
    <x v="816"/>
    <x v="7"/>
    <d v="2019-01-22T11:38:00"/>
    <n v="1"/>
    <x v="7"/>
    <x v="5"/>
    <n v="21"/>
    <x v="1"/>
    <s v="C-2aaf0e1a"/>
    <s v="C-6ea51d66"/>
    <n v="231.85"/>
    <n v="4.6399999999999997"/>
    <n v="59"/>
    <n v="2"/>
    <s v="Partly cloudy"/>
    <n v="0"/>
    <n v="66"/>
    <n v="6"/>
    <n v="1023"/>
    <s v="74fad5e6-9"/>
    <n v="53"/>
    <n v="14"/>
    <s v="proactive"/>
    <n v="6"/>
    <n v="57.85"/>
    <n v="4.0077787381158165"/>
    <n v="11.040476190476189"/>
    <x v="0"/>
  </r>
  <r>
    <n v="6876"/>
    <x v="197"/>
    <x v="439"/>
    <x v="8"/>
    <d v="2019-01-25T16:30:00"/>
    <n v="0"/>
    <x v="7"/>
    <x v="5"/>
    <n v="21"/>
    <x v="1"/>
    <s v="C-280b55fb"/>
    <s v="C-2bd47dc5"/>
    <n v="475.27"/>
    <n v="9.51"/>
    <n v="37"/>
    <n v="14"/>
    <s v="Light rain"/>
    <n v="0"/>
    <n v="96"/>
    <n v="4"/>
    <n v="1001"/>
    <s v="74fad5e6-9"/>
    <n v="53"/>
    <n v="14"/>
    <s v="proactive"/>
    <n v="6"/>
    <n v="57.85"/>
    <n v="8.2155574762316324"/>
    <n v="22.63190476190476"/>
    <x v="0"/>
  </r>
  <r>
    <n v="8191"/>
    <x v="197"/>
    <x v="1277"/>
    <x v="9"/>
    <d v="2019-01-29T01:31:00"/>
    <n v="0"/>
    <x v="7"/>
    <x v="5"/>
    <n v="21"/>
    <x v="1"/>
    <s v="C-03bb3e48"/>
    <s v="C-90e30162"/>
    <n v="926.26"/>
    <n v="18.53"/>
    <n v="73"/>
    <n v="12"/>
    <s v="Patchy light drizzle"/>
    <n v="0"/>
    <n v="76"/>
    <n v="3"/>
    <n v="1011"/>
    <s v="74fad5e6-9"/>
    <n v="53"/>
    <n v="14"/>
    <s v="proactive"/>
    <n v="6"/>
    <n v="57.85"/>
    <n v="16.011408815903199"/>
    <n v="44.107619047619046"/>
    <x v="0"/>
  </r>
  <r>
    <n v="9116"/>
    <x v="197"/>
    <x v="1089"/>
    <x v="10"/>
    <d v="2019-02-01T02:19:00"/>
    <n v="1"/>
    <x v="7"/>
    <x v="5"/>
    <n v="21"/>
    <x v="1"/>
    <s v="C-ef47bdcd"/>
    <s v="C-594514f8"/>
    <n v="966.04"/>
    <n v="19.32"/>
    <n v="88"/>
    <n v="11"/>
    <s v="Sunny"/>
    <n v="0"/>
    <n v="13"/>
    <n v="6"/>
    <n v="1016"/>
    <s v="74fad5e6-9"/>
    <n v="53"/>
    <n v="14"/>
    <s v="proactive"/>
    <n v="6"/>
    <n v="57.85"/>
    <n v="16.699049265341401"/>
    <n v="46.001904761904761"/>
    <x v="0"/>
  </r>
  <r>
    <n v="9846"/>
    <x v="197"/>
    <x v="308"/>
    <x v="11"/>
    <d v="2019-02-04T04:16:00"/>
    <n v="1"/>
    <x v="7"/>
    <x v="5"/>
    <n v="21"/>
    <x v="1"/>
    <s v="C-b5282c3b"/>
    <s v="C-841ebdcb"/>
    <n v="1063.6199999999999"/>
    <n v="21.27"/>
    <n v="59"/>
    <n v="11"/>
    <s v="Moderate or heavy rain shower"/>
    <n v="0.1"/>
    <n v="94"/>
    <n v="4"/>
    <n v="1015"/>
    <s v="74fad5e6-9"/>
    <n v="53"/>
    <n v="14"/>
    <s v="proactive"/>
    <n v="6"/>
    <n v="57.85"/>
    <n v="18.385825410544509"/>
    <n v="50.648571428571422"/>
    <x v="1"/>
  </r>
  <r>
    <n v="10455"/>
    <x v="197"/>
    <x v="361"/>
    <x v="12"/>
    <d v="2019-02-06T17:34:00"/>
    <n v="0"/>
    <x v="7"/>
    <x v="5"/>
    <n v="21"/>
    <x v="1"/>
    <s v="C-84f378bb"/>
    <s v="C-90e30162"/>
    <n v="528.34"/>
    <n v="10.57"/>
    <n v="72"/>
    <n v="7"/>
    <s v="Cloudy"/>
    <n v="0"/>
    <n v="77"/>
    <n v="6"/>
    <n v="1016"/>
    <s v="74fad5e6-9"/>
    <n v="53"/>
    <n v="14"/>
    <s v="proactive"/>
    <n v="6"/>
    <n v="57.85"/>
    <n v="9.1329299913569582"/>
    <n v="25.15904761904762"/>
    <x v="0"/>
  </r>
  <r>
    <n v="10953"/>
    <x v="197"/>
    <x v="1278"/>
    <x v="13"/>
    <d v="2019-02-09T21:24:00"/>
    <n v="0"/>
    <x v="7"/>
    <x v="5"/>
    <n v="21"/>
    <x v="1"/>
    <s v="C-5d86b887"/>
    <s v="C-825b2625"/>
    <n v="720.67"/>
    <n v="14.41"/>
    <n v="82"/>
    <n v="11"/>
    <s v="Clear"/>
    <n v="0"/>
    <n v="65"/>
    <n v="6"/>
    <n v="1016"/>
    <s v="74fad5e6-9"/>
    <n v="53"/>
    <n v="14"/>
    <s v="proactive"/>
    <n v="6"/>
    <n v="57.85"/>
    <n v="12.457562662057043"/>
    <n v="34.317619047619047"/>
    <x v="0"/>
  </r>
  <r>
    <n v="12173"/>
    <x v="197"/>
    <x v="1279"/>
    <x v="14"/>
    <d v="2019-02-13T03:09:00"/>
    <n v="1"/>
    <x v="7"/>
    <x v="5"/>
    <n v="21"/>
    <x v="1"/>
    <s v="C-c4565ee8"/>
    <s v="C-841ebdcb"/>
    <n v="1007.3"/>
    <n v="20.149999999999999"/>
    <n v="72"/>
    <n v="4"/>
    <s v="Partly cloudy"/>
    <n v="0"/>
    <n v="76"/>
    <n v="6"/>
    <n v="1014"/>
    <s v="74fad5e6-9"/>
    <n v="53"/>
    <n v="14"/>
    <s v="proactive"/>
    <n v="6"/>
    <n v="57.85"/>
    <n v="17.412273120138288"/>
    <n v="47.966666666666661"/>
    <x v="1"/>
  </r>
  <r>
    <n v="349"/>
    <x v="198"/>
    <x v="1121"/>
    <x v="0"/>
    <d v="2019-01-02T15:44:00"/>
    <n v="0"/>
    <x v="7"/>
    <x v="5"/>
    <n v="14"/>
    <x v="0"/>
    <s v="C-ef47bdcd"/>
    <s v="C-01660979"/>
    <n v="1637.16"/>
    <n v="32.74"/>
    <n v="36"/>
    <n v="6"/>
    <s v="Sunny"/>
    <n v="0"/>
    <n v="45"/>
    <n v="6"/>
    <n v="1024"/>
    <s v="8519efdb-6"/>
    <n v="51"/>
    <n v="23"/>
    <m/>
    <n v="9"/>
    <n v="63.35"/>
    <n v="25.843093922651935"/>
    <n v="116.94000000000001"/>
    <x v="1"/>
  </r>
  <r>
    <n v="1842"/>
    <x v="198"/>
    <x v="1280"/>
    <x v="21"/>
    <d v="2019-01-07T07:41:00"/>
    <n v="1"/>
    <x v="7"/>
    <x v="5"/>
    <n v="14"/>
    <x v="0"/>
    <s v="C-419cd14c"/>
    <s v="C-d9e9d934"/>
    <n v="1234.57"/>
    <n v="24.69"/>
    <n v="75"/>
    <n v="16"/>
    <s v="Sunny"/>
    <n v="0"/>
    <n v="66"/>
    <n v="6"/>
    <n v="1016"/>
    <s v="8519efdb-6"/>
    <n v="51"/>
    <n v="23"/>
    <m/>
    <n v="9"/>
    <n v="63.35"/>
    <n v="19.488082083662192"/>
    <n v="88.183571428571426"/>
    <x v="1"/>
  </r>
  <r>
    <n v="3462"/>
    <x v="198"/>
    <x v="1281"/>
    <x v="22"/>
    <d v="2019-01-12T18:02:00"/>
    <n v="1"/>
    <x v="7"/>
    <x v="5"/>
    <n v="14"/>
    <x v="0"/>
    <s v="C-c92599e2"/>
    <s v="C-280b55fb"/>
    <n v="1752.15"/>
    <n v="35.04"/>
    <n v="46"/>
    <n v="5"/>
    <s v="Clear"/>
    <n v="0"/>
    <n v="75"/>
    <n v="6"/>
    <n v="1029"/>
    <s v="8519efdb-6"/>
    <n v="51"/>
    <n v="23"/>
    <m/>
    <n v="9"/>
    <n v="63.35"/>
    <n v="27.658247829518547"/>
    <n v="125.15357142857144"/>
    <x v="1"/>
  </r>
  <r>
    <n v="4974"/>
    <x v="198"/>
    <x v="1282"/>
    <x v="5"/>
    <d v="2019-01-17T07:10:00"/>
    <n v="0"/>
    <x v="7"/>
    <x v="5"/>
    <n v="14"/>
    <x v="0"/>
    <s v="C-d9e9d934"/>
    <s v="C-841ebdcb"/>
    <n v="1209.23"/>
    <n v="24.18"/>
    <n v="79"/>
    <n v="6"/>
    <s v="Sunny"/>
    <n v="0"/>
    <n v="52"/>
    <n v="6"/>
    <n v="1020"/>
    <s v="8519efdb-6"/>
    <n v="51"/>
    <n v="23"/>
    <m/>
    <n v="9"/>
    <n v="63.35"/>
    <n v="19.088082083662194"/>
    <n v="86.373571428571424"/>
    <x v="1"/>
  </r>
  <r>
    <n v="5990"/>
    <x v="198"/>
    <x v="1283"/>
    <x v="23"/>
    <d v="2019-01-22T13:31:00"/>
    <n v="1"/>
    <x v="7"/>
    <x v="5"/>
    <n v="14"/>
    <x v="0"/>
    <s v="C-73ae5412"/>
    <s v="C-6df8beaf"/>
    <n v="1525.84"/>
    <n v="30.52"/>
    <n v="79"/>
    <n v="11"/>
    <s v="Clear"/>
    <n v="0"/>
    <n v="73"/>
    <n v="6"/>
    <n v="1010"/>
    <s v="8519efdb-6"/>
    <n v="51"/>
    <n v="23"/>
    <m/>
    <n v="9"/>
    <n v="63.35"/>
    <n v="24.085872138910812"/>
    <n v="108.98857142857142"/>
    <x v="1"/>
  </r>
  <r>
    <n v="7569"/>
    <x v="198"/>
    <x v="1284"/>
    <x v="24"/>
    <d v="2019-01-27T08:09:00"/>
    <n v="1"/>
    <x v="7"/>
    <x v="5"/>
    <n v="14"/>
    <x v="0"/>
    <s v="C-b5ff31cd"/>
    <s v="C-03bb3e48"/>
    <n v="1257.8499999999999"/>
    <n v="25.16"/>
    <n v="84"/>
    <n v="9"/>
    <s v="Sunny"/>
    <n v="0"/>
    <n v="59"/>
    <n v="6"/>
    <n v="1010"/>
    <s v="8519efdb-6"/>
    <n v="51"/>
    <n v="23"/>
    <m/>
    <n v="9"/>
    <n v="63.35"/>
    <n v="19.855564325177582"/>
    <n v="89.846428571428561"/>
    <x v="1"/>
  </r>
  <r>
    <n v="8772"/>
    <x v="198"/>
    <x v="177"/>
    <x v="10"/>
    <d v="2019-02-01T18:51:00"/>
    <n v="1"/>
    <x v="7"/>
    <x v="5"/>
    <n v="14"/>
    <x v="0"/>
    <s v="C-c92599e2"/>
    <s v="C-fc66f0ab"/>
    <n v="1793.17"/>
    <n v="35.86"/>
    <n v="64"/>
    <n v="6"/>
    <s v="Clear"/>
    <n v="0"/>
    <n v="76"/>
    <n v="6"/>
    <n v="1011"/>
    <s v="8519efdb-6"/>
    <n v="51"/>
    <n v="23"/>
    <m/>
    <n v="9"/>
    <n v="63.35"/>
    <n v="28.305761641673243"/>
    <n v="128.08357142857145"/>
    <x v="1"/>
  </r>
  <r>
    <n v="10022"/>
    <x v="198"/>
    <x v="1285"/>
    <x v="25"/>
    <d v="2019-02-06T15:46:00"/>
    <n v="1"/>
    <x v="7"/>
    <x v="5"/>
    <n v="14"/>
    <x v="0"/>
    <s v="C-6df8beaf"/>
    <s v="C-3dbd8b2e"/>
    <n v="1638.63"/>
    <n v="32.770000000000003"/>
    <n v="82"/>
    <n v="17"/>
    <s v="Sunny"/>
    <n v="0"/>
    <n v="63"/>
    <n v="6"/>
    <n v="1011"/>
    <s v="8519efdb-6"/>
    <n v="51"/>
    <n v="23"/>
    <m/>
    <n v="9"/>
    <n v="63.35"/>
    <n v="25.866298342541437"/>
    <n v="117.045"/>
    <x v="1"/>
  </r>
  <r>
    <n v="11513"/>
    <x v="198"/>
    <x v="1258"/>
    <x v="18"/>
    <d v="2019-02-11T13:15:00"/>
    <n v="1"/>
    <x v="7"/>
    <x v="5"/>
    <n v="14"/>
    <x v="0"/>
    <s v="C-3dbd8b2e"/>
    <s v="C-7212cebe"/>
    <n v="1512.5"/>
    <n v="30.25"/>
    <n v="46"/>
    <n v="7"/>
    <s v="Partly cloudy"/>
    <n v="0"/>
    <n v="90"/>
    <n v="6"/>
    <n v="1020"/>
    <s v="8519efdb-6"/>
    <n v="51"/>
    <n v="23"/>
    <m/>
    <n v="9"/>
    <n v="63.35"/>
    <n v="23.875295974743487"/>
    <n v="108.03571428571429"/>
    <x v="1"/>
  </r>
  <r>
    <n v="886"/>
    <x v="199"/>
    <x v="1286"/>
    <x v="0"/>
    <d v="2019-01-02T05:35:00"/>
    <n v="0"/>
    <x v="6"/>
    <x v="0"/>
    <n v="24"/>
    <x v="1"/>
    <s v="C-c92599e2"/>
    <s v="C-731988ba"/>
    <n v="1129.55"/>
    <n v="22.59"/>
    <n v="36"/>
    <n v="12"/>
    <s v="Partly cloudy"/>
    <n v="0"/>
    <n v="40"/>
    <n v="6"/>
    <n v="1009"/>
    <s v="47182424-f"/>
    <n v="50"/>
    <n v="18"/>
    <s v="proactive"/>
    <n v="4"/>
    <n v="60.31"/>
    <n v="18.729066489802683"/>
    <n v="47.064583333333331"/>
    <x v="1"/>
  </r>
  <r>
    <n v="1609"/>
    <x v="199"/>
    <x v="112"/>
    <x v="1"/>
    <d v="2019-01-04T11:05:00"/>
    <n v="0"/>
    <x v="6"/>
    <x v="0"/>
    <n v="24"/>
    <x v="1"/>
    <s v="C-5d86b887"/>
    <s v="C-01660979"/>
    <n v="204.34"/>
    <n v="4.09"/>
    <n v="81"/>
    <n v="24"/>
    <s v="Thundery outbreaks possible"/>
    <n v="0"/>
    <n v="59"/>
    <n v="6"/>
    <n v="1003"/>
    <s v="47182424-f"/>
    <n v="50"/>
    <n v="18"/>
    <s v="proactive"/>
    <n v="4"/>
    <n v="60.31"/>
    <n v="3.3881611673022713"/>
    <n v="8.5141666666666662"/>
    <x v="0"/>
  </r>
  <r>
    <n v="2414"/>
    <x v="199"/>
    <x v="550"/>
    <x v="2"/>
    <d v="2019-01-07T11:57:00"/>
    <n v="0"/>
    <x v="6"/>
    <x v="0"/>
    <n v="24"/>
    <x v="1"/>
    <s v="C-b25a09de"/>
    <s v="C-c7cacd1d"/>
    <n v="247.63"/>
    <n v="4.95"/>
    <n v="61"/>
    <n v="12"/>
    <s v="Partly cloudy"/>
    <n v="0"/>
    <n v="73"/>
    <n v="6"/>
    <n v="1010"/>
    <s v="47182424-f"/>
    <n v="50"/>
    <n v="18"/>
    <s v="proactive"/>
    <n v="4"/>
    <n v="60.31"/>
    <n v="4.1059525783452164"/>
    <n v="10.317916666666667"/>
    <x v="0"/>
  </r>
  <r>
    <n v="2741"/>
    <x v="199"/>
    <x v="1151"/>
    <x v="3"/>
    <d v="2019-01-10T09:39:00"/>
    <n v="0"/>
    <x v="6"/>
    <x v="0"/>
    <n v="24"/>
    <x v="1"/>
    <s v="C-fc66f0ab"/>
    <s v="C-594514f8"/>
    <n v="132.59"/>
    <n v="2.65"/>
    <n v="66"/>
    <n v="6"/>
    <s v="Clear"/>
    <n v="0"/>
    <n v="91"/>
    <n v="6"/>
    <n v="1015"/>
    <s v="47182424-f"/>
    <n v="50"/>
    <n v="18"/>
    <s v="proactive"/>
    <n v="4"/>
    <n v="60.31"/>
    <n v="2.1984745481677996"/>
    <n v="5.5245833333333332"/>
    <x v="0"/>
  </r>
  <r>
    <n v="3612"/>
    <x v="199"/>
    <x v="721"/>
    <x v="4"/>
    <d v="2019-01-13T19:37:00"/>
    <n v="1"/>
    <x v="6"/>
    <x v="0"/>
    <n v="24"/>
    <x v="1"/>
    <s v="C-84f378bb"/>
    <s v="C-e5bfb4e5"/>
    <n v="631.07000000000005"/>
    <n v="12.62"/>
    <n v="36"/>
    <n v="12"/>
    <s v="Cloudy"/>
    <n v="0"/>
    <n v="79"/>
    <n v="6"/>
    <n v="1020"/>
    <s v="47182424-f"/>
    <n v="50"/>
    <n v="18"/>
    <s v="proactive"/>
    <n v="4"/>
    <n v="60.31"/>
    <n v="10.463770518985243"/>
    <n v="26.294583333333335"/>
    <x v="0"/>
  </r>
  <r>
    <n v="4756"/>
    <x v="199"/>
    <x v="1287"/>
    <x v="5"/>
    <d v="2019-01-16T14:20:00"/>
    <n v="0"/>
    <x v="6"/>
    <x v="0"/>
    <n v="24"/>
    <x v="1"/>
    <s v="C-03bb3e48"/>
    <s v="C-927ceb5e"/>
    <n v="366.88"/>
    <n v="7.34"/>
    <n v="39"/>
    <n v="7"/>
    <s v="Overcast"/>
    <n v="0"/>
    <n v="79"/>
    <n v="6"/>
    <n v="1033"/>
    <s v="47182424-f"/>
    <n v="50"/>
    <n v="18"/>
    <s v="proactive"/>
    <n v="4"/>
    <n v="60.31"/>
    <n v="6.0832366108439722"/>
    <n v="15.286666666666667"/>
    <x v="0"/>
  </r>
  <r>
    <n v="5618"/>
    <x v="199"/>
    <x v="534"/>
    <x v="6"/>
    <d v="2019-01-19T17:20:00"/>
    <n v="0"/>
    <x v="6"/>
    <x v="0"/>
    <n v="24"/>
    <x v="1"/>
    <s v="C-d80a1e7d"/>
    <s v="C-e6dcda92"/>
    <n v="516.77"/>
    <n v="10.34"/>
    <n v="68"/>
    <n v="4"/>
    <s v="Thundery outbreaks possible"/>
    <n v="0"/>
    <n v="39"/>
    <n v="6"/>
    <n v="1014"/>
    <s v="47182424-f"/>
    <n v="50"/>
    <n v="18"/>
    <s v="proactive"/>
    <n v="4"/>
    <n v="60.31"/>
    <n v="8.5685624274581329"/>
    <n v="21.532083333333333"/>
    <x v="0"/>
  </r>
  <r>
    <n v="6390"/>
    <x v="199"/>
    <x v="123"/>
    <x v="7"/>
    <d v="2019-01-22T12:08:00"/>
    <n v="0"/>
    <x v="6"/>
    <x v="0"/>
    <n v="24"/>
    <x v="1"/>
    <s v="C-e6dcda92"/>
    <s v="C-84f378bb"/>
    <n v="257.16000000000003"/>
    <n v="5.14"/>
    <n v="19"/>
    <n v="11"/>
    <s v="Patchy moderate snow"/>
    <n v="0"/>
    <n v="91"/>
    <n v="4"/>
    <n v="1030"/>
    <s v="47182424-f"/>
    <n v="50"/>
    <n v="18"/>
    <s v="proactive"/>
    <n v="4"/>
    <n v="60.31"/>
    <n v="4.2639694909633565"/>
    <n v="10.715000000000002"/>
    <x v="0"/>
  </r>
  <r>
    <n v="6905"/>
    <x v="199"/>
    <x v="923"/>
    <x v="8"/>
    <d v="2019-01-26T04:25:00"/>
    <n v="0"/>
    <x v="6"/>
    <x v="0"/>
    <n v="24"/>
    <x v="1"/>
    <s v="C-e5bfb4e5"/>
    <s v="C-841ebdcb"/>
    <n v="1071.47"/>
    <n v="21.43"/>
    <n v="48"/>
    <n v="7"/>
    <s v="Sunny"/>
    <n v="0"/>
    <n v="76"/>
    <n v="6"/>
    <n v="1025"/>
    <s v="47182424-f"/>
    <n v="50"/>
    <n v="18"/>
    <s v="proactive"/>
    <n v="4"/>
    <n v="60.31"/>
    <n v="17.766042115735367"/>
    <n v="44.644583333333337"/>
    <x v="1"/>
  </r>
  <r>
    <n v="7624"/>
    <x v="199"/>
    <x v="608"/>
    <x v="9"/>
    <d v="2019-01-28T20:59:00"/>
    <n v="0"/>
    <x v="6"/>
    <x v="0"/>
    <n v="24"/>
    <x v="1"/>
    <s v="C-2aaf0e1a"/>
    <s v="C-19236709"/>
    <n v="699.7"/>
    <n v="13.99"/>
    <n v="55"/>
    <n v="8"/>
    <s v="Moderate or heavy rain shower"/>
    <n v="0.1"/>
    <n v="87"/>
    <n v="4"/>
    <n v="1010"/>
    <s v="47182424-f"/>
    <n v="50"/>
    <n v="18"/>
    <s v="proactive"/>
    <n v="4"/>
    <n v="60.31"/>
    <n v="11.601724423810314"/>
    <n v="29.154166666666669"/>
    <x v="0"/>
  </r>
  <r>
    <n v="8948"/>
    <x v="199"/>
    <x v="345"/>
    <x v="10"/>
    <d v="2019-01-31T12:27:00"/>
    <n v="1"/>
    <x v="6"/>
    <x v="0"/>
    <n v="24"/>
    <x v="1"/>
    <s v="C-a9f2c329"/>
    <s v="C-d80a1e7d"/>
    <n v="273"/>
    <n v="5.46"/>
    <n v="23"/>
    <n v="7"/>
    <s v="Moderate snow"/>
    <n v="0"/>
    <n v="85"/>
    <n v="3"/>
    <n v="1021"/>
    <s v="47182424-f"/>
    <n v="50"/>
    <n v="18"/>
    <s v="proactive"/>
    <n v="4"/>
    <n v="60.31"/>
    <n v="4.5266125020726244"/>
    <n v="11.375"/>
    <x v="0"/>
  </r>
  <r>
    <n v="9721"/>
    <x v="199"/>
    <x v="1288"/>
    <x v="11"/>
    <d v="2019-02-03T07:55:00"/>
    <n v="1"/>
    <x v="6"/>
    <x v="0"/>
    <n v="24"/>
    <x v="1"/>
    <s v="C-328bd8d3"/>
    <s v="C-280b55fb"/>
    <n v="46.19"/>
    <n v="0.92"/>
    <n v="63"/>
    <n v="6"/>
    <s v="Moderate or heavy rain shower"/>
    <n v="0"/>
    <n v="97"/>
    <n v="4"/>
    <n v="1012"/>
    <s v="47182424-f"/>
    <n v="50"/>
    <n v="18"/>
    <s v="proactive"/>
    <n v="4"/>
    <n v="60.31"/>
    <n v="0.76587630575360632"/>
    <n v="1.9245833333333333"/>
    <x v="0"/>
  </r>
  <r>
    <n v="10297"/>
    <x v="199"/>
    <x v="1007"/>
    <x v="12"/>
    <d v="2019-02-06T20:37:00"/>
    <n v="0"/>
    <x v="6"/>
    <x v="0"/>
    <n v="24"/>
    <x v="1"/>
    <s v="C-b25a09de"/>
    <s v="C-90e30162"/>
    <n v="681.4"/>
    <n v="13.63"/>
    <n v="88"/>
    <n v="7"/>
    <s v="Sunny"/>
    <n v="0"/>
    <n v="51"/>
    <n v="6"/>
    <n v="1013"/>
    <s v="47182424-f"/>
    <n v="50"/>
    <n v="18"/>
    <s v="proactive"/>
    <n v="4"/>
    <n v="60.31"/>
    <n v="11.298292157187863"/>
    <n v="28.391666666666666"/>
    <x v="0"/>
  </r>
  <r>
    <n v="11262"/>
    <x v="199"/>
    <x v="349"/>
    <x v="13"/>
    <d v="2019-02-09T13:34:00"/>
    <n v="0"/>
    <x v="6"/>
    <x v="0"/>
    <n v="24"/>
    <x v="1"/>
    <s v="C-b5ff31cd"/>
    <s v="C-c7cacd1d"/>
    <n v="329.14"/>
    <n v="6.58"/>
    <n v="57"/>
    <n v="12"/>
    <s v="Cloudy"/>
    <n v="0"/>
    <n v="89"/>
    <n v="6"/>
    <n v="1007"/>
    <s v="47182424-f"/>
    <n v="50"/>
    <n v="18"/>
    <s v="proactive"/>
    <n v="4"/>
    <n v="60.31"/>
    <n v="5.457469739678328"/>
    <n v="13.714166666666666"/>
    <x v="0"/>
  </r>
  <r>
    <n v="11830"/>
    <x v="199"/>
    <x v="402"/>
    <x v="14"/>
    <d v="2019-02-12T14:51:00"/>
    <n v="0"/>
    <x v="6"/>
    <x v="0"/>
    <n v="24"/>
    <x v="1"/>
    <s v="C-b6e04c88"/>
    <s v="C-e5bfb4e5"/>
    <n v="392.65"/>
    <n v="7.85"/>
    <n v="59"/>
    <n v="7"/>
    <s v="Clear"/>
    <n v="0"/>
    <n v="91"/>
    <n v="6"/>
    <n v="1015"/>
    <s v="47182424-f"/>
    <n v="50"/>
    <n v="18"/>
    <s v="proactive"/>
    <n v="4"/>
    <n v="60.31"/>
    <n v="6.5105289338418171"/>
    <n v="16.360416666666666"/>
    <x v="0"/>
  </r>
  <r>
    <n v="951"/>
    <x v="200"/>
    <x v="562"/>
    <x v="0"/>
    <d v="2019-01-01T10:06:00"/>
    <n v="0"/>
    <x v="3"/>
    <x v="4"/>
    <n v="24"/>
    <x v="1"/>
    <s v="C-927ceb5e"/>
    <s v="C-19236709"/>
    <n v="155.21"/>
    <n v="3.1"/>
    <n v="63"/>
    <n v="10"/>
    <s v="Partly cloudy"/>
    <n v="0"/>
    <n v="46"/>
    <n v="6"/>
    <n v="1017"/>
    <s v="c04060a7-2"/>
    <n v="48"/>
    <n v="20"/>
    <s v="proactive"/>
    <n v="7"/>
    <n v="58.74"/>
    <n v="2.6423220973782771"/>
    <n v="6.467083333333334"/>
    <x v="0"/>
  </r>
  <r>
    <n v="1362"/>
    <x v="200"/>
    <x v="626"/>
    <x v="1"/>
    <d v="2019-01-04T21:28:00"/>
    <n v="1"/>
    <x v="3"/>
    <x v="4"/>
    <n v="24"/>
    <x v="1"/>
    <s v="C-419cd14c"/>
    <s v="C-19236709"/>
    <n v="723.52"/>
    <n v="14.47"/>
    <n v="79"/>
    <n v="9"/>
    <s v="Patchy rain possible"/>
    <n v="0"/>
    <n v="69"/>
    <n v="6"/>
    <n v="1014"/>
    <s v="c04060a7-2"/>
    <n v="48"/>
    <n v="20"/>
    <s v="proactive"/>
    <n v="7"/>
    <n v="58.74"/>
    <n v="12.31733060946544"/>
    <n v="30.146666666666665"/>
    <x v="0"/>
  </r>
  <r>
    <n v="2064"/>
    <x v="200"/>
    <x v="1289"/>
    <x v="2"/>
    <d v="2019-01-08T01:17:00"/>
    <n v="0"/>
    <x v="3"/>
    <x v="4"/>
    <n v="24"/>
    <x v="1"/>
    <s v="C-927ceb5e"/>
    <s v="C-01660979"/>
    <n v="914.29"/>
    <n v="18.29"/>
    <n v="41"/>
    <n v="13"/>
    <s v="Light drizzle"/>
    <n v="0"/>
    <n v="88"/>
    <n v="3"/>
    <n v="1008"/>
    <s v="c04060a7-2"/>
    <n v="48"/>
    <n v="20"/>
    <s v="proactive"/>
    <n v="7"/>
    <n v="58.74"/>
    <n v="15.565032345931222"/>
    <n v="38.095416666666665"/>
    <x v="0"/>
  </r>
  <r>
    <n v="3322"/>
    <x v="200"/>
    <x v="1290"/>
    <x v="3"/>
    <d v="2019-01-10T15:24:00"/>
    <n v="0"/>
    <x v="3"/>
    <x v="4"/>
    <n v="24"/>
    <x v="1"/>
    <s v="C-b5282c3b"/>
    <s v="C-b25a09de"/>
    <n v="419.75"/>
    <n v="8.4"/>
    <n v="63"/>
    <n v="9"/>
    <s v="Light drizzle"/>
    <n v="0"/>
    <n v="48"/>
    <n v="1"/>
    <n v="1015"/>
    <s v="c04060a7-2"/>
    <n v="48"/>
    <n v="20"/>
    <s v="proactive"/>
    <n v="7"/>
    <n v="58.74"/>
    <n v="7.1458971739870618"/>
    <n v="17.489583333333332"/>
    <x v="0"/>
  </r>
  <r>
    <n v="3741"/>
    <x v="200"/>
    <x v="1291"/>
    <x v="4"/>
    <d v="2019-01-13T17:01:00"/>
    <n v="0"/>
    <x v="3"/>
    <x v="4"/>
    <n v="24"/>
    <x v="1"/>
    <s v="C-6df8beaf"/>
    <s v="C-2c9e75ef"/>
    <n v="501.17"/>
    <n v="10.02"/>
    <n v="81"/>
    <n v="14"/>
    <s v="Sunny"/>
    <n v="0"/>
    <n v="39"/>
    <n v="6"/>
    <n v="1009"/>
    <s v="c04060a7-2"/>
    <n v="48"/>
    <n v="20"/>
    <s v="proactive"/>
    <n v="7"/>
    <n v="58.74"/>
    <n v="8.5320054477357843"/>
    <n v="20.882083333333334"/>
    <x v="0"/>
  </r>
  <r>
    <n v="4482"/>
    <x v="200"/>
    <x v="262"/>
    <x v="5"/>
    <d v="2019-01-16T22:03:00"/>
    <n v="0"/>
    <x v="3"/>
    <x v="4"/>
    <n v="24"/>
    <x v="1"/>
    <s v="C-5d86b887"/>
    <s v="C-19236709"/>
    <n v="752.94"/>
    <n v="15.06"/>
    <n v="82"/>
    <n v="7"/>
    <s v="Sunny"/>
    <n v="0"/>
    <n v="40"/>
    <n v="6"/>
    <n v="1013"/>
    <s v="c04060a7-2"/>
    <n v="48"/>
    <n v="20"/>
    <s v="proactive"/>
    <n v="7"/>
    <n v="58.74"/>
    <n v="12.818181818181818"/>
    <n v="31.372500000000002"/>
    <x v="0"/>
  </r>
  <r>
    <n v="5589"/>
    <x v="200"/>
    <x v="1292"/>
    <x v="6"/>
    <d v="2019-01-19T21:48:00"/>
    <n v="0"/>
    <x v="3"/>
    <x v="4"/>
    <n v="24"/>
    <x v="1"/>
    <s v="C-6df8beaf"/>
    <s v="C-5d86b887"/>
    <n v="740.61"/>
    <n v="14.81"/>
    <n v="88"/>
    <n v="11"/>
    <s v="Sunny"/>
    <n v="0"/>
    <n v="64"/>
    <n v="6"/>
    <n v="1009"/>
    <s v="c04060a7-2"/>
    <n v="48"/>
    <n v="20"/>
    <s v="proactive"/>
    <n v="7"/>
    <n v="58.74"/>
    <n v="12.608273748723187"/>
    <n v="30.858750000000001"/>
    <x v="0"/>
  </r>
  <r>
    <n v="6582"/>
    <x v="200"/>
    <x v="1293"/>
    <x v="7"/>
    <d v="2019-01-22T18:10:00"/>
    <n v="0"/>
    <x v="3"/>
    <x v="4"/>
    <n v="24"/>
    <x v="1"/>
    <s v="C-90e30162"/>
    <s v="C-a9f2c329"/>
    <n v="558.54999999999995"/>
    <n v="11.17"/>
    <n v="12"/>
    <n v="3"/>
    <s v="Freezing fog"/>
    <n v="0"/>
    <n v="99"/>
    <n v="0"/>
    <n v="1026"/>
    <s v="c04060a7-2"/>
    <n v="48"/>
    <n v="20"/>
    <s v="proactive"/>
    <n v="7"/>
    <n v="58.74"/>
    <n v="9.5088525706503226"/>
    <n v="23.272916666666664"/>
    <x v="0"/>
  </r>
  <r>
    <n v="6768"/>
    <x v="200"/>
    <x v="1234"/>
    <x v="8"/>
    <d v="2019-01-26T01:39:00"/>
    <n v="1"/>
    <x v="3"/>
    <x v="4"/>
    <n v="24"/>
    <x v="1"/>
    <s v="C-c7cacd1d"/>
    <s v="C-03bb3e48"/>
    <n v="932.44"/>
    <n v="18.649999999999999"/>
    <n v="73"/>
    <n v="10"/>
    <s v="Sunny"/>
    <n v="0"/>
    <n v="60"/>
    <n v="6"/>
    <n v="1011"/>
    <s v="c04060a7-2"/>
    <n v="48"/>
    <n v="20"/>
    <s v="proactive"/>
    <n v="7"/>
    <n v="58.74"/>
    <n v="15.874021109976166"/>
    <n v="38.851666666666667"/>
    <x v="0"/>
  </r>
  <r>
    <n v="8068"/>
    <x v="200"/>
    <x v="383"/>
    <x v="9"/>
    <d v="2019-01-28T19:19:00"/>
    <n v="0"/>
    <x v="3"/>
    <x v="4"/>
    <n v="24"/>
    <x v="1"/>
    <s v="C-03bb3e48"/>
    <s v="C-ef47bdcd"/>
    <n v="616.25"/>
    <n v="12.32"/>
    <n v="37"/>
    <n v="17"/>
    <s v="Blowing snow"/>
    <n v="0"/>
    <n v="59"/>
    <n v="1"/>
    <n v="1016"/>
    <s v="c04060a7-2"/>
    <n v="48"/>
    <n v="20"/>
    <s v="proactive"/>
    <n v="7"/>
    <n v="58.74"/>
    <n v="10.491147429349676"/>
    <n v="25.677083333333332"/>
    <x v="0"/>
  </r>
  <r>
    <n v="9101"/>
    <x v="200"/>
    <x v="319"/>
    <x v="10"/>
    <d v="2019-01-31T16:05:00"/>
    <n v="0"/>
    <x v="3"/>
    <x v="4"/>
    <n v="24"/>
    <x v="1"/>
    <s v="C-c7cacd1d"/>
    <s v="C-594514f8"/>
    <n v="454.49"/>
    <n v="9.09"/>
    <n v="82"/>
    <n v="9"/>
    <s v="Sunny"/>
    <n v="0"/>
    <n v="58"/>
    <n v="6"/>
    <n v="1014"/>
    <s v="c04060a7-2"/>
    <n v="48"/>
    <n v="20"/>
    <s v="proactive"/>
    <n v="7"/>
    <n v="58.74"/>
    <n v="7.7373169901259784"/>
    <n v="18.937083333333334"/>
    <x v="0"/>
  </r>
  <r>
    <n v="9932"/>
    <x v="200"/>
    <x v="748"/>
    <x v="11"/>
    <d v="2019-02-03T10:06:00"/>
    <n v="0"/>
    <x v="3"/>
    <x v="4"/>
    <n v="24"/>
    <x v="1"/>
    <s v="C-56b68559"/>
    <s v="C-927ceb5e"/>
    <n v="155.49"/>
    <n v="3.11"/>
    <n v="50"/>
    <n v="11"/>
    <s v="Partly cloudy"/>
    <n v="0"/>
    <n v="96"/>
    <n v="6"/>
    <n v="1005"/>
    <s v="c04060a7-2"/>
    <n v="48"/>
    <n v="20"/>
    <s v="proactive"/>
    <n v="7"/>
    <n v="58.74"/>
    <n v="2.6470888661899901"/>
    <n v="6.4787500000000007"/>
    <x v="0"/>
  </r>
  <r>
    <n v="10575"/>
    <x v="200"/>
    <x v="1294"/>
    <x v="12"/>
    <d v="2019-02-06T11:45:00"/>
    <n v="0"/>
    <x v="3"/>
    <x v="4"/>
    <n v="24"/>
    <x v="1"/>
    <s v="C-ff8c0c3c"/>
    <s v="C-825b2625"/>
    <n v="237.95"/>
    <n v="4.76"/>
    <n v="90"/>
    <n v="8"/>
    <s v="Sunny"/>
    <n v="0"/>
    <n v="64"/>
    <n v="6"/>
    <n v="1015"/>
    <s v="c04060a7-2"/>
    <n v="48"/>
    <n v="20"/>
    <s v="proactive"/>
    <n v="7"/>
    <n v="58.74"/>
    <n v="4.0509022812393596"/>
    <n v="9.9145833333333329"/>
    <x v="0"/>
  </r>
  <r>
    <n v="10881"/>
    <x v="200"/>
    <x v="688"/>
    <x v="13"/>
    <d v="2019-02-09T16:51:00"/>
    <n v="0"/>
    <x v="3"/>
    <x v="4"/>
    <n v="24"/>
    <x v="1"/>
    <s v="C-90e30162"/>
    <s v="C-6df8beaf"/>
    <n v="493.14"/>
    <n v="9.86"/>
    <n v="46"/>
    <n v="2"/>
    <s v="Sunny"/>
    <n v="0"/>
    <n v="26"/>
    <n v="6"/>
    <n v="1019"/>
    <s v="c04060a7-2"/>
    <n v="48"/>
    <n v="20"/>
    <s v="proactive"/>
    <n v="7"/>
    <n v="58.74"/>
    <n v="8.3953013278855977"/>
    <n v="20.547499999999999"/>
    <x v="0"/>
  </r>
  <r>
    <n v="12082"/>
    <x v="200"/>
    <x v="1295"/>
    <x v="14"/>
    <d v="2019-02-12T08:47:00"/>
    <n v="0"/>
    <x v="3"/>
    <x v="4"/>
    <n v="24"/>
    <x v="1"/>
    <s v="C-73ae5412"/>
    <s v="C-451776b7"/>
    <n v="89.4"/>
    <n v="1.79"/>
    <n v="70"/>
    <n v="4"/>
    <s v="Sunny"/>
    <n v="0"/>
    <n v="82"/>
    <n v="6"/>
    <n v="1015"/>
    <s v="c04060a7-2"/>
    <n v="48"/>
    <n v="20"/>
    <s v="proactive"/>
    <n v="7"/>
    <n v="58.74"/>
    <n v="1.5219611848825332"/>
    <n v="3.7250000000000001"/>
    <x v="0"/>
  </r>
  <r>
    <n v="739"/>
    <x v="201"/>
    <x v="1296"/>
    <x v="0"/>
    <d v="2019-01-01T11:06:00"/>
    <n v="1"/>
    <x v="0"/>
    <x v="4"/>
    <n v="19"/>
    <x v="0"/>
    <s v="C-280b55fb"/>
    <s v="C-594514f8"/>
    <n v="204.99"/>
    <n v="4.0999999999999996"/>
    <n v="57"/>
    <n v="6"/>
    <s v="Clear"/>
    <n v="0"/>
    <n v="93"/>
    <n v="6"/>
    <n v="1014"/>
    <s v="badb06e4-f"/>
    <n v="48"/>
    <n v="12"/>
    <s v="conservative"/>
    <n v="6"/>
    <n v="45.26"/>
    <n v="4.5291648254529386"/>
    <n v="10.788947368421054"/>
    <x v="0"/>
  </r>
  <r>
    <n v="1291"/>
    <x v="201"/>
    <x v="1098"/>
    <x v="1"/>
    <d v="2019-01-04T20:38:00"/>
    <n v="0"/>
    <x v="0"/>
    <x v="4"/>
    <n v="19"/>
    <x v="0"/>
    <s v="C-fc66f0ab"/>
    <s v="C-5d86b887"/>
    <n v="681.78"/>
    <n v="13.64"/>
    <n v="77"/>
    <n v="6"/>
    <s v="Sunny"/>
    <n v="0"/>
    <n v="64"/>
    <n v="6"/>
    <n v="1003"/>
    <s v="badb06e4-f"/>
    <n v="48"/>
    <n v="12"/>
    <s v="conservative"/>
    <n v="6"/>
    <n v="45.26"/>
    <n v="15.063632346442775"/>
    <n v="35.88315789473684"/>
    <x v="0"/>
  </r>
  <r>
    <n v="2148"/>
    <x v="201"/>
    <x v="819"/>
    <x v="2"/>
    <d v="2019-01-07T22:06:00"/>
    <n v="1"/>
    <x v="0"/>
    <x v="4"/>
    <n v="19"/>
    <x v="0"/>
    <s v="C-ef47bdcd"/>
    <s v="C-6df8beaf"/>
    <n v="755.21"/>
    <n v="15.1"/>
    <n v="46"/>
    <n v="14"/>
    <s v="Moderate or heavy rain with thunder"/>
    <n v="0"/>
    <n v="73"/>
    <n v="4"/>
    <n v="1001"/>
    <s v="badb06e4-f"/>
    <n v="48"/>
    <n v="12"/>
    <s v="conservative"/>
    <n v="6"/>
    <n v="45.26"/>
    <n v="16.686036235086171"/>
    <n v="39.747894736842106"/>
    <x v="0"/>
  </r>
  <r>
    <n v="2934"/>
    <x v="201"/>
    <x v="57"/>
    <x v="3"/>
    <d v="2019-01-10T16:33:00"/>
    <n v="0"/>
    <x v="0"/>
    <x v="4"/>
    <n v="19"/>
    <x v="0"/>
    <s v="C-9bbf5d8a"/>
    <s v="C-c7cacd1d"/>
    <n v="478.18"/>
    <n v="9.56"/>
    <n v="46"/>
    <n v="6"/>
    <s v="Clear"/>
    <n v="0"/>
    <n v="89"/>
    <n v="6"/>
    <n v="1022"/>
    <s v="badb06e4-f"/>
    <n v="48"/>
    <n v="12"/>
    <s v="conservative"/>
    <n v="6"/>
    <n v="45.26"/>
    <n v="10.56517896597437"/>
    <n v="25.167368421052632"/>
    <x v="0"/>
  </r>
  <r>
    <n v="3494"/>
    <x v="201"/>
    <x v="1035"/>
    <x v="4"/>
    <d v="2019-01-13T15:24:00"/>
    <n v="1"/>
    <x v="0"/>
    <x v="4"/>
    <n v="19"/>
    <x v="0"/>
    <s v="C-e5bfb4e5"/>
    <s v="C-280b55fb"/>
    <n v="420.08"/>
    <n v="8.4"/>
    <n v="55"/>
    <n v="18"/>
    <s v="Sunny"/>
    <n v="0"/>
    <n v="39"/>
    <n v="6"/>
    <n v="1024"/>
    <s v="badb06e4-f"/>
    <n v="48"/>
    <n v="12"/>
    <s v="conservative"/>
    <n v="6"/>
    <n v="45.26"/>
    <n v="9.2814847547503323"/>
    <n v="22.109473684210524"/>
    <x v="0"/>
  </r>
  <r>
    <n v="4857"/>
    <x v="201"/>
    <x v="1159"/>
    <x v="5"/>
    <d v="2019-01-17T02:16:00"/>
    <n v="0"/>
    <x v="0"/>
    <x v="4"/>
    <n v="19"/>
    <x v="0"/>
    <s v="C-419cd14c"/>
    <s v="C-594514f8"/>
    <n v="963.76"/>
    <n v="19.28"/>
    <n v="72"/>
    <n v="14"/>
    <s v="Light rain shower"/>
    <n v="0"/>
    <n v="84"/>
    <n v="6"/>
    <n v="1016"/>
    <s v="badb06e4-f"/>
    <n v="48"/>
    <n v="12"/>
    <s v="conservative"/>
    <n v="6"/>
    <n v="45.26"/>
    <n v="21.293857711003096"/>
    <n v="50.724210526315787"/>
    <x v="0"/>
  </r>
  <r>
    <n v="5360"/>
    <x v="201"/>
    <x v="434"/>
    <x v="6"/>
    <d v="2019-01-19T17:09:00"/>
    <n v="0"/>
    <x v="0"/>
    <x v="4"/>
    <n v="19"/>
    <x v="0"/>
    <s v="C-ff8c0c3c"/>
    <s v="C-90e30162"/>
    <n v="508.08"/>
    <n v="10.16"/>
    <n v="75"/>
    <n v="4"/>
    <s v="Moderate or heavy rain shower"/>
    <n v="0.1"/>
    <n v="82"/>
    <n v="4"/>
    <n v="1013"/>
    <s v="badb06e4-f"/>
    <n v="48"/>
    <n v="12"/>
    <s v="conservative"/>
    <n v="6"/>
    <n v="45.26"/>
    <n v="11.225806451612904"/>
    <n v="26.741052631578945"/>
    <x v="0"/>
  </r>
  <r>
    <n v="6138"/>
    <x v="201"/>
    <x v="1278"/>
    <x v="7"/>
    <d v="2019-01-22T21:24:00"/>
    <n v="0"/>
    <x v="0"/>
    <x v="4"/>
    <n v="19"/>
    <x v="0"/>
    <s v="C-5d86b887"/>
    <s v="C-825b2625"/>
    <n v="720.67"/>
    <n v="14.41"/>
    <n v="90"/>
    <n v="10"/>
    <s v="Sunny"/>
    <n v="0"/>
    <n v="48"/>
    <n v="6"/>
    <n v="1015"/>
    <s v="badb06e4-f"/>
    <n v="48"/>
    <n v="12"/>
    <s v="conservative"/>
    <n v="6"/>
    <n v="45.26"/>
    <n v="15.92288996906761"/>
    <n v="37.93"/>
    <x v="0"/>
  </r>
  <r>
    <n v="7077"/>
    <x v="201"/>
    <x v="544"/>
    <x v="8"/>
    <d v="2019-01-25T12:27:00"/>
    <n v="0"/>
    <x v="0"/>
    <x v="4"/>
    <n v="19"/>
    <x v="0"/>
    <s v="C-280b55fb"/>
    <s v="C-2aaf0e1a"/>
    <n v="272.56"/>
    <n v="5.45"/>
    <n v="50"/>
    <n v="9"/>
    <s v="Partly cloudy"/>
    <n v="0"/>
    <n v="93"/>
    <n v="6"/>
    <n v="1014"/>
    <s v="badb06e4-f"/>
    <n v="48"/>
    <n v="12"/>
    <s v="conservative"/>
    <n v="6"/>
    <n v="45.26"/>
    <n v="6.0220945647370749"/>
    <n v="14.345263157894736"/>
    <x v="0"/>
  </r>
  <r>
    <n v="7832"/>
    <x v="201"/>
    <x v="1297"/>
    <x v="9"/>
    <d v="2019-01-28T20:20:00"/>
    <n v="0"/>
    <x v="0"/>
    <x v="4"/>
    <n v="19"/>
    <x v="0"/>
    <s v="C-e6dcda92"/>
    <s v="C-280b55fb"/>
    <n v="667.09"/>
    <n v="13.34"/>
    <n v="52"/>
    <n v="12"/>
    <s v="Sunny"/>
    <n v="0"/>
    <n v="56"/>
    <n v="6"/>
    <n v="1021"/>
    <s v="badb06e4-f"/>
    <n v="48"/>
    <n v="12"/>
    <s v="conservative"/>
    <n v="6"/>
    <n v="45.26"/>
    <n v="14.73906319045515"/>
    <n v="35.11"/>
    <x v="0"/>
  </r>
  <r>
    <n v="8549"/>
    <x v="201"/>
    <x v="413"/>
    <x v="10"/>
    <d v="2019-02-01T01:21:00"/>
    <n v="1"/>
    <x v="0"/>
    <x v="4"/>
    <n v="19"/>
    <x v="0"/>
    <s v="C-e5bfb4e5"/>
    <s v="C-b5ff31cd"/>
    <n v="917.71"/>
    <n v="18.350000000000001"/>
    <n v="57"/>
    <n v="9"/>
    <s v="Clear"/>
    <n v="0"/>
    <n v="44"/>
    <n v="6"/>
    <n v="1019"/>
    <s v="badb06e4-f"/>
    <n v="48"/>
    <n v="12"/>
    <s v="conservative"/>
    <n v="6"/>
    <n v="45.26"/>
    <n v="20.276403004860807"/>
    <n v="48.300526315789476"/>
    <x v="0"/>
  </r>
  <r>
    <n v="9530"/>
    <x v="201"/>
    <x v="1298"/>
    <x v="11"/>
    <d v="2019-02-03T11:37:00"/>
    <n v="0"/>
    <x v="0"/>
    <x v="4"/>
    <n v="19"/>
    <x v="0"/>
    <s v="C-9bbf5d8a"/>
    <s v="C-b25a09de"/>
    <n v="231.09"/>
    <n v="4.62"/>
    <n v="61"/>
    <n v="9"/>
    <s v="Partly cloudy"/>
    <n v="0"/>
    <n v="73"/>
    <n v="6"/>
    <n v="1012"/>
    <s v="badb06e4-f"/>
    <n v="48"/>
    <n v="12"/>
    <s v="conservative"/>
    <n v="6"/>
    <n v="45.26"/>
    <n v="5.1058329650905883"/>
    <n v="12.162631578947369"/>
    <x v="0"/>
  </r>
  <r>
    <n v="10226"/>
    <x v="201"/>
    <x v="1145"/>
    <x v="12"/>
    <d v="2019-02-06T16:20:00"/>
    <n v="0"/>
    <x v="0"/>
    <x v="4"/>
    <n v="19"/>
    <x v="0"/>
    <s v="C-7212cebe"/>
    <s v="C-328bd8d3"/>
    <n v="467.2"/>
    <n v="9.34"/>
    <n v="90"/>
    <n v="11"/>
    <s v="Sunny"/>
    <n v="0"/>
    <n v="44"/>
    <n v="6"/>
    <n v="1013"/>
    <s v="badb06e4-f"/>
    <n v="48"/>
    <n v="12"/>
    <s v="conservative"/>
    <n v="6"/>
    <n v="45.26"/>
    <n v="10.32258064516129"/>
    <n v="24.589473684210525"/>
    <x v="0"/>
  </r>
  <r>
    <n v="11026"/>
    <x v="201"/>
    <x v="1299"/>
    <x v="13"/>
    <d v="2019-02-09T09:42:00"/>
    <n v="0"/>
    <x v="0"/>
    <x v="4"/>
    <n v="19"/>
    <x v="0"/>
    <s v="C-2aaf0e1a"/>
    <s v="C-5d86b887"/>
    <n v="135.26"/>
    <n v="2.71"/>
    <n v="93"/>
    <n v="1"/>
    <s v="Sunny"/>
    <n v="0"/>
    <n v="25"/>
    <n v="6"/>
    <n v="1013"/>
    <s v="badb06e4-f"/>
    <n v="48"/>
    <n v="12"/>
    <s v="conservative"/>
    <n v="6"/>
    <n v="45.26"/>
    <n v="2.988510826336721"/>
    <n v="7.1189473684210522"/>
    <x v="0"/>
  </r>
  <r>
    <n v="11904"/>
    <x v="201"/>
    <x v="611"/>
    <x v="14"/>
    <d v="2019-02-12T23:52:00"/>
    <n v="0"/>
    <x v="0"/>
    <x v="4"/>
    <n v="19"/>
    <x v="0"/>
    <s v="C-e5bfb4e5"/>
    <s v="C-01660979"/>
    <n v="844.17"/>
    <n v="16.88"/>
    <n v="73"/>
    <n v="7"/>
    <s v="Clear"/>
    <n v="0"/>
    <n v="31"/>
    <n v="6"/>
    <n v="1012"/>
    <s v="badb06e4-f"/>
    <n v="48"/>
    <n v="12"/>
    <s v="conservative"/>
    <n v="6"/>
    <n v="45.26"/>
    <n v="18.651568714096332"/>
    <n v="44.43"/>
    <x v="0"/>
  </r>
  <r>
    <n v="89"/>
    <x v="202"/>
    <x v="1300"/>
    <x v="0"/>
    <d v="2019-01-07T03:37:00"/>
    <n v="0"/>
    <x v="6"/>
    <x v="5"/>
    <n v="21"/>
    <x v="0"/>
    <s v="C-73ae5412"/>
    <s v="C-4fe0fa24"/>
    <n v="7031.18"/>
    <n v="140.62"/>
    <n v="70"/>
    <n v="4"/>
    <s v="Light rain shower"/>
    <n v="0"/>
    <n v="87"/>
    <n v="6"/>
    <n v="1020"/>
    <s v="b068ba5e-8"/>
    <n v="54"/>
    <n v="10"/>
    <s v="conservative"/>
    <n v="8"/>
    <n v="47.71"/>
    <n v="147.3732970027248"/>
    <n v="334.81809523809522"/>
    <x v="1"/>
  </r>
  <r>
    <n v="4110"/>
    <x v="202"/>
    <x v="1301"/>
    <x v="19"/>
    <d v="2019-01-21T15:29:00"/>
    <n v="1"/>
    <x v="6"/>
    <x v="5"/>
    <n v="21"/>
    <x v="0"/>
    <s v="C-2e349ccd"/>
    <s v="C-2bd47dc5"/>
    <n v="7624.34"/>
    <n v="152.49"/>
    <n v="43"/>
    <n v="9"/>
    <s v="Clear"/>
    <n v="0"/>
    <n v="76"/>
    <n v="6"/>
    <n v="1012"/>
    <s v="b068ba5e-8"/>
    <n v="54"/>
    <n v="10"/>
    <s v="conservative"/>
    <n v="8"/>
    <n v="47.71"/>
    <n v="159.80591071054286"/>
    <n v="363.06380952380954"/>
    <x v="1"/>
  </r>
  <r>
    <n v="8248"/>
    <x v="202"/>
    <x v="1302"/>
    <x v="20"/>
    <d v="2019-02-05T02:09:00"/>
    <n v="1"/>
    <x v="6"/>
    <x v="5"/>
    <n v="21"/>
    <x v="0"/>
    <s v="C-56e39a5e"/>
    <s v="C-2e349ccd"/>
    <n v="8157.87"/>
    <n v="163.16"/>
    <n v="79"/>
    <n v="4"/>
    <s v="Moderate or heavy rain shower"/>
    <n v="0.1"/>
    <n v="87"/>
    <n v="4"/>
    <n v="1013"/>
    <s v="b068ba5e-8"/>
    <n v="54"/>
    <n v="10"/>
    <s v="conservative"/>
    <n v="8"/>
    <n v="47.71"/>
    <n v="170.98868161810941"/>
    <n v="388.46999999999997"/>
    <x v="1"/>
  </r>
  <r>
    <n v="726"/>
    <x v="203"/>
    <x v="664"/>
    <x v="0"/>
    <d v="2019-01-01T10:51:00"/>
    <n v="0"/>
    <x v="1"/>
    <x v="0"/>
    <n v="24"/>
    <x v="1"/>
    <s v="C-ff8c0c3c"/>
    <s v="C-19236709"/>
    <n v="192.83"/>
    <n v="3.86"/>
    <n v="81"/>
    <n v="5"/>
    <s v="Patchy rain possible"/>
    <n v="0"/>
    <n v="68"/>
    <n v="6"/>
    <n v="1017"/>
    <s v="366688ee-c"/>
    <n v="42"/>
    <n v="6"/>
    <s v="conservative"/>
    <n v="4"/>
    <n v="37.74"/>
    <n v="5.1094329623741386"/>
    <n v="8.0345833333333339"/>
    <x v="0"/>
  </r>
  <r>
    <n v="1396"/>
    <x v="203"/>
    <x v="477"/>
    <x v="1"/>
    <d v="2019-01-04T09:15:00"/>
    <n v="0"/>
    <x v="1"/>
    <x v="0"/>
    <n v="24"/>
    <x v="1"/>
    <s v="C-2c9e75ef"/>
    <s v="C-84f378bb"/>
    <n v="113.1"/>
    <n v="2.2599999999999998"/>
    <n v="66"/>
    <n v="3"/>
    <s v="Sunny"/>
    <n v="0"/>
    <n v="72"/>
    <n v="6"/>
    <n v="1019"/>
    <s v="366688ee-c"/>
    <n v="42"/>
    <n v="6"/>
    <s v="conservative"/>
    <n v="4"/>
    <n v="37.74"/>
    <n v="2.996820349761526"/>
    <n v="4.7124999999999995"/>
    <x v="0"/>
  </r>
  <r>
    <n v="2421"/>
    <x v="203"/>
    <x v="1130"/>
    <x v="2"/>
    <d v="2019-01-07T19:15:00"/>
    <n v="0"/>
    <x v="1"/>
    <x v="0"/>
    <n v="24"/>
    <x v="1"/>
    <s v="C-b25a09de"/>
    <s v="C-b6e04c88"/>
    <n v="612.99"/>
    <n v="12.26"/>
    <n v="46"/>
    <n v="9"/>
    <s v="Patchy light rain"/>
    <n v="0"/>
    <n v="83"/>
    <n v="6"/>
    <n v="1011"/>
    <s v="366688ee-c"/>
    <n v="42"/>
    <n v="6"/>
    <s v="conservative"/>
    <n v="4"/>
    <n v="37.74"/>
    <n v="16.242448330683626"/>
    <n v="25.541250000000002"/>
    <x v="0"/>
  </r>
  <r>
    <n v="3229"/>
    <x v="203"/>
    <x v="1303"/>
    <x v="3"/>
    <d v="2019-01-10T16:52:00"/>
    <n v="0"/>
    <x v="1"/>
    <x v="0"/>
    <n v="24"/>
    <x v="1"/>
    <s v="C-e6dcda92"/>
    <s v="C-ef47bdcd"/>
    <n v="493.44"/>
    <n v="9.8699999999999992"/>
    <n v="21"/>
    <n v="15"/>
    <s v="Heavy snow"/>
    <n v="0"/>
    <n v="94"/>
    <n v="1"/>
    <n v="1007"/>
    <s v="366688ee-c"/>
    <n v="42"/>
    <n v="6"/>
    <s v="conservative"/>
    <n v="4"/>
    <n v="37.74"/>
    <n v="13.074721780604133"/>
    <n v="20.56"/>
    <x v="0"/>
  </r>
  <r>
    <n v="3859"/>
    <x v="203"/>
    <x v="1304"/>
    <x v="4"/>
    <d v="2019-01-13T12:34:00"/>
    <n v="0"/>
    <x v="1"/>
    <x v="0"/>
    <n v="24"/>
    <x v="1"/>
    <s v="C-b6e04c88"/>
    <s v="C-594514f8"/>
    <n v="278.64"/>
    <n v="5.57"/>
    <n v="75"/>
    <n v="4"/>
    <s v="Moderate or heavy rain shower"/>
    <n v="0.1"/>
    <n v="90"/>
    <n v="4"/>
    <n v="1018"/>
    <s v="366688ee-c"/>
    <n v="42"/>
    <n v="6"/>
    <s v="conservative"/>
    <n v="4"/>
    <n v="37.74"/>
    <n v="7.3831478537360882"/>
    <n v="11.61"/>
    <x v="0"/>
  </r>
  <r>
    <n v="4621"/>
    <x v="203"/>
    <x v="1305"/>
    <x v="5"/>
    <d v="2019-01-16T21:40:00"/>
    <n v="0"/>
    <x v="1"/>
    <x v="0"/>
    <n v="24"/>
    <x v="1"/>
    <s v="C-90e30162"/>
    <s v="C-56b68559"/>
    <n v="734.12"/>
    <n v="14.68"/>
    <n v="72"/>
    <n v="4"/>
    <s v="Sunny"/>
    <n v="0"/>
    <n v="23"/>
    <n v="6"/>
    <n v="1007"/>
    <s v="366688ee-c"/>
    <n v="42"/>
    <n v="6"/>
    <s v="conservative"/>
    <n v="4"/>
    <n v="37.74"/>
    <n v="19.452040275569686"/>
    <n v="30.588333333333335"/>
    <x v="0"/>
  </r>
  <r>
    <n v="5335"/>
    <x v="203"/>
    <x v="524"/>
    <x v="6"/>
    <d v="2019-01-19T20:50:00"/>
    <n v="0"/>
    <x v="1"/>
    <x v="0"/>
    <n v="24"/>
    <x v="1"/>
    <s v="C-b6e04c88"/>
    <s v="C-841ebdcb"/>
    <n v="692.06"/>
    <n v="13.84"/>
    <n v="75"/>
    <n v="6"/>
    <s v="Patchy rain possible"/>
    <n v="0"/>
    <n v="71"/>
    <n v="6"/>
    <n v="1015"/>
    <s v="366688ee-c"/>
    <n v="42"/>
    <n v="6"/>
    <s v="conservative"/>
    <n v="4"/>
    <n v="37.74"/>
    <n v="18.33757286698463"/>
    <n v="28.83583333333333"/>
    <x v="0"/>
  </r>
  <r>
    <n v="6597"/>
    <x v="203"/>
    <x v="1306"/>
    <x v="7"/>
    <d v="2019-01-23T05:04:00"/>
    <n v="1"/>
    <x v="1"/>
    <x v="0"/>
    <n v="24"/>
    <x v="1"/>
    <s v="C-d3bb431c"/>
    <s v="C-4fe0fa24"/>
    <n v="1103.33"/>
    <n v="22.07"/>
    <n v="37"/>
    <n v="11"/>
    <s v="Overcast"/>
    <n v="0"/>
    <n v="90"/>
    <n v="6"/>
    <n v="1016"/>
    <s v="366688ee-c"/>
    <n v="42"/>
    <n v="6"/>
    <s v="conservative"/>
    <n v="4"/>
    <n v="37.74"/>
    <n v="29.235029146793849"/>
    <n v="45.97208333333333"/>
    <x v="1"/>
  </r>
  <r>
    <n v="7402"/>
    <x v="203"/>
    <x v="686"/>
    <x v="8"/>
    <d v="2019-01-25T20:09:00"/>
    <n v="0"/>
    <x v="1"/>
    <x v="0"/>
    <n v="24"/>
    <x v="1"/>
    <s v="C-639c5e36"/>
    <s v="C-73ae5412"/>
    <n v="657.5"/>
    <n v="13.15"/>
    <n v="45"/>
    <n v="2"/>
    <s v="Clear"/>
    <n v="0"/>
    <n v="86"/>
    <n v="6"/>
    <n v="1014"/>
    <s v="366688ee-c"/>
    <n v="42"/>
    <n v="6"/>
    <s v="conservative"/>
    <n v="4"/>
    <n v="37.74"/>
    <n v="17.421833598304186"/>
    <n v="27.395833333333332"/>
    <x v="0"/>
  </r>
  <r>
    <n v="7709"/>
    <x v="203"/>
    <x v="1307"/>
    <x v="9"/>
    <d v="2019-01-29T03:18:00"/>
    <n v="1"/>
    <x v="1"/>
    <x v="0"/>
    <n v="24"/>
    <x v="1"/>
    <s v="C-b5ff31cd"/>
    <s v="C-927ceb5e"/>
    <n v="1014.75"/>
    <n v="20.3"/>
    <n v="37"/>
    <n v="8"/>
    <s v="Light drizzle"/>
    <n v="0"/>
    <n v="97"/>
    <n v="2"/>
    <n v="1011"/>
    <s v="366688ee-c"/>
    <n v="42"/>
    <n v="6"/>
    <s v="conservative"/>
    <n v="4"/>
    <n v="37.74"/>
    <n v="26.887917329093799"/>
    <n v="42.28125"/>
    <x v="1"/>
  </r>
  <r>
    <n v="8467"/>
    <x v="203"/>
    <x v="1308"/>
    <x v="10"/>
    <d v="2019-01-31T19:24:00"/>
    <n v="0"/>
    <x v="1"/>
    <x v="0"/>
    <n v="24"/>
    <x v="1"/>
    <s v="C-ff8c0c3c"/>
    <s v="C-280b55fb"/>
    <n v="620.47"/>
    <n v="12.41"/>
    <n v="63"/>
    <n v="7"/>
    <s v="Clear"/>
    <n v="0"/>
    <n v="67"/>
    <n v="6"/>
    <n v="1019"/>
    <s v="366688ee-c"/>
    <n v="42"/>
    <n v="6"/>
    <s v="conservative"/>
    <n v="4"/>
    <n v="37.74"/>
    <n v="16.440646528881821"/>
    <n v="25.852916666666669"/>
    <x v="0"/>
  </r>
  <r>
    <n v="9498"/>
    <x v="203"/>
    <x v="1080"/>
    <x v="11"/>
    <d v="2019-02-03T20:34:00"/>
    <n v="0"/>
    <x v="1"/>
    <x v="0"/>
    <n v="24"/>
    <x v="1"/>
    <s v="C-2aaf0e1a"/>
    <s v="C-b6e04c88"/>
    <n v="678.83"/>
    <n v="13.58"/>
    <n v="46"/>
    <n v="7"/>
    <s v="Partly cloudy"/>
    <n v="0"/>
    <n v="87"/>
    <n v="6"/>
    <n v="990"/>
    <s v="366688ee-c"/>
    <n v="42"/>
    <n v="6"/>
    <s v="conservative"/>
    <n v="4"/>
    <n v="37.74"/>
    <n v="17.987016428192899"/>
    <n v="28.284583333333334"/>
    <x v="0"/>
  </r>
  <r>
    <n v="10540"/>
    <x v="203"/>
    <x v="303"/>
    <x v="12"/>
    <d v="2019-02-06T19:25:00"/>
    <n v="0"/>
    <x v="1"/>
    <x v="0"/>
    <n v="24"/>
    <x v="1"/>
    <s v="C-ff8c0c3c"/>
    <s v="C-c4565ee8"/>
    <n v="620.9"/>
    <n v="12.42"/>
    <n v="48"/>
    <n v="5"/>
    <s v="Clear"/>
    <n v="0"/>
    <n v="61"/>
    <n v="6"/>
    <n v="1019"/>
    <s v="366688ee-c"/>
    <n v="42"/>
    <n v="6"/>
    <s v="conservative"/>
    <n v="4"/>
    <n v="37.74"/>
    <n v="16.452040275569686"/>
    <n v="25.870833333333334"/>
    <x v="0"/>
  </r>
  <r>
    <n v="11376"/>
    <x v="203"/>
    <x v="523"/>
    <x v="13"/>
    <d v="2019-02-09T20:31:00"/>
    <n v="0"/>
    <x v="1"/>
    <x v="0"/>
    <n v="24"/>
    <x v="1"/>
    <s v="C-19236709"/>
    <s v="C-9bbf5d8a"/>
    <n v="676.23"/>
    <n v="13.52"/>
    <n v="64"/>
    <n v="6"/>
    <s v="Moderate rain"/>
    <n v="0"/>
    <n v="99"/>
    <n v="4"/>
    <n v="1020"/>
    <s v="366688ee-c"/>
    <n v="42"/>
    <n v="6"/>
    <s v="conservative"/>
    <n v="4"/>
    <n v="37.74"/>
    <n v="17.918124006359299"/>
    <n v="28.17625"/>
    <x v="0"/>
  </r>
  <r>
    <n v="12244"/>
    <x v="203"/>
    <x v="869"/>
    <x v="14"/>
    <d v="2019-02-12T22:22:00"/>
    <n v="0"/>
    <x v="1"/>
    <x v="0"/>
    <n v="24"/>
    <x v="1"/>
    <s v="C-ef47bdcd"/>
    <s v="C-7212cebe"/>
    <n v="768.36"/>
    <n v="15.37"/>
    <n v="32"/>
    <n v="8"/>
    <s v="Clear"/>
    <n v="0"/>
    <n v="81"/>
    <n v="6"/>
    <n v="1027"/>
    <s v="366688ee-c"/>
    <n v="42"/>
    <n v="6"/>
    <s v="conservative"/>
    <n v="4"/>
    <n v="37.74"/>
    <n v="20.359300476947535"/>
    <n v="32.015000000000001"/>
    <x v="0"/>
  </r>
  <r>
    <n v="792"/>
    <x v="204"/>
    <x v="334"/>
    <x v="0"/>
    <d v="2019-01-01T09:09:00"/>
    <n v="1"/>
    <x v="1"/>
    <x v="5"/>
    <n v="23"/>
    <x v="1"/>
    <s v="C-6df8beaf"/>
    <s v="C-fc66f0ab"/>
    <n v="107.5"/>
    <n v="2.15"/>
    <n v="82"/>
    <n v="9"/>
    <s v="Sunny"/>
    <n v="0"/>
    <n v="70"/>
    <n v="6"/>
    <n v="1012"/>
    <s v="464dc1f3-7"/>
    <n v="42"/>
    <n v="18"/>
    <s v="conservative"/>
    <n v="8"/>
    <n v="44.79"/>
    <n v="2.4000893056485824"/>
    <n v="4.6739130434782608"/>
    <x v="0"/>
  </r>
  <r>
    <n v="1467"/>
    <x v="204"/>
    <x v="1309"/>
    <x v="1"/>
    <d v="2019-01-04T17:34:00"/>
    <n v="0"/>
    <x v="1"/>
    <x v="5"/>
    <n v="23"/>
    <x v="1"/>
    <s v="C-90e30162"/>
    <s v="C-84f378bb"/>
    <n v="528.34"/>
    <n v="10.57"/>
    <n v="9"/>
    <n v="4"/>
    <s v="Sunny"/>
    <n v="0"/>
    <n v="80"/>
    <n v="6"/>
    <n v="1026"/>
    <s v="464dc1f3-7"/>
    <n v="42"/>
    <n v="18"/>
    <s v="conservative"/>
    <n v="8"/>
    <n v="44.79"/>
    <n v="11.795936592989507"/>
    <n v="22.971304347826088"/>
    <x v="0"/>
  </r>
  <r>
    <n v="2160"/>
    <x v="204"/>
    <x v="124"/>
    <x v="2"/>
    <d v="2019-01-07T20:41:00"/>
    <n v="0"/>
    <x v="1"/>
    <x v="5"/>
    <n v="23"/>
    <x v="1"/>
    <s v="C-c7cacd1d"/>
    <s v="C-7212cebe"/>
    <n v="684.27"/>
    <n v="13.69"/>
    <n v="57"/>
    <n v="2"/>
    <s v="Clear"/>
    <n v="0"/>
    <n v="86"/>
    <n v="6"/>
    <n v="1016"/>
    <s v="464dc1f3-7"/>
    <n v="42"/>
    <n v="18"/>
    <s v="conservative"/>
    <n v="8"/>
    <n v="44.79"/>
    <n v="15.277294038847957"/>
    <n v="29.750869565217389"/>
    <x v="0"/>
  </r>
  <r>
    <n v="2877"/>
    <x v="204"/>
    <x v="1310"/>
    <x v="3"/>
    <d v="2019-01-10T20:11:00"/>
    <n v="0"/>
    <x v="1"/>
    <x v="5"/>
    <n v="23"/>
    <x v="1"/>
    <s v="C-9bbf5d8a"/>
    <s v="C-fc66f0ab"/>
    <n v="659.26"/>
    <n v="13.19"/>
    <n v="48"/>
    <n v="5"/>
    <s v="Clear"/>
    <n v="0"/>
    <n v="93"/>
    <n v="6"/>
    <n v="1018"/>
    <s v="464dc1f3-7"/>
    <n v="42"/>
    <n v="18"/>
    <s v="conservative"/>
    <n v="8"/>
    <n v="44.79"/>
    <n v="14.718910471087296"/>
    <n v="28.663478260869564"/>
    <x v="0"/>
  </r>
  <r>
    <n v="3785"/>
    <x v="204"/>
    <x v="1311"/>
    <x v="4"/>
    <d v="2019-01-14T05:13:00"/>
    <n v="0"/>
    <x v="1"/>
    <x v="5"/>
    <n v="23"/>
    <x v="1"/>
    <s v="C-6df8beaf"/>
    <s v="C-639c5e36"/>
    <n v="1110.8399999999999"/>
    <n v="22.22"/>
    <n v="64"/>
    <n v="11"/>
    <s v="Cloudy"/>
    <n v="0"/>
    <n v="83"/>
    <n v="6"/>
    <n v="1024"/>
    <s v="464dc1f3-7"/>
    <n v="42"/>
    <n v="18"/>
    <s v="conservative"/>
    <n v="8"/>
    <n v="44.79"/>
    <n v="24.801071667782985"/>
    <n v="48.297391304347819"/>
    <x v="1"/>
  </r>
  <r>
    <n v="4816"/>
    <x v="204"/>
    <x v="1026"/>
    <x v="5"/>
    <d v="2019-01-17T06:46:00"/>
    <n v="0"/>
    <x v="1"/>
    <x v="5"/>
    <n v="23"/>
    <x v="1"/>
    <s v="C-03bb3e48"/>
    <s v="C-01660979"/>
    <n v="1189.1500000000001"/>
    <n v="23.78"/>
    <n v="66"/>
    <n v="14"/>
    <s v="Sunny"/>
    <n v="0"/>
    <n v="59"/>
    <n v="6"/>
    <n v="1020"/>
    <s v="464dc1f3-7"/>
    <n v="42"/>
    <n v="18"/>
    <s v="conservative"/>
    <n v="8"/>
    <n v="44.79"/>
    <n v="26.549453002902435"/>
    <n v="51.702173913043481"/>
    <x v="1"/>
  </r>
  <r>
    <n v="5434"/>
    <x v="204"/>
    <x v="1312"/>
    <x v="6"/>
    <d v="2019-01-19T10:09:00"/>
    <n v="0"/>
    <x v="1"/>
    <x v="5"/>
    <n v="23"/>
    <x v="1"/>
    <s v="C-01660979"/>
    <s v="C-40a81eb1"/>
    <n v="157.85"/>
    <n v="3.16"/>
    <n v="52"/>
    <n v="6"/>
    <s v="Clear"/>
    <n v="0"/>
    <n v="58"/>
    <n v="6"/>
    <n v="1024"/>
    <s v="464dc1f3-7"/>
    <n v="42"/>
    <n v="18"/>
    <s v="conservative"/>
    <n v="8"/>
    <n v="44.79"/>
    <n v="3.5242241571779416"/>
    <n v="6.8630434782608694"/>
    <x v="0"/>
  </r>
  <r>
    <n v="6055"/>
    <x v="204"/>
    <x v="1094"/>
    <x v="7"/>
    <d v="2019-01-23T00:52:00"/>
    <n v="1"/>
    <x v="1"/>
    <x v="5"/>
    <n v="23"/>
    <x v="1"/>
    <s v="C-fc66f0ab"/>
    <s v="C-419cd14c"/>
    <n v="893.86"/>
    <n v="17.88"/>
    <n v="72"/>
    <n v="9"/>
    <s v="Thundery outbreaks possible"/>
    <n v="0"/>
    <n v="76"/>
    <n v="5"/>
    <n v="1011"/>
    <s v="464dc1f3-7"/>
    <n v="42"/>
    <n v="18"/>
    <s v="conservative"/>
    <n v="8"/>
    <n v="44.79"/>
    <n v="19.956686760437599"/>
    <n v="38.863478260869563"/>
    <x v="0"/>
  </r>
  <r>
    <n v="6817"/>
    <x v="204"/>
    <x v="813"/>
    <x v="8"/>
    <d v="2019-01-26T00:09:00"/>
    <n v="0"/>
    <x v="1"/>
    <x v="5"/>
    <n v="23"/>
    <x v="1"/>
    <s v="C-6ea51d66"/>
    <s v="C-e5bfb4e5"/>
    <n v="858.19"/>
    <n v="17.16"/>
    <n v="45"/>
    <n v="13"/>
    <s v="Clear"/>
    <n v="0"/>
    <n v="76"/>
    <n v="6"/>
    <n v="1019"/>
    <s v="464dc1f3-7"/>
    <n v="42"/>
    <n v="18"/>
    <s v="conservative"/>
    <n v="8"/>
    <n v="44.79"/>
    <n v="19.160303639205182"/>
    <n v="37.312608695652173"/>
    <x v="0"/>
  </r>
  <r>
    <n v="7602"/>
    <x v="204"/>
    <x v="1313"/>
    <x v="9"/>
    <d v="2019-01-28T15:41:00"/>
    <n v="1"/>
    <x v="1"/>
    <x v="5"/>
    <n v="23"/>
    <x v="1"/>
    <s v="C-d9e9d934"/>
    <s v="C-b5ff31cd"/>
    <n v="434.61"/>
    <n v="8.69"/>
    <n v="75"/>
    <n v="17"/>
    <s v="Sunny"/>
    <n v="0"/>
    <n v="84"/>
    <n v="6"/>
    <n v="1011"/>
    <s v="464dc1f3-7"/>
    <n v="42"/>
    <n v="18"/>
    <s v="conservative"/>
    <n v="8"/>
    <n v="44.79"/>
    <n v="9.7032819825853984"/>
    <n v="18.896086956521739"/>
    <x v="0"/>
  </r>
  <r>
    <n v="8954"/>
    <x v="204"/>
    <x v="702"/>
    <x v="10"/>
    <d v="2019-01-31T12:01:00"/>
    <n v="0"/>
    <x v="1"/>
    <x v="5"/>
    <n v="23"/>
    <x v="1"/>
    <s v="C-a9f2c329"/>
    <s v="C-ff8c0c3c"/>
    <n v="251.66"/>
    <n v="5.03"/>
    <n v="46"/>
    <n v="4"/>
    <s v="Light drizzle"/>
    <n v="0"/>
    <n v="75"/>
    <n v="1"/>
    <n v="1015"/>
    <s v="464dc1f3-7"/>
    <n v="42"/>
    <n v="18"/>
    <s v="conservative"/>
    <n v="8"/>
    <n v="44.79"/>
    <n v="5.6186648805536947"/>
    <n v="10.941739130434783"/>
    <x v="0"/>
  </r>
  <r>
    <n v="9502"/>
    <x v="204"/>
    <x v="1314"/>
    <x v="11"/>
    <d v="2019-02-03T18:08:00"/>
    <n v="0"/>
    <x v="1"/>
    <x v="5"/>
    <n v="23"/>
    <x v="1"/>
    <s v="C-9bbf5d8a"/>
    <s v="C-594514f8"/>
    <n v="556.80999999999995"/>
    <n v="11.14"/>
    <n v="64"/>
    <n v="8"/>
    <s v="Clear"/>
    <n v="0"/>
    <n v="96"/>
    <n v="6"/>
    <n v="1013"/>
    <s v="464dc1f3-7"/>
    <n v="42"/>
    <n v="18"/>
    <s v="conservative"/>
    <n v="8"/>
    <n v="44.79"/>
    <n v="12.431569546773833"/>
    <n v="24.209130434782605"/>
    <x v="0"/>
  </r>
  <r>
    <n v="10583"/>
    <x v="204"/>
    <x v="196"/>
    <x v="12"/>
    <d v="2019-02-06T20:25:00"/>
    <n v="0"/>
    <x v="1"/>
    <x v="5"/>
    <n v="23"/>
    <x v="1"/>
    <s v="C-ff8c0c3c"/>
    <s v="C-841ebdcb"/>
    <n v="670.85"/>
    <n v="13.42"/>
    <n v="64"/>
    <n v="7"/>
    <s v="Sunny"/>
    <n v="0"/>
    <n v="73"/>
    <n v="6"/>
    <n v="1016"/>
    <s v="464dc1f3-7"/>
    <n v="42"/>
    <n v="18"/>
    <s v="conservative"/>
    <n v="8"/>
    <n v="44.79"/>
    <n v="14.977673587854433"/>
    <n v="29.167391304347827"/>
    <x v="0"/>
  </r>
  <r>
    <n v="11044"/>
    <x v="204"/>
    <x v="1315"/>
    <x v="13"/>
    <d v="2019-02-10T02:32:00"/>
    <n v="1"/>
    <x v="1"/>
    <x v="5"/>
    <n v="23"/>
    <x v="1"/>
    <s v="C-825b2625"/>
    <s v="C-b5ff31cd"/>
    <n v="977.19"/>
    <n v="19.54"/>
    <n v="86"/>
    <n v="15"/>
    <s v="Torrential rain shower"/>
    <n v="0.1"/>
    <n v="68"/>
    <n v="2"/>
    <n v="1011"/>
    <s v="464dc1f3-7"/>
    <n v="42"/>
    <n v="18"/>
    <s v="conservative"/>
    <n v="8"/>
    <n v="44.79"/>
    <n v="21.817146684527799"/>
    <n v="42.486521739130438"/>
    <x v="0"/>
  </r>
  <r>
    <n v="11788"/>
    <x v="204"/>
    <x v="284"/>
    <x v="14"/>
    <d v="2019-02-13T06:46:00"/>
    <n v="1"/>
    <x v="1"/>
    <x v="5"/>
    <n v="23"/>
    <x v="1"/>
    <s v="C-01660979"/>
    <s v="C-03bb3e48"/>
    <n v="1189.1500000000001"/>
    <n v="23.78"/>
    <n v="57"/>
    <n v="4"/>
    <s v="Patchy rain possible"/>
    <n v="0"/>
    <n v="98"/>
    <n v="4"/>
    <n v="1014"/>
    <s v="464dc1f3-7"/>
    <n v="42"/>
    <n v="18"/>
    <s v="conservative"/>
    <n v="8"/>
    <n v="44.79"/>
    <n v="26.549453002902435"/>
    <n v="51.702173913043481"/>
    <x v="1"/>
  </r>
  <r>
    <n v="266"/>
    <x v="205"/>
    <x v="1316"/>
    <x v="0"/>
    <d v="2019-01-08T08:39:00"/>
    <n v="0"/>
    <x v="8"/>
    <x v="0"/>
    <n v="25"/>
    <x v="1"/>
    <s v="C-a9f2c329"/>
    <s v="C-2e349ccd"/>
    <n v="8482.92"/>
    <n v="169.66"/>
    <n v="93"/>
    <n v="6"/>
    <s v="Sunny"/>
    <n v="0"/>
    <n v="27"/>
    <n v="6"/>
    <n v="1008"/>
    <s v="d86180b3-9"/>
    <n v="48"/>
    <n v="10"/>
    <s v="proactive"/>
    <n v="3"/>
    <n v="59.92"/>
    <n v="141.57076101468624"/>
    <n v="339.3168"/>
    <x v="1"/>
  </r>
  <r>
    <n v="283"/>
    <x v="206"/>
    <x v="1317"/>
    <x v="0"/>
    <d v="2019-01-07T04:37:00"/>
    <n v="0"/>
    <x v="1"/>
    <x v="2"/>
    <n v="13"/>
    <x v="0"/>
    <s v="C-f5ed4c15"/>
    <s v="C-d80a1e7d"/>
    <n v="7081.37"/>
    <n v="141.63"/>
    <n v="61"/>
    <n v="4"/>
    <s v="Moderate rain"/>
    <n v="0"/>
    <n v="97"/>
    <n v="4"/>
    <n v="1008"/>
    <s v="8dc3ec8e-3"/>
    <n v="43"/>
    <n v="7"/>
    <s v="proactive"/>
    <n v="4"/>
    <n v="60.58"/>
    <n v="116.89286893364147"/>
    <n v="544.72076923076918"/>
    <x v="1"/>
  </r>
  <r>
    <n v="4153"/>
    <x v="206"/>
    <x v="1318"/>
    <x v="19"/>
    <d v="2019-01-20T05:49:00"/>
    <n v="1"/>
    <x v="1"/>
    <x v="2"/>
    <n v="13"/>
    <x v="0"/>
    <s v="C-56b68559"/>
    <s v="C-4fe0fa24"/>
    <n v="5940.98"/>
    <n v="118.82"/>
    <n v="43"/>
    <n v="2"/>
    <s v="Partly cloudy"/>
    <n v="0"/>
    <n v="86"/>
    <n v="6"/>
    <n v="1027"/>
    <s v="8dc3ec8e-3"/>
    <n v="43"/>
    <n v="7"/>
    <s v="proactive"/>
    <n v="4"/>
    <n v="60.58"/>
    <n v="98.068339385935943"/>
    <n v="456.99846153846153"/>
    <x v="1"/>
  </r>
  <r>
    <n v="8327"/>
    <x v="206"/>
    <x v="1319"/>
    <x v="20"/>
    <d v="2019-02-04T13:10:00"/>
    <n v="1"/>
    <x v="1"/>
    <x v="2"/>
    <n v="13"/>
    <x v="0"/>
    <s v="C-3dbd8b2e"/>
    <s v="C-f8f01604"/>
    <n v="7508.83"/>
    <n v="150.18"/>
    <n v="57"/>
    <n v="4"/>
    <s v="Sunny"/>
    <n v="0"/>
    <n v="62"/>
    <n v="6"/>
    <n v="1025"/>
    <s v="8dc3ec8e-3"/>
    <n v="43"/>
    <n v="7"/>
    <s v="proactive"/>
    <n v="4"/>
    <n v="60.58"/>
    <n v="123.94899306701882"/>
    <n v="577.6023076923077"/>
    <x v="1"/>
  </r>
  <r>
    <n v="1139"/>
    <x v="207"/>
    <x v="1320"/>
    <x v="0"/>
    <d v="2019-01-01T16:52:00"/>
    <n v="0"/>
    <x v="7"/>
    <x v="1"/>
    <n v="17"/>
    <x v="0"/>
    <s v="C-ef47bdcd"/>
    <s v="C-639c5e36"/>
    <n v="493.35"/>
    <n v="9.8699999999999992"/>
    <n v="39"/>
    <n v="14"/>
    <s v="Patchy light drizzle"/>
    <n v="0"/>
    <n v="96"/>
    <n v="3"/>
    <n v="1014"/>
    <s v="aff09de3-4"/>
    <n v="44"/>
    <n v="13"/>
    <s v="conservative"/>
    <n v="6"/>
    <n v="44.74"/>
    <n v="11.027045149754136"/>
    <n v="29.02058823529412"/>
    <x v="0"/>
  </r>
  <r>
    <n v="1551"/>
    <x v="207"/>
    <x v="1321"/>
    <x v="1"/>
    <d v="2019-01-04T12:44:00"/>
    <n v="0"/>
    <x v="7"/>
    <x v="1"/>
    <n v="17"/>
    <x v="0"/>
    <s v="C-d9e9d934"/>
    <s v="C-01660979"/>
    <n v="286.8"/>
    <n v="5.74"/>
    <n v="55"/>
    <n v="13"/>
    <s v="Partly cloudy"/>
    <n v="0"/>
    <n v="46"/>
    <n v="6"/>
    <n v="1020"/>
    <s v="aff09de3-4"/>
    <n v="44"/>
    <n v="13"/>
    <s v="conservative"/>
    <n v="6"/>
    <n v="44.74"/>
    <n v="6.410371032632991"/>
    <n v="16.870588235294118"/>
    <x v="0"/>
  </r>
  <r>
    <n v="2471"/>
    <x v="207"/>
    <x v="434"/>
    <x v="2"/>
    <d v="2019-01-07T17:09:00"/>
    <n v="0"/>
    <x v="7"/>
    <x v="1"/>
    <n v="17"/>
    <x v="0"/>
    <s v="C-ff8c0c3c"/>
    <s v="C-90e30162"/>
    <n v="508.08"/>
    <n v="10.16"/>
    <n v="84"/>
    <n v="16"/>
    <s v="Clear"/>
    <n v="0"/>
    <n v="58"/>
    <n v="6"/>
    <n v="1009"/>
    <s v="aff09de3-4"/>
    <n v="44"/>
    <n v="13"/>
    <s v="conservative"/>
    <n v="6"/>
    <n v="44.74"/>
    <n v="11.35628073312472"/>
    <n v="29.887058823529411"/>
    <x v="0"/>
  </r>
  <r>
    <n v="2825"/>
    <x v="207"/>
    <x v="1322"/>
    <x v="3"/>
    <d v="2019-01-10T11:08:00"/>
    <n v="0"/>
    <x v="7"/>
    <x v="1"/>
    <n v="17"/>
    <x v="0"/>
    <s v="C-2aaf0e1a"/>
    <s v="C-01660979"/>
    <n v="206.83"/>
    <n v="4.1399999999999997"/>
    <n v="37"/>
    <n v="7"/>
    <s v="Light rain shower"/>
    <n v="0"/>
    <n v="98"/>
    <n v="6"/>
    <n v="1019"/>
    <s v="aff09de3-4"/>
    <n v="44"/>
    <n v="13"/>
    <s v="conservative"/>
    <n v="6"/>
    <n v="44.74"/>
    <n v="4.6229324988824319"/>
    <n v="12.166470588235295"/>
    <x v="0"/>
  </r>
  <r>
    <n v="3790"/>
    <x v="207"/>
    <x v="153"/>
    <x v="4"/>
    <d v="2019-01-13T18:19:00"/>
    <n v="1"/>
    <x v="7"/>
    <x v="1"/>
    <n v="17"/>
    <x v="0"/>
    <s v="C-b25a09de"/>
    <s v="C-fc66f0ab"/>
    <n v="566.1"/>
    <n v="11.32"/>
    <n v="73"/>
    <n v="10"/>
    <s v="Sunny"/>
    <n v="0"/>
    <n v="55"/>
    <n v="6"/>
    <n v="1016"/>
    <s v="aff09de3-4"/>
    <n v="44"/>
    <n v="13"/>
    <s v="conservative"/>
    <n v="6"/>
    <n v="44.74"/>
    <n v="12.653106839517211"/>
    <n v="33.300000000000004"/>
    <x v="0"/>
  </r>
  <r>
    <n v="4904"/>
    <x v="207"/>
    <x v="1323"/>
    <x v="5"/>
    <d v="2019-01-17T04:49:00"/>
    <n v="0"/>
    <x v="7"/>
    <x v="1"/>
    <n v="17"/>
    <x v="0"/>
    <s v="C-419cd14c"/>
    <s v="C-03bb3e48"/>
    <n v="1091.49"/>
    <n v="21.83"/>
    <n v="61"/>
    <n v="9"/>
    <s v="Partly cloudy"/>
    <n v="0"/>
    <n v="74"/>
    <n v="6"/>
    <n v="1014"/>
    <s v="aff09de3-4"/>
    <n v="44"/>
    <n v="13"/>
    <s v="conservative"/>
    <n v="6"/>
    <n v="44.74"/>
    <n v="24.396289673670093"/>
    <n v="64.205294117647057"/>
    <x v="1"/>
  </r>
  <r>
    <n v="5797"/>
    <x v="207"/>
    <x v="1324"/>
    <x v="6"/>
    <d v="2019-01-20T02:03:00"/>
    <n v="0"/>
    <x v="7"/>
    <x v="1"/>
    <n v="17"/>
    <x v="0"/>
    <s v="C-ff8c0c3c"/>
    <s v="C-639c5e36"/>
    <n v="952.33"/>
    <n v="19.05"/>
    <n v="54"/>
    <n v="14"/>
    <s v="Clear"/>
    <n v="0"/>
    <n v="73"/>
    <n v="6"/>
    <n v="1009"/>
    <s v="aff09de3-4"/>
    <n v="44"/>
    <n v="13"/>
    <s v="conservative"/>
    <n v="6"/>
    <n v="44.74"/>
    <n v="21.285873938310235"/>
    <n v="56.019411764705886"/>
    <x v="0"/>
  </r>
  <r>
    <n v="6594"/>
    <x v="207"/>
    <x v="688"/>
    <x v="7"/>
    <d v="2019-01-22T16:51:00"/>
    <n v="0"/>
    <x v="7"/>
    <x v="1"/>
    <n v="17"/>
    <x v="0"/>
    <s v="C-90e30162"/>
    <s v="C-6df8beaf"/>
    <n v="493.14"/>
    <n v="9.86"/>
    <n v="41"/>
    <n v="7"/>
    <s v="Clear"/>
    <n v="0"/>
    <n v="30"/>
    <n v="6"/>
    <n v="1019"/>
    <s v="aff09de3-4"/>
    <n v="44"/>
    <n v="13"/>
    <s v="conservative"/>
    <n v="6"/>
    <n v="44.74"/>
    <n v="11.022351363433168"/>
    <n v="29.008235294117647"/>
    <x v="0"/>
  </r>
  <r>
    <n v="6956"/>
    <x v="207"/>
    <x v="294"/>
    <x v="8"/>
    <d v="2019-01-25T23:49:00"/>
    <n v="0"/>
    <x v="7"/>
    <x v="1"/>
    <n v="17"/>
    <x v="0"/>
    <s v="C-7212cebe"/>
    <s v="C-5d86b887"/>
    <n v="841.46"/>
    <n v="16.829999999999998"/>
    <n v="86"/>
    <n v="7"/>
    <s v="Patchy rain possible"/>
    <n v="0"/>
    <n v="49"/>
    <n v="6"/>
    <n v="1010"/>
    <s v="aff09de3-4"/>
    <n v="44"/>
    <n v="13"/>
    <s v="conservative"/>
    <n v="6"/>
    <n v="44.74"/>
    <n v="18.807778274474742"/>
    <n v="49.497647058823532"/>
    <x v="0"/>
  </r>
  <r>
    <n v="7697"/>
    <x v="207"/>
    <x v="1322"/>
    <x v="9"/>
    <d v="2019-01-28T11:08:00"/>
    <n v="0"/>
    <x v="7"/>
    <x v="1"/>
    <n v="17"/>
    <x v="0"/>
    <s v="C-2aaf0e1a"/>
    <s v="C-01660979"/>
    <n v="206.83"/>
    <n v="4.1399999999999997"/>
    <n v="55"/>
    <n v="7"/>
    <s v="Light drizzle"/>
    <n v="0"/>
    <n v="67"/>
    <n v="1"/>
    <n v="1009"/>
    <s v="aff09de3-4"/>
    <n v="44"/>
    <n v="13"/>
    <s v="conservative"/>
    <n v="6"/>
    <n v="44.74"/>
    <n v="4.6229324988824319"/>
    <n v="12.166470588235295"/>
    <x v="0"/>
  </r>
  <r>
    <n v="8569"/>
    <x v="207"/>
    <x v="350"/>
    <x v="10"/>
    <d v="2019-02-01T01:07:00"/>
    <n v="0"/>
    <x v="7"/>
    <x v="1"/>
    <n v="17"/>
    <x v="0"/>
    <s v="C-01660979"/>
    <s v="C-19236709"/>
    <n v="906.44"/>
    <n v="18.13"/>
    <n v="55"/>
    <n v="6"/>
    <s v="Fog"/>
    <n v="0"/>
    <n v="98"/>
    <n v="2"/>
    <n v="1012"/>
    <s v="aff09de3-4"/>
    <n v="44"/>
    <n v="13"/>
    <s v="conservative"/>
    <n v="6"/>
    <n v="44.74"/>
    <n v="20.260169870362091"/>
    <n v="53.32"/>
    <x v="0"/>
  </r>
  <r>
    <n v="9916"/>
    <x v="207"/>
    <x v="1305"/>
    <x v="11"/>
    <d v="2019-02-03T21:40:00"/>
    <n v="0"/>
    <x v="7"/>
    <x v="1"/>
    <n v="17"/>
    <x v="0"/>
    <s v="C-90e30162"/>
    <s v="C-56b68559"/>
    <n v="734.12"/>
    <n v="14.68"/>
    <n v="54"/>
    <n v="8"/>
    <s v="Clear"/>
    <n v="0"/>
    <n v="45"/>
    <n v="6"/>
    <n v="1011"/>
    <s v="aff09de3-4"/>
    <n v="44"/>
    <n v="13"/>
    <s v="conservative"/>
    <n v="6"/>
    <n v="44.74"/>
    <n v="16.408582923558335"/>
    <n v="43.183529411764709"/>
    <x v="0"/>
  </r>
  <r>
    <n v="10202"/>
    <x v="207"/>
    <x v="1325"/>
    <x v="12"/>
    <d v="2019-02-06T19:24:00"/>
    <n v="0"/>
    <x v="7"/>
    <x v="1"/>
    <n v="17"/>
    <x v="0"/>
    <s v="C-280b55fb"/>
    <s v="C-ff8c0c3c"/>
    <n v="620.47"/>
    <n v="12.41"/>
    <n v="32"/>
    <n v="2"/>
    <s v="Clear"/>
    <n v="0"/>
    <n v="82"/>
    <n v="6"/>
    <n v="1027"/>
    <s v="aff09de3-4"/>
    <n v="44"/>
    <n v="13"/>
    <s v="conservative"/>
    <n v="6"/>
    <n v="44.74"/>
    <n v="13.868350469378631"/>
    <n v="36.498235294117649"/>
    <x v="0"/>
  </r>
  <r>
    <n v="11347"/>
    <x v="207"/>
    <x v="1090"/>
    <x v="13"/>
    <d v="2019-02-09T15:58:00"/>
    <n v="0"/>
    <x v="7"/>
    <x v="1"/>
    <n v="17"/>
    <x v="0"/>
    <s v="C-03bb3e48"/>
    <s v="C-fc66f0ab"/>
    <n v="449.14"/>
    <n v="8.98"/>
    <n v="75"/>
    <n v="13"/>
    <s v="Patchy rain possible"/>
    <n v="0"/>
    <n v="66"/>
    <n v="6"/>
    <n v="1015"/>
    <s v="aff09de3-4"/>
    <n v="44"/>
    <n v="13"/>
    <s v="conservative"/>
    <n v="6"/>
    <n v="44.74"/>
    <n v="10.038891372373714"/>
    <n v="26.419999999999998"/>
    <x v="0"/>
  </r>
  <r>
    <n v="12125"/>
    <x v="207"/>
    <x v="1064"/>
    <x v="14"/>
    <d v="2019-02-12T22:25:00"/>
    <n v="0"/>
    <x v="7"/>
    <x v="1"/>
    <n v="17"/>
    <x v="0"/>
    <s v="C-73ae5412"/>
    <s v="C-ef47bdcd"/>
    <n v="770.99"/>
    <n v="15.42"/>
    <n v="75"/>
    <n v="4"/>
    <s v="Patchy rain possible"/>
    <n v="0"/>
    <n v="79"/>
    <n v="6"/>
    <n v="1012"/>
    <s v="aff09de3-4"/>
    <n v="44"/>
    <n v="13"/>
    <s v="conservative"/>
    <n v="6"/>
    <n v="44.74"/>
    <n v="17.232677693339294"/>
    <n v="45.35235294117647"/>
    <x v="0"/>
  </r>
  <r>
    <n v="455"/>
    <x v="208"/>
    <x v="1326"/>
    <x v="0"/>
    <d v="2019-01-03T04:13:00"/>
    <n v="0"/>
    <x v="10"/>
    <x v="2"/>
    <n v="17"/>
    <x v="0"/>
    <s v="C-731988ba"/>
    <s v="C-b25a09de"/>
    <n v="2261.1799999999998"/>
    <n v="45.22"/>
    <n v="46"/>
    <n v="8"/>
    <s v="Light drizzle"/>
    <n v="0"/>
    <n v="84"/>
    <n v="1"/>
    <n v="1020"/>
    <s v="d80008e5-c"/>
    <n v="44"/>
    <n v="13"/>
    <s v="proactive"/>
    <n v="5"/>
    <n v="61.17"/>
    <n v="36.965505966977275"/>
    <n v="133.01058823529411"/>
    <x v="1"/>
  </r>
  <r>
    <n v="2667"/>
    <x v="208"/>
    <x v="1327"/>
    <x v="15"/>
    <d v="2019-01-11T07:52:00"/>
    <n v="0"/>
    <x v="10"/>
    <x v="2"/>
    <n v="17"/>
    <x v="0"/>
    <s v="C-01660979"/>
    <s v="C-3dbd8b2e"/>
    <n v="2444.0700000000002"/>
    <n v="48.88"/>
    <n v="30"/>
    <n v="8"/>
    <s v="Sunny"/>
    <n v="0"/>
    <n v="91"/>
    <n v="6"/>
    <n v="1034"/>
    <s v="d80008e5-c"/>
    <n v="44"/>
    <n v="13"/>
    <s v="proactive"/>
    <n v="5"/>
    <n v="61.17"/>
    <n v="39.955370279548802"/>
    <n v="143.76882352941178"/>
    <x v="1"/>
  </r>
  <r>
    <n v="5140"/>
    <x v="208"/>
    <x v="1328"/>
    <x v="16"/>
    <d v="2019-01-19T05:28:00"/>
    <n v="1"/>
    <x v="10"/>
    <x v="2"/>
    <n v="17"/>
    <x v="0"/>
    <s v="C-73ae5412"/>
    <s v="C-c92599e2"/>
    <n v="2324.2199999999998"/>
    <n v="46.48"/>
    <n v="63"/>
    <n v="2"/>
    <s v="Clear"/>
    <n v="0"/>
    <n v="85"/>
    <n v="6"/>
    <n v="1016"/>
    <s v="d80008e5-c"/>
    <n v="44"/>
    <n v="13"/>
    <s v="proactive"/>
    <n v="5"/>
    <n v="61.17"/>
    <n v="37.996076508092195"/>
    <n v="136.71882352941176"/>
    <x v="1"/>
  </r>
  <r>
    <n v="7167"/>
    <x v="208"/>
    <x v="1329"/>
    <x v="8"/>
    <d v="2019-01-26T20:36:00"/>
    <n v="1"/>
    <x v="10"/>
    <x v="2"/>
    <n v="17"/>
    <x v="0"/>
    <s v="C-b5282c3b"/>
    <s v="C-56e39a5e"/>
    <n v="1879.83"/>
    <n v="37.6"/>
    <n v="-8"/>
    <n v="6"/>
    <s v="Clear"/>
    <n v="0"/>
    <n v="90"/>
    <n v="6"/>
    <n v="1042"/>
    <s v="d80008e5-c"/>
    <n v="44"/>
    <n v="13"/>
    <s v="proactive"/>
    <n v="5"/>
    <n v="61.17"/>
    <n v="30.731240804315838"/>
    <n v="110.57823529411765"/>
    <x v="1"/>
  </r>
  <r>
    <n v="9213"/>
    <x v="208"/>
    <x v="1330"/>
    <x v="17"/>
    <d v="2019-02-04T07:05:00"/>
    <n v="1"/>
    <x v="10"/>
    <x v="2"/>
    <n v="17"/>
    <x v="0"/>
    <s v="C-731988ba"/>
    <s v="C-280b55fb"/>
    <n v="2404.5100000000002"/>
    <n v="48.09"/>
    <n v="59"/>
    <n v="6"/>
    <s v="Moderate or heavy rain shower"/>
    <n v="0.1"/>
    <n v="94"/>
    <n v="4"/>
    <n v="1017"/>
    <s v="d80008e5-c"/>
    <n v="44"/>
    <n v="13"/>
    <s v="proactive"/>
    <n v="5"/>
    <n v="61.17"/>
    <n v="39.308648030080107"/>
    <n v="141.44176470588238"/>
    <x v="1"/>
  </r>
  <r>
    <n v="11475"/>
    <x v="208"/>
    <x v="245"/>
    <x v="18"/>
    <d v="2019-02-11T20:02:00"/>
    <n v="0"/>
    <x v="10"/>
    <x v="2"/>
    <n v="17"/>
    <x v="0"/>
    <s v="C-b5282c3b"/>
    <s v="C-451776b7"/>
    <n v="1852.14"/>
    <n v="37.04"/>
    <n v="25"/>
    <n v="2"/>
    <s v="Mist"/>
    <n v="0"/>
    <n v="95"/>
    <n v="3"/>
    <n v="1013"/>
    <s v="d80008e5-c"/>
    <n v="44"/>
    <n v="13"/>
    <s v="proactive"/>
    <n v="5"/>
    <n v="61.17"/>
    <n v="30.278567925453654"/>
    <n v="108.94941176470589"/>
    <x v="1"/>
  </r>
  <r>
    <n v="425"/>
    <x v="209"/>
    <x v="257"/>
    <x v="0"/>
    <d v="2019-01-02T08:16:00"/>
    <n v="0"/>
    <x v="8"/>
    <x v="1"/>
    <n v="19"/>
    <x v="0"/>
    <s v="C-73ae5412"/>
    <s v="C-e6dcda92"/>
    <n v="1264.1500000000001"/>
    <n v="25.28"/>
    <n v="75"/>
    <n v="3"/>
    <s v="Partly cloudy"/>
    <n v="0"/>
    <n v="84"/>
    <n v="6"/>
    <n v="1014"/>
    <s v="d7b156b2-7"/>
    <n v="46"/>
    <n v="4"/>
    <s v="conservative"/>
    <n v="4"/>
    <n v="42"/>
    <n v="30.098809523809525"/>
    <n v="66.534210526315789"/>
    <x v="1"/>
  </r>
  <r>
    <n v="1901"/>
    <x v="209"/>
    <x v="573"/>
    <x v="21"/>
    <d v="2019-01-07T11:12:00"/>
    <n v="0"/>
    <x v="8"/>
    <x v="1"/>
    <n v="19"/>
    <x v="0"/>
    <s v="C-841ebdcb"/>
    <s v="C-2bd47dc5"/>
    <n v="1410.19"/>
    <n v="28.2"/>
    <n v="57"/>
    <n v="14"/>
    <s v="Partly cloudy"/>
    <n v="0"/>
    <n v="55"/>
    <n v="6"/>
    <n v="1018"/>
    <s v="d7b156b2-7"/>
    <n v="46"/>
    <n v="4"/>
    <s v="conservative"/>
    <n v="4"/>
    <n v="42"/>
    <n v="33.57595238095238"/>
    <n v="74.220526315789471"/>
    <x v="1"/>
  </r>
  <r>
    <n v="3346"/>
    <x v="209"/>
    <x v="621"/>
    <x v="22"/>
    <d v="2019-01-12T18:00:00"/>
    <n v="1"/>
    <x v="8"/>
    <x v="1"/>
    <n v="19"/>
    <x v="0"/>
    <s v="C-639c5e36"/>
    <s v="C-2aaf0e1a"/>
    <n v="1750.04"/>
    <n v="35"/>
    <n v="46"/>
    <n v="4"/>
    <s v="Torrential rain shower"/>
    <n v="0.2"/>
    <n v="90"/>
    <n v="2"/>
    <n v="1014"/>
    <s v="d7b156b2-7"/>
    <n v="46"/>
    <n v="4"/>
    <s v="conservative"/>
    <n v="4"/>
    <n v="42"/>
    <n v="41.667619047619048"/>
    <n v="92.107368421052627"/>
    <x v="1"/>
  </r>
  <r>
    <n v="4977"/>
    <x v="209"/>
    <x v="670"/>
    <x v="5"/>
    <d v="2019-01-17T13:53:00"/>
    <n v="1"/>
    <x v="8"/>
    <x v="1"/>
    <n v="19"/>
    <x v="0"/>
    <s v="C-825b2625"/>
    <s v="C-73ae5412"/>
    <n v="1544.44"/>
    <n v="30.89"/>
    <n v="64"/>
    <n v="14"/>
    <s v="Partly cloudy"/>
    <n v="0"/>
    <n v="95"/>
    <n v="6"/>
    <n v="1018"/>
    <s v="d7b156b2-7"/>
    <n v="46"/>
    <n v="4"/>
    <s v="conservative"/>
    <n v="4"/>
    <n v="42"/>
    <n v="36.772380952380956"/>
    <n v="81.28631578947369"/>
    <x v="1"/>
  </r>
  <r>
    <n v="6029"/>
    <x v="209"/>
    <x v="999"/>
    <x v="23"/>
    <d v="2019-01-22T15:00:00"/>
    <n v="0"/>
    <x v="8"/>
    <x v="1"/>
    <n v="19"/>
    <x v="0"/>
    <s v="C-c92599e2"/>
    <s v="C-b6e04c88"/>
    <n v="1600.47"/>
    <n v="32.01"/>
    <n v="37"/>
    <n v="16"/>
    <s v="Light rain"/>
    <n v="0"/>
    <n v="92"/>
    <n v="4"/>
    <n v="1007"/>
    <s v="d7b156b2-7"/>
    <n v="46"/>
    <n v="4"/>
    <s v="conservative"/>
    <n v="4"/>
    <n v="42"/>
    <n v="38.106428571428573"/>
    <n v="84.235263157894735"/>
    <x v="1"/>
  </r>
  <r>
    <n v="7565"/>
    <x v="209"/>
    <x v="1331"/>
    <x v="24"/>
    <d v="2019-01-27T07:32:00"/>
    <n v="1"/>
    <x v="8"/>
    <x v="1"/>
    <n v="19"/>
    <x v="0"/>
    <s v="C-03bb3e48"/>
    <s v="C-d9e9d934"/>
    <n v="1227"/>
    <n v="24.54"/>
    <n v="68"/>
    <n v="6"/>
    <s v="Clear"/>
    <n v="0"/>
    <n v="74"/>
    <n v="6"/>
    <n v="1017"/>
    <s v="d7b156b2-7"/>
    <n v="46"/>
    <n v="4"/>
    <s v="conservative"/>
    <n v="4"/>
    <n v="42"/>
    <n v="29.214285714285715"/>
    <n v="64.578947368421055"/>
    <x v="1"/>
  </r>
  <r>
    <n v="8426"/>
    <x v="209"/>
    <x v="1332"/>
    <x v="10"/>
    <d v="2019-02-01T10:01:00"/>
    <n v="1"/>
    <x v="8"/>
    <x v="1"/>
    <n v="19"/>
    <x v="0"/>
    <s v="C-ff8c0c3c"/>
    <s v="C-451776b7"/>
    <n v="1351.18"/>
    <n v="27.02"/>
    <n v="32"/>
    <n v="5"/>
    <s v="Clear"/>
    <n v="0"/>
    <n v="93"/>
    <n v="4"/>
    <n v="1015"/>
    <s v="d7b156b2-7"/>
    <n v="46"/>
    <n v="4"/>
    <s v="conservative"/>
    <n v="4"/>
    <n v="42"/>
    <n v="32.170952380952386"/>
    <n v="71.114736842105273"/>
    <x v="1"/>
  </r>
  <r>
    <n v="10037"/>
    <x v="209"/>
    <x v="1333"/>
    <x v="25"/>
    <d v="2019-02-06T13:41:00"/>
    <n v="1"/>
    <x v="8"/>
    <x v="1"/>
    <n v="19"/>
    <x v="0"/>
    <s v="C-3dbd8b2e"/>
    <s v="C-56b68559"/>
    <n v="1534.3"/>
    <n v="30.69"/>
    <n v="81"/>
    <n v="10"/>
    <s v="Sunny"/>
    <n v="0"/>
    <n v="67"/>
    <n v="6"/>
    <n v="1014"/>
    <s v="d7b156b2-7"/>
    <n v="46"/>
    <n v="4"/>
    <s v="conservative"/>
    <n v="4"/>
    <n v="42"/>
    <n v="36.530952380952378"/>
    <n v="80.752631578947373"/>
    <x v="1"/>
  </r>
  <r>
    <n v="11459"/>
    <x v="209"/>
    <x v="1167"/>
    <x v="18"/>
    <d v="2019-02-11T17:24:00"/>
    <n v="1"/>
    <x v="8"/>
    <x v="1"/>
    <n v="19"/>
    <x v="0"/>
    <s v="C-c92599e2"/>
    <s v="C-6df8beaf"/>
    <n v="1720.16"/>
    <n v="34.4"/>
    <n v="64"/>
    <n v="5"/>
    <s v="Partly cloudy"/>
    <n v="0"/>
    <n v="77"/>
    <n v="6"/>
    <n v="1013"/>
    <s v="d7b156b2-7"/>
    <n v="46"/>
    <n v="4"/>
    <s v="conservative"/>
    <n v="4"/>
    <n v="42"/>
    <n v="40.956190476190478"/>
    <n v="90.534736842105261"/>
    <x v="1"/>
  </r>
  <r>
    <n v="586"/>
    <x v="210"/>
    <x v="903"/>
    <x v="0"/>
    <d v="2019-01-03T07:04:00"/>
    <n v="0"/>
    <x v="8"/>
    <x v="4"/>
    <n v="19"/>
    <x v="0"/>
    <s v="C-73ae5412"/>
    <s v="C-2bd47dc5"/>
    <n v="2404.23"/>
    <n v="48.08"/>
    <n v="82"/>
    <n v="6"/>
    <s v="Clear"/>
    <n v="0"/>
    <n v="74"/>
    <n v="6"/>
    <n v="1011"/>
    <s v="0e1fc5d5-e"/>
    <n v="42"/>
    <n v="15"/>
    <s v="proactive"/>
    <n v="8"/>
    <n v="57.65"/>
    <n v="41.703902862098872"/>
    <n v="126.53842105263158"/>
    <x v="1"/>
  </r>
  <r>
    <n v="2707"/>
    <x v="210"/>
    <x v="1334"/>
    <x v="15"/>
    <d v="2019-01-11T08:08:00"/>
    <n v="0"/>
    <x v="8"/>
    <x v="4"/>
    <n v="19"/>
    <x v="0"/>
    <s v="C-6ea51d66"/>
    <s v="C-3dbd8b2e"/>
    <n v="2456.9299999999998"/>
    <n v="49.14"/>
    <n v="46"/>
    <n v="13"/>
    <s v="Cloudy"/>
    <n v="0"/>
    <n v="51"/>
    <n v="6"/>
    <n v="1026"/>
    <s v="0e1fc5d5-e"/>
    <n v="42"/>
    <n v="15"/>
    <s v="proactive"/>
    <n v="8"/>
    <n v="57.65"/>
    <n v="42.618039895923673"/>
    <n v="129.31210526315789"/>
    <x v="1"/>
  </r>
  <r>
    <n v="5198"/>
    <x v="210"/>
    <x v="1335"/>
    <x v="16"/>
    <d v="2019-01-19T04:46:00"/>
    <n v="1"/>
    <x v="8"/>
    <x v="4"/>
    <n v="19"/>
    <x v="0"/>
    <s v="C-451776b7"/>
    <s v="C-c92599e2"/>
    <n v="2288.87"/>
    <n v="45.78"/>
    <n v="37"/>
    <n v="3"/>
    <s v="Clear"/>
    <n v="0"/>
    <n v="50"/>
    <n v="6"/>
    <n v="1032"/>
    <s v="0e1fc5d5-e"/>
    <n v="42"/>
    <n v="15"/>
    <s v="proactive"/>
    <n v="8"/>
    <n v="57.65"/>
    <n v="39.702862098872508"/>
    <n v="120.46684210526315"/>
    <x v="1"/>
  </r>
  <r>
    <n v="7235"/>
    <x v="210"/>
    <x v="16"/>
    <x v="8"/>
    <d v="2019-01-27T16:54:00"/>
    <n v="0"/>
    <x v="8"/>
    <x v="4"/>
    <n v="19"/>
    <x v="0"/>
    <s v="C-3dbd8b2e"/>
    <s v="C-c92599e2"/>
    <n v="2895.06"/>
    <n v="57.9"/>
    <n v="41"/>
    <n v="8"/>
    <s v="Overcast"/>
    <n v="0"/>
    <n v="48"/>
    <n v="6"/>
    <n v="1022"/>
    <s v="0e1fc5d5-e"/>
    <n v="42"/>
    <n v="15"/>
    <s v="proactive"/>
    <n v="8"/>
    <n v="57.65"/>
    <n v="50.21786643538595"/>
    <n v="152.37157894736842"/>
    <x v="1"/>
  </r>
  <r>
    <n v="9187"/>
    <x v="210"/>
    <x v="1336"/>
    <x v="17"/>
    <d v="2019-02-04T11:44:00"/>
    <n v="0"/>
    <x v="8"/>
    <x v="4"/>
    <n v="19"/>
    <x v="0"/>
    <s v="C-927ceb5e"/>
    <s v="C-731988ba"/>
    <n v="2637.04"/>
    <n v="52.74"/>
    <n v="23"/>
    <n v="5"/>
    <s v="Freezing fog"/>
    <n v="0"/>
    <n v="97"/>
    <n v="1"/>
    <n v="1019"/>
    <s v="0e1fc5d5-e"/>
    <n v="42"/>
    <n v="15"/>
    <s v="proactive"/>
    <n v="8"/>
    <n v="57.65"/>
    <n v="45.742237640936686"/>
    <n v="138.79157894736841"/>
    <x v="1"/>
  </r>
  <r>
    <n v="11434"/>
    <x v="210"/>
    <x v="1337"/>
    <x v="18"/>
    <d v="2019-02-12T00:30:00"/>
    <n v="0"/>
    <x v="8"/>
    <x v="4"/>
    <n v="19"/>
    <x v="0"/>
    <s v="C-90e30162"/>
    <s v="C-731988ba"/>
    <n v="2075.73"/>
    <n v="41.51"/>
    <n v="5"/>
    <n v="2"/>
    <s v="Patchy light snow"/>
    <n v="0"/>
    <n v="90"/>
    <n v="4"/>
    <n v="1025"/>
    <s v="0e1fc5d5-e"/>
    <n v="42"/>
    <n v="15"/>
    <s v="proactive"/>
    <n v="8"/>
    <n v="57.65"/>
    <n v="36.005724197745018"/>
    <n v="109.24894736842106"/>
    <x v="1"/>
  </r>
  <r>
    <n v="1008"/>
    <x v="211"/>
    <x v="539"/>
    <x v="0"/>
    <d v="2019-01-01T08:34:00"/>
    <n v="0"/>
    <x v="6"/>
    <x v="3"/>
    <n v="21"/>
    <x v="1"/>
    <s v="C-a9f2c329"/>
    <s v="C-825b2625"/>
    <n v="78.819999999999993"/>
    <n v="1.58"/>
    <n v="84"/>
    <n v="7"/>
    <s v="Sunny"/>
    <n v="0"/>
    <n v="41"/>
    <n v="6"/>
    <n v="1014"/>
    <s v="d163f698-6"/>
    <n v="45"/>
    <n v="3"/>
    <s v="conservative"/>
    <n v="7"/>
    <n v="46.52"/>
    <n v="1.6943250214961305"/>
    <n v="3.753333333333333"/>
    <x v="0"/>
  </r>
  <r>
    <n v="1445"/>
    <x v="211"/>
    <x v="700"/>
    <x v="1"/>
    <d v="2019-01-04T10:43:00"/>
    <n v="0"/>
    <x v="6"/>
    <x v="3"/>
    <n v="21"/>
    <x v="1"/>
    <s v="C-b5282c3b"/>
    <s v="C-328bd8d3"/>
    <n v="186.02"/>
    <n v="3.72"/>
    <n v="73"/>
    <n v="8"/>
    <s v="Patchy rain possible"/>
    <n v="0"/>
    <n v="48"/>
    <n v="6"/>
    <n v="1014"/>
    <s v="d163f698-6"/>
    <n v="45"/>
    <n v="3"/>
    <s v="conservative"/>
    <n v="7"/>
    <n v="46.52"/>
    <n v="3.9987102321582113"/>
    <n v="8.8580952380952382"/>
    <x v="0"/>
  </r>
  <r>
    <n v="2204"/>
    <x v="211"/>
    <x v="750"/>
    <x v="2"/>
    <d v="2019-01-07T20:33:00"/>
    <n v="0"/>
    <x v="6"/>
    <x v="3"/>
    <n v="21"/>
    <x v="1"/>
    <s v="C-a9f2c329"/>
    <s v="C-2aaf0e1a"/>
    <n v="677.39"/>
    <n v="13.55"/>
    <n v="79"/>
    <n v="6"/>
    <s v="Sunny"/>
    <n v="0"/>
    <n v="42"/>
    <n v="6"/>
    <n v="1011"/>
    <s v="d163f698-6"/>
    <n v="45"/>
    <n v="3"/>
    <s v="conservative"/>
    <n v="7"/>
    <n v="46.52"/>
    <n v="14.561263972484952"/>
    <n v="32.256666666666668"/>
    <x v="0"/>
  </r>
  <r>
    <n v="3133"/>
    <x v="211"/>
    <x v="614"/>
    <x v="3"/>
    <d v="2019-01-11T00:28:00"/>
    <n v="0"/>
    <x v="6"/>
    <x v="3"/>
    <n v="21"/>
    <x v="1"/>
    <s v="C-90e30162"/>
    <s v="C-c7cacd1d"/>
    <n v="873.53"/>
    <n v="17.47"/>
    <n v="1"/>
    <n v="7"/>
    <s v="Clear"/>
    <n v="0"/>
    <n v="87"/>
    <n v="6"/>
    <n v="1030"/>
    <s v="d163f698-6"/>
    <n v="45"/>
    <n v="3"/>
    <s v="conservative"/>
    <n v="7"/>
    <n v="46.52"/>
    <n v="18.777515047291487"/>
    <n v="41.596666666666664"/>
    <x v="0"/>
  </r>
  <r>
    <n v="3836"/>
    <x v="211"/>
    <x v="1338"/>
    <x v="4"/>
    <d v="2019-01-13T20:27:00"/>
    <n v="0"/>
    <x v="6"/>
    <x v="3"/>
    <n v="21"/>
    <x v="1"/>
    <s v="C-b25a09de"/>
    <s v="C-927ceb5e"/>
    <n v="672.64"/>
    <n v="13.45"/>
    <n v="34"/>
    <n v="11"/>
    <s v="Overcast"/>
    <n v="0"/>
    <n v="83"/>
    <n v="6"/>
    <n v="1013"/>
    <s v="d163f698-6"/>
    <n v="45"/>
    <n v="3"/>
    <s v="conservative"/>
    <n v="7"/>
    <n v="46.52"/>
    <n v="14.459157351676698"/>
    <n v="32.030476190476193"/>
    <x v="0"/>
  </r>
  <r>
    <n v="4676"/>
    <x v="211"/>
    <x v="311"/>
    <x v="5"/>
    <d v="2019-01-16T09:03:00"/>
    <n v="0"/>
    <x v="6"/>
    <x v="3"/>
    <n v="21"/>
    <x v="1"/>
    <s v="C-594514f8"/>
    <s v="C-b5282c3b"/>
    <n v="103.12"/>
    <n v="2.06"/>
    <n v="72"/>
    <n v="9"/>
    <s v="Mist"/>
    <n v="0"/>
    <n v="97"/>
    <n v="3"/>
    <n v="1012"/>
    <s v="d163f698-6"/>
    <n v="45"/>
    <n v="3"/>
    <s v="conservative"/>
    <n v="7"/>
    <n v="46.52"/>
    <n v="2.2166809974204642"/>
    <n v="4.9104761904761904"/>
    <x v="0"/>
  </r>
  <r>
    <n v="5804"/>
    <x v="211"/>
    <x v="475"/>
    <x v="6"/>
    <d v="2019-01-19T11:27:00"/>
    <n v="0"/>
    <x v="6"/>
    <x v="3"/>
    <n v="21"/>
    <x v="1"/>
    <s v="C-c4565ee8"/>
    <s v="C-594514f8"/>
    <n v="222.41"/>
    <n v="4.45"/>
    <n v="82"/>
    <n v="11"/>
    <s v="Moderate or heavy rain shower"/>
    <n v="0.1"/>
    <n v="78"/>
    <n v="4"/>
    <n v="1018"/>
    <s v="d163f698-6"/>
    <n v="45"/>
    <n v="3"/>
    <s v="conservative"/>
    <n v="7"/>
    <n v="46.52"/>
    <n v="4.7809544282029233"/>
    <n v="10.59095238095238"/>
    <x v="0"/>
  </r>
  <r>
    <n v="6533"/>
    <x v="211"/>
    <x v="185"/>
    <x v="7"/>
    <d v="2019-01-22T22:48:00"/>
    <n v="0"/>
    <x v="6"/>
    <x v="3"/>
    <n v="21"/>
    <x v="1"/>
    <s v="C-825b2625"/>
    <s v="C-419cd14c"/>
    <n v="790.65"/>
    <n v="15.81"/>
    <n v="79"/>
    <n v="11"/>
    <s v="Sunny"/>
    <n v="0"/>
    <n v="67"/>
    <n v="6"/>
    <n v="1014"/>
    <s v="d163f698-6"/>
    <n v="45"/>
    <n v="3"/>
    <s v="conservative"/>
    <n v="7"/>
    <n v="46.52"/>
    <n v="16.995915735167667"/>
    <n v="37.65"/>
    <x v="0"/>
  </r>
  <r>
    <n v="7321"/>
    <x v="211"/>
    <x v="31"/>
    <x v="8"/>
    <d v="2019-01-25T20:09:00"/>
    <n v="1"/>
    <x v="6"/>
    <x v="3"/>
    <n v="21"/>
    <x v="1"/>
    <s v="C-73ae5412"/>
    <s v="C-639c5e36"/>
    <n v="657.5"/>
    <n v="13.15"/>
    <n v="79"/>
    <n v="4"/>
    <s v="Patchy rain possible"/>
    <n v="0"/>
    <n v="77"/>
    <n v="6"/>
    <n v="1016"/>
    <s v="d163f698-6"/>
    <n v="45"/>
    <n v="3"/>
    <s v="conservative"/>
    <n v="7"/>
    <n v="46.52"/>
    <n v="14.133705932932072"/>
    <n v="31.30952380952381"/>
    <x v="0"/>
  </r>
  <r>
    <n v="8005"/>
    <x v="211"/>
    <x v="1339"/>
    <x v="9"/>
    <d v="2019-01-29T01:12:00"/>
    <n v="1"/>
    <x v="6"/>
    <x v="3"/>
    <n v="21"/>
    <x v="1"/>
    <s v="C-56b68559"/>
    <s v="C-2bd47dc5"/>
    <n v="910.01"/>
    <n v="18.2"/>
    <n v="55"/>
    <n v="20"/>
    <s v="Partly cloudy"/>
    <n v="0"/>
    <n v="79"/>
    <n v="6"/>
    <n v="1000"/>
    <s v="d163f698-6"/>
    <n v="45"/>
    <n v="3"/>
    <s v="conservative"/>
    <n v="7"/>
    <n v="46.52"/>
    <n v="19.56169389509888"/>
    <n v="43.333809523809521"/>
    <x v="0"/>
  </r>
  <r>
    <n v="8496"/>
    <x v="211"/>
    <x v="558"/>
    <x v="10"/>
    <d v="2019-02-01T03:23:00"/>
    <n v="1"/>
    <x v="6"/>
    <x v="3"/>
    <n v="21"/>
    <x v="1"/>
    <s v="C-7212cebe"/>
    <s v="C-419cd14c"/>
    <n v="1019.41"/>
    <n v="20.39"/>
    <n v="100"/>
    <n v="9"/>
    <s v="Sunny"/>
    <n v="0"/>
    <n v="27"/>
    <n v="6"/>
    <n v="1010"/>
    <s v="d163f698-6"/>
    <n v="45"/>
    <n v="3"/>
    <s v="conservative"/>
    <n v="7"/>
    <n v="46.52"/>
    <n v="21.913370593293205"/>
    <n v="48.543333333333329"/>
    <x v="1"/>
  </r>
  <r>
    <n v="9708"/>
    <x v="211"/>
    <x v="1147"/>
    <x v="11"/>
    <d v="2019-02-03T11:43:00"/>
    <n v="0"/>
    <x v="6"/>
    <x v="3"/>
    <n v="21"/>
    <x v="1"/>
    <s v="C-e6dcda92"/>
    <s v="C-927ceb5e"/>
    <n v="235.89"/>
    <n v="4.72"/>
    <n v="12"/>
    <n v="18"/>
    <s v="Overcast"/>
    <n v="0"/>
    <n v="92"/>
    <n v="4"/>
    <n v="1016"/>
    <s v="d163f698-6"/>
    <n v="45"/>
    <n v="3"/>
    <s v="conservative"/>
    <n v="7"/>
    <n v="46.52"/>
    <n v="5.0707222699914007"/>
    <n v="11.232857142857142"/>
    <x v="0"/>
  </r>
  <r>
    <n v="10357"/>
    <x v="211"/>
    <x v="47"/>
    <x v="12"/>
    <d v="2019-02-06T12:20:00"/>
    <n v="0"/>
    <x v="6"/>
    <x v="3"/>
    <n v="21"/>
    <x v="1"/>
    <s v="C-6df8beaf"/>
    <s v="C-e6dcda92"/>
    <n v="267"/>
    <n v="5.34"/>
    <n v="81"/>
    <n v="3"/>
    <s v="Partly cloudy"/>
    <n v="0"/>
    <n v="92"/>
    <n v="6"/>
    <n v="1016"/>
    <s v="d163f698-6"/>
    <n v="45"/>
    <n v="3"/>
    <s v="conservative"/>
    <n v="7"/>
    <n v="46.52"/>
    <n v="5.7394668959587269"/>
    <n v="12.714285714285714"/>
    <x v="0"/>
  </r>
  <r>
    <n v="11140"/>
    <x v="211"/>
    <x v="1340"/>
    <x v="13"/>
    <d v="2019-02-10T03:07:00"/>
    <n v="1"/>
    <x v="6"/>
    <x v="3"/>
    <n v="21"/>
    <x v="1"/>
    <s v="C-40a81eb1"/>
    <s v="C-825b2625"/>
    <n v="1006.61"/>
    <n v="20.13"/>
    <n v="84"/>
    <n v="4"/>
    <s v="Clear"/>
    <n v="0"/>
    <n v="61"/>
    <n v="6"/>
    <n v="1016"/>
    <s v="d163f698-6"/>
    <n v="45"/>
    <n v="3"/>
    <s v="conservative"/>
    <n v="7"/>
    <n v="46.52"/>
    <n v="21.638220120378332"/>
    <n v="47.933809523809522"/>
    <x v="1"/>
  </r>
  <r>
    <n v="11828"/>
    <x v="211"/>
    <x v="162"/>
    <x v="14"/>
    <d v="2019-02-13T00:41:00"/>
    <n v="1"/>
    <x v="6"/>
    <x v="3"/>
    <n v="21"/>
    <x v="1"/>
    <s v="C-b6e04c88"/>
    <s v="C-01660979"/>
    <n v="884.58"/>
    <n v="17.690000000000001"/>
    <n v="45"/>
    <n v="7"/>
    <s v="Clear"/>
    <n v="0"/>
    <n v="60"/>
    <n v="6"/>
    <n v="1019"/>
    <s v="d163f698-6"/>
    <n v="45"/>
    <n v="3"/>
    <s v="conservative"/>
    <n v="7"/>
    <n v="46.52"/>
    <n v="19.01504729148753"/>
    <n v="42.122857142857143"/>
    <x v="0"/>
  </r>
  <r>
    <n v="919"/>
    <x v="212"/>
    <x v="49"/>
    <x v="0"/>
    <d v="2019-01-01T15:07:00"/>
    <n v="1"/>
    <x v="8"/>
    <x v="1"/>
    <n v="15"/>
    <x v="0"/>
    <s v="C-a9f2c329"/>
    <s v="C-280b55fb"/>
    <n v="406.64"/>
    <n v="8.1300000000000008"/>
    <n v="54"/>
    <n v="4"/>
    <s v="Light rain shower"/>
    <n v="0"/>
    <n v="78"/>
    <n v="6"/>
    <n v="1008"/>
    <s v="a1897dc0-7"/>
    <n v="49"/>
    <n v="7"/>
    <m/>
    <n v="8"/>
    <n v="64.47"/>
    <n v="6.3074298123158057"/>
    <n v="27.109333333333332"/>
    <x v="0"/>
  </r>
  <r>
    <n v="1497"/>
    <x v="212"/>
    <x v="76"/>
    <x v="1"/>
    <d v="2019-01-04T10:55:00"/>
    <n v="0"/>
    <x v="8"/>
    <x v="1"/>
    <n v="15"/>
    <x v="0"/>
    <s v="C-b5282c3b"/>
    <s v="C-280b55fb"/>
    <n v="196.2"/>
    <n v="3.92"/>
    <n v="46"/>
    <n v="9"/>
    <s v="Patchy light drizzle"/>
    <n v="0"/>
    <n v="71"/>
    <n v="4"/>
    <n v="1018"/>
    <s v="a1897dc0-7"/>
    <n v="49"/>
    <n v="7"/>
    <m/>
    <n v="8"/>
    <n v="64.47"/>
    <n v="3.0432759422987434"/>
    <n v="13.08"/>
    <x v="0"/>
  </r>
  <r>
    <n v="2486"/>
    <x v="212"/>
    <x v="1341"/>
    <x v="2"/>
    <d v="2019-01-07T11:27:00"/>
    <n v="0"/>
    <x v="8"/>
    <x v="1"/>
    <n v="15"/>
    <x v="0"/>
    <s v="C-ff8c0c3c"/>
    <s v="C-6df8beaf"/>
    <n v="222.94"/>
    <n v="4.46"/>
    <n v="70"/>
    <n v="20"/>
    <s v="Sunny"/>
    <n v="0"/>
    <n v="51"/>
    <n v="6"/>
    <n v="1004"/>
    <s v="a1897dc0-7"/>
    <n v="49"/>
    <n v="7"/>
    <m/>
    <n v="8"/>
    <n v="64.47"/>
    <n v="3.4580425003877773"/>
    <n v="14.862666666666666"/>
    <x v="0"/>
  </r>
  <r>
    <n v="2923"/>
    <x v="212"/>
    <x v="751"/>
    <x v="3"/>
    <d v="2019-01-11T04:20:00"/>
    <n v="0"/>
    <x v="8"/>
    <x v="1"/>
    <n v="15"/>
    <x v="0"/>
    <s v="C-419cd14c"/>
    <s v="C-b5282c3b"/>
    <n v="1066.76"/>
    <n v="21.34"/>
    <n v="79"/>
    <n v="12"/>
    <s v="Sunny"/>
    <n v="0"/>
    <n v="62"/>
    <n v="6"/>
    <n v="1016"/>
    <s v="a1897dc0-7"/>
    <n v="49"/>
    <n v="7"/>
    <m/>
    <n v="8"/>
    <n v="64.47"/>
    <n v="16.546610826741119"/>
    <n v="71.117333333333335"/>
    <x v="1"/>
  </r>
  <r>
    <n v="3577"/>
    <x v="212"/>
    <x v="411"/>
    <x v="4"/>
    <d v="2019-01-13T18:10:00"/>
    <n v="0"/>
    <x v="8"/>
    <x v="1"/>
    <n v="15"/>
    <x v="0"/>
    <s v="C-7212cebe"/>
    <s v="C-84f378bb"/>
    <n v="558.82000000000005"/>
    <n v="11.18"/>
    <n v="77"/>
    <n v="9"/>
    <s v="Clear"/>
    <n v="0"/>
    <n v="19"/>
    <n v="6"/>
    <n v="1011"/>
    <s v="a1897dc0-7"/>
    <n v="49"/>
    <n v="7"/>
    <m/>
    <n v="8"/>
    <n v="64.47"/>
    <n v="8.6679075539010402"/>
    <n v="37.254666666666672"/>
    <x v="0"/>
  </r>
  <r>
    <n v="4320"/>
    <x v="212"/>
    <x v="652"/>
    <x v="5"/>
    <d v="2019-01-16T11:55:00"/>
    <n v="0"/>
    <x v="8"/>
    <x v="1"/>
    <n v="15"/>
    <x v="0"/>
    <s v="C-d9e9d934"/>
    <s v="C-b25a09de"/>
    <n v="246.53"/>
    <n v="4.93"/>
    <n v="41"/>
    <n v="7"/>
    <s v="Clear"/>
    <n v="0"/>
    <n v="83"/>
    <n v="6"/>
    <n v="1016"/>
    <s v="a1897dc0-7"/>
    <n v="49"/>
    <n v="7"/>
    <m/>
    <n v="8"/>
    <n v="64.47"/>
    <n v="3.8239491236233909"/>
    <n v="16.435333333333332"/>
    <x v="0"/>
  </r>
  <r>
    <n v="5342"/>
    <x v="212"/>
    <x v="519"/>
    <x v="6"/>
    <d v="2019-01-19T20:49:00"/>
    <n v="1"/>
    <x v="8"/>
    <x v="1"/>
    <n v="15"/>
    <x v="0"/>
    <s v="C-b6e04c88"/>
    <s v="C-419cd14c"/>
    <n v="691.51"/>
    <n v="13.83"/>
    <n v="73"/>
    <n v="7"/>
    <s v="Partly cloudy"/>
    <n v="0"/>
    <n v="82"/>
    <n v="6"/>
    <n v="1013"/>
    <s v="a1897dc0-7"/>
    <n v="49"/>
    <n v="7"/>
    <m/>
    <n v="8"/>
    <n v="64.47"/>
    <n v="10.726074143012253"/>
    <n v="46.100666666666669"/>
    <x v="0"/>
  </r>
  <r>
    <n v="6159"/>
    <x v="212"/>
    <x v="1322"/>
    <x v="7"/>
    <d v="2019-01-22T11:08:00"/>
    <n v="0"/>
    <x v="8"/>
    <x v="1"/>
    <n v="15"/>
    <x v="0"/>
    <s v="C-2aaf0e1a"/>
    <s v="C-01660979"/>
    <n v="206.83"/>
    <n v="4.1399999999999997"/>
    <n v="34"/>
    <n v="2"/>
    <s v="Mist"/>
    <n v="0"/>
    <n v="95"/>
    <n v="1"/>
    <n v="1019"/>
    <s v="a1897dc0-7"/>
    <n v="49"/>
    <n v="7"/>
    <m/>
    <n v="8"/>
    <n v="64.47"/>
    <n v="3.2081588335659998"/>
    <n v="13.788666666666668"/>
    <x v="0"/>
  </r>
  <r>
    <n v="7361"/>
    <x v="212"/>
    <x v="1342"/>
    <x v="8"/>
    <d v="2019-01-25T08:31:00"/>
    <n v="0"/>
    <x v="8"/>
    <x v="1"/>
    <n v="15"/>
    <x v="0"/>
    <s v="C-a9f2c329"/>
    <s v="C-fc66f0ab"/>
    <n v="76.48"/>
    <n v="1.53"/>
    <n v="75"/>
    <n v="3"/>
    <s v="Sunny"/>
    <n v="0"/>
    <n v="47"/>
    <n v="6"/>
    <n v="1013"/>
    <s v="a1897dc0-7"/>
    <n v="49"/>
    <n v="7"/>
    <m/>
    <n v="8"/>
    <n v="64.47"/>
    <n v="1.1862881960601832"/>
    <n v="5.0986666666666673"/>
    <x v="0"/>
  </r>
  <r>
    <n v="7933"/>
    <x v="212"/>
    <x v="1343"/>
    <x v="9"/>
    <d v="2019-01-28T19:39:00"/>
    <n v="0"/>
    <x v="8"/>
    <x v="1"/>
    <n v="15"/>
    <x v="0"/>
    <s v="C-90e30162"/>
    <s v="C-e6dcda92"/>
    <n v="632.42999999999995"/>
    <n v="12.65"/>
    <n v="63"/>
    <n v="6"/>
    <s v="Sunny"/>
    <n v="0"/>
    <n v="15"/>
    <n v="6"/>
    <n v="1010"/>
    <s v="a1897dc0-7"/>
    <n v="49"/>
    <n v="7"/>
    <m/>
    <n v="8"/>
    <n v="64.47"/>
    <n v="9.8096789204281052"/>
    <n v="42.161999999999999"/>
    <x v="0"/>
  </r>
  <r>
    <n v="8564"/>
    <x v="212"/>
    <x v="1344"/>
    <x v="10"/>
    <d v="2019-01-31T08:39:00"/>
    <n v="0"/>
    <x v="8"/>
    <x v="1"/>
    <n v="15"/>
    <x v="0"/>
    <s v="C-e5bfb4e5"/>
    <s v="C-56b68559"/>
    <n v="83.21"/>
    <n v="1.66"/>
    <n v="54"/>
    <n v="6"/>
    <s v="Clear"/>
    <n v="0"/>
    <n v="37"/>
    <n v="6"/>
    <n v="1024"/>
    <s v="a1897dc0-7"/>
    <n v="49"/>
    <n v="7"/>
    <m/>
    <n v="8"/>
    <n v="64.47"/>
    <n v="1.290677834651776"/>
    <n v="5.5473333333333326"/>
    <x v="0"/>
  </r>
  <r>
    <n v="9466"/>
    <x v="212"/>
    <x v="1345"/>
    <x v="11"/>
    <d v="2019-02-03T20:38:00"/>
    <n v="0"/>
    <x v="8"/>
    <x v="1"/>
    <n v="15"/>
    <x v="0"/>
    <s v="C-5d86b887"/>
    <s v="C-fc66f0ab"/>
    <n v="681.78"/>
    <n v="13.64"/>
    <n v="77"/>
    <n v="12"/>
    <s v="Clear"/>
    <n v="0"/>
    <n v="80"/>
    <n v="6"/>
    <n v="1011"/>
    <s v="a1897dc0-7"/>
    <n v="49"/>
    <n v="7"/>
    <m/>
    <n v="8"/>
    <n v="64.47"/>
    <n v="10.575151233131688"/>
    <n v="45.451999999999998"/>
    <x v="0"/>
  </r>
  <r>
    <n v="10618"/>
    <x v="212"/>
    <x v="314"/>
    <x v="12"/>
    <d v="2019-02-07T05:13:00"/>
    <n v="1"/>
    <x v="8"/>
    <x v="1"/>
    <n v="15"/>
    <x v="0"/>
    <s v="C-639c5e36"/>
    <s v="C-6df8beaf"/>
    <n v="1110.8399999999999"/>
    <n v="22.22"/>
    <n v="57"/>
    <n v="5"/>
    <s v="Clear"/>
    <n v="0"/>
    <n v="79"/>
    <n v="6"/>
    <n v="1014"/>
    <s v="a1897dc0-7"/>
    <n v="49"/>
    <n v="7"/>
    <m/>
    <n v="8"/>
    <n v="64.47"/>
    <n v="17.23033969288041"/>
    <n v="74.055999999999997"/>
    <x v="1"/>
  </r>
  <r>
    <n v="10895"/>
    <x v="212"/>
    <x v="268"/>
    <x v="13"/>
    <d v="2019-02-09T11:27:00"/>
    <n v="0"/>
    <x v="8"/>
    <x v="1"/>
    <n v="15"/>
    <x v="0"/>
    <s v="C-594514f8"/>
    <s v="C-c4565ee8"/>
    <n v="222.41"/>
    <n v="4.45"/>
    <n v="30"/>
    <n v="8"/>
    <s v="Partly cloudy"/>
    <n v="0"/>
    <n v="56"/>
    <n v="6"/>
    <n v="1023"/>
    <s v="a1897dc0-7"/>
    <n v="49"/>
    <n v="7"/>
    <m/>
    <n v="8"/>
    <n v="64.47"/>
    <n v="3.4498216224600591"/>
    <n v="14.827333333333334"/>
    <x v="0"/>
  </r>
  <r>
    <n v="11990"/>
    <x v="212"/>
    <x v="1286"/>
    <x v="14"/>
    <d v="2019-02-13T05:35:00"/>
    <n v="0"/>
    <x v="8"/>
    <x v="1"/>
    <n v="15"/>
    <x v="0"/>
    <s v="C-c92599e2"/>
    <s v="C-731988ba"/>
    <n v="1129.55"/>
    <n v="22.59"/>
    <n v="28"/>
    <n v="12"/>
    <s v="Clear"/>
    <n v="0"/>
    <n v="64"/>
    <n v="6"/>
    <n v="1024"/>
    <s v="a1897dc0-7"/>
    <n v="49"/>
    <n v="7"/>
    <m/>
    <n v="8"/>
    <n v="64.47"/>
    <n v="17.520552194819295"/>
    <n v="75.303333333333327"/>
    <x v="1"/>
  </r>
  <r>
    <n v="829"/>
    <x v="213"/>
    <x v="758"/>
    <x v="0"/>
    <d v="2019-01-01T18:16:00"/>
    <n v="0"/>
    <x v="7"/>
    <x v="5"/>
    <n v="21"/>
    <x v="1"/>
    <s v="C-b6e04c88"/>
    <s v="C-03bb3e48"/>
    <n v="563.66"/>
    <n v="11.27"/>
    <n v="75"/>
    <n v="11"/>
    <s v="Patchy rain possible"/>
    <n v="0"/>
    <n v="70"/>
    <n v="6"/>
    <n v="1010"/>
    <s v="4b41958d-9"/>
    <n v="46"/>
    <n v="2"/>
    <s v="conservative"/>
    <n v="8"/>
    <n v="53.48"/>
    <n v="10.539640987284967"/>
    <n v="26.84095238095238"/>
    <x v="0"/>
  </r>
  <r>
    <n v="1572"/>
    <x v="213"/>
    <x v="743"/>
    <x v="1"/>
    <d v="2019-01-05T00:08:00"/>
    <n v="0"/>
    <x v="7"/>
    <x v="5"/>
    <n v="21"/>
    <x v="1"/>
    <s v="C-841ebdcb"/>
    <s v="C-a9f2c329"/>
    <n v="857.17"/>
    <n v="17.14"/>
    <n v="46"/>
    <n v="11"/>
    <s v="Sunny"/>
    <n v="0"/>
    <n v="54"/>
    <n v="6"/>
    <n v="1010"/>
    <s v="4b41958d-9"/>
    <n v="46"/>
    <n v="2"/>
    <s v="conservative"/>
    <n v="8"/>
    <n v="53.48"/>
    <n v="16.027860882572924"/>
    <n v="40.817619047619047"/>
    <x v="0"/>
  </r>
  <r>
    <n v="2291"/>
    <x v="213"/>
    <x v="627"/>
    <x v="2"/>
    <d v="2019-01-07T20:41:00"/>
    <n v="0"/>
    <x v="7"/>
    <x v="5"/>
    <n v="21"/>
    <x v="1"/>
    <s v="C-7212cebe"/>
    <s v="C-c7cacd1d"/>
    <n v="684.27"/>
    <n v="13.69"/>
    <n v="79"/>
    <n v="11"/>
    <s v="Sunny"/>
    <n v="0"/>
    <n v="9"/>
    <n v="6"/>
    <n v="1015"/>
    <s v="4b41958d-9"/>
    <n v="46"/>
    <n v="2"/>
    <s v="conservative"/>
    <n v="8"/>
    <n v="53.48"/>
    <n v="12.794876589379207"/>
    <n v="32.584285714285713"/>
    <x v="0"/>
  </r>
  <r>
    <n v="3318"/>
    <x v="213"/>
    <x v="1346"/>
    <x v="3"/>
    <d v="2019-01-10T14:37:00"/>
    <n v="0"/>
    <x v="7"/>
    <x v="5"/>
    <n v="21"/>
    <x v="1"/>
    <s v="C-b5282c3b"/>
    <s v="C-b6e04c88"/>
    <n v="381.12"/>
    <n v="7.62"/>
    <n v="43"/>
    <n v="9"/>
    <s v="Cloudy"/>
    <n v="0"/>
    <n v="84"/>
    <n v="6"/>
    <n v="1018"/>
    <s v="4b41958d-9"/>
    <n v="46"/>
    <n v="2"/>
    <s v="conservative"/>
    <n v="8"/>
    <n v="53.48"/>
    <n v="7.1264023934181004"/>
    <n v="18.148571428571429"/>
    <x v="0"/>
  </r>
  <r>
    <n v="4092"/>
    <x v="213"/>
    <x v="1347"/>
    <x v="4"/>
    <d v="2019-01-13T12:16:00"/>
    <n v="0"/>
    <x v="7"/>
    <x v="5"/>
    <n v="21"/>
    <x v="1"/>
    <s v="C-a9f2c329"/>
    <s v="C-e6dcda92"/>
    <n v="263.95"/>
    <n v="5.28"/>
    <n v="68"/>
    <n v="1"/>
    <s v="Clear"/>
    <n v="0"/>
    <n v="57"/>
    <n v="6"/>
    <n v="1015"/>
    <s v="4b41958d-9"/>
    <n v="46"/>
    <n v="2"/>
    <s v="conservative"/>
    <n v="8"/>
    <n v="53.48"/>
    <n v="4.9354899027673902"/>
    <n v="12.569047619047618"/>
    <x v="0"/>
  </r>
  <r>
    <n v="4832"/>
    <x v="213"/>
    <x v="1348"/>
    <x v="5"/>
    <d v="2019-01-16T20:42:00"/>
    <n v="0"/>
    <x v="7"/>
    <x v="5"/>
    <n v="21"/>
    <x v="1"/>
    <s v="C-9bbf5d8a"/>
    <s v="C-6df8beaf"/>
    <n v="685.49"/>
    <n v="13.71"/>
    <n v="66"/>
    <n v="12"/>
    <s v="Partly cloudy"/>
    <n v="0"/>
    <n v="90"/>
    <n v="6"/>
    <n v="1014"/>
    <s v="4b41958d-9"/>
    <n v="46"/>
    <n v="2"/>
    <s v="conservative"/>
    <n v="8"/>
    <n v="53.48"/>
    <n v="12.817688855646972"/>
    <n v="32.642380952380954"/>
    <x v="0"/>
  </r>
  <r>
    <n v="5453"/>
    <x v="213"/>
    <x v="1349"/>
    <x v="6"/>
    <d v="2019-01-20T00:34:00"/>
    <n v="1"/>
    <x v="7"/>
    <x v="5"/>
    <n v="21"/>
    <x v="1"/>
    <s v="C-2bd47dc5"/>
    <s v="C-6df8beaf"/>
    <n v="878.65"/>
    <n v="17.57"/>
    <n v="64"/>
    <n v="4"/>
    <s v="Patchy light drizzle"/>
    <n v="0"/>
    <n v="58"/>
    <n v="4"/>
    <n v="1014"/>
    <s v="4b41958d-9"/>
    <n v="46"/>
    <n v="2"/>
    <s v="conservative"/>
    <n v="8"/>
    <n v="53.48"/>
    <n v="16.429506357516829"/>
    <n v="41.840476190476188"/>
    <x v="0"/>
  </r>
  <r>
    <n v="6303"/>
    <x v="213"/>
    <x v="1350"/>
    <x v="7"/>
    <d v="2019-01-23T05:12:00"/>
    <n v="1"/>
    <x v="7"/>
    <x v="5"/>
    <n v="21"/>
    <x v="1"/>
    <s v="C-03bb3e48"/>
    <s v="C-841ebdcb"/>
    <n v="1110.1099999999999"/>
    <n v="22.2"/>
    <n v="72"/>
    <n v="7"/>
    <s v="Light rain shower"/>
    <n v="0"/>
    <n v="75"/>
    <n v="6"/>
    <n v="1015"/>
    <s v="4b41958d-9"/>
    <n v="46"/>
    <n v="2"/>
    <s v="conservative"/>
    <n v="8"/>
    <n v="53.48"/>
    <n v="20.757479431563201"/>
    <n v="52.862380952380946"/>
    <x v="1"/>
  </r>
  <r>
    <n v="7100"/>
    <x v="213"/>
    <x v="1351"/>
    <x v="8"/>
    <d v="2019-01-26T06:42:00"/>
    <n v="1"/>
    <x v="7"/>
    <x v="5"/>
    <n v="21"/>
    <x v="1"/>
    <s v="C-2bd47dc5"/>
    <s v="C-03bb3e48"/>
    <n v="1185.3"/>
    <n v="23.71"/>
    <n v="75"/>
    <n v="1"/>
    <s v="Sunny"/>
    <n v="0"/>
    <n v="41"/>
    <n v="6"/>
    <n v="1015"/>
    <s v="4b41958d-9"/>
    <n v="46"/>
    <n v="2"/>
    <s v="conservative"/>
    <n v="8"/>
    <n v="53.48"/>
    <n v="22.163425579655947"/>
    <n v="56.442857142857143"/>
    <x v="1"/>
  </r>
  <r>
    <n v="7828"/>
    <x v="213"/>
    <x v="1352"/>
    <x v="9"/>
    <d v="2019-01-28T13:19:00"/>
    <n v="0"/>
    <x v="7"/>
    <x v="5"/>
    <n v="21"/>
    <x v="1"/>
    <s v="C-e6dcda92"/>
    <s v="C-7212cebe"/>
    <n v="315.98"/>
    <n v="6.32"/>
    <n v="48"/>
    <n v="6"/>
    <s v="Clear"/>
    <n v="0"/>
    <n v="65"/>
    <n v="6"/>
    <n v="1021"/>
    <s v="4b41958d-9"/>
    <n v="46"/>
    <n v="2"/>
    <s v="conservative"/>
    <n v="8"/>
    <n v="53.48"/>
    <n v="5.9083769633507863"/>
    <n v="15.046666666666667"/>
    <x v="0"/>
  </r>
  <r>
    <n v="9133"/>
    <x v="213"/>
    <x v="1353"/>
    <x v="10"/>
    <d v="2019-01-31T14:37:00"/>
    <n v="0"/>
    <x v="7"/>
    <x v="5"/>
    <n v="21"/>
    <x v="1"/>
    <s v="C-c7cacd1d"/>
    <s v="C-b5282c3b"/>
    <n v="381.21"/>
    <n v="7.62"/>
    <n v="86"/>
    <n v="4"/>
    <s v="Sunny"/>
    <n v="0"/>
    <n v="55"/>
    <n v="6"/>
    <n v="1014"/>
    <s v="4b41958d-9"/>
    <n v="46"/>
    <n v="2"/>
    <s v="conservative"/>
    <n v="8"/>
    <n v="53.48"/>
    <n v="7.1280852655198208"/>
    <n v="18.15285714285714"/>
    <x v="0"/>
  </r>
  <r>
    <n v="9600"/>
    <x v="213"/>
    <x v="531"/>
    <x v="11"/>
    <d v="2019-02-03T14:17:00"/>
    <n v="0"/>
    <x v="7"/>
    <x v="5"/>
    <n v="21"/>
    <x v="1"/>
    <s v="C-19236709"/>
    <s v="C-84f378bb"/>
    <n v="364.33"/>
    <n v="7.29"/>
    <n v="36"/>
    <n v="6"/>
    <s v="Clear"/>
    <n v="0"/>
    <n v="59"/>
    <n v="6"/>
    <n v="1034"/>
    <s v="4b41958d-9"/>
    <n v="46"/>
    <n v="2"/>
    <s v="conservative"/>
    <n v="8"/>
    <n v="53.48"/>
    <n v="6.8124532535527305"/>
    <n v="17.349047619047617"/>
    <x v="0"/>
  </r>
  <r>
    <n v="10594"/>
    <x v="213"/>
    <x v="217"/>
    <x v="12"/>
    <d v="2019-02-06T08:19:00"/>
    <n v="0"/>
    <x v="7"/>
    <x v="5"/>
    <n v="21"/>
    <x v="1"/>
    <s v="C-a9f2c329"/>
    <s v="C-6df8beaf"/>
    <n v="66.17"/>
    <n v="1.32"/>
    <n v="36"/>
    <n v="2"/>
    <s v="Partly cloudy"/>
    <n v="0"/>
    <n v="80"/>
    <n v="6"/>
    <n v="1032"/>
    <s v="4b41958d-9"/>
    <n v="46"/>
    <n v="2"/>
    <s v="conservative"/>
    <n v="8"/>
    <n v="53.48"/>
    <n v="1.237284966342558"/>
    <n v="3.1509523809523809"/>
    <x v="0"/>
  </r>
  <r>
    <n v="11266"/>
    <x v="213"/>
    <x v="1151"/>
    <x v="13"/>
    <d v="2019-02-09T09:39:00"/>
    <n v="0"/>
    <x v="7"/>
    <x v="5"/>
    <n v="21"/>
    <x v="1"/>
    <s v="C-fc66f0ab"/>
    <s v="C-594514f8"/>
    <n v="132.59"/>
    <n v="2.65"/>
    <n v="64"/>
    <n v="9"/>
    <s v="Sunny"/>
    <n v="0"/>
    <n v="69"/>
    <n v="6"/>
    <n v="1018"/>
    <s v="4b41958d-9"/>
    <n v="46"/>
    <n v="2"/>
    <s v="conservative"/>
    <n v="8"/>
    <n v="53.48"/>
    <n v="2.4792445774121168"/>
    <n v="6.3138095238095238"/>
    <x v="0"/>
  </r>
  <r>
    <n v="12001"/>
    <x v="213"/>
    <x v="458"/>
    <x v="14"/>
    <d v="2019-02-13T05:08:00"/>
    <n v="1"/>
    <x v="7"/>
    <x v="5"/>
    <n v="21"/>
    <x v="1"/>
    <s v="C-639c5e36"/>
    <s v="C-e5bfb4e5"/>
    <n v="1106.98"/>
    <n v="22.14"/>
    <n v="54"/>
    <n v="2"/>
    <s v="Sunny"/>
    <n v="0"/>
    <n v="69"/>
    <n v="6"/>
    <n v="1015"/>
    <s v="4b41958d-9"/>
    <n v="46"/>
    <n v="2"/>
    <s v="conservative"/>
    <n v="8"/>
    <n v="53.48"/>
    <n v="20.698952879581153"/>
    <n v="52.713333333333331"/>
    <x v="1"/>
  </r>
  <r>
    <n v="61"/>
    <x v="214"/>
    <x v="1354"/>
    <x v="0"/>
    <d v="2019-01-06T17:15:00"/>
    <n v="0"/>
    <x v="7"/>
    <x v="0"/>
    <n v="16"/>
    <x v="0"/>
    <s v="C-ff8c0c3c"/>
    <s v="C-f8f01604"/>
    <n v="6513.09"/>
    <n v="130.26"/>
    <n v="66"/>
    <n v="21"/>
    <s v="Overcast"/>
    <n v="0"/>
    <n v="83"/>
    <n v="6"/>
    <n v="1002"/>
    <s v="1c63864b-0"/>
    <n v="44"/>
    <n v="7"/>
    <s v="conservative"/>
    <n v="4"/>
    <n v="45.26"/>
    <n v="143.90388864339374"/>
    <n v="407.06812500000001"/>
    <x v="1"/>
  </r>
  <r>
    <n v="4280"/>
    <x v="214"/>
    <x v="1355"/>
    <x v="19"/>
    <d v="2019-01-22T03:44:00"/>
    <n v="0"/>
    <x v="7"/>
    <x v="0"/>
    <n v="16"/>
    <x v="0"/>
    <s v="C-34ae77b0"/>
    <s v="C-ef47bdcd"/>
    <n v="8236.81"/>
    <n v="164.74"/>
    <n v="57"/>
    <n v="7"/>
    <s v="Light rain shower"/>
    <n v="0"/>
    <n v="94"/>
    <n v="6"/>
    <n v="1001"/>
    <s v="1c63864b-0"/>
    <n v="44"/>
    <n v="7"/>
    <s v="conservative"/>
    <n v="4"/>
    <n v="45.26"/>
    <n v="181.98873177198408"/>
    <n v="514.80062499999997"/>
    <x v="1"/>
  </r>
  <r>
    <n v="1169"/>
    <x v="215"/>
    <x v="168"/>
    <x v="0"/>
    <d v="2019-01-01T14:34:00"/>
    <n v="1"/>
    <x v="6"/>
    <x v="0"/>
    <n v="19"/>
    <x v="0"/>
    <s v="C-b25a09de"/>
    <s v="C-d80a1e7d"/>
    <n v="379.11"/>
    <n v="7.58"/>
    <n v="32"/>
    <n v="18"/>
    <s v="Blizzard"/>
    <n v="0"/>
    <n v="80"/>
    <n v="0"/>
    <n v="1012"/>
    <s v="e7c8572f-2"/>
    <n v="55"/>
    <n v="14"/>
    <s v="proactive"/>
    <n v="6"/>
    <n v="55.7"/>
    <n v="6.8062836624775587"/>
    <n v="19.953157894736844"/>
    <x v="0"/>
  </r>
  <r>
    <n v="1368"/>
    <x v="215"/>
    <x v="701"/>
    <x v="1"/>
    <d v="2019-01-04T20:22:00"/>
    <n v="0"/>
    <x v="6"/>
    <x v="0"/>
    <n v="19"/>
    <x v="0"/>
    <s v="C-2c9e75ef"/>
    <s v="C-7212cebe"/>
    <n v="668.95"/>
    <n v="13.38"/>
    <n v="63"/>
    <n v="5"/>
    <s v="Light rain shower"/>
    <n v="0"/>
    <n v="95"/>
    <n v="6"/>
    <n v="1009"/>
    <s v="e7c8572f-2"/>
    <n v="55"/>
    <n v="14"/>
    <s v="proactive"/>
    <n v="6"/>
    <n v="55.7"/>
    <n v="12.009874326750449"/>
    <n v="35.207894736842107"/>
    <x v="0"/>
  </r>
  <r>
    <n v="2408"/>
    <x v="215"/>
    <x v="1356"/>
    <x v="2"/>
    <d v="2019-01-07T17:22:00"/>
    <n v="0"/>
    <x v="6"/>
    <x v="0"/>
    <n v="19"/>
    <x v="0"/>
    <s v="C-2bd47dc5"/>
    <s v="C-328bd8d3"/>
    <n v="518.94000000000005"/>
    <n v="10.38"/>
    <n v="81"/>
    <n v="4"/>
    <s v="Clear"/>
    <n v="0"/>
    <n v="41"/>
    <n v="6"/>
    <n v="1014"/>
    <s v="e7c8572f-2"/>
    <n v="55"/>
    <n v="14"/>
    <s v="proactive"/>
    <n v="6"/>
    <n v="55.7"/>
    <n v="9.3166965888689415"/>
    <n v="27.312631578947371"/>
    <x v="0"/>
  </r>
  <r>
    <n v="2729"/>
    <x v="215"/>
    <x v="1098"/>
    <x v="3"/>
    <d v="2019-01-10T20:38:00"/>
    <n v="0"/>
    <x v="6"/>
    <x v="0"/>
    <n v="19"/>
    <x v="0"/>
    <s v="C-fc66f0ab"/>
    <s v="C-5d86b887"/>
    <n v="681.78"/>
    <n v="13.64"/>
    <n v="63"/>
    <n v="7"/>
    <s v="Torrential rain shower"/>
    <n v="0.1"/>
    <n v="94"/>
    <n v="3"/>
    <n v="1002"/>
    <s v="e7c8572f-2"/>
    <n v="55"/>
    <n v="14"/>
    <s v="proactive"/>
    <n v="6"/>
    <n v="55.7"/>
    <n v="12.240215439856373"/>
    <n v="35.88315789473684"/>
    <x v="0"/>
  </r>
  <r>
    <n v="4014"/>
    <x v="215"/>
    <x v="1357"/>
    <x v="4"/>
    <d v="2019-01-13T13:34:00"/>
    <n v="0"/>
    <x v="6"/>
    <x v="0"/>
    <n v="19"/>
    <x v="0"/>
    <s v="C-c7cacd1d"/>
    <s v="C-b5ff31cd"/>
    <n v="329.14"/>
    <n v="6.58"/>
    <n v="73"/>
    <n v="4"/>
    <s v="Sunny"/>
    <n v="0"/>
    <n v="54"/>
    <n v="6"/>
    <n v="1014"/>
    <s v="e7c8572f-2"/>
    <n v="55"/>
    <n v="14"/>
    <s v="proactive"/>
    <n v="6"/>
    <n v="55.7"/>
    <n v="5.9091561938958703"/>
    <n v="17.323157894736841"/>
    <x v="0"/>
  </r>
  <r>
    <n v="4752"/>
    <x v="215"/>
    <x v="351"/>
    <x v="5"/>
    <d v="2019-01-16T23:21:00"/>
    <n v="0"/>
    <x v="6"/>
    <x v="0"/>
    <n v="19"/>
    <x v="0"/>
    <s v="C-2c9e75ef"/>
    <s v="C-328bd8d3"/>
    <n v="817.86"/>
    <n v="16.36"/>
    <n v="59"/>
    <n v="10"/>
    <s v="Sunny"/>
    <n v="0"/>
    <n v="50"/>
    <n v="6"/>
    <n v="1013"/>
    <s v="e7c8572f-2"/>
    <n v="55"/>
    <n v="14"/>
    <s v="proactive"/>
    <n v="6"/>
    <n v="55.7"/>
    <n v="14.683303411131059"/>
    <n v="43.045263157894738"/>
    <x v="0"/>
  </r>
  <r>
    <n v="5302"/>
    <x v="215"/>
    <x v="682"/>
    <x v="6"/>
    <d v="2019-01-19T16:52:00"/>
    <n v="0"/>
    <x v="6"/>
    <x v="0"/>
    <n v="19"/>
    <x v="0"/>
    <s v="C-7212cebe"/>
    <s v="C-280b55fb"/>
    <n v="494.1"/>
    <n v="9.8800000000000008"/>
    <n v="84"/>
    <n v="8"/>
    <s v="Partly cloudy"/>
    <n v="0"/>
    <n v="17"/>
    <n v="6"/>
    <n v="1012"/>
    <s v="e7c8572f-2"/>
    <n v="55"/>
    <n v="14"/>
    <s v="proactive"/>
    <n v="6"/>
    <n v="55.7"/>
    <n v="8.8707360861759419"/>
    <n v="26.005263157894738"/>
    <x v="0"/>
  </r>
  <r>
    <n v="6651"/>
    <x v="215"/>
    <x v="1358"/>
    <x v="7"/>
    <d v="2019-01-23T04:20:00"/>
    <n v="1"/>
    <x v="6"/>
    <x v="0"/>
    <n v="19"/>
    <x v="0"/>
    <s v="C-b5282c3b"/>
    <s v="C-419cd14c"/>
    <n v="1066.76"/>
    <n v="21.34"/>
    <n v="75"/>
    <n v="12"/>
    <s v="Sunny"/>
    <n v="0"/>
    <n v="55"/>
    <n v="6"/>
    <n v="1007"/>
    <s v="e7c8572f-2"/>
    <n v="55"/>
    <n v="14"/>
    <s v="proactive"/>
    <n v="6"/>
    <n v="55.7"/>
    <n v="19.151885098743268"/>
    <n v="56.145263157894739"/>
    <x v="1"/>
  </r>
  <r>
    <n v="6864"/>
    <x v="215"/>
    <x v="89"/>
    <x v="8"/>
    <d v="2019-01-25T15:07:00"/>
    <n v="0"/>
    <x v="6"/>
    <x v="0"/>
    <n v="19"/>
    <x v="0"/>
    <s v="C-280b55fb"/>
    <s v="C-a9f2c329"/>
    <n v="406.64"/>
    <n v="8.1300000000000008"/>
    <n v="25"/>
    <n v="9"/>
    <s v="Sunny"/>
    <n v="0"/>
    <n v="82"/>
    <n v="6"/>
    <n v="1011"/>
    <s v="e7c8572f-2"/>
    <n v="55"/>
    <n v="14"/>
    <s v="proactive"/>
    <n v="6"/>
    <n v="55.7"/>
    <n v="7.3005385996409329"/>
    <n v="21.402105263157893"/>
    <x v="0"/>
  </r>
  <r>
    <n v="7757"/>
    <x v="215"/>
    <x v="1359"/>
    <x v="9"/>
    <d v="2019-01-28T14:12:00"/>
    <n v="0"/>
    <x v="6"/>
    <x v="0"/>
    <n v="19"/>
    <x v="0"/>
    <s v="C-5d86b887"/>
    <s v="C-b5ff31cd"/>
    <n v="360.19"/>
    <n v="7.2"/>
    <n v="81"/>
    <n v="9"/>
    <s v="Sunny"/>
    <n v="0"/>
    <n v="45"/>
    <n v="6"/>
    <n v="1017"/>
    <s v="e7c8572f-2"/>
    <n v="55"/>
    <n v="14"/>
    <s v="proactive"/>
    <n v="6"/>
    <n v="55.7"/>
    <n v="6.4666068222621185"/>
    <n v="18.957368421052632"/>
    <x v="0"/>
  </r>
  <r>
    <n v="8921"/>
    <x v="215"/>
    <x v="680"/>
    <x v="10"/>
    <d v="2019-01-31T22:52:00"/>
    <n v="0"/>
    <x v="6"/>
    <x v="0"/>
    <n v="19"/>
    <x v="0"/>
    <s v="C-d80a1e7d"/>
    <s v="C-40a81eb1"/>
    <n v="793.44"/>
    <n v="15.87"/>
    <n v="32"/>
    <n v="4"/>
    <s v="Clear"/>
    <n v="0"/>
    <n v="81"/>
    <n v="6"/>
    <n v="1022"/>
    <s v="e7c8572f-2"/>
    <n v="55"/>
    <n v="14"/>
    <s v="proactive"/>
    <n v="6"/>
    <n v="55.7"/>
    <n v="14.244883303411131"/>
    <n v="41.760000000000005"/>
    <x v="0"/>
  </r>
  <r>
    <n v="9325"/>
    <x v="215"/>
    <x v="1050"/>
    <x v="11"/>
    <d v="2019-02-03T21:27:00"/>
    <n v="0"/>
    <x v="6"/>
    <x v="0"/>
    <n v="19"/>
    <x v="0"/>
    <s v="C-5d86b887"/>
    <s v="C-b6e04c88"/>
    <n v="722.35"/>
    <n v="14.45"/>
    <n v="46"/>
    <n v="7"/>
    <s v="Clear"/>
    <n v="0"/>
    <n v="73"/>
    <n v="6"/>
    <n v="1024"/>
    <s v="e7c8572f-2"/>
    <n v="55"/>
    <n v="14"/>
    <s v="proactive"/>
    <n v="6"/>
    <n v="55.7"/>
    <n v="12.968581687612208"/>
    <n v="38.018421052631581"/>
    <x v="0"/>
  </r>
  <r>
    <n v="10400"/>
    <x v="215"/>
    <x v="514"/>
    <x v="12"/>
    <d v="2019-02-06T16:18:00"/>
    <n v="0"/>
    <x v="6"/>
    <x v="0"/>
    <n v="19"/>
    <x v="0"/>
    <s v="C-6ea51d66"/>
    <s v="C-9bbf5d8a"/>
    <n v="464.88"/>
    <n v="9.3000000000000007"/>
    <n v="75"/>
    <n v="11"/>
    <s v="Clear"/>
    <n v="0"/>
    <n v="80"/>
    <n v="6"/>
    <n v="1003"/>
    <s v="e7c8572f-2"/>
    <n v="55"/>
    <n v="14"/>
    <s v="proactive"/>
    <n v="6"/>
    <n v="55.7"/>
    <n v="8.3461400359066431"/>
    <n v="24.46736842105263"/>
    <x v="0"/>
  </r>
  <r>
    <n v="10969"/>
    <x v="215"/>
    <x v="1360"/>
    <x v="13"/>
    <d v="2019-02-09T14:12:00"/>
    <n v="0"/>
    <x v="6"/>
    <x v="0"/>
    <n v="19"/>
    <x v="0"/>
    <s v="C-5d86b887"/>
    <s v="C-40a81eb1"/>
    <n v="360.04"/>
    <n v="7.2"/>
    <n v="73"/>
    <n v="4"/>
    <s v="Clear"/>
    <n v="0"/>
    <n v="86"/>
    <n v="6"/>
    <n v="1007"/>
    <s v="e7c8572f-2"/>
    <n v="55"/>
    <n v="14"/>
    <s v="proactive"/>
    <n v="6"/>
    <n v="55.7"/>
    <n v="6.4639138240574505"/>
    <n v="18.949473684210528"/>
    <x v="0"/>
  </r>
  <r>
    <n v="11797"/>
    <x v="215"/>
    <x v="852"/>
    <x v="14"/>
    <d v="2019-02-12T12:09:00"/>
    <n v="0"/>
    <x v="6"/>
    <x v="0"/>
    <n v="19"/>
    <x v="0"/>
    <s v="C-6df8beaf"/>
    <s v="C-7212cebe"/>
    <n v="257.42"/>
    <n v="5.15"/>
    <n v="64"/>
    <n v="7"/>
    <s v="Patchy rain possible"/>
    <n v="0"/>
    <n v="93"/>
    <n v="6"/>
    <n v="1008"/>
    <s v="e7c8572f-2"/>
    <n v="55"/>
    <n v="14"/>
    <s v="proactive"/>
    <n v="6"/>
    <n v="55.7"/>
    <n v="4.6215439856373433"/>
    <n v="13.54842105263158"/>
    <x v="0"/>
  </r>
  <r>
    <n v="971"/>
    <x v="216"/>
    <x v="1201"/>
    <x v="0"/>
    <d v="2019-01-01T10:21:00"/>
    <n v="1"/>
    <x v="7"/>
    <x v="4"/>
    <n v="25"/>
    <x v="1"/>
    <s v="C-927ceb5e"/>
    <s v="C-7212cebe"/>
    <n v="167.88"/>
    <n v="3.36"/>
    <n v="34"/>
    <n v="9"/>
    <s v="Light rain"/>
    <n v="0"/>
    <n v="96"/>
    <n v="6"/>
    <n v="1028"/>
    <s v="65178a0b-7"/>
    <n v="47"/>
    <n v="20"/>
    <s v="proactive"/>
    <n v="4"/>
    <n v="62.09"/>
    <n v="2.7038170397809629"/>
    <n v="6.7151999999999994"/>
    <x v="0"/>
  </r>
  <r>
    <n v="1788"/>
    <x v="216"/>
    <x v="1352"/>
    <x v="1"/>
    <d v="2019-01-04T13:19:00"/>
    <n v="0"/>
    <x v="7"/>
    <x v="4"/>
    <n v="25"/>
    <x v="1"/>
    <s v="C-e6dcda92"/>
    <s v="C-7212cebe"/>
    <n v="315.98"/>
    <n v="6.32"/>
    <n v="36"/>
    <n v="16"/>
    <s v="Light sleet"/>
    <n v="0"/>
    <n v="93"/>
    <n v="6"/>
    <n v="1011"/>
    <s v="65178a0b-7"/>
    <n v="47"/>
    <n v="20"/>
    <s v="proactive"/>
    <n v="4"/>
    <n v="62.09"/>
    <n v="5.0890642615558059"/>
    <n v="12.639200000000001"/>
    <x v="0"/>
  </r>
  <r>
    <n v="2220"/>
    <x v="216"/>
    <x v="290"/>
    <x v="2"/>
    <d v="2019-01-07T16:33:00"/>
    <n v="1"/>
    <x v="7"/>
    <x v="4"/>
    <n v="25"/>
    <x v="1"/>
    <s v="C-01660979"/>
    <s v="C-c4565ee8"/>
    <n v="477.91"/>
    <n v="9.56"/>
    <n v="37"/>
    <n v="3"/>
    <s v="Sunny"/>
    <n v="0"/>
    <n v="11"/>
    <n v="6"/>
    <n v="1033"/>
    <s v="65178a0b-7"/>
    <n v="47"/>
    <n v="20"/>
    <s v="proactive"/>
    <n v="4"/>
    <n v="62.09"/>
    <n v="7.6970526654855851"/>
    <n v="19.116400000000002"/>
    <x v="0"/>
  </r>
  <r>
    <n v="2882"/>
    <x v="216"/>
    <x v="1361"/>
    <x v="3"/>
    <d v="2019-01-11T03:45:00"/>
    <n v="0"/>
    <x v="7"/>
    <x v="4"/>
    <n v="25"/>
    <x v="1"/>
    <s v="C-9bbf5d8a"/>
    <s v="C-419cd14c"/>
    <n v="1037.74"/>
    <n v="20.75"/>
    <n v="72"/>
    <n v="15"/>
    <s v="Sunny"/>
    <n v="0"/>
    <n v="59"/>
    <n v="6"/>
    <n v="1012"/>
    <s v="65178a0b-7"/>
    <n v="47"/>
    <n v="20"/>
    <s v="proactive"/>
    <n v="4"/>
    <n v="62.09"/>
    <n v="16.713480431631503"/>
    <n v="41.509599999999999"/>
    <x v="1"/>
  </r>
  <r>
    <n v="3692"/>
    <x v="216"/>
    <x v="1362"/>
    <x v="4"/>
    <d v="2019-01-14T06:10:00"/>
    <n v="1"/>
    <x v="7"/>
    <x v="4"/>
    <n v="25"/>
    <x v="1"/>
    <s v="C-280b55fb"/>
    <s v="C-ef47bdcd"/>
    <n v="1158.3800000000001"/>
    <n v="23.17"/>
    <n v="14"/>
    <n v="14"/>
    <s v="Patchy light snow"/>
    <n v="0"/>
    <n v="91"/>
    <n v="6"/>
    <n v="1013"/>
    <s v="65178a0b-7"/>
    <n v="47"/>
    <n v="20"/>
    <s v="proactive"/>
    <n v="4"/>
    <n v="62.09"/>
    <n v="18.656466419713322"/>
    <n v="46.335200000000007"/>
    <x v="1"/>
  </r>
  <r>
    <n v="4588"/>
    <x v="216"/>
    <x v="926"/>
    <x v="5"/>
    <d v="2019-01-17T02:45:00"/>
    <n v="1"/>
    <x v="7"/>
    <x v="4"/>
    <n v="25"/>
    <x v="1"/>
    <s v="C-90e30162"/>
    <s v="C-6ea51d66"/>
    <n v="988.1"/>
    <n v="19.760000000000002"/>
    <n v="-8"/>
    <n v="3"/>
    <s v="Clear"/>
    <n v="0"/>
    <n v="63"/>
    <n v="6"/>
    <n v="1030"/>
    <s v="65178a0b-7"/>
    <n v="47"/>
    <n v="20"/>
    <s v="proactive"/>
    <n v="4"/>
    <n v="62.09"/>
    <n v="15.913995812530198"/>
    <n v="39.524000000000001"/>
    <x v="0"/>
  </r>
  <r>
    <n v="5317"/>
    <x v="216"/>
    <x v="208"/>
    <x v="6"/>
    <d v="2019-01-19T14:32:00"/>
    <n v="0"/>
    <x v="7"/>
    <x v="4"/>
    <n v="25"/>
    <x v="1"/>
    <s v="C-b6e04c88"/>
    <s v="C-7212cebe"/>
    <n v="377.15"/>
    <n v="7.54"/>
    <n v="41"/>
    <n v="4"/>
    <s v="Partly cloudy"/>
    <n v="0"/>
    <n v="91"/>
    <n v="6"/>
    <n v="1021"/>
    <s v="65178a0b-7"/>
    <n v="47"/>
    <n v="20"/>
    <s v="proactive"/>
    <n v="4"/>
    <n v="62.09"/>
    <n v="6.074247060718311"/>
    <n v="15.085999999999999"/>
    <x v="0"/>
  </r>
  <r>
    <n v="6439"/>
    <x v="216"/>
    <x v="1363"/>
    <x v="7"/>
    <d v="2019-01-22T12:22:00"/>
    <n v="0"/>
    <x v="7"/>
    <x v="4"/>
    <n v="25"/>
    <x v="1"/>
    <s v="C-594514f8"/>
    <s v="C-19236709"/>
    <n v="268.97000000000003"/>
    <n v="5.38"/>
    <n v="55"/>
    <n v="6"/>
    <s v="Partly cloudy"/>
    <n v="0"/>
    <n v="74"/>
    <n v="6"/>
    <n v="1008"/>
    <s v="65178a0b-7"/>
    <n v="47"/>
    <n v="20"/>
    <s v="proactive"/>
    <n v="4"/>
    <n v="62.09"/>
    <n v="4.3319375100660338"/>
    <n v="10.758800000000001"/>
    <x v="0"/>
  </r>
  <r>
    <n v="7045"/>
    <x v="216"/>
    <x v="1364"/>
    <x v="8"/>
    <d v="2019-01-25T11:08:00"/>
    <n v="0"/>
    <x v="7"/>
    <x v="4"/>
    <n v="25"/>
    <x v="1"/>
    <s v="C-e5bfb4e5"/>
    <s v="C-927ceb5e"/>
    <n v="207.01"/>
    <n v="4.1399999999999997"/>
    <n v="70"/>
    <n v="14"/>
    <s v="Clear"/>
    <n v="0"/>
    <n v="60"/>
    <n v="6"/>
    <n v="1013"/>
    <s v="65178a0b-7"/>
    <n v="47"/>
    <n v="20"/>
    <s v="proactive"/>
    <n v="4"/>
    <n v="62.09"/>
    <n v="3.3340312449669831"/>
    <n v="8.2804000000000002"/>
    <x v="0"/>
  </r>
  <r>
    <n v="8132"/>
    <x v="216"/>
    <x v="1365"/>
    <x v="9"/>
    <d v="2019-01-29T03:58:00"/>
    <n v="0"/>
    <x v="7"/>
    <x v="4"/>
    <n v="25"/>
    <x v="1"/>
    <s v="C-40a81eb1"/>
    <s v="C-927ceb5e"/>
    <n v="1048.57"/>
    <n v="20.97"/>
    <n v="41"/>
    <n v="16"/>
    <s v="Light drizzle"/>
    <n v="0"/>
    <n v="93"/>
    <n v="2"/>
    <n v="1017"/>
    <s v="65178a0b-7"/>
    <n v="47"/>
    <n v="20"/>
    <s v="proactive"/>
    <n v="4"/>
    <n v="62.09"/>
    <n v="16.887904654533738"/>
    <n v="41.942799999999998"/>
    <x v="1"/>
  </r>
  <r>
    <n v="9091"/>
    <x v="216"/>
    <x v="1366"/>
    <x v="10"/>
    <d v="2019-01-31T15:10:00"/>
    <n v="0"/>
    <x v="7"/>
    <x v="4"/>
    <n v="25"/>
    <x v="1"/>
    <s v="C-84f378bb"/>
    <s v="C-6df8beaf"/>
    <n v="408.98"/>
    <n v="8.18"/>
    <n v="54"/>
    <n v="8"/>
    <s v="Light drizzle"/>
    <n v="0"/>
    <n v="84"/>
    <n v="1"/>
    <n v="1000"/>
    <s v="65178a0b-7"/>
    <n v="47"/>
    <n v="20"/>
    <s v="proactive"/>
    <n v="4"/>
    <n v="62.09"/>
    <n v="6.5868899983894345"/>
    <n v="16.359200000000001"/>
    <x v="0"/>
  </r>
  <r>
    <n v="9361"/>
    <x v="216"/>
    <x v="146"/>
    <x v="11"/>
    <d v="2019-02-03T23:40:00"/>
    <n v="0"/>
    <x v="7"/>
    <x v="4"/>
    <n v="25"/>
    <x v="1"/>
    <s v="C-fc66f0ab"/>
    <s v="C-ef47bdcd"/>
    <n v="833.76"/>
    <n v="16.68"/>
    <n v="25"/>
    <n v="6"/>
    <s v="Mist"/>
    <n v="0"/>
    <n v="95"/>
    <n v="1"/>
    <n v="1017"/>
    <s v="65178a0b-7"/>
    <n v="47"/>
    <n v="20"/>
    <s v="proactive"/>
    <n v="4"/>
    <n v="62.09"/>
    <n v="13.428249315509744"/>
    <n v="33.3504"/>
    <x v="0"/>
  </r>
  <r>
    <n v="10475"/>
    <x v="216"/>
    <x v="10"/>
    <x v="12"/>
    <d v="2019-02-06T11:45:00"/>
    <n v="0"/>
    <x v="7"/>
    <x v="4"/>
    <n v="25"/>
    <x v="1"/>
    <s v="C-6ea51d66"/>
    <s v="C-5d86b887"/>
    <n v="237.96"/>
    <n v="4.76"/>
    <n v="61"/>
    <n v="6"/>
    <s v="Clear"/>
    <n v="0"/>
    <n v="82"/>
    <n v="6"/>
    <n v="1015"/>
    <s v="65178a0b-7"/>
    <n v="47"/>
    <n v="20"/>
    <s v="proactive"/>
    <n v="4"/>
    <n v="62.09"/>
    <n v="3.8325012079239813"/>
    <n v="9.5183999999999997"/>
    <x v="0"/>
  </r>
  <r>
    <n v="11106"/>
    <x v="216"/>
    <x v="1367"/>
    <x v="13"/>
    <d v="2019-02-09T09:03:00"/>
    <n v="0"/>
    <x v="7"/>
    <x v="4"/>
    <n v="25"/>
    <x v="1"/>
    <s v="C-b5282c3b"/>
    <s v="C-594514f8"/>
    <n v="103.12"/>
    <n v="2.06"/>
    <n v="68"/>
    <n v="2"/>
    <s v="Sunny"/>
    <n v="0"/>
    <n v="48"/>
    <n v="6"/>
    <n v="1019"/>
    <s v="65178a0b-7"/>
    <n v="47"/>
    <n v="20"/>
    <s v="proactive"/>
    <n v="4"/>
    <n v="62.09"/>
    <n v="1.6608149460460622"/>
    <n v="4.1248000000000005"/>
    <x v="0"/>
  </r>
  <r>
    <n v="12109"/>
    <x v="216"/>
    <x v="900"/>
    <x v="14"/>
    <d v="2019-02-12T11:22:00"/>
    <n v="0"/>
    <x v="7"/>
    <x v="4"/>
    <n v="25"/>
    <x v="1"/>
    <s v="C-d80a1e7d"/>
    <s v="C-b5282c3b"/>
    <n v="218.31"/>
    <n v="4.37"/>
    <n v="79"/>
    <n v="3"/>
    <s v="Sunny"/>
    <n v="0"/>
    <n v="27"/>
    <n v="6"/>
    <n v="1014"/>
    <s v="65178a0b-7"/>
    <n v="47"/>
    <n v="20"/>
    <s v="proactive"/>
    <n v="4"/>
    <n v="62.09"/>
    <n v="3.5160251248188112"/>
    <n v="8.7324000000000002"/>
    <x v="0"/>
  </r>
  <r>
    <n v="613"/>
    <x v="217"/>
    <x v="411"/>
    <x v="0"/>
    <d v="2019-01-01T18:10:00"/>
    <n v="0"/>
    <x v="8"/>
    <x v="1"/>
    <n v="16"/>
    <x v="0"/>
    <s v="C-7212cebe"/>
    <s v="C-84f378bb"/>
    <n v="558.82000000000005"/>
    <n v="11.18"/>
    <n v="75"/>
    <n v="7"/>
    <s v="Clear"/>
    <n v="0"/>
    <n v="13"/>
    <n v="6"/>
    <n v="1010"/>
    <s v="674a87d1-2"/>
    <n v="47"/>
    <n v="2"/>
    <s v="proactive"/>
    <n v="2"/>
    <n v="60.58"/>
    <n v="9.2244965335094093"/>
    <n v="34.926250000000003"/>
    <x v="0"/>
  </r>
  <r>
    <n v="1184"/>
    <x v="217"/>
    <x v="28"/>
    <x v="1"/>
    <d v="2019-01-04T08:12:00"/>
    <n v="1"/>
    <x v="8"/>
    <x v="1"/>
    <n v="16"/>
    <x v="0"/>
    <s v="C-19236709"/>
    <s v="C-b6e04c88"/>
    <n v="60.43"/>
    <n v="1.21"/>
    <n v="68"/>
    <n v="7"/>
    <s v="Sunny"/>
    <n v="0"/>
    <n v="75"/>
    <n v="6"/>
    <n v="1009"/>
    <s v="674a87d1-2"/>
    <n v="47"/>
    <n v="2"/>
    <s v="proactive"/>
    <n v="2"/>
    <n v="60.58"/>
    <n v="0.99752393529217565"/>
    <n v="3.776875"/>
    <x v="0"/>
  </r>
  <r>
    <n v="2472"/>
    <x v="217"/>
    <x v="1294"/>
    <x v="2"/>
    <d v="2019-01-07T11:45:00"/>
    <n v="0"/>
    <x v="8"/>
    <x v="1"/>
    <n v="16"/>
    <x v="0"/>
    <s v="C-ff8c0c3c"/>
    <s v="C-825b2625"/>
    <n v="237.95"/>
    <n v="4.76"/>
    <n v="70"/>
    <n v="6"/>
    <s v="Clear"/>
    <n v="0"/>
    <n v="75"/>
    <n v="6"/>
    <n v="1015"/>
    <s v="674a87d1-2"/>
    <n v="47"/>
    <n v="2"/>
    <s v="proactive"/>
    <n v="2"/>
    <n v="60.58"/>
    <n v="3.9278639815120502"/>
    <n v="14.871874999999999"/>
    <x v="0"/>
  </r>
  <r>
    <n v="3183"/>
    <x v="217"/>
    <x v="1368"/>
    <x v="3"/>
    <d v="2019-01-11T02:16:00"/>
    <n v="0"/>
    <x v="8"/>
    <x v="1"/>
    <n v="16"/>
    <x v="0"/>
    <s v="C-594514f8"/>
    <s v="C-419cd14c"/>
    <n v="963.76"/>
    <n v="19.28"/>
    <n v="64"/>
    <n v="8"/>
    <s v="Sunny"/>
    <n v="0"/>
    <n v="51"/>
    <n v="6"/>
    <n v="1014"/>
    <s v="674a87d1-2"/>
    <n v="47"/>
    <n v="2"/>
    <s v="proactive"/>
    <n v="2"/>
    <n v="60.58"/>
    <n v="15.908880818752063"/>
    <n v="60.234999999999999"/>
    <x v="0"/>
  </r>
  <r>
    <n v="3590"/>
    <x v="217"/>
    <x v="1137"/>
    <x v="4"/>
    <d v="2019-01-13T17:03:00"/>
    <n v="1"/>
    <x v="8"/>
    <x v="1"/>
    <n v="16"/>
    <x v="0"/>
    <s v="C-c4565ee8"/>
    <s v="C-6ea51d66"/>
    <n v="503.04"/>
    <n v="10.06"/>
    <n v="59"/>
    <n v="18"/>
    <s v="Light drizzle"/>
    <n v="0"/>
    <n v="90"/>
    <n v="1"/>
    <n v="1012"/>
    <s v="674a87d1-2"/>
    <n v="47"/>
    <n v="2"/>
    <s v="proactive"/>
    <n v="2"/>
    <n v="60.58"/>
    <n v="8.3037306041597887"/>
    <n v="31.44"/>
    <x v="0"/>
  </r>
  <r>
    <n v="4654"/>
    <x v="217"/>
    <x v="648"/>
    <x v="5"/>
    <d v="2019-01-16T19:39:00"/>
    <n v="0"/>
    <x v="8"/>
    <x v="1"/>
    <n v="16"/>
    <x v="0"/>
    <s v="C-e6dcda92"/>
    <s v="C-90e30162"/>
    <n v="632.42999999999995"/>
    <n v="12.65"/>
    <n v="73"/>
    <n v="3"/>
    <s v="Partly cloudy"/>
    <n v="0"/>
    <n v="76"/>
    <n v="6"/>
    <n v="1016"/>
    <s v="674a87d1-2"/>
    <n v="47"/>
    <n v="2"/>
    <s v="proactive"/>
    <n v="2"/>
    <n v="60.58"/>
    <n v="10.439584021129084"/>
    <n v="39.526874999999997"/>
    <x v="0"/>
  </r>
  <r>
    <n v="5737"/>
    <x v="217"/>
    <x v="157"/>
    <x v="6"/>
    <d v="2019-01-19T23:37:00"/>
    <n v="0"/>
    <x v="8"/>
    <x v="1"/>
    <n v="16"/>
    <x v="0"/>
    <s v="C-451776b7"/>
    <s v="C-3dbd8b2e"/>
    <n v="830.87"/>
    <n v="16.62"/>
    <n v="46"/>
    <n v="11"/>
    <s v="Clear"/>
    <n v="0"/>
    <n v="75"/>
    <n v="6"/>
    <n v="1015"/>
    <s v="674a87d1-2"/>
    <n v="47"/>
    <n v="2"/>
    <s v="proactive"/>
    <n v="2"/>
    <n v="60.58"/>
    <n v="13.715252558600199"/>
    <n v="51.929375"/>
    <x v="0"/>
  </r>
  <r>
    <n v="6446"/>
    <x v="217"/>
    <x v="1178"/>
    <x v="7"/>
    <d v="2019-01-22T12:27:00"/>
    <n v="0"/>
    <x v="8"/>
    <x v="1"/>
    <n v="16"/>
    <x v="0"/>
    <s v="C-56b68559"/>
    <s v="C-594514f8"/>
    <n v="272.89999999999998"/>
    <n v="5.46"/>
    <n v="79"/>
    <n v="10"/>
    <s v="Clear"/>
    <n v="0"/>
    <n v="85"/>
    <n v="6"/>
    <n v="1021"/>
    <s v="674a87d1-2"/>
    <n v="47"/>
    <n v="2"/>
    <s v="proactive"/>
    <n v="2"/>
    <n v="60.58"/>
    <n v="4.5047870584351273"/>
    <n v="17.056249999999999"/>
    <x v="0"/>
  </r>
  <r>
    <n v="7285"/>
    <x v="217"/>
    <x v="1369"/>
    <x v="8"/>
    <d v="2019-01-25T20:25:00"/>
    <n v="0"/>
    <x v="8"/>
    <x v="1"/>
    <n v="16"/>
    <x v="0"/>
    <s v="C-d80a1e7d"/>
    <s v="C-6ea51d66"/>
    <n v="670.83"/>
    <n v="13.42"/>
    <n v="25"/>
    <n v="7"/>
    <s v="Clear"/>
    <n v="0"/>
    <n v="54"/>
    <n v="6"/>
    <n v="1024"/>
    <s v="674a87d1-2"/>
    <n v="47"/>
    <n v="2"/>
    <s v="proactive"/>
    <n v="2"/>
    <n v="60.58"/>
    <n v="11.073456586332124"/>
    <n v="41.926875000000003"/>
    <x v="0"/>
  </r>
  <r>
    <n v="7886"/>
    <x v="217"/>
    <x v="1370"/>
    <x v="9"/>
    <d v="2019-01-29T05:49:00"/>
    <n v="1"/>
    <x v="8"/>
    <x v="1"/>
    <n v="16"/>
    <x v="0"/>
    <s v="C-e6dcda92"/>
    <s v="C-2bd47dc5"/>
    <n v="1141.03"/>
    <n v="22.82"/>
    <n v="41"/>
    <n v="8"/>
    <s v="Clear"/>
    <n v="0"/>
    <n v="92"/>
    <n v="6"/>
    <n v="1013"/>
    <s v="674a87d1-2"/>
    <n v="47"/>
    <n v="2"/>
    <s v="proactive"/>
    <n v="2"/>
    <n v="60.58"/>
    <n v="18.835094090458899"/>
    <n v="71.314374999999998"/>
    <x v="1"/>
  </r>
  <r>
    <n v="9098"/>
    <x v="217"/>
    <x v="678"/>
    <x v="10"/>
    <d v="2019-02-01T06:33:00"/>
    <n v="1"/>
    <x v="8"/>
    <x v="1"/>
    <n v="16"/>
    <x v="0"/>
    <s v="C-84f378bb"/>
    <s v="C-73ae5412"/>
    <n v="1177.33"/>
    <n v="23.55"/>
    <n v="18"/>
    <n v="9"/>
    <s v="Sunny"/>
    <n v="0"/>
    <n v="49"/>
    <n v="6"/>
    <n v="1043"/>
    <s v="674a87d1-2"/>
    <n v="47"/>
    <n v="2"/>
    <s v="proactive"/>
    <n v="2"/>
    <n v="60.58"/>
    <n v="19.434301749752393"/>
    <n v="73.583124999999995"/>
    <x v="1"/>
  </r>
  <r>
    <n v="9900"/>
    <x v="217"/>
    <x v="1206"/>
    <x v="11"/>
    <d v="2019-02-03T08:00:00"/>
    <n v="0"/>
    <x v="8"/>
    <x v="1"/>
    <n v="16"/>
    <x v="0"/>
    <s v="C-328bd8d3"/>
    <s v="C-c4565ee8"/>
    <n v="50.02"/>
    <n v="1"/>
    <n v="55"/>
    <n v="7"/>
    <s v="Sunny"/>
    <n v="0"/>
    <n v="48"/>
    <n v="6"/>
    <n v="1019"/>
    <s v="674a87d1-2"/>
    <n v="47"/>
    <n v="2"/>
    <s v="proactive"/>
    <n v="2"/>
    <n v="60.58"/>
    <n v="0.82568504456916481"/>
    <n v="3.1262500000000002"/>
    <x v="0"/>
  </r>
  <r>
    <n v="10209"/>
    <x v="217"/>
    <x v="71"/>
    <x v="12"/>
    <d v="2019-02-06T15:16:00"/>
    <n v="0"/>
    <x v="8"/>
    <x v="1"/>
    <n v="16"/>
    <x v="0"/>
    <s v="C-b6e04c88"/>
    <s v="C-280b55fb"/>
    <n v="414.1"/>
    <n v="8.2799999999999994"/>
    <n v="55"/>
    <n v="6"/>
    <s v="Partly cloudy"/>
    <n v="0"/>
    <n v="72"/>
    <n v="6"/>
    <n v="1021"/>
    <s v="674a87d1-2"/>
    <n v="47"/>
    <n v="2"/>
    <s v="proactive"/>
    <n v="2"/>
    <n v="60.58"/>
    <n v="6.8355893034004627"/>
    <n v="25.881250000000001"/>
    <x v="0"/>
  </r>
  <r>
    <n v="10812"/>
    <x v="217"/>
    <x v="1008"/>
    <x v="13"/>
    <d v="2019-02-09T14:50:00"/>
    <n v="0"/>
    <x v="8"/>
    <x v="1"/>
    <n v="16"/>
    <x v="0"/>
    <s v="C-56b68559"/>
    <s v="C-d80a1e7d"/>
    <n v="391.87"/>
    <n v="7.84"/>
    <n v="41"/>
    <n v="14"/>
    <s v="Clear"/>
    <n v="0"/>
    <n v="74"/>
    <n v="6"/>
    <n v="1012"/>
    <s v="674a87d1-2"/>
    <n v="47"/>
    <n v="2"/>
    <s v="proactive"/>
    <n v="2"/>
    <n v="60.58"/>
    <n v="6.4686365137008917"/>
    <n v="24.491875"/>
    <x v="0"/>
  </r>
  <r>
    <n v="12250"/>
    <x v="217"/>
    <x v="478"/>
    <x v="14"/>
    <d v="2019-02-13T01:29:00"/>
    <n v="1"/>
    <x v="8"/>
    <x v="1"/>
    <n v="16"/>
    <x v="0"/>
    <s v="C-c7cacd1d"/>
    <s v="C-e6dcda92"/>
    <n v="924.53"/>
    <n v="18.489999999999998"/>
    <n v="79"/>
    <n v="7"/>
    <s v="Sunny"/>
    <n v="0"/>
    <n v="61"/>
    <n v="6"/>
    <n v="1014"/>
    <s v="674a87d1-2"/>
    <n v="47"/>
    <n v="2"/>
    <s v="proactive"/>
    <n v="2"/>
    <n v="60.58"/>
    <n v="15.261307362165731"/>
    <n v="57.783124999999998"/>
    <x v="0"/>
  </r>
  <r>
    <n v="1142"/>
    <x v="218"/>
    <x v="949"/>
    <x v="0"/>
    <d v="2019-01-01T17:58:00"/>
    <n v="0"/>
    <x v="3"/>
    <x v="0"/>
    <n v="15"/>
    <x v="0"/>
    <s v="C-ef47bdcd"/>
    <s v="C-ff8c0c3c"/>
    <n v="548.97"/>
    <n v="10.98"/>
    <n v="39"/>
    <n v="9"/>
    <s v="Partly cloudy"/>
    <n v="0"/>
    <n v="96"/>
    <n v="6"/>
    <n v="1022"/>
    <s v="7dfab9fe-f"/>
    <n v="41"/>
    <n v="16"/>
    <s v="proactive"/>
    <n v="7"/>
    <n v="58.1"/>
    <n v="9.4487091222030983"/>
    <n v="36.597999999999999"/>
    <x v="0"/>
  </r>
  <r>
    <n v="1542"/>
    <x v="218"/>
    <x v="734"/>
    <x v="1"/>
    <d v="2019-01-04T14:37:00"/>
    <n v="0"/>
    <x v="3"/>
    <x v="0"/>
    <n v="15"/>
    <x v="0"/>
    <s v="C-b5282c3b"/>
    <s v="C-c7cacd1d"/>
    <n v="381.21"/>
    <n v="7.62"/>
    <n v="50"/>
    <n v="14"/>
    <s v="Sunny"/>
    <n v="0"/>
    <n v="74"/>
    <n v="6"/>
    <n v="1008"/>
    <s v="7dfab9fe-f"/>
    <n v="41"/>
    <n v="16"/>
    <s v="proactive"/>
    <n v="7"/>
    <n v="58.1"/>
    <n v="6.5612736660929425"/>
    <n v="25.413999999999998"/>
    <x v="0"/>
  </r>
  <r>
    <n v="2098"/>
    <x v="218"/>
    <x v="33"/>
    <x v="2"/>
    <d v="2019-01-07T10:06:00"/>
    <n v="0"/>
    <x v="3"/>
    <x v="0"/>
    <n v="15"/>
    <x v="0"/>
    <s v="C-927ceb5e"/>
    <s v="C-56b68559"/>
    <n v="155.49"/>
    <n v="3.11"/>
    <n v="66"/>
    <n v="7"/>
    <s v="Moderate or heavy rain shower"/>
    <n v="0"/>
    <n v="96"/>
    <n v="5"/>
    <n v="1019"/>
    <s v="7dfab9fe-f"/>
    <n v="41"/>
    <n v="16"/>
    <s v="proactive"/>
    <n v="7"/>
    <n v="58.1"/>
    <n v="2.6762478485370051"/>
    <n v="10.366000000000001"/>
    <x v="0"/>
  </r>
  <r>
    <n v="2738"/>
    <x v="218"/>
    <x v="315"/>
    <x v="3"/>
    <d v="2019-01-11T02:42:00"/>
    <n v="0"/>
    <x v="3"/>
    <x v="0"/>
    <n v="15"/>
    <x v="0"/>
    <s v="C-b5ff31cd"/>
    <s v="C-a9f2c329"/>
    <n v="985.52"/>
    <n v="19.71"/>
    <n v="32"/>
    <n v="14"/>
    <s v="Clear"/>
    <n v="0"/>
    <n v="83"/>
    <n v="6"/>
    <n v="1013"/>
    <s v="7dfab9fe-f"/>
    <n v="41"/>
    <n v="16"/>
    <s v="proactive"/>
    <n v="7"/>
    <n v="58.1"/>
    <n v="16.962478485370053"/>
    <n v="65.701333333333338"/>
    <x v="0"/>
  </r>
  <r>
    <n v="3730"/>
    <x v="218"/>
    <x v="1371"/>
    <x v="4"/>
    <d v="2019-01-13T12:44:00"/>
    <n v="0"/>
    <x v="3"/>
    <x v="0"/>
    <n v="15"/>
    <x v="0"/>
    <s v="C-01660979"/>
    <s v="C-d9e9d934"/>
    <n v="286.8"/>
    <n v="5.74"/>
    <n v="68"/>
    <n v="5"/>
    <s v="Clear"/>
    <n v="0"/>
    <n v="73"/>
    <n v="6"/>
    <n v="1014"/>
    <s v="7dfab9fe-f"/>
    <n v="41"/>
    <n v="16"/>
    <s v="proactive"/>
    <n v="7"/>
    <n v="58.1"/>
    <n v="4.9363166953528399"/>
    <n v="19.12"/>
    <x v="0"/>
  </r>
  <r>
    <n v="4407"/>
    <x v="218"/>
    <x v="1358"/>
    <x v="5"/>
    <d v="2019-01-17T04:20:00"/>
    <n v="0"/>
    <x v="3"/>
    <x v="0"/>
    <n v="15"/>
    <x v="0"/>
    <s v="C-b5282c3b"/>
    <s v="C-419cd14c"/>
    <n v="1066.76"/>
    <n v="21.34"/>
    <n v="63"/>
    <n v="13"/>
    <s v="Clear"/>
    <n v="0"/>
    <n v="67"/>
    <n v="6"/>
    <n v="1009"/>
    <s v="7dfab9fe-f"/>
    <n v="41"/>
    <n v="16"/>
    <s v="proactive"/>
    <n v="7"/>
    <n v="58.1"/>
    <n v="18.360757314974183"/>
    <n v="71.117333333333335"/>
    <x v="1"/>
  </r>
  <r>
    <n v="5860"/>
    <x v="218"/>
    <x v="1174"/>
    <x v="6"/>
    <d v="2019-01-19T22:49:00"/>
    <n v="0"/>
    <x v="3"/>
    <x v="0"/>
    <n v="15"/>
    <x v="0"/>
    <s v="C-84f378bb"/>
    <s v="C-280b55fb"/>
    <n v="791.08"/>
    <n v="15.82"/>
    <n v="68"/>
    <n v="11"/>
    <s v="Moderate or heavy rain shower"/>
    <n v="0"/>
    <n v="83"/>
    <n v="4"/>
    <n v="1009"/>
    <s v="7dfab9fe-f"/>
    <n v="41"/>
    <n v="16"/>
    <s v="proactive"/>
    <n v="7"/>
    <n v="58.1"/>
    <n v="13.615834767641998"/>
    <n v="52.738666666666667"/>
    <x v="0"/>
  </r>
  <r>
    <n v="6254"/>
    <x v="218"/>
    <x v="1372"/>
    <x v="7"/>
    <d v="2019-01-23T03:22:00"/>
    <n v="1"/>
    <x v="3"/>
    <x v="0"/>
    <n v="15"/>
    <x v="0"/>
    <s v="C-419cd14c"/>
    <s v="C-c4565ee8"/>
    <n v="1019.19"/>
    <n v="20.38"/>
    <n v="46"/>
    <n v="13"/>
    <s v="Partly cloudy"/>
    <n v="0"/>
    <n v="39"/>
    <n v="6"/>
    <n v="1013"/>
    <s v="7dfab9fe-f"/>
    <n v="41"/>
    <n v="16"/>
    <s v="proactive"/>
    <n v="7"/>
    <n v="58.1"/>
    <n v="17.541996557659211"/>
    <n v="67.945999999999998"/>
    <x v="1"/>
  </r>
  <r>
    <n v="7357"/>
    <x v="218"/>
    <x v="1373"/>
    <x v="8"/>
    <d v="2019-01-25T11:35:00"/>
    <n v="0"/>
    <x v="3"/>
    <x v="0"/>
    <n v="15"/>
    <x v="0"/>
    <s v="C-d80a1e7d"/>
    <s v="C-825b2625"/>
    <n v="229.5"/>
    <n v="4.59"/>
    <n v="81"/>
    <n v="7"/>
    <s v="Partly cloudy"/>
    <n v="0"/>
    <n v="41"/>
    <n v="6"/>
    <n v="1015"/>
    <s v="7dfab9fe-f"/>
    <n v="41"/>
    <n v="16"/>
    <s v="proactive"/>
    <n v="7"/>
    <n v="58.1"/>
    <n v="3.9500860585197932"/>
    <n v="15.3"/>
    <x v="0"/>
  </r>
  <r>
    <n v="8129"/>
    <x v="218"/>
    <x v="1176"/>
    <x v="9"/>
    <d v="2019-01-28T14:22:00"/>
    <n v="1"/>
    <x v="3"/>
    <x v="0"/>
    <n v="15"/>
    <x v="0"/>
    <s v="C-40a81eb1"/>
    <s v="C-c7cacd1d"/>
    <n v="368.7"/>
    <n v="7.37"/>
    <n v="43"/>
    <n v="7"/>
    <s v="Partly cloudy"/>
    <n v="0"/>
    <n v="60"/>
    <n v="6"/>
    <n v="1027"/>
    <s v="7dfab9fe-f"/>
    <n v="41"/>
    <n v="16"/>
    <s v="proactive"/>
    <n v="7"/>
    <n v="58.1"/>
    <n v="6.3459552495697071"/>
    <n v="24.58"/>
    <x v="0"/>
  </r>
  <r>
    <n v="8914"/>
    <x v="218"/>
    <x v="900"/>
    <x v="10"/>
    <d v="2019-01-31T11:22:00"/>
    <n v="0"/>
    <x v="3"/>
    <x v="0"/>
    <n v="15"/>
    <x v="0"/>
    <s v="C-d80a1e7d"/>
    <s v="C-b5282c3b"/>
    <n v="218.31"/>
    <n v="4.37"/>
    <n v="77"/>
    <n v="4"/>
    <s v="Sunny"/>
    <n v="0"/>
    <n v="37"/>
    <n v="6"/>
    <n v="1019"/>
    <s v="7dfab9fe-f"/>
    <n v="41"/>
    <n v="16"/>
    <s v="proactive"/>
    <n v="7"/>
    <n v="58.1"/>
    <n v="3.7574870912220311"/>
    <n v="14.554"/>
    <x v="0"/>
  </r>
  <r>
    <n v="9503"/>
    <x v="218"/>
    <x v="1365"/>
    <x v="11"/>
    <d v="2019-02-04T03:58:00"/>
    <n v="0"/>
    <x v="3"/>
    <x v="0"/>
    <n v="15"/>
    <x v="0"/>
    <s v="C-40a81eb1"/>
    <s v="C-927ceb5e"/>
    <n v="1048.57"/>
    <n v="20.97"/>
    <n v="41"/>
    <n v="7"/>
    <s v="Moderate rain"/>
    <n v="0.1"/>
    <n v="96"/>
    <n v="3"/>
    <n v="1001"/>
    <s v="7dfab9fe-f"/>
    <n v="41"/>
    <n v="16"/>
    <s v="proactive"/>
    <n v="7"/>
    <n v="58.1"/>
    <n v="18.047676419965576"/>
    <n v="69.904666666666657"/>
    <x v="1"/>
  </r>
  <r>
    <n v="10289"/>
    <x v="218"/>
    <x v="532"/>
    <x v="12"/>
    <d v="2019-02-07T00:34:00"/>
    <n v="1"/>
    <x v="3"/>
    <x v="0"/>
    <n v="15"/>
    <x v="0"/>
    <s v="C-419cd14c"/>
    <s v="C-d80a1e7d"/>
    <n v="879.04"/>
    <n v="17.579999999999998"/>
    <n v="32"/>
    <n v="12"/>
    <s v="Moderate snow"/>
    <n v="0"/>
    <n v="90"/>
    <n v="3"/>
    <n v="1014"/>
    <s v="7dfab9fe-f"/>
    <n v="41"/>
    <n v="16"/>
    <s v="proactive"/>
    <n v="7"/>
    <n v="58.1"/>
    <n v="15.129776247848536"/>
    <n v="58.602666666666664"/>
    <x v="0"/>
  </r>
  <r>
    <n v="10786"/>
    <x v="218"/>
    <x v="329"/>
    <x v="13"/>
    <d v="2019-02-10T02:52:00"/>
    <n v="1"/>
    <x v="3"/>
    <x v="0"/>
    <n v="15"/>
    <x v="0"/>
    <s v="C-56b68559"/>
    <s v="C-b5ff31cd"/>
    <n v="993.46"/>
    <n v="19.87"/>
    <n v="79"/>
    <n v="6"/>
    <s v="Patchy rain possible"/>
    <n v="0"/>
    <n v="66"/>
    <n v="6"/>
    <n v="1017"/>
    <s v="7dfab9fe-f"/>
    <n v="41"/>
    <n v="16"/>
    <s v="proactive"/>
    <n v="7"/>
    <n v="58.1"/>
    <n v="17.099139414802064"/>
    <n v="66.230666666666664"/>
    <x v="0"/>
  </r>
  <r>
    <n v="12299"/>
    <x v="218"/>
    <x v="336"/>
    <x v="14"/>
    <d v="2019-02-12T14:17:00"/>
    <n v="0"/>
    <x v="3"/>
    <x v="0"/>
    <n v="15"/>
    <x v="0"/>
    <s v="C-84f378bb"/>
    <s v="C-19236709"/>
    <n v="364.33"/>
    <n v="7.29"/>
    <n v="59"/>
    <n v="8"/>
    <s v="Clear"/>
    <n v="0"/>
    <n v="86"/>
    <n v="6"/>
    <n v="1015"/>
    <s v="7dfab9fe-f"/>
    <n v="41"/>
    <n v="16"/>
    <s v="proactive"/>
    <n v="7"/>
    <n v="58.1"/>
    <n v="6.2707401032702235"/>
    <n v="24.288666666666664"/>
    <x v="0"/>
  </r>
  <r>
    <n v="526"/>
    <x v="219"/>
    <x v="1374"/>
    <x v="0"/>
    <d v="2019-01-04T03:46:00"/>
    <n v="0"/>
    <x v="4"/>
    <x v="0"/>
    <n v="22"/>
    <x v="1"/>
    <s v="C-73ae5412"/>
    <s v="C-731988ba"/>
    <n v="3438.47"/>
    <n v="68.77"/>
    <n v="72"/>
    <n v="16"/>
    <s v="Heavy rain"/>
    <n v="0.1"/>
    <n v="90"/>
    <n v="3"/>
    <n v="1021"/>
    <s v="09c1ea9e-3"/>
    <n v="49"/>
    <n v="10"/>
    <s v="proactive"/>
    <n v="4"/>
    <n v="59.77"/>
    <n v="57.528358708382122"/>
    <n v="156.2940909090909"/>
    <x v="1"/>
  </r>
  <r>
    <n v="2608"/>
    <x v="219"/>
    <x v="1337"/>
    <x v="15"/>
    <d v="2019-01-11T00:30:00"/>
    <n v="0"/>
    <x v="4"/>
    <x v="0"/>
    <n v="22"/>
    <x v="1"/>
    <s v="C-90e30162"/>
    <s v="C-731988ba"/>
    <n v="2075.73"/>
    <n v="41.51"/>
    <n v="1"/>
    <n v="6"/>
    <s v="Patchy heavy snow"/>
    <n v="0"/>
    <n v="91"/>
    <n v="3"/>
    <n v="1022"/>
    <s v="09c1ea9e-3"/>
    <n v="49"/>
    <n v="10"/>
    <s v="proactive"/>
    <n v="4"/>
    <n v="59.77"/>
    <n v="34.728626401204615"/>
    <n v="94.351363636363644"/>
    <x v="1"/>
  </r>
  <r>
    <n v="5139"/>
    <x v="219"/>
    <x v="1375"/>
    <x v="16"/>
    <d v="2019-01-18T22:09:00"/>
    <n v="0"/>
    <x v="4"/>
    <x v="0"/>
    <n v="22"/>
    <x v="1"/>
    <s v="C-73ae5412"/>
    <s v="C-56e39a5e"/>
    <n v="1957.36"/>
    <n v="39.15"/>
    <n v="73"/>
    <n v="7"/>
    <s v="Sunny"/>
    <n v="0"/>
    <n v="77"/>
    <n v="6"/>
    <n v="1016"/>
    <s v="09c1ea9e-3"/>
    <n v="49"/>
    <n v="10"/>
    <s v="proactive"/>
    <n v="4"/>
    <n v="59.77"/>
    <n v="32.748201438848916"/>
    <n v="88.970909090909089"/>
    <x v="1"/>
  </r>
  <r>
    <n v="7143"/>
    <x v="219"/>
    <x v="981"/>
    <x v="8"/>
    <d v="2019-01-27T06:21:00"/>
    <n v="0"/>
    <x v="4"/>
    <x v="0"/>
    <n v="22"/>
    <x v="1"/>
    <s v="C-d9e9d934"/>
    <s v="C-451776b7"/>
    <n v="2367.7199999999998"/>
    <n v="47.35"/>
    <n v="43"/>
    <n v="15"/>
    <s v="Overcast"/>
    <n v="0"/>
    <n v="89"/>
    <n v="6"/>
    <n v="1012"/>
    <s v="09c1ea9e-3"/>
    <n v="49"/>
    <n v="10"/>
    <s v="proactive"/>
    <n v="4"/>
    <n v="59.77"/>
    <n v="39.613853103563656"/>
    <n v="107.62363636363635"/>
    <x v="1"/>
  </r>
  <r>
    <n v="9296"/>
    <x v="219"/>
    <x v="1002"/>
    <x v="17"/>
    <d v="2019-02-04T11:04:00"/>
    <n v="1"/>
    <x v="4"/>
    <x v="0"/>
    <n v="22"/>
    <x v="1"/>
    <s v="C-a9f2c329"/>
    <s v="C-731988ba"/>
    <n v="2603.8200000000002"/>
    <n v="52.08"/>
    <n v="28"/>
    <n v="7"/>
    <s v="Clear"/>
    <n v="0"/>
    <n v="89"/>
    <n v="6"/>
    <n v="1024"/>
    <s v="09c1ea9e-3"/>
    <n v="49"/>
    <n v="10"/>
    <s v="proactive"/>
    <n v="4"/>
    <n v="59.77"/>
    <n v="43.563995315375607"/>
    <n v="118.35545454545455"/>
    <x v="1"/>
  </r>
  <r>
    <n v="11620"/>
    <x v="219"/>
    <x v="1376"/>
    <x v="18"/>
    <d v="2019-02-12T10:08:00"/>
    <n v="0"/>
    <x v="4"/>
    <x v="0"/>
    <n v="22"/>
    <x v="1"/>
    <s v="C-b5ff31cd"/>
    <s v="C-451776b7"/>
    <n v="2556.98"/>
    <n v="51.14"/>
    <n v="36"/>
    <n v="5"/>
    <s v="Mist"/>
    <n v="0"/>
    <n v="96"/>
    <n v="3"/>
    <n v="1012"/>
    <s v="09c1ea9e-3"/>
    <n v="49"/>
    <n v="10"/>
    <s v="proactive"/>
    <n v="4"/>
    <n v="59.77"/>
    <n v="42.780324577547262"/>
    <n v="116.22636363636364"/>
    <x v="1"/>
  </r>
  <r>
    <n v="273"/>
    <x v="220"/>
    <x v="1377"/>
    <x v="0"/>
    <d v="2019-01-09T13:09:00"/>
    <n v="0"/>
    <x v="3"/>
    <x v="2"/>
    <n v="20"/>
    <x v="1"/>
    <s v="C-73ae5412"/>
    <s v="C-2e349ccd"/>
    <n v="9908.0499999999993"/>
    <n v="198.16"/>
    <n v="88"/>
    <n v="11"/>
    <s v="Sunny"/>
    <n v="0"/>
    <n v="63"/>
    <n v="6"/>
    <n v="1014"/>
    <s v="d7d2da6c-7"/>
    <n v="40"/>
    <n v="4"/>
    <s v="proactive"/>
    <n v="7"/>
    <n v="61.26"/>
    <n v="161.73767548155402"/>
    <n v="495.40249999999997"/>
    <x v="1"/>
  </r>
  <r>
    <n v="296"/>
    <x v="221"/>
    <x v="1378"/>
    <x v="0"/>
    <d v="2019-01-02T09:30:00"/>
    <n v="1"/>
    <x v="8"/>
    <x v="1"/>
    <n v="23"/>
    <x v="1"/>
    <s v="C-639c5e36"/>
    <s v="C-b5282c3b"/>
    <n v="1324.85"/>
    <n v="26.5"/>
    <n v="54"/>
    <n v="3"/>
    <s v="Moderate or heavy rain shower"/>
    <n v="0.1"/>
    <n v="87"/>
    <n v="4"/>
    <n v="1016"/>
    <s v="0b412bc2-4"/>
    <n v="49"/>
    <n v="20"/>
    <s v="conservative"/>
    <n v="4"/>
    <n v="41.59"/>
    <n v="31.855013224332769"/>
    <n v="57.602173913043472"/>
    <x v="1"/>
  </r>
  <r>
    <n v="1895"/>
    <x v="221"/>
    <x v="1379"/>
    <x v="21"/>
    <d v="2019-01-07T09:09:00"/>
    <n v="0"/>
    <x v="8"/>
    <x v="1"/>
    <n v="23"/>
    <x v="1"/>
    <s v="C-e6dcda92"/>
    <s v="C-451776b7"/>
    <n v="1307.6500000000001"/>
    <n v="26.15"/>
    <n v="34"/>
    <n v="8"/>
    <s v="Overcast"/>
    <n v="0"/>
    <n v="99"/>
    <n v="6"/>
    <n v="1003"/>
    <s v="0b412bc2-4"/>
    <n v="49"/>
    <n v="20"/>
    <s v="conservative"/>
    <n v="4"/>
    <n v="41.59"/>
    <n v="31.441452272180811"/>
    <n v="56.854347826086958"/>
    <x v="1"/>
  </r>
  <r>
    <n v="3354"/>
    <x v="221"/>
    <x v="251"/>
    <x v="22"/>
    <d v="2019-01-12T17:10:00"/>
    <n v="1"/>
    <x v="8"/>
    <x v="1"/>
    <n v="23"/>
    <x v="1"/>
    <s v="C-c92599e2"/>
    <s v="C-825b2625"/>
    <n v="1708.7"/>
    <n v="34.17"/>
    <n v="81"/>
    <n v="10"/>
    <s v="Sunny"/>
    <n v="0"/>
    <n v="63"/>
    <n v="6"/>
    <n v="1017"/>
    <s v="0b412bc2-4"/>
    <n v="49"/>
    <n v="20"/>
    <s v="conservative"/>
    <n v="4"/>
    <n v="41.59"/>
    <n v="41.084395287328682"/>
    <n v="74.291304347826085"/>
    <x v="1"/>
  </r>
  <r>
    <n v="4969"/>
    <x v="221"/>
    <x v="1380"/>
    <x v="5"/>
    <d v="2019-01-17T15:22:00"/>
    <n v="0"/>
    <x v="8"/>
    <x v="1"/>
    <n v="23"/>
    <x v="1"/>
    <s v="C-d9e9d934"/>
    <s v="C-c92599e2"/>
    <n v="1618.56"/>
    <n v="32.369999999999997"/>
    <n v="28"/>
    <n v="6"/>
    <s v="Heavy snow"/>
    <n v="0"/>
    <n v="95"/>
    <n v="1"/>
    <n v="1011"/>
    <s v="0b412bc2-4"/>
    <n v="49"/>
    <n v="20"/>
    <s v="conservative"/>
    <n v="4"/>
    <n v="41.59"/>
    <n v="38.917047367155561"/>
    <n v="70.372173913043483"/>
    <x v="1"/>
  </r>
  <r>
    <n v="6027"/>
    <x v="221"/>
    <x v="86"/>
    <x v="23"/>
    <d v="2019-01-22T17:21:00"/>
    <n v="0"/>
    <x v="8"/>
    <x v="1"/>
    <n v="23"/>
    <x v="1"/>
    <s v="C-c92599e2"/>
    <s v="C-c4565ee8"/>
    <n v="1717.82"/>
    <n v="34.36"/>
    <n v="37"/>
    <n v="15"/>
    <s v="Sunny"/>
    <n v="0"/>
    <n v="54"/>
    <n v="6"/>
    <n v="1015"/>
    <s v="0b412bc2-4"/>
    <n v="49"/>
    <n v="20"/>
    <s v="conservative"/>
    <n v="4"/>
    <n v="41.59"/>
    <n v="41.303678768934837"/>
    <n v="74.68782608695652"/>
    <x v="1"/>
  </r>
  <r>
    <n v="7485"/>
    <x v="221"/>
    <x v="1168"/>
    <x v="24"/>
    <d v="2019-01-27T16:12:00"/>
    <n v="0"/>
    <x v="8"/>
    <x v="1"/>
    <n v="23"/>
    <x v="1"/>
    <s v="C-3dbd8b2e"/>
    <s v="C-825b2625"/>
    <n v="1660.01"/>
    <n v="33.200000000000003"/>
    <n v="86"/>
    <n v="3"/>
    <s v="Partly cloudy"/>
    <n v="0"/>
    <n v="69"/>
    <n v="6"/>
    <n v="1016"/>
    <s v="0b412bc2-4"/>
    <n v="49"/>
    <n v="20"/>
    <s v="conservative"/>
    <n v="4"/>
    <n v="41.59"/>
    <n v="39.913681173358974"/>
    <n v="72.174347826086958"/>
    <x v="1"/>
  </r>
  <r>
    <n v="8879"/>
    <x v="221"/>
    <x v="1381"/>
    <x v="10"/>
    <d v="2019-02-01T10:15:00"/>
    <n v="1"/>
    <x v="8"/>
    <x v="1"/>
    <n v="23"/>
    <x v="1"/>
    <s v="C-73ae5412"/>
    <s v="C-419cd14c"/>
    <n v="1362.99"/>
    <n v="27.26"/>
    <n v="86"/>
    <n v="2"/>
    <s v="Sunny"/>
    <n v="0"/>
    <n v="66"/>
    <n v="6"/>
    <n v="1014"/>
    <s v="0b412bc2-4"/>
    <n v="49"/>
    <n v="20"/>
    <s v="conservative"/>
    <n v="4"/>
    <n v="41.59"/>
    <n v="32.772060591488334"/>
    <n v="59.260434782608698"/>
    <x v="1"/>
  </r>
  <r>
    <n v="9992"/>
    <x v="221"/>
    <x v="1382"/>
    <x v="25"/>
    <d v="2019-02-06T07:09:00"/>
    <n v="0"/>
    <x v="8"/>
    <x v="1"/>
    <n v="23"/>
    <x v="1"/>
    <s v="C-90e30162"/>
    <s v="C-56e39a5e"/>
    <n v="1207.3399999999999"/>
    <n v="24.15"/>
    <n v="-9"/>
    <n v="3"/>
    <s v="Clear"/>
    <n v="0"/>
    <n v="63"/>
    <n v="6"/>
    <n v="1025"/>
    <s v="0b412bc2-4"/>
    <n v="49"/>
    <n v="20"/>
    <s v="conservative"/>
    <n v="4"/>
    <n v="41.59"/>
    <n v="29.02957441692714"/>
    <n v="52.493043478260866"/>
    <x v="1"/>
  </r>
  <r>
    <n v="11585"/>
    <x v="221"/>
    <x v="570"/>
    <x v="18"/>
    <d v="2019-02-11T11:14:00"/>
    <n v="1"/>
    <x v="8"/>
    <x v="1"/>
    <n v="23"/>
    <x v="1"/>
    <s v="C-84f378bb"/>
    <s v="C-40a81eb1"/>
    <n v="1412.2"/>
    <n v="28.24"/>
    <n v="45"/>
    <n v="8"/>
    <s v="Clear"/>
    <n v="0"/>
    <n v="88"/>
    <n v="6"/>
    <n v="1018"/>
    <s v="0b412bc2-4"/>
    <n v="49"/>
    <n v="20"/>
    <s v="conservative"/>
    <n v="4"/>
    <n v="41.59"/>
    <n v="33.95527771098822"/>
    <n v="61.4"/>
    <x v="1"/>
  </r>
  <r>
    <n v="213"/>
    <x v="222"/>
    <x v="1219"/>
    <x v="0"/>
    <d v="2019-01-02T00:51:00"/>
    <n v="0"/>
    <x v="1"/>
    <x v="4"/>
    <n v="21"/>
    <x v="1"/>
    <s v="C-b25a09de"/>
    <s v="C-e6dcda92"/>
    <n v="893.02"/>
    <n v="17.86"/>
    <n v="68"/>
    <n v="4"/>
    <s v="Torrential rain shower"/>
    <n v="0.1"/>
    <n v="97"/>
    <n v="2"/>
    <n v="1011"/>
    <s v="d6dda5c8-2"/>
    <n v="54"/>
    <n v="18"/>
    <s v="conservative"/>
    <n v="7"/>
    <n v="42.25"/>
    <n v="21.136568047337278"/>
    <n v="42.524761904761903"/>
    <x v="0"/>
  </r>
  <r>
    <n v="1407"/>
    <x v="222"/>
    <x v="1383"/>
    <x v="1"/>
    <d v="2019-01-04T18:37:00"/>
    <n v="1"/>
    <x v="1"/>
    <x v="4"/>
    <n v="21"/>
    <x v="1"/>
    <s v="C-40a81eb1"/>
    <s v="C-9bbf5d8a"/>
    <n v="581.1"/>
    <n v="11.62"/>
    <n v="72"/>
    <n v="10"/>
    <s v="Clear"/>
    <n v="0"/>
    <n v="85"/>
    <n v="6"/>
    <n v="1012"/>
    <s v="d6dda5c8-2"/>
    <n v="54"/>
    <n v="18"/>
    <s v="conservative"/>
    <n v="7"/>
    <n v="42.25"/>
    <n v="13.753846153846155"/>
    <n v="27.671428571428571"/>
    <x v="0"/>
  </r>
  <r>
    <n v="2231"/>
    <x v="222"/>
    <x v="1384"/>
    <x v="2"/>
    <d v="2019-01-07T09:10:00"/>
    <n v="1"/>
    <x v="1"/>
    <x v="4"/>
    <n v="21"/>
    <x v="1"/>
    <s v="C-b6e04c88"/>
    <s v="C-825b2625"/>
    <n v="109.14"/>
    <n v="2.1800000000000002"/>
    <n v="70"/>
    <n v="2"/>
    <s v="Light rain shower"/>
    <n v="0"/>
    <n v="91"/>
    <n v="6"/>
    <n v="1015"/>
    <s v="d6dda5c8-2"/>
    <n v="54"/>
    <n v="18"/>
    <s v="conservative"/>
    <n v="7"/>
    <n v="42.25"/>
    <n v="2.5831952662721895"/>
    <n v="5.1971428571428575"/>
    <x v="0"/>
  </r>
  <r>
    <n v="2745"/>
    <x v="222"/>
    <x v="1233"/>
    <x v="3"/>
    <d v="2019-01-10T10:43:00"/>
    <n v="0"/>
    <x v="1"/>
    <x v="4"/>
    <n v="21"/>
    <x v="1"/>
    <s v="C-fc66f0ab"/>
    <s v="C-56b68559"/>
    <n v="186.34"/>
    <n v="3.73"/>
    <n v="61"/>
    <n v="4"/>
    <s v="Mist"/>
    <n v="0"/>
    <n v="94"/>
    <n v="1"/>
    <n v="1019"/>
    <s v="d6dda5c8-2"/>
    <n v="54"/>
    <n v="18"/>
    <s v="conservative"/>
    <n v="7"/>
    <n v="42.25"/>
    <n v="4.410414201183432"/>
    <n v="8.8733333333333331"/>
    <x v="0"/>
  </r>
  <r>
    <n v="4099"/>
    <x v="222"/>
    <x v="634"/>
    <x v="4"/>
    <d v="2019-01-14T00:10:00"/>
    <n v="0"/>
    <x v="1"/>
    <x v="4"/>
    <n v="21"/>
    <x v="1"/>
    <s v="C-a9f2c329"/>
    <s v="C-d9e9d934"/>
    <n v="859"/>
    <n v="17.18"/>
    <n v="70"/>
    <n v="4"/>
    <s v="Clear"/>
    <n v="0"/>
    <n v="50"/>
    <n v="6"/>
    <n v="1015"/>
    <s v="d6dda5c8-2"/>
    <n v="54"/>
    <n v="18"/>
    <s v="conservative"/>
    <n v="7"/>
    <n v="42.25"/>
    <n v="20.331360946745562"/>
    <n v="40.904761904761905"/>
    <x v="0"/>
  </r>
  <r>
    <n v="4655"/>
    <x v="222"/>
    <x v="1385"/>
    <x v="5"/>
    <d v="2019-01-16T12:45:00"/>
    <n v="0"/>
    <x v="1"/>
    <x v="4"/>
    <n v="21"/>
    <x v="1"/>
    <s v="C-e6dcda92"/>
    <s v="C-825b2625"/>
    <n v="287.27999999999997"/>
    <n v="5.75"/>
    <n v="70"/>
    <n v="6"/>
    <s v="Patchy rain possible"/>
    <n v="0"/>
    <n v="95"/>
    <n v="6"/>
    <n v="1009"/>
    <s v="d6dda5c8-2"/>
    <n v="54"/>
    <n v="18"/>
    <s v="conservative"/>
    <n v="7"/>
    <n v="42.25"/>
    <n v="6.7995266272189339"/>
    <n v="13.679999999999998"/>
    <x v="0"/>
  </r>
  <r>
    <n v="5713"/>
    <x v="222"/>
    <x v="774"/>
    <x v="6"/>
    <d v="2019-01-19T12:00:00"/>
    <n v="0"/>
    <x v="1"/>
    <x v="4"/>
    <n v="21"/>
    <x v="1"/>
    <s v="C-d80a1e7d"/>
    <s v="C-6df8beaf"/>
    <n v="250.02"/>
    <n v="5"/>
    <n v="46"/>
    <n v="4"/>
    <s v="Moderate or heavy rain with thunder"/>
    <n v="0"/>
    <n v="59"/>
    <n v="4"/>
    <n v="997"/>
    <s v="d6dda5c8-2"/>
    <n v="54"/>
    <n v="18"/>
    <s v="conservative"/>
    <n v="7"/>
    <n v="42.25"/>
    <n v="5.9176331360946746"/>
    <n v="11.905714285714286"/>
    <x v="0"/>
  </r>
  <r>
    <n v="6166"/>
    <x v="222"/>
    <x v="1360"/>
    <x v="7"/>
    <d v="2019-01-22T14:12:00"/>
    <n v="1"/>
    <x v="1"/>
    <x v="4"/>
    <n v="21"/>
    <x v="1"/>
    <s v="C-5d86b887"/>
    <s v="C-40a81eb1"/>
    <n v="360.04"/>
    <n v="7.2"/>
    <n v="66"/>
    <n v="19"/>
    <s v="Sunny"/>
    <n v="0"/>
    <n v="66"/>
    <n v="6"/>
    <n v="1003"/>
    <s v="d6dda5c8-2"/>
    <n v="54"/>
    <n v="18"/>
    <s v="conservative"/>
    <n v="7"/>
    <n v="42.25"/>
    <n v="8.5216568047337287"/>
    <n v="17.144761904761907"/>
    <x v="0"/>
  </r>
  <r>
    <n v="7338"/>
    <x v="222"/>
    <x v="1064"/>
    <x v="8"/>
    <d v="2019-01-25T22:25:00"/>
    <n v="0"/>
    <x v="1"/>
    <x v="4"/>
    <n v="21"/>
    <x v="1"/>
    <s v="C-73ae5412"/>
    <s v="C-ef47bdcd"/>
    <n v="770.99"/>
    <n v="15.42"/>
    <n v="72"/>
    <n v="6"/>
    <s v="Clear"/>
    <n v="0"/>
    <n v="71"/>
    <n v="6"/>
    <n v="1014"/>
    <s v="d6dda5c8-2"/>
    <n v="54"/>
    <n v="18"/>
    <s v="conservative"/>
    <n v="7"/>
    <n v="42.25"/>
    <n v="18.248284023668639"/>
    <n v="36.713809523809523"/>
    <x v="0"/>
  </r>
  <r>
    <n v="8149"/>
    <x v="222"/>
    <x v="865"/>
    <x v="9"/>
    <d v="2019-01-28T18:37:00"/>
    <n v="0"/>
    <x v="1"/>
    <x v="4"/>
    <n v="21"/>
    <x v="1"/>
    <s v="C-9bbf5d8a"/>
    <s v="C-40a81eb1"/>
    <n v="581.1"/>
    <n v="11.62"/>
    <n v="68"/>
    <n v="9"/>
    <s v="Cloudy"/>
    <n v="0"/>
    <n v="93"/>
    <n v="6"/>
    <n v="1015"/>
    <s v="d6dda5c8-2"/>
    <n v="54"/>
    <n v="18"/>
    <s v="conservative"/>
    <n v="7"/>
    <n v="42.25"/>
    <n v="13.753846153846155"/>
    <n v="27.671428571428571"/>
    <x v="0"/>
  </r>
  <r>
    <n v="8657"/>
    <x v="222"/>
    <x v="194"/>
    <x v="10"/>
    <d v="2019-01-31T11:37:00"/>
    <n v="0"/>
    <x v="1"/>
    <x v="4"/>
    <n v="21"/>
    <x v="1"/>
    <s v="C-b25a09de"/>
    <s v="C-9bbf5d8a"/>
    <n v="231.09"/>
    <n v="4.62"/>
    <n v="70"/>
    <n v="16"/>
    <s v="Thundery outbreaks possible"/>
    <n v="0"/>
    <n v="82"/>
    <n v="6"/>
    <n v="1003"/>
    <s v="d6dda5c8-2"/>
    <n v="54"/>
    <n v="18"/>
    <s v="conservative"/>
    <n v="7"/>
    <n v="42.25"/>
    <n v="5.4695857988165679"/>
    <n v="11.004285714285714"/>
    <x v="0"/>
  </r>
  <r>
    <n v="9596"/>
    <x v="222"/>
    <x v="796"/>
    <x v="11"/>
    <d v="2019-02-03T13:56:00"/>
    <n v="0"/>
    <x v="1"/>
    <x v="4"/>
    <n v="21"/>
    <x v="1"/>
    <s v="C-19236709"/>
    <s v="C-e5bfb4e5"/>
    <n v="347.06"/>
    <n v="6.94"/>
    <n v="50"/>
    <n v="4"/>
    <s v="Sunny"/>
    <n v="0"/>
    <n v="32"/>
    <n v="6"/>
    <n v="1036"/>
    <s v="d6dda5c8-2"/>
    <n v="54"/>
    <n v="18"/>
    <s v="conservative"/>
    <n v="7"/>
    <n v="42.25"/>
    <n v="8.2144378698224845"/>
    <n v="16.526666666666667"/>
    <x v="0"/>
  </r>
  <r>
    <n v="10712"/>
    <x v="222"/>
    <x v="1055"/>
    <x v="12"/>
    <d v="2019-02-07T06:06:00"/>
    <n v="0"/>
    <x v="1"/>
    <x v="4"/>
    <n v="21"/>
    <x v="1"/>
    <s v="C-73ae5412"/>
    <s v="C-2c9e75ef"/>
    <n v="1155.04"/>
    <n v="23.1"/>
    <n v="90"/>
    <n v="11"/>
    <s v="Patchy rain possible"/>
    <n v="0"/>
    <n v="68"/>
    <n v="6"/>
    <n v="1011"/>
    <s v="d6dda5c8-2"/>
    <n v="54"/>
    <n v="18"/>
    <s v="conservative"/>
    <n v="7"/>
    <n v="42.25"/>
    <n v="27.338224852071004"/>
    <n v="55.001904761904761"/>
    <x v="1"/>
  </r>
  <r>
    <n v="11031"/>
    <x v="222"/>
    <x v="427"/>
    <x v="13"/>
    <d v="2019-02-09T21:24:00"/>
    <n v="0"/>
    <x v="1"/>
    <x v="4"/>
    <n v="21"/>
    <x v="1"/>
    <s v="C-2aaf0e1a"/>
    <s v="C-56b68559"/>
    <n v="720.24"/>
    <n v="14.4"/>
    <n v="102"/>
    <n v="3"/>
    <s v="Sunny"/>
    <n v="0"/>
    <n v="24"/>
    <n v="6"/>
    <n v="1012"/>
    <s v="d6dda5c8-2"/>
    <n v="54"/>
    <n v="18"/>
    <s v="conservative"/>
    <n v="7"/>
    <n v="42.25"/>
    <n v="17.047100591715978"/>
    <n v="34.297142857142859"/>
    <x v="0"/>
  </r>
  <r>
    <n v="11782"/>
    <x v="222"/>
    <x v="1371"/>
    <x v="14"/>
    <d v="2019-02-12T12:44:00"/>
    <n v="0"/>
    <x v="1"/>
    <x v="4"/>
    <n v="21"/>
    <x v="1"/>
    <s v="C-01660979"/>
    <s v="C-d9e9d934"/>
    <n v="286.8"/>
    <n v="5.74"/>
    <n v="81"/>
    <n v="3"/>
    <s v="Sunny"/>
    <n v="0"/>
    <n v="36"/>
    <n v="6"/>
    <n v="1023"/>
    <s v="d6dda5c8-2"/>
    <n v="54"/>
    <n v="18"/>
    <s v="conservative"/>
    <n v="7"/>
    <n v="42.25"/>
    <n v="6.788165680473373"/>
    <n v="13.657142857142858"/>
    <x v="0"/>
  </r>
  <r>
    <n v="1045"/>
    <x v="223"/>
    <x v="1386"/>
    <x v="0"/>
    <d v="2019-01-01T12:28:00"/>
    <n v="0"/>
    <x v="3"/>
    <x v="4"/>
    <n v="20"/>
    <x v="0"/>
    <s v="C-6ea51d66"/>
    <s v="C-c7cacd1d"/>
    <n v="274.13"/>
    <n v="5.48"/>
    <n v="43"/>
    <n v="3"/>
    <s v="Clear"/>
    <n v="0"/>
    <n v="84"/>
    <n v="6"/>
    <n v="1014"/>
    <s v="b92c4942-a"/>
    <n v="54"/>
    <n v="21"/>
    <s v="conservative"/>
    <n v="7"/>
    <n v="41.33"/>
    <n v="6.6327123155093153"/>
    <n v="13.7065"/>
    <x v="0"/>
  </r>
  <r>
    <n v="1690"/>
    <x v="223"/>
    <x v="358"/>
    <x v="1"/>
    <d v="2019-01-04T21:24:00"/>
    <n v="0"/>
    <x v="3"/>
    <x v="4"/>
    <n v="20"/>
    <x v="0"/>
    <s v="C-56b68559"/>
    <s v="C-2aaf0e1a"/>
    <n v="720.24"/>
    <n v="14.4"/>
    <n v="73"/>
    <n v="6"/>
    <s v="Sunny"/>
    <n v="0"/>
    <n v="67"/>
    <n v="6"/>
    <n v="1017"/>
    <s v="b92c4942-a"/>
    <n v="54"/>
    <n v="21"/>
    <s v="conservative"/>
    <n v="7"/>
    <n v="41.33"/>
    <n v="17.426566658601502"/>
    <n v="36.012"/>
    <x v="0"/>
  </r>
  <r>
    <n v="2474"/>
    <x v="223"/>
    <x v="387"/>
    <x v="2"/>
    <d v="2019-01-08T03:33:00"/>
    <n v="0"/>
    <x v="3"/>
    <x v="4"/>
    <n v="20"/>
    <x v="0"/>
    <s v="C-ff8c0c3c"/>
    <s v="C-d9e9d934"/>
    <n v="1028.02"/>
    <n v="20.56"/>
    <n v="82"/>
    <n v="6"/>
    <s v="Sunny"/>
    <n v="0"/>
    <n v="54"/>
    <n v="6"/>
    <n v="1018"/>
    <s v="b92c4942-a"/>
    <n v="54"/>
    <n v="21"/>
    <s v="conservative"/>
    <n v="7"/>
    <n v="41.33"/>
    <n v="24.873457536898137"/>
    <n v="51.400999999999996"/>
    <x v="1"/>
  </r>
  <r>
    <n v="3328"/>
    <x v="223"/>
    <x v="1387"/>
    <x v="3"/>
    <d v="2019-01-10T13:17:00"/>
    <n v="1"/>
    <x v="3"/>
    <x v="4"/>
    <n v="20"/>
    <x v="0"/>
    <s v="C-b5282c3b"/>
    <s v="C-6df8beaf"/>
    <n v="314.5"/>
    <n v="6.29"/>
    <n v="50"/>
    <n v="9"/>
    <s v="Partly cloudy"/>
    <n v="0"/>
    <n v="45"/>
    <n v="6"/>
    <n v="1023"/>
    <s v="b92c4942-a"/>
    <n v="54"/>
    <n v="21"/>
    <s v="conservative"/>
    <n v="7"/>
    <n v="41.33"/>
    <n v="7.609484635857731"/>
    <n v="15.725"/>
    <x v="0"/>
  </r>
  <r>
    <n v="3631"/>
    <x v="223"/>
    <x v="1053"/>
    <x v="4"/>
    <d v="2019-01-13T17:52:00"/>
    <n v="0"/>
    <x v="3"/>
    <x v="4"/>
    <n v="20"/>
    <x v="0"/>
    <s v="C-84f378bb"/>
    <s v="C-841ebdcb"/>
    <n v="543.35"/>
    <n v="10.87"/>
    <n v="63"/>
    <n v="7"/>
    <s v="Mist"/>
    <n v="0"/>
    <n v="90"/>
    <n v="3"/>
    <n v="1017"/>
    <s v="b92c4942-a"/>
    <n v="54"/>
    <n v="21"/>
    <s v="conservative"/>
    <n v="7"/>
    <n v="41.33"/>
    <n v="13.14662472780063"/>
    <n v="27.1675"/>
    <x v="0"/>
  </r>
  <r>
    <n v="4815"/>
    <x v="223"/>
    <x v="1388"/>
    <x v="5"/>
    <d v="2019-01-16T17:03:00"/>
    <n v="0"/>
    <x v="3"/>
    <x v="4"/>
    <n v="20"/>
    <x v="0"/>
    <s v="C-03bb3e48"/>
    <s v="C-19236709"/>
    <n v="503.24"/>
    <n v="10.06"/>
    <n v="68"/>
    <n v="9"/>
    <s v="Sunny"/>
    <n v="0"/>
    <n v="59"/>
    <n v="6"/>
    <n v="1015"/>
    <s v="b92c4942-a"/>
    <n v="54"/>
    <n v="21"/>
    <s v="conservative"/>
    <n v="7"/>
    <n v="41.33"/>
    <n v="12.176143237357852"/>
    <n v="25.161999999999999"/>
    <x v="0"/>
  </r>
  <r>
    <n v="5549"/>
    <x v="223"/>
    <x v="303"/>
    <x v="6"/>
    <d v="2019-01-19T19:25:00"/>
    <n v="0"/>
    <x v="3"/>
    <x v="4"/>
    <n v="20"/>
    <x v="0"/>
    <s v="C-ff8c0c3c"/>
    <s v="C-c4565ee8"/>
    <n v="620.9"/>
    <n v="12.42"/>
    <n v="50"/>
    <n v="16"/>
    <s v="Sunny"/>
    <n v="0"/>
    <n v="32"/>
    <n v="6"/>
    <n v="1020"/>
    <s v="b92c4942-a"/>
    <n v="54"/>
    <n v="21"/>
    <s v="conservative"/>
    <n v="7"/>
    <n v="41.33"/>
    <n v="15.022985724655214"/>
    <n v="31.044999999999998"/>
    <x v="0"/>
  </r>
  <r>
    <n v="6458"/>
    <x v="223"/>
    <x v="1389"/>
    <x v="7"/>
    <d v="2019-01-22T14:21:00"/>
    <n v="0"/>
    <x v="3"/>
    <x v="4"/>
    <n v="20"/>
    <x v="0"/>
    <s v="C-328bd8d3"/>
    <s v="C-b6e04c88"/>
    <n v="368.04"/>
    <n v="7.36"/>
    <n v="59"/>
    <n v="8"/>
    <s v="Light rain shower"/>
    <n v="0"/>
    <n v="96"/>
    <n v="6"/>
    <n v="1001"/>
    <s v="b92c4942-a"/>
    <n v="54"/>
    <n v="21"/>
    <s v="conservative"/>
    <n v="7"/>
    <n v="41.33"/>
    <n v="8.9049116864263258"/>
    <n v="18.402000000000001"/>
    <x v="0"/>
  </r>
  <r>
    <n v="7033"/>
    <x v="223"/>
    <x v="328"/>
    <x v="8"/>
    <d v="2019-01-25T18:31:00"/>
    <n v="0"/>
    <x v="3"/>
    <x v="4"/>
    <n v="20"/>
    <x v="0"/>
    <s v="C-ff8c0c3c"/>
    <s v="C-328bd8d3"/>
    <n v="575.97"/>
    <n v="11.52"/>
    <n v="72"/>
    <n v="7"/>
    <s v="Partly cloudy"/>
    <n v="0"/>
    <n v="78"/>
    <n v="6"/>
    <n v="1018"/>
    <s v="b92c4942-a"/>
    <n v="54"/>
    <n v="21"/>
    <s v="conservative"/>
    <n v="7"/>
    <n v="41.33"/>
    <n v="13.935881925961773"/>
    <n v="28.798500000000001"/>
    <x v="0"/>
  </r>
  <r>
    <n v="7944"/>
    <x v="223"/>
    <x v="850"/>
    <x v="9"/>
    <d v="2019-01-28T21:24:00"/>
    <n v="0"/>
    <x v="3"/>
    <x v="4"/>
    <n v="20"/>
    <x v="0"/>
    <s v="C-825b2625"/>
    <s v="C-5d86b887"/>
    <n v="720.67"/>
    <n v="14.41"/>
    <n v="84"/>
    <n v="6"/>
    <s v="Torrential rain shower"/>
    <n v="0.2"/>
    <n v="77"/>
    <n v="2"/>
    <n v="1017"/>
    <s v="b92c4942-a"/>
    <n v="54"/>
    <n v="21"/>
    <s v="conservative"/>
    <n v="7"/>
    <n v="41.33"/>
    <n v="17.436970723445437"/>
    <n v="36.033499999999997"/>
    <x v="0"/>
  </r>
  <r>
    <n v="9015"/>
    <x v="223"/>
    <x v="1295"/>
    <x v="10"/>
    <d v="2019-01-31T08:47:00"/>
    <n v="1"/>
    <x v="3"/>
    <x v="4"/>
    <n v="20"/>
    <x v="0"/>
    <s v="C-73ae5412"/>
    <s v="C-451776b7"/>
    <n v="89.4"/>
    <n v="1.79"/>
    <n v="72"/>
    <n v="6"/>
    <s v="Sunny"/>
    <n v="0"/>
    <n v="79"/>
    <n v="6"/>
    <n v="1017"/>
    <s v="b92c4942-a"/>
    <n v="54"/>
    <n v="21"/>
    <s v="conservative"/>
    <n v="7"/>
    <n v="41.33"/>
    <n v="2.1630776675538352"/>
    <n v="4.4700000000000006"/>
    <x v="0"/>
  </r>
  <r>
    <n v="9363"/>
    <x v="223"/>
    <x v="1390"/>
    <x v="11"/>
    <d v="2019-02-03T08:31:00"/>
    <n v="1"/>
    <x v="3"/>
    <x v="4"/>
    <n v="20"/>
    <x v="0"/>
    <s v="C-fc66f0ab"/>
    <s v="C-a9f2c329"/>
    <n v="76.48"/>
    <n v="1.53"/>
    <n v="28"/>
    <n v="4"/>
    <s v="Clear"/>
    <n v="0"/>
    <n v="87"/>
    <n v="6"/>
    <n v="1005"/>
    <s v="b92c4942-a"/>
    <n v="54"/>
    <n v="21"/>
    <s v="conservative"/>
    <n v="7"/>
    <n v="41.33"/>
    <n v="1.8504718122429229"/>
    <n v="3.8240000000000003"/>
    <x v="0"/>
  </r>
  <r>
    <n v="10748"/>
    <x v="223"/>
    <x v="1286"/>
    <x v="12"/>
    <d v="2019-02-07T05:35:00"/>
    <n v="0"/>
    <x v="3"/>
    <x v="4"/>
    <n v="20"/>
    <x v="0"/>
    <s v="C-c92599e2"/>
    <s v="C-731988ba"/>
    <n v="1129.55"/>
    <n v="22.59"/>
    <n v="39"/>
    <n v="11"/>
    <s v="Sunny"/>
    <n v="0"/>
    <n v="61"/>
    <n v="6"/>
    <n v="1018"/>
    <s v="b92c4942-a"/>
    <n v="54"/>
    <n v="21"/>
    <s v="conservative"/>
    <n v="7"/>
    <n v="41.33"/>
    <n v="27.330026615049601"/>
    <n v="56.477499999999999"/>
    <x v="1"/>
  </r>
  <r>
    <n v="11373"/>
    <x v="223"/>
    <x v="795"/>
    <x v="13"/>
    <d v="2019-02-09T19:49:00"/>
    <n v="1"/>
    <x v="3"/>
    <x v="4"/>
    <n v="20"/>
    <x v="0"/>
    <s v="C-19236709"/>
    <s v="C-b25a09de"/>
    <n v="640.97"/>
    <n v="12.82"/>
    <n v="57"/>
    <n v="7"/>
    <s v="Fog"/>
    <n v="0"/>
    <n v="97"/>
    <n v="0"/>
    <n v="1013"/>
    <s v="b92c4942-a"/>
    <n v="54"/>
    <n v="21"/>
    <s v="conservative"/>
    <n v="7"/>
    <n v="41.33"/>
    <n v="15.508589402371161"/>
    <n v="32.048500000000004"/>
    <x v="0"/>
  </r>
  <r>
    <n v="11879"/>
    <x v="223"/>
    <x v="919"/>
    <x v="14"/>
    <d v="2019-02-12T14:14:00"/>
    <n v="1"/>
    <x v="3"/>
    <x v="4"/>
    <n v="20"/>
    <x v="0"/>
    <s v="C-b6e04c88"/>
    <s v="C-56b68559"/>
    <n v="361.86"/>
    <n v="7.24"/>
    <n v="70"/>
    <n v="7"/>
    <s v="Moderate or heavy rain shower"/>
    <n v="0.1"/>
    <n v="85"/>
    <n v="4"/>
    <n v="1014"/>
    <s v="b92c4942-a"/>
    <n v="54"/>
    <n v="21"/>
    <s v="conservative"/>
    <n v="7"/>
    <n v="41.33"/>
    <n v="8.7553834986692483"/>
    <n v="18.093"/>
    <x v="0"/>
  </r>
  <r>
    <n v="1093"/>
    <x v="224"/>
    <x v="210"/>
    <x v="0"/>
    <d v="2019-01-01T20:30:00"/>
    <n v="0"/>
    <x v="4"/>
    <x v="5"/>
    <n v="20"/>
    <x v="0"/>
    <s v="C-c7cacd1d"/>
    <s v="C-6df8beaf"/>
    <n v="675.3"/>
    <n v="13.51"/>
    <n v="63"/>
    <n v="4"/>
    <s v="Clear"/>
    <n v="0"/>
    <n v="85"/>
    <n v="6"/>
    <n v="1011"/>
    <s v="5f313de1-7"/>
    <n v="47"/>
    <n v="13"/>
    <s v="conservative"/>
    <n v="6"/>
    <n v="47.14"/>
    <n v="14.325413661434025"/>
    <n v="33.765000000000001"/>
    <x v="0"/>
  </r>
  <r>
    <n v="1689"/>
    <x v="224"/>
    <x v="436"/>
    <x v="1"/>
    <d v="2019-01-05T01:52:00"/>
    <n v="0"/>
    <x v="4"/>
    <x v="5"/>
    <n v="20"/>
    <x v="0"/>
    <s v="C-56b68559"/>
    <s v="C-d9e9d934"/>
    <n v="944.02"/>
    <n v="18.88"/>
    <n v="77"/>
    <n v="17"/>
    <s v="Clear"/>
    <n v="0"/>
    <n v="87"/>
    <n v="6"/>
    <n v="1012"/>
    <s v="5f313de1-7"/>
    <n v="47"/>
    <n v="13"/>
    <s v="conservative"/>
    <n v="6"/>
    <n v="47.14"/>
    <n v="20.025880356385233"/>
    <n v="47.201000000000001"/>
    <x v="0"/>
  </r>
  <r>
    <n v="2194"/>
    <x v="224"/>
    <x v="1232"/>
    <x v="2"/>
    <d v="2019-01-07T20:46:00"/>
    <n v="0"/>
    <x v="4"/>
    <x v="5"/>
    <n v="20"/>
    <x v="0"/>
    <s v="C-c7cacd1d"/>
    <s v="C-927ceb5e"/>
    <n v="688.91"/>
    <n v="13.78"/>
    <n v="59"/>
    <n v="9"/>
    <s v="Sunny"/>
    <n v="0"/>
    <n v="58"/>
    <n v="6"/>
    <n v="1013"/>
    <s v="5f313de1-7"/>
    <n v="47"/>
    <n v="13"/>
    <s v="conservative"/>
    <n v="6"/>
    <n v="47.14"/>
    <n v="14.614128128977512"/>
    <n v="34.445499999999996"/>
    <x v="0"/>
  </r>
  <r>
    <n v="3119"/>
    <x v="224"/>
    <x v="379"/>
    <x v="3"/>
    <d v="2019-01-10T16:33:00"/>
    <n v="0"/>
    <x v="4"/>
    <x v="5"/>
    <n v="20"/>
    <x v="0"/>
    <s v="C-90e30162"/>
    <s v="C-419cd14c"/>
    <n v="478.08"/>
    <n v="9.56"/>
    <n v="59"/>
    <n v="4"/>
    <s v="Sunny"/>
    <n v="0"/>
    <n v="33"/>
    <n v="6"/>
    <n v="1012"/>
    <s v="5f313de1-7"/>
    <n v="47"/>
    <n v="13"/>
    <s v="conservative"/>
    <n v="6"/>
    <n v="47.14"/>
    <n v="10.1417055579126"/>
    <n v="23.904"/>
    <x v="0"/>
  </r>
  <r>
    <n v="3911"/>
    <x v="224"/>
    <x v="644"/>
    <x v="4"/>
    <d v="2019-01-13T11:13:00"/>
    <n v="0"/>
    <x v="4"/>
    <x v="5"/>
    <n v="20"/>
    <x v="0"/>
    <s v="C-927ceb5e"/>
    <s v="C-b6e04c88"/>
    <n v="211.56"/>
    <n v="4.2300000000000004"/>
    <n v="43"/>
    <n v="6"/>
    <s v="Moderate rain"/>
    <n v="0"/>
    <n v="98"/>
    <n v="4"/>
    <n v="1007"/>
    <s v="5f313de1-7"/>
    <n v="47"/>
    <n v="13"/>
    <s v="conservative"/>
    <n v="6"/>
    <n v="47.14"/>
    <n v="4.4879083580823078"/>
    <n v="10.577999999999999"/>
    <x v="0"/>
  </r>
  <r>
    <n v="4521"/>
    <x v="224"/>
    <x v="564"/>
    <x v="5"/>
    <d v="2019-01-16T12:47:00"/>
    <n v="0"/>
    <x v="4"/>
    <x v="5"/>
    <n v="20"/>
    <x v="0"/>
    <s v="C-5d86b887"/>
    <s v="C-c7cacd1d"/>
    <n v="289.42"/>
    <n v="5.79"/>
    <n v="61"/>
    <n v="14"/>
    <s v="Partly cloudy"/>
    <n v="0"/>
    <n v="77"/>
    <n v="6"/>
    <n v="1011"/>
    <s v="5f313de1-7"/>
    <n v="47"/>
    <n v="13"/>
    <s v="conservative"/>
    <n v="6"/>
    <n v="47.14"/>
    <n v="6.1395842172252868"/>
    <n v="14.471"/>
    <x v="0"/>
  </r>
  <r>
    <n v="5645"/>
    <x v="224"/>
    <x v="895"/>
    <x v="6"/>
    <d v="2019-01-20T02:42:00"/>
    <n v="1"/>
    <x v="4"/>
    <x v="5"/>
    <n v="20"/>
    <x v="0"/>
    <s v="C-a9f2c329"/>
    <s v="C-b5ff31cd"/>
    <n v="985.52"/>
    <n v="19.71"/>
    <n v="72"/>
    <n v="4"/>
    <s v="Clear"/>
    <n v="0"/>
    <n v="51"/>
    <n v="6"/>
    <n v="1013"/>
    <s v="5f313de1-7"/>
    <n v="47"/>
    <n v="13"/>
    <s v="conservative"/>
    <n v="6"/>
    <n v="47.14"/>
    <n v="20.906236741620702"/>
    <n v="49.275999999999996"/>
    <x v="0"/>
  </r>
  <r>
    <n v="6228"/>
    <x v="224"/>
    <x v="976"/>
    <x v="7"/>
    <d v="2019-01-22T10:09:00"/>
    <n v="0"/>
    <x v="4"/>
    <x v="5"/>
    <n v="20"/>
    <x v="0"/>
    <s v="C-40a81eb1"/>
    <s v="C-01660979"/>
    <n v="157.85"/>
    <n v="3.16"/>
    <n v="55"/>
    <n v="9"/>
    <s v="Clear"/>
    <n v="0"/>
    <n v="88"/>
    <n v="6"/>
    <n v="1021"/>
    <s v="5f313de1-7"/>
    <n v="47"/>
    <n v="13"/>
    <s v="conservative"/>
    <n v="6"/>
    <n v="47.14"/>
    <n v="3.348536274925753"/>
    <n v="7.8925000000000001"/>
    <x v="0"/>
  </r>
  <r>
    <n v="7320"/>
    <x v="224"/>
    <x v="1391"/>
    <x v="8"/>
    <d v="2019-01-26T06:33:00"/>
    <n v="0"/>
    <x v="4"/>
    <x v="5"/>
    <n v="20"/>
    <x v="0"/>
    <s v="C-73ae5412"/>
    <s v="C-84f378bb"/>
    <n v="1177.33"/>
    <n v="23.55"/>
    <n v="64"/>
    <n v="4"/>
    <s v="Clear"/>
    <n v="0"/>
    <n v="87"/>
    <n v="6"/>
    <n v="1014"/>
    <s v="5f313de1-7"/>
    <n v="47"/>
    <n v="13"/>
    <s v="conservative"/>
    <n v="6"/>
    <n v="47.14"/>
    <n v="24.975180313958418"/>
    <n v="58.866499999999995"/>
    <x v="1"/>
  </r>
  <r>
    <n v="8081"/>
    <x v="224"/>
    <x v="121"/>
    <x v="9"/>
    <d v="2019-01-28T23:17:00"/>
    <n v="0"/>
    <x v="4"/>
    <x v="5"/>
    <n v="20"/>
    <x v="0"/>
    <s v="C-2c9e75ef"/>
    <s v="C-b5282c3b"/>
    <n v="814.57"/>
    <n v="16.29"/>
    <n v="34"/>
    <n v="2"/>
    <s v="Mist"/>
    <n v="0"/>
    <n v="94"/>
    <n v="1"/>
    <n v="1022"/>
    <s v="5f313de1-7"/>
    <n v="47"/>
    <n v="13"/>
    <s v="conservative"/>
    <n v="6"/>
    <n v="47.14"/>
    <n v="17.279804836656769"/>
    <n v="40.728500000000004"/>
    <x v="0"/>
  </r>
  <r>
    <n v="8989"/>
    <x v="224"/>
    <x v="1289"/>
    <x v="10"/>
    <d v="2019-02-01T01:17:00"/>
    <n v="1"/>
    <x v="4"/>
    <x v="5"/>
    <n v="20"/>
    <x v="0"/>
    <s v="C-927ceb5e"/>
    <s v="C-01660979"/>
    <n v="914.29"/>
    <n v="18.29"/>
    <n v="36"/>
    <n v="12"/>
    <s v="Heavy snow"/>
    <n v="0.1"/>
    <n v="99"/>
    <n v="1"/>
    <n v="991"/>
    <s v="5f313de1-7"/>
    <n v="47"/>
    <n v="13"/>
    <s v="conservative"/>
    <n v="6"/>
    <n v="47.14"/>
    <n v="19.395205770046669"/>
    <n v="45.714500000000001"/>
    <x v="0"/>
  </r>
  <r>
    <n v="9486"/>
    <x v="224"/>
    <x v="1299"/>
    <x v="11"/>
    <d v="2019-02-03T09:42:00"/>
    <n v="0"/>
    <x v="4"/>
    <x v="5"/>
    <n v="20"/>
    <x v="0"/>
    <s v="C-2aaf0e1a"/>
    <s v="C-5d86b887"/>
    <n v="135.26"/>
    <n v="2.71"/>
    <n v="72"/>
    <n v="6"/>
    <s v="Clear"/>
    <n v="0"/>
    <n v="35"/>
    <n v="6"/>
    <n v="1015"/>
    <s v="5f313de1-7"/>
    <n v="47"/>
    <n v="13"/>
    <s v="conservative"/>
    <n v="6"/>
    <n v="47.14"/>
    <n v="2.8693254136614339"/>
    <n v="6.7629999999999999"/>
    <x v="0"/>
  </r>
  <r>
    <n v="10537"/>
    <x v="224"/>
    <x v="651"/>
    <x v="12"/>
    <d v="2019-02-06T14:29:00"/>
    <n v="1"/>
    <x v="4"/>
    <x v="5"/>
    <n v="20"/>
    <x v="0"/>
    <s v="C-ff8c0c3c"/>
    <s v="C-7212cebe"/>
    <n v="374.28"/>
    <n v="7.49"/>
    <n v="55"/>
    <n v="11"/>
    <s v="Overcast"/>
    <n v="0"/>
    <n v="79"/>
    <n v="6"/>
    <n v="1018"/>
    <s v="5f313de1-7"/>
    <n v="47"/>
    <n v="13"/>
    <s v="conservative"/>
    <n v="6"/>
    <n v="47.14"/>
    <n v="7.9397539244802706"/>
    <n v="18.713999999999999"/>
    <x v="0"/>
  </r>
  <r>
    <n v="11304"/>
    <x v="224"/>
    <x v="961"/>
    <x v="13"/>
    <d v="2019-02-09T22:45:00"/>
    <n v="0"/>
    <x v="4"/>
    <x v="5"/>
    <n v="20"/>
    <x v="0"/>
    <s v="C-5d86b887"/>
    <s v="C-927ceb5e"/>
    <n v="788.25"/>
    <n v="15.76"/>
    <n v="21"/>
    <n v="11"/>
    <s v="Sunny"/>
    <n v="0"/>
    <n v="39"/>
    <n v="6"/>
    <n v="1029"/>
    <s v="5f313de1-7"/>
    <n v="47"/>
    <n v="13"/>
    <s v="conservative"/>
    <n v="6"/>
    <n v="47.14"/>
    <n v="16.721467967755622"/>
    <n v="39.412500000000001"/>
    <x v="0"/>
  </r>
  <r>
    <n v="12033"/>
    <x v="224"/>
    <x v="269"/>
    <x v="14"/>
    <d v="2019-02-12T17:51:00"/>
    <n v="0"/>
    <x v="4"/>
    <x v="5"/>
    <n v="20"/>
    <x v="0"/>
    <s v="C-a9f2c329"/>
    <s v="C-2c9e75ef"/>
    <n v="543.09"/>
    <n v="10.86"/>
    <n v="50"/>
    <n v="4"/>
    <s v="Moderate or heavy rain shower"/>
    <n v="0.1"/>
    <n v="89"/>
    <n v="4"/>
    <n v="1015"/>
    <s v="5f313de1-7"/>
    <n v="47"/>
    <n v="13"/>
    <s v="conservative"/>
    <n v="6"/>
    <n v="47.14"/>
    <n v="11.520789138735681"/>
    <n v="27.154500000000002"/>
    <x v="0"/>
  </r>
  <r>
    <n v="481"/>
    <x v="225"/>
    <x v="1392"/>
    <x v="0"/>
    <d v="2019-01-03T00:18:00"/>
    <n v="0"/>
    <x v="1"/>
    <x v="4"/>
    <n v="17"/>
    <x v="0"/>
    <s v="C-639c5e36"/>
    <s v="C-40a81eb1"/>
    <n v="2065.64"/>
    <n v="41.31"/>
    <n v="72"/>
    <n v="2"/>
    <s v="Moderate or heavy rain shower"/>
    <n v="0.1"/>
    <n v="88"/>
    <n v="4"/>
    <n v="1010"/>
    <s v="26df5109-8"/>
    <n v="49"/>
    <n v="13"/>
    <m/>
    <n v="4"/>
    <n v="63.97"/>
    <n v="32.290761294356727"/>
    <n v="121.50823529411764"/>
    <x v="1"/>
  </r>
  <r>
    <n v="2691"/>
    <x v="225"/>
    <x v="1393"/>
    <x v="15"/>
    <d v="2019-01-13T04:52:00"/>
    <n v="1"/>
    <x v="1"/>
    <x v="4"/>
    <n v="17"/>
    <x v="0"/>
    <s v="C-2bd47dc5"/>
    <s v="C-d3bb431c"/>
    <n v="4694.1099999999997"/>
    <n v="93.88"/>
    <n v="91"/>
    <n v="10"/>
    <s v="Sunny"/>
    <n v="0"/>
    <n v="28"/>
    <n v="6"/>
    <n v="1012"/>
    <s v="26df5109-8"/>
    <n v="49"/>
    <n v="13"/>
    <m/>
    <n v="4"/>
    <n v="63.97"/>
    <n v="73.379865561982172"/>
    <n v="276.12411764705882"/>
    <x v="1"/>
  </r>
  <r>
    <n v="5122"/>
    <x v="225"/>
    <x v="1394"/>
    <x v="16"/>
    <d v="2019-01-19T00:49:00"/>
    <n v="0"/>
    <x v="1"/>
    <x v="4"/>
    <n v="17"/>
    <x v="0"/>
    <s v="C-731988ba"/>
    <s v="C-841ebdcb"/>
    <n v="2091.61"/>
    <n v="41.83"/>
    <n v="77"/>
    <n v="9"/>
    <s v="Moderate or heavy rain shower"/>
    <n v="0.1"/>
    <n v="71"/>
    <n v="4"/>
    <n v="1014"/>
    <s v="26df5109-8"/>
    <n v="49"/>
    <n v="13"/>
    <m/>
    <n v="4"/>
    <n v="63.97"/>
    <n v="32.696732843520401"/>
    <n v="123.03588235294119"/>
    <x v="1"/>
  </r>
  <r>
    <n v="7144"/>
    <x v="225"/>
    <x v="1395"/>
    <x v="8"/>
    <d v="2019-01-27T00:09:00"/>
    <n v="0"/>
    <x v="1"/>
    <x v="4"/>
    <n v="17"/>
    <x v="0"/>
    <s v="C-d9e9d934"/>
    <s v="C-731988ba"/>
    <n v="2057.9499999999998"/>
    <n v="41.16"/>
    <n v="34"/>
    <n v="15"/>
    <s v="Sunny"/>
    <n v="0"/>
    <n v="45"/>
    <n v="6"/>
    <n v="1019"/>
    <s v="26df5109-8"/>
    <n v="49"/>
    <n v="13"/>
    <m/>
    <n v="4"/>
    <n v="63.97"/>
    <n v="32.170548694700642"/>
    <n v="121.05588235294117"/>
    <x v="1"/>
  </r>
  <r>
    <n v="9244"/>
    <x v="225"/>
    <x v="1396"/>
    <x v="17"/>
    <d v="2019-02-04T03:38:00"/>
    <n v="0"/>
    <x v="1"/>
    <x v="4"/>
    <n v="17"/>
    <x v="0"/>
    <s v="C-451776b7"/>
    <s v="C-c7cacd1d"/>
    <n v="2231.91"/>
    <n v="44.64"/>
    <n v="54"/>
    <n v="10"/>
    <s v="Patchy light rain"/>
    <n v="0"/>
    <n v="65"/>
    <n v="4"/>
    <n v="1010"/>
    <s v="26df5109-8"/>
    <n v="49"/>
    <n v="13"/>
    <m/>
    <n v="4"/>
    <n v="63.97"/>
    <n v="34.889948413318741"/>
    <n v="131.28882352941176"/>
    <x v="1"/>
  </r>
  <r>
    <n v="11686"/>
    <x v="225"/>
    <x v="1397"/>
    <x v="18"/>
    <d v="2019-02-14T08:00:00"/>
    <n v="1"/>
    <x v="1"/>
    <x v="4"/>
    <n v="17"/>
    <x v="0"/>
    <s v="C-2aaf0e1a"/>
    <s v="C-d3bb431c"/>
    <n v="4850.22"/>
    <n v="97"/>
    <n v="52"/>
    <n v="5"/>
    <s v="Mist"/>
    <n v="0"/>
    <n v="94"/>
    <n v="1"/>
    <n v="1022"/>
    <s v="26df5109-8"/>
    <n v="49"/>
    <n v="13"/>
    <m/>
    <n v="4"/>
    <n v="63.97"/>
    <n v="75.820228231983748"/>
    <n v="285.30705882352942"/>
    <x v="1"/>
  </r>
  <r>
    <n v="84"/>
    <x v="226"/>
    <x v="1398"/>
    <x v="0"/>
    <d v="2019-01-06T14:51:00"/>
    <n v="0"/>
    <x v="6"/>
    <x v="1"/>
    <n v="24"/>
    <x v="1"/>
    <s v="C-4fe0fa24"/>
    <s v="C-639c5e36"/>
    <n v="6393.13"/>
    <n v="127.86"/>
    <n v="45"/>
    <n v="21"/>
    <s v="Sunny"/>
    <n v="0"/>
    <n v="58"/>
    <n v="6"/>
    <n v="1020"/>
    <s v="3c92081f-b"/>
    <n v="47"/>
    <n v="5"/>
    <s v="proactive"/>
    <n v="7"/>
    <n v="60.95"/>
    <n v="104.89138638228056"/>
    <n v="266.38041666666669"/>
    <x v="1"/>
  </r>
  <r>
    <n v="4276"/>
    <x v="226"/>
    <x v="1399"/>
    <x v="19"/>
    <d v="2019-01-21T01:30:00"/>
    <n v="1"/>
    <x v="6"/>
    <x v="1"/>
    <n v="24"/>
    <x v="1"/>
    <s v="C-5d86b887"/>
    <s v="C-f5ed4c15"/>
    <n v="6925.4"/>
    <n v="138.51"/>
    <n v="66"/>
    <n v="21"/>
    <s v="Sunny"/>
    <n v="0"/>
    <n v="71"/>
    <n v="6"/>
    <n v="995"/>
    <s v="3c92081f-b"/>
    <n v="47"/>
    <n v="5"/>
    <s v="proactive"/>
    <n v="7"/>
    <n v="60.95"/>
    <n v="113.62428219852337"/>
    <n v="288.55833333333334"/>
    <x v="1"/>
  </r>
  <r>
    <n v="8366"/>
    <x v="226"/>
    <x v="1400"/>
    <x v="20"/>
    <d v="2019-02-03T02:45:00"/>
    <n v="1"/>
    <x v="6"/>
    <x v="1"/>
    <n v="24"/>
    <x v="1"/>
    <s v="C-731988ba"/>
    <s v="C-f8f01604"/>
    <n v="5787.47"/>
    <n v="115.75"/>
    <n v="61"/>
    <n v="7"/>
    <s v="Sunny"/>
    <n v="0"/>
    <n v="77"/>
    <n v="6"/>
    <n v="1021"/>
    <s v="3c92081f-b"/>
    <n v="47"/>
    <n v="5"/>
    <s v="proactive"/>
    <n v="7"/>
    <n v="60.95"/>
    <n v="94.954388843314192"/>
    <n v="241.14458333333334"/>
    <x v="1"/>
  </r>
  <r>
    <n v="1012"/>
    <x v="227"/>
    <x v="538"/>
    <x v="0"/>
    <d v="2019-01-01T10:21:00"/>
    <n v="0"/>
    <x v="8"/>
    <x v="4"/>
    <n v="23"/>
    <x v="1"/>
    <s v="C-c4565ee8"/>
    <s v="C-d80a1e7d"/>
    <n v="167.91"/>
    <n v="3.36"/>
    <n v="46"/>
    <n v="17"/>
    <s v="Overcast"/>
    <n v="0"/>
    <n v="86"/>
    <n v="6"/>
    <n v="1002"/>
    <s v="0a1a814b-7"/>
    <n v="56"/>
    <n v="19"/>
    <s v="proactive"/>
    <n v="4"/>
    <n v="62.13"/>
    <n v="2.7025591501690003"/>
    <n v="7.3004347826086953"/>
    <x v="0"/>
  </r>
  <r>
    <n v="1613"/>
    <x v="227"/>
    <x v="1111"/>
    <x v="1"/>
    <d v="2019-01-04T09:18:00"/>
    <n v="1"/>
    <x v="8"/>
    <x v="4"/>
    <n v="23"/>
    <x v="1"/>
    <s v="C-5d86b887"/>
    <s v="C-b25a09de"/>
    <n v="115.7"/>
    <n v="2.31"/>
    <n v="63"/>
    <n v="9"/>
    <s v="Partly cloudy"/>
    <n v="0"/>
    <n v="92"/>
    <n v="6"/>
    <n v="1014"/>
    <s v="0a1a814b-7"/>
    <n v="56"/>
    <n v="19"/>
    <s v="proactive"/>
    <n v="4"/>
    <n v="62.13"/>
    <n v="1.8622243682600998"/>
    <n v="5.0304347826086957"/>
    <x v="0"/>
  </r>
  <r>
    <n v="2250"/>
    <x v="227"/>
    <x v="465"/>
    <x v="2"/>
    <d v="2019-01-07T15:24:00"/>
    <n v="0"/>
    <x v="8"/>
    <x v="4"/>
    <n v="23"/>
    <x v="1"/>
    <s v="C-b25a09de"/>
    <s v="C-b5282c3b"/>
    <n v="419.75"/>
    <n v="8.4"/>
    <n v="73"/>
    <n v="13"/>
    <s v="Partly cloudy"/>
    <n v="0"/>
    <n v="65"/>
    <n v="6"/>
    <n v="1018"/>
    <s v="0a1a814b-7"/>
    <n v="56"/>
    <n v="19"/>
    <s v="proactive"/>
    <n v="4"/>
    <n v="62.13"/>
    <n v="6.7559954933204569"/>
    <n v="18.25"/>
    <x v="0"/>
  </r>
  <r>
    <n v="2963"/>
    <x v="227"/>
    <x v="110"/>
    <x v="3"/>
    <d v="2019-01-11T02:45:00"/>
    <n v="0"/>
    <x v="8"/>
    <x v="4"/>
    <n v="23"/>
    <x v="1"/>
    <s v="C-03bb3e48"/>
    <s v="C-b25a09de"/>
    <n v="988.03"/>
    <n v="19.760000000000002"/>
    <n v="57"/>
    <n v="5"/>
    <s v="Partly cloudy"/>
    <n v="0"/>
    <n v="48"/>
    <n v="6"/>
    <n v="1015"/>
    <s v="0a1a814b-7"/>
    <n v="56"/>
    <n v="19"/>
    <s v="proactive"/>
    <n v="4"/>
    <n v="62.13"/>
    <n v="15.902623531305327"/>
    <n v="42.957826086956523"/>
    <x v="0"/>
  </r>
  <r>
    <n v="3856"/>
    <x v="227"/>
    <x v="259"/>
    <x v="4"/>
    <d v="2019-01-13T14:21:00"/>
    <n v="0"/>
    <x v="8"/>
    <x v="4"/>
    <n v="23"/>
    <x v="1"/>
    <s v="C-b6e04c88"/>
    <s v="C-328bd8d3"/>
    <n v="368.04"/>
    <n v="7.36"/>
    <n v="66"/>
    <n v="6"/>
    <s v="Patchy light drizzle"/>
    <n v="0"/>
    <n v="87"/>
    <n v="3"/>
    <n v="1015"/>
    <s v="0a1a814b-7"/>
    <n v="56"/>
    <n v="19"/>
    <s v="proactive"/>
    <n v="4"/>
    <n v="62.13"/>
    <n v="5.9237083534524384"/>
    <n v="16.001739130434782"/>
    <x v="0"/>
  </r>
  <r>
    <n v="4813"/>
    <x v="227"/>
    <x v="1401"/>
    <x v="5"/>
    <d v="2019-01-17T05:07:00"/>
    <n v="0"/>
    <x v="8"/>
    <x v="4"/>
    <n v="23"/>
    <x v="1"/>
    <s v="C-03bb3e48"/>
    <s v="C-9bbf5d8a"/>
    <n v="1106.56"/>
    <n v="22.13"/>
    <n v="61"/>
    <n v="11"/>
    <s v="Patchy rain possible"/>
    <n v="0"/>
    <n v="77"/>
    <n v="6"/>
    <n v="1018"/>
    <s v="0a1a814b-7"/>
    <n v="56"/>
    <n v="19"/>
    <s v="proactive"/>
    <n v="4"/>
    <n v="62.13"/>
    <n v="17.810397553516818"/>
    <n v="48.111304347826085"/>
    <x v="1"/>
  </r>
  <r>
    <n v="5459"/>
    <x v="227"/>
    <x v="188"/>
    <x v="6"/>
    <d v="2019-01-19T11:27:00"/>
    <n v="0"/>
    <x v="8"/>
    <x v="4"/>
    <n v="23"/>
    <x v="1"/>
    <s v="C-6df8beaf"/>
    <s v="C-594514f8"/>
    <n v="222.26"/>
    <n v="4.45"/>
    <n v="91"/>
    <n v="9"/>
    <s v="Moderate or heavy rain shower"/>
    <n v="0.1"/>
    <n v="60"/>
    <n v="4"/>
    <n v="1017"/>
    <s v="0a1a814b-7"/>
    <n v="56"/>
    <n v="19"/>
    <s v="proactive"/>
    <n v="4"/>
    <n v="62.13"/>
    <n v="3.5773378400128761"/>
    <n v="9.6634782608695655"/>
    <x v="0"/>
  </r>
  <r>
    <n v="6460"/>
    <x v="227"/>
    <x v="1108"/>
    <x v="7"/>
    <d v="2019-01-22T21:40:00"/>
    <n v="0"/>
    <x v="8"/>
    <x v="4"/>
    <n v="23"/>
    <x v="1"/>
    <s v="C-56b68559"/>
    <s v="C-90e30162"/>
    <n v="734.12"/>
    <n v="14.68"/>
    <n v="75"/>
    <n v="9"/>
    <s v="Light rain shower"/>
    <n v="0"/>
    <n v="89"/>
    <n v="6"/>
    <n v="1010"/>
    <s v="0a1a814b-7"/>
    <n v="56"/>
    <n v="19"/>
    <s v="proactive"/>
    <n v="4"/>
    <n v="62.13"/>
    <n v="11.815869950104618"/>
    <n v="31.918260869565216"/>
    <x v="0"/>
  </r>
  <r>
    <n v="7106"/>
    <x v="227"/>
    <x v="1402"/>
    <x v="8"/>
    <d v="2019-01-26T04:54:00"/>
    <n v="0"/>
    <x v="8"/>
    <x v="4"/>
    <n v="23"/>
    <x v="1"/>
    <s v="C-2bd47dc5"/>
    <s v="C-ff8c0c3c"/>
    <n v="1094.75"/>
    <n v="21.9"/>
    <n v="43"/>
    <n v="6"/>
    <s v="Clear"/>
    <n v="0"/>
    <n v="61"/>
    <n v="6"/>
    <n v="1018"/>
    <s v="0a1a814b-7"/>
    <n v="56"/>
    <n v="19"/>
    <s v="proactive"/>
    <n v="4"/>
    <n v="62.13"/>
    <n v="17.620312248511187"/>
    <n v="47.597826086956523"/>
    <x v="1"/>
  </r>
  <r>
    <n v="7756"/>
    <x v="227"/>
    <x v="1345"/>
    <x v="9"/>
    <d v="2019-01-28T20:38:00"/>
    <n v="1"/>
    <x v="8"/>
    <x v="4"/>
    <n v="23"/>
    <x v="1"/>
    <s v="C-5d86b887"/>
    <s v="C-fc66f0ab"/>
    <n v="681.78"/>
    <n v="13.64"/>
    <n v="84"/>
    <n v="14"/>
    <s v="Thundery outbreaks possible"/>
    <n v="0"/>
    <n v="68"/>
    <n v="6"/>
    <n v="1009"/>
    <s v="0a1a814b-7"/>
    <n v="56"/>
    <n v="19"/>
    <s v="proactive"/>
    <n v="4"/>
    <n v="62.13"/>
    <n v="10.973442781265089"/>
    <n v="29.642608695652171"/>
    <x v="0"/>
  </r>
  <r>
    <n v="8704"/>
    <x v="227"/>
    <x v="530"/>
    <x v="10"/>
    <d v="2019-02-01T01:12:00"/>
    <n v="1"/>
    <x v="8"/>
    <x v="4"/>
    <n v="23"/>
    <x v="1"/>
    <s v="C-2bd47dc5"/>
    <s v="C-927ceb5e"/>
    <n v="910.4"/>
    <n v="18.21"/>
    <n v="36"/>
    <n v="11"/>
    <s v="Partly cloudy"/>
    <n v="0"/>
    <n v="67"/>
    <n v="6"/>
    <n v="1020"/>
    <s v="0a1a814b-7"/>
    <n v="56"/>
    <n v="19"/>
    <s v="proactive"/>
    <n v="4"/>
    <n v="62.13"/>
    <n v="14.653146628037984"/>
    <n v="39.582608695652176"/>
    <x v="0"/>
  </r>
  <r>
    <n v="9878"/>
    <x v="227"/>
    <x v="1403"/>
    <x v="11"/>
    <d v="2019-02-04T03:39:00"/>
    <n v="0"/>
    <x v="8"/>
    <x v="4"/>
    <n v="23"/>
    <x v="1"/>
    <s v="C-56b68559"/>
    <s v="C-40a81eb1"/>
    <n v="1033.1300000000001"/>
    <n v="20.66"/>
    <n v="70"/>
    <n v="17"/>
    <s v="Sunny"/>
    <n v="0"/>
    <n v="70"/>
    <n v="6"/>
    <n v="1010"/>
    <s v="0a1a814b-7"/>
    <n v="56"/>
    <n v="19"/>
    <s v="proactive"/>
    <n v="4"/>
    <n v="62.13"/>
    <n v="16.628520843392888"/>
    <n v="44.918695652173916"/>
    <x v="1"/>
  </r>
  <r>
    <n v="10413"/>
    <x v="227"/>
    <x v="1030"/>
    <x v="12"/>
    <d v="2019-02-06T20:25:00"/>
    <n v="0"/>
    <x v="8"/>
    <x v="4"/>
    <n v="23"/>
    <x v="1"/>
    <s v="C-6ea51d66"/>
    <s v="C-d80a1e7d"/>
    <n v="670.83"/>
    <n v="13.42"/>
    <n v="32"/>
    <n v="14"/>
    <s v="Moderate snow"/>
    <n v="0"/>
    <n v="77"/>
    <n v="3"/>
    <n v="1012"/>
    <s v="0a1a814b-7"/>
    <n v="56"/>
    <n v="19"/>
    <s v="proactive"/>
    <n v="4"/>
    <n v="62.13"/>
    <n v="10.797199420569774"/>
    <n v="29.166521739130438"/>
    <x v="0"/>
  </r>
  <r>
    <n v="11087"/>
    <x v="227"/>
    <x v="156"/>
    <x v="13"/>
    <d v="2019-02-09T17:41:00"/>
    <n v="0"/>
    <x v="8"/>
    <x v="4"/>
    <n v="23"/>
    <x v="1"/>
    <s v="C-b5282c3b"/>
    <s v="C-ff8c0c3c"/>
    <n v="534.54999999999995"/>
    <n v="10.69"/>
    <n v="34"/>
    <n v="16"/>
    <s v="Clear"/>
    <n v="0"/>
    <n v="77"/>
    <n v="6"/>
    <n v="1021"/>
    <s v="0a1a814b-7"/>
    <n v="56"/>
    <n v="19"/>
    <s v="proactive"/>
    <n v="4"/>
    <n v="62.13"/>
    <n v="8.6037341059069679"/>
    <n v="23.241304347826084"/>
    <x v="0"/>
  </r>
  <r>
    <n v="12114"/>
    <x v="227"/>
    <x v="1404"/>
    <x v="14"/>
    <d v="2019-02-12T10:30:00"/>
    <n v="0"/>
    <x v="8"/>
    <x v="4"/>
    <n v="23"/>
    <x v="1"/>
    <s v="C-d80a1e7d"/>
    <s v="C-280b55fb"/>
    <n v="174.94"/>
    <n v="3.5"/>
    <n v="59"/>
    <n v="7"/>
    <s v="Partly cloudy"/>
    <n v="0"/>
    <n v="27"/>
    <n v="6"/>
    <n v="1010"/>
    <s v="0a1a814b-7"/>
    <n v="56"/>
    <n v="19"/>
    <s v="proactive"/>
    <n v="4"/>
    <n v="62.13"/>
    <n v="2.8157089972638016"/>
    <n v="7.6060869565217386"/>
    <x v="0"/>
  </r>
  <r>
    <n v="384"/>
    <x v="228"/>
    <x v="1405"/>
    <x v="0"/>
    <d v="2019-01-02T17:55:00"/>
    <n v="0"/>
    <x v="8"/>
    <x v="1"/>
    <n v="21"/>
    <x v="1"/>
    <s v="C-56e39a5e"/>
    <s v="C-fc66f0ab"/>
    <n v="1745.83"/>
    <n v="34.92"/>
    <n v="82"/>
    <n v="1"/>
    <s v="Sunny"/>
    <n v="0"/>
    <n v="65"/>
    <n v="6"/>
    <n v="1012"/>
    <s v="f8d03641-5"/>
    <n v="54"/>
    <n v="15"/>
    <s v="conservative"/>
    <n v="8"/>
    <n v="50.93"/>
    <n v="34.279010406440214"/>
    <n v="83.134761904761902"/>
    <x v="1"/>
  </r>
  <r>
    <n v="1853"/>
    <x v="228"/>
    <x v="1189"/>
    <x v="21"/>
    <d v="2019-01-07T13:47:00"/>
    <n v="0"/>
    <x v="8"/>
    <x v="1"/>
    <n v="21"/>
    <x v="1"/>
    <s v="C-b6e04c88"/>
    <s v="C-73ae5412"/>
    <n v="1539.6"/>
    <n v="30.79"/>
    <n v="39"/>
    <n v="12"/>
    <s v="Sunny"/>
    <n v="0"/>
    <n v="93"/>
    <n v="6"/>
    <n v="1015"/>
    <s v="f8d03641-5"/>
    <n v="54"/>
    <n v="15"/>
    <s v="conservative"/>
    <n v="8"/>
    <n v="50.93"/>
    <n v="30.229727076379344"/>
    <n v="73.314285714285717"/>
    <x v="1"/>
  </r>
  <r>
    <n v="3367"/>
    <x v="228"/>
    <x v="1406"/>
    <x v="22"/>
    <d v="2019-01-12T10:35:00"/>
    <n v="1"/>
    <x v="8"/>
    <x v="1"/>
    <n v="21"/>
    <x v="1"/>
    <s v="C-ef47bdcd"/>
    <s v="C-b25a09de"/>
    <n v="1379.59"/>
    <n v="27.59"/>
    <n v="68"/>
    <n v="4"/>
    <s v="Clear"/>
    <n v="0"/>
    <n v="30"/>
    <n v="6"/>
    <n v="1018"/>
    <s v="f8d03641-5"/>
    <n v="54"/>
    <n v="15"/>
    <s v="conservative"/>
    <n v="8"/>
    <n v="50.93"/>
    <n v="27.087963871981149"/>
    <n v="65.694761904761904"/>
    <x v="1"/>
  </r>
  <r>
    <n v="4914"/>
    <x v="228"/>
    <x v="1025"/>
    <x v="5"/>
    <d v="2019-01-17T10:44:00"/>
    <n v="1"/>
    <x v="8"/>
    <x v="1"/>
    <n v="21"/>
    <x v="1"/>
    <s v="C-b5ff31cd"/>
    <s v="C-84f378bb"/>
    <n v="1386.89"/>
    <n v="27.74"/>
    <n v="27"/>
    <n v="13"/>
    <s v="Overcast"/>
    <n v="0"/>
    <n v="77"/>
    <n v="6"/>
    <n v="1026"/>
    <s v="f8d03641-5"/>
    <n v="54"/>
    <n v="15"/>
    <s v="conservative"/>
    <n v="8"/>
    <n v="50.93"/>
    <n v="27.231297859807579"/>
    <n v="66.042380952380952"/>
    <x v="1"/>
  </r>
  <r>
    <n v="5987"/>
    <x v="228"/>
    <x v="1407"/>
    <x v="23"/>
    <d v="2019-01-22T15:24:00"/>
    <n v="1"/>
    <x v="8"/>
    <x v="1"/>
    <n v="21"/>
    <x v="1"/>
    <s v="C-73ae5412"/>
    <s v="C-e5bfb4e5"/>
    <n v="1619.87"/>
    <n v="32.4"/>
    <n v="77"/>
    <n v="9"/>
    <s v="Light rain shower"/>
    <n v="0"/>
    <n v="75"/>
    <n v="4"/>
    <n v="1021"/>
    <s v="f8d03641-5"/>
    <n v="54"/>
    <n v="15"/>
    <s v="conservative"/>
    <n v="8"/>
    <n v="50.93"/>
    <n v="31.805811898684468"/>
    <n v="77.136666666666656"/>
    <x v="1"/>
  </r>
  <r>
    <n v="7558"/>
    <x v="228"/>
    <x v="1408"/>
    <x v="24"/>
    <d v="2019-01-27T15:04:00"/>
    <n v="1"/>
    <x v="8"/>
    <x v="1"/>
    <n v="21"/>
    <x v="1"/>
    <s v="C-fc66f0ab"/>
    <s v="C-73ae5412"/>
    <n v="1604.25"/>
    <n v="32.08"/>
    <n v="0"/>
    <n v="8"/>
    <s v="Mist"/>
    <n v="0"/>
    <n v="96"/>
    <n v="3"/>
    <n v="1040"/>
    <s v="f8d03641-5"/>
    <n v="54"/>
    <n v="15"/>
    <s v="conservative"/>
    <n v="8"/>
    <n v="50.93"/>
    <n v="31.499116434321618"/>
    <n v="76.392857142857139"/>
    <x v="1"/>
  </r>
  <r>
    <n v="8800"/>
    <x v="228"/>
    <x v="1121"/>
    <x v="10"/>
    <d v="2019-02-01T15:44:00"/>
    <n v="0"/>
    <x v="8"/>
    <x v="1"/>
    <n v="21"/>
    <x v="1"/>
    <s v="C-ef47bdcd"/>
    <s v="C-01660979"/>
    <n v="1637.16"/>
    <n v="32.74"/>
    <n v="45"/>
    <n v="12"/>
    <s v="Clear"/>
    <n v="0"/>
    <n v="70"/>
    <n v="6"/>
    <n v="1010"/>
    <s v="f8d03641-5"/>
    <n v="54"/>
    <n v="15"/>
    <s v="conservative"/>
    <n v="8"/>
    <n v="50.93"/>
    <n v="32.145297467111725"/>
    <n v="77.960000000000008"/>
    <x v="1"/>
  </r>
  <r>
    <n v="10038"/>
    <x v="228"/>
    <x v="622"/>
    <x v="25"/>
    <d v="2019-02-06T11:12:00"/>
    <n v="0"/>
    <x v="8"/>
    <x v="1"/>
    <n v="21"/>
    <x v="1"/>
    <s v="C-2bd47dc5"/>
    <s v="C-841ebdcb"/>
    <n v="1410.19"/>
    <n v="28.2"/>
    <n v="66"/>
    <n v="9"/>
    <s v="Torrential rain shower"/>
    <n v="0.2"/>
    <n v="90"/>
    <n v="2"/>
    <n v="1010"/>
    <s v="f8d03641-5"/>
    <n v="54"/>
    <n v="15"/>
    <s v="conservative"/>
    <n v="8"/>
    <n v="50.93"/>
    <n v="27.688788533280974"/>
    <n v="67.15190476190476"/>
    <x v="1"/>
  </r>
  <r>
    <n v="11572"/>
    <x v="228"/>
    <x v="1378"/>
    <x v="18"/>
    <d v="2019-02-11T09:30:00"/>
    <n v="1"/>
    <x v="8"/>
    <x v="1"/>
    <n v="21"/>
    <x v="1"/>
    <s v="C-639c5e36"/>
    <s v="C-b5282c3b"/>
    <n v="1324.85"/>
    <n v="26.5"/>
    <n v="52"/>
    <n v="1"/>
    <s v="Partly cloudy"/>
    <n v="0"/>
    <n v="89"/>
    <n v="6"/>
    <n v="1014"/>
    <s v="f8d03641-5"/>
    <n v="54"/>
    <n v="15"/>
    <s v="conservative"/>
    <n v="8"/>
    <n v="50.93"/>
    <n v="26.013155311211467"/>
    <n v="63.088095238095235"/>
    <x v="1"/>
  </r>
  <r>
    <n v="610"/>
    <x v="229"/>
    <x v="1409"/>
    <x v="0"/>
    <d v="2019-01-01T22:48:00"/>
    <n v="1"/>
    <x v="7"/>
    <x v="5"/>
    <n v="24"/>
    <x v="1"/>
    <s v="C-e5bfb4e5"/>
    <s v="C-9bbf5d8a"/>
    <n v="790.34"/>
    <n v="15.81"/>
    <n v="61"/>
    <n v="9"/>
    <s v="Clear"/>
    <n v="0"/>
    <n v="34"/>
    <n v="6"/>
    <n v="1021"/>
    <s v="56a331e2-4"/>
    <n v="45"/>
    <n v="11"/>
    <s v="proactive"/>
    <n v="4"/>
    <n v="58.21"/>
    <n v="13.57739220065281"/>
    <n v="32.930833333333332"/>
    <x v="0"/>
  </r>
  <r>
    <n v="1315"/>
    <x v="229"/>
    <x v="1410"/>
    <x v="1"/>
    <d v="2019-01-04T20:31:00"/>
    <n v="0"/>
    <x v="7"/>
    <x v="5"/>
    <n v="24"/>
    <x v="1"/>
    <s v="C-9bbf5d8a"/>
    <s v="C-19236709"/>
    <n v="676.23"/>
    <n v="13.52"/>
    <n v="72"/>
    <n v="4"/>
    <s v="Sunny"/>
    <n v="0"/>
    <n v="51"/>
    <n v="6"/>
    <n v="1017"/>
    <s v="56a331e2-4"/>
    <n v="45"/>
    <n v="11"/>
    <s v="proactive"/>
    <n v="4"/>
    <n v="58.21"/>
    <n v="11.617076103762241"/>
    <n v="28.17625"/>
    <x v="0"/>
  </r>
  <r>
    <n v="2507"/>
    <x v="229"/>
    <x v="1411"/>
    <x v="2"/>
    <d v="2019-01-08T00:09:00"/>
    <n v="1"/>
    <x v="7"/>
    <x v="5"/>
    <n v="24"/>
    <x v="1"/>
    <s v="C-e5bfb4e5"/>
    <s v="C-6ea51d66"/>
    <n v="858.19"/>
    <n v="17.16"/>
    <n v="91"/>
    <n v="14"/>
    <s v="Sunny"/>
    <n v="0"/>
    <n v="22"/>
    <n v="6"/>
    <n v="1014"/>
    <s v="56a331e2-4"/>
    <n v="45"/>
    <n v="11"/>
    <s v="proactive"/>
    <n v="4"/>
    <n v="58.21"/>
    <n v="14.742999484624635"/>
    <n v="35.757916666666667"/>
    <x v="0"/>
  </r>
  <r>
    <n v="3204"/>
    <x v="229"/>
    <x v="1412"/>
    <x v="3"/>
    <d v="2019-01-11T00:21:00"/>
    <n v="0"/>
    <x v="7"/>
    <x v="5"/>
    <n v="24"/>
    <x v="1"/>
    <s v="C-841ebdcb"/>
    <s v="C-927ceb5e"/>
    <n v="867.28"/>
    <n v="17.350000000000001"/>
    <n v="34"/>
    <n v="4"/>
    <s v="Mist"/>
    <n v="0"/>
    <n v="96"/>
    <n v="1"/>
    <n v="1026"/>
    <s v="56a331e2-4"/>
    <n v="45"/>
    <n v="11"/>
    <s v="proactive"/>
    <n v="4"/>
    <n v="58.21"/>
    <n v="14.899158220237071"/>
    <n v="36.136666666666663"/>
    <x v="0"/>
  </r>
  <r>
    <n v="3876"/>
    <x v="229"/>
    <x v="1413"/>
    <x v="4"/>
    <d v="2019-01-13T10:13:00"/>
    <n v="1"/>
    <x v="7"/>
    <x v="5"/>
    <n v="24"/>
    <x v="1"/>
    <s v="C-2bd47dc5"/>
    <s v="C-40a81eb1"/>
    <n v="160.91"/>
    <n v="3.22"/>
    <n v="59"/>
    <n v="6"/>
    <s v="Sunny"/>
    <n v="0"/>
    <n v="72"/>
    <n v="6"/>
    <n v="1015"/>
    <s v="56a331e2-4"/>
    <n v="45"/>
    <n v="11"/>
    <s v="proactive"/>
    <n v="4"/>
    <n v="58.21"/>
    <n v="2.764301666380347"/>
    <n v="6.7045833333333329"/>
    <x v="0"/>
  </r>
  <r>
    <n v="4635"/>
    <x v="229"/>
    <x v="747"/>
    <x v="5"/>
    <d v="2019-01-16T20:37:00"/>
    <n v="0"/>
    <x v="7"/>
    <x v="5"/>
    <n v="24"/>
    <x v="1"/>
    <s v="C-90e30162"/>
    <s v="C-b25a09de"/>
    <n v="681.4"/>
    <n v="13.63"/>
    <n v="46"/>
    <n v="6"/>
    <s v="Clear"/>
    <n v="0"/>
    <n v="56"/>
    <n v="6"/>
    <n v="1017"/>
    <s v="56a331e2-4"/>
    <n v="45"/>
    <n v="11"/>
    <s v="proactive"/>
    <n v="4"/>
    <n v="58.21"/>
    <n v="11.705892458340491"/>
    <n v="28.391666666666666"/>
    <x v="0"/>
  </r>
  <r>
    <n v="5593"/>
    <x v="229"/>
    <x v="458"/>
    <x v="6"/>
    <d v="2019-01-20T05:08:00"/>
    <n v="0"/>
    <x v="7"/>
    <x v="5"/>
    <n v="24"/>
    <x v="1"/>
    <s v="C-639c5e36"/>
    <s v="C-e5bfb4e5"/>
    <n v="1106.98"/>
    <n v="22.14"/>
    <n v="54"/>
    <n v="2"/>
    <s v="Sunny"/>
    <n v="0"/>
    <n v="73"/>
    <n v="6"/>
    <n v="1016"/>
    <s v="56a331e2-4"/>
    <n v="45"/>
    <n v="11"/>
    <s v="proactive"/>
    <n v="4"/>
    <n v="58.21"/>
    <n v="19.017007387046899"/>
    <n v="46.124166666666667"/>
    <x v="1"/>
  </r>
  <r>
    <n v="6667"/>
    <x v="229"/>
    <x v="1275"/>
    <x v="7"/>
    <d v="2019-01-22T19:22:00"/>
    <n v="0"/>
    <x v="7"/>
    <x v="5"/>
    <n v="24"/>
    <x v="1"/>
    <s v="C-b5282c3b"/>
    <s v="C-2bd47dc5"/>
    <n v="618.34"/>
    <n v="12.37"/>
    <n v="75"/>
    <n v="12"/>
    <s v="Sunny"/>
    <n v="0"/>
    <n v="38"/>
    <n v="6"/>
    <n v="1009"/>
    <s v="56a331e2-4"/>
    <n v="45"/>
    <n v="11"/>
    <s v="proactive"/>
    <n v="4"/>
    <n v="58.21"/>
    <n v="10.622573440989521"/>
    <n v="25.764166666666668"/>
    <x v="0"/>
  </r>
  <r>
    <n v="6934"/>
    <x v="229"/>
    <x v="413"/>
    <x v="8"/>
    <d v="2019-01-26T01:21:00"/>
    <n v="0"/>
    <x v="7"/>
    <x v="5"/>
    <n v="24"/>
    <x v="1"/>
    <s v="C-e5bfb4e5"/>
    <s v="C-b5ff31cd"/>
    <n v="917.71"/>
    <n v="18.350000000000001"/>
    <n v="54"/>
    <n v="5"/>
    <s v="Sunny"/>
    <n v="0"/>
    <n v="50"/>
    <n v="6"/>
    <n v="1018"/>
    <s v="56a331e2-4"/>
    <n v="45"/>
    <n v="11"/>
    <s v="proactive"/>
    <n v="4"/>
    <n v="58.21"/>
    <n v="15.765504208898815"/>
    <n v="38.237916666666671"/>
    <x v="0"/>
  </r>
  <r>
    <n v="7650"/>
    <x v="229"/>
    <x v="812"/>
    <x v="9"/>
    <d v="2019-01-29T05:38:00"/>
    <n v="0"/>
    <x v="7"/>
    <x v="5"/>
    <n v="24"/>
    <x v="1"/>
    <s v="C-825b2625"/>
    <s v="C-639c5e36"/>
    <n v="1132.08"/>
    <n v="22.64"/>
    <n v="72"/>
    <n v="17"/>
    <s v="Partly cloudy"/>
    <n v="0"/>
    <n v="89"/>
    <n v="6"/>
    <n v="1017"/>
    <s v="56a331e2-4"/>
    <n v="45"/>
    <n v="11"/>
    <s v="proactive"/>
    <n v="4"/>
    <n v="58.21"/>
    <n v="19.448204775811714"/>
    <n v="47.169999999999995"/>
    <x v="1"/>
  </r>
  <r>
    <n v="8466"/>
    <x v="229"/>
    <x v="159"/>
    <x v="10"/>
    <d v="2019-01-31T11:33:00"/>
    <n v="0"/>
    <x v="7"/>
    <x v="5"/>
    <n v="24"/>
    <x v="1"/>
    <s v="C-ff8c0c3c"/>
    <s v="C-b6e04c88"/>
    <n v="227.85"/>
    <n v="4.5599999999999996"/>
    <n v="48"/>
    <n v="11"/>
    <s v="Partly cloudy"/>
    <n v="0"/>
    <n v="88"/>
    <n v="6"/>
    <n v="1019"/>
    <s v="56a331e2-4"/>
    <n v="45"/>
    <n v="11"/>
    <s v="proactive"/>
    <n v="4"/>
    <n v="58.21"/>
    <n v="3.9142758976120939"/>
    <n v="9.4937500000000004"/>
    <x v="0"/>
  </r>
  <r>
    <n v="9888"/>
    <x v="229"/>
    <x v="1112"/>
    <x v="11"/>
    <d v="2019-02-03T12:04:00"/>
    <n v="0"/>
    <x v="7"/>
    <x v="5"/>
    <n v="24"/>
    <x v="1"/>
    <s v="C-56b68559"/>
    <s v="C-825b2625"/>
    <n v="253.99"/>
    <n v="5.08"/>
    <n v="82"/>
    <n v="14"/>
    <s v="Sunny"/>
    <n v="0"/>
    <n v="74"/>
    <n v="6"/>
    <n v="1011"/>
    <s v="56a331e2-4"/>
    <n v="45"/>
    <n v="11"/>
    <s v="proactive"/>
    <n v="4"/>
    <n v="58.21"/>
    <n v="4.3633396323655731"/>
    <n v="10.582916666666668"/>
    <x v="0"/>
  </r>
  <r>
    <n v="10680"/>
    <x v="229"/>
    <x v="584"/>
    <x v="12"/>
    <d v="2019-02-06T22:45:00"/>
    <n v="0"/>
    <x v="7"/>
    <x v="5"/>
    <n v="24"/>
    <x v="1"/>
    <s v="C-927ceb5e"/>
    <s v="C-5d86b887"/>
    <n v="788.25"/>
    <n v="15.76"/>
    <n v="63"/>
    <n v="11"/>
    <s v="Clear"/>
    <n v="0"/>
    <n v="78"/>
    <n v="6"/>
    <n v="1010"/>
    <s v="56a331e2-4"/>
    <n v="45"/>
    <n v="11"/>
    <s v="proactive"/>
    <n v="4"/>
    <n v="58.21"/>
    <n v="13.541487716887133"/>
    <n v="32.84375"/>
    <x v="0"/>
  </r>
  <r>
    <n v="11343"/>
    <x v="229"/>
    <x v="1138"/>
    <x v="13"/>
    <d v="2019-02-09T16:30:00"/>
    <n v="1"/>
    <x v="7"/>
    <x v="5"/>
    <n v="24"/>
    <x v="1"/>
    <s v="C-03bb3e48"/>
    <s v="C-825b2625"/>
    <n v="475.56"/>
    <n v="9.51"/>
    <n v="82"/>
    <n v="4"/>
    <s v="Clear"/>
    <n v="0"/>
    <n v="59"/>
    <n v="6"/>
    <n v="1016"/>
    <s v="56a331e2-4"/>
    <n v="45"/>
    <n v="11"/>
    <s v="proactive"/>
    <n v="4"/>
    <n v="58.21"/>
    <n v="8.1697302868922872"/>
    <n v="19.815000000000001"/>
    <x v="0"/>
  </r>
  <r>
    <n v="11732"/>
    <x v="229"/>
    <x v="1130"/>
    <x v="14"/>
    <d v="2019-02-12T19:15:00"/>
    <n v="0"/>
    <x v="7"/>
    <x v="5"/>
    <n v="24"/>
    <x v="1"/>
    <s v="C-b25a09de"/>
    <s v="C-b6e04c88"/>
    <n v="612.99"/>
    <n v="12.26"/>
    <n v="50"/>
    <n v="15"/>
    <s v="Clear"/>
    <n v="0"/>
    <n v="73"/>
    <n v="6"/>
    <n v="1011"/>
    <s v="56a331e2-4"/>
    <n v="45"/>
    <n v="11"/>
    <s v="proactive"/>
    <n v="4"/>
    <n v="58.21"/>
    <n v="10.530664834220925"/>
    <n v="25.541250000000002"/>
    <x v="0"/>
  </r>
  <r>
    <n v="379"/>
    <x v="230"/>
    <x v="1283"/>
    <x v="0"/>
    <d v="2019-01-02T13:31:00"/>
    <n v="0"/>
    <x v="4"/>
    <x v="5"/>
    <n v="26"/>
    <x v="1"/>
    <s v="C-73ae5412"/>
    <s v="C-6df8beaf"/>
    <n v="1525.84"/>
    <n v="30.52"/>
    <n v="73"/>
    <n v="1"/>
    <s v="Partly cloudy"/>
    <n v="0"/>
    <n v="75"/>
    <n v="6"/>
    <n v="1012"/>
    <s v="2329c3f6-5"/>
    <n v="50"/>
    <n v="15"/>
    <m/>
    <n v="5"/>
    <n v="64.819999999999993"/>
    <n v="23.539648256710894"/>
    <n v="58.686153846153843"/>
    <x v="1"/>
  </r>
  <r>
    <n v="1834"/>
    <x v="230"/>
    <x v="228"/>
    <x v="21"/>
    <d v="2019-01-07T17:55:00"/>
    <n v="0"/>
    <x v="4"/>
    <x v="5"/>
    <n v="26"/>
    <x v="1"/>
    <s v="C-fc66f0ab"/>
    <s v="C-56e39a5e"/>
    <n v="1745.83"/>
    <n v="34.92"/>
    <n v="-13"/>
    <n v="4"/>
    <s v="Mist"/>
    <n v="0"/>
    <n v="97"/>
    <n v="1"/>
    <n v="1030"/>
    <s v="2329c3f6-5"/>
    <n v="50"/>
    <n v="15"/>
    <m/>
    <n v="5"/>
    <n v="64.819999999999993"/>
    <n v="26.93350817648874"/>
    <n v="67.147307692307692"/>
    <x v="1"/>
  </r>
  <r>
    <n v="3468"/>
    <x v="230"/>
    <x v="1414"/>
    <x v="22"/>
    <d v="2019-01-12T12:48:00"/>
    <n v="1"/>
    <x v="4"/>
    <x v="5"/>
    <n v="26"/>
    <x v="1"/>
    <s v="C-3dbd8b2e"/>
    <s v="C-ff8c0c3c"/>
    <n v="1489.75"/>
    <n v="29.8"/>
    <n v="46"/>
    <n v="14"/>
    <s v="Patchy rain possible"/>
    <n v="0"/>
    <n v="56"/>
    <n v="6"/>
    <n v="1022"/>
    <s v="2329c3f6-5"/>
    <n v="50"/>
    <n v="15"/>
    <m/>
    <n v="5"/>
    <n v="64.819999999999993"/>
    <n v="22.982875655661836"/>
    <n v="57.29807692307692"/>
    <x v="1"/>
  </r>
  <r>
    <n v="4962"/>
    <x v="230"/>
    <x v="252"/>
    <x v="5"/>
    <d v="2019-01-17T16:39:00"/>
    <n v="1"/>
    <x v="4"/>
    <x v="5"/>
    <n v="26"/>
    <x v="1"/>
    <s v="C-90e30162"/>
    <s v="C-451776b7"/>
    <n v="1682.59"/>
    <n v="33.65"/>
    <n v="10"/>
    <n v="5"/>
    <s v="Patchy heavy snow"/>
    <n v="0"/>
    <n v="97"/>
    <n v="3"/>
    <n v="1030"/>
    <s v="2329c3f6-5"/>
    <n v="50"/>
    <n v="15"/>
    <m/>
    <n v="5"/>
    <n v="64.819999999999993"/>
    <n v="25.957883369330457"/>
    <n v="64.715000000000003"/>
    <x v="1"/>
  </r>
  <r>
    <n v="5977"/>
    <x v="230"/>
    <x v="996"/>
    <x v="23"/>
    <d v="2019-01-22T12:51:00"/>
    <n v="0"/>
    <x v="4"/>
    <x v="5"/>
    <n v="26"/>
    <x v="1"/>
    <s v="C-c92599e2"/>
    <s v="C-9bbf5d8a"/>
    <n v="1493.09"/>
    <n v="29.86"/>
    <n v="61"/>
    <n v="17"/>
    <s v="Partly cloudy"/>
    <n v="0"/>
    <n v="53"/>
    <n v="6"/>
    <n v="1007"/>
    <s v="2329c3f6-5"/>
    <n v="50"/>
    <n v="15"/>
    <m/>
    <n v="5"/>
    <n v="64.819999999999993"/>
    <n v="23.034402962048752"/>
    <n v="57.426538461538456"/>
    <x v="1"/>
  </r>
  <r>
    <n v="7506"/>
    <x v="230"/>
    <x v="81"/>
    <x v="24"/>
    <d v="2019-01-27T18:50:00"/>
    <n v="1"/>
    <x v="4"/>
    <x v="5"/>
    <n v="26"/>
    <x v="1"/>
    <s v="C-280b55fb"/>
    <s v="C-56e39a5e"/>
    <n v="1791.75"/>
    <n v="35.840000000000003"/>
    <n v="-11"/>
    <n v="4"/>
    <s v="Freezing fog"/>
    <n v="0"/>
    <n v="100"/>
    <n v="0"/>
    <n v="1044"/>
    <s v="2329c3f6-5"/>
    <n v="50"/>
    <n v="15"/>
    <m/>
    <n v="5"/>
    <n v="64.819999999999993"/>
    <n v="27.641931502622651"/>
    <n v="68.913461538461533"/>
    <x v="1"/>
  </r>
  <r>
    <n v="8428"/>
    <x v="230"/>
    <x v="1415"/>
    <x v="10"/>
    <d v="2019-02-01T12:48:00"/>
    <n v="1"/>
    <x v="4"/>
    <x v="5"/>
    <n v="26"/>
    <x v="1"/>
    <s v="C-ff8c0c3c"/>
    <s v="C-3dbd8b2e"/>
    <n v="1489.75"/>
    <n v="29.8"/>
    <n v="50"/>
    <n v="12"/>
    <s v="Thundery outbreaks possible"/>
    <n v="0"/>
    <n v="83"/>
    <n v="6"/>
    <n v="1020"/>
    <s v="2329c3f6-5"/>
    <n v="50"/>
    <n v="15"/>
    <m/>
    <n v="5"/>
    <n v="64.819999999999993"/>
    <n v="22.982875655661836"/>
    <n v="57.29807692307692"/>
    <x v="1"/>
  </r>
  <r>
    <n v="9976"/>
    <x v="230"/>
    <x v="1416"/>
    <x v="25"/>
    <d v="2019-02-06T08:16:00"/>
    <n v="0"/>
    <x v="4"/>
    <x v="5"/>
    <n v="26"/>
    <x v="1"/>
    <s v="C-e6dcda92"/>
    <s v="C-73ae5412"/>
    <n v="1264.1500000000001"/>
    <n v="25.28"/>
    <n v="3"/>
    <n v="4"/>
    <s v="Cloudy"/>
    <n v="0"/>
    <n v="91"/>
    <n v="6"/>
    <n v="1044"/>
    <s v="2329c3f6-5"/>
    <n v="50"/>
    <n v="15"/>
    <m/>
    <n v="5"/>
    <n v="64.819999999999993"/>
    <n v="19.50246837395866"/>
    <n v="48.621153846153852"/>
    <x v="1"/>
  </r>
  <r>
    <n v="11522"/>
    <x v="230"/>
    <x v="392"/>
    <x v="18"/>
    <d v="2019-02-11T07:17:00"/>
    <n v="1"/>
    <x v="4"/>
    <x v="5"/>
    <n v="26"/>
    <x v="1"/>
    <s v="C-ff8c0c3c"/>
    <s v="C-b5ff31cd"/>
    <n v="1214.53"/>
    <n v="24.29"/>
    <n v="91"/>
    <n v="9"/>
    <s v="Sunny"/>
    <n v="0"/>
    <n v="58"/>
    <n v="6"/>
    <n v="1010"/>
    <s v="2329c3f6-5"/>
    <n v="50"/>
    <n v="15"/>
    <m/>
    <n v="5"/>
    <n v="64.819999999999993"/>
    <n v="18.736963900030855"/>
    <n v="46.712692307692308"/>
    <x v="1"/>
  </r>
  <r>
    <n v="285"/>
    <x v="231"/>
    <x v="1417"/>
    <x v="0"/>
    <d v="2019-01-07T04:14:00"/>
    <n v="0"/>
    <x v="1"/>
    <x v="1"/>
    <n v="24"/>
    <x v="1"/>
    <s v="C-f5ed4c15"/>
    <s v="C-a9f2c329"/>
    <n v="7061.87"/>
    <n v="141.24"/>
    <n v="46"/>
    <n v="1"/>
    <s v="Partly cloudy"/>
    <n v="0"/>
    <n v="85"/>
    <n v="6"/>
    <n v="1016"/>
    <s v="bc6636de-b"/>
    <n v="49"/>
    <n v="5"/>
    <s v="proactive"/>
    <n v="2"/>
    <n v="57.97"/>
    <n v="121.81938933931343"/>
    <n v="294.24458333333331"/>
    <x v="1"/>
  </r>
  <r>
    <n v="4242"/>
    <x v="231"/>
    <x v="1418"/>
    <x v="19"/>
    <d v="2019-01-21T15:34:00"/>
    <n v="0"/>
    <x v="1"/>
    <x v="1"/>
    <n v="24"/>
    <x v="1"/>
    <s v="C-d9e9d934"/>
    <s v="C-2e349ccd"/>
    <n v="7628.33"/>
    <n v="152.57"/>
    <n v="68"/>
    <n v="7"/>
    <s v="Cloudy"/>
    <n v="0"/>
    <n v="88"/>
    <n v="5"/>
    <n v="1012"/>
    <s v="bc6636de-b"/>
    <n v="49"/>
    <n v="5"/>
    <s v="proactive"/>
    <n v="2"/>
    <n v="57.97"/>
    <n v="131.59099534241849"/>
    <n v="317.84708333333333"/>
    <x v="1"/>
  </r>
  <r>
    <n v="8384"/>
    <x v="231"/>
    <x v="1419"/>
    <x v="20"/>
    <d v="2019-02-03T12:30:00"/>
    <n v="0"/>
    <x v="1"/>
    <x v="1"/>
    <n v="24"/>
    <x v="1"/>
    <s v="C-f8f01604"/>
    <s v="C-825b2625"/>
    <n v="6275.14"/>
    <n v="125.5"/>
    <n v="70"/>
    <n v="8"/>
    <s v="Clear"/>
    <n v="0"/>
    <n v="83"/>
    <n v="6"/>
    <n v="1018"/>
    <s v="bc6636de-b"/>
    <n v="49"/>
    <n v="5"/>
    <s v="proactive"/>
    <n v="2"/>
    <n v="57.97"/>
    <n v="108.24805934103847"/>
    <n v="261.4641666666667"/>
    <x v="1"/>
  </r>
  <r>
    <n v="1052"/>
    <x v="232"/>
    <x v="695"/>
    <x v="0"/>
    <d v="2019-01-01T08:00:00"/>
    <n v="1"/>
    <x v="1"/>
    <x v="0"/>
    <n v="25"/>
    <x v="1"/>
    <s v="C-c4565ee8"/>
    <s v="C-328bd8d3"/>
    <n v="50.02"/>
    <n v="1"/>
    <n v="68"/>
    <n v="7"/>
    <s v="Sunny"/>
    <n v="0"/>
    <n v="76"/>
    <n v="6"/>
    <n v="1019"/>
    <s v="7e4bb9d1-2"/>
    <n v="39"/>
    <n v="4"/>
    <s v="proactive"/>
    <n v="3"/>
    <n v="57.67"/>
    <n v="0.86734870816715803"/>
    <n v="2.0007999999999999"/>
    <x v="0"/>
  </r>
  <r>
    <n v="1375"/>
    <x v="232"/>
    <x v="54"/>
    <x v="1"/>
    <d v="2019-01-04T20:45:00"/>
    <n v="0"/>
    <x v="1"/>
    <x v="0"/>
    <n v="25"/>
    <x v="1"/>
    <s v="C-2c9e75ef"/>
    <s v="C-03bb3e48"/>
    <n v="687.88"/>
    <n v="13.76"/>
    <n v="52"/>
    <n v="5"/>
    <s v="Clear"/>
    <n v="0"/>
    <n v="79"/>
    <n v="6"/>
    <n v="1016"/>
    <s v="7e4bb9d1-2"/>
    <n v="39"/>
    <n v="4"/>
    <s v="proactive"/>
    <n v="3"/>
    <n v="57.67"/>
    <n v="11.92786544130397"/>
    <n v="27.5152"/>
    <x v="0"/>
  </r>
  <r>
    <n v="2173"/>
    <x v="232"/>
    <x v="452"/>
    <x v="2"/>
    <d v="2019-01-07T22:09:00"/>
    <n v="0"/>
    <x v="1"/>
    <x v="0"/>
    <n v="25"/>
    <x v="1"/>
    <s v="C-a9f2c329"/>
    <s v="C-ef47bdcd"/>
    <n v="757.39"/>
    <n v="15.15"/>
    <n v="34"/>
    <n v="4"/>
    <s v="Sunny"/>
    <n v="0"/>
    <n v="64"/>
    <n v="6"/>
    <n v="1030"/>
    <s v="7e4bb9d1-2"/>
    <n v="39"/>
    <n v="4"/>
    <s v="proactive"/>
    <n v="3"/>
    <n v="57.67"/>
    <n v="13.133171492977285"/>
    <n v="30.2956"/>
    <x v="0"/>
  </r>
  <r>
    <n v="2865"/>
    <x v="232"/>
    <x v="112"/>
    <x v="3"/>
    <d v="2019-01-10T11:05:00"/>
    <n v="0"/>
    <x v="1"/>
    <x v="0"/>
    <n v="25"/>
    <x v="1"/>
    <s v="C-5d86b887"/>
    <s v="C-01660979"/>
    <n v="204.34"/>
    <n v="4.09"/>
    <n v="66"/>
    <n v="14"/>
    <s v="Clear"/>
    <n v="0"/>
    <n v="82"/>
    <n v="6"/>
    <n v="1009"/>
    <s v="7e4bb9d1-2"/>
    <n v="39"/>
    <n v="4"/>
    <s v="proactive"/>
    <n v="3"/>
    <n v="57.67"/>
    <n v="3.5432633951794692"/>
    <n v="8.1736000000000004"/>
    <x v="0"/>
  </r>
  <r>
    <n v="3994"/>
    <x v="232"/>
    <x v="1420"/>
    <x v="4"/>
    <d v="2019-01-14T05:24:00"/>
    <n v="1"/>
    <x v="1"/>
    <x v="0"/>
    <n v="25"/>
    <x v="1"/>
    <s v="C-639c5e36"/>
    <s v="C-19236709"/>
    <n v="1120.7"/>
    <n v="22.41"/>
    <n v="84"/>
    <n v="3"/>
    <s v="Patchy rain possible"/>
    <n v="0"/>
    <n v="57"/>
    <n v="6"/>
    <n v="1011"/>
    <s v="7e4bb9d1-2"/>
    <n v="39"/>
    <n v="4"/>
    <s v="proactive"/>
    <n v="3"/>
    <n v="57.67"/>
    <n v="19.432980752557654"/>
    <n v="44.828000000000003"/>
    <x v="1"/>
  </r>
  <r>
    <n v="4488"/>
    <x v="232"/>
    <x v="1278"/>
    <x v="5"/>
    <d v="2019-01-16T21:24:00"/>
    <n v="0"/>
    <x v="1"/>
    <x v="0"/>
    <n v="25"/>
    <x v="1"/>
    <s v="C-5d86b887"/>
    <s v="C-825b2625"/>
    <n v="720.67"/>
    <n v="14.41"/>
    <n v="75"/>
    <n v="8"/>
    <s v="Clear"/>
    <n v="0"/>
    <n v="66"/>
    <n v="6"/>
    <n v="1014"/>
    <s v="7e4bb9d1-2"/>
    <n v="39"/>
    <n v="4"/>
    <s v="proactive"/>
    <n v="3"/>
    <n v="57.67"/>
    <n v="12.496445292179642"/>
    <n v="28.826799999999999"/>
    <x v="0"/>
  </r>
  <r>
    <n v="5413"/>
    <x v="232"/>
    <x v="65"/>
    <x v="6"/>
    <d v="2019-01-19T22:06:00"/>
    <n v="0"/>
    <x v="1"/>
    <x v="0"/>
    <n v="25"/>
    <x v="1"/>
    <s v="C-e5bfb4e5"/>
    <s v="C-90e30162"/>
    <n v="755.72"/>
    <n v="15.11"/>
    <n v="43"/>
    <n v="7"/>
    <s v="Clear"/>
    <n v="0"/>
    <n v="64"/>
    <n v="6"/>
    <n v="1023"/>
    <s v="7e4bb9d1-2"/>
    <n v="39"/>
    <n v="4"/>
    <s v="proactive"/>
    <n v="3"/>
    <n v="57.67"/>
    <n v="13.104213629269985"/>
    <n v="30.2288"/>
    <x v="0"/>
  </r>
  <r>
    <n v="6518"/>
    <x v="232"/>
    <x v="1421"/>
    <x v="7"/>
    <d v="2019-01-22T13:50:00"/>
    <n v="0"/>
    <x v="1"/>
    <x v="0"/>
    <n v="25"/>
    <x v="1"/>
    <s v="C-328bd8d3"/>
    <s v="C-825b2625"/>
    <n v="341.93"/>
    <n v="6.84"/>
    <n v="91"/>
    <n v="5"/>
    <s v="Sunny"/>
    <n v="0"/>
    <n v="51"/>
    <n v="6"/>
    <n v="1009"/>
    <s v="7e4bb9d1-2"/>
    <n v="39"/>
    <n v="4"/>
    <s v="proactive"/>
    <n v="3"/>
    <n v="57.67"/>
    <n v="5.9290792439743365"/>
    <n v="13.677200000000001"/>
    <x v="0"/>
  </r>
  <r>
    <n v="7073"/>
    <x v="232"/>
    <x v="1203"/>
    <x v="8"/>
    <d v="2019-01-25T15:35:00"/>
    <n v="0"/>
    <x v="1"/>
    <x v="0"/>
    <n v="25"/>
    <x v="1"/>
    <s v="C-280b55fb"/>
    <s v="C-19236709"/>
    <n v="429.54"/>
    <n v="8.59"/>
    <n v="77"/>
    <n v="7"/>
    <s v="Sunny"/>
    <n v="0"/>
    <n v="60"/>
    <n v="6"/>
    <n v="1010"/>
    <s v="7e4bb9d1-2"/>
    <n v="39"/>
    <n v="4"/>
    <s v="proactive"/>
    <n v="3"/>
    <n v="57.67"/>
    <n v="7.4482399861279696"/>
    <n v="17.1816"/>
    <x v="0"/>
  </r>
  <r>
    <n v="7601"/>
    <x v="232"/>
    <x v="324"/>
    <x v="9"/>
    <d v="2019-01-28T22:51:00"/>
    <n v="0"/>
    <x v="1"/>
    <x v="0"/>
    <n v="25"/>
    <x v="1"/>
    <s v="C-d9e9d934"/>
    <s v="C-fc66f0ab"/>
    <n v="792.6"/>
    <n v="15.85"/>
    <n v="73"/>
    <n v="5"/>
    <s v="Sunny"/>
    <n v="0"/>
    <n v="57"/>
    <n v="6"/>
    <n v="1016"/>
    <s v="7e4bb9d1-2"/>
    <n v="39"/>
    <n v="4"/>
    <s v="proactive"/>
    <n v="3"/>
    <n v="57.67"/>
    <n v="13.74371423617132"/>
    <n v="31.704000000000001"/>
    <x v="0"/>
  </r>
  <r>
    <n v="8992"/>
    <x v="232"/>
    <x v="33"/>
    <x v="10"/>
    <d v="2019-01-31T10:06:00"/>
    <n v="0"/>
    <x v="1"/>
    <x v="0"/>
    <n v="25"/>
    <x v="1"/>
    <s v="C-927ceb5e"/>
    <s v="C-56b68559"/>
    <n v="155.49"/>
    <n v="3.11"/>
    <n v="64"/>
    <n v="6"/>
    <s v="Clear"/>
    <n v="0"/>
    <n v="81"/>
    <n v="6"/>
    <n v="1017"/>
    <s v="7e4bb9d1-2"/>
    <n v="39"/>
    <n v="4"/>
    <s v="proactive"/>
    <n v="3"/>
    <n v="57.67"/>
    <n v="2.6962025316455698"/>
    <n v="6.2196000000000007"/>
    <x v="0"/>
  </r>
  <r>
    <n v="9437"/>
    <x v="232"/>
    <x v="48"/>
    <x v="11"/>
    <d v="2019-02-03T11:36:00"/>
    <n v="0"/>
    <x v="1"/>
    <x v="0"/>
    <n v="25"/>
    <x v="1"/>
    <s v="C-b5282c3b"/>
    <s v="C-e5bfb4e5"/>
    <n v="229.76"/>
    <n v="4.5999999999999996"/>
    <n v="43"/>
    <n v="16"/>
    <s v="Overcast"/>
    <n v="0"/>
    <n v="71"/>
    <n v="6"/>
    <n v="1011"/>
    <s v="7e4bb9d1-2"/>
    <n v="39"/>
    <n v="4"/>
    <s v="proactive"/>
    <n v="3"/>
    <n v="57.67"/>
    <n v="3.9840471649037625"/>
    <n v="9.1904000000000003"/>
    <x v="0"/>
  </r>
  <r>
    <n v="10745"/>
    <x v="232"/>
    <x v="811"/>
    <x v="12"/>
    <d v="2019-02-06T08:47:00"/>
    <n v="0"/>
    <x v="1"/>
    <x v="0"/>
    <n v="25"/>
    <x v="1"/>
    <s v="C-451776b7"/>
    <s v="C-73ae5412"/>
    <n v="89.4"/>
    <n v="1.79"/>
    <n v="45"/>
    <n v="2"/>
    <s v="Clear"/>
    <n v="0"/>
    <n v="57"/>
    <n v="6"/>
    <n v="1021"/>
    <s v="7e4bb9d1-2"/>
    <n v="39"/>
    <n v="4"/>
    <s v="proactive"/>
    <n v="3"/>
    <n v="57.67"/>
    <n v="1.5501994104387029"/>
    <n v="3.5760000000000001"/>
    <x v="0"/>
  </r>
  <r>
    <n v="11260"/>
    <x v="232"/>
    <x v="1422"/>
    <x v="13"/>
    <d v="2019-02-09T09:27:00"/>
    <n v="0"/>
    <x v="1"/>
    <x v="0"/>
    <n v="25"/>
    <x v="1"/>
    <s v="C-b5ff31cd"/>
    <s v="C-6ea51d66"/>
    <n v="122.66"/>
    <n v="2.4500000000000002"/>
    <n v="19"/>
    <n v="12"/>
    <s v="Moderate snow"/>
    <n v="0"/>
    <n v="91"/>
    <n v="3"/>
    <n v="1027"/>
    <s v="7e4bb9d1-2"/>
    <n v="39"/>
    <n v="4"/>
    <s v="proactive"/>
    <n v="3"/>
    <n v="57.67"/>
    <n v="2.1269290792439741"/>
    <n v="4.9063999999999997"/>
    <x v="0"/>
  </r>
  <r>
    <n v="11825"/>
    <x v="232"/>
    <x v="1143"/>
    <x v="14"/>
    <d v="2019-02-13T02:45:00"/>
    <n v="1"/>
    <x v="1"/>
    <x v="0"/>
    <n v="25"/>
    <x v="1"/>
    <s v="C-b25a09de"/>
    <s v="C-03bb3e48"/>
    <n v="988.03"/>
    <n v="19.760000000000002"/>
    <n v="57"/>
    <n v="4"/>
    <s v="Clear"/>
    <n v="0"/>
    <n v="62"/>
    <n v="6"/>
    <n v="1017"/>
    <s v="7e4bb9d1-2"/>
    <n v="39"/>
    <n v="4"/>
    <s v="proactive"/>
    <n v="3"/>
    <n v="57.67"/>
    <n v="17.132477891451359"/>
    <n v="39.5212"/>
    <x v="0"/>
  </r>
  <r>
    <n v="46"/>
    <x v="233"/>
    <x v="1423"/>
    <x v="0"/>
    <d v="2019-01-06T21:43:00"/>
    <n v="0"/>
    <x v="8"/>
    <x v="4"/>
    <n v="16"/>
    <x v="0"/>
    <s v="C-01660979"/>
    <s v="C-f5ed4c15"/>
    <n v="6736"/>
    <n v="134.72"/>
    <n v="37"/>
    <n v="4"/>
    <s v="Clear"/>
    <n v="0"/>
    <n v="77"/>
    <n v="6"/>
    <n v="1035"/>
    <s v="03fed3e9-2"/>
    <n v="51"/>
    <n v="9"/>
    <s v="conservative"/>
    <n v="8"/>
    <n v="46.39"/>
    <n v="145.20370769562405"/>
    <n v="421"/>
    <x v="1"/>
  </r>
  <r>
    <n v="4227"/>
    <x v="233"/>
    <x v="1424"/>
    <x v="19"/>
    <d v="2019-01-19T16:30:00"/>
    <n v="0"/>
    <x v="8"/>
    <x v="4"/>
    <n v="16"/>
    <x v="0"/>
    <s v="C-40a81eb1"/>
    <s v="C-f8f01604"/>
    <n v="5275.52"/>
    <n v="105.51"/>
    <n v="57"/>
    <n v="10"/>
    <s v="Partly cloudy"/>
    <n v="0"/>
    <n v="59"/>
    <n v="6"/>
    <n v="1027"/>
    <s v="03fed3e9-2"/>
    <n v="51"/>
    <n v="9"/>
    <s v="conservative"/>
    <n v="8"/>
    <n v="46.39"/>
    <n v="113.72106057339944"/>
    <n v="329.72"/>
    <x v="1"/>
  </r>
  <r>
    <n v="8377"/>
    <x v="233"/>
    <x v="1425"/>
    <x v="20"/>
    <d v="2019-02-03T22:51:00"/>
    <n v="0"/>
    <x v="8"/>
    <x v="4"/>
    <n v="16"/>
    <x v="0"/>
    <s v="C-f8f01604"/>
    <s v="C-419cd14c"/>
    <n v="6793.23"/>
    <n v="135.86000000000001"/>
    <n v="46"/>
    <n v="7"/>
    <s v="Partly cloudy"/>
    <n v="0"/>
    <n v="85"/>
    <n v="6"/>
    <n v="1013"/>
    <s v="03fed3e9-2"/>
    <n v="51"/>
    <n v="9"/>
    <s v="conservative"/>
    <n v="8"/>
    <n v="46.39"/>
    <n v="146.43737874541927"/>
    <n v="424.57687499999997"/>
    <x v="1"/>
  </r>
  <r>
    <n v="482"/>
    <x v="234"/>
    <x v="1426"/>
    <x v="0"/>
    <d v="2019-01-02T23:29:00"/>
    <n v="0"/>
    <x v="8"/>
    <x v="1"/>
    <n v="20"/>
    <x v="0"/>
    <s v="C-639c5e36"/>
    <s v="C-b5ff31cd"/>
    <n v="2024.48"/>
    <n v="40.49"/>
    <n v="57"/>
    <n v="2"/>
    <s v="Moderate rain at times"/>
    <n v="0.1"/>
    <n v="89"/>
    <n v="5"/>
    <n v="1015"/>
    <s v="19be9c47-e"/>
    <n v="49"/>
    <n v="17"/>
    <s v="conservative"/>
    <n v="4"/>
    <n v="38.51"/>
    <n v="52.570241495715401"/>
    <n v="101.224"/>
    <x v="1"/>
  </r>
  <r>
    <n v="2644"/>
    <x v="234"/>
    <x v="1427"/>
    <x v="15"/>
    <d v="2019-01-10T19:31:00"/>
    <n v="0"/>
    <x v="8"/>
    <x v="1"/>
    <n v="20"/>
    <x v="0"/>
    <s v="C-3dbd8b2e"/>
    <s v="C-b5282c3b"/>
    <n v="1826.48"/>
    <n v="36.53"/>
    <n v="88"/>
    <n v="13"/>
    <s v="Sunny"/>
    <n v="0"/>
    <n v="60"/>
    <n v="6"/>
    <n v="1013"/>
    <s v="19be9c47-e"/>
    <n v="49"/>
    <n v="17"/>
    <s v="conservative"/>
    <n v="4"/>
    <n v="38.51"/>
    <n v="47.428719813035578"/>
    <n v="91.323999999999998"/>
    <x v="1"/>
  </r>
  <r>
    <n v="5107"/>
    <x v="234"/>
    <x v="1428"/>
    <x v="16"/>
    <d v="2019-01-19T10:07:00"/>
    <n v="0"/>
    <x v="8"/>
    <x v="1"/>
    <n v="20"/>
    <x v="0"/>
    <s v="C-84f378bb"/>
    <s v="C-731988ba"/>
    <n v="2556.16"/>
    <n v="51.12"/>
    <n v="30"/>
    <n v="4"/>
    <s v="Partly cloudy"/>
    <n v="0"/>
    <n v="72"/>
    <n v="6"/>
    <n v="1021"/>
    <s v="19be9c47-e"/>
    <n v="49"/>
    <n v="17"/>
    <s v="conservative"/>
    <n v="4"/>
    <n v="38.51"/>
    <n v="66.376525577772"/>
    <n v="127.80799999999999"/>
    <x v="1"/>
  </r>
  <r>
    <n v="7237"/>
    <x v="234"/>
    <x v="935"/>
    <x v="8"/>
    <d v="2019-01-27T02:42:00"/>
    <n v="1"/>
    <x v="8"/>
    <x v="1"/>
    <n v="20"/>
    <x v="0"/>
    <s v="C-3dbd8b2e"/>
    <s v="C-c7cacd1d"/>
    <n v="2185.1"/>
    <n v="43.7"/>
    <n v="59"/>
    <n v="3"/>
    <s v="Moderate rain"/>
    <n v="0.1"/>
    <n v="97"/>
    <n v="4"/>
    <n v="1014"/>
    <s v="19be9c47-e"/>
    <n v="49"/>
    <n v="17"/>
    <s v="conservative"/>
    <n v="4"/>
    <n v="38.51"/>
    <n v="56.741106206180213"/>
    <n v="109.255"/>
    <x v="1"/>
  </r>
  <r>
    <n v="9268"/>
    <x v="234"/>
    <x v="1429"/>
    <x v="17"/>
    <d v="2019-02-03T21:42:00"/>
    <n v="1"/>
    <x v="8"/>
    <x v="1"/>
    <n v="20"/>
    <x v="0"/>
    <s v="C-c92599e2"/>
    <s v="C-6ea51d66"/>
    <n v="1935.67"/>
    <n v="38.71"/>
    <n v="54"/>
    <n v="14"/>
    <s v="Sunny"/>
    <n v="0"/>
    <n v="49"/>
    <n v="6"/>
    <n v="1015"/>
    <s v="19be9c47-e"/>
    <n v="49"/>
    <n v="17"/>
    <s v="conservative"/>
    <n v="4"/>
    <n v="38.51"/>
    <n v="50.264087250064925"/>
    <n v="96.783500000000004"/>
    <x v="1"/>
  </r>
  <r>
    <n v="11618"/>
    <x v="234"/>
    <x v="768"/>
    <x v="18"/>
    <d v="2019-02-12T03:04:00"/>
    <n v="0"/>
    <x v="8"/>
    <x v="1"/>
    <n v="20"/>
    <x v="0"/>
    <s v="C-b5ff31cd"/>
    <s v="C-56e39a5e"/>
    <n v="2203.9499999999998"/>
    <n v="44.08"/>
    <n v="19"/>
    <n v="9"/>
    <s v="Cloudy"/>
    <n v="0"/>
    <n v="88"/>
    <n v="6"/>
    <n v="1027"/>
    <s v="19be9c47-e"/>
    <n v="49"/>
    <n v="17"/>
    <s v="conservative"/>
    <n v="4"/>
    <n v="38.51"/>
    <n v="57.23058945728382"/>
    <n v="110.19749999999999"/>
    <x v="1"/>
  </r>
  <r>
    <n v="376"/>
    <x v="235"/>
    <x v="1407"/>
    <x v="0"/>
    <d v="2019-01-02T15:24:00"/>
    <n v="1"/>
    <x v="4"/>
    <x v="1"/>
    <n v="18"/>
    <x v="0"/>
    <s v="C-73ae5412"/>
    <s v="C-e5bfb4e5"/>
    <n v="1619.87"/>
    <n v="32.4"/>
    <n v="75"/>
    <n v="12"/>
    <s v="Moderate or heavy rain shower"/>
    <n v="0.1"/>
    <n v="88"/>
    <n v="4"/>
    <n v="1020"/>
    <s v="d1a55f05-9"/>
    <n v="47"/>
    <n v="3"/>
    <s v="proactive"/>
    <n v="4"/>
    <n v="61.37"/>
    <n v="26.395144207267393"/>
    <n v="89.992777777777775"/>
    <x v="1"/>
  </r>
  <r>
    <n v="1860"/>
    <x v="235"/>
    <x v="1333"/>
    <x v="21"/>
    <d v="2019-01-07T13:41:00"/>
    <n v="1"/>
    <x v="4"/>
    <x v="1"/>
    <n v="18"/>
    <x v="0"/>
    <s v="C-3dbd8b2e"/>
    <s v="C-56b68559"/>
    <n v="1534.3"/>
    <n v="30.69"/>
    <n v="70"/>
    <n v="2"/>
    <s v="Partly cloudy"/>
    <n v="0"/>
    <n v="72"/>
    <n v="6"/>
    <n v="1019"/>
    <s v="d1a55f05-9"/>
    <n v="47"/>
    <n v="3"/>
    <s v="proactive"/>
    <n v="4"/>
    <n v="61.37"/>
    <n v="25.000814730324262"/>
    <n v="85.23888888888888"/>
    <x v="1"/>
  </r>
  <r>
    <n v="3401"/>
    <x v="235"/>
    <x v="570"/>
    <x v="22"/>
    <d v="2019-01-12T11:14:00"/>
    <n v="1"/>
    <x v="4"/>
    <x v="1"/>
    <n v="18"/>
    <x v="0"/>
    <s v="C-84f378bb"/>
    <s v="C-40a81eb1"/>
    <n v="1412.2"/>
    <n v="28.24"/>
    <n v="46"/>
    <n v="11"/>
    <s v="Heavy rain"/>
    <n v="0.1"/>
    <n v="88"/>
    <n v="4"/>
    <n v="1020"/>
    <s v="d1a55f05-9"/>
    <n v="47"/>
    <n v="3"/>
    <s v="proactive"/>
    <n v="4"/>
    <n v="61.37"/>
    <n v="23.011243278474826"/>
    <n v="78.455555555555563"/>
    <x v="1"/>
  </r>
  <r>
    <n v="5050"/>
    <x v="235"/>
    <x v="81"/>
    <x v="5"/>
    <d v="2019-01-17T18:50:00"/>
    <n v="1"/>
    <x v="4"/>
    <x v="1"/>
    <n v="18"/>
    <x v="0"/>
    <s v="C-280b55fb"/>
    <s v="C-56e39a5e"/>
    <n v="1791.75"/>
    <n v="35.840000000000003"/>
    <n v="-9"/>
    <n v="5"/>
    <s v="Mist"/>
    <n v="0"/>
    <n v="97"/>
    <n v="1"/>
    <n v="1036"/>
    <s v="d1a55f05-9"/>
    <n v="47"/>
    <n v="3"/>
    <s v="proactive"/>
    <n v="4"/>
    <n v="61.37"/>
    <n v="29.195861169952746"/>
    <n v="99.541666666666671"/>
    <x v="1"/>
  </r>
  <r>
    <n v="6028"/>
    <x v="235"/>
    <x v="1430"/>
    <x v="23"/>
    <d v="2019-01-22T16:31:00"/>
    <n v="1"/>
    <x v="4"/>
    <x v="1"/>
    <n v="18"/>
    <x v="0"/>
    <s v="C-c92599e2"/>
    <s v="C-ff8c0c3c"/>
    <n v="1676.61"/>
    <n v="33.53"/>
    <n v="27"/>
    <n v="16"/>
    <s v="Cloudy"/>
    <n v="0"/>
    <n v="60"/>
    <n v="4"/>
    <n v="1026"/>
    <s v="d1a55f05-9"/>
    <n v="47"/>
    <n v="3"/>
    <s v="proactive"/>
    <n v="4"/>
    <n v="61.37"/>
    <n v="27.31970017924067"/>
    <n v="93.144999999999996"/>
    <x v="1"/>
  </r>
  <r>
    <n v="7545"/>
    <x v="235"/>
    <x v="1431"/>
    <x v="24"/>
    <d v="2019-01-27T14:16:00"/>
    <n v="0"/>
    <x v="4"/>
    <x v="1"/>
    <n v="18"/>
    <x v="0"/>
    <s v="C-841ebdcb"/>
    <s v="C-b5ff31cd"/>
    <n v="1563.55"/>
    <n v="31.27"/>
    <n v="68"/>
    <n v="6"/>
    <s v="Light rain shower"/>
    <n v="0"/>
    <n v="89"/>
    <n v="6"/>
    <n v="1010"/>
    <s v="d1a55f05-9"/>
    <n v="47"/>
    <n v="3"/>
    <s v="proactive"/>
    <n v="4"/>
    <n v="61.37"/>
    <n v="25.477431970017925"/>
    <n v="86.86388888888888"/>
    <x v="1"/>
  </r>
  <r>
    <n v="8840"/>
    <x v="235"/>
    <x v="989"/>
    <x v="10"/>
    <d v="2019-02-01T18:13:00"/>
    <n v="1"/>
    <x v="4"/>
    <x v="1"/>
    <n v="18"/>
    <x v="0"/>
    <s v="C-56e39a5e"/>
    <s v="C-c4565ee8"/>
    <n v="1761.12"/>
    <n v="35.22"/>
    <n v="81"/>
    <n v="12"/>
    <s v="Sunny"/>
    <n v="0"/>
    <n v="52"/>
    <n v="6"/>
    <n v="1015"/>
    <s v="d1a55f05-9"/>
    <n v="47"/>
    <n v="3"/>
    <s v="proactive"/>
    <n v="4"/>
    <n v="61.37"/>
    <n v="28.696757373309435"/>
    <n v="97.839999999999989"/>
    <x v="1"/>
  </r>
  <r>
    <n v="10063"/>
    <x v="235"/>
    <x v="995"/>
    <x v="25"/>
    <d v="2019-02-06T09:28:00"/>
    <n v="1"/>
    <x v="4"/>
    <x v="1"/>
    <n v="18"/>
    <x v="0"/>
    <s v="C-03bb3e48"/>
    <s v="C-73ae5412"/>
    <n v="1323.9"/>
    <n v="26.48"/>
    <n v="34"/>
    <n v="13"/>
    <s v="Clear"/>
    <n v="0"/>
    <n v="66"/>
    <n v="6"/>
    <n v="1038"/>
    <s v="d1a55f05-9"/>
    <n v="47"/>
    <n v="3"/>
    <s v="proactive"/>
    <n v="4"/>
    <n v="61.37"/>
    <n v="21.572429525826955"/>
    <n v="73.550000000000011"/>
    <x v="1"/>
  </r>
  <r>
    <n v="11494"/>
    <x v="235"/>
    <x v="1432"/>
    <x v="18"/>
    <d v="2019-02-11T10:01:00"/>
    <n v="1"/>
    <x v="4"/>
    <x v="1"/>
    <n v="18"/>
    <x v="0"/>
    <s v="C-4fe0fa24"/>
    <s v="C-f5ed4c15"/>
    <n v="1351"/>
    <n v="27.02"/>
    <n v="54"/>
    <n v="15"/>
    <s v="Overcast"/>
    <n v="0"/>
    <n v="67"/>
    <n v="6"/>
    <n v="1022"/>
    <s v="d1a55f05-9"/>
    <n v="47"/>
    <n v="3"/>
    <s v="proactive"/>
    <n v="4"/>
    <n v="61.37"/>
    <n v="22.014013361577319"/>
    <n v="75.055555555555557"/>
    <x v="1"/>
  </r>
  <r>
    <n v="1083"/>
    <x v="236"/>
    <x v="1433"/>
    <x v="0"/>
    <d v="2019-01-01T12:47:00"/>
    <n v="0"/>
    <x v="0"/>
    <x v="2"/>
    <n v="23"/>
    <x v="1"/>
    <s v="C-c7cacd1d"/>
    <s v="C-5d86b887"/>
    <n v="289.42"/>
    <n v="5.79"/>
    <n v="73"/>
    <n v="2"/>
    <s v="Clear"/>
    <n v="0"/>
    <n v="72"/>
    <n v="6"/>
    <n v="1012"/>
    <s v="ba25cb5d-b"/>
    <n v="42"/>
    <n v="7"/>
    <s v="conservative"/>
    <n v="7"/>
    <n v="49.63"/>
    <n v="5.8315534958694339"/>
    <n v="12.583478260869565"/>
    <x v="0"/>
  </r>
  <r>
    <n v="1773"/>
    <x v="236"/>
    <x v="123"/>
    <x v="1"/>
    <d v="2019-01-04T12:08:00"/>
    <n v="0"/>
    <x v="0"/>
    <x v="2"/>
    <n v="23"/>
    <x v="1"/>
    <s v="C-e6dcda92"/>
    <s v="C-84f378bb"/>
    <n v="257.16000000000003"/>
    <n v="5.14"/>
    <n v="30"/>
    <n v="12"/>
    <s v="Overcast"/>
    <n v="0"/>
    <n v="94"/>
    <n v="4"/>
    <n v="1005"/>
    <s v="ba25cb5d-b"/>
    <n v="42"/>
    <n v="7"/>
    <s v="conservative"/>
    <n v="7"/>
    <n v="49.63"/>
    <n v="5.1815434213177518"/>
    <n v="11.180869565217392"/>
    <x v="0"/>
  </r>
  <r>
    <n v="2165"/>
    <x v="236"/>
    <x v="1142"/>
    <x v="2"/>
    <d v="2019-01-08T00:38:00"/>
    <n v="0"/>
    <x v="0"/>
    <x v="2"/>
    <n v="23"/>
    <x v="1"/>
    <s v="C-a9f2c329"/>
    <s v="C-01660979"/>
    <n v="882.21"/>
    <n v="17.64"/>
    <n v="48"/>
    <n v="2"/>
    <s v="Clear"/>
    <n v="0"/>
    <n v="62"/>
    <n v="6"/>
    <n v="1026"/>
    <s v="ba25cb5d-b"/>
    <n v="42"/>
    <n v="7"/>
    <s v="conservative"/>
    <n v="7"/>
    <n v="49.63"/>
    <n v="17.775740479548659"/>
    <n v="38.356956521739129"/>
    <x v="0"/>
  </r>
  <r>
    <n v="3048"/>
    <x v="236"/>
    <x v="951"/>
    <x v="3"/>
    <d v="2019-01-10T16:51:00"/>
    <n v="0"/>
    <x v="0"/>
    <x v="2"/>
    <n v="23"/>
    <x v="1"/>
    <s v="C-56b68559"/>
    <s v="C-c4565ee8"/>
    <n v="493.17"/>
    <n v="9.86"/>
    <n v="48"/>
    <n v="11"/>
    <s v="Partly cloudy"/>
    <n v="0"/>
    <n v="71"/>
    <n v="6"/>
    <n v="1031"/>
    <s v="ba25cb5d-b"/>
    <n v="42"/>
    <n v="7"/>
    <s v="conservative"/>
    <n v="7"/>
    <n v="49.63"/>
    <n v="9.9369333064678624"/>
    <n v="21.442173913043479"/>
    <x v="0"/>
  </r>
  <r>
    <n v="4089"/>
    <x v="236"/>
    <x v="1232"/>
    <x v="4"/>
    <d v="2019-01-13T20:46:00"/>
    <n v="0"/>
    <x v="0"/>
    <x v="2"/>
    <n v="23"/>
    <x v="1"/>
    <s v="C-c7cacd1d"/>
    <s v="C-927ceb5e"/>
    <n v="688.91"/>
    <n v="13.78"/>
    <n v="54"/>
    <n v="3"/>
    <s v="Partly cloudy"/>
    <n v="0"/>
    <n v="79"/>
    <n v="6"/>
    <n v="1016"/>
    <s v="ba25cb5d-b"/>
    <n v="42"/>
    <n v="7"/>
    <s v="conservative"/>
    <n v="7"/>
    <n v="49.63"/>
    <n v="13.880918799113438"/>
    <n v="29.952608695652174"/>
    <x v="0"/>
  </r>
  <r>
    <n v="4627"/>
    <x v="236"/>
    <x v="322"/>
    <x v="5"/>
    <d v="2019-01-17T05:07:00"/>
    <n v="1"/>
    <x v="0"/>
    <x v="2"/>
    <n v="23"/>
    <x v="1"/>
    <s v="C-90e30162"/>
    <s v="C-b5ff31cd"/>
    <n v="1106.32"/>
    <n v="22.13"/>
    <n v="66"/>
    <n v="10"/>
    <s v="Sunny"/>
    <n v="0"/>
    <n v="20"/>
    <n v="6"/>
    <n v="1010"/>
    <s v="ba25cb5d-b"/>
    <n v="42"/>
    <n v="7"/>
    <s v="conservative"/>
    <n v="7"/>
    <n v="49.63"/>
    <n v="22.291356034656456"/>
    <n v="48.100869565217387"/>
    <x v="1"/>
  </r>
  <r>
    <n v="5562"/>
    <x v="236"/>
    <x v="263"/>
    <x v="6"/>
    <d v="2019-01-19T16:07:00"/>
    <n v="0"/>
    <x v="0"/>
    <x v="2"/>
    <n v="23"/>
    <x v="1"/>
    <s v="C-6df8beaf"/>
    <s v="C-03bb3e48"/>
    <n v="456.29"/>
    <n v="9.1300000000000008"/>
    <n v="72"/>
    <n v="4"/>
    <s v="Clear"/>
    <n v="0"/>
    <n v="92"/>
    <n v="6"/>
    <n v="1016"/>
    <s v="ba25cb5d-b"/>
    <n v="42"/>
    <n v="7"/>
    <s v="conservative"/>
    <n v="7"/>
    <n v="49.63"/>
    <n v="9.1938343743703399"/>
    <n v="19.838695652173914"/>
    <x v="0"/>
  </r>
  <r>
    <n v="6620"/>
    <x v="236"/>
    <x v="710"/>
    <x v="7"/>
    <d v="2019-01-23T01:46:00"/>
    <n v="1"/>
    <x v="0"/>
    <x v="2"/>
    <n v="23"/>
    <x v="1"/>
    <s v="C-2aaf0e1a"/>
    <s v="C-e6dcda92"/>
    <n v="939.23"/>
    <n v="18.78"/>
    <n v="64"/>
    <n v="3"/>
    <s v="Partly cloudy"/>
    <n v="0"/>
    <n v="81"/>
    <n v="6"/>
    <n v="1020"/>
    <s v="ba25cb5d-b"/>
    <n v="42"/>
    <n v="7"/>
    <s v="conservative"/>
    <n v="7"/>
    <n v="49.63"/>
    <n v="18.924642353415273"/>
    <n v="40.83608695652174"/>
    <x v="0"/>
  </r>
  <r>
    <n v="6806"/>
    <x v="236"/>
    <x v="23"/>
    <x v="8"/>
    <d v="2019-01-25T23:33:00"/>
    <n v="1"/>
    <x v="0"/>
    <x v="2"/>
    <n v="23"/>
    <x v="1"/>
    <s v="C-6ea51d66"/>
    <s v="C-fc66f0ab"/>
    <n v="827.53"/>
    <n v="16.55"/>
    <n v="73"/>
    <n v="10"/>
    <s v="Sunny"/>
    <n v="0"/>
    <n v="71"/>
    <n v="6"/>
    <n v="1011"/>
    <s v="ba25cb5d-b"/>
    <n v="42"/>
    <n v="7"/>
    <s v="conservative"/>
    <n v="7"/>
    <n v="49.63"/>
    <n v="16.673987507555914"/>
    <n v="35.979565217391304"/>
    <x v="0"/>
  </r>
  <r>
    <n v="8121"/>
    <x v="236"/>
    <x v="1021"/>
    <x v="9"/>
    <d v="2019-01-28T23:32:00"/>
    <n v="0"/>
    <x v="0"/>
    <x v="2"/>
    <n v="23"/>
    <x v="1"/>
    <s v="C-419cd14c"/>
    <s v="C-ef47bdcd"/>
    <n v="827.24"/>
    <n v="16.54"/>
    <n v="30"/>
    <n v="8"/>
    <s v="Sunny"/>
    <n v="0"/>
    <n v="55"/>
    <n v="6"/>
    <n v="1023"/>
    <s v="ba25cb5d-b"/>
    <n v="42"/>
    <n v="7"/>
    <s v="conservative"/>
    <n v="7"/>
    <n v="49.63"/>
    <n v="16.668144267580093"/>
    <n v="35.966956521739128"/>
    <x v="0"/>
  </r>
  <r>
    <n v="9127"/>
    <x v="236"/>
    <x v="517"/>
    <x v="10"/>
    <d v="2019-01-31T19:19:00"/>
    <n v="0"/>
    <x v="0"/>
    <x v="2"/>
    <n v="23"/>
    <x v="1"/>
    <s v="C-ef47bdcd"/>
    <s v="C-03bb3e48"/>
    <n v="616.25"/>
    <n v="12.32"/>
    <n v="55"/>
    <n v="7"/>
    <s v="Clear"/>
    <n v="0"/>
    <n v="43"/>
    <n v="6"/>
    <n v="1013"/>
    <s v="ba25cb5d-b"/>
    <n v="42"/>
    <n v="7"/>
    <s v="conservative"/>
    <n v="7"/>
    <n v="49.63"/>
    <n v="12.416884948619785"/>
    <n v="26.793478260869566"/>
    <x v="0"/>
  </r>
  <r>
    <n v="9576"/>
    <x v="236"/>
    <x v="967"/>
    <x v="11"/>
    <d v="2019-02-03T17:43:00"/>
    <n v="0"/>
    <x v="0"/>
    <x v="2"/>
    <n v="23"/>
    <x v="1"/>
    <s v="C-2c9e75ef"/>
    <s v="C-927ceb5e"/>
    <n v="535.94000000000005"/>
    <n v="10.72"/>
    <n v="68"/>
    <n v="7"/>
    <s v="Clear"/>
    <n v="0"/>
    <n v="68"/>
    <n v="6"/>
    <n v="1016"/>
    <s v="ba25cb5d-b"/>
    <n v="42"/>
    <n v="7"/>
    <s v="conservative"/>
    <n v="7"/>
    <n v="49.63"/>
    <n v="10.798710457384647"/>
    <n v="23.301739130434786"/>
    <x v="0"/>
  </r>
  <r>
    <n v="10208"/>
    <x v="236"/>
    <x v="312"/>
    <x v="12"/>
    <d v="2019-02-06T09:23:00"/>
    <n v="0"/>
    <x v="0"/>
    <x v="2"/>
    <n v="23"/>
    <x v="1"/>
    <s v="C-b6e04c88"/>
    <s v="C-6df8beaf"/>
    <n v="119.74"/>
    <n v="2.39"/>
    <n v="45"/>
    <n v="15"/>
    <s v="Light drizzle"/>
    <n v="0"/>
    <n v="91"/>
    <n v="1"/>
    <n v="1002"/>
    <s v="ba25cb5d-b"/>
    <n v="42"/>
    <n v="7"/>
    <s v="conservative"/>
    <n v="7"/>
    <n v="49.63"/>
    <n v="2.412653636913157"/>
    <n v="5.2060869565217391"/>
    <x v="0"/>
  </r>
  <r>
    <n v="11203"/>
    <x v="236"/>
    <x v="751"/>
    <x v="13"/>
    <d v="2019-02-10T04:20:00"/>
    <n v="0"/>
    <x v="0"/>
    <x v="2"/>
    <n v="23"/>
    <x v="1"/>
    <s v="C-419cd14c"/>
    <s v="C-b5282c3b"/>
    <n v="1066.76"/>
    <n v="21.34"/>
    <n v="64"/>
    <n v="10"/>
    <s v="Light rain shower"/>
    <n v="0"/>
    <n v="82"/>
    <n v="6"/>
    <n v="1015"/>
    <s v="ba25cb5d-b"/>
    <n v="42"/>
    <n v="7"/>
    <s v="conservative"/>
    <n v="7"/>
    <n v="49.63"/>
    <n v="21.494257505541004"/>
    <n v="46.380869565217388"/>
    <x v="1"/>
  </r>
  <r>
    <n v="11912"/>
    <x v="236"/>
    <x v="288"/>
    <x v="14"/>
    <d v="2019-02-12T18:48:00"/>
    <n v="0"/>
    <x v="0"/>
    <x v="2"/>
    <n v="23"/>
    <x v="1"/>
    <s v="C-e5bfb4e5"/>
    <s v="C-c7cacd1d"/>
    <n v="589.99"/>
    <n v="11.8"/>
    <n v="88"/>
    <n v="7"/>
    <s v="Sunny"/>
    <n v="0"/>
    <n v="15"/>
    <n v="6"/>
    <n v="1009"/>
    <s v="ba25cb5d-b"/>
    <n v="42"/>
    <n v="7"/>
    <s v="conservative"/>
    <n v="7"/>
    <n v="49.63"/>
    <n v="11.887769494257505"/>
    <n v="25.651739130434784"/>
    <x v="0"/>
  </r>
  <r>
    <n v="10"/>
    <x v="237"/>
    <x v="698"/>
    <x v="0"/>
    <d v="2019-01-06T05:08:00"/>
    <n v="1"/>
    <x v="3"/>
    <x v="1"/>
    <n v="21"/>
    <x v="1"/>
    <s v="C-ef47bdcd"/>
    <s v="C-d3bb431c"/>
    <n v="5907.05"/>
    <n v="118.14"/>
    <n v="82"/>
    <n v="17"/>
    <s v="Clear"/>
    <n v="0"/>
    <n v="19"/>
    <n v="6"/>
    <n v="1009"/>
    <s v="2e6de06e-2"/>
    <n v="45"/>
    <n v="10"/>
    <s v="conservative"/>
    <n v="3"/>
    <n v="46.13"/>
    <n v="128.05224365922393"/>
    <n v="281.28809523809525"/>
    <x v="1"/>
  </r>
  <r>
    <n v="4140"/>
    <x v="237"/>
    <x v="1434"/>
    <x v="19"/>
    <d v="2019-01-20T11:58:00"/>
    <n v="1"/>
    <x v="3"/>
    <x v="1"/>
    <n v="21"/>
    <x v="1"/>
    <s v="C-e6dcda92"/>
    <s v="C-4fe0fa24"/>
    <n v="6249.25"/>
    <n v="124.98"/>
    <n v="32"/>
    <n v="11"/>
    <s v="Overcast"/>
    <n v="0"/>
    <n v="99"/>
    <n v="6"/>
    <n v="1016"/>
    <s v="2e6de06e-2"/>
    <n v="45"/>
    <n v="10"/>
    <s v="conservative"/>
    <n v="3"/>
    <n v="46.13"/>
    <n v="135.47040971168437"/>
    <n v="297.58333333333331"/>
    <x v="1"/>
  </r>
  <r>
    <n v="8280"/>
    <x v="237"/>
    <x v="488"/>
    <x v="20"/>
    <d v="2019-02-02T22:07:00"/>
    <n v="0"/>
    <x v="3"/>
    <x v="1"/>
    <n v="21"/>
    <x v="1"/>
    <s v="C-6ea51d66"/>
    <s v="C-4fe0fa24"/>
    <n v="5555.98"/>
    <n v="111.12"/>
    <n v="28"/>
    <n v="7"/>
    <s v="Mist"/>
    <n v="0"/>
    <n v="96"/>
    <n v="1"/>
    <n v="1021"/>
    <s v="2e6de06e-2"/>
    <n v="45"/>
    <n v="10"/>
    <s v="conservative"/>
    <n v="3"/>
    <n v="46.13"/>
    <n v="120.44179492737914"/>
    <n v="264.57047619047614"/>
    <x v="1"/>
  </r>
  <r>
    <n v="5229"/>
    <x v="238"/>
    <x v="1435"/>
    <x v="6"/>
    <d v="2019-01-26T07:54:00"/>
    <n v="1"/>
    <x v="8"/>
    <x v="1"/>
    <n v="19"/>
    <x v="0"/>
    <s v="C-825b2625"/>
    <s v="C-2e349ccd"/>
    <n v="8444.93"/>
    <n v="168.9"/>
    <n v="84"/>
    <n v="11"/>
    <s v="Clear"/>
    <n v="0"/>
    <n v="80"/>
    <n v="6"/>
    <n v="1014"/>
    <s v="a7c336d9-2"/>
    <n v="48"/>
    <n v="13"/>
    <s v="proactive"/>
    <n v="5"/>
    <n v="59.82"/>
    <n v="141.1723503844868"/>
    <n v="444.47"/>
    <x v="1"/>
  </r>
  <r>
    <n v="156"/>
    <x v="239"/>
    <x v="1436"/>
    <x v="0"/>
    <d v="2019-01-08T20:24:00"/>
    <n v="0"/>
    <x v="3"/>
    <x v="2"/>
    <n v="23"/>
    <x v="1"/>
    <s v="C-fc66f0ab"/>
    <s v="C-34ae77b0"/>
    <n v="9070.48"/>
    <n v="181.41"/>
    <n v="48"/>
    <n v="5"/>
    <s v="Clear"/>
    <n v="0"/>
    <n v="90"/>
    <n v="6"/>
    <n v="1020"/>
    <s v="6b15a441-8"/>
    <n v="48"/>
    <n v="7"/>
    <m/>
    <n v="2"/>
    <n v="60.73"/>
    <n v="149.35748394533181"/>
    <n v="394.36869565217387"/>
    <x v="1"/>
  </r>
  <r>
    <n v="10145"/>
    <x v="239"/>
    <x v="283"/>
    <x v="12"/>
    <d v="2019-02-14T16:06:00"/>
    <n v="1"/>
    <x v="3"/>
    <x v="2"/>
    <n v="23"/>
    <x v="1"/>
    <s v="C-3dbd8b2e"/>
    <s v="C-2e349ccd"/>
    <n v="10055.01"/>
    <n v="201.1"/>
    <n v="79"/>
    <n v="9"/>
    <s v="Sunny"/>
    <n v="0"/>
    <n v="51"/>
    <n v="6"/>
    <n v="1019"/>
    <s v="6b15a441-8"/>
    <n v="48"/>
    <n v="7"/>
    <m/>
    <n v="2"/>
    <n v="60.73"/>
    <n v="165.56907623909106"/>
    <n v="437.17434782608694"/>
    <x v="1"/>
  </r>
  <r>
    <n v="904"/>
    <x v="240"/>
    <x v="1273"/>
    <x v="0"/>
    <d v="2019-01-02T06:07:00"/>
    <n v="0"/>
    <x v="7"/>
    <x v="4"/>
    <n v="23"/>
    <x v="1"/>
    <s v="C-639c5e36"/>
    <s v="C-fc66f0ab"/>
    <n v="1156.22"/>
    <n v="23.12"/>
    <n v="75"/>
    <n v="4"/>
    <s v="Moderate or heavy rain shower"/>
    <n v="0"/>
    <n v="86"/>
    <n v="4"/>
    <n v="1014"/>
    <s v="464c05a6-4"/>
    <n v="49"/>
    <n v="12"/>
    <s v="proactive"/>
    <n v="4"/>
    <n v="59.71"/>
    <n v="19.363925640596214"/>
    <n v="50.270434782608696"/>
    <x v="1"/>
  </r>
  <r>
    <n v="1738"/>
    <x v="240"/>
    <x v="1385"/>
    <x v="1"/>
    <d v="2019-01-04T12:45:00"/>
    <n v="0"/>
    <x v="7"/>
    <x v="4"/>
    <n v="23"/>
    <x v="1"/>
    <s v="C-e6dcda92"/>
    <s v="C-825b2625"/>
    <n v="287.27999999999997"/>
    <n v="5.75"/>
    <n v="68"/>
    <n v="6"/>
    <s v="Light rain shower"/>
    <n v="0"/>
    <n v="98"/>
    <n v="6"/>
    <n v="1011"/>
    <s v="464c05a6-4"/>
    <n v="49"/>
    <n v="12"/>
    <s v="proactive"/>
    <n v="4"/>
    <n v="59.71"/>
    <n v="4.8112543962485343"/>
    <n v="12.490434782608695"/>
    <x v="0"/>
  </r>
  <r>
    <n v="2063"/>
    <x v="240"/>
    <x v="1152"/>
    <x v="2"/>
    <d v="2019-01-07T15:48:00"/>
    <n v="0"/>
    <x v="7"/>
    <x v="4"/>
    <n v="23"/>
    <x v="1"/>
    <s v="C-927ceb5e"/>
    <s v="C-280b55fb"/>
    <n v="440.71"/>
    <n v="8.81"/>
    <n v="45"/>
    <n v="6"/>
    <s v="Clear"/>
    <n v="0"/>
    <n v="85"/>
    <n v="6"/>
    <n v="1028"/>
    <s v="464c05a6-4"/>
    <n v="49"/>
    <n v="12"/>
    <s v="proactive"/>
    <n v="4"/>
    <n v="59.71"/>
    <n v="7.3808407301959464"/>
    <n v="19.161304347826086"/>
    <x v="0"/>
  </r>
  <r>
    <n v="2950"/>
    <x v="240"/>
    <x v="1437"/>
    <x v="3"/>
    <d v="2019-01-10T13:54:00"/>
    <n v="1"/>
    <x v="7"/>
    <x v="4"/>
    <n v="23"/>
    <x v="1"/>
    <s v="C-03bb3e48"/>
    <s v="C-e5bfb4e5"/>
    <n v="345.19"/>
    <n v="6.9"/>
    <n v="48"/>
    <n v="5"/>
    <s v="Sunny"/>
    <n v="0"/>
    <n v="71"/>
    <n v="6"/>
    <n v="1014"/>
    <s v="464c05a6-4"/>
    <n v="49"/>
    <n v="12"/>
    <s v="proactive"/>
    <n v="4"/>
    <n v="59.71"/>
    <n v="5.7811086920113883"/>
    <n v="15.008260869565218"/>
    <x v="0"/>
  </r>
  <r>
    <n v="3670"/>
    <x v="240"/>
    <x v="1030"/>
    <x v="4"/>
    <d v="2019-01-13T20:25:00"/>
    <n v="0"/>
    <x v="7"/>
    <x v="4"/>
    <n v="23"/>
    <x v="1"/>
    <s v="C-6ea51d66"/>
    <s v="C-d80a1e7d"/>
    <n v="670.83"/>
    <n v="13.42"/>
    <n v="30"/>
    <n v="14"/>
    <s v="Moderate or heavy snow showers"/>
    <n v="0"/>
    <n v="80"/>
    <n v="4"/>
    <n v="1017"/>
    <s v="464c05a6-4"/>
    <n v="49"/>
    <n v="12"/>
    <s v="proactive"/>
    <n v="4"/>
    <n v="59.71"/>
    <n v="11.23480154078044"/>
    <n v="29.166521739130438"/>
    <x v="0"/>
  </r>
  <r>
    <n v="4879"/>
    <x v="240"/>
    <x v="97"/>
    <x v="5"/>
    <d v="2019-01-16T23:11:00"/>
    <n v="0"/>
    <x v="7"/>
    <x v="4"/>
    <n v="23"/>
    <x v="1"/>
    <s v="C-40a81eb1"/>
    <s v="C-594514f8"/>
    <n v="809.66"/>
    <n v="16.190000000000001"/>
    <n v="84"/>
    <n v="6"/>
    <s v="Sunny"/>
    <n v="0"/>
    <n v="52"/>
    <n v="6"/>
    <n v="1022"/>
    <s v="464c05a6-4"/>
    <n v="49"/>
    <n v="12"/>
    <s v="proactive"/>
    <n v="4"/>
    <n v="59.71"/>
    <n v="13.559872718137665"/>
    <n v="35.202608695652174"/>
    <x v="0"/>
  </r>
  <r>
    <n v="5678"/>
    <x v="240"/>
    <x v="1438"/>
    <x v="6"/>
    <d v="2019-01-19T13:12:00"/>
    <n v="0"/>
    <x v="7"/>
    <x v="4"/>
    <n v="23"/>
    <x v="1"/>
    <s v="C-927ceb5e"/>
    <s v="C-b5282c3b"/>
    <n v="310.70999999999998"/>
    <n v="6.21"/>
    <n v="64"/>
    <n v="9"/>
    <s v="Light rain shower"/>
    <n v="0"/>
    <n v="89"/>
    <n v="6"/>
    <n v="1009"/>
    <s v="464c05a6-4"/>
    <n v="49"/>
    <n v="12"/>
    <s v="proactive"/>
    <n v="4"/>
    <n v="59.71"/>
    <n v="5.2036509797353876"/>
    <n v="13.509130434782607"/>
    <x v="0"/>
  </r>
  <r>
    <n v="6532"/>
    <x v="240"/>
    <x v="662"/>
    <x v="7"/>
    <d v="2019-01-22T09:04:00"/>
    <n v="0"/>
    <x v="7"/>
    <x v="4"/>
    <n v="23"/>
    <x v="1"/>
    <s v="C-825b2625"/>
    <s v="C-fc66f0ab"/>
    <n v="103.75"/>
    <n v="2.08"/>
    <n v="82"/>
    <n v="13"/>
    <s v="Patchy rain possible"/>
    <n v="0"/>
    <n v="82"/>
    <n v="6"/>
    <n v="1014"/>
    <s v="464c05a6-4"/>
    <n v="49"/>
    <n v="12"/>
    <s v="proactive"/>
    <n v="4"/>
    <n v="59.71"/>
    <n v="1.7375648970021771"/>
    <n v="4.5108695652173916"/>
    <x v="0"/>
  </r>
  <r>
    <n v="6782"/>
    <x v="240"/>
    <x v="1439"/>
    <x v="8"/>
    <d v="2019-01-25T20:17:00"/>
    <n v="0"/>
    <x v="7"/>
    <x v="4"/>
    <n v="23"/>
    <x v="1"/>
    <s v="C-c7cacd1d"/>
    <s v="C-56b68559"/>
    <n v="664.67"/>
    <n v="13.29"/>
    <n v="82"/>
    <n v="4"/>
    <s v="Moderate or heavy rain shower"/>
    <n v="0.1"/>
    <n v="66"/>
    <n v="5"/>
    <n v="1014"/>
    <s v="464c05a6-4"/>
    <n v="49"/>
    <n v="12"/>
    <s v="proactive"/>
    <n v="4"/>
    <n v="59.71"/>
    <n v="11.131636241835537"/>
    <n v="28.89869565217391"/>
    <x v="0"/>
  </r>
  <r>
    <n v="8172"/>
    <x v="240"/>
    <x v="1231"/>
    <x v="9"/>
    <d v="2019-01-29T03:30:00"/>
    <n v="1"/>
    <x v="7"/>
    <x v="4"/>
    <n v="23"/>
    <x v="1"/>
    <s v="C-19236709"/>
    <s v="C-b5ff31cd"/>
    <n v="1025.02"/>
    <n v="20.5"/>
    <n v="91"/>
    <n v="3"/>
    <s v="Partly cloudy"/>
    <n v="0"/>
    <n v="38"/>
    <n v="6"/>
    <n v="1014"/>
    <s v="464c05a6-4"/>
    <n v="49"/>
    <n v="12"/>
    <s v="proactive"/>
    <n v="4"/>
    <n v="59.71"/>
    <n v="17.166638753977558"/>
    <n v="44.566086956521737"/>
    <x v="1"/>
  </r>
  <r>
    <n v="8892"/>
    <x v="240"/>
    <x v="467"/>
    <x v="10"/>
    <d v="2019-02-01T02:03:00"/>
    <n v="1"/>
    <x v="7"/>
    <x v="4"/>
    <n v="23"/>
    <x v="1"/>
    <s v="C-639c5e36"/>
    <s v="C-ff8c0c3c"/>
    <n v="952.33"/>
    <n v="19.05"/>
    <n v="63"/>
    <n v="4"/>
    <s v="Partly cloudy"/>
    <n v="0"/>
    <n v="59"/>
    <n v="6"/>
    <n v="1014"/>
    <s v="464c05a6-4"/>
    <n v="49"/>
    <n v="12"/>
    <s v="proactive"/>
    <n v="4"/>
    <n v="59.71"/>
    <n v="15.949254731200805"/>
    <n v="41.405652173913047"/>
    <x v="0"/>
  </r>
  <r>
    <n v="9500"/>
    <x v="240"/>
    <x v="260"/>
    <x v="11"/>
    <d v="2019-02-03T15:58:00"/>
    <n v="0"/>
    <x v="7"/>
    <x v="4"/>
    <n v="23"/>
    <x v="1"/>
    <s v="C-19236709"/>
    <s v="C-2c9e75ef"/>
    <n v="448.4"/>
    <n v="8.9700000000000006"/>
    <n v="72"/>
    <n v="4"/>
    <s v="Patchy rain possible"/>
    <n v="0"/>
    <n v="78"/>
    <n v="6"/>
    <n v="1018"/>
    <s v="464c05a6-4"/>
    <n v="49"/>
    <n v="12"/>
    <s v="proactive"/>
    <n v="4"/>
    <n v="59.71"/>
    <n v="7.5096298777424213"/>
    <n v="19.495652173913044"/>
    <x v="0"/>
  </r>
  <r>
    <n v="10223"/>
    <x v="240"/>
    <x v="316"/>
    <x v="12"/>
    <d v="2019-02-06T12:55:00"/>
    <n v="1"/>
    <x v="7"/>
    <x v="4"/>
    <n v="23"/>
    <x v="1"/>
    <s v="C-7212cebe"/>
    <s v="C-594514f8"/>
    <n v="295.81"/>
    <n v="5.92"/>
    <n v="81"/>
    <n v="6"/>
    <s v="Clear"/>
    <n v="0"/>
    <n v="66"/>
    <n v="6"/>
    <n v="1011"/>
    <s v="464c05a6-4"/>
    <n v="49"/>
    <n v="12"/>
    <s v="proactive"/>
    <n v="4"/>
    <n v="59.71"/>
    <n v="4.9541115391056776"/>
    <n v="12.861304347826087"/>
    <x v="0"/>
  </r>
  <r>
    <n v="10792"/>
    <x v="240"/>
    <x v="893"/>
    <x v="13"/>
    <d v="2019-02-09T10:43:00"/>
    <n v="1"/>
    <x v="7"/>
    <x v="4"/>
    <n v="23"/>
    <x v="1"/>
    <s v="C-56b68559"/>
    <s v="C-fc66f0ab"/>
    <n v="186.34"/>
    <n v="3.73"/>
    <n v="75"/>
    <n v="9"/>
    <s v="Sunny"/>
    <n v="0"/>
    <n v="82"/>
    <n v="6"/>
    <n v="1014"/>
    <s v="464c05a6-4"/>
    <n v="49"/>
    <n v="12"/>
    <s v="proactive"/>
    <n v="4"/>
    <n v="59.71"/>
    <n v="3.1207502930832356"/>
    <n v="8.1017391304347832"/>
    <x v="0"/>
  </r>
  <r>
    <n v="12065"/>
    <x v="240"/>
    <x v="1210"/>
    <x v="14"/>
    <d v="2019-02-12T11:43:00"/>
    <n v="0"/>
    <x v="7"/>
    <x v="4"/>
    <n v="23"/>
    <x v="1"/>
    <s v="C-927ceb5e"/>
    <s v="C-e6dcda92"/>
    <n v="235.89"/>
    <n v="4.72"/>
    <n v="72"/>
    <n v="11"/>
    <s v="Partly cloudy"/>
    <n v="0"/>
    <n v="76"/>
    <n v="6"/>
    <n v="1007"/>
    <s v="464c05a6-4"/>
    <n v="49"/>
    <n v="12"/>
    <s v="proactive"/>
    <n v="4"/>
    <n v="59.71"/>
    <n v="3.95059454027801"/>
    <n v="10.256086956521738"/>
    <x v="0"/>
  </r>
  <r>
    <n v="1160"/>
    <x v="241"/>
    <x v="883"/>
    <x v="0"/>
    <d v="2019-01-01T11:02:00"/>
    <n v="1"/>
    <x v="3"/>
    <x v="1"/>
    <n v="17"/>
    <x v="0"/>
    <s v="C-2bd47dc5"/>
    <s v="C-5d86b887"/>
    <n v="201.92"/>
    <n v="4.04"/>
    <n v="64"/>
    <n v="9"/>
    <s v="Moderate rain at times"/>
    <n v="0.1"/>
    <n v="81"/>
    <n v="5"/>
    <n v="1013"/>
    <s v="d9f30553-6"/>
    <n v="47"/>
    <n v="5"/>
    <s v="proactive"/>
    <n v="7"/>
    <n v="62.22"/>
    <n v="3.2452587592414015"/>
    <n v="11.877647058823529"/>
    <x v="0"/>
  </r>
  <r>
    <n v="1484"/>
    <x v="241"/>
    <x v="632"/>
    <x v="1"/>
    <d v="2019-01-04T19:07:00"/>
    <n v="1"/>
    <x v="3"/>
    <x v="1"/>
    <n v="17"/>
    <x v="0"/>
    <s v="C-825b2625"/>
    <s v="C-b25a09de"/>
    <n v="606.58000000000004"/>
    <n v="12.13"/>
    <n v="73"/>
    <n v="15"/>
    <s v="Cloudy"/>
    <n v="0"/>
    <n v="85"/>
    <n v="6"/>
    <n v="1015"/>
    <s v="d9f30553-6"/>
    <n v="47"/>
    <n v="5"/>
    <s v="proactive"/>
    <n v="7"/>
    <n v="62.22"/>
    <n v="9.7489553198328522"/>
    <n v="35.681176470588241"/>
    <x v="0"/>
  </r>
  <r>
    <n v="2513"/>
    <x v="241"/>
    <x v="159"/>
    <x v="2"/>
    <d v="2019-01-07T11:33:00"/>
    <n v="0"/>
    <x v="3"/>
    <x v="1"/>
    <n v="17"/>
    <x v="0"/>
    <s v="C-ff8c0c3c"/>
    <s v="C-b6e04c88"/>
    <n v="227.85"/>
    <n v="4.5599999999999996"/>
    <n v="43"/>
    <n v="7"/>
    <s v="Overcast"/>
    <n v="0"/>
    <n v="93"/>
    <n v="4"/>
    <n v="1010"/>
    <s v="d9f30553-6"/>
    <n v="47"/>
    <n v="5"/>
    <s v="proactive"/>
    <n v="7"/>
    <n v="62.22"/>
    <n v="3.6620057859209258"/>
    <n v="13.402941176470588"/>
    <x v="0"/>
  </r>
  <r>
    <n v="2823"/>
    <x v="241"/>
    <x v="154"/>
    <x v="3"/>
    <d v="2019-01-10T20:31:00"/>
    <n v="0"/>
    <x v="3"/>
    <x v="1"/>
    <n v="17"/>
    <x v="0"/>
    <s v="C-2aaf0e1a"/>
    <s v="C-6df8beaf"/>
    <n v="675.95"/>
    <n v="13.52"/>
    <n v="50"/>
    <n v="4"/>
    <s v="Partly cloudy"/>
    <n v="0"/>
    <n v="80"/>
    <n v="6"/>
    <n v="1022"/>
    <s v="d9f30553-6"/>
    <n v="47"/>
    <n v="5"/>
    <s v="proactive"/>
    <n v="7"/>
    <n v="62.22"/>
    <n v="10.863870138219223"/>
    <n v="39.761764705882356"/>
    <x v="0"/>
  </r>
  <r>
    <n v="3675"/>
    <x v="241"/>
    <x v="813"/>
    <x v="4"/>
    <d v="2019-01-14T00:09:00"/>
    <n v="0"/>
    <x v="3"/>
    <x v="1"/>
    <n v="17"/>
    <x v="0"/>
    <s v="C-6ea51d66"/>
    <s v="C-e5bfb4e5"/>
    <n v="858.19"/>
    <n v="17.16"/>
    <n v="36"/>
    <n v="13"/>
    <s v="Patchy rain possible"/>
    <n v="0"/>
    <n v="81"/>
    <n v="6"/>
    <n v="1019"/>
    <s v="d9f30553-6"/>
    <n v="47"/>
    <n v="5"/>
    <s v="proactive"/>
    <n v="7"/>
    <n v="62.22"/>
    <n v="13.792831886853103"/>
    <n v="50.481764705882355"/>
    <x v="0"/>
  </r>
  <r>
    <n v="4526"/>
    <x v="241"/>
    <x v="1440"/>
    <x v="5"/>
    <d v="2019-01-17T00:12:00"/>
    <n v="1"/>
    <x v="3"/>
    <x v="1"/>
    <n v="17"/>
    <x v="0"/>
    <s v="C-825b2625"/>
    <s v="C-2bd47dc5"/>
    <n v="860.48"/>
    <n v="17.21"/>
    <n v="64"/>
    <n v="12"/>
    <s v="Clear"/>
    <n v="0"/>
    <n v="62"/>
    <n v="6"/>
    <n v="1016"/>
    <s v="d9f30553-6"/>
    <n v="47"/>
    <n v="5"/>
    <s v="proactive"/>
    <n v="7"/>
    <n v="62.22"/>
    <n v="13.829636772741884"/>
    <n v="50.616470588235295"/>
    <x v="0"/>
  </r>
  <r>
    <n v="5494"/>
    <x v="241"/>
    <x v="106"/>
    <x v="6"/>
    <d v="2019-01-20T02:48:00"/>
    <n v="1"/>
    <x v="3"/>
    <x v="1"/>
    <n v="17"/>
    <x v="0"/>
    <s v="C-b25a09de"/>
    <s v="C-84f378bb"/>
    <n v="989.85"/>
    <n v="19.8"/>
    <n v="45"/>
    <n v="11"/>
    <s v="Sunny"/>
    <n v="0"/>
    <n v="40"/>
    <n v="6"/>
    <n v="1030"/>
    <s v="d9f30553-6"/>
    <n v="47"/>
    <n v="5"/>
    <s v="proactive"/>
    <n v="7"/>
    <n v="62.22"/>
    <n v="15.90887174541948"/>
    <n v="58.226470588235294"/>
    <x v="0"/>
  </r>
  <r>
    <n v="6057"/>
    <x v="241"/>
    <x v="889"/>
    <x v="7"/>
    <d v="2019-01-22T23:03:00"/>
    <n v="0"/>
    <x v="3"/>
    <x v="1"/>
    <n v="17"/>
    <x v="0"/>
    <s v="C-fc66f0ab"/>
    <s v="C-2bd47dc5"/>
    <n v="802.98"/>
    <n v="16.059999999999999"/>
    <n v="63"/>
    <n v="2"/>
    <s v="Partly cloudy"/>
    <n v="0"/>
    <n v="63"/>
    <n v="6"/>
    <n v="1008"/>
    <s v="d9f30553-6"/>
    <n v="47"/>
    <n v="5"/>
    <s v="proactive"/>
    <n v="7"/>
    <n v="62.22"/>
    <n v="12.905496624879461"/>
    <n v="47.234117647058824"/>
    <x v="0"/>
  </r>
  <r>
    <n v="6932"/>
    <x v="241"/>
    <x v="1441"/>
    <x v="8"/>
    <d v="2019-01-25T13:56:00"/>
    <n v="0"/>
    <x v="3"/>
    <x v="1"/>
    <n v="17"/>
    <x v="0"/>
    <s v="C-e5bfb4e5"/>
    <s v="C-19236709"/>
    <n v="347.06"/>
    <n v="6.94"/>
    <n v="64"/>
    <n v="2"/>
    <s v="Sunny"/>
    <n v="0"/>
    <n v="42"/>
    <n v="6"/>
    <n v="1021"/>
    <s v="d9f30553-6"/>
    <n v="47"/>
    <n v="5"/>
    <s v="proactive"/>
    <n v="7"/>
    <n v="62.22"/>
    <n v="5.5779492124718741"/>
    <n v="20.415294117647058"/>
    <x v="0"/>
  </r>
  <r>
    <n v="8116"/>
    <x v="241"/>
    <x v="1272"/>
    <x v="9"/>
    <d v="2019-01-29T03:23:00"/>
    <n v="0"/>
    <x v="3"/>
    <x v="1"/>
    <n v="17"/>
    <x v="0"/>
    <s v="C-419cd14c"/>
    <s v="C-7212cebe"/>
    <n v="1019.41"/>
    <n v="20.39"/>
    <n v="50"/>
    <n v="6"/>
    <s v="Clear"/>
    <n v="0"/>
    <n v="67"/>
    <n v="6"/>
    <n v="1022"/>
    <s v="d9f30553-6"/>
    <n v="47"/>
    <n v="5"/>
    <s v="proactive"/>
    <n v="7"/>
    <n v="62.22"/>
    <n v="16.383960141433622"/>
    <n v="59.965294117647055"/>
    <x v="1"/>
  </r>
  <r>
    <n v="8586"/>
    <x v="241"/>
    <x v="1442"/>
    <x v="10"/>
    <d v="2019-01-31T07:42:00"/>
    <n v="0"/>
    <x v="3"/>
    <x v="1"/>
    <n v="17"/>
    <x v="0"/>
    <s v="C-280b55fb"/>
    <s v="C-c4565ee8"/>
    <n v="35.67"/>
    <n v="0.71"/>
    <n v="34"/>
    <n v="28"/>
    <s v="Sunny"/>
    <n v="0"/>
    <n v="38"/>
    <n v="6"/>
    <n v="1015"/>
    <s v="d9f30553-6"/>
    <n v="47"/>
    <n v="5"/>
    <s v="proactive"/>
    <n v="7"/>
    <n v="62.22"/>
    <n v="0.57328833172613314"/>
    <n v="2.098235294117647"/>
    <x v="0"/>
  </r>
  <r>
    <n v="9723"/>
    <x v="241"/>
    <x v="220"/>
    <x v="11"/>
    <d v="2019-02-03T17:22:00"/>
    <n v="0"/>
    <x v="3"/>
    <x v="1"/>
    <n v="17"/>
    <x v="0"/>
    <s v="C-328bd8d3"/>
    <s v="C-2bd47dc5"/>
    <n v="518.94000000000005"/>
    <n v="10.38"/>
    <n v="52"/>
    <n v="7"/>
    <s v="Light drizzle"/>
    <n v="0"/>
    <n v="82"/>
    <n v="1"/>
    <n v="1001"/>
    <s v="d9f30553-6"/>
    <n v="47"/>
    <n v="5"/>
    <s v="proactive"/>
    <n v="7"/>
    <n v="62.22"/>
    <n v="8.3404050144648032"/>
    <n v="30.525882352941181"/>
    <x v="0"/>
  </r>
  <r>
    <n v="10164"/>
    <x v="241"/>
    <x v="1371"/>
    <x v="12"/>
    <d v="2019-02-06T12:44:00"/>
    <n v="0"/>
    <x v="3"/>
    <x v="1"/>
    <n v="17"/>
    <x v="0"/>
    <s v="C-01660979"/>
    <s v="C-d9e9d934"/>
    <n v="286.8"/>
    <n v="5.74"/>
    <n v="61"/>
    <n v="4"/>
    <s v="Clear"/>
    <n v="0"/>
    <n v="76"/>
    <n v="6"/>
    <n v="1020"/>
    <s v="d9f30553-6"/>
    <n v="47"/>
    <n v="5"/>
    <s v="proactive"/>
    <n v="7"/>
    <n v="62.22"/>
    <n v="4.6094503375120546"/>
    <n v="16.870588235294118"/>
    <x v="0"/>
  </r>
  <r>
    <n v="10854"/>
    <x v="241"/>
    <x v="167"/>
    <x v="13"/>
    <d v="2019-02-10T03:40:00"/>
    <n v="1"/>
    <x v="3"/>
    <x v="1"/>
    <n v="17"/>
    <x v="0"/>
    <s v="C-56b68559"/>
    <s v="C-639c5e36"/>
    <n v="1033.6199999999999"/>
    <n v="20.67"/>
    <n v="64"/>
    <n v="17"/>
    <s v="Patchy rain possible"/>
    <n v="0"/>
    <n v="78"/>
    <n v="6"/>
    <n v="1007"/>
    <s v="d9f30553-6"/>
    <n v="47"/>
    <n v="5"/>
    <s v="proactive"/>
    <n v="7"/>
    <n v="62.22"/>
    <n v="16.612343297974927"/>
    <n v="60.801176470588231"/>
    <x v="1"/>
  </r>
  <r>
    <n v="12288"/>
    <x v="241"/>
    <x v="873"/>
    <x v="14"/>
    <d v="2019-02-12T10:51:00"/>
    <n v="0"/>
    <x v="3"/>
    <x v="1"/>
    <n v="17"/>
    <x v="0"/>
    <s v="C-84f378bb"/>
    <s v="C-ff8c0c3c"/>
    <n v="193.12"/>
    <n v="3.86"/>
    <n v="16"/>
    <n v="11"/>
    <s v="Sunny"/>
    <n v="0"/>
    <n v="84"/>
    <n v="6"/>
    <n v="1031"/>
    <s v="d9f30553-6"/>
    <n v="47"/>
    <n v="5"/>
    <s v="proactive"/>
    <n v="7"/>
    <n v="62.22"/>
    <n v="3.1038251366120222"/>
    <n v="11.36"/>
    <x v="0"/>
  </r>
  <r>
    <n v="505"/>
    <x v="242"/>
    <x v="1443"/>
    <x v="0"/>
    <d v="2019-01-03T09:31:00"/>
    <n v="0"/>
    <x v="9"/>
    <x v="5"/>
    <n v="23"/>
    <x v="1"/>
    <s v="C-731988ba"/>
    <s v="C-825b2625"/>
    <n v="2526.66"/>
    <n v="50.53"/>
    <n v="77"/>
    <n v="4"/>
    <s v="Sunny"/>
    <n v="0"/>
    <n v="81"/>
    <n v="6"/>
    <n v="1013"/>
    <s v="940779db-6"/>
    <n v="49"/>
    <n v="-5"/>
    <s v="conservative"/>
    <n v="3"/>
    <n v="49.06"/>
    <n v="51.501426824296772"/>
    <n v="109.85478260869564"/>
    <x v="1"/>
  </r>
  <r>
    <n v="2638"/>
    <x v="242"/>
    <x v="971"/>
    <x v="15"/>
    <d v="2019-01-10T23:37:00"/>
    <n v="1"/>
    <x v="9"/>
    <x v="5"/>
    <n v="23"/>
    <x v="1"/>
    <s v="C-40a81eb1"/>
    <s v="C-c92599e2"/>
    <n v="2031.49"/>
    <n v="40.630000000000003"/>
    <n v="28"/>
    <n v="3"/>
    <s v="Overcast"/>
    <n v="0"/>
    <n v="63"/>
    <n v="6"/>
    <n v="1016"/>
    <s v="940779db-6"/>
    <n v="49"/>
    <n v="-5"/>
    <s v="conservative"/>
    <n v="3"/>
    <n v="49.06"/>
    <n v="41.40827558092132"/>
    <n v="88.325652173913042"/>
    <x v="1"/>
  </r>
  <r>
    <n v="5142"/>
    <x v="242"/>
    <x v="1240"/>
    <x v="16"/>
    <d v="2019-01-19T02:43:00"/>
    <n v="1"/>
    <x v="9"/>
    <x v="5"/>
    <n v="23"/>
    <x v="1"/>
    <s v="C-73ae5412"/>
    <s v="C-c7cacd1d"/>
    <n v="2186.33"/>
    <n v="43.73"/>
    <n v="84"/>
    <n v="7"/>
    <s v="Sunny"/>
    <n v="0"/>
    <n v="67"/>
    <n v="6"/>
    <n v="1011"/>
    <s v="940779db-6"/>
    <n v="49"/>
    <n v="-5"/>
    <s v="conservative"/>
    <n v="3"/>
    <n v="49.06"/>
    <n v="44.564410925397468"/>
    <n v="95.057826086956524"/>
    <x v="1"/>
  </r>
  <r>
    <n v="7234"/>
    <x v="242"/>
    <x v="1444"/>
    <x v="8"/>
    <d v="2019-01-26T20:39:00"/>
    <n v="1"/>
    <x v="9"/>
    <x v="5"/>
    <n v="23"/>
    <x v="1"/>
    <s v="C-3dbd8b2e"/>
    <s v="C-d80a1e7d"/>
    <n v="1882.46"/>
    <n v="37.65"/>
    <n v="32"/>
    <n v="14"/>
    <s v="Sunny"/>
    <n v="0"/>
    <n v="45"/>
    <n v="6"/>
    <n v="1018"/>
    <s v="940779db-6"/>
    <n v="49"/>
    <n v="-5"/>
    <s v="conservative"/>
    <n v="3"/>
    <n v="49.06"/>
    <n v="38.370566653077866"/>
    <n v="81.846086956521745"/>
    <x v="1"/>
  </r>
  <r>
    <n v="9274"/>
    <x v="242"/>
    <x v="1086"/>
    <x v="17"/>
    <d v="2019-02-03T20:39:00"/>
    <n v="1"/>
    <x v="9"/>
    <x v="5"/>
    <n v="23"/>
    <x v="1"/>
    <s v="C-d80a1e7d"/>
    <s v="C-3dbd8b2e"/>
    <n v="1882.46"/>
    <n v="37.65"/>
    <n v="54"/>
    <n v="14"/>
    <s v="Sunny"/>
    <n v="0"/>
    <n v="28"/>
    <n v="6"/>
    <n v="1004"/>
    <s v="940779db-6"/>
    <n v="49"/>
    <n v="-5"/>
    <s v="conservative"/>
    <n v="3"/>
    <n v="49.06"/>
    <n v="38.370566653077866"/>
    <n v="81.846086956521745"/>
    <x v="1"/>
  </r>
  <r>
    <n v="11432"/>
    <x v="242"/>
    <x v="1046"/>
    <x v="18"/>
    <d v="2019-02-14T09:52:00"/>
    <n v="0"/>
    <x v="9"/>
    <x v="5"/>
    <n v="23"/>
    <x v="1"/>
    <s v="C-d3bb431c"/>
    <s v="C-d9e9d934"/>
    <n v="4944.18"/>
    <n v="98.88"/>
    <n v="72"/>
    <n v="7"/>
    <s v="Clear"/>
    <n v="0"/>
    <n v="91"/>
    <n v="6"/>
    <n v="1011"/>
    <s v="940779db-6"/>
    <n v="49"/>
    <n v="-5"/>
    <s v="conservative"/>
    <n v="3"/>
    <n v="49.06"/>
    <n v="100.77823073787199"/>
    <n v="214.96434782608696"/>
    <x v="1"/>
  </r>
  <r>
    <n v="937"/>
    <x v="243"/>
    <x v="282"/>
    <x v="0"/>
    <d v="2019-01-01T12:44:00"/>
    <n v="0"/>
    <x v="8"/>
    <x v="4"/>
    <n v="18"/>
    <x v="0"/>
    <s v="C-a9f2c329"/>
    <s v="C-b5282c3b"/>
    <n v="286.81"/>
    <n v="5.74"/>
    <n v="72"/>
    <n v="4"/>
    <s v="Partly cloudy"/>
    <n v="0"/>
    <n v="71"/>
    <n v="6"/>
    <n v="1014"/>
    <s v="cad3a23f-6"/>
    <n v="52"/>
    <n v="22"/>
    <s v="proactive"/>
    <n v="7"/>
    <n v="58.99"/>
    <n v="4.8620105102559759"/>
    <n v="15.933888888888889"/>
    <x v="0"/>
  </r>
  <r>
    <n v="1461"/>
    <x v="243"/>
    <x v="309"/>
    <x v="1"/>
    <d v="2019-01-04T12:24:00"/>
    <n v="0"/>
    <x v="8"/>
    <x v="4"/>
    <n v="18"/>
    <x v="0"/>
    <s v="C-825b2625"/>
    <s v="C-7212cebe"/>
    <n v="270.32"/>
    <n v="5.41"/>
    <n v="70"/>
    <n v="7"/>
    <s v="Clear"/>
    <n v="0"/>
    <n v="54"/>
    <n v="6"/>
    <n v="1010"/>
    <s v="cad3a23f-6"/>
    <n v="52"/>
    <n v="22"/>
    <s v="proactive"/>
    <n v="7"/>
    <n v="58.99"/>
    <n v="4.5824716053568402"/>
    <n v="15.017777777777777"/>
    <x v="0"/>
  </r>
  <r>
    <n v="2208"/>
    <x v="243"/>
    <x v="1211"/>
    <x v="2"/>
    <d v="2019-01-07T09:40:00"/>
    <n v="0"/>
    <x v="8"/>
    <x v="4"/>
    <n v="18"/>
    <x v="0"/>
    <s v="C-a9f2c329"/>
    <s v="C-19236709"/>
    <n v="134.12"/>
    <n v="2.68"/>
    <n v="54"/>
    <n v="6"/>
    <s v="Partly cloudy"/>
    <n v="0"/>
    <n v="83"/>
    <n v="6"/>
    <n v="1016"/>
    <s v="cad3a23f-6"/>
    <n v="52"/>
    <n v="22"/>
    <s v="proactive"/>
    <n v="7"/>
    <n v="58.99"/>
    <n v="2.2736056958806579"/>
    <n v="7.4511111111111115"/>
    <x v="0"/>
  </r>
  <r>
    <n v="3150"/>
    <x v="243"/>
    <x v="1445"/>
    <x v="3"/>
    <d v="2019-01-11T05:03:00"/>
    <n v="1"/>
    <x v="8"/>
    <x v="4"/>
    <n v="18"/>
    <x v="0"/>
    <s v="C-e6dcda92"/>
    <s v="C-d9e9d934"/>
    <n v="1103.0999999999999"/>
    <n v="22.06"/>
    <n v="73"/>
    <n v="12"/>
    <s v="Patchy rain possible"/>
    <n v="0"/>
    <n v="75"/>
    <n v="6"/>
    <n v="1013"/>
    <s v="cad3a23f-6"/>
    <n v="52"/>
    <n v="22"/>
    <s v="proactive"/>
    <n v="7"/>
    <n v="58.99"/>
    <n v="18.699779623665027"/>
    <n v="61.283333333333331"/>
    <x v="1"/>
  </r>
  <r>
    <n v="3907"/>
    <x v="243"/>
    <x v="1446"/>
    <x v="4"/>
    <d v="2019-01-14T01:41:00"/>
    <n v="0"/>
    <x v="8"/>
    <x v="4"/>
    <n v="18"/>
    <x v="0"/>
    <s v="C-927ceb5e"/>
    <s v="C-6ea51d66"/>
    <n v="934.7"/>
    <n v="18.690000000000001"/>
    <n v="45"/>
    <n v="7"/>
    <s v="Overcast"/>
    <n v="0"/>
    <n v="97"/>
    <n v="6"/>
    <n v="1020"/>
    <s v="cad3a23f-6"/>
    <n v="52"/>
    <n v="22"/>
    <s v="proactive"/>
    <n v="7"/>
    <n v="58.99"/>
    <n v="15.845058484488897"/>
    <n v="51.927777777777777"/>
    <x v="0"/>
  </r>
  <r>
    <n v="4812"/>
    <x v="243"/>
    <x v="1447"/>
    <x v="5"/>
    <d v="2019-01-17T04:49:00"/>
    <n v="0"/>
    <x v="8"/>
    <x v="4"/>
    <n v="18"/>
    <x v="0"/>
    <s v="C-03bb3e48"/>
    <s v="C-419cd14c"/>
    <n v="1091.49"/>
    <n v="21.83"/>
    <n v="50"/>
    <n v="16"/>
    <s v="Clear"/>
    <n v="0"/>
    <n v="79"/>
    <n v="6"/>
    <n v="1005"/>
    <s v="cad3a23f-6"/>
    <n v="52"/>
    <n v="22"/>
    <s v="proactive"/>
    <n v="7"/>
    <n v="58.99"/>
    <n v="18.50296660450924"/>
    <n v="60.638333333333335"/>
    <x v="1"/>
  </r>
  <r>
    <n v="5622"/>
    <x v="243"/>
    <x v="1448"/>
    <x v="6"/>
    <d v="2019-01-20T04:54:00"/>
    <n v="1"/>
    <x v="8"/>
    <x v="4"/>
    <n v="18"/>
    <x v="0"/>
    <s v="C-c92599e2"/>
    <s v="C-419cd14c"/>
    <n v="1095.32"/>
    <n v="21.91"/>
    <n v="57"/>
    <n v="4"/>
    <s v="Sunny"/>
    <n v="0"/>
    <n v="48"/>
    <n v="6"/>
    <n v="1017"/>
    <s v="cad3a23f-6"/>
    <n v="52"/>
    <n v="22"/>
    <s v="proactive"/>
    <n v="7"/>
    <n v="58.99"/>
    <n v="18.567892863197152"/>
    <n v="60.851111111111109"/>
    <x v="1"/>
  </r>
  <r>
    <n v="6376"/>
    <x v="243"/>
    <x v="1370"/>
    <x v="7"/>
    <d v="2019-01-23T05:49:00"/>
    <n v="1"/>
    <x v="8"/>
    <x v="4"/>
    <n v="18"/>
    <x v="0"/>
    <s v="C-e6dcda92"/>
    <s v="C-2bd47dc5"/>
    <n v="1141.03"/>
    <n v="22.82"/>
    <n v="59"/>
    <n v="6"/>
    <s v="Partly cloudy"/>
    <n v="0"/>
    <n v="60"/>
    <n v="6"/>
    <n v="1009"/>
    <s v="cad3a23f-6"/>
    <n v="52"/>
    <n v="22"/>
    <s v="proactive"/>
    <n v="7"/>
    <n v="58.99"/>
    <n v="19.34276996101034"/>
    <n v="63.390555555555551"/>
    <x v="1"/>
  </r>
  <r>
    <n v="6884"/>
    <x v="243"/>
    <x v="147"/>
    <x v="8"/>
    <d v="2019-01-25T15:37:00"/>
    <n v="0"/>
    <x v="8"/>
    <x v="4"/>
    <n v="18"/>
    <x v="0"/>
    <s v="C-01660979"/>
    <s v="C-9bbf5d8a"/>
    <n v="431.05"/>
    <n v="8.6199999999999992"/>
    <n v="55"/>
    <n v="9"/>
    <s v="Cloudy"/>
    <n v="0"/>
    <n v="78"/>
    <n v="6"/>
    <n v="1008"/>
    <s v="cad3a23f-6"/>
    <n v="52"/>
    <n v="22"/>
    <s v="proactive"/>
    <n v="7"/>
    <n v="58.99"/>
    <n v="7.3071707068994742"/>
    <n v="23.947222222222223"/>
    <x v="0"/>
  </r>
  <r>
    <n v="8004"/>
    <x v="243"/>
    <x v="1449"/>
    <x v="9"/>
    <d v="2019-01-28T11:50:00"/>
    <n v="0"/>
    <x v="8"/>
    <x v="4"/>
    <n v="18"/>
    <x v="0"/>
    <s v="C-56b68559"/>
    <s v="C-6df8beaf"/>
    <n v="242.23"/>
    <n v="4.84"/>
    <n v="70"/>
    <n v="15"/>
    <s v="Overcast"/>
    <n v="0"/>
    <n v="85"/>
    <n v="6"/>
    <n v="1018"/>
    <s v="cad3a23f-6"/>
    <n v="52"/>
    <n v="22"/>
    <s v="proactive"/>
    <n v="7"/>
    <n v="58.99"/>
    <n v="4.1062892015595862"/>
    <n v="13.457222222222221"/>
    <x v="0"/>
  </r>
  <r>
    <n v="8531"/>
    <x v="243"/>
    <x v="857"/>
    <x v="10"/>
    <d v="2019-02-01T03:19:00"/>
    <n v="0"/>
    <x v="8"/>
    <x v="4"/>
    <n v="18"/>
    <x v="0"/>
    <s v="C-3dbd8b2e"/>
    <s v="C-ef47bdcd"/>
    <n v="1016.07"/>
    <n v="20.32"/>
    <n v="45"/>
    <n v="12"/>
    <s v="Cloudy"/>
    <n v="0"/>
    <n v="47"/>
    <n v="6"/>
    <n v="1018"/>
    <s v="cad3a23f-6"/>
    <n v="52"/>
    <n v="22"/>
    <s v="proactive"/>
    <n v="7"/>
    <n v="58.99"/>
    <n v="17.22444482115613"/>
    <n v="56.448333333333338"/>
    <x v="1"/>
  </r>
  <r>
    <n v="9756"/>
    <x v="243"/>
    <x v="1450"/>
    <x v="11"/>
    <d v="2019-02-03T11:27:00"/>
    <n v="0"/>
    <x v="8"/>
    <x v="4"/>
    <n v="18"/>
    <x v="0"/>
    <s v="C-594514f8"/>
    <s v="C-6df8beaf"/>
    <n v="222.26"/>
    <n v="4.45"/>
    <n v="48"/>
    <n v="17"/>
    <s v="Light rain shower"/>
    <n v="0"/>
    <n v="88"/>
    <n v="4"/>
    <n v="998"/>
    <s v="cad3a23f-6"/>
    <n v="52"/>
    <n v="22"/>
    <s v="proactive"/>
    <n v="7"/>
    <n v="58.99"/>
    <n v="3.7677572469910152"/>
    <n v="12.347777777777777"/>
    <x v="0"/>
  </r>
  <r>
    <n v="10295"/>
    <x v="243"/>
    <x v="647"/>
    <x v="12"/>
    <d v="2019-02-06T12:24:00"/>
    <n v="0"/>
    <x v="8"/>
    <x v="4"/>
    <n v="18"/>
    <x v="0"/>
    <s v="C-b25a09de"/>
    <s v="C-328bd8d3"/>
    <n v="270.14999999999998"/>
    <n v="5.4"/>
    <n v="72"/>
    <n v="6"/>
    <s v="Sunny"/>
    <n v="0"/>
    <n v="66"/>
    <n v="6"/>
    <n v="1022"/>
    <s v="cad3a23f-6"/>
    <n v="52"/>
    <n v="22"/>
    <s v="proactive"/>
    <n v="7"/>
    <n v="58.99"/>
    <n v="4.579589760976436"/>
    <n v="15.008333333333333"/>
    <x v="0"/>
  </r>
  <r>
    <n v="10800"/>
    <x v="243"/>
    <x v="845"/>
    <x v="13"/>
    <d v="2019-02-09T23:21:00"/>
    <n v="0"/>
    <x v="8"/>
    <x v="4"/>
    <n v="18"/>
    <x v="0"/>
    <s v="C-328bd8d3"/>
    <s v="C-2c9e75ef"/>
    <n v="817.86"/>
    <n v="16.36"/>
    <n v="68"/>
    <n v="5"/>
    <s v="Cloudy"/>
    <n v="0"/>
    <n v="87"/>
    <n v="6"/>
    <n v="1015"/>
    <s v="cad3a23f-6"/>
    <n v="52"/>
    <n v="22"/>
    <s v="proactive"/>
    <n v="7"/>
    <n v="58.99"/>
    <n v="13.864383793863366"/>
    <n v="45.436666666666667"/>
    <x v="0"/>
  </r>
  <r>
    <n v="11818"/>
    <x v="243"/>
    <x v="625"/>
    <x v="14"/>
    <d v="2019-02-12T14:42:00"/>
    <n v="0"/>
    <x v="8"/>
    <x v="4"/>
    <n v="18"/>
    <x v="0"/>
    <s v="C-280b55fb"/>
    <s v="C-825b2625"/>
    <n v="385.22"/>
    <n v="7.7"/>
    <n v="72"/>
    <n v="4"/>
    <s v="Moderate or heavy rain shower"/>
    <n v="0.1"/>
    <n v="99"/>
    <n v="4"/>
    <n v="1013"/>
    <s v="cad3a23f-6"/>
    <n v="52"/>
    <n v="22"/>
    <s v="proactive"/>
    <n v="7"/>
    <n v="58.99"/>
    <n v="6.5302593659942367"/>
    <n v="21.401111111111113"/>
    <x v="0"/>
  </r>
  <r>
    <n v="13"/>
    <x v="244"/>
    <x v="843"/>
    <x v="0"/>
    <d v="2019-01-07T11:44:00"/>
    <n v="0"/>
    <x v="4"/>
    <x v="2"/>
    <n v="22"/>
    <x v="1"/>
    <s v="C-84f378bb"/>
    <s v="C-f5ed4c15"/>
    <n v="7437.22"/>
    <n v="148.74"/>
    <n v="59"/>
    <n v="4"/>
    <s v="Moderate or heavy rain shower"/>
    <n v="0"/>
    <n v="94"/>
    <n v="4"/>
    <n v="1016"/>
    <s v="7c30dc9a-e"/>
    <n v="51"/>
    <n v="12"/>
    <s v="conservative"/>
    <n v="6"/>
    <n v="46.24"/>
    <n v="160.83953287197232"/>
    <n v="338.05545454545455"/>
    <x v="1"/>
  </r>
  <r>
    <n v="4121"/>
    <x v="244"/>
    <x v="1451"/>
    <x v="19"/>
    <d v="2019-01-20T12:30:00"/>
    <n v="1"/>
    <x v="4"/>
    <x v="2"/>
    <n v="22"/>
    <x v="1"/>
    <s v="C-825b2625"/>
    <s v="C-f8f01604"/>
    <n v="6275.14"/>
    <n v="125.5"/>
    <n v="75"/>
    <n v="11"/>
    <s v="Sunny"/>
    <n v="0"/>
    <n v="73"/>
    <n v="6"/>
    <n v="1019"/>
    <s v="7c30dc9a-e"/>
    <n v="51"/>
    <n v="12"/>
    <s v="conservative"/>
    <n v="6"/>
    <n v="46.24"/>
    <n v="135.70804498269896"/>
    <n v="285.23363636363638"/>
    <x v="1"/>
  </r>
  <r>
    <n v="8347"/>
    <x v="244"/>
    <x v="1452"/>
    <x v="20"/>
    <d v="2019-02-04T04:51:00"/>
    <n v="1"/>
    <x v="4"/>
    <x v="2"/>
    <n v="22"/>
    <x v="1"/>
    <s v="C-f5ed4c15"/>
    <s v="C-639c5e36"/>
    <n v="7092.72"/>
    <n v="141.85"/>
    <n v="66"/>
    <n v="9"/>
    <s v="Overcast"/>
    <n v="0"/>
    <n v="95"/>
    <n v="6"/>
    <n v="1017"/>
    <s v="7c30dc9a-e"/>
    <n v="51"/>
    <n v="12"/>
    <s v="conservative"/>
    <n v="6"/>
    <n v="46.24"/>
    <n v="153.38927335640139"/>
    <n v="322.39636363636367"/>
    <x v="1"/>
  </r>
  <r>
    <n v="1019"/>
    <x v="245"/>
    <x v="361"/>
    <x v="0"/>
    <d v="2019-01-01T17:34:00"/>
    <n v="0"/>
    <x v="8"/>
    <x v="0"/>
    <n v="19"/>
    <x v="0"/>
    <s v="C-84f378bb"/>
    <s v="C-90e30162"/>
    <n v="528.34"/>
    <n v="10.57"/>
    <n v="88"/>
    <n v="11"/>
    <s v="Patchy light rain with thunder"/>
    <n v="0"/>
    <n v="76"/>
    <n v="6"/>
    <n v="1011"/>
    <s v="050367e3-6"/>
    <n v="44"/>
    <n v="19"/>
    <s v="proactive"/>
    <n v="7"/>
    <n v="61.94"/>
    <n v="8.5298676138198264"/>
    <n v="27.807368421052633"/>
    <x v="0"/>
  </r>
  <r>
    <n v="1479"/>
    <x v="245"/>
    <x v="1453"/>
    <x v="1"/>
    <d v="2019-01-04T13:04:00"/>
    <n v="0"/>
    <x v="8"/>
    <x v="0"/>
    <n v="19"/>
    <x v="0"/>
    <s v="C-825b2625"/>
    <s v="C-b5282c3b"/>
    <n v="304.17"/>
    <n v="6.08"/>
    <n v="82"/>
    <n v="9"/>
    <s v="Moderate or heavy rain shower"/>
    <n v="0.1"/>
    <n v="77"/>
    <n v="5"/>
    <n v="1016"/>
    <s v="050367e3-6"/>
    <n v="44"/>
    <n v="19"/>
    <s v="proactive"/>
    <n v="7"/>
    <n v="61.94"/>
    <n v="4.9107200516629002"/>
    <n v="16.008947368421055"/>
    <x v="0"/>
  </r>
  <r>
    <n v="2260"/>
    <x v="245"/>
    <x v="532"/>
    <x v="2"/>
    <d v="2019-01-08T00:34:00"/>
    <n v="1"/>
    <x v="8"/>
    <x v="0"/>
    <n v="19"/>
    <x v="0"/>
    <s v="C-419cd14c"/>
    <s v="C-d80a1e7d"/>
    <n v="879.04"/>
    <n v="17.579999999999998"/>
    <n v="36"/>
    <n v="17"/>
    <s v="Light snow"/>
    <n v="0"/>
    <n v="83"/>
    <n v="6"/>
    <n v="1002"/>
    <s v="050367e3-6"/>
    <n v="44"/>
    <n v="19"/>
    <s v="proactive"/>
    <n v="7"/>
    <n v="61.94"/>
    <n v="14.191798514691637"/>
    <n v="46.265263157894736"/>
    <x v="0"/>
  </r>
  <r>
    <n v="3186"/>
    <x v="245"/>
    <x v="1450"/>
    <x v="3"/>
    <d v="2019-01-10T11:27:00"/>
    <n v="0"/>
    <x v="8"/>
    <x v="0"/>
    <n v="19"/>
    <x v="0"/>
    <s v="C-594514f8"/>
    <s v="C-6df8beaf"/>
    <n v="222.26"/>
    <n v="4.45"/>
    <n v="45"/>
    <n v="14"/>
    <s v="Light rain"/>
    <n v="0"/>
    <n v="86"/>
    <n v="5"/>
    <n v="1022"/>
    <s v="050367e3-6"/>
    <n v="44"/>
    <n v="19"/>
    <s v="proactive"/>
    <n v="7"/>
    <n v="61.94"/>
    <n v="3.5883112689699708"/>
    <n v="11.697894736842105"/>
    <x v="0"/>
  </r>
  <r>
    <n v="3848"/>
    <x v="245"/>
    <x v="296"/>
    <x v="4"/>
    <d v="2019-01-14T03:10:00"/>
    <n v="1"/>
    <x v="8"/>
    <x v="0"/>
    <n v="19"/>
    <x v="0"/>
    <s v="C-b6e04c88"/>
    <s v="C-b5ff31cd"/>
    <n v="1009.15"/>
    <n v="20.18"/>
    <n v="77"/>
    <n v="7"/>
    <s v="Moderate or heavy rain shower"/>
    <n v="0"/>
    <n v="88"/>
    <n v="4"/>
    <n v="1015"/>
    <s v="050367e3-6"/>
    <n v="44"/>
    <n v="19"/>
    <s v="proactive"/>
    <n v="7"/>
    <n v="61.94"/>
    <n v="16.292379722311914"/>
    <n v="53.113157894736844"/>
    <x v="1"/>
  </r>
  <r>
    <n v="4665"/>
    <x v="245"/>
    <x v="1454"/>
    <x v="5"/>
    <d v="2019-01-16T20:29:00"/>
    <n v="0"/>
    <x v="8"/>
    <x v="0"/>
    <n v="19"/>
    <x v="0"/>
    <s v="C-594514f8"/>
    <s v="C-01660979"/>
    <n v="674.53"/>
    <n v="13.49"/>
    <n v="66"/>
    <n v="17"/>
    <s v="Light rain shower"/>
    <n v="0"/>
    <n v="86"/>
    <n v="6"/>
    <n v="1011"/>
    <s v="050367e3-6"/>
    <n v="44"/>
    <n v="19"/>
    <s v="proactive"/>
    <n v="7"/>
    <n v="61.94"/>
    <n v="10.890054891830804"/>
    <n v="35.501578947368422"/>
    <x v="0"/>
  </r>
  <r>
    <n v="5784"/>
    <x v="245"/>
    <x v="718"/>
    <x v="6"/>
    <d v="2019-01-19T09:27:00"/>
    <n v="0"/>
    <x v="8"/>
    <x v="0"/>
    <n v="19"/>
    <x v="0"/>
    <s v="C-6ea51d66"/>
    <s v="C-b5ff31cd"/>
    <n v="122.66"/>
    <n v="2.4500000000000002"/>
    <n v="82"/>
    <n v="11"/>
    <s v="Patchy light rain with thunder"/>
    <n v="0"/>
    <n v="77"/>
    <n v="6"/>
    <n v="1009"/>
    <s v="050367e3-6"/>
    <n v="44"/>
    <n v="19"/>
    <s v="proactive"/>
    <n v="7"/>
    <n v="61.94"/>
    <n v="1.980303519535034"/>
    <n v="6.4557894736842103"/>
    <x v="0"/>
  </r>
  <r>
    <n v="6162"/>
    <x v="245"/>
    <x v="1455"/>
    <x v="7"/>
    <d v="2019-01-22T20:06:00"/>
    <n v="1"/>
    <x v="8"/>
    <x v="0"/>
    <n v="19"/>
    <x v="0"/>
    <s v="C-2aaf0e1a"/>
    <s v="C-e5bfb4e5"/>
    <n v="655.51"/>
    <n v="13.11"/>
    <n v="50"/>
    <n v="9"/>
    <s v="Light rain shower"/>
    <n v="0"/>
    <n v="89"/>
    <n v="6"/>
    <n v="1014"/>
    <s v="050367e3-6"/>
    <n v="44"/>
    <n v="19"/>
    <s v="proactive"/>
    <n v="7"/>
    <n v="61.94"/>
    <n v="10.58298353245076"/>
    <n v="34.500526315789472"/>
    <x v="0"/>
  </r>
  <r>
    <n v="6870"/>
    <x v="245"/>
    <x v="1325"/>
    <x v="8"/>
    <d v="2019-01-25T19:24:00"/>
    <n v="0"/>
    <x v="8"/>
    <x v="0"/>
    <n v="19"/>
    <x v="0"/>
    <s v="C-280b55fb"/>
    <s v="C-ff8c0c3c"/>
    <n v="620.47"/>
    <n v="12.41"/>
    <n v="36"/>
    <n v="14"/>
    <s v="Overcast"/>
    <n v="0"/>
    <n v="87"/>
    <n v="6"/>
    <n v="1017"/>
    <s v="050367e3-6"/>
    <n v="44"/>
    <n v="19"/>
    <s v="proactive"/>
    <n v="7"/>
    <n v="61.94"/>
    <n v="10.017274782047144"/>
    <n v="32.656315789473688"/>
    <x v="0"/>
  </r>
  <r>
    <n v="7925"/>
    <x v="245"/>
    <x v="782"/>
    <x v="9"/>
    <d v="2019-01-28T22:06:00"/>
    <n v="0"/>
    <x v="8"/>
    <x v="0"/>
    <n v="19"/>
    <x v="0"/>
    <s v="C-90e30162"/>
    <s v="C-5d86b887"/>
    <n v="755.32"/>
    <n v="15.11"/>
    <n v="70"/>
    <n v="7"/>
    <s v="Sunny"/>
    <n v="0"/>
    <n v="16"/>
    <n v="6"/>
    <n v="1008"/>
    <s v="050367e3-6"/>
    <n v="44"/>
    <n v="19"/>
    <s v="proactive"/>
    <n v="7"/>
    <n v="61.94"/>
    <n v="12.19438165967065"/>
    <n v="39.753684210526316"/>
    <x v="0"/>
  </r>
  <r>
    <n v="8523"/>
    <x v="245"/>
    <x v="1456"/>
    <x v="10"/>
    <d v="2019-01-31T21:50:00"/>
    <n v="0"/>
    <x v="8"/>
    <x v="0"/>
    <n v="19"/>
    <x v="0"/>
    <s v="C-7212cebe"/>
    <s v="C-2aaf0e1a"/>
    <n v="741.88"/>
    <n v="14.84"/>
    <n v="99"/>
    <n v="2"/>
    <s v="Partly cloudy"/>
    <n v="0"/>
    <n v="30"/>
    <n v="6"/>
    <n v="1009"/>
    <s v="050367e3-6"/>
    <n v="44"/>
    <n v="19"/>
    <s v="proactive"/>
    <n v="7"/>
    <n v="61.94"/>
    <n v="11.977397481433647"/>
    <n v="39.046315789473681"/>
    <x v="0"/>
  </r>
  <r>
    <n v="9527"/>
    <x v="245"/>
    <x v="26"/>
    <x v="11"/>
    <d v="2019-02-03T14:37:00"/>
    <n v="0"/>
    <x v="8"/>
    <x v="0"/>
    <n v="19"/>
    <x v="0"/>
    <s v="C-9bbf5d8a"/>
    <s v="C-280b55fb"/>
    <n v="380.84"/>
    <n v="7.62"/>
    <n v="45"/>
    <n v="10"/>
    <s v="Light rain"/>
    <n v="0"/>
    <n v="86"/>
    <n v="6"/>
    <n v="1018"/>
    <s v="050367e3-6"/>
    <n v="44"/>
    <n v="19"/>
    <s v="proactive"/>
    <n v="7"/>
    <n v="61.94"/>
    <n v="6.1485308362931868"/>
    <n v="20.044210526315787"/>
    <x v="0"/>
  </r>
  <r>
    <n v="10497"/>
    <x v="245"/>
    <x v="963"/>
    <x v="12"/>
    <d v="2019-02-07T04:18:00"/>
    <n v="1"/>
    <x v="8"/>
    <x v="0"/>
    <n v="19"/>
    <x v="0"/>
    <s v="C-e5bfb4e5"/>
    <s v="C-419cd14c"/>
    <n v="1065.56"/>
    <n v="21.31"/>
    <n v="54"/>
    <n v="12"/>
    <s v="Clear"/>
    <n v="0"/>
    <n v="71"/>
    <n v="6"/>
    <n v="1023"/>
    <s v="050367e3-6"/>
    <n v="44"/>
    <n v="19"/>
    <s v="proactive"/>
    <n v="7"/>
    <n v="61.94"/>
    <n v="17.203099773974813"/>
    <n v="56.082105263157892"/>
    <x v="1"/>
  </r>
  <r>
    <n v="11048"/>
    <x v="245"/>
    <x v="772"/>
    <x v="13"/>
    <d v="2019-02-09T09:10:00"/>
    <n v="0"/>
    <x v="8"/>
    <x v="0"/>
    <n v="19"/>
    <x v="0"/>
    <s v="C-825b2625"/>
    <s v="C-b6e04c88"/>
    <n v="109.14"/>
    <n v="2.1800000000000002"/>
    <n v="72"/>
    <n v="8"/>
    <s v="Sunny"/>
    <n v="0"/>
    <n v="52"/>
    <n v="6"/>
    <n v="1021"/>
    <s v="050367e3-6"/>
    <n v="44"/>
    <n v="19"/>
    <s v="proactive"/>
    <n v="7"/>
    <n v="61.94"/>
    <n v="1.7620277688085244"/>
    <n v="5.7442105263157899"/>
    <x v="0"/>
  </r>
  <r>
    <n v="11932"/>
    <x v="245"/>
    <x v="1441"/>
    <x v="14"/>
    <d v="2019-02-12T13:56:00"/>
    <n v="1"/>
    <x v="8"/>
    <x v="0"/>
    <n v="19"/>
    <x v="0"/>
    <s v="C-e5bfb4e5"/>
    <s v="C-19236709"/>
    <n v="347.06"/>
    <n v="6.94"/>
    <n v="59"/>
    <n v="8"/>
    <s v="Clear"/>
    <n v="0"/>
    <n v="27"/>
    <n v="6"/>
    <n v="1018"/>
    <s v="050367e3-6"/>
    <n v="44"/>
    <n v="19"/>
    <s v="proactive"/>
    <n v="7"/>
    <n v="61.94"/>
    <n v="5.6031643525992898"/>
    <n v="18.266315789473683"/>
    <x v="0"/>
  </r>
  <r>
    <n v="789"/>
    <x v="246"/>
    <x v="111"/>
    <x v="0"/>
    <d v="2019-01-02T03:28:00"/>
    <n v="0"/>
    <x v="3"/>
    <x v="0"/>
    <n v="18"/>
    <x v="0"/>
    <s v="C-6df8beaf"/>
    <s v="C-40a81eb1"/>
    <n v="1023.91"/>
    <n v="20.48"/>
    <n v="84"/>
    <n v="14"/>
    <s v="Partly cloudy"/>
    <n v="0"/>
    <n v="68"/>
    <n v="6"/>
    <n v="1009"/>
    <s v="0c04b081-0"/>
    <n v="46"/>
    <n v="12"/>
    <m/>
    <n v="4"/>
    <n v="64.63"/>
    <n v="15.842642735571717"/>
    <n v="56.88388888888889"/>
    <x v="1"/>
  </r>
  <r>
    <n v="1323"/>
    <x v="246"/>
    <x v="99"/>
    <x v="1"/>
    <d v="2019-01-05T00:49:00"/>
    <n v="0"/>
    <x v="3"/>
    <x v="0"/>
    <n v="18"/>
    <x v="0"/>
    <s v="C-2aaf0e1a"/>
    <s v="C-ff8c0c3c"/>
    <n v="891.72"/>
    <n v="17.829999999999998"/>
    <n v="41"/>
    <n v="4"/>
    <s v="Light rain shower"/>
    <n v="0"/>
    <n v="96"/>
    <n v="6"/>
    <n v="1022"/>
    <s v="0c04b081-0"/>
    <n v="46"/>
    <n v="12"/>
    <m/>
    <n v="4"/>
    <n v="64.63"/>
    <n v="13.797307751818042"/>
    <n v="49.54"/>
    <x v="0"/>
  </r>
  <r>
    <n v="2527"/>
    <x v="246"/>
    <x v="1030"/>
    <x v="2"/>
    <d v="2019-01-07T20:25:00"/>
    <n v="0"/>
    <x v="3"/>
    <x v="0"/>
    <n v="18"/>
    <x v="0"/>
    <s v="C-6ea51d66"/>
    <s v="C-d80a1e7d"/>
    <n v="670.83"/>
    <n v="13.42"/>
    <n v="28"/>
    <n v="14"/>
    <s v="Moderate snow"/>
    <n v="0"/>
    <n v="88"/>
    <n v="3"/>
    <n v="1012"/>
    <s v="0c04b081-0"/>
    <n v="46"/>
    <n v="12"/>
    <m/>
    <n v="4"/>
    <n v="64.63"/>
    <n v="10.379545102893395"/>
    <n v="37.268333333333338"/>
    <x v="0"/>
  </r>
  <r>
    <n v="3145"/>
    <x v="246"/>
    <x v="1457"/>
    <x v="3"/>
    <d v="2019-01-10T19:30:00"/>
    <n v="0"/>
    <x v="3"/>
    <x v="0"/>
    <n v="18"/>
    <x v="0"/>
    <s v="C-e6dcda92"/>
    <s v="C-328bd8d3"/>
    <n v="625.71"/>
    <n v="12.51"/>
    <n v="57"/>
    <n v="6"/>
    <s v="Fog"/>
    <n v="0"/>
    <n v="97"/>
    <n v="1"/>
    <n v="1016"/>
    <s v="0c04b081-0"/>
    <n v="46"/>
    <n v="12"/>
    <m/>
    <n v="4"/>
    <n v="64.63"/>
    <n v="9.6814172984682045"/>
    <n v="34.76166666666667"/>
    <x v="0"/>
  </r>
  <r>
    <n v="4031"/>
    <x v="246"/>
    <x v="578"/>
    <x v="4"/>
    <d v="2019-01-13T16:52:00"/>
    <n v="1"/>
    <x v="3"/>
    <x v="0"/>
    <n v="18"/>
    <x v="0"/>
    <s v="C-ef47bdcd"/>
    <s v="C-e6dcda92"/>
    <n v="493.44"/>
    <n v="9.8699999999999992"/>
    <n v="54"/>
    <n v="6"/>
    <s v="Clear"/>
    <n v="0"/>
    <n v="49"/>
    <n v="6"/>
    <n v="1015"/>
    <s v="0c04b081-0"/>
    <n v="46"/>
    <n v="12"/>
    <m/>
    <n v="4"/>
    <n v="64.63"/>
    <n v="7.6348444994584561"/>
    <n v="27.413333333333334"/>
    <x v="0"/>
  </r>
  <r>
    <n v="4631"/>
    <x v="246"/>
    <x v="1458"/>
    <x v="5"/>
    <d v="2019-01-16T17:20:00"/>
    <n v="0"/>
    <x v="3"/>
    <x v="0"/>
    <n v="18"/>
    <x v="0"/>
    <s v="C-90e30162"/>
    <s v="C-2c9e75ef"/>
    <n v="517.1"/>
    <n v="10.34"/>
    <n v="55"/>
    <n v="12"/>
    <s v="Clear"/>
    <n v="0"/>
    <n v="25"/>
    <n v="6"/>
    <n v="1015"/>
    <s v="0c04b081-0"/>
    <n v="46"/>
    <n v="12"/>
    <m/>
    <n v="4"/>
    <n v="64.63"/>
    <n v="8.000928361442055"/>
    <n v="28.727777777777778"/>
    <x v="0"/>
  </r>
  <r>
    <n v="5724"/>
    <x v="246"/>
    <x v="954"/>
    <x v="6"/>
    <d v="2019-01-19T16:24:00"/>
    <n v="0"/>
    <x v="3"/>
    <x v="0"/>
    <n v="18"/>
    <x v="0"/>
    <s v="C-d80a1e7d"/>
    <s v="C-c7cacd1d"/>
    <n v="470.26"/>
    <n v="9.41"/>
    <n v="41"/>
    <n v="6"/>
    <s v="Clear"/>
    <n v="0"/>
    <n v="62"/>
    <n v="6"/>
    <n v="1016"/>
    <s v="0c04b081-0"/>
    <n v="46"/>
    <n v="12"/>
    <m/>
    <n v="4"/>
    <n v="64.63"/>
    <n v="7.2761875290112954"/>
    <n v="26.125555555555554"/>
    <x v="0"/>
  </r>
  <r>
    <n v="6640"/>
    <x v="246"/>
    <x v="1459"/>
    <x v="7"/>
    <d v="2019-01-22T17:37:00"/>
    <n v="0"/>
    <x v="3"/>
    <x v="0"/>
    <n v="18"/>
    <x v="0"/>
    <s v="C-b5282c3b"/>
    <s v="C-5d86b887"/>
    <n v="531.39"/>
    <n v="10.63"/>
    <n v="54"/>
    <n v="9"/>
    <s v="Clear"/>
    <n v="0"/>
    <n v="66"/>
    <n v="6"/>
    <n v="1016"/>
    <s v="0c04b081-0"/>
    <n v="46"/>
    <n v="12"/>
    <m/>
    <n v="4"/>
    <n v="64.63"/>
    <n v="8.2220331115581011"/>
    <n v="29.521666666666665"/>
    <x v="0"/>
  </r>
  <r>
    <n v="6990"/>
    <x v="246"/>
    <x v="1007"/>
    <x v="8"/>
    <d v="2019-01-25T20:37:00"/>
    <n v="0"/>
    <x v="3"/>
    <x v="0"/>
    <n v="18"/>
    <x v="0"/>
    <s v="C-b25a09de"/>
    <s v="C-90e30162"/>
    <n v="681.4"/>
    <n v="13.63"/>
    <n v="90"/>
    <n v="9"/>
    <s v="Sunny"/>
    <n v="0"/>
    <n v="40"/>
    <n v="6"/>
    <n v="1012"/>
    <s v="0c04b081-0"/>
    <n v="46"/>
    <n v="12"/>
    <m/>
    <n v="4"/>
    <n v="64.63"/>
    <n v="10.543091443602043"/>
    <n v="37.855555555555554"/>
    <x v="0"/>
  </r>
  <r>
    <n v="7701"/>
    <x v="246"/>
    <x v="264"/>
    <x v="9"/>
    <d v="2019-01-28T11:15:00"/>
    <n v="0"/>
    <x v="3"/>
    <x v="0"/>
    <n v="18"/>
    <x v="0"/>
    <s v="C-fc66f0ab"/>
    <s v="C-b5282c3b"/>
    <n v="212.35"/>
    <n v="4.25"/>
    <n v="61"/>
    <n v="7"/>
    <s v="Clear"/>
    <n v="0"/>
    <n v="92"/>
    <n v="6"/>
    <n v="1016"/>
    <s v="0c04b081-0"/>
    <n v="46"/>
    <n v="12"/>
    <m/>
    <n v="4"/>
    <n v="64.63"/>
    <n v="3.2856258703388521"/>
    <n v="11.797222222222222"/>
    <x v="0"/>
  </r>
  <r>
    <n v="8623"/>
    <x v="246"/>
    <x v="1304"/>
    <x v="10"/>
    <d v="2019-01-31T12:34:00"/>
    <n v="0"/>
    <x v="3"/>
    <x v="0"/>
    <n v="18"/>
    <x v="0"/>
    <s v="C-b6e04c88"/>
    <s v="C-594514f8"/>
    <n v="278.64"/>
    <n v="5.57"/>
    <n v="82"/>
    <n v="12"/>
    <s v="Sunny"/>
    <n v="0"/>
    <n v="59"/>
    <n v="6"/>
    <n v="1015"/>
    <s v="0c04b081-0"/>
    <n v="46"/>
    <n v="12"/>
    <m/>
    <n v="4"/>
    <n v="64.63"/>
    <n v="4.3113105369023677"/>
    <n v="15.479999999999999"/>
    <x v="0"/>
  </r>
  <r>
    <n v="9683"/>
    <x v="246"/>
    <x v="1272"/>
    <x v="11"/>
    <d v="2019-02-04T03:23:00"/>
    <n v="1"/>
    <x v="3"/>
    <x v="0"/>
    <n v="18"/>
    <x v="0"/>
    <s v="C-419cd14c"/>
    <s v="C-7212cebe"/>
    <n v="1019.41"/>
    <n v="20.39"/>
    <n v="45"/>
    <n v="6"/>
    <s v="Cloudy"/>
    <n v="0"/>
    <n v="92"/>
    <n v="6"/>
    <n v="1018"/>
    <s v="0c04b081-0"/>
    <n v="46"/>
    <n v="12"/>
    <m/>
    <n v="4"/>
    <n v="64.63"/>
    <n v="15.773015627417609"/>
    <n v="56.63388888888889"/>
    <x v="1"/>
  </r>
  <r>
    <n v="10656"/>
    <x v="246"/>
    <x v="456"/>
    <x v="12"/>
    <d v="2019-02-06T10:31:00"/>
    <n v="0"/>
    <x v="3"/>
    <x v="0"/>
    <n v="18"/>
    <x v="0"/>
    <s v="C-a9f2c329"/>
    <s v="C-56b68559"/>
    <n v="176.12"/>
    <n v="3.52"/>
    <n v="88"/>
    <n v="7"/>
    <s v="Sunny"/>
    <n v="0"/>
    <n v="36"/>
    <n v="6"/>
    <n v="1015"/>
    <s v="0c04b081-0"/>
    <n v="46"/>
    <n v="12"/>
    <m/>
    <n v="4"/>
    <n v="64.63"/>
    <n v="2.7250502862447781"/>
    <n v="9.7844444444444445"/>
    <x v="0"/>
  </r>
  <r>
    <n v="10809"/>
    <x v="246"/>
    <x v="1062"/>
    <x v="13"/>
    <d v="2019-02-09T16:20:00"/>
    <n v="0"/>
    <x v="3"/>
    <x v="0"/>
    <n v="18"/>
    <x v="0"/>
    <s v="C-328bd8d3"/>
    <s v="C-7212cebe"/>
    <n v="467.2"/>
    <n v="9.34"/>
    <n v="50"/>
    <n v="3"/>
    <s v="Clear"/>
    <n v="0"/>
    <n v="65"/>
    <n v="6"/>
    <n v="1022"/>
    <s v="0c04b081-0"/>
    <n v="46"/>
    <n v="12"/>
    <m/>
    <n v="4"/>
    <n v="64.63"/>
    <n v="7.2288410954665023"/>
    <n v="25.955555555555556"/>
    <x v="0"/>
  </r>
  <r>
    <n v="12131"/>
    <x v="246"/>
    <x v="1369"/>
    <x v="14"/>
    <d v="2019-02-12T20:25:00"/>
    <n v="0"/>
    <x v="3"/>
    <x v="0"/>
    <n v="18"/>
    <x v="0"/>
    <s v="C-d80a1e7d"/>
    <s v="C-6ea51d66"/>
    <n v="670.83"/>
    <n v="13.42"/>
    <n v="54"/>
    <n v="16"/>
    <s v="Sunny"/>
    <n v="0"/>
    <n v="24"/>
    <n v="6"/>
    <n v="1020"/>
    <s v="0c04b081-0"/>
    <n v="46"/>
    <n v="12"/>
    <m/>
    <n v="4"/>
    <n v="64.63"/>
    <n v="10.379545102893395"/>
    <n v="37.268333333333338"/>
    <x v="0"/>
  </r>
  <r>
    <n v="1036"/>
    <x v="247"/>
    <x v="1460"/>
    <x v="0"/>
    <d v="2019-01-02T02:48:00"/>
    <n v="0"/>
    <x v="8"/>
    <x v="1"/>
    <n v="22"/>
    <x v="1"/>
    <s v="C-84f378bb"/>
    <s v="C-b25a09de"/>
    <n v="989.85"/>
    <n v="19.8"/>
    <n v="45"/>
    <n v="6"/>
    <s v="Partly cloudy"/>
    <n v="0"/>
    <n v="77"/>
    <n v="6"/>
    <n v="1019"/>
    <s v="afbdca73-9"/>
    <n v="43"/>
    <n v="4"/>
    <s v="proactive"/>
    <n v="2"/>
    <n v="61.57"/>
    <n v="16.076823128146824"/>
    <n v="44.993181818181817"/>
    <x v="0"/>
  </r>
  <r>
    <n v="1215"/>
    <x v="247"/>
    <x v="1401"/>
    <x v="1"/>
    <d v="2019-01-05T05:07:00"/>
    <n v="0"/>
    <x v="8"/>
    <x v="1"/>
    <n v="22"/>
    <x v="1"/>
    <s v="C-03bb3e48"/>
    <s v="C-9bbf5d8a"/>
    <n v="1106.56"/>
    <n v="22.13"/>
    <n v="72"/>
    <n v="10"/>
    <s v="Clear"/>
    <n v="0"/>
    <n v="84"/>
    <n v="6"/>
    <n v="1012"/>
    <s v="afbdca73-9"/>
    <n v="43"/>
    <n v="4"/>
    <s v="proactive"/>
    <n v="2"/>
    <n v="61.57"/>
    <n v="17.972389150560335"/>
    <n v="50.298181818181817"/>
    <x v="1"/>
  </r>
  <r>
    <n v="2075"/>
    <x v="247"/>
    <x v="1150"/>
    <x v="2"/>
    <d v="2019-01-08T04:01:00"/>
    <n v="0"/>
    <x v="8"/>
    <x v="1"/>
    <n v="22"/>
    <x v="1"/>
    <s v="C-927ceb5e"/>
    <s v="C-639c5e36"/>
    <n v="1050.8399999999999"/>
    <n v="21.02"/>
    <n v="21"/>
    <n v="8"/>
    <s v="Overcast"/>
    <n v="0"/>
    <n v="88"/>
    <n v="4"/>
    <n v="1021"/>
    <s v="afbdca73-9"/>
    <n v="43"/>
    <n v="4"/>
    <s v="proactive"/>
    <n v="2"/>
    <n v="61.57"/>
    <n v="17.067402955985056"/>
    <n v="47.765454545454539"/>
    <x v="1"/>
  </r>
  <r>
    <n v="3086"/>
    <x v="247"/>
    <x v="685"/>
    <x v="3"/>
    <d v="2019-01-10T23:19:00"/>
    <n v="0"/>
    <x v="8"/>
    <x v="1"/>
    <n v="22"/>
    <x v="1"/>
    <s v="C-825b2625"/>
    <s v="C-d9e9d934"/>
    <n v="816.72"/>
    <n v="16.329999999999998"/>
    <n v="88"/>
    <n v="10"/>
    <s v="Sunny"/>
    <n v="0"/>
    <n v="66"/>
    <n v="6"/>
    <n v="1017"/>
    <s v="afbdca73-9"/>
    <n v="43"/>
    <n v="4"/>
    <s v="proactive"/>
    <n v="2"/>
    <n v="61.57"/>
    <n v="13.264901737859347"/>
    <n v="37.123636363636365"/>
    <x v="0"/>
  </r>
  <r>
    <n v="3593"/>
    <x v="247"/>
    <x v="1200"/>
    <x v="4"/>
    <d v="2019-01-13T17:19:00"/>
    <n v="0"/>
    <x v="8"/>
    <x v="1"/>
    <n v="22"/>
    <x v="1"/>
    <s v="C-c4565ee8"/>
    <s v="C-7212cebe"/>
    <n v="516"/>
    <n v="10.32"/>
    <n v="57"/>
    <n v="10"/>
    <s v="Light rain shower"/>
    <n v="0"/>
    <n v="90"/>
    <n v="6"/>
    <n v="1012"/>
    <s v="afbdca73-9"/>
    <n v="43"/>
    <n v="4"/>
    <s v="proactive"/>
    <n v="2"/>
    <n v="61.57"/>
    <n v="8.3807048887445177"/>
    <n v="23.454545454545453"/>
    <x v="0"/>
  </r>
  <r>
    <n v="4477"/>
    <x v="247"/>
    <x v="1111"/>
    <x v="5"/>
    <d v="2019-01-16T09:18:00"/>
    <n v="0"/>
    <x v="8"/>
    <x v="1"/>
    <n v="22"/>
    <x v="1"/>
    <s v="C-5d86b887"/>
    <s v="C-b25a09de"/>
    <n v="115.7"/>
    <n v="2.31"/>
    <n v="68"/>
    <n v="9"/>
    <s v="Light rain shower"/>
    <n v="0"/>
    <n v="96"/>
    <n v="6"/>
    <n v="1012"/>
    <s v="afbdca73-9"/>
    <n v="43"/>
    <n v="4"/>
    <s v="proactive"/>
    <n v="2"/>
    <n v="61.57"/>
    <n v="1.8791619295111255"/>
    <n v="5.2590909090909088"/>
    <x v="0"/>
  </r>
  <r>
    <n v="5832"/>
    <x v="247"/>
    <x v="1461"/>
    <x v="6"/>
    <d v="2019-01-19T15:50:00"/>
    <n v="0"/>
    <x v="8"/>
    <x v="1"/>
    <n v="22"/>
    <x v="1"/>
    <s v="C-ef47bdcd"/>
    <s v="C-84f378bb"/>
    <n v="442.12"/>
    <n v="8.84"/>
    <n v="23"/>
    <n v="16"/>
    <s v="Patchy light snow"/>
    <n v="0"/>
    <n v="86"/>
    <n v="6"/>
    <n v="1020"/>
    <s v="afbdca73-9"/>
    <n v="43"/>
    <n v="4"/>
    <s v="proactive"/>
    <n v="2"/>
    <n v="61.57"/>
    <n v="7.180769855449082"/>
    <n v="20.096363636363638"/>
    <x v="0"/>
  </r>
  <r>
    <n v="6482"/>
    <x v="247"/>
    <x v="732"/>
    <x v="7"/>
    <d v="2019-01-23T04:16:00"/>
    <n v="1"/>
    <x v="8"/>
    <x v="1"/>
    <n v="22"/>
    <x v="1"/>
    <s v="C-841ebdcb"/>
    <s v="C-b5282c3b"/>
    <n v="1063.6199999999999"/>
    <n v="21.27"/>
    <n v="86"/>
    <n v="11"/>
    <s v="Partly cloudy"/>
    <n v="0"/>
    <n v="52"/>
    <n v="6"/>
    <n v="1017"/>
    <s v="afbdca73-9"/>
    <n v="43"/>
    <n v="4"/>
    <s v="proactive"/>
    <n v="2"/>
    <n v="61.57"/>
    <n v="17.274971577066751"/>
    <n v="48.346363636363634"/>
    <x v="1"/>
  </r>
  <r>
    <n v="6885"/>
    <x v="247"/>
    <x v="1312"/>
    <x v="8"/>
    <d v="2019-01-25T10:09:00"/>
    <n v="0"/>
    <x v="8"/>
    <x v="1"/>
    <n v="22"/>
    <x v="1"/>
    <s v="C-01660979"/>
    <s v="C-40a81eb1"/>
    <n v="157.85"/>
    <n v="3.16"/>
    <n v="64"/>
    <n v="2"/>
    <s v="Sunny"/>
    <n v="0"/>
    <n v="55"/>
    <n v="6"/>
    <n v="1026"/>
    <s v="afbdca73-9"/>
    <n v="43"/>
    <n v="4"/>
    <s v="proactive"/>
    <n v="2"/>
    <n v="61.57"/>
    <n v="2.5637485788533376"/>
    <n v="7.1749999999999998"/>
    <x v="0"/>
  </r>
  <r>
    <n v="7614"/>
    <x v="247"/>
    <x v="1110"/>
    <x v="9"/>
    <d v="2019-01-29T00:50:00"/>
    <n v="1"/>
    <x v="8"/>
    <x v="1"/>
    <n v="22"/>
    <x v="1"/>
    <s v="C-d9e9d934"/>
    <s v="C-e5bfb4e5"/>
    <n v="892.17"/>
    <n v="17.84"/>
    <n v="21"/>
    <n v="20"/>
    <s v="Clear"/>
    <n v="0"/>
    <n v="50"/>
    <n v="6"/>
    <n v="1028"/>
    <s v="afbdca73-9"/>
    <n v="43"/>
    <n v="4"/>
    <s v="proactive"/>
    <n v="2"/>
    <n v="61.57"/>
    <n v="14.490336202696117"/>
    <n v="40.55318181818182"/>
    <x v="0"/>
  </r>
  <r>
    <n v="9081"/>
    <x v="247"/>
    <x v="962"/>
    <x v="10"/>
    <d v="2019-02-01T01:06:00"/>
    <n v="1"/>
    <x v="8"/>
    <x v="1"/>
    <n v="22"/>
    <x v="1"/>
    <s v="C-84f378bb"/>
    <s v="C-639c5e36"/>
    <n v="905.49"/>
    <n v="18.11"/>
    <n v="41"/>
    <n v="11"/>
    <s v="Partly cloudy"/>
    <n v="0"/>
    <n v="94"/>
    <n v="6"/>
    <n v="1014"/>
    <s v="afbdca73-9"/>
    <n v="43"/>
    <n v="4"/>
    <s v="proactive"/>
    <n v="2"/>
    <n v="61.57"/>
    <n v="14.706675328893942"/>
    <n v="41.158636363636361"/>
    <x v="0"/>
  </r>
  <r>
    <n v="9830"/>
    <x v="247"/>
    <x v="868"/>
    <x v="11"/>
    <d v="2019-02-03T18:21:00"/>
    <n v="0"/>
    <x v="8"/>
    <x v="1"/>
    <n v="22"/>
    <x v="1"/>
    <s v="C-90e30162"/>
    <s v="C-c4565ee8"/>
    <n v="567.91"/>
    <n v="11.36"/>
    <n v="14"/>
    <n v="4"/>
    <s v="Patchy light snow"/>
    <n v="0"/>
    <n v="86"/>
    <n v="6"/>
    <n v="1015"/>
    <s v="afbdca73-9"/>
    <n v="43"/>
    <n v="4"/>
    <s v="proactive"/>
    <n v="2"/>
    <n v="61.57"/>
    <n v="9.2238102972226734"/>
    <n v="25.814090909090908"/>
    <x v="0"/>
  </r>
  <r>
    <n v="10437"/>
    <x v="247"/>
    <x v="1462"/>
    <x v="12"/>
    <d v="2019-02-06T21:48:00"/>
    <n v="0"/>
    <x v="8"/>
    <x v="1"/>
    <n v="22"/>
    <x v="1"/>
    <s v="C-ef47bdcd"/>
    <s v="C-19236709"/>
    <n v="740.01"/>
    <n v="14.8"/>
    <n v="66"/>
    <n v="14"/>
    <s v="Sunny"/>
    <n v="0"/>
    <n v="36"/>
    <n v="6"/>
    <n v="1015"/>
    <s v="afbdca73-9"/>
    <n v="43"/>
    <n v="4"/>
    <s v="proactive"/>
    <n v="2"/>
    <n v="61.57"/>
    <n v="12.019002761084943"/>
    <n v="33.636818181818178"/>
    <x v="0"/>
  </r>
  <r>
    <n v="11129"/>
    <x v="247"/>
    <x v="886"/>
    <x v="13"/>
    <d v="2019-02-10T06:07:00"/>
    <n v="0"/>
    <x v="8"/>
    <x v="1"/>
    <n v="22"/>
    <x v="1"/>
    <s v="C-2c9e75ef"/>
    <s v="C-c7cacd1d"/>
    <n v="1156.1500000000001"/>
    <n v="23.12"/>
    <n v="90"/>
    <n v="1"/>
    <s v="Sunny"/>
    <n v="0"/>
    <n v="30"/>
    <n v="6"/>
    <n v="1018"/>
    <s v="afbdca73-9"/>
    <n v="43"/>
    <n v="4"/>
    <s v="proactive"/>
    <n v="2"/>
    <n v="61.57"/>
    <n v="18.777813870391427"/>
    <n v="52.552272727272729"/>
    <x v="1"/>
  </r>
  <r>
    <n v="11733"/>
    <x v="247"/>
    <x v="122"/>
    <x v="14"/>
    <d v="2019-02-12T21:33:00"/>
    <n v="0"/>
    <x v="8"/>
    <x v="1"/>
    <n v="22"/>
    <x v="1"/>
    <s v="C-b25a09de"/>
    <s v="C-7212cebe"/>
    <n v="727.48"/>
    <n v="14.55"/>
    <n v="50"/>
    <n v="4"/>
    <s v="Light drizzle"/>
    <n v="0"/>
    <n v="98"/>
    <n v="3"/>
    <n v="1005"/>
    <s v="afbdca73-9"/>
    <n v="43"/>
    <n v="4"/>
    <s v="proactive"/>
    <n v="2"/>
    <n v="61.57"/>
    <n v="11.815494559038493"/>
    <n v="33.06727272727273"/>
    <x v="0"/>
  </r>
  <r>
    <n v="135"/>
    <x v="248"/>
    <x v="1463"/>
    <x v="0"/>
    <d v="2019-01-06T09:37:00"/>
    <n v="0"/>
    <x v="6"/>
    <x v="2"/>
    <n v="26"/>
    <x v="1"/>
    <s v="C-4fe0fa24"/>
    <s v="C-6df8beaf"/>
    <n v="6131.57"/>
    <n v="122.63"/>
    <n v="46"/>
    <n v="11"/>
    <s v="Clear"/>
    <n v="0"/>
    <n v="82"/>
    <n v="6"/>
    <n v="1013"/>
    <s v="e2d12bdf-8"/>
    <n v="52"/>
    <n v="17"/>
    <s v="proactive"/>
    <n v="9"/>
    <n v="61.58"/>
    <n v="99.570802208509249"/>
    <n v="235.82961538461538"/>
    <x v="1"/>
  </r>
  <r>
    <n v="4147"/>
    <x v="248"/>
    <x v="1464"/>
    <x v="19"/>
    <d v="2019-01-19T12:50:00"/>
    <n v="1"/>
    <x v="6"/>
    <x v="2"/>
    <n v="26"/>
    <x v="1"/>
    <s v="C-328bd8d3"/>
    <s v="C-d3bb431c"/>
    <n v="5092.0600000000004"/>
    <n v="101.84"/>
    <n v="75"/>
    <n v="6"/>
    <s v="Clear"/>
    <n v="0"/>
    <n v="88"/>
    <n v="6"/>
    <n v="1017"/>
    <s v="e2d12bdf-8"/>
    <n v="52"/>
    <n v="17"/>
    <s v="proactive"/>
    <n v="9"/>
    <n v="61.58"/>
    <n v="82.690159142578764"/>
    <n v="195.84846153846155"/>
    <x v="1"/>
  </r>
  <r>
    <n v="8255"/>
    <x v="248"/>
    <x v="1465"/>
    <x v="20"/>
    <d v="2019-02-03T08:34:00"/>
    <n v="1"/>
    <x v="6"/>
    <x v="2"/>
    <n v="26"/>
    <x v="1"/>
    <s v="C-927ceb5e"/>
    <s v="C-4fe0fa24"/>
    <n v="6078.46"/>
    <n v="121.57"/>
    <n v="27"/>
    <n v="12"/>
    <s v="Heavy snow"/>
    <n v="0"/>
    <n v="77"/>
    <n v="2"/>
    <n v="1033"/>
    <s v="e2d12bdf-8"/>
    <n v="52"/>
    <n v="17"/>
    <s v="proactive"/>
    <n v="9"/>
    <n v="61.58"/>
    <n v="98.708346865865551"/>
    <n v="233.78692307692307"/>
    <x v="1"/>
  </r>
  <r>
    <n v="304"/>
    <x v="249"/>
    <x v="1466"/>
    <x v="0"/>
    <d v="2019-01-02T18:43:00"/>
    <n v="0"/>
    <x v="1"/>
    <x v="0"/>
    <n v="28"/>
    <x v="1"/>
    <s v="C-a9f2c329"/>
    <s v="C-c92599e2"/>
    <n v="1786.2"/>
    <n v="35.72"/>
    <n v="27"/>
    <n v="4"/>
    <s v="Patchy light snow"/>
    <n v="0"/>
    <n v="71"/>
    <n v="6"/>
    <n v="1028"/>
    <s v="de6a5f5c-7"/>
    <n v="46"/>
    <n v="17"/>
    <s v="proactive"/>
    <n v="8"/>
    <n v="60.37"/>
    <n v="29.587543481861854"/>
    <n v="63.792857142857144"/>
    <x v="1"/>
  </r>
  <r>
    <n v="1793"/>
    <x v="249"/>
    <x v="254"/>
    <x v="21"/>
    <d v="2019-01-07T10:05:00"/>
    <n v="0"/>
    <x v="1"/>
    <x v="0"/>
    <n v="28"/>
    <x v="1"/>
    <s v="C-2c9e75ef"/>
    <s v="C-6ea51d66"/>
    <n v="1354.69"/>
    <n v="27.09"/>
    <n v="61"/>
    <n v="3"/>
    <s v="Overcast"/>
    <n v="0"/>
    <n v="67"/>
    <n v="6"/>
    <n v="1014"/>
    <s v="de6a5f5c-7"/>
    <n v="46"/>
    <n v="17"/>
    <s v="proactive"/>
    <n v="8"/>
    <n v="60.37"/>
    <n v="22.439787974159351"/>
    <n v="48.381785714285719"/>
    <x v="1"/>
  </r>
  <r>
    <n v="3453"/>
    <x v="249"/>
    <x v="397"/>
    <x v="22"/>
    <d v="2019-01-12T18:23:00"/>
    <n v="1"/>
    <x v="1"/>
    <x v="0"/>
    <n v="28"/>
    <x v="1"/>
    <s v="C-d80a1e7d"/>
    <s v="C-73ae5412"/>
    <n v="1769.37"/>
    <n v="35.39"/>
    <n v="36"/>
    <n v="17"/>
    <s v="Sunny"/>
    <n v="0"/>
    <n v="59"/>
    <n v="6"/>
    <n v="1003"/>
    <s v="de6a5f5c-7"/>
    <n v="46"/>
    <n v="17"/>
    <s v="proactive"/>
    <n v="8"/>
    <n v="60.37"/>
    <n v="29.308762630445585"/>
    <n v="63.191785714285707"/>
    <x v="1"/>
  </r>
  <r>
    <n v="4978"/>
    <x v="249"/>
    <x v="571"/>
    <x v="5"/>
    <d v="2019-01-17T14:40:00"/>
    <n v="1"/>
    <x v="1"/>
    <x v="0"/>
    <n v="28"/>
    <x v="1"/>
    <s v="C-825b2625"/>
    <s v="C-451776b7"/>
    <n v="1583.89"/>
    <n v="31.68"/>
    <n v="66"/>
    <n v="14"/>
    <s v="Cloudy"/>
    <n v="0"/>
    <n v="79"/>
    <n v="6"/>
    <n v="1001"/>
    <s v="de6a5f5c-7"/>
    <n v="46"/>
    <n v="17"/>
    <s v="proactive"/>
    <n v="8"/>
    <n v="60.37"/>
    <n v="26.236375683286404"/>
    <n v="56.567500000000003"/>
    <x v="1"/>
  </r>
  <r>
    <n v="5918"/>
    <x v="249"/>
    <x v="251"/>
    <x v="23"/>
    <d v="2019-01-22T17:10:00"/>
    <n v="1"/>
    <x v="1"/>
    <x v="0"/>
    <n v="28"/>
    <x v="1"/>
    <s v="C-c92599e2"/>
    <s v="C-825b2625"/>
    <n v="1708.7"/>
    <n v="34.17"/>
    <n v="81"/>
    <n v="4"/>
    <s v="Patchy rain possible"/>
    <n v="0"/>
    <n v="71"/>
    <n v="6"/>
    <n v="1019"/>
    <s v="de6a5f5c-7"/>
    <n v="46"/>
    <n v="17"/>
    <s v="proactive"/>
    <n v="8"/>
    <n v="60.37"/>
    <n v="28.303793274805368"/>
    <n v="61.024999999999999"/>
    <x v="1"/>
  </r>
  <r>
    <n v="7472"/>
    <x v="249"/>
    <x v="1163"/>
    <x v="24"/>
    <d v="2019-01-27T18:30:00"/>
    <n v="0"/>
    <x v="1"/>
    <x v="0"/>
    <n v="28"/>
    <x v="1"/>
    <s v="C-40a81eb1"/>
    <s v="C-ef47bdcd"/>
    <n v="1775.62"/>
    <n v="35.51"/>
    <n v="36"/>
    <n v="16"/>
    <s v="Clear"/>
    <n v="0"/>
    <n v="72"/>
    <n v="6"/>
    <n v="1012"/>
    <s v="de6a5f5c-7"/>
    <n v="46"/>
    <n v="17"/>
    <s v="proactive"/>
    <n v="8"/>
    <n v="60.37"/>
    <n v="29.412290872950141"/>
    <n v="63.414999999999999"/>
    <x v="1"/>
  </r>
  <r>
    <n v="8441"/>
    <x v="249"/>
    <x v="200"/>
    <x v="10"/>
    <d v="2019-02-01T07:05:00"/>
    <n v="1"/>
    <x v="1"/>
    <x v="0"/>
    <n v="28"/>
    <x v="1"/>
    <s v="C-84f378bb"/>
    <s v="C-451776b7"/>
    <n v="1204.72"/>
    <n v="24.09"/>
    <n v="36"/>
    <n v="9"/>
    <s v="Partly cloudy"/>
    <n v="0"/>
    <n v="93"/>
    <n v="6"/>
    <n v="1010"/>
    <s v="de6a5f5c-7"/>
    <n v="46"/>
    <n v="17"/>
    <s v="proactive"/>
    <n v="8"/>
    <n v="60.37"/>
    <n v="19.955607089614048"/>
    <n v="43.025714285714287"/>
    <x v="1"/>
  </r>
  <r>
    <n v="10035"/>
    <x v="249"/>
    <x v="1185"/>
    <x v="25"/>
    <d v="2019-02-06T09:00:00"/>
    <n v="1"/>
    <x v="1"/>
    <x v="0"/>
    <n v="28"/>
    <x v="1"/>
    <s v="C-03bb3e48"/>
    <s v="C-40a81eb1"/>
    <n v="1300.45"/>
    <n v="26.01"/>
    <n v="70"/>
    <n v="13"/>
    <s v="Patchy rain possible"/>
    <n v="0"/>
    <n v="67"/>
    <n v="6"/>
    <n v="1004"/>
    <s v="de6a5f5c-7"/>
    <n v="46"/>
    <n v="17"/>
    <s v="proactive"/>
    <n v="8"/>
    <n v="60.37"/>
    <n v="21.54132847440782"/>
    <n v="46.44464285714286"/>
    <x v="1"/>
  </r>
  <r>
    <n v="11523"/>
    <x v="249"/>
    <x v="253"/>
    <x v="18"/>
    <d v="2019-02-11T07:51:00"/>
    <n v="1"/>
    <x v="1"/>
    <x v="0"/>
    <n v="28"/>
    <x v="1"/>
    <s v="C-ff8c0c3c"/>
    <s v="C-40a81eb1"/>
    <n v="1243.05"/>
    <n v="24.86"/>
    <n v="52"/>
    <n v="6"/>
    <s v="Clear"/>
    <n v="0"/>
    <n v="74"/>
    <n v="6"/>
    <n v="1019"/>
    <s v="de6a5f5c-7"/>
    <n v="46"/>
    <n v="17"/>
    <s v="proactive"/>
    <n v="8"/>
    <n v="60.37"/>
    <n v="20.590525095245983"/>
    <n v="44.394642857142856"/>
    <x v="1"/>
  </r>
  <r>
    <n v="5234"/>
    <x v="250"/>
    <x v="1467"/>
    <x v="6"/>
    <d v="2019-01-26T14:13:00"/>
    <n v="0"/>
    <x v="1"/>
    <x v="1"/>
    <n v="23"/>
    <x v="1"/>
    <s v="C-2e349ccd"/>
    <s v="C-2c9e75ef"/>
    <n v="8761.7000000000007"/>
    <n v="175.23"/>
    <n v="59"/>
    <n v="6"/>
    <s v="Partly cloudy"/>
    <n v="0"/>
    <n v="75"/>
    <n v="6"/>
    <n v="1016"/>
    <s v="7a930087-a"/>
    <n v="56"/>
    <n v="19"/>
    <s v="conservative"/>
    <n v="9"/>
    <n v="44.56"/>
    <n v="196.62701974865351"/>
    <n v="380.9434782608696"/>
    <x v="1"/>
  </r>
  <r>
    <n v="1070"/>
    <x v="251"/>
    <x v="580"/>
    <x v="0"/>
    <d v="2019-01-02T03:22:00"/>
    <n v="1"/>
    <x v="3"/>
    <x v="1"/>
    <n v="19"/>
    <x v="0"/>
    <s v="C-c4565ee8"/>
    <s v="C-419cd14c"/>
    <n v="1019.19"/>
    <n v="20.38"/>
    <n v="54"/>
    <n v="3"/>
    <s v="Light rain shower"/>
    <n v="0"/>
    <n v="78"/>
    <n v="6"/>
    <n v="1016"/>
    <s v="5e2d2820-4"/>
    <n v="48"/>
    <n v="18"/>
    <s v="conservative"/>
    <n v="6"/>
    <n v="34.5"/>
    <n v="29.541739130434784"/>
    <n v="53.641578947368423"/>
    <x v="1"/>
  </r>
  <r>
    <n v="1332"/>
    <x v="251"/>
    <x v="414"/>
    <x v="1"/>
    <d v="2019-01-04T13:59:00"/>
    <n v="0"/>
    <x v="3"/>
    <x v="1"/>
    <n v="19"/>
    <x v="0"/>
    <s v="C-9bbf5d8a"/>
    <s v="C-c4565ee8"/>
    <n v="349.44"/>
    <n v="6.99"/>
    <n v="46"/>
    <n v="11"/>
    <s v="Overcast"/>
    <n v="0"/>
    <n v="91"/>
    <n v="6"/>
    <n v="1023"/>
    <s v="5e2d2820-4"/>
    <n v="48"/>
    <n v="18"/>
    <s v="conservative"/>
    <n v="6"/>
    <n v="34.5"/>
    <n v="10.128695652173914"/>
    <n v="18.391578947368419"/>
    <x v="0"/>
  </r>
  <r>
    <n v="1992"/>
    <x v="251"/>
    <x v="1468"/>
    <x v="2"/>
    <d v="2019-01-08T06:15:00"/>
    <n v="0"/>
    <x v="3"/>
    <x v="1"/>
    <n v="19"/>
    <x v="0"/>
    <s v="C-84f378bb"/>
    <s v="C-d9e9d934"/>
    <n v="1163.1600000000001"/>
    <n v="23.26"/>
    <n v="81"/>
    <n v="13"/>
    <s v="Sunny"/>
    <n v="0"/>
    <n v="66"/>
    <n v="6"/>
    <n v="1017"/>
    <s v="5e2d2820-4"/>
    <n v="48"/>
    <n v="18"/>
    <s v="conservative"/>
    <n v="6"/>
    <n v="34.5"/>
    <n v="33.714782608695657"/>
    <n v="61.218947368421055"/>
    <x v="1"/>
  </r>
  <r>
    <n v="2988"/>
    <x v="251"/>
    <x v="1469"/>
    <x v="3"/>
    <d v="2019-01-10T20:47:00"/>
    <n v="1"/>
    <x v="3"/>
    <x v="1"/>
    <n v="19"/>
    <x v="0"/>
    <s v="C-2c9e75ef"/>
    <s v="C-d80a1e7d"/>
    <n v="689.34"/>
    <n v="13.79"/>
    <n v="81"/>
    <n v="5"/>
    <s v="Light rain shower"/>
    <n v="0"/>
    <n v="68"/>
    <n v="6"/>
    <n v="1014"/>
    <s v="5e2d2820-4"/>
    <n v="48"/>
    <n v="18"/>
    <s v="conservative"/>
    <n v="6"/>
    <n v="34.5"/>
    <n v="19.980869565217393"/>
    <n v="36.281052631578952"/>
    <x v="0"/>
  </r>
  <r>
    <n v="3489"/>
    <x v="251"/>
    <x v="1411"/>
    <x v="4"/>
    <d v="2019-01-14T00:09:00"/>
    <n v="0"/>
    <x v="3"/>
    <x v="1"/>
    <n v="19"/>
    <x v="0"/>
    <s v="C-e5bfb4e5"/>
    <s v="C-6ea51d66"/>
    <n v="858.19"/>
    <n v="17.16"/>
    <n v="82"/>
    <n v="14"/>
    <s v="Clear"/>
    <n v="0"/>
    <n v="18"/>
    <n v="6"/>
    <n v="1013"/>
    <s v="5e2d2820-4"/>
    <n v="48"/>
    <n v="18"/>
    <s v="conservative"/>
    <n v="6"/>
    <n v="34.5"/>
    <n v="24.875072463768117"/>
    <n v="45.167894736842108"/>
    <x v="0"/>
  </r>
  <r>
    <n v="4421"/>
    <x v="251"/>
    <x v="792"/>
    <x v="5"/>
    <d v="2019-01-16T15:58:00"/>
    <n v="0"/>
    <x v="3"/>
    <x v="1"/>
    <n v="19"/>
    <x v="0"/>
    <s v="C-fc66f0ab"/>
    <s v="C-03bb3e48"/>
    <n v="449.14"/>
    <n v="8.98"/>
    <n v="79"/>
    <n v="8"/>
    <s v="Light rain shower"/>
    <n v="0"/>
    <n v="79"/>
    <n v="6"/>
    <n v="1011"/>
    <s v="5e2d2820-4"/>
    <n v="48"/>
    <n v="18"/>
    <s v="conservative"/>
    <n v="6"/>
    <n v="34.5"/>
    <n v="13.018550724637681"/>
    <n v="23.638947368421054"/>
    <x v="0"/>
  </r>
  <r>
    <n v="5840"/>
    <x v="251"/>
    <x v="636"/>
    <x v="6"/>
    <d v="2019-01-19T20:12:00"/>
    <n v="0"/>
    <x v="3"/>
    <x v="1"/>
    <n v="19"/>
    <x v="0"/>
    <s v="C-c7cacd1d"/>
    <s v="C-825b2625"/>
    <n v="660.09"/>
    <n v="13.2"/>
    <n v="75"/>
    <n v="2"/>
    <s v="Clear"/>
    <n v="0"/>
    <n v="77"/>
    <n v="6"/>
    <n v="1013"/>
    <s v="5e2d2820-4"/>
    <n v="48"/>
    <n v="18"/>
    <s v="conservative"/>
    <n v="6"/>
    <n v="34.5"/>
    <n v="19.13304347826087"/>
    <n v="34.741578947368424"/>
    <x v="0"/>
  </r>
  <r>
    <n v="6249"/>
    <x v="251"/>
    <x v="974"/>
    <x v="7"/>
    <d v="2019-01-23T03:48:00"/>
    <n v="1"/>
    <x v="3"/>
    <x v="1"/>
    <n v="19"/>
    <x v="0"/>
    <s v="C-419cd14c"/>
    <s v="C-280b55fb"/>
    <n v="1040.6600000000001"/>
    <n v="20.81"/>
    <n v="45"/>
    <n v="7"/>
    <s v="Clear"/>
    <n v="0"/>
    <n v="86"/>
    <n v="6"/>
    <n v="1020"/>
    <s v="5e2d2820-4"/>
    <n v="48"/>
    <n v="18"/>
    <s v="conservative"/>
    <n v="6"/>
    <n v="34.5"/>
    <n v="30.164057971014493"/>
    <n v="54.771578947368425"/>
    <x v="1"/>
  </r>
  <r>
    <n v="7289"/>
    <x v="251"/>
    <x v="954"/>
    <x v="8"/>
    <d v="2019-01-25T16:24:00"/>
    <n v="0"/>
    <x v="3"/>
    <x v="1"/>
    <n v="19"/>
    <x v="0"/>
    <s v="C-d80a1e7d"/>
    <s v="C-c7cacd1d"/>
    <n v="470.26"/>
    <n v="9.41"/>
    <n v="32"/>
    <n v="6"/>
    <s v="Sunny"/>
    <n v="0"/>
    <n v="25"/>
    <n v="6"/>
    <n v="1016"/>
    <s v="5e2d2820-4"/>
    <n v="48"/>
    <n v="18"/>
    <s v="conservative"/>
    <n v="6"/>
    <n v="34.5"/>
    <n v="13.630724637681158"/>
    <n v="24.750526315789472"/>
    <x v="0"/>
  </r>
  <r>
    <n v="7763"/>
    <x v="251"/>
    <x v="870"/>
    <x v="9"/>
    <d v="2019-01-28T14:43:00"/>
    <n v="0"/>
    <x v="3"/>
    <x v="1"/>
    <n v="19"/>
    <x v="0"/>
    <s v="C-5d86b887"/>
    <s v="C-328bd8d3"/>
    <n v="385.81"/>
    <n v="7.72"/>
    <n v="81"/>
    <n v="12"/>
    <s v="Light rain shower"/>
    <n v="0"/>
    <n v="57"/>
    <n v="6"/>
    <n v="1016"/>
    <s v="5e2d2820-4"/>
    <n v="48"/>
    <n v="18"/>
    <s v="conservative"/>
    <n v="6"/>
    <n v="34.5"/>
    <n v="11.182898550724637"/>
    <n v="20.305789473684211"/>
    <x v="0"/>
  </r>
  <r>
    <n v="8487"/>
    <x v="251"/>
    <x v="1470"/>
    <x v="10"/>
    <d v="2019-02-01T01:35:00"/>
    <n v="1"/>
    <x v="3"/>
    <x v="1"/>
    <n v="19"/>
    <x v="0"/>
    <s v="C-6ea51d66"/>
    <s v="C-56b68559"/>
    <n v="929.44"/>
    <n v="18.59"/>
    <n v="68"/>
    <n v="4"/>
    <s v="Clear"/>
    <n v="0"/>
    <n v="88"/>
    <n v="6"/>
    <n v="1016"/>
    <s v="5e2d2820-4"/>
    <n v="48"/>
    <n v="18"/>
    <s v="conservative"/>
    <n v="6"/>
    <n v="34.5"/>
    <n v="26.940289855072464"/>
    <n v="48.917894736842108"/>
    <x v="0"/>
  </r>
  <r>
    <n v="9451"/>
    <x v="251"/>
    <x v="692"/>
    <x v="11"/>
    <d v="2019-02-04T04:09:00"/>
    <n v="1"/>
    <x v="3"/>
    <x v="1"/>
    <n v="19"/>
    <x v="0"/>
    <s v="C-2aaf0e1a"/>
    <s v="C-84f378bb"/>
    <n v="1057.44"/>
    <n v="21.15"/>
    <n v="43"/>
    <n v="7"/>
    <s v="Moderate rain"/>
    <n v="0"/>
    <n v="98"/>
    <n v="4"/>
    <n v="1009"/>
    <s v="5e2d2820-4"/>
    <n v="48"/>
    <n v="18"/>
    <s v="conservative"/>
    <n v="6"/>
    <n v="34.5"/>
    <n v="30.650434782608698"/>
    <n v="55.654736842105265"/>
    <x v="1"/>
  </r>
  <r>
    <n v="10183"/>
    <x v="251"/>
    <x v="1471"/>
    <x v="12"/>
    <d v="2019-02-06T10:55:00"/>
    <n v="0"/>
    <x v="3"/>
    <x v="1"/>
    <n v="19"/>
    <x v="0"/>
    <s v="C-280b55fb"/>
    <s v="C-b5282c3b"/>
    <n v="196.2"/>
    <n v="3.92"/>
    <n v="68"/>
    <n v="7"/>
    <s v="Patchy light rain with thunder"/>
    <n v="0"/>
    <n v="92"/>
    <n v="6"/>
    <n v="1009"/>
    <s v="5e2d2820-4"/>
    <n v="48"/>
    <n v="18"/>
    <s v="conservative"/>
    <n v="6"/>
    <n v="34.5"/>
    <n v="5.6869565217391305"/>
    <n v="10.326315789473684"/>
    <x v="0"/>
  </r>
  <r>
    <n v="11339"/>
    <x v="251"/>
    <x v="1350"/>
    <x v="13"/>
    <d v="2019-02-10T05:12:00"/>
    <n v="1"/>
    <x v="3"/>
    <x v="1"/>
    <n v="19"/>
    <x v="0"/>
    <s v="C-03bb3e48"/>
    <s v="C-841ebdcb"/>
    <n v="1110.1099999999999"/>
    <n v="22.2"/>
    <n v="86"/>
    <n v="7"/>
    <s v="Sunny"/>
    <n v="0"/>
    <n v="45"/>
    <n v="6"/>
    <n v="1014"/>
    <s v="5e2d2820-4"/>
    <n v="48"/>
    <n v="18"/>
    <s v="conservative"/>
    <n v="6"/>
    <n v="34.5"/>
    <n v="32.177101449275362"/>
    <n v="58.426842105263155"/>
    <x v="1"/>
  </r>
  <r>
    <n v="12103"/>
    <x v="251"/>
    <x v="12"/>
    <x v="14"/>
    <d v="2019-02-12T12:15:00"/>
    <n v="0"/>
    <x v="3"/>
    <x v="1"/>
    <n v="19"/>
    <x v="0"/>
    <s v="C-d80a1e7d"/>
    <s v="C-19236709"/>
    <n v="262.27"/>
    <n v="5.25"/>
    <n v="54"/>
    <n v="4"/>
    <s v="Clear"/>
    <n v="0"/>
    <n v="69"/>
    <n v="6"/>
    <n v="1017"/>
    <s v="5e2d2820-4"/>
    <n v="48"/>
    <n v="18"/>
    <s v="conservative"/>
    <n v="6"/>
    <n v="34.5"/>
    <n v="7.6020289855072463"/>
    <n v="13.803684210526315"/>
    <x v="0"/>
  </r>
  <r>
    <n v="1135"/>
    <x v="252"/>
    <x v="1472"/>
    <x v="0"/>
    <d v="2019-01-01T22:25:00"/>
    <n v="0"/>
    <x v="8"/>
    <x v="3"/>
    <n v="20"/>
    <x v="0"/>
    <s v="C-ef47bdcd"/>
    <s v="C-73ae5412"/>
    <n v="770.99"/>
    <n v="15.42"/>
    <n v="34"/>
    <n v="20"/>
    <s v="Blizzard"/>
    <n v="0"/>
    <n v="96"/>
    <n v="0"/>
    <n v="999"/>
    <s v="45fbd22d-7"/>
    <n v="44"/>
    <n v="9"/>
    <s v="conservative"/>
    <n v="4"/>
    <n v="52.1"/>
    <n v="14.798272552783109"/>
    <n v="38.549500000000002"/>
    <x v="0"/>
  </r>
  <r>
    <n v="1710"/>
    <x v="252"/>
    <x v="547"/>
    <x v="1"/>
    <d v="2019-01-04T12:55:00"/>
    <n v="1"/>
    <x v="8"/>
    <x v="3"/>
    <n v="20"/>
    <x v="0"/>
    <s v="C-594514f8"/>
    <s v="C-7212cebe"/>
    <n v="295.81"/>
    <n v="5.92"/>
    <n v="39"/>
    <n v="15"/>
    <s v="Moderate rain"/>
    <n v="0.1"/>
    <n v="94"/>
    <n v="5"/>
    <n v="1007"/>
    <s v="45fbd22d-7"/>
    <n v="44"/>
    <n v="9"/>
    <s v="conservative"/>
    <n v="4"/>
    <n v="52.1"/>
    <n v="5.6777351247600762"/>
    <n v="14.7905"/>
    <x v="0"/>
  </r>
  <r>
    <n v="2044"/>
    <x v="252"/>
    <x v="1473"/>
    <x v="2"/>
    <d v="2019-01-07T09:47:00"/>
    <n v="0"/>
    <x v="8"/>
    <x v="3"/>
    <n v="20"/>
    <x v="0"/>
    <s v="C-d80a1e7d"/>
    <s v="C-594514f8"/>
    <n v="139.34"/>
    <n v="2.79"/>
    <n v="81"/>
    <n v="9"/>
    <s v="Sunny"/>
    <n v="0"/>
    <n v="25"/>
    <n v="6"/>
    <n v="1012"/>
    <s v="45fbd22d-7"/>
    <n v="44"/>
    <n v="9"/>
    <s v="conservative"/>
    <n v="4"/>
    <n v="52.1"/>
    <n v="2.6744721689059503"/>
    <n v="6.9670000000000005"/>
    <x v="0"/>
  </r>
  <r>
    <n v="2935"/>
    <x v="252"/>
    <x v="429"/>
    <x v="3"/>
    <d v="2019-01-10T15:54:00"/>
    <n v="0"/>
    <x v="8"/>
    <x v="3"/>
    <n v="20"/>
    <x v="0"/>
    <s v="C-9bbf5d8a"/>
    <s v="C-d80a1e7d"/>
    <n v="445.41"/>
    <n v="8.91"/>
    <n v="36"/>
    <n v="21"/>
    <s v="Blizzard"/>
    <n v="0"/>
    <n v="84"/>
    <n v="0"/>
    <n v="1006"/>
    <s v="45fbd22d-7"/>
    <n v="44"/>
    <n v="9"/>
    <s v="conservative"/>
    <n v="4"/>
    <n v="52.1"/>
    <n v="8.5491362763915557"/>
    <n v="22.270500000000002"/>
    <x v="0"/>
  </r>
  <r>
    <n v="3881"/>
    <x v="252"/>
    <x v="190"/>
    <x v="4"/>
    <d v="2019-01-13T07:04:00"/>
    <n v="1"/>
    <x v="8"/>
    <x v="3"/>
    <n v="20"/>
    <x v="0"/>
    <s v="C-2bd47dc5"/>
    <s v="C-01660979"/>
    <n v="3.9"/>
    <n v="0.08"/>
    <n v="59"/>
    <n v="3"/>
    <s v="Sunny"/>
    <n v="0"/>
    <n v="56"/>
    <n v="6"/>
    <n v="1024"/>
    <s v="45fbd22d-7"/>
    <n v="44"/>
    <n v="9"/>
    <s v="conservative"/>
    <n v="4"/>
    <n v="52.1"/>
    <n v="7.4856046065259113E-2"/>
    <n v="0.19500000000000001"/>
    <x v="0"/>
  </r>
  <r>
    <n v="5015"/>
    <x v="252"/>
    <x v="1372"/>
    <x v="5"/>
    <d v="2019-01-17T03:22:00"/>
    <n v="1"/>
    <x v="8"/>
    <x v="3"/>
    <n v="20"/>
    <x v="0"/>
    <s v="C-419cd14c"/>
    <s v="C-c4565ee8"/>
    <n v="1019.19"/>
    <n v="20.38"/>
    <n v="37"/>
    <n v="16"/>
    <s v="Clear"/>
    <n v="0"/>
    <n v="58"/>
    <n v="6"/>
    <n v="1009"/>
    <s v="45fbd22d-7"/>
    <n v="44"/>
    <n v="9"/>
    <s v="conservative"/>
    <n v="4"/>
    <n v="52.1"/>
    <n v="19.562188099808061"/>
    <n v="50.959500000000006"/>
    <x v="1"/>
  </r>
  <r>
    <n v="5679"/>
    <x v="252"/>
    <x v="1474"/>
    <x v="6"/>
    <d v="2019-01-19T09:12:00"/>
    <n v="0"/>
    <x v="8"/>
    <x v="3"/>
    <n v="20"/>
    <x v="0"/>
    <s v="C-927ceb5e"/>
    <s v="C-825b2625"/>
    <n v="110.4"/>
    <n v="2.21"/>
    <n v="64"/>
    <n v="5"/>
    <s v="Clear"/>
    <n v="0"/>
    <n v="88"/>
    <n v="4"/>
    <n v="1019"/>
    <s v="45fbd22d-7"/>
    <n v="44"/>
    <n v="9"/>
    <s v="conservative"/>
    <n v="4"/>
    <n v="52.1"/>
    <n v="2.1190019193857967"/>
    <n v="5.5200000000000005"/>
    <x v="0"/>
  </r>
  <r>
    <n v="6285"/>
    <x v="252"/>
    <x v="1437"/>
    <x v="7"/>
    <d v="2019-01-22T13:54:00"/>
    <n v="0"/>
    <x v="8"/>
    <x v="3"/>
    <n v="20"/>
    <x v="0"/>
    <s v="C-03bb3e48"/>
    <s v="C-e5bfb4e5"/>
    <n v="345.19"/>
    <n v="6.9"/>
    <n v="30"/>
    <n v="25"/>
    <s v="Sunny"/>
    <n v="0"/>
    <n v="57"/>
    <n v="6"/>
    <n v="1023"/>
    <s v="45fbd22d-7"/>
    <n v="44"/>
    <n v="9"/>
    <s v="conservative"/>
    <n v="4"/>
    <n v="52.1"/>
    <n v="6.6255278310940495"/>
    <n v="17.259499999999999"/>
    <x v="0"/>
  </r>
  <r>
    <n v="6680"/>
    <x v="252"/>
    <x v="1468"/>
    <x v="8"/>
    <d v="2019-01-26T06:15:00"/>
    <n v="0"/>
    <x v="8"/>
    <x v="3"/>
    <n v="20"/>
    <x v="0"/>
    <s v="C-84f378bb"/>
    <s v="C-d9e9d934"/>
    <n v="1163.1600000000001"/>
    <n v="23.26"/>
    <n v="70"/>
    <n v="9"/>
    <s v="Light rain shower"/>
    <n v="0"/>
    <n v="94"/>
    <n v="6"/>
    <n v="1016"/>
    <s v="45fbd22d-7"/>
    <n v="44"/>
    <n v="9"/>
    <s v="conservative"/>
    <n v="4"/>
    <n v="52.1"/>
    <n v="22.32552783109405"/>
    <n v="58.158000000000001"/>
    <x v="1"/>
  </r>
  <r>
    <n v="8177"/>
    <x v="252"/>
    <x v="1475"/>
    <x v="9"/>
    <d v="2019-01-28T15:37:00"/>
    <n v="0"/>
    <x v="8"/>
    <x v="3"/>
    <n v="20"/>
    <x v="0"/>
    <s v="C-19236709"/>
    <s v="C-90e30162"/>
    <n v="431.42"/>
    <n v="8.6300000000000008"/>
    <n v="77"/>
    <n v="9"/>
    <s v="Clear"/>
    <n v="0"/>
    <n v="75"/>
    <n v="6"/>
    <n v="1011"/>
    <s v="45fbd22d-7"/>
    <n v="44"/>
    <n v="9"/>
    <s v="conservative"/>
    <n v="4"/>
    <n v="52.1"/>
    <n v="8.2806142034548937"/>
    <n v="21.571000000000002"/>
    <x v="0"/>
  </r>
  <r>
    <n v="9043"/>
    <x v="252"/>
    <x v="128"/>
    <x v="10"/>
    <d v="2019-01-31T13:55:00"/>
    <n v="0"/>
    <x v="8"/>
    <x v="3"/>
    <n v="20"/>
    <x v="0"/>
    <s v="C-c4565ee8"/>
    <s v="C-fc66f0ab"/>
    <n v="345.86"/>
    <n v="6.92"/>
    <n v="66"/>
    <n v="9"/>
    <s v="Clear"/>
    <n v="0"/>
    <n v="81"/>
    <n v="6"/>
    <n v="1012"/>
    <s v="45fbd22d-7"/>
    <n v="44"/>
    <n v="9"/>
    <s v="conservative"/>
    <n v="4"/>
    <n v="52.1"/>
    <n v="6.6383877159309019"/>
    <n v="17.292999999999999"/>
    <x v="0"/>
  </r>
  <r>
    <n v="9631"/>
    <x v="252"/>
    <x v="1207"/>
    <x v="11"/>
    <d v="2019-02-03T18:32:00"/>
    <n v="0"/>
    <x v="8"/>
    <x v="3"/>
    <n v="20"/>
    <x v="0"/>
    <s v="C-03bb3e48"/>
    <s v="C-84f378bb"/>
    <n v="576.9"/>
    <n v="11.54"/>
    <n v="30"/>
    <n v="17"/>
    <s v="Blizzard"/>
    <n v="0"/>
    <n v="50"/>
    <n v="2"/>
    <n v="1028"/>
    <s v="45fbd22d-7"/>
    <n v="44"/>
    <n v="9"/>
    <s v="conservative"/>
    <n v="4"/>
    <n v="52.1"/>
    <n v="11.072936660268713"/>
    <n v="28.844999999999999"/>
    <x v="0"/>
  </r>
  <r>
    <n v="10506"/>
    <x v="252"/>
    <x v="973"/>
    <x v="12"/>
    <d v="2019-02-06T13:27:00"/>
    <n v="1"/>
    <x v="8"/>
    <x v="3"/>
    <n v="20"/>
    <x v="0"/>
    <s v="C-7212cebe"/>
    <s v="C-19236709"/>
    <n v="322.68"/>
    <n v="6.45"/>
    <n v="100"/>
    <n v="6"/>
    <s v="Sunny"/>
    <n v="0"/>
    <n v="28"/>
    <n v="6"/>
    <n v="1010"/>
    <s v="45fbd22d-7"/>
    <n v="44"/>
    <n v="9"/>
    <s v="conservative"/>
    <n v="4"/>
    <n v="52.1"/>
    <n v="6.1934740882917465"/>
    <n v="16.134"/>
    <x v="0"/>
  </r>
  <r>
    <n v="11124"/>
    <x v="252"/>
    <x v="1476"/>
    <x v="13"/>
    <d v="2019-02-09T09:39:00"/>
    <n v="0"/>
    <x v="8"/>
    <x v="3"/>
    <n v="20"/>
    <x v="0"/>
    <s v="C-594514f8"/>
    <s v="C-fc66f0ab"/>
    <n v="132.59"/>
    <n v="2.65"/>
    <n v="79"/>
    <n v="10"/>
    <s v="Sunny"/>
    <n v="0"/>
    <n v="69"/>
    <n v="6"/>
    <n v="1009"/>
    <s v="45fbd22d-7"/>
    <n v="44"/>
    <n v="9"/>
    <s v="conservative"/>
    <n v="4"/>
    <n v="52.1"/>
    <n v="2.5449136276391555"/>
    <n v="6.6295000000000002"/>
    <x v="0"/>
  </r>
  <r>
    <n v="11965"/>
    <x v="252"/>
    <x v="147"/>
    <x v="14"/>
    <d v="2019-02-12T15:37:00"/>
    <n v="1"/>
    <x v="8"/>
    <x v="3"/>
    <n v="20"/>
    <x v="0"/>
    <s v="C-01660979"/>
    <s v="C-9bbf5d8a"/>
    <n v="431.05"/>
    <n v="8.6199999999999992"/>
    <n v="70"/>
    <n v="7"/>
    <s v="Sunny"/>
    <n v="0"/>
    <n v="60"/>
    <n v="6"/>
    <n v="1015"/>
    <s v="45fbd22d-7"/>
    <n v="44"/>
    <n v="9"/>
    <s v="conservative"/>
    <n v="4"/>
    <n v="52.1"/>
    <n v="8.2735124760076779"/>
    <n v="21.552500000000002"/>
    <x v="0"/>
  </r>
  <r>
    <n v="681"/>
    <x v="253"/>
    <x v="472"/>
    <x v="0"/>
    <d v="2019-01-01T07:43:00"/>
    <n v="0"/>
    <x v="10"/>
    <x v="4"/>
    <n v="16"/>
    <x v="0"/>
    <s v="C-6ea51d66"/>
    <s v="C-2bd47dc5"/>
    <n v="36.049999999999997"/>
    <n v="0.72"/>
    <n v="41"/>
    <n v="11"/>
    <s v="Patchy light drizzle"/>
    <n v="0"/>
    <n v="91"/>
    <n v="4"/>
    <n v="1018"/>
    <s v="4b4001b3-2"/>
    <n v="46"/>
    <n v="14"/>
    <s v="conservative"/>
    <n v="4"/>
    <n v="46.12"/>
    <n v="0.78165654813529917"/>
    <n v="2.2531249999999998"/>
    <x v="0"/>
  </r>
  <r>
    <n v="1739"/>
    <x v="253"/>
    <x v="1011"/>
    <x v="1"/>
    <d v="2019-01-04T16:25:00"/>
    <n v="0"/>
    <x v="10"/>
    <x v="4"/>
    <n v="16"/>
    <x v="0"/>
    <s v="C-594514f8"/>
    <s v="C-2aaf0e1a"/>
    <n v="470.98"/>
    <n v="9.42"/>
    <n v="59"/>
    <n v="7"/>
    <s v="Sunny"/>
    <n v="0"/>
    <n v="76"/>
    <n v="6"/>
    <n v="1018"/>
    <s v="4b4001b3-2"/>
    <n v="46"/>
    <n v="14"/>
    <s v="conservative"/>
    <n v="4"/>
    <n v="46.12"/>
    <n v="10.212055507372074"/>
    <n v="29.436250000000001"/>
    <x v="0"/>
  </r>
  <r>
    <n v="2237"/>
    <x v="253"/>
    <x v="931"/>
    <x v="2"/>
    <d v="2019-01-07T11:07:00"/>
    <n v="1"/>
    <x v="10"/>
    <x v="4"/>
    <n v="16"/>
    <x v="0"/>
    <s v="C-b6e04c88"/>
    <s v="C-fc66f0ab"/>
    <n v="205.99"/>
    <n v="4.12"/>
    <n v="63"/>
    <n v="6"/>
    <s v="Partly cloudy"/>
    <n v="0"/>
    <n v="73"/>
    <n v="6"/>
    <n v="1017"/>
    <s v="4b4001b3-2"/>
    <n v="46"/>
    <n v="14"/>
    <s v="conservative"/>
    <n v="4"/>
    <n v="46.12"/>
    <n v="4.466392020815265"/>
    <n v="12.874375000000001"/>
    <x v="0"/>
  </r>
  <r>
    <n v="2966"/>
    <x v="253"/>
    <x v="866"/>
    <x v="3"/>
    <d v="2019-01-10T10:06:00"/>
    <n v="0"/>
    <x v="10"/>
    <x v="4"/>
    <n v="16"/>
    <x v="0"/>
    <s v="C-19236709"/>
    <s v="C-927ceb5e"/>
    <n v="155.21"/>
    <n v="3.1"/>
    <n v="46"/>
    <n v="3"/>
    <s v="Moderate rain"/>
    <n v="0.1"/>
    <n v="98"/>
    <n v="5"/>
    <n v="1026"/>
    <s v="4b4001b3-2"/>
    <n v="46"/>
    <n v="14"/>
    <s v="conservative"/>
    <n v="4"/>
    <n v="46.12"/>
    <n v="3.3653512575888991"/>
    <n v="9.7006250000000005"/>
    <x v="0"/>
  </r>
  <r>
    <n v="3822"/>
    <x v="253"/>
    <x v="71"/>
    <x v="4"/>
    <d v="2019-01-13T15:16:00"/>
    <n v="1"/>
    <x v="10"/>
    <x v="4"/>
    <n v="16"/>
    <x v="0"/>
    <s v="C-b6e04c88"/>
    <s v="C-280b55fb"/>
    <n v="414.1"/>
    <n v="8.2799999999999994"/>
    <n v="64"/>
    <n v="11"/>
    <s v="Sunny"/>
    <n v="0"/>
    <n v="81"/>
    <n v="6"/>
    <n v="1018"/>
    <s v="4b4001b3-2"/>
    <n v="46"/>
    <n v="14"/>
    <s v="conservative"/>
    <n v="4"/>
    <n v="46.12"/>
    <n v="8.978751084128362"/>
    <n v="25.881250000000001"/>
    <x v="0"/>
  </r>
  <r>
    <n v="4657"/>
    <x v="253"/>
    <x v="1445"/>
    <x v="5"/>
    <d v="2019-01-17T05:03:00"/>
    <n v="0"/>
    <x v="10"/>
    <x v="4"/>
    <n v="16"/>
    <x v="0"/>
    <s v="C-e6dcda92"/>
    <s v="C-d9e9d934"/>
    <n v="1103.0999999999999"/>
    <n v="22.06"/>
    <n v="50"/>
    <n v="6"/>
    <s v="Clear"/>
    <n v="0"/>
    <n v="89"/>
    <n v="6"/>
    <n v="1017"/>
    <s v="4b4001b3-2"/>
    <n v="46"/>
    <n v="14"/>
    <s v="conservative"/>
    <n v="4"/>
    <n v="46.12"/>
    <n v="23.918039895923677"/>
    <n v="68.943749999999994"/>
    <x v="1"/>
  </r>
  <r>
    <n v="5853"/>
    <x v="253"/>
    <x v="526"/>
    <x v="6"/>
    <d v="2019-01-19T18:42:00"/>
    <n v="0"/>
    <x v="10"/>
    <x v="4"/>
    <n v="16"/>
    <x v="0"/>
    <s v="C-c7cacd1d"/>
    <s v="C-fc66f0ab"/>
    <n v="584.86"/>
    <n v="11.7"/>
    <n v="70"/>
    <n v="4"/>
    <s v="Clear"/>
    <n v="0"/>
    <n v="84"/>
    <n v="6"/>
    <n v="1014"/>
    <s v="4b4001b3-2"/>
    <n v="46"/>
    <n v="14"/>
    <s v="conservative"/>
    <n v="4"/>
    <n v="46.12"/>
    <n v="12.681266261925414"/>
    <n v="36.553750000000001"/>
    <x v="0"/>
  </r>
  <r>
    <n v="6172"/>
    <x v="253"/>
    <x v="894"/>
    <x v="7"/>
    <d v="2019-01-22T14:12:00"/>
    <n v="0"/>
    <x v="10"/>
    <x v="4"/>
    <n v="16"/>
    <x v="0"/>
    <s v="C-b5ff31cd"/>
    <s v="C-5d86b887"/>
    <n v="360.19"/>
    <n v="7.2"/>
    <n v="61"/>
    <n v="7"/>
    <s v="Clear"/>
    <n v="0"/>
    <n v="91"/>
    <n v="6"/>
    <n v="1009"/>
    <s v="4b4001b3-2"/>
    <n v="46"/>
    <n v="14"/>
    <s v="conservative"/>
    <n v="4"/>
    <n v="46.12"/>
    <n v="7.8098438855160452"/>
    <n v="22.511875"/>
    <x v="0"/>
  </r>
  <r>
    <n v="6832"/>
    <x v="253"/>
    <x v="915"/>
    <x v="8"/>
    <d v="2019-01-26T01:17:00"/>
    <n v="1"/>
    <x v="10"/>
    <x v="4"/>
    <n v="16"/>
    <x v="0"/>
    <s v="C-01660979"/>
    <s v="C-927ceb5e"/>
    <n v="914.29"/>
    <n v="18.29"/>
    <n v="36"/>
    <n v="6"/>
    <s v="Mist"/>
    <n v="0"/>
    <n v="96"/>
    <n v="1"/>
    <n v="1028"/>
    <s v="4b4001b3-2"/>
    <n v="46"/>
    <n v="14"/>
    <s v="conservative"/>
    <n v="4"/>
    <n v="46.12"/>
    <n v="19.824154379878578"/>
    <n v="57.143124999999998"/>
    <x v="0"/>
  </r>
  <r>
    <n v="7783"/>
    <x v="253"/>
    <x v="344"/>
    <x v="9"/>
    <d v="2019-01-28T15:41:00"/>
    <n v="0"/>
    <x v="10"/>
    <x v="4"/>
    <n v="16"/>
    <x v="0"/>
    <s v="C-b5ff31cd"/>
    <s v="C-d9e9d934"/>
    <n v="434.61"/>
    <n v="8.69"/>
    <n v="61"/>
    <n v="6"/>
    <s v="Partly cloudy"/>
    <n v="0"/>
    <n v="93"/>
    <n v="6"/>
    <n v="1018"/>
    <s v="4b4001b3-2"/>
    <n v="46"/>
    <n v="14"/>
    <s v="conservative"/>
    <n v="4"/>
    <n v="46.12"/>
    <n v="9.4234605377276672"/>
    <n v="27.163125000000001"/>
    <x v="0"/>
  </r>
  <r>
    <n v="8904"/>
    <x v="253"/>
    <x v="1473"/>
    <x v="10"/>
    <d v="2019-01-31T09:47:00"/>
    <n v="0"/>
    <x v="10"/>
    <x v="4"/>
    <n v="16"/>
    <x v="0"/>
    <s v="C-d80a1e7d"/>
    <s v="C-594514f8"/>
    <n v="139.34"/>
    <n v="2.79"/>
    <n v="73"/>
    <n v="13"/>
    <s v="Sunny"/>
    <n v="0"/>
    <n v="47"/>
    <n v="6"/>
    <n v="1021"/>
    <s v="4b4001b3-2"/>
    <n v="46"/>
    <n v="14"/>
    <s v="conservative"/>
    <n v="4"/>
    <n v="46.12"/>
    <n v="3.0212489158716394"/>
    <n v="8.7087500000000002"/>
    <x v="0"/>
  </r>
  <r>
    <n v="9583"/>
    <x v="253"/>
    <x v="886"/>
    <x v="11"/>
    <d v="2019-02-04T06:07:00"/>
    <n v="0"/>
    <x v="10"/>
    <x v="4"/>
    <n v="16"/>
    <x v="0"/>
    <s v="C-2c9e75ef"/>
    <s v="C-c7cacd1d"/>
    <n v="1156.1500000000001"/>
    <n v="23.12"/>
    <n v="63"/>
    <n v="6"/>
    <s v="Clear"/>
    <n v="0"/>
    <n v="79"/>
    <n v="6"/>
    <n v="1019"/>
    <s v="4b4001b3-2"/>
    <n v="46"/>
    <n v="14"/>
    <s v="conservative"/>
    <n v="4"/>
    <n v="46.12"/>
    <n v="25.068300086730272"/>
    <n v="72.259375000000006"/>
    <x v="1"/>
  </r>
  <r>
    <n v="10248"/>
    <x v="253"/>
    <x v="461"/>
    <x v="12"/>
    <d v="2019-02-06T14:37:00"/>
    <n v="0"/>
    <x v="10"/>
    <x v="4"/>
    <n v="16"/>
    <x v="0"/>
    <s v="C-b6e04c88"/>
    <s v="C-b5282c3b"/>
    <n v="381.12"/>
    <n v="7.62"/>
    <n v="75"/>
    <n v="6"/>
    <s v="Patchy rain possible"/>
    <n v="0"/>
    <n v="75"/>
    <n v="6"/>
    <n v="1014"/>
    <s v="4b4001b3-2"/>
    <n v="46"/>
    <n v="14"/>
    <s v="conservative"/>
    <n v="4"/>
    <n v="46.12"/>
    <n v="8.263660017346055"/>
    <n v="23.82"/>
    <x v="0"/>
  </r>
  <r>
    <n v="11054"/>
    <x v="253"/>
    <x v="451"/>
    <x v="13"/>
    <d v="2019-02-09T07:25:00"/>
    <n v="1"/>
    <x v="10"/>
    <x v="4"/>
    <n v="16"/>
    <x v="0"/>
    <s v="C-825b2625"/>
    <s v="C-6df8beaf"/>
    <n v="21.39"/>
    <n v="0.43"/>
    <n v="73"/>
    <n v="11"/>
    <s v="Sunny"/>
    <n v="0"/>
    <n v="65"/>
    <n v="6"/>
    <n v="1016"/>
    <s v="4b4001b3-2"/>
    <n v="46"/>
    <n v="14"/>
    <s v="conservative"/>
    <n v="4"/>
    <n v="46.12"/>
    <n v="0.46379011274934956"/>
    <n v="1.336875"/>
    <x v="0"/>
  </r>
  <r>
    <n v="12211"/>
    <x v="253"/>
    <x v="1274"/>
    <x v="14"/>
    <d v="2019-02-12T10:51:00"/>
    <n v="0"/>
    <x v="10"/>
    <x v="4"/>
    <n v="16"/>
    <x v="0"/>
    <s v="C-ff8c0c3c"/>
    <s v="C-84f378bb"/>
    <n v="193.12"/>
    <n v="3.86"/>
    <n v="64"/>
    <n v="17"/>
    <s v="Sunny"/>
    <n v="0"/>
    <n v="36"/>
    <n v="6"/>
    <n v="1022"/>
    <s v="4b4001b3-2"/>
    <n v="46"/>
    <n v="14"/>
    <s v="conservative"/>
    <n v="4"/>
    <n v="46.12"/>
    <n v="4.1873373807458805"/>
    <n v="12.07"/>
    <x v="0"/>
  </r>
  <r>
    <n v="1029"/>
    <x v="254"/>
    <x v="4"/>
    <x v="0"/>
    <d v="2019-01-01T22:43:00"/>
    <n v="0"/>
    <x v="8"/>
    <x v="4"/>
    <n v="26"/>
    <x v="1"/>
    <s v="C-84f378bb"/>
    <s v="C-c4565ee8"/>
    <n v="786.66"/>
    <n v="15.73"/>
    <n v="50"/>
    <n v="10"/>
    <s v="Cloudy"/>
    <n v="0"/>
    <n v="95"/>
    <n v="4"/>
    <n v="1000"/>
    <s v="a7dce199-a"/>
    <n v="53"/>
    <n v="19"/>
    <s v="conservative"/>
    <n v="4"/>
    <n v="54.06"/>
    <n v="14.551609322974471"/>
    <n v="30.256153846153843"/>
    <x v="0"/>
  </r>
  <r>
    <n v="1528"/>
    <x v="254"/>
    <x v="608"/>
    <x v="1"/>
    <d v="2019-01-04T20:59:00"/>
    <n v="0"/>
    <x v="8"/>
    <x v="4"/>
    <n v="26"/>
    <x v="1"/>
    <s v="C-2aaf0e1a"/>
    <s v="C-19236709"/>
    <n v="699.7"/>
    <n v="13.99"/>
    <n v="77"/>
    <n v="4"/>
    <s v="Cloudy"/>
    <n v="0"/>
    <n v="43"/>
    <n v="6"/>
    <n v="1005"/>
    <s v="a7dce199-a"/>
    <n v="53"/>
    <n v="19"/>
    <s v="conservative"/>
    <n v="4"/>
    <n v="54.06"/>
    <n v="12.943026267110618"/>
    <n v="26.911538461538463"/>
    <x v="0"/>
  </r>
  <r>
    <n v="1963"/>
    <x v="254"/>
    <x v="1109"/>
    <x v="2"/>
    <d v="2019-01-07T13:59:00"/>
    <n v="1"/>
    <x v="8"/>
    <x v="4"/>
    <n v="26"/>
    <x v="1"/>
    <s v="C-c4565ee8"/>
    <s v="C-9bbf5d8a"/>
    <n v="349.44"/>
    <n v="6.99"/>
    <n v="63"/>
    <n v="9"/>
    <s v="Sunny"/>
    <n v="0"/>
    <n v="81"/>
    <n v="6"/>
    <n v="1014"/>
    <s v="a7dce199-a"/>
    <n v="53"/>
    <n v="19"/>
    <s v="conservative"/>
    <n v="4"/>
    <n v="54.06"/>
    <n v="6.4639289678135405"/>
    <n v="13.44"/>
    <x v="0"/>
  </r>
  <r>
    <n v="2814"/>
    <x v="254"/>
    <x v="270"/>
    <x v="3"/>
    <d v="2019-01-10T13:43:00"/>
    <n v="1"/>
    <x v="8"/>
    <x v="4"/>
    <n v="26"/>
    <x v="1"/>
    <s v="C-2aaf0e1a"/>
    <s v="C-b5ff31cd"/>
    <n v="335.83"/>
    <n v="6.72"/>
    <n v="57"/>
    <n v="2"/>
    <s v="Light drizzle"/>
    <n v="0"/>
    <n v="88"/>
    <n v="3"/>
    <n v="1021"/>
    <s v="a7dce199-a"/>
    <n v="53"/>
    <n v="19"/>
    <s v="conservative"/>
    <n v="4"/>
    <n v="54.06"/>
    <n v="6.2121716611172761"/>
    <n v="12.916538461538462"/>
    <x v="0"/>
  </r>
  <r>
    <n v="3935"/>
    <x v="254"/>
    <x v="534"/>
    <x v="4"/>
    <d v="2019-01-13T17:20:00"/>
    <n v="1"/>
    <x v="8"/>
    <x v="4"/>
    <n v="26"/>
    <x v="1"/>
    <s v="C-d80a1e7d"/>
    <s v="C-e6dcda92"/>
    <n v="516.77"/>
    <n v="10.34"/>
    <n v="52"/>
    <n v="4"/>
    <s v="Thundery outbreaks possible"/>
    <n v="0"/>
    <n v="74"/>
    <n v="6"/>
    <n v="1016"/>
    <s v="a7dce199-a"/>
    <n v="53"/>
    <n v="19"/>
    <s v="conservative"/>
    <n v="4"/>
    <n v="54.06"/>
    <n v="9.5591934887162413"/>
    <n v="19.87576923076923"/>
    <x v="0"/>
  </r>
  <r>
    <n v="4578"/>
    <x v="254"/>
    <x v="502"/>
    <x v="5"/>
    <d v="2019-01-16T09:34:00"/>
    <n v="0"/>
    <x v="8"/>
    <x v="4"/>
    <n v="26"/>
    <x v="1"/>
    <s v="C-328bd8d3"/>
    <s v="C-d80a1e7d"/>
    <n v="128.77000000000001"/>
    <n v="2.58"/>
    <n v="39"/>
    <n v="9"/>
    <s v="Clear"/>
    <n v="0"/>
    <n v="75"/>
    <n v="6"/>
    <n v="1009"/>
    <s v="a7dce199-a"/>
    <n v="53"/>
    <n v="19"/>
    <s v="conservative"/>
    <n v="4"/>
    <n v="54.06"/>
    <n v="2.3819829818719942"/>
    <n v="4.9526923076923079"/>
    <x v="0"/>
  </r>
  <r>
    <n v="5475"/>
    <x v="254"/>
    <x v="1477"/>
    <x v="6"/>
    <d v="2019-01-19T09:06:00"/>
    <n v="0"/>
    <x v="8"/>
    <x v="4"/>
    <n v="26"/>
    <x v="1"/>
    <s v="C-b25a09de"/>
    <s v="C-2aaf0e1a"/>
    <n v="104.82"/>
    <n v="2.1"/>
    <n v="73"/>
    <n v="14"/>
    <s v="Sunny"/>
    <n v="0"/>
    <n v="54"/>
    <n v="6"/>
    <n v="1015"/>
    <s v="a7dce199-a"/>
    <n v="53"/>
    <n v="19"/>
    <s v="conservative"/>
    <n v="4"/>
    <n v="54.06"/>
    <n v="1.938956714761376"/>
    <n v="4.0315384615384611"/>
    <x v="0"/>
  </r>
  <r>
    <n v="6174"/>
    <x v="254"/>
    <x v="1009"/>
    <x v="7"/>
    <d v="2019-01-23T03:30:00"/>
    <n v="1"/>
    <x v="8"/>
    <x v="4"/>
    <n v="26"/>
    <x v="1"/>
    <s v="C-b5ff31cd"/>
    <s v="C-19236709"/>
    <n v="1025.02"/>
    <n v="20.5"/>
    <n v="61"/>
    <n v="11"/>
    <s v="Patchy light rain with thunder"/>
    <n v="0"/>
    <n v="85"/>
    <n v="6"/>
    <n v="1009"/>
    <s v="a7dce199-a"/>
    <n v="53"/>
    <n v="19"/>
    <s v="conservative"/>
    <n v="4"/>
    <n v="54.06"/>
    <n v="18.96078431372549"/>
    <n v="39.423846153846156"/>
    <x v="1"/>
  </r>
  <r>
    <n v="7119"/>
    <x v="254"/>
    <x v="1149"/>
    <x v="8"/>
    <d v="2019-01-25T14:12:00"/>
    <n v="1"/>
    <x v="8"/>
    <x v="4"/>
    <n v="26"/>
    <x v="1"/>
    <s v="C-6df8beaf"/>
    <s v="C-328bd8d3"/>
    <n v="360.61"/>
    <n v="7.21"/>
    <n v="84"/>
    <n v="11"/>
    <s v="Moderate or heavy rain shower"/>
    <n v="0.1"/>
    <n v="83"/>
    <n v="4"/>
    <n v="1014"/>
    <s v="a7dce199-a"/>
    <n v="53"/>
    <n v="19"/>
    <s v="conservative"/>
    <n v="4"/>
    <n v="54.06"/>
    <n v="6.6705512393636699"/>
    <n v="13.869615384615384"/>
    <x v="0"/>
  </r>
  <r>
    <n v="7885"/>
    <x v="254"/>
    <x v="547"/>
    <x v="9"/>
    <d v="2019-01-28T12:55:00"/>
    <n v="0"/>
    <x v="8"/>
    <x v="4"/>
    <n v="26"/>
    <x v="1"/>
    <s v="C-594514f8"/>
    <s v="C-7212cebe"/>
    <n v="295.81"/>
    <n v="5.92"/>
    <n v="43"/>
    <n v="6"/>
    <s v="Clear"/>
    <n v="0"/>
    <n v="57"/>
    <n v="6"/>
    <n v="1022"/>
    <s v="a7dce199-a"/>
    <n v="53"/>
    <n v="19"/>
    <s v="conservative"/>
    <n v="4"/>
    <n v="54.06"/>
    <n v="5.4718830928597848"/>
    <n v="11.377307692307692"/>
    <x v="0"/>
  </r>
  <r>
    <n v="8636"/>
    <x v="254"/>
    <x v="943"/>
    <x v="10"/>
    <d v="2019-01-31T08:12:00"/>
    <n v="0"/>
    <x v="8"/>
    <x v="4"/>
    <n v="26"/>
    <x v="1"/>
    <s v="C-b6e04c88"/>
    <s v="C-19236709"/>
    <n v="60.43"/>
    <n v="1.21"/>
    <n v="68"/>
    <n v="4"/>
    <s v="Patchy light rain"/>
    <n v="0"/>
    <n v="95"/>
    <n v="6"/>
    <n v="1009"/>
    <s v="a7dce199-a"/>
    <n v="53"/>
    <n v="19"/>
    <s v="conservative"/>
    <n v="4"/>
    <n v="54.06"/>
    <n v="1.1178320384757676"/>
    <n v="2.3242307692307693"/>
    <x v="0"/>
  </r>
  <r>
    <n v="9431"/>
    <x v="254"/>
    <x v="1275"/>
    <x v="11"/>
    <d v="2019-02-03T19:22:00"/>
    <n v="0"/>
    <x v="8"/>
    <x v="4"/>
    <n v="26"/>
    <x v="1"/>
    <s v="C-b5282c3b"/>
    <s v="C-2bd47dc5"/>
    <n v="618.34"/>
    <n v="12.37"/>
    <n v="70"/>
    <n v="7"/>
    <s v="Sunny"/>
    <n v="0"/>
    <n v="36"/>
    <n v="6"/>
    <n v="1012"/>
    <s v="a7dce199-a"/>
    <n v="53"/>
    <n v="19"/>
    <s v="conservative"/>
    <n v="4"/>
    <n v="54.06"/>
    <n v="11.438031816500185"/>
    <n v="23.782307692307693"/>
    <x v="0"/>
  </r>
  <r>
    <n v="10239"/>
    <x v="254"/>
    <x v="790"/>
    <x v="12"/>
    <d v="2019-02-06T19:54:00"/>
    <n v="0"/>
    <x v="8"/>
    <x v="4"/>
    <n v="26"/>
    <x v="1"/>
    <s v="C-01660979"/>
    <s v="C-d80a1e7d"/>
    <n v="645.30999999999995"/>
    <n v="12.91"/>
    <n v="34"/>
    <n v="9"/>
    <s v="Cloudy"/>
    <n v="0"/>
    <n v="57"/>
    <n v="6"/>
    <n v="1002"/>
    <s v="a7dce199-a"/>
    <n v="53"/>
    <n v="19"/>
    <s v="conservative"/>
    <n v="4"/>
    <n v="54.06"/>
    <n v="11.936921938586753"/>
    <n v="24.819615384615382"/>
    <x v="0"/>
  </r>
  <r>
    <n v="11306"/>
    <x v="254"/>
    <x v="884"/>
    <x v="13"/>
    <d v="2019-02-09T19:49:00"/>
    <n v="0"/>
    <x v="8"/>
    <x v="4"/>
    <n v="26"/>
    <x v="1"/>
    <s v="C-b5ff31cd"/>
    <s v="C-328bd8d3"/>
    <n v="641.57000000000005"/>
    <n v="12.83"/>
    <n v="77"/>
    <n v="5"/>
    <s v="Sunny"/>
    <n v="0"/>
    <n v="62"/>
    <n v="6"/>
    <n v="1021"/>
    <s v="a7dce199-a"/>
    <n v="53"/>
    <n v="19"/>
    <s v="conservative"/>
    <n v="4"/>
    <n v="54.06"/>
    <n v="11.867739548649649"/>
    <n v="24.675769230769234"/>
    <x v="0"/>
  </r>
  <r>
    <n v="11842"/>
    <x v="254"/>
    <x v="791"/>
    <x v="14"/>
    <d v="2019-02-12T13:19:00"/>
    <n v="0"/>
    <x v="8"/>
    <x v="4"/>
    <n v="26"/>
    <x v="1"/>
    <s v="C-7212cebe"/>
    <s v="C-e6dcda92"/>
    <n v="315.98"/>
    <n v="6.32"/>
    <n v="88"/>
    <n v="6"/>
    <s v="Partly cloudy"/>
    <n v="0"/>
    <n v="46"/>
    <n v="6"/>
    <n v="1009"/>
    <s v="a7dce199-a"/>
    <n v="53"/>
    <n v="19"/>
    <s v="conservative"/>
    <n v="4"/>
    <n v="54.06"/>
    <n v="5.8449870514243436"/>
    <n v="12.153076923076924"/>
    <x v="0"/>
  </r>
  <r>
    <n v="176"/>
    <x v="255"/>
    <x v="1478"/>
    <x v="0"/>
    <d v="2019-01-08T11:45:00"/>
    <n v="0"/>
    <x v="6"/>
    <x v="5"/>
    <n v="16"/>
    <x v="0"/>
    <s v="C-f5ed4c15"/>
    <s v="C-c92599e2"/>
    <n v="8637.35"/>
    <n v="172.75"/>
    <n v="57"/>
    <n v="6"/>
    <s v="Sunny"/>
    <n v="0"/>
    <n v="59"/>
    <n v="6"/>
    <n v="1021"/>
    <s v="f4a017c3-a"/>
    <n v="45"/>
    <n v="2"/>
    <s v="proactive"/>
    <n v="4"/>
    <n v="60.72"/>
    <n v="142.24884716732544"/>
    <n v="539.83437500000002"/>
    <x v="1"/>
  </r>
  <r>
    <n v="985"/>
    <x v="256"/>
    <x v="1479"/>
    <x v="0"/>
    <d v="2019-01-01T16:06:00"/>
    <n v="0"/>
    <x v="6"/>
    <x v="2"/>
    <n v="25"/>
    <x v="1"/>
    <s v="C-d80a1e7d"/>
    <s v="C-ff8c0c3c"/>
    <n v="455.09"/>
    <n v="9.1"/>
    <n v="41"/>
    <n v="4"/>
    <s v="Clear"/>
    <n v="0"/>
    <n v="52"/>
    <n v="6"/>
    <n v="1019"/>
    <s v="ae0e0727-1"/>
    <n v="40"/>
    <n v="3"/>
    <s v="conservative"/>
    <n v="4"/>
    <n v="49.68"/>
    <n v="9.1604267310789051"/>
    <n v="18.203599999999998"/>
    <x v="0"/>
  </r>
  <r>
    <n v="1556"/>
    <x v="256"/>
    <x v="1480"/>
    <x v="1"/>
    <d v="2019-01-04T10:57:00"/>
    <n v="0"/>
    <x v="6"/>
    <x v="2"/>
    <n v="25"/>
    <x v="1"/>
    <s v="C-d9e9d934"/>
    <s v="C-9bbf5d8a"/>
    <n v="197.59"/>
    <n v="3.95"/>
    <n v="70"/>
    <n v="9"/>
    <s v="Clear"/>
    <n v="0"/>
    <n v="77"/>
    <n v="6"/>
    <n v="1010"/>
    <s v="ae0e0727-1"/>
    <n v="40"/>
    <n v="3"/>
    <s v="conservative"/>
    <n v="4"/>
    <n v="49.68"/>
    <n v="3.9772544283413849"/>
    <n v="7.9036"/>
    <x v="0"/>
  </r>
  <r>
    <n v="2242"/>
    <x v="256"/>
    <x v="29"/>
    <x v="2"/>
    <d v="2019-01-08T03:40:00"/>
    <n v="1"/>
    <x v="6"/>
    <x v="2"/>
    <n v="25"/>
    <x v="1"/>
    <s v="C-b6e04c88"/>
    <s v="C-40a81eb1"/>
    <n v="1033.73"/>
    <n v="20.67"/>
    <n v="68"/>
    <n v="3"/>
    <s v="Light rain shower"/>
    <n v="0"/>
    <n v="96"/>
    <n v="6"/>
    <n v="1013"/>
    <s v="ae0e0727-1"/>
    <n v="40"/>
    <n v="3"/>
    <s v="conservative"/>
    <n v="4"/>
    <n v="49.68"/>
    <n v="20.807769726247987"/>
    <n v="41.349200000000003"/>
    <x v="1"/>
  </r>
  <r>
    <n v="3096"/>
    <x v="256"/>
    <x v="185"/>
    <x v="3"/>
    <d v="2019-01-10T22:48:00"/>
    <n v="0"/>
    <x v="6"/>
    <x v="2"/>
    <n v="25"/>
    <x v="1"/>
    <s v="C-825b2625"/>
    <s v="C-419cd14c"/>
    <n v="790.65"/>
    <n v="15.81"/>
    <n v="77"/>
    <n v="9"/>
    <s v="Sunny"/>
    <n v="0"/>
    <n v="65"/>
    <n v="6"/>
    <n v="1014"/>
    <s v="ae0e0727-1"/>
    <n v="40"/>
    <n v="3"/>
    <s v="conservative"/>
    <n v="4"/>
    <n v="49.68"/>
    <n v="15.914855072463768"/>
    <n v="31.625999999999998"/>
    <x v="0"/>
  </r>
  <r>
    <n v="3584"/>
    <x v="256"/>
    <x v="1308"/>
    <x v="4"/>
    <d v="2019-01-13T19:24:00"/>
    <n v="1"/>
    <x v="6"/>
    <x v="2"/>
    <n v="25"/>
    <x v="1"/>
    <s v="C-ff8c0c3c"/>
    <s v="C-280b55fb"/>
    <n v="620.47"/>
    <n v="12.41"/>
    <n v="64"/>
    <n v="17"/>
    <s v="Sunny"/>
    <n v="0"/>
    <n v="74"/>
    <n v="6"/>
    <n v="1013"/>
    <s v="ae0e0727-1"/>
    <n v="40"/>
    <n v="3"/>
    <s v="conservative"/>
    <n v="4"/>
    <n v="49.68"/>
    <n v="12.489331723027377"/>
    <n v="24.8188"/>
    <x v="0"/>
  </r>
  <r>
    <n v="4630"/>
    <x v="256"/>
    <x v="759"/>
    <x v="5"/>
    <d v="2019-01-17T01:31:00"/>
    <n v="1"/>
    <x v="6"/>
    <x v="2"/>
    <n v="25"/>
    <x v="1"/>
    <s v="C-90e30162"/>
    <s v="C-03bb3e48"/>
    <n v="926.26"/>
    <n v="18.53"/>
    <n v="68"/>
    <n v="7"/>
    <s v="Sunny"/>
    <n v="0"/>
    <n v="18"/>
    <n v="6"/>
    <n v="1011"/>
    <s v="ae0e0727-1"/>
    <n v="40"/>
    <n v="3"/>
    <s v="conservative"/>
    <n v="4"/>
    <n v="49.68"/>
    <n v="18.644524959742352"/>
    <n v="37.050399999999996"/>
    <x v="0"/>
  </r>
  <r>
    <n v="5457"/>
    <x v="256"/>
    <x v="1481"/>
    <x v="6"/>
    <d v="2019-01-19T22:54:00"/>
    <n v="1"/>
    <x v="6"/>
    <x v="2"/>
    <n v="25"/>
    <x v="1"/>
    <s v="C-6df8beaf"/>
    <s v="C-841ebdcb"/>
    <n v="795.73"/>
    <n v="15.91"/>
    <n v="88"/>
    <n v="6"/>
    <s v="Patchy rain possible"/>
    <n v="0"/>
    <n v="76"/>
    <n v="5"/>
    <n v="1015"/>
    <s v="ae0e0727-1"/>
    <n v="40"/>
    <n v="3"/>
    <s v="conservative"/>
    <n v="4"/>
    <n v="49.68"/>
    <n v="16.017109500805155"/>
    <n v="31.8292"/>
    <x v="0"/>
  </r>
  <r>
    <n v="6379"/>
    <x v="256"/>
    <x v="1482"/>
    <x v="7"/>
    <d v="2019-01-23T05:54:00"/>
    <n v="1"/>
    <x v="6"/>
    <x v="2"/>
    <n v="25"/>
    <x v="1"/>
    <s v="C-e6dcda92"/>
    <s v="C-01660979"/>
    <n v="1144.8900000000001"/>
    <n v="22.9"/>
    <n v="36"/>
    <n v="6"/>
    <s v="Heavy snow"/>
    <n v="0"/>
    <n v="97"/>
    <n v="1"/>
    <n v="1019"/>
    <s v="ae0e0727-1"/>
    <n v="40"/>
    <n v="3"/>
    <s v="conservative"/>
    <n v="4"/>
    <n v="49.68"/>
    <n v="23.045289855072465"/>
    <n v="45.795600000000007"/>
    <x v="1"/>
  </r>
  <r>
    <n v="6999"/>
    <x v="256"/>
    <x v="210"/>
    <x v="8"/>
    <d v="2019-01-25T20:30:00"/>
    <n v="0"/>
    <x v="6"/>
    <x v="2"/>
    <n v="25"/>
    <x v="1"/>
    <s v="C-c7cacd1d"/>
    <s v="C-6df8beaf"/>
    <n v="675.3"/>
    <n v="13.51"/>
    <n v="61"/>
    <n v="5"/>
    <s v="Clear"/>
    <n v="0"/>
    <n v="65"/>
    <n v="6"/>
    <n v="1013"/>
    <s v="ae0e0727-1"/>
    <n v="40"/>
    <n v="3"/>
    <s v="conservative"/>
    <n v="4"/>
    <n v="49.68"/>
    <n v="13.592995169082124"/>
    <n v="27.011999999999997"/>
    <x v="0"/>
  </r>
  <r>
    <n v="7627"/>
    <x v="256"/>
    <x v="1299"/>
    <x v="9"/>
    <d v="2019-01-28T09:42:00"/>
    <n v="0"/>
    <x v="6"/>
    <x v="2"/>
    <n v="25"/>
    <x v="1"/>
    <s v="C-2aaf0e1a"/>
    <s v="C-5d86b887"/>
    <n v="135.26"/>
    <n v="2.71"/>
    <n v="90"/>
    <n v="6"/>
    <s v="Sunny"/>
    <n v="0"/>
    <n v="23"/>
    <n v="6"/>
    <n v="1018"/>
    <s v="ae0e0727-1"/>
    <n v="40"/>
    <n v="3"/>
    <s v="conservative"/>
    <n v="4"/>
    <n v="49.68"/>
    <n v="2.7226247987117551"/>
    <n v="5.4103999999999992"/>
    <x v="0"/>
  </r>
  <r>
    <n v="9041"/>
    <x v="256"/>
    <x v="318"/>
    <x v="10"/>
    <d v="2019-01-31T22:31:00"/>
    <n v="0"/>
    <x v="6"/>
    <x v="2"/>
    <n v="25"/>
    <x v="1"/>
    <s v="C-c4565ee8"/>
    <s v="C-03bb3e48"/>
    <n v="775.88"/>
    <n v="15.52"/>
    <n v="57"/>
    <n v="6"/>
    <s v="Clear"/>
    <n v="0"/>
    <n v="73"/>
    <n v="6"/>
    <n v="1016"/>
    <s v="ae0e0727-1"/>
    <n v="40"/>
    <n v="3"/>
    <s v="conservative"/>
    <n v="4"/>
    <n v="49.68"/>
    <n v="15.617552334943639"/>
    <n v="31.0352"/>
    <x v="0"/>
  </r>
  <r>
    <n v="9780"/>
    <x v="256"/>
    <x v="639"/>
    <x v="11"/>
    <d v="2019-02-04T02:19:00"/>
    <n v="0"/>
    <x v="6"/>
    <x v="2"/>
    <n v="25"/>
    <x v="1"/>
    <s v="C-594514f8"/>
    <s v="C-ef47bdcd"/>
    <n v="966.04"/>
    <n v="19.32"/>
    <n v="34"/>
    <n v="11"/>
    <s v="Partly cloudy"/>
    <n v="0"/>
    <n v="80"/>
    <n v="6"/>
    <n v="1017"/>
    <s v="ae0e0727-1"/>
    <n v="40"/>
    <n v="3"/>
    <s v="conservative"/>
    <n v="4"/>
    <n v="49.68"/>
    <n v="19.445249597423508"/>
    <n v="38.641599999999997"/>
    <x v="0"/>
  </r>
  <r>
    <n v="10466"/>
    <x v="256"/>
    <x v="474"/>
    <x v="12"/>
    <d v="2019-02-06T17:24:00"/>
    <n v="0"/>
    <x v="6"/>
    <x v="2"/>
    <n v="25"/>
    <x v="1"/>
    <s v="C-84f378bb"/>
    <s v="C-419cd14c"/>
    <n v="520.28"/>
    <n v="10.41"/>
    <n v="57"/>
    <n v="5"/>
    <s v="Patchy rain possible"/>
    <n v="0"/>
    <n v="92"/>
    <n v="6"/>
    <n v="1015"/>
    <s v="ae0e0727-1"/>
    <n v="40"/>
    <n v="3"/>
    <s v="conservative"/>
    <n v="4"/>
    <n v="49.68"/>
    <n v="10.472624798711754"/>
    <n v="20.811199999999999"/>
    <x v="0"/>
  </r>
  <r>
    <n v="11085"/>
    <x v="256"/>
    <x v="1160"/>
    <x v="13"/>
    <d v="2019-02-09T13:16:00"/>
    <n v="1"/>
    <x v="6"/>
    <x v="2"/>
    <n v="25"/>
    <x v="1"/>
    <s v="C-b5282c3b"/>
    <s v="C-7212cebe"/>
    <n v="314.05"/>
    <n v="6.28"/>
    <n v="54"/>
    <n v="4"/>
    <s v="Clear"/>
    <n v="0"/>
    <n v="63"/>
    <n v="6"/>
    <n v="1006"/>
    <s v="ae0e0727-1"/>
    <n v="40"/>
    <n v="3"/>
    <s v="conservative"/>
    <n v="4"/>
    <n v="49.68"/>
    <n v="6.3214573268921095"/>
    <n v="12.562000000000001"/>
    <x v="0"/>
  </r>
  <r>
    <n v="12094"/>
    <x v="256"/>
    <x v="31"/>
    <x v="14"/>
    <d v="2019-02-12T20:09:00"/>
    <n v="1"/>
    <x v="6"/>
    <x v="2"/>
    <n v="25"/>
    <x v="1"/>
    <s v="C-73ae5412"/>
    <s v="C-639c5e36"/>
    <n v="657.5"/>
    <n v="13.15"/>
    <n v="68"/>
    <n v="6"/>
    <s v="Partly cloudy"/>
    <n v="0"/>
    <n v="90"/>
    <n v="6"/>
    <n v="1014"/>
    <s v="ae0e0727-1"/>
    <n v="40"/>
    <n v="3"/>
    <s v="conservative"/>
    <n v="4"/>
    <n v="49.68"/>
    <n v="13.234702093397745"/>
    <n v="26.3"/>
    <x v="0"/>
  </r>
  <r>
    <n v="32"/>
    <x v="257"/>
    <x v="1483"/>
    <x v="0"/>
    <d v="2019-01-07T22:33:00"/>
    <n v="1"/>
    <x v="3"/>
    <x v="1"/>
    <n v="17"/>
    <x v="0"/>
    <s v="C-639c5e36"/>
    <s v="C-34ae77b0"/>
    <n v="7978.21"/>
    <n v="159.56"/>
    <n v="64"/>
    <n v="1"/>
    <s v="Torrential rain shower"/>
    <n v="0.2"/>
    <n v="95"/>
    <n v="3"/>
    <n v="1015"/>
    <s v="32e9d2bf-a"/>
    <n v="55"/>
    <n v="15"/>
    <s v="proactive"/>
    <n v="4"/>
    <n v="58.56"/>
    <n v="136.23992486338798"/>
    <n v="469.3064705882353"/>
    <x v="1"/>
  </r>
  <r>
    <n v="4246"/>
    <x v="257"/>
    <x v="1484"/>
    <x v="19"/>
    <d v="2019-01-19T22:06:00"/>
    <n v="1"/>
    <x v="3"/>
    <x v="1"/>
    <n v="17"/>
    <x v="0"/>
    <s v="C-d3bb431c"/>
    <s v="C-ff8c0c3c"/>
    <n v="5554.97"/>
    <n v="111.1"/>
    <n v="37"/>
    <n v="13"/>
    <s v="Overcast"/>
    <n v="0"/>
    <n v="84"/>
    <n v="6"/>
    <n v="1018"/>
    <s v="32e9d2bf-a"/>
    <n v="55"/>
    <n v="15"/>
    <s v="proactive"/>
    <n v="4"/>
    <n v="58.56"/>
    <n v="94.85946038251366"/>
    <n v="326.76294117647058"/>
    <x v="1"/>
  </r>
  <r>
    <n v="8243"/>
    <x v="257"/>
    <x v="1485"/>
    <x v="20"/>
    <d v="2019-02-03T17:01:00"/>
    <n v="1"/>
    <x v="3"/>
    <x v="1"/>
    <n v="17"/>
    <x v="0"/>
    <s v="C-73ae5412"/>
    <s v="C-d3bb431c"/>
    <n v="6501.25"/>
    <n v="130.02000000000001"/>
    <n v="73"/>
    <n v="4"/>
    <s v="Partly cloudy"/>
    <n v="0"/>
    <n v="78"/>
    <n v="6"/>
    <n v="1015"/>
    <s v="32e9d2bf-a"/>
    <n v="55"/>
    <n v="15"/>
    <s v="proactive"/>
    <n v="4"/>
    <n v="58.56"/>
    <n v="111.01861338797814"/>
    <n v="382.4264705882353"/>
    <x v="1"/>
  </r>
  <r>
    <n v="1031"/>
    <x v="258"/>
    <x v="721"/>
    <x v="0"/>
    <d v="2019-01-01T19:37:00"/>
    <n v="0"/>
    <x v="5"/>
    <x v="5"/>
    <n v="16"/>
    <x v="0"/>
    <s v="C-84f378bb"/>
    <s v="C-e5bfb4e5"/>
    <n v="631.07000000000005"/>
    <n v="12.62"/>
    <n v="21"/>
    <n v="3"/>
    <s v="Clear"/>
    <n v="0"/>
    <n v="84"/>
    <n v="6"/>
    <n v="1030"/>
    <s v="e6b028af-a"/>
    <n v="56"/>
    <n v="15"/>
    <s v="proactive"/>
    <n v="5"/>
    <n v="61.81"/>
    <n v="10.209836596020063"/>
    <n v="39.441875000000003"/>
    <x v="0"/>
  </r>
  <r>
    <n v="1666"/>
    <x v="258"/>
    <x v="1131"/>
    <x v="1"/>
    <d v="2019-01-04T18:15:00"/>
    <n v="0"/>
    <x v="5"/>
    <x v="5"/>
    <n v="16"/>
    <x v="0"/>
    <s v="C-90e30162"/>
    <s v="C-fc66f0ab"/>
    <n v="562.91"/>
    <n v="11.26"/>
    <n v="64"/>
    <n v="12"/>
    <s v="Sunny"/>
    <n v="0"/>
    <n v="17"/>
    <n v="6"/>
    <n v="1008"/>
    <s v="e6b028af-a"/>
    <n v="56"/>
    <n v="15"/>
    <s v="proactive"/>
    <n v="5"/>
    <n v="61.81"/>
    <n v="9.1071024106131677"/>
    <n v="35.181874999999998"/>
    <x v="0"/>
  </r>
  <r>
    <n v="2332"/>
    <x v="258"/>
    <x v="1456"/>
    <x v="2"/>
    <d v="2019-01-07T21:50:00"/>
    <n v="1"/>
    <x v="5"/>
    <x v="5"/>
    <n v="16"/>
    <x v="0"/>
    <s v="C-7212cebe"/>
    <s v="C-2aaf0e1a"/>
    <n v="741.88"/>
    <n v="14.84"/>
    <n v="100"/>
    <n v="2"/>
    <s v="Sunny"/>
    <n v="0"/>
    <n v="27"/>
    <n v="6"/>
    <n v="1007"/>
    <s v="e6b028af-a"/>
    <n v="56"/>
    <n v="15"/>
    <s v="proactive"/>
    <n v="5"/>
    <n v="61.81"/>
    <n v="12.002588577900015"/>
    <n v="46.3675"/>
    <x v="0"/>
  </r>
  <r>
    <n v="3207"/>
    <x v="258"/>
    <x v="1486"/>
    <x v="3"/>
    <d v="2019-01-11T02:45:00"/>
    <n v="0"/>
    <x v="5"/>
    <x v="5"/>
    <n v="16"/>
    <x v="0"/>
    <s v="C-328bd8d3"/>
    <s v="C-841ebdcb"/>
    <n v="987.89"/>
    <n v="19.760000000000002"/>
    <n v="70"/>
    <n v="5"/>
    <s v="Clear"/>
    <n v="0"/>
    <n v="60"/>
    <n v="6"/>
    <n v="1021"/>
    <s v="e6b028af-a"/>
    <n v="56"/>
    <n v="15"/>
    <s v="proactive"/>
    <n v="5"/>
    <n v="61.81"/>
    <n v="15.982688885293641"/>
    <n v="61.743124999999999"/>
    <x v="0"/>
  </r>
  <r>
    <n v="3559"/>
    <x v="258"/>
    <x v="528"/>
    <x v="4"/>
    <d v="2019-01-13T12:40:00"/>
    <n v="0"/>
    <x v="5"/>
    <x v="5"/>
    <n v="16"/>
    <x v="0"/>
    <s v="C-e5bfb4e5"/>
    <s v="C-825b2625"/>
    <n v="283.97000000000003"/>
    <n v="5.68"/>
    <n v="48"/>
    <n v="6"/>
    <s v="Sunny"/>
    <n v="0"/>
    <n v="29"/>
    <n v="6"/>
    <n v="1027"/>
    <s v="e6b028af-a"/>
    <n v="56"/>
    <n v="15"/>
    <s v="proactive"/>
    <n v="5"/>
    <n v="61.81"/>
    <n v="4.5942404141724644"/>
    <n v="17.748125000000002"/>
    <x v="0"/>
  </r>
  <r>
    <n v="4339"/>
    <x v="258"/>
    <x v="1322"/>
    <x v="5"/>
    <d v="2019-01-16T11:08:00"/>
    <n v="1"/>
    <x v="5"/>
    <x v="5"/>
    <n v="16"/>
    <x v="0"/>
    <s v="C-2aaf0e1a"/>
    <s v="C-01660979"/>
    <n v="206.83"/>
    <n v="4.1399999999999997"/>
    <n v="50"/>
    <n v="7"/>
    <s v="Moderate or heavy rain shower"/>
    <n v="0.1"/>
    <n v="76"/>
    <n v="4"/>
    <n v="1022"/>
    <s v="e6b028af-a"/>
    <n v="56"/>
    <n v="15"/>
    <s v="proactive"/>
    <n v="5"/>
    <n v="61.81"/>
    <n v="3.346222294127164"/>
    <n v="12.926875000000001"/>
    <x v="0"/>
  </r>
  <r>
    <n v="5838"/>
    <x v="258"/>
    <x v="1487"/>
    <x v="6"/>
    <d v="2019-01-20T00:28:00"/>
    <n v="1"/>
    <x v="5"/>
    <x v="5"/>
    <n v="16"/>
    <x v="0"/>
    <s v="C-c7cacd1d"/>
    <s v="C-90e30162"/>
    <n v="873.53"/>
    <n v="17.47"/>
    <n v="75"/>
    <n v="1"/>
    <s v="Clear"/>
    <n v="0"/>
    <n v="68"/>
    <n v="6"/>
    <n v="1011"/>
    <s v="e6b028af-a"/>
    <n v="56"/>
    <n v="15"/>
    <s v="proactive"/>
    <n v="5"/>
    <n v="61.81"/>
    <n v="14.132502831257078"/>
    <n v="54.595624999999998"/>
    <x v="0"/>
  </r>
  <r>
    <n v="6314"/>
    <x v="258"/>
    <x v="1401"/>
    <x v="7"/>
    <d v="2019-01-23T05:07:00"/>
    <n v="0"/>
    <x v="5"/>
    <x v="5"/>
    <n v="16"/>
    <x v="0"/>
    <s v="C-03bb3e48"/>
    <s v="C-9bbf5d8a"/>
    <n v="1106.56"/>
    <n v="22.13"/>
    <n v="61"/>
    <n v="7"/>
    <s v="Cloudy"/>
    <n v="0"/>
    <n v="54"/>
    <n v="6"/>
    <n v="1026"/>
    <s v="e6b028af-a"/>
    <n v="56"/>
    <n v="15"/>
    <s v="proactive"/>
    <n v="5"/>
    <n v="61.81"/>
    <n v="17.902604756511888"/>
    <n v="69.16"/>
    <x v="1"/>
  </r>
  <r>
    <n v="6769"/>
    <x v="258"/>
    <x v="522"/>
    <x v="8"/>
    <d v="2019-01-25T21:15:00"/>
    <n v="0"/>
    <x v="5"/>
    <x v="5"/>
    <n v="16"/>
    <x v="0"/>
    <s v="C-c7cacd1d"/>
    <s v="C-19236709"/>
    <n v="713.2"/>
    <n v="14.26"/>
    <n v="75"/>
    <n v="8"/>
    <s v="Sunny"/>
    <n v="0"/>
    <n v="56"/>
    <n v="6"/>
    <n v="1011"/>
    <s v="e6b028af-a"/>
    <n v="56"/>
    <n v="15"/>
    <s v="proactive"/>
    <n v="5"/>
    <n v="61.81"/>
    <n v="11.538585989322117"/>
    <n v="44.575000000000003"/>
    <x v="0"/>
  </r>
  <r>
    <n v="8152"/>
    <x v="258"/>
    <x v="189"/>
    <x v="9"/>
    <d v="2019-01-28T15:34:00"/>
    <n v="1"/>
    <x v="5"/>
    <x v="5"/>
    <n v="16"/>
    <x v="0"/>
    <s v="C-9bbf5d8a"/>
    <s v="C-2bd47dc5"/>
    <n v="429.1"/>
    <n v="8.58"/>
    <n v="41"/>
    <n v="8"/>
    <s v="Partly cloudy"/>
    <n v="0"/>
    <n v="95"/>
    <n v="6"/>
    <n v="1004"/>
    <s v="e6b028af-a"/>
    <n v="56"/>
    <n v="15"/>
    <s v="proactive"/>
    <n v="5"/>
    <n v="61.81"/>
    <n v="6.942242355605889"/>
    <n v="26.818750000000001"/>
    <x v="0"/>
  </r>
  <r>
    <n v="8901"/>
    <x v="258"/>
    <x v="1448"/>
    <x v="10"/>
    <d v="2019-02-01T04:54:00"/>
    <n v="1"/>
    <x v="5"/>
    <x v="5"/>
    <n v="16"/>
    <x v="0"/>
    <s v="C-c92599e2"/>
    <s v="C-419cd14c"/>
    <n v="1095.32"/>
    <n v="21.91"/>
    <n v="57"/>
    <n v="4"/>
    <s v="Partly cloudy"/>
    <n v="0"/>
    <n v="48"/>
    <n v="6"/>
    <n v="1015"/>
    <s v="e6b028af-a"/>
    <n v="56"/>
    <n v="15"/>
    <s v="proactive"/>
    <n v="5"/>
    <n v="61.81"/>
    <n v="17.720757159035752"/>
    <n v="68.457499999999996"/>
    <x v="1"/>
  </r>
  <r>
    <n v="10584"/>
    <x v="258"/>
    <x v="1488"/>
    <x v="12"/>
    <d v="2019-02-07T06:15:00"/>
    <n v="1"/>
    <x v="5"/>
    <x v="5"/>
    <n v="16"/>
    <x v="0"/>
    <s v="C-ef47bdcd"/>
    <s v="C-c4565ee8"/>
    <n v="1162.96"/>
    <n v="23.26"/>
    <n v="28"/>
    <n v="6"/>
    <s v="Cloudy"/>
    <n v="0"/>
    <n v="87"/>
    <n v="6"/>
    <n v="1018"/>
    <s v="e6b028af-a"/>
    <n v="56"/>
    <n v="15"/>
    <s v="proactive"/>
    <n v="5"/>
    <n v="61.81"/>
    <n v="18.815078466267593"/>
    <n v="72.685000000000002"/>
    <x v="1"/>
  </r>
  <r>
    <n v="11164"/>
    <x v="258"/>
    <x v="383"/>
    <x v="13"/>
    <d v="2019-02-09T19:19:00"/>
    <n v="0"/>
    <x v="5"/>
    <x v="5"/>
    <n v="16"/>
    <x v="0"/>
    <s v="C-03bb3e48"/>
    <s v="C-ef47bdcd"/>
    <n v="616.25"/>
    <n v="12.32"/>
    <n v="41"/>
    <n v="12"/>
    <s v="Partly cloudy"/>
    <n v="0"/>
    <n v="54"/>
    <n v="6"/>
    <n v="1030"/>
    <s v="e6b028af-a"/>
    <n v="56"/>
    <n v="15"/>
    <s v="proactive"/>
    <n v="5"/>
    <n v="61.81"/>
    <n v="9.9700695680310627"/>
    <n v="38.515625"/>
    <x v="0"/>
  </r>
  <r>
    <n v="12055"/>
    <x v="258"/>
    <x v="1102"/>
    <x v="14"/>
    <d v="2019-02-13T03:18:00"/>
    <n v="1"/>
    <x v="5"/>
    <x v="5"/>
    <n v="16"/>
    <x v="0"/>
    <s v="C-927ceb5e"/>
    <s v="C-b5ff31cd"/>
    <n v="1014.75"/>
    <n v="20.3"/>
    <n v="70"/>
    <n v="3"/>
    <s v="Moderate or heavy rain shower"/>
    <n v="0.1"/>
    <n v="96"/>
    <n v="5"/>
    <n v="1009"/>
    <s v="e6b028af-a"/>
    <n v="56"/>
    <n v="15"/>
    <s v="proactive"/>
    <n v="5"/>
    <n v="61.81"/>
    <n v="16.417246400258858"/>
    <n v="63.421875"/>
    <x v="1"/>
  </r>
  <r>
    <n v="92"/>
    <x v="259"/>
    <x v="587"/>
    <x v="0"/>
    <d v="2019-01-02T22:25:00"/>
    <n v="0"/>
    <x v="7"/>
    <x v="5"/>
    <n v="17"/>
    <x v="0"/>
    <s v="C-c4565ee8"/>
    <s v="C-451776b7"/>
    <n v="1971.52"/>
    <n v="39.43"/>
    <n v="50"/>
    <n v="7"/>
    <s v="Fog"/>
    <n v="0"/>
    <n v="95"/>
    <n v="2"/>
    <n v="1006"/>
    <s v="489ecdc6-9"/>
    <n v="51"/>
    <n v="30"/>
    <s v="proactive"/>
    <n v="6"/>
    <n v="58.5"/>
    <n v="33.701196581196584"/>
    <n v="115.97176470588235"/>
    <x v="1"/>
  </r>
  <r>
    <n v="2602"/>
    <x v="259"/>
    <x v="1489"/>
    <x v="15"/>
    <d v="2019-01-10T22:22:00"/>
    <n v="0"/>
    <x v="7"/>
    <x v="5"/>
    <n v="17"/>
    <x v="0"/>
    <s v="C-90e30162"/>
    <s v="C-3dbd8b2e"/>
    <n v="1968.52"/>
    <n v="39.369999999999997"/>
    <n v="32"/>
    <n v="4"/>
    <s v="Mist"/>
    <n v="0"/>
    <n v="96"/>
    <n v="2"/>
    <n v="1023"/>
    <s v="489ecdc6-9"/>
    <n v="51"/>
    <n v="30"/>
    <s v="proactive"/>
    <n v="6"/>
    <n v="58.5"/>
    <n v="33.649914529914533"/>
    <n v="115.79529411764706"/>
    <x v="1"/>
  </r>
  <r>
    <n v="5087"/>
    <x v="259"/>
    <x v="1490"/>
    <x v="16"/>
    <d v="2019-01-20T03:10:00"/>
    <n v="0"/>
    <x v="7"/>
    <x v="5"/>
    <n v="17"/>
    <x v="0"/>
    <s v="C-731988ba"/>
    <s v="C-451776b7"/>
    <n v="3408.52"/>
    <n v="68.17"/>
    <n v="48"/>
    <n v="6"/>
    <s v="Light rain shower"/>
    <n v="0"/>
    <n v="96"/>
    <n v="6"/>
    <n v="1004"/>
    <s v="489ecdc6-9"/>
    <n v="51"/>
    <n v="30"/>
    <s v="proactive"/>
    <n v="6"/>
    <n v="58.5"/>
    <n v="58.265299145299146"/>
    <n v="200.50117647058823"/>
    <x v="1"/>
  </r>
  <r>
    <n v="7256"/>
    <x v="259"/>
    <x v="1491"/>
    <x v="8"/>
    <d v="2019-01-27T02:41:00"/>
    <n v="0"/>
    <x v="7"/>
    <x v="5"/>
    <n v="17"/>
    <x v="0"/>
    <s v="C-9bbf5d8a"/>
    <s v="C-451776b7"/>
    <n v="2184.6999999999998"/>
    <n v="43.69"/>
    <n v="54"/>
    <n v="9"/>
    <s v="Light rain shower"/>
    <n v="0"/>
    <n v="89"/>
    <n v="6"/>
    <n v="1000"/>
    <s v="489ecdc6-9"/>
    <n v="51"/>
    <n v="30"/>
    <s v="proactive"/>
    <n v="6"/>
    <n v="58.5"/>
    <n v="37.345299145299144"/>
    <n v="128.51176470588234"/>
    <x v="1"/>
  </r>
  <r>
    <n v="9258"/>
    <x v="259"/>
    <x v="903"/>
    <x v="17"/>
    <d v="2019-02-04T07:04:00"/>
    <n v="0"/>
    <x v="7"/>
    <x v="5"/>
    <n v="17"/>
    <x v="0"/>
    <s v="C-73ae5412"/>
    <s v="C-2bd47dc5"/>
    <n v="2404.23"/>
    <n v="48.08"/>
    <n v="84"/>
    <n v="8"/>
    <s v="Moderate or heavy rain shower"/>
    <n v="0"/>
    <n v="76"/>
    <n v="4"/>
    <n v="1010"/>
    <s v="489ecdc6-9"/>
    <n v="51"/>
    <n v="30"/>
    <s v="proactive"/>
    <n v="6"/>
    <n v="58.5"/>
    <n v="41.097948717948718"/>
    <n v="141.42529411764707"/>
    <x v="1"/>
  </r>
  <r>
    <n v="11677"/>
    <x v="259"/>
    <x v="602"/>
    <x v="18"/>
    <d v="2019-02-12T06:01:00"/>
    <n v="1"/>
    <x v="7"/>
    <x v="5"/>
    <n v="17"/>
    <x v="0"/>
    <s v="C-5d86b887"/>
    <s v="C-3dbd8b2e"/>
    <n v="2351"/>
    <n v="47.02"/>
    <n v="64"/>
    <n v="8"/>
    <s v="Torrential rain shower"/>
    <n v="0.6"/>
    <n v="94"/>
    <n v="2"/>
    <n v="1004"/>
    <s v="489ecdc6-9"/>
    <n v="51"/>
    <n v="30"/>
    <s v="proactive"/>
    <n v="6"/>
    <n v="58.5"/>
    <n v="40.188034188034187"/>
    <n v="138.29411764705881"/>
    <x v="1"/>
  </r>
  <r>
    <n v="5250"/>
    <x v="260"/>
    <x v="1492"/>
    <x v="6"/>
    <d v="2019-01-26T18:47:00"/>
    <n v="1"/>
    <x v="8"/>
    <x v="2"/>
    <n v="17"/>
    <x v="0"/>
    <s v="C-34ae77b0"/>
    <s v="C-6df8beaf"/>
    <n v="8989.34"/>
    <n v="179.79"/>
    <n v="66"/>
    <n v="6"/>
    <s v="Light rain shower"/>
    <n v="0"/>
    <n v="83"/>
    <n v="6"/>
    <n v="1018"/>
    <s v="a8286acf-9"/>
    <n v="43"/>
    <n v="5"/>
    <s v="conservative"/>
    <n v="3"/>
    <n v="42.18"/>
    <n v="213.11853959222381"/>
    <n v="528.78470588235291"/>
    <x v="1"/>
  </r>
  <r>
    <n v="10142"/>
    <x v="260"/>
    <x v="1493"/>
    <x v="12"/>
    <d v="2019-02-13T14:27:00"/>
    <n v="0"/>
    <x v="8"/>
    <x v="2"/>
    <n v="17"/>
    <x v="0"/>
    <s v="C-ff8c0c3c"/>
    <s v="C-34ae77b0"/>
    <n v="8772.4599999999991"/>
    <n v="175.45"/>
    <n v="72"/>
    <n v="5"/>
    <s v="Torrential rain shower"/>
    <n v="0.1"/>
    <n v="94"/>
    <n v="3"/>
    <n v="1010"/>
    <s v="a8286acf-9"/>
    <n v="43"/>
    <n v="5"/>
    <s v="conservative"/>
    <n v="3"/>
    <n v="42.18"/>
    <n v="207.9767662399241"/>
    <n v="516.02705882352939"/>
    <x v="1"/>
  </r>
  <r>
    <n v="231"/>
    <x v="261"/>
    <x v="1419"/>
    <x v="0"/>
    <d v="2019-01-06T12:30:00"/>
    <n v="0"/>
    <x v="7"/>
    <x v="5"/>
    <n v="17"/>
    <x v="0"/>
    <s v="C-f8f01604"/>
    <s v="C-825b2625"/>
    <n v="6275.14"/>
    <n v="125.5"/>
    <n v="66"/>
    <n v="12"/>
    <s v="Partly cloudy"/>
    <n v="0"/>
    <n v="89"/>
    <n v="6"/>
    <n v="1015"/>
    <s v="0ed49fb4-c"/>
    <n v="52"/>
    <n v="24"/>
    <s v="conservative"/>
    <n v="8"/>
    <n v="45.23"/>
    <n v="138.73844793278798"/>
    <n v="369.12588235294118"/>
    <x v="1"/>
  </r>
  <r>
    <n v="4222"/>
    <x v="261"/>
    <x v="1494"/>
    <x v="19"/>
    <d v="2019-01-21T05:30:00"/>
    <n v="1"/>
    <x v="7"/>
    <x v="5"/>
    <n v="17"/>
    <x v="0"/>
    <s v="C-f5ed4c15"/>
    <s v="C-825b2625"/>
    <n v="7125.42"/>
    <n v="142.51"/>
    <n v="75"/>
    <n v="5"/>
    <s v="Clear"/>
    <n v="0"/>
    <n v="91"/>
    <n v="6"/>
    <n v="1015"/>
    <s v="0ed49fb4-c"/>
    <n v="52"/>
    <n v="24"/>
    <s v="conservative"/>
    <n v="8"/>
    <n v="45.23"/>
    <n v="157.53747512712803"/>
    <n v="419.14235294117645"/>
    <x v="1"/>
  </r>
  <r>
    <n v="8331"/>
    <x v="261"/>
    <x v="829"/>
    <x v="20"/>
    <d v="2019-02-03T10:09:00"/>
    <n v="1"/>
    <x v="7"/>
    <x v="5"/>
    <n v="17"/>
    <x v="0"/>
    <s v="C-e5bfb4e5"/>
    <s v="C-f8f01604"/>
    <n v="6158.1"/>
    <n v="123.16"/>
    <n v="82"/>
    <n v="6"/>
    <s v="Sunny"/>
    <n v="0"/>
    <n v="23"/>
    <n v="6"/>
    <n v="1011"/>
    <s v="0ed49fb4-c"/>
    <n v="52"/>
    <n v="24"/>
    <s v="conservative"/>
    <n v="8"/>
    <n v="45.23"/>
    <n v="136.15078487729386"/>
    <n v="362.24117647058824"/>
    <x v="1"/>
  </r>
  <r>
    <n v="351"/>
    <x v="262"/>
    <x v="1406"/>
    <x v="0"/>
    <d v="2019-01-02T10:35:00"/>
    <n v="0"/>
    <x v="3"/>
    <x v="2"/>
    <n v="18"/>
    <x v="0"/>
    <s v="C-ef47bdcd"/>
    <s v="C-b25a09de"/>
    <n v="1379.59"/>
    <n v="27.59"/>
    <n v="48"/>
    <n v="7"/>
    <s v="Clear"/>
    <n v="0"/>
    <n v="48"/>
    <n v="6"/>
    <n v="1023"/>
    <s v="fbc9743a-d"/>
    <n v="52"/>
    <n v="20"/>
    <s v="proactive"/>
    <n v="4"/>
    <n v="58.16"/>
    <n v="23.720598349381017"/>
    <n v="76.643888888888881"/>
    <x v="1"/>
  </r>
  <r>
    <n v="1808"/>
    <x v="262"/>
    <x v="1495"/>
    <x v="21"/>
    <d v="2019-01-07T14:49:00"/>
    <n v="1"/>
    <x v="3"/>
    <x v="2"/>
    <n v="18"/>
    <x v="0"/>
    <s v="C-40a81eb1"/>
    <s v="C-419cd14c"/>
    <n v="1590.79"/>
    <n v="31.82"/>
    <n v="48"/>
    <n v="11"/>
    <s v="Clear"/>
    <n v="0"/>
    <n v="87"/>
    <n v="6"/>
    <n v="1008"/>
    <s v="fbc9743a-d"/>
    <n v="52"/>
    <n v="20"/>
    <s v="proactive"/>
    <n v="4"/>
    <n v="58.16"/>
    <n v="27.351960110041265"/>
    <n v="88.377222222222215"/>
    <x v="1"/>
  </r>
  <r>
    <n v="3407"/>
    <x v="262"/>
    <x v="1167"/>
    <x v="22"/>
    <d v="2019-01-12T17:24:00"/>
    <n v="1"/>
    <x v="3"/>
    <x v="2"/>
    <n v="18"/>
    <x v="0"/>
    <s v="C-c92599e2"/>
    <s v="C-6df8beaf"/>
    <n v="1720.16"/>
    <n v="34.4"/>
    <n v="50"/>
    <n v="9"/>
    <s v="Overcast"/>
    <n v="0"/>
    <n v="85"/>
    <n v="6"/>
    <n v="1020"/>
    <s v="fbc9743a-d"/>
    <n v="52"/>
    <n v="20"/>
    <s v="proactive"/>
    <n v="4"/>
    <n v="58.16"/>
    <n v="29.576341127922973"/>
    <n v="95.564444444444447"/>
    <x v="1"/>
  </r>
  <r>
    <n v="4294"/>
    <x v="262"/>
    <x v="1496"/>
    <x v="5"/>
    <d v="2019-01-17T18:59:00"/>
    <n v="0"/>
    <x v="3"/>
    <x v="2"/>
    <n v="18"/>
    <x v="0"/>
    <s v="C-e6dcda92"/>
    <s v="C-c92599e2"/>
    <n v="1799.43"/>
    <n v="35.99"/>
    <n v="28"/>
    <n v="7"/>
    <s v="Cloudy"/>
    <n v="0"/>
    <n v="95"/>
    <n v="4"/>
    <n v="1010"/>
    <s v="fbc9743a-d"/>
    <n v="52"/>
    <n v="20"/>
    <s v="proactive"/>
    <n v="4"/>
    <n v="58.16"/>
    <n v="30.939305364511696"/>
    <n v="99.968333333333334"/>
    <x v="1"/>
  </r>
  <r>
    <n v="6046"/>
    <x v="262"/>
    <x v="240"/>
    <x v="23"/>
    <d v="2019-01-22T14:30:00"/>
    <n v="1"/>
    <x v="3"/>
    <x v="2"/>
    <n v="18"/>
    <x v="0"/>
    <s v="C-451776b7"/>
    <s v="C-7212cebe"/>
    <n v="1575.17"/>
    <n v="31.5"/>
    <n v="50"/>
    <n v="19"/>
    <s v="Sunny"/>
    <n v="0"/>
    <n v="53"/>
    <n v="6"/>
    <n v="1016"/>
    <s v="fbc9743a-d"/>
    <n v="52"/>
    <n v="20"/>
    <s v="proactive"/>
    <n v="4"/>
    <n v="58.16"/>
    <n v="27.083390646492436"/>
    <n v="87.509444444444455"/>
    <x v="1"/>
  </r>
  <r>
    <n v="7563"/>
    <x v="262"/>
    <x v="1497"/>
    <x v="24"/>
    <d v="2019-01-27T13:09:00"/>
    <n v="0"/>
    <x v="3"/>
    <x v="2"/>
    <n v="18"/>
    <x v="0"/>
    <s v="C-19236709"/>
    <s v="C-73ae5412"/>
    <n v="1507.55"/>
    <n v="30.15"/>
    <n v="55"/>
    <n v="7"/>
    <s v="Fog"/>
    <n v="0"/>
    <n v="97"/>
    <n v="0"/>
    <n v="1027"/>
    <s v="fbc9743a-d"/>
    <n v="52"/>
    <n v="20"/>
    <s v="proactive"/>
    <n v="4"/>
    <n v="58.16"/>
    <n v="25.92073590096286"/>
    <n v="83.75277777777778"/>
    <x v="1"/>
  </r>
  <r>
    <n v="8449"/>
    <x v="262"/>
    <x v="570"/>
    <x v="10"/>
    <d v="2019-02-01T11:14:00"/>
    <n v="1"/>
    <x v="3"/>
    <x v="2"/>
    <n v="18"/>
    <x v="0"/>
    <s v="C-84f378bb"/>
    <s v="C-40a81eb1"/>
    <n v="1412.2"/>
    <n v="28.24"/>
    <n v="48"/>
    <n v="10"/>
    <s v="Clear"/>
    <n v="0"/>
    <n v="90"/>
    <n v="6"/>
    <n v="1013"/>
    <s v="fbc9743a-d"/>
    <n v="52"/>
    <n v="20"/>
    <s v="proactive"/>
    <n v="4"/>
    <n v="58.16"/>
    <n v="24.281292984869328"/>
    <n v="78.455555555555563"/>
    <x v="1"/>
  </r>
  <r>
    <n v="9978"/>
    <x v="262"/>
    <x v="1331"/>
    <x v="25"/>
    <d v="2019-02-06T07:32:00"/>
    <n v="1"/>
    <x v="3"/>
    <x v="2"/>
    <n v="18"/>
    <x v="0"/>
    <s v="C-03bb3e48"/>
    <s v="C-d9e9d934"/>
    <n v="1227"/>
    <n v="24.54"/>
    <n v="70"/>
    <n v="2"/>
    <s v="Partly cloudy"/>
    <n v="0"/>
    <n v="68"/>
    <n v="6"/>
    <n v="1019"/>
    <s v="fbc9743a-d"/>
    <n v="52"/>
    <n v="20"/>
    <s v="proactive"/>
    <n v="4"/>
    <n v="58.16"/>
    <n v="21.096973865199452"/>
    <n v="68.166666666666671"/>
    <x v="1"/>
  </r>
  <r>
    <n v="11447"/>
    <x v="262"/>
    <x v="1498"/>
    <x v="18"/>
    <d v="2019-02-11T10:56:00"/>
    <n v="0"/>
    <x v="3"/>
    <x v="2"/>
    <n v="18"/>
    <x v="0"/>
    <s v="C-451776b7"/>
    <s v="C-841ebdcb"/>
    <n v="1396.83"/>
    <n v="27.94"/>
    <n v="93"/>
    <n v="19"/>
    <s v="Sunny"/>
    <n v="0"/>
    <n v="15"/>
    <n v="6"/>
    <n v="1009"/>
    <s v="fbc9743a-d"/>
    <n v="52"/>
    <n v="20"/>
    <s v="proactive"/>
    <n v="4"/>
    <n v="58.16"/>
    <n v="24.017022008253097"/>
    <n v="77.601666666666659"/>
    <x v="1"/>
  </r>
  <r>
    <n v="134"/>
    <x v="263"/>
    <x v="1499"/>
    <x v="0"/>
    <d v="2019-01-06T04:42:00"/>
    <n v="0"/>
    <x v="12"/>
    <x v="1"/>
    <n v="26"/>
    <x v="1"/>
    <s v="C-4fe0fa24"/>
    <s v="C-280b55fb"/>
    <n v="5885.1"/>
    <n v="117.7"/>
    <n v="63"/>
    <n v="13"/>
    <s v="Light rain shower"/>
    <n v="0"/>
    <n v="92"/>
    <n v="6"/>
    <n v="1016"/>
    <s v="07e07ec7-6"/>
    <n v="42"/>
    <n v="12"/>
    <s v="proactive"/>
    <n v="5"/>
    <n v="58.02"/>
    <n v="101.43226473629782"/>
    <n v="226.35000000000002"/>
    <x v="1"/>
  </r>
  <r>
    <n v="4274"/>
    <x v="263"/>
    <x v="1500"/>
    <x v="19"/>
    <d v="2019-01-20T02:48:00"/>
    <n v="1"/>
    <x v="12"/>
    <x v="1"/>
    <n v="26"/>
    <x v="1"/>
    <s v="C-5d86b887"/>
    <s v="C-4fe0fa24"/>
    <n v="5789.9"/>
    <n v="115.8"/>
    <n v="37"/>
    <n v="9"/>
    <s v="Clear"/>
    <n v="0"/>
    <n v="88"/>
    <n v="6"/>
    <n v="1020"/>
    <s v="07e07ec7-6"/>
    <n v="42"/>
    <n v="12"/>
    <s v="proactive"/>
    <n v="5"/>
    <n v="58.02"/>
    <n v="99.791451223715953"/>
    <n v="222.68846153846152"/>
    <x v="1"/>
  </r>
  <r>
    <n v="8278"/>
    <x v="263"/>
    <x v="1501"/>
    <x v="20"/>
    <d v="2019-02-04T08:42:00"/>
    <n v="0"/>
    <x v="12"/>
    <x v="1"/>
    <n v="26"/>
    <x v="1"/>
    <s v="C-731988ba"/>
    <s v="C-4fe0fa24"/>
    <n v="7285.6"/>
    <n v="145.71"/>
    <n v="39"/>
    <n v="14"/>
    <s v="Overcast"/>
    <n v="0"/>
    <n v="88"/>
    <n v="6"/>
    <n v="1018"/>
    <s v="07e07ec7-6"/>
    <n v="42"/>
    <n v="12"/>
    <s v="proactive"/>
    <n v="5"/>
    <n v="58.02"/>
    <n v="125.57049293347121"/>
    <n v="280.21538461538461"/>
    <x v="1"/>
  </r>
  <r>
    <n v="112"/>
    <x v="264"/>
    <x v="1502"/>
    <x v="0"/>
    <d v="2019-01-06T03:52:00"/>
    <n v="0"/>
    <x v="1"/>
    <x v="2"/>
    <n v="22"/>
    <x v="0"/>
    <s v="C-4fe0fa24"/>
    <s v="C-b5282c3b"/>
    <n v="5843.85"/>
    <n v="116.88"/>
    <n v="79"/>
    <n v="8"/>
    <s v="Clear"/>
    <n v="0"/>
    <n v="56"/>
    <n v="6"/>
    <n v="1016"/>
    <s v="2e19973a-9"/>
    <n v="48"/>
    <n v="13"/>
    <s v="proactive"/>
    <n v="4"/>
    <n v="60.29"/>
    <n v="96.929009786034172"/>
    <n v="265.62954545454545"/>
    <x v="1"/>
  </r>
  <r>
    <n v="4237"/>
    <x v="264"/>
    <x v="1503"/>
    <x v="19"/>
    <d v="2019-01-20T18:39:00"/>
    <n v="1"/>
    <x v="1"/>
    <x v="2"/>
    <n v="22"/>
    <x v="0"/>
    <s v="C-d3bb431c"/>
    <s v="C-451776b7"/>
    <n v="6582.97"/>
    <n v="131.66"/>
    <n v="45"/>
    <n v="4"/>
    <s v="Partly cloudy"/>
    <n v="0"/>
    <n v="83"/>
    <n v="6"/>
    <n v="1001"/>
    <s v="2e19973a-9"/>
    <n v="48"/>
    <n v="13"/>
    <s v="proactive"/>
    <n v="4"/>
    <n v="60.29"/>
    <n v="109.18842262398408"/>
    <n v="299.22590909090911"/>
    <x v="1"/>
  </r>
  <r>
    <n v="8218"/>
    <x v="264"/>
    <x v="1504"/>
    <x v="20"/>
    <d v="2019-02-03T16:35:00"/>
    <n v="0"/>
    <x v="1"/>
    <x v="2"/>
    <n v="22"/>
    <x v="0"/>
    <s v="C-4fe0fa24"/>
    <s v="C-90e30162"/>
    <n v="6479.33"/>
    <n v="129.59"/>
    <n v="79"/>
    <n v="4"/>
    <s v="Clear"/>
    <n v="0"/>
    <n v="65"/>
    <n v="6"/>
    <n v="1012"/>
    <s v="2e19973a-9"/>
    <n v="48"/>
    <n v="13"/>
    <s v="proactive"/>
    <n v="4"/>
    <n v="60.29"/>
    <n v="107.46939791010118"/>
    <n v="294.51499999999999"/>
    <x v="1"/>
  </r>
  <r>
    <n v="5268"/>
    <x v="265"/>
    <x v="1505"/>
    <x v="6"/>
    <d v="2019-01-27T01:58:00"/>
    <n v="1"/>
    <x v="1"/>
    <x v="1"/>
    <n v="24"/>
    <x v="1"/>
    <s v="C-34ae77b0"/>
    <s v="C-328bd8d3"/>
    <n v="9348.27"/>
    <n v="186.97"/>
    <n v="57"/>
    <n v="2"/>
    <s v="Clear"/>
    <n v="0"/>
    <n v="88"/>
    <n v="6"/>
    <n v="1020"/>
    <s v="57f35f96-d"/>
    <n v="48"/>
    <n v="18"/>
    <s v="conservative"/>
    <n v="4"/>
    <n v="48.24"/>
    <n v="193.78669154228857"/>
    <n v="389.51125000000002"/>
    <x v="1"/>
  </r>
  <r>
    <n v="566"/>
    <x v="266"/>
    <x v="1003"/>
    <x v="0"/>
    <d v="2019-01-03T05:28:00"/>
    <n v="0"/>
    <x v="3"/>
    <x v="1"/>
    <n v="21"/>
    <x v="0"/>
    <s v="C-c92599e2"/>
    <s v="C-73ae5412"/>
    <n v="2324.2199999999998"/>
    <n v="46.48"/>
    <n v="39"/>
    <n v="14"/>
    <s v="Partly cloudy"/>
    <n v="0"/>
    <n v="88"/>
    <n v="6"/>
    <n v="1026"/>
    <s v="4ef4816f-d"/>
    <n v="52"/>
    <n v="19"/>
    <s v="conservative"/>
    <n v="4"/>
    <n v="40.98"/>
    <n v="56.715959004392388"/>
    <n v="110.67714285714285"/>
    <x v="1"/>
  </r>
  <r>
    <n v="2622"/>
    <x v="266"/>
    <x v="1506"/>
    <x v="15"/>
    <d v="2019-01-11T10:42:00"/>
    <n v="0"/>
    <x v="3"/>
    <x v="1"/>
    <n v="21"/>
    <x v="0"/>
    <s v="C-b5282c3b"/>
    <s v="C-731988ba"/>
    <n v="2585.0300000000002"/>
    <n v="51.7"/>
    <n v="14"/>
    <n v="10"/>
    <s v="Light snow"/>
    <n v="0"/>
    <n v="85"/>
    <n v="6"/>
    <n v="1021"/>
    <s v="4ef4816f-d"/>
    <n v="52"/>
    <n v="19"/>
    <s v="conservative"/>
    <n v="4"/>
    <n v="40.98"/>
    <n v="63.080283064909722"/>
    <n v="123.09666666666668"/>
    <x v="1"/>
  </r>
  <r>
    <n v="5136"/>
    <x v="266"/>
    <x v="1507"/>
    <x v="16"/>
    <d v="2019-01-19T01:28:00"/>
    <n v="1"/>
    <x v="3"/>
    <x v="1"/>
    <n v="21"/>
    <x v="0"/>
    <s v="C-c92599e2"/>
    <s v="C-03bb3e48"/>
    <n v="2123.4499999999998"/>
    <n v="42.47"/>
    <n v="54"/>
    <n v="5"/>
    <s v="Partly cloudy"/>
    <n v="0"/>
    <n v="92"/>
    <n v="6"/>
    <n v="1020"/>
    <s v="4ef4816f-d"/>
    <n v="52"/>
    <n v="19"/>
    <s v="conservative"/>
    <n v="4"/>
    <n v="40.98"/>
    <n v="51.81673987310883"/>
    <n v="101.11666666666666"/>
    <x v="1"/>
  </r>
  <r>
    <n v="7172"/>
    <x v="266"/>
    <x v="1508"/>
    <x v="8"/>
    <d v="2019-01-26T22:15:00"/>
    <n v="1"/>
    <x v="3"/>
    <x v="1"/>
    <n v="21"/>
    <x v="0"/>
    <s v="C-56b68559"/>
    <s v="C-c92599e2"/>
    <n v="1962.32"/>
    <n v="39.25"/>
    <n v="50"/>
    <n v="3"/>
    <s v="Overcast"/>
    <n v="0"/>
    <n v="70"/>
    <n v="6"/>
    <n v="1016"/>
    <s v="4ef4816f-d"/>
    <n v="52"/>
    <n v="19"/>
    <s v="conservative"/>
    <n v="4"/>
    <n v="40.98"/>
    <n v="47.88482186432406"/>
    <n v="93.44380952380952"/>
    <x v="1"/>
  </r>
  <r>
    <n v="9291"/>
    <x v="266"/>
    <x v="1509"/>
    <x v="17"/>
    <d v="2019-02-03T21:51:00"/>
    <n v="0"/>
    <x v="3"/>
    <x v="1"/>
    <n v="21"/>
    <x v="0"/>
    <s v="C-639c5e36"/>
    <s v="C-2bd47dc5"/>
    <n v="1943.16"/>
    <n v="38.86"/>
    <n v="72"/>
    <n v="2"/>
    <s v="Patchy rain possible"/>
    <n v="0"/>
    <n v="84"/>
    <n v="6"/>
    <n v="1012"/>
    <s v="4ef4816f-d"/>
    <n v="52"/>
    <n v="19"/>
    <s v="conservative"/>
    <n v="4"/>
    <n v="40.98"/>
    <n v="47.417276720351396"/>
    <n v="92.531428571428577"/>
    <x v="1"/>
  </r>
  <r>
    <n v="11425"/>
    <x v="266"/>
    <x v="909"/>
    <x v="18"/>
    <d v="2019-02-12T08:04:00"/>
    <n v="1"/>
    <x v="3"/>
    <x v="1"/>
    <n v="21"/>
    <x v="0"/>
    <s v="C-d3bb431c"/>
    <s v="C-f5ed4c15"/>
    <n v="2453.91"/>
    <n v="49.08"/>
    <n v="46"/>
    <n v="14"/>
    <s v="Partly cloudy"/>
    <n v="0"/>
    <n v="76"/>
    <n v="6"/>
    <n v="1006"/>
    <s v="4ef4816f-d"/>
    <n v="52"/>
    <n v="19"/>
    <s v="conservative"/>
    <n v="4"/>
    <n v="40.98"/>
    <n v="59.880673499267935"/>
    <n v="116.85285714285713"/>
    <x v="1"/>
  </r>
  <r>
    <n v="5"/>
    <x v="267"/>
    <x v="741"/>
    <x v="0"/>
    <d v="2019-01-07T20:30:00"/>
    <n v="0"/>
    <x v="3"/>
    <x v="1"/>
    <n v="19"/>
    <x v="1"/>
    <s v="C-c7cacd1d"/>
    <s v="C-2e349ccd"/>
    <n v="7874.83"/>
    <n v="157.5"/>
    <n v="81"/>
    <n v="10"/>
    <s v="Sunny"/>
    <n v="0"/>
    <n v="58"/>
    <n v="6"/>
    <n v="1015"/>
    <s v="e06e8543-b"/>
    <n v="48"/>
    <n v="7"/>
    <s v="conservative"/>
    <n v="8"/>
    <n v="38.65"/>
    <n v="203.74721862871928"/>
    <n v="414.46473684210525"/>
    <x v="1"/>
  </r>
  <r>
    <n v="4278"/>
    <x v="267"/>
    <x v="1510"/>
    <x v="19"/>
    <d v="2019-01-21T08:12:00"/>
    <n v="0"/>
    <x v="3"/>
    <x v="1"/>
    <n v="19"/>
    <x v="1"/>
    <s v="C-34ae77b0"/>
    <s v="C-2e349ccd"/>
    <n v="7260.36"/>
    <n v="145.21"/>
    <n v="77"/>
    <n v="2"/>
    <s v="Sunny"/>
    <n v="0"/>
    <n v="63"/>
    <n v="6"/>
    <n v="1011"/>
    <s v="e06e8543-b"/>
    <n v="48"/>
    <n v="7"/>
    <s v="conservative"/>
    <n v="8"/>
    <n v="38.65"/>
    <n v="187.84890038809831"/>
    <n v="382.12421052631578"/>
    <x v="1"/>
  </r>
  <r>
    <n v="8382"/>
    <x v="267"/>
    <x v="1511"/>
    <x v="20"/>
    <d v="2019-02-03T13:30:00"/>
    <n v="0"/>
    <x v="3"/>
    <x v="1"/>
    <n v="19"/>
    <x v="1"/>
    <s v="C-f8f01604"/>
    <s v="C-19236709"/>
    <n v="6325.2"/>
    <n v="126.5"/>
    <n v="72"/>
    <n v="3"/>
    <s v="Clear"/>
    <n v="0"/>
    <n v="74"/>
    <n v="6"/>
    <n v="1008"/>
    <s v="e06e8543-b"/>
    <n v="48"/>
    <n v="7"/>
    <s v="conservative"/>
    <n v="8"/>
    <n v="38.65"/>
    <n v="163.65329883570504"/>
    <n v="332.90526315789475"/>
    <x v="1"/>
  </r>
  <r>
    <n v="220"/>
    <x v="268"/>
    <x v="1512"/>
    <x v="0"/>
    <d v="2019-01-09T12:53:00"/>
    <n v="1"/>
    <x v="4"/>
    <x v="0"/>
    <n v="25"/>
    <x v="1"/>
    <s v="C-6ea51d66"/>
    <s v="C-34ae77b0"/>
    <n v="9894.7199999999993"/>
    <n v="197.89"/>
    <n v="50"/>
    <n v="2"/>
    <s v="Clear"/>
    <n v="0"/>
    <n v="88"/>
    <n v="6"/>
    <n v="1021"/>
    <s v="e5d104b5-1"/>
    <n v="56"/>
    <n v="24"/>
    <s v="proactive"/>
    <n v="8"/>
    <n v="56.3"/>
    <n v="175.7499111900533"/>
    <n v="395.78879999999998"/>
    <x v="1"/>
  </r>
  <r>
    <n v="5241"/>
    <x v="268"/>
    <x v="1513"/>
    <x v="6"/>
    <d v="2019-01-26T08:19:00"/>
    <n v="1"/>
    <x v="4"/>
    <x v="0"/>
    <n v="25"/>
    <x v="1"/>
    <s v="C-2e349ccd"/>
    <s v="C-19236709"/>
    <n v="8465.8799999999992"/>
    <n v="169.32"/>
    <n v="68"/>
    <n v="7"/>
    <s v="Partly cloudy"/>
    <n v="0"/>
    <n v="65"/>
    <n v="6"/>
    <n v="1012"/>
    <s v="e5d104b5-1"/>
    <n v="56"/>
    <n v="24"/>
    <s v="proactive"/>
    <n v="8"/>
    <n v="56.3"/>
    <n v="150.37087033747778"/>
    <n v="338.63519999999994"/>
    <x v="1"/>
  </r>
  <r>
    <n v="10102"/>
    <x v="268"/>
    <x v="1514"/>
    <x v="12"/>
    <d v="2019-02-14T08:16:00"/>
    <n v="1"/>
    <x v="4"/>
    <x v="0"/>
    <n v="25"/>
    <x v="1"/>
    <s v="C-2aaf0e1a"/>
    <s v="C-34ae77b0"/>
    <n v="9664.16"/>
    <n v="193.28"/>
    <n v="55"/>
    <n v="2"/>
    <s v="Mist"/>
    <n v="0"/>
    <n v="96"/>
    <n v="1"/>
    <n v="1018"/>
    <s v="e5d104b5-1"/>
    <n v="56"/>
    <n v="24"/>
    <s v="proactive"/>
    <n v="8"/>
    <n v="56.3"/>
    <n v="171.65470692717585"/>
    <n v="386.56639999999999"/>
    <x v="1"/>
  </r>
  <r>
    <n v="451"/>
    <x v="269"/>
    <x v="676"/>
    <x v="0"/>
    <d v="2019-01-03T05:20:00"/>
    <n v="1"/>
    <x v="4"/>
    <x v="3"/>
    <n v="26"/>
    <x v="1"/>
    <s v="C-731988ba"/>
    <s v="C-01660979"/>
    <n v="2316.89"/>
    <n v="46.34"/>
    <n v="54"/>
    <n v="16"/>
    <s v="Overcast"/>
    <n v="0"/>
    <n v="83"/>
    <n v="6"/>
    <n v="1004"/>
    <s v="c6450719-b"/>
    <n v="49"/>
    <n v="11"/>
    <s v="conservative"/>
    <n v="4"/>
    <n v="49.62"/>
    <n v="46.692664248286981"/>
    <n v="89.11115384615384"/>
    <x v="1"/>
  </r>
  <r>
    <n v="2600"/>
    <x v="269"/>
    <x v="1329"/>
    <x v="15"/>
    <d v="2019-01-10T20:36:00"/>
    <n v="0"/>
    <x v="4"/>
    <x v="3"/>
    <n v="26"/>
    <x v="1"/>
    <s v="C-b5282c3b"/>
    <s v="C-56e39a5e"/>
    <n v="1879.83"/>
    <n v="37.6"/>
    <n v="5"/>
    <n v="4"/>
    <s v="Overcast"/>
    <n v="0"/>
    <n v="88"/>
    <n v="6"/>
    <n v="1028"/>
    <s v="c6450719-b"/>
    <n v="49"/>
    <n v="11"/>
    <s v="conservative"/>
    <n v="4"/>
    <n v="49.62"/>
    <n v="37.884522370012093"/>
    <n v="72.301153846153838"/>
    <x v="1"/>
  </r>
  <r>
    <n v="5093"/>
    <x v="269"/>
    <x v="1515"/>
    <x v="16"/>
    <d v="2019-01-19T10:07:00"/>
    <n v="0"/>
    <x v="4"/>
    <x v="3"/>
    <n v="26"/>
    <x v="1"/>
    <s v="C-731988ba"/>
    <s v="C-84f378bb"/>
    <n v="2556.16"/>
    <n v="51.12"/>
    <n v="37"/>
    <n v="21"/>
    <s v="Blizzard"/>
    <n v="0"/>
    <n v="70"/>
    <n v="0"/>
    <n v="1008"/>
    <s v="c6450719-b"/>
    <n v="49"/>
    <n v="11"/>
    <s v="conservative"/>
    <n v="4"/>
    <n v="49.62"/>
    <n v="51.514711809754132"/>
    <n v="98.313846153846143"/>
    <x v="1"/>
  </r>
  <r>
    <n v="7207"/>
    <x v="269"/>
    <x v="1516"/>
    <x v="8"/>
    <d v="2019-01-27T05:28:00"/>
    <n v="0"/>
    <x v="4"/>
    <x v="3"/>
    <n v="26"/>
    <x v="1"/>
    <s v="C-3dbd8b2e"/>
    <s v="C-9bbf5d8a"/>
    <n v="2324.09"/>
    <n v="46.48"/>
    <n v="75"/>
    <n v="10"/>
    <s v="Clear"/>
    <n v="0"/>
    <n v="78"/>
    <n v="6"/>
    <n v="1010"/>
    <s v="c6450719-b"/>
    <n v="49"/>
    <n v="11"/>
    <s v="conservative"/>
    <n v="4"/>
    <n v="49.62"/>
    <n v="46.837767029423624"/>
    <n v="89.388076923076923"/>
    <x v="1"/>
  </r>
  <r>
    <n v="9316"/>
    <x v="269"/>
    <x v="1517"/>
    <x v="17"/>
    <d v="2019-02-04T02:42:00"/>
    <n v="1"/>
    <x v="4"/>
    <x v="3"/>
    <n v="26"/>
    <x v="1"/>
    <s v="C-c7cacd1d"/>
    <s v="C-3dbd8b2e"/>
    <n v="2185.1"/>
    <n v="43.7"/>
    <n v="66"/>
    <n v="9"/>
    <s v="Sunny"/>
    <n v="0"/>
    <n v="40"/>
    <n v="6"/>
    <n v="1020"/>
    <s v="c6450719-b"/>
    <n v="49"/>
    <n v="11"/>
    <s v="conservative"/>
    <n v="4"/>
    <n v="49.62"/>
    <n v="44.036678758565095"/>
    <n v="84.042307692307688"/>
    <x v="1"/>
  </r>
  <r>
    <n v="11540"/>
    <x v="269"/>
    <x v="1518"/>
    <x v="18"/>
    <d v="2019-02-11T23:01:00"/>
    <n v="1"/>
    <x v="4"/>
    <x v="3"/>
    <n v="26"/>
    <x v="1"/>
    <s v="C-3dbd8b2e"/>
    <s v="C-280b55fb"/>
    <n v="2000.8"/>
    <n v="40.020000000000003"/>
    <n v="68"/>
    <n v="4"/>
    <s v="Sunny"/>
    <n v="0"/>
    <n v="51"/>
    <n v="6"/>
    <n v="1020"/>
    <s v="c6450719-b"/>
    <n v="49"/>
    <n v="11"/>
    <s v="conservative"/>
    <n v="4"/>
    <n v="49.62"/>
    <n v="40.322450624748086"/>
    <n v="76.953846153846158"/>
    <x v="1"/>
  </r>
  <r>
    <n v="139"/>
    <x v="270"/>
    <x v="1519"/>
    <x v="0"/>
    <d v="2019-01-06T07:24:00"/>
    <n v="0"/>
    <x v="8"/>
    <x v="0"/>
    <n v="19"/>
    <x v="1"/>
    <s v="C-4fe0fa24"/>
    <s v="C-9bbf5d8a"/>
    <n v="6020.14"/>
    <n v="120.4"/>
    <n v="66"/>
    <n v="10"/>
    <s v="Clear"/>
    <n v="0"/>
    <n v="81"/>
    <n v="6"/>
    <n v="1011"/>
    <s v="45a14e9e-0"/>
    <n v="47"/>
    <n v="6"/>
    <s v="conservative"/>
    <n v="4"/>
    <n v="36.26"/>
    <n v="166.02702702702703"/>
    <n v="316.84947368421052"/>
    <x v="1"/>
  </r>
  <r>
    <n v="4218"/>
    <x v="270"/>
    <x v="1520"/>
    <x v="19"/>
    <d v="2019-01-20T23:45:00"/>
    <n v="1"/>
    <x v="8"/>
    <x v="0"/>
    <n v="19"/>
    <x v="1"/>
    <s v="C-f5ed4c15"/>
    <s v="C-2aaf0e1a"/>
    <n v="6837.65"/>
    <n v="136.75"/>
    <n v="77"/>
    <n v="13"/>
    <s v="Partly cloudy"/>
    <n v="0"/>
    <n v="86"/>
    <n v="6"/>
    <n v="1011"/>
    <s v="45a14e9e-0"/>
    <n v="47"/>
    <n v="6"/>
    <s v="conservative"/>
    <n v="4"/>
    <n v="36.26"/>
    <n v="188.57280750137892"/>
    <n v="359.87631578947367"/>
    <x v="1"/>
  </r>
  <r>
    <n v="8220"/>
    <x v="270"/>
    <x v="1521"/>
    <x v="20"/>
    <d v="2019-02-03T10:55:00"/>
    <n v="0"/>
    <x v="8"/>
    <x v="0"/>
    <n v="19"/>
    <x v="1"/>
    <s v="C-4fe0fa24"/>
    <s v="C-19236709"/>
    <n v="6196.6"/>
    <n v="123.93"/>
    <n v="73"/>
    <n v="6"/>
    <s v="Overcast"/>
    <n v="0"/>
    <n v="89"/>
    <n v="6"/>
    <n v="1009"/>
    <s v="45a14e9e-0"/>
    <n v="47"/>
    <n v="6"/>
    <s v="conservative"/>
    <n v="4"/>
    <n v="36.26"/>
    <n v="170.89354660783235"/>
    <n v="326.13684210526316"/>
    <x v="1"/>
  </r>
  <r>
    <n v="208"/>
    <x v="271"/>
    <x v="799"/>
    <x v="0"/>
    <d v="2019-01-02T04:54:00"/>
    <n v="1"/>
    <x v="7"/>
    <x v="4"/>
    <n v="16"/>
    <x v="0"/>
    <s v="C-419cd14c"/>
    <s v="C-c92599e2"/>
    <n v="1095.32"/>
    <n v="21.91"/>
    <n v="27"/>
    <n v="9"/>
    <s v="Moderate or heavy snow showers"/>
    <n v="0"/>
    <n v="62"/>
    <n v="4"/>
    <n v="1016"/>
    <s v="21f7d71a-3"/>
    <n v="51"/>
    <n v="21"/>
    <s v="proactive"/>
    <n v="9"/>
    <n v="59.4"/>
    <n v="18.439730639730641"/>
    <n v="68.457499999999996"/>
    <x v="1"/>
  </r>
  <r>
    <n v="1560"/>
    <x v="271"/>
    <x v="1313"/>
    <x v="1"/>
    <d v="2019-01-04T15:41:00"/>
    <n v="0"/>
    <x v="7"/>
    <x v="4"/>
    <n v="16"/>
    <x v="0"/>
    <s v="C-d9e9d934"/>
    <s v="C-b5ff31cd"/>
    <n v="434.61"/>
    <n v="8.69"/>
    <n v="72"/>
    <n v="2"/>
    <s v="Light rain shower"/>
    <n v="0"/>
    <n v="86"/>
    <n v="6"/>
    <n v="1014"/>
    <s v="21f7d71a-3"/>
    <n v="51"/>
    <n v="21"/>
    <s v="proactive"/>
    <n v="9"/>
    <n v="59.4"/>
    <n v="7.3166666666666673"/>
    <n v="27.163125000000001"/>
    <x v="0"/>
  </r>
  <r>
    <n v="2271"/>
    <x v="271"/>
    <x v="1312"/>
    <x v="2"/>
    <d v="2019-01-07T10:09:00"/>
    <n v="0"/>
    <x v="7"/>
    <x v="4"/>
    <n v="16"/>
    <x v="0"/>
    <s v="C-01660979"/>
    <s v="C-40a81eb1"/>
    <n v="157.85"/>
    <n v="3.16"/>
    <n v="72"/>
    <n v="9"/>
    <s v="Clear"/>
    <n v="0"/>
    <n v="76"/>
    <n v="6"/>
    <n v="1010"/>
    <s v="21f7d71a-3"/>
    <n v="51"/>
    <n v="21"/>
    <s v="proactive"/>
    <n v="9"/>
    <n v="59.4"/>
    <n v="2.6574074074074074"/>
    <n v="9.8656249999999996"/>
    <x v="0"/>
  </r>
  <r>
    <n v="2947"/>
    <x v="271"/>
    <x v="1026"/>
    <x v="3"/>
    <d v="2019-01-11T06:46:00"/>
    <n v="0"/>
    <x v="7"/>
    <x v="4"/>
    <n v="16"/>
    <x v="0"/>
    <s v="C-03bb3e48"/>
    <s v="C-01660979"/>
    <n v="1189.1500000000001"/>
    <n v="23.78"/>
    <n v="46"/>
    <n v="7"/>
    <s v="Clear"/>
    <n v="0"/>
    <n v="72"/>
    <n v="6"/>
    <n v="1023"/>
    <s v="21f7d71a-3"/>
    <n v="51"/>
    <n v="21"/>
    <s v="proactive"/>
    <n v="9"/>
    <n v="59.4"/>
    <n v="20.01936026936027"/>
    <n v="74.321875000000006"/>
    <x v="1"/>
  </r>
  <r>
    <n v="4075"/>
    <x v="271"/>
    <x v="1211"/>
    <x v="4"/>
    <d v="2019-01-13T09:40:00"/>
    <n v="0"/>
    <x v="7"/>
    <x v="4"/>
    <n v="16"/>
    <x v="0"/>
    <s v="C-a9f2c329"/>
    <s v="C-19236709"/>
    <n v="134.12"/>
    <n v="2.68"/>
    <n v="72"/>
    <n v="11"/>
    <s v="Sunny"/>
    <n v="0"/>
    <n v="48"/>
    <n v="6"/>
    <n v="1015"/>
    <s v="21f7d71a-3"/>
    <n v="51"/>
    <n v="21"/>
    <s v="proactive"/>
    <n v="9"/>
    <n v="59.4"/>
    <n v="2.2579124579124579"/>
    <n v="8.3825000000000003"/>
    <x v="0"/>
  </r>
  <r>
    <n v="4805"/>
    <x v="271"/>
    <x v="34"/>
    <x v="5"/>
    <d v="2019-01-16T12:15:00"/>
    <n v="0"/>
    <x v="7"/>
    <x v="4"/>
    <n v="16"/>
    <x v="0"/>
    <s v="C-19236709"/>
    <s v="C-d80a1e7d"/>
    <n v="262.27"/>
    <n v="5.25"/>
    <n v="41"/>
    <n v="6"/>
    <s v="Clear"/>
    <n v="0"/>
    <n v="74"/>
    <n v="6"/>
    <n v="1014"/>
    <s v="21f7d71a-3"/>
    <n v="51"/>
    <n v="21"/>
    <s v="proactive"/>
    <n v="9"/>
    <n v="59.4"/>
    <n v="4.4153198653198649"/>
    <n v="16.391874999999999"/>
    <x v="0"/>
  </r>
  <r>
    <n v="5707"/>
    <x v="271"/>
    <x v="1479"/>
    <x v="6"/>
    <d v="2019-01-19T16:06:00"/>
    <n v="1"/>
    <x v="7"/>
    <x v="4"/>
    <n v="16"/>
    <x v="0"/>
    <s v="C-d80a1e7d"/>
    <s v="C-ff8c0c3c"/>
    <n v="455.09"/>
    <n v="9.1"/>
    <n v="45"/>
    <n v="9"/>
    <s v="Partly cloudy"/>
    <n v="0"/>
    <n v="38"/>
    <n v="6"/>
    <n v="1015"/>
    <s v="21f7d71a-3"/>
    <n v="51"/>
    <n v="21"/>
    <s v="proactive"/>
    <n v="9"/>
    <n v="59.4"/>
    <n v="7.6614478114478111"/>
    <n v="28.443124999999998"/>
    <x v="0"/>
  </r>
  <r>
    <n v="6400"/>
    <x v="271"/>
    <x v="331"/>
    <x v="7"/>
    <d v="2019-01-22T16:05:00"/>
    <n v="0"/>
    <x v="7"/>
    <x v="4"/>
    <n v="16"/>
    <x v="0"/>
    <s v="C-594514f8"/>
    <s v="C-c7cacd1d"/>
    <n v="454.49"/>
    <n v="9.09"/>
    <n v="46"/>
    <n v="14"/>
    <s v="Partly cloudy"/>
    <n v="0"/>
    <n v="84"/>
    <n v="6"/>
    <n v="1016"/>
    <s v="21f7d71a-3"/>
    <n v="51"/>
    <n v="21"/>
    <s v="proactive"/>
    <n v="9"/>
    <n v="59.4"/>
    <n v="7.6513468013468016"/>
    <n v="28.405625000000001"/>
    <x v="0"/>
  </r>
  <r>
    <n v="7078"/>
    <x v="271"/>
    <x v="133"/>
    <x v="8"/>
    <d v="2019-01-25T16:27:00"/>
    <n v="1"/>
    <x v="7"/>
    <x v="4"/>
    <n v="16"/>
    <x v="0"/>
    <s v="C-280b55fb"/>
    <s v="C-d9e9d934"/>
    <n v="472.99"/>
    <n v="9.4600000000000009"/>
    <n v="63"/>
    <n v="6"/>
    <s v="Mist"/>
    <n v="0"/>
    <n v="95"/>
    <n v="3"/>
    <n v="1018"/>
    <s v="21f7d71a-3"/>
    <n v="51"/>
    <n v="21"/>
    <s v="proactive"/>
    <n v="9"/>
    <n v="59.4"/>
    <n v="7.962794612794613"/>
    <n v="29.561875000000001"/>
    <x v="0"/>
  </r>
  <r>
    <n v="8108"/>
    <x v="271"/>
    <x v="473"/>
    <x v="9"/>
    <d v="2019-01-29T00:52:00"/>
    <n v="1"/>
    <x v="7"/>
    <x v="4"/>
    <n v="16"/>
    <x v="0"/>
    <s v="C-419cd14c"/>
    <s v="C-fc66f0ab"/>
    <n v="893.86"/>
    <n v="17.88"/>
    <n v="84"/>
    <n v="11"/>
    <s v="Patchy rain possible"/>
    <n v="0"/>
    <n v="53"/>
    <n v="6"/>
    <n v="1008"/>
    <s v="21f7d71a-3"/>
    <n v="51"/>
    <n v="21"/>
    <s v="proactive"/>
    <n v="9"/>
    <n v="59.4"/>
    <n v="15.048148148148149"/>
    <n v="55.866250000000001"/>
    <x v="0"/>
  </r>
  <r>
    <n v="8687"/>
    <x v="271"/>
    <x v="887"/>
    <x v="10"/>
    <d v="2019-01-31T20:20:00"/>
    <n v="0"/>
    <x v="7"/>
    <x v="4"/>
    <n v="16"/>
    <x v="0"/>
    <s v="C-280b55fb"/>
    <s v="C-e6dcda92"/>
    <n v="667.09"/>
    <n v="13.34"/>
    <n v="68"/>
    <n v="12"/>
    <s v="Cloudy"/>
    <n v="0"/>
    <n v="85"/>
    <n v="6"/>
    <n v="1006"/>
    <s v="21f7d71a-3"/>
    <n v="51"/>
    <n v="21"/>
    <s v="proactive"/>
    <n v="9"/>
    <n v="59.4"/>
    <n v="11.230471380471382"/>
    <n v="41.693125000000002"/>
    <x v="0"/>
  </r>
  <r>
    <n v="9803"/>
    <x v="271"/>
    <x v="720"/>
    <x v="11"/>
    <d v="2019-02-03T16:27:00"/>
    <n v="0"/>
    <x v="7"/>
    <x v="4"/>
    <n v="16"/>
    <x v="0"/>
    <s v="C-e6dcda92"/>
    <s v="C-594514f8"/>
    <n v="472.61"/>
    <n v="9.4499999999999993"/>
    <n v="59"/>
    <n v="8"/>
    <s v="Clear"/>
    <n v="0"/>
    <n v="73"/>
    <n v="6"/>
    <n v="1015"/>
    <s v="21f7d71a-3"/>
    <n v="51"/>
    <n v="21"/>
    <s v="proactive"/>
    <n v="9"/>
    <n v="59.4"/>
    <n v="7.9563973063973066"/>
    <n v="29.538125000000001"/>
    <x v="0"/>
  </r>
  <r>
    <n v="10341"/>
    <x v="271"/>
    <x v="334"/>
    <x v="12"/>
    <d v="2019-02-06T09:09:00"/>
    <n v="0"/>
    <x v="7"/>
    <x v="4"/>
    <n v="16"/>
    <x v="0"/>
    <s v="C-6df8beaf"/>
    <s v="C-fc66f0ab"/>
    <n v="107.5"/>
    <n v="2.15"/>
    <n v="81"/>
    <n v="7"/>
    <s v="Partly cloudy"/>
    <n v="0"/>
    <n v="66"/>
    <n v="6"/>
    <n v="1013"/>
    <s v="21f7d71a-3"/>
    <n v="51"/>
    <n v="21"/>
    <s v="proactive"/>
    <n v="9"/>
    <n v="59.4"/>
    <n v="1.8097643097643099"/>
    <n v="6.71875"/>
    <x v="0"/>
  </r>
  <r>
    <n v="11107"/>
    <x v="271"/>
    <x v="1522"/>
    <x v="13"/>
    <d v="2019-02-09T17:55:00"/>
    <n v="0"/>
    <x v="7"/>
    <x v="4"/>
    <n v="16"/>
    <x v="0"/>
    <s v="C-b5282c3b"/>
    <s v="C-e6dcda92"/>
    <n v="546.44000000000005"/>
    <n v="10.93"/>
    <n v="73"/>
    <n v="9"/>
    <s v="Moderate or heavy rain shower"/>
    <n v="0"/>
    <n v="65"/>
    <n v="5"/>
    <n v="1011"/>
    <s v="21f7d71a-3"/>
    <n v="51"/>
    <n v="21"/>
    <s v="proactive"/>
    <n v="9"/>
    <n v="59.4"/>
    <n v="9.1993265993266"/>
    <n v="34.152500000000003"/>
    <x v="0"/>
  </r>
  <r>
    <n v="12238"/>
    <x v="271"/>
    <x v="678"/>
    <x v="14"/>
    <d v="2019-02-13T06:33:00"/>
    <n v="1"/>
    <x v="7"/>
    <x v="4"/>
    <n v="16"/>
    <x v="0"/>
    <s v="C-84f378bb"/>
    <s v="C-73ae5412"/>
    <n v="1177.33"/>
    <n v="23.55"/>
    <n v="25"/>
    <n v="4"/>
    <s v="Overcast"/>
    <n v="0"/>
    <n v="65"/>
    <n v="6"/>
    <n v="1036"/>
    <s v="21f7d71a-3"/>
    <n v="51"/>
    <n v="21"/>
    <s v="proactive"/>
    <n v="9"/>
    <n v="59.4"/>
    <n v="19.82037037037037"/>
    <n v="73.583124999999995"/>
    <x v="1"/>
  </r>
  <r>
    <n v="278"/>
    <x v="272"/>
    <x v="1523"/>
    <x v="0"/>
    <d v="2019-01-05T11:58:00"/>
    <n v="1"/>
    <x v="3"/>
    <x v="1"/>
    <n v="26"/>
    <x v="1"/>
    <s v="C-280b55fb"/>
    <s v="C-d3bb431c"/>
    <n v="5048.9399999999996"/>
    <n v="100.98"/>
    <n v="77"/>
    <n v="6"/>
    <s v="Clear"/>
    <n v="0"/>
    <n v="89"/>
    <n v="4"/>
    <n v="1008"/>
    <s v="b9d4bfb4-d"/>
    <n v="51"/>
    <n v="24"/>
    <s v="proactive"/>
    <n v="8"/>
    <n v="57.8"/>
    <n v="87.351903114186854"/>
    <n v="194.19"/>
    <x v="1"/>
  </r>
  <r>
    <n v="4265"/>
    <x v="272"/>
    <x v="1524"/>
    <x v="19"/>
    <d v="2019-01-19T19:13:00"/>
    <n v="1"/>
    <x v="3"/>
    <x v="1"/>
    <n v="26"/>
    <x v="1"/>
    <s v="C-19236709"/>
    <s v="C-d3bb431c"/>
    <n v="5410.92"/>
    <n v="108.22"/>
    <n v="75"/>
    <n v="5"/>
    <s v="Clear"/>
    <n v="0"/>
    <n v="91"/>
    <n v="6"/>
    <n v="1020"/>
    <s v="b9d4bfb4-d"/>
    <n v="51"/>
    <n v="24"/>
    <s v="proactive"/>
    <n v="8"/>
    <n v="57.8"/>
    <n v="93.61453287197233"/>
    <n v="208.1123076923077"/>
    <x v="1"/>
  </r>
  <r>
    <n v="8234"/>
    <x v="272"/>
    <x v="1525"/>
    <x v="20"/>
    <d v="2019-02-04T19:36:00"/>
    <n v="0"/>
    <x v="3"/>
    <x v="1"/>
    <n v="26"/>
    <x v="1"/>
    <s v="C-451776b7"/>
    <s v="C-f8f01604"/>
    <n v="7829.96"/>
    <n v="156.6"/>
    <n v="64"/>
    <n v="14"/>
    <s v="Sunny"/>
    <n v="0"/>
    <n v="28"/>
    <n v="6"/>
    <n v="1014"/>
    <s v="b9d4bfb4-d"/>
    <n v="51"/>
    <n v="24"/>
    <s v="proactive"/>
    <n v="8"/>
    <n v="57.8"/>
    <n v="135.46643598615918"/>
    <n v="301.15230769230772"/>
    <x v="1"/>
  </r>
  <r>
    <n v="845"/>
    <x v="273"/>
    <x v="693"/>
    <x v="0"/>
    <d v="2019-01-02T05:54:00"/>
    <n v="0"/>
    <x v="3"/>
    <x v="1"/>
    <n v="24"/>
    <x v="1"/>
    <s v="C-01660979"/>
    <s v="C-e6dcda92"/>
    <n v="1144.8900000000001"/>
    <n v="22.9"/>
    <n v="66"/>
    <n v="4"/>
    <s v="Partly cloudy"/>
    <n v="0"/>
    <n v="88"/>
    <n v="6"/>
    <n v="1014"/>
    <s v="6bae9869-6"/>
    <n v="43"/>
    <n v="11"/>
    <s v="proactive"/>
    <n v="6"/>
    <n v="64.28"/>
    <n v="17.810983198506534"/>
    <n v="47.703750000000007"/>
    <x v="1"/>
  </r>
  <r>
    <n v="1747"/>
    <x v="273"/>
    <x v="1526"/>
    <x v="1"/>
    <d v="2019-01-04T15:48:00"/>
    <n v="1"/>
    <x v="3"/>
    <x v="1"/>
    <n v="24"/>
    <x v="1"/>
    <s v="C-594514f8"/>
    <s v="C-b25a09de"/>
    <n v="439.84"/>
    <n v="8.8000000000000007"/>
    <n v="32"/>
    <n v="6"/>
    <s v="Clear"/>
    <n v="0"/>
    <n v="58"/>
    <n v="6"/>
    <n v="1017"/>
    <s v="6bae9869-6"/>
    <n v="43"/>
    <n v="11"/>
    <s v="proactive"/>
    <n v="6"/>
    <n v="64.28"/>
    <n v="6.8425637834474173"/>
    <n v="18.326666666666664"/>
    <x v="0"/>
  </r>
  <r>
    <n v="2396"/>
    <x v="273"/>
    <x v="1037"/>
    <x v="2"/>
    <d v="2019-01-07T18:55:00"/>
    <n v="0"/>
    <x v="3"/>
    <x v="1"/>
    <n v="24"/>
    <x v="1"/>
    <s v="C-280b55fb"/>
    <s v="C-b5ff31cd"/>
    <n v="595.88"/>
    <n v="11.92"/>
    <n v="73"/>
    <n v="7"/>
    <s v="Light rain shower"/>
    <n v="0"/>
    <n v="89"/>
    <n v="6"/>
    <n v="1010"/>
    <s v="6bae9869-6"/>
    <n v="43"/>
    <n v="11"/>
    <s v="proactive"/>
    <n v="6"/>
    <n v="64.28"/>
    <n v="9.2700684505289352"/>
    <n v="24.828333333333333"/>
    <x v="0"/>
  </r>
  <r>
    <n v="3199"/>
    <x v="273"/>
    <x v="1527"/>
    <x v="3"/>
    <d v="2019-01-11T00:16:00"/>
    <n v="1"/>
    <x v="3"/>
    <x v="1"/>
    <n v="24"/>
    <x v="1"/>
    <s v="C-841ebdcb"/>
    <s v="C-ef47bdcd"/>
    <n v="863.47"/>
    <n v="17.27"/>
    <n v="59"/>
    <n v="6"/>
    <s v="Fog"/>
    <n v="0"/>
    <n v="98"/>
    <n v="0"/>
    <n v="1006"/>
    <s v="6bae9869-6"/>
    <n v="43"/>
    <n v="11"/>
    <s v="proactive"/>
    <n v="6"/>
    <n v="64.28"/>
    <n v="13.432949595519602"/>
    <n v="35.977916666666665"/>
    <x v="0"/>
  </r>
  <r>
    <n v="4011"/>
    <x v="273"/>
    <x v="565"/>
    <x v="4"/>
    <d v="2019-01-13T15:48:00"/>
    <n v="0"/>
    <x v="3"/>
    <x v="1"/>
    <n v="24"/>
    <x v="1"/>
    <s v="C-c7cacd1d"/>
    <s v="C-d9e9d934"/>
    <n v="439.82"/>
    <n v="8.8000000000000007"/>
    <n v="68"/>
    <n v="2"/>
    <s v="Clear"/>
    <n v="0"/>
    <n v="85"/>
    <n v="6"/>
    <n v="1016"/>
    <s v="6bae9869-6"/>
    <n v="43"/>
    <n v="11"/>
    <s v="proactive"/>
    <n v="6"/>
    <n v="64.28"/>
    <n v="6.8422526446795269"/>
    <n v="18.325833333333332"/>
    <x v="0"/>
  </r>
  <r>
    <n v="4547"/>
    <x v="273"/>
    <x v="347"/>
    <x v="5"/>
    <d v="2019-01-17T01:16:00"/>
    <n v="1"/>
    <x v="3"/>
    <x v="1"/>
    <n v="24"/>
    <x v="1"/>
    <s v="C-56b68559"/>
    <s v="C-01660979"/>
    <n v="913.89"/>
    <n v="18.28"/>
    <n v="66"/>
    <n v="12"/>
    <s v="Sunny"/>
    <n v="0"/>
    <n v="60"/>
    <n v="6"/>
    <n v="1024"/>
    <s v="6bae9869-6"/>
    <n v="43"/>
    <n v="11"/>
    <s v="proactive"/>
    <n v="6"/>
    <n v="64.28"/>
    <n v="14.217330429371499"/>
    <n v="38.078749999999999"/>
    <x v="0"/>
  </r>
  <r>
    <n v="5867"/>
    <x v="273"/>
    <x v="1460"/>
    <x v="6"/>
    <d v="2019-01-20T02:48:00"/>
    <n v="1"/>
    <x v="3"/>
    <x v="1"/>
    <n v="24"/>
    <x v="1"/>
    <s v="C-84f378bb"/>
    <s v="C-b25a09de"/>
    <n v="989.85"/>
    <n v="19.8"/>
    <n v="59"/>
    <n v="15"/>
    <s v="Sunny"/>
    <n v="0"/>
    <n v="57"/>
    <n v="6"/>
    <n v="1013"/>
    <s v="6bae9869-6"/>
    <n v="43"/>
    <n v="11"/>
    <s v="proactive"/>
    <n v="6"/>
    <n v="64.28"/>
    <n v="15.399035469819539"/>
    <n v="41.243749999999999"/>
    <x v="0"/>
  </r>
  <r>
    <n v="6141"/>
    <x v="273"/>
    <x v="421"/>
    <x v="7"/>
    <d v="2019-01-22T09:42:00"/>
    <n v="0"/>
    <x v="3"/>
    <x v="1"/>
    <n v="24"/>
    <x v="1"/>
    <s v="C-5d86b887"/>
    <s v="C-2aaf0e1a"/>
    <n v="135.26"/>
    <n v="2.71"/>
    <n v="73"/>
    <n v="13"/>
    <s v="Clear"/>
    <n v="0"/>
    <n v="68"/>
    <n v="6"/>
    <n v="1015"/>
    <s v="6bae9869-6"/>
    <n v="43"/>
    <n v="11"/>
    <s v="proactive"/>
    <n v="6"/>
    <n v="64.28"/>
    <n v="2.1042314872433105"/>
    <n v="5.6358333333333333"/>
    <x v="0"/>
  </r>
  <r>
    <n v="6784"/>
    <x v="273"/>
    <x v="638"/>
    <x v="8"/>
    <d v="2019-01-25T11:38:00"/>
    <n v="0"/>
    <x v="3"/>
    <x v="1"/>
    <n v="24"/>
    <x v="1"/>
    <s v="C-6ea51d66"/>
    <s v="C-2aaf0e1a"/>
    <n v="231.85"/>
    <n v="4.6399999999999997"/>
    <n v="57"/>
    <n v="11"/>
    <s v="Clear"/>
    <n v="0"/>
    <n v="81"/>
    <n v="6"/>
    <n v="1016"/>
    <s v="6bae9869-6"/>
    <n v="43"/>
    <n v="11"/>
    <s v="proactive"/>
    <n v="6"/>
    <n v="64.28"/>
    <n v="3.6068761667703795"/>
    <n v="9.6604166666666664"/>
    <x v="0"/>
  </r>
  <r>
    <n v="7867"/>
    <x v="273"/>
    <x v="1526"/>
    <x v="9"/>
    <d v="2019-01-28T15:48:00"/>
    <n v="0"/>
    <x v="3"/>
    <x v="1"/>
    <n v="24"/>
    <x v="1"/>
    <s v="C-594514f8"/>
    <s v="C-b25a09de"/>
    <n v="439.84"/>
    <n v="8.8000000000000007"/>
    <n v="46"/>
    <n v="8"/>
    <s v="Patchy light drizzle"/>
    <n v="0"/>
    <n v="89"/>
    <n v="3"/>
    <n v="1014"/>
    <s v="6bae9869-6"/>
    <n v="43"/>
    <n v="11"/>
    <s v="proactive"/>
    <n v="6"/>
    <n v="64.28"/>
    <n v="6.8425637834474173"/>
    <n v="18.326666666666664"/>
    <x v="0"/>
  </r>
  <r>
    <n v="8644"/>
    <x v="273"/>
    <x v="357"/>
    <x v="10"/>
    <d v="2019-01-31T21:06:00"/>
    <n v="0"/>
    <x v="3"/>
    <x v="1"/>
    <n v="24"/>
    <x v="1"/>
    <s v="C-b25a09de"/>
    <s v="C-56b68559"/>
    <n v="704.98"/>
    <n v="14.1"/>
    <n v="70"/>
    <n v="2"/>
    <s v="Clear"/>
    <n v="0"/>
    <n v="84"/>
    <n v="6"/>
    <n v="1016"/>
    <s v="6bae9869-6"/>
    <n v="43"/>
    <n v="11"/>
    <s v="proactive"/>
    <n v="6"/>
    <n v="64.28"/>
    <n v="10.967330429371501"/>
    <n v="29.374166666666667"/>
    <x v="0"/>
  </r>
  <r>
    <n v="9687"/>
    <x v="273"/>
    <x v="1075"/>
    <x v="11"/>
    <d v="2019-02-03T20:27:00"/>
    <n v="1"/>
    <x v="3"/>
    <x v="1"/>
    <n v="24"/>
    <x v="1"/>
    <s v="C-b5282c3b"/>
    <s v="C-90e30162"/>
    <n v="673.22"/>
    <n v="13.46"/>
    <n v="72"/>
    <n v="11"/>
    <s v="Sunny"/>
    <n v="0"/>
    <n v="66"/>
    <n v="6"/>
    <n v="1015"/>
    <s v="6bae9869-6"/>
    <n v="43"/>
    <n v="11"/>
    <s v="proactive"/>
    <n v="6"/>
    <n v="64.28"/>
    <n v="10.473242065961418"/>
    <n v="28.050833333333333"/>
    <x v="0"/>
  </r>
  <r>
    <n v="10750"/>
    <x v="273"/>
    <x v="1169"/>
    <x v="12"/>
    <d v="2019-02-06T15:54:00"/>
    <n v="0"/>
    <x v="3"/>
    <x v="1"/>
    <n v="24"/>
    <x v="1"/>
    <s v="C-d80a1e7d"/>
    <s v="C-9bbf5d8a"/>
    <n v="445.41"/>
    <n v="8.91"/>
    <n v="54"/>
    <n v="5"/>
    <s v="Patchy rain possible"/>
    <n v="0"/>
    <n v="46"/>
    <n v="5"/>
    <n v="999"/>
    <s v="6bae9869-6"/>
    <n v="43"/>
    <n v="11"/>
    <s v="proactive"/>
    <n v="6"/>
    <n v="64.28"/>
    <n v="6.9292159303049159"/>
    <n v="18.55875"/>
    <x v="0"/>
  </r>
  <r>
    <n v="11178"/>
    <x v="273"/>
    <x v="386"/>
    <x v="13"/>
    <d v="2019-02-10T05:28:00"/>
    <n v="0"/>
    <x v="3"/>
    <x v="1"/>
    <n v="24"/>
    <x v="1"/>
    <s v="C-2c9e75ef"/>
    <s v="C-2aaf0e1a"/>
    <n v="1123.72"/>
    <n v="22.47"/>
    <n v="54"/>
    <n v="3"/>
    <s v="Patchy light rain"/>
    <n v="0"/>
    <n v="76"/>
    <n v="6"/>
    <n v="1019"/>
    <s v="6bae9869-6"/>
    <n v="43"/>
    <n v="11"/>
    <s v="proactive"/>
    <n v="6"/>
    <n v="64.28"/>
    <n v="17.48164281269446"/>
    <n v="46.821666666666665"/>
    <x v="1"/>
  </r>
  <r>
    <n v="11923"/>
    <x v="273"/>
    <x v="647"/>
    <x v="14"/>
    <d v="2019-02-12T12:24:00"/>
    <n v="0"/>
    <x v="3"/>
    <x v="1"/>
    <n v="24"/>
    <x v="1"/>
    <s v="C-b25a09de"/>
    <s v="C-328bd8d3"/>
    <n v="270.14999999999998"/>
    <n v="5.4"/>
    <n v="64"/>
    <n v="5"/>
    <s v="Patchy rain possible"/>
    <n v="0"/>
    <n v="84"/>
    <n v="6"/>
    <n v="1020"/>
    <s v="6bae9869-6"/>
    <n v="43"/>
    <n v="11"/>
    <s v="proactive"/>
    <n v="6"/>
    <n v="64.28"/>
    <n v="4.2027069072806471"/>
    <n v="11.25625"/>
    <x v="0"/>
  </r>
  <r>
    <n v="1105"/>
    <x v="274"/>
    <x v="1528"/>
    <x v="0"/>
    <d v="2019-01-01T13:16:00"/>
    <n v="1"/>
    <x v="5"/>
    <x v="0"/>
    <n v="27"/>
    <x v="1"/>
    <s v="C-c7cacd1d"/>
    <s v="C-c4565ee8"/>
    <n v="313.89"/>
    <n v="6.28"/>
    <n v="55"/>
    <n v="5"/>
    <s v="Clear"/>
    <n v="0"/>
    <n v="54"/>
    <n v="6"/>
    <n v="1024"/>
    <s v="3404787b-9"/>
    <n v="45"/>
    <n v="16"/>
    <s v="conservative"/>
    <n v="7"/>
    <n v="36.299999999999997"/>
    <n v="8.6471074380165298"/>
    <n v="11.625555555555556"/>
    <x v="0"/>
  </r>
  <r>
    <n v="1514"/>
    <x v="274"/>
    <x v="1299"/>
    <x v="1"/>
    <d v="2019-01-04T09:42:00"/>
    <n v="0"/>
    <x v="5"/>
    <x v="0"/>
    <n v="27"/>
    <x v="1"/>
    <s v="C-2aaf0e1a"/>
    <s v="C-5d86b887"/>
    <n v="135.26"/>
    <n v="2.71"/>
    <n v="73"/>
    <n v="5"/>
    <s v="Sunny"/>
    <n v="0"/>
    <n v="40"/>
    <n v="6"/>
    <n v="1023"/>
    <s v="3404787b-9"/>
    <n v="45"/>
    <n v="16"/>
    <s v="conservative"/>
    <n v="7"/>
    <n v="36.299999999999997"/>
    <n v="3.7261707988980715"/>
    <n v="5.0096296296296297"/>
    <x v="0"/>
  </r>
  <r>
    <n v="2417"/>
    <x v="274"/>
    <x v="1020"/>
    <x v="2"/>
    <d v="2019-01-07T13:13:00"/>
    <n v="0"/>
    <x v="5"/>
    <x v="0"/>
    <n v="27"/>
    <x v="1"/>
    <s v="C-b25a09de"/>
    <s v="C-6ea51d66"/>
    <n v="311.55"/>
    <n v="6.23"/>
    <n v="27"/>
    <n v="8"/>
    <s v="Overcast"/>
    <n v="0"/>
    <n v="44"/>
    <n v="6"/>
    <n v="1035"/>
    <s v="3404787b-9"/>
    <n v="45"/>
    <n v="16"/>
    <s v="conservative"/>
    <n v="7"/>
    <n v="36.299999999999997"/>
    <n v="8.5826446280991746"/>
    <n v="11.53888888888889"/>
    <x v="0"/>
  </r>
  <r>
    <n v="3024"/>
    <x v="274"/>
    <x v="1403"/>
    <x v="3"/>
    <d v="2019-01-11T03:39:00"/>
    <n v="0"/>
    <x v="5"/>
    <x v="0"/>
    <n v="27"/>
    <x v="1"/>
    <s v="C-56b68559"/>
    <s v="C-40a81eb1"/>
    <n v="1033.1300000000001"/>
    <n v="20.66"/>
    <n v="63"/>
    <n v="8"/>
    <s v="Cloudy"/>
    <n v="0"/>
    <n v="86"/>
    <n v="6"/>
    <n v="1007"/>
    <s v="3404787b-9"/>
    <n v="45"/>
    <n v="16"/>
    <s v="conservative"/>
    <n v="7"/>
    <n v="36.299999999999997"/>
    <n v="28.460881542699731"/>
    <n v="38.264074074074081"/>
    <x v="1"/>
  </r>
  <r>
    <n v="3744"/>
    <x v="274"/>
    <x v="334"/>
    <x v="4"/>
    <d v="2019-01-13T09:09:00"/>
    <n v="0"/>
    <x v="5"/>
    <x v="0"/>
    <n v="27"/>
    <x v="1"/>
    <s v="C-6df8beaf"/>
    <s v="C-fc66f0ab"/>
    <n v="107.5"/>
    <n v="2.15"/>
    <n v="79"/>
    <n v="6"/>
    <s v="Partly cloudy"/>
    <n v="0"/>
    <n v="60"/>
    <n v="6"/>
    <n v="1015"/>
    <s v="3404787b-9"/>
    <n v="45"/>
    <n v="16"/>
    <s v="conservative"/>
    <n v="7"/>
    <n v="36.299999999999997"/>
    <n v="2.9614325068870526"/>
    <n v="3.9814814814814814"/>
    <x v="0"/>
  </r>
  <r>
    <n v="4550"/>
    <x v="274"/>
    <x v="1529"/>
    <x v="5"/>
    <d v="2019-01-16T08:39:00"/>
    <n v="0"/>
    <x v="5"/>
    <x v="0"/>
    <n v="27"/>
    <x v="1"/>
    <s v="C-56b68559"/>
    <s v="C-e5bfb4e5"/>
    <n v="83.21"/>
    <n v="1.66"/>
    <n v="48"/>
    <n v="5"/>
    <s v="Light rain shower"/>
    <n v="0"/>
    <n v="79"/>
    <n v="6"/>
    <n v="1015"/>
    <s v="3404787b-9"/>
    <n v="45"/>
    <n v="16"/>
    <s v="conservative"/>
    <n v="7"/>
    <n v="36.299999999999997"/>
    <n v="2.2922865013774105"/>
    <n v="3.0818518518518516"/>
    <x v="0"/>
  </r>
  <r>
    <n v="5298"/>
    <x v="274"/>
    <x v="402"/>
    <x v="6"/>
    <d v="2019-01-19T14:51:00"/>
    <n v="0"/>
    <x v="5"/>
    <x v="0"/>
    <n v="27"/>
    <x v="1"/>
    <s v="C-b6e04c88"/>
    <s v="C-e5bfb4e5"/>
    <n v="392.65"/>
    <n v="7.85"/>
    <n v="37"/>
    <n v="8"/>
    <s v="Partly cloudy"/>
    <n v="0"/>
    <n v="81"/>
    <n v="6"/>
    <n v="1030"/>
    <s v="3404787b-9"/>
    <n v="45"/>
    <n v="16"/>
    <s v="conservative"/>
    <n v="7"/>
    <n v="36.299999999999997"/>
    <n v="10.8168044077135"/>
    <n v="14.542592592592591"/>
    <x v="0"/>
  </r>
  <r>
    <n v="6178"/>
    <x v="274"/>
    <x v="1530"/>
    <x v="7"/>
    <d v="2019-01-22T10:10:00"/>
    <n v="0"/>
    <x v="5"/>
    <x v="0"/>
    <n v="27"/>
    <x v="1"/>
    <s v="C-b5ff31cd"/>
    <s v="C-2bd47dc5"/>
    <n v="158.59"/>
    <n v="3.17"/>
    <n v="59"/>
    <n v="7"/>
    <s v="Sunny"/>
    <n v="0"/>
    <n v="68"/>
    <n v="6"/>
    <n v="1010"/>
    <s v="3404787b-9"/>
    <n v="45"/>
    <n v="16"/>
    <s v="conservative"/>
    <n v="7"/>
    <n v="36.299999999999997"/>
    <n v="4.3688705234159784"/>
    <n v="5.8737037037037041"/>
    <x v="0"/>
  </r>
  <r>
    <n v="6883"/>
    <x v="274"/>
    <x v="310"/>
    <x v="8"/>
    <d v="2019-01-25T12:37:00"/>
    <n v="0"/>
    <x v="5"/>
    <x v="0"/>
    <n v="27"/>
    <x v="1"/>
    <s v="C-01660979"/>
    <s v="C-b25a09de"/>
    <n v="281.20999999999998"/>
    <n v="5.62"/>
    <n v="50"/>
    <n v="5"/>
    <s v="Fog"/>
    <n v="0"/>
    <n v="99"/>
    <n v="1"/>
    <n v="1003"/>
    <s v="3404787b-9"/>
    <n v="45"/>
    <n v="16"/>
    <s v="conservative"/>
    <n v="7"/>
    <n v="36.299999999999997"/>
    <n v="7.7468319559228647"/>
    <n v="10.415185185185184"/>
    <x v="0"/>
  </r>
  <r>
    <n v="7883"/>
    <x v="274"/>
    <x v="840"/>
    <x v="9"/>
    <d v="2019-01-29T02:13:00"/>
    <n v="1"/>
    <x v="5"/>
    <x v="0"/>
    <n v="27"/>
    <x v="1"/>
    <s v="C-594514f8"/>
    <s v="C-841ebdcb"/>
    <n v="960.93"/>
    <n v="19.22"/>
    <n v="77"/>
    <n v="13"/>
    <s v="Moderate or heavy rain shower"/>
    <n v="0.1"/>
    <n v="82"/>
    <n v="4"/>
    <n v="1006"/>
    <s v="3404787b-9"/>
    <n v="45"/>
    <n v="16"/>
    <s v="conservative"/>
    <n v="7"/>
    <n v="36.299999999999997"/>
    <n v="26.47190082644628"/>
    <n v="35.589999999999996"/>
    <x v="0"/>
  </r>
  <r>
    <n v="8555"/>
    <x v="274"/>
    <x v="923"/>
    <x v="10"/>
    <d v="2019-02-01T04:25:00"/>
    <n v="1"/>
    <x v="5"/>
    <x v="0"/>
    <n v="27"/>
    <x v="1"/>
    <s v="C-e5bfb4e5"/>
    <s v="C-841ebdcb"/>
    <n v="1071.47"/>
    <n v="21.43"/>
    <n v="55"/>
    <n v="11"/>
    <s v="Clear"/>
    <n v="0"/>
    <n v="38"/>
    <n v="6"/>
    <n v="1024"/>
    <s v="3404787b-9"/>
    <n v="45"/>
    <n v="16"/>
    <s v="conservative"/>
    <n v="7"/>
    <n v="36.299999999999997"/>
    <n v="29.517079889807167"/>
    <n v="39.684074074074076"/>
    <x v="1"/>
  </r>
  <r>
    <n v="9377"/>
    <x v="274"/>
    <x v="362"/>
    <x v="11"/>
    <d v="2019-02-04T01:21:00"/>
    <n v="1"/>
    <x v="5"/>
    <x v="0"/>
    <n v="27"/>
    <x v="1"/>
    <s v="C-b5ff31cd"/>
    <s v="C-e5bfb4e5"/>
    <n v="917.71"/>
    <n v="18.350000000000001"/>
    <n v="39"/>
    <n v="16"/>
    <s v="Overcast"/>
    <n v="0"/>
    <n v="53"/>
    <n v="6"/>
    <n v="1026"/>
    <s v="3404787b-9"/>
    <n v="45"/>
    <n v="16"/>
    <s v="conservative"/>
    <n v="7"/>
    <n v="36.299999999999997"/>
    <n v="25.281267217630855"/>
    <n v="33.989259259259264"/>
    <x v="0"/>
  </r>
  <r>
    <n v="10693"/>
    <x v="274"/>
    <x v="615"/>
    <x v="12"/>
    <d v="2019-02-07T00:41:00"/>
    <n v="0"/>
    <x v="5"/>
    <x v="0"/>
    <n v="27"/>
    <x v="1"/>
    <s v="C-56e39a5e"/>
    <s v="C-841ebdcb"/>
    <n v="884.53"/>
    <n v="17.690000000000001"/>
    <n v="73"/>
    <n v="5"/>
    <s v="Sunny"/>
    <n v="0"/>
    <n v="81"/>
    <n v="6"/>
    <n v="1013"/>
    <s v="3404787b-9"/>
    <n v="45"/>
    <n v="16"/>
    <s v="conservative"/>
    <n v="7"/>
    <n v="36.299999999999997"/>
    <n v="24.367217630853997"/>
    <n v="32.760370370370367"/>
    <x v="0"/>
  </r>
  <r>
    <n v="10814"/>
    <x v="274"/>
    <x v="483"/>
    <x v="13"/>
    <d v="2019-02-09T18:09:00"/>
    <n v="0"/>
    <x v="5"/>
    <x v="0"/>
    <n v="27"/>
    <x v="1"/>
    <s v="C-90e30162"/>
    <s v="C-328bd8d3"/>
    <n v="557.54999999999995"/>
    <n v="11.15"/>
    <n v="72"/>
    <n v="2"/>
    <s v="Partly cloudy"/>
    <n v="0"/>
    <n v="25"/>
    <n v="6"/>
    <n v="1008"/>
    <s v="3404787b-9"/>
    <n v="45"/>
    <n v="16"/>
    <s v="conservative"/>
    <n v="7"/>
    <n v="36.299999999999997"/>
    <n v="15.359504132231406"/>
    <n v="20.65"/>
    <x v="0"/>
  </r>
  <r>
    <n v="12080"/>
    <x v="274"/>
    <x v="420"/>
    <x v="14"/>
    <d v="2019-02-12T16:02:00"/>
    <n v="0"/>
    <x v="5"/>
    <x v="0"/>
    <n v="27"/>
    <x v="1"/>
    <s v="C-927ceb5e"/>
    <s v="C-c4565ee8"/>
    <n v="452.19"/>
    <n v="9.0399999999999991"/>
    <n v="18"/>
    <n v="8"/>
    <s v="Patchy snow possible"/>
    <n v="0"/>
    <n v="38"/>
    <n v="6"/>
    <n v="1040"/>
    <s v="3404787b-9"/>
    <n v="45"/>
    <n v="16"/>
    <s v="conservative"/>
    <n v="7"/>
    <n v="36.299999999999997"/>
    <n v="12.457024793388431"/>
    <n v="16.747777777777777"/>
    <x v="0"/>
  </r>
  <r>
    <n v="452"/>
    <x v="275"/>
    <x v="1330"/>
    <x v="0"/>
    <d v="2019-01-03T07:05:00"/>
    <n v="0"/>
    <x v="8"/>
    <x v="1"/>
    <n v="17"/>
    <x v="0"/>
    <s v="C-731988ba"/>
    <s v="C-280b55fb"/>
    <n v="2404.5100000000002"/>
    <n v="48.09"/>
    <n v="55"/>
    <n v="3"/>
    <s v="Partly cloudy"/>
    <n v="0"/>
    <n v="74"/>
    <n v="6"/>
    <n v="1026"/>
    <s v="69b89699-a"/>
    <n v="48"/>
    <n v="11"/>
    <s v="conservative"/>
    <n v="6"/>
    <n v="46.56"/>
    <n v="51.643256013745706"/>
    <n v="141.44176470588238"/>
    <x v="1"/>
  </r>
  <r>
    <n v="2565"/>
    <x v="275"/>
    <x v="1531"/>
    <x v="15"/>
    <d v="2019-01-10T19:45:00"/>
    <n v="1"/>
    <x v="8"/>
    <x v="1"/>
    <n v="17"/>
    <x v="0"/>
    <s v="C-5d86b887"/>
    <s v="C-639c5e36"/>
    <n v="1837.69"/>
    <n v="36.75"/>
    <n v="46"/>
    <n v="22"/>
    <s v="Clear"/>
    <n v="0"/>
    <n v="43"/>
    <n v="6"/>
    <n v="1020"/>
    <s v="69b89699-a"/>
    <n v="48"/>
    <n v="11"/>
    <s v="conservative"/>
    <n v="6"/>
    <n v="46.56"/>
    <n v="39.469286941580755"/>
    <n v="108.09941176470589"/>
    <x v="1"/>
  </r>
  <r>
    <n v="5154"/>
    <x v="275"/>
    <x v="1532"/>
    <x v="16"/>
    <d v="2019-01-18T20:48:00"/>
    <n v="1"/>
    <x v="8"/>
    <x v="1"/>
    <n v="17"/>
    <x v="0"/>
    <s v="C-56e39a5e"/>
    <s v="C-56b68559"/>
    <n v="1890.43"/>
    <n v="37.81"/>
    <n v="77"/>
    <n v="4"/>
    <s v="Partly cloudy"/>
    <n v="0"/>
    <n v="84"/>
    <n v="6"/>
    <n v="1013"/>
    <s v="69b89699-a"/>
    <n v="48"/>
    <n v="11"/>
    <s v="conservative"/>
    <n v="6"/>
    <n v="46.56"/>
    <n v="40.602018900343644"/>
    <n v="111.20176470588235"/>
    <x v="1"/>
  </r>
  <r>
    <n v="7192"/>
    <x v="275"/>
    <x v="575"/>
    <x v="8"/>
    <d v="2019-01-29T06:09:00"/>
    <n v="1"/>
    <x v="8"/>
    <x v="1"/>
    <n v="17"/>
    <x v="0"/>
    <s v="C-d3bb431c"/>
    <s v="C-c7cacd1d"/>
    <n v="4757.91"/>
    <n v="95.16"/>
    <n v="57"/>
    <n v="5"/>
    <s v="Light rain"/>
    <n v="0"/>
    <n v="98"/>
    <n v="5"/>
    <n v="1014"/>
    <s v="69b89699-a"/>
    <n v="48"/>
    <n v="11"/>
    <s v="conservative"/>
    <n v="6"/>
    <n v="46.56"/>
    <n v="102.1887886597938"/>
    <n v="279.87705882352941"/>
    <x v="1"/>
  </r>
  <r>
    <n v="9185"/>
    <x v="275"/>
    <x v="1533"/>
    <x v="17"/>
    <d v="2019-02-03T21:14:00"/>
    <n v="0"/>
    <x v="8"/>
    <x v="1"/>
    <n v="17"/>
    <x v="0"/>
    <s v="C-56e39a5e"/>
    <s v="C-451776b7"/>
    <n v="1912.18"/>
    <n v="38.24"/>
    <n v="82"/>
    <n v="4"/>
    <s v="Sunny"/>
    <n v="0"/>
    <n v="46"/>
    <n v="6"/>
    <n v="1015"/>
    <s v="69b89699-a"/>
    <n v="48"/>
    <n v="11"/>
    <s v="conservative"/>
    <n v="6"/>
    <n v="46.56"/>
    <n v="41.069158075601372"/>
    <n v="112.48117647058824"/>
    <x v="1"/>
  </r>
  <r>
    <n v="11666"/>
    <x v="275"/>
    <x v="1534"/>
    <x v="18"/>
    <d v="2019-02-11T23:29:00"/>
    <n v="1"/>
    <x v="8"/>
    <x v="1"/>
    <n v="17"/>
    <x v="0"/>
    <s v="C-b5ff31cd"/>
    <s v="C-639c5e36"/>
    <n v="2024.48"/>
    <n v="40.49"/>
    <n v="37"/>
    <n v="16"/>
    <s v="Sunny"/>
    <n v="0"/>
    <n v="65"/>
    <n v="6"/>
    <n v="1027"/>
    <s v="69b89699-a"/>
    <n v="48"/>
    <n v="11"/>
    <s v="conservative"/>
    <n v="6"/>
    <n v="46.56"/>
    <n v="43.481099656357387"/>
    <n v="119.08705882352942"/>
    <x v="1"/>
  </r>
  <r>
    <n v="5269"/>
    <x v="276"/>
    <x v="1535"/>
    <x v="6"/>
    <d v="2019-01-26T18:51:00"/>
    <n v="1"/>
    <x v="3"/>
    <x v="1"/>
    <n v="17"/>
    <x v="0"/>
    <s v="C-34ae77b0"/>
    <s v="C-56b68559"/>
    <n v="8993.23"/>
    <n v="179.86"/>
    <n v="64"/>
    <n v="1"/>
    <s v="Patchy rain possible"/>
    <n v="0"/>
    <n v="91"/>
    <n v="6"/>
    <n v="1018"/>
    <s v="6cfb093a-b"/>
    <n v="42"/>
    <n v="7"/>
    <s v="conservative"/>
    <n v="7"/>
    <n v="45.58"/>
    <n v="197.30649407634928"/>
    <n v="529.01352941176469"/>
    <x v="1"/>
  </r>
  <r>
    <n v="833"/>
    <x v="277"/>
    <x v="1014"/>
    <x v="0"/>
    <d v="2019-01-01T07:40:00"/>
    <n v="0"/>
    <x v="1"/>
    <x v="0"/>
    <n v="24"/>
    <x v="1"/>
    <s v="C-01660979"/>
    <s v="C-6ea51d66"/>
    <n v="33.840000000000003"/>
    <n v="0.68"/>
    <n v="18"/>
    <n v="14"/>
    <s v="Clear"/>
    <n v="0"/>
    <n v="73"/>
    <n v="6"/>
    <n v="1011"/>
    <s v="fe964ee7-7"/>
    <n v="47"/>
    <n v="11"/>
    <s v="proactive"/>
    <n v="4"/>
    <n v="61.02"/>
    <n v="0.55457227138643073"/>
    <n v="1.4100000000000001"/>
    <x v="0"/>
  </r>
  <r>
    <n v="1684"/>
    <x v="277"/>
    <x v="1536"/>
    <x v="1"/>
    <d v="2019-01-05T03:24:00"/>
    <n v="0"/>
    <x v="1"/>
    <x v="0"/>
    <n v="24"/>
    <x v="1"/>
    <s v="C-56b68559"/>
    <s v="C-841ebdcb"/>
    <n v="1020.58"/>
    <n v="20.41"/>
    <n v="77"/>
    <n v="8"/>
    <s v="Sunny"/>
    <n v="0"/>
    <n v="65"/>
    <n v="6"/>
    <n v="1022"/>
    <s v="fe964ee7-7"/>
    <n v="47"/>
    <n v="11"/>
    <s v="proactive"/>
    <n v="4"/>
    <n v="61.02"/>
    <n v="16.725335955424452"/>
    <n v="42.524166666666666"/>
    <x v="1"/>
  </r>
  <r>
    <n v="2294"/>
    <x v="277"/>
    <x v="1537"/>
    <x v="2"/>
    <d v="2019-01-07T15:17:00"/>
    <n v="1"/>
    <x v="1"/>
    <x v="0"/>
    <n v="24"/>
    <x v="1"/>
    <s v="C-7212cebe"/>
    <s v="C-d80a1e7d"/>
    <n v="414.27"/>
    <n v="8.2899999999999991"/>
    <n v="72"/>
    <n v="11"/>
    <s v="Clear"/>
    <n v="0"/>
    <n v="18"/>
    <n v="6"/>
    <n v="1013"/>
    <s v="fe964ee7-7"/>
    <n v="47"/>
    <n v="11"/>
    <s v="proactive"/>
    <n v="4"/>
    <n v="61.02"/>
    <n v="6.7890855457227133"/>
    <n v="17.26125"/>
    <x v="0"/>
  </r>
  <r>
    <n v="3308"/>
    <x v="277"/>
    <x v="1129"/>
    <x v="3"/>
    <d v="2019-01-11T03:45:00"/>
    <n v="1"/>
    <x v="1"/>
    <x v="0"/>
    <n v="24"/>
    <x v="1"/>
    <s v="C-b5282c3b"/>
    <s v="C-ef47bdcd"/>
    <n v="1037.5"/>
    <n v="20.75"/>
    <n v="21"/>
    <n v="17"/>
    <s v="Clear"/>
    <n v="0"/>
    <n v="64"/>
    <n v="6"/>
    <n v="1021"/>
    <s v="fe964ee7-7"/>
    <n v="47"/>
    <n v="11"/>
    <s v="proactive"/>
    <n v="4"/>
    <n v="61.02"/>
    <n v="17.002622091117665"/>
    <n v="43.229166666666664"/>
    <x v="1"/>
  </r>
  <r>
    <n v="3792"/>
    <x v="277"/>
    <x v="1143"/>
    <x v="4"/>
    <d v="2019-01-14T02:45:00"/>
    <n v="1"/>
    <x v="1"/>
    <x v="0"/>
    <n v="24"/>
    <x v="1"/>
    <s v="C-b25a09de"/>
    <s v="C-03bb3e48"/>
    <n v="988.03"/>
    <n v="19.760000000000002"/>
    <n v="72"/>
    <n v="14"/>
    <s v="Sunny"/>
    <n v="0"/>
    <n v="46"/>
    <n v="6"/>
    <n v="1016"/>
    <s v="fe964ee7-7"/>
    <n v="47"/>
    <n v="11"/>
    <s v="proactive"/>
    <n v="4"/>
    <n v="61.02"/>
    <n v="16.191904293674202"/>
    <n v="41.167916666666663"/>
    <x v="0"/>
  </r>
  <r>
    <n v="4766"/>
    <x v="277"/>
    <x v="965"/>
    <x v="5"/>
    <d v="2019-01-16T17:20:00"/>
    <n v="0"/>
    <x v="1"/>
    <x v="0"/>
    <n v="24"/>
    <x v="1"/>
    <s v="C-2c9e75ef"/>
    <s v="C-90e30162"/>
    <n v="517.1"/>
    <n v="10.34"/>
    <n v="41"/>
    <n v="4"/>
    <s v="Clear"/>
    <n v="0"/>
    <n v="71"/>
    <n v="6"/>
    <n v="1023"/>
    <s v="fe964ee7-7"/>
    <n v="47"/>
    <n v="11"/>
    <s v="proactive"/>
    <n v="4"/>
    <n v="61.02"/>
    <n v="8.4742707309078984"/>
    <n v="21.545833333333334"/>
    <x v="0"/>
  </r>
  <r>
    <n v="5795"/>
    <x v="277"/>
    <x v="1538"/>
    <x v="6"/>
    <d v="2019-01-19T11:48:00"/>
    <n v="0"/>
    <x v="1"/>
    <x v="0"/>
    <n v="24"/>
    <x v="1"/>
    <s v="C-ff8c0c3c"/>
    <s v="C-927ceb5e"/>
    <n v="239.93"/>
    <n v="4.8"/>
    <n v="46"/>
    <n v="7"/>
    <s v="Mist"/>
    <n v="0"/>
    <n v="95"/>
    <n v="1"/>
    <n v="1011"/>
    <s v="fe964ee7-7"/>
    <n v="47"/>
    <n v="11"/>
    <s v="proactive"/>
    <n v="4"/>
    <n v="61.02"/>
    <n v="3.9319895116355292"/>
    <n v="9.9970833333333342"/>
    <x v="0"/>
  </r>
  <r>
    <n v="6505"/>
    <x v="277"/>
    <x v="1539"/>
    <x v="7"/>
    <d v="2019-01-22T10:27:00"/>
    <n v="0"/>
    <x v="1"/>
    <x v="0"/>
    <n v="24"/>
    <x v="1"/>
    <s v="C-328bd8d3"/>
    <s v="C-594514f8"/>
    <n v="172.74"/>
    <n v="3.45"/>
    <n v="82"/>
    <n v="11"/>
    <s v="Patchy rain possible"/>
    <n v="0"/>
    <n v="64"/>
    <n v="6"/>
    <n v="1010"/>
    <s v="fe964ee7-7"/>
    <n v="47"/>
    <n v="11"/>
    <s v="proactive"/>
    <n v="4"/>
    <n v="61.02"/>
    <n v="2.8308751229105211"/>
    <n v="7.1975000000000007"/>
    <x v="0"/>
  </r>
  <r>
    <n v="7129"/>
    <x v="277"/>
    <x v="1540"/>
    <x v="8"/>
    <d v="2019-01-25T21:06:00"/>
    <n v="1"/>
    <x v="1"/>
    <x v="0"/>
    <n v="24"/>
    <x v="1"/>
    <s v="C-c7cacd1d"/>
    <s v="C-b6e04c88"/>
    <n v="705.5"/>
    <n v="14.11"/>
    <n v="72"/>
    <n v="13"/>
    <s v="Sunny"/>
    <n v="0"/>
    <n v="42"/>
    <n v="6"/>
    <n v="1014"/>
    <s v="fe964ee7-7"/>
    <n v="47"/>
    <n v="11"/>
    <s v="proactive"/>
    <n v="4"/>
    <n v="61.02"/>
    <n v="11.561783021960013"/>
    <n v="29.395833333333332"/>
    <x v="0"/>
  </r>
  <r>
    <n v="7719"/>
    <x v="277"/>
    <x v="820"/>
    <x v="9"/>
    <d v="2019-01-28T18:55:00"/>
    <n v="0"/>
    <x v="1"/>
    <x v="0"/>
    <n v="24"/>
    <x v="1"/>
    <s v="C-b5ff31cd"/>
    <s v="C-280b55fb"/>
    <n v="595.88"/>
    <n v="11.92"/>
    <n v="50"/>
    <n v="11"/>
    <s v="Partly cloudy"/>
    <n v="0"/>
    <n v="67"/>
    <n v="6"/>
    <n v="1021"/>
    <s v="fe964ee7-7"/>
    <n v="47"/>
    <n v="11"/>
    <s v="proactive"/>
    <n v="4"/>
    <n v="61.02"/>
    <n v="9.7653228449688623"/>
    <n v="24.828333333333333"/>
    <x v="0"/>
  </r>
  <r>
    <n v="8394"/>
    <x v="277"/>
    <x v="595"/>
    <x v="10"/>
    <d v="2019-01-31T09:31:00"/>
    <n v="1"/>
    <x v="1"/>
    <x v="0"/>
    <n v="24"/>
    <x v="1"/>
    <s v="C-ff8c0c3c"/>
    <s v="C-e6dcda92"/>
    <n v="126.12"/>
    <n v="2.52"/>
    <n v="82"/>
    <n v="6"/>
    <s v="Sunny"/>
    <n v="0"/>
    <n v="49"/>
    <n v="6"/>
    <n v="1012"/>
    <s v="fe964ee7-7"/>
    <n v="47"/>
    <n v="11"/>
    <s v="proactive"/>
    <n v="4"/>
    <n v="61.02"/>
    <n v="2.0668633235004914"/>
    <n v="5.2549999999999999"/>
    <x v="0"/>
  </r>
  <r>
    <n v="9829"/>
    <x v="277"/>
    <x v="1309"/>
    <x v="11"/>
    <d v="2019-02-03T17:34:00"/>
    <n v="0"/>
    <x v="1"/>
    <x v="0"/>
    <n v="24"/>
    <x v="1"/>
    <s v="C-90e30162"/>
    <s v="C-84f378bb"/>
    <n v="528.34"/>
    <n v="10.57"/>
    <n v="1"/>
    <n v="5"/>
    <s v="Clear"/>
    <n v="0"/>
    <n v="72"/>
    <n v="6"/>
    <n v="1020"/>
    <s v="fe964ee7-7"/>
    <n v="47"/>
    <n v="11"/>
    <s v="proactive"/>
    <n v="4"/>
    <n v="61.02"/>
    <n v="8.65847263192396"/>
    <n v="22.014166666666668"/>
    <x v="0"/>
  </r>
  <r>
    <n v="10623"/>
    <x v="277"/>
    <x v="418"/>
    <x v="12"/>
    <d v="2019-02-07T05:38:00"/>
    <n v="1"/>
    <x v="1"/>
    <x v="0"/>
    <n v="24"/>
    <x v="1"/>
    <s v="C-639c5e36"/>
    <s v="C-825b2625"/>
    <n v="1132.08"/>
    <n v="22.64"/>
    <n v="73"/>
    <n v="2"/>
    <s v="Torrential rain shower"/>
    <n v="0.1"/>
    <n v="84"/>
    <n v="2"/>
    <n v="1013"/>
    <s v="fe964ee7-7"/>
    <n v="47"/>
    <n v="11"/>
    <s v="proactive"/>
    <n v="4"/>
    <n v="61.02"/>
    <n v="18.552605703048179"/>
    <n v="47.169999999999995"/>
    <x v="1"/>
  </r>
  <r>
    <n v="11271"/>
    <x v="277"/>
    <x v="610"/>
    <x v="13"/>
    <d v="2019-02-09T18:15:00"/>
    <n v="0"/>
    <x v="1"/>
    <x v="0"/>
    <n v="24"/>
    <x v="1"/>
    <s v="C-fc66f0ab"/>
    <s v="C-90e30162"/>
    <n v="562.91"/>
    <n v="11.26"/>
    <n v="61"/>
    <n v="6"/>
    <s v="Clear"/>
    <n v="0"/>
    <n v="94"/>
    <n v="6"/>
    <n v="1018"/>
    <s v="fe964ee7-7"/>
    <n v="47"/>
    <n v="11"/>
    <s v="proactive"/>
    <n v="4"/>
    <n v="61.02"/>
    <n v="9.225008194034741"/>
    <n v="23.454583333333332"/>
    <x v="0"/>
  </r>
  <r>
    <n v="11989"/>
    <x v="277"/>
    <x v="1170"/>
    <x v="14"/>
    <d v="2019-02-12T15:56:00"/>
    <n v="0"/>
    <x v="1"/>
    <x v="0"/>
    <n v="24"/>
    <x v="1"/>
    <s v="C-c92599e2"/>
    <s v="C-56e39a5e"/>
    <n v="447"/>
    <n v="8.94"/>
    <n v="19"/>
    <n v="4"/>
    <s v="Overcast"/>
    <n v="0"/>
    <n v="74"/>
    <n v="6"/>
    <n v="1040"/>
    <s v="fe964ee7-7"/>
    <n v="47"/>
    <n v="11"/>
    <s v="proactive"/>
    <n v="4"/>
    <n v="61.02"/>
    <n v="7.3254670599803342"/>
    <n v="18.625"/>
    <x v="0"/>
  </r>
  <r>
    <n v="274"/>
    <x v="278"/>
    <x v="1541"/>
    <x v="0"/>
    <d v="2019-01-08T04:49:00"/>
    <n v="1"/>
    <x v="12"/>
    <x v="5"/>
    <n v="21"/>
    <x v="1"/>
    <s v="C-56e39a5e"/>
    <s v="C-34ae77b0"/>
    <n v="8291.36"/>
    <n v="165.83"/>
    <n v="79"/>
    <n v="6"/>
    <s v="Moderate or heavy rain shower"/>
    <n v="0.1"/>
    <n v="88"/>
    <n v="5"/>
    <n v="1013"/>
    <s v="b0ac47b8-d"/>
    <n v="53"/>
    <n v="30"/>
    <s v="conservative"/>
    <n v="7"/>
    <n v="43.9"/>
    <n v="188.86924829157178"/>
    <n v="394.82666666666671"/>
    <x v="1"/>
  </r>
  <r>
    <n v="398"/>
    <x v="279"/>
    <x v="1060"/>
    <x v="0"/>
    <d v="2019-01-02T16:05:00"/>
    <n v="0"/>
    <x v="4"/>
    <x v="1"/>
    <n v="15"/>
    <x v="0"/>
    <s v="C-56e39a5e"/>
    <s v="C-6df8beaf"/>
    <n v="1654.66"/>
    <n v="33.090000000000003"/>
    <n v="75"/>
    <n v="9"/>
    <s v="Clear"/>
    <n v="0"/>
    <n v="73"/>
    <n v="6"/>
    <n v="1013"/>
    <s v="ef8ac973-7"/>
    <n v="43"/>
    <n v="5"/>
    <s v="proactive"/>
    <n v="7"/>
    <n v="58.45"/>
    <n v="28.308982035928143"/>
    <n v="110.31066666666668"/>
    <x v="1"/>
  </r>
  <r>
    <n v="1904"/>
    <x v="279"/>
    <x v="1542"/>
    <x v="21"/>
    <d v="2019-01-07T07:15:00"/>
    <n v="0"/>
    <x v="4"/>
    <x v="1"/>
    <n v="15"/>
    <x v="0"/>
    <s v="C-841ebdcb"/>
    <s v="C-5d86b887"/>
    <n v="1212.33"/>
    <n v="24.25"/>
    <n v="86"/>
    <n v="7"/>
    <s v="Sunny"/>
    <n v="0"/>
    <n v="46"/>
    <n v="6"/>
    <n v="1015"/>
    <s v="ef8ac973-7"/>
    <n v="43"/>
    <n v="5"/>
    <s v="proactive"/>
    <n v="7"/>
    <n v="58.45"/>
    <n v="20.74131736526946"/>
    <n v="80.821999999999989"/>
    <x v="1"/>
  </r>
  <r>
    <n v="3339"/>
    <x v="279"/>
    <x v="1543"/>
    <x v="22"/>
    <d v="2019-01-12T16:56:00"/>
    <n v="0"/>
    <x v="4"/>
    <x v="1"/>
    <n v="15"/>
    <x v="0"/>
    <s v="C-c7cacd1d"/>
    <s v="C-639c5e36"/>
    <n v="1696.94"/>
    <n v="33.94"/>
    <n v="55"/>
    <n v="2"/>
    <s v="Partly cloudy"/>
    <n v="0"/>
    <n v="79"/>
    <n v="6"/>
    <n v="1016"/>
    <s v="ef8ac973-7"/>
    <n v="43"/>
    <n v="5"/>
    <s v="proactive"/>
    <n v="7"/>
    <n v="58.45"/>
    <n v="29.032335329341318"/>
    <n v="113.12933333333334"/>
    <x v="1"/>
  </r>
  <r>
    <n v="4918"/>
    <x v="279"/>
    <x v="1284"/>
    <x v="5"/>
    <d v="2019-01-17T08:09:00"/>
    <n v="0"/>
    <x v="4"/>
    <x v="1"/>
    <n v="15"/>
    <x v="0"/>
    <s v="C-b5ff31cd"/>
    <s v="C-03bb3e48"/>
    <n v="1257.8499999999999"/>
    <n v="25.16"/>
    <n v="81"/>
    <n v="7"/>
    <s v="Sunny"/>
    <n v="0"/>
    <n v="69"/>
    <n v="6"/>
    <n v="1014"/>
    <s v="ef8ac973-7"/>
    <n v="43"/>
    <n v="5"/>
    <s v="proactive"/>
    <n v="7"/>
    <n v="58.45"/>
    <n v="21.520102651839178"/>
    <n v="83.856666666666655"/>
    <x v="1"/>
  </r>
  <r>
    <n v="5984"/>
    <x v="279"/>
    <x v="1544"/>
    <x v="23"/>
    <d v="2019-01-22T18:23:00"/>
    <n v="0"/>
    <x v="4"/>
    <x v="1"/>
    <n v="15"/>
    <x v="0"/>
    <s v="C-73ae5412"/>
    <s v="C-d80a1e7d"/>
    <n v="1769.37"/>
    <n v="35.39"/>
    <n v="79"/>
    <n v="8"/>
    <s v="Sunny"/>
    <n v="0"/>
    <n v="64"/>
    <n v="6"/>
    <n v="1011"/>
    <s v="ef8ac973-7"/>
    <n v="43"/>
    <n v="5"/>
    <s v="proactive"/>
    <n v="7"/>
    <n v="58.45"/>
    <n v="30.271514114627884"/>
    <n v="117.958"/>
    <x v="1"/>
  </r>
  <r>
    <n v="7520"/>
    <x v="279"/>
    <x v="988"/>
    <x v="24"/>
    <d v="2019-01-27T14:48:00"/>
    <n v="1"/>
    <x v="4"/>
    <x v="1"/>
    <n v="15"/>
    <x v="0"/>
    <s v="C-56b68559"/>
    <s v="C-451776b7"/>
    <n v="1589.99"/>
    <n v="31.8"/>
    <n v="46"/>
    <n v="7"/>
    <s v="Mist"/>
    <n v="0"/>
    <n v="97"/>
    <n v="1"/>
    <n v="1002"/>
    <s v="ef8ac973-7"/>
    <n v="43"/>
    <n v="5"/>
    <s v="proactive"/>
    <n v="7"/>
    <n v="58.45"/>
    <n v="27.202566295979469"/>
    <n v="105.99933333333334"/>
    <x v="1"/>
  </r>
  <r>
    <n v="8811"/>
    <x v="279"/>
    <x v="1545"/>
    <x v="10"/>
    <d v="2019-02-01T13:33:00"/>
    <n v="1"/>
    <x v="4"/>
    <x v="1"/>
    <n v="15"/>
    <x v="0"/>
    <s v="C-a9f2c329"/>
    <s v="C-73ae5412"/>
    <n v="1528"/>
    <n v="30.56"/>
    <n v="32"/>
    <n v="6"/>
    <s v="Sunny"/>
    <n v="0"/>
    <n v="52"/>
    <n v="6"/>
    <n v="1019"/>
    <s v="ef8ac973-7"/>
    <n v="43"/>
    <n v="5"/>
    <s v="proactive"/>
    <n v="7"/>
    <n v="58.45"/>
    <n v="26.142001710863983"/>
    <n v="101.86666666666666"/>
    <x v="1"/>
  </r>
  <r>
    <n v="9989"/>
    <x v="279"/>
    <x v="180"/>
    <x v="25"/>
    <d v="2019-02-06T17:10:00"/>
    <n v="0"/>
    <x v="4"/>
    <x v="1"/>
    <n v="15"/>
    <x v="0"/>
    <s v="C-825b2625"/>
    <s v="C-c92599e2"/>
    <n v="1708.7"/>
    <n v="34.17"/>
    <n v="66"/>
    <n v="4"/>
    <s v="Light rain shower"/>
    <n v="0"/>
    <n v="89"/>
    <n v="6"/>
    <n v="1022"/>
    <s v="ef8ac973-7"/>
    <n v="43"/>
    <n v="5"/>
    <s v="proactive"/>
    <n v="7"/>
    <n v="58.45"/>
    <n v="29.233532934131738"/>
    <n v="113.91333333333334"/>
    <x v="1"/>
  </r>
  <r>
    <n v="11476"/>
    <x v="279"/>
    <x v="225"/>
    <x v="18"/>
    <d v="2019-02-11T16:19:00"/>
    <n v="1"/>
    <x v="4"/>
    <x v="1"/>
    <n v="15"/>
    <x v="0"/>
    <s v="C-d80a1e7d"/>
    <s v="C-56e39a5e"/>
    <n v="1666.2"/>
    <n v="33.32"/>
    <n v="37"/>
    <n v="28"/>
    <s v="Sunny"/>
    <n v="0"/>
    <n v="71"/>
    <n v="6"/>
    <n v="1012"/>
    <s v="ef8ac973-7"/>
    <n v="43"/>
    <n v="5"/>
    <s v="proactive"/>
    <n v="7"/>
    <n v="58.45"/>
    <n v="28.506415739948672"/>
    <n v="111.08"/>
    <x v="1"/>
  </r>
  <r>
    <n v="1121"/>
    <x v="280"/>
    <x v="1546"/>
    <x v="0"/>
    <d v="2019-01-02T02:22:00"/>
    <n v="1"/>
    <x v="6"/>
    <x v="5"/>
    <n v="25"/>
    <x v="1"/>
    <s v="C-ef47bdcd"/>
    <s v="C-90e30162"/>
    <n v="968.56"/>
    <n v="19.37"/>
    <n v="88"/>
    <n v="9"/>
    <s v="Sunny"/>
    <n v="0"/>
    <n v="10"/>
    <n v="6"/>
    <n v="1014"/>
    <s v="36cd9bf7-c"/>
    <n v="48"/>
    <n v="10"/>
    <s v="conservative"/>
    <n v="7"/>
    <n v="47.36"/>
    <n v="20.451013513513512"/>
    <n v="38.742399999999996"/>
    <x v="0"/>
  </r>
  <r>
    <n v="1384"/>
    <x v="280"/>
    <x v="1547"/>
    <x v="1"/>
    <d v="2019-01-04T22:03:00"/>
    <n v="0"/>
    <x v="6"/>
    <x v="5"/>
    <n v="25"/>
    <x v="1"/>
    <s v="C-5d86b887"/>
    <s v="C-a9f2c329"/>
    <n v="752.82"/>
    <n v="15.06"/>
    <n v="43"/>
    <n v="13"/>
    <s v="Moderate rain"/>
    <n v="0"/>
    <n v="84"/>
    <n v="4"/>
    <n v="1018"/>
    <s v="36cd9bf7-c"/>
    <n v="48"/>
    <n v="10"/>
    <s v="conservative"/>
    <n v="7"/>
    <n v="47.36"/>
    <n v="15.895692567567568"/>
    <n v="30.112800000000004"/>
    <x v="0"/>
  </r>
  <r>
    <n v="2406"/>
    <x v="280"/>
    <x v="711"/>
    <x v="2"/>
    <d v="2019-01-08T02:03:00"/>
    <n v="0"/>
    <x v="6"/>
    <x v="5"/>
    <n v="25"/>
    <x v="1"/>
    <s v="C-2bd47dc5"/>
    <s v="C-90e30162"/>
    <n v="952.76"/>
    <n v="19.059999999999999"/>
    <n v="68"/>
    <n v="5"/>
    <s v="Clear"/>
    <n v="0"/>
    <n v="51"/>
    <n v="6"/>
    <n v="1016"/>
    <s v="36cd9bf7-c"/>
    <n v="48"/>
    <n v="10"/>
    <s v="conservative"/>
    <n v="7"/>
    <n v="47.36"/>
    <n v="20.117398648648649"/>
    <n v="38.110399999999998"/>
    <x v="0"/>
  </r>
  <r>
    <n v="3087"/>
    <x v="280"/>
    <x v="1144"/>
    <x v="3"/>
    <d v="2019-01-10T20:09:00"/>
    <n v="0"/>
    <x v="6"/>
    <x v="5"/>
    <n v="25"/>
    <x v="1"/>
    <s v="C-825b2625"/>
    <s v="C-2aaf0e1a"/>
    <n v="657.63"/>
    <n v="13.15"/>
    <n v="81"/>
    <n v="12"/>
    <s v="Moderate or heavy rain shower"/>
    <n v="0.1"/>
    <n v="75"/>
    <n v="5"/>
    <n v="1014"/>
    <s v="36cd9bf7-c"/>
    <n v="48"/>
    <n v="10"/>
    <s v="conservative"/>
    <n v="7"/>
    <n v="47.36"/>
    <n v="13.885768581081081"/>
    <n v="26.305199999999999"/>
    <x v="0"/>
  </r>
  <r>
    <n v="3684"/>
    <x v="280"/>
    <x v="798"/>
    <x v="4"/>
    <d v="2019-01-13T17:03:00"/>
    <n v="0"/>
    <x v="6"/>
    <x v="5"/>
    <n v="25"/>
    <x v="1"/>
    <s v="C-6ea51d66"/>
    <s v="C-c4565ee8"/>
    <n v="503.04"/>
    <n v="10.06"/>
    <n v="57"/>
    <n v="22"/>
    <s v="Torrential rain shower"/>
    <n v="0.1"/>
    <n v="80"/>
    <n v="2"/>
    <n v="999"/>
    <s v="36cd9bf7-c"/>
    <n v="48"/>
    <n v="10"/>
    <s v="conservative"/>
    <n v="7"/>
    <n v="47.36"/>
    <n v="10.621621621621623"/>
    <n v="20.121600000000001"/>
    <x v="0"/>
  </r>
  <r>
    <n v="4880"/>
    <x v="280"/>
    <x v="967"/>
    <x v="5"/>
    <d v="2019-01-16T17:43:00"/>
    <n v="0"/>
    <x v="6"/>
    <x v="5"/>
    <n v="25"/>
    <x v="1"/>
    <s v="C-2c9e75ef"/>
    <s v="C-927ceb5e"/>
    <n v="535.94000000000005"/>
    <n v="10.72"/>
    <n v="75"/>
    <n v="2"/>
    <s v="Moderate or heavy rain shower"/>
    <n v="0"/>
    <n v="82"/>
    <n v="4"/>
    <n v="1008"/>
    <s v="36cd9bf7-c"/>
    <n v="48"/>
    <n v="10"/>
    <s v="conservative"/>
    <n v="7"/>
    <n v="47.36"/>
    <n v="11.316300675675677"/>
    <n v="21.437600000000003"/>
    <x v="0"/>
  </r>
  <r>
    <n v="5478"/>
    <x v="280"/>
    <x v="1548"/>
    <x v="6"/>
    <d v="2019-01-19T19:07:00"/>
    <n v="1"/>
    <x v="6"/>
    <x v="5"/>
    <n v="25"/>
    <x v="1"/>
    <s v="C-b25a09de"/>
    <s v="C-825b2625"/>
    <n v="606.58000000000004"/>
    <n v="12.13"/>
    <n v="73"/>
    <n v="5"/>
    <s v="Patchy rain possible"/>
    <n v="0"/>
    <n v="78"/>
    <n v="6"/>
    <n v="1014"/>
    <s v="36cd9bf7-c"/>
    <n v="48"/>
    <n v="10"/>
    <s v="conservative"/>
    <n v="7"/>
    <n v="47.36"/>
    <n v="12.807854729729732"/>
    <n v="24.263200000000001"/>
    <x v="0"/>
  </r>
  <r>
    <n v="6491"/>
    <x v="280"/>
    <x v="1549"/>
    <x v="7"/>
    <d v="2019-01-23T04:25:00"/>
    <n v="1"/>
    <x v="6"/>
    <x v="5"/>
    <n v="25"/>
    <x v="1"/>
    <s v="C-841ebdcb"/>
    <s v="C-e5bfb4e5"/>
    <n v="1071.47"/>
    <n v="21.43"/>
    <n v="36"/>
    <n v="14"/>
    <s v="Sunny"/>
    <n v="0"/>
    <n v="45"/>
    <n v="6"/>
    <n v="1028"/>
    <s v="36cd9bf7-c"/>
    <n v="48"/>
    <n v="10"/>
    <s v="conservative"/>
    <n v="7"/>
    <n v="47.36"/>
    <n v="22.623944256756758"/>
    <n v="42.858800000000002"/>
    <x v="1"/>
  </r>
  <r>
    <n v="6874"/>
    <x v="280"/>
    <x v="389"/>
    <x v="8"/>
    <d v="2019-01-25T16:34:00"/>
    <n v="0"/>
    <x v="6"/>
    <x v="5"/>
    <n v="25"/>
    <x v="1"/>
    <s v="C-280b55fb"/>
    <s v="C-01660979"/>
    <n v="479.11"/>
    <n v="9.58"/>
    <n v="37"/>
    <n v="9"/>
    <s v="Overcast"/>
    <n v="0"/>
    <n v="82"/>
    <n v="6"/>
    <n v="1024"/>
    <s v="36cd9bf7-c"/>
    <n v="48"/>
    <n v="10"/>
    <s v="conservative"/>
    <n v="7"/>
    <n v="47.36"/>
    <n v="10.116342905405405"/>
    <n v="19.164400000000001"/>
    <x v="0"/>
  </r>
  <r>
    <n v="7777"/>
    <x v="280"/>
    <x v="72"/>
    <x v="9"/>
    <d v="2019-01-28T11:37:00"/>
    <n v="0"/>
    <x v="6"/>
    <x v="5"/>
    <n v="25"/>
    <x v="1"/>
    <s v="C-5d86b887"/>
    <s v="C-9bbf5d8a"/>
    <n v="230.95"/>
    <n v="4.62"/>
    <n v="54"/>
    <n v="5"/>
    <s v="Clear"/>
    <n v="0"/>
    <n v="72"/>
    <n v="6"/>
    <n v="1019"/>
    <s v="36cd9bf7-c"/>
    <n v="48"/>
    <n v="10"/>
    <s v="conservative"/>
    <n v="7"/>
    <n v="47.36"/>
    <n v="4.8764780405405403"/>
    <n v="9.2379999999999995"/>
    <x v="0"/>
  </r>
  <r>
    <n v="9061"/>
    <x v="280"/>
    <x v="687"/>
    <x v="10"/>
    <d v="2019-01-31T15:20:00"/>
    <n v="1"/>
    <x v="6"/>
    <x v="5"/>
    <n v="25"/>
    <x v="1"/>
    <s v="C-c4565ee8"/>
    <s v="C-a9f2c329"/>
    <n v="416.87"/>
    <n v="8.34"/>
    <n v="37"/>
    <n v="7"/>
    <s v="Partly cloudy"/>
    <n v="0"/>
    <n v="76"/>
    <n v="6"/>
    <n v="1012"/>
    <s v="36cd9bf7-c"/>
    <n v="48"/>
    <n v="10"/>
    <s v="conservative"/>
    <n v="7"/>
    <n v="47.36"/>
    <n v="8.8021537162162158"/>
    <n v="16.674800000000001"/>
    <x v="0"/>
  </r>
  <r>
    <n v="9455"/>
    <x v="280"/>
    <x v="1550"/>
    <x v="11"/>
    <d v="2019-02-03T21:12:00"/>
    <n v="0"/>
    <x v="6"/>
    <x v="5"/>
    <n v="25"/>
    <x v="1"/>
    <s v="C-2aaf0e1a"/>
    <s v="C-927ceb5e"/>
    <n v="710.27"/>
    <n v="14.21"/>
    <n v="23"/>
    <n v="10"/>
    <s v="Clear"/>
    <n v="0"/>
    <n v="62"/>
    <n v="6"/>
    <n v="1023"/>
    <s v="36cd9bf7-c"/>
    <n v="48"/>
    <n v="10"/>
    <s v="conservative"/>
    <n v="7"/>
    <n v="47.36"/>
    <n v="14.997255067567567"/>
    <n v="28.410799999999998"/>
    <x v="0"/>
  </r>
  <r>
    <n v="10271"/>
    <x v="280"/>
    <x v="1338"/>
    <x v="12"/>
    <d v="2019-02-06T20:27:00"/>
    <n v="0"/>
    <x v="6"/>
    <x v="5"/>
    <n v="25"/>
    <x v="1"/>
    <s v="C-b25a09de"/>
    <s v="C-927ceb5e"/>
    <n v="672.64"/>
    <n v="13.45"/>
    <n v="12"/>
    <n v="14"/>
    <s v="Clear"/>
    <n v="0"/>
    <n v="40"/>
    <n v="6"/>
    <n v="1031"/>
    <s v="36cd9bf7-c"/>
    <n v="48"/>
    <n v="10"/>
    <s v="conservative"/>
    <n v="7"/>
    <n v="47.36"/>
    <n v="14.202702702702702"/>
    <n v="26.9056"/>
    <x v="0"/>
  </r>
  <r>
    <n v="10870"/>
    <x v="280"/>
    <x v="654"/>
    <x v="13"/>
    <d v="2019-02-09T13:36:00"/>
    <n v="0"/>
    <x v="6"/>
    <x v="5"/>
    <n v="25"/>
    <x v="1"/>
    <s v="C-e6dcda92"/>
    <s v="C-03bb3e48"/>
    <n v="330.15"/>
    <n v="6.6"/>
    <n v="70"/>
    <n v="5"/>
    <s v="Sunny"/>
    <n v="0"/>
    <n v="70"/>
    <n v="6"/>
    <n v="1014"/>
    <s v="36cd9bf7-c"/>
    <n v="48"/>
    <n v="10"/>
    <s v="conservative"/>
    <n v="7"/>
    <n v="47.36"/>
    <n v="6.9710726351351351"/>
    <n v="13.206"/>
    <x v="0"/>
  </r>
  <r>
    <n v="11939"/>
    <x v="280"/>
    <x v="1551"/>
    <x v="14"/>
    <d v="2019-02-12T17:19:00"/>
    <n v="0"/>
    <x v="6"/>
    <x v="5"/>
    <n v="25"/>
    <x v="1"/>
    <s v="C-7212cebe"/>
    <s v="C-c4565ee8"/>
    <n v="516"/>
    <n v="10.32"/>
    <n v="97"/>
    <n v="17"/>
    <s v="Sunny"/>
    <n v="0"/>
    <n v="5"/>
    <n v="6"/>
    <n v="1010"/>
    <s v="36cd9bf7-c"/>
    <n v="48"/>
    <n v="10"/>
    <s v="conservative"/>
    <n v="7"/>
    <n v="47.36"/>
    <n v="10.89527027027027"/>
    <n v="20.64"/>
    <x v="0"/>
  </r>
  <r>
    <n v="442"/>
    <x v="281"/>
    <x v="1552"/>
    <x v="0"/>
    <d v="2019-01-03T17:57:00"/>
    <n v="0"/>
    <x v="4"/>
    <x v="1"/>
    <n v="19"/>
    <x v="0"/>
    <s v="C-731988ba"/>
    <s v="C-ef47bdcd"/>
    <n v="2947.83"/>
    <n v="58.96"/>
    <n v="50"/>
    <n v="7"/>
    <s v="Overcast"/>
    <n v="0"/>
    <n v="95"/>
    <n v="6"/>
    <n v="1015"/>
    <s v="ba620cdc-7"/>
    <n v="38"/>
    <n v="5"/>
    <s v="proactive"/>
    <n v="8"/>
    <n v="53.58"/>
    <n v="55.017357222844346"/>
    <n v="155.14894736842106"/>
    <x v="1"/>
  </r>
  <r>
    <n v="2654"/>
    <x v="281"/>
    <x v="983"/>
    <x v="15"/>
    <d v="2019-01-11T07:39:00"/>
    <n v="1"/>
    <x v="4"/>
    <x v="1"/>
    <n v="19"/>
    <x v="0"/>
    <s v="C-b6e04c88"/>
    <s v="C-731988ba"/>
    <n v="2432.4499999999998"/>
    <n v="48.65"/>
    <n v="30"/>
    <n v="9"/>
    <s v="Clear"/>
    <n v="0"/>
    <n v="84"/>
    <n v="6"/>
    <n v="1018"/>
    <s v="ba620cdc-7"/>
    <n v="38"/>
    <n v="5"/>
    <s v="proactive"/>
    <n v="8"/>
    <n v="53.58"/>
    <n v="45.398469578200817"/>
    <n v="128.02368421052631"/>
    <x v="1"/>
  </r>
  <r>
    <n v="5103"/>
    <x v="281"/>
    <x v="1553"/>
    <x v="16"/>
    <d v="2019-01-18T23:21:00"/>
    <n v="1"/>
    <x v="4"/>
    <x v="1"/>
    <n v="19"/>
    <x v="0"/>
    <s v="C-c4565ee8"/>
    <s v="C-3dbd8b2e"/>
    <n v="2018.08"/>
    <n v="40.36"/>
    <n v="32"/>
    <n v="11"/>
    <s v="Clear"/>
    <n v="0"/>
    <n v="74"/>
    <n v="6"/>
    <n v="1029"/>
    <s v="ba620cdc-7"/>
    <n v="38"/>
    <n v="5"/>
    <s v="proactive"/>
    <n v="8"/>
    <n v="53.58"/>
    <n v="37.664800298618886"/>
    <n v="106.21473684210525"/>
    <x v="1"/>
  </r>
  <r>
    <n v="7211"/>
    <x v="281"/>
    <x v="1554"/>
    <x v="8"/>
    <d v="2019-01-27T04:05:00"/>
    <n v="1"/>
    <x v="4"/>
    <x v="1"/>
    <n v="19"/>
    <x v="0"/>
    <s v="C-3dbd8b2e"/>
    <s v="C-2aaf0e1a"/>
    <n v="2254.34"/>
    <n v="45.09"/>
    <n v="59"/>
    <n v="7"/>
    <s v="Clear"/>
    <n v="0"/>
    <n v="89"/>
    <n v="6"/>
    <n v="1017"/>
    <s v="ba620cdc-7"/>
    <n v="38"/>
    <n v="5"/>
    <s v="proactive"/>
    <n v="8"/>
    <n v="53.58"/>
    <n v="42.074281448301612"/>
    <n v="118.64947368421053"/>
    <x v="1"/>
  </r>
  <r>
    <n v="9302"/>
    <x v="281"/>
    <x v="1001"/>
    <x v="17"/>
    <d v="2019-02-04T08:51:00"/>
    <n v="0"/>
    <x v="4"/>
    <x v="1"/>
    <n v="19"/>
    <x v="0"/>
    <s v="C-c7cacd1d"/>
    <s v="C-731988ba"/>
    <n v="2493.25"/>
    <n v="49.86"/>
    <n v="57"/>
    <n v="2"/>
    <s v="Overcast"/>
    <n v="0"/>
    <n v="91"/>
    <n v="6"/>
    <n v="1019"/>
    <s v="ba620cdc-7"/>
    <n v="38"/>
    <n v="5"/>
    <s v="proactive"/>
    <n v="8"/>
    <n v="53.58"/>
    <n v="46.533221351250468"/>
    <n v="131.22368421052633"/>
    <x v="1"/>
  </r>
  <r>
    <n v="11608"/>
    <x v="281"/>
    <x v="1555"/>
    <x v="18"/>
    <d v="2019-02-12T06:37:00"/>
    <n v="0"/>
    <x v="4"/>
    <x v="1"/>
    <n v="19"/>
    <x v="0"/>
    <s v="C-40a81eb1"/>
    <s v="C-731988ba"/>
    <n v="2381.6799999999998"/>
    <n v="47.63"/>
    <n v="39"/>
    <n v="9"/>
    <s v="Light rain"/>
    <n v="0"/>
    <n v="97"/>
    <n v="6"/>
    <n v="1008"/>
    <s v="ba620cdc-7"/>
    <n v="38"/>
    <n v="5"/>
    <s v="proactive"/>
    <n v="8"/>
    <n v="53.58"/>
    <n v="44.45091452034341"/>
    <n v="125.35157894736841"/>
    <x v="1"/>
  </r>
  <r>
    <n v="868"/>
    <x v="282"/>
    <x v="813"/>
    <x v="0"/>
    <d v="2019-01-02T00:09:00"/>
    <n v="1"/>
    <x v="5"/>
    <x v="1"/>
    <n v="22"/>
    <x v="1"/>
    <s v="C-6ea51d66"/>
    <s v="C-e5bfb4e5"/>
    <n v="858.19"/>
    <n v="17.16"/>
    <n v="19"/>
    <n v="2"/>
    <s v="Clear"/>
    <n v="0"/>
    <n v="81"/>
    <n v="6"/>
    <n v="1030"/>
    <s v="e8c07230-8"/>
    <n v="49"/>
    <n v="13"/>
    <s v="proactive"/>
    <n v="6"/>
    <n v="58.26"/>
    <n v="14.730346721592861"/>
    <n v="39.008636363636363"/>
    <x v="0"/>
  </r>
  <r>
    <n v="1792"/>
    <x v="282"/>
    <x v="1556"/>
    <x v="1"/>
    <d v="2019-01-04T20:28:00"/>
    <n v="1"/>
    <x v="5"/>
    <x v="1"/>
    <n v="22"/>
    <x v="1"/>
    <s v="C-e6dcda92"/>
    <s v="C-c4565ee8"/>
    <n v="673.92"/>
    <n v="13.48"/>
    <n v="43"/>
    <n v="14"/>
    <s v="Overcast"/>
    <n v="0"/>
    <n v="98"/>
    <n v="4"/>
    <n v="1009"/>
    <s v="e8c07230-8"/>
    <n v="49"/>
    <n v="13"/>
    <s v="proactive"/>
    <n v="6"/>
    <n v="58.26"/>
    <n v="11.567456230690009"/>
    <n v="30.632727272727269"/>
    <x v="0"/>
  </r>
  <r>
    <n v="2248"/>
    <x v="282"/>
    <x v="1477"/>
    <x v="2"/>
    <d v="2019-01-07T09:06:00"/>
    <n v="0"/>
    <x v="5"/>
    <x v="1"/>
    <n v="22"/>
    <x v="1"/>
    <s v="C-b25a09de"/>
    <s v="C-2aaf0e1a"/>
    <n v="104.82"/>
    <n v="2.1"/>
    <n v="88"/>
    <n v="12"/>
    <s v="Thundery outbreaks possible"/>
    <n v="0"/>
    <n v="60"/>
    <n v="6"/>
    <n v="1001"/>
    <s v="e8c07230-8"/>
    <n v="49"/>
    <n v="13"/>
    <s v="proactive"/>
    <n v="6"/>
    <n v="58.26"/>
    <n v="1.7991761071060761"/>
    <n v="4.7645454545454546"/>
    <x v="0"/>
  </r>
  <r>
    <n v="3140"/>
    <x v="282"/>
    <x v="1276"/>
    <x v="3"/>
    <d v="2019-01-10T11:10:00"/>
    <n v="1"/>
    <x v="5"/>
    <x v="1"/>
    <n v="22"/>
    <x v="1"/>
    <s v="C-594514f8"/>
    <s v="C-a9f2c329"/>
    <n v="208.69"/>
    <n v="4.17"/>
    <n v="30"/>
    <n v="11"/>
    <s v="Moderate or heavy snow showers"/>
    <n v="0"/>
    <n v="77"/>
    <n v="5"/>
    <n v="1008"/>
    <s v="e8c07230-8"/>
    <n v="49"/>
    <n v="13"/>
    <s v="proactive"/>
    <n v="6"/>
    <n v="58.26"/>
    <n v="3.5820460006865775"/>
    <n v="9.4859090909090913"/>
    <x v="0"/>
  </r>
  <r>
    <n v="3717"/>
    <x v="282"/>
    <x v="272"/>
    <x v="4"/>
    <d v="2019-01-14T01:42:00"/>
    <n v="1"/>
    <x v="5"/>
    <x v="1"/>
    <n v="22"/>
    <x v="1"/>
    <s v="C-01660979"/>
    <s v="C-7212cebe"/>
    <n v="934.77"/>
    <n v="18.7"/>
    <n v="32"/>
    <n v="7"/>
    <s v="Heavy snow"/>
    <n v="0"/>
    <n v="98"/>
    <n v="1"/>
    <n v="1020"/>
    <s v="e8c07230-8"/>
    <n v="49"/>
    <n v="13"/>
    <s v="proactive"/>
    <n v="6"/>
    <n v="58.26"/>
    <n v="16.044799176107105"/>
    <n v="42.489545454545457"/>
    <x v="0"/>
  </r>
  <r>
    <n v="4442"/>
    <x v="282"/>
    <x v="1101"/>
    <x v="5"/>
    <d v="2019-01-16T18:19:00"/>
    <n v="0"/>
    <x v="5"/>
    <x v="1"/>
    <n v="22"/>
    <x v="1"/>
    <s v="C-fc66f0ab"/>
    <s v="C-b25a09de"/>
    <n v="566.1"/>
    <n v="11.32"/>
    <n v="48"/>
    <n v="4"/>
    <s v="Mist"/>
    <n v="0"/>
    <n v="97"/>
    <n v="1"/>
    <n v="1014"/>
    <s v="e8c07230-8"/>
    <n v="49"/>
    <n v="13"/>
    <s v="proactive"/>
    <n v="6"/>
    <n v="58.26"/>
    <n v="9.7167868177136985"/>
    <n v="25.731818181818184"/>
    <x v="0"/>
  </r>
  <r>
    <n v="5773"/>
    <x v="282"/>
    <x v="160"/>
    <x v="6"/>
    <d v="2019-01-19T13:16:00"/>
    <n v="0"/>
    <x v="5"/>
    <x v="1"/>
    <n v="22"/>
    <x v="1"/>
    <s v="C-c4565ee8"/>
    <s v="C-c7cacd1d"/>
    <n v="313.89"/>
    <n v="6.28"/>
    <n v="57"/>
    <n v="7"/>
    <s v="Partly cloudy"/>
    <n v="0"/>
    <n v="82"/>
    <n v="6"/>
    <n v="1019"/>
    <s v="e8c07230-8"/>
    <n v="49"/>
    <n v="13"/>
    <s v="proactive"/>
    <n v="6"/>
    <n v="58.26"/>
    <n v="5.3877445932028838"/>
    <n v="14.267727272727273"/>
    <x v="0"/>
  </r>
  <r>
    <n v="6333"/>
    <x v="282"/>
    <x v="1557"/>
    <x v="7"/>
    <d v="2019-01-22T14:12:00"/>
    <n v="0"/>
    <x v="5"/>
    <x v="1"/>
    <n v="22"/>
    <x v="1"/>
    <s v="C-40a81eb1"/>
    <s v="C-5d86b887"/>
    <n v="360.04"/>
    <n v="7.2"/>
    <n v="73"/>
    <n v="11"/>
    <s v="Torrential rain shower"/>
    <n v="0.1"/>
    <n v="94"/>
    <n v="2"/>
    <n v="1010"/>
    <s v="e8c07230-8"/>
    <n v="49"/>
    <n v="13"/>
    <s v="proactive"/>
    <n v="6"/>
    <n v="58.26"/>
    <n v="6.179883281840028"/>
    <n v="16.365454545454547"/>
    <x v="0"/>
  </r>
  <r>
    <n v="6987"/>
    <x v="282"/>
    <x v="1012"/>
    <x v="8"/>
    <d v="2019-01-25T11:55:00"/>
    <n v="1"/>
    <x v="5"/>
    <x v="1"/>
    <n v="22"/>
    <x v="1"/>
    <s v="C-b25a09de"/>
    <s v="C-d9e9d934"/>
    <n v="246.53"/>
    <n v="4.93"/>
    <n v="72"/>
    <n v="6"/>
    <s v="Clear"/>
    <n v="0"/>
    <n v="88"/>
    <n v="6"/>
    <n v="1014"/>
    <s v="e8c07230-8"/>
    <n v="49"/>
    <n v="13"/>
    <s v="proactive"/>
    <n v="6"/>
    <n v="58.26"/>
    <n v="4.2315482320631652"/>
    <n v="11.20590909090909"/>
    <x v="0"/>
  </r>
  <r>
    <n v="7670"/>
    <x v="282"/>
    <x v="700"/>
    <x v="9"/>
    <d v="2019-01-28T10:43:00"/>
    <n v="0"/>
    <x v="5"/>
    <x v="1"/>
    <n v="22"/>
    <x v="1"/>
    <s v="C-b5282c3b"/>
    <s v="C-328bd8d3"/>
    <n v="186.02"/>
    <n v="3.72"/>
    <n v="82"/>
    <n v="3"/>
    <s v="Sunny"/>
    <n v="0"/>
    <n v="28"/>
    <n v="6"/>
    <n v="1020"/>
    <s v="e8c07230-8"/>
    <n v="49"/>
    <n v="13"/>
    <s v="proactive"/>
    <n v="6"/>
    <n v="58.26"/>
    <n v="3.1929282526604879"/>
    <n v="8.4554545454545451"/>
    <x v="0"/>
  </r>
  <r>
    <n v="8641"/>
    <x v="282"/>
    <x v="1219"/>
    <x v="10"/>
    <d v="2019-02-01T00:51:00"/>
    <n v="1"/>
    <x v="5"/>
    <x v="1"/>
    <n v="22"/>
    <x v="1"/>
    <s v="C-b25a09de"/>
    <s v="C-e6dcda92"/>
    <n v="893.02"/>
    <n v="17.86"/>
    <n v="82"/>
    <n v="7"/>
    <s v="Sunny"/>
    <n v="0"/>
    <n v="43"/>
    <n v="6"/>
    <n v="1012"/>
    <s v="e8c07230-8"/>
    <n v="49"/>
    <n v="13"/>
    <s v="proactive"/>
    <n v="6"/>
    <n v="58.26"/>
    <n v="15.32818400274631"/>
    <n v="40.591818181818184"/>
    <x v="0"/>
  </r>
  <r>
    <n v="9620"/>
    <x v="282"/>
    <x v="1029"/>
    <x v="11"/>
    <d v="2019-02-03T14:41:00"/>
    <n v="1"/>
    <x v="5"/>
    <x v="1"/>
    <n v="22"/>
    <x v="1"/>
    <s v="C-19236709"/>
    <s v="C-328bd8d3"/>
    <n v="384.48"/>
    <n v="7.69"/>
    <n v="70"/>
    <n v="7"/>
    <s v="Light rain shower"/>
    <n v="0"/>
    <n v="96"/>
    <n v="6"/>
    <n v="1013"/>
    <s v="e8c07230-8"/>
    <n v="49"/>
    <n v="13"/>
    <s v="proactive"/>
    <n v="6"/>
    <n v="58.26"/>
    <n v="6.5993820803295575"/>
    <n v="17.476363636363637"/>
    <x v="0"/>
  </r>
  <r>
    <n v="10727"/>
    <x v="282"/>
    <x v="435"/>
    <x v="12"/>
    <d v="2019-02-06T20:16:00"/>
    <n v="0"/>
    <x v="5"/>
    <x v="1"/>
    <n v="22"/>
    <x v="1"/>
    <s v="C-d80a1e7d"/>
    <s v="C-03bb3e48"/>
    <n v="663.33"/>
    <n v="13.27"/>
    <n v="73"/>
    <n v="6"/>
    <s v="Sunny"/>
    <n v="0"/>
    <n v="28"/>
    <n v="6"/>
    <n v="1012"/>
    <s v="e8c07230-8"/>
    <n v="49"/>
    <n v="13"/>
    <s v="proactive"/>
    <n v="6"/>
    <n v="58.26"/>
    <n v="11.385684860968075"/>
    <n v="30.151363636363637"/>
    <x v="0"/>
  </r>
  <r>
    <n v="11122"/>
    <x v="282"/>
    <x v="933"/>
    <x v="13"/>
    <d v="2019-02-09T18:05:00"/>
    <n v="0"/>
    <x v="5"/>
    <x v="1"/>
    <n v="22"/>
    <x v="1"/>
    <s v="C-594514f8"/>
    <s v="C-03bb3e48"/>
    <n v="554.39"/>
    <n v="11.09"/>
    <n v="66"/>
    <n v="7"/>
    <s v="Sunny"/>
    <n v="0"/>
    <n v="72"/>
    <n v="6"/>
    <n v="1012"/>
    <s v="e8c07230-8"/>
    <n v="49"/>
    <n v="13"/>
    <s v="proactive"/>
    <n v="6"/>
    <n v="58.26"/>
    <n v="9.5157912804668729"/>
    <n v="25.199545454545454"/>
    <x v="0"/>
  </r>
  <r>
    <n v="12012"/>
    <x v="282"/>
    <x v="437"/>
    <x v="14"/>
    <d v="2019-02-13T00:57:00"/>
    <n v="1"/>
    <x v="5"/>
    <x v="1"/>
    <n v="22"/>
    <x v="1"/>
    <s v="C-c7cacd1d"/>
    <s v="C-ff8c0c3c"/>
    <n v="897.96"/>
    <n v="17.96"/>
    <n v="81"/>
    <n v="1"/>
    <s v="Sunny"/>
    <n v="0"/>
    <n v="36"/>
    <n v="6"/>
    <n v="1018"/>
    <s v="e8c07230-8"/>
    <n v="49"/>
    <n v="13"/>
    <s v="proactive"/>
    <n v="6"/>
    <n v="58.26"/>
    <n v="15.412976313079302"/>
    <n v="40.81636363636364"/>
    <x v="0"/>
  </r>
  <r>
    <n v="664"/>
    <x v="283"/>
    <x v="849"/>
    <x v="0"/>
    <d v="2019-01-01T17:58:00"/>
    <n v="1"/>
    <x v="7"/>
    <x v="1"/>
    <n v="24"/>
    <x v="1"/>
    <s v="C-ff8c0c3c"/>
    <s v="C-ef47bdcd"/>
    <n v="548.97"/>
    <n v="10.98"/>
    <n v="45"/>
    <n v="14"/>
    <s v="Overcast"/>
    <n v="0"/>
    <n v="89"/>
    <n v="6"/>
    <n v="999"/>
    <s v="7fd8f066-0"/>
    <n v="37"/>
    <n v="3"/>
    <s v="conservative"/>
    <n v="8"/>
    <n v="49.3"/>
    <n v="11.13529411764706"/>
    <n v="22.873750000000001"/>
    <x v="0"/>
  </r>
  <r>
    <n v="1789"/>
    <x v="283"/>
    <x v="848"/>
    <x v="1"/>
    <d v="2019-01-04T15:01:00"/>
    <n v="0"/>
    <x v="7"/>
    <x v="1"/>
    <n v="24"/>
    <x v="1"/>
    <s v="C-e6dcda92"/>
    <s v="C-e5bfb4e5"/>
    <n v="400.78"/>
    <n v="8.02"/>
    <n v="37"/>
    <n v="7"/>
    <s v="Clear"/>
    <n v="0"/>
    <n v="79"/>
    <n v="6"/>
    <n v="1022"/>
    <s v="7fd8f066-0"/>
    <n v="37"/>
    <n v="3"/>
    <s v="conservative"/>
    <n v="8"/>
    <n v="49.3"/>
    <n v="8.1294117647058819"/>
    <n v="16.699166666666667"/>
    <x v="0"/>
  </r>
  <r>
    <n v="2179"/>
    <x v="283"/>
    <x v="1558"/>
    <x v="2"/>
    <d v="2019-01-08T03:40:00"/>
    <n v="1"/>
    <x v="7"/>
    <x v="1"/>
    <n v="24"/>
    <x v="1"/>
    <s v="C-639c5e36"/>
    <s v="C-56b68559"/>
    <n v="1033.6199999999999"/>
    <n v="20.67"/>
    <n v="50"/>
    <n v="2"/>
    <s v="Moderate rain at times"/>
    <n v="0"/>
    <n v="88"/>
    <n v="5"/>
    <n v="1017"/>
    <s v="7fd8f066-0"/>
    <n v="37"/>
    <n v="3"/>
    <s v="conservative"/>
    <n v="8"/>
    <n v="49.3"/>
    <n v="20.965922920892496"/>
    <n v="43.067499999999995"/>
    <x v="1"/>
  </r>
  <r>
    <n v="3221"/>
    <x v="283"/>
    <x v="738"/>
    <x v="3"/>
    <d v="2019-01-10T14:51:00"/>
    <n v="1"/>
    <x v="7"/>
    <x v="1"/>
    <n v="24"/>
    <x v="1"/>
    <s v="C-328bd8d3"/>
    <s v="C-9bbf5d8a"/>
    <n v="392.35"/>
    <n v="7.85"/>
    <n v="88"/>
    <n v="7"/>
    <s v="Patchy light rain with thunder"/>
    <n v="0"/>
    <n v="57"/>
    <n v="6"/>
    <n v="1015"/>
    <s v="7fd8f066-0"/>
    <n v="37"/>
    <n v="3"/>
    <s v="conservative"/>
    <n v="8"/>
    <n v="49.3"/>
    <n v="7.9584178498985807"/>
    <n v="16.347916666666666"/>
    <x v="0"/>
  </r>
  <r>
    <n v="3669"/>
    <x v="283"/>
    <x v="1559"/>
    <x v="4"/>
    <d v="2019-01-14T01:41:00"/>
    <n v="0"/>
    <x v="7"/>
    <x v="1"/>
    <n v="24"/>
    <x v="1"/>
    <s v="C-6ea51d66"/>
    <s v="C-927ceb5e"/>
    <n v="934.7"/>
    <n v="18.690000000000001"/>
    <n v="32"/>
    <n v="11"/>
    <s v="Partly cloudy"/>
    <n v="0"/>
    <n v="62"/>
    <n v="6"/>
    <n v="1019"/>
    <s v="7fd8f066-0"/>
    <n v="37"/>
    <n v="3"/>
    <s v="conservative"/>
    <n v="8"/>
    <n v="49.3"/>
    <n v="18.959432048681542"/>
    <n v="38.945833333333333"/>
    <x v="0"/>
  </r>
  <r>
    <n v="4445"/>
    <x v="283"/>
    <x v="847"/>
    <x v="5"/>
    <d v="2019-01-16T23:47:00"/>
    <n v="0"/>
    <x v="7"/>
    <x v="1"/>
    <n v="24"/>
    <x v="1"/>
    <s v="C-19236709"/>
    <s v="C-d9e9d934"/>
    <n v="839.3"/>
    <n v="16.79"/>
    <n v="72"/>
    <n v="4"/>
    <s v="Clear"/>
    <n v="0"/>
    <n v="69"/>
    <n v="6"/>
    <n v="1018"/>
    <s v="7fd8f066-0"/>
    <n v="37"/>
    <n v="3"/>
    <s v="conservative"/>
    <n v="8"/>
    <n v="49.3"/>
    <n v="17.024340770791074"/>
    <n v="34.970833333333331"/>
    <x v="0"/>
  </r>
  <r>
    <n v="5694"/>
    <x v="283"/>
    <x v="420"/>
    <x v="6"/>
    <d v="2019-01-19T16:02:00"/>
    <n v="0"/>
    <x v="7"/>
    <x v="1"/>
    <n v="24"/>
    <x v="1"/>
    <s v="C-927ceb5e"/>
    <s v="C-c4565ee8"/>
    <n v="452.19"/>
    <n v="9.0399999999999991"/>
    <n v="30"/>
    <n v="14"/>
    <s v="Sunny"/>
    <n v="0"/>
    <n v="46"/>
    <n v="6"/>
    <n v="1017"/>
    <s v="7fd8f066-0"/>
    <n v="37"/>
    <n v="3"/>
    <s v="conservative"/>
    <n v="8"/>
    <n v="49.3"/>
    <n v="9.1722109533468572"/>
    <n v="18.841249999999999"/>
    <x v="0"/>
  </r>
  <r>
    <n v="6512"/>
    <x v="283"/>
    <x v="1560"/>
    <x v="7"/>
    <d v="2019-01-22T12:55:00"/>
    <n v="0"/>
    <x v="7"/>
    <x v="1"/>
    <n v="24"/>
    <x v="1"/>
    <s v="C-328bd8d3"/>
    <s v="C-fc66f0ab"/>
    <n v="295.99"/>
    <n v="5.92"/>
    <n v="72"/>
    <n v="5"/>
    <s v="Clear"/>
    <n v="0"/>
    <n v="91"/>
    <n v="6"/>
    <n v="1013"/>
    <s v="7fd8f066-0"/>
    <n v="37"/>
    <n v="3"/>
    <s v="conservative"/>
    <n v="8"/>
    <n v="49.3"/>
    <n v="6.0038539553752539"/>
    <n v="12.332916666666668"/>
    <x v="0"/>
  </r>
  <r>
    <n v="7072"/>
    <x v="283"/>
    <x v="1561"/>
    <x v="8"/>
    <d v="2019-01-25T22:05:00"/>
    <n v="1"/>
    <x v="7"/>
    <x v="1"/>
    <n v="24"/>
    <x v="1"/>
    <s v="C-280b55fb"/>
    <s v="C-03bb3e48"/>
    <n v="754.57"/>
    <n v="15.09"/>
    <n v="59"/>
    <n v="13"/>
    <s v="Light rain shower"/>
    <n v="0"/>
    <n v="77"/>
    <n v="6"/>
    <n v="1013"/>
    <s v="7fd8f066-0"/>
    <n v="37"/>
    <n v="3"/>
    <s v="conservative"/>
    <n v="8"/>
    <n v="49.3"/>
    <n v="15.305679513184586"/>
    <n v="31.440416666666668"/>
    <x v="0"/>
  </r>
  <r>
    <n v="8199"/>
    <x v="283"/>
    <x v="1562"/>
    <x v="9"/>
    <d v="2019-01-29T05:24:00"/>
    <n v="0"/>
    <x v="7"/>
    <x v="1"/>
    <n v="24"/>
    <x v="1"/>
    <s v="C-19236709"/>
    <s v="C-639c5e36"/>
    <n v="1120.7"/>
    <n v="22.41"/>
    <n v="63"/>
    <n v="5"/>
    <s v="Cloudy"/>
    <n v="0"/>
    <n v="73"/>
    <n v="6"/>
    <n v="1017"/>
    <s v="7fd8f066-0"/>
    <n v="37"/>
    <n v="3"/>
    <s v="conservative"/>
    <n v="8"/>
    <n v="49.3"/>
    <n v="22.732251521298178"/>
    <n v="46.695833333333333"/>
    <x v="1"/>
  </r>
  <r>
    <n v="9079"/>
    <x v="283"/>
    <x v="67"/>
    <x v="10"/>
    <d v="2019-01-31T18:32:00"/>
    <n v="0"/>
    <x v="7"/>
    <x v="1"/>
    <n v="24"/>
    <x v="1"/>
    <s v="C-84f378bb"/>
    <s v="C-03bb3e48"/>
    <n v="576.9"/>
    <n v="11.54"/>
    <n v="55"/>
    <n v="6"/>
    <s v="Patchy rain possible"/>
    <n v="0"/>
    <n v="82"/>
    <n v="6"/>
    <n v="1016"/>
    <s v="7fd8f066-0"/>
    <n v="37"/>
    <n v="3"/>
    <s v="conservative"/>
    <n v="8"/>
    <n v="49.3"/>
    <n v="11.701825557809331"/>
    <n v="24.037499999999998"/>
    <x v="0"/>
  </r>
  <r>
    <n v="9836"/>
    <x v="283"/>
    <x v="273"/>
    <x v="11"/>
    <d v="2019-02-04T02:06:00"/>
    <n v="1"/>
    <x v="7"/>
    <x v="1"/>
    <n v="24"/>
    <x v="1"/>
    <s v="C-90e30162"/>
    <s v="C-01660979"/>
    <n v="955.69"/>
    <n v="19.11"/>
    <n v="32"/>
    <n v="5"/>
    <s v="Clear"/>
    <n v="0"/>
    <n v="67"/>
    <n v="6"/>
    <n v="1023"/>
    <s v="7fd8f066-0"/>
    <n v="37"/>
    <n v="3"/>
    <s v="conservative"/>
    <n v="8"/>
    <n v="49.3"/>
    <n v="19.385192697768765"/>
    <n v="39.820416666666667"/>
    <x v="0"/>
  </r>
  <r>
    <n v="10306"/>
    <x v="283"/>
    <x v="1143"/>
    <x v="12"/>
    <d v="2019-02-07T02:45:00"/>
    <n v="1"/>
    <x v="7"/>
    <x v="1"/>
    <n v="24"/>
    <x v="1"/>
    <s v="C-b25a09de"/>
    <s v="C-03bb3e48"/>
    <n v="988.03"/>
    <n v="19.760000000000002"/>
    <n v="73"/>
    <n v="3"/>
    <s v="Sunny"/>
    <n v="0"/>
    <n v="40"/>
    <n v="6"/>
    <n v="1018"/>
    <s v="7fd8f066-0"/>
    <n v="37"/>
    <n v="3"/>
    <s v="conservative"/>
    <n v="8"/>
    <n v="49.3"/>
    <n v="20.041176470588237"/>
    <n v="41.167916666666663"/>
    <x v="0"/>
  </r>
  <r>
    <n v="11090"/>
    <x v="283"/>
    <x v="1563"/>
    <x v="13"/>
    <d v="2019-02-09T21:28:00"/>
    <n v="1"/>
    <x v="7"/>
    <x v="1"/>
    <n v="24"/>
    <x v="1"/>
    <s v="C-b5282c3b"/>
    <s v="C-84f378bb"/>
    <n v="723.35"/>
    <n v="14.47"/>
    <n v="25"/>
    <n v="11"/>
    <s v="Overcast"/>
    <n v="0"/>
    <n v="75"/>
    <n v="6"/>
    <n v="1023"/>
    <s v="7fd8f066-0"/>
    <n v="37"/>
    <n v="3"/>
    <s v="conservative"/>
    <n v="8"/>
    <n v="49.3"/>
    <n v="14.67241379310345"/>
    <n v="30.139583333333334"/>
    <x v="0"/>
  </r>
  <r>
    <n v="11948"/>
    <x v="283"/>
    <x v="731"/>
    <x v="14"/>
    <d v="2019-02-12T17:46:00"/>
    <n v="1"/>
    <x v="7"/>
    <x v="1"/>
    <n v="24"/>
    <x v="1"/>
    <s v="C-3dbd8b2e"/>
    <s v="C-639c5e36"/>
    <n v="538.87"/>
    <n v="10.78"/>
    <n v="37"/>
    <n v="7"/>
    <s v="Clear"/>
    <n v="0"/>
    <n v="65"/>
    <n v="6"/>
    <n v="1031"/>
    <s v="7fd8f066-0"/>
    <n v="37"/>
    <n v="3"/>
    <s v="conservative"/>
    <n v="8"/>
    <n v="49.3"/>
    <n v="10.930425963488844"/>
    <n v="22.452916666666667"/>
    <x v="0"/>
  </r>
  <r>
    <n v="5227"/>
    <x v="284"/>
    <x v="1564"/>
    <x v="6"/>
    <d v="2019-01-26T15:09:00"/>
    <n v="1"/>
    <x v="1"/>
    <x v="4"/>
    <n v="23"/>
    <x v="1"/>
    <s v="C-2e349ccd"/>
    <s v="C-03bb3e48"/>
    <n v="8807.27"/>
    <n v="176.15"/>
    <n v="70"/>
    <n v="7"/>
    <s v="Patchy rain possible"/>
    <n v="0"/>
    <n v="83"/>
    <n v="6"/>
    <n v="1014"/>
    <s v="6e573c78-8"/>
    <n v="50"/>
    <n v="7"/>
    <s v="proactive"/>
    <n v="2"/>
    <n v="58.93"/>
    <n v="149.45307992533515"/>
    <n v="382.92478260869569"/>
    <x v="1"/>
  </r>
  <r>
    <n v="419"/>
    <x v="285"/>
    <x v="669"/>
    <x v="0"/>
    <d v="2019-01-02T10:10:00"/>
    <n v="0"/>
    <x v="1"/>
    <x v="0"/>
    <n v="23"/>
    <x v="1"/>
    <s v="C-d80a1e7d"/>
    <s v="C-639c5e36"/>
    <n v="1358.36"/>
    <n v="27.17"/>
    <n v="41"/>
    <n v="17"/>
    <s v="Sunny"/>
    <n v="0"/>
    <n v="55"/>
    <n v="6"/>
    <n v="1014"/>
    <s v="5632c045-9"/>
    <n v="45"/>
    <n v="21"/>
    <s v="conservative"/>
    <n v="4"/>
    <n v="46.04"/>
    <n v="29.50390964378801"/>
    <n v="59.059130434782602"/>
    <x v="1"/>
  </r>
  <r>
    <n v="1908"/>
    <x v="285"/>
    <x v="1416"/>
    <x v="21"/>
    <d v="2019-01-07T08:16:00"/>
    <n v="0"/>
    <x v="1"/>
    <x v="0"/>
    <n v="23"/>
    <x v="1"/>
    <s v="C-e6dcda92"/>
    <s v="C-73ae5412"/>
    <n v="1264.1500000000001"/>
    <n v="25.28"/>
    <n v="9"/>
    <n v="5"/>
    <s v="Mist"/>
    <n v="0"/>
    <n v="96"/>
    <n v="1"/>
    <n v="1014"/>
    <s v="5632c045-9"/>
    <n v="45"/>
    <n v="21"/>
    <s v="conservative"/>
    <n v="4"/>
    <n v="46.04"/>
    <n v="27.457645525629889"/>
    <n v="54.963043478260872"/>
    <x v="1"/>
  </r>
  <r>
    <n v="3447"/>
    <x v="285"/>
    <x v="207"/>
    <x v="22"/>
    <d v="2019-01-12T16:39:00"/>
    <n v="1"/>
    <x v="1"/>
    <x v="0"/>
    <n v="23"/>
    <x v="1"/>
    <s v="C-451776b7"/>
    <s v="C-90e30162"/>
    <n v="1682.59"/>
    <n v="33.65"/>
    <n v="95"/>
    <n v="4"/>
    <s v="Sunny"/>
    <n v="0"/>
    <n v="8"/>
    <n v="6"/>
    <n v="1012"/>
    <s v="5632c045-9"/>
    <n v="45"/>
    <n v="21"/>
    <s v="conservative"/>
    <n v="4"/>
    <n v="46.04"/>
    <n v="36.54626411815812"/>
    <n v="73.156086956521733"/>
    <x v="1"/>
  </r>
  <r>
    <n v="4964"/>
    <x v="285"/>
    <x v="1382"/>
    <x v="5"/>
    <d v="2019-01-17T07:09:00"/>
    <n v="1"/>
    <x v="1"/>
    <x v="0"/>
    <n v="23"/>
    <x v="1"/>
    <s v="C-90e30162"/>
    <s v="C-56e39a5e"/>
    <n v="1207.3399999999999"/>
    <n v="24.15"/>
    <n v="-6"/>
    <n v="7"/>
    <s v="Clear"/>
    <n v="0"/>
    <n v="89"/>
    <n v="6"/>
    <n v="1029"/>
    <s v="5632c045-9"/>
    <n v="45"/>
    <n v="21"/>
    <s v="conservative"/>
    <n v="4"/>
    <n v="46.04"/>
    <n v="26.223718505647263"/>
    <n v="52.493043478260866"/>
    <x v="1"/>
  </r>
  <r>
    <n v="5912"/>
    <x v="285"/>
    <x v="1406"/>
    <x v="23"/>
    <d v="2019-01-22T10:35:00"/>
    <n v="1"/>
    <x v="1"/>
    <x v="0"/>
    <n v="23"/>
    <x v="1"/>
    <s v="C-ef47bdcd"/>
    <s v="C-b25a09de"/>
    <n v="1379.59"/>
    <n v="27.59"/>
    <n v="81"/>
    <n v="14"/>
    <s v="Sunny"/>
    <n v="0"/>
    <n v="21"/>
    <n v="6"/>
    <n v="1009"/>
    <s v="5632c045-9"/>
    <n v="45"/>
    <n v="21"/>
    <s v="conservative"/>
    <n v="4"/>
    <n v="46.04"/>
    <n v="29.965030408340571"/>
    <n v="59.982173913043475"/>
    <x v="1"/>
  </r>
  <r>
    <n v="7564"/>
    <x v="285"/>
    <x v="491"/>
    <x v="24"/>
    <d v="2019-01-27T14:42:00"/>
    <n v="0"/>
    <x v="1"/>
    <x v="0"/>
    <n v="23"/>
    <x v="1"/>
    <s v="C-19236709"/>
    <s v="C-56e39a5e"/>
    <n v="1585.58"/>
    <n v="31.71"/>
    <n v="9"/>
    <n v="7"/>
    <s v="Mist"/>
    <n v="0"/>
    <n v="96"/>
    <n v="3"/>
    <n v="1033"/>
    <s v="5632c045-9"/>
    <n v="45"/>
    <n v="21"/>
    <s v="conservative"/>
    <n v="4"/>
    <n v="46.04"/>
    <n v="34.439183318853168"/>
    <n v="68.938260869565212"/>
    <x v="1"/>
  </r>
  <r>
    <n v="8776"/>
    <x v="285"/>
    <x v="1565"/>
    <x v="10"/>
    <d v="2019-02-01T17:19:00"/>
    <n v="1"/>
    <x v="1"/>
    <x v="0"/>
    <n v="23"/>
    <x v="1"/>
    <s v="C-c92599e2"/>
    <s v="C-b25a09de"/>
    <n v="1715.93"/>
    <n v="34.32"/>
    <n v="63"/>
    <n v="16"/>
    <s v="Light rain shower"/>
    <n v="0"/>
    <n v="70"/>
    <n v="6"/>
    <n v="996"/>
    <s v="5632c045-9"/>
    <n v="45"/>
    <n v="21"/>
    <s v="conservative"/>
    <n v="4"/>
    <n v="46.04"/>
    <n v="37.270417028670721"/>
    <n v="74.605652173913043"/>
    <x v="1"/>
  </r>
  <r>
    <n v="9951"/>
    <x v="285"/>
    <x v="371"/>
    <x v="25"/>
    <d v="2019-02-06T07:59:00"/>
    <n v="0"/>
    <x v="1"/>
    <x v="0"/>
    <n v="23"/>
    <x v="1"/>
    <s v="C-b5ff31cd"/>
    <s v="C-e6dcda92"/>
    <n v="1249.45"/>
    <n v="24.99"/>
    <n v="63"/>
    <n v="9"/>
    <s v="Partly cloudy"/>
    <n v="0"/>
    <n v="97"/>
    <n v="6"/>
    <n v="1010"/>
    <s v="5632c045-9"/>
    <n v="45"/>
    <n v="21"/>
    <s v="conservative"/>
    <n v="4"/>
    <n v="46.04"/>
    <n v="27.138357949609038"/>
    <n v="54.323913043478264"/>
    <x v="1"/>
  </r>
  <r>
    <n v="11388"/>
    <x v="285"/>
    <x v="1566"/>
    <x v="18"/>
    <d v="2019-02-11T11:28:00"/>
    <n v="1"/>
    <x v="1"/>
    <x v="0"/>
    <n v="23"/>
    <x v="1"/>
    <s v="C-56e39a5e"/>
    <s v="C-84f378bb"/>
    <n v="1424.09"/>
    <n v="28.48"/>
    <n v="86"/>
    <n v="4"/>
    <s v="Sunny"/>
    <n v="0"/>
    <n v="44"/>
    <n v="6"/>
    <n v="1014"/>
    <s v="5632c045-9"/>
    <n v="45"/>
    <n v="21"/>
    <s v="conservative"/>
    <n v="4"/>
    <n v="46.04"/>
    <n v="30.931581233709817"/>
    <n v="61.916956521739124"/>
    <x v="1"/>
  </r>
  <r>
    <n v="464"/>
    <x v="286"/>
    <x v="1567"/>
    <x v="0"/>
    <d v="2019-01-02T21:04:00"/>
    <n v="0"/>
    <x v="8"/>
    <x v="4"/>
    <n v="15"/>
    <x v="0"/>
    <s v="C-c92599e2"/>
    <s v="C-01660979"/>
    <n v="1903.36"/>
    <n v="38.07"/>
    <n v="50"/>
    <n v="9"/>
    <s v="Light drizzle"/>
    <n v="0"/>
    <n v="95"/>
    <n v="1"/>
    <n v="1002"/>
    <s v="e5993125-b"/>
    <n v="53"/>
    <n v="20"/>
    <s v="proactive"/>
    <n v="6"/>
    <n v="62.83"/>
    <n v="30.293808690116187"/>
    <n v="126.89066666666666"/>
    <x v="1"/>
  </r>
  <r>
    <n v="2692"/>
    <x v="286"/>
    <x v="1555"/>
    <x v="15"/>
    <d v="2019-01-11T06:37:00"/>
    <n v="0"/>
    <x v="8"/>
    <x v="4"/>
    <n v="15"/>
    <x v="0"/>
    <s v="C-40a81eb1"/>
    <s v="C-731988ba"/>
    <n v="2381.6799999999998"/>
    <n v="47.63"/>
    <n v="30"/>
    <n v="11"/>
    <s v="Overcast"/>
    <n v="0"/>
    <n v="45"/>
    <n v="6"/>
    <n v="1023"/>
    <s v="e5993125-b"/>
    <n v="53"/>
    <n v="20"/>
    <s v="proactive"/>
    <n v="6"/>
    <n v="62.83"/>
    <n v="37.906732452650004"/>
    <n v="158.77866666666665"/>
    <x v="1"/>
  </r>
  <r>
    <n v="5081"/>
    <x v="286"/>
    <x v="1568"/>
    <x v="16"/>
    <d v="2019-01-19T14:13:00"/>
    <n v="1"/>
    <x v="8"/>
    <x v="4"/>
    <n v="15"/>
    <x v="0"/>
    <s v="C-731988ba"/>
    <s v="C-e5bfb4e5"/>
    <n v="2760.85"/>
    <n v="55.22"/>
    <n v="27"/>
    <n v="4"/>
    <s v="Clear"/>
    <n v="0"/>
    <n v="48"/>
    <n v="6"/>
    <n v="1027"/>
    <s v="e5993125-b"/>
    <n v="53"/>
    <n v="20"/>
    <s v="proactive"/>
    <n v="6"/>
    <n v="62.83"/>
    <n v="43.941588413178415"/>
    <n v="184.05666666666667"/>
    <x v="1"/>
  </r>
  <r>
    <n v="7216"/>
    <x v="286"/>
    <x v="243"/>
    <x v="8"/>
    <d v="2019-01-26T20:18:00"/>
    <n v="0"/>
    <x v="8"/>
    <x v="4"/>
    <n v="15"/>
    <x v="0"/>
    <s v="C-3dbd8b2e"/>
    <s v="C-841ebdcb"/>
    <n v="1865.44"/>
    <n v="37.31"/>
    <n v="63"/>
    <n v="5"/>
    <s v="Sunny"/>
    <n v="0"/>
    <n v="81"/>
    <n v="6"/>
    <n v="1019"/>
    <s v="e5993125-b"/>
    <n v="53"/>
    <n v="20"/>
    <s v="proactive"/>
    <n v="6"/>
    <n v="62.83"/>
    <n v="29.690275346172211"/>
    <n v="124.36266666666667"/>
    <x v="1"/>
  </r>
  <r>
    <n v="9202"/>
    <x v="286"/>
    <x v="1515"/>
    <x v="17"/>
    <d v="2019-02-04T10:07:00"/>
    <n v="0"/>
    <x v="8"/>
    <x v="4"/>
    <n v="15"/>
    <x v="0"/>
    <s v="C-731988ba"/>
    <s v="C-84f378bb"/>
    <n v="2556.16"/>
    <n v="51.12"/>
    <n v="34"/>
    <n v="9"/>
    <s v="Clear"/>
    <n v="0"/>
    <n v="62"/>
    <n v="6"/>
    <n v="1023"/>
    <s v="e5993125-b"/>
    <n v="53"/>
    <n v="20"/>
    <s v="proactive"/>
    <n v="6"/>
    <n v="62.83"/>
    <n v="40.683749801050453"/>
    <n v="170.41066666666666"/>
    <x v="1"/>
  </r>
  <r>
    <n v="11680"/>
    <x v="286"/>
    <x v="1569"/>
    <x v="18"/>
    <d v="2019-02-12T03:01:00"/>
    <n v="1"/>
    <x v="8"/>
    <x v="4"/>
    <n v="15"/>
    <x v="0"/>
    <s v="C-2aaf0e1a"/>
    <s v="C-73ae5412"/>
    <n v="2201.7399999999998"/>
    <n v="44.03"/>
    <n v="18"/>
    <n v="3"/>
    <s v="Freezing fog"/>
    <n v="0"/>
    <n v="98"/>
    <n v="0"/>
    <n v="1032"/>
    <s v="e5993125-b"/>
    <n v="53"/>
    <n v="20"/>
    <s v="proactive"/>
    <n v="6"/>
    <n v="62.83"/>
    <n v="35.042813942384207"/>
    <n v="146.78266666666664"/>
    <x v="1"/>
  </r>
  <r>
    <n v="520"/>
    <x v="287"/>
    <x v="1570"/>
    <x v="0"/>
    <d v="2019-01-02T19:57:00"/>
    <n v="0"/>
    <x v="3"/>
    <x v="1"/>
    <n v="17"/>
    <x v="0"/>
    <s v="C-56e39a5e"/>
    <s v="C-5d86b887"/>
    <n v="1848.18"/>
    <n v="36.96"/>
    <n v="70"/>
    <n v="4"/>
    <s v="Clear"/>
    <n v="0"/>
    <n v="88"/>
    <n v="6"/>
    <n v="1010"/>
    <s v="5886fcbe-3"/>
    <n v="45"/>
    <n v="7"/>
    <s v="proactive"/>
    <n v="8"/>
    <n v="58.62"/>
    <n v="31.528147389969295"/>
    <n v="108.7164705882353"/>
    <x v="1"/>
  </r>
  <r>
    <n v="2593"/>
    <x v="287"/>
    <x v="1571"/>
    <x v="15"/>
    <d v="2019-01-11T00:03:00"/>
    <n v="0"/>
    <x v="3"/>
    <x v="1"/>
    <n v="17"/>
    <x v="0"/>
    <s v="C-b5ff31cd"/>
    <s v="C-c92599e2"/>
    <n v="2053.11"/>
    <n v="41.06"/>
    <n v="36"/>
    <n v="16"/>
    <s v="Overcast"/>
    <n v="0"/>
    <n v="85"/>
    <n v="5"/>
    <n v="1006"/>
    <s v="5886fcbe-3"/>
    <n v="45"/>
    <n v="7"/>
    <s v="proactive"/>
    <n v="8"/>
    <n v="58.62"/>
    <n v="35.02405322415558"/>
    <n v="120.77117647058824"/>
    <x v="1"/>
  </r>
  <r>
    <n v="5070"/>
    <x v="287"/>
    <x v="1572"/>
    <x v="16"/>
    <d v="2019-01-19T06:37:00"/>
    <n v="1"/>
    <x v="3"/>
    <x v="1"/>
    <n v="17"/>
    <x v="0"/>
    <s v="C-731988ba"/>
    <s v="C-40a81eb1"/>
    <n v="2381.6799999999998"/>
    <n v="47.63"/>
    <n v="52"/>
    <n v="6"/>
    <s v="Partly cloudy"/>
    <n v="0"/>
    <n v="89"/>
    <n v="6"/>
    <n v="1020"/>
    <s v="5886fcbe-3"/>
    <n v="45"/>
    <n v="7"/>
    <s v="proactive"/>
    <n v="8"/>
    <n v="58.62"/>
    <n v="40.629136813374274"/>
    <n v="140.09882352941176"/>
    <x v="1"/>
  </r>
  <r>
    <n v="7215"/>
    <x v="287"/>
    <x v="1573"/>
    <x v="8"/>
    <d v="2019-01-26T22:21:00"/>
    <n v="1"/>
    <x v="3"/>
    <x v="1"/>
    <n v="17"/>
    <x v="0"/>
    <s v="C-3dbd8b2e"/>
    <s v="C-328bd8d3"/>
    <n v="1968.09"/>
    <n v="39.36"/>
    <n v="68"/>
    <n v="10"/>
    <s v="Cloudy"/>
    <n v="0"/>
    <n v="88"/>
    <n v="6"/>
    <n v="1017"/>
    <s v="5886fcbe-3"/>
    <n v="45"/>
    <n v="7"/>
    <s v="proactive"/>
    <n v="8"/>
    <n v="58.62"/>
    <n v="33.573694984646878"/>
    <n v="115.77"/>
    <x v="1"/>
  </r>
  <r>
    <n v="9303"/>
    <x v="287"/>
    <x v="1574"/>
    <x v="17"/>
    <d v="2019-02-03T21:22:00"/>
    <n v="0"/>
    <x v="3"/>
    <x v="1"/>
    <n v="17"/>
    <x v="0"/>
    <s v="C-ef47bdcd"/>
    <s v="C-c92599e2"/>
    <n v="1918.91"/>
    <n v="38.380000000000003"/>
    <n v="10"/>
    <n v="4"/>
    <s v="Freezing fog"/>
    <n v="0"/>
    <n v="98"/>
    <n v="2"/>
    <n v="1025"/>
    <s v="5886fcbe-3"/>
    <n v="45"/>
    <n v="7"/>
    <s v="proactive"/>
    <n v="8"/>
    <n v="58.62"/>
    <n v="32.734732173319692"/>
    <n v="112.87705882352941"/>
    <x v="1"/>
  </r>
  <r>
    <n v="11683"/>
    <x v="287"/>
    <x v="588"/>
    <x v="18"/>
    <d v="2019-02-12T05:43:00"/>
    <n v="1"/>
    <x v="3"/>
    <x v="1"/>
    <n v="17"/>
    <x v="0"/>
    <s v="C-2aaf0e1a"/>
    <s v="C-731988ba"/>
    <n v="2336.38"/>
    <n v="46.73"/>
    <n v="34"/>
    <n v="2"/>
    <s v="Patchy light drizzle"/>
    <n v="0"/>
    <n v="95"/>
    <n v="2"/>
    <n v="1013"/>
    <s v="5886fcbe-3"/>
    <n v="45"/>
    <n v="7"/>
    <s v="proactive"/>
    <n v="8"/>
    <n v="58.62"/>
    <n v="39.856363016035488"/>
    <n v="137.43411764705883"/>
    <x v="1"/>
  </r>
  <r>
    <n v="940"/>
    <x v="288"/>
    <x v="793"/>
    <x v="0"/>
    <d v="2019-01-02T00:21:00"/>
    <n v="0"/>
    <x v="1"/>
    <x v="1"/>
    <n v="16"/>
    <x v="0"/>
    <s v="C-927ceb5e"/>
    <s v="C-841ebdcb"/>
    <n v="867.28"/>
    <n v="17.350000000000001"/>
    <n v="68"/>
    <n v="6"/>
    <s v="Partly cloudy"/>
    <n v="0"/>
    <n v="75"/>
    <n v="6"/>
    <n v="1023"/>
    <s v="171616bb-5"/>
    <n v="47"/>
    <n v="17"/>
    <s v="conservative"/>
    <n v="6"/>
    <n v="46.67"/>
    <n v="18.583244053996143"/>
    <n v="54.204999999999998"/>
    <x v="0"/>
  </r>
  <r>
    <n v="1351"/>
    <x v="288"/>
    <x v="833"/>
    <x v="1"/>
    <d v="2019-01-04T22:48:00"/>
    <n v="0"/>
    <x v="1"/>
    <x v="1"/>
    <n v="16"/>
    <x v="0"/>
    <s v="C-419cd14c"/>
    <s v="C-825b2625"/>
    <n v="790.65"/>
    <n v="15.81"/>
    <n v="70"/>
    <n v="9"/>
    <s v="Partly cloudy"/>
    <n v="0"/>
    <n v="97"/>
    <n v="6"/>
    <n v="1015"/>
    <s v="171616bb-5"/>
    <n v="47"/>
    <n v="17"/>
    <s v="conservative"/>
    <n v="6"/>
    <n v="46.67"/>
    <n v="16.941289907863723"/>
    <n v="49.415624999999999"/>
    <x v="0"/>
  </r>
  <r>
    <n v="1971"/>
    <x v="288"/>
    <x v="684"/>
    <x v="2"/>
    <d v="2019-01-07T15:09:00"/>
    <n v="0"/>
    <x v="1"/>
    <x v="1"/>
    <n v="16"/>
    <x v="0"/>
    <s v="C-c4565ee8"/>
    <s v="C-6df8beaf"/>
    <n v="408"/>
    <n v="8.16"/>
    <n v="70"/>
    <n v="11"/>
    <s v="Sunny"/>
    <n v="0"/>
    <n v="50"/>
    <n v="6"/>
    <n v="1010"/>
    <s v="171616bb-5"/>
    <n v="47"/>
    <n v="17"/>
    <s v="conservative"/>
    <n v="6"/>
    <n v="46.67"/>
    <n v="8.742232697664452"/>
    <n v="25.5"/>
    <x v="0"/>
  </r>
  <r>
    <n v="2797"/>
    <x v="288"/>
    <x v="1550"/>
    <x v="3"/>
    <d v="2019-01-10T21:12:00"/>
    <n v="0"/>
    <x v="1"/>
    <x v="1"/>
    <n v="16"/>
    <x v="0"/>
    <s v="C-2aaf0e1a"/>
    <s v="C-927ceb5e"/>
    <n v="710.27"/>
    <n v="14.21"/>
    <n v="27"/>
    <n v="2"/>
    <s v="Moderate snow"/>
    <n v="0"/>
    <n v="96"/>
    <n v="4"/>
    <n v="1007"/>
    <s v="171616bb-5"/>
    <n v="47"/>
    <n v="17"/>
    <s v="conservative"/>
    <n v="6"/>
    <n v="46.67"/>
    <n v="15.218984358260123"/>
    <n v="44.391874999999999"/>
    <x v="0"/>
  </r>
  <r>
    <n v="4043"/>
    <x v="288"/>
    <x v="819"/>
    <x v="4"/>
    <d v="2019-01-13T22:06:00"/>
    <n v="0"/>
    <x v="1"/>
    <x v="1"/>
    <n v="16"/>
    <x v="0"/>
    <s v="C-ef47bdcd"/>
    <s v="C-6df8beaf"/>
    <n v="755.21"/>
    <n v="15.1"/>
    <n v="36"/>
    <n v="11"/>
    <s v="Patchy light snow"/>
    <n v="0"/>
    <n v="92"/>
    <n v="6"/>
    <n v="1006"/>
    <s v="171616bb-5"/>
    <n v="47"/>
    <n v="17"/>
    <s v="conservative"/>
    <n v="6"/>
    <n v="46.67"/>
    <n v="16.181915577458753"/>
    <n v="47.200625000000002"/>
    <x v="0"/>
  </r>
  <r>
    <n v="4361"/>
    <x v="288"/>
    <x v="1171"/>
    <x v="5"/>
    <d v="2019-01-16T17:01:00"/>
    <n v="0"/>
    <x v="1"/>
    <x v="1"/>
    <n v="16"/>
    <x v="0"/>
    <s v="C-d9e9d934"/>
    <s v="C-328bd8d3"/>
    <n v="500.85"/>
    <n v="10.02"/>
    <n v="75"/>
    <n v="11"/>
    <s v="Sunny"/>
    <n v="0"/>
    <n v="42"/>
    <n v="6"/>
    <n v="1017"/>
    <s v="171616bb-5"/>
    <n v="47"/>
    <n v="17"/>
    <s v="conservative"/>
    <n v="6"/>
    <n v="46.67"/>
    <n v="10.731733447610885"/>
    <n v="31.303125000000001"/>
    <x v="0"/>
  </r>
  <r>
    <n v="5594"/>
    <x v="288"/>
    <x v="1575"/>
    <x v="6"/>
    <d v="2019-01-19T17:46:00"/>
    <n v="0"/>
    <x v="1"/>
    <x v="1"/>
    <n v="16"/>
    <x v="0"/>
    <s v="C-639c5e36"/>
    <s v="C-3dbd8b2e"/>
    <n v="538.87"/>
    <n v="10.78"/>
    <n v="59"/>
    <n v="1"/>
    <s v="Patchy rain possible"/>
    <n v="0"/>
    <n v="81"/>
    <n v="6"/>
    <n v="1015"/>
    <s v="171616bb-5"/>
    <n v="47"/>
    <n v="17"/>
    <s v="conservative"/>
    <n v="6"/>
    <n v="46.67"/>
    <n v="11.546389543604027"/>
    <n v="33.679375"/>
    <x v="0"/>
  </r>
  <r>
    <n v="6346"/>
    <x v="288"/>
    <x v="34"/>
    <x v="7"/>
    <d v="2019-01-22T12:15:00"/>
    <n v="0"/>
    <x v="1"/>
    <x v="1"/>
    <n v="16"/>
    <x v="0"/>
    <s v="C-19236709"/>
    <s v="C-d80a1e7d"/>
    <n v="262.27"/>
    <n v="5.25"/>
    <n v="41"/>
    <n v="7"/>
    <s v="Sunny"/>
    <n v="0"/>
    <n v="55"/>
    <n v="6"/>
    <n v="1015"/>
    <s v="171616bb-5"/>
    <n v="47"/>
    <n v="17"/>
    <s v="conservative"/>
    <n v="6"/>
    <n v="46.67"/>
    <n v="5.6196700235697445"/>
    <n v="16.391874999999999"/>
    <x v="0"/>
  </r>
  <r>
    <n v="6754"/>
    <x v="288"/>
    <x v="1324"/>
    <x v="8"/>
    <d v="2019-01-26T02:03:00"/>
    <n v="1"/>
    <x v="1"/>
    <x v="1"/>
    <n v="16"/>
    <x v="0"/>
    <s v="C-ff8c0c3c"/>
    <s v="C-639c5e36"/>
    <n v="952.33"/>
    <n v="19.05"/>
    <n v="55"/>
    <n v="5"/>
    <s v="Mist"/>
    <n v="0"/>
    <n v="96"/>
    <n v="1"/>
    <n v="1008"/>
    <s v="171616bb-5"/>
    <n v="47"/>
    <n v="17"/>
    <s v="conservative"/>
    <n v="6"/>
    <n v="46.67"/>
    <n v="20.40561388472252"/>
    <n v="59.520625000000003"/>
    <x v="0"/>
  </r>
  <r>
    <n v="7947"/>
    <x v="288"/>
    <x v="1453"/>
    <x v="9"/>
    <d v="2019-01-28T13:04:00"/>
    <n v="0"/>
    <x v="1"/>
    <x v="1"/>
    <n v="16"/>
    <x v="0"/>
    <s v="C-825b2625"/>
    <s v="C-b5282c3b"/>
    <n v="304.17"/>
    <n v="6.08"/>
    <n v="82"/>
    <n v="6"/>
    <s v="Patchy rain possible"/>
    <n v="0"/>
    <n v="78"/>
    <n v="6"/>
    <n v="1019"/>
    <s v="171616bb-5"/>
    <n v="47"/>
    <n v="17"/>
    <s v="conservative"/>
    <n v="6"/>
    <n v="46.67"/>
    <n v="6.5174630383544034"/>
    <n v="19.010625000000001"/>
    <x v="0"/>
  </r>
  <r>
    <n v="8592"/>
    <x v="288"/>
    <x v="1576"/>
    <x v="10"/>
    <d v="2019-01-31T11:08:00"/>
    <n v="0"/>
    <x v="1"/>
    <x v="1"/>
    <n v="16"/>
    <x v="0"/>
    <s v="C-01660979"/>
    <s v="C-2aaf0e1a"/>
    <n v="206.83"/>
    <n v="4.1399999999999997"/>
    <n v="79"/>
    <n v="12"/>
    <s v="Sunny"/>
    <n v="0"/>
    <n v="44"/>
    <n v="6"/>
    <n v="1006"/>
    <s v="171616bb-5"/>
    <n v="47"/>
    <n v="17"/>
    <s v="conservative"/>
    <n v="6"/>
    <n v="46.67"/>
    <n v="4.4317548746518103"/>
    <n v="12.926875000000001"/>
    <x v="0"/>
  </r>
  <r>
    <n v="9441"/>
    <x v="288"/>
    <x v="1563"/>
    <x v="11"/>
    <d v="2019-02-03T21:28:00"/>
    <n v="1"/>
    <x v="1"/>
    <x v="1"/>
    <n v="16"/>
    <x v="0"/>
    <s v="C-b5282c3b"/>
    <s v="C-84f378bb"/>
    <n v="723.35"/>
    <n v="14.47"/>
    <n v="27"/>
    <n v="15"/>
    <s v="Patchy moderate snow"/>
    <n v="0"/>
    <n v="78"/>
    <n v="5"/>
    <n v="1026"/>
    <s v="171616bb-5"/>
    <n v="47"/>
    <n v="17"/>
    <s v="conservative"/>
    <n v="6"/>
    <n v="46.67"/>
    <n v="15.499250053567602"/>
    <n v="45.209375000000001"/>
    <x v="0"/>
  </r>
  <r>
    <n v="10241"/>
    <x v="288"/>
    <x v="1304"/>
    <x v="12"/>
    <d v="2019-02-06T12:34:00"/>
    <n v="0"/>
    <x v="1"/>
    <x v="1"/>
    <n v="16"/>
    <x v="0"/>
    <s v="C-b6e04c88"/>
    <s v="C-594514f8"/>
    <n v="278.64"/>
    <n v="5.57"/>
    <n v="63"/>
    <n v="7"/>
    <s v="Clear"/>
    <n v="0"/>
    <n v="71"/>
    <n v="6"/>
    <n v="1018"/>
    <s v="171616bb-5"/>
    <n v="47"/>
    <n v="17"/>
    <s v="conservative"/>
    <n v="6"/>
    <n v="46.67"/>
    <n v="5.9704306835226051"/>
    <n v="17.414999999999999"/>
    <x v="0"/>
  </r>
  <r>
    <n v="10931"/>
    <x v="288"/>
    <x v="1577"/>
    <x v="13"/>
    <d v="2019-02-10T01:29:00"/>
    <n v="1"/>
    <x v="1"/>
    <x v="1"/>
    <n v="16"/>
    <x v="0"/>
    <s v="C-e6dcda92"/>
    <s v="C-c7cacd1d"/>
    <n v="924.53"/>
    <n v="18.489999999999998"/>
    <n v="52"/>
    <n v="9"/>
    <s v="Patchy rain possible"/>
    <n v="0"/>
    <n v="70"/>
    <n v="6"/>
    <n v="1003"/>
    <s v="171616bb-5"/>
    <n v="47"/>
    <n v="17"/>
    <s v="conservative"/>
    <n v="6"/>
    <n v="46.67"/>
    <n v="19.809942146989499"/>
    <n v="57.783124999999998"/>
    <x v="0"/>
  </r>
  <r>
    <n v="12123"/>
    <x v="288"/>
    <x v="157"/>
    <x v="14"/>
    <d v="2019-02-12T23:37:00"/>
    <n v="0"/>
    <x v="1"/>
    <x v="1"/>
    <n v="16"/>
    <x v="0"/>
    <s v="C-451776b7"/>
    <s v="C-3dbd8b2e"/>
    <n v="830.87"/>
    <n v="16.62"/>
    <n v="46"/>
    <n v="4"/>
    <s v="Clear"/>
    <n v="0"/>
    <n v="48"/>
    <n v="6"/>
    <n v="1023"/>
    <s v="171616bb-5"/>
    <n v="47"/>
    <n v="17"/>
    <s v="conservative"/>
    <n v="6"/>
    <n v="46.67"/>
    <n v="17.803085493893292"/>
    <n v="51.929375"/>
    <x v="0"/>
  </r>
  <r>
    <n v="235"/>
    <x v="289"/>
    <x v="1578"/>
    <x v="0"/>
    <d v="2019-01-05T23:37:00"/>
    <n v="0"/>
    <x v="1"/>
    <x v="0"/>
    <n v="23"/>
    <x v="1"/>
    <s v="C-f8f01604"/>
    <s v="C-2aaf0e1a"/>
    <n v="5630.9"/>
    <n v="112.62"/>
    <n v="70"/>
    <n v="16"/>
    <s v="Moderate or heavy rain shower"/>
    <n v="0"/>
    <n v="93"/>
    <n v="4"/>
    <n v="1011"/>
    <s v="e0cfcf49-0"/>
    <n v="51"/>
    <n v="25"/>
    <s v="proactive"/>
    <n v="9"/>
    <n v="59.56"/>
    <n v="94.541638683680318"/>
    <n v="244.82173913043476"/>
    <x v="1"/>
  </r>
  <r>
    <n v="4215"/>
    <x v="289"/>
    <x v="1579"/>
    <x v="19"/>
    <d v="2019-01-21T03:28:00"/>
    <n v="1"/>
    <x v="1"/>
    <x v="0"/>
    <n v="23"/>
    <x v="1"/>
    <s v="C-f5ed4c15"/>
    <s v="C-fc66f0ab"/>
    <n v="7023.49"/>
    <n v="140.47"/>
    <n v="79"/>
    <n v="7"/>
    <s v="Sunny"/>
    <n v="0"/>
    <n v="44"/>
    <n v="6"/>
    <n v="1013"/>
    <s v="e0cfcf49-0"/>
    <n v="51"/>
    <n v="25"/>
    <s v="proactive"/>
    <n v="9"/>
    <n v="59.56"/>
    <n v="117.92293485560778"/>
    <n v="305.36913043478262"/>
    <x v="1"/>
  </r>
  <r>
    <n v="8353"/>
    <x v="289"/>
    <x v="1580"/>
    <x v="20"/>
    <d v="2019-02-03T21:06:00"/>
    <n v="1"/>
    <x v="1"/>
    <x v="0"/>
    <n v="23"/>
    <x v="1"/>
    <s v="C-c7cacd1d"/>
    <s v="C-f5ed4c15"/>
    <n v="6705.03"/>
    <n v="134.1"/>
    <n v="84"/>
    <n v="11"/>
    <s v="Sunny"/>
    <n v="0"/>
    <n v="33"/>
    <n v="6"/>
    <n v="1013"/>
    <s v="e0cfcf49-0"/>
    <n v="51"/>
    <n v="25"/>
    <s v="proactive"/>
    <n v="9"/>
    <n v="59.56"/>
    <n v="112.57605775688381"/>
    <n v="291.52304347826083"/>
    <x v="1"/>
  </r>
  <r>
    <n v="466"/>
    <x v="290"/>
    <x v="1581"/>
    <x v="0"/>
    <d v="2019-01-02T23:37:00"/>
    <n v="0"/>
    <x v="6"/>
    <x v="3"/>
    <n v="13"/>
    <x v="0"/>
    <s v="C-c92599e2"/>
    <s v="C-40a81eb1"/>
    <n v="2031.49"/>
    <n v="40.630000000000003"/>
    <n v="77"/>
    <n v="11"/>
    <s v="Sunny"/>
    <n v="0"/>
    <n v="65"/>
    <n v="6"/>
    <n v="1012"/>
    <s v="c643afdf-8"/>
    <n v="38"/>
    <n v="6"/>
    <s v="proactive"/>
    <n v="8"/>
    <n v="61.1"/>
    <n v="33.248608837970536"/>
    <n v="156.26846153846154"/>
    <x v="1"/>
  </r>
  <r>
    <n v="2700"/>
    <x v="290"/>
    <x v="1582"/>
    <x v="15"/>
    <d v="2019-01-11T10:42:00"/>
    <n v="0"/>
    <x v="6"/>
    <x v="3"/>
    <n v="13"/>
    <x v="0"/>
    <s v="C-3dbd8b2e"/>
    <s v="C-56e39a5e"/>
    <n v="2584.92"/>
    <n v="51.7"/>
    <n v="10"/>
    <n v="9"/>
    <s v="Partly cloudy"/>
    <n v="0"/>
    <n v="63"/>
    <n v="6"/>
    <n v="1030"/>
    <s v="c643afdf-8"/>
    <n v="38"/>
    <n v="6"/>
    <s v="proactive"/>
    <n v="8"/>
    <n v="61.1"/>
    <n v="42.306382978723406"/>
    <n v="198.84"/>
    <x v="1"/>
  </r>
  <r>
    <n v="5161"/>
    <x v="290"/>
    <x v="589"/>
    <x v="16"/>
    <d v="2019-01-19T01:43:00"/>
    <n v="1"/>
    <x v="6"/>
    <x v="3"/>
    <n v="13"/>
    <x v="0"/>
    <s v="C-56e39a5e"/>
    <s v="C-639c5e36"/>
    <n v="2135.85"/>
    <n v="42.72"/>
    <n v="79"/>
    <n v="9"/>
    <s v="Clear"/>
    <n v="0"/>
    <n v="65"/>
    <n v="6"/>
    <n v="1012"/>
    <s v="c643afdf-8"/>
    <n v="38"/>
    <n v="6"/>
    <s v="proactive"/>
    <n v="8"/>
    <n v="61.1"/>
    <n v="34.95662847790507"/>
    <n v="164.29615384615383"/>
    <x v="1"/>
  </r>
  <r>
    <n v="7184"/>
    <x v="290"/>
    <x v="1583"/>
    <x v="8"/>
    <d v="2019-01-27T09:31:00"/>
    <n v="1"/>
    <x v="6"/>
    <x v="3"/>
    <n v="13"/>
    <x v="0"/>
    <s v="C-825b2625"/>
    <s v="C-731988ba"/>
    <n v="2526.66"/>
    <n v="50.53"/>
    <n v="66"/>
    <n v="12"/>
    <s v="Overcast"/>
    <n v="0"/>
    <n v="94"/>
    <n v="6"/>
    <n v="1018"/>
    <s v="c643afdf-8"/>
    <n v="38"/>
    <n v="6"/>
    <s v="proactive"/>
    <n v="8"/>
    <n v="61.1"/>
    <n v="41.35286415711947"/>
    <n v="194.35846153846154"/>
    <x v="1"/>
  </r>
  <r>
    <n v="9199"/>
    <x v="290"/>
    <x v="980"/>
    <x v="17"/>
    <d v="2019-02-04T10:37:00"/>
    <n v="1"/>
    <x v="6"/>
    <x v="3"/>
    <n v="13"/>
    <x v="0"/>
    <s v="C-731988ba"/>
    <s v="C-ff8c0c3c"/>
    <n v="2581.71"/>
    <n v="51.63"/>
    <n v="36"/>
    <n v="7"/>
    <s v="Overcast"/>
    <n v="0"/>
    <n v="53"/>
    <n v="4"/>
    <n v="1022"/>
    <s v="c643afdf-8"/>
    <n v="38"/>
    <n v="6"/>
    <s v="proactive"/>
    <n v="8"/>
    <n v="61.1"/>
    <n v="42.253846153846155"/>
    <n v="198.59307692307692"/>
    <x v="1"/>
  </r>
  <r>
    <n v="11684"/>
    <x v="290"/>
    <x v="1584"/>
    <x v="18"/>
    <d v="2019-02-12T04:05:00"/>
    <n v="1"/>
    <x v="6"/>
    <x v="3"/>
    <n v="13"/>
    <x v="0"/>
    <s v="C-2aaf0e1a"/>
    <s v="C-3dbd8b2e"/>
    <n v="2254.34"/>
    <n v="45.09"/>
    <n v="43"/>
    <n v="3"/>
    <s v="Moderate rain"/>
    <n v="0.1"/>
    <n v="97"/>
    <n v="5"/>
    <n v="1021"/>
    <s v="c643afdf-8"/>
    <n v="38"/>
    <n v="6"/>
    <s v="proactive"/>
    <n v="8"/>
    <n v="61.1"/>
    <n v="36.895908346972178"/>
    <n v="173.41076923076923"/>
    <x v="1"/>
  </r>
  <r>
    <n v="1084"/>
    <x v="291"/>
    <x v="1357"/>
    <x v="0"/>
    <d v="2019-01-01T13:34:00"/>
    <n v="1"/>
    <x v="1"/>
    <x v="1"/>
    <n v="17"/>
    <x v="0"/>
    <s v="C-c7cacd1d"/>
    <s v="C-b5ff31cd"/>
    <n v="329.14"/>
    <n v="6.58"/>
    <n v="70"/>
    <n v="6"/>
    <s v="Sunny"/>
    <n v="0"/>
    <n v="58"/>
    <n v="6"/>
    <n v="1016"/>
    <s v="b2facde6-1"/>
    <n v="53"/>
    <n v="19"/>
    <s v="proactive"/>
    <n v="9"/>
    <n v="58.62"/>
    <n v="5.614807233026271"/>
    <n v="19.361176470588234"/>
    <x v="0"/>
  </r>
  <r>
    <n v="1472"/>
    <x v="291"/>
    <x v="410"/>
    <x v="1"/>
    <d v="2019-01-04T18:42:00"/>
    <n v="0"/>
    <x v="1"/>
    <x v="1"/>
    <n v="17"/>
    <x v="0"/>
    <s v="C-90e30162"/>
    <s v="C-927ceb5e"/>
    <n v="585.34"/>
    <n v="11.71"/>
    <n v="25"/>
    <n v="5"/>
    <s v="Sunny"/>
    <n v="0"/>
    <n v="48"/>
    <n v="6"/>
    <n v="1023"/>
    <s v="b2facde6-1"/>
    <n v="53"/>
    <n v="19"/>
    <s v="proactive"/>
    <n v="9"/>
    <n v="58.62"/>
    <n v="9.9853292391675215"/>
    <n v="34.431764705882358"/>
    <x v="0"/>
  </r>
  <r>
    <n v="2502"/>
    <x v="291"/>
    <x v="1035"/>
    <x v="2"/>
    <d v="2019-01-07T15:24:00"/>
    <n v="0"/>
    <x v="1"/>
    <x v="1"/>
    <n v="17"/>
    <x v="0"/>
    <s v="C-e5bfb4e5"/>
    <s v="C-280b55fb"/>
    <n v="420.08"/>
    <n v="8.4"/>
    <n v="63"/>
    <n v="11"/>
    <s v="Clear"/>
    <n v="0"/>
    <n v="22"/>
    <n v="6"/>
    <n v="1021"/>
    <s v="b2facde6-1"/>
    <n v="53"/>
    <n v="19"/>
    <s v="proactive"/>
    <n v="9"/>
    <n v="58.62"/>
    <n v="7.1661548959399521"/>
    <n v="24.710588235294118"/>
    <x v="0"/>
  </r>
  <r>
    <n v="3174"/>
    <x v="291"/>
    <x v="1011"/>
    <x v="3"/>
    <d v="2019-01-10T16:25:00"/>
    <n v="0"/>
    <x v="1"/>
    <x v="1"/>
    <n v="17"/>
    <x v="0"/>
    <s v="C-594514f8"/>
    <s v="C-2aaf0e1a"/>
    <n v="470.98"/>
    <n v="9.42"/>
    <n v="61"/>
    <n v="6"/>
    <s v="Clear"/>
    <n v="0"/>
    <n v="73"/>
    <n v="6"/>
    <n v="1017"/>
    <s v="b2facde6-1"/>
    <n v="53"/>
    <n v="19"/>
    <s v="proactive"/>
    <n v="9"/>
    <n v="58.62"/>
    <n v="8.0344592289321053"/>
    <n v="27.704705882352943"/>
    <x v="0"/>
  </r>
  <r>
    <n v="3993"/>
    <x v="291"/>
    <x v="31"/>
    <x v="4"/>
    <d v="2019-01-13T20:09:00"/>
    <n v="0"/>
    <x v="1"/>
    <x v="1"/>
    <n v="17"/>
    <x v="0"/>
    <s v="C-73ae5412"/>
    <s v="C-639c5e36"/>
    <n v="657.5"/>
    <n v="13.15"/>
    <n v="79"/>
    <n v="4"/>
    <s v="Patchy rain possible"/>
    <n v="0"/>
    <n v="78"/>
    <n v="6"/>
    <n v="1016"/>
    <s v="b2facde6-1"/>
    <n v="53"/>
    <n v="19"/>
    <s v="proactive"/>
    <n v="9"/>
    <n v="58.62"/>
    <n v="11.216308427157967"/>
    <n v="38.676470588235297"/>
    <x v="0"/>
  </r>
  <r>
    <n v="4901"/>
    <x v="291"/>
    <x v="976"/>
    <x v="5"/>
    <d v="2019-01-16T10:09:00"/>
    <n v="0"/>
    <x v="1"/>
    <x v="1"/>
    <n v="17"/>
    <x v="0"/>
    <s v="C-40a81eb1"/>
    <s v="C-01660979"/>
    <n v="157.85"/>
    <n v="3.16"/>
    <n v="66"/>
    <n v="14"/>
    <s v="Sunny"/>
    <n v="0"/>
    <n v="60"/>
    <n v="6"/>
    <n v="1020"/>
    <s v="b2facde6-1"/>
    <n v="53"/>
    <n v="19"/>
    <s v="proactive"/>
    <n v="9"/>
    <n v="58.62"/>
    <n v="2.6927669737291029"/>
    <n v="9.2852941176470587"/>
    <x v="0"/>
  </r>
  <r>
    <n v="5637"/>
    <x v="291"/>
    <x v="1347"/>
    <x v="6"/>
    <d v="2019-01-19T12:16:00"/>
    <n v="0"/>
    <x v="1"/>
    <x v="1"/>
    <n v="17"/>
    <x v="0"/>
    <s v="C-a9f2c329"/>
    <s v="C-e6dcda92"/>
    <n v="263.95"/>
    <n v="5.28"/>
    <n v="82"/>
    <n v="11"/>
    <s v="Sunny"/>
    <n v="0"/>
    <n v="34"/>
    <n v="6"/>
    <n v="1013"/>
    <s v="b2facde6-1"/>
    <n v="53"/>
    <n v="19"/>
    <s v="proactive"/>
    <n v="9"/>
    <n v="58.62"/>
    <n v="4.5027294438758103"/>
    <n v="15.526470588235293"/>
    <x v="0"/>
  </r>
  <r>
    <n v="6447"/>
    <x v="291"/>
    <x v="1585"/>
    <x v="7"/>
    <d v="2019-01-22T15:03:00"/>
    <n v="0"/>
    <x v="1"/>
    <x v="1"/>
    <n v="17"/>
    <x v="0"/>
    <s v="C-328bd8d3"/>
    <s v="C-927ceb5e"/>
    <n v="402.53"/>
    <n v="8.0500000000000007"/>
    <n v="43"/>
    <n v="7"/>
    <s v="Light drizzle"/>
    <n v="0"/>
    <n v="95"/>
    <n v="3"/>
    <n v="1025"/>
    <s v="b2facde6-1"/>
    <n v="53"/>
    <n v="19"/>
    <s v="proactive"/>
    <n v="9"/>
    <n v="58.62"/>
    <n v="6.8667690208120096"/>
    <n v="23.678235294117645"/>
    <x v="0"/>
  </r>
  <r>
    <n v="6757"/>
    <x v="291"/>
    <x v="1538"/>
    <x v="8"/>
    <d v="2019-01-25T11:48:00"/>
    <n v="1"/>
    <x v="1"/>
    <x v="1"/>
    <n v="17"/>
    <x v="0"/>
    <s v="C-ff8c0c3c"/>
    <s v="C-927ceb5e"/>
    <n v="239.93"/>
    <n v="4.8"/>
    <n v="41"/>
    <n v="13"/>
    <s v="Light drizzle"/>
    <n v="0"/>
    <n v="91"/>
    <n v="3"/>
    <n v="1014"/>
    <s v="b2facde6-1"/>
    <n v="53"/>
    <n v="19"/>
    <s v="proactive"/>
    <n v="9"/>
    <n v="58.62"/>
    <n v="4.0929716820197886"/>
    <n v="14.113529411764706"/>
    <x v="0"/>
  </r>
  <r>
    <n v="7613"/>
    <x v="291"/>
    <x v="1586"/>
    <x v="9"/>
    <d v="2019-01-28T11:22:00"/>
    <n v="0"/>
    <x v="1"/>
    <x v="1"/>
    <n v="17"/>
    <x v="0"/>
    <s v="C-b5282c3b"/>
    <s v="C-d80a1e7d"/>
    <n v="218.31"/>
    <n v="4.37"/>
    <n v="28"/>
    <n v="14"/>
    <s v="Moderate snow"/>
    <n v="0"/>
    <n v="94"/>
    <n v="3"/>
    <n v="1016"/>
    <s v="b2facde6-1"/>
    <n v="53"/>
    <n v="19"/>
    <s v="proactive"/>
    <n v="9"/>
    <n v="58.62"/>
    <n v="3.7241555783009215"/>
    <n v="12.841764705882353"/>
    <x v="0"/>
  </r>
  <r>
    <n v="9037"/>
    <x v="291"/>
    <x v="580"/>
    <x v="10"/>
    <d v="2019-02-01T03:22:00"/>
    <n v="1"/>
    <x v="1"/>
    <x v="1"/>
    <n v="17"/>
    <x v="0"/>
    <s v="C-c4565ee8"/>
    <s v="C-419cd14c"/>
    <n v="1019.19"/>
    <n v="20.38"/>
    <n v="63"/>
    <n v="9"/>
    <s v="Overcast"/>
    <n v="0"/>
    <n v="89"/>
    <n v="6"/>
    <n v="1012"/>
    <s v="b2facde6-1"/>
    <n v="53"/>
    <n v="19"/>
    <s v="proactive"/>
    <n v="9"/>
    <n v="58.62"/>
    <n v="17.386386898669397"/>
    <n v="59.952352941176471"/>
    <x v="1"/>
  </r>
  <r>
    <n v="9323"/>
    <x v="291"/>
    <x v="1587"/>
    <x v="11"/>
    <d v="2019-02-03T14:00:00"/>
    <n v="0"/>
    <x v="1"/>
    <x v="1"/>
    <n v="17"/>
    <x v="0"/>
    <s v="C-5d86b887"/>
    <s v="C-280b55fb"/>
    <n v="350.41"/>
    <n v="7.01"/>
    <n v="48"/>
    <n v="18"/>
    <s v="Overcast"/>
    <n v="0"/>
    <n v="91"/>
    <n v="6"/>
    <n v="1016"/>
    <s v="b2facde6-1"/>
    <n v="53"/>
    <n v="19"/>
    <s v="proactive"/>
    <n v="9"/>
    <n v="58.62"/>
    <n v="5.9776526782668036"/>
    <n v="20.612352941176471"/>
    <x v="0"/>
  </r>
  <r>
    <n v="10690"/>
    <x v="291"/>
    <x v="266"/>
    <x v="12"/>
    <d v="2019-02-06T11:48:00"/>
    <n v="1"/>
    <x v="1"/>
    <x v="1"/>
    <n v="17"/>
    <x v="0"/>
    <s v="C-927ceb5e"/>
    <s v="C-594514f8"/>
    <n v="239.78"/>
    <n v="4.8"/>
    <n v="55"/>
    <n v="7"/>
    <s v="Clear"/>
    <n v="0"/>
    <n v="92"/>
    <n v="6"/>
    <n v="1010"/>
    <s v="b2facde6-1"/>
    <n v="53"/>
    <n v="19"/>
    <s v="proactive"/>
    <n v="9"/>
    <n v="58.62"/>
    <n v="4.0904128283862162"/>
    <n v="14.104705882352942"/>
    <x v="0"/>
  </r>
  <r>
    <n v="11004"/>
    <x v="291"/>
    <x v="471"/>
    <x v="13"/>
    <d v="2019-02-09T23:45:00"/>
    <n v="0"/>
    <x v="1"/>
    <x v="1"/>
    <n v="17"/>
    <x v="0"/>
    <s v="C-d9e9d934"/>
    <s v="C-6df8beaf"/>
    <n v="837.61"/>
    <n v="16.75"/>
    <n v="61"/>
    <n v="16"/>
    <s v="Moderate or heavy rain shower"/>
    <n v="0.1"/>
    <n v="95"/>
    <n v="5"/>
    <n v="1003"/>
    <s v="b2facde6-1"/>
    <n v="53"/>
    <n v="19"/>
    <s v="proactive"/>
    <n v="9"/>
    <n v="58.62"/>
    <n v="14.288809280109179"/>
    <n v="49.271176470588237"/>
    <x v="0"/>
  </r>
  <r>
    <n v="11708"/>
    <x v="291"/>
    <x v="1182"/>
    <x v="14"/>
    <d v="2019-02-12T11:50:00"/>
    <n v="0"/>
    <x v="1"/>
    <x v="1"/>
    <n v="17"/>
    <x v="0"/>
    <s v="C-6df8beaf"/>
    <s v="C-56b68559"/>
    <n v="242.23"/>
    <n v="4.84"/>
    <n v="81"/>
    <n v="5"/>
    <s v="Patchy rain possible"/>
    <n v="0"/>
    <n v="85"/>
    <n v="6"/>
    <n v="1016"/>
    <s v="b2facde6-1"/>
    <n v="53"/>
    <n v="19"/>
    <s v="proactive"/>
    <n v="9"/>
    <n v="58.62"/>
    <n v="4.1322074377345617"/>
    <n v="14.248823529411764"/>
    <x v="0"/>
  </r>
  <r>
    <n v="818"/>
    <x v="292"/>
    <x v="402"/>
    <x v="0"/>
    <d v="2019-01-01T14:51:00"/>
    <n v="1"/>
    <x v="7"/>
    <x v="5"/>
    <n v="17"/>
    <x v="0"/>
    <s v="C-b6e04c88"/>
    <s v="C-e5bfb4e5"/>
    <n v="392.65"/>
    <n v="7.85"/>
    <n v="68"/>
    <n v="8"/>
    <s v="Light rain shower"/>
    <n v="0"/>
    <n v="82"/>
    <n v="6"/>
    <n v="1013"/>
    <s v="ae31b5ea-c"/>
    <n v="53"/>
    <n v="19"/>
    <s v="conservative"/>
    <n v="9"/>
    <n v="40.020000000000003"/>
    <n v="9.8113443278360801"/>
    <n v="23.097058823529409"/>
    <x v="0"/>
  </r>
  <r>
    <n v="1411"/>
    <x v="292"/>
    <x v="871"/>
    <x v="1"/>
    <d v="2019-01-04T16:18:00"/>
    <n v="0"/>
    <x v="7"/>
    <x v="5"/>
    <n v="17"/>
    <x v="0"/>
    <s v="C-2c9e75ef"/>
    <s v="C-ef47bdcd"/>
    <n v="465.05"/>
    <n v="9.3000000000000007"/>
    <n v="86"/>
    <n v="4"/>
    <s v="Sunny"/>
    <n v="0"/>
    <n v="25"/>
    <n v="6"/>
    <n v="1018"/>
    <s v="ae31b5ea-c"/>
    <n v="53"/>
    <n v="19"/>
    <s v="conservative"/>
    <n v="9"/>
    <n v="40.020000000000003"/>
    <n v="11.620439780109944"/>
    <n v="27.355882352941176"/>
    <x v="0"/>
  </r>
  <r>
    <n v="2083"/>
    <x v="292"/>
    <x v="811"/>
    <x v="2"/>
    <d v="2019-01-07T08:47:00"/>
    <n v="0"/>
    <x v="7"/>
    <x v="5"/>
    <n v="17"/>
    <x v="0"/>
    <s v="C-451776b7"/>
    <s v="C-73ae5412"/>
    <n v="89.4"/>
    <n v="1.79"/>
    <n v="52"/>
    <n v="16"/>
    <s v="Partly cloudy"/>
    <n v="0"/>
    <n v="61"/>
    <n v="6"/>
    <n v="1015"/>
    <s v="ae31b5ea-c"/>
    <n v="53"/>
    <n v="19"/>
    <s v="conservative"/>
    <n v="9"/>
    <n v="40.020000000000003"/>
    <n v="2.2338830584707647"/>
    <n v="5.2588235294117647"/>
    <x v="0"/>
  </r>
  <r>
    <n v="3173"/>
    <x v="292"/>
    <x v="1588"/>
    <x v="3"/>
    <d v="2019-01-10T20:28:00"/>
    <n v="0"/>
    <x v="7"/>
    <x v="5"/>
    <n v="17"/>
    <x v="0"/>
    <s v="C-594514f8"/>
    <s v="C-d9e9d934"/>
    <n v="673.59"/>
    <n v="13.47"/>
    <n v="79"/>
    <n v="11"/>
    <s v="Sunny"/>
    <n v="0"/>
    <n v="61"/>
    <n v="6"/>
    <n v="1009"/>
    <s v="ae31b5ea-c"/>
    <n v="53"/>
    <n v="19"/>
    <s v="conservative"/>
    <n v="9"/>
    <n v="40.020000000000003"/>
    <n v="16.831334332833581"/>
    <n v="39.62294117647059"/>
    <x v="0"/>
  </r>
  <r>
    <n v="3534"/>
    <x v="292"/>
    <x v="1341"/>
    <x v="4"/>
    <d v="2019-01-13T11:27:00"/>
    <n v="0"/>
    <x v="7"/>
    <x v="5"/>
    <n v="17"/>
    <x v="0"/>
    <s v="C-ff8c0c3c"/>
    <s v="C-6df8beaf"/>
    <n v="222.94"/>
    <n v="4.46"/>
    <n v="55"/>
    <n v="11"/>
    <s v="Partly cloudy"/>
    <n v="0"/>
    <n v="75"/>
    <n v="6"/>
    <n v="1000"/>
    <s v="ae31b5ea-c"/>
    <n v="53"/>
    <n v="19"/>
    <s v="conservative"/>
    <n v="9"/>
    <n v="40.020000000000003"/>
    <n v="5.5707146426786602"/>
    <n v="13.114117647058823"/>
    <x v="0"/>
  </r>
  <r>
    <n v="4858"/>
    <x v="292"/>
    <x v="927"/>
    <x v="5"/>
    <d v="2019-01-16T22:06:00"/>
    <n v="0"/>
    <x v="7"/>
    <x v="5"/>
    <n v="17"/>
    <x v="0"/>
    <s v="C-9bbf5d8a"/>
    <s v="C-927ceb5e"/>
    <n v="755.31"/>
    <n v="15.11"/>
    <n v="37"/>
    <n v="4"/>
    <s v="Fog"/>
    <n v="0"/>
    <n v="96"/>
    <n v="1"/>
    <n v="1022"/>
    <s v="ae31b5ea-c"/>
    <n v="53"/>
    <n v="19"/>
    <s v="conservative"/>
    <n v="9"/>
    <n v="40.020000000000003"/>
    <n v="18.873313343328334"/>
    <n v="44.43"/>
    <x v="0"/>
  </r>
  <r>
    <n v="5370"/>
    <x v="292"/>
    <x v="288"/>
    <x v="6"/>
    <d v="2019-01-19T18:48:00"/>
    <n v="0"/>
    <x v="7"/>
    <x v="5"/>
    <n v="17"/>
    <x v="0"/>
    <s v="C-e5bfb4e5"/>
    <s v="C-c7cacd1d"/>
    <n v="589.99"/>
    <n v="11.8"/>
    <n v="90"/>
    <n v="7"/>
    <s v="Sunny"/>
    <n v="0"/>
    <n v="24"/>
    <n v="6"/>
    <n v="1007"/>
    <s v="ae31b5ea-c"/>
    <n v="53"/>
    <n v="19"/>
    <s v="conservative"/>
    <n v="9"/>
    <n v="40.020000000000003"/>
    <n v="14.742378810594701"/>
    <n v="34.705294117647057"/>
    <x v="0"/>
  </r>
  <r>
    <n v="6198"/>
    <x v="292"/>
    <x v="93"/>
    <x v="7"/>
    <d v="2019-01-23T04:56:00"/>
    <n v="0"/>
    <x v="7"/>
    <x v="5"/>
    <n v="17"/>
    <x v="0"/>
    <s v="C-5d86b887"/>
    <s v="C-84f378bb"/>
    <n v="1096.97"/>
    <n v="21.94"/>
    <n v="54"/>
    <n v="2"/>
    <s v="Clear"/>
    <n v="0"/>
    <n v="36"/>
    <n v="6"/>
    <n v="1030"/>
    <s v="ae31b5ea-c"/>
    <n v="53"/>
    <n v="19"/>
    <s v="conservative"/>
    <n v="9"/>
    <n v="40.020000000000003"/>
    <n v="27.410544727636182"/>
    <n v="64.527647058823533"/>
    <x v="1"/>
  </r>
  <r>
    <n v="7088"/>
    <x v="292"/>
    <x v="1291"/>
    <x v="8"/>
    <d v="2019-01-25T17:01:00"/>
    <n v="1"/>
    <x v="7"/>
    <x v="5"/>
    <n v="17"/>
    <x v="0"/>
    <s v="C-6df8beaf"/>
    <s v="C-2c9e75ef"/>
    <n v="501.17"/>
    <n v="10.02"/>
    <n v="88"/>
    <n v="16"/>
    <s v="Sunny"/>
    <n v="0"/>
    <n v="41"/>
    <n v="6"/>
    <n v="1009"/>
    <s v="ae31b5ea-c"/>
    <n v="53"/>
    <n v="19"/>
    <s v="conservative"/>
    <n v="9"/>
    <n v="40.020000000000003"/>
    <n v="12.522988505747126"/>
    <n v="29.480588235294118"/>
    <x v="0"/>
  </r>
  <r>
    <n v="7611"/>
    <x v="292"/>
    <x v="1589"/>
    <x v="9"/>
    <d v="2019-01-28T20:28:00"/>
    <n v="0"/>
    <x v="7"/>
    <x v="5"/>
    <n v="17"/>
    <x v="0"/>
    <s v="C-d9e9d934"/>
    <s v="C-594514f8"/>
    <n v="673.59"/>
    <n v="13.47"/>
    <n v="79"/>
    <n v="11"/>
    <s v="Moderate or heavy rain shower"/>
    <n v="0.1"/>
    <n v="81"/>
    <n v="4"/>
    <n v="1016"/>
    <s v="ae31b5ea-c"/>
    <n v="53"/>
    <n v="19"/>
    <s v="conservative"/>
    <n v="9"/>
    <n v="40.020000000000003"/>
    <n v="16.831334332833581"/>
    <n v="39.62294117647059"/>
    <x v="0"/>
  </r>
  <r>
    <n v="8460"/>
    <x v="292"/>
    <x v="1274"/>
    <x v="10"/>
    <d v="2019-01-31T10:51:00"/>
    <n v="0"/>
    <x v="7"/>
    <x v="5"/>
    <n v="17"/>
    <x v="0"/>
    <s v="C-ff8c0c3c"/>
    <s v="C-84f378bb"/>
    <n v="193.12"/>
    <n v="3.86"/>
    <n v="46"/>
    <n v="13"/>
    <s v="Sunny"/>
    <n v="0"/>
    <n v="38"/>
    <n v="6"/>
    <n v="1032"/>
    <s v="ae31b5ea-c"/>
    <n v="53"/>
    <n v="19"/>
    <s v="conservative"/>
    <n v="9"/>
    <n v="40.020000000000003"/>
    <n v="4.8255872063968015"/>
    <n v="11.36"/>
    <x v="0"/>
  </r>
  <r>
    <n v="9429"/>
    <x v="292"/>
    <x v="1358"/>
    <x v="11"/>
    <d v="2019-02-04T04:20:00"/>
    <n v="1"/>
    <x v="7"/>
    <x v="5"/>
    <n v="17"/>
    <x v="0"/>
    <s v="C-b5282c3b"/>
    <s v="C-419cd14c"/>
    <n v="1066.76"/>
    <n v="21.34"/>
    <n v="73"/>
    <n v="7"/>
    <s v="Light rain shower"/>
    <n v="0"/>
    <n v="65"/>
    <n v="6"/>
    <n v="997"/>
    <s v="ae31b5ea-c"/>
    <n v="53"/>
    <n v="19"/>
    <s v="conservative"/>
    <n v="9"/>
    <n v="40.020000000000003"/>
    <n v="26.655672163918037"/>
    <n v="62.750588235294117"/>
    <x v="1"/>
  </r>
  <r>
    <n v="10744"/>
    <x v="292"/>
    <x v="27"/>
    <x v="12"/>
    <d v="2019-02-07T04:15:00"/>
    <n v="0"/>
    <x v="7"/>
    <x v="5"/>
    <n v="17"/>
    <x v="0"/>
    <s v="C-c92599e2"/>
    <s v="C-841ebdcb"/>
    <n v="1062.45"/>
    <n v="21.25"/>
    <n v="73"/>
    <n v="5"/>
    <s v="Sunny"/>
    <n v="0"/>
    <n v="73"/>
    <n v="6"/>
    <n v="1013"/>
    <s v="ae31b5ea-c"/>
    <n v="53"/>
    <n v="19"/>
    <s v="conservative"/>
    <n v="9"/>
    <n v="40.020000000000003"/>
    <n v="26.547976011994002"/>
    <n v="62.497058823529414"/>
    <x v="1"/>
  </r>
  <r>
    <n v="11146"/>
    <x v="292"/>
    <x v="1590"/>
    <x v="13"/>
    <d v="2019-02-10T01:50:00"/>
    <n v="1"/>
    <x v="7"/>
    <x v="5"/>
    <n v="17"/>
    <x v="0"/>
    <s v="C-40a81eb1"/>
    <s v="C-fc66f0ab"/>
    <n v="942.14"/>
    <n v="18.84"/>
    <n v="75"/>
    <n v="13"/>
    <s v="Patchy rain possible"/>
    <n v="0"/>
    <n v="66"/>
    <n v="6"/>
    <n v="1015"/>
    <s v="ae31b5ea-c"/>
    <n v="53"/>
    <n v="19"/>
    <s v="conservative"/>
    <n v="9"/>
    <n v="40.020000000000003"/>
    <n v="23.541729135432281"/>
    <n v="55.42"/>
    <x v="0"/>
  </r>
  <r>
    <n v="11840"/>
    <x v="292"/>
    <x v="1078"/>
    <x v="14"/>
    <d v="2019-02-12T11:13:00"/>
    <n v="0"/>
    <x v="7"/>
    <x v="5"/>
    <n v="17"/>
    <x v="0"/>
    <s v="C-b6e04c88"/>
    <s v="C-927ceb5e"/>
    <n v="211.56"/>
    <n v="4.2300000000000004"/>
    <n v="25"/>
    <n v="10"/>
    <s v="Sunny"/>
    <n v="0"/>
    <n v="35"/>
    <n v="6"/>
    <n v="1025"/>
    <s v="ae31b5ea-c"/>
    <n v="53"/>
    <n v="19"/>
    <s v="conservative"/>
    <n v="9"/>
    <n v="40.020000000000003"/>
    <n v="5.2863568215892052"/>
    <n v="12.444705882352942"/>
    <x v="0"/>
  </r>
  <r>
    <n v="294"/>
    <x v="293"/>
    <x v="1574"/>
    <x v="0"/>
    <d v="2019-01-02T21:22:00"/>
    <n v="0"/>
    <x v="1"/>
    <x v="2"/>
    <n v="23"/>
    <x v="1"/>
    <s v="C-ef47bdcd"/>
    <s v="C-c92599e2"/>
    <n v="1918.91"/>
    <n v="38.380000000000003"/>
    <n v="25"/>
    <n v="4"/>
    <s v="Partly cloudy"/>
    <n v="0"/>
    <n v="84"/>
    <n v="6"/>
    <n v="1032"/>
    <s v="f21901c8-0"/>
    <n v="55"/>
    <n v="17"/>
    <s v="conservative"/>
    <n v="9"/>
    <n v="41.92"/>
    <n v="45.775524809160302"/>
    <n v="83.430869565217392"/>
    <x v="1"/>
  </r>
  <r>
    <n v="5078"/>
    <x v="293"/>
    <x v="40"/>
    <x v="16"/>
    <d v="2019-01-19T07:39:00"/>
    <n v="1"/>
    <x v="1"/>
    <x v="2"/>
    <n v="23"/>
    <x v="1"/>
    <s v="C-731988ba"/>
    <s v="C-b6e04c88"/>
    <n v="2432.4499999999998"/>
    <n v="48.65"/>
    <n v="45"/>
    <n v="11"/>
    <s v="Overcast"/>
    <n v="0"/>
    <n v="91"/>
    <n v="6"/>
    <n v="1012"/>
    <s v="f21901c8-0"/>
    <n v="55"/>
    <n v="17"/>
    <s v="conservative"/>
    <n v="9"/>
    <n v="41.92"/>
    <n v="58.026001908396942"/>
    <n v="105.7586956521739"/>
    <x v="1"/>
  </r>
  <r>
    <n v="7146"/>
    <x v="293"/>
    <x v="444"/>
    <x v="8"/>
    <d v="2019-01-26T21:55:00"/>
    <n v="1"/>
    <x v="1"/>
    <x v="2"/>
    <n v="23"/>
    <x v="1"/>
    <s v="C-d9e9d934"/>
    <s v="C-639c5e36"/>
    <n v="1946.17"/>
    <n v="38.92"/>
    <n v="34"/>
    <n v="6"/>
    <s v="Fog"/>
    <n v="0"/>
    <n v="98"/>
    <n v="0"/>
    <n v="1016"/>
    <s v="f21901c8-0"/>
    <n v="55"/>
    <n v="17"/>
    <s v="conservative"/>
    <n v="9"/>
    <n v="41.92"/>
    <n v="46.425811068702288"/>
    <n v="84.616086956521741"/>
    <x v="1"/>
  </r>
  <r>
    <n v="9297"/>
    <x v="293"/>
    <x v="1591"/>
    <x v="17"/>
    <d v="2019-02-03T23:54:00"/>
    <n v="0"/>
    <x v="1"/>
    <x v="2"/>
    <n v="23"/>
    <x v="1"/>
    <s v="C-c7cacd1d"/>
    <s v="C-56e39a5e"/>
    <n v="2045.33"/>
    <n v="40.909999999999997"/>
    <n v="70"/>
    <n v="5"/>
    <s v="Partly cloudy"/>
    <n v="0"/>
    <n v="49"/>
    <n v="6"/>
    <n v="1021"/>
    <s v="f21901c8-0"/>
    <n v="55"/>
    <n v="17"/>
    <s v="conservative"/>
    <n v="9"/>
    <n v="41.92"/>
    <n v="48.79126908396946"/>
    <n v="88.927391304347822"/>
    <x v="1"/>
  </r>
  <r>
    <n v="11604"/>
    <x v="293"/>
    <x v="1592"/>
    <x v="18"/>
    <d v="2019-02-12T02:51:00"/>
    <n v="0"/>
    <x v="1"/>
    <x v="2"/>
    <n v="23"/>
    <x v="1"/>
    <s v="C-40a81eb1"/>
    <s v="C-56e39a5e"/>
    <n v="2192.8200000000002"/>
    <n v="43.86"/>
    <n v="14"/>
    <n v="5"/>
    <s v="Sunny"/>
    <n v="0"/>
    <n v="73"/>
    <n v="6"/>
    <n v="1040"/>
    <s v="f21901c8-0"/>
    <n v="55"/>
    <n v="17"/>
    <s v="conservative"/>
    <n v="9"/>
    <n v="41.92"/>
    <n v="52.309637404580151"/>
    <n v="95.34"/>
    <x v="1"/>
  </r>
  <r>
    <n v="168"/>
    <x v="294"/>
    <x v="1593"/>
    <x v="0"/>
    <d v="2019-01-08T18:30:00"/>
    <n v="1"/>
    <x v="5"/>
    <x v="0"/>
    <n v="25"/>
    <x v="1"/>
    <s v="C-7212cebe"/>
    <s v="C-34ae77b0"/>
    <n v="8975.4"/>
    <n v="179.51"/>
    <n v="91"/>
    <n v="7"/>
    <s v="Clear"/>
    <n v="0"/>
    <n v="32"/>
    <n v="6"/>
    <n v="1008"/>
    <s v="6dbe87a1-7"/>
    <n v="49"/>
    <n v="11"/>
    <s v="proactive"/>
    <n v="6"/>
    <n v="60.85"/>
    <n v="147.50041084634347"/>
    <n v="359.01599999999996"/>
    <x v="1"/>
  </r>
  <r>
    <n v="408"/>
    <x v="295"/>
    <x v="1594"/>
    <x v="0"/>
    <d v="2019-01-02T18:36:00"/>
    <n v="0"/>
    <x v="4"/>
    <x v="4"/>
    <n v="14"/>
    <x v="0"/>
    <s v="C-451776b7"/>
    <s v="C-594514f8"/>
    <n v="1779.94"/>
    <n v="35.6"/>
    <n v="70"/>
    <n v="7"/>
    <s v="Clear"/>
    <n v="0"/>
    <n v="47"/>
    <n v="6"/>
    <n v="1012"/>
    <s v="4c4b1a66-8"/>
    <n v="53"/>
    <n v="22"/>
    <s v="proactive"/>
    <n v="6"/>
    <n v="60.6"/>
    <n v="29.371947194719471"/>
    <n v="127.13857142857144"/>
    <x v="1"/>
  </r>
  <r>
    <n v="1847"/>
    <x v="295"/>
    <x v="1595"/>
    <x v="21"/>
    <d v="2019-01-07T11:39:00"/>
    <n v="1"/>
    <x v="4"/>
    <x v="4"/>
    <n v="14"/>
    <x v="0"/>
    <s v="C-01660979"/>
    <s v="C-419cd14c"/>
    <n v="1432.97"/>
    <n v="28.66"/>
    <n v="46"/>
    <n v="4"/>
    <s v="Partly cloudy"/>
    <n v="0"/>
    <n v="51"/>
    <n v="6"/>
    <n v="1015"/>
    <s v="4c4b1a66-8"/>
    <n v="53"/>
    <n v="22"/>
    <s v="proactive"/>
    <n v="6"/>
    <n v="60.6"/>
    <n v="23.646369636963698"/>
    <n v="102.355"/>
    <x v="1"/>
  </r>
  <r>
    <n v="3478"/>
    <x v="295"/>
    <x v="205"/>
    <x v="22"/>
    <d v="2019-01-12T16:27:00"/>
    <n v="0"/>
    <x v="4"/>
    <x v="4"/>
    <n v="14"/>
    <x v="0"/>
    <s v="C-451776b7"/>
    <s v="C-e5bfb4e5"/>
    <n v="1672.64"/>
    <n v="33.450000000000003"/>
    <n v="81"/>
    <n v="11"/>
    <s v="Sunny"/>
    <n v="0"/>
    <n v="18"/>
    <n v="6"/>
    <n v="1016"/>
    <s v="4c4b1a66-8"/>
    <n v="53"/>
    <n v="22"/>
    <s v="proactive"/>
    <n v="6"/>
    <n v="60.6"/>
    <n v="27.601320132013203"/>
    <n v="119.47428571428573"/>
    <x v="1"/>
  </r>
  <r>
    <n v="4994"/>
    <x v="295"/>
    <x v="1596"/>
    <x v="5"/>
    <d v="2019-01-17T14:27:00"/>
    <n v="1"/>
    <x v="4"/>
    <x v="4"/>
    <n v="14"/>
    <x v="0"/>
    <s v="C-b6e04c88"/>
    <s v="C-451776b7"/>
    <n v="1573.2"/>
    <n v="31.46"/>
    <n v="52"/>
    <n v="6"/>
    <s v="Overcast"/>
    <n v="0"/>
    <n v="80"/>
    <n v="6"/>
    <n v="1001"/>
    <s v="4c4b1a66-8"/>
    <n v="53"/>
    <n v="22"/>
    <s v="proactive"/>
    <n v="6"/>
    <n v="60.6"/>
    <n v="25.96039603960396"/>
    <n v="112.37142857142858"/>
    <x v="1"/>
  </r>
  <r>
    <n v="5979"/>
    <x v="295"/>
    <x v="1123"/>
    <x v="23"/>
    <d v="2019-01-22T07:09:00"/>
    <n v="0"/>
    <x v="4"/>
    <x v="4"/>
    <n v="14"/>
    <x v="0"/>
    <s v="C-56e39a5e"/>
    <s v="C-90e30162"/>
    <n v="1207.3399999999999"/>
    <n v="24.15"/>
    <n v="73"/>
    <n v="3"/>
    <s v="Patchy rain possible"/>
    <n v="0"/>
    <n v="82"/>
    <n v="6"/>
    <n v="1013"/>
    <s v="4c4b1a66-8"/>
    <n v="53"/>
    <n v="22"/>
    <s v="proactive"/>
    <n v="6"/>
    <n v="60.6"/>
    <n v="19.92310231023102"/>
    <n v="86.238571428571419"/>
    <x v="1"/>
  </r>
  <r>
    <n v="7578"/>
    <x v="295"/>
    <x v="1597"/>
    <x v="24"/>
    <d v="2019-01-27T08:39:00"/>
    <n v="0"/>
    <x v="4"/>
    <x v="4"/>
    <n v="14"/>
    <x v="0"/>
    <s v="C-594514f8"/>
    <s v="C-639c5e36"/>
    <n v="1282.98"/>
    <n v="25.66"/>
    <n v="39"/>
    <n v="2"/>
    <s v="Overcast"/>
    <n v="0"/>
    <n v="85"/>
    <n v="6"/>
    <n v="1014"/>
    <s v="4c4b1a66-8"/>
    <n v="53"/>
    <n v="22"/>
    <s v="proactive"/>
    <n v="6"/>
    <n v="60.6"/>
    <n v="21.171287128712873"/>
    <n v="91.641428571428577"/>
    <x v="1"/>
  </r>
  <r>
    <n v="8803"/>
    <x v="295"/>
    <x v="1598"/>
    <x v="10"/>
    <d v="2019-02-01T16:22:00"/>
    <n v="0"/>
    <x v="4"/>
    <x v="4"/>
    <n v="14"/>
    <x v="0"/>
    <s v="C-ef47bdcd"/>
    <s v="C-56e39a5e"/>
    <n v="1668.64"/>
    <n v="33.369999999999997"/>
    <n v="23"/>
    <n v="1"/>
    <s v="Patchy heavy snow"/>
    <n v="0"/>
    <n v="94"/>
    <n v="4"/>
    <n v="1027"/>
    <s v="4c4b1a66-8"/>
    <n v="53"/>
    <n v="22"/>
    <s v="proactive"/>
    <n v="6"/>
    <n v="60.6"/>
    <n v="27.535313531353136"/>
    <n v="119.18857142857144"/>
    <x v="1"/>
  </r>
  <r>
    <n v="9970"/>
    <x v="295"/>
    <x v="1496"/>
    <x v="25"/>
    <d v="2019-02-06T18:59:00"/>
    <n v="0"/>
    <x v="4"/>
    <x v="4"/>
    <n v="14"/>
    <x v="0"/>
    <s v="C-e6dcda92"/>
    <s v="C-c92599e2"/>
    <n v="1799.43"/>
    <n v="35.99"/>
    <n v="5"/>
    <n v="14"/>
    <s v="Overcast"/>
    <n v="0"/>
    <n v="91"/>
    <n v="6"/>
    <n v="1031"/>
    <s v="4c4b1a66-8"/>
    <n v="53"/>
    <n v="22"/>
    <s v="proactive"/>
    <n v="6"/>
    <n v="60.6"/>
    <n v="29.693564356435644"/>
    <n v="128.53071428571428"/>
    <x v="1"/>
  </r>
  <r>
    <n v="11521"/>
    <x v="295"/>
    <x v="1599"/>
    <x v="18"/>
    <d v="2019-02-11T16:27:00"/>
    <n v="1"/>
    <x v="4"/>
    <x v="4"/>
    <n v="14"/>
    <x v="0"/>
    <s v="C-e5bfb4e5"/>
    <s v="C-451776b7"/>
    <n v="1672.64"/>
    <n v="33.450000000000003"/>
    <n v="79"/>
    <n v="4"/>
    <s v="Light rain shower"/>
    <n v="0"/>
    <n v="49"/>
    <n v="6"/>
    <n v="1011"/>
    <s v="4c4b1a66-8"/>
    <n v="53"/>
    <n v="22"/>
    <s v="proactive"/>
    <n v="6"/>
    <n v="60.6"/>
    <n v="27.601320132013203"/>
    <n v="119.47428571428573"/>
    <x v="1"/>
  </r>
  <r>
    <n v="406"/>
    <x v="296"/>
    <x v="1498"/>
    <x v="0"/>
    <d v="2019-01-02T10:56:00"/>
    <n v="0"/>
    <x v="6"/>
    <x v="4"/>
    <n v="23"/>
    <x v="1"/>
    <s v="C-451776b7"/>
    <s v="C-841ebdcb"/>
    <n v="1396.83"/>
    <n v="27.94"/>
    <n v="81"/>
    <n v="7"/>
    <s v="Sunny"/>
    <n v="0"/>
    <n v="28"/>
    <n v="6"/>
    <n v="1013"/>
    <s v="923cce37-f"/>
    <n v="53"/>
    <n v="16"/>
    <s v="conservative"/>
    <n v="7"/>
    <n v="40.86"/>
    <n v="34.185756240822322"/>
    <n v="60.731739130434782"/>
    <x v="1"/>
  </r>
  <r>
    <n v="1893"/>
    <x v="296"/>
    <x v="1600"/>
    <x v="21"/>
    <d v="2019-01-07T17:19:00"/>
    <n v="0"/>
    <x v="6"/>
    <x v="4"/>
    <n v="23"/>
    <x v="1"/>
    <s v="C-b25a09de"/>
    <s v="C-c92599e2"/>
    <n v="1715.93"/>
    <n v="34.32"/>
    <n v="37"/>
    <n v="11"/>
    <s v="Clear"/>
    <n v="0"/>
    <n v="75"/>
    <n v="6"/>
    <n v="1014"/>
    <s v="923cce37-f"/>
    <n v="53"/>
    <n v="16"/>
    <s v="conservative"/>
    <n v="7"/>
    <n v="40.86"/>
    <n v="41.995349975526189"/>
    <n v="74.605652173913043"/>
    <x v="1"/>
  </r>
  <r>
    <n v="3480"/>
    <x v="296"/>
    <x v="1601"/>
    <x v="22"/>
    <d v="2019-01-12T14:27:00"/>
    <n v="1"/>
    <x v="6"/>
    <x v="4"/>
    <n v="23"/>
    <x v="1"/>
    <s v="C-451776b7"/>
    <s v="C-b6e04c88"/>
    <n v="1573.2"/>
    <n v="31.46"/>
    <n v="57"/>
    <n v="9"/>
    <s v="Sunny"/>
    <n v="0"/>
    <n v="28"/>
    <n v="6"/>
    <n v="1009"/>
    <s v="923cce37-f"/>
    <n v="53"/>
    <n v="16"/>
    <s v="conservative"/>
    <n v="7"/>
    <n v="40.86"/>
    <n v="38.502202643171806"/>
    <n v="68.400000000000006"/>
    <x v="1"/>
  </r>
  <r>
    <n v="4916"/>
    <x v="296"/>
    <x v="1122"/>
    <x v="5"/>
    <d v="2019-01-17T14:39:00"/>
    <n v="0"/>
    <x v="6"/>
    <x v="4"/>
    <n v="23"/>
    <x v="1"/>
    <s v="C-b5ff31cd"/>
    <s v="C-419cd14c"/>
    <n v="1582.27"/>
    <n v="31.65"/>
    <n v="54"/>
    <n v="12"/>
    <s v="Clear"/>
    <n v="0"/>
    <n v="66"/>
    <n v="6"/>
    <n v="1014"/>
    <s v="923cce37-f"/>
    <n v="53"/>
    <n v="16"/>
    <s v="conservative"/>
    <n v="7"/>
    <n v="40.86"/>
    <n v="38.724180127263828"/>
    <n v="68.794347826086963"/>
    <x v="1"/>
  </r>
  <r>
    <n v="5905"/>
    <x v="296"/>
    <x v="1602"/>
    <x v="23"/>
    <d v="2019-01-22T17:22:00"/>
    <n v="0"/>
    <x v="6"/>
    <x v="4"/>
    <n v="23"/>
    <x v="1"/>
    <s v="C-c92599e2"/>
    <s v="C-5d86b887"/>
    <n v="1719.19"/>
    <n v="34.380000000000003"/>
    <n v="72"/>
    <n v="12"/>
    <s v="Moderate or heavy rain shower"/>
    <n v="0.1"/>
    <n v="96"/>
    <n v="4"/>
    <n v="1010"/>
    <s v="923cce37-f"/>
    <n v="53"/>
    <n v="16"/>
    <s v="conservative"/>
    <n v="7"/>
    <n v="40.86"/>
    <n v="42.075134605971613"/>
    <n v="74.747391304347829"/>
    <x v="1"/>
  </r>
  <r>
    <n v="7542"/>
    <x v="296"/>
    <x v="1603"/>
    <x v="24"/>
    <d v="2019-01-27T07:10:00"/>
    <n v="0"/>
    <x v="6"/>
    <x v="4"/>
    <n v="23"/>
    <x v="1"/>
    <s v="C-841ebdcb"/>
    <s v="C-d9e9d934"/>
    <n v="1209.23"/>
    <n v="24.18"/>
    <n v="54"/>
    <n v="4"/>
    <s v="Fog"/>
    <n v="0"/>
    <n v="97"/>
    <n v="0"/>
    <n v="1016"/>
    <s v="923cce37-f"/>
    <n v="53"/>
    <n v="16"/>
    <s v="conservative"/>
    <n v="7"/>
    <n v="40.86"/>
    <n v="29.594468918257466"/>
    <n v="52.575217391304349"/>
    <x v="1"/>
  </r>
  <r>
    <n v="8810"/>
    <x v="296"/>
    <x v="1604"/>
    <x v="10"/>
    <d v="2019-02-01T14:25:00"/>
    <n v="1"/>
    <x v="6"/>
    <x v="4"/>
    <n v="23"/>
    <x v="1"/>
    <s v="C-a9f2c329"/>
    <s v="C-451776b7"/>
    <n v="1571.49"/>
    <n v="31.43"/>
    <n v="25"/>
    <n v="2"/>
    <s v="Patchy light snow"/>
    <n v="0"/>
    <n v="88"/>
    <n v="6"/>
    <n v="1034"/>
    <s v="923cce37-f"/>
    <n v="53"/>
    <n v="16"/>
    <s v="conservative"/>
    <n v="7"/>
    <n v="40.86"/>
    <n v="38.460352422907491"/>
    <n v="68.325652173913042"/>
    <x v="1"/>
  </r>
  <r>
    <n v="9940"/>
    <x v="296"/>
    <x v="1282"/>
    <x v="25"/>
    <d v="2019-02-06T07:10:00"/>
    <n v="0"/>
    <x v="6"/>
    <x v="4"/>
    <n v="23"/>
    <x v="1"/>
    <s v="C-d9e9d934"/>
    <s v="C-841ebdcb"/>
    <n v="1209.23"/>
    <n v="24.18"/>
    <n v="72"/>
    <n v="4"/>
    <s v="Partly cloudy"/>
    <n v="0"/>
    <n v="89"/>
    <n v="4"/>
    <n v="1011"/>
    <s v="923cce37-f"/>
    <n v="53"/>
    <n v="16"/>
    <s v="conservative"/>
    <n v="7"/>
    <n v="40.86"/>
    <n v="29.594468918257466"/>
    <n v="52.575217391304349"/>
    <x v="1"/>
  </r>
  <r>
    <n v="11556"/>
    <x v="296"/>
    <x v="1605"/>
    <x v="18"/>
    <d v="2019-02-11T08:47:00"/>
    <n v="1"/>
    <x v="6"/>
    <x v="4"/>
    <n v="23"/>
    <x v="1"/>
    <s v="C-6ea51d66"/>
    <s v="C-84f378bb"/>
    <n v="1289.28"/>
    <n v="25.79"/>
    <n v="36"/>
    <n v="13"/>
    <s v="Sunny"/>
    <n v="0"/>
    <n v="59"/>
    <n v="6"/>
    <n v="1028"/>
    <s v="923cce37-f"/>
    <n v="53"/>
    <n v="16"/>
    <s v="conservative"/>
    <n v="7"/>
    <n v="40.86"/>
    <n v="31.55359765051395"/>
    <n v="56.055652173913039"/>
    <x v="1"/>
  </r>
  <r>
    <n v="431"/>
    <x v="297"/>
    <x v="1606"/>
    <x v="0"/>
    <d v="2019-01-02T10:01:00"/>
    <n v="0"/>
    <x v="6"/>
    <x v="5"/>
    <n v="25"/>
    <x v="1"/>
    <s v="C-451776b7"/>
    <s v="C-ff8c0c3c"/>
    <n v="1351.18"/>
    <n v="27.02"/>
    <n v="61"/>
    <n v="6"/>
    <s v="Clear"/>
    <n v="0"/>
    <n v="40"/>
    <n v="6"/>
    <n v="1017"/>
    <s v="c03a349e-d"/>
    <n v="43"/>
    <n v="15"/>
    <s v="proactive"/>
    <n v="8"/>
    <n v="55.34"/>
    <n v="24.415973979038668"/>
    <n v="54.047200000000004"/>
    <x v="1"/>
  </r>
  <r>
    <n v="1879"/>
    <x v="297"/>
    <x v="1607"/>
    <x v="21"/>
    <d v="2019-01-07T10:15:00"/>
    <n v="1"/>
    <x v="6"/>
    <x v="5"/>
    <n v="25"/>
    <x v="1"/>
    <s v="C-419cd14c"/>
    <s v="C-73ae5412"/>
    <n v="1362.99"/>
    <n v="27.26"/>
    <n v="28"/>
    <n v="12"/>
    <s v="Overcast"/>
    <n v="0"/>
    <n v="81"/>
    <n v="6"/>
    <n v="1009"/>
    <s v="c03a349e-d"/>
    <n v="43"/>
    <n v="15"/>
    <s v="proactive"/>
    <n v="8"/>
    <n v="55.34"/>
    <n v="24.629382002168413"/>
    <n v="54.519599999999997"/>
    <x v="1"/>
  </r>
  <r>
    <n v="3370"/>
    <x v="297"/>
    <x v="1608"/>
    <x v="22"/>
    <d v="2019-01-12T07:03:00"/>
    <n v="1"/>
    <x v="6"/>
    <x v="5"/>
    <n v="25"/>
    <x v="1"/>
    <s v="C-6ea51d66"/>
    <s v="C-03bb3e48"/>
    <n v="1202.6199999999999"/>
    <n v="24.05"/>
    <n v="66"/>
    <n v="13"/>
    <s v="Sunny"/>
    <n v="0"/>
    <n v="64"/>
    <n v="6"/>
    <n v="1012"/>
    <s v="c03a349e-d"/>
    <n v="43"/>
    <n v="15"/>
    <s v="proactive"/>
    <n v="8"/>
    <n v="55.34"/>
    <n v="21.731478135164433"/>
    <n v="48.104799999999997"/>
    <x v="1"/>
  </r>
  <r>
    <n v="5055"/>
    <x v="297"/>
    <x v="1600"/>
    <x v="5"/>
    <d v="2019-01-17T17:19:00"/>
    <n v="1"/>
    <x v="6"/>
    <x v="5"/>
    <n v="25"/>
    <x v="1"/>
    <s v="C-b25a09de"/>
    <s v="C-c92599e2"/>
    <n v="1715.93"/>
    <n v="34.32"/>
    <n v="37"/>
    <n v="4"/>
    <s v="Overcast"/>
    <n v="0"/>
    <n v="71"/>
    <n v="6"/>
    <n v="1017"/>
    <s v="c03a349e-d"/>
    <n v="43"/>
    <n v="15"/>
    <s v="proactive"/>
    <n v="8"/>
    <n v="55.34"/>
    <n v="31.007047343693529"/>
    <n v="68.637200000000007"/>
    <x v="1"/>
  </r>
  <r>
    <n v="6008"/>
    <x v="297"/>
    <x v="574"/>
    <x v="23"/>
    <d v="2019-01-22T14:04:00"/>
    <n v="1"/>
    <x v="6"/>
    <x v="5"/>
    <n v="25"/>
    <x v="1"/>
    <s v="C-56e39a5e"/>
    <s v="C-ff8c0c3c"/>
    <n v="1553.72"/>
    <n v="31.07"/>
    <n v="84"/>
    <n v="6"/>
    <s v="Sunny"/>
    <n v="0"/>
    <n v="48"/>
    <n v="6"/>
    <n v="1012"/>
    <s v="c03a349e-d"/>
    <n v="43"/>
    <n v="15"/>
    <s v="proactive"/>
    <n v="8"/>
    <n v="55.34"/>
    <n v="28.075894470545716"/>
    <n v="62.148800000000001"/>
    <x v="1"/>
  </r>
  <r>
    <n v="7459"/>
    <x v="297"/>
    <x v="1236"/>
    <x v="24"/>
    <d v="2019-01-27T12:35:00"/>
    <n v="0"/>
    <x v="6"/>
    <x v="5"/>
    <n v="25"/>
    <x v="1"/>
    <s v="C-2c9e75ef"/>
    <s v="C-40a81eb1"/>
    <n v="1479.33"/>
    <n v="29.59"/>
    <n v="50"/>
    <n v="2"/>
    <s v="Sunny"/>
    <n v="0"/>
    <n v="80"/>
    <n v="6"/>
    <n v="1020"/>
    <s v="c03a349e-d"/>
    <n v="43"/>
    <n v="15"/>
    <s v="proactive"/>
    <n v="8"/>
    <n v="55.34"/>
    <n v="26.731658836284783"/>
    <n v="59.173199999999994"/>
    <x v="1"/>
  </r>
  <r>
    <n v="8807"/>
    <x v="297"/>
    <x v="1543"/>
    <x v="10"/>
    <d v="2019-02-01T16:56:00"/>
    <n v="0"/>
    <x v="6"/>
    <x v="5"/>
    <n v="25"/>
    <x v="1"/>
    <s v="C-c7cacd1d"/>
    <s v="C-639c5e36"/>
    <n v="1696.94"/>
    <n v="33.94"/>
    <n v="57"/>
    <n v="2"/>
    <s v="Clear"/>
    <n v="0"/>
    <n v="85"/>
    <n v="6"/>
    <n v="1020"/>
    <s v="c03a349e-d"/>
    <n v="43"/>
    <n v="15"/>
    <s v="proactive"/>
    <n v="8"/>
    <n v="55.34"/>
    <n v="30.663895916154679"/>
    <n v="67.877600000000001"/>
    <x v="1"/>
  </r>
  <r>
    <n v="10085"/>
    <x v="297"/>
    <x v="394"/>
    <x v="25"/>
    <d v="2019-02-06T11:04:00"/>
    <n v="0"/>
    <x v="6"/>
    <x v="5"/>
    <n v="25"/>
    <x v="1"/>
    <s v="C-9bbf5d8a"/>
    <s v="C-ef47bdcd"/>
    <n v="1404.13"/>
    <n v="28.08"/>
    <n v="34"/>
    <n v="9"/>
    <s v="Partly cloudy"/>
    <n v="0"/>
    <n v="68"/>
    <n v="6"/>
    <n v="1023"/>
    <s v="c03a349e-d"/>
    <n v="43"/>
    <n v="15"/>
    <s v="proactive"/>
    <n v="8"/>
    <n v="55.34"/>
    <n v="25.372786411275751"/>
    <n v="56.165200000000006"/>
    <x v="1"/>
  </r>
  <r>
    <n v="11450"/>
    <x v="297"/>
    <x v="390"/>
    <x v="18"/>
    <d v="2019-02-11T16:16:00"/>
    <n v="1"/>
    <x v="6"/>
    <x v="5"/>
    <n v="25"/>
    <x v="1"/>
    <s v="C-d80a1e7d"/>
    <s v="C-c92599e2"/>
    <n v="1663.48"/>
    <n v="33.270000000000003"/>
    <n v="25"/>
    <n v="7"/>
    <s v="Clear"/>
    <n v="0"/>
    <n v="66"/>
    <n v="6"/>
    <n v="1033"/>
    <s v="c03a349e-d"/>
    <n v="43"/>
    <n v="15"/>
    <s v="proactive"/>
    <n v="8"/>
    <n v="55.34"/>
    <n v="30.059269967473796"/>
    <n v="66.539199999999994"/>
    <x v="1"/>
  </r>
  <r>
    <n v="10138"/>
    <x v="298"/>
    <x v="1609"/>
    <x v="12"/>
    <d v="2019-02-13T11:14:00"/>
    <n v="1"/>
    <x v="0"/>
    <x v="4"/>
    <n v="21"/>
    <x v="1"/>
    <s v="C-84f378bb"/>
    <s v="C-34ae77b0"/>
    <n v="8611.8799999999992"/>
    <n v="172.24"/>
    <n v="64"/>
    <n v="4"/>
    <s v="Mist"/>
    <n v="0"/>
    <n v="96"/>
    <n v="1"/>
    <n v="1010"/>
    <s v="7d8fa142-e"/>
    <n v="56"/>
    <n v="32"/>
    <s v="conservative"/>
    <n v="9"/>
    <n v="43.93"/>
    <n v="196.03642157978601"/>
    <n v="410.08952380952377"/>
    <x v="1"/>
  </r>
  <r>
    <n v="600"/>
    <x v="299"/>
    <x v="945"/>
    <x v="0"/>
    <d v="2019-01-01T11:43:00"/>
    <n v="0"/>
    <x v="8"/>
    <x v="2"/>
    <n v="24"/>
    <x v="0"/>
    <s v="C-e5bfb4e5"/>
    <s v="C-594514f8"/>
    <n v="236.63"/>
    <n v="4.7300000000000004"/>
    <n v="54"/>
    <n v="11"/>
    <s v="Clear"/>
    <n v="0"/>
    <n v="37"/>
    <n v="6"/>
    <n v="1019"/>
    <s v="ccabea2a-2"/>
    <n v="46"/>
    <n v="5"/>
    <s v="conservative"/>
    <n v="2"/>
    <n v="42.96"/>
    <n v="5.508147113594041"/>
    <n v="9.8595833333333331"/>
    <x v="0"/>
  </r>
  <r>
    <n v="1382"/>
    <x v="299"/>
    <x v="965"/>
    <x v="1"/>
    <d v="2019-01-04T17:20:00"/>
    <n v="0"/>
    <x v="8"/>
    <x v="2"/>
    <n v="24"/>
    <x v="0"/>
    <s v="C-2c9e75ef"/>
    <s v="C-90e30162"/>
    <n v="517.1"/>
    <n v="10.34"/>
    <n v="41"/>
    <n v="4"/>
    <s v="Clear"/>
    <n v="0"/>
    <n v="89"/>
    <n v="6"/>
    <n v="1024"/>
    <s v="ccabea2a-2"/>
    <n v="46"/>
    <n v="5"/>
    <s v="conservative"/>
    <n v="2"/>
    <n v="42.96"/>
    <n v="12.036778398510242"/>
    <n v="21.545833333333334"/>
    <x v="0"/>
  </r>
  <r>
    <n v="2295"/>
    <x v="299"/>
    <x v="1049"/>
    <x v="2"/>
    <d v="2019-01-07T10:21:00"/>
    <n v="0"/>
    <x v="8"/>
    <x v="2"/>
    <n v="24"/>
    <x v="0"/>
    <s v="C-7212cebe"/>
    <s v="C-927ceb5e"/>
    <n v="167.88"/>
    <n v="3.36"/>
    <n v="84"/>
    <n v="14"/>
    <s v="Sunny"/>
    <n v="0"/>
    <n v="16"/>
    <n v="6"/>
    <n v="1014"/>
    <s v="ccabea2a-2"/>
    <n v="46"/>
    <n v="5"/>
    <s v="conservative"/>
    <n v="2"/>
    <n v="42.96"/>
    <n v="3.907821229050279"/>
    <n v="6.9950000000000001"/>
    <x v="0"/>
  </r>
  <r>
    <n v="3312"/>
    <x v="299"/>
    <x v="1160"/>
    <x v="3"/>
    <d v="2019-01-10T13:16:00"/>
    <n v="0"/>
    <x v="8"/>
    <x v="2"/>
    <n v="24"/>
    <x v="0"/>
    <s v="C-b5282c3b"/>
    <s v="C-7212cebe"/>
    <n v="314.05"/>
    <n v="6.28"/>
    <n v="39"/>
    <n v="5"/>
    <s v="Cloudy"/>
    <n v="0"/>
    <n v="81"/>
    <n v="6"/>
    <n v="1018"/>
    <s v="ccabea2a-2"/>
    <n v="46"/>
    <n v="5"/>
    <s v="conservative"/>
    <n v="2"/>
    <n v="42.96"/>
    <n v="7.3102886405959033"/>
    <n v="13.085416666666667"/>
    <x v="0"/>
  </r>
  <r>
    <n v="3629"/>
    <x v="299"/>
    <x v="940"/>
    <x v="4"/>
    <d v="2019-01-13T18:10:00"/>
    <n v="0"/>
    <x v="8"/>
    <x v="2"/>
    <n v="24"/>
    <x v="0"/>
    <s v="C-84f378bb"/>
    <s v="C-56b68559"/>
    <n v="559.02"/>
    <n v="11.18"/>
    <n v="81"/>
    <n v="2"/>
    <s v="Patchy rain possible"/>
    <n v="0"/>
    <n v="60"/>
    <n v="6"/>
    <n v="1017"/>
    <s v="ccabea2a-2"/>
    <n v="46"/>
    <n v="5"/>
    <s v="conservative"/>
    <n v="2"/>
    <n v="42.96"/>
    <n v="13.012569832402233"/>
    <n v="23.2925"/>
    <x v="0"/>
  </r>
  <r>
    <n v="4435"/>
    <x v="299"/>
    <x v="1307"/>
    <x v="5"/>
    <d v="2019-01-17T03:18:00"/>
    <n v="1"/>
    <x v="8"/>
    <x v="2"/>
    <n v="24"/>
    <x v="0"/>
    <s v="C-b5ff31cd"/>
    <s v="C-927ceb5e"/>
    <n v="1014.75"/>
    <n v="20.3"/>
    <n v="34"/>
    <n v="10"/>
    <s v="Partly cloudy"/>
    <n v="0"/>
    <n v="85"/>
    <n v="6"/>
    <n v="1019"/>
    <s v="ccabea2a-2"/>
    <n v="46"/>
    <n v="5"/>
    <s v="conservative"/>
    <n v="2"/>
    <n v="42.96"/>
    <n v="23.62081005586592"/>
    <n v="42.28125"/>
    <x v="1"/>
  </r>
  <r>
    <n v="5527"/>
    <x v="299"/>
    <x v="1203"/>
    <x v="6"/>
    <d v="2019-01-19T15:35:00"/>
    <n v="0"/>
    <x v="8"/>
    <x v="2"/>
    <n v="24"/>
    <x v="0"/>
    <s v="C-280b55fb"/>
    <s v="C-19236709"/>
    <n v="429.54"/>
    <n v="8.59"/>
    <n v="66"/>
    <n v="6"/>
    <s v="Patchy rain possible"/>
    <n v="0"/>
    <n v="91"/>
    <n v="5"/>
    <n v="1011"/>
    <s v="ccabea2a-2"/>
    <n v="46"/>
    <n v="5"/>
    <s v="conservative"/>
    <n v="2"/>
    <n v="42.96"/>
    <n v="9.9986033519553068"/>
    <n v="17.897500000000001"/>
    <x v="0"/>
  </r>
  <r>
    <n v="6065"/>
    <x v="299"/>
    <x v="476"/>
    <x v="7"/>
    <d v="2019-01-22T13:55:00"/>
    <n v="0"/>
    <x v="8"/>
    <x v="2"/>
    <n v="24"/>
    <x v="0"/>
    <s v="C-fc66f0ab"/>
    <s v="C-c4565ee8"/>
    <n v="345.86"/>
    <n v="6.92"/>
    <n v="41"/>
    <n v="15"/>
    <s v="Light rain shower"/>
    <n v="0"/>
    <n v="63"/>
    <n v="6"/>
    <n v="1008"/>
    <s v="ccabea2a-2"/>
    <n v="46"/>
    <n v="5"/>
    <s v="conservative"/>
    <n v="2"/>
    <n v="42.96"/>
    <n v="8.0507448789571701"/>
    <n v="14.410833333333334"/>
    <x v="0"/>
  </r>
  <r>
    <n v="7407"/>
    <x v="299"/>
    <x v="1286"/>
    <x v="8"/>
    <d v="2019-01-26T05:35:00"/>
    <n v="0"/>
    <x v="8"/>
    <x v="2"/>
    <n v="24"/>
    <x v="0"/>
    <s v="C-c92599e2"/>
    <s v="C-731988ba"/>
    <n v="1129.55"/>
    <n v="22.59"/>
    <n v="43"/>
    <n v="10"/>
    <s v="Partly cloudy"/>
    <n v="0"/>
    <n v="69"/>
    <n v="6"/>
    <n v="1013"/>
    <s v="ccabea2a-2"/>
    <n v="46"/>
    <n v="5"/>
    <s v="conservative"/>
    <n v="2"/>
    <n v="42.96"/>
    <n v="26.293063314711357"/>
    <n v="47.064583333333331"/>
    <x v="1"/>
  </r>
  <r>
    <n v="8084"/>
    <x v="299"/>
    <x v="545"/>
    <x v="9"/>
    <d v="2019-01-28T19:09:00"/>
    <n v="0"/>
    <x v="8"/>
    <x v="2"/>
    <n v="24"/>
    <x v="0"/>
    <s v="C-2c9e75ef"/>
    <s v="C-fc66f0ab"/>
    <n v="607.65"/>
    <n v="12.15"/>
    <n v="59"/>
    <n v="6"/>
    <s v="Thundery outbreaks possible"/>
    <n v="0"/>
    <n v="68"/>
    <n v="6"/>
    <n v="1024"/>
    <s v="ccabea2a-2"/>
    <n v="46"/>
    <n v="5"/>
    <s v="conservative"/>
    <n v="2"/>
    <n v="42.96"/>
    <n v="14.144553072625698"/>
    <n v="25.318749999999998"/>
    <x v="0"/>
  </r>
  <r>
    <n v="8998"/>
    <x v="299"/>
    <x v="552"/>
    <x v="10"/>
    <d v="2019-01-31T11:48:00"/>
    <n v="0"/>
    <x v="8"/>
    <x v="2"/>
    <n v="24"/>
    <x v="0"/>
    <s v="C-d80a1e7d"/>
    <s v="C-b6e04c88"/>
    <n v="240.42"/>
    <n v="4.8099999999999996"/>
    <n v="25"/>
    <n v="5"/>
    <s v="Patchy moderate snow"/>
    <n v="0"/>
    <n v="88"/>
    <n v="5"/>
    <n v="1017"/>
    <s v="ccabea2a-2"/>
    <n v="46"/>
    <n v="5"/>
    <s v="conservative"/>
    <n v="2"/>
    <n v="42.96"/>
    <n v="5.5963687150837984"/>
    <n v="10.0175"/>
    <x v="0"/>
  </r>
  <r>
    <n v="9835"/>
    <x v="299"/>
    <x v="403"/>
    <x v="11"/>
    <d v="2019-02-03T14:28:00"/>
    <n v="0"/>
    <x v="8"/>
    <x v="2"/>
    <n v="24"/>
    <x v="0"/>
    <s v="C-90e30162"/>
    <s v="C-b6e04c88"/>
    <n v="373.8"/>
    <n v="7.48"/>
    <n v="12"/>
    <n v="5"/>
    <s v="Clear"/>
    <n v="0"/>
    <n v="72"/>
    <n v="6"/>
    <n v="1022"/>
    <s v="ccabea2a-2"/>
    <n v="46"/>
    <n v="5"/>
    <s v="conservative"/>
    <n v="2"/>
    <n v="42.96"/>
    <n v="8.7011173184357542"/>
    <n v="15.575000000000001"/>
    <x v="0"/>
  </r>
  <r>
    <n v="10372"/>
    <x v="299"/>
    <x v="771"/>
    <x v="12"/>
    <d v="2019-02-06T19:01:00"/>
    <n v="0"/>
    <x v="8"/>
    <x v="2"/>
    <n v="24"/>
    <x v="0"/>
    <s v="C-c4565ee8"/>
    <s v="C-b5ff31cd"/>
    <n v="601.38"/>
    <n v="12.03"/>
    <n v="72"/>
    <n v="6"/>
    <s v="Patchy light drizzle"/>
    <n v="0"/>
    <n v="87"/>
    <n v="4"/>
    <n v="1012"/>
    <s v="ccabea2a-2"/>
    <n v="46"/>
    <n v="5"/>
    <s v="conservative"/>
    <n v="2"/>
    <n v="42.96"/>
    <n v="13.998603351955307"/>
    <n v="25.057500000000001"/>
    <x v="0"/>
  </r>
  <r>
    <n v="11337"/>
    <x v="299"/>
    <x v="817"/>
    <x v="13"/>
    <d v="2019-02-09T18:05:00"/>
    <n v="0"/>
    <x v="8"/>
    <x v="2"/>
    <n v="24"/>
    <x v="0"/>
    <s v="C-03bb3e48"/>
    <s v="C-594514f8"/>
    <n v="554.39"/>
    <n v="11.09"/>
    <n v="79"/>
    <n v="9"/>
    <s v="Sunny"/>
    <n v="0"/>
    <n v="50"/>
    <n v="6"/>
    <n v="1010"/>
    <s v="ccabea2a-2"/>
    <n v="46"/>
    <n v="5"/>
    <s v="conservative"/>
    <n v="2"/>
    <n v="42.96"/>
    <n v="12.904795158286777"/>
    <n v="23.099583333333332"/>
    <x v="0"/>
  </r>
  <r>
    <n v="12019"/>
    <x v="299"/>
    <x v="1610"/>
    <x v="14"/>
    <d v="2019-02-12T12:16:00"/>
    <n v="1"/>
    <x v="8"/>
    <x v="2"/>
    <n v="24"/>
    <x v="0"/>
    <s v="C-c7cacd1d"/>
    <s v="C-2bd47dc5"/>
    <n v="263.45999999999998"/>
    <n v="5.27"/>
    <n v="79"/>
    <n v="12"/>
    <s v="Sunny"/>
    <n v="0"/>
    <n v="40"/>
    <n v="6"/>
    <n v="1012"/>
    <s v="ccabea2a-2"/>
    <n v="46"/>
    <n v="5"/>
    <s v="conservative"/>
    <n v="2"/>
    <n v="42.96"/>
    <n v="6.132681564245809"/>
    <n v="10.977499999999999"/>
    <x v="0"/>
  </r>
  <r>
    <n v="1154"/>
    <x v="300"/>
    <x v="781"/>
    <x v="0"/>
    <d v="2019-01-01T15:34:00"/>
    <n v="0"/>
    <x v="3"/>
    <x v="4"/>
    <n v="25"/>
    <x v="1"/>
    <s v="C-2bd47dc5"/>
    <s v="C-9bbf5d8a"/>
    <n v="429.1"/>
    <n v="8.58"/>
    <n v="61"/>
    <n v="6"/>
    <s v="Patchy rain possible"/>
    <n v="0"/>
    <n v="81"/>
    <n v="6"/>
    <n v="1013"/>
    <s v="a740bc03-1"/>
    <n v="47"/>
    <n v="6"/>
    <s v="proactive"/>
    <n v="8"/>
    <n v="57.38"/>
    <n v="7.4782154060648311"/>
    <n v="17.164000000000001"/>
    <x v="0"/>
  </r>
  <r>
    <n v="1658"/>
    <x v="300"/>
    <x v="1611"/>
    <x v="1"/>
    <d v="2019-01-05T02:03:00"/>
    <n v="1"/>
    <x v="3"/>
    <x v="4"/>
    <n v="25"/>
    <x v="1"/>
    <s v="C-90e30162"/>
    <s v="C-2bd47dc5"/>
    <n v="952.76"/>
    <n v="19.059999999999999"/>
    <n v="43"/>
    <n v="6"/>
    <s v="Clear"/>
    <n v="0"/>
    <n v="42"/>
    <n v="6"/>
    <n v="1019"/>
    <s v="a740bc03-1"/>
    <n v="47"/>
    <n v="6"/>
    <s v="proactive"/>
    <n v="8"/>
    <n v="57.38"/>
    <n v="16.60439177413733"/>
    <n v="38.110399999999998"/>
    <x v="0"/>
  </r>
  <r>
    <n v="2035"/>
    <x v="300"/>
    <x v="642"/>
    <x v="2"/>
    <d v="2019-01-08T04:45:00"/>
    <n v="0"/>
    <x v="3"/>
    <x v="4"/>
    <n v="25"/>
    <x v="1"/>
    <s v="C-639c5e36"/>
    <s v="C-a9f2c329"/>
    <n v="1087.4100000000001"/>
    <n v="21.75"/>
    <n v="66"/>
    <n v="2"/>
    <s v="Clear"/>
    <n v="0"/>
    <n v="82"/>
    <n v="6"/>
    <n v="1015"/>
    <s v="a740bc03-1"/>
    <n v="47"/>
    <n v="6"/>
    <s v="proactive"/>
    <n v="8"/>
    <n v="57.38"/>
    <n v="18.951028232833739"/>
    <n v="43.496400000000001"/>
    <x v="1"/>
  </r>
  <r>
    <n v="3267"/>
    <x v="300"/>
    <x v="1589"/>
    <x v="3"/>
    <d v="2019-01-10T20:28:00"/>
    <n v="1"/>
    <x v="3"/>
    <x v="4"/>
    <n v="25"/>
    <x v="1"/>
    <s v="C-d9e9d934"/>
    <s v="C-594514f8"/>
    <n v="673.59"/>
    <n v="13.47"/>
    <n v="72"/>
    <n v="5"/>
    <s v="Clear"/>
    <n v="0"/>
    <n v="68"/>
    <n v="6"/>
    <n v="1020"/>
    <s v="a740bc03-1"/>
    <n v="47"/>
    <n v="6"/>
    <s v="proactive"/>
    <n v="8"/>
    <n v="57.38"/>
    <n v="11.739107703032415"/>
    <n v="26.9436"/>
    <x v="0"/>
  </r>
  <r>
    <n v="3982"/>
    <x v="300"/>
    <x v="1438"/>
    <x v="4"/>
    <d v="2019-01-13T13:12:00"/>
    <n v="1"/>
    <x v="3"/>
    <x v="4"/>
    <n v="25"/>
    <x v="1"/>
    <s v="C-927ceb5e"/>
    <s v="C-b5282c3b"/>
    <n v="310.70999999999998"/>
    <n v="6.21"/>
    <n v="66"/>
    <n v="6"/>
    <s v="Patchy rain possible"/>
    <n v="0"/>
    <n v="97"/>
    <n v="6"/>
    <n v="1007"/>
    <s v="a740bc03-1"/>
    <n v="47"/>
    <n v="6"/>
    <s v="proactive"/>
    <n v="8"/>
    <n v="57.38"/>
    <n v="5.4149529452770997"/>
    <n v="12.4284"/>
    <x v="0"/>
  </r>
  <r>
    <n v="4715"/>
    <x v="300"/>
    <x v="780"/>
    <x v="5"/>
    <d v="2019-01-16T15:53:00"/>
    <n v="1"/>
    <x v="3"/>
    <x v="4"/>
    <n v="25"/>
    <x v="1"/>
    <s v="C-328bd8d3"/>
    <s v="C-56b68559"/>
    <n v="444.34"/>
    <n v="8.89"/>
    <n v="90"/>
    <n v="2"/>
    <s v="Partly cloudy"/>
    <n v="0"/>
    <n v="32"/>
    <n v="6"/>
    <n v="1019"/>
    <s v="a740bc03-1"/>
    <n v="47"/>
    <n v="6"/>
    <s v="proactive"/>
    <n v="8"/>
    <n v="57.38"/>
    <n v="7.7438131753224111"/>
    <n v="17.773599999999998"/>
    <x v="0"/>
  </r>
  <r>
    <n v="5461"/>
    <x v="300"/>
    <x v="505"/>
    <x v="6"/>
    <d v="2019-01-19T19:49:00"/>
    <n v="1"/>
    <x v="3"/>
    <x v="4"/>
    <n v="25"/>
    <x v="1"/>
    <s v="C-2bd47dc5"/>
    <s v="C-d80a1e7d"/>
    <n v="641.57000000000005"/>
    <n v="12.83"/>
    <n v="1"/>
    <n v="2"/>
    <s v="Clear"/>
    <n v="0"/>
    <n v="90"/>
    <n v="6"/>
    <n v="1035"/>
    <s v="a740bc03-1"/>
    <n v="47"/>
    <n v="6"/>
    <s v="proactive"/>
    <n v="8"/>
    <n v="57.38"/>
    <n v="11.181073544789125"/>
    <n v="25.662800000000001"/>
    <x v="0"/>
  </r>
  <r>
    <n v="6299"/>
    <x v="300"/>
    <x v="859"/>
    <x v="7"/>
    <d v="2019-01-22T16:07:00"/>
    <n v="0"/>
    <x v="3"/>
    <x v="4"/>
    <n v="25"/>
    <x v="1"/>
    <s v="C-03bb3e48"/>
    <s v="C-6df8beaf"/>
    <n v="456.29"/>
    <n v="9.1300000000000008"/>
    <n v="52"/>
    <n v="10"/>
    <s v="Overcast"/>
    <n v="0"/>
    <n v="79"/>
    <n v="6"/>
    <n v="1022"/>
    <s v="a740bc03-1"/>
    <n v="47"/>
    <n v="6"/>
    <s v="proactive"/>
    <n v="8"/>
    <n v="57.38"/>
    <n v="7.9520738933426278"/>
    <n v="18.2516"/>
    <x v="0"/>
  </r>
  <r>
    <n v="6816"/>
    <x v="300"/>
    <x v="513"/>
    <x v="8"/>
    <d v="2019-01-26T02:00:00"/>
    <n v="1"/>
    <x v="3"/>
    <x v="4"/>
    <n v="25"/>
    <x v="1"/>
    <s v="C-6ea51d66"/>
    <s v="C-7212cebe"/>
    <n v="950"/>
    <n v="19"/>
    <n v="52"/>
    <n v="7"/>
    <s v="Overcast"/>
    <n v="0"/>
    <n v="76"/>
    <n v="6"/>
    <n v="1014"/>
    <s v="a740bc03-1"/>
    <n v="47"/>
    <n v="6"/>
    <s v="proactive"/>
    <n v="8"/>
    <n v="57.38"/>
    <n v="16.556291390728475"/>
    <n v="38"/>
    <x v="0"/>
  </r>
  <r>
    <n v="7590"/>
    <x v="300"/>
    <x v="185"/>
    <x v="9"/>
    <d v="2019-01-28T22:48:00"/>
    <n v="1"/>
    <x v="3"/>
    <x v="4"/>
    <n v="25"/>
    <x v="1"/>
    <s v="C-825b2625"/>
    <s v="C-419cd14c"/>
    <n v="790.65"/>
    <n v="15.81"/>
    <n v="75"/>
    <n v="16"/>
    <s v="Partly cloudy"/>
    <n v="0"/>
    <n v="82"/>
    <n v="6"/>
    <n v="1013"/>
    <s v="a740bc03-1"/>
    <n v="47"/>
    <n v="6"/>
    <s v="proactive"/>
    <n v="8"/>
    <n v="57.38"/>
    <n v="13.779191355873126"/>
    <n v="31.625999999999998"/>
    <x v="0"/>
  </r>
  <r>
    <n v="8651"/>
    <x v="300"/>
    <x v="977"/>
    <x v="10"/>
    <d v="2019-01-31T15:31:00"/>
    <n v="0"/>
    <x v="3"/>
    <x v="4"/>
    <n v="25"/>
    <x v="1"/>
    <s v="C-b25a09de"/>
    <s v="C-b5ff31cd"/>
    <n v="426.02"/>
    <n v="8.52"/>
    <n v="79"/>
    <n v="6"/>
    <s v="Clear"/>
    <n v="0"/>
    <n v="56"/>
    <n v="6"/>
    <n v="1008"/>
    <s v="a740bc03-1"/>
    <n v="47"/>
    <n v="6"/>
    <s v="proactive"/>
    <n v="8"/>
    <n v="57.38"/>
    <n v="7.4245381666085741"/>
    <n v="17.040800000000001"/>
    <x v="0"/>
  </r>
  <r>
    <n v="9859"/>
    <x v="300"/>
    <x v="320"/>
    <x v="11"/>
    <d v="2019-02-03T11:45:00"/>
    <n v="0"/>
    <x v="3"/>
    <x v="4"/>
    <n v="25"/>
    <x v="1"/>
    <s v="C-825b2625"/>
    <s v="C-ff8c0c3c"/>
    <n v="237.95"/>
    <n v="4.76"/>
    <n v="72"/>
    <n v="9"/>
    <s v="Light rain shower"/>
    <n v="0"/>
    <n v="82"/>
    <n v="6"/>
    <n v="1026"/>
    <s v="a740bc03-1"/>
    <n v="47"/>
    <n v="6"/>
    <s v="proactive"/>
    <n v="8"/>
    <n v="57.38"/>
    <n v="4.1469153014987796"/>
    <n v="9.5179999999999989"/>
    <x v="0"/>
  </r>
  <r>
    <n v="10436"/>
    <x v="300"/>
    <x v="1612"/>
    <x v="12"/>
    <d v="2019-02-06T23:40:00"/>
    <n v="0"/>
    <x v="3"/>
    <x v="4"/>
    <n v="25"/>
    <x v="1"/>
    <s v="C-ef47bdcd"/>
    <s v="C-fc66f0ab"/>
    <n v="833.76"/>
    <n v="16.68"/>
    <n v="54"/>
    <n v="17"/>
    <s v="Sunny"/>
    <n v="0"/>
    <n v="63"/>
    <n v="6"/>
    <n v="1007"/>
    <s v="a740bc03-1"/>
    <n v="47"/>
    <n v="6"/>
    <s v="proactive"/>
    <n v="8"/>
    <n v="57.38"/>
    <n v="14.530498431509235"/>
    <n v="33.3504"/>
    <x v="0"/>
  </r>
  <r>
    <n v="10979"/>
    <x v="300"/>
    <x v="1613"/>
    <x v="13"/>
    <d v="2019-02-10T01:54:00"/>
    <n v="0"/>
    <x v="3"/>
    <x v="4"/>
    <n v="25"/>
    <x v="1"/>
    <s v="C-5d86b887"/>
    <s v="C-ff8c0c3c"/>
    <n v="945.4"/>
    <n v="18.91"/>
    <n v="66"/>
    <n v="16"/>
    <s v="Clear"/>
    <n v="0"/>
    <n v="87"/>
    <n v="6"/>
    <n v="1020"/>
    <s v="a740bc03-1"/>
    <n v="47"/>
    <n v="6"/>
    <s v="proactive"/>
    <n v="8"/>
    <n v="57.38"/>
    <n v="16.476124085047054"/>
    <n v="37.816000000000003"/>
    <x v="0"/>
  </r>
  <r>
    <n v="11773"/>
    <x v="300"/>
    <x v="261"/>
    <x v="14"/>
    <d v="2019-02-13T03:48:00"/>
    <n v="1"/>
    <x v="3"/>
    <x v="4"/>
    <n v="25"/>
    <x v="1"/>
    <s v="C-280b55fb"/>
    <s v="C-419cd14c"/>
    <n v="1040.6600000000001"/>
    <n v="20.81"/>
    <n v="57"/>
    <n v="6"/>
    <s v="Sunny"/>
    <n v="0"/>
    <n v="63"/>
    <n v="6"/>
    <n v="1018"/>
    <s v="a740bc03-1"/>
    <n v="47"/>
    <n v="6"/>
    <s v="proactive"/>
    <n v="8"/>
    <n v="57.38"/>
    <n v="18.13628441965842"/>
    <n v="41.626400000000004"/>
    <x v="1"/>
  </r>
  <r>
    <n v="1094"/>
    <x v="301"/>
    <x v="1614"/>
    <x v="0"/>
    <d v="2019-01-01T12:55:00"/>
    <n v="0"/>
    <x v="6"/>
    <x v="0"/>
    <n v="24"/>
    <x v="1"/>
    <s v="C-c7cacd1d"/>
    <s v="C-280b55fb"/>
    <n v="296.62"/>
    <n v="5.93"/>
    <n v="66"/>
    <n v="4"/>
    <s v="Sunny"/>
    <n v="0"/>
    <n v="58"/>
    <n v="6"/>
    <n v="1016"/>
    <s v="03a30b47-b"/>
    <n v="53"/>
    <n v="24"/>
    <s v="proactive"/>
    <n v="4"/>
    <n v="61.75"/>
    <n v="4.8035627530364371"/>
    <n v="12.359166666666667"/>
    <x v="0"/>
  </r>
  <r>
    <n v="1512"/>
    <x v="301"/>
    <x v="1615"/>
    <x v="1"/>
    <d v="2019-01-04T15:33:00"/>
    <n v="0"/>
    <x v="6"/>
    <x v="0"/>
    <n v="24"/>
    <x v="1"/>
    <s v="C-2aaf0e1a"/>
    <s v="C-b5282c3b"/>
    <n v="427.86"/>
    <n v="8.56"/>
    <n v="54"/>
    <n v="2"/>
    <s v="Mist"/>
    <n v="0"/>
    <n v="97"/>
    <n v="1"/>
    <n v="1021"/>
    <s v="03a30b47-b"/>
    <n v="53"/>
    <n v="24"/>
    <s v="proactive"/>
    <n v="4"/>
    <n v="61.75"/>
    <n v="6.9289068825910931"/>
    <n v="17.827500000000001"/>
    <x v="0"/>
  </r>
  <r>
    <n v="2222"/>
    <x v="301"/>
    <x v="1616"/>
    <x v="2"/>
    <d v="2019-01-08T00:38:00"/>
    <n v="0"/>
    <x v="6"/>
    <x v="0"/>
    <n v="24"/>
    <x v="1"/>
    <s v="C-01660979"/>
    <s v="C-a9f2c329"/>
    <n v="882.21"/>
    <n v="17.64"/>
    <n v="27"/>
    <n v="6"/>
    <s v="Light snow"/>
    <n v="0"/>
    <n v="98"/>
    <n v="4"/>
    <n v="1010"/>
    <s v="03a30b47-b"/>
    <n v="53"/>
    <n v="24"/>
    <s v="proactive"/>
    <n v="4"/>
    <n v="61.75"/>
    <n v="14.286801619433199"/>
    <n v="36.758749999999999"/>
    <x v="0"/>
  </r>
  <r>
    <n v="2868"/>
    <x v="301"/>
    <x v="1562"/>
    <x v="3"/>
    <d v="2019-01-11T05:24:00"/>
    <n v="1"/>
    <x v="6"/>
    <x v="0"/>
    <n v="24"/>
    <x v="1"/>
    <s v="C-19236709"/>
    <s v="C-639c5e36"/>
    <n v="1120.7"/>
    <n v="22.41"/>
    <n v="28"/>
    <n v="2"/>
    <s v="Clear"/>
    <n v="0"/>
    <n v="58"/>
    <n v="6"/>
    <n v="1030"/>
    <s v="03a30b47-b"/>
    <n v="53"/>
    <n v="24"/>
    <s v="proactive"/>
    <n v="4"/>
    <n v="61.75"/>
    <n v="18.148987854251011"/>
    <n v="46.695833333333333"/>
    <x v="1"/>
  </r>
  <r>
    <n v="3715"/>
    <x v="301"/>
    <x v="630"/>
    <x v="4"/>
    <d v="2019-01-14T04:58:00"/>
    <n v="1"/>
    <x v="6"/>
    <x v="0"/>
    <n v="24"/>
    <x v="1"/>
    <s v="C-01660979"/>
    <s v="C-ff8c0c3c"/>
    <n v="1098.55"/>
    <n v="21.97"/>
    <n v="23"/>
    <n v="8"/>
    <s v="Patchy heavy snow"/>
    <n v="0"/>
    <n v="95"/>
    <n v="2"/>
    <n v="1016"/>
    <s v="03a30b47-b"/>
    <n v="53"/>
    <n v="24"/>
    <s v="proactive"/>
    <n v="4"/>
    <n v="61.75"/>
    <n v="17.790283400809717"/>
    <n v="45.772916666666667"/>
    <x v="1"/>
  </r>
  <r>
    <n v="4527"/>
    <x v="301"/>
    <x v="632"/>
    <x v="5"/>
    <d v="2019-01-16T19:07:00"/>
    <n v="0"/>
    <x v="6"/>
    <x v="0"/>
    <n v="24"/>
    <x v="1"/>
    <s v="C-825b2625"/>
    <s v="C-b25a09de"/>
    <n v="606.58000000000004"/>
    <n v="12.13"/>
    <n v="75"/>
    <n v="16"/>
    <s v="Partly cloudy"/>
    <n v="0"/>
    <n v="81"/>
    <n v="6"/>
    <n v="1014"/>
    <s v="03a30b47-b"/>
    <n v="53"/>
    <n v="24"/>
    <s v="proactive"/>
    <n v="4"/>
    <n v="61.75"/>
    <n v="9.823157894736843"/>
    <n v="25.27416666666667"/>
    <x v="0"/>
  </r>
  <r>
    <n v="5488"/>
    <x v="301"/>
    <x v="799"/>
    <x v="6"/>
    <d v="2019-01-20T04:54:00"/>
    <n v="1"/>
    <x v="6"/>
    <x v="0"/>
    <n v="24"/>
    <x v="1"/>
    <s v="C-419cd14c"/>
    <s v="C-c92599e2"/>
    <n v="1095.32"/>
    <n v="21.91"/>
    <n v="32"/>
    <n v="9"/>
    <s v="Partly cloudy"/>
    <n v="0"/>
    <n v="87"/>
    <n v="6"/>
    <n v="1019"/>
    <s v="03a30b47-b"/>
    <n v="53"/>
    <n v="24"/>
    <s v="proactive"/>
    <n v="4"/>
    <n v="61.75"/>
    <n v="17.737975708502024"/>
    <n v="45.638333333333328"/>
    <x v="1"/>
  </r>
  <r>
    <n v="6611"/>
    <x v="301"/>
    <x v="635"/>
    <x v="7"/>
    <d v="2019-01-22T22:13:00"/>
    <n v="0"/>
    <x v="6"/>
    <x v="0"/>
    <n v="24"/>
    <x v="1"/>
    <s v="C-d9e9d934"/>
    <s v="C-90e30162"/>
    <n v="761.25"/>
    <n v="15.22"/>
    <n v="73"/>
    <n v="11"/>
    <s v="Partly cloudy"/>
    <n v="0"/>
    <n v="52"/>
    <n v="6"/>
    <n v="1010"/>
    <s v="03a30b47-b"/>
    <n v="53"/>
    <n v="24"/>
    <s v="proactive"/>
    <n v="4"/>
    <n v="61.75"/>
    <n v="12.327935222672064"/>
    <n v="31.71875"/>
    <x v="0"/>
  </r>
  <r>
    <n v="7090"/>
    <x v="301"/>
    <x v="594"/>
    <x v="8"/>
    <d v="2019-01-25T08:22:00"/>
    <n v="1"/>
    <x v="6"/>
    <x v="0"/>
    <n v="24"/>
    <x v="1"/>
    <s v="C-6df8beaf"/>
    <s v="C-19236709"/>
    <n v="69.239999999999995"/>
    <n v="1.38"/>
    <n v="86"/>
    <n v="2"/>
    <s v="Thundery outbreaks possible"/>
    <n v="0"/>
    <n v="70"/>
    <n v="6"/>
    <n v="1010"/>
    <s v="03a30b47-b"/>
    <n v="53"/>
    <n v="24"/>
    <s v="proactive"/>
    <n v="4"/>
    <n v="61.75"/>
    <n v="1.1212955465587044"/>
    <n v="2.8849999999999998"/>
    <x v="0"/>
  </r>
  <r>
    <n v="7982"/>
    <x v="301"/>
    <x v="527"/>
    <x v="9"/>
    <d v="2019-01-28T17:27:00"/>
    <n v="0"/>
    <x v="6"/>
    <x v="0"/>
    <n v="24"/>
    <x v="1"/>
    <s v="C-328bd8d3"/>
    <s v="C-01660979"/>
    <n v="522.76"/>
    <n v="10.46"/>
    <n v="84"/>
    <n v="8"/>
    <s v="Sunny"/>
    <n v="0"/>
    <n v="44"/>
    <n v="6"/>
    <n v="1020"/>
    <s v="03a30b47-b"/>
    <n v="53"/>
    <n v="24"/>
    <s v="proactive"/>
    <n v="4"/>
    <n v="61.75"/>
    <n v="8.4657489878542513"/>
    <n v="21.781666666666666"/>
    <x v="0"/>
  </r>
  <r>
    <n v="9097"/>
    <x v="301"/>
    <x v="160"/>
    <x v="10"/>
    <d v="2019-01-31T13:16:00"/>
    <n v="0"/>
    <x v="6"/>
    <x v="0"/>
    <n v="24"/>
    <x v="1"/>
    <s v="C-c4565ee8"/>
    <s v="C-c7cacd1d"/>
    <n v="313.89"/>
    <n v="6.28"/>
    <n v="57"/>
    <n v="6"/>
    <s v="Mist"/>
    <n v="0"/>
    <n v="93"/>
    <n v="1"/>
    <n v="1014"/>
    <s v="03a30b47-b"/>
    <n v="53"/>
    <n v="24"/>
    <s v="proactive"/>
    <n v="4"/>
    <n v="61.75"/>
    <n v="5.0832388663967611"/>
    <n v="13.078749999999999"/>
    <x v="0"/>
  </r>
  <r>
    <n v="9748"/>
    <x v="301"/>
    <x v="289"/>
    <x v="11"/>
    <d v="2019-02-04T06:19:00"/>
    <n v="1"/>
    <x v="6"/>
    <x v="0"/>
    <n v="24"/>
    <x v="1"/>
    <s v="C-e6dcda92"/>
    <s v="C-6ea51d66"/>
    <n v="1166.52"/>
    <n v="23.33"/>
    <n v="25"/>
    <n v="11"/>
    <s v="Moderate or heavy snow showers"/>
    <n v="0"/>
    <n v="58"/>
    <n v="4"/>
    <n v="1029"/>
    <s v="03a30b47-b"/>
    <n v="53"/>
    <n v="24"/>
    <s v="proactive"/>
    <n v="4"/>
    <n v="61.75"/>
    <n v="18.891012145748988"/>
    <n v="48.604999999999997"/>
    <x v="1"/>
  </r>
  <r>
    <n v="10424"/>
    <x v="301"/>
    <x v="962"/>
    <x v="12"/>
    <d v="2019-02-07T01:06:00"/>
    <n v="1"/>
    <x v="6"/>
    <x v="0"/>
    <n v="24"/>
    <x v="1"/>
    <s v="C-84f378bb"/>
    <s v="C-639c5e36"/>
    <n v="905.49"/>
    <n v="18.11"/>
    <n v="39"/>
    <n v="19"/>
    <s v="Sunny"/>
    <n v="0"/>
    <n v="78"/>
    <n v="6"/>
    <n v="1023"/>
    <s v="03a30b47-b"/>
    <n v="53"/>
    <n v="24"/>
    <s v="proactive"/>
    <n v="4"/>
    <n v="61.75"/>
    <n v="14.663805668016195"/>
    <n v="37.728749999999998"/>
    <x v="0"/>
  </r>
  <r>
    <n v="11008"/>
    <x v="301"/>
    <x v="1617"/>
    <x v="13"/>
    <d v="2019-02-09T15:19:00"/>
    <n v="0"/>
    <x v="6"/>
    <x v="0"/>
    <n v="24"/>
    <x v="1"/>
    <s v="C-d9e9d934"/>
    <s v="C-40a81eb1"/>
    <n v="416.03"/>
    <n v="8.32"/>
    <n v="55"/>
    <n v="6"/>
    <s v="Mist"/>
    <n v="0"/>
    <n v="96"/>
    <n v="1"/>
    <n v="1007"/>
    <s v="03a30b47-b"/>
    <n v="53"/>
    <n v="24"/>
    <s v="proactive"/>
    <n v="4"/>
    <n v="61.75"/>
    <n v="6.7373279352226714"/>
    <n v="17.334583333333331"/>
    <x v="0"/>
  </r>
  <r>
    <n v="12023"/>
    <x v="301"/>
    <x v="1618"/>
    <x v="14"/>
    <d v="2019-02-13T06:07:00"/>
    <n v="1"/>
    <x v="6"/>
    <x v="0"/>
    <n v="24"/>
    <x v="1"/>
    <s v="C-c7cacd1d"/>
    <s v="C-2c9e75ef"/>
    <n v="1156.1500000000001"/>
    <n v="23.12"/>
    <n v="61"/>
    <n v="3"/>
    <s v="Clear"/>
    <n v="0"/>
    <n v="85"/>
    <n v="6"/>
    <n v="1016"/>
    <s v="03a30b47-b"/>
    <n v="53"/>
    <n v="24"/>
    <s v="proactive"/>
    <n v="4"/>
    <n v="61.75"/>
    <n v="18.723076923076924"/>
    <n v="48.172916666666673"/>
    <x v="1"/>
  </r>
  <r>
    <n v="1015"/>
    <x v="302"/>
    <x v="1619"/>
    <x v="0"/>
    <d v="2019-01-01T12:08:00"/>
    <n v="0"/>
    <x v="3"/>
    <x v="4"/>
    <n v="16"/>
    <x v="0"/>
    <s v="C-84f378bb"/>
    <s v="C-e6dcda92"/>
    <n v="257.16000000000003"/>
    <n v="5.14"/>
    <n v="66"/>
    <n v="4"/>
    <s v="Clear"/>
    <n v="0"/>
    <n v="93"/>
    <n v="6"/>
    <n v="1012"/>
    <s v="431f5a3f-c"/>
    <n v="47"/>
    <n v="9"/>
    <s v="proactive"/>
    <n v="8"/>
    <n v="61.06"/>
    <n v="4.2115951523092043"/>
    <n v="16.072500000000002"/>
    <x v="0"/>
  </r>
  <r>
    <n v="1781"/>
    <x v="302"/>
    <x v="899"/>
    <x v="1"/>
    <d v="2019-01-05T00:51:00"/>
    <n v="0"/>
    <x v="3"/>
    <x v="4"/>
    <n v="16"/>
    <x v="0"/>
    <s v="C-e6dcda92"/>
    <s v="C-b25a09de"/>
    <n v="893.02"/>
    <n v="17.86"/>
    <n v="43"/>
    <n v="7"/>
    <s v="Partly cloudy"/>
    <n v="0"/>
    <n v="63"/>
    <n v="6"/>
    <n v="1015"/>
    <s v="431f5a3f-c"/>
    <n v="47"/>
    <n v="9"/>
    <s v="proactive"/>
    <n v="8"/>
    <n v="61.06"/>
    <n v="14.625286603340975"/>
    <n v="55.813749999999999"/>
    <x v="0"/>
  </r>
  <r>
    <n v="2159"/>
    <x v="302"/>
    <x v="1620"/>
    <x v="2"/>
    <d v="2019-01-07T12:20:00"/>
    <n v="0"/>
    <x v="3"/>
    <x v="4"/>
    <n v="16"/>
    <x v="0"/>
    <s v="C-c7cacd1d"/>
    <s v="C-01660979"/>
    <n v="267.04000000000002"/>
    <n v="5.34"/>
    <n v="61"/>
    <n v="2"/>
    <s v="Clear"/>
    <n v="0"/>
    <n v="83"/>
    <n v="6"/>
    <n v="1017"/>
    <s v="431f5a3f-c"/>
    <n v="47"/>
    <n v="9"/>
    <s v="proactive"/>
    <n v="8"/>
    <n v="61.06"/>
    <n v="4.3734032099574192"/>
    <n v="16.690000000000001"/>
    <x v="0"/>
  </r>
  <r>
    <n v="2718"/>
    <x v="302"/>
    <x v="959"/>
    <x v="3"/>
    <d v="2019-01-11T01:50:00"/>
    <n v="0"/>
    <x v="3"/>
    <x v="4"/>
    <n v="16"/>
    <x v="0"/>
    <s v="C-fc66f0ab"/>
    <s v="C-40a81eb1"/>
    <n v="942.14"/>
    <n v="18.84"/>
    <n v="50"/>
    <n v="9"/>
    <s v="Overcast"/>
    <n v="0"/>
    <n v="93"/>
    <n v="6"/>
    <n v="1007"/>
    <s v="431f5a3f-c"/>
    <n v="47"/>
    <n v="9"/>
    <s v="proactive"/>
    <n v="8"/>
    <n v="61.06"/>
    <n v="15.429741238126432"/>
    <n v="58.883749999999999"/>
    <x v="0"/>
  </r>
  <r>
    <n v="3652"/>
    <x v="302"/>
    <x v="849"/>
    <x v="4"/>
    <d v="2019-01-13T17:58:00"/>
    <n v="0"/>
    <x v="3"/>
    <x v="4"/>
    <n v="16"/>
    <x v="0"/>
    <s v="C-ff8c0c3c"/>
    <s v="C-ef47bdcd"/>
    <n v="548.97"/>
    <n v="10.98"/>
    <n v="27"/>
    <n v="13"/>
    <s v="Partly cloudy"/>
    <n v="0"/>
    <n v="66"/>
    <n v="6"/>
    <n v="1021"/>
    <s v="431f5a3f-c"/>
    <n v="47"/>
    <n v="9"/>
    <s v="proactive"/>
    <n v="8"/>
    <n v="61.06"/>
    <n v="8.9906649197510653"/>
    <n v="34.310625000000002"/>
    <x v="0"/>
  </r>
  <r>
    <n v="4613"/>
    <x v="302"/>
    <x v="612"/>
    <x v="5"/>
    <d v="2019-01-16T10:31:00"/>
    <n v="0"/>
    <x v="3"/>
    <x v="4"/>
    <n v="16"/>
    <x v="0"/>
    <s v="C-56b68559"/>
    <s v="C-a9f2c329"/>
    <n v="176.12"/>
    <n v="3.52"/>
    <n v="43"/>
    <n v="7"/>
    <s v="Overcast"/>
    <n v="0"/>
    <n v="91"/>
    <n v="6"/>
    <n v="999"/>
    <s v="431f5a3f-c"/>
    <n v="47"/>
    <n v="9"/>
    <s v="proactive"/>
    <n v="8"/>
    <n v="61.06"/>
    <n v="2.8843760235833606"/>
    <n v="11.0075"/>
    <x v="0"/>
  </r>
  <r>
    <n v="5287"/>
    <x v="302"/>
    <x v="1078"/>
    <x v="6"/>
    <d v="2019-01-19T11:13:00"/>
    <n v="0"/>
    <x v="3"/>
    <x v="4"/>
    <n v="16"/>
    <x v="0"/>
    <s v="C-b6e04c88"/>
    <s v="C-927ceb5e"/>
    <n v="211.56"/>
    <n v="4.2300000000000004"/>
    <n v="45"/>
    <n v="6"/>
    <s v="Mist"/>
    <n v="0"/>
    <n v="97"/>
    <n v="3"/>
    <n v="1014"/>
    <s v="431f5a3f-c"/>
    <n v="47"/>
    <n v="9"/>
    <s v="proactive"/>
    <n v="8"/>
    <n v="61.06"/>
    <n v="3.464788732394366"/>
    <n v="13.2225"/>
    <x v="0"/>
  </r>
  <r>
    <n v="6516"/>
    <x v="302"/>
    <x v="717"/>
    <x v="7"/>
    <d v="2019-01-22T17:01:00"/>
    <n v="0"/>
    <x v="3"/>
    <x v="4"/>
    <n v="16"/>
    <x v="0"/>
    <s v="C-328bd8d3"/>
    <s v="C-d9e9d934"/>
    <n v="500.85"/>
    <n v="10.02"/>
    <n v="88"/>
    <n v="10"/>
    <s v="Sunny"/>
    <n v="0"/>
    <n v="47"/>
    <n v="6"/>
    <n v="1010"/>
    <s v="431f5a3f-c"/>
    <n v="47"/>
    <n v="9"/>
    <s v="proactive"/>
    <n v="8"/>
    <n v="61.06"/>
    <n v="8.2025876187356701"/>
    <n v="31.303125000000001"/>
    <x v="0"/>
  </r>
  <r>
    <n v="6708"/>
    <x v="302"/>
    <x v="1621"/>
    <x v="8"/>
    <d v="2019-01-25T16:02:00"/>
    <n v="1"/>
    <x v="3"/>
    <x v="4"/>
    <n v="16"/>
    <x v="0"/>
    <s v="C-c4565ee8"/>
    <s v="C-927ceb5e"/>
    <n v="452.19"/>
    <n v="9.0399999999999991"/>
    <n v="52"/>
    <n v="4"/>
    <s v="Fog"/>
    <n v="0"/>
    <n v="99"/>
    <n v="2"/>
    <n v="1010"/>
    <s v="431f5a3f-c"/>
    <n v="47"/>
    <n v="9"/>
    <s v="proactive"/>
    <n v="8"/>
    <n v="61.06"/>
    <n v="7.4056665574844409"/>
    <n v="28.261875"/>
    <x v="0"/>
  </r>
  <r>
    <n v="7634"/>
    <x v="302"/>
    <x v="710"/>
    <x v="9"/>
    <d v="2019-01-29T01:46:00"/>
    <n v="1"/>
    <x v="3"/>
    <x v="4"/>
    <n v="16"/>
    <x v="0"/>
    <s v="C-2aaf0e1a"/>
    <s v="C-e6dcda92"/>
    <n v="939.23"/>
    <n v="18.78"/>
    <n v="81"/>
    <n v="4"/>
    <s v="Sunny"/>
    <n v="0"/>
    <n v="42"/>
    <n v="6"/>
    <n v="1020"/>
    <s v="431f5a3f-c"/>
    <n v="47"/>
    <n v="9"/>
    <s v="proactive"/>
    <n v="8"/>
    <n v="61.06"/>
    <n v="15.382083196855552"/>
    <n v="58.701875000000001"/>
    <x v="0"/>
  </r>
  <r>
    <n v="8665"/>
    <x v="302"/>
    <x v="1622"/>
    <x v="10"/>
    <d v="2019-01-31T19:58:00"/>
    <n v="0"/>
    <x v="3"/>
    <x v="4"/>
    <n v="16"/>
    <x v="0"/>
    <s v="C-b25a09de"/>
    <s v="C-e5bfb4e5"/>
    <n v="649.03"/>
    <n v="12.98"/>
    <n v="48"/>
    <n v="14"/>
    <s v="Overcast"/>
    <n v="0"/>
    <n v="70"/>
    <n v="6"/>
    <n v="1017"/>
    <s v="431f5a3f-c"/>
    <n v="47"/>
    <n v="9"/>
    <s v="proactive"/>
    <n v="8"/>
    <n v="61.06"/>
    <n v="10.629380936783491"/>
    <n v="40.564374999999998"/>
    <x v="0"/>
  </r>
  <r>
    <n v="9933"/>
    <x v="302"/>
    <x v="1623"/>
    <x v="11"/>
    <d v="2019-02-03T20:17:00"/>
    <n v="0"/>
    <x v="3"/>
    <x v="4"/>
    <n v="16"/>
    <x v="0"/>
    <s v="C-56b68559"/>
    <s v="C-c7cacd1d"/>
    <n v="664.67"/>
    <n v="13.29"/>
    <n v="50"/>
    <n v="6"/>
    <s v="Clear"/>
    <n v="0"/>
    <n v="86"/>
    <n v="6"/>
    <n v="1021"/>
    <s v="431f5a3f-c"/>
    <n v="47"/>
    <n v="9"/>
    <s v="proactive"/>
    <n v="8"/>
    <n v="61.06"/>
    <n v="10.885522436947264"/>
    <n v="41.541874999999997"/>
    <x v="0"/>
  </r>
  <r>
    <n v="10679"/>
    <x v="302"/>
    <x v="96"/>
    <x v="12"/>
    <d v="2019-02-07T05:35:00"/>
    <n v="0"/>
    <x v="3"/>
    <x v="4"/>
    <n v="16"/>
    <x v="0"/>
    <s v="C-731988ba"/>
    <s v="C-c92599e2"/>
    <n v="1129.55"/>
    <n v="22.59"/>
    <n v="30"/>
    <n v="11"/>
    <s v="Sunny"/>
    <n v="0"/>
    <n v="43"/>
    <n v="6"/>
    <n v="1028"/>
    <s v="431f5a3f-c"/>
    <n v="47"/>
    <n v="9"/>
    <s v="proactive"/>
    <n v="8"/>
    <n v="61.06"/>
    <n v="18.499017359973795"/>
    <n v="70.596874999999997"/>
    <x v="1"/>
  </r>
  <r>
    <n v="11160"/>
    <x v="302"/>
    <x v="1437"/>
    <x v="13"/>
    <d v="2019-02-09T13:54:00"/>
    <n v="0"/>
    <x v="3"/>
    <x v="4"/>
    <n v="16"/>
    <x v="0"/>
    <s v="C-03bb3e48"/>
    <s v="C-e5bfb4e5"/>
    <n v="345.19"/>
    <n v="6.9"/>
    <n v="34"/>
    <n v="6"/>
    <s v="Clear"/>
    <n v="0"/>
    <n v="62"/>
    <n v="6"/>
    <n v="1034"/>
    <s v="431f5a3f-c"/>
    <n v="47"/>
    <n v="9"/>
    <s v="proactive"/>
    <n v="8"/>
    <n v="61.06"/>
    <n v="5.6532918440877822"/>
    <n v="21.574375"/>
    <x v="0"/>
  </r>
  <r>
    <n v="11772"/>
    <x v="302"/>
    <x v="89"/>
    <x v="14"/>
    <d v="2019-02-12T15:07:00"/>
    <n v="0"/>
    <x v="3"/>
    <x v="4"/>
    <n v="16"/>
    <x v="0"/>
    <s v="C-280b55fb"/>
    <s v="C-a9f2c329"/>
    <n v="406.64"/>
    <n v="8.1300000000000008"/>
    <n v="39"/>
    <n v="9"/>
    <s v="Clear"/>
    <n v="0"/>
    <n v="91"/>
    <n v="6"/>
    <n v="1000"/>
    <s v="431f5a3f-c"/>
    <n v="47"/>
    <n v="9"/>
    <s v="proactive"/>
    <n v="8"/>
    <n v="61.06"/>
    <n v="6.6596790042581064"/>
    <n v="25.414999999999999"/>
    <x v="0"/>
  </r>
  <r>
    <n v="96"/>
    <x v="303"/>
    <x v="447"/>
    <x v="0"/>
    <d v="2019-01-03T07:36:00"/>
    <n v="0"/>
    <x v="3"/>
    <x v="0"/>
    <n v="24"/>
    <x v="1"/>
    <s v="C-6ea51d66"/>
    <s v="C-73ae5412"/>
    <n v="2430.33"/>
    <n v="48.61"/>
    <n v="27"/>
    <n v="13"/>
    <s v="Overcast"/>
    <n v="0"/>
    <n v="68"/>
    <n v="6"/>
    <n v="1015"/>
    <s v="7568eed0-8"/>
    <n v="48"/>
    <n v="6"/>
    <s v="proactive"/>
    <n v="7"/>
    <n v="62.93"/>
    <n v="38.619577308120135"/>
    <n v="101.26375"/>
    <x v="1"/>
  </r>
  <r>
    <n v="2688"/>
    <x v="303"/>
    <x v="1592"/>
    <x v="15"/>
    <d v="2019-01-11T02:51:00"/>
    <n v="0"/>
    <x v="3"/>
    <x v="0"/>
    <n v="24"/>
    <x v="1"/>
    <s v="C-40a81eb1"/>
    <s v="C-56e39a5e"/>
    <n v="2192.8200000000002"/>
    <n v="43.86"/>
    <n v="30"/>
    <n v="9"/>
    <s v="Partly cloudy"/>
    <n v="0"/>
    <n v="50"/>
    <n v="6"/>
    <n v="1021"/>
    <s v="7568eed0-8"/>
    <n v="48"/>
    <n v="6"/>
    <s v="proactive"/>
    <n v="7"/>
    <n v="62.93"/>
    <n v="34.845383759733039"/>
    <n v="91.367500000000007"/>
    <x v="1"/>
  </r>
  <r>
    <n v="5098"/>
    <x v="303"/>
    <x v="1624"/>
    <x v="16"/>
    <d v="2019-01-19T00:03:00"/>
    <n v="0"/>
    <x v="3"/>
    <x v="0"/>
    <n v="24"/>
    <x v="1"/>
    <s v="C-c92599e2"/>
    <s v="C-b5ff31cd"/>
    <n v="2053.11"/>
    <n v="41.06"/>
    <n v="82"/>
    <n v="6"/>
    <s v="Patchy light rain with thunder"/>
    <n v="0"/>
    <n v="65"/>
    <n v="6"/>
    <n v="1011"/>
    <s v="7568eed0-8"/>
    <n v="48"/>
    <n v="6"/>
    <s v="proactive"/>
    <n v="7"/>
    <n v="62.93"/>
    <n v="32.625297950103288"/>
    <n v="85.546250000000001"/>
    <x v="1"/>
  </r>
  <r>
    <n v="7245"/>
    <x v="303"/>
    <x v="1625"/>
    <x v="8"/>
    <d v="2019-01-27T07:48:00"/>
    <n v="0"/>
    <x v="3"/>
    <x v="0"/>
    <n v="24"/>
    <x v="1"/>
    <s v="C-2bd47dc5"/>
    <s v="C-3dbd8b2e"/>
    <n v="2440.23"/>
    <n v="48.8"/>
    <n v="54"/>
    <n v="4"/>
    <s v="Sunny"/>
    <n v="0"/>
    <n v="35"/>
    <n v="6"/>
    <n v="1023"/>
    <s v="7568eed0-8"/>
    <n v="48"/>
    <n v="6"/>
    <s v="proactive"/>
    <n v="7"/>
    <n v="62.93"/>
    <n v="38.776894962656918"/>
    <n v="101.67625"/>
    <x v="1"/>
  </r>
  <r>
    <n v="9255"/>
    <x v="303"/>
    <x v="1626"/>
    <x v="17"/>
    <d v="2019-02-04T09:55:00"/>
    <n v="0"/>
    <x v="3"/>
    <x v="0"/>
    <n v="24"/>
    <x v="1"/>
    <s v="C-73ae5412"/>
    <s v="C-40a81eb1"/>
    <n v="2546.36"/>
    <n v="50.93"/>
    <n v="88"/>
    <n v="6"/>
    <s v="Sunny"/>
    <n v="0"/>
    <n v="59"/>
    <n v="6"/>
    <n v="1013"/>
    <s v="7568eed0-8"/>
    <n v="48"/>
    <n v="6"/>
    <s v="proactive"/>
    <n v="7"/>
    <n v="62.93"/>
    <n v="40.46337200063563"/>
    <n v="106.09833333333334"/>
    <x v="1"/>
  </r>
  <r>
    <n v="11543"/>
    <x v="303"/>
    <x v="1627"/>
    <x v="18"/>
    <d v="2019-02-11T23:21:00"/>
    <n v="1"/>
    <x v="3"/>
    <x v="0"/>
    <n v="24"/>
    <x v="1"/>
    <s v="C-3dbd8b2e"/>
    <s v="C-c4565ee8"/>
    <n v="2018.08"/>
    <n v="40.36"/>
    <n v="43"/>
    <n v="3"/>
    <s v="Sunny"/>
    <n v="0"/>
    <n v="83"/>
    <n v="6"/>
    <n v="1019"/>
    <s v="7568eed0-8"/>
    <n v="48"/>
    <n v="6"/>
    <s v="proactive"/>
    <n v="7"/>
    <n v="62.93"/>
    <n v="32.068647703797872"/>
    <n v="84.086666666666659"/>
    <x v="1"/>
  </r>
  <r>
    <n v="776"/>
    <x v="304"/>
    <x v="1149"/>
    <x v="0"/>
    <d v="2019-01-01T14:12:00"/>
    <n v="0"/>
    <x v="0"/>
    <x v="1"/>
    <n v="17"/>
    <x v="0"/>
    <s v="C-6df8beaf"/>
    <s v="C-328bd8d3"/>
    <n v="360.61"/>
    <n v="7.21"/>
    <n v="86"/>
    <n v="5"/>
    <s v="Moderate or heavy rain shower"/>
    <n v="0.1"/>
    <n v="72"/>
    <n v="4"/>
    <n v="1016"/>
    <s v="43429c63-8"/>
    <n v="49"/>
    <n v="12"/>
    <s v="proactive"/>
    <n v="8"/>
    <n v="59.86"/>
    <n v="6.0242231874373537"/>
    <n v="21.212352941176473"/>
    <x v="0"/>
  </r>
  <r>
    <n v="1311"/>
    <x v="304"/>
    <x v="1361"/>
    <x v="1"/>
    <d v="2019-01-05T03:45:00"/>
    <n v="0"/>
    <x v="0"/>
    <x v="1"/>
    <n v="17"/>
    <x v="0"/>
    <s v="C-9bbf5d8a"/>
    <s v="C-419cd14c"/>
    <n v="1037.74"/>
    <n v="20.75"/>
    <n v="54"/>
    <n v="9"/>
    <s v="Clear"/>
    <n v="0"/>
    <n v="90"/>
    <n v="6"/>
    <n v="1010"/>
    <s v="43429c63-8"/>
    <n v="49"/>
    <n v="12"/>
    <s v="proactive"/>
    <n v="8"/>
    <n v="59.86"/>
    <n v="17.336117607751419"/>
    <n v="61.043529411764709"/>
    <x v="1"/>
  </r>
  <r>
    <n v="2149"/>
    <x v="304"/>
    <x v="21"/>
    <x v="2"/>
    <d v="2019-01-08T06:10:00"/>
    <n v="0"/>
    <x v="0"/>
    <x v="1"/>
    <n v="17"/>
    <x v="0"/>
    <s v="C-ef47bdcd"/>
    <s v="C-280b55fb"/>
    <n v="1158.3800000000001"/>
    <n v="23.17"/>
    <n v="39"/>
    <n v="19"/>
    <s v="Clear"/>
    <n v="0"/>
    <n v="46"/>
    <n v="6"/>
    <n v="1017"/>
    <s v="43429c63-8"/>
    <n v="49"/>
    <n v="12"/>
    <s v="proactive"/>
    <n v="8"/>
    <n v="59.86"/>
    <n v="19.351486802539259"/>
    <n v="68.14"/>
    <x v="1"/>
  </r>
  <r>
    <n v="3282"/>
    <x v="304"/>
    <x v="1006"/>
    <x v="3"/>
    <d v="2019-01-10T16:01:00"/>
    <n v="0"/>
    <x v="0"/>
    <x v="1"/>
    <n v="17"/>
    <x v="0"/>
    <s v="C-d9e9d934"/>
    <s v="C-c4565ee8"/>
    <n v="451.31"/>
    <n v="9.0299999999999994"/>
    <n v="32"/>
    <n v="6"/>
    <s v="Sunny"/>
    <n v="0"/>
    <n v="38"/>
    <n v="6"/>
    <n v="1032"/>
    <s v="43429c63-8"/>
    <n v="49"/>
    <n v="12"/>
    <s v="proactive"/>
    <n v="8"/>
    <n v="59.86"/>
    <n v="7.5394253257601074"/>
    <n v="26.547647058823529"/>
    <x v="0"/>
  </r>
  <r>
    <n v="3664"/>
    <x v="304"/>
    <x v="430"/>
    <x v="4"/>
    <d v="2019-01-13T16:51:00"/>
    <n v="0"/>
    <x v="0"/>
    <x v="1"/>
    <n v="17"/>
    <x v="0"/>
    <s v="C-c4565ee8"/>
    <s v="C-56b68559"/>
    <n v="493.17"/>
    <n v="9.86"/>
    <n v="81"/>
    <n v="6"/>
    <s v="Cloudy"/>
    <n v="0"/>
    <n v="68"/>
    <n v="6"/>
    <n v="1018"/>
    <s v="43429c63-8"/>
    <n v="49"/>
    <n v="12"/>
    <s v="proactive"/>
    <n v="8"/>
    <n v="59.86"/>
    <n v="8.2387236886067488"/>
    <n v="29.01"/>
    <x v="0"/>
  </r>
  <r>
    <n v="4364"/>
    <x v="304"/>
    <x v="1075"/>
    <x v="5"/>
    <d v="2019-01-16T20:27:00"/>
    <n v="0"/>
    <x v="0"/>
    <x v="1"/>
    <n v="17"/>
    <x v="0"/>
    <s v="C-b5282c3b"/>
    <s v="C-90e30162"/>
    <n v="673.22"/>
    <n v="13.46"/>
    <n v="72"/>
    <n v="6"/>
    <s v="Clear"/>
    <n v="0"/>
    <n v="38"/>
    <n v="6"/>
    <n v="1011"/>
    <s v="43429c63-8"/>
    <n v="49"/>
    <n v="12"/>
    <s v="proactive"/>
    <n v="8"/>
    <n v="59.86"/>
    <n v="11.246575342465754"/>
    <n v="39.601176470588236"/>
    <x v="0"/>
  </r>
  <r>
    <n v="5498"/>
    <x v="304"/>
    <x v="1622"/>
    <x v="6"/>
    <d v="2019-01-19T19:58:00"/>
    <n v="0"/>
    <x v="0"/>
    <x v="1"/>
    <n v="17"/>
    <x v="0"/>
    <s v="C-b25a09de"/>
    <s v="C-e5bfb4e5"/>
    <n v="649.03"/>
    <n v="12.98"/>
    <n v="36"/>
    <n v="10"/>
    <s v="Overcast"/>
    <n v="0"/>
    <n v="49"/>
    <n v="6"/>
    <n v="1031"/>
    <s v="43429c63-8"/>
    <n v="49"/>
    <n v="12"/>
    <s v="proactive"/>
    <n v="8"/>
    <n v="59.86"/>
    <n v="10.842465753424657"/>
    <n v="38.178235294117648"/>
    <x v="0"/>
  </r>
  <r>
    <n v="6435"/>
    <x v="304"/>
    <x v="1368"/>
    <x v="7"/>
    <d v="2019-01-23T02:16:00"/>
    <n v="1"/>
    <x v="0"/>
    <x v="1"/>
    <n v="17"/>
    <x v="0"/>
    <s v="C-594514f8"/>
    <s v="C-419cd14c"/>
    <n v="963.76"/>
    <n v="19.28"/>
    <n v="70"/>
    <n v="7"/>
    <s v="Sunny"/>
    <n v="0"/>
    <n v="59"/>
    <n v="6"/>
    <n v="1016"/>
    <s v="43429c63-8"/>
    <n v="49"/>
    <n v="12"/>
    <s v="proactive"/>
    <n v="8"/>
    <n v="59.86"/>
    <n v="16.100233879051121"/>
    <n v="56.691764705882349"/>
    <x v="0"/>
  </r>
  <r>
    <n v="6888"/>
    <x v="304"/>
    <x v="1093"/>
    <x v="8"/>
    <d v="2019-01-25T23:08:00"/>
    <n v="1"/>
    <x v="0"/>
    <x v="1"/>
    <n v="17"/>
    <x v="0"/>
    <s v="C-01660979"/>
    <s v="C-fc66f0ab"/>
    <n v="806.87"/>
    <n v="16.14"/>
    <n v="66"/>
    <n v="8"/>
    <s v="Sunny"/>
    <n v="0"/>
    <n v="43"/>
    <n v="6"/>
    <n v="1006"/>
    <s v="43429c63-8"/>
    <n v="49"/>
    <n v="12"/>
    <s v="proactive"/>
    <n v="8"/>
    <n v="59.86"/>
    <n v="13.479284998329435"/>
    <n v="47.462941176470586"/>
    <x v="0"/>
  </r>
  <r>
    <n v="8039"/>
    <x v="304"/>
    <x v="1628"/>
    <x v="9"/>
    <d v="2019-01-28T16:00:00"/>
    <n v="0"/>
    <x v="0"/>
    <x v="1"/>
    <n v="17"/>
    <x v="0"/>
    <s v="C-2c9e75ef"/>
    <s v="C-b6e04c88"/>
    <n v="450.7"/>
    <n v="9.01"/>
    <n v="59"/>
    <n v="5"/>
    <s v="Patchy rain possible"/>
    <n v="0"/>
    <n v="76"/>
    <n v="6"/>
    <n v="1023"/>
    <s v="43429c63-8"/>
    <n v="49"/>
    <n v="12"/>
    <s v="proactive"/>
    <n v="8"/>
    <n v="59.86"/>
    <n v="7.5292348813899093"/>
    <n v="26.511764705882353"/>
    <x v="0"/>
  </r>
  <r>
    <n v="8481"/>
    <x v="304"/>
    <x v="638"/>
    <x v="10"/>
    <d v="2019-01-31T11:38:00"/>
    <n v="0"/>
    <x v="0"/>
    <x v="1"/>
    <n v="17"/>
    <x v="0"/>
    <s v="C-6ea51d66"/>
    <s v="C-2aaf0e1a"/>
    <n v="231.85"/>
    <n v="4.6399999999999997"/>
    <n v="70"/>
    <n v="14"/>
    <s v="Sunny"/>
    <n v="0"/>
    <n v="49"/>
    <n v="6"/>
    <n v="1019"/>
    <s v="43429c63-8"/>
    <n v="49"/>
    <n v="12"/>
    <s v="proactive"/>
    <n v="8"/>
    <n v="59.86"/>
    <n v="3.8732041430003341"/>
    <n v="13.638235294117647"/>
    <x v="0"/>
  </r>
  <r>
    <n v="9346"/>
    <x v="304"/>
    <x v="959"/>
    <x v="11"/>
    <d v="2019-02-04T01:50:00"/>
    <n v="0"/>
    <x v="0"/>
    <x v="1"/>
    <n v="17"/>
    <x v="0"/>
    <s v="C-fc66f0ab"/>
    <s v="C-40a81eb1"/>
    <n v="942.14"/>
    <n v="18.84"/>
    <n v="66"/>
    <n v="9"/>
    <s v="Partly cloudy"/>
    <n v="0"/>
    <n v="74"/>
    <n v="6"/>
    <n v="1008"/>
    <s v="43429c63-8"/>
    <n v="49"/>
    <n v="12"/>
    <s v="proactive"/>
    <n v="8"/>
    <n v="59.86"/>
    <n v="15.739057801536919"/>
    <n v="55.42"/>
    <x v="0"/>
  </r>
  <r>
    <n v="10331"/>
    <x v="304"/>
    <x v="885"/>
    <x v="12"/>
    <d v="2019-02-06T15:10:00"/>
    <n v="0"/>
    <x v="0"/>
    <x v="1"/>
    <n v="17"/>
    <x v="0"/>
    <s v="C-6df8beaf"/>
    <s v="C-84f378bb"/>
    <n v="408.98"/>
    <n v="8.18"/>
    <n v="57"/>
    <n v="6"/>
    <s v="Partly cloudy"/>
    <n v="0"/>
    <n v="64"/>
    <n v="6"/>
    <n v="1030"/>
    <s v="43429c63-8"/>
    <n v="49"/>
    <n v="12"/>
    <s v="proactive"/>
    <n v="8"/>
    <n v="59.86"/>
    <n v="6.8322753090544603"/>
    <n v="24.05764705882353"/>
    <x v="0"/>
  </r>
  <r>
    <n v="10784"/>
    <x v="304"/>
    <x v="436"/>
    <x v="13"/>
    <d v="2019-02-10T01:52:00"/>
    <n v="1"/>
    <x v="0"/>
    <x v="1"/>
    <n v="17"/>
    <x v="0"/>
    <s v="C-56b68559"/>
    <s v="C-d9e9d934"/>
    <n v="944.02"/>
    <n v="18.88"/>
    <n v="75"/>
    <n v="7"/>
    <s v="Patchy rain possible"/>
    <n v="0"/>
    <n v="84"/>
    <n v="6"/>
    <n v="1018"/>
    <s v="43429c63-8"/>
    <n v="49"/>
    <n v="12"/>
    <s v="proactive"/>
    <n v="8"/>
    <n v="59.86"/>
    <n v="15.770464416972937"/>
    <n v="55.530588235294118"/>
    <x v="0"/>
  </r>
  <r>
    <n v="11822"/>
    <x v="304"/>
    <x v="55"/>
    <x v="14"/>
    <d v="2019-02-13T03:36:00"/>
    <n v="1"/>
    <x v="0"/>
    <x v="1"/>
    <n v="17"/>
    <x v="0"/>
    <s v="C-280b55fb"/>
    <s v="C-841ebdcb"/>
    <n v="1029.8800000000001"/>
    <n v="20.6"/>
    <n v="64"/>
    <n v="5"/>
    <s v="Clear"/>
    <n v="0"/>
    <n v="83"/>
    <n v="6"/>
    <n v="1014"/>
    <s v="43429c63-8"/>
    <n v="49"/>
    <n v="12"/>
    <s v="proactive"/>
    <n v="8"/>
    <n v="59.86"/>
    <n v="17.204811226194455"/>
    <n v="60.58117647058824"/>
    <x v="1"/>
  </r>
  <r>
    <n v="788"/>
    <x v="305"/>
    <x v="852"/>
    <x v="0"/>
    <d v="2019-01-01T12:09:00"/>
    <n v="0"/>
    <x v="6"/>
    <x v="5"/>
    <n v="22"/>
    <x v="1"/>
    <s v="C-6df8beaf"/>
    <s v="C-7212cebe"/>
    <n v="257.42"/>
    <n v="5.15"/>
    <n v="73"/>
    <n v="7"/>
    <s v="Sunny"/>
    <n v="0"/>
    <n v="47"/>
    <n v="6"/>
    <n v="1012"/>
    <s v="9a267df3-a"/>
    <n v="44"/>
    <n v="7"/>
    <s v="proactive"/>
    <n v="8"/>
    <n v="62.2"/>
    <n v="4.1385852090032156"/>
    <n v="11.700909090909091"/>
    <x v="0"/>
  </r>
  <r>
    <n v="1600"/>
    <x v="305"/>
    <x v="891"/>
    <x v="1"/>
    <d v="2019-01-04T20:21:00"/>
    <n v="1"/>
    <x v="6"/>
    <x v="5"/>
    <n v="22"/>
    <x v="1"/>
    <s v="C-328bd8d3"/>
    <s v="C-40a81eb1"/>
    <n v="667.83"/>
    <n v="13.36"/>
    <n v="59"/>
    <n v="7"/>
    <s v="Light rain"/>
    <n v="0"/>
    <n v="97"/>
    <n v="6"/>
    <n v="1008"/>
    <s v="9a267df3-a"/>
    <n v="44"/>
    <n v="7"/>
    <s v="proactive"/>
    <n v="8"/>
    <n v="62.2"/>
    <n v="10.736816720257234"/>
    <n v="30.355909090909094"/>
    <x v="0"/>
  </r>
  <r>
    <n v="1949"/>
    <x v="305"/>
    <x v="1146"/>
    <x v="2"/>
    <d v="2019-01-07T15:54:00"/>
    <n v="0"/>
    <x v="6"/>
    <x v="5"/>
    <n v="22"/>
    <x v="1"/>
    <s v="C-c4565ee8"/>
    <s v="C-e5bfb4e5"/>
    <n v="445.74"/>
    <n v="8.91"/>
    <n v="25"/>
    <n v="5"/>
    <s v="Sunny"/>
    <n v="0"/>
    <n v="61"/>
    <n v="6"/>
    <n v="1030"/>
    <s v="9a267df3-a"/>
    <n v="44"/>
    <n v="7"/>
    <s v="proactive"/>
    <n v="8"/>
    <n v="62.2"/>
    <n v="7.1662379421221862"/>
    <n v="20.260909090909092"/>
    <x v="0"/>
  </r>
  <r>
    <n v="2771"/>
    <x v="305"/>
    <x v="146"/>
    <x v="3"/>
    <d v="2019-01-10T23:40:00"/>
    <n v="0"/>
    <x v="6"/>
    <x v="5"/>
    <n v="22"/>
    <x v="1"/>
    <s v="C-fc66f0ab"/>
    <s v="C-ef47bdcd"/>
    <n v="833.76"/>
    <n v="16.68"/>
    <n v="21"/>
    <n v="16"/>
    <s v="Heavy snow"/>
    <n v="0"/>
    <n v="94"/>
    <n v="1"/>
    <n v="1010"/>
    <s v="9a267df3-a"/>
    <n v="44"/>
    <n v="7"/>
    <s v="proactive"/>
    <n v="8"/>
    <n v="62.2"/>
    <n v="13.404501607717041"/>
    <n v="37.898181818181818"/>
    <x v="0"/>
  </r>
  <r>
    <n v="3598"/>
    <x v="305"/>
    <x v="341"/>
    <x v="4"/>
    <d v="2019-01-13T16:28:00"/>
    <n v="0"/>
    <x v="6"/>
    <x v="5"/>
    <n v="22"/>
    <x v="1"/>
    <s v="C-c4565ee8"/>
    <s v="C-2bd47dc5"/>
    <n v="474.14"/>
    <n v="9.48"/>
    <n v="64"/>
    <n v="6"/>
    <s v="Moderate or heavy rain shower"/>
    <n v="0.1"/>
    <n v="96"/>
    <n v="3"/>
    <n v="1013"/>
    <s v="9a267df3-a"/>
    <n v="44"/>
    <n v="7"/>
    <s v="proactive"/>
    <n v="8"/>
    <n v="62.2"/>
    <n v="7.6228295819935683"/>
    <n v="21.551818181818181"/>
    <x v="0"/>
  </r>
  <r>
    <n v="4327"/>
    <x v="305"/>
    <x v="74"/>
    <x v="5"/>
    <d v="2019-01-16T12:45:00"/>
    <n v="0"/>
    <x v="6"/>
    <x v="5"/>
    <n v="22"/>
    <x v="1"/>
    <s v="C-d9e9d934"/>
    <s v="C-2aaf0e1a"/>
    <n v="287.49"/>
    <n v="5.75"/>
    <n v="64"/>
    <n v="11"/>
    <s v="Sunny"/>
    <n v="0"/>
    <n v="70"/>
    <n v="6"/>
    <n v="1018"/>
    <s v="9a267df3-a"/>
    <n v="44"/>
    <n v="7"/>
    <s v="proactive"/>
    <n v="8"/>
    <n v="62.2"/>
    <n v="4.6220257234726692"/>
    <n v="13.067727272727273"/>
    <x v="0"/>
  </r>
  <r>
    <n v="5843"/>
    <x v="305"/>
    <x v="1620"/>
    <x v="6"/>
    <d v="2019-01-19T12:20:00"/>
    <n v="0"/>
    <x v="6"/>
    <x v="5"/>
    <n v="22"/>
    <x v="1"/>
    <s v="C-c7cacd1d"/>
    <s v="C-01660979"/>
    <n v="267.04000000000002"/>
    <n v="5.34"/>
    <n v="66"/>
    <n v="1"/>
    <s v="Clear"/>
    <n v="0"/>
    <n v="69"/>
    <n v="6"/>
    <n v="1016"/>
    <s v="9a267df3-a"/>
    <n v="44"/>
    <n v="7"/>
    <s v="proactive"/>
    <n v="8"/>
    <n v="62.2"/>
    <n v="4.2932475884244372"/>
    <n v="12.138181818181819"/>
    <x v="0"/>
  </r>
  <r>
    <n v="6644"/>
    <x v="305"/>
    <x v="1075"/>
    <x v="7"/>
    <d v="2019-01-22T20:27:00"/>
    <n v="1"/>
    <x v="6"/>
    <x v="5"/>
    <n v="22"/>
    <x v="1"/>
    <s v="C-b5282c3b"/>
    <s v="C-90e30162"/>
    <n v="673.22"/>
    <n v="13.46"/>
    <n v="68"/>
    <n v="11"/>
    <s v="Partly cloudy"/>
    <n v="0"/>
    <n v="69"/>
    <n v="6"/>
    <n v="1015"/>
    <s v="9a267df3-a"/>
    <n v="44"/>
    <n v="7"/>
    <s v="proactive"/>
    <n v="8"/>
    <n v="62.2"/>
    <n v="10.82347266881029"/>
    <n v="30.600909090909092"/>
    <x v="0"/>
  </r>
  <r>
    <n v="6916"/>
    <x v="305"/>
    <x v="298"/>
    <x v="8"/>
    <d v="2019-01-25T11:36:00"/>
    <n v="0"/>
    <x v="6"/>
    <x v="5"/>
    <n v="22"/>
    <x v="1"/>
    <s v="C-e5bfb4e5"/>
    <s v="C-b5282c3b"/>
    <n v="229.76"/>
    <n v="4.5999999999999996"/>
    <n v="57"/>
    <n v="4"/>
    <s v="Clear"/>
    <n v="0"/>
    <n v="29"/>
    <n v="6"/>
    <n v="1017"/>
    <s v="9a267df3-a"/>
    <n v="44"/>
    <n v="7"/>
    <s v="proactive"/>
    <n v="8"/>
    <n v="62.2"/>
    <n v="3.6938906752411573"/>
    <n v="10.443636363636363"/>
    <x v="0"/>
  </r>
  <r>
    <n v="7717"/>
    <x v="305"/>
    <x v="1629"/>
    <x v="9"/>
    <d v="2019-01-29T03:10:00"/>
    <n v="1"/>
    <x v="6"/>
    <x v="5"/>
    <n v="22"/>
    <x v="1"/>
    <s v="C-b5ff31cd"/>
    <s v="C-b6e04c88"/>
    <n v="1009.15"/>
    <n v="20.18"/>
    <n v="45"/>
    <n v="13"/>
    <s v="Cloudy"/>
    <n v="0"/>
    <n v="76"/>
    <n v="6"/>
    <n v="1017"/>
    <s v="9a267df3-a"/>
    <n v="44"/>
    <n v="7"/>
    <s v="proactive"/>
    <n v="8"/>
    <n v="62.2"/>
    <n v="16.224276527331188"/>
    <n v="45.870454545454542"/>
    <x v="1"/>
  </r>
  <r>
    <n v="8639"/>
    <x v="305"/>
    <x v="771"/>
    <x v="10"/>
    <d v="2019-01-31T19:01:00"/>
    <n v="1"/>
    <x v="6"/>
    <x v="5"/>
    <n v="22"/>
    <x v="1"/>
    <s v="C-c4565ee8"/>
    <s v="C-b5ff31cd"/>
    <n v="601.38"/>
    <n v="12.03"/>
    <n v="77"/>
    <n v="4"/>
    <s v="Moderate or heavy rain shower"/>
    <n v="0"/>
    <n v="88"/>
    <n v="5"/>
    <n v="1012"/>
    <s v="9a267df3-a"/>
    <n v="44"/>
    <n v="7"/>
    <s v="proactive"/>
    <n v="8"/>
    <n v="62.2"/>
    <n v="9.6684887459807065"/>
    <n v="27.335454545454546"/>
    <x v="0"/>
  </r>
  <r>
    <n v="9517"/>
    <x v="305"/>
    <x v="1383"/>
    <x v="11"/>
    <d v="2019-02-03T18:37:00"/>
    <n v="0"/>
    <x v="6"/>
    <x v="5"/>
    <n v="22"/>
    <x v="1"/>
    <s v="C-40a81eb1"/>
    <s v="C-9bbf5d8a"/>
    <n v="581.1"/>
    <n v="11.62"/>
    <n v="63"/>
    <n v="11"/>
    <s v="Sunny"/>
    <n v="0"/>
    <n v="49"/>
    <n v="6"/>
    <n v="1027"/>
    <s v="9a267df3-a"/>
    <n v="44"/>
    <n v="7"/>
    <s v="proactive"/>
    <n v="8"/>
    <n v="62.2"/>
    <n v="9.3424437299035361"/>
    <n v="26.413636363636364"/>
    <x v="0"/>
  </r>
  <r>
    <n v="10155"/>
    <x v="305"/>
    <x v="1220"/>
    <x v="12"/>
    <d v="2019-02-06T10:30:00"/>
    <n v="0"/>
    <x v="6"/>
    <x v="5"/>
    <n v="22"/>
    <x v="1"/>
    <s v="C-280b55fb"/>
    <s v="C-d80a1e7d"/>
    <n v="174.94"/>
    <n v="3.5"/>
    <n v="27"/>
    <n v="12"/>
    <s v="Moderate or heavy snow showers"/>
    <n v="0"/>
    <n v="89"/>
    <n v="4"/>
    <n v="1011"/>
    <s v="9a267df3-a"/>
    <n v="44"/>
    <n v="7"/>
    <s v="proactive"/>
    <n v="8"/>
    <n v="62.2"/>
    <n v="2.8125401929260447"/>
    <n v="7.9518181818181821"/>
    <x v="0"/>
  </r>
  <r>
    <n v="11196"/>
    <x v="305"/>
    <x v="1159"/>
    <x v="13"/>
    <d v="2019-02-10T02:16:00"/>
    <n v="1"/>
    <x v="6"/>
    <x v="5"/>
    <n v="22"/>
    <x v="1"/>
    <s v="C-419cd14c"/>
    <s v="C-594514f8"/>
    <n v="963.76"/>
    <n v="19.28"/>
    <n v="66"/>
    <n v="7"/>
    <s v="Sunny"/>
    <n v="0"/>
    <n v="60"/>
    <n v="6"/>
    <n v="1020"/>
    <s v="9a267df3-a"/>
    <n v="44"/>
    <n v="7"/>
    <s v="proactive"/>
    <n v="8"/>
    <n v="62.2"/>
    <n v="15.494533762057877"/>
    <n v="43.807272727272725"/>
    <x v="0"/>
  </r>
  <r>
    <n v="11870"/>
    <x v="305"/>
    <x v="290"/>
    <x v="14"/>
    <d v="2019-02-12T16:33:00"/>
    <n v="0"/>
    <x v="6"/>
    <x v="5"/>
    <n v="22"/>
    <x v="1"/>
    <s v="C-01660979"/>
    <s v="C-c4565ee8"/>
    <n v="477.91"/>
    <n v="9.56"/>
    <n v="41"/>
    <n v="19"/>
    <s v="Sunny"/>
    <n v="0"/>
    <n v="45"/>
    <n v="6"/>
    <n v="1013"/>
    <s v="9a267df3-a"/>
    <n v="44"/>
    <n v="7"/>
    <s v="proactive"/>
    <n v="8"/>
    <n v="62.2"/>
    <n v="7.6834405144694538"/>
    <n v="21.723181818181818"/>
    <x v="0"/>
  </r>
  <r>
    <n v="640"/>
    <x v="306"/>
    <x v="294"/>
    <x v="0"/>
    <d v="2019-01-01T23:49:00"/>
    <n v="0"/>
    <x v="7"/>
    <x v="1"/>
    <n v="20"/>
    <x v="0"/>
    <s v="C-7212cebe"/>
    <s v="C-5d86b887"/>
    <n v="841.46"/>
    <n v="16.829999999999998"/>
    <n v="88"/>
    <n v="13"/>
    <s v="Clear"/>
    <n v="0"/>
    <n v="57"/>
    <n v="6"/>
    <n v="1008"/>
    <s v="0a35a473-0"/>
    <n v="47"/>
    <n v="13"/>
    <s v="conservative"/>
    <n v="6"/>
    <n v="51.7"/>
    <n v="16.275822050290135"/>
    <n v="42.073"/>
    <x v="0"/>
  </r>
  <r>
    <n v="1599"/>
    <x v="306"/>
    <x v="381"/>
    <x v="1"/>
    <d v="2019-01-04T14:43:00"/>
    <n v="0"/>
    <x v="7"/>
    <x v="1"/>
    <n v="20"/>
    <x v="0"/>
    <s v="C-328bd8d3"/>
    <s v="C-5d86b887"/>
    <n v="385.81"/>
    <n v="7.72"/>
    <n v="86"/>
    <n v="4"/>
    <s v="Sunny"/>
    <n v="0"/>
    <n v="57"/>
    <n v="6"/>
    <n v="1016"/>
    <s v="0a35a473-0"/>
    <n v="47"/>
    <n v="13"/>
    <s v="conservative"/>
    <n v="6"/>
    <n v="51.7"/>
    <n v="7.4624758220502896"/>
    <n v="19.290500000000002"/>
    <x v="0"/>
  </r>
  <r>
    <n v="2302"/>
    <x v="306"/>
    <x v="923"/>
    <x v="2"/>
    <d v="2019-01-08T04:25:00"/>
    <n v="1"/>
    <x v="7"/>
    <x v="1"/>
    <n v="20"/>
    <x v="0"/>
    <s v="C-e5bfb4e5"/>
    <s v="C-841ebdcb"/>
    <n v="1071.47"/>
    <n v="21.43"/>
    <n v="59"/>
    <n v="6"/>
    <s v="Clear"/>
    <n v="0"/>
    <n v="15"/>
    <n v="6"/>
    <n v="1018"/>
    <s v="0a35a473-0"/>
    <n v="47"/>
    <n v="13"/>
    <s v="conservative"/>
    <n v="6"/>
    <n v="51.7"/>
    <n v="20.724758220502899"/>
    <n v="53.573500000000003"/>
    <x v="1"/>
  </r>
  <r>
    <n v="2798"/>
    <x v="306"/>
    <x v="537"/>
    <x v="3"/>
    <d v="2019-01-10T18:06:00"/>
    <n v="0"/>
    <x v="7"/>
    <x v="1"/>
    <n v="20"/>
    <x v="0"/>
    <s v="C-5d86b887"/>
    <s v="C-594514f8"/>
    <n v="555.36"/>
    <n v="11.11"/>
    <n v="84"/>
    <n v="11"/>
    <s v="Clear"/>
    <n v="0"/>
    <n v="64"/>
    <n v="6"/>
    <n v="1014"/>
    <s v="0a35a473-0"/>
    <n v="47"/>
    <n v="13"/>
    <s v="conservative"/>
    <n v="6"/>
    <n v="51.7"/>
    <n v="10.741972920696325"/>
    <n v="27.768000000000001"/>
    <x v="0"/>
  </r>
  <r>
    <n v="3558"/>
    <x v="306"/>
    <x v="79"/>
    <x v="4"/>
    <d v="2019-01-14T01:37:00"/>
    <n v="1"/>
    <x v="7"/>
    <x v="1"/>
    <n v="20"/>
    <x v="0"/>
    <s v="C-7212cebe"/>
    <s v="C-2bd47dc5"/>
    <n v="930.89"/>
    <n v="18.62"/>
    <n v="84"/>
    <n v="6"/>
    <s v="Clear"/>
    <n v="0"/>
    <n v="12"/>
    <n v="6"/>
    <n v="1008"/>
    <s v="0a35a473-0"/>
    <n v="47"/>
    <n v="13"/>
    <s v="conservative"/>
    <n v="6"/>
    <n v="51.7"/>
    <n v="18.005609284332689"/>
    <n v="46.544499999999999"/>
    <x v="0"/>
  </r>
  <r>
    <n v="4589"/>
    <x v="306"/>
    <x v="868"/>
    <x v="5"/>
    <d v="2019-01-16T18:21:00"/>
    <n v="0"/>
    <x v="7"/>
    <x v="1"/>
    <n v="20"/>
    <x v="0"/>
    <s v="C-90e30162"/>
    <s v="C-c4565ee8"/>
    <n v="567.91"/>
    <n v="11.36"/>
    <n v="3"/>
    <n v="1"/>
    <s v="Freezing fog"/>
    <n v="0"/>
    <n v="100"/>
    <n v="0"/>
    <n v="1019"/>
    <s v="0a35a473-0"/>
    <n v="47"/>
    <n v="13"/>
    <s v="conservative"/>
    <n v="6"/>
    <n v="51.7"/>
    <n v="10.984719535783364"/>
    <n v="28.395499999999998"/>
    <x v="0"/>
  </r>
  <r>
    <n v="6628"/>
    <x v="306"/>
    <x v="30"/>
    <x v="7"/>
    <d v="2019-01-22T13:21:00"/>
    <n v="0"/>
    <x v="7"/>
    <x v="1"/>
    <n v="20"/>
    <x v="0"/>
    <s v="C-d9e9d934"/>
    <s v="C-6ea51d66"/>
    <n v="318.08"/>
    <n v="6.36"/>
    <n v="23"/>
    <n v="18"/>
    <s v="Cloudy"/>
    <n v="0"/>
    <n v="57"/>
    <n v="6"/>
    <n v="1023"/>
    <s v="0a35a473-0"/>
    <n v="47"/>
    <n v="13"/>
    <s v="conservative"/>
    <n v="6"/>
    <n v="51.7"/>
    <n v="6.1524177949709857"/>
    <n v="15.904"/>
    <x v="0"/>
  </r>
  <r>
    <n v="6828"/>
    <x v="306"/>
    <x v="259"/>
    <x v="8"/>
    <d v="2019-01-25T14:21:00"/>
    <n v="0"/>
    <x v="7"/>
    <x v="1"/>
    <n v="20"/>
    <x v="0"/>
    <s v="C-b6e04c88"/>
    <s v="C-328bd8d3"/>
    <n v="368.04"/>
    <n v="7.36"/>
    <n v="70"/>
    <n v="4"/>
    <s v="Light rain shower"/>
    <n v="0"/>
    <n v="90"/>
    <n v="6"/>
    <n v="1016"/>
    <s v="0a35a473-0"/>
    <n v="47"/>
    <n v="13"/>
    <s v="conservative"/>
    <n v="6"/>
    <n v="51.7"/>
    <n v="7.1187620889748553"/>
    <n v="18.402000000000001"/>
    <x v="0"/>
  </r>
  <r>
    <n v="7801"/>
    <x v="306"/>
    <x v="112"/>
    <x v="9"/>
    <d v="2019-01-28T11:05:00"/>
    <n v="0"/>
    <x v="7"/>
    <x v="1"/>
    <n v="20"/>
    <x v="0"/>
    <s v="C-5d86b887"/>
    <s v="C-01660979"/>
    <n v="204.34"/>
    <n v="4.09"/>
    <n v="70"/>
    <n v="6"/>
    <s v="Sunny"/>
    <n v="0"/>
    <n v="37"/>
    <n v="6"/>
    <n v="1023"/>
    <s v="0a35a473-0"/>
    <n v="47"/>
    <n v="13"/>
    <s v="conservative"/>
    <n v="6"/>
    <n v="51.7"/>
    <n v="3.9524177949709864"/>
    <n v="10.217000000000001"/>
    <x v="0"/>
  </r>
  <r>
    <n v="8568"/>
    <x v="306"/>
    <x v="1093"/>
    <x v="10"/>
    <d v="2019-01-31T23:08:00"/>
    <n v="0"/>
    <x v="7"/>
    <x v="1"/>
    <n v="20"/>
    <x v="0"/>
    <s v="C-01660979"/>
    <s v="C-fc66f0ab"/>
    <n v="806.87"/>
    <n v="16.14"/>
    <n v="63"/>
    <n v="7"/>
    <s v="Clear"/>
    <n v="0"/>
    <n v="70"/>
    <n v="6"/>
    <n v="1010"/>
    <s v="0a35a473-0"/>
    <n v="47"/>
    <n v="13"/>
    <s v="conservative"/>
    <n v="6"/>
    <n v="51.7"/>
    <n v="15.606769825918761"/>
    <n v="40.343499999999999"/>
    <x v="0"/>
  </r>
  <r>
    <n v="9719"/>
    <x v="306"/>
    <x v="1389"/>
    <x v="11"/>
    <d v="2019-02-03T14:21:00"/>
    <n v="0"/>
    <x v="7"/>
    <x v="1"/>
    <n v="20"/>
    <x v="0"/>
    <s v="C-328bd8d3"/>
    <s v="C-b6e04c88"/>
    <n v="368.04"/>
    <n v="7.36"/>
    <n v="43"/>
    <n v="11"/>
    <s v="Overcast"/>
    <n v="0"/>
    <n v="74"/>
    <n v="6"/>
    <n v="998"/>
    <s v="0a35a473-0"/>
    <n v="47"/>
    <n v="13"/>
    <s v="conservative"/>
    <n v="6"/>
    <n v="51.7"/>
    <n v="7.1187620889748553"/>
    <n v="18.402000000000001"/>
    <x v="0"/>
  </r>
  <r>
    <n v="10338"/>
    <x v="306"/>
    <x v="1296"/>
    <x v="12"/>
    <d v="2019-02-06T11:06:00"/>
    <n v="0"/>
    <x v="7"/>
    <x v="1"/>
    <n v="20"/>
    <x v="0"/>
    <s v="C-280b55fb"/>
    <s v="C-594514f8"/>
    <n v="204.99"/>
    <n v="4.0999999999999996"/>
    <n v="50"/>
    <n v="6"/>
    <s v="Clear"/>
    <n v="0"/>
    <n v="86"/>
    <n v="6"/>
    <n v="1018"/>
    <s v="0a35a473-0"/>
    <n v="47"/>
    <n v="13"/>
    <s v="conservative"/>
    <n v="6"/>
    <n v="51.7"/>
    <n v="3.9649903288201158"/>
    <n v="10.249500000000001"/>
    <x v="0"/>
  </r>
  <r>
    <n v="11215"/>
    <x v="306"/>
    <x v="192"/>
    <x v="13"/>
    <d v="2019-02-09T20:07:00"/>
    <n v="0"/>
    <x v="7"/>
    <x v="1"/>
    <n v="20"/>
    <x v="0"/>
    <s v="C-419cd14c"/>
    <s v="C-ff8c0c3c"/>
    <n v="656.6"/>
    <n v="13.13"/>
    <n v="34"/>
    <n v="8"/>
    <s v="Clear"/>
    <n v="0"/>
    <n v="87"/>
    <n v="6"/>
    <n v="1027"/>
    <s v="0a35a473-0"/>
    <n v="47"/>
    <n v="13"/>
    <s v="conservative"/>
    <n v="6"/>
    <n v="51.7"/>
    <n v="12.700193423597678"/>
    <n v="32.83"/>
    <x v="0"/>
  </r>
  <r>
    <n v="12168"/>
    <x v="306"/>
    <x v="1630"/>
    <x v="14"/>
    <d v="2019-02-12T11:31:00"/>
    <n v="0"/>
    <x v="7"/>
    <x v="1"/>
    <n v="20"/>
    <x v="0"/>
    <s v="C-c4565ee8"/>
    <s v="C-b5282c3b"/>
    <n v="226.25"/>
    <n v="4.53"/>
    <n v="75"/>
    <n v="12"/>
    <s v="Moderate or heavy rain shower"/>
    <n v="0.1"/>
    <n v="90"/>
    <n v="4"/>
    <n v="1014"/>
    <s v="0a35a473-0"/>
    <n v="47"/>
    <n v="13"/>
    <s v="conservative"/>
    <n v="6"/>
    <n v="51.7"/>
    <n v="4.3762088974854931"/>
    <n v="11.3125"/>
    <x v="0"/>
  </r>
  <r>
    <n v="114"/>
    <x v="307"/>
    <x v="1504"/>
    <x v="0"/>
    <d v="2019-01-06T16:35:00"/>
    <n v="1"/>
    <x v="3"/>
    <x v="1"/>
    <n v="23"/>
    <x v="1"/>
    <s v="C-4fe0fa24"/>
    <s v="C-90e30162"/>
    <n v="6479.33"/>
    <n v="129.59"/>
    <n v="102"/>
    <n v="16"/>
    <s v="Sunny"/>
    <n v="0"/>
    <n v="29"/>
    <n v="6"/>
    <n v="1009"/>
    <s v="ae3d52e1-f"/>
    <n v="50"/>
    <n v="8"/>
    <s v="proactive"/>
    <n v="8"/>
    <n v="61.01"/>
    <n v="106.20111457138174"/>
    <n v="281.70999999999998"/>
    <x v="1"/>
  </r>
  <r>
    <n v="4132"/>
    <x v="307"/>
    <x v="1631"/>
    <x v="19"/>
    <d v="2019-01-21T14:00:00"/>
    <n v="0"/>
    <x v="3"/>
    <x v="1"/>
    <n v="23"/>
    <x v="1"/>
    <s v="C-2e349ccd"/>
    <s v="C-b5ff31cd"/>
    <n v="7550.63"/>
    <n v="151.01"/>
    <n v="72"/>
    <n v="12"/>
    <s v="Sunny"/>
    <n v="0"/>
    <n v="73"/>
    <n v="6"/>
    <n v="1007"/>
    <s v="ae3d52e1-f"/>
    <n v="50"/>
    <n v="8"/>
    <s v="proactive"/>
    <n v="8"/>
    <n v="61.01"/>
    <n v="123.7605310604819"/>
    <n v="328.28826086956525"/>
    <x v="1"/>
  </r>
  <r>
    <n v="8371"/>
    <x v="307"/>
    <x v="1632"/>
    <x v="20"/>
    <d v="2019-02-03T13:10:00"/>
    <n v="1"/>
    <x v="3"/>
    <x v="1"/>
    <n v="23"/>
    <x v="1"/>
    <s v="C-f8f01604"/>
    <s v="C-b6e04c88"/>
    <n v="6309.13"/>
    <n v="126.18"/>
    <n v="36"/>
    <n v="21"/>
    <s v="Patchy moderate snow"/>
    <n v="0"/>
    <n v="79"/>
    <n v="5"/>
    <n v="1014"/>
    <s v="ae3d52e1-f"/>
    <n v="50"/>
    <n v="8"/>
    <s v="proactive"/>
    <n v="8"/>
    <n v="61.01"/>
    <n v="103.41140796590723"/>
    <n v="274.31"/>
    <x v="1"/>
  </r>
  <r>
    <n v="1155"/>
    <x v="308"/>
    <x v="1413"/>
    <x v="0"/>
    <d v="2019-01-01T10:13:00"/>
    <n v="0"/>
    <x v="10"/>
    <x v="4"/>
    <n v="17"/>
    <x v="0"/>
    <s v="C-2bd47dc5"/>
    <s v="C-40a81eb1"/>
    <n v="160.91"/>
    <n v="3.22"/>
    <n v="55"/>
    <n v="5"/>
    <s v="Sunny"/>
    <n v="0"/>
    <n v="66"/>
    <n v="6"/>
    <n v="1019"/>
    <s v="3803b114-1"/>
    <n v="48"/>
    <n v="10"/>
    <s v="conservative"/>
    <n v="2"/>
    <n v="48.17"/>
    <n v="3.3404608677600165"/>
    <n v="9.4652941176470584"/>
    <x v="0"/>
  </r>
  <r>
    <n v="1725"/>
    <x v="308"/>
    <x v="648"/>
    <x v="1"/>
    <d v="2019-01-04T19:39:00"/>
    <n v="0"/>
    <x v="10"/>
    <x v="4"/>
    <n v="17"/>
    <x v="0"/>
    <s v="C-e6dcda92"/>
    <s v="C-90e30162"/>
    <n v="632.42999999999995"/>
    <n v="12.65"/>
    <n v="73"/>
    <n v="4"/>
    <s v="Patchy rain possible"/>
    <n v="0"/>
    <n v="91"/>
    <n v="6"/>
    <n v="1014"/>
    <s v="3803b114-1"/>
    <n v="48"/>
    <n v="10"/>
    <s v="conservative"/>
    <n v="2"/>
    <n v="48.17"/>
    <n v="13.129126012040688"/>
    <n v="37.201764705882347"/>
    <x v="0"/>
  </r>
  <r>
    <n v="2503"/>
    <x v="308"/>
    <x v="611"/>
    <x v="2"/>
    <d v="2019-01-07T23:52:00"/>
    <n v="1"/>
    <x v="10"/>
    <x v="4"/>
    <n v="17"/>
    <x v="0"/>
    <s v="C-e5bfb4e5"/>
    <s v="C-01660979"/>
    <n v="844.17"/>
    <n v="16.88"/>
    <n v="75"/>
    <n v="6"/>
    <s v="Clear"/>
    <n v="0"/>
    <n v="41"/>
    <n v="6"/>
    <n v="1017"/>
    <s v="3803b114-1"/>
    <n v="48"/>
    <n v="10"/>
    <s v="conservative"/>
    <n v="2"/>
    <n v="48.17"/>
    <n v="17.524807971766659"/>
    <n v="49.657058823529411"/>
    <x v="0"/>
  </r>
  <r>
    <n v="3125"/>
    <x v="308"/>
    <x v="403"/>
    <x v="3"/>
    <d v="2019-01-10T14:28:00"/>
    <n v="1"/>
    <x v="10"/>
    <x v="4"/>
    <n v="17"/>
    <x v="0"/>
    <s v="C-90e30162"/>
    <s v="C-b6e04c88"/>
    <n v="373.8"/>
    <n v="7.48"/>
    <n v="25"/>
    <n v="5"/>
    <s v="Clear"/>
    <n v="0"/>
    <n v="75"/>
    <n v="6"/>
    <n v="1014"/>
    <s v="3803b114-1"/>
    <n v="48"/>
    <n v="10"/>
    <s v="conservative"/>
    <n v="2"/>
    <n v="48.17"/>
    <n v="7.7600166078472075"/>
    <n v="21.988235294117647"/>
    <x v="0"/>
  </r>
  <r>
    <n v="3933"/>
    <x v="308"/>
    <x v="1170"/>
    <x v="4"/>
    <d v="2019-01-13T15:56:00"/>
    <n v="0"/>
    <x v="10"/>
    <x v="4"/>
    <n v="17"/>
    <x v="0"/>
    <s v="C-c92599e2"/>
    <s v="C-56e39a5e"/>
    <n v="447"/>
    <n v="8.94"/>
    <n v="25"/>
    <n v="8"/>
    <s v="Clear"/>
    <n v="0"/>
    <n v="66"/>
    <n v="6"/>
    <n v="1025"/>
    <s v="3803b114-1"/>
    <n v="48"/>
    <n v="10"/>
    <s v="conservative"/>
    <n v="2"/>
    <n v="48.17"/>
    <n v="9.2796346273614283"/>
    <n v="26.294117647058822"/>
    <x v="0"/>
  </r>
  <r>
    <n v="4736"/>
    <x v="308"/>
    <x v="22"/>
    <x v="5"/>
    <d v="2019-01-16T12:16:00"/>
    <n v="0"/>
    <x v="10"/>
    <x v="4"/>
    <n v="17"/>
    <x v="0"/>
    <s v="C-e6dcda92"/>
    <s v="C-a9f2c329"/>
    <n v="263.95"/>
    <n v="5.28"/>
    <n v="23"/>
    <n v="12"/>
    <s v="Overcast"/>
    <n v="0"/>
    <n v="86"/>
    <n v="6"/>
    <n v="1016"/>
    <s v="3803b114-1"/>
    <n v="48"/>
    <n v="10"/>
    <s v="conservative"/>
    <n v="2"/>
    <n v="48.17"/>
    <n v="5.4795515881253891"/>
    <n v="15.526470588235293"/>
    <x v="0"/>
  </r>
  <r>
    <n v="5448"/>
    <x v="308"/>
    <x v="340"/>
    <x v="6"/>
    <d v="2019-01-20T01:12:00"/>
    <n v="1"/>
    <x v="10"/>
    <x v="4"/>
    <n v="17"/>
    <x v="0"/>
    <s v="C-2bd47dc5"/>
    <s v="C-56b68559"/>
    <n v="910.01"/>
    <n v="18.2"/>
    <n v="70"/>
    <n v="4"/>
    <s v="Clear"/>
    <n v="0"/>
    <n v="60"/>
    <n v="6"/>
    <n v="1022"/>
    <s v="3803b114-1"/>
    <n v="48"/>
    <n v="10"/>
    <s v="conservative"/>
    <n v="2"/>
    <n v="48.17"/>
    <n v="18.891633796969067"/>
    <n v="53.53"/>
    <x v="0"/>
  </r>
  <r>
    <n v="6160"/>
    <x v="308"/>
    <x v="1080"/>
    <x v="7"/>
    <d v="2019-01-22T20:34:00"/>
    <n v="0"/>
    <x v="10"/>
    <x v="4"/>
    <n v="17"/>
    <x v="0"/>
    <s v="C-2aaf0e1a"/>
    <s v="C-b6e04c88"/>
    <n v="678.83"/>
    <n v="13.58"/>
    <n v="46"/>
    <n v="2"/>
    <s v="Moderate rain at times"/>
    <n v="0.1"/>
    <n v="98"/>
    <n v="5"/>
    <n v="1007"/>
    <s v="3803b114-1"/>
    <n v="48"/>
    <n v="10"/>
    <s v="conservative"/>
    <n v="2"/>
    <n v="48.17"/>
    <n v="14.09238115009342"/>
    <n v="39.931176470588241"/>
    <x v="0"/>
  </r>
  <r>
    <n v="6742"/>
    <x v="308"/>
    <x v="578"/>
    <x v="8"/>
    <d v="2019-01-25T16:52:00"/>
    <n v="1"/>
    <x v="10"/>
    <x v="4"/>
    <n v="17"/>
    <x v="0"/>
    <s v="C-ef47bdcd"/>
    <s v="C-e6dcda92"/>
    <n v="493.44"/>
    <n v="9.8699999999999992"/>
    <n v="57"/>
    <n v="9"/>
    <s v="Clear"/>
    <n v="0"/>
    <n v="38"/>
    <n v="6"/>
    <n v="1017"/>
    <s v="3803b114-1"/>
    <n v="48"/>
    <n v="10"/>
    <s v="conservative"/>
    <n v="2"/>
    <n v="48.17"/>
    <n v="10.243720157774549"/>
    <n v="29.025882352941178"/>
    <x v="0"/>
  </r>
  <r>
    <n v="7593"/>
    <x v="308"/>
    <x v="1321"/>
    <x v="9"/>
    <d v="2019-01-28T12:44:00"/>
    <n v="0"/>
    <x v="10"/>
    <x v="4"/>
    <n v="17"/>
    <x v="0"/>
    <s v="C-d9e9d934"/>
    <s v="C-01660979"/>
    <n v="286.8"/>
    <n v="5.74"/>
    <n v="63"/>
    <n v="14"/>
    <s v="Sunny"/>
    <n v="0"/>
    <n v="66"/>
    <n v="6"/>
    <n v="1019"/>
    <s v="3803b114-1"/>
    <n v="48"/>
    <n v="10"/>
    <s v="conservative"/>
    <n v="2"/>
    <n v="48.17"/>
    <n v="5.953913223998339"/>
    <n v="16.870588235294118"/>
    <x v="0"/>
  </r>
  <r>
    <n v="8474"/>
    <x v="308"/>
    <x v="164"/>
    <x v="10"/>
    <d v="2019-01-31T12:01:00"/>
    <n v="0"/>
    <x v="10"/>
    <x v="4"/>
    <n v="17"/>
    <x v="0"/>
    <s v="C-ff8c0c3c"/>
    <s v="C-a9f2c329"/>
    <n v="251.66"/>
    <n v="5.03"/>
    <n v="54"/>
    <n v="11"/>
    <s v="Clear"/>
    <n v="0"/>
    <n v="51"/>
    <n v="6"/>
    <n v="1007"/>
    <s v="3803b114-1"/>
    <n v="48"/>
    <n v="10"/>
    <s v="conservative"/>
    <n v="2"/>
    <n v="48.17"/>
    <n v="5.2244135353954739"/>
    <n v="14.803529411764705"/>
    <x v="0"/>
  </r>
  <r>
    <n v="9496"/>
    <x v="308"/>
    <x v="154"/>
    <x v="11"/>
    <d v="2019-02-03T20:31:00"/>
    <n v="0"/>
    <x v="10"/>
    <x v="4"/>
    <n v="17"/>
    <x v="0"/>
    <s v="C-2aaf0e1a"/>
    <s v="C-6df8beaf"/>
    <n v="675.95"/>
    <n v="13.52"/>
    <n v="46"/>
    <n v="2"/>
    <s v="Overcast"/>
    <n v="0"/>
    <n v="92"/>
    <n v="6"/>
    <n v="1022"/>
    <s v="3803b114-1"/>
    <n v="48"/>
    <n v="10"/>
    <s v="conservative"/>
    <n v="2"/>
    <n v="48.17"/>
    <n v="14.032592900145319"/>
    <n v="39.761764705882356"/>
    <x v="0"/>
  </r>
  <r>
    <n v="10488"/>
    <x v="308"/>
    <x v="542"/>
    <x v="12"/>
    <d v="2019-02-06T20:06:00"/>
    <n v="0"/>
    <x v="10"/>
    <x v="4"/>
    <n v="17"/>
    <x v="0"/>
    <s v="C-e5bfb4e5"/>
    <s v="C-2aaf0e1a"/>
    <n v="655.51"/>
    <n v="13.11"/>
    <n v="48"/>
    <n v="5"/>
    <s v="Clear"/>
    <n v="0"/>
    <n v="47"/>
    <n v="6"/>
    <n v="1022"/>
    <s v="3803b114-1"/>
    <n v="48"/>
    <n v="10"/>
    <s v="conservative"/>
    <n v="2"/>
    <n v="48.17"/>
    <n v="13.608262403985883"/>
    <n v="38.559411764705885"/>
    <x v="0"/>
  </r>
  <r>
    <n v="10956"/>
    <x v="308"/>
    <x v="262"/>
    <x v="13"/>
    <d v="2019-02-09T22:03:00"/>
    <n v="0"/>
    <x v="10"/>
    <x v="4"/>
    <n v="17"/>
    <x v="0"/>
    <s v="C-5d86b887"/>
    <s v="C-19236709"/>
    <n v="752.94"/>
    <n v="15.06"/>
    <n v="86"/>
    <n v="22"/>
    <s v="Sunny"/>
    <n v="0"/>
    <n v="59"/>
    <n v="6"/>
    <n v="1007"/>
    <s v="3803b114-1"/>
    <n v="48"/>
    <n v="10"/>
    <s v="conservative"/>
    <n v="2"/>
    <n v="48.17"/>
    <n v="15.63089059580652"/>
    <n v="44.290588235294123"/>
    <x v="0"/>
  </r>
  <r>
    <n v="11743"/>
    <x v="308"/>
    <x v="808"/>
    <x v="14"/>
    <d v="2019-02-12T10:10:00"/>
    <n v="0"/>
    <x v="10"/>
    <x v="4"/>
    <n v="17"/>
    <x v="0"/>
    <s v="C-2bd47dc5"/>
    <s v="C-b5ff31cd"/>
    <n v="158.59"/>
    <n v="3.17"/>
    <n v="63"/>
    <n v="4"/>
    <s v="Clear"/>
    <n v="0"/>
    <n v="62"/>
    <n v="6"/>
    <n v="1017"/>
    <s v="3803b114-1"/>
    <n v="48"/>
    <n v="10"/>
    <s v="conservative"/>
    <n v="2"/>
    <n v="48.17"/>
    <n v="3.2922981108573799"/>
    <n v="9.3288235294117641"/>
    <x v="0"/>
  </r>
  <r>
    <n v="338"/>
    <x v="309"/>
    <x v="1608"/>
    <x v="0"/>
    <d v="2019-01-02T07:03:00"/>
    <n v="0"/>
    <x v="0"/>
    <x v="0"/>
    <n v="16"/>
    <x v="0"/>
    <s v="C-6ea51d66"/>
    <s v="C-03bb3e48"/>
    <n v="1202.6199999999999"/>
    <n v="24.05"/>
    <n v="73"/>
    <n v="14"/>
    <s v="Sunny"/>
    <n v="0"/>
    <n v="57"/>
    <n v="6"/>
    <n v="1009"/>
    <s v="3e574545-f"/>
    <n v="51"/>
    <n v="27"/>
    <s v="proactive"/>
    <n v="8"/>
    <n v="58.26"/>
    <n v="20.642293168554755"/>
    <n v="75.163749999999993"/>
    <x v="1"/>
  </r>
  <r>
    <n v="1909"/>
    <x v="309"/>
    <x v="238"/>
    <x v="21"/>
    <d v="2019-01-07T10:43:00"/>
    <n v="0"/>
    <x v="0"/>
    <x v="0"/>
    <n v="16"/>
    <x v="0"/>
    <s v="C-e6dcda92"/>
    <s v="C-3dbd8b2e"/>
    <n v="1385.76"/>
    <n v="27.72"/>
    <n v="36"/>
    <n v="12"/>
    <s v="Light rain"/>
    <n v="0"/>
    <n v="95"/>
    <n v="4"/>
    <n v="1017"/>
    <s v="3e574545-f"/>
    <n v="51"/>
    <n v="27"/>
    <s v="proactive"/>
    <n v="8"/>
    <n v="58.26"/>
    <n v="23.785787847579815"/>
    <n v="86.61"/>
    <x v="1"/>
  </r>
  <r>
    <n v="3438"/>
    <x v="309"/>
    <x v="1566"/>
    <x v="22"/>
    <d v="2019-01-12T11:28:00"/>
    <n v="1"/>
    <x v="0"/>
    <x v="0"/>
    <n v="16"/>
    <x v="0"/>
    <s v="C-56e39a5e"/>
    <s v="C-84f378bb"/>
    <n v="1424.09"/>
    <n v="28.48"/>
    <n v="72"/>
    <n v="2"/>
    <s v="Cloudy"/>
    <n v="0"/>
    <n v="90"/>
    <n v="6"/>
    <n v="1012"/>
    <s v="3e574545-f"/>
    <n v="51"/>
    <n v="27"/>
    <s v="proactive"/>
    <n v="8"/>
    <n v="58.26"/>
    <n v="24.443700652248541"/>
    <n v="89.005624999999995"/>
    <x v="1"/>
  </r>
  <r>
    <n v="5058"/>
    <x v="309"/>
    <x v="1607"/>
    <x v="5"/>
    <d v="2019-01-17T10:15:00"/>
    <n v="1"/>
    <x v="0"/>
    <x v="0"/>
    <n v="16"/>
    <x v="0"/>
    <s v="C-419cd14c"/>
    <s v="C-73ae5412"/>
    <n v="1362.99"/>
    <n v="27.26"/>
    <n v="12"/>
    <n v="9"/>
    <s v="Moderate snow"/>
    <n v="0"/>
    <n v="84"/>
    <n v="3"/>
    <n v="1020"/>
    <s v="3e574545-f"/>
    <n v="51"/>
    <n v="27"/>
    <s v="proactive"/>
    <n v="8"/>
    <n v="58.26"/>
    <n v="23.394953656024718"/>
    <n v="85.186875000000001"/>
    <x v="1"/>
  </r>
  <r>
    <n v="5964"/>
    <x v="309"/>
    <x v="618"/>
    <x v="23"/>
    <d v="2019-01-22T08:15:00"/>
    <n v="0"/>
    <x v="0"/>
    <x v="0"/>
    <n v="16"/>
    <x v="0"/>
    <s v="C-84f378bb"/>
    <s v="C-01660979"/>
    <n v="1263.1300000000001"/>
    <n v="25.26"/>
    <n v="41"/>
    <n v="14"/>
    <s v="Overcast"/>
    <n v="0"/>
    <n v="91"/>
    <n v="6"/>
    <n v="1012"/>
    <s v="3e574545-f"/>
    <n v="51"/>
    <n v="27"/>
    <s v="proactive"/>
    <n v="8"/>
    <n v="58.26"/>
    <n v="21.680913147957433"/>
    <n v="78.945625000000007"/>
    <x v="1"/>
  </r>
  <r>
    <n v="7508"/>
    <x v="309"/>
    <x v="1165"/>
    <x v="24"/>
    <d v="2019-01-27T09:32:00"/>
    <n v="0"/>
    <x v="0"/>
    <x v="0"/>
    <n v="16"/>
    <x v="0"/>
    <s v="C-01660979"/>
    <s v="C-2c9e75ef"/>
    <n v="1327.05"/>
    <n v="26.54"/>
    <n v="50"/>
    <n v="11"/>
    <s v="Light drizzle"/>
    <n v="0"/>
    <n v="98"/>
    <n v="2"/>
    <n v="1005"/>
    <s v="3e574545-f"/>
    <n v="51"/>
    <n v="27"/>
    <s v="proactive"/>
    <n v="8"/>
    <n v="58.26"/>
    <n v="22.778063851699279"/>
    <n v="82.940624999999997"/>
    <x v="1"/>
  </r>
  <r>
    <n v="8868"/>
    <x v="309"/>
    <x v="1255"/>
    <x v="10"/>
    <d v="2019-02-01T13:51:00"/>
    <n v="1"/>
    <x v="0"/>
    <x v="0"/>
    <n v="16"/>
    <x v="0"/>
    <s v="C-451776b7"/>
    <s v="C-927ceb5e"/>
    <n v="1543.01"/>
    <n v="30.86"/>
    <n v="50"/>
    <n v="7"/>
    <s v="Partly cloudy"/>
    <n v="0"/>
    <n v="47"/>
    <n v="6"/>
    <n v="1019"/>
    <s v="3e574545-f"/>
    <n v="51"/>
    <n v="27"/>
    <s v="proactive"/>
    <n v="8"/>
    <n v="58.26"/>
    <n v="26.484895296944732"/>
    <n v="96.438124999999999"/>
    <x v="1"/>
  </r>
  <r>
    <n v="10020"/>
    <x v="309"/>
    <x v="1633"/>
    <x v="25"/>
    <d v="2019-02-06T14:19:00"/>
    <n v="1"/>
    <x v="0"/>
    <x v="0"/>
    <n v="16"/>
    <x v="0"/>
    <s v="C-6df8beaf"/>
    <s v="C-451776b7"/>
    <n v="1565.87"/>
    <n v="31.32"/>
    <n v="72"/>
    <n v="7"/>
    <s v="Sunny"/>
    <n v="0"/>
    <n v="41"/>
    <n v="6"/>
    <n v="1014"/>
    <s v="3e574545-f"/>
    <n v="51"/>
    <n v="27"/>
    <s v="proactive"/>
    <n v="8"/>
    <n v="58.26"/>
    <n v="26.877274287675935"/>
    <n v="97.866874999999993"/>
    <x v="1"/>
  </r>
  <r>
    <n v="11489"/>
    <x v="309"/>
    <x v="237"/>
    <x v="18"/>
    <d v="2019-02-11T13:45:00"/>
    <n v="1"/>
    <x v="0"/>
    <x v="0"/>
    <n v="16"/>
    <x v="0"/>
    <s v="C-73ae5412"/>
    <s v="C-56b68559"/>
    <n v="1537.77"/>
    <n v="30.76"/>
    <n v="81"/>
    <n v="8"/>
    <s v="Clear"/>
    <n v="0"/>
    <n v="82"/>
    <n v="6"/>
    <n v="1015"/>
    <s v="3e574545-f"/>
    <n v="51"/>
    <n v="27"/>
    <s v="proactive"/>
    <n v="8"/>
    <n v="58.26"/>
    <n v="26.394953656024718"/>
    <n v="96.110624999999999"/>
    <x v="1"/>
  </r>
  <r>
    <n v="705"/>
    <x v="310"/>
    <x v="1364"/>
    <x v="0"/>
    <d v="2019-01-01T11:08:00"/>
    <n v="0"/>
    <x v="6"/>
    <x v="4"/>
    <n v="24"/>
    <x v="1"/>
    <s v="C-e5bfb4e5"/>
    <s v="C-927ceb5e"/>
    <n v="207.01"/>
    <n v="4.1399999999999997"/>
    <n v="81"/>
    <n v="8"/>
    <s v="Clear"/>
    <n v="0"/>
    <n v="20"/>
    <n v="6"/>
    <n v="1011"/>
    <s v="b5ff3eba-f"/>
    <n v="51"/>
    <n v="31"/>
    <s v="proactive"/>
    <n v="4"/>
    <n v="61.35"/>
    <n v="3.3742461287693559"/>
    <n v="8.6254166666666663"/>
    <x v="0"/>
  </r>
  <r>
    <n v="1578"/>
    <x v="310"/>
    <x v="775"/>
    <x v="1"/>
    <d v="2019-01-04T19:30:00"/>
    <n v="0"/>
    <x v="6"/>
    <x v="4"/>
    <n v="24"/>
    <x v="1"/>
    <s v="C-328bd8d3"/>
    <s v="C-e6dcda92"/>
    <n v="625.71"/>
    <n v="12.51"/>
    <n v="79"/>
    <n v="2"/>
    <s v="Moderate rain at times"/>
    <n v="0.1"/>
    <n v="82"/>
    <n v="5"/>
    <n v="1013"/>
    <s v="b5ff3eba-f"/>
    <n v="51"/>
    <n v="31"/>
    <s v="proactive"/>
    <n v="4"/>
    <n v="61.35"/>
    <n v="10.199022004889976"/>
    <n v="26.071250000000003"/>
    <x v="0"/>
  </r>
  <r>
    <n v="2480"/>
    <x v="310"/>
    <x v="184"/>
    <x v="2"/>
    <d v="2019-01-07T12:57:00"/>
    <n v="0"/>
    <x v="6"/>
    <x v="4"/>
    <n v="24"/>
    <x v="1"/>
    <s v="C-ff8c0c3c"/>
    <s v="C-2c9e75ef"/>
    <n v="297.54000000000002"/>
    <n v="5.95"/>
    <n v="45"/>
    <n v="9"/>
    <s v="Partly cloudy"/>
    <n v="0"/>
    <n v="97"/>
    <n v="6"/>
    <n v="1008"/>
    <s v="b5ff3eba-f"/>
    <n v="51"/>
    <n v="31"/>
    <s v="proactive"/>
    <n v="4"/>
    <n v="61.35"/>
    <n v="4.8498777506112472"/>
    <n v="12.397500000000001"/>
    <x v="0"/>
  </r>
  <r>
    <n v="3294"/>
    <x v="310"/>
    <x v="1634"/>
    <x v="3"/>
    <d v="2019-01-10T15:33:00"/>
    <n v="0"/>
    <x v="6"/>
    <x v="4"/>
    <n v="24"/>
    <x v="1"/>
    <s v="C-b5282c3b"/>
    <s v="C-2aaf0e1a"/>
    <n v="427.86"/>
    <n v="8.56"/>
    <n v="66"/>
    <n v="12"/>
    <s v="Light rain shower"/>
    <n v="0"/>
    <n v="80"/>
    <n v="6"/>
    <n v="1005"/>
    <s v="b5ff3eba-f"/>
    <n v="51"/>
    <n v="31"/>
    <s v="proactive"/>
    <n v="4"/>
    <n v="61.35"/>
    <n v="6.9740831295843524"/>
    <n v="17.827500000000001"/>
    <x v="0"/>
  </r>
  <r>
    <n v="3966"/>
    <x v="310"/>
    <x v="1391"/>
    <x v="4"/>
    <d v="2019-01-14T06:33:00"/>
    <n v="0"/>
    <x v="6"/>
    <x v="4"/>
    <n v="24"/>
    <x v="1"/>
    <s v="C-73ae5412"/>
    <s v="C-84f378bb"/>
    <n v="1177.33"/>
    <n v="23.55"/>
    <n v="68"/>
    <n v="3"/>
    <s v="Clear"/>
    <n v="0"/>
    <n v="82"/>
    <n v="6"/>
    <n v="1010"/>
    <s v="b5ff3eba-f"/>
    <n v="51"/>
    <n v="31"/>
    <s v="proactive"/>
    <n v="4"/>
    <n v="61.35"/>
    <n v="19.190383048084758"/>
    <n v="49.055416666666666"/>
    <x v="1"/>
  </r>
  <r>
    <n v="4542"/>
    <x v="310"/>
    <x v="468"/>
    <x v="5"/>
    <d v="2019-01-17T03:14:00"/>
    <n v="1"/>
    <x v="6"/>
    <x v="4"/>
    <n v="24"/>
    <x v="1"/>
    <s v="C-56b68559"/>
    <s v="C-419cd14c"/>
    <n v="1012.1"/>
    <n v="20.239999999999998"/>
    <n v="63"/>
    <n v="11"/>
    <s v="Clear"/>
    <n v="0"/>
    <n v="75"/>
    <n v="6"/>
    <n v="1011"/>
    <s v="b5ff3eba-f"/>
    <n v="51"/>
    <n v="31"/>
    <s v="proactive"/>
    <n v="4"/>
    <n v="61.35"/>
    <n v="16.49714751426243"/>
    <n v="42.170833333333334"/>
    <x v="1"/>
  </r>
  <r>
    <n v="5601"/>
    <x v="310"/>
    <x v="1273"/>
    <x v="6"/>
    <d v="2019-01-20T06:07:00"/>
    <n v="0"/>
    <x v="6"/>
    <x v="4"/>
    <n v="24"/>
    <x v="1"/>
    <s v="C-639c5e36"/>
    <s v="C-fc66f0ab"/>
    <n v="1156.22"/>
    <n v="23.12"/>
    <n v="63"/>
    <n v="1"/>
    <s v="Patchy light rain"/>
    <n v="0"/>
    <n v="95"/>
    <n v="6"/>
    <n v="1016"/>
    <s v="b5ff3eba-f"/>
    <n v="51"/>
    <n v="31"/>
    <s v="proactive"/>
    <n v="4"/>
    <n v="61.35"/>
    <n v="18.846291768541157"/>
    <n v="48.175833333333337"/>
    <x v="1"/>
  </r>
  <r>
    <n v="6062"/>
    <x v="310"/>
    <x v="1031"/>
    <x v="7"/>
    <d v="2019-01-22T10:51:00"/>
    <n v="0"/>
    <x v="6"/>
    <x v="4"/>
    <n v="24"/>
    <x v="1"/>
    <s v="C-fc66f0ab"/>
    <s v="C-e5bfb4e5"/>
    <n v="192.86"/>
    <n v="3.86"/>
    <n v="36"/>
    <n v="7"/>
    <s v="Sunny"/>
    <n v="0"/>
    <n v="28"/>
    <n v="6"/>
    <n v="1035"/>
    <s v="b5ff3eba-f"/>
    <n v="51"/>
    <n v="31"/>
    <s v="proactive"/>
    <n v="4"/>
    <n v="61.35"/>
    <n v="3.1436022819885903"/>
    <n v="8.0358333333333345"/>
    <x v="0"/>
  </r>
  <r>
    <n v="6713"/>
    <x v="310"/>
    <x v="1462"/>
    <x v="8"/>
    <d v="2019-01-25T21:48:00"/>
    <n v="0"/>
    <x v="6"/>
    <x v="4"/>
    <n v="24"/>
    <x v="1"/>
    <s v="C-ef47bdcd"/>
    <s v="C-19236709"/>
    <n v="740.01"/>
    <n v="14.8"/>
    <n v="81"/>
    <n v="11"/>
    <s v="Patchy rain possible"/>
    <n v="0"/>
    <n v="26"/>
    <n v="6"/>
    <n v="1010"/>
    <s v="b5ff3eba-f"/>
    <n v="51"/>
    <n v="31"/>
    <s v="proactive"/>
    <n v="4"/>
    <n v="61.35"/>
    <n v="12.062102689486553"/>
    <n v="30.833749999999998"/>
    <x v="0"/>
  </r>
  <r>
    <n v="7753"/>
    <x v="310"/>
    <x v="218"/>
    <x v="9"/>
    <d v="2019-01-29T06:02:00"/>
    <n v="1"/>
    <x v="6"/>
    <x v="4"/>
    <n v="24"/>
    <x v="1"/>
    <s v="C-5d86b887"/>
    <s v="C-2c9e75ef"/>
    <n v="1151.81"/>
    <n v="23.04"/>
    <n v="79"/>
    <n v="7"/>
    <s v="Partly cloudy"/>
    <n v="0"/>
    <n v="55"/>
    <n v="6"/>
    <n v="1016"/>
    <s v="b5ff3eba-f"/>
    <n v="51"/>
    <n v="31"/>
    <s v="proactive"/>
    <n v="4"/>
    <n v="61.35"/>
    <n v="18.77440912795436"/>
    <n v="47.992083333333333"/>
    <x v="1"/>
  </r>
  <r>
    <n v="8534"/>
    <x v="310"/>
    <x v="1409"/>
    <x v="10"/>
    <d v="2019-01-31T22:48:00"/>
    <n v="0"/>
    <x v="6"/>
    <x v="4"/>
    <n v="24"/>
    <x v="1"/>
    <s v="C-e5bfb4e5"/>
    <s v="C-9bbf5d8a"/>
    <n v="790.34"/>
    <n v="15.81"/>
    <n v="59"/>
    <n v="6"/>
    <s v="Sunny"/>
    <n v="0"/>
    <n v="28"/>
    <n v="6"/>
    <n v="1021"/>
    <s v="b5ff3eba-f"/>
    <n v="51"/>
    <n v="31"/>
    <s v="proactive"/>
    <n v="4"/>
    <n v="61.35"/>
    <n v="12.882477587612062"/>
    <n v="32.930833333333332"/>
    <x v="0"/>
  </r>
  <r>
    <n v="9372"/>
    <x v="310"/>
    <x v="438"/>
    <x v="11"/>
    <d v="2019-02-04T02:52:00"/>
    <n v="0"/>
    <x v="6"/>
    <x v="4"/>
    <n v="24"/>
    <x v="1"/>
    <s v="C-b5ff31cd"/>
    <s v="C-6df8beaf"/>
    <n v="993.91"/>
    <n v="19.88"/>
    <n v="45"/>
    <n v="16"/>
    <s v="Light rain"/>
    <n v="0"/>
    <n v="90"/>
    <n v="4"/>
    <n v="1000"/>
    <s v="b5ff3eba-f"/>
    <n v="51"/>
    <n v="31"/>
    <s v="proactive"/>
    <n v="4"/>
    <n v="61.35"/>
    <n v="16.200651996740014"/>
    <n v="41.412916666666668"/>
    <x v="0"/>
  </r>
  <r>
    <n v="10625"/>
    <x v="310"/>
    <x v="1269"/>
    <x v="12"/>
    <d v="2019-02-07T00:02:00"/>
    <n v="1"/>
    <x v="6"/>
    <x v="4"/>
    <n v="24"/>
    <x v="1"/>
    <s v="C-639c5e36"/>
    <s v="C-e6dcda92"/>
    <n v="852.12"/>
    <n v="17.04"/>
    <n v="52"/>
    <n v="2"/>
    <s v="Moderate or heavy rain shower"/>
    <n v="0"/>
    <n v="84"/>
    <n v="4"/>
    <n v="1013"/>
    <s v="b5ff3eba-f"/>
    <n v="51"/>
    <n v="31"/>
    <s v="proactive"/>
    <n v="4"/>
    <n v="61.35"/>
    <n v="13.889486552567236"/>
    <n v="35.505000000000003"/>
    <x v="0"/>
  </r>
  <r>
    <n v="11257"/>
    <x v="310"/>
    <x v="1635"/>
    <x v="13"/>
    <d v="2019-02-10T06:42:00"/>
    <n v="1"/>
    <x v="6"/>
    <x v="4"/>
    <n v="24"/>
    <x v="1"/>
    <s v="C-03bb3e48"/>
    <s v="C-2bd47dc5"/>
    <n v="1185.3"/>
    <n v="23.71"/>
    <n v="48"/>
    <n v="11"/>
    <s v="Partly cloudy"/>
    <n v="0"/>
    <n v="83"/>
    <n v="6"/>
    <n v="1003"/>
    <s v="b5ff3eba-f"/>
    <n v="51"/>
    <n v="31"/>
    <s v="proactive"/>
    <n v="4"/>
    <n v="61.35"/>
    <n v="19.320293398533007"/>
    <n v="49.387499999999996"/>
    <x v="1"/>
  </r>
  <r>
    <n v="11986"/>
    <x v="310"/>
    <x v="217"/>
    <x v="14"/>
    <d v="2019-02-12T08:19:00"/>
    <n v="1"/>
    <x v="6"/>
    <x v="4"/>
    <n v="24"/>
    <x v="1"/>
    <s v="C-a9f2c329"/>
    <s v="C-6df8beaf"/>
    <n v="66.17"/>
    <n v="1.32"/>
    <n v="57"/>
    <n v="9"/>
    <s v="Partly cloudy"/>
    <n v="0"/>
    <n v="47"/>
    <n v="6"/>
    <n v="1025"/>
    <s v="b5ff3eba-f"/>
    <n v="51"/>
    <n v="31"/>
    <s v="proactive"/>
    <n v="4"/>
    <n v="61.35"/>
    <n v="1.078565607171964"/>
    <n v="2.7570833333333336"/>
    <x v="0"/>
  </r>
  <r>
    <n v="366"/>
    <x v="311"/>
    <x v="1167"/>
    <x v="0"/>
    <d v="2019-01-02T17:24:00"/>
    <n v="0"/>
    <x v="4"/>
    <x v="0"/>
    <n v="20"/>
    <x v="1"/>
    <s v="C-c92599e2"/>
    <s v="C-6df8beaf"/>
    <n v="1720.16"/>
    <n v="34.4"/>
    <n v="46"/>
    <n v="3"/>
    <s v="Clear"/>
    <n v="0"/>
    <n v="87"/>
    <n v="6"/>
    <n v="1021"/>
    <s v="f0e892fc-7"/>
    <n v="44"/>
    <n v="10"/>
    <s v="proactive"/>
    <n v="8"/>
    <n v="59.66"/>
    <n v="28.832718739523973"/>
    <n v="86.00800000000001"/>
    <x v="1"/>
  </r>
  <r>
    <n v="1807"/>
    <x v="311"/>
    <x v="256"/>
    <x v="21"/>
    <d v="2019-01-07T12:35:00"/>
    <n v="0"/>
    <x v="4"/>
    <x v="0"/>
    <n v="20"/>
    <x v="1"/>
    <s v="C-40a81eb1"/>
    <s v="C-2c9e75ef"/>
    <n v="1479.33"/>
    <n v="29.59"/>
    <n v="57"/>
    <n v="5"/>
    <s v="Cloudy"/>
    <n v="0"/>
    <n v="83"/>
    <n v="6"/>
    <n v="1008"/>
    <s v="f0e892fc-7"/>
    <n v="44"/>
    <n v="10"/>
    <s v="proactive"/>
    <n v="8"/>
    <n v="59.66"/>
    <n v="24.796010727455581"/>
    <n v="73.966499999999996"/>
    <x v="1"/>
  </r>
  <r>
    <n v="3457"/>
    <x v="311"/>
    <x v="241"/>
    <x v="22"/>
    <d v="2019-01-12T18:43:00"/>
    <n v="1"/>
    <x v="4"/>
    <x v="0"/>
    <n v="20"/>
    <x v="1"/>
    <s v="C-c92599e2"/>
    <s v="C-a9f2c329"/>
    <n v="1786.2"/>
    <n v="35.72"/>
    <n v="19"/>
    <n v="16"/>
    <s v="Clear"/>
    <n v="0"/>
    <n v="83"/>
    <n v="4"/>
    <n v="1022"/>
    <s v="f0e892fc-7"/>
    <n v="44"/>
    <n v="10"/>
    <s v="proactive"/>
    <n v="8"/>
    <n v="59.66"/>
    <n v="29.939658062353338"/>
    <n v="89.31"/>
    <x v="1"/>
  </r>
  <r>
    <n v="4949"/>
    <x v="311"/>
    <x v="1636"/>
    <x v="5"/>
    <d v="2019-01-17T13:41:00"/>
    <n v="1"/>
    <x v="4"/>
    <x v="0"/>
    <n v="20"/>
    <x v="1"/>
    <s v="C-56b68559"/>
    <s v="C-3dbd8b2e"/>
    <n v="1534.3"/>
    <n v="30.69"/>
    <n v="55"/>
    <n v="12"/>
    <s v="Clear"/>
    <n v="0"/>
    <n v="86"/>
    <n v="6"/>
    <n v="1023"/>
    <s v="f0e892fc-7"/>
    <n v="44"/>
    <n v="10"/>
    <s v="proactive"/>
    <n v="8"/>
    <n v="59.66"/>
    <n v="25.717398592021457"/>
    <n v="76.715000000000003"/>
    <x v="1"/>
  </r>
  <r>
    <n v="5973"/>
    <x v="311"/>
    <x v="1637"/>
    <x v="23"/>
    <d v="2019-01-22T12:18:00"/>
    <n v="0"/>
    <x v="4"/>
    <x v="0"/>
    <n v="20"/>
    <x v="1"/>
    <s v="C-6ea51d66"/>
    <s v="C-419cd14c"/>
    <n v="1465.12"/>
    <n v="29.3"/>
    <n v="73"/>
    <n v="12"/>
    <s v="Moderate or heavy rain shower"/>
    <n v="0"/>
    <n v="80"/>
    <n v="5"/>
    <n v="1010"/>
    <s v="f0e892fc-7"/>
    <n v="44"/>
    <n v="10"/>
    <s v="proactive"/>
    <n v="8"/>
    <n v="59.66"/>
    <n v="24.557827690244718"/>
    <n v="73.256"/>
    <x v="1"/>
  </r>
  <r>
    <n v="7491"/>
    <x v="311"/>
    <x v="1166"/>
    <x v="24"/>
    <d v="2019-01-27T15:00:00"/>
    <n v="0"/>
    <x v="4"/>
    <x v="0"/>
    <n v="20"/>
    <x v="1"/>
    <s v="C-b6e04c88"/>
    <s v="C-c92599e2"/>
    <n v="1600.47"/>
    <n v="32.01"/>
    <n v="45"/>
    <n v="9"/>
    <s v="Partly cloudy"/>
    <n v="0"/>
    <n v="49"/>
    <n v="6"/>
    <n v="1022"/>
    <s v="f0e892fc-7"/>
    <n v="44"/>
    <n v="10"/>
    <s v="proactive"/>
    <n v="8"/>
    <n v="59.66"/>
    <n v="26.826516929265843"/>
    <n v="80.023499999999999"/>
    <x v="1"/>
  </r>
  <r>
    <n v="8876"/>
    <x v="311"/>
    <x v="175"/>
    <x v="10"/>
    <d v="2019-02-01T15:04:00"/>
    <n v="1"/>
    <x v="4"/>
    <x v="0"/>
    <n v="20"/>
    <x v="1"/>
    <s v="C-73ae5412"/>
    <s v="C-fc66f0ab"/>
    <n v="1604.25"/>
    <n v="32.08"/>
    <n v="79"/>
    <n v="5"/>
    <s v="Patchy light rain"/>
    <n v="0"/>
    <n v="87"/>
    <n v="6"/>
    <n v="1012"/>
    <s v="f0e892fc-7"/>
    <n v="44"/>
    <n v="10"/>
    <s v="proactive"/>
    <n v="8"/>
    <n v="59.66"/>
    <n v="26.889875963794839"/>
    <n v="80.212500000000006"/>
    <x v="1"/>
  </r>
  <r>
    <n v="9947"/>
    <x v="311"/>
    <x v="1260"/>
    <x v="25"/>
    <d v="2019-02-06T15:58:00"/>
    <n v="0"/>
    <x v="4"/>
    <x v="0"/>
    <n v="20"/>
    <x v="1"/>
    <s v="C-825b2625"/>
    <s v="C-56e39a5e"/>
    <n v="1648.47"/>
    <n v="32.97"/>
    <n v="50"/>
    <n v="11"/>
    <s v="Clear"/>
    <n v="0"/>
    <n v="72"/>
    <n v="6"/>
    <n v="1034"/>
    <s v="f0e892fc-7"/>
    <n v="44"/>
    <n v="10"/>
    <s v="proactive"/>
    <n v="8"/>
    <n v="59.66"/>
    <n v="27.631076097888034"/>
    <n v="82.423500000000004"/>
    <x v="1"/>
  </r>
  <r>
    <n v="11456"/>
    <x v="311"/>
    <x v="1430"/>
    <x v="18"/>
    <d v="2019-02-11T16:31:00"/>
    <n v="1"/>
    <x v="4"/>
    <x v="0"/>
    <n v="20"/>
    <x v="1"/>
    <s v="C-c92599e2"/>
    <s v="C-ff8c0c3c"/>
    <n v="1676.61"/>
    <n v="33.53"/>
    <n v="30"/>
    <n v="22"/>
    <s v="Blizzard"/>
    <n v="0.2"/>
    <n v="96"/>
    <n v="0"/>
    <n v="1013"/>
    <s v="f0e892fc-7"/>
    <n v="44"/>
    <n v="10"/>
    <s v="proactive"/>
    <n v="8"/>
    <n v="59.66"/>
    <n v="28.102748910492792"/>
    <n v="83.830500000000001"/>
    <x v="1"/>
  </r>
  <r>
    <n v="5220"/>
    <x v="312"/>
    <x v="1638"/>
    <x v="6"/>
    <d v="2019-01-27T13:12:00"/>
    <n v="0"/>
    <x v="6"/>
    <x v="2"/>
    <n v="17"/>
    <x v="0"/>
    <s v="C-2e349ccd"/>
    <s v="C-451776b7"/>
    <n v="9909.9500000000007"/>
    <n v="198.2"/>
    <n v="43"/>
    <n v="7"/>
    <s v="Partly cloudy"/>
    <n v="0"/>
    <n v="90"/>
    <n v="6"/>
    <n v="1002"/>
    <s v="5573a5ed-c"/>
    <n v="48"/>
    <n v="1"/>
    <s v="conservative"/>
    <n v="4"/>
    <n v="47.05"/>
    <n v="210.62592986184913"/>
    <n v="582.9382352941177"/>
    <x v="1"/>
  </r>
  <r>
    <n v="734"/>
    <x v="313"/>
    <x v="560"/>
    <x v="0"/>
    <d v="2019-01-01T20:30:00"/>
    <n v="0"/>
    <x v="6"/>
    <x v="0"/>
    <n v="22"/>
    <x v="1"/>
    <s v="C-6df8beaf"/>
    <s v="C-c7cacd1d"/>
    <n v="675.3"/>
    <n v="13.51"/>
    <n v="68"/>
    <n v="7"/>
    <s v="Overcast"/>
    <n v="0"/>
    <n v="97"/>
    <n v="6"/>
    <n v="1012"/>
    <s v="c50a6c96-9"/>
    <n v="47"/>
    <n v="9"/>
    <s v="proactive"/>
    <n v="2"/>
    <n v="58.67"/>
    <n v="11.510141469234702"/>
    <n v="30.695454545454542"/>
    <x v="0"/>
  </r>
  <r>
    <n v="1237"/>
    <x v="313"/>
    <x v="1639"/>
    <x v="1"/>
    <d v="2019-01-04T23:33:00"/>
    <n v="0"/>
    <x v="6"/>
    <x v="0"/>
    <n v="22"/>
    <x v="1"/>
    <s v="C-fc66f0ab"/>
    <s v="C-6ea51d66"/>
    <n v="827.53"/>
    <n v="16.55"/>
    <n v="10"/>
    <n v="8"/>
    <s v="Clear"/>
    <n v="0"/>
    <n v="33"/>
    <n v="6"/>
    <n v="1037"/>
    <s v="c50a6c96-9"/>
    <n v="47"/>
    <n v="9"/>
    <s v="proactive"/>
    <n v="2"/>
    <n v="58.67"/>
    <n v="14.104823589568774"/>
    <n v="37.615000000000002"/>
    <x v="0"/>
  </r>
  <r>
    <n v="1972"/>
    <x v="313"/>
    <x v="979"/>
    <x v="2"/>
    <d v="2019-01-07T19:36:00"/>
    <n v="0"/>
    <x v="6"/>
    <x v="0"/>
    <n v="22"/>
    <x v="1"/>
    <s v="C-84f378bb"/>
    <s v="C-594514f8"/>
    <n v="629.9"/>
    <n v="12.6"/>
    <n v="84"/>
    <n v="8"/>
    <s v="Sunny"/>
    <n v="0"/>
    <n v="48"/>
    <n v="6"/>
    <n v="1014"/>
    <s v="c50a6c96-9"/>
    <n v="47"/>
    <n v="9"/>
    <s v="proactive"/>
    <n v="2"/>
    <n v="58.67"/>
    <n v="10.736321799897732"/>
    <n v="28.631818181818179"/>
    <x v="0"/>
  </r>
  <r>
    <n v="3077"/>
    <x v="313"/>
    <x v="1305"/>
    <x v="3"/>
    <d v="2019-01-10T21:40:00"/>
    <n v="1"/>
    <x v="6"/>
    <x v="0"/>
    <n v="22"/>
    <x v="1"/>
    <s v="C-90e30162"/>
    <s v="C-56b68559"/>
    <n v="734.12"/>
    <n v="14.68"/>
    <n v="59"/>
    <n v="5"/>
    <s v="Clear"/>
    <n v="0"/>
    <n v="37"/>
    <n v="6"/>
    <n v="1011"/>
    <s v="c50a6c96-9"/>
    <n v="47"/>
    <n v="9"/>
    <s v="proactive"/>
    <n v="2"/>
    <n v="58.67"/>
    <n v="12.512698142151013"/>
    <n v="33.369090909090907"/>
    <x v="0"/>
  </r>
  <r>
    <n v="3665"/>
    <x v="313"/>
    <x v="695"/>
    <x v="4"/>
    <d v="2019-01-13T08:00:00"/>
    <n v="0"/>
    <x v="6"/>
    <x v="0"/>
    <n v="22"/>
    <x v="1"/>
    <s v="C-c4565ee8"/>
    <s v="C-328bd8d3"/>
    <n v="50.02"/>
    <n v="1"/>
    <n v="66"/>
    <n v="7"/>
    <s v="Partly cloudy"/>
    <n v="0"/>
    <n v="82"/>
    <n v="6"/>
    <n v="1018"/>
    <s v="c50a6c96-9"/>
    <n v="47"/>
    <n v="9"/>
    <s v="proactive"/>
    <n v="2"/>
    <n v="58.67"/>
    <n v="0.85256519515936602"/>
    <n v="2.2736363636363639"/>
    <x v="0"/>
  </r>
  <r>
    <n v="4622"/>
    <x v="313"/>
    <x v="1640"/>
    <x v="5"/>
    <d v="2019-01-16T16:36:00"/>
    <n v="0"/>
    <x v="6"/>
    <x v="0"/>
    <n v="22"/>
    <x v="1"/>
    <s v="C-90e30162"/>
    <s v="C-825b2625"/>
    <n v="480.16"/>
    <n v="9.6"/>
    <n v="55"/>
    <n v="5"/>
    <s v="Clear"/>
    <n v="0"/>
    <n v="29"/>
    <n v="6"/>
    <n v="1011"/>
    <s v="c50a6c96-9"/>
    <n v="47"/>
    <n v="9"/>
    <s v="proactive"/>
    <n v="2"/>
    <n v="58.67"/>
    <n v="8.1840804499744326"/>
    <n v="21.825454545454548"/>
    <x v="0"/>
  </r>
  <r>
    <n v="5361"/>
    <x v="313"/>
    <x v="1641"/>
    <x v="6"/>
    <d v="2019-01-19T14:26:00"/>
    <n v="1"/>
    <x v="6"/>
    <x v="0"/>
    <n v="22"/>
    <x v="1"/>
    <s v="C-ff8c0c3c"/>
    <s v="C-56b68559"/>
    <n v="371.86"/>
    <n v="7.44"/>
    <n v="73"/>
    <n v="2"/>
    <s v="Clear"/>
    <n v="0"/>
    <n v="70"/>
    <n v="6"/>
    <n v="1018"/>
    <s v="c50a6c96-9"/>
    <n v="47"/>
    <n v="9"/>
    <s v="proactive"/>
    <n v="2"/>
    <n v="58.67"/>
    <n v="6.3381626043974775"/>
    <n v="16.902727272727272"/>
    <x v="0"/>
  </r>
  <r>
    <n v="6451"/>
    <x v="313"/>
    <x v="1199"/>
    <x v="7"/>
    <d v="2019-01-23T05:19:00"/>
    <n v="1"/>
    <x v="6"/>
    <x v="0"/>
    <n v="22"/>
    <x v="1"/>
    <s v="C-328bd8d3"/>
    <s v="C-ef47bdcd"/>
    <n v="1115.83"/>
    <n v="22.32"/>
    <n v="43"/>
    <n v="17"/>
    <s v="Clear"/>
    <n v="0"/>
    <n v="70"/>
    <n v="6"/>
    <n v="1009"/>
    <s v="c50a6c96-9"/>
    <n v="47"/>
    <n v="9"/>
    <s v="proactive"/>
    <n v="2"/>
    <n v="58.67"/>
    <n v="19.018748934719618"/>
    <n v="50.719545454545454"/>
    <x v="1"/>
  </r>
  <r>
    <n v="6788"/>
    <x v="313"/>
    <x v="1279"/>
    <x v="8"/>
    <d v="2019-01-26T03:09:00"/>
    <n v="1"/>
    <x v="6"/>
    <x v="0"/>
    <n v="22"/>
    <x v="1"/>
    <s v="C-c4565ee8"/>
    <s v="C-841ebdcb"/>
    <n v="1007.3"/>
    <n v="20.149999999999999"/>
    <n v="63"/>
    <n v="6"/>
    <s v="Mist"/>
    <n v="0"/>
    <n v="90"/>
    <n v="3"/>
    <n v="1016"/>
    <s v="c50a6c96-9"/>
    <n v="47"/>
    <n v="9"/>
    <s v="proactive"/>
    <n v="2"/>
    <n v="58.67"/>
    <n v="17.16891085733765"/>
    <n v="45.786363636363632"/>
    <x v="1"/>
  </r>
  <r>
    <n v="7892"/>
    <x v="313"/>
    <x v="654"/>
    <x v="9"/>
    <d v="2019-01-28T13:36:00"/>
    <n v="0"/>
    <x v="6"/>
    <x v="0"/>
    <n v="22"/>
    <x v="1"/>
    <s v="C-e6dcda92"/>
    <s v="C-03bb3e48"/>
    <n v="330.15"/>
    <n v="6.6"/>
    <n v="75"/>
    <n v="7"/>
    <s v="Sunny"/>
    <n v="0"/>
    <n v="71"/>
    <n v="6"/>
    <n v="1007"/>
    <s v="c50a6c96-9"/>
    <n v="47"/>
    <n v="9"/>
    <s v="proactive"/>
    <n v="2"/>
    <n v="58.67"/>
    <n v="5.6272370888017722"/>
    <n v="15.006818181818181"/>
    <x v="0"/>
  </r>
  <r>
    <n v="8691"/>
    <x v="313"/>
    <x v="1311"/>
    <x v="10"/>
    <d v="2019-02-01T05:13:00"/>
    <n v="1"/>
    <x v="6"/>
    <x v="0"/>
    <n v="22"/>
    <x v="1"/>
    <s v="C-6df8beaf"/>
    <s v="C-639c5e36"/>
    <n v="1110.8399999999999"/>
    <n v="22.22"/>
    <n v="68"/>
    <n v="10"/>
    <s v="Partly cloudy"/>
    <n v="0"/>
    <n v="97"/>
    <n v="6"/>
    <n v="1017"/>
    <s v="c50a6c96-9"/>
    <n v="47"/>
    <n v="9"/>
    <s v="proactive"/>
    <n v="2"/>
    <n v="58.67"/>
    <n v="18.933696949036985"/>
    <n v="50.492727272727272"/>
    <x v="1"/>
  </r>
  <r>
    <n v="9825"/>
    <x v="313"/>
    <x v="1642"/>
    <x v="11"/>
    <d v="2019-02-03T16:10:00"/>
    <n v="0"/>
    <x v="6"/>
    <x v="0"/>
    <n v="22"/>
    <x v="1"/>
    <s v="C-90e30162"/>
    <s v="C-d80a1e7d"/>
    <n v="458.91"/>
    <n v="9.18"/>
    <n v="27"/>
    <n v="7"/>
    <s v="Sunny"/>
    <n v="0"/>
    <n v="76"/>
    <n v="6"/>
    <n v="1021"/>
    <s v="c50a6c96-9"/>
    <n v="47"/>
    <n v="9"/>
    <s v="proactive"/>
    <n v="2"/>
    <n v="58.67"/>
    <n v="7.8218851201636275"/>
    <n v="20.859545454545454"/>
    <x v="0"/>
  </r>
  <r>
    <n v="10555"/>
    <x v="313"/>
    <x v="888"/>
    <x v="12"/>
    <d v="2019-02-06T23:40:00"/>
    <n v="0"/>
    <x v="6"/>
    <x v="0"/>
    <n v="22"/>
    <x v="1"/>
    <s v="C-ff8c0c3c"/>
    <s v="C-b25a09de"/>
    <n v="833.74"/>
    <n v="16.670000000000002"/>
    <n v="55"/>
    <n v="7"/>
    <s v="Clear"/>
    <n v="0"/>
    <n v="72"/>
    <n v="6"/>
    <n v="1014"/>
    <s v="c50a6c96-9"/>
    <n v="47"/>
    <n v="9"/>
    <s v="proactive"/>
    <n v="2"/>
    <n v="58.67"/>
    <n v="14.210669848304073"/>
    <n v="37.897272727272728"/>
    <x v="0"/>
  </r>
  <r>
    <n v="10934"/>
    <x v="313"/>
    <x v="898"/>
    <x v="13"/>
    <d v="2019-02-09T17:20:00"/>
    <n v="0"/>
    <x v="6"/>
    <x v="0"/>
    <n v="22"/>
    <x v="1"/>
    <s v="C-e6dcda92"/>
    <s v="C-d80a1e7d"/>
    <n v="516.77"/>
    <n v="10.34"/>
    <n v="21"/>
    <n v="9"/>
    <s v="Patchy light snow"/>
    <n v="0"/>
    <n v="94"/>
    <n v="6"/>
    <n v="1011"/>
    <s v="c50a6c96-9"/>
    <n v="47"/>
    <n v="9"/>
    <s v="proactive"/>
    <n v="2"/>
    <n v="58.67"/>
    <n v="8.8080790864155443"/>
    <n v="23.489545454545453"/>
    <x v="0"/>
  </r>
  <r>
    <n v="12179"/>
    <x v="313"/>
    <x v="1470"/>
    <x v="14"/>
    <d v="2019-02-13T01:35:00"/>
    <n v="1"/>
    <x v="6"/>
    <x v="0"/>
    <n v="22"/>
    <x v="1"/>
    <s v="C-6ea51d66"/>
    <s v="C-56b68559"/>
    <n v="929.44"/>
    <n v="18.59"/>
    <n v="55"/>
    <n v="17"/>
    <s v="Clear"/>
    <n v="0"/>
    <n v="73"/>
    <n v="6"/>
    <n v="1015"/>
    <s v="c50a6c96-9"/>
    <n v="47"/>
    <n v="9"/>
    <s v="proactive"/>
    <n v="2"/>
    <n v="58.67"/>
    <n v="15.841827168910857"/>
    <n v="42.24727272727273"/>
    <x v="0"/>
  </r>
  <r>
    <n v="1044"/>
    <x v="314"/>
    <x v="691"/>
    <x v="0"/>
    <d v="2019-01-01T19:25:00"/>
    <n v="0"/>
    <x v="1"/>
    <x v="5"/>
    <n v="25"/>
    <x v="1"/>
    <s v="C-c4565ee8"/>
    <s v="C-ff8c0c3c"/>
    <n v="620.9"/>
    <n v="12.42"/>
    <n v="27"/>
    <n v="9"/>
    <s v="Partly cloudy"/>
    <n v="0"/>
    <n v="54"/>
    <n v="6"/>
    <n v="1030"/>
    <s v="a9cf5171-e"/>
    <n v="47"/>
    <n v="12"/>
    <s v="proactive"/>
    <n v="4"/>
    <n v="58.98"/>
    <n v="10.527297388945405"/>
    <n v="24.835999999999999"/>
    <x v="0"/>
  </r>
  <r>
    <n v="1398"/>
    <x v="314"/>
    <x v="1643"/>
    <x v="1"/>
    <d v="2019-01-04T09:31:00"/>
    <n v="0"/>
    <x v="1"/>
    <x v="5"/>
    <n v="25"/>
    <x v="1"/>
    <s v="C-40a81eb1"/>
    <s v="C-6ea51d66"/>
    <n v="126.47"/>
    <n v="2.5299999999999998"/>
    <n v="16"/>
    <n v="17"/>
    <s v="Clear"/>
    <n v="0"/>
    <n v="78"/>
    <n v="6"/>
    <n v="1021"/>
    <s v="a9cf5171-e"/>
    <n v="47"/>
    <n v="12"/>
    <s v="proactive"/>
    <n v="4"/>
    <n v="58.98"/>
    <n v="2.1442861987114279"/>
    <n v="5.0587999999999997"/>
    <x v="0"/>
  </r>
  <r>
    <n v="2246"/>
    <x v="314"/>
    <x v="977"/>
    <x v="2"/>
    <d v="2019-01-07T15:31:00"/>
    <n v="0"/>
    <x v="1"/>
    <x v="5"/>
    <n v="25"/>
    <x v="1"/>
    <s v="C-b25a09de"/>
    <s v="C-b5ff31cd"/>
    <n v="426.02"/>
    <n v="8.52"/>
    <n v="82"/>
    <n v="10"/>
    <s v="Thundery outbreaks possible"/>
    <n v="0"/>
    <n v="74"/>
    <n v="6"/>
    <n v="1007"/>
    <s v="a9cf5171-e"/>
    <n v="47"/>
    <n v="12"/>
    <s v="proactive"/>
    <n v="4"/>
    <n v="58.98"/>
    <n v="7.223126483553747"/>
    <n v="17.040800000000001"/>
    <x v="0"/>
  </r>
  <r>
    <n v="2720"/>
    <x v="314"/>
    <x v="1094"/>
    <x v="3"/>
    <d v="2019-01-11T00:52:00"/>
    <n v="0"/>
    <x v="1"/>
    <x v="5"/>
    <n v="25"/>
    <x v="1"/>
    <s v="C-fc66f0ab"/>
    <s v="C-419cd14c"/>
    <n v="893.86"/>
    <n v="17.88"/>
    <n v="75"/>
    <n v="8"/>
    <s v="Sunny"/>
    <n v="0"/>
    <n v="55"/>
    <n v="6"/>
    <n v="1012"/>
    <s v="a9cf5171-e"/>
    <n v="47"/>
    <n v="12"/>
    <s v="proactive"/>
    <n v="4"/>
    <n v="58.98"/>
    <n v="15.155306883689388"/>
    <n v="35.754400000000004"/>
    <x v="0"/>
  </r>
  <r>
    <n v="4079"/>
    <x v="314"/>
    <x v="1342"/>
    <x v="4"/>
    <d v="2019-01-13T08:31:00"/>
    <n v="0"/>
    <x v="1"/>
    <x v="5"/>
    <n v="25"/>
    <x v="1"/>
    <s v="C-a9f2c329"/>
    <s v="C-fc66f0ab"/>
    <n v="76.48"/>
    <n v="1.53"/>
    <n v="75"/>
    <n v="6"/>
    <s v="Patchy rain possible"/>
    <n v="0"/>
    <n v="53"/>
    <n v="6"/>
    <n v="1015"/>
    <s v="a9cf5171-e"/>
    <n v="47"/>
    <n v="12"/>
    <s v="proactive"/>
    <n v="4"/>
    <n v="58.98"/>
    <n v="1.2967107494065786"/>
    <n v="3.0592000000000001"/>
    <x v="0"/>
  </r>
  <r>
    <n v="4492"/>
    <x v="314"/>
    <x v="281"/>
    <x v="5"/>
    <d v="2019-01-17T03:09:00"/>
    <n v="1"/>
    <x v="1"/>
    <x v="5"/>
    <n v="25"/>
    <x v="1"/>
    <s v="C-5d86b887"/>
    <s v="C-e6dcda92"/>
    <n v="1007.54"/>
    <n v="20.149999999999999"/>
    <n v="90"/>
    <n v="16"/>
    <s v="Sunny"/>
    <n v="0"/>
    <n v="56"/>
    <n v="6"/>
    <n v="1009"/>
    <s v="a9cf5171-e"/>
    <n v="47"/>
    <n v="12"/>
    <s v="proactive"/>
    <n v="4"/>
    <n v="58.98"/>
    <n v="17.082739911834519"/>
    <n v="40.301600000000001"/>
    <x v="1"/>
  </r>
  <r>
    <n v="5633"/>
    <x v="314"/>
    <x v="267"/>
    <x v="6"/>
    <d v="2019-01-19T18:10:00"/>
    <n v="0"/>
    <x v="1"/>
    <x v="5"/>
    <n v="25"/>
    <x v="1"/>
    <s v="C-a9f2c329"/>
    <s v="C-90e30162"/>
    <n v="558.54999999999995"/>
    <n v="11.17"/>
    <n v="70"/>
    <n v="7"/>
    <s v="Clear"/>
    <n v="0"/>
    <n v="44"/>
    <n v="6"/>
    <n v="1014"/>
    <s v="a9cf5171-e"/>
    <n v="47"/>
    <n v="12"/>
    <s v="proactive"/>
    <n v="4"/>
    <n v="58.98"/>
    <n v="9.4701593760596818"/>
    <n v="22.341999999999999"/>
    <x v="0"/>
  </r>
  <r>
    <n v="6410"/>
    <x v="314"/>
    <x v="363"/>
    <x v="7"/>
    <d v="2019-01-22T16:27:00"/>
    <n v="0"/>
    <x v="1"/>
    <x v="5"/>
    <n v="25"/>
    <x v="1"/>
    <s v="C-594514f8"/>
    <s v="C-e6dcda92"/>
    <n v="472.61"/>
    <n v="9.4499999999999993"/>
    <n v="72"/>
    <n v="10"/>
    <s v="Patchy rain possible"/>
    <n v="0"/>
    <n v="91"/>
    <n v="6"/>
    <n v="1013"/>
    <s v="a9cf5171-e"/>
    <n v="47"/>
    <n v="12"/>
    <s v="proactive"/>
    <n v="4"/>
    <n v="58.98"/>
    <n v="8.0130552729738902"/>
    <n v="18.904399999999999"/>
    <x v="0"/>
  </r>
  <r>
    <n v="6670"/>
    <x v="314"/>
    <x v="1320"/>
    <x v="8"/>
    <d v="2019-01-25T16:52:00"/>
    <n v="0"/>
    <x v="1"/>
    <x v="5"/>
    <n v="25"/>
    <x v="1"/>
    <s v="C-ef47bdcd"/>
    <s v="C-639c5e36"/>
    <n v="493.35"/>
    <n v="9.8699999999999992"/>
    <n v="28"/>
    <n v="12"/>
    <s v="Partly cloudy"/>
    <n v="0"/>
    <n v="94"/>
    <n v="6"/>
    <n v="1023"/>
    <s v="a9cf5171-e"/>
    <n v="47"/>
    <n v="12"/>
    <s v="proactive"/>
    <n v="4"/>
    <n v="58.98"/>
    <n v="8.3646998982706009"/>
    <n v="19.734000000000002"/>
    <x v="0"/>
  </r>
  <r>
    <n v="8148"/>
    <x v="314"/>
    <x v="442"/>
    <x v="9"/>
    <d v="2019-01-29T03:19:00"/>
    <n v="1"/>
    <x v="1"/>
    <x v="5"/>
    <n v="25"/>
    <x v="1"/>
    <s v="C-9bbf5d8a"/>
    <s v="C-2c9e75ef"/>
    <n v="1016.34"/>
    <n v="20.329999999999998"/>
    <n v="57"/>
    <n v="14"/>
    <s v="Light rain shower"/>
    <n v="0"/>
    <n v="94"/>
    <n v="6"/>
    <n v="1005"/>
    <s v="a9cf5171-e"/>
    <n v="47"/>
    <n v="12"/>
    <s v="proactive"/>
    <n v="4"/>
    <n v="58.98"/>
    <n v="17.231943031536115"/>
    <n v="40.653600000000004"/>
    <x v="1"/>
  </r>
  <r>
    <n v="8412"/>
    <x v="314"/>
    <x v="404"/>
    <x v="10"/>
    <d v="2019-01-31T15:54:00"/>
    <n v="1"/>
    <x v="1"/>
    <x v="5"/>
    <n v="25"/>
    <x v="1"/>
    <s v="C-e5bfb4e5"/>
    <s v="C-c4565ee8"/>
    <n v="445.74"/>
    <n v="8.91"/>
    <n v="97"/>
    <n v="5"/>
    <s v="Sunny"/>
    <n v="0"/>
    <n v="13"/>
    <n v="6"/>
    <n v="1011"/>
    <s v="a9cf5171-e"/>
    <n v="47"/>
    <n v="12"/>
    <s v="proactive"/>
    <n v="4"/>
    <n v="58.98"/>
    <n v="7.5574771108850465"/>
    <n v="17.829599999999999"/>
    <x v="0"/>
  </r>
  <r>
    <n v="9816"/>
    <x v="314"/>
    <x v="685"/>
    <x v="11"/>
    <d v="2019-02-03T23:19:00"/>
    <n v="0"/>
    <x v="1"/>
    <x v="5"/>
    <n v="25"/>
    <x v="1"/>
    <s v="C-825b2625"/>
    <s v="C-d9e9d934"/>
    <n v="816.72"/>
    <n v="16.329999999999998"/>
    <n v="88"/>
    <n v="6"/>
    <s v="Moderate or heavy rain shower"/>
    <n v="0.1"/>
    <n v="65"/>
    <n v="4"/>
    <n v="1016"/>
    <s v="a9cf5171-e"/>
    <n v="47"/>
    <n v="12"/>
    <s v="proactive"/>
    <n v="4"/>
    <n v="58.98"/>
    <n v="13.847405900305189"/>
    <n v="32.668800000000005"/>
    <x v="0"/>
  </r>
  <r>
    <n v="10351"/>
    <x v="314"/>
    <x v="1082"/>
    <x v="12"/>
    <d v="2019-02-06T16:28:00"/>
    <n v="0"/>
    <x v="1"/>
    <x v="5"/>
    <n v="25"/>
    <x v="1"/>
    <s v="C-2bd47dc5"/>
    <s v="C-c4565ee8"/>
    <n v="474.14"/>
    <n v="9.48"/>
    <n v="43"/>
    <n v="5"/>
    <s v="Partly cloudy"/>
    <n v="0"/>
    <n v="92"/>
    <n v="6"/>
    <n v="1017"/>
    <s v="a9cf5171-e"/>
    <n v="47"/>
    <n v="12"/>
    <s v="proactive"/>
    <n v="4"/>
    <n v="58.98"/>
    <n v="8.0389962699220074"/>
    <n v="18.965599999999998"/>
    <x v="0"/>
  </r>
  <r>
    <n v="10876"/>
    <x v="314"/>
    <x v="1644"/>
    <x v="13"/>
    <d v="2019-02-09T12:20:00"/>
    <n v="0"/>
    <x v="1"/>
    <x v="5"/>
    <n v="25"/>
    <x v="1"/>
    <s v="C-e6dcda92"/>
    <s v="C-6df8beaf"/>
    <n v="267"/>
    <n v="5.34"/>
    <n v="37"/>
    <n v="16"/>
    <s v="Overcast"/>
    <n v="0"/>
    <n v="86"/>
    <n v="6"/>
    <n v="1003"/>
    <s v="a9cf5171-e"/>
    <n v="47"/>
    <n v="12"/>
    <s v="proactive"/>
    <n v="4"/>
    <n v="58.98"/>
    <n v="4.5269582909460837"/>
    <n v="10.68"/>
    <x v="0"/>
  </r>
  <r>
    <n v="12225"/>
    <x v="314"/>
    <x v="922"/>
    <x v="14"/>
    <d v="2019-02-12T16:18:00"/>
    <n v="0"/>
    <x v="1"/>
    <x v="5"/>
    <n v="25"/>
    <x v="1"/>
    <s v="C-ef47bdcd"/>
    <s v="C-2c9e75ef"/>
    <n v="465.05"/>
    <n v="9.3000000000000007"/>
    <n v="37"/>
    <n v="4"/>
    <s v="Clear"/>
    <n v="0"/>
    <n v="82"/>
    <n v="6"/>
    <n v="1020"/>
    <s v="a9cf5171-e"/>
    <n v="47"/>
    <n v="12"/>
    <s v="proactive"/>
    <n v="4"/>
    <n v="58.98"/>
    <n v="7.8848762292302483"/>
    <n v="18.602"/>
    <x v="0"/>
  </r>
  <r>
    <n v="118"/>
    <x v="315"/>
    <x v="1645"/>
    <x v="0"/>
    <d v="2019-01-06T05:29:00"/>
    <n v="0"/>
    <x v="3"/>
    <x v="4"/>
    <n v="22"/>
    <x v="1"/>
    <s v="C-4fe0fa24"/>
    <s v="C-328bd8d3"/>
    <n v="5924.42"/>
    <n v="118.49"/>
    <n v="77"/>
    <n v="15"/>
    <s v="Moderate or heavy rain shower"/>
    <n v="0.1"/>
    <n v="76"/>
    <n v="4"/>
    <n v="1012"/>
    <s v="1a97f3fd-6"/>
    <n v="53"/>
    <n v="24"/>
    <s v="conservative"/>
    <n v="4"/>
    <n v="43.66"/>
    <n v="135.69445716903346"/>
    <n v="269.2918181818182"/>
    <x v="1"/>
  </r>
  <r>
    <n v="4211"/>
    <x v="315"/>
    <x v="1646"/>
    <x v="19"/>
    <d v="2019-01-21T06:06:00"/>
    <n v="1"/>
    <x v="3"/>
    <x v="4"/>
    <n v="22"/>
    <x v="1"/>
    <s v="C-f5ed4c15"/>
    <s v="C-9bbf5d8a"/>
    <n v="7155.01"/>
    <n v="143.1"/>
    <n v="59"/>
    <n v="4"/>
    <s v="Clear"/>
    <n v="0"/>
    <n v="82"/>
    <n v="6"/>
    <n v="1014"/>
    <s v="1a97f3fd-6"/>
    <n v="53"/>
    <n v="24"/>
    <s v="conservative"/>
    <n v="4"/>
    <n v="43.66"/>
    <n v="163.8802107191938"/>
    <n v="325.22772727272729"/>
    <x v="1"/>
  </r>
  <r>
    <n v="8275"/>
    <x v="315"/>
    <x v="1647"/>
    <x v="20"/>
    <d v="2019-02-03T16:58:00"/>
    <n v="0"/>
    <x v="3"/>
    <x v="4"/>
    <n v="22"/>
    <x v="1"/>
    <s v="C-4fe0fa24"/>
    <s v="C-84f378bb"/>
    <n v="6499.22"/>
    <n v="129.97999999999999"/>
    <n v="46"/>
    <n v="10"/>
    <s v="Cloudy"/>
    <n v="0"/>
    <n v="53"/>
    <n v="6"/>
    <n v="1015"/>
    <s v="1a97f3fd-6"/>
    <n v="53"/>
    <n v="24"/>
    <s v="conservative"/>
    <n v="4"/>
    <n v="43.66"/>
    <n v="148.85982592762255"/>
    <n v="295.41909090909093"/>
    <x v="1"/>
  </r>
  <r>
    <n v="861"/>
    <x v="316"/>
    <x v="350"/>
    <x v="0"/>
    <d v="2019-01-02T01:07:00"/>
    <n v="0"/>
    <x v="7"/>
    <x v="4"/>
    <n v="20"/>
    <x v="0"/>
    <s v="C-01660979"/>
    <s v="C-19236709"/>
    <n v="906.44"/>
    <n v="18.13"/>
    <n v="64"/>
    <n v="11"/>
    <s v="Patchy rain possible"/>
    <n v="0"/>
    <n v="48"/>
    <n v="6"/>
    <n v="1013"/>
    <s v="93c4a4c3-7"/>
    <n v="46"/>
    <n v="7"/>
    <s v="conservative"/>
    <n v="2"/>
    <n v="49.34"/>
    <n v="18.371301175516823"/>
    <n v="45.322000000000003"/>
    <x v="0"/>
  </r>
  <r>
    <n v="1768"/>
    <x v="316"/>
    <x v="1648"/>
    <x v="1"/>
    <d v="2019-01-04T22:54:00"/>
    <n v="1"/>
    <x v="7"/>
    <x v="4"/>
    <n v="20"/>
    <x v="0"/>
    <s v="C-841ebdcb"/>
    <s v="C-6df8beaf"/>
    <n v="795.73"/>
    <n v="15.91"/>
    <n v="72"/>
    <n v="11"/>
    <s v="Sunny"/>
    <n v="0"/>
    <n v="81"/>
    <n v="6"/>
    <n v="1018"/>
    <s v="93c4a4c3-7"/>
    <n v="46"/>
    <n v="7"/>
    <s v="conservative"/>
    <n v="2"/>
    <n v="49.34"/>
    <n v="16.127482772598295"/>
    <n v="39.786500000000004"/>
    <x v="0"/>
  </r>
  <r>
    <n v="2286"/>
    <x v="316"/>
    <x v="338"/>
    <x v="2"/>
    <d v="2019-01-07T14:29:00"/>
    <n v="1"/>
    <x v="7"/>
    <x v="4"/>
    <n v="20"/>
    <x v="0"/>
    <s v="C-7212cebe"/>
    <s v="C-ff8c0c3c"/>
    <n v="374.28"/>
    <n v="7.49"/>
    <n v="75"/>
    <n v="11"/>
    <s v="Sunny"/>
    <n v="0"/>
    <n v="8"/>
    <n v="6"/>
    <n v="1011"/>
    <s v="93c4a4c3-7"/>
    <n v="46"/>
    <n v="7"/>
    <s v="conservative"/>
    <n v="2"/>
    <n v="49.34"/>
    <n v="7.585731657884069"/>
    <n v="18.713999999999999"/>
    <x v="0"/>
  </r>
  <r>
    <n v="3045"/>
    <x v="316"/>
    <x v="1343"/>
    <x v="3"/>
    <d v="2019-01-10T19:39:00"/>
    <n v="0"/>
    <x v="7"/>
    <x v="4"/>
    <n v="20"/>
    <x v="0"/>
    <s v="C-90e30162"/>
    <s v="C-e6dcda92"/>
    <n v="632.42999999999995"/>
    <n v="12.65"/>
    <n v="57"/>
    <n v="2"/>
    <s v="Clear"/>
    <n v="0"/>
    <n v="36"/>
    <n v="6"/>
    <n v="1012"/>
    <s v="93c4a4c3-7"/>
    <n v="46"/>
    <n v="7"/>
    <s v="conservative"/>
    <n v="2"/>
    <n v="49.34"/>
    <n v="12.817794892582082"/>
    <n v="31.621499999999997"/>
    <x v="0"/>
  </r>
  <r>
    <n v="3973"/>
    <x v="316"/>
    <x v="221"/>
    <x v="4"/>
    <d v="2019-01-14T03:58:00"/>
    <n v="0"/>
    <x v="7"/>
    <x v="4"/>
    <n v="20"/>
    <x v="0"/>
    <s v="C-927ceb5e"/>
    <s v="C-40a81eb1"/>
    <n v="1048.57"/>
    <n v="20.97"/>
    <n v="55"/>
    <n v="5"/>
    <s v="Partly cloudy"/>
    <n v="0"/>
    <n v="75"/>
    <n v="6"/>
    <n v="1021"/>
    <s v="93c4a4c3-7"/>
    <n v="46"/>
    <n v="7"/>
    <s v="conservative"/>
    <n v="2"/>
    <n v="49.34"/>
    <n v="21.25192541548439"/>
    <n v="52.4285"/>
    <x v="1"/>
  </r>
  <r>
    <n v="4590"/>
    <x v="316"/>
    <x v="1309"/>
    <x v="5"/>
    <d v="2019-01-16T17:34:00"/>
    <n v="1"/>
    <x v="7"/>
    <x v="4"/>
    <n v="20"/>
    <x v="0"/>
    <s v="C-90e30162"/>
    <s v="C-84f378bb"/>
    <n v="528.34"/>
    <n v="10.57"/>
    <n v="10"/>
    <n v="5"/>
    <s v="Sunny"/>
    <n v="0"/>
    <n v="82"/>
    <n v="6"/>
    <n v="1027"/>
    <s v="93c4a4c3-7"/>
    <n v="46"/>
    <n v="7"/>
    <s v="conservative"/>
    <n v="2"/>
    <n v="49.34"/>
    <n v="10.708147547628698"/>
    <n v="26.417000000000002"/>
    <x v="0"/>
  </r>
  <r>
    <n v="5828"/>
    <x v="316"/>
    <x v="449"/>
    <x v="6"/>
    <d v="2019-01-19T23:17:00"/>
    <n v="0"/>
    <x v="7"/>
    <x v="4"/>
    <n v="20"/>
    <x v="0"/>
    <s v="C-ef47bdcd"/>
    <s v="C-451776b7"/>
    <n v="814.7"/>
    <n v="16.29"/>
    <n v="23"/>
    <n v="8"/>
    <s v="Patchy light snow"/>
    <n v="0"/>
    <n v="94"/>
    <n v="6"/>
    <n v="1019"/>
    <s v="93c4a4c3-7"/>
    <n v="46"/>
    <n v="7"/>
    <s v="conservative"/>
    <n v="2"/>
    <n v="49.34"/>
    <n v="16.511957843534656"/>
    <n v="40.734999999999999"/>
    <x v="0"/>
  </r>
  <r>
    <n v="6586"/>
    <x v="316"/>
    <x v="868"/>
    <x v="7"/>
    <d v="2019-01-22T18:21:00"/>
    <n v="0"/>
    <x v="7"/>
    <x v="4"/>
    <n v="20"/>
    <x v="0"/>
    <s v="C-90e30162"/>
    <s v="C-c4565ee8"/>
    <n v="567.91"/>
    <n v="11.36"/>
    <n v="10"/>
    <n v="3"/>
    <s v="Mist"/>
    <n v="0"/>
    <n v="90"/>
    <n v="2"/>
    <n v="1015"/>
    <s v="93c4a4c3-7"/>
    <n v="46"/>
    <n v="7"/>
    <s v="conservative"/>
    <n v="2"/>
    <n v="49.34"/>
    <n v="11.510133765707335"/>
    <n v="28.395499999999998"/>
    <x v="0"/>
  </r>
  <r>
    <n v="7004"/>
    <x v="316"/>
    <x v="106"/>
    <x v="8"/>
    <d v="2019-01-26T02:48:00"/>
    <n v="0"/>
    <x v="7"/>
    <x v="4"/>
    <n v="20"/>
    <x v="0"/>
    <s v="C-b25a09de"/>
    <s v="C-84f378bb"/>
    <n v="989.85"/>
    <n v="19.8"/>
    <n v="27"/>
    <n v="5"/>
    <s v="Clear"/>
    <n v="0"/>
    <n v="75"/>
    <n v="6"/>
    <n v="1036"/>
    <s v="93c4a4c3-7"/>
    <n v="46"/>
    <n v="7"/>
    <s v="conservative"/>
    <n v="2"/>
    <n v="49.34"/>
    <n v="20.061815970814752"/>
    <n v="49.4925"/>
    <x v="0"/>
  </r>
  <r>
    <n v="7938"/>
    <x v="316"/>
    <x v="612"/>
    <x v="9"/>
    <d v="2019-01-28T10:31:00"/>
    <n v="0"/>
    <x v="7"/>
    <x v="4"/>
    <n v="20"/>
    <x v="0"/>
    <s v="C-56b68559"/>
    <s v="C-a9f2c329"/>
    <n v="176.12"/>
    <n v="3.52"/>
    <n v="41"/>
    <n v="19"/>
    <s v="Cloudy"/>
    <n v="0"/>
    <n v="50"/>
    <n v="6"/>
    <n v="1010"/>
    <s v="93c4a4c3-7"/>
    <n v="46"/>
    <n v="7"/>
    <s v="conservative"/>
    <n v="2"/>
    <n v="49.34"/>
    <n v="3.5695176327523308"/>
    <n v="8.8060000000000009"/>
    <x v="0"/>
  </r>
  <r>
    <n v="8930"/>
    <x v="316"/>
    <x v="1117"/>
    <x v="10"/>
    <d v="2019-02-01T03:22:00"/>
    <n v="1"/>
    <x v="7"/>
    <x v="4"/>
    <n v="20"/>
    <x v="0"/>
    <s v="C-a9f2c329"/>
    <s v="C-40a81eb1"/>
    <n v="1018.36"/>
    <n v="20.37"/>
    <n v="52"/>
    <n v="6"/>
    <s v="Patchy rain possible"/>
    <n v="0"/>
    <n v="78"/>
    <n v="6"/>
    <n v="1008"/>
    <s v="93c4a4c3-7"/>
    <n v="46"/>
    <n v="7"/>
    <s v="conservative"/>
    <n v="2"/>
    <n v="49.34"/>
    <n v="20.639643291447101"/>
    <n v="50.917999999999999"/>
    <x v="1"/>
  </r>
  <r>
    <n v="9785"/>
    <x v="316"/>
    <x v="1644"/>
    <x v="11"/>
    <d v="2019-02-03T12:20:00"/>
    <n v="0"/>
    <x v="7"/>
    <x v="4"/>
    <n v="20"/>
    <x v="0"/>
    <s v="C-e6dcda92"/>
    <s v="C-6df8beaf"/>
    <n v="267"/>
    <n v="5.34"/>
    <n v="41"/>
    <n v="10"/>
    <s v="Overcast"/>
    <n v="0"/>
    <n v="93"/>
    <n v="4"/>
    <n v="994"/>
    <s v="93c4a4c3-7"/>
    <n v="46"/>
    <n v="7"/>
    <s v="conservative"/>
    <n v="2"/>
    <n v="49.34"/>
    <n v="5.4114308877178754"/>
    <n v="13.35"/>
    <x v="0"/>
  </r>
  <r>
    <n v="10609"/>
    <x v="316"/>
    <x v="277"/>
    <x v="12"/>
    <d v="2019-02-06T20:13:00"/>
    <n v="0"/>
    <x v="7"/>
    <x v="4"/>
    <n v="20"/>
    <x v="0"/>
    <s v="C-a9f2c329"/>
    <s v="C-c7cacd1d"/>
    <n v="661.29"/>
    <n v="13.23"/>
    <n v="18"/>
    <n v="2"/>
    <s v="Partly cloudy"/>
    <n v="0"/>
    <n v="85"/>
    <n v="6"/>
    <n v="1029"/>
    <s v="93c4a4c3-7"/>
    <n v="46"/>
    <n v="7"/>
    <s v="conservative"/>
    <n v="2"/>
    <n v="49.34"/>
    <n v="13.402715849209565"/>
    <n v="33.064499999999995"/>
    <x v="0"/>
  </r>
  <r>
    <n v="10830"/>
    <x v="316"/>
    <x v="1611"/>
    <x v="13"/>
    <d v="2019-02-10T02:03:00"/>
    <n v="0"/>
    <x v="7"/>
    <x v="4"/>
    <n v="20"/>
    <x v="0"/>
    <s v="C-90e30162"/>
    <s v="C-2bd47dc5"/>
    <n v="952.76"/>
    <n v="19.059999999999999"/>
    <n v="48"/>
    <n v="4"/>
    <s v="Clear"/>
    <n v="0"/>
    <n v="59"/>
    <n v="6"/>
    <n v="1020"/>
    <s v="93c4a4c3-7"/>
    <n v="46"/>
    <n v="7"/>
    <s v="conservative"/>
    <n v="2"/>
    <n v="49.34"/>
    <n v="19.310093230644505"/>
    <n v="47.637999999999998"/>
    <x v="0"/>
  </r>
  <r>
    <n v="12105"/>
    <x v="316"/>
    <x v="1172"/>
    <x v="14"/>
    <d v="2019-02-12T22:22:00"/>
    <n v="0"/>
    <x v="7"/>
    <x v="4"/>
    <n v="20"/>
    <x v="0"/>
    <s v="C-d80a1e7d"/>
    <s v="C-b5ff31cd"/>
    <n v="768.78"/>
    <n v="15.38"/>
    <n v="70"/>
    <n v="5"/>
    <s v="Clear"/>
    <n v="0"/>
    <n v="22"/>
    <n v="6"/>
    <n v="1011"/>
    <s v="93c4a4c3-7"/>
    <n v="46"/>
    <n v="7"/>
    <s v="conservative"/>
    <n v="2"/>
    <n v="49.34"/>
    <n v="15.58127280097284"/>
    <n v="38.439"/>
    <x v="0"/>
  </r>
  <r>
    <n v="50"/>
    <x v="317"/>
    <x v="1649"/>
    <x v="0"/>
    <d v="2019-01-07T18:27:00"/>
    <n v="1"/>
    <x v="7"/>
    <x v="2"/>
    <n v="18"/>
    <x v="0"/>
    <s v="C-f8f01604"/>
    <s v="C-73ae5412"/>
    <n v="7773.21"/>
    <n v="155.46"/>
    <n v="28"/>
    <n v="29"/>
    <s v="Patchy light snow"/>
    <n v="0"/>
    <n v="82"/>
    <n v="6"/>
    <n v="1010"/>
    <s v="398a0bad-2"/>
    <n v="49"/>
    <n v="8"/>
    <s v="proactive"/>
    <n v="8"/>
    <n v="60.75"/>
    <n v="127.95407407407407"/>
    <n v="431.84500000000003"/>
    <x v="1"/>
  </r>
  <r>
    <n v="4156"/>
    <x v="317"/>
    <x v="1650"/>
    <x v="19"/>
    <d v="2019-01-22T03:50:00"/>
    <n v="0"/>
    <x v="7"/>
    <x v="2"/>
    <n v="18"/>
    <x v="0"/>
    <s v="C-2e349ccd"/>
    <s v="C-b5282c3b"/>
    <n v="8242.24"/>
    <n v="164.84"/>
    <n v="77"/>
    <n v="6"/>
    <s v="Light rain shower"/>
    <n v="0"/>
    <n v="82"/>
    <n v="6"/>
    <n v="1014"/>
    <s v="398a0bad-2"/>
    <n v="49"/>
    <n v="8"/>
    <s v="proactive"/>
    <n v="8"/>
    <n v="60.75"/>
    <n v="135.67473251028807"/>
    <n v="457.90222222222224"/>
    <x v="1"/>
  </r>
  <r>
    <n v="8379"/>
    <x v="317"/>
    <x v="1651"/>
    <x v="20"/>
    <d v="2019-02-02T16:30:00"/>
    <n v="0"/>
    <x v="7"/>
    <x v="2"/>
    <n v="18"/>
    <x v="0"/>
    <s v="C-f8f01604"/>
    <s v="C-40a81eb1"/>
    <n v="5275.52"/>
    <n v="105.51"/>
    <n v="61"/>
    <n v="11"/>
    <s v="Patchy light drizzle"/>
    <n v="0"/>
    <n v="98"/>
    <n v="4"/>
    <n v="1012"/>
    <s v="398a0bad-2"/>
    <n v="49"/>
    <n v="8"/>
    <s v="proactive"/>
    <n v="8"/>
    <n v="60.75"/>
    <n v="86.839835390946504"/>
    <n v="293.08444444444444"/>
    <x v="1"/>
  </r>
  <r>
    <n v="1175"/>
    <x v="318"/>
    <x v="724"/>
    <x v="0"/>
    <d v="2019-01-01T20:24:00"/>
    <n v="0"/>
    <x v="8"/>
    <x v="4"/>
    <n v="26"/>
    <x v="1"/>
    <s v="C-2bd47dc5"/>
    <s v="C-594514f8"/>
    <n v="670.64"/>
    <n v="13.41"/>
    <n v="70"/>
    <n v="4"/>
    <s v="Clear"/>
    <n v="0"/>
    <n v="47"/>
    <n v="6"/>
    <n v="1016"/>
    <s v="3c76fffd-4"/>
    <n v="48"/>
    <n v="0"/>
    <s v="proactive"/>
    <n v="4"/>
    <n v="60.18"/>
    <n v="11.143901628447988"/>
    <n v="25.793846153846154"/>
    <x v="0"/>
  </r>
  <r>
    <n v="1415"/>
    <x v="318"/>
    <x v="1340"/>
    <x v="1"/>
    <d v="2019-01-05T03:07:00"/>
    <n v="1"/>
    <x v="8"/>
    <x v="4"/>
    <n v="26"/>
    <x v="1"/>
    <s v="C-40a81eb1"/>
    <s v="C-825b2625"/>
    <n v="1006.61"/>
    <n v="20.13"/>
    <n v="73"/>
    <n v="7"/>
    <s v="Clear"/>
    <n v="0"/>
    <n v="88"/>
    <n v="6"/>
    <n v="1016"/>
    <s v="3c76fffd-4"/>
    <n v="48"/>
    <n v="0"/>
    <s v="proactive"/>
    <n v="4"/>
    <n v="60.18"/>
    <n v="16.726653373213693"/>
    <n v="38.715769230769233"/>
    <x v="1"/>
  </r>
  <r>
    <n v="2287"/>
    <x v="318"/>
    <x v="836"/>
    <x v="2"/>
    <d v="2019-01-08T02:00:00"/>
    <n v="1"/>
    <x v="8"/>
    <x v="4"/>
    <n v="26"/>
    <x v="1"/>
    <s v="C-7212cebe"/>
    <s v="C-6ea51d66"/>
    <n v="950"/>
    <n v="19"/>
    <n v="82"/>
    <n v="14"/>
    <s v="Sunny"/>
    <n v="0"/>
    <n v="8"/>
    <n v="6"/>
    <n v="1012"/>
    <s v="3c76fffd-4"/>
    <n v="48"/>
    <n v="0"/>
    <s v="proactive"/>
    <n v="4"/>
    <n v="60.18"/>
    <n v="15.785975407111998"/>
    <n v="36.53846153846154"/>
    <x v="0"/>
  </r>
  <r>
    <n v="2992"/>
    <x v="318"/>
    <x v="97"/>
    <x v="3"/>
    <d v="2019-01-10T23:11:00"/>
    <n v="0"/>
    <x v="8"/>
    <x v="4"/>
    <n v="26"/>
    <x v="1"/>
    <s v="C-40a81eb1"/>
    <s v="C-594514f8"/>
    <n v="809.66"/>
    <n v="16.190000000000001"/>
    <n v="84"/>
    <n v="6"/>
    <s v="Clear"/>
    <n v="0"/>
    <n v="58"/>
    <n v="6"/>
    <n v="1021"/>
    <s v="3c76fffd-4"/>
    <n v="48"/>
    <n v="0"/>
    <s v="proactive"/>
    <n v="4"/>
    <n v="60.18"/>
    <n v="13.453971419076105"/>
    <n v="31.14076923076923"/>
    <x v="0"/>
  </r>
  <r>
    <n v="3945"/>
    <x v="318"/>
    <x v="58"/>
    <x v="4"/>
    <d v="2019-01-14T05:04:00"/>
    <n v="1"/>
    <x v="8"/>
    <x v="4"/>
    <n v="26"/>
    <x v="1"/>
    <s v="C-4fe0fa24"/>
    <s v="C-d3bb431c"/>
    <n v="1103.33"/>
    <n v="22.07"/>
    <n v="91"/>
    <n v="14"/>
    <s v="Clear"/>
    <n v="0"/>
    <n v="44"/>
    <n v="6"/>
    <n v="1012"/>
    <s v="3c76fffd-4"/>
    <n v="48"/>
    <n v="0"/>
    <s v="proactive"/>
    <n v="4"/>
    <n v="60.18"/>
    <n v="18.333831837819872"/>
    <n v="42.435769230769225"/>
    <x v="1"/>
  </r>
  <r>
    <n v="4508"/>
    <x v="318"/>
    <x v="1652"/>
    <x v="5"/>
    <d v="2019-01-17T01:10:00"/>
    <n v="0"/>
    <x v="8"/>
    <x v="4"/>
    <n v="26"/>
    <x v="1"/>
    <s v="C-b5ff31cd"/>
    <s v="C-fc66f0ab"/>
    <n v="909.1"/>
    <n v="18.18"/>
    <n v="86"/>
    <n v="9"/>
    <s v="Thundery outbreaks possible"/>
    <n v="0"/>
    <n v="66"/>
    <n v="5"/>
    <n v="1013"/>
    <s v="3c76fffd-4"/>
    <n v="48"/>
    <n v="0"/>
    <s v="proactive"/>
    <n v="4"/>
    <n v="60.18"/>
    <n v="15.106347623795282"/>
    <n v="34.965384615384615"/>
    <x v="0"/>
  </r>
  <r>
    <n v="5406"/>
    <x v="318"/>
    <x v="1537"/>
    <x v="6"/>
    <d v="2019-01-19T15:17:00"/>
    <n v="0"/>
    <x v="8"/>
    <x v="4"/>
    <n v="26"/>
    <x v="1"/>
    <s v="C-7212cebe"/>
    <s v="C-d80a1e7d"/>
    <n v="414.27"/>
    <n v="8.2899999999999991"/>
    <n v="70"/>
    <n v="11"/>
    <s v="Clear"/>
    <n v="0"/>
    <n v="17"/>
    <n v="6"/>
    <n v="1016"/>
    <s v="3c76fffd-4"/>
    <n v="48"/>
    <n v="0"/>
    <s v="proactive"/>
    <n v="4"/>
    <n v="60.18"/>
    <n v="6.8838484546360919"/>
    <n v="15.933461538461538"/>
    <x v="0"/>
  </r>
  <r>
    <n v="6426"/>
    <x v="318"/>
    <x v="1653"/>
    <x v="7"/>
    <d v="2019-01-22T15:54:00"/>
    <n v="0"/>
    <x v="8"/>
    <x v="4"/>
    <n v="26"/>
    <x v="1"/>
    <s v="C-594514f8"/>
    <s v="C-ff8c0c3c"/>
    <n v="445.13"/>
    <n v="8.9"/>
    <n v="34"/>
    <n v="10"/>
    <s v="Overcast"/>
    <n v="0"/>
    <n v="94"/>
    <n v="6"/>
    <n v="1018"/>
    <s v="3c76fffd-4"/>
    <n v="48"/>
    <n v="0"/>
    <s v="proactive"/>
    <n v="4"/>
    <n v="60.18"/>
    <n v="7.3966434031239618"/>
    <n v="17.120384615384616"/>
    <x v="0"/>
  </r>
  <r>
    <n v="6718"/>
    <x v="318"/>
    <x v="21"/>
    <x v="8"/>
    <d v="2019-01-26T06:10:00"/>
    <n v="1"/>
    <x v="8"/>
    <x v="4"/>
    <n v="26"/>
    <x v="1"/>
    <s v="C-ef47bdcd"/>
    <s v="C-280b55fb"/>
    <n v="1158.3800000000001"/>
    <n v="23.17"/>
    <n v="34"/>
    <n v="4"/>
    <s v="Sunny"/>
    <n v="0"/>
    <n v="53"/>
    <n v="6"/>
    <n v="1024"/>
    <s v="3c76fffd-4"/>
    <n v="48"/>
    <n v="0"/>
    <s v="proactive"/>
    <n v="4"/>
    <n v="60.18"/>
    <n v="19.248587570621471"/>
    <n v="44.553076923076929"/>
    <x v="1"/>
  </r>
  <r>
    <n v="7830"/>
    <x v="318"/>
    <x v="1482"/>
    <x v="9"/>
    <d v="2019-01-29T05:54:00"/>
    <n v="1"/>
    <x v="8"/>
    <x v="4"/>
    <n v="26"/>
    <x v="1"/>
    <s v="C-e6dcda92"/>
    <s v="C-01660979"/>
    <n v="1144.8900000000001"/>
    <n v="22.9"/>
    <n v="41"/>
    <n v="11"/>
    <s v="Overcast"/>
    <n v="0"/>
    <n v="82"/>
    <n v="6"/>
    <n v="1024"/>
    <s v="3c76fffd-4"/>
    <n v="48"/>
    <n v="0"/>
    <s v="proactive"/>
    <n v="4"/>
    <n v="60.18"/>
    <n v="19.024426719840481"/>
    <n v="44.034230769230774"/>
    <x v="1"/>
  </r>
  <r>
    <n v="8982"/>
    <x v="318"/>
    <x v="788"/>
    <x v="10"/>
    <d v="2019-01-31T18:42:00"/>
    <n v="0"/>
    <x v="8"/>
    <x v="4"/>
    <n v="26"/>
    <x v="1"/>
    <s v="C-927ceb5e"/>
    <s v="C-90e30162"/>
    <n v="585.34"/>
    <n v="11.71"/>
    <n v="66"/>
    <n v="9"/>
    <s v="Clear"/>
    <n v="0"/>
    <n v="96"/>
    <n v="6"/>
    <n v="1006"/>
    <s v="3c76fffd-4"/>
    <n v="48"/>
    <n v="0"/>
    <s v="proactive"/>
    <n v="4"/>
    <n v="60.18"/>
    <n v="9.7264872050515123"/>
    <n v="22.513076923076923"/>
    <x v="0"/>
  </r>
  <r>
    <n v="9516"/>
    <x v="318"/>
    <x v="1654"/>
    <x v="11"/>
    <d v="2019-02-03T15:45:00"/>
    <n v="0"/>
    <x v="8"/>
    <x v="4"/>
    <n v="26"/>
    <x v="1"/>
    <s v="C-40a81eb1"/>
    <s v="C-b25a09de"/>
    <n v="438.02"/>
    <n v="8.76"/>
    <n v="59"/>
    <n v="8"/>
    <s v="Sunny"/>
    <n v="0"/>
    <n v="53"/>
    <n v="6"/>
    <n v="1015"/>
    <s v="3c76fffd-4"/>
    <n v="48"/>
    <n v="0"/>
    <s v="proactive"/>
    <n v="4"/>
    <n v="60.18"/>
    <n v="7.2784978398138911"/>
    <n v="16.846923076923076"/>
    <x v="0"/>
  </r>
  <r>
    <n v="10649"/>
    <x v="318"/>
    <x v="1320"/>
    <x v="12"/>
    <d v="2019-02-06T16:52:00"/>
    <n v="1"/>
    <x v="8"/>
    <x v="4"/>
    <n v="26"/>
    <x v="1"/>
    <s v="C-ef47bdcd"/>
    <s v="C-639c5e36"/>
    <n v="493.35"/>
    <n v="9.8699999999999992"/>
    <n v="19"/>
    <n v="5"/>
    <s v="Sunny"/>
    <n v="0"/>
    <n v="88"/>
    <n v="6"/>
    <n v="1039"/>
    <s v="3c76fffd-4"/>
    <n v="48"/>
    <n v="0"/>
    <s v="proactive"/>
    <n v="4"/>
    <n v="60.18"/>
    <n v="8.1979062811565306"/>
    <n v="18.975000000000001"/>
    <x v="0"/>
  </r>
  <r>
    <n v="10920"/>
    <x v="318"/>
    <x v="775"/>
    <x v="13"/>
    <d v="2019-02-09T19:30:00"/>
    <n v="0"/>
    <x v="8"/>
    <x v="4"/>
    <n v="26"/>
    <x v="1"/>
    <s v="C-328bd8d3"/>
    <s v="C-e6dcda92"/>
    <n v="625.71"/>
    <n v="12.51"/>
    <n v="93"/>
    <n v="6"/>
    <s v="Sunny"/>
    <n v="0"/>
    <n v="52"/>
    <n v="6"/>
    <n v="1010"/>
    <s v="3c76fffd-4"/>
    <n v="48"/>
    <n v="0"/>
    <s v="proactive"/>
    <n v="4"/>
    <n v="60.18"/>
    <n v="10.397308075772683"/>
    <n v="24.065769230769231"/>
    <x v="0"/>
  </r>
  <r>
    <n v="11774"/>
    <x v="318"/>
    <x v="1220"/>
    <x v="14"/>
    <d v="2019-02-12T10:30:00"/>
    <n v="0"/>
    <x v="8"/>
    <x v="4"/>
    <n v="26"/>
    <x v="1"/>
    <s v="C-280b55fb"/>
    <s v="C-d80a1e7d"/>
    <n v="174.94"/>
    <n v="3.5"/>
    <n v="21"/>
    <n v="7"/>
    <s v="Light snow"/>
    <n v="0"/>
    <n v="94"/>
    <n v="6"/>
    <n v="1013"/>
    <s v="3c76fffd-4"/>
    <n v="48"/>
    <n v="0"/>
    <s v="proactive"/>
    <n v="4"/>
    <n v="60.18"/>
    <n v="2.9069458291791292"/>
    <n v="6.7284615384615387"/>
    <x v="0"/>
  </r>
  <r>
    <n v="414"/>
    <x v="319"/>
    <x v="241"/>
    <x v="0"/>
    <d v="2019-01-02T18:43:00"/>
    <n v="0"/>
    <x v="8"/>
    <x v="5"/>
    <n v="18"/>
    <x v="0"/>
    <s v="C-c92599e2"/>
    <s v="C-a9f2c329"/>
    <n v="1786.2"/>
    <n v="35.72"/>
    <n v="28"/>
    <n v="24"/>
    <s v="Blizzard"/>
    <n v="0.2"/>
    <n v="97"/>
    <n v="0"/>
    <n v="1000"/>
    <s v="d4bc056a-7"/>
    <n v="55"/>
    <n v="14"/>
    <s v="proactive"/>
    <n v="4"/>
    <n v="61.05"/>
    <n v="29.257985257985261"/>
    <n v="99.233333333333334"/>
    <x v="1"/>
  </r>
  <r>
    <n v="1863"/>
    <x v="319"/>
    <x v="1655"/>
    <x v="21"/>
    <d v="2019-01-07T16:04:00"/>
    <n v="0"/>
    <x v="8"/>
    <x v="5"/>
    <n v="18"/>
    <x v="0"/>
    <s v="C-3dbd8b2e"/>
    <s v="C-19236709"/>
    <n v="1653.37"/>
    <n v="33.07"/>
    <n v="66"/>
    <n v="3"/>
    <s v="Clear"/>
    <n v="0"/>
    <n v="84"/>
    <n v="6"/>
    <n v="1015"/>
    <s v="d4bc056a-7"/>
    <n v="55"/>
    <n v="14"/>
    <s v="proactive"/>
    <n v="4"/>
    <n v="61.05"/>
    <n v="27.082227682227682"/>
    <n v="91.853888888888889"/>
    <x v="1"/>
  </r>
  <r>
    <n v="3416"/>
    <x v="319"/>
    <x v="1544"/>
    <x v="22"/>
    <d v="2019-01-12T18:23:00"/>
    <n v="1"/>
    <x v="8"/>
    <x v="5"/>
    <n v="18"/>
    <x v="0"/>
    <s v="C-73ae5412"/>
    <s v="C-d80a1e7d"/>
    <n v="1769.37"/>
    <n v="35.39"/>
    <n v="86"/>
    <n v="4"/>
    <s v="Sunny"/>
    <n v="0"/>
    <n v="58"/>
    <n v="6"/>
    <n v="1011"/>
    <s v="d4bc056a-7"/>
    <n v="55"/>
    <n v="14"/>
    <s v="proactive"/>
    <n v="4"/>
    <n v="61.05"/>
    <n v="28.982309582309583"/>
    <n v="98.298333333333332"/>
    <x v="1"/>
  </r>
  <r>
    <n v="4290"/>
    <x v="319"/>
    <x v="1656"/>
    <x v="5"/>
    <d v="2019-01-17T08:38:00"/>
    <n v="0"/>
    <x v="8"/>
    <x v="5"/>
    <n v="18"/>
    <x v="0"/>
    <s v="C-e6dcda92"/>
    <s v="C-40a81eb1"/>
    <n v="1282.24"/>
    <n v="25.64"/>
    <n v="50"/>
    <n v="7"/>
    <s v="Overcast"/>
    <n v="0"/>
    <n v="94"/>
    <n v="6"/>
    <n v="1006"/>
    <s v="d4bc056a-7"/>
    <n v="55"/>
    <n v="14"/>
    <s v="proactive"/>
    <n v="4"/>
    <n v="61.05"/>
    <n v="21.003112203112206"/>
    <n v="71.23555555555555"/>
    <x v="1"/>
  </r>
  <r>
    <n v="6036"/>
    <x v="319"/>
    <x v="237"/>
    <x v="23"/>
    <d v="2019-01-22T13:45:00"/>
    <n v="1"/>
    <x v="8"/>
    <x v="5"/>
    <n v="18"/>
    <x v="0"/>
    <s v="C-73ae5412"/>
    <s v="C-56b68559"/>
    <n v="1537.77"/>
    <n v="30.76"/>
    <n v="75"/>
    <n v="4"/>
    <s v="Clear"/>
    <n v="0"/>
    <n v="79"/>
    <n v="6"/>
    <n v="1014"/>
    <s v="d4bc056a-7"/>
    <n v="55"/>
    <n v="14"/>
    <s v="proactive"/>
    <n v="4"/>
    <n v="61.05"/>
    <n v="25.188697788697791"/>
    <n v="85.431666666666672"/>
    <x v="1"/>
  </r>
  <r>
    <n v="7573"/>
    <x v="319"/>
    <x v="1657"/>
    <x v="24"/>
    <d v="2019-01-27T07:06:00"/>
    <n v="0"/>
    <x v="8"/>
    <x v="5"/>
    <n v="18"/>
    <x v="0"/>
    <s v="C-d9e9d934"/>
    <s v="C-2c9e75ef"/>
    <n v="1205.44"/>
    <n v="24.11"/>
    <n v="59"/>
    <n v="8"/>
    <s v="Partly cloudy"/>
    <n v="0"/>
    <n v="83"/>
    <n v="6"/>
    <n v="1022"/>
    <s v="d4bc056a-7"/>
    <n v="55"/>
    <n v="14"/>
    <s v="proactive"/>
    <n v="4"/>
    <n v="61.05"/>
    <n v="19.745126945126948"/>
    <n v="66.968888888888898"/>
    <x v="1"/>
  </r>
  <r>
    <n v="8832"/>
    <x v="319"/>
    <x v="1405"/>
    <x v="10"/>
    <d v="2019-02-01T17:55:00"/>
    <n v="1"/>
    <x v="8"/>
    <x v="5"/>
    <n v="18"/>
    <x v="0"/>
    <s v="C-56e39a5e"/>
    <s v="C-fc66f0ab"/>
    <n v="1745.83"/>
    <n v="34.92"/>
    <n v="79"/>
    <n v="4"/>
    <s v="Patchy rain possible"/>
    <n v="0"/>
    <n v="85"/>
    <n v="6"/>
    <n v="1011"/>
    <s v="d4bc056a-7"/>
    <n v="55"/>
    <n v="14"/>
    <s v="proactive"/>
    <n v="4"/>
    <n v="61.05"/>
    <n v="28.596723996723998"/>
    <n v="96.990555555555545"/>
    <x v="1"/>
  </r>
  <r>
    <n v="10044"/>
    <x v="319"/>
    <x v="1189"/>
    <x v="25"/>
    <d v="2019-02-06T13:47:00"/>
    <n v="1"/>
    <x v="8"/>
    <x v="5"/>
    <n v="18"/>
    <x v="0"/>
    <s v="C-b6e04c88"/>
    <s v="C-73ae5412"/>
    <n v="1539.6"/>
    <n v="30.79"/>
    <n v="30"/>
    <n v="7"/>
    <s v="Light freezing rain"/>
    <n v="0"/>
    <n v="82"/>
    <n v="4"/>
    <n v="1037"/>
    <s v="d4bc056a-7"/>
    <n v="55"/>
    <n v="14"/>
    <s v="proactive"/>
    <n v="4"/>
    <n v="61.05"/>
    <n v="25.218673218673217"/>
    <n v="85.533333333333331"/>
    <x v="1"/>
  </r>
  <r>
    <n v="11514"/>
    <x v="319"/>
    <x v="1658"/>
    <x v="18"/>
    <d v="2019-02-11T15:00:00"/>
    <n v="1"/>
    <x v="8"/>
    <x v="5"/>
    <n v="18"/>
    <x v="0"/>
    <s v="C-3dbd8b2e"/>
    <s v="C-e5bfb4e5"/>
    <n v="1600.28"/>
    <n v="32.01"/>
    <n v="59"/>
    <n v="11"/>
    <s v="Clear"/>
    <n v="0"/>
    <n v="92"/>
    <n v="6"/>
    <n v="1013"/>
    <s v="d4bc056a-7"/>
    <n v="55"/>
    <n v="14"/>
    <s v="proactive"/>
    <n v="4"/>
    <n v="61.05"/>
    <n v="26.212612612612613"/>
    <n v="88.904444444444437"/>
    <x v="1"/>
  </r>
  <r>
    <n v="387"/>
    <x v="320"/>
    <x v="1659"/>
    <x v="0"/>
    <d v="2019-01-02T14:26:00"/>
    <n v="0"/>
    <x v="7"/>
    <x v="0"/>
    <n v="24"/>
    <x v="1"/>
    <s v="C-927ceb5e"/>
    <s v="C-3dbd8b2e"/>
    <n v="1572.11"/>
    <n v="31.44"/>
    <n v="34"/>
    <n v="4"/>
    <s v="Freezing fog"/>
    <n v="0"/>
    <n v="96"/>
    <n v="2"/>
    <n v="1019"/>
    <s v="4d84655a-5"/>
    <n v="55"/>
    <n v="18"/>
    <s v="conservative"/>
    <n v="8"/>
    <n v="42.55"/>
    <n v="36.947356051703878"/>
    <n v="65.504583333333329"/>
    <x v="1"/>
  </r>
  <r>
    <n v="1926"/>
    <x v="320"/>
    <x v="1380"/>
    <x v="21"/>
    <d v="2019-01-07T15:22:00"/>
    <n v="0"/>
    <x v="7"/>
    <x v="0"/>
    <n v="24"/>
    <x v="1"/>
    <s v="C-d9e9d934"/>
    <s v="C-c92599e2"/>
    <n v="1618.56"/>
    <n v="32.369999999999997"/>
    <n v="27"/>
    <n v="16"/>
    <s v="Clear"/>
    <n v="0"/>
    <n v="46"/>
    <n v="6"/>
    <n v="1013"/>
    <s v="4d84655a-5"/>
    <n v="55"/>
    <n v="18"/>
    <s v="conservative"/>
    <n v="8"/>
    <n v="42.55"/>
    <n v="38.039012925969452"/>
    <n v="67.44"/>
    <x v="1"/>
  </r>
  <r>
    <n v="3459"/>
    <x v="320"/>
    <x v="86"/>
    <x v="22"/>
    <d v="2019-01-12T17:21:00"/>
    <n v="1"/>
    <x v="7"/>
    <x v="0"/>
    <n v="24"/>
    <x v="1"/>
    <s v="C-c92599e2"/>
    <s v="C-c4565ee8"/>
    <n v="1717.82"/>
    <n v="34.36"/>
    <n v="57"/>
    <n v="16"/>
    <s v="Clear"/>
    <n v="0"/>
    <n v="87"/>
    <n v="6"/>
    <n v="997"/>
    <s v="4d84655a-5"/>
    <n v="55"/>
    <n v="18"/>
    <s v="conservative"/>
    <n v="8"/>
    <n v="42.55"/>
    <n v="40.371797884841364"/>
    <n v="71.575833333333335"/>
    <x v="1"/>
  </r>
  <r>
    <n v="4302"/>
    <x v="320"/>
    <x v="373"/>
    <x v="5"/>
    <d v="2019-01-17T18:55:00"/>
    <n v="1"/>
    <x v="7"/>
    <x v="0"/>
    <n v="24"/>
    <x v="1"/>
    <s v="C-594514f8"/>
    <s v="C-3dbd8b2e"/>
    <n v="1796.26"/>
    <n v="35.93"/>
    <n v="46"/>
    <n v="5"/>
    <s v="Light rain shower"/>
    <n v="0"/>
    <n v="98"/>
    <n v="6"/>
    <n v="1012"/>
    <s v="4d84655a-5"/>
    <n v="55"/>
    <n v="18"/>
    <s v="conservative"/>
    <n v="8"/>
    <n v="42.55"/>
    <n v="42.215276145710931"/>
    <n v="74.844166666666666"/>
    <x v="1"/>
  </r>
  <r>
    <n v="5936"/>
    <x v="320"/>
    <x v="623"/>
    <x v="23"/>
    <d v="2019-01-22T12:51:00"/>
    <n v="1"/>
    <x v="7"/>
    <x v="0"/>
    <n v="24"/>
    <x v="1"/>
    <s v="C-ef47bdcd"/>
    <s v="C-5d86b887"/>
    <n v="1492.53"/>
    <n v="29.85"/>
    <n v="64"/>
    <n v="6"/>
    <s v="Clear"/>
    <n v="0"/>
    <n v="47"/>
    <n v="6"/>
    <n v="1018"/>
    <s v="4d84655a-5"/>
    <n v="55"/>
    <n v="18"/>
    <s v="conservative"/>
    <n v="8"/>
    <n v="42.55"/>
    <n v="35.07708578143361"/>
    <n v="62.188749999999999"/>
    <x v="1"/>
  </r>
  <r>
    <n v="7496"/>
    <x v="320"/>
    <x v="1191"/>
    <x v="24"/>
    <d v="2019-01-27T08:11:00"/>
    <n v="0"/>
    <x v="7"/>
    <x v="0"/>
    <n v="24"/>
    <x v="1"/>
    <s v="C-2bd47dc5"/>
    <s v="C-84f378bb"/>
    <n v="1259.42"/>
    <n v="25.19"/>
    <n v="37"/>
    <n v="4"/>
    <s v="Partly cloudy"/>
    <n v="0"/>
    <n v="53"/>
    <n v="6"/>
    <n v="1018"/>
    <s v="4d84655a-5"/>
    <n v="55"/>
    <n v="18"/>
    <s v="conservative"/>
    <n v="8"/>
    <n v="42.55"/>
    <n v="29.598589894242071"/>
    <n v="52.475833333333334"/>
    <x v="1"/>
  </r>
  <r>
    <n v="8767"/>
    <x v="320"/>
    <x v="994"/>
    <x v="10"/>
    <d v="2019-02-01T17:34:00"/>
    <n v="1"/>
    <x v="7"/>
    <x v="0"/>
    <n v="24"/>
    <x v="1"/>
    <s v="C-c92599e2"/>
    <s v="C-328bd8d3"/>
    <n v="1728.39"/>
    <n v="34.57"/>
    <n v="68"/>
    <n v="6"/>
    <s v="Light drizzle"/>
    <n v="0"/>
    <n v="82"/>
    <n v="1"/>
    <n v="1013"/>
    <s v="4d84655a-5"/>
    <n v="55"/>
    <n v="18"/>
    <s v="conservative"/>
    <n v="8"/>
    <n v="42.55"/>
    <n v="40.620211515863694"/>
    <n v="72.016249999999999"/>
    <x v="1"/>
  </r>
  <r>
    <n v="10072"/>
    <x v="320"/>
    <x v="1607"/>
    <x v="25"/>
    <d v="2019-02-06T10:15:00"/>
    <n v="0"/>
    <x v="7"/>
    <x v="0"/>
    <n v="24"/>
    <x v="1"/>
    <s v="C-419cd14c"/>
    <s v="C-73ae5412"/>
    <n v="1362.99"/>
    <n v="27.26"/>
    <n v="14"/>
    <n v="6"/>
    <s v="Partly cloudy"/>
    <n v="0"/>
    <n v="75"/>
    <n v="6"/>
    <n v="1040"/>
    <s v="4d84655a-5"/>
    <n v="55"/>
    <n v="18"/>
    <s v="conservative"/>
    <n v="8"/>
    <n v="42.55"/>
    <n v="32.03266745005876"/>
    <n v="56.791249999999998"/>
    <x v="1"/>
  </r>
  <r>
    <n v="11478"/>
    <x v="320"/>
    <x v="255"/>
    <x v="18"/>
    <d v="2019-02-11T09:09:00"/>
    <n v="1"/>
    <x v="7"/>
    <x v="0"/>
    <n v="24"/>
    <x v="1"/>
    <s v="C-451776b7"/>
    <s v="C-e6dcda92"/>
    <n v="1307.6500000000001"/>
    <n v="26.15"/>
    <n v="95"/>
    <n v="6"/>
    <s v="Sunny"/>
    <n v="0"/>
    <n v="13"/>
    <n v="6"/>
    <n v="1013"/>
    <s v="4d84655a-5"/>
    <n v="55"/>
    <n v="18"/>
    <s v="conservative"/>
    <n v="8"/>
    <n v="42.55"/>
    <n v="30.732079905992954"/>
    <n v="54.485416666666673"/>
    <x v="1"/>
  </r>
  <r>
    <n v="37"/>
    <x v="321"/>
    <x v="1042"/>
    <x v="0"/>
    <d v="2019-01-06T12:06:00"/>
    <n v="0"/>
    <x v="10"/>
    <x v="2"/>
    <n v="22"/>
    <x v="0"/>
    <s v="C-7212cebe"/>
    <s v="C-f8f01604"/>
    <n v="6255.3"/>
    <n v="125.11"/>
    <n v="102"/>
    <n v="13"/>
    <s v="Sunny"/>
    <n v="0"/>
    <n v="11"/>
    <n v="6"/>
    <n v="1007"/>
    <s v="b9112cfd-8"/>
    <n v="49"/>
    <n v="7"/>
    <s v="proactive"/>
    <n v="2"/>
    <n v="58.8"/>
    <n v="106.3826530612245"/>
    <n v="284.33181818181816"/>
    <x v="1"/>
  </r>
  <r>
    <n v="4223"/>
    <x v="321"/>
    <x v="1660"/>
    <x v="19"/>
    <d v="2019-01-21T13:48:00"/>
    <n v="1"/>
    <x v="10"/>
    <x v="2"/>
    <n v="22"/>
    <x v="0"/>
    <s v="C-f5ed4c15"/>
    <s v="C-90e30162"/>
    <n v="7539.8"/>
    <n v="150.80000000000001"/>
    <n v="86"/>
    <n v="4"/>
    <s v="Patchy light rain with thunder"/>
    <n v="0"/>
    <n v="69"/>
    <n v="6"/>
    <n v="1013"/>
    <s v="b9112cfd-8"/>
    <n v="49"/>
    <n v="7"/>
    <s v="proactive"/>
    <n v="2"/>
    <n v="58.8"/>
    <n v="128.22789115646259"/>
    <n v="342.71818181818185"/>
    <x v="1"/>
  </r>
  <r>
    <n v="8320"/>
    <x v="321"/>
    <x v="1125"/>
    <x v="20"/>
    <d v="2019-02-04T00:55:00"/>
    <n v="1"/>
    <x v="10"/>
    <x v="2"/>
    <n v="22"/>
    <x v="0"/>
    <s v="C-7212cebe"/>
    <s v="C-f5ed4c15"/>
    <n v="6896.73"/>
    <n v="137.93"/>
    <n v="106"/>
    <n v="13"/>
    <s v="Sunny"/>
    <n v="0"/>
    <n v="5"/>
    <n v="6"/>
    <n v="1006"/>
    <s v="b9112cfd-8"/>
    <n v="49"/>
    <n v="7"/>
    <s v="proactive"/>
    <n v="2"/>
    <n v="58.8"/>
    <n v="117.29132653061224"/>
    <n v="313.48772727272723"/>
    <x v="1"/>
  </r>
  <r>
    <n v="912"/>
    <x v="322"/>
    <x v="269"/>
    <x v="0"/>
    <d v="2019-01-01T17:51:00"/>
    <n v="0"/>
    <x v="7"/>
    <x v="2"/>
    <n v="16"/>
    <x v="0"/>
    <s v="C-a9f2c329"/>
    <s v="C-2c9e75ef"/>
    <n v="543.09"/>
    <n v="10.86"/>
    <n v="70"/>
    <n v="8"/>
    <s v="Patchy rain possible"/>
    <n v="0"/>
    <n v="51"/>
    <n v="6"/>
    <n v="1011"/>
    <s v="2e64cdc8-c"/>
    <n v="45"/>
    <n v="6"/>
    <s v="conservative"/>
    <n v="2"/>
    <n v="43.24"/>
    <n v="12.559898242368178"/>
    <n v="33.943125000000002"/>
    <x v="0"/>
  </r>
  <r>
    <n v="1211"/>
    <x v="322"/>
    <x v="859"/>
    <x v="1"/>
    <d v="2019-01-04T16:07:00"/>
    <n v="0"/>
    <x v="7"/>
    <x v="2"/>
    <n v="16"/>
    <x v="0"/>
    <s v="C-03bb3e48"/>
    <s v="C-6df8beaf"/>
    <n v="456.29"/>
    <n v="9.1300000000000008"/>
    <n v="66"/>
    <n v="9"/>
    <s v="Moderate or heavy rain shower"/>
    <n v="0.1"/>
    <n v="91"/>
    <n v="5"/>
    <n v="1016"/>
    <s v="2e64cdc8-c"/>
    <n v="45"/>
    <n v="6"/>
    <s v="conservative"/>
    <n v="2"/>
    <n v="43.24"/>
    <n v="10.55249768732655"/>
    <n v="28.518125000000001"/>
    <x v="0"/>
  </r>
  <r>
    <n v="2023"/>
    <x v="322"/>
    <x v="1661"/>
    <x v="2"/>
    <d v="2019-01-08T03:00:00"/>
    <n v="0"/>
    <x v="7"/>
    <x v="2"/>
    <n v="16"/>
    <x v="0"/>
    <s v="C-d80a1e7d"/>
    <s v="C-ef47bdcd"/>
    <n v="1000.56"/>
    <n v="20.010000000000002"/>
    <n v="48"/>
    <n v="12"/>
    <s v="Sunny"/>
    <n v="0"/>
    <n v="38"/>
    <n v="6"/>
    <n v="1000"/>
    <s v="2e64cdc8-c"/>
    <n v="45"/>
    <n v="6"/>
    <s v="conservative"/>
    <n v="2"/>
    <n v="43.24"/>
    <n v="23.13968547641073"/>
    <n v="62.534999999999997"/>
    <x v="1"/>
  </r>
  <r>
    <n v="2769"/>
    <x v="322"/>
    <x v="385"/>
    <x v="3"/>
    <d v="2019-01-10T10:25:00"/>
    <n v="0"/>
    <x v="7"/>
    <x v="2"/>
    <n v="16"/>
    <x v="0"/>
    <s v="C-19236709"/>
    <s v="C-fc66f0ab"/>
    <n v="171.37"/>
    <n v="3.43"/>
    <n v="52"/>
    <n v="7"/>
    <s v="Fog"/>
    <n v="0"/>
    <n v="98"/>
    <n v="0"/>
    <n v="1015"/>
    <s v="2e64cdc8-c"/>
    <n v="45"/>
    <n v="6"/>
    <s v="conservative"/>
    <n v="2"/>
    <n v="43.24"/>
    <n v="3.9632284921369103"/>
    <n v="10.710625"/>
    <x v="0"/>
  </r>
  <r>
    <n v="4006"/>
    <x v="322"/>
    <x v="1662"/>
    <x v="4"/>
    <d v="2019-01-13T13:50:00"/>
    <n v="0"/>
    <x v="7"/>
    <x v="2"/>
    <n v="16"/>
    <x v="0"/>
    <s v="C-c7cacd1d"/>
    <s v="C-328bd8d3"/>
    <n v="342.19"/>
    <n v="6.84"/>
    <n v="81"/>
    <n v="5"/>
    <s v="Sunny"/>
    <n v="0"/>
    <n v="62"/>
    <n v="6"/>
    <n v="1013"/>
    <s v="2e64cdc8-c"/>
    <n v="45"/>
    <n v="6"/>
    <s v="conservative"/>
    <n v="2"/>
    <n v="43.24"/>
    <n v="7.9137372802960222"/>
    <n v="21.386875"/>
    <x v="0"/>
  </r>
  <r>
    <n v="4692"/>
    <x v="322"/>
    <x v="975"/>
    <x v="5"/>
    <d v="2019-01-17T01:53:00"/>
    <n v="0"/>
    <x v="7"/>
    <x v="2"/>
    <n v="16"/>
    <x v="0"/>
    <s v="C-e6dcda92"/>
    <s v="C-9bbf5d8a"/>
    <n v="944.42"/>
    <n v="18.89"/>
    <n v="41"/>
    <n v="14"/>
    <s v="Clear"/>
    <n v="0"/>
    <n v="66"/>
    <n v="6"/>
    <n v="1025"/>
    <s v="2e64cdc8-c"/>
    <n v="45"/>
    <n v="6"/>
    <s v="conservative"/>
    <n v="2"/>
    <n v="43.24"/>
    <n v="21.841350601295094"/>
    <n v="59.026249999999997"/>
    <x v="0"/>
  </r>
  <r>
    <n v="5519"/>
    <x v="322"/>
    <x v="707"/>
    <x v="6"/>
    <d v="2019-01-19T15:04:00"/>
    <n v="0"/>
    <x v="7"/>
    <x v="2"/>
    <n v="16"/>
    <x v="0"/>
    <s v="C-280b55fb"/>
    <s v="C-6df8beaf"/>
    <n v="403.41"/>
    <n v="8.07"/>
    <n v="61"/>
    <n v="5"/>
    <s v="Moderate rain at times"/>
    <n v="0.1"/>
    <n v="90"/>
    <n v="5"/>
    <n v="1000"/>
    <s v="2e64cdc8-c"/>
    <n v="45"/>
    <n v="6"/>
    <s v="conservative"/>
    <n v="2"/>
    <n v="43.24"/>
    <n v="9.3295559666975016"/>
    <n v="25.213125000000002"/>
    <x v="0"/>
  </r>
  <r>
    <n v="6237"/>
    <x v="322"/>
    <x v="1365"/>
    <x v="7"/>
    <d v="2019-01-23T03:58:00"/>
    <n v="1"/>
    <x v="7"/>
    <x v="2"/>
    <n v="16"/>
    <x v="0"/>
    <s v="C-40a81eb1"/>
    <s v="C-927ceb5e"/>
    <n v="1048.57"/>
    <n v="20.97"/>
    <n v="39"/>
    <n v="12"/>
    <s v="Overcast"/>
    <n v="0"/>
    <n v="89"/>
    <n v="6"/>
    <n v="1028"/>
    <s v="2e64cdc8-c"/>
    <n v="45"/>
    <n v="6"/>
    <s v="conservative"/>
    <n v="2"/>
    <n v="43.24"/>
    <n v="24.249999999999996"/>
    <n v="65.535624999999996"/>
    <x v="1"/>
  </r>
  <r>
    <n v="7036"/>
    <x v="322"/>
    <x v="532"/>
    <x v="8"/>
    <d v="2019-01-26T00:34:00"/>
    <n v="1"/>
    <x v="7"/>
    <x v="2"/>
    <n v="16"/>
    <x v="0"/>
    <s v="C-419cd14c"/>
    <s v="C-d80a1e7d"/>
    <n v="879.04"/>
    <n v="17.579999999999998"/>
    <n v="30"/>
    <n v="14"/>
    <s v="Overcast"/>
    <n v="0"/>
    <n v="89"/>
    <n v="6"/>
    <n v="1015"/>
    <s v="2e64cdc8-c"/>
    <n v="45"/>
    <n v="6"/>
    <s v="conservative"/>
    <n v="2"/>
    <n v="43.24"/>
    <n v="20.329324699352451"/>
    <n v="54.94"/>
    <x v="0"/>
  </r>
  <r>
    <n v="7728"/>
    <x v="322"/>
    <x v="1663"/>
    <x v="9"/>
    <d v="2019-01-28T11:17:00"/>
    <n v="0"/>
    <x v="7"/>
    <x v="2"/>
    <n v="16"/>
    <x v="0"/>
    <s v="C-fc66f0ab"/>
    <s v="C-d80a1e7d"/>
    <n v="214.42"/>
    <n v="4.29"/>
    <n v="25"/>
    <n v="12"/>
    <s v="Moderate snow"/>
    <n v="0"/>
    <n v="94"/>
    <n v="3"/>
    <n v="1011"/>
    <s v="2e64cdc8-c"/>
    <n v="45"/>
    <n v="6"/>
    <s v="conservative"/>
    <n v="2"/>
    <n v="43.24"/>
    <n v="4.9588344125809432"/>
    <n v="13.401249999999999"/>
    <x v="0"/>
  </r>
  <r>
    <n v="9165"/>
    <x v="322"/>
    <x v="210"/>
    <x v="10"/>
    <d v="2019-01-31T20:30:00"/>
    <n v="0"/>
    <x v="7"/>
    <x v="2"/>
    <n v="16"/>
    <x v="0"/>
    <s v="C-c7cacd1d"/>
    <s v="C-6df8beaf"/>
    <n v="675.3"/>
    <n v="13.51"/>
    <n v="75"/>
    <n v="12"/>
    <s v="Sunny"/>
    <n v="0"/>
    <n v="48"/>
    <n v="6"/>
    <n v="1010"/>
    <s v="2e64cdc8-c"/>
    <n v="45"/>
    <n v="6"/>
    <s v="conservative"/>
    <n v="2"/>
    <n v="43.24"/>
    <n v="15.617483811285844"/>
    <n v="42.206249999999997"/>
    <x v="0"/>
  </r>
  <r>
    <n v="9689"/>
    <x v="322"/>
    <x v="916"/>
    <x v="11"/>
    <d v="2019-02-03T20:25:00"/>
    <n v="0"/>
    <x v="7"/>
    <x v="2"/>
    <n v="16"/>
    <x v="0"/>
    <s v="C-841ebdcb"/>
    <s v="C-ff8c0c3c"/>
    <n v="670.85"/>
    <n v="13.42"/>
    <n v="46"/>
    <n v="3"/>
    <s v="Light drizzle"/>
    <n v="0"/>
    <n v="89"/>
    <n v="2"/>
    <n v="1016"/>
    <s v="2e64cdc8-c"/>
    <n v="45"/>
    <n v="6"/>
    <s v="conservative"/>
    <n v="2"/>
    <n v="43.24"/>
    <n v="15.514569842738204"/>
    <n v="41.928125000000001"/>
    <x v="0"/>
  </r>
  <r>
    <n v="10532"/>
    <x v="322"/>
    <x v="1076"/>
    <x v="12"/>
    <d v="2019-02-07T04:54:00"/>
    <n v="0"/>
    <x v="7"/>
    <x v="2"/>
    <n v="16"/>
    <x v="0"/>
    <s v="C-ff8c0c3c"/>
    <s v="C-2bd47dc5"/>
    <n v="1094.75"/>
    <n v="21.9"/>
    <n v="46"/>
    <n v="10"/>
    <s v="Partly cloudy"/>
    <n v="0"/>
    <n v="79"/>
    <n v="6"/>
    <n v="1011"/>
    <s v="2e64cdc8-c"/>
    <n v="45"/>
    <n v="6"/>
    <s v="conservative"/>
    <n v="2"/>
    <n v="43.24"/>
    <n v="25.317992599444956"/>
    <n v="68.421875"/>
    <x v="1"/>
  </r>
  <r>
    <n v="11364"/>
    <x v="322"/>
    <x v="1663"/>
    <x v="13"/>
    <d v="2019-02-09T11:17:00"/>
    <n v="1"/>
    <x v="7"/>
    <x v="2"/>
    <n v="16"/>
    <x v="0"/>
    <s v="C-fc66f0ab"/>
    <s v="C-d80a1e7d"/>
    <n v="214.42"/>
    <n v="4.29"/>
    <n v="16"/>
    <n v="6"/>
    <s v="Mist"/>
    <n v="0"/>
    <n v="96"/>
    <n v="1"/>
    <n v="1012"/>
    <s v="2e64cdc8-c"/>
    <n v="45"/>
    <n v="6"/>
    <s v="conservative"/>
    <n v="2"/>
    <n v="43.24"/>
    <n v="4.9588344125809432"/>
    <n v="13.401249999999999"/>
    <x v="0"/>
  </r>
  <r>
    <n v="12214"/>
    <x v="322"/>
    <x v="651"/>
    <x v="14"/>
    <d v="2019-02-12T14:29:00"/>
    <n v="0"/>
    <x v="7"/>
    <x v="2"/>
    <n v="16"/>
    <x v="0"/>
    <s v="C-ff8c0c3c"/>
    <s v="C-7212cebe"/>
    <n v="374.28"/>
    <n v="7.49"/>
    <n v="50"/>
    <n v="21"/>
    <s v="Heavy rain"/>
    <n v="0.2"/>
    <n v="93"/>
    <n v="3"/>
    <n v="1012"/>
    <s v="2e64cdc8-c"/>
    <n v="45"/>
    <n v="6"/>
    <s v="conservative"/>
    <n v="2"/>
    <n v="43.24"/>
    <n v="8.6558741905642904"/>
    <n v="23.392499999999998"/>
    <x v="0"/>
  </r>
  <r>
    <n v="1132"/>
    <x v="323"/>
    <x v="478"/>
    <x v="0"/>
    <d v="2019-01-02T01:29:00"/>
    <n v="0"/>
    <x v="7"/>
    <x v="0"/>
    <n v="28"/>
    <x v="1"/>
    <s v="C-c7cacd1d"/>
    <s v="C-e6dcda92"/>
    <n v="924.53"/>
    <n v="18.489999999999998"/>
    <n v="68"/>
    <n v="6"/>
    <s v="Partly cloudy"/>
    <n v="0"/>
    <n v="75"/>
    <n v="6"/>
    <n v="1012"/>
    <s v="a28927e1-5"/>
    <n v="50"/>
    <n v="9"/>
    <m/>
    <n v="8"/>
    <n v="63.54"/>
    <n v="14.550361976707585"/>
    <n v="33.018928571428567"/>
    <x v="0"/>
  </r>
  <r>
    <n v="1377"/>
    <x v="323"/>
    <x v="545"/>
    <x v="1"/>
    <d v="2019-01-04T19:09:00"/>
    <n v="0"/>
    <x v="7"/>
    <x v="0"/>
    <n v="28"/>
    <x v="1"/>
    <s v="C-2c9e75ef"/>
    <s v="C-fc66f0ab"/>
    <n v="607.65"/>
    <n v="12.15"/>
    <n v="48"/>
    <n v="4"/>
    <s v="Overcast"/>
    <n v="0"/>
    <n v="83"/>
    <n v="6"/>
    <n v="1019"/>
    <s v="a28927e1-5"/>
    <n v="50"/>
    <n v="9"/>
    <m/>
    <n v="8"/>
    <n v="63.54"/>
    <n v="9.5632672332389053"/>
    <n v="21.701785714285712"/>
    <x v="0"/>
  </r>
  <r>
    <n v="2158"/>
    <x v="323"/>
    <x v="854"/>
    <x v="2"/>
    <d v="2019-01-07T19:22:00"/>
    <n v="1"/>
    <x v="7"/>
    <x v="0"/>
    <n v="28"/>
    <x v="1"/>
    <s v="C-84f378bb"/>
    <s v="C-d80a1e7d"/>
    <n v="618.75"/>
    <n v="12.38"/>
    <n v="28"/>
    <n v="14"/>
    <s v="Heavy snow"/>
    <n v="0"/>
    <n v="89"/>
    <n v="1"/>
    <n v="1011"/>
    <s v="a28927e1-5"/>
    <n v="50"/>
    <n v="9"/>
    <m/>
    <n v="8"/>
    <n v="63.54"/>
    <n v="9.7379603399433421"/>
    <n v="22.098214285714285"/>
    <x v="0"/>
  </r>
  <r>
    <n v="2842"/>
    <x v="323"/>
    <x v="1664"/>
    <x v="3"/>
    <d v="2019-01-10T18:45:00"/>
    <n v="0"/>
    <x v="7"/>
    <x v="0"/>
    <n v="28"/>
    <x v="1"/>
    <s v="C-b5ff31cd"/>
    <s v="C-9bbf5d8a"/>
    <n v="587.51"/>
    <n v="11.75"/>
    <n v="45"/>
    <n v="12"/>
    <s v="Overcast"/>
    <n v="0"/>
    <n v="91"/>
    <n v="6"/>
    <n v="1019"/>
    <s v="a28927e1-5"/>
    <n v="50"/>
    <n v="9"/>
    <m/>
    <n v="8"/>
    <n v="63.54"/>
    <n v="9.2463015423355372"/>
    <n v="20.982499999999998"/>
    <x v="0"/>
  </r>
  <r>
    <n v="3794"/>
    <x v="323"/>
    <x v="966"/>
    <x v="4"/>
    <d v="2019-01-13T15:45:00"/>
    <n v="1"/>
    <x v="7"/>
    <x v="0"/>
    <n v="28"/>
    <x v="1"/>
    <s v="C-b25a09de"/>
    <s v="C-40a81eb1"/>
    <n v="438.02"/>
    <n v="8.76"/>
    <n v="54"/>
    <n v="14"/>
    <s v="Overcast"/>
    <n v="0"/>
    <n v="93"/>
    <n v="4"/>
    <n v="1014"/>
    <s v="a28927e1-5"/>
    <n v="50"/>
    <n v="9"/>
    <m/>
    <n v="8"/>
    <n v="63.54"/>
    <n v="6.8936103242052251"/>
    <n v="15.643571428571429"/>
    <x v="0"/>
  </r>
  <r>
    <n v="4402"/>
    <x v="323"/>
    <x v="1346"/>
    <x v="5"/>
    <d v="2019-01-16T14:37:00"/>
    <n v="1"/>
    <x v="7"/>
    <x v="0"/>
    <n v="28"/>
    <x v="1"/>
    <s v="C-b5282c3b"/>
    <s v="C-b6e04c88"/>
    <n v="381.12"/>
    <n v="7.62"/>
    <n v="50"/>
    <n v="12"/>
    <s v="Partly cloudy"/>
    <n v="0"/>
    <n v="44"/>
    <n v="6"/>
    <n v="1018"/>
    <s v="a28927e1-5"/>
    <n v="50"/>
    <n v="9"/>
    <m/>
    <n v="8"/>
    <n v="63.54"/>
    <n v="5.998111425873466"/>
    <n v="13.611428571428572"/>
    <x v="0"/>
  </r>
  <r>
    <n v="5470"/>
    <x v="323"/>
    <x v="174"/>
    <x v="6"/>
    <d v="2019-01-19T16:30:00"/>
    <n v="1"/>
    <x v="7"/>
    <x v="0"/>
    <n v="28"/>
    <x v="1"/>
    <s v="C-2bd47dc5"/>
    <s v="C-280b55fb"/>
    <n v="475.27"/>
    <n v="9.51"/>
    <n v="39"/>
    <n v="11"/>
    <s v="Partly cloudy"/>
    <n v="0"/>
    <n v="73"/>
    <n v="6"/>
    <n v="1017"/>
    <s v="a28927e1-5"/>
    <n v="50"/>
    <n v="9"/>
    <m/>
    <n v="8"/>
    <n v="63.54"/>
    <n v="7.4798552093169652"/>
    <n v="16.973928571428569"/>
    <x v="0"/>
  </r>
  <r>
    <n v="6419"/>
    <x v="323"/>
    <x v="1276"/>
    <x v="7"/>
    <d v="2019-01-22T11:10:00"/>
    <n v="0"/>
    <x v="7"/>
    <x v="0"/>
    <n v="28"/>
    <x v="1"/>
    <s v="C-594514f8"/>
    <s v="C-a9f2c329"/>
    <n v="208.69"/>
    <n v="4.17"/>
    <n v="25"/>
    <n v="7"/>
    <s v="Light snow"/>
    <n v="0"/>
    <n v="77"/>
    <n v="6"/>
    <n v="1014"/>
    <s v="a28927e1-5"/>
    <n v="50"/>
    <n v="9"/>
    <m/>
    <n v="8"/>
    <n v="63.54"/>
    <n v="3.2843877872206484"/>
    <n v="7.453214285714286"/>
    <x v="0"/>
  </r>
  <r>
    <n v="7064"/>
    <x v="323"/>
    <x v="149"/>
    <x v="8"/>
    <d v="2019-01-26T00:34:00"/>
    <n v="1"/>
    <x v="7"/>
    <x v="0"/>
    <n v="28"/>
    <x v="1"/>
    <s v="C-6df8beaf"/>
    <s v="C-2bd47dc5"/>
    <n v="878.65"/>
    <n v="17.57"/>
    <n v="64"/>
    <n v="5"/>
    <s v="Clear"/>
    <n v="0"/>
    <n v="58"/>
    <n v="6"/>
    <n v="1015"/>
    <s v="a28927e1-5"/>
    <n v="50"/>
    <n v="9"/>
    <m/>
    <n v="8"/>
    <n v="63.54"/>
    <n v="13.828297135662575"/>
    <n v="31.380357142857143"/>
    <x v="0"/>
  </r>
  <r>
    <n v="7842"/>
    <x v="323"/>
    <x v="1539"/>
    <x v="9"/>
    <d v="2019-01-28T10:27:00"/>
    <n v="0"/>
    <x v="7"/>
    <x v="0"/>
    <n v="28"/>
    <x v="1"/>
    <s v="C-328bd8d3"/>
    <s v="C-594514f8"/>
    <n v="172.74"/>
    <n v="3.45"/>
    <n v="84"/>
    <n v="6"/>
    <s v="Partly cloudy"/>
    <n v="0"/>
    <n v="58"/>
    <n v="6"/>
    <n v="1011"/>
    <s v="a28927e1-5"/>
    <n v="50"/>
    <n v="9"/>
    <m/>
    <n v="8"/>
    <n v="63.54"/>
    <n v="2.7186024551463648"/>
    <n v="6.1692857142857145"/>
    <x v="0"/>
  </r>
  <r>
    <n v="8616"/>
    <x v="323"/>
    <x v="1665"/>
    <x v="10"/>
    <d v="2019-01-31T22:31:00"/>
    <n v="1"/>
    <x v="7"/>
    <x v="0"/>
    <n v="28"/>
    <x v="1"/>
    <s v="C-b6e04c88"/>
    <s v="C-ef47bdcd"/>
    <n v="776.33"/>
    <n v="15.53"/>
    <n v="46"/>
    <n v="12"/>
    <s v="Overcast"/>
    <n v="0"/>
    <n v="48"/>
    <n v="6"/>
    <n v="1019"/>
    <s v="a28927e1-5"/>
    <n v="50"/>
    <n v="9"/>
    <m/>
    <n v="8"/>
    <n v="63.54"/>
    <n v="12.21797293043752"/>
    <n v="27.72607142857143"/>
    <x v="0"/>
  </r>
  <r>
    <n v="9608"/>
    <x v="323"/>
    <x v="1666"/>
    <x v="11"/>
    <d v="2019-02-03T13:36:00"/>
    <n v="0"/>
    <x v="7"/>
    <x v="0"/>
    <n v="28"/>
    <x v="1"/>
    <s v="C-03bb3e48"/>
    <s v="C-e6dcda92"/>
    <n v="330.15"/>
    <n v="6.6"/>
    <n v="75"/>
    <n v="7"/>
    <s v="Overcast"/>
    <n v="0"/>
    <n v="78"/>
    <n v="6"/>
    <n v="1015"/>
    <s v="a28927e1-5"/>
    <n v="50"/>
    <n v="9"/>
    <m/>
    <n v="8"/>
    <n v="63.54"/>
    <n v="5.1959395656279508"/>
    <n v="11.791071428571428"/>
    <x v="0"/>
  </r>
  <r>
    <n v="10163"/>
    <x v="323"/>
    <x v="1113"/>
    <x v="12"/>
    <d v="2019-02-06T19:26:00"/>
    <n v="0"/>
    <x v="7"/>
    <x v="0"/>
    <n v="28"/>
    <x v="1"/>
    <s v="C-01660979"/>
    <s v="C-b5282c3b"/>
    <n v="622.23"/>
    <n v="12.44"/>
    <n v="64"/>
    <n v="6"/>
    <s v="Clear"/>
    <n v="0"/>
    <n v="69"/>
    <n v="6"/>
    <n v="1017"/>
    <s v="a28927e1-5"/>
    <n v="50"/>
    <n v="9"/>
    <m/>
    <n v="8"/>
    <n v="63.54"/>
    <n v="9.7927289896128435"/>
    <n v="22.2225"/>
    <x v="0"/>
  </r>
  <r>
    <n v="11143"/>
    <x v="323"/>
    <x v="1667"/>
    <x v="13"/>
    <d v="2019-02-09T14:06:00"/>
    <n v="0"/>
    <x v="7"/>
    <x v="0"/>
    <n v="28"/>
    <x v="1"/>
    <s v="C-40a81eb1"/>
    <s v="C-2aaf0e1a"/>
    <n v="355.61"/>
    <n v="7.11"/>
    <n v="75"/>
    <n v="4"/>
    <s v="Sunny"/>
    <n v="0"/>
    <n v="58"/>
    <n v="6"/>
    <n v="1015"/>
    <s v="a28927e1-5"/>
    <n v="50"/>
    <n v="9"/>
    <m/>
    <n v="8"/>
    <n v="63.54"/>
    <n v="5.5966320428076806"/>
    <n v="12.700357142857143"/>
    <x v="0"/>
  </r>
  <r>
    <n v="12005"/>
    <x v="323"/>
    <x v="314"/>
    <x v="14"/>
    <d v="2019-02-13T05:13:00"/>
    <n v="1"/>
    <x v="7"/>
    <x v="0"/>
    <n v="28"/>
    <x v="1"/>
    <s v="C-639c5e36"/>
    <s v="C-6df8beaf"/>
    <n v="1110.8399999999999"/>
    <n v="22.22"/>
    <n v="81"/>
    <n v="4"/>
    <s v="Patchy rain possible"/>
    <n v="0"/>
    <n v="64"/>
    <n v="6"/>
    <n v="1009"/>
    <s v="a28927e1-5"/>
    <n v="50"/>
    <n v="9"/>
    <m/>
    <n v="8"/>
    <n v="63.54"/>
    <n v="17.482530689329554"/>
    <n v="39.67285714285714"/>
    <x v="1"/>
  </r>
  <r>
    <n v="1003"/>
    <x v="324"/>
    <x v="157"/>
    <x v="0"/>
    <d v="2019-01-01T23:37:00"/>
    <n v="0"/>
    <x v="0"/>
    <x v="1"/>
    <n v="28"/>
    <x v="1"/>
    <s v="C-451776b7"/>
    <s v="C-3dbd8b2e"/>
    <n v="830.87"/>
    <n v="16.62"/>
    <n v="64"/>
    <n v="15"/>
    <s v="Partly cloudy"/>
    <n v="0"/>
    <n v="40"/>
    <n v="6"/>
    <n v="1015"/>
    <s v="390b8c53-d"/>
    <n v="54"/>
    <n v="18"/>
    <s v="conservative"/>
    <n v="9"/>
    <n v="46.02"/>
    <n v="18.054541503694043"/>
    <n v="29.673928571428572"/>
    <x v="0"/>
  </r>
  <r>
    <n v="1652"/>
    <x v="324"/>
    <x v="1305"/>
    <x v="1"/>
    <d v="2019-01-04T21:40:00"/>
    <n v="0"/>
    <x v="0"/>
    <x v="1"/>
    <n v="28"/>
    <x v="1"/>
    <s v="C-90e30162"/>
    <s v="C-56b68559"/>
    <n v="734.12"/>
    <n v="14.68"/>
    <n v="72"/>
    <n v="7"/>
    <s v="Sunny"/>
    <n v="0"/>
    <n v="20"/>
    <n v="6"/>
    <n v="1007"/>
    <s v="390b8c53-d"/>
    <n v="54"/>
    <n v="18"/>
    <s v="conservative"/>
    <n v="9"/>
    <n v="46.02"/>
    <n v="15.95219469795741"/>
    <n v="26.21857142857143"/>
    <x v="0"/>
  </r>
  <r>
    <n v="2254"/>
    <x v="324"/>
    <x v="647"/>
    <x v="2"/>
    <d v="2019-01-07T12:24:00"/>
    <n v="1"/>
    <x v="0"/>
    <x v="1"/>
    <n v="28"/>
    <x v="1"/>
    <s v="C-b25a09de"/>
    <s v="C-328bd8d3"/>
    <n v="270.14999999999998"/>
    <n v="5.4"/>
    <n v="64"/>
    <n v="7"/>
    <s v="Cloudy"/>
    <n v="0"/>
    <n v="89"/>
    <n v="6"/>
    <n v="1013"/>
    <s v="390b8c53-d"/>
    <n v="54"/>
    <n v="18"/>
    <s v="conservative"/>
    <n v="9"/>
    <n v="46.02"/>
    <n v="5.8702737940026068"/>
    <n v="9.6482142857142854"/>
    <x v="0"/>
  </r>
  <r>
    <n v="3197"/>
    <x v="324"/>
    <x v="757"/>
    <x v="3"/>
    <d v="2019-01-11T03:09:00"/>
    <n v="0"/>
    <x v="0"/>
    <x v="1"/>
    <n v="28"/>
    <x v="1"/>
    <s v="C-841ebdcb"/>
    <s v="C-c4565ee8"/>
    <n v="1007.3"/>
    <n v="20.149999999999999"/>
    <n v="41"/>
    <n v="3"/>
    <s v="Mist"/>
    <n v="0"/>
    <n v="89"/>
    <n v="1"/>
    <n v="1027"/>
    <s v="390b8c53-d"/>
    <n v="54"/>
    <n v="18"/>
    <s v="conservative"/>
    <n v="9"/>
    <n v="46.02"/>
    <n v="21.888309430682309"/>
    <n v="35.975000000000001"/>
    <x v="1"/>
  </r>
  <r>
    <n v="3811"/>
    <x v="324"/>
    <x v="168"/>
    <x v="4"/>
    <d v="2019-01-13T14:34:00"/>
    <n v="1"/>
    <x v="0"/>
    <x v="1"/>
    <n v="28"/>
    <x v="1"/>
    <s v="C-b25a09de"/>
    <s v="C-d80a1e7d"/>
    <n v="379.11"/>
    <n v="7.58"/>
    <n v="28"/>
    <n v="11"/>
    <s v="Overcast"/>
    <n v="0"/>
    <n v="74"/>
    <n v="6"/>
    <n v="1022"/>
    <s v="390b8c53-d"/>
    <n v="54"/>
    <n v="18"/>
    <s v="conservative"/>
    <n v="9"/>
    <n v="46.02"/>
    <n v="8.2379400260756181"/>
    <n v="13.539642857142857"/>
    <x v="0"/>
  </r>
  <r>
    <n v="4804"/>
    <x v="324"/>
    <x v="650"/>
    <x v="5"/>
    <d v="2019-01-17T01:03:00"/>
    <n v="1"/>
    <x v="0"/>
    <x v="1"/>
    <n v="28"/>
    <x v="1"/>
    <s v="C-19236709"/>
    <s v="C-2bd47dc5"/>
    <n v="902.66"/>
    <n v="18.05"/>
    <n v="64"/>
    <n v="8"/>
    <s v="Heavy rain"/>
    <n v="0.2"/>
    <n v="97"/>
    <n v="3"/>
    <n v="1000"/>
    <s v="390b8c53-d"/>
    <n v="54"/>
    <n v="18"/>
    <s v="conservative"/>
    <n v="9"/>
    <n v="46.02"/>
    <n v="19.61451542807475"/>
    <n v="32.237857142857145"/>
    <x v="0"/>
  </r>
  <r>
    <n v="5458"/>
    <x v="324"/>
    <x v="47"/>
    <x v="6"/>
    <d v="2019-01-19T12:20:00"/>
    <n v="0"/>
    <x v="0"/>
    <x v="1"/>
    <n v="28"/>
    <x v="1"/>
    <s v="C-6df8beaf"/>
    <s v="C-e6dcda92"/>
    <n v="267"/>
    <n v="5.34"/>
    <n v="90"/>
    <n v="10"/>
    <s v="Sunny"/>
    <n v="0"/>
    <n v="69"/>
    <n v="6"/>
    <n v="1014"/>
    <s v="390b8c53-d"/>
    <n v="54"/>
    <n v="18"/>
    <s v="conservative"/>
    <n v="9"/>
    <n v="46.02"/>
    <n v="5.8018252933507171"/>
    <n v="9.5357142857142865"/>
    <x v="0"/>
  </r>
  <r>
    <n v="6060"/>
    <x v="324"/>
    <x v="146"/>
    <x v="7"/>
    <d v="2019-01-22T23:40:00"/>
    <n v="0"/>
    <x v="0"/>
    <x v="1"/>
    <n v="28"/>
    <x v="1"/>
    <s v="C-fc66f0ab"/>
    <s v="C-ef47bdcd"/>
    <n v="833.76"/>
    <n v="16.68"/>
    <n v="18"/>
    <n v="8"/>
    <s v="Overcast"/>
    <n v="0"/>
    <n v="95"/>
    <n v="6"/>
    <n v="1016"/>
    <s v="390b8c53-d"/>
    <n v="54"/>
    <n v="18"/>
    <s v="conservative"/>
    <n v="9"/>
    <n v="46.02"/>
    <n v="18.117340286831812"/>
    <n v="29.777142857142856"/>
    <x v="0"/>
  </r>
  <r>
    <n v="7424"/>
    <x v="324"/>
    <x v="1269"/>
    <x v="8"/>
    <d v="2019-01-26T00:02:00"/>
    <n v="1"/>
    <x v="0"/>
    <x v="1"/>
    <n v="28"/>
    <x v="1"/>
    <s v="C-639c5e36"/>
    <s v="C-e6dcda92"/>
    <n v="852.12"/>
    <n v="17.04"/>
    <n v="52"/>
    <n v="2"/>
    <s v="Patchy rain possible"/>
    <n v="0"/>
    <n v="85"/>
    <n v="6"/>
    <n v="1014"/>
    <s v="390b8c53-d"/>
    <n v="54"/>
    <n v="18"/>
    <s v="conservative"/>
    <n v="9"/>
    <n v="46.02"/>
    <n v="18.516297262059972"/>
    <n v="30.432857142857141"/>
    <x v="0"/>
  </r>
  <r>
    <n v="7782"/>
    <x v="324"/>
    <x v="1668"/>
    <x v="9"/>
    <d v="2019-01-28T13:43:00"/>
    <n v="0"/>
    <x v="0"/>
    <x v="1"/>
    <n v="28"/>
    <x v="1"/>
    <s v="C-b5ff31cd"/>
    <s v="C-2aaf0e1a"/>
    <n v="335.83"/>
    <n v="6.72"/>
    <n v="64"/>
    <n v="14"/>
    <s v="Sunny"/>
    <n v="0"/>
    <n v="67"/>
    <n v="6"/>
    <n v="1017"/>
    <s v="390b8c53-d"/>
    <n v="54"/>
    <n v="18"/>
    <s v="conservative"/>
    <n v="9"/>
    <n v="46.02"/>
    <n v="7.2974793568013903"/>
    <n v="11.993928571428571"/>
    <x v="0"/>
  </r>
  <r>
    <n v="8984"/>
    <x v="324"/>
    <x v="1446"/>
    <x v="10"/>
    <d v="2019-02-01T01:41:00"/>
    <n v="1"/>
    <x v="0"/>
    <x v="1"/>
    <n v="28"/>
    <x v="1"/>
    <s v="C-927ceb5e"/>
    <s v="C-6ea51d66"/>
    <n v="934.7"/>
    <n v="18.690000000000001"/>
    <n v="45"/>
    <n v="21"/>
    <s v="Sunny"/>
    <n v="0"/>
    <n v="59"/>
    <n v="6"/>
    <n v="1011"/>
    <s v="390b8c53-d"/>
    <n v="54"/>
    <n v="18"/>
    <s v="conservative"/>
    <n v="9"/>
    <n v="46.02"/>
    <n v="20.310734463276837"/>
    <n v="33.38214285714286"/>
    <x v="0"/>
  </r>
  <r>
    <n v="9419"/>
    <x v="324"/>
    <x v="1586"/>
    <x v="11"/>
    <d v="2019-02-03T11:22:00"/>
    <n v="0"/>
    <x v="0"/>
    <x v="1"/>
    <n v="28"/>
    <x v="1"/>
    <s v="C-b5282c3b"/>
    <s v="C-d80a1e7d"/>
    <n v="218.31"/>
    <n v="4.37"/>
    <n v="30"/>
    <n v="8"/>
    <s v="Moderate snow"/>
    <n v="0"/>
    <n v="96"/>
    <n v="3"/>
    <n v="1016"/>
    <s v="390b8c53-d"/>
    <n v="54"/>
    <n v="18"/>
    <s v="conservative"/>
    <n v="9"/>
    <n v="46.02"/>
    <n v="4.7438070404172095"/>
    <n v="7.796785714285714"/>
    <x v="0"/>
  </r>
  <r>
    <n v="10638"/>
    <x v="324"/>
    <x v="565"/>
    <x v="12"/>
    <d v="2019-02-06T15:48:00"/>
    <n v="0"/>
    <x v="0"/>
    <x v="1"/>
    <n v="28"/>
    <x v="1"/>
    <s v="C-c7cacd1d"/>
    <s v="C-d9e9d934"/>
    <n v="439.82"/>
    <n v="8.8000000000000007"/>
    <n v="73"/>
    <n v="3"/>
    <s v="Clear"/>
    <n v="0"/>
    <n v="67"/>
    <n v="6"/>
    <n v="1014"/>
    <s v="390b8c53-d"/>
    <n v="54"/>
    <n v="18"/>
    <s v="conservative"/>
    <n v="9"/>
    <n v="46.02"/>
    <n v="9.5571490656236406"/>
    <n v="15.707857142857142"/>
    <x v="0"/>
  </r>
  <r>
    <n v="10772"/>
    <x v="324"/>
    <x v="1199"/>
    <x v="13"/>
    <d v="2019-02-10T05:19:00"/>
    <n v="1"/>
    <x v="0"/>
    <x v="1"/>
    <n v="28"/>
    <x v="1"/>
    <s v="C-328bd8d3"/>
    <s v="C-ef47bdcd"/>
    <n v="1115.83"/>
    <n v="22.32"/>
    <n v="46"/>
    <n v="6"/>
    <s v="Overcast"/>
    <n v="0"/>
    <n v="52"/>
    <n v="6"/>
    <n v="1031"/>
    <s v="390b8c53-d"/>
    <n v="54"/>
    <n v="18"/>
    <s v="conservative"/>
    <n v="9"/>
    <n v="46.02"/>
    <n v="24.246631899174268"/>
    <n v="39.851071428571423"/>
    <x v="1"/>
  </r>
  <r>
    <n v="12184"/>
    <x v="324"/>
    <x v="1669"/>
    <x v="14"/>
    <d v="2019-02-13T01:54:00"/>
    <n v="0"/>
    <x v="0"/>
    <x v="1"/>
    <n v="28"/>
    <x v="1"/>
    <s v="C-ff8c0c3c"/>
    <s v="C-5d86b887"/>
    <n v="945.4"/>
    <n v="18.91"/>
    <n v="86"/>
    <n v="6"/>
    <s v="Sunny"/>
    <n v="0"/>
    <n v="63"/>
    <n v="6"/>
    <n v="1012"/>
    <s v="390b8c53-d"/>
    <n v="54"/>
    <n v="18"/>
    <s v="conservative"/>
    <n v="9"/>
    <n v="46.02"/>
    <n v="20.543242068665794"/>
    <n v="33.764285714285712"/>
    <x v="0"/>
  </r>
  <r>
    <n v="95"/>
    <x v="325"/>
    <x v="1670"/>
    <x v="0"/>
    <d v="2019-01-03T00:37:00"/>
    <n v="0"/>
    <x v="3"/>
    <x v="1"/>
    <n v="19"/>
    <x v="0"/>
    <s v="C-6ea51d66"/>
    <s v="C-56e39a5e"/>
    <n v="2081.6799999999998"/>
    <n v="41.63"/>
    <n v="3"/>
    <n v="8"/>
    <s v="Overcast"/>
    <n v="0"/>
    <n v="75"/>
    <n v="6"/>
    <n v="1026"/>
    <s v="973f548d-9"/>
    <n v="38"/>
    <n v="4"/>
    <s v="proactive"/>
    <n v="8"/>
    <n v="57.76"/>
    <n v="36.04016620498615"/>
    <n v="109.56210526315789"/>
    <x v="1"/>
  </r>
  <r>
    <n v="2678"/>
    <x v="325"/>
    <x v="1217"/>
    <x v="15"/>
    <d v="2019-01-11T02:41:00"/>
    <n v="1"/>
    <x v="3"/>
    <x v="1"/>
    <n v="19"/>
    <x v="0"/>
    <s v="C-b25a09de"/>
    <s v="C-451776b7"/>
    <n v="2184.6799999999998"/>
    <n v="43.69"/>
    <n v="37"/>
    <n v="8"/>
    <s v="Sunny"/>
    <n v="0"/>
    <n v="91"/>
    <n v="6"/>
    <n v="999"/>
    <s v="973f548d-9"/>
    <n v="38"/>
    <n v="4"/>
    <s v="proactive"/>
    <n v="8"/>
    <n v="57.76"/>
    <n v="37.823407202216067"/>
    <n v="114.98315789473683"/>
    <x v="1"/>
  </r>
  <r>
    <n v="5086"/>
    <x v="325"/>
    <x v="1671"/>
    <x v="16"/>
    <d v="2019-01-20T03:46:00"/>
    <n v="0"/>
    <x v="3"/>
    <x v="1"/>
    <n v="19"/>
    <x v="0"/>
    <s v="C-731988ba"/>
    <s v="C-73ae5412"/>
    <n v="3438.47"/>
    <n v="68.77"/>
    <n v="59"/>
    <n v="17"/>
    <s v="Torrential rain shower"/>
    <n v="0.1"/>
    <n v="94"/>
    <n v="2"/>
    <n v="1011"/>
    <s v="973f548d-9"/>
    <n v="38"/>
    <n v="4"/>
    <s v="proactive"/>
    <n v="8"/>
    <n v="57.76"/>
    <n v="59.53029778393352"/>
    <n v="180.97210526315789"/>
    <x v="1"/>
  </r>
  <r>
    <n v="7155"/>
    <x v="325"/>
    <x v="1672"/>
    <x v="8"/>
    <d v="2019-01-27T18:55:00"/>
    <n v="1"/>
    <x v="3"/>
    <x v="1"/>
    <n v="19"/>
    <x v="0"/>
    <s v="C-03bb3e48"/>
    <s v="C-731988ba"/>
    <n v="2995.85"/>
    <n v="59.92"/>
    <n v="41"/>
    <n v="7"/>
    <s v="Sunny"/>
    <n v="0"/>
    <n v="57"/>
    <n v="6"/>
    <n v="1021"/>
    <s v="973f548d-9"/>
    <n v="38"/>
    <n v="4"/>
    <s v="proactive"/>
    <n v="8"/>
    <n v="57.76"/>
    <n v="51.867209141274238"/>
    <n v="157.67631578947368"/>
    <x v="1"/>
  </r>
  <r>
    <n v="9240"/>
    <x v="325"/>
    <x v="1673"/>
    <x v="17"/>
    <d v="2019-02-03T22:22:00"/>
    <n v="1"/>
    <x v="3"/>
    <x v="1"/>
    <n v="19"/>
    <x v="0"/>
    <s v="C-451776b7"/>
    <s v="C-280b55fb"/>
    <n v="1969.11"/>
    <n v="39.380000000000003"/>
    <n v="59"/>
    <n v="10"/>
    <s v="Clear"/>
    <n v="0"/>
    <n v="32"/>
    <n v="6"/>
    <n v="1016"/>
    <s v="973f548d-9"/>
    <n v="38"/>
    <n v="4"/>
    <s v="proactive"/>
    <n v="8"/>
    <n v="57.76"/>
    <n v="34.091239612188367"/>
    <n v="103.63736842105263"/>
    <x v="1"/>
  </r>
  <r>
    <n v="11631"/>
    <x v="325"/>
    <x v="1674"/>
    <x v="18"/>
    <d v="2019-02-12T07:04:00"/>
    <n v="0"/>
    <x v="3"/>
    <x v="1"/>
    <n v="19"/>
    <x v="0"/>
    <s v="C-2bd47dc5"/>
    <s v="C-73ae5412"/>
    <n v="2404.23"/>
    <n v="48.08"/>
    <n v="30"/>
    <n v="7"/>
    <s v="Mist"/>
    <n v="0"/>
    <n v="94"/>
    <n v="3"/>
    <n v="1003"/>
    <s v="973f548d-9"/>
    <n v="38"/>
    <n v="4"/>
    <s v="proactive"/>
    <n v="8"/>
    <n v="57.76"/>
    <n v="41.624480609418285"/>
    <n v="126.53842105263158"/>
    <x v="1"/>
  </r>
  <r>
    <n v="269"/>
    <x v="326"/>
    <x v="1609"/>
    <x v="0"/>
    <d v="2019-01-08T11:14:00"/>
    <n v="0"/>
    <x v="1"/>
    <x v="2"/>
    <n v="18"/>
    <x v="0"/>
    <s v="C-84f378bb"/>
    <s v="C-34ae77b0"/>
    <n v="8611.8799999999992"/>
    <n v="172.24"/>
    <n v="52"/>
    <n v="3"/>
    <s v="Clear"/>
    <n v="0"/>
    <n v="88"/>
    <n v="6"/>
    <n v="1021"/>
    <s v="f9bfab6e-1"/>
    <n v="50"/>
    <n v="4"/>
    <s v="proactive"/>
    <n v="8"/>
    <n v="60.79"/>
    <n v="141.66606349728573"/>
    <n v="478.43777777777774"/>
    <x v="1"/>
  </r>
  <r>
    <n v="5230"/>
    <x v="326"/>
    <x v="1675"/>
    <x v="6"/>
    <d v="2019-01-26T13:36:00"/>
    <n v="1"/>
    <x v="1"/>
    <x v="2"/>
    <n v="18"/>
    <x v="0"/>
    <s v="C-e6dcda92"/>
    <s v="C-34ae77b0"/>
    <n v="8730.24"/>
    <n v="174.6"/>
    <n v="72"/>
    <n v="7"/>
    <s v="Sunny"/>
    <n v="0"/>
    <n v="70"/>
    <n v="6"/>
    <n v="1019"/>
    <s v="f9bfab6e-1"/>
    <n v="50"/>
    <n v="4"/>
    <s v="proactive"/>
    <n v="8"/>
    <n v="60.79"/>
    <n v="143.61309425892415"/>
    <n v="485.01333333333332"/>
    <x v="1"/>
  </r>
  <r>
    <n v="367"/>
    <x v="327"/>
    <x v="1281"/>
    <x v="0"/>
    <d v="2019-01-02T18:02:00"/>
    <n v="0"/>
    <x v="8"/>
    <x v="2"/>
    <n v="21"/>
    <x v="1"/>
    <s v="C-c92599e2"/>
    <s v="C-280b55fb"/>
    <n v="1752.15"/>
    <n v="35.04"/>
    <n v="50"/>
    <n v="4"/>
    <s v="Sunny"/>
    <n v="0"/>
    <n v="59"/>
    <n v="6"/>
    <n v="1030"/>
    <s v="523ba79b-5"/>
    <n v="48"/>
    <n v="12"/>
    <s v="proactive"/>
    <n v="8"/>
    <n v="63.27"/>
    <n v="27.693219535324797"/>
    <n v="83.435714285714283"/>
    <x v="1"/>
  </r>
  <r>
    <n v="1797"/>
    <x v="327"/>
    <x v="1676"/>
    <x v="21"/>
    <d v="2019-01-07T10:42:00"/>
    <n v="0"/>
    <x v="8"/>
    <x v="2"/>
    <n v="21"/>
    <x v="1"/>
    <s v="C-03bb3e48"/>
    <s v="C-451776b7"/>
    <n v="1385.36"/>
    <n v="27.71"/>
    <n v="41"/>
    <n v="7"/>
    <s v="Mist"/>
    <n v="0"/>
    <n v="95"/>
    <n v="1"/>
    <n v="1013"/>
    <s v="523ba79b-5"/>
    <n v="48"/>
    <n v="12"/>
    <s v="proactive"/>
    <n v="8"/>
    <n v="63.27"/>
    <n v="21.896001264422313"/>
    <n v="65.969523809523807"/>
    <x v="1"/>
  </r>
  <r>
    <n v="3356"/>
    <x v="327"/>
    <x v="994"/>
    <x v="22"/>
    <d v="2019-01-12T17:34:00"/>
    <n v="1"/>
    <x v="8"/>
    <x v="2"/>
    <n v="21"/>
    <x v="1"/>
    <s v="C-c92599e2"/>
    <s v="C-328bd8d3"/>
    <n v="1728.39"/>
    <n v="34.57"/>
    <n v="66"/>
    <n v="10"/>
    <s v="Cloudy"/>
    <n v="0"/>
    <n v="59"/>
    <n v="6"/>
    <n v="1018"/>
    <s v="523ba79b-5"/>
    <n v="48"/>
    <n v="12"/>
    <s v="proactive"/>
    <n v="8"/>
    <n v="63.27"/>
    <n v="27.317686107159791"/>
    <n v="82.304285714285726"/>
    <x v="1"/>
  </r>
  <r>
    <n v="5046"/>
    <x v="327"/>
    <x v="1677"/>
    <x v="5"/>
    <d v="2019-01-17T13:31:00"/>
    <n v="1"/>
    <x v="8"/>
    <x v="2"/>
    <n v="21"/>
    <x v="1"/>
    <s v="C-6df8beaf"/>
    <s v="C-73ae5412"/>
    <n v="1525.84"/>
    <n v="30.52"/>
    <n v="66"/>
    <n v="9"/>
    <s v="Partly cloudy"/>
    <n v="0"/>
    <n v="97"/>
    <n v="6"/>
    <n v="1017"/>
    <s v="523ba79b-5"/>
    <n v="48"/>
    <n v="12"/>
    <s v="proactive"/>
    <n v="8"/>
    <n v="63.27"/>
    <n v="24.116326853168957"/>
    <n v="72.659047619047612"/>
    <x v="1"/>
  </r>
  <r>
    <n v="5994"/>
    <x v="327"/>
    <x v="1405"/>
    <x v="23"/>
    <d v="2019-01-22T17:55:00"/>
    <n v="1"/>
    <x v="8"/>
    <x v="2"/>
    <n v="21"/>
    <x v="1"/>
    <s v="C-56e39a5e"/>
    <s v="C-fc66f0ab"/>
    <n v="1745.83"/>
    <n v="34.92"/>
    <n v="79"/>
    <n v="6"/>
    <s v="Patchy rain possible"/>
    <n v="0"/>
    <n v="81"/>
    <n v="6"/>
    <n v="1012"/>
    <s v="523ba79b-5"/>
    <n v="48"/>
    <n v="12"/>
    <s v="proactive"/>
    <n v="8"/>
    <n v="63.27"/>
    <n v="27.59333017227754"/>
    <n v="83.134761904761902"/>
    <x v="1"/>
  </r>
  <r>
    <n v="7517"/>
    <x v="327"/>
    <x v="1678"/>
    <x v="24"/>
    <d v="2019-01-27T17:34:00"/>
    <n v="1"/>
    <x v="8"/>
    <x v="2"/>
    <n v="21"/>
    <x v="1"/>
    <s v="C-328bd8d3"/>
    <s v="C-c92599e2"/>
    <n v="1728.39"/>
    <n v="34.57"/>
    <n v="48"/>
    <n v="5"/>
    <s v="Partly cloudy"/>
    <n v="0"/>
    <n v="65"/>
    <n v="6"/>
    <n v="1017"/>
    <s v="523ba79b-5"/>
    <n v="48"/>
    <n v="12"/>
    <s v="proactive"/>
    <n v="8"/>
    <n v="63.27"/>
    <n v="27.317686107159791"/>
    <n v="82.304285714285726"/>
    <x v="1"/>
  </r>
  <r>
    <n v="8866"/>
    <x v="327"/>
    <x v="1022"/>
    <x v="10"/>
    <d v="2019-02-01T07:05:00"/>
    <n v="1"/>
    <x v="8"/>
    <x v="2"/>
    <n v="21"/>
    <x v="1"/>
    <s v="C-451776b7"/>
    <s v="C-84f378bb"/>
    <n v="1204.72"/>
    <n v="24.09"/>
    <n v="52"/>
    <n v="17"/>
    <s v="Sunny"/>
    <n v="0"/>
    <n v="46"/>
    <n v="6"/>
    <n v="1011"/>
    <s v="523ba79b-5"/>
    <n v="48"/>
    <n v="12"/>
    <s v="proactive"/>
    <n v="8"/>
    <n v="63.27"/>
    <n v="19.040935672514621"/>
    <n v="57.367619047619051"/>
    <x v="1"/>
  </r>
  <r>
    <n v="9988"/>
    <x v="327"/>
    <x v="1656"/>
    <x v="25"/>
    <d v="2019-02-06T08:38:00"/>
    <n v="0"/>
    <x v="8"/>
    <x v="2"/>
    <n v="21"/>
    <x v="1"/>
    <s v="C-e6dcda92"/>
    <s v="C-40a81eb1"/>
    <n v="1282.24"/>
    <n v="25.64"/>
    <n v="68"/>
    <n v="9"/>
    <s v="Partly cloudy"/>
    <n v="0"/>
    <n v="76"/>
    <n v="6"/>
    <n v="1009"/>
    <s v="523ba79b-5"/>
    <n v="48"/>
    <n v="12"/>
    <s v="proactive"/>
    <n v="8"/>
    <n v="63.27"/>
    <n v="20.266160897739844"/>
    <n v="61.059047619047618"/>
    <x v="1"/>
  </r>
  <r>
    <n v="11409"/>
    <x v="327"/>
    <x v="492"/>
    <x v="18"/>
    <d v="2019-02-11T18:10:00"/>
    <n v="1"/>
    <x v="8"/>
    <x v="2"/>
    <n v="21"/>
    <x v="1"/>
    <s v="C-56e39a5e"/>
    <s v="C-328bd8d3"/>
    <n v="1758.52"/>
    <n v="35.17"/>
    <n v="81"/>
    <n v="2"/>
    <s v="Moderate or heavy rain shower"/>
    <n v="0.1"/>
    <n v="80"/>
    <n v="4"/>
    <n v="1010"/>
    <s v="523ba79b-5"/>
    <n v="48"/>
    <n v="12"/>
    <s v="proactive"/>
    <n v="8"/>
    <n v="63.27"/>
    <n v="27.793899162320212"/>
    <n v="83.739047619047625"/>
    <x v="1"/>
  </r>
  <r>
    <n v="790"/>
    <x v="328"/>
    <x v="263"/>
    <x v="0"/>
    <d v="2019-01-01T16:07:00"/>
    <n v="0"/>
    <x v="3"/>
    <x v="2"/>
    <n v="23"/>
    <x v="1"/>
    <s v="C-6df8beaf"/>
    <s v="C-03bb3e48"/>
    <n v="456.29"/>
    <n v="9.1300000000000008"/>
    <n v="90"/>
    <n v="11"/>
    <s v="Thundery outbreaks possible"/>
    <n v="0"/>
    <n v="62"/>
    <n v="6"/>
    <n v="1013"/>
    <s v="8ac28709-9"/>
    <n v="46"/>
    <n v="12"/>
    <s v="proactive"/>
    <n v="8"/>
    <n v="59"/>
    <n v="7.7337288135593223"/>
    <n v="19.838695652173914"/>
    <x v="0"/>
  </r>
  <r>
    <n v="1450"/>
    <x v="328"/>
    <x v="1459"/>
    <x v="1"/>
    <d v="2019-01-04T17:37:00"/>
    <n v="0"/>
    <x v="3"/>
    <x v="2"/>
    <n v="23"/>
    <x v="1"/>
    <s v="C-b5282c3b"/>
    <s v="C-5d86b887"/>
    <n v="531.39"/>
    <n v="10.63"/>
    <n v="68"/>
    <n v="9"/>
    <s v="Partly cloudy"/>
    <n v="0"/>
    <n v="62"/>
    <n v="6"/>
    <n v="1006"/>
    <s v="8ac28709-9"/>
    <n v="46"/>
    <n v="12"/>
    <s v="proactive"/>
    <n v="8"/>
    <n v="59"/>
    <n v="9.006610169491525"/>
    <n v="23.103913043478261"/>
    <x v="0"/>
  </r>
  <r>
    <n v="2264"/>
    <x v="328"/>
    <x v="1371"/>
    <x v="2"/>
    <d v="2019-01-07T12:44:00"/>
    <n v="1"/>
    <x v="3"/>
    <x v="2"/>
    <n v="23"/>
    <x v="1"/>
    <s v="C-01660979"/>
    <s v="C-d9e9d934"/>
    <n v="286.8"/>
    <n v="5.74"/>
    <n v="82"/>
    <n v="11"/>
    <s v="Sunny"/>
    <n v="0"/>
    <n v="44"/>
    <n v="6"/>
    <n v="1013"/>
    <s v="8ac28709-9"/>
    <n v="46"/>
    <n v="12"/>
    <s v="proactive"/>
    <n v="8"/>
    <n v="59"/>
    <n v="4.8610169491525426"/>
    <n v="12.469565217391304"/>
    <x v="0"/>
  </r>
  <r>
    <n v="2895"/>
    <x v="328"/>
    <x v="1679"/>
    <x v="3"/>
    <d v="2019-01-11T04:03:00"/>
    <n v="0"/>
    <x v="3"/>
    <x v="2"/>
    <n v="23"/>
    <x v="1"/>
    <s v="C-40a81eb1"/>
    <s v="C-7212cebe"/>
    <n v="1052.8800000000001"/>
    <n v="21.06"/>
    <n v="39"/>
    <n v="11"/>
    <s v="Moderate rain"/>
    <n v="0.1"/>
    <n v="91"/>
    <n v="5"/>
    <n v="1018"/>
    <s v="8ac28709-9"/>
    <n v="46"/>
    <n v="12"/>
    <s v="proactive"/>
    <n v="8"/>
    <n v="59"/>
    <n v="17.845423728813561"/>
    <n v="45.77739130434783"/>
    <x v="1"/>
  </r>
  <r>
    <n v="4044"/>
    <x v="328"/>
    <x v="21"/>
    <x v="4"/>
    <d v="2019-01-14T06:10:00"/>
    <n v="1"/>
    <x v="3"/>
    <x v="2"/>
    <n v="23"/>
    <x v="1"/>
    <s v="C-ef47bdcd"/>
    <s v="C-280b55fb"/>
    <n v="1158.3800000000001"/>
    <n v="23.17"/>
    <n v="28"/>
    <n v="8"/>
    <s v="Sunny"/>
    <n v="0"/>
    <n v="69"/>
    <n v="6"/>
    <n v="1028"/>
    <s v="8ac28709-9"/>
    <n v="46"/>
    <n v="12"/>
    <s v="proactive"/>
    <n v="8"/>
    <n v="59"/>
    <n v="19.6335593220339"/>
    <n v="50.364347826086963"/>
    <x v="1"/>
  </r>
  <r>
    <n v="4478"/>
    <x v="328"/>
    <x v="72"/>
    <x v="5"/>
    <d v="2019-01-16T11:37:00"/>
    <n v="0"/>
    <x v="3"/>
    <x v="2"/>
    <n v="23"/>
    <x v="1"/>
    <s v="C-5d86b887"/>
    <s v="C-9bbf5d8a"/>
    <n v="230.95"/>
    <n v="4.62"/>
    <n v="61"/>
    <n v="7"/>
    <s v="Patchy rain possible"/>
    <n v="0"/>
    <n v="91"/>
    <n v="6"/>
    <n v="1010"/>
    <s v="8ac28709-9"/>
    <n v="46"/>
    <n v="12"/>
    <s v="proactive"/>
    <n v="8"/>
    <n v="59"/>
    <n v="3.9144067796610167"/>
    <n v="10.041304347826086"/>
    <x v="0"/>
  </r>
  <r>
    <n v="5710"/>
    <x v="328"/>
    <x v="552"/>
    <x v="6"/>
    <d v="2019-01-19T11:48:00"/>
    <n v="0"/>
    <x v="3"/>
    <x v="2"/>
    <n v="23"/>
    <x v="1"/>
    <s v="C-d80a1e7d"/>
    <s v="C-b6e04c88"/>
    <n v="240.42"/>
    <n v="4.8099999999999996"/>
    <n v="25"/>
    <n v="4"/>
    <s v="Heavy snow"/>
    <n v="0.1"/>
    <n v="96"/>
    <n v="1"/>
    <n v="1019"/>
    <s v="8ac28709-9"/>
    <n v="46"/>
    <n v="12"/>
    <s v="proactive"/>
    <n v="8"/>
    <n v="59"/>
    <n v="4.074915254237288"/>
    <n v="10.453043478260868"/>
    <x v="0"/>
  </r>
  <r>
    <n v="6381"/>
    <x v="328"/>
    <x v="761"/>
    <x v="7"/>
    <d v="2019-01-23T02:45:00"/>
    <n v="1"/>
    <x v="3"/>
    <x v="2"/>
    <n v="23"/>
    <x v="1"/>
    <s v="C-841ebdcb"/>
    <s v="C-328bd8d3"/>
    <n v="987.89"/>
    <n v="19.760000000000002"/>
    <n v="61"/>
    <n v="2"/>
    <s v="Patchy rain possible"/>
    <n v="0"/>
    <n v="96"/>
    <n v="4"/>
    <n v="1014"/>
    <s v="8ac28709-9"/>
    <n v="46"/>
    <n v="12"/>
    <s v="proactive"/>
    <n v="8"/>
    <n v="59"/>
    <n v="16.743898305084745"/>
    <n v="42.951739130434781"/>
    <x v="0"/>
  </r>
  <r>
    <n v="7087"/>
    <x v="328"/>
    <x v="1680"/>
    <x v="8"/>
    <d v="2019-01-25T12:00:00"/>
    <n v="0"/>
    <x v="3"/>
    <x v="2"/>
    <n v="23"/>
    <x v="1"/>
    <s v="C-6df8beaf"/>
    <s v="C-d80a1e7d"/>
    <n v="250.02"/>
    <n v="5"/>
    <n v="57"/>
    <n v="9"/>
    <s v="Sunny"/>
    <n v="0"/>
    <n v="37"/>
    <n v="6"/>
    <n v="1026"/>
    <s v="8ac28709-9"/>
    <n v="46"/>
    <n v="12"/>
    <s v="proactive"/>
    <n v="8"/>
    <n v="59"/>
    <n v="4.2376271186440677"/>
    <n v="10.870434782608696"/>
    <x v="0"/>
  </r>
  <r>
    <n v="7952"/>
    <x v="328"/>
    <x v="579"/>
    <x v="9"/>
    <d v="2019-01-28T12:45:00"/>
    <n v="0"/>
    <x v="3"/>
    <x v="2"/>
    <n v="23"/>
    <x v="1"/>
    <s v="C-825b2625"/>
    <s v="C-e6dcda92"/>
    <n v="287.27999999999997"/>
    <n v="5.75"/>
    <n v="90"/>
    <n v="10"/>
    <s v="Sunny"/>
    <n v="0"/>
    <n v="68"/>
    <n v="6"/>
    <n v="1018"/>
    <s v="8ac28709-9"/>
    <n v="46"/>
    <n v="12"/>
    <s v="proactive"/>
    <n v="8"/>
    <n v="59"/>
    <n v="4.8691525423728805"/>
    <n v="12.490434782608695"/>
    <x v="0"/>
  </r>
  <r>
    <n v="8751"/>
    <x v="328"/>
    <x v="1413"/>
    <x v="10"/>
    <d v="2019-01-31T10:13:00"/>
    <n v="0"/>
    <x v="3"/>
    <x v="2"/>
    <n v="23"/>
    <x v="1"/>
    <s v="C-2bd47dc5"/>
    <s v="C-40a81eb1"/>
    <n v="160.91"/>
    <n v="3.22"/>
    <n v="57"/>
    <n v="6"/>
    <s v="Light rain shower"/>
    <n v="0"/>
    <n v="94"/>
    <n v="6"/>
    <n v="1011"/>
    <s v="8ac28709-9"/>
    <n v="46"/>
    <n v="12"/>
    <s v="proactive"/>
    <n v="8"/>
    <n v="59"/>
    <n v="2.7272881355932204"/>
    <n v="6.9960869565217392"/>
    <x v="0"/>
  </r>
  <r>
    <n v="9462"/>
    <x v="328"/>
    <x v="921"/>
    <x v="11"/>
    <d v="2019-02-03T17:37:00"/>
    <n v="0"/>
    <x v="3"/>
    <x v="2"/>
    <n v="23"/>
    <x v="1"/>
    <s v="C-5d86b887"/>
    <s v="C-b5282c3b"/>
    <n v="531.39"/>
    <n v="10.63"/>
    <n v="91"/>
    <n v="9"/>
    <s v="Sunny"/>
    <n v="0"/>
    <n v="51"/>
    <n v="6"/>
    <n v="1013"/>
    <s v="8ac28709-9"/>
    <n v="46"/>
    <n v="12"/>
    <s v="proactive"/>
    <n v="8"/>
    <n v="59"/>
    <n v="9.006610169491525"/>
    <n v="23.103913043478261"/>
    <x v="0"/>
  </r>
  <r>
    <n v="10517"/>
    <x v="328"/>
    <x v="1005"/>
    <x v="12"/>
    <d v="2019-02-06T14:32:00"/>
    <n v="0"/>
    <x v="3"/>
    <x v="2"/>
    <n v="23"/>
    <x v="1"/>
    <s v="C-7212cebe"/>
    <s v="C-b6e04c88"/>
    <n v="377.15"/>
    <n v="7.54"/>
    <n v="102"/>
    <n v="17"/>
    <s v="Sunny"/>
    <n v="0"/>
    <n v="8"/>
    <n v="6"/>
    <n v="1009"/>
    <s v="8ac28709-9"/>
    <n v="46"/>
    <n v="12"/>
    <s v="proactive"/>
    <n v="8"/>
    <n v="59"/>
    <n v="6.3923728813559322"/>
    <n v="16.39782608695652"/>
    <x v="0"/>
  </r>
  <r>
    <n v="10848"/>
    <x v="328"/>
    <x v="152"/>
    <x v="13"/>
    <d v="2019-02-10T01:35:00"/>
    <n v="1"/>
    <x v="3"/>
    <x v="2"/>
    <n v="23"/>
    <x v="1"/>
    <s v="C-56b68559"/>
    <s v="C-6ea51d66"/>
    <n v="929.44"/>
    <n v="18.59"/>
    <n v="55"/>
    <n v="16"/>
    <s v="Heavy rain"/>
    <n v="0.3"/>
    <n v="98"/>
    <n v="3"/>
    <n v="998"/>
    <s v="8ac28709-9"/>
    <n v="46"/>
    <n v="12"/>
    <s v="proactive"/>
    <n v="8"/>
    <n v="59"/>
    <n v="15.753220338983052"/>
    <n v="40.410434782608696"/>
    <x v="0"/>
  </r>
  <r>
    <n v="11917"/>
    <x v="328"/>
    <x v="1477"/>
    <x v="14"/>
    <d v="2019-02-12T09:06:00"/>
    <n v="0"/>
    <x v="3"/>
    <x v="2"/>
    <n v="23"/>
    <x v="1"/>
    <s v="C-b25a09de"/>
    <s v="C-2aaf0e1a"/>
    <n v="104.82"/>
    <n v="2.1"/>
    <n v="73"/>
    <n v="7"/>
    <s v="Sunny"/>
    <n v="0"/>
    <n v="39"/>
    <n v="6"/>
    <n v="1024"/>
    <s v="8ac28709-9"/>
    <n v="46"/>
    <n v="12"/>
    <s v="proactive"/>
    <n v="8"/>
    <n v="59"/>
    <n v="1.7766101694915253"/>
    <n v="4.557391304347826"/>
    <x v="0"/>
  </r>
  <r>
    <n v="530"/>
    <x v="329"/>
    <x v="1532"/>
    <x v="0"/>
    <d v="2019-01-02T20:48:00"/>
    <n v="0"/>
    <x v="7"/>
    <x v="5"/>
    <n v="19"/>
    <x v="0"/>
    <s v="C-56e39a5e"/>
    <s v="C-56b68559"/>
    <n v="1890.43"/>
    <n v="37.81"/>
    <n v="81"/>
    <n v="4"/>
    <s v="Sunny"/>
    <n v="0"/>
    <n v="68"/>
    <n v="6"/>
    <n v="1013"/>
    <s v="f05d91ad-a"/>
    <n v="44"/>
    <n v="10"/>
    <s v="proactive"/>
    <n v="7"/>
    <n v="60.09"/>
    <n v="31.459976701614245"/>
    <n v="99.496315789473684"/>
    <x v="1"/>
  </r>
  <r>
    <n v="2621"/>
    <x v="329"/>
    <x v="41"/>
    <x v="15"/>
    <d v="2019-01-10T20:37:00"/>
    <n v="1"/>
    <x v="7"/>
    <x v="5"/>
    <n v="19"/>
    <x v="0"/>
    <s v="C-b5282c3b"/>
    <s v="C-c92599e2"/>
    <n v="1881.47"/>
    <n v="37.630000000000003"/>
    <n v="32"/>
    <n v="14"/>
    <s v="Moderate snow"/>
    <n v="0"/>
    <n v="92"/>
    <n v="4"/>
    <n v="1011"/>
    <s v="f05d91ad-a"/>
    <n v="44"/>
    <n v="10"/>
    <s v="proactive"/>
    <n v="7"/>
    <n v="60.09"/>
    <n v="31.310867032784156"/>
    <n v="99.02473684210527"/>
    <x v="1"/>
  </r>
  <r>
    <n v="5210"/>
    <x v="329"/>
    <x v="1681"/>
    <x v="16"/>
    <d v="2019-01-19T07:57:00"/>
    <n v="1"/>
    <x v="7"/>
    <x v="5"/>
    <n v="19"/>
    <x v="0"/>
    <s v="C-451776b7"/>
    <s v="C-01660979"/>
    <n v="2448.19"/>
    <n v="48.96"/>
    <n v="66"/>
    <n v="10"/>
    <s v="Clear"/>
    <n v="0"/>
    <n v="25"/>
    <n v="6"/>
    <n v="1016"/>
    <s v="f05d91ad-a"/>
    <n v="44"/>
    <n v="10"/>
    <s v="proactive"/>
    <n v="7"/>
    <n v="60.09"/>
    <n v="40.742053586287234"/>
    <n v="128.85210526315791"/>
    <x v="1"/>
  </r>
  <r>
    <n v="7148"/>
    <x v="329"/>
    <x v="1682"/>
    <x v="8"/>
    <d v="2019-01-27T09:07:00"/>
    <n v="0"/>
    <x v="7"/>
    <x v="5"/>
    <n v="19"/>
    <x v="0"/>
    <s v="C-b5ff31cd"/>
    <s v="C-3dbd8b2e"/>
    <n v="2506.5500000000002"/>
    <n v="50.13"/>
    <n v="54"/>
    <n v="4"/>
    <s v="Light drizzle"/>
    <n v="0"/>
    <n v="80"/>
    <n v="1"/>
    <n v="1013"/>
    <s v="f05d91ad-a"/>
    <n v="44"/>
    <n v="10"/>
    <s v="proactive"/>
    <n v="7"/>
    <n v="60.09"/>
    <n v="41.713263438176071"/>
    <n v="131.92368421052632"/>
    <x v="1"/>
  </r>
  <r>
    <n v="9221"/>
    <x v="329"/>
    <x v="877"/>
    <x v="17"/>
    <d v="2019-02-04T14:21:00"/>
    <n v="1"/>
    <x v="7"/>
    <x v="5"/>
    <n v="19"/>
    <x v="0"/>
    <s v="C-731988ba"/>
    <s v="C-56b68559"/>
    <n v="2767.43"/>
    <n v="55.35"/>
    <n v="66"/>
    <n v="4"/>
    <s v="Patchy rain possible"/>
    <n v="0"/>
    <n v="90"/>
    <n v="6"/>
    <n v="1017"/>
    <s v="f05d91ad-a"/>
    <n v="44"/>
    <n v="10"/>
    <s v="proactive"/>
    <n v="7"/>
    <n v="60.09"/>
    <n v="46.054751206523541"/>
    <n v="145.65421052631578"/>
    <x v="1"/>
  </r>
  <r>
    <n v="11656"/>
    <x v="329"/>
    <x v="878"/>
    <x v="18"/>
    <d v="2019-02-11T21:04:00"/>
    <n v="0"/>
    <x v="7"/>
    <x v="5"/>
    <n v="19"/>
    <x v="0"/>
    <s v="C-01660979"/>
    <s v="C-c92599e2"/>
    <n v="1903.36"/>
    <n v="38.07"/>
    <n v="25"/>
    <n v="11"/>
    <s v="Clear"/>
    <n v="0"/>
    <n v="71"/>
    <n v="6"/>
    <n v="1021"/>
    <s v="f05d91ad-a"/>
    <n v="44"/>
    <n v="10"/>
    <s v="proactive"/>
    <n v="7"/>
    <n v="60.09"/>
    <n v="31.675153935763017"/>
    <n v="100.17684210526315"/>
    <x v="1"/>
  </r>
  <r>
    <n v="621"/>
    <x v="330"/>
    <x v="1441"/>
    <x v="0"/>
    <d v="2019-01-01T13:56:00"/>
    <n v="0"/>
    <x v="7"/>
    <x v="4"/>
    <n v="16"/>
    <x v="0"/>
    <s v="C-e5bfb4e5"/>
    <s v="C-19236709"/>
    <n v="347.06"/>
    <n v="6.94"/>
    <n v="73"/>
    <n v="13"/>
    <s v="Sunny"/>
    <n v="0"/>
    <n v="22"/>
    <n v="6"/>
    <n v="1019"/>
    <s v="0627ed4d-7"/>
    <n v="49"/>
    <n v="6"/>
    <s v="conservative"/>
    <n v="8"/>
    <n v="43.85"/>
    <n v="7.9147092360319267"/>
    <n v="21.69125"/>
    <x v="0"/>
  </r>
  <r>
    <n v="1643"/>
    <x v="330"/>
    <x v="1623"/>
    <x v="1"/>
    <d v="2019-01-04T20:17:00"/>
    <n v="1"/>
    <x v="7"/>
    <x v="4"/>
    <n v="16"/>
    <x v="0"/>
    <s v="C-56b68559"/>
    <s v="C-c7cacd1d"/>
    <n v="664.67"/>
    <n v="13.29"/>
    <n v="55"/>
    <n v="8"/>
    <s v="Sunny"/>
    <n v="0"/>
    <n v="76"/>
    <n v="6"/>
    <n v="1013"/>
    <s v="0627ed4d-7"/>
    <n v="49"/>
    <n v="6"/>
    <s v="conservative"/>
    <n v="8"/>
    <n v="43.85"/>
    <n v="15.157810718358038"/>
    <n v="41.541874999999997"/>
    <x v="0"/>
  </r>
  <r>
    <n v="2535"/>
    <x v="330"/>
    <x v="6"/>
    <x v="2"/>
    <d v="2019-01-07T09:31:00"/>
    <n v="0"/>
    <x v="7"/>
    <x v="4"/>
    <n v="16"/>
    <x v="0"/>
    <s v="C-6ea51d66"/>
    <s v="C-40a81eb1"/>
    <n v="126.47"/>
    <n v="2.5299999999999998"/>
    <n v="50"/>
    <n v="15"/>
    <s v="Light drizzle"/>
    <n v="0"/>
    <n v="84"/>
    <n v="3"/>
    <n v="1017"/>
    <s v="0627ed4d-7"/>
    <n v="49"/>
    <n v="6"/>
    <s v="conservative"/>
    <n v="8"/>
    <n v="43.85"/>
    <n v="2.8841505131128846"/>
    <n v="7.9043749999999999"/>
    <x v="0"/>
  </r>
  <r>
    <n v="3043"/>
    <x v="330"/>
    <x v="748"/>
    <x v="3"/>
    <d v="2019-01-10T10:06:00"/>
    <n v="0"/>
    <x v="7"/>
    <x v="4"/>
    <n v="16"/>
    <x v="0"/>
    <s v="C-56b68559"/>
    <s v="C-927ceb5e"/>
    <n v="155.49"/>
    <n v="3.11"/>
    <n v="46"/>
    <n v="6"/>
    <s v="Partly cloudy"/>
    <n v="0"/>
    <n v="87"/>
    <n v="6"/>
    <n v="1027"/>
    <s v="0627ed4d-7"/>
    <n v="49"/>
    <n v="6"/>
    <s v="conservative"/>
    <n v="8"/>
    <n v="43.85"/>
    <n v="3.545952109464082"/>
    <n v="9.7181250000000006"/>
    <x v="0"/>
  </r>
  <r>
    <n v="3752"/>
    <x v="330"/>
    <x v="1182"/>
    <x v="4"/>
    <d v="2019-01-13T11:50:00"/>
    <n v="0"/>
    <x v="7"/>
    <x v="4"/>
    <n v="16"/>
    <x v="0"/>
    <s v="C-6df8beaf"/>
    <s v="C-56b68559"/>
    <n v="242.23"/>
    <n v="4.84"/>
    <n v="90"/>
    <n v="8"/>
    <s v="Partly cloudy"/>
    <n v="0"/>
    <n v="61"/>
    <n v="6"/>
    <n v="1015"/>
    <s v="0627ed4d-7"/>
    <n v="49"/>
    <n v="6"/>
    <s v="conservative"/>
    <n v="8"/>
    <n v="43.85"/>
    <n v="5.524059293044469"/>
    <n v="15.139374999999999"/>
    <x v="0"/>
  </r>
  <r>
    <n v="4329"/>
    <x v="330"/>
    <x v="1157"/>
    <x v="5"/>
    <d v="2019-01-16T23:19:00"/>
    <n v="0"/>
    <x v="7"/>
    <x v="4"/>
    <n v="16"/>
    <x v="0"/>
    <s v="C-d9e9d934"/>
    <s v="C-825b2625"/>
    <n v="816.72"/>
    <n v="16.329999999999998"/>
    <n v="68"/>
    <n v="5"/>
    <s v="Mist"/>
    <n v="0"/>
    <n v="96"/>
    <n v="1"/>
    <n v="1019"/>
    <s v="0627ed4d-7"/>
    <n v="49"/>
    <n v="6"/>
    <s v="conservative"/>
    <n v="8"/>
    <n v="43.85"/>
    <n v="18.625313568985177"/>
    <n v="51.045000000000002"/>
    <x v="0"/>
  </r>
  <r>
    <n v="5350"/>
    <x v="330"/>
    <x v="1683"/>
    <x v="6"/>
    <d v="2019-01-19T21:27:00"/>
    <n v="0"/>
    <x v="7"/>
    <x v="4"/>
    <n v="16"/>
    <x v="0"/>
    <s v="C-b6e04c88"/>
    <s v="C-5d86b887"/>
    <n v="722.35"/>
    <n v="14.45"/>
    <n v="75"/>
    <n v="6"/>
    <s v="Sunny"/>
    <n v="0"/>
    <n v="70"/>
    <n v="6"/>
    <n v="1009"/>
    <s v="0627ed4d-7"/>
    <n v="49"/>
    <n v="6"/>
    <s v="conservative"/>
    <n v="8"/>
    <n v="43.85"/>
    <n v="16.473204104903079"/>
    <n v="45.146875000000001"/>
    <x v="0"/>
  </r>
  <r>
    <n v="6555"/>
    <x v="330"/>
    <x v="309"/>
    <x v="7"/>
    <d v="2019-01-22T12:24:00"/>
    <n v="1"/>
    <x v="7"/>
    <x v="4"/>
    <n v="16"/>
    <x v="0"/>
    <s v="C-825b2625"/>
    <s v="C-7212cebe"/>
    <n v="270.32"/>
    <n v="5.41"/>
    <n v="72"/>
    <n v="18"/>
    <s v="Cloudy"/>
    <n v="0"/>
    <n v="78"/>
    <n v="6"/>
    <n v="1012"/>
    <s v="0627ed4d-7"/>
    <n v="49"/>
    <n v="6"/>
    <s v="conservative"/>
    <n v="8"/>
    <n v="43.85"/>
    <n v="6.164652223489167"/>
    <n v="16.895"/>
    <x v="0"/>
  </r>
  <r>
    <n v="6992"/>
    <x v="330"/>
    <x v="1684"/>
    <x v="8"/>
    <d v="2019-01-25T12:33:00"/>
    <n v="0"/>
    <x v="7"/>
    <x v="4"/>
    <n v="16"/>
    <x v="0"/>
    <s v="C-b25a09de"/>
    <s v="C-2bd47dc5"/>
    <n v="277.85000000000002"/>
    <n v="5.56"/>
    <n v="57"/>
    <n v="9"/>
    <s v="Clear"/>
    <n v="0"/>
    <n v="55"/>
    <n v="6"/>
    <n v="1011"/>
    <s v="0627ed4d-7"/>
    <n v="49"/>
    <n v="6"/>
    <s v="conservative"/>
    <n v="8"/>
    <n v="43.85"/>
    <n v="6.3363740022805022"/>
    <n v="17.365625000000001"/>
    <x v="0"/>
  </r>
  <r>
    <n v="7963"/>
    <x v="330"/>
    <x v="1685"/>
    <x v="9"/>
    <d v="2019-01-28T22:06:00"/>
    <n v="0"/>
    <x v="7"/>
    <x v="4"/>
    <n v="16"/>
    <x v="0"/>
    <s v="C-90e30162"/>
    <s v="C-e5bfb4e5"/>
    <n v="755.72"/>
    <n v="15.11"/>
    <n v="14"/>
    <n v="3"/>
    <s v="Freezing fog"/>
    <n v="0"/>
    <n v="100"/>
    <n v="0"/>
    <n v="1021"/>
    <s v="0627ed4d-7"/>
    <n v="49"/>
    <n v="6"/>
    <s v="conservative"/>
    <n v="8"/>
    <n v="43.85"/>
    <n v="17.234207525655645"/>
    <n v="47.232500000000002"/>
    <x v="0"/>
  </r>
  <r>
    <n v="8617"/>
    <x v="330"/>
    <x v="1218"/>
    <x v="10"/>
    <d v="2019-01-31T21:06:00"/>
    <n v="0"/>
    <x v="7"/>
    <x v="4"/>
    <n v="16"/>
    <x v="0"/>
    <s v="C-b6e04c88"/>
    <s v="C-c7cacd1d"/>
    <n v="705.5"/>
    <n v="14.11"/>
    <n v="63"/>
    <n v="2"/>
    <s v="Light drizzle"/>
    <n v="0"/>
    <n v="90"/>
    <n v="1"/>
    <n v="1013"/>
    <s v="0627ed4d-7"/>
    <n v="49"/>
    <n v="6"/>
    <s v="conservative"/>
    <n v="8"/>
    <n v="43.85"/>
    <n v="16.088939566704674"/>
    <n v="44.09375"/>
    <x v="0"/>
  </r>
  <r>
    <n v="9833"/>
    <x v="330"/>
    <x v="1685"/>
    <x v="11"/>
    <d v="2019-02-03T22:06:00"/>
    <n v="0"/>
    <x v="7"/>
    <x v="4"/>
    <n v="16"/>
    <x v="0"/>
    <s v="C-90e30162"/>
    <s v="C-e5bfb4e5"/>
    <n v="755.72"/>
    <n v="15.11"/>
    <n v="32"/>
    <n v="2"/>
    <s v="Fog"/>
    <n v="0"/>
    <n v="98"/>
    <n v="2"/>
    <n v="1021"/>
    <s v="0627ed4d-7"/>
    <n v="49"/>
    <n v="6"/>
    <s v="conservative"/>
    <n v="8"/>
    <n v="43.85"/>
    <n v="17.234207525655645"/>
    <n v="47.232500000000002"/>
    <x v="0"/>
  </r>
  <r>
    <n v="10665"/>
    <x v="330"/>
    <x v="929"/>
    <x v="12"/>
    <d v="2019-02-06T21:48:00"/>
    <n v="0"/>
    <x v="7"/>
    <x v="4"/>
    <n v="16"/>
    <x v="0"/>
    <s v="C-639c5e36"/>
    <s v="C-451776b7"/>
    <n v="740.08"/>
    <n v="14.8"/>
    <n v="68"/>
    <n v="2"/>
    <s v="Partly cloudy"/>
    <n v="0"/>
    <n v="75"/>
    <n v="6"/>
    <n v="1013"/>
    <s v="0627ed4d-7"/>
    <n v="49"/>
    <n v="6"/>
    <s v="conservative"/>
    <n v="8"/>
    <n v="43.85"/>
    <n v="16.877537058152793"/>
    <n v="46.255000000000003"/>
    <x v="0"/>
  </r>
  <r>
    <n v="11224"/>
    <x v="330"/>
    <x v="504"/>
    <x v="13"/>
    <d v="2019-02-09T19:30:00"/>
    <n v="1"/>
    <x v="7"/>
    <x v="4"/>
    <n v="16"/>
    <x v="0"/>
    <s v="C-40a81eb1"/>
    <s v="C-c4565ee8"/>
    <n v="625.54"/>
    <n v="12.51"/>
    <n v="45"/>
    <n v="12"/>
    <s v="Clear"/>
    <n v="0"/>
    <n v="73"/>
    <n v="6"/>
    <n v="1018"/>
    <s v="0627ed4d-7"/>
    <n v="49"/>
    <n v="6"/>
    <s v="conservative"/>
    <n v="8"/>
    <n v="43.85"/>
    <n v="14.265450399087799"/>
    <n v="39.096249999999998"/>
    <x v="0"/>
  </r>
  <r>
    <n v="12047"/>
    <x v="330"/>
    <x v="1347"/>
    <x v="14"/>
    <d v="2019-02-12T12:16:00"/>
    <n v="1"/>
    <x v="7"/>
    <x v="4"/>
    <n v="16"/>
    <x v="0"/>
    <s v="C-a9f2c329"/>
    <s v="C-e6dcda92"/>
    <n v="263.95"/>
    <n v="5.28"/>
    <n v="90"/>
    <n v="2"/>
    <s v="Sunny"/>
    <n v="0"/>
    <n v="35"/>
    <n v="6"/>
    <n v="1014"/>
    <s v="0627ed4d-7"/>
    <n v="49"/>
    <n v="6"/>
    <s v="conservative"/>
    <n v="8"/>
    <n v="43.85"/>
    <n v="6.0193842645381981"/>
    <n v="16.496874999999999"/>
    <x v="0"/>
  </r>
  <r>
    <n v="335"/>
    <x v="331"/>
    <x v="1637"/>
    <x v="0"/>
    <d v="2019-01-02T12:18:00"/>
    <n v="1"/>
    <x v="8"/>
    <x v="2"/>
    <n v="22"/>
    <x v="1"/>
    <s v="C-6ea51d66"/>
    <s v="C-419cd14c"/>
    <n v="1465.12"/>
    <n v="29.3"/>
    <n v="61"/>
    <n v="9"/>
    <s v="Patchy light rain with thunder"/>
    <n v="0"/>
    <n v="93"/>
    <n v="6"/>
    <n v="1011"/>
    <s v="c16ebc3b-5"/>
    <n v="48"/>
    <n v="12"/>
    <s v="proactive"/>
    <n v="4"/>
    <n v="63.19"/>
    <n v="23.185947143535369"/>
    <n v="66.596363636363634"/>
    <x v="1"/>
  </r>
  <r>
    <n v="1854"/>
    <x v="331"/>
    <x v="620"/>
    <x v="21"/>
    <d v="2019-01-07T13:48:00"/>
    <n v="0"/>
    <x v="8"/>
    <x v="2"/>
    <n v="22"/>
    <x v="1"/>
    <s v="C-b6e04c88"/>
    <s v="C-56e39a5e"/>
    <n v="1540.6"/>
    <n v="30.81"/>
    <n v="9"/>
    <n v="9"/>
    <s v="Partly cloudy"/>
    <n v="0"/>
    <n v="74"/>
    <n v="6"/>
    <n v="1029"/>
    <s v="c16ebc3b-5"/>
    <n v="48"/>
    <n v="12"/>
    <s v="proactive"/>
    <n v="4"/>
    <n v="63.19"/>
    <n v="24.380439943028961"/>
    <n v="70.027272727272717"/>
    <x v="1"/>
  </r>
  <r>
    <n v="3337"/>
    <x v="331"/>
    <x v="1237"/>
    <x v="22"/>
    <d v="2019-01-12T11:21:00"/>
    <n v="1"/>
    <x v="8"/>
    <x v="2"/>
    <n v="22"/>
    <x v="1"/>
    <s v="C-ef47bdcd"/>
    <s v="C-c7cacd1d"/>
    <n v="1417.26"/>
    <n v="28.35"/>
    <n v="30"/>
    <n v="9"/>
    <s v="Partly cloudy"/>
    <n v="0"/>
    <n v="87"/>
    <n v="6"/>
    <n v="1016"/>
    <s v="c16ebc3b-5"/>
    <n v="48"/>
    <n v="12"/>
    <s v="proactive"/>
    <n v="4"/>
    <n v="63.19"/>
    <n v="22.428548821015983"/>
    <n v="64.420909090909092"/>
    <x v="1"/>
  </r>
  <r>
    <n v="4939"/>
    <x v="331"/>
    <x v="1185"/>
    <x v="5"/>
    <d v="2019-01-17T09:00:00"/>
    <n v="0"/>
    <x v="8"/>
    <x v="2"/>
    <n v="22"/>
    <x v="1"/>
    <s v="C-03bb3e48"/>
    <s v="C-40a81eb1"/>
    <n v="1300.45"/>
    <n v="26.01"/>
    <n v="57"/>
    <n v="9"/>
    <s v="Clear"/>
    <n v="0"/>
    <n v="84"/>
    <n v="6"/>
    <n v="1010"/>
    <s v="c16ebc3b-5"/>
    <n v="48"/>
    <n v="12"/>
    <s v="proactive"/>
    <n v="4"/>
    <n v="63.19"/>
    <n v="20.579996834942239"/>
    <n v="59.111363636363642"/>
    <x v="1"/>
  </r>
  <r>
    <n v="6011"/>
    <x v="331"/>
    <x v="1060"/>
    <x v="23"/>
    <d v="2019-01-22T16:05:00"/>
    <n v="1"/>
    <x v="8"/>
    <x v="2"/>
    <n v="22"/>
    <x v="1"/>
    <s v="C-56e39a5e"/>
    <s v="C-6df8beaf"/>
    <n v="1654.66"/>
    <n v="33.090000000000003"/>
    <n v="81"/>
    <n v="5"/>
    <s v="Clear"/>
    <n v="0"/>
    <n v="62"/>
    <n v="6"/>
    <n v="1009"/>
    <s v="c16ebc3b-5"/>
    <n v="48"/>
    <n v="12"/>
    <s v="proactive"/>
    <n v="4"/>
    <n v="63.19"/>
    <n v="26.185472384871026"/>
    <n v="75.211818181818188"/>
    <x v="1"/>
  </r>
  <r>
    <n v="7483"/>
    <x v="331"/>
    <x v="1259"/>
    <x v="24"/>
    <d v="2019-01-27T10:43:00"/>
    <n v="1"/>
    <x v="8"/>
    <x v="2"/>
    <n v="22"/>
    <x v="1"/>
    <s v="C-3dbd8b2e"/>
    <s v="C-e6dcda92"/>
    <n v="1385.76"/>
    <n v="27.72"/>
    <n v="72"/>
    <n v="11"/>
    <s v="Cloudy"/>
    <n v="0"/>
    <n v="91"/>
    <n v="6"/>
    <n v="1011"/>
    <s v="c16ebc3b-5"/>
    <n v="48"/>
    <n v="12"/>
    <s v="proactive"/>
    <n v="4"/>
    <n v="63.19"/>
    <n v="21.930052223453078"/>
    <n v="62.989090909090912"/>
    <x v="1"/>
  </r>
  <r>
    <n v="8867"/>
    <x v="331"/>
    <x v="993"/>
    <x v="10"/>
    <d v="2019-02-01T14:25:00"/>
    <n v="1"/>
    <x v="8"/>
    <x v="2"/>
    <n v="22"/>
    <x v="1"/>
    <s v="C-451776b7"/>
    <s v="C-a9f2c329"/>
    <n v="1571.49"/>
    <n v="31.43"/>
    <n v="50"/>
    <n v="9"/>
    <s v="Partly cloudy"/>
    <n v="0"/>
    <n v="53"/>
    <n v="6"/>
    <n v="1021"/>
    <s v="c16ebc3b-5"/>
    <n v="48"/>
    <n v="12"/>
    <s v="proactive"/>
    <n v="4"/>
    <n v="63.19"/>
    <n v="24.869283114416838"/>
    <n v="71.431363636363642"/>
    <x v="1"/>
  </r>
  <r>
    <n v="10019"/>
    <x v="331"/>
    <x v="1677"/>
    <x v="25"/>
    <d v="2019-02-06T13:31:00"/>
    <n v="1"/>
    <x v="8"/>
    <x v="2"/>
    <n v="22"/>
    <x v="1"/>
    <s v="C-6df8beaf"/>
    <s v="C-73ae5412"/>
    <n v="1525.84"/>
    <n v="30.52"/>
    <n v="66"/>
    <n v="9"/>
    <s v="Partly cloudy"/>
    <n v="0"/>
    <n v="95"/>
    <n v="6"/>
    <n v="1026"/>
    <s v="c16ebc3b-5"/>
    <n v="48"/>
    <n v="12"/>
    <s v="proactive"/>
    <n v="4"/>
    <n v="63.19"/>
    <n v="24.146858680170912"/>
    <n v="69.356363636363639"/>
    <x v="1"/>
  </r>
  <r>
    <n v="11408"/>
    <x v="331"/>
    <x v="1123"/>
    <x v="18"/>
    <d v="2019-02-11T07:09:00"/>
    <n v="0"/>
    <x v="8"/>
    <x v="2"/>
    <n v="22"/>
    <x v="1"/>
    <s v="C-56e39a5e"/>
    <s v="C-90e30162"/>
    <n v="1207.3399999999999"/>
    <n v="24.15"/>
    <n v="79"/>
    <n v="4"/>
    <s v="Moderate or heavy rain shower"/>
    <n v="0.1"/>
    <n v="89"/>
    <n v="4"/>
    <n v="1013"/>
    <s v="c16ebc3b-5"/>
    <n v="48"/>
    <n v="12"/>
    <s v="proactive"/>
    <n v="4"/>
    <n v="63.19"/>
    <n v="19.106504193701536"/>
    <n v="54.879090909090905"/>
    <x v="1"/>
  </r>
  <r>
    <n v="805"/>
    <x v="332"/>
    <x v="1016"/>
    <x v="0"/>
    <d v="2019-01-01T13:23:00"/>
    <n v="1"/>
    <x v="6"/>
    <x v="2"/>
    <n v="16"/>
    <x v="0"/>
    <s v="C-b6e04c88"/>
    <s v="C-e6dcda92"/>
    <n v="319.51"/>
    <n v="6.39"/>
    <n v="70"/>
    <n v="2"/>
    <s v="Clear"/>
    <n v="0"/>
    <n v="91"/>
    <n v="6"/>
    <n v="1012"/>
    <s v="11ecb456-e"/>
    <n v="45"/>
    <n v="11"/>
    <s v="conservative"/>
    <n v="4"/>
    <n v="35.32"/>
    <n v="9.0461494903737254"/>
    <n v="19.969374999999999"/>
    <x v="0"/>
  </r>
  <r>
    <n v="1626"/>
    <x v="332"/>
    <x v="281"/>
    <x v="1"/>
    <d v="2019-01-05T03:09:00"/>
    <n v="1"/>
    <x v="6"/>
    <x v="2"/>
    <n v="16"/>
    <x v="0"/>
    <s v="C-5d86b887"/>
    <s v="C-e6dcda92"/>
    <n v="1007.54"/>
    <n v="20.149999999999999"/>
    <n v="88"/>
    <n v="9"/>
    <s v="Sunny"/>
    <n v="0"/>
    <n v="58"/>
    <n v="6"/>
    <n v="1009"/>
    <s v="11ecb456-e"/>
    <n v="45"/>
    <n v="11"/>
    <s v="conservative"/>
    <n v="4"/>
    <n v="35.32"/>
    <n v="28.526047565118912"/>
    <n v="62.971249999999998"/>
    <x v="1"/>
  </r>
  <r>
    <n v="2481"/>
    <x v="332"/>
    <x v="485"/>
    <x v="2"/>
    <d v="2019-01-08T00:10:00"/>
    <n v="0"/>
    <x v="6"/>
    <x v="2"/>
    <n v="16"/>
    <x v="0"/>
    <s v="C-ff8c0c3c"/>
    <s v="C-9bbf5d8a"/>
    <n v="858.38"/>
    <n v="17.170000000000002"/>
    <n v="61"/>
    <n v="14"/>
    <s v="Sunny"/>
    <n v="0"/>
    <n v="80"/>
    <n v="6"/>
    <n v="1012"/>
    <s v="11ecb456-e"/>
    <n v="45"/>
    <n v="11"/>
    <s v="conservative"/>
    <n v="4"/>
    <n v="35.32"/>
    <n v="24.302944507361268"/>
    <n v="53.64875"/>
    <x v="0"/>
  </r>
  <r>
    <n v="3003"/>
    <x v="332"/>
    <x v="1686"/>
    <x v="3"/>
    <d v="2019-01-10T12:57:00"/>
    <n v="0"/>
    <x v="6"/>
    <x v="2"/>
    <n v="16"/>
    <x v="0"/>
    <s v="C-2c9e75ef"/>
    <s v="C-ff8c0c3c"/>
    <n v="297.54000000000002"/>
    <n v="5.95"/>
    <n v="84"/>
    <n v="4"/>
    <s v="Sunny"/>
    <n v="0"/>
    <n v="41"/>
    <n v="6"/>
    <n v="1009"/>
    <s v="11ecb456-e"/>
    <n v="45"/>
    <n v="11"/>
    <s v="conservative"/>
    <n v="4"/>
    <n v="35.32"/>
    <n v="8.4241223103057763"/>
    <n v="18.596250000000001"/>
    <x v="0"/>
  </r>
  <r>
    <n v="3668"/>
    <x v="332"/>
    <x v="475"/>
    <x v="4"/>
    <d v="2019-01-13T11:27:00"/>
    <n v="1"/>
    <x v="6"/>
    <x v="2"/>
    <n v="16"/>
    <x v="0"/>
    <s v="C-c4565ee8"/>
    <s v="C-594514f8"/>
    <n v="222.41"/>
    <n v="4.45"/>
    <n v="72"/>
    <n v="6"/>
    <s v="Mist"/>
    <n v="0"/>
    <n v="95"/>
    <n v="1"/>
    <n v="1019"/>
    <s v="11ecb456-e"/>
    <n v="45"/>
    <n v="11"/>
    <s v="conservative"/>
    <n v="4"/>
    <n v="35.32"/>
    <n v="6.2969988674971686"/>
    <n v="13.900625"/>
    <x v="0"/>
  </r>
  <r>
    <n v="4602"/>
    <x v="332"/>
    <x v="1453"/>
    <x v="5"/>
    <d v="2019-01-16T13:04:00"/>
    <n v="0"/>
    <x v="6"/>
    <x v="2"/>
    <n v="16"/>
    <x v="0"/>
    <s v="C-825b2625"/>
    <s v="C-b5282c3b"/>
    <n v="304.17"/>
    <n v="6.08"/>
    <n v="82"/>
    <n v="9"/>
    <s v="Patchy rain possible"/>
    <n v="0"/>
    <n v="77"/>
    <n v="6"/>
    <n v="1018"/>
    <s v="11ecb456-e"/>
    <n v="45"/>
    <n v="11"/>
    <s v="conservative"/>
    <n v="4"/>
    <n v="35.32"/>
    <n v="8.6118346545866373"/>
    <n v="19.010625000000001"/>
    <x v="0"/>
  </r>
  <r>
    <n v="5699"/>
    <x v="332"/>
    <x v="644"/>
    <x v="6"/>
    <d v="2019-01-19T11:13:00"/>
    <n v="1"/>
    <x v="6"/>
    <x v="2"/>
    <n v="16"/>
    <x v="0"/>
    <s v="C-927ceb5e"/>
    <s v="C-b6e04c88"/>
    <n v="211.56"/>
    <n v="4.2300000000000004"/>
    <n v="37"/>
    <n v="6"/>
    <s v="Light rain"/>
    <n v="0"/>
    <n v="99"/>
    <n v="6"/>
    <n v="1010"/>
    <s v="11ecb456-e"/>
    <n v="45"/>
    <n v="11"/>
    <s v="conservative"/>
    <n v="4"/>
    <n v="35.32"/>
    <n v="5.9898074745186864"/>
    <n v="13.2225"/>
    <x v="0"/>
  </r>
  <r>
    <n v="6201"/>
    <x v="332"/>
    <x v="24"/>
    <x v="7"/>
    <d v="2019-01-22T16:50:00"/>
    <n v="0"/>
    <x v="6"/>
    <x v="2"/>
    <n v="16"/>
    <x v="0"/>
    <s v="C-5d86b887"/>
    <s v="C-d80a1e7d"/>
    <n v="492.14"/>
    <n v="9.84"/>
    <n v="34"/>
    <n v="12"/>
    <s v="Sunny"/>
    <n v="0"/>
    <n v="45"/>
    <n v="6"/>
    <n v="1030"/>
    <s v="11ecb456-e"/>
    <n v="45"/>
    <n v="11"/>
    <s v="conservative"/>
    <n v="4"/>
    <n v="35.32"/>
    <n v="13.933748584371461"/>
    <n v="30.758749999999999"/>
    <x v="0"/>
  </r>
  <r>
    <n v="7038"/>
    <x v="332"/>
    <x v="404"/>
    <x v="8"/>
    <d v="2019-01-25T15:54:00"/>
    <n v="0"/>
    <x v="6"/>
    <x v="2"/>
    <n v="16"/>
    <x v="0"/>
    <s v="C-e5bfb4e5"/>
    <s v="C-c4565ee8"/>
    <n v="445.74"/>
    <n v="8.91"/>
    <n v="82"/>
    <n v="8"/>
    <s v="Clear"/>
    <n v="0"/>
    <n v="25"/>
    <n v="6"/>
    <n v="1012"/>
    <s v="11ecb456-e"/>
    <n v="45"/>
    <n v="11"/>
    <s v="conservative"/>
    <n v="4"/>
    <n v="35.32"/>
    <n v="12.620045300113251"/>
    <n v="27.858750000000001"/>
    <x v="0"/>
  </r>
  <r>
    <n v="8024"/>
    <x v="332"/>
    <x v="918"/>
    <x v="9"/>
    <d v="2019-01-28T13:10:00"/>
    <n v="0"/>
    <x v="6"/>
    <x v="2"/>
    <n v="16"/>
    <x v="0"/>
    <s v="C-19236709"/>
    <s v="C-56b68559"/>
    <n v="308.82"/>
    <n v="6.18"/>
    <n v="79"/>
    <n v="2"/>
    <s v="Partly cloudy"/>
    <n v="0"/>
    <n v="61"/>
    <n v="6"/>
    <n v="1017"/>
    <s v="11ecb456-e"/>
    <n v="45"/>
    <n v="11"/>
    <s v="conservative"/>
    <n v="4"/>
    <n v="35.32"/>
    <n v="8.7434881087202712"/>
    <n v="19.30125"/>
    <x v="0"/>
  </r>
  <r>
    <n v="9009"/>
    <x v="332"/>
    <x v="1687"/>
    <x v="10"/>
    <d v="2019-02-01T06:29:00"/>
    <n v="1"/>
    <x v="6"/>
    <x v="2"/>
    <n v="16"/>
    <x v="0"/>
    <s v="C-451776b7"/>
    <s v="C-2c9e75ef"/>
    <n v="1174.26"/>
    <n v="23.49"/>
    <n v="52"/>
    <n v="19"/>
    <s v="Clear"/>
    <n v="0"/>
    <n v="61"/>
    <n v="6"/>
    <n v="1010"/>
    <s v="11ecb456-e"/>
    <n v="45"/>
    <n v="11"/>
    <s v="conservative"/>
    <n v="4"/>
    <n v="35.32"/>
    <n v="33.246319365798414"/>
    <n v="73.391249999999999"/>
    <x v="1"/>
  </r>
  <r>
    <n v="9403"/>
    <x v="332"/>
    <x v="1313"/>
    <x v="11"/>
    <d v="2019-02-03T15:41:00"/>
    <n v="1"/>
    <x v="6"/>
    <x v="2"/>
    <n v="16"/>
    <x v="0"/>
    <s v="C-d9e9d934"/>
    <s v="C-b5ff31cd"/>
    <n v="434.61"/>
    <n v="8.69"/>
    <n v="68"/>
    <n v="16"/>
    <s v="Overcast"/>
    <n v="0"/>
    <n v="94"/>
    <n v="6"/>
    <n v="1012"/>
    <s v="11ecb456-e"/>
    <n v="45"/>
    <n v="11"/>
    <s v="conservative"/>
    <n v="4"/>
    <n v="35.32"/>
    <n v="12.304926387315968"/>
    <n v="27.163125000000001"/>
    <x v="0"/>
  </r>
  <r>
    <n v="10595"/>
    <x v="332"/>
    <x v="332"/>
    <x v="12"/>
    <d v="2019-02-07T00:34:00"/>
    <n v="1"/>
    <x v="6"/>
    <x v="2"/>
    <n v="16"/>
    <x v="0"/>
    <s v="C-a9f2c329"/>
    <s v="C-2bd47dc5"/>
    <n v="878.33"/>
    <n v="17.57"/>
    <n v="55"/>
    <n v="3"/>
    <s v="Patchy rain possible"/>
    <n v="0"/>
    <n v="63"/>
    <n v="6"/>
    <n v="1019"/>
    <s v="11ecb456-e"/>
    <n v="45"/>
    <n v="11"/>
    <s v="conservative"/>
    <n v="4"/>
    <n v="35.32"/>
    <n v="24.867780294450736"/>
    <n v="54.895625000000003"/>
    <x v="0"/>
  </r>
  <r>
    <n v="10908"/>
    <x v="332"/>
    <x v="1688"/>
    <x v="13"/>
    <d v="2019-02-10T03:34:00"/>
    <n v="1"/>
    <x v="6"/>
    <x v="2"/>
    <n v="16"/>
    <x v="0"/>
    <s v="C-841ebdcb"/>
    <s v="C-7212cebe"/>
    <n v="1028.76"/>
    <n v="20.58"/>
    <n v="43"/>
    <n v="3"/>
    <s v="Clear"/>
    <n v="0"/>
    <n v="72"/>
    <n v="6"/>
    <n v="1021"/>
    <s v="11ecb456-e"/>
    <n v="45"/>
    <n v="11"/>
    <s v="conservative"/>
    <n v="4"/>
    <n v="35.32"/>
    <n v="29.126840317100793"/>
    <n v="64.297499999999999"/>
    <x v="1"/>
  </r>
  <r>
    <n v="12098"/>
    <x v="332"/>
    <x v="509"/>
    <x v="14"/>
    <d v="2019-02-13T00:34:00"/>
    <n v="0"/>
    <x v="6"/>
    <x v="2"/>
    <n v="16"/>
    <x v="0"/>
    <s v="C-d80a1e7d"/>
    <s v="C-419cd14c"/>
    <n v="879.04"/>
    <n v="17.579999999999998"/>
    <n v="59"/>
    <n v="4"/>
    <s v="Sunny"/>
    <n v="0"/>
    <n v="47"/>
    <n v="6"/>
    <n v="1018"/>
    <s v="11ecb456-e"/>
    <n v="45"/>
    <n v="11"/>
    <s v="conservative"/>
    <n v="4"/>
    <n v="35.32"/>
    <n v="24.887882219705549"/>
    <n v="54.94"/>
    <x v="0"/>
  </r>
  <r>
    <n v="232"/>
    <x v="333"/>
    <x v="806"/>
    <x v="0"/>
    <d v="2019-01-06T13:37:00"/>
    <n v="1"/>
    <x v="3"/>
    <x v="5"/>
    <n v="25"/>
    <x v="1"/>
    <s v="C-f8f01604"/>
    <s v="C-90e30162"/>
    <n v="6330.99"/>
    <n v="126.62"/>
    <n v="82"/>
    <n v="4"/>
    <s v="Sunny"/>
    <n v="0"/>
    <n v="75"/>
    <n v="6"/>
    <n v="1014"/>
    <s v="56abd250-d"/>
    <n v="45"/>
    <n v="19"/>
    <s v="proactive"/>
    <n v="7"/>
    <n v="62.54"/>
    <n v="101.23105212663894"/>
    <n v="253.2396"/>
    <x v="1"/>
  </r>
  <r>
    <n v="4231"/>
    <x v="333"/>
    <x v="1689"/>
    <x v="19"/>
    <d v="2019-01-21T00:25:00"/>
    <n v="1"/>
    <x v="3"/>
    <x v="5"/>
    <n v="25"/>
    <x v="1"/>
    <s v="C-b5282c3b"/>
    <s v="C-f5ed4c15"/>
    <n v="6871.28"/>
    <n v="137.43"/>
    <n v="37"/>
    <n v="16"/>
    <s v="Overcast"/>
    <n v="0"/>
    <n v="79"/>
    <n v="6"/>
    <n v="1004"/>
    <s v="56abd250-d"/>
    <n v="45"/>
    <n v="19"/>
    <s v="proactive"/>
    <n v="7"/>
    <n v="62.54"/>
    <n v="109.87016309561881"/>
    <n v="274.85120000000001"/>
    <x v="1"/>
  </r>
  <r>
    <n v="8208"/>
    <x v="333"/>
    <x v="1690"/>
    <x v="20"/>
    <d v="2019-02-03T04:13:00"/>
    <n v="0"/>
    <x v="3"/>
    <x v="5"/>
    <n v="25"/>
    <x v="1"/>
    <s v="C-4fe0fa24"/>
    <s v="C-d9e9d934"/>
    <n v="5860.91"/>
    <n v="117.22"/>
    <n v="70"/>
    <n v="3"/>
    <s v="Cloudy"/>
    <n v="0"/>
    <n v="91"/>
    <n v="4"/>
    <n v="1013"/>
    <s v="56abd250-d"/>
    <n v="45"/>
    <n v="19"/>
    <s v="proactive"/>
    <n v="7"/>
    <n v="62.54"/>
    <n v="93.714582667093055"/>
    <n v="234.43639999999999"/>
    <x v="1"/>
  </r>
  <r>
    <n v="749"/>
    <x v="334"/>
    <x v="1691"/>
    <x v="0"/>
    <d v="2019-01-01T11:42:00"/>
    <n v="0"/>
    <x v="7"/>
    <x v="1"/>
    <n v="20"/>
    <x v="1"/>
    <s v="C-280b55fb"/>
    <s v="C-b25a09de"/>
    <n v="235.01"/>
    <n v="4.7"/>
    <n v="41"/>
    <n v="6"/>
    <s v="Clear"/>
    <n v="0"/>
    <n v="88"/>
    <n v="6"/>
    <n v="1020"/>
    <s v="0c5b1374-e"/>
    <n v="56"/>
    <n v="13"/>
    <s v="proactive"/>
    <n v="4"/>
    <n v="59"/>
    <n v="3.9832203389830507"/>
    <n v="11.750499999999999"/>
    <x v="0"/>
  </r>
  <r>
    <n v="1622"/>
    <x v="334"/>
    <x v="1692"/>
    <x v="1"/>
    <d v="2019-01-04T20:33:00"/>
    <n v="0"/>
    <x v="7"/>
    <x v="1"/>
    <n v="20"/>
    <x v="1"/>
    <s v="C-2aaf0e1a"/>
    <s v="C-a9f2c329"/>
    <n v="677.39"/>
    <n v="13.55"/>
    <n v="54"/>
    <n v="6"/>
    <s v="Sunny"/>
    <n v="0"/>
    <n v="60"/>
    <n v="6"/>
    <n v="1017"/>
    <s v="0c5b1374-e"/>
    <n v="56"/>
    <n v="13"/>
    <s v="proactive"/>
    <n v="4"/>
    <n v="59"/>
    <n v="11.481186440677966"/>
    <n v="33.869500000000002"/>
    <x v="0"/>
  </r>
  <r>
    <n v="2504"/>
    <x v="334"/>
    <x v="129"/>
    <x v="2"/>
    <d v="2019-01-07T14:51:00"/>
    <n v="0"/>
    <x v="7"/>
    <x v="1"/>
    <n v="20"/>
    <x v="1"/>
    <s v="C-e5bfb4e5"/>
    <s v="C-b6e04c88"/>
    <n v="392.65"/>
    <n v="7.85"/>
    <n v="73"/>
    <n v="2"/>
    <s v="Clear"/>
    <n v="0"/>
    <n v="14"/>
    <n v="6"/>
    <n v="1016"/>
    <s v="0c5b1374-e"/>
    <n v="56"/>
    <n v="13"/>
    <s v="proactive"/>
    <n v="4"/>
    <n v="59"/>
    <n v="6.6550847457627116"/>
    <n v="19.6325"/>
    <x v="0"/>
  </r>
  <r>
    <n v="2774"/>
    <x v="334"/>
    <x v="694"/>
    <x v="3"/>
    <d v="2019-01-11T06:07:00"/>
    <n v="1"/>
    <x v="7"/>
    <x v="1"/>
    <n v="20"/>
    <x v="1"/>
    <s v="C-fc66f0ab"/>
    <s v="C-639c5e36"/>
    <n v="1156.22"/>
    <n v="23.12"/>
    <n v="18"/>
    <n v="14"/>
    <s v="Partly cloudy"/>
    <n v="0"/>
    <n v="90"/>
    <n v="6"/>
    <n v="1017"/>
    <s v="0c5b1374-e"/>
    <n v="56"/>
    <n v="13"/>
    <s v="proactive"/>
    <n v="4"/>
    <n v="59"/>
    <n v="19.596949152542372"/>
    <n v="57.811"/>
    <x v="1"/>
  </r>
  <r>
    <n v="3580"/>
    <x v="334"/>
    <x v="338"/>
    <x v="4"/>
    <d v="2019-01-13T14:29:00"/>
    <n v="0"/>
    <x v="7"/>
    <x v="1"/>
    <n v="20"/>
    <x v="1"/>
    <s v="C-7212cebe"/>
    <s v="C-ff8c0c3c"/>
    <n v="374.28"/>
    <n v="7.49"/>
    <n v="79"/>
    <n v="7"/>
    <s v="Clear"/>
    <n v="0"/>
    <n v="9"/>
    <n v="6"/>
    <n v="1008"/>
    <s v="0c5b1374-e"/>
    <n v="56"/>
    <n v="13"/>
    <s v="proactive"/>
    <n v="4"/>
    <n v="59"/>
    <n v="6.3437288135593217"/>
    <n v="18.713999999999999"/>
    <x v="0"/>
  </r>
  <r>
    <n v="4751"/>
    <x v="334"/>
    <x v="1693"/>
    <x v="5"/>
    <d v="2019-01-16T20:21:00"/>
    <n v="1"/>
    <x v="7"/>
    <x v="1"/>
    <n v="20"/>
    <x v="1"/>
    <s v="C-2c9e75ef"/>
    <s v="C-56b68559"/>
    <n v="668.11"/>
    <n v="13.36"/>
    <n v="48"/>
    <n v="3"/>
    <s v="Sunny"/>
    <n v="0"/>
    <n v="63"/>
    <n v="6"/>
    <n v="1024"/>
    <s v="0c5b1374-e"/>
    <n v="56"/>
    <n v="13"/>
    <s v="proactive"/>
    <n v="4"/>
    <n v="59"/>
    <n v="11.323898305084747"/>
    <n v="33.405500000000004"/>
    <x v="0"/>
  </r>
  <r>
    <n v="5708"/>
    <x v="334"/>
    <x v="548"/>
    <x v="6"/>
    <d v="2019-01-19T14:24:00"/>
    <n v="0"/>
    <x v="7"/>
    <x v="1"/>
    <n v="20"/>
    <x v="1"/>
    <s v="C-d80a1e7d"/>
    <s v="C-e5bfb4e5"/>
    <n v="369.9"/>
    <n v="7.4"/>
    <n v="43"/>
    <n v="4"/>
    <s v="Sunny"/>
    <n v="0"/>
    <n v="51"/>
    <n v="6"/>
    <n v="1023"/>
    <s v="0c5b1374-e"/>
    <n v="56"/>
    <n v="13"/>
    <s v="proactive"/>
    <n v="4"/>
    <n v="59"/>
    <n v="6.269491525423728"/>
    <n v="18.494999999999997"/>
    <x v="0"/>
  </r>
  <r>
    <n v="6580"/>
    <x v="334"/>
    <x v="1611"/>
    <x v="7"/>
    <d v="2019-01-23T02:03:00"/>
    <n v="1"/>
    <x v="7"/>
    <x v="1"/>
    <n v="20"/>
    <x v="1"/>
    <s v="C-90e30162"/>
    <s v="C-2bd47dc5"/>
    <n v="952.76"/>
    <n v="19.059999999999999"/>
    <n v="54"/>
    <n v="12"/>
    <s v="Sunny"/>
    <n v="0"/>
    <n v="43"/>
    <n v="6"/>
    <n v="1016"/>
    <s v="0c5b1374-e"/>
    <n v="56"/>
    <n v="13"/>
    <s v="proactive"/>
    <n v="4"/>
    <n v="59"/>
    <n v="16.148474576271187"/>
    <n v="47.637999999999998"/>
    <x v="0"/>
  </r>
  <r>
    <n v="6693"/>
    <x v="334"/>
    <x v="979"/>
    <x v="8"/>
    <d v="2019-01-25T19:36:00"/>
    <n v="0"/>
    <x v="7"/>
    <x v="1"/>
    <n v="20"/>
    <x v="1"/>
    <s v="C-84f378bb"/>
    <s v="C-594514f8"/>
    <n v="629.9"/>
    <n v="12.6"/>
    <n v="70"/>
    <n v="9"/>
    <s v="Light rain shower"/>
    <n v="0"/>
    <n v="96"/>
    <n v="6"/>
    <n v="1012"/>
    <s v="0c5b1374-e"/>
    <n v="56"/>
    <n v="13"/>
    <s v="proactive"/>
    <n v="4"/>
    <n v="59"/>
    <n v="10.676271186440678"/>
    <n v="31.494999999999997"/>
    <x v="0"/>
  </r>
  <r>
    <n v="8041"/>
    <x v="334"/>
    <x v="1694"/>
    <x v="9"/>
    <d v="2019-01-29T05:16:00"/>
    <n v="0"/>
    <x v="7"/>
    <x v="1"/>
    <n v="20"/>
    <x v="1"/>
    <s v="C-40a81eb1"/>
    <s v="C-90e30162"/>
    <n v="1113.4100000000001"/>
    <n v="22.27"/>
    <n v="75"/>
    <n v="12"/>
    <s v="Patchy light drizzle"/>
    <n v="0"/>
    <n v="77"/>
    <n v="3"/>
    <n v="1011"/>
    <s v="0c5b1374-e"/>
    <n v="56"/>
    <n v="13"/>
    <s v="proactive"/>
    <n v="4"/>
    <n v="59"/>
    <n v="18.871355932203389"/>
    <n v="55.670500000000004"/>
    <x v="1"/>
  </r>
  <r>
    <n v="8681"/>
    <x v="334"/>
    <x v="1471"/>
    <x v="10"/>
    <d v="2019-01-31T10:55:00"/>
    <n v="0"/>
    <x v="7"/>
    <x v="1"/>
    <n v="20"/>
    <x v="1"/>
    <s v="C-280b55fb"/>
    <s v="C-b5282c3b"/>
    <n v="196.2"/>
    <n v="3.92"/>
    <n v="73"/>
    <n v="6"/>
    <s v="Sunny"/>
    <n v="0"/>
    <n v="78"/>
    <n v="6"/>
    <n v="1014"/>
    <s v="0c5b1374-e"/>
    <n v="56"/>
    <n v="13"/>
    <s v="proactive"/>
    <n v="4"/>
    <n v="59"/>
    <n v="3.3254237288135591"/>
    <n v="9.8099999999999987"/>
    <x v="0"/>
  </r>
  <r>
    <n v="9445"/>
    <x v="334"/>
    <x v="1006"/>
    <x v="11"/>
    <d v="2019-02-03T16:01:00"/>
    <n v="1"/>
    <x v="7"/>
    <x v="1"/>
    <n v="20"/>
    <x v="1"/>
    <s v="C-d9e9d934"/>
    <s v="C-c4565ee8"/>
    <n v="451.31"/>
    <n v="9.0299999999999994"/>
    <n v="46"/>
    <n v="13"/>
    <s v="Sunny"/>
    <n v="0"/>
    <n v="63"/>
    <n v="6"/>
    <n v="1014"/>
    <s v="0c5b1374-e"/>
    <n v="56"/>
    <n v="13"/>
    <s v="proactive"/>
    <n v="4"/>
    <n v="59"/>
    <n v="7.6493220338983052"/>
    <n v="22.5655"/>
    <x v="0"/>
  </r>
  <r>
    <n v="10490"/>
    <x v="334"/>
    <x v="413"/>
    <x v="12"/>
    <d v="2019-02-07T01:21:00"/>
    <n v="1"/>
    <x v="7"/>
    <x v="1"/>
    <n v="20"/>
    <x v="1"/>
    <s v="C-e5bfb4e5"/>
    <s v="C-b5ff31cd"/>
    <n v="917.71"/>
    <n v="18.350000000000001"/>
    <n v="46"/>
    <n v="10"/>
    <s v="Sunny"/>
    <n v="0"/>
    <n v="80"/>
    <n v="6"/>
    <n v="1025"/>
    <s v="0c5b1374-e"/>
    <n v="56"/>
    <n v="13"/>
    <s v="proactive"/>
    <n v="4"/>
    <n v="59"/>
    <n v="15.554406779661017"/>
    <n v="45.8855"/>
    <x v="0"/>
  </r>
  <r>
    <n v="10939"/>
    <x v="334"/>
    <x v="300"/>
    <x v="13"/>
    <d v="2019-02-10T03:24:00"/>
    <n v="1"/>
    <x v="7"/>
    <x v="1"/>
    <n v="20"/>
    <x v="1"/>
    <s v="C-841ebdcb"/>
    <s v="C-56b68559"/>
    <n v="1020.58"/>
    <n v="20.41"/>
    <n v="75"/>
    <n v="7"/>
    <s v="Sunny"/>
    <n v="0"/>
    <n v="42"/>
    <n v="6"/>
    <n v="1018"/>
    <s v="0c5b1374-e"/>
    <n v="56"/>
    <n v="13"/>
    <s v="proactive"/>
    <n v="4"/>
    <n v="59"/>
    <n v="17.297966101694914"/>
    <n v="51.029000000000003"/>
    <x v="1"/>
  </r>
  <r>
    <n v="12116"/>
    <x v="334"/>
    <x v="552"/>
    <x v="14"/>
    <d v="2019-02-12T11:48:00"/>
    <n v="0"/>
    <x v="7"/>
    <x v="1"/>
    <n v="20"/>
    <x v="1"/>
    <s v="C-d80a1e7d"/>
    <s v="C-b6e04c88"/>
    <n v="240.42"/>
    <n v="4.8099999999999996"/>
    <n v="32"/>
    <n v="6"/>
    <s v="Patchy light snow with thunder"/>
    <n v="0"/>
    <n v="80"/>
    <n v="6"/>
    <n v="1008"/>
    <s v="0c5b1374-e"/>
    <n v="56"/>
    <n v="13"/>
    <s v="proactive"/>
    <n v="4"/>
    <n v="59"/>
    <n v="4.074915254237288"/>
    <n v="12.020999999999999"/>
    <x v="0"/>
  </r>
  <r>
    <n v="932"/>
    <x v="335"/>
    <x v="631"/>
    <x v="0"/>
    <d v="2019-01-02T01:04:00"/>
    <n v="0"/>
    <x v="8"/>
    <x v="1"/>
    <n v="21"/>
    <x v="1"/>
    <s v="C-a9f2c329"/>
    <s v="C-6ea51d66"/>
    <n v="903.25"/>
    <n v="18.07"/>
    <n v="45"/>
    <n v="4"/>
    <s v="Patchy light drizzle"/>
    <n v="0"/>
    <n v="81"/>
    <n v="4"/>
    <n v="1028"/>
    <s v="dbeeb00c-8"/>
    <n v="65"/>
    <n v="20"/>
    <s v="proactive"/>
    <n v="4"/>
    <n v="60.88"/>
    <n v="14.836563731931669"/>
    <n v="43.011904761904759"/>
    <x v="0"/>
  </r>
  <r>
    <n v="1669"/>
    <x v="335"/>
    <x v="601"/>
    <x v="1"/>
    <d v="2019-01-04T22:36:00"/>
    <n v="0"/>
    <x v="8"/>
    <x v="1"/>
    <n v="21"/>
    <x v="1"/>
    <s v="C-90e30162"/>
    <s v="C-2aaf0e1a"/>
    <n v="779.81"/>
    <n v="15.6"/>
    <n v="55"/>
    <n v="7"/>
    <s v="Sunny"/>
    <n v="0"/>
    <n v="38"/>
    <n v="6"/>
    <n v="1013"/>
    <s v="dbeeb00c-8"/>
    <n v="65"/>
    <n v="20"/>
    <s v="proactive"/>
    <n v="4"/>
    <n v="60.88"/>
    <n v="12.808968462549275"/>
    <n v="37.133809523809518"/>
    <x v="0"/>
  </r>
  <r>
    <n v="2192"/>
    <x v="335"/>
    <x v="706"/>
    <x v="2"/>
    <d v="2019-01-07T20:13:00"/>
    <n v="0"/>
    <x v="8"/>
    <x v="1"/>
    <n v="21"/>
    <x v="1"/>
    <s v="C-c7cacd1d"/>
    <s v="C-a9f2c329"/>
    <n v="661.29"/>
    <n v="13.23"/>
    <n v="64"/>
    <n v="2"/>
    <s v="Clear"/>
    <n v="0"/>
    <n v="80"/>
    <n v="6"/>
    <n v="1019"/>
    <s v="dbeeb00c-8"/>
    <n v="65"/>
    <n v="20"/>
    <s v="proactive"/>
    <n v="4"/>
    <n v="60.88"/>
    <n v="10.862187910643888"/>
    <n v="31.49"/>
    <x v="0"/>
  </r>
  <r>
    <n v="2765"/>
    <x v="335"/>
    <x v="1695"/>
    <x v="3"/>
    <d v="2019-01-10T15:34:00"/>
    <n v="0"/>
    <x v="8"/>
    <x v="1"/>
    <n v="21"/>
    <x v="1"/>
    <s v="C-19236709"/>
    <s v="C-c4565ee8"/>
    <n v="428.56"/>
    <n v="8.57"/>
    <n v="55"/>
    <n v="6"/>
    <s v="Sunny"/>
    <n v="0"/>
    <n v="77"/>
    <n v="6"/>
    <n v="1029"/>
    <s v="dbeeb00c-8"/>
    <n v="65"/>
    <n v="20"/>
    <s v="proactive"/>
    <n v="4"/>
    <n v="60.88"/>
    <n v="7.0394218134034166"/>
    <n v="20.407619047619047"/>
    <x v="0"/>
  </r>
  <r>
    <n v="3960"/>
    <x v="335"/>
    <x v="460"/>
    <x v="4"/>
    <d v="2019-01-13T15:17:00"/>
    <n v="0"/>
    <x v="8"/>
    <x v="1"/>
    <n v="21"/>
    <x v="1"/>
    <s v="C-d80a1e7d"/>
    <s v="C-7212cebe"/>
    <n v="414.27"/>
    <n v="8.2899999999999991"/>
    <n v="48"/>
    <n v="9"/>
    <s v="Patchy light rain with thunder"/>
    <n v="0"/>
    <n v="60"/>
    <n v="6"/>
    <n v="1010"/>
    <s v="dbeeb00c-8"/>
    <n v="65"/>
    <n v="20"/>
    <s v="proactive"/>
    <n v="4"/>
    <n v="60.88"/>
    <n v="6.8046977660972399"/>
    <n v="19.727142857142855"/>
    <x v="0"/>
  </r>
  <r>
    <n v="4474"/>
    <x v="335"/>
    <x v="1587"/>
    <x v="5"/>
    <d v="2019-01-16T14:00:00"/>
    <n v="0"/>
    <x v="8"/>
    <x v="1"/>
    <n v="21"/>
    <x v="1"/>
    <s v="C-5d86b887"/>
    <s v="C-280b55fb"/>
    <n v="350.41"/>
    <n v="7.01"/>
    <n v="61"/>
    <n v="8"/>
    <s v="Patchy rain possible"/>
    <n v="0"/>
    <n v="83"/>
    <n v="6"/>
    <n v="1018"/>
    <s v="dbeeb00c-8"/>
    <n v="65"/>
    <n v="20"/>
    <s v="proactive"/>
    <n v="4"/>
    <n v="60.88"/>
    <n v="5.7557490144546648"/>
    <n v="16.686190476190479"/>
    <x v="0"/>
  </r>
  <r>
    <n v="5872"/>
    <x v="335"/>
    <x v="336"/>
    <x v="6"/>
    <d v="2019-01-19T14:17:00"/>
    <n v="0"/>
    <x v="8"/>
    <x v="1"/>
    <n v="21"/>
    <x v="1"/>
    <s v="C-84f378bb"/>
    <s v="C-19236709"/>
    <n v="364.33"/>
    <n v="7.29"/>
    <n v="70"/>
    <n v="8"/>
    <s v="Clear"/>
    <n v="0"/>
    <n v="82"/>
    <n v="6"/>
    <n v="1013"/>
    <s v="dbeeb00c-8"/>
    <n v="65"/>
    <n v="20"/>
    <s v="proactive"/>
    <n v="4"/>
    <n v="60.88"/>
    <n v="5.9843955321944806"/>
    <n v="17.349047619047617"/>
    <x v="0"/>
  </r>
  <r>
    <n v="6497"/>
    <x v="335"/>
    <x v="337"/>
    <x v="7"/>
    <d v="2019-01-22T07:49:00"/>
    <n v="0"/>
    <x v="8"/>
    <x v="1"/>
    <n v="21"/>
    <x v="1"/>
    <s v="C-841ebdcb"/>
    <s v="C-419cd14c"/>
    <n v="41.52"/>
    <n v="0.83"/>
    <n v="68"/>
    <n v="12"/>
    <s v="Sunny"/>
    <n v="0"/>
    <n v="34"/>
    <n v="6"/>
    <n v="1015"/>
    <s v="dbeeb00c-8"/>
    <n v="65"/>
    <n v="20"/>
    <s v="proactive"/>
    <n v="4"/>
    <n v="60.88"/>
    <n v="0.68199737187910647"/>
    <n v="1.9771428571428573"/>
    <x v="0"/>
  </r>
  <r>
    <n v="7281"/>
    <x v="335"/>
    <x v="1271"/>
    <x v="8"/>
    <d v="2019-01-25T07:45:00"/>
    <n v="0"/>
    <x v="8"/>
    <x v="1"/>
    <n v="21"/>
    <x v="1"/>
    <s v="C-927ceb5e"/>
    <s v="C-a9f2c329"/>
    <n v="38.1"/>
    <n v="0.76"/>
    <n v="34"/>
    <n v="8"/>
    <s v="Overcast"/>
    <n v="0"/>
    <n v="91"/>
    <n v="6"/>
    <n v="1012"/>
    <s v="dbeeb00c-8"/>
    <n v="65"/>
    <n v="20"/>
    <s v="proactive"/>
    <n v="4"/>
    <n v="60.88"/>
    <n v="0.62582128777923784"/>
    <n v="1.8142857142857143"/>
    <x v="0"/>
  </r>
  <r>
    <n v="7788"/>
    <x v="335"/>
    <x v="884"/>
    <x v="9"/>
    <d v="2019-01-28T19:49:00"/>
    <n v="0"/>
    <x v="8"/>
    <x v="1"/>
    <n v="21"/>
    <x v="1"/>
    <s v="C-b5ff31cd"/>
    <s v="C-328bd8d3"/>
    <n v="641.57000000000005"/>
    <n v="12.83"/>
    <n v="72"/>
    <n v="9"/>
    <s v="Patchy rain possible"/>
    <n v="0"/>
    <n v="80"/>
    <n v="6"/>
    <n v="1018"/>
    <s v="dbeeb00c-8"/>
    <n v="65"/>
    <n v="20"/>
    <s v="proactive"/>
    <n v="4"/>
    <n v="60.88"/>
    <n v="10.538272010512484"/>
    <n v="30.550952380952385"/>
    <x v="0"/>
  </r>
  <r>
    <n v="8525"/>
    <x v="335"/>
    <x v="712"/>
    <x v="10"/>
    <d v="2019-02-01T03:15:00"/>
    <n v="1"/>
    <x v="8"/>
    <x v="1"/>
    <n v="21"/>
    <x v="1"/>
    <s v="C-7212cebe"/>
    <s v="C-b5ff31cd"/>
    <n v="1012.79"/>
    <n v="20.260000000000002"/>
    <n v="91"/>
    <n v="6"/>
    <s v="Clear"/>
    <n v="0"/>
    <n v="34"/>
    <n v="6"/>
    <n v="1010"/>
    <s v="dbeeb00c-8"/>
    <n v="65"/>
    <n v="20"/>
    <s v="proactive"/>
    <n v="4"/>
    <n v="60.88"/>
    <n v="16.635840998685939"/>
    <n v="48.228095238095236"/>
    <x v="1"/>
  </r>
  <r>
    <n v="9752"/>
    <x v="335"/>
    <x v="547"/>
    <x v="11"/>
    <d v="2019-02-03T12:55:00"/>
    <n v="0"/>
    <x v="8"/>
    <x v="1"/>
    <n v="21"/>
    <x v="1"/>
    <s v="C-594514f8"/>
    <s v="C-7212cebe"/>
    <n v="295.81"/>
    <n v="5.92"/>
    <n v="43"/>
    <n v="5"/>
    <s v="Sunny"/>
    <n v="0"/>
    <n v="40"/>
    <n v="6"/>
    <n v="1023"/>
    <s v="dbeeb00c-8"/>
    <n v="65"/>
    <n v="20"/>
    <s v="proactive"/>
    <n v="4"/>
    <n v="60.88"/>
    <n v="4.8589027595269378"/>
    <n v="14.086190476190476"/>
    <x v="0"/>
  </r>
  <r>
    <n v="10370"/>
    <x v="335"/>
    <x v="1696"/>
    <x v="12"/>
    <d v="2019-02-06T12:25:00"/>
    <n v="0"/>
    <x v="8"/>
    <x v="1"/>
    <n v="21"/>
    <x v="1"/>
    <s v="C-c4565ee8"/>
    <s v="C-2aaf0e1a"/>
    <n v="271.3"/>
    <n v="5.43"/>
    <n v="57"/>
    <n v="9"/>
    <s v="Clear"/>
    <n v="0"/>
    <n v="69"/>
    <n v="6"/>
    <n v="1019"/>
    <s v="dbeeb00c-8"/>
    <n v="65"/>
    <n v="20"/>
    <s v="proactive"/>
    <n v="4"/>
    <n v="60.88"/>
    <n v="4.456307490144547"/>
    <n v="12.919047619047619"/>
    <x v="0"/>
  </r>
  <r>
    <n v="11163"/>
    <x v="335"/>
    <x v="1207"/>
    <x v="13"/>
    <d v="2019-02-09T18:32:00"/>
    <n v="0"/>
    <x v="8"/>
    <x v="1"/>
    <n v="21"/>
    <x v="1"/>
    <s v="C-03bb3e48"/>
    <s v="C-84f378bb"/>
    <n v="576.9"/>
    <n v="11.54"/>
    <n v="25"/>
    <n v="12"/>
    <s v="Partly cloudy"/>
    <n v="0"/>
    <n v="43"/>
    <n v="6"/>
    <n v="1033"/>
    <s v="dbeeb00c-8"/>
    <n v="65"/>
    <n v="20"/>
    <s v="proactive"/>
    <n v="4"/>
    <n v="60.88"/>
    <n v="9.4760183968462535"/>
    <n v="27.471428571428572"/>
    <x v="0"/>
  </r>
  <r>
    <n v="11711"/>
    <x v="335"/>
    <x v="1052"/>
    <x v="14"/>
    <d v="2019-02-12T13:17:00"/>
    <n v="1"/>
    <x v="8"/>
    <x v="1"/>
    <n v="21"/>
    <x v="1"/>
    <s v="C-6df8beaf"/>
    <s v="C-b5282c3b"/>
    <n v="314.5"/>
    <n v="6.29"/>
    <n v="82"/>
    <n v="4"/>
    <s v="Moderate or heavy rain shower"/>
    <n v="0.1"/>
    <n v="78"/>
    <n v="4"/>
    <n v="1017"/>
    <s v="dbeeb00c-8"/>
    <n v="65"/>
    <n v="20"/>
    <s v="proactive"/>
    <n v="4"/>
    <n v="60.88"/>
    <n v="5.1659001314060449"/>
    <n v="14.976190476190476"/>
    <x v="0"/>
  </r>
  <r>
    <n v="218"/>
    <x v="336"/>
    <x v="1697"/>
    <x v="0"/>
    <d v="2019-01-08T12:00:00"/>
    <n v="0"/>
    <x v="6"/>
    <x v="1"/>
    <n v="18"/>
    <x v="0"/>
    <s v="C-ff8c0c3c"/>
    <s v="C-2e349ccd"/>
    <n v="8650"/>
    <n v="173"/>
    <n v="84"/>
    <n v="6"/>
    <s v="Light rain shower"/>
    <n v="0"/>
    <n v="74"/>
    <n v="6"/>
    <n v="1014"/>
    <s v="4b40b4cd-b"/>
    <n v="46"/>
    <n v="8"/>
    <s v="conservative"/>
    <n v="4"/>
    <n v="46.16"/>
    <n v="187.39168110918547"/>
    <n v="480.55555555555554"/>
    <x v="1"/>
  </r>
  <r>
    <n v="5249"/>
    <x v="336"/>
    <x v="1698"/>
    <x v="6"/>
    <d v="2019-01-27T12:20:00"/>
    <n v="1"/>
    <x v="6"/>
    <x v="1"/>
    <n v="18"/>
    <x v="0"/>
    <s v="C-34ae77b0"/>
    <s v="C-2bd47dc5"/>
    <n v="9867.19"/>
    <n v="197.34"/>
    <n v="57"/>
    <n v="9"/>
    <s v="Heavy rain"/>
    <n v="0.1"/>
    <n v="98"/>
    <n v="3"/>
    <n v="998"/>
    <s v="4b40b4cd-b"/>
    <n v="46"/>
    <n v="8"/>
    <s v="conservative"/>
    <n v="4"/>
    <n v="46.16"/>
    <n v="213.76061525129987"/>
    <n v="548.17722222222221"/>
    <x v="1"/>
  </r>
  <r>
    <n v="497"/>
    <x v="337"/>
    <x v="1699"/>
    <x v="0"/>
    <d v="2019-01-03T18:55:00"/>
    <n v="0"/>
    <x v="3"/>
    <x v="1"/>
    <n v="17"/>
    <x v="0"/>
    <s v="C-731988ba"/>
    <s v="C-03bb3e48"/>
    <n v="2995.85"/>
    <n v="59.92"/>
    <n v="72"/>
    <n v="12"/>
    <s v="Light drizzle"/>
    <n v="0"/>
    <n v="86"/>
    <n v="2"/>
    <n v="1006"/>
    <s v="5d522d9c-3"/>
    <n v="50"/>
    <n v="5"/>
    <s v="proactive"/>
    <n v="2"/>
    <n v="60.09"/>
    <n v="49.856049259444163"/>
    <n v="176.22647058823529"/>
    <x v="1"/>
  </r>
  <r>
    <n v="2583"/>
    <x v="337"/>
    <x v="1700"/>
    <x v="15"/>
    <d v="2019-01-13T01:46:00"/>
    <n v="1"/>
    <x v="3"/>
    <x v="1"/>
    <n v="17"/>
    <x v="0"/>
    <s v="C-40a81eb1"/>
    <s v="C-d3bb431c"/>
    <n v="4539.0600000000004"/>
    <n v="90.78"/>
    <n v="84"/>
    <n v="11"/>
    <s v="Patchy rain possible"/>
    <n v="0"/>
    <n v="68"/>
    <n v="6"/>
    <n v="1015"/>
    <s v="5d522d9c-3"/>
    <n v="50"/>
    <n v="5"/>
    <s v="proactive"/>
    <n v="2"/>
    <n v="60.09"/>
    <n v="75.537693459810285"/>
    <n v="267.0035294117647"/>
    <x v="1"/>
  </r>
  <r>
    <n v="5083"/>
    <x v="337"/>
    <x v="134"/>
    <x v="16"/>
    <d v="2019-01-18T20:37:00"/>
    <n v="0"/>
    <x v="3"/>
    <x v="1"/>
    <n v="17"/>
    <x v="0"/>
    <s v="C-c92599e2"/>
    <s v="C-b5282c3b"/>
    <n v="1881.47"/>
    <n v="37.630000000000003"/>
    <n v="70"/>
    <n v="4"/>
    <s v="Clear"/>
    <n v="0"/>
    <n v="90"/>
    <n v="6"/>
    <n v="1007"/>
    <s v="5d522d9c-3"/>
    <n v="50"/>
    <n v="5"/>
    <s v="proactive"/>
    <n v="2"/>
    <n v="60.09"/>
    <n v="31.310867032784156"/>
    <n v="110.67470588235294"/>
    <x v="1"/>
  </r>
  <r>
    <n v="7251"/>
    <x v="337"/>
    <x v="1048"/>
    <x v="8"/>
    <d v="2019-01-27T03:43:00"/>
    <n v="0"/>
    <x v="3"/>
    <x v="1"/>
    <n v="17"/>
    <x v="0"/>
    <s v="C-b25a09de"/>
    <s v="C-3dbd8b2e"/>
    <n v="2235.81"/>
    <n v="44.72"/>
    <n v="57"/>
    <n v="7"/>
    <s v="Sunny"/>
    <n v="0"/>
    <n v="52"/>
    <n v="6"/>
    <n v="1014"/>
    <s v="5d522d9c-3"/>
    <n v="50"/>
    <n v="5"/>
    <s v="proactive"/>
    <n v="2"/>
    <n v="60.09"/>
    <n v="37.20768846729905"/>
    <n v="131.51823529411763"/>
    <x v="1"/>
  </r>
  <r>
    <n v="9246"/>
    <x v="337"/>
    <x v="1335"/>
    <x v="17"/>
    <d v="2019-02-04T04:46:00"/>
    <n v="0"/>
    <x v="3"/>
    <x v="1"/>
    <n v="17"/>
    <x v="0"/>
    <s v="C-451776b7"/>
    <s v="C-c92599e2"/>
    <n v="2288.87"/>
    <n v="45.78"/>
    <n v="36"/>
    <n v="4"/>
    <s v="Sunny"/>
    <n v="0"/>
    <n v="40"/>
    <n v="6"/>
    <n v="1035"/>
    <s v="5d522d9c-3"/>
    <n v="50"/>
    <n v="5"/>
    <s v="proactive"/>
    <n v="2"/>
    <n v="60.09"/>
    <n v="38.090697287402229"/>
    <n v="134.63941176470587"/>
    <x v="1"/>
  </r>
  <r>
    <n v="11511"/>
    <x v="337"/>
    <x v="1701"/>
    <x v="18"/>
    <d v="2019-02-14T09:52:00"/>
    <n v="0"/>
    <x v="3"/>
    <x v="1"/>
    <n v="17"/>
    <x v="0"/>
    <s v="C-d9e9d934"/>
    <s v="C-d3bb431c"/>
    <n v="4944.18"/>
    <n v="98.88"/>
    <n v="63"/>
    <n v="3"/>
    <s v="Light rain shower"/>
    <n v="0"/>
    <n v="95"/>
    <n v="6"/>
    <n v="1014"/>
    <s v="5d522d9c-3"/>
    <n v="50"/>
    <n v="5"/>
    <s v="proactive"/>
    <n v="2"/>
    <n v="60.09"/>
    <n v="82.279580629056412"/>
    <n v="290.83411764705886"/>
    <x v="1"/>
  </r>
  <r>
    <n v="317"/>
    <x v="338"/>
    <x v="1702"/>
    <x v="0"/>
    <d v="2019-01-02T15:22:00"/>
    <n v="1"/>
    <x v="8"/>
    <x v="4"/>
    <n v="17"/>
    <x v="0"/>
    <s v="C-c92599e2"/>
    <s v="C-d9e9d934"/>
    <n v="1618.56"/>
    <n v="32.369999999999997"/>
    <n v="70"/>
    <n v="6"/>
    <s v="Fog"/>
    <n v="0"/>
    <n v="98"/>
    <n v="2"/>
    <n v="1013"/>
    <s v="ad900547-1"/>
    <n v="43"/>
    <n v="9"/>
    <s v="proactive"/>
    <n v="8"/>
    <n v="59.3"/>
    <n v="27.294435075885328"/>
    <n v="95.209411764705877"/>
    <x v="1"/>
  </r>
  <r>
    <n v="1852"/>
    <x v="338"/>
    <x v="1596"/>
    <x v="21"/>
    <d v="2019-01-07T14:27:00"/>
    <n v="0"/>
    <x v="8"/>
    <x v="4"/>
    <n v="17"/>
    <x v="0"/>
    <s v="C-b6e04c88"/>
    <s v="C-451776b7"/>
    <n v="1573.2"/>
    <n v="31.46"/>
    <n v="50"/>
    <n v="11"/>
    <s v="Clear"/>
    <n v="0"/>
    <n v="93"/>
    <n v="6"/>
    <n v="1002"/>
    <s v="ad900547-1"/>
    <n v="43"/>
    <n v="9"/>
    <s v="proactive"/>
    <n v="8"/>
    <n v="59.3"/>
    <n v="26.529510961214168"/>
    <n v="92.54117647058824"/>
    <x v="1"/>
  </r>
  <r>
    <n v="3425"/>
    <x v="338"/>
    <x v="498"/>
    <x v="22"/>
    <d v="2019-01-12T15:21:00"/>
    <n v="0"/>
    <x v="8"/>
    <x v="4"/>
    <n v="17"/>
    <x v="0"/>
    <s v="C-56e39a5e"/>
    <s v="C-9bbf5d8a"/>
    <n v="1617.66"/>
    <n v="32.35"/>
    <n v="79"/>
    <n v="7"/>
    <s v="Patchy rain possible"/>
    <n v="0"/>
    <n v="64"/>
    <n v="6"/>
    <n v="1011"/>
    <s v="ad900547-1"/>
    <n v="43"/>
    <n v="9"/>
    <s v="proactive"/>
    <n v="8"/>
    <n v="59.3"/>
    <n v="27.279258010118046"/>
    <n v="95.156470588235294"/>
    <x v="1"/>
  </r>
  <r>
    <n v="5035"/>
    <x v="338"/>
    <x v="1163"/>
    <x v="5"/>
    <d v="2019-01-17T18:30:00"/>
    <n v="0"/>
    <x v="8"/>
    <x v="4"/>
    <n v="17"/>
    <x v="0"/>
    <s v="C-40a81eb1"/>
    <s v="C-ef47bdcd"/>
    <n v="1775.62"/>
    <n v="35.51"/>
    <n v="55"/>
    <n v="13"/>
    <s v="Partly cloudy"/>
    <n v="0"/>
    <n v="89"/>
    <n v="6"/>
    <n v="1007"/>
    <s v="ad900547-1"/>
    <n v="43"/>
    <n v="9"/>
    <s v="proactive"/>
    <n v="8"/>
    <n v="59.3"/>
    <n v="29.94300168634064"/>
    <n v="104.44823529411764"/>
    <x v="1"/>
  </r>
  <r>
    <n v="6013"/>
    <x v="338"/>
    <x v="1703"/>
    <x v="23"/>
    <d v="2019-01-22T16:22:00"/>
    <n v="1"/>
    <x v="8"/>
    <x v="4"/>
    <n v="17"/>
    <x v="0"/>
    <s v="C-56e39a5e"/>
    <s v="C-ef47bdcd"/>
    <n v="1668.64"/>
    <n v="33.369999999999997"/>
    <n v="73"/>
    <n v="1"/>
    <s v="Partly cloudy"/>
    <n v="0"/>
    <n v="87"/>
    <n v="6"/>
    <n v="1014"/>
    <s v="ad900547-1"/>
    <n v="43"/>
    <n v="9"/>
    <s v="proactive"/>
    <n v="8"/>
    <n v="59.3"/>
    <n v="28.138954468802702"/>
    <n v="98.15529411764706"/>
    <x v="1"/>
  </r>
  <r>
    <n v="7586"/>
    <x v="338"/>
    <x v="371"/>
    <x v="24"/>
    <d v="2019-01-27T07:59:00"/>
    <n v="1"/>
    <x v="8"/>
    <x v="4"/>
    <n v="17"/>
    <x v="0"/>
    <s v="C-b5ff31cd"/>
    <s v="C-e6dcda92"/>
    <n v="1249.45"/>
    <n v="24.99"/>
    <n v="70"/>
    <n v="10"/>
    <s v="Overcast"/>
    <n v="0"/>
    <n v="97"/>
    <n v="6"/>
    <n v="1008"/>
    <s v="ad900547-1"/>
    <n v="43"/>
    <n v="9"/>
    <s v="proactive"/>
    <n v="8"/>
    <n v="59.3"/>
    <n v="21.069983136593592"/>
    <n v="73.497058823529414"/>
    <x v="1"/>
  </r>
  <r>
    <n v="8432"/>
    <x v="338"/>
    <x v="1599"/>
    <x v="10"/>
    <d v="2019-02-01T16:27:00"/>
    <n v="1"/>
    <x v="8"/>
    <x v="4"/>
    <n v="17"/>
    <x v="0"/>
    <s v="C-e5bfb4e5"/>
    <s v="C-451776b7"/>
    <n v="1672.64"/>
    <n v="33.450000000000003"/>
    <n v="79"/>
    <n v="10"/>
    <s v="Patchy rain possible"/>
    <n v="0"/>
    <n v="50"/>
    <n v="6"/>
    <n v="1014"/>
    <s v="ad900547-1"/>
    <n v="43"/>
    <n v="9"/>
    <s v="proactive"/>
    <n v="8"/>
    <n v="59.3"/>
    <n v="28.20640809443508"/>
    <n v="98.390588235294118"/>
    <x v="1"/>
  </r>
  <r>
    <n v="9982"/>
    <x v="338"/>
    <x v="393"/>
    <x v="25"/>
    <d v="2019-02-06T18:39:00"/>
    <n v="1"/>
    <x v="8"/>
    <x v="4"/>
    <n v="17"/>
    <x v="0"/>
    <s v="C-594514f8"/>
    <s v="C-56e39a5e"/>
    <n v="1782.66"/>
    <n v="35.65"/>
    <n v="12"/>
    <n v="14"/>
    <s v="Overcast"/>
    <n v="0"/>
    <n v="82"/>
    <n v="6"/>
    <n v="1035"/>
    <s v="ad900547-1"/>
    <n v="43"/>
    <n v="9"/>
    <s v="proactive"/>
    <n v="8"/>
    <n v="59.3"/>
    <n v="30.061720067453628"/>
    <n v="104.86235294117648"/>
    <x v="1"/>
  </r>
  <r>
    <n v="11584"/>
    <x v="338"/>
    <x v="235"/>
    <x v="18"/>
    <d v="2019-02-11T10:44:00"/>
    <n v="1"/>
    <x v="8"/>
    <x v="4"/>
    <n v="17"/>
    <x v="0"/>
    <s v="C-84f378bb"/>
    <s v="C-b5ff31cd"/>
    <n v="1386.89"/>
    <n v="27.74"/>
    <n v="88"/>
    <n v="7"/>
    <s v="Sunny"/>
    <n v="0"/>
    <n v="48"/>
    <n v="6"/>
    <n v="1010"/>
    <s v="ad900547-1"/>
    <n v="43"/>
    <n v="9"/>
    <s v="proactive"/>
    <n v="8"/>
    <n v="59.3"/>
    <n v="23.387689713322093"/>
    <n v="81.581764705882364"/>
    <x v="1"/>
  </r>
  <r>
    <n v="577"/>
    <x v="339"/>
    <x v="1704"/>
    <x v="0"/>
    <d v="2019-01-02T19:06:00"/>
    <n v="1"/>
    <x v="4"/>
    <x v="5"/>
    <n v="17"/>
    <x v="0"/>
    <s v="C-73ae5412"/>
    <s v="C-b5282c3b"/>
    <n v="1805.54"/>
    <n v="36.11"/>
    <n v="79"/>
    <n v="11"/>
    <s v="Patchy light rain"/>
    <n v="0"/>
    <n v="87"/>
    <n v="6"/>
    <n v="1016"/>
    <s v="27f53393-f"/>
    <n v="58"/>
    <n v="17"/>
    <s v="conservative"/>
    <n v="8"/>
    <n v="52.49"/>
    <n v="34.397790055248613"/>
    <n v="106.20823529411764"/>
    <x v="1"/>
  </r>
  <r>
    <n v="2689"/>
    <x v="339"/>
    <x v="1705"/>
    <x v="15"/>
    <d v="2019-01-11T09:55:00"/>
    <n v="0"/>
    <x v="4"/>
    <x v="5"/>
    <n v="17"/>
    <x v="0"/>
    <s v="C-40a81eb1"/>
    <s v="C-73ae5412"/>
    <n v="2546.36"/>
    <n v="50.93"/>
    <n v="45"/>
    <n v="5"/>
    <s v="Partly cloudy"/>
    <n v="0"/>
    <n v="91"/>
    <n v="4"/>
    <n v="1027"/>
    <s v="27f53393-f"/>
    <n v="58"/>
    <n v="17"/>
    <s v="conservative"/>
    <n v="8"/>
    <n v="52.49"/>
    <n v="48.511335492474757"/>
    <n v="149.78588235294117"/>
    <x v="1"/>
  </r>
  <r>
    <n v="5200"/>
    <x v="339"/>
    <x v="1396"/>
    <x v="16"/>
    <d v="2019-01-19T03:38:00"/>
    <n v="1"/>
    <x v="4"/>
    <x v="5"/>
    <n v="17"/>
    <x v="0"/>
    <s v="C-451776b7"/>
    <s v="C-c7cacd1d"/>
    <n v="2231.91"/>
    <n v="44.64"/>
    <n v="64"/>
    <n v="4"/>
    <s v="Partly cloudy"/>
    <n v="0"/>
    <n v="18"/>
    <n v="6"/>
    <n v="1018"/>
    <s v="27f53393-f"/>
    <n v="58"/>
    <n v="17"/>
    <s v="conservative"/>
    <n v="8"/>
    <n v="52.49"/>
    <n v="42.52067060392455"/>
    <n v="131.28882352941176"/>
    <x v="1"/>
  </r>
  <r>
    <n v="7160"/>
    <x v="339"/>
    <x v="1376"/>
    <x v="8"/>
    <d v="2019-01-27T10:08:00"/>
    <n v="0"/>
    <x v="4"/>
    <x v="5"/>
    <n v="17"/>
    <x v="0"/>
    <s v="C-b5ff31cd"/>
    <s v="C-451776b7"/>
    <n v="2556.98"/>
    <n v="51.14"/>
    <n v="41"/>
    <n v="9"/>
    <s v="Overcast"/>
    <n v="0"/>
    <n v="84"/>
    <n v="6"/>
    <n v="1005"/>
    <s v="27f53393-f"/>
    <n v="58"/>
    <n v="17"/>
    <s v="conservative"/>
    <n v="8"/>
    <n v="52.49"/>
    <n v="48.713659744713276"/>
    <n v="150.41058823529411"/>
    <x v="1"/>
  </r>
  <r>
    <n v="9174"/>
    <x v="339"/>
    <x v="1374"/>
    <x v="17"/>
    <d v="2019-02-05T03:46:00"/>
    <n v="0"/>
    <x v="4"/>
    <x v="5"/>
    <n v="17"/>
    <x v="0"/>
    <s v="C-73ae5412"/>
    <s v="C-731988ba"/>
    <n v="3438.47"/>
    <n v="68.77"/>
    <n v="68"/>
    <n v="6"/>
    <s v="Clear"/>
    <n v="0"/>
    <n v="85"/>
    <n v="6"/>
    <n v="1016"/>
    <s v="27f53393-f"/>
    <n v="58"/>
    <n v="17"/>
    <s v="conservative"/>
    <n v="8"/>
    <n v="52.49"/>
    <n v="65.507144217946262"/>
    <n v="202.26294117647058"/>
    <x v="1"/>
  </r>
  <r>
    <n v="11440"/>
    <x v="339"/>
    <x v="1706"/>
    <x v="18"/>
    <d v="2019-02-12T14:21:00"/>
    <n v="1"/>
    <x v="4"/>
    <x v="5"/>
    <n v="17"/>
    <x v="0"/>
    <s v="C-56b68559"/>
    <s v="C-731988ba"/>
    <n v="2767.43"/>
    <n v="55.35"/>
    <n v="55"/>
    <n v="16"/>
    <s v="Clear"/>
    <n v="0"/>
    <n v="78"/>
    <n v="6"/>
    <n v="1011"/>
    <s v="27f53393-f"/>
    <n v="58"/>
    <n v="17"/>
    <s v="conservative"/>
    <n v="8"/>
    <n v="52.49"/>
    <n v="52.722994856163076"/>
    <n v="162.79"/>
    <x v="1"/>
  </r>
  <r>
    <n v="441"/>
    <x v="340"/>
    <x v="1707"/>
    <x v="0"/>
    <d v="2019-01-02T15:00:00"/>
    <n v="1"/>
    <x v="8"/>
    <x v="5"/>
    <n v="22"/>
    <x v="1"/>
    <s v="C-e5bfb4e5"/>
    <s v="C-3dbd8b2e"/>
    <n v="1600.28"/>
    <n v="32.01"/>
    <n v="90"/>
    <n v="7"/>
    <s v="Sunny"/>
    <n v="0"/>
    <n v="20"/>
    <n v="6"/>
    <n v="1018"/>
    <s v="c157ada0-b"/>
    <n v="44"/>
    <n v="21"/>
    <s v="conservative"/>
    <n v="6"/>
    <n v="29.22"/>
    <n v="54.766598220396986"/>
    <n v="72.739999999999995"/>
    <x v="1"/>
  </r>
  <r>
    <n v="1819"/>
    <x v="340"/>
    <x v="1708"/>
    <x v="21"/>
    <d v="2019-01-07T15:21:00"/>
    <n v="0"/>
    <x v="8"/>
    <x v="5"/>
    <n v="22"/>
    <x v="1"/>
    <s v="C-9bbf5d8a"/>
    <s v="C-56e39a5e"/>
    <n v="1617.66"/>
    <n v="32.35"/>
    <n v="7"/>
    <n v="10"/>
    <s v="Cloudy"/>
    <n v="0"/>
    <n v="81"/>
    <n v="6"/>
    <n v="1026"/>
    <s v="c157ada0-b"/>
    <n v="44"/>
    <n v="21"/>
    <s v="conservative"/>
    <n v="6"/>
    <n v="29.22"/>
    <n v="55.361396303901444"/>
    <n v="73.53"/>
    <x v="1"/>
  </r>
  <r>
    <n v="3395"/>
    <x v="340"/>
    <x v="374"/>
    <x v="22"/>
    <d v="2019-01-12T13:02:00"/>
    <n v="1"/>
    <x v="8"/>
    <x v="5"/>
    <n v="22"/>
    <x v="1"/>
    <s v="C-c4565ee8"/>
    <s v="C-639c5e36"/>
    <n v="1502.04"/>
    <n v="30.04"/>
    <n v="21"/>
    <n v="8"/>
    <s v="Partly cloudy"/>
    <n v="0"/>
    <n v="66"/>
    <n v="6"/>
    <n v="1027"/>
    <s v="c157ada0-b"/>
    <n v="44"/>
    <n v="21"/>
    <s v="conservative"/>
    <n v="6"/>
    <n v="29.22"/>
    <n v="51.404517453798768"/>
    <n v="68.274545454545446"/>
    <x v="1"/>
  </r>
  <r>
    <n v="4933"/>
    <x v="340"/>
    <x v="957"/>
    <x v="5"/>
    <d v="2019-01-17T12:51:00"/>
    <n v="1"/>
    <x v="8"/>
    <x v="5"/>
    <n v="22"/>
    <x v="1"/>
    <s v="C-5d86b887"/>
    <s v="C-ef47bdcd"/>
    <n v="1492.53"/>
    <n v="29.85"/>
    <n v="30"/>
    <n v="9"/>
    <s v="Sunny"/>
    <n v="0"/>
    <n v="51"/>
    <n v="6"/>
    <n v="1027"/>
    <s v="c157ada0-b"/>
    <n v="44"/>
    <n v="21"/>
    <s v="conservative"/>
    <n v="6"/>
    <n v="29.22"/>
    <n v="51.079055441478438"/>
    <n v="67.842272727272729"/>
    <x v="1"/>
  </r>
  <r>
    <n v="6003"/>
    <x v="340"/>
    <x v="1709"/>
    <x v="23"/>
    <d v="2019-01-22T14:06:00"/>
    <n v="1"/>
    <x v="8"/>
    <x v="5"/>
    <n v="22"/>
    <x v="1"/>
    <s v="C-56e39a5e"/>
    <s v="C-731988ba"/>
    <n v="1555.46"/>
    <n v="31.11"/>
    <n v="61"/>
    <n v="6"/>
    <s v="Clear"/>
    <n v="0"/>
    <n v="83"/>
    <n v="6"/>
    <n v="1016"/>
    <s v="c157ada0-b"/>
    <n v="44"/>
    <n v="21"/>
    <s v="conservative"/>
    <n v="6"/>
    <n v="29.22"/>
    <n v="53.232717316906232"/>
    <n v="70.702727272727273"/>
    <x v="1"/>
  </r>
  <r>
    <n v="8884"/>
    <x v="340"/>
    <x v="368"/>
    <x v="10"/>
    <d v="2019-02-01T09:18:00"/>
    <n v="1"/>
    <x v="8"/>
    <x v="5"/>
    <n v="22"/>
    <x v="1"/>
    <s v="C-73ae5412"/>
    <s v="C-ff8c0c3c"/>
    <n v="1314.96"/>
    <n v="26.3"/>
    <n v="81"/>
    <n v="4"/>
    <s v="Sunny"/>
    <n v="0"/>
    <n v="75"/>
    <n v="6"/>
    <n v="1015"/>
    <s v="c157ada0-b"/>
    <n v="44"/>
    <n v="21"/>
    <s v="conservative"/>
    <n v="6"/>
    <n v="29.22"/>
    <n v="45.002053388090353"/>
    <n v="59.770909090909093"/>
    <x v="1"/>
  </r>
  <r>
    <n v="9963"/>
    <x v="340"/>
    <x v="1710"/>
    <x v="25"/>
    <d v="2019-02-06T07:17:00"/>
    <n v="0"/>
    <x v="8"/>
    <x v="5"/>
    <n v="22"/>
    <x v="1"/>
    <s v="C-b5ff31cd"/>
    <s v="C-ff8c0c3c"/>
    <n v="1214.53"/>
    <n v="24.29"/>
    <n v="39"/>
    <n v="8"/>
    <s v="Overcast"/>
    <n v="0"/>
    <n v="77"/>
    <n v="6"/>
    <n v="1027"/>
    <s v="c157ada0-b"/>
    <n v="44"/>
    <n v="21"/>
    <s v="conservative"/>
    <n v="6"/>
    <n v="29.22"/>
    <n v="41.565023956194388"/>
    <n v="55.205909090909088"/>
    <x v="1"/>
  </r>
  <r>
    <n v="11477"/>
    <x v="340"/>
    <x v="1594"/>
    <x v="18"/>
    <d v="2019-02-11T18:36:00"/>
    <n v="1"/>
    <x v="8"/>
    <x v="5"/>
    <n v="22"/>
    <x v="1"/>
    <s v="C-451776b7"/>
    <s v="C-594514f8"/>
    <n v="1779.94"/>
    <n v="35.6"/>
    <n v="88"/>
    <n v="5"/>
    <s v="Sunny"/>
    <n v="0"/>
    <n v="18"/>
    <n v="6"/>
    <n v="1012"/>
    <s v="c157ada0-b"/>
    <n v="44"/>
    <n v="21"/>
    <s v="conservative"/>
    <n v="6"/>
    <n v="29.22"/>
    <n v="60.915126625598909"/>
    <n v="80.906363636363636"/>
    <x v="1"/>
  </r>
  <r>
    <n v="576"/>
    <x v="341"/>
    <x v="1711"/>
    <x v="0"/>
    <d v="2019-01-03T05:45:00"/>
    <n v="0"/>
    <x v="1"/>
    <x v="1"/>
    <n v="27"/>
    <x v="1"/>
    <s v="C-73ae5412"/>
    <s v="C-d9e9d934"/>
    <n v="2337.7399999999998"/>
    <n v="46.75"/>
    <n v="77"/>
    <n v="11"/>
    <s v="Moderate or heavy rain shower"/>
    <n v="0"/>
    <n v="86"/>
    <n v="5"/>
    <n v="1015"/>
    <s v="fff963f7-1"/>
    <n v="52"/>
    <n v="22"/>
    <s v="proactive"/>
    <n v="7"/>
    <n v="60.27"/>
    <n v="38.787788286046123"/>
    <n v="86.582962962962952"/>
    <x v="1"/>
  </r>
  <r>
    <n v="2702"/>
    <x v="341"/>
    <x v="937"/>
    <x v="15"/>
    <d v="2019-01-11T14:13:00"/>
    <n v="0"/>
    <x v="1"/>
    <x v="1"/>
    <n v="27"/>
    <x v="1"/>
    <s v="C-e5bfb4e5"/>
    <s v="C-731988ba"/>
    <n v="2760.85"/>
    <n v="55.22"/>
    <n v="57"/>
    <n v="8"/>
    <s v="Clear"/>
    <n v="0"/>
    <n v="45"/>
    <n v="6"/>
    <n v="1015"/>
    <s v="fff963f7-1"/>
    <n v="52"/>
    <n v="22"/>
    <s v="proactive"/>
    <n v="7"/>
    <n v="60.27"/>
    <n v="45.808030529284878"/>
    <n v="102.25370370370371"/>
    <x v="1"/>
  </r>
  <r>
    <n v="5111"/>
    <x v="341"/>
    <x v="1517"/>
    <x v="16"/>
    <d v="2019-01-19T02:42:00"/>
    <n v="1"/>
    <x v="1"/>
    <x v="1"/>
    <n v="27"/>
    <x v="1"/>
    <s v="C-c7cacd1d"/>
    <s v="C-3dbd8b2e"/>
    <n v="2185.1"/>
    <n v="43.7"/>
    <n v="59"/>
    <n v="3"/>
    <s v="Partly cloudy"/>
    <n v="0"/>
    <n v="79"/>
    <n v="6"/>
    <n v="1017"/>
    <s v="fff963f7-1"/>
    <n v="52"/>
    <n v="22"/>
    <s v="proactive"/>
    <n v="7"/>
    <n v="60.27"/>
    <n v="36.255185000829599"/>
    <n v="80.92962962962963"/>
    <x v="1"/>
  </r>
  <r>
    <n v="7132"/>
    <x v="341"/>
    <x v="1531"/>
    <x v="8"/>
    <d v="2019-01-26T19:45:00"/>
    <n v="1"/>
    <x v="1"/>
    <x v="1"/>
    <n v="27"/>
    <x v="1"/>
    <s v="C-5d86b887"/>
    <s v="C-639c5e36"/>
    <n v="1837.69"/>
    <n v="36.75"/>
    <n v="63"/>
    <n v="14"/>
    <s v="Sunny"/>
    <n v="0"/>
    <n v="48"/>
    <n v="6"/>
    <n v="1009"/>
    <s v="fff963f7-1"/>
    <n v="52"/>
    <n v="22"/>
    <s v="proactive"/>
    <n v="7"/>
    <n v="60.27"/>
    <n v="30.490957358553178"/>
    <n v="68.062592592592594"/>
    <x v="1"/>
  </r>
  <r>
    <n v="9178"/>
    <x v="341"/>
    <x v="1712"/>
    <x v="17"/>
    <d v="2019-02-03T23:57:00"/>
    <n v="0"/>
    <x v="1"/>
    <x v="1"/>
    <n v="27"/>
    <x v="1"/>
    <s v="C-56e39a5e"/>
    <s v="C-01660979"/>
    <n v="2047.94"/>
    <n v="40.96"/>
    <n v="79"/>
    <n v="9"/>
    <s v="Clear"/>
    <n v="0"/>
    <n v="70"/>
    <n v="6"/>
    <n v="1015"/>
    <s v="fff963f7-1"/>
    <n v="52"/>
    <n v="22"/>
    <s v="proactive"/>
    <n v="7"/>
    <n v="60.27"/>
    <n v="33.979425916708145"/>
    <n v="75.849629629629632"/>
    <x v="1"/>
  </r>
  <r>
    <n v="11634"/>
    <x v="341"/>
    <x v="1713"/>
    <x v="18"/>
    <d v="2019-02-12T05:21:00"/>
    <n v="0"/>
    <x v="1"/>
    <x v="1"/>
    <n v="27"/>
    <x v="1"/>
    <s v="C-2bd47dc5"/>
    <s v="C-731988ba"/>
    <n v="2317.9699999999998"/>
    <n v="46.36"/>
    <n v="34"/>
    <n v="1"/>
    <s v="Light drizzle"/>
    <n v="0"/>
    <n v="97"/>
    <n v="1"/>
    <n v="1016"/>
    <s v="fff963f7-1"/>
    <n v="52"/>
    <n v="22"/>
    <s v="proactive"/>
    <n v="7"/>
    <n v="60.27"/>
    <n v="38.459764393562295"/>
    <n v="85.850740740740733"/>
    <x v="1"/>
  </r>
  <r>
    <n v="839"/>
    <x v="342"/>
    <x v="1362"/>
    <x v="0"/>
    <d v="2019-01-02T06:10:00"/>
    <n v="0"/>
    <x v="9"/>
    <x v="3"/>
    <n v="27"/>
    <x v="1"/>
    <s v="C-280b55fb"/>
    <s v="C-ef47bdcd"/>
    <n v="1158.3800000000001"/>
    <n v="23.17"/>
    <n v="32"/>
    <n v="20"/>
    <s v="Blizzard"/>
    <n v="0.1"/>
    <n v="96"/>
    <n v="0"/>
    <n v="1010"/>
    <s v="7d2e5100-d"/>
    <n v="46"/>
    <n v="14"/>
    <s v="conservative"/>
    <n v="6"/>
    <n v="45.49"/>
    <n v="25.464497691800396"/>
    <n v="42.902962962962967"/>
    <x v="1"/>
  </r>
  <r>
    <n v="1248"/>
    <x v="342"/>
    <x v="820"/>
    <x v="1"/>
    <d v="2019-01-04T18:55:00"/>
    <n v="0"/>
    <x v="9"/>
    <x v="3"/>
    <n v="27"/>
    <x v="1"/>
    <s v="C-b5ff31cd"/>
    <s v="C-280b55fb"/>
    <n v="595.88"/>
    <n v="11.92"/>
    <n v="64"/>
    <n v="3"/>
    <s v="Overcast"/>
    <n v="0"/>
    <n v="82"/>
    <n v="4"/>
    <n v="1017"/>
    <s v="7d2e5100-d"/>
    <n v="46"/>
    <n v="14"/>
    <s v="conservative"/>
    <n v="6"/>
    <n v="45.49"/>
    <n v="13.099142668718398"/>
    <n v="22.069629629629631"/>
    <x v="0"/>
  </r>
  <r>
    <n v="2387"/>
    <x v="342"/>
    <x v="439"/>
    <x v="2"/>
    <d v="2019-01-07T16:30:00"/>
    <n v="1"/>
    <x v="9"/>
    <x v="3"/>
    <n v="27"/>
    <x v="1"/>
    <s v="C-280b55fb"/>
    <s v="C-2bd47dc5"/>
    <n v="475.27"/>
    <n v="9.51"/>
    <n v="48"/>
    <n v="11"/>
    <s v="Partly cloudy"/>
    <n v="0"/>
    <n v="63"/>
    <n v="6"/>
    <n v="1025"/>
    <s v="7d2e5100-d"/>
    <n v="46"/>
    <n v="14"/>
    <s v="conservative"/>
    <n v="6"/>
    <n v="45.49"/>
    <n v="10.447790723235876"/>
    <n v="17.602592592592593"/>
    <x v="0"/>
  </r>
  <r>
    <n v="3161"/>
    <x v="342"/>
    <x v="1644"/>
    <x v="3"/>
    <d v="2019-01-10T12:20:00"/>
    <n v="0"/>
    <x v="9"/>
    <x v="3"/>
    <n v="27"/>
    <x v="1"/>
    <s v="C-e6dcda92"/>
    <s v="C-6df8beaf"/>
    <n v="267"/>
    <n v="5.34"/>
    <n v="43"/>
    <n v="11"/>
    <s v="Partly cloudy"/>
    <n v="0"/>
    <n v="70"/>
    <n v="6"/>
    <n v="1024"/>
    <s v="7d2e5100-d"/>
    <n v="46"/>
    <n v="14"/>
    <s v="conservative"/>
    <n v="6"/>
    <n v="45.49"/>
    <n v="5.8694218509562539"/>
    <n v="9.8888888888888893"/>
    <x v="0"/>
  </r>
  <r>
    <n v="3957"/>
    <x v="342"/>
    <x v="1369"/>
    <x v="4"/>
    <d v="2019-01-13T20:25:00"/>
    <n v="0"/>
    <x v="9"/>
    <x v="3"/>
    <n v="27"/>
    <x v="1"/>
    <s v="C-d80a1e7d"/>
    <s v="C-6ea51d66"/>
    <n v="670.83"/>
    <n v="13.42"/>
    <n v="16"/>
    <n v="14"/>
    <s v="Clear"/>
    <n v="0"/>
    <n v="34"/>
    <n v="6"/>
    <n v="1023"/>
    <s v="7d2e5100-d"/>
    <n v="46"/>
    <n v="14"/>
    <s v="conservative"/>
    <n v="6"/>
    <n v="45.49"/>
    <n v="14.746757529127281"/>
    <n v="24.845555555555556"/>
    <x v="0"/>
  </r>
  <r>
    <n v="4742"/>
    <x v="342"/>
    <x v="761"/>
    <x v="5"/>
    <d v="2019-01-17T02:45:00"/>
    <n v="1"/>
    <x v="9"/>
    <x v="3"/>
    <n v="27"/>
    <x v="1"/>
    <s v="C-841ebdcb"/>
    <s v="C-328bd8d3"/>
    <n v="987.89"/>
    <n v="19.760000000000002"/>
    <n v="77"/>
    <n v="4"/>
    <s v="Moderate or heavy rain shower"/>
    <n v="0"/>
    <n v="83"/>
    <n v="4"/>
    <n v="1016"/>
    <s v="7d2e5100-d"/>
    <n v="46"/>
    <n v="14"/>
    <s v="conservative"/>
    <n v="6"/>
    <n v="45.49"/>
    <n v="21.716641020004396"/>
    <n v="36.588518518518519"/>
    <x v="0"/>
  </r>
  <r>
    <n v="5718"/>
    <x v="342"/>
    <x v="680"/>
    <x v="6"/>
    <d v="2019-01-19T22:52:00"/>
    <n v="1"/>
    <x v="9"/>
    <x v="3"/>
    <n v="27"/>
    <x v="1"/>
    <s v="C-d80a1e7d"/>
    <s v="C-40a81eb1"/>
    <n v="793.44"/>
    <n v="15.87"/>
    <n v="23"/>
    <n v="5"/>
    <s v="Patchy moderate snow"/>
    <n v="0"/>
    <n v="88"/>
    <n v="4"/>
    <n v="1023"/>
    <s v="7d2e5100-d"/>
    <n v="46"/>
    <n v="14"/>
    <s v="conservative"/>
    <n v="6"/>
    <n v="45.49"/>
    <n v="17.44207518135854"/>
    <n v="29.38666666666667"/>
    <x v="0"/>
  </r>
  <r>
    <n v="6210"/>
    <x v="342"/>
    <x v="161"/>
    <x v="7"/>
    <d v="2019-01-22T11:37:00"/>
    <n v="0"/>
    <x v="9"/>
    <x v="3"/>
    <n v="27"/>
    <x v="1"/>
    <s v="C-9bbf5d8a"/>
    <s v="C-5d86b887"/>
    <n v="230.95"/>
    <n v="4.62"/>
    <n v="64"/>
    <n v="6"/>
    <s v="Clear"/>
    <n v="0"/>
    <n v="93"/>
    <n v="6"/>
    <n v="1007"/>
    <s v="7d2e5100-d"/>
    <n v="46"/>
    <n v="14"/>
    <s v="conservative"/>
    <n v="6"/>
    <n v="45.49"/>
    <n v="5.0769399868102871"/>
    <n v="8.5537037037037038"/>
    <x v="0"/>
  </r>
  <r>
    <n v="7386"/>
    <x v="342"/>
    <x v="126"/>
    <x v="8"/>
    <d v="2019-01-25T11:17:00"/>
    <n v="0"/>
    <x v="9"/>
    <x v="3"/>
    <n v="27"/>
    <x v="1"/>
    <s v="C-a9f2c329"/>
    <s v="C-e5bfb4e5"/>
    <n v="214.41"/>
    <n v="4.29"/>
    <n v="46"/>
    <n v="6"/>
    <s v="Clear"/>
    <n v="0"/>
    <n v="46"/>
    <n v="6"/>
    <n v="1017"/>
    <s v="7d2e5100-d"/>
    <n v="46"/>
    <n v="14"/>
    <s v="conservative"/>
    <n v="6"/>
    <n v="45.49"/>
    <n v="4.7133435919982407"/>
    <n v="7.9411111111111108"/>
    <x v="0"/>
  </r>
  <r>
    <n v="7767"/>
    <x v="342"/>
    <x v="209"/>
    <x v="9"/>
    <d v="2019-01-28T15:46:00"/>
    <n v="0"/>
    <x v="9"/>
    <x v="3"/>
    <n v="27"/>
    <x v="1"/>
    <s v="C-2aaf0e1a"/>
    <s v="C-d80a1e7d"/>
    <n v="439"/>
    <n v="8.7799999999999994"/>
    <n v="34"/>
    <n v="5"/>
    <s v="Clear"/>
    <n v="0"/>
    <n v="86"/>
    <n v="6"/>
    <n v="1038"/>
    <s v="7d2e5100-d"/>
    <n v="46"/>
    <n v="14"/>
    <s v="conservative"/>
    <n v="6"/>
    <n v="45.49"/>
    <n v="9.6504726313475491"/>
    <n v="16.25925925925926"/>
    <x v="0"/>
  </r>
  <r>
    <n v="8512"/>
    <x v="342"/>
    <x v="653"/>
    <x v="10"/>
    <d v="2019-02-01T04:03:00"/>
    <n v="1"/>
    <x v="9"/>
    <x v="3"/>
    <n v="27"/>
    <x v="1"/>
    <s v="C-7212cebe"/>
    <s v="C-40a81eb1"/>
    <n v="1052.8800000000001"/>
    <n v="21.06"/>
    <n v="88"/>
    <n v="11"/>
    <s v="Clear"/>
    <n v="0"/>
    <n v="18"/>
    <n v="6"/>
    <n v="1010"/>
    <s v="7d2e5100-d"/>
    <n v="46"/>
    <n v="14"/>
    <s v="conservative"/>
    <n v="6"/>
    <n v="45.49"/>
    <n v="23.145306660804575"/>
    <n v="38.995555555555562"/>
    <x v="1"/>
  </r>
  <r>
    <n v="9357"/>
    <x v="342"/>
    <x v="1714"/>
    <x v="11"/>
    <d v="2019-02-03T13:27:00"/>
    <n v="0"/>
    <x v="9"/>
    <x v="3"/>
    <n v="27"/>
    <x v="1"/>
    <s v="C-fc66f0ab"/>
    <s v="C-ff8c0c3c"/>
    <n v="322.52"/>
    <n v="6.45"/>
    <n v="39"/>
    <n v="11"/>
    <s v="Cloudy"/>
    <n v="0"/>
    <n v="65"/>
    <n v="6"/>
    <n v="1026"/>
    <s v="7d2e5100-d"/>
    <n v="46"/>
    <n v="14"/>
    <s v="conservative"/>
    <n v="6"/>
    <n v="45.49"/>
    <n v="7.089909870301164"/>
    <n v="11.945185185185185"/>
    <x v="0"/>
  </r>
  <r>
    <n v="10359"/>
    <x v="342"/>
    <x v="1149"/>
    <x v="12"/>
    <d v="2019-02-06T14:12:00"/>
    <n v="0"/>
    <x v="9"/>
    <x v="3"/>
    <n v="27"/>
    <x v="1"/>
    <s v="C-6df8beaf"/>
    <s v="C-328bd8d3"/>
    <n v="360.61"/>
    <n v="7.21"/>
    <n v="77"/>
    <n v="7"/>
    <s v="Light rain shower"/>
    <n v="0"/>
    <n v="91"/>
    <n v="6"/>
    <n v="1015"/>
    <s v="7d2e5100-d"/>
    <n v="46"/>
    <n v="14"/>
    <s v="conservative"/>
    <n v="6"/>
    <n v="45.49"/>
    <n v="7.927236755330842"/>
    <n v="13.355925925925927"/>
    <x v="0"/>
  </r>
  <r>
    <n v="10878"/>
    <x v="342"/>
    <x v="1297"/>
    <x v="13"/>
    <d v="2019-02-09T20:20:00"/>
    <n v="0"/>
    <x v="9"/>
    <x v="3"/>
    <n v="27"/>
    <x v="1"/>
    <s v="C-e6dcda92"/>
    <s v="C-280b55fb"/>
    <n v="667.09"/>
    <n v="13.34"/>
    <n v="57"/>
    <n v="3"/>
    <s v="Sunny"/>
    <n v="0"/>
    <n v="43"/>
    <n v="6"/>
    <n v="1023"/>
    <s v="7d2e5100-d"/>
    <n v="46"/>
    <n v="14"/>
    <s v="conservative"/>
    <n v="6"/>
    <n v="45.49"/>
    <n v="14.664541657507144"/>
    <n v="24.70703703703704"/>
    <x v="0"/>
  </r>
  <r>
    <n v="11885"/>
    <x v="342"/>
    <x v="943"/>
    <x v="14"/>
    <d v="2019-02-12T08:12:00"/>
    <n v="0"/>
    <x v="9"/>
    <x v="3"/>
    <n v="27"/>
    <x v="1"/>
    <s v="C-b6e04c88"/>
    <s v="C-19236709"/>
    <n v="60.43"/>
    <n v="1.21"/>
    <n v="66"/>
    <n v="10"/>
    <s v="Patchy rain possible"/>
    <n v="0"/>
    <n v="85"/>
    <n v="6"/>
    <n v="1011"/>
    <s v="7d2e5100-d"/>
    <n v="46"/>
    <n v="14"/>
    <s v="conservative"/>
    <n v="6"/>
    <n v="45.49"/>
    <n v="1.3284238294130577"/>
    <n v="2.2381481481481482"/>
    <x v="0"/>
  </r>
  <r>
    <n v="1173"/>
    <x v="343"/>
    <x v="711"/>
    <x v="0"/>
    <d v="2019-01-02T02:03:00"/>
    <n v="1"/>
    <x v="11"/>
    <x v="2"/>
    <n v="24"/>
    <x v="1"/>
    <s v="C-2bd47dc5"/>
    <s v="C-90e30162"/>
    <n v="952.76"/>
    <n v="19.059999999999999"/>
    <n v="88"/>
    <n v="7"/>
    <s v="Sunny"/>
    <n v="0"/>
    <n v="28"/>
    <n v="6"/>
    <n v="1015"/>
    <s v="d7cb8db4-6"/>
    <n v="56"/>
    <n v="23"/>
    <s v="proactive"/>
    <n v="6"/>
    <n v="60.99"/>
    <n v="15.62157730775537"/>
    <n v="39.698333333333331"/>
    <x v="0"/>
  </r>
  <r>
    <n v="1333"/>
    <x v="343"/>
    <x v="1715"/>
    <x v="1"/>
    <d v="2019-01-05T02:36:00"/>
    <n v="0"/>
    <x v="11"/>
    <x v="2"/>
    <n v="24"/>
    <x v="1"/>
    <s v="C-9bbf5d8a"/>
    <s v="C-84f378bb"/>
    <n v="980.64"/>
    <n v="19.61"/>
    <n v="57"/>
    <n v="9"/>
    <s v="Torrential rain shower"/>
    <n v="0.1"/>
    <n v="91"/>
    <n v="3"/>
    <n v="1001"/>
    <s v="d7cb8db4-6"/>
    <n v="56"/>
    <n v="23"/>
    <s v="proactive"/>
    <n v="6"/>
    <n v="60.99"/>
    <n v="16.078701426463354"/>
    <n v="40.86"/>
    <x v="0"/>
  </r>
  <r>
    <n v="2393"/>
    <x v="343"/>
    <x v="1561"/>
    <x v="2"/>
    <d v="2019-01-07T22:05:00"/>
    <n v="0"/>
    <x v="11"/>
    <x v="2"/>
    <n v="24"/>
    <x v="1"/>
    <s v="C-280b55fb"/>
    <s v="C-03bb3e48"/>
    <n v="754.57"/>
    <n v="15.09"/>
    <n v="48"/>
    <n v="7"/>
    <s v="Patchy rain possible"/>
    <n v="0"/>
    <n v="93"/>
    <n v="6"/>
    <n v="1008"/>
    <s v="d7cb8db4-6"/>
    <n v="56"/>
    <n v="23"/>
    <s v="proactive"/>
    <n v="6"/>
    <n v="60.99"/>
    <n v="12.372028201344483"/>
    <n v="31.440416666666668"/>
    <x v="0"/>
  </r>
  <r>
    <n v="3103"/>
    <x v="343"/>
    <x v="309"/>
    <x v="3"/>
    <d v="2019-01-10T12:24:00"/>
    <n v="0"/>
    <x v="11"/>
    <x v="2"/>
    <n v="24"/>
    <x v="1"/>
    <s v="C-825b2625"/>
    <s v="C-7212cebe"/>
    <n v="270.32"/>
    <n v="5.41"/>
    <n v="70"/>
    <n v="12"/>
    <s v="Sunny"/>
    <n v="0"/>
    <n v="70"/>
    <n v="6"/>
    <n v="1011"/>
    <s v="d7cb8db4-6"/>
    <n v="56"/>
    <n v="23"/>
    <s v="proactive"/>
    <n v="6"/>
    <n v="60.99"/>
    <n v="4.4322020003279228"/>
    <n v="11.263333333333334"/>
    <x v="0"/>
  </r>
  <r>
    <n v="3724"/>
    <x v="343"/>
    <x v="1312"/>
    <x v="4"/>
    <d v="2019-01-13T10:09:00"/>
    <n v="1"/>
    <x v="11"/>
    <x v="2"/>
    <n v="24"/>
    <x v="1"/>
    <s v="C-01660979"/>
    <s v="C-40a81eb1"/>
    <n v="157.85"/>
    <n v="3.16"/>
    <n v="70"/>
    <n v="11"/>
    <s v="Sunny"/>
    <n v="0"/>
    <n v="63"/>
    <n v="6"/>
    <n v="1014"/>
    <s v="d7cb8db4-6"/>
    <n v="56"/>
    <n v="23"/>
    <s v="proactive"/>
    <n v="6"/>
    <n v="60.99"/>
    <n v="2.5881292015084436"/>
    <n v="6.5770833333333334"/>
    <x v="0"/>
  </r>
  <r>
    <n v="4780"/>
    <x v="343"/>
    <x v="1716"/>
    <x v="5"/>
    <d v="2019-01-16T15:23:00"/>
    <n v="0"/>
    <x v="11"/>
    <x v="2"/>
    <n v="24"/>
    <x v="1"/>
    <s v="C-2c9e75ef"/>
    <s v="C-419cd14c"/>
    <n v="419.29"/>
    <n v="8.39"/>
    <n v="48"/>
    <n v="3"/>
    <s v="Fog"/>
    <n v="0"/>
    <n v="98"/>
    <n v="0"/>
    <n v="1017"/>
    <s v="d7cb8db4-6"/>
    <n v="56"/>
    <n v="23"/>
    <s v="proactive"/>
    <n v="6"/>
    <n v="60.99"/>
    <n v="6.874733562879161"/>
    <n v="17.470416666666669"/>
    <x v="0"/>
  </r>
  <r>
    <n v="5398"/>
    <x v="343"/>
    <x v="923"/>
    <x v="6"/>
    <d v="2019-01-20T04:25:00"/>
    <n v="0"/>
    <x v="11"/>
    <x v="2"/>
    <n v="24"/>
    <x v="1"/>
    <s v="C-e5bfb4e5"/>
    <s v="C-841ebdcb"/>
    <n v="1071.47"/>
    <n v="21.43"/>
    <n v="59"/>
    <n v="7"/>
    <s v="Clear"/>
    <n v="0"/>
    <n v="38"/>
    <n v="6"/>
    <n v="1022"/>
    <s v="d7cb8db4-6"/>
    <n v="56"/>
    <n v="23"/>
    <s v="proactive"/>
    <n v="6"/>
    <n v="60.99"/>
    <n v="17.567961960977208"/>
    <n v="44.644583333333337"/>
    <x v="1"/>
  </r>
  <r>
    <n v="6579"/>
    <x v="343"/>
    <x v="379"/>
    <x v="7"/>
    <d v="2019-01-22T16:33:00"/>
    <n v="0"/>
    <x v="11"/>
    <x v="2"/>
    <n v="24"/>
    <x v="1"/>
    <s v="C-90e30162"/>
    <s v="C-419cd14c"/>
    <n v="478.08"/>
    <n v="9.56"/>
    <n v="55"/>
    <n v="6"/>
    <s v="Patchy rain possible"/>
    <n v="0"/>
    <n v="40"/>
    <n v="5"/>
    <n v="1011"/>
    <s v="d7cb8db4-6"/>
    <n v="56"/>
    <n v="23"/>
    <s v="proactive"/>
    <n v="6"/>
    <n v="60.99"/>
    <n v="7.8386620757501229"/>
    <n v="19.919999999999998"/>
    <x v="0"/>
  </r>
  <r>
    <n v="6862"/>
    <x v="343"/>
    <x v="1717"/>
    <x v="8"/>
    <d v="2019-01-26T00:39:00"/>
    <n v="1"/>
    <x v="11"/>
    <x v="2"/>
    <n v="24"/>
    <x v="1"/>
    <s v="C-01660979"/>
    <s v="C-6df8beaf"/>
    <n v="882.49"/>
    <n v="17.649999999999999"/>
    <n v="48"/>
    <n v="9"/>
    <s v="Light rain"/>
    <n v="0"/>
    <n v="99"/>
    <n v="6"/>
    <n v="1014"/>
    <s v="d7cb8db4-6"/>
    <n v="56"/>
    <n v="23"/>
    <s v="proactive"/>
    <n v="6"/>
    <n v="60.99"/>
    <n v="14.469421216592885"/>
    <n v="36.770416666666669"/>
    <x v="0"/>
  </r>
  <r>
    <n v="7774"/>
    <x v="343"/>
    <x v="1455"/>
    <x v="9"/>
    <d v="2019-01-28T20:06:00"/>
    <n v="0"/>
    <x v="11"/>
    <x v="2"/>
    <n v="24"/>
    <x v="1"/>
    <s v="C-2aaf0e1a"/>
    <s v="C-e5bfb4e5"/>
    <n v="655.51"/>
    <n v="13.11"/>
    <n v="37"/>
    <n v="4"/>
    <s v="Fog"/>
    <n v="0"/>
    <n v="97"/>
    <n v="2"/>
    <n v="1020"/>
    <s v="d7cb8db4-6"/>
    <n v="56"/>
    <n v="23"/>
    <s v="proactive"/>
    <n v="6"/>
    <n v="60.99"/>
    <n v="10.747827512707001"/>
    <n v="27.312916666666666"/>
    <x v="0"/>
  </r>
  <r>
    <n v="8917"/>
    <x v="343"/>
    <x v="1067"/>
    <x v="10"/>
    <d v="2019-01-31T14:50:00"/>
    <n v="0"/>
    <x v="11"/>
    <x v="2"/>
    <n v="24"/>
    <x v="1"/>
    <s v="C-d80a1e7d"/>
    <s v="C-56b68559"/>
    <n v="391.87"/>
    <n v="7.84"/>
    <n v="57"/>
    <n v="8"/>
    <s v="Patchy rain possible"/>
    <n v="0"/>
    <n v="63"/>
    <n v="6"/>
    <n v="1022"/>
    <s v="d7cb8db4-6"/>
    <n v="56"/>
    <n v="23"/>
    <s v="proactive"/>
    <n v="6"/>
    <n v="60.99"/>
    <n v="6.425151664207247"/>
    <n v="16.327916666666667"/>
    <x v="0"/>
  </r>
  <r>
    <n v="9817"/>
    <x v="343"/>
    <x v="1453"/>
    <x v="11"/>
    <d v="2019-02-03T13:04:00"/>
    <n v="0"/>
    <x v="11"/>
    <x v="2"/>
    <n v="24"/>
    <x v="1"/>
    <s v="C-825b2625"/>
    <s v="C-b5282c3b"/>
    <n v="304.17"/>
    <n v="6.08"/>
    <n v="86"/>
    <n v="5"/>
    <s v="Torrential rain shower"/>
    <n v="0.1"/>
    <n v="67"/>
    <n v="2"/>
    <n v="1019"/>
    <s v="d7cb8db4-6"/>
    <n v="56"/>
    <n v="23"/>
    <s v="proactive"/>
    <n v="6"/>
    <n v="60.99"/>
    <n v="4.9872110181997051"/>
    <n v="12.67375"/>
    <x v="0"/>
  </r>
  <r>
    <n v="10321"/>
    <x v="343"/>
    <x v="35"/>
    <x v="12"/>
    <d v="2019-02-06T19:31:00"/>
    <n v="0"/>
    <x v="11"/>
    <x v="2"/>
    <n v="24"/>
    <x v="1"/>
    <s v="C-6df8beaf"/>
    <s v="C-b25a09de"/>
    <n v="626.29999999999995"/>
    <n v="12.53"/>
    <n v="66"/>
    <n v="7"/>
    <s v="Clear"/>
    <n v="0"/>
    <n v="80"/>
    <n v="6"/>
    <n v="1015"/>
    <s v="d7cb8db4-6"/>
    <n v="56"/>
    <n v="23"/>
    <s v="proactive"/>
    <n v="6"/>
    <n v="60.99"/>
    <n v="10.26889654041646"/>
    <n v="26.095833333333331"/>
    <x v="0"/>
  </r>
  <r>
    <n v="11357"/>
    <x v="343"/>
    <x v="130"/>
    <x v="13"/>
    <d v="2019-02-09T08:22:00"/>
    <n v="1"/>
    <x v="11"/>
    <x v="2"/>
    <n v="24"/>
    <x v="1"/>
    <s v="C-19236709"/>
    <s v="C-6df8beaf"/>
    <n v="69.239999999999995"/>
    <n v="1.38"/>
    <n v="59"/>
    <n v="9"/>
    <s v="Sunny"/>
    <n v="0"/>
    <n v="62"/>
    <n v="6"/>
    <n v="1013"/>
    <s v="d7cb8db4-6"/>
    <n v="56"/>
    <n v="23"/>
    <s v="proactive"/>
    <n v="6"/>
    <n v="60.99"/>
    <n v="1.1352680767338907"/>
    <n v="2.8849999999999998"/>
    <x v="0"/>
  </r>
  <r>
    <n v="12220"/>
    <x v="343"/>
    <x v="303"/>
    <x v="14"/>
    <d v="2019-02-12T19:25:00"/>
    <n v="1"/>
    <x v="11"/>
    <x v="2"/>
    <n v="24"/>
    <x v="1"/>
    <s v="C-ff8c0c3c"/>
    <s v="C-c4565ee8"/>
    <n v="620.9"/>
    <n v="12.42"/>
    <n v="64"/>
    <n v="2"/>
    <s v="Sunny"/>
    <n v="0"/>
    <n v="49"/>
    <n v="6"/>
    <n v="1017"/>
    <s v="d7cb8db4-6"/>
    <n v="56"/>
    <n v="23"/>
    <s v="proactive"/>
    <n v="6"/>
    <n v="60.99"/>
    <n v="10.180357435645186"/>
    <n v="25.870833333333334"/>
    <x v="0"/>
  </r>
  <r>
    <n v="993"/>
    <x v="344"/>
    <x v="1295"/>
    <x v="0"/>
    <d v="2019-01-01T08:47:00"/>
    <n v="0"/>
    <x v="6"/>
    <x v="3"/>
    <n v="23"/>
    <x v="1"/>
    <s v="C-73ae5412"/>
    <s v="C-451776b7"/>
    <n v="89.4"/>
    <n v="1.79"/>
    <n v="72"/>
    <n v="4"/>
    <s v="Light rain shower"/>
    <n v="0"/>
    <n v="84"/>
    <n v="6"/>
    <n v="1016"/>
    <s v="bdf779af-e"/>
    <n v="52"/>
    <n v="20"/>
    <s v="conservative"/>
    <n v="4"/>
    <n v="47.57"/>
    <n v="1.879335715787261"/>
    <n v="3.8869565217391306"/>
    <x v="0"/>
  </r>
  <r>
    <n v="1463"/>
    <x v="344"/>
    <x v="163"/>
    <x v="1"/>
    <d v="2019-01-05T00:17:00"/>
    <n v="1"/>
    <x v="6"/>
    <x v="3"/>
    <n v="23"/>
    <x v="1"/>
    <s v="C-825b2625"/>
    <s v="C-01660979"/>
    <n v="864.31"/>
    <n v="17.29"/>
    <n v="75"/>
    <n v="20"/>
    <s v="Sunny"/>
    <n v="0"/>
    <n v="76"/>
    <n v="6"/>
    <n v="1014"/>
    <s v="bdf779af-e"/>
    <n v="52"/>
    <n v="20"/>
    <s v="conservative"/>
    <n v="4"/>
    <n v="47.57"/>
    <n v="18.169224301030059"/>
    <n v="37.578695652173913"/>
    <x v="0"/>
  </r>
  <r>
    <n v="2425"/>
    <x v="344"/>
    <x v="1684"/>
    <x v="2"/>
    <d v="2019-01-07T12:33:00"/>
    <n v="0"/>
    <x v="6"/>
    <x v="3"/>
    <n v="23"/>
    <x v="1"/>
    <s v="C-b25a09de"/>
    <s v="C-2bd47dc5"/>
    <n v="277.85000000000002"/>
    <n v="5.56"/>
    <n v="61"/>
    <n v="14"/>
    <s v="Sunny"/>
    <n v="0"/>
    <n v="54"/>
    <n v="6"/>
    <n v="1018"/>
    <s v="bdf779af-e"/>
    <n v="52"/>
    <n v="20"/>
    <s v="conservative"/>
    <n v="4"/>
    <n v="47.57"/>
    <n v="5.8408660920748376"/>
    <n v="12.080434782608696"/>
    <x v="0"/>
  </r>
  <r>
    <n v="3272"/>
    <x v="344"/>
    <x v="1718"/>
    <x v="3"/>
    <d v="2019-01-10T12:43:00"/>
    <n v="0"/>
    <x v="6"/>
    <x v="3"/>
    <n v="23"/>
    <x v="1"/>
    <s v="C-d9e9d934"/>
    <s v="C-2bd47dc5"/>
    <n v="286.27999999999997"/>
    <n v="5.73"/>
    <n v="50"/>
    <n v="8"/>
    <s v="Partly cloudy"/>
    <n v="0"/>
    <n v="64"/>
    <n v="6"/>
    <n v="1024"/>
    <s v="bdf779af-e"/>
    <n v="52"/>
    <n v="20"/>
    <s v="conservative"/>
    <n v="4"/>
    <n v="47.57"/>
    <n v="6.0180786209796082"/>
    <n v="12.446956521739128"/>
    <x v="0"/>
  </r>
  <r>
    <n v="3871"/>
    <x v="344"/>
    <x v="883"/>
    <x v="4"/>
    <d v="2019-01-13T11:02:00"/>
    <n v="0"/>
    <x v="6"/>
    <x v="3"/>
    <n v="23"/>
    <x v="1"/>
    <s v="C-2bd47dc5"/>
    <s v="C-5d86b887"/>
    <n v="201.92"/>
    <n v="4.04"/>
    <n v="57"/>
    <n v="13"/>
    <s v="Partly cloudy"/>
    <n v="0"/>
    <n v="72"/>
    <n v="6"/>
    <n v="1014"/>
    <s v="bdf779af-e"/>
    <n v="52"/>
    <n v="20"/>
    <s v="conservative"/>
    <n v="4"/>
    <n v="47.57"/>
    <n v="4.2446920327937772"/>
    <n v="8.7791304347826085"/>
    <x v="0"/>
  </r>
  <r>
    <n v="4719"/>
    <x v="344"/>
    <x v="743"/>
    <x v="5"/>
    <d v="2019-01-17T00:08:00"/>
    <n v="1"/>
    <x v="6"/>
    <x v="3"/>
    <n v="23"/>
    <x v="1"/>
    <s v="C-841ebdcb"/>
    <s v="C-a9f2c329"/>
    <n v="857.17"/>
    <n v="17.14"/>
    <n v="34"/>
    <n v="16"/>
    <s v="Patchy heavy snow"/>
    <n v="0"/>
    <n v="70"/>
    <n v="4"/>
    <n v="1003"/>
    <s v="bdf779af-e"/>
    <n v="52"/>
    <n v="20"/>
    <s v="conservative"/>
    <n v="4"/>
    <n v="47.57"/>
    <n v="18.0191297035947"/>
    <n v="37.268260869565218"/>
    <x v="0"/>
  </r>
  <r>
    <n v="5362"/>
    <x v="344"/>
    <x v="328"/>
    <x v="6"/>
    <d v="2019-01-19T18:31:00"/>
    <n v="1"/>
    <x v="6"/>
    <x v="3"/>
    <n v="23"/>
    <x v="1"/>
    <s v="C-ff8c0c3c"/>
    <s v="C-328bd8d3"/>
    <n v="575.97"/>
    <n v="11.52"/>
    <n v="70"/>
    <n v="4"/>
    <s v="Light rain shower"/>
    <n v="0"/>
    <n v="86"/>
    <n v="6"/>
    <n v="1015"/>
    <s v="bdf779af-e"/>
    <n v="52"/>
    <n v="20"/>
    <s v="conservative"/>
    <n v="4"/>
    <n v="47.57"/>
    <n v="12.107841076308599"/>
    <n v="25.042173913043481"/>
    <x v="0"/>
  </r>
  <r>
    <n v="6280"/>
    <x v="344"/>
    <x v="1719"/>
    <x v="7"/>
    <d v="2019-01-23T04:02:00"/>
    <n v="1"/>
    <x v="6"/>
    <x v="3"/>
    <n v="23"/>
    <x v="1"/>
    <s v="C-40a81eb1"/>
    <s v="C-19236709"/>
    <n v="1052.25"/>
    <n v="21.04"/>
    <n v="61"/>
    <n v="2"/>
    <s v="Clear"/>
    <n v="0"/>
    <n v="63"/>
    <n v="6"/>
    <n v="1017"/>
    <s v="bdf779af-e"/>
    <n v="52"/>
    <n v="20"/>
    <s v="conservative"/>
    <n v="4"/>
    <n v="47.57"/>
    <n v="22.120033634643683"/>
    <n v="45.75"/>
    <x v="1"/>
  </r>
  <r>
    <n v="6733"/>
    <x v="344"/>
    <x v="4"/>
    <x v="8"/>
    <d v="2019-01-25T22:43:00"/>
    <n v="0"/>
    <x v="6"/>
    <x v="3"/>
    <n v="23"/>
    <x v="1"/>
    <s v="C-84f378bb"/>
    <s v="C-c4565ee8"/>
    <n v="786.66"/>
    <n v="15.73"/>
    <n v="25"/>
    <n v="9"/>
    <s v="Clear"/>
    <n v="0"/>
    <n v="56"/>
    <n v="6"/>
    <n v="1034"/>
    <s v="bdf779af-e"/>
    <n v="52"/>
    <n v="20"/>
    <s v="conservative"/>
    <n v="4"/>
    <n v="47.57"/>
    <n v="16.536892999789782"/>
    <n v="34.202608695652174"/>
    <x v="0"/>
  </r>
  <r>
    <n v="7657"/>
    <x v="344"/>
    <x v="320"/>
    <x v="9"/>
    <d v="2019-01-28T11:45:00"/>
    <n v="0"/>
    <x v="6"/>
    <x v="3"/>
    <n v="23"/>
    <x v="1"/>
    <s v="C-825b2625"/>
    <s v="C-ff8c0c3c"/>
    <n v="237.95"/>
    <n v="4.76"/>
    <n v="68"/>
    <n v="9"/>
    <s v="Clear"/>
    <n v="0"/>
    <n v="92"/>
    <n v="6"/>
    <n v="1024"/>
    <s v="bdf779af-e"/>
    <n v="52"/>
    <n v="20"/>
    <s v="conservative"/>
    <n v="4"/>
    <n v="47.57"/>
    <n v="5.0021021652301867"/>
    <n v="10.345652173913043"/>
    <x v="0"/>
  </r>
  <r>
    <n v="8458"/>
    <x v="344"/>
    <x v="514"/>
    <x v="10"/>
    <d v="2019-01-31T16:18:00"/>
    <n v="1"/>
    <x v="6"/>
    <x v="3"/>
    <n v="23"/>
    <x v="1"/>
    <s v="C-6ea51d66"/>
    <s v="C-9bbf5d8a"/>
    <n v="464.88"/>
    <n v="9.3000000000000007"/>
    <n v="68"/>
    <n v="14"/>
    <s v="Sunny"/>
    <n v="0"/>
    <n v="86"/>
    <n v="6"/>
    <n v="1008"/>
    <s v="bdf779af-e"/>
    <n v="52"/>
    <n v="20"/>
    <s v="conservative"/>
    <n v="4"/>
    <n v="47.57"/>
    <n v="9.7725457220937564"/>
    <n v="20.212173913043479"/>
    <x v="0"/>
  </r>
  <r>
    <n v="9845"/>
    <x v="344"/>
    <x v="700"/>
    <x v="11"/>
    <d v="2019-02-03T10:43:00"/>
    <n v="0"/>
    <x v="6"/>
    <x v="3"/>
    <n v="23"/>
    <x v="1"/>
    <s v="C-b5282c3b"/>
    <s v="C-328bd8d3"/>
    <n v="186.02"/>
    <n v="3.72"/>
    <n v="57"/>
    <n v="6"/>
    <s v="Clear"/>
    <n v="0"/>
    <n v="54"/>
    <n v="6"/>
    <n v="1022"/>
    <s v="bdf779af-e"/>
    <n v="52"/>
    <n v="20"/>
    <s v="conservative"/>
    <n v="4"/>
    <n v="47.57"/>
    <n v="3.91044776119403"/>
    <n v="8.0878260869565217"/>
    <x v="0"/>
  </r>
  <r>
    <n v="10399"/>
    <x v="344"/>
    <x v="6"/>
    <x v="12"/>
    <d v="2019-02-06T09:31:00"/>
    <n v="0"/>
    <x v="6"/>
    <x v="3"/>
    <n v="23"/>
    <x v="1"/>
    <s v="C-6ea51d66"/>
    <s v="C-40a81eb1"/>
    <n v="126.47"/>
    <n v="2.5299999999999998"/>
    <n v="52"/>
    <n v="15"/>
    <s v="Cloudy"/>
    <n v="0"/>
    <n v="73"/>
    <n v="6"/>
    <n v="1017"/>
    <s v="bdf779af-e"/>
    <n v="52"/>
    <n v="20"/>
    <s v="conservative"/>
    <n v="4"/>
    <n v="47.57"/>
    <n v="2.6586083666176159"/>
    <n v="5.4986956521739128"/>
    <x v="0"/>
  </r>
  <r>
    <n v="11152"/>
    <x v="344"/>
    <x v="1197"/>
    <x v="13"/>
    <d v="2019-02-09T19:27:00"/>
    <n v="0"/>
    <x v="6"/>
    <x v="3"/>
    <n v="23"/>
    <x v="1"/>
    <s v="C-40a81eb1"/>
    <s v="C-280b55fb"/>
    <n v="622.76"/>
    <n v="12.46"/>
    <n v="54"/>
    <n v="4"/>
    <s v="Light drizzle"/>
    <n v="0"/>
    <n v="84"/>
    <n v="2"/>
    <n v="1015"/>
    <s v="bdf779af-e"/>
    <n v="52"/>
    <n v="20"/>
    <s v="conservative"/>
    <n v="4"/>
    <n v="47.57"/>
    <n v="13.091444187513138"/>
    <n v="27.076521739130435"/>
    <x v="0"/>
  </r>
  <r>
    <n v="12224"/>
    <x v="344"/>
    <x v="1720"/>
    <x v="14"/>
    <d v="2019-02-12T23:32:00"/>
    <n v="0"/>
    <x v="6"/>
    <x v="3"/>
    <n v="23"/>
    <x v="1"/>
    <s v="C-ef47bdcd"/>
    <s v="C-419cd14c"/>
    <n v="827.24"/>
    <n v="16.54"/>
    <n v="64"/>
    <n v="14"/>
    <s v="Sunny"/>
    <n v="0"/>
    <n v="36"/>
    <n v="6"/>
    <n v="1009"/>
    <s v="bdf779af-e"/>
    <n v="52"/>
    <n v="20"/>
    <s v="conservative"/>
    <n v="4"/>
    <n v="47.57"/>
    <n v="17.389951650199706"/>
    <n v="35.966956521739128"/>
    <x v="0"/>
  </r>
  <r>
    <n v="745"/>
    <x v="345"/>
    <x v="625"/>
    <x v="0"/>
    <d v="2019-01-01T14:42:00"/>
    <n v="0"/>
    <x v="0"/>
    <x v="4"/>
    <n v="17"/>
    <x v="0"/>
    <s v="C-280b55fb"/>
    <s v="C-825b2625"/>
    <n v="385.22"/>
    <n v="7.7"/>
    <n v="75"/>
    <n v="6"/>
    <s v="Patchy rain possible"/>
    <n v="0"/>
    <n v="82"/>
    <n v="6"/>
    <n v="1016"/>
    <s v="a0e27c93-a"/>
    <n v="44"/>
    <n v="6"/>
    <m/>
    <n v="7"/>
    <n v="61.84"/>
    <n v="6.2293014230271666"/>
    <n v="22.66"/>
    <x v="0"/>
  </r>
  <r>
    <n v="1313"/>
    <x v="345"/>
    <x v="442"/>
    <x v="1"/>
    <d v="2019-01-05T03:19:00"/>
    <n v="0"/>
    <x v="0"/>
    <x v="4"/>
    <n v="17"/>
    <x v="0"/>
    <s v="C-9bbf5d8a"/>
    <s v="C-2c9e75ef"/>
    <n v="1016.34"/>
    <n v="20.329999999999998"/>
    <n v="61"/>
    <n v="6"/>
    <s v="Clear"/>
    <n v="0"/>
    <n v="68"/>
    <n v="6"/>
    <n v="1005"/>
    <s v="a0e27c93-a"/>
    <n v="44"/>
    <n v="6"/>
    <m/>
    <n v="7"/>
    <n v="61.84"/>
    <n v="16.434993531694694"/>
    <n v="59.784705882352945"/>
    <x v="1"/>
  </r>
  <r>
    <n v="2378"/>
    <x v="345"/>
    <x v="1721"/>
    <x v="2"/>
    <d v="2019-01-07T22:49:00"/>
    <n v="0"/>
    <x v="0"/>
    <x v="4"/>
    <n v="17"/>
    <x v="0"/>
    <s v="C-280b55fb"/>
    <s v="C-84f378bb"/>
    <n v="791.08"/>
    <n v="15.82"/>
    <n v="30"/>
    <n v="17"/>
    <s v="Blizzard"/>
    <n v="0"/>
    <n v="91"/>
    <n v="1"/>
    <n v="1013"/>
    <s v="a0e27c93-a"/>
    <n v="44"/>
    <n v="6"/>
    <m/>
    <n v="7"/>
    <n v="61.84"/>
    <n v="12.792367399741268"/>
    <n v="46.534117647058828"/>
    <x v="0"/>
  </r>
  <r>
    <n v="2965"/>
    <x v="345"/>
    <x v="34"/>
    <x v="3"/>
    <d v="2019-01-10T12:15:00"/>
    <n v="0"/>
    <x v="0"/>
    <x v="4"/>
    <n v="17"/>
    <x v="0"/>
    <s v="C-19236709"/>
    <s v="C-d80a1e7d"/>
    <n v="262.27"/>
    <n v="5.25"/>
    <n v="59"/>
    <n v="11"/>
    <s v="Partly cloudy"/>
    <n v="0"/>
    <n v="83"/>
    <n v="6"/>
    <n v="1004"/>
    <s v="a0e27c93-a"/>
    <n v="44"/>
    <n v="6"/>
    <m/>
    <n v="7"/>
    <n v="61.84"/>
    <n v="4.2411060802069853"/>
    <n v="15.427647058823528"/>
    <x v="0"/>
  </r>
  <r>
    <n v="4013"/>
    <x v="345"/>
    <x v="1433"/>
    <x v="4"/>
    <d v="2019-01-13T12:47:00"/>
    <n v="0"/>
    <x v="0"/>
    <x v="4"/>
    <n v="17"/>
    <x v="0"/>
    <s v="C-c7cacd1d"/>
    <s v="C-5d86b887"/>
    <n v="289.42"/>
    <n v="5.79"/>
    <n v="75"/>
    <n v="2"/>
    <s v="Clear"/>
    <n v="0"/>
    <n v="60"/>
    <n v="6"/>
    <n v="1010"/>
    <s v="a0e27c93-a"/>
    <n v="44"/>
    <n v="6"/>
    <m/>
    <n v="7"/>
    <n v="61.84"/>
    <n v="4.6801423027166882"/>
    <n v="17.024705882352944"/>
    <x v="0"/>
  </r>
  <r>
    <n v="4883"/>
    <x v="345"/>
    <x v="1383"/>
    <x v="5"/>
    <d v="2019-01-16T18:37:00"/>
    <n v="0"/>
    <x v="0"/>
    <x v="4"/>
    <n v="17"/>
    <x v="0"/>
    <s v="C-40a81eb1"/>
    <s v="C-9bbf5d8a"/>
    <n v="581.1"/>
    <n v="11.62"/>
    <n v="63"/>
    <n v="10"/>
    <s v="Clear"/>
    <n v="0"/>
    <n v="78"/>
    <n v="6"/>
    <n v="1018"/>
    <s v="a0e27c93-a"/>
    <n v="44"/>
    <n v="6"/>
    <m/>
    <n v="7"/>
    <n v="61.84"/>
    <n v="9.3968305304010347"/>
    <n v="34.182352941176475"/>
    <x v="0"/>
  </r>
  <r>
    <n v="5369"/>
    <x v="345"/>
    <x v="484"/>
    <x v="6"/>
    <d v="2019-01-19T11:17:00"/>
    <n v="0"/>
    <x v="0"/>
    <x v="4"/>
    <n v="17"/>
    <x v="0"/>
    <s v="C-e5bfb4e5"/>
    <s v="C-a9f2c329"/>
    <n v="214.41"/>
    <n v="4.29"/>
    <n v="91"/>
    <n v="13"/>
    <s v="Clear"/>
    <n v="0"/>
    <n v="19"/>
    <n v="6"/>
    <n v="1009"/>
    <s v="a0e27c93-a"/>
    <n v="44"/>
    <n v="6"/>
    <m/>
    <n v="7"/>
    <n v="61.84"/>
    <n v="3.4671733505821472"/>
    <n v="12.61235294117647"/>
    <x v="0"/>
  </r>
  <r>
    <n v="6474"/>
    <x v="345"/>
    <x v="641"/>
    <x v="7"/>
    <d v="2019-01-22T20:21:00"/>
    <n v="0"/>
    <x v="0"/>
    <x v="4"/>
    <n v="17"/>
    <x v="0"/>
    <s v="C-56b68559"/>
    <s v="C-2c9e75ef"/>
    <n v="668.11"/>
    <n v="13.36"/>
    <n v="70"/>
    <n v="9"/>
    <s v="Light rain shower"/>
    <n v="0"/>
    <n v="92"/>
    <n v="6"/>
    <n v="1018"/>
    <s v="a0e27c93-a"/>
    <n v="44"/>
    <n v="6"/>
    <m/>
    <n v="7"/>
    <n v="61.84"/>
    <n v="10.803848641655886"/>
    <n v="39.300588235294121"/>
    <x v="0"/>
  </r>
  <r>
    <n v="6887"/>
    <x v="345"/>
    <x v="350"/>
    <x v="8"/>
    <d v="2019-01-26T01:07:00"/>
    <n v="0"/>
    <x v="0"/>
    <x v="4"/>
    <n v="17"/>
    <x v="0"/>
    <s v="C-01660979"/>
    <s v="C-19236709"/>
    <n v="906.44"/>
    <n v="18.13"/>
    <n v="66"/>
    <n v="5"/>
    <s v="Overcast"/>
    <n v="0"/>
    <n v="54"/>
    <n v="6"/>
    <n v="1014"/>
    <s v="a0e27c93-a"/>
    <n v="44"/>
    <n v="6"/>
    <m/>
    <n v="7"/>
    <n v="61.84"/>
    <n v="14.657826649417853"/>
    <n v="53.32"/>
    <x v="0"/>
  </r>
  <r>
    <n v="7823"/>
    <x v="345"/>
    <x v="123"/>
    <x v="9"/>
    <d v="2019-01-28T12:08:00"/>
    <n v="0"/>
    <x v="0"/>
    <x v="4"/>
    <n v="17"/>
    <x v="0"/>
    <s v="C-e6dcda92"/>
    <s v="C-84f378bb"/>
    <n v="257.16000000000003"/>
    <n v="5.14"/>
    <n v="7"/>
    <n v="7"/>
    <s v="Sunny"/>
    <n v="0"/>
    <n v="91"/>
    <n v="6"/>
    <n v="1037"/>
    <s v="a0e27c93-a"/>
    <n v="44"/>
    <n v="6"/>
    <m/>
    <n v="7"/>
    <n v="61.84"/>
    <n v="4.1584734799482534"/>
    <n v="15.127058823529413"/>
    <x v="0"/>
  </r>
  <r>
    <n v="8494"/>
    <x v="345"/>
    <x v="968"/>
    <x v="10"/>
    <d v="2019-01-31T21:33:00"/>
    <n v="1"/>
    <x v="0"/>
    <x v="4"/>
    <n v="17"/>
    <x v="0"/>
    <s v="C-7212cebe"/>
    <s v="C-b25a09de"/>
    <n v="727.48"/>
    <n v="14.55"/>
    <n v="109"/>
    <n v="7"/>
    <s v="Sunny"/>
    <n v="0"/>
    <n v="10"/>
    <n v="6"/>
    <n v="1007"/>
    <s v="a0e27c93-a"/>
    <n v="44"/>
    <n v="6"/>
    <m/>
    <n v="7"/>
    <n v="61.84"/>
    <n v="11.763906856403622"/>
    <n v="42.792941176470592"/>
    <x v="0"/>
  </r>
  <r>
    <n v="9660"/>
    <x v="345"/>
    <x v="541"/>
    <x v="11"/>
    <d v="2019-02-04T06:07:00"/>
    <n v="1"/>
    <x v="0"/>
    <x v="4"/>
    <n v="17"/>
    <x v="0"/>
    <s v="C-419cd14c"/>
    <s v="C-b25a09de"/>
    <n v="1156.3800000000001"/>
    <n v="23.13"/>
    <n v="68"/>
    <n v="11"/>
    <s v="Patchy rain possible"/>
    <n v="0"/>
    <n v="55"/>
    <n v="6"/>
    <n v="1015"/>
    <s v="a0e27c93-a"/>
    <n v="44"/>
    <n v="6"/>
    <m/>
    <n v="7"/>
    <n v="61.84"/>
    <n v="18.699547218628719"/>
    <n v="68.022352941176479"/>
    <x v="1"/>
  </r>
  <r>
    <n v="10352"/>
    <x v="345"/>
    <x v="1722"/>
    <x v="12"/>
    <d v="2019-02-06T12:16:00"/>
    <n v="0"/>
    <x v="0"/>
    <x v="4"/>
    <n v="17"/>
    <x v="0"/>
    <s v="C-2bd47dc5"/>
    <s v="C-c7cacd1d"/>
    <n v="263.45999999999998"/>
    <n v="5.27"/>
    <n v="34"/>
    <n v="9"/>
    <s v="Clear"/>
    <n v="0"/>
    <n v="76"/>
    <n v="6"/>
    <n v="1018"/>
    <s v="a0e27c93-a"/>
    <n v="44"/>
    <n v="6"/>
    <m/>
    <n v="7"/>
    <n v="61.84"/>
    <n v="4.2603492884864158"/>
    <n v="15.497647058823528"/>
    <x v="0"/>
  </r>
  <r>
    <n v="10838"/>
    <x v="345"/>
    <x v="468"/>
    <x v="13"/>
    <d v="2019-02-10T03:14:00"/>
    <n v="1"/>
    <x v="0"/>
    <x v="4"/>
    <n v="17"/>
    <x v="0"/>
    <s v="C-56b68559"/>
    <s v="C-419cd14c"/>
    <n v="1012.1"/>
    <n v="20.239999999999998"/>
    <n v="66"/>
    <n v="9"/>
    <s v="Clear"/>
    <n v="0"/>
    <n v="91"/>
    <n v="6"/>
    <n v="1018"/>
    <s v="a0e27c93-a"/>
    <n v="44"/>
    <n v="6"/>
    <m/>
    <n v="7"/>
    <n v="61.84"/>
    <n v="16.366429495472186"/>
    <n v="59.535294117647062"/>
    <x v="1"/>
  </r>
  <r>
    <n v="12300"/>
    <x v="345"/>
    <x v="1723"/>
    <x v="14"/>
    <d v="2019-02-12T17:15:00"/>
    <n v="0"/>
    <x v="0"/>
    <x v="4"/>
    <n v="17"/>
    <x v="0"/>
    <s v="C-84f378bb"/>
    <s v="C-fc66f0ab"/>
    <n v="512.74"/>
    <n v="10.25"/>
    <n v="73"/>
    <n v="14"/>
    <s v="Clear"/>
    <n v="0"/>
    <n v="71"/>
    <n v="6"/>
    <n v="1008"/>
    <s v="a0e27c93-a"/>
    <n v="44"/>
    <n v="6"/>
    <m/>
    <n v="7"/>
    <n v="61.84"/>
    <n v="8.2913971539456668"/>
    <n v="30.161176470588234"/>
    <x v="0"/>
  </r>
  <r>
    <n v="652"/>
    <x v="346"/>
    <x v="2"/>
    <x v="0"/>
    <d v="2019-01-01T20:22:00"/>
    <n v="0"/>
    <x v="1"/>
    <x v="3"/>
    <n v="24"/>
    <x v="1"/>
    <s v="C-7212cebe"/>
    <s v="C-2c9e75ef"/>
    <n v="668.95"/>
    <n v="13.38"/>
    <n v="108"/>
    <n v="12"/>
    <s v="Sunny"/>
    <n v="0"/>
    <n v="6"/>
    <n v="6"/>
    <n v="1006"/>
    <s v="1613697d-4"/>
    <n v="46"/>
    <n v="16"/>
    <s v="proactive"/>
    <n v="7"/>
    <n v="59.85"/>
    <n v="11.177109440267335"/>
    <n v="27.872916666666669"/>
    <x v="0"/>
  </r>
  <r>
    <n v="1393"/>
    <x v="346"/>
    <x v="1207"/>
    <x v="1"/>
    <d v="2019-01-04T18:32:00"/>
    <n v="0"/>
    <x v="1"/>
    <x v="3"/>
    <n v="24"/>
    <x v="1"/>
    <s v="C-03bb3e48"/>
    <s v="C-84f378bb"/>
    <n v="576.9"/>
    <n v="11.54"/>
    <n v="54"/>
    <n v="8"/>
    <s v="Light drizzle"/>
    <n v="0"/>
    <n v="97"/>
    <n v="3"/>
    <n v="1009"/>
    <s v="1613697d-4"/>
    <n v="46"/>
    <n v="16"/>
    <s v="proactive"/>
    <n v="7"/>
    <n v="59.85"/>
    <n v="9.6390977443609014"/>
    <n v="24.037499999999998"/>
    <x v="0"/>
  </r>
  <r>
    <n v="2355"/>
    <x v="346"/>
    <x v="131"/>
    <x v="2"/>
    <d v="2019-01-07T11:27:00"/>
    <n v="1"/>
    <x v="1"/>
    <x v="3"/>
    <n v="24"/>
    <x v="1"/>
    <s v="C-6df8beaf"/>
    <s v="C-ff8c0c3c"/>
    <n v="222.94"/>
    <n v="4.46"/>
    <n v="61"/>
    <n v="7"/>
    <s v="Overcast"/>
    <n v="0"/>
    <n v="93"/>
    <n v="6"/>
    <n v="1025"/>
    <s v="1613697d-4"/>
    <n v="46"/>
    <n v="16"/>
    <s v="proactive"/>
    <n v="7"/>
    <n v="59.85"/>
    <n v="3.7249791144527986"/>
    <n v="9.2891666666666666"/>
    <x v="0"/>
  </r>
  <r>
    <n v="2946"/>
    <x v="346"/>
    <x v="5"/>
    <x v="3"/>
    <d v="2019-01-10T22:05:00"/>
    <n v="0"/>
    <x v="1"/>
    <x v="3"/>
    <n v="24"/>
    <x v="1"/>
    <s v="C-03bb3e48"/>
    <s v="C-280b55fb"/>
    <n v="754.57"/>
    <n v="15.09"/>
    <n v="50"/>
    <n v="4"/>
    <s v="Overcast"/>
    <n v="0"/>
    <n v="91"/>
    <n v="4"/>
    <n v="1023"/>
    <s v="1613697d-4"/>
    <n v="46"/>
    <n v="16"/>
    <s v="proactive"/>
    <n v="7"/>
    <n v="59.85"/>
    <n v="12.607685881370092"/>
    <n v="31.440416666666668"/>
    <x v="0"/>
  </r>
  <r>
    <n v="3727"/>
    <x v="346"/>
    <x v="1724"/>
    <x v="4"/>
    <d v="2019-01-13T10:07:00"/>
    <n v="0"/>
    <x v="1"/>
    <x v="3"/>
    <n v="24"/>
    <x v="1"/>
    <s v="C-01660979"/>
    <s v="C-b5ff31cd"/>
    <n v="156.5"/>
    <n v="3.13"/>
    <n v="81"/>
    <n v="7"/>
    <s v="Sunny"/>
    <n v="0"/>
    <n v="66"/>
    <n v="6"/>
    <n v="1012"/>
    <s v="1613697d-4"/>
    <n v="46"/>
    <n v="16"/>
    <s v="proactive"/>
    <n v="7"/>
    <n v="59.85"/>
    <n v="2.6148705096073517"/>
    <n v="6.520833333333333"/>
    <x v="0"/>
  </r>
  <r>
    <n v="4895"/>
    <x v="346"/>
    <x v="1725"/>
    <x v="5"/>
    <d v="2019-01-17T03:22:00"/>
    <n v="1"/>
    <x v="1"/>
    <x v="3"/>
    <n v="24"/>
    <x v="1"/>
    <s v="C-40a81eb1"/>
    <s v="C-a9f2c329"/>
    <n v="1018.36"/>
    <n v="20.37"/>
    <n v="43"/>
    <n v="6"/>
    <s v="Partly cloudy"/>
    <n v="0"/>
    <n v="81"/>
    <n v="6"/>
    <n v="995"/>
    <s v="1613697d-4"/>
    <n v="46"/>
    <n v="16"/>
    <s v="proactive"/>
    <n v="7"/>
    <n v="59.85"/>
    <n v="17.015204678362572"/>
    <n v="42.431666666666665"/>
    <x v="1"/>
  </r>
  <r>
    <n v="5376"/>
    <x v="346"/>
    <x v="387"/>
    <x v="6"/>
    <d v="2019-01-20T03:33:00"/>
    <n v="0"/>
    <x v="1"/>
    <x v="3"/>
    <n v="24"/>
    <x v="1"/>
    <s v="C-ff8c0c3c"/>
    <s v="C-d9e9d934"/>
    <n v="1028.02"/>
    <n v="20.56"/>
    <n v="84"/>
    <n v="4"/>
    <s v="Light rain shower"/>
    <n v="0"/>
    <n v="64"/>
    <n v="6"/>
    <n v="1015"/>
    <s v="1613697d-4"/>
    <n v="46"/>
    <n v="16"/>
    <s v="proactive"/>
    <n v="7"/>
    <n v="59.85"/>
    <n v="17.176608187134502"/>
    <n v="42.834166666666668"/>
    <x v="1"/>
  </r>
  <r>
    <n v="6359"/>
    <x v="346"/>
    <x v="899"/>
    <x v="7"/>
    <d v="2019-01-23T00:51:00"/>
    <n v="1"/>
    <x v="1"/>
    <x v="3"/>
    <n v="24"/>
    <x v="1"/>
    <s v="C-e6dcda92"/>
    <s v="C-b25a09de"/>
    <n v="893.02"/>
    <n v="17.86"/>
    <n v="59"/>
    <n v="5"/>
    <s v="Moderate rain"/>
    <n v="0.1"/>
    <n v="90"/>
    <n v="4"/>
    <n v="1013"/>
    <s v="1613697d-4"/>
    <n v="46"/>
    <n v="16"/>
    <s v="proactive"/>
    <n v="7"/>
    <n v="59.85"/>
    <n v="14.920969089390141"/>
    <n v="37.209166666666668"/>
    <x v="0"/>
  </r>
  <r>
    <n v="6751"/>
    <x v="346"/>
    <x v="849"/>
    <x v="8"/>
    <d v="2019-01-25T17:58:00"/>
    <n v="0"/>
    <x v="1"/>
    <x v="3"/>
    <n v="24"/>
    <x v="1"/>
    <s v="C-ff8c0c3c"/>
    <s v="C-ef47bdcd"/>
    <n v="548.97"/>
    <n v="10.98"/>
    <n v="32"/>
    <n v="12"/>
    <s v="Overcast"/>
    <n v="0"/>
    <n v="50"/>
    <n v="6"/>
    <n v="1017"/>
    <s v="1613697d-4"/>
    <n v="46"/>
    <n v="16"/>
    <s v="proactive"/>
    <n v="7"/>
    <n v="59.85"/>
    <n v="9.1724310776942364"/>
    <n v="22.873750000000001"/>
    <x v="0"/>
  </r>
  <r>
    <n v="8054"/>
    <x v="346"/>
    <x v="1197"/>
    <x v="9"/>
    <d v="2019-01-28T19:27:00"/>
    <n v="0"/>
    <x v="1"/>
    <x v="3"/>
    <n v="24"/>
    <x v="1"/>
    <s v="C-40a81eb1"/>
    <s v="C-280b55fb"/>
    <n v="622.76"/>
    <n v="12.46"/>
    <n v="54"/>
    <n v="7"/>
    <s v="Overcast"/>
    <n v="0"/>
    <n v="87"/>
    <n v="4"/>
    <n v="1014"/>
    <s v="1613697d-4"/>
    <n v="46"/>
    <n v="16"/>
    <s v="proactive"/>
    <n v="7"/>
    <n v="59.85"/>
    <n v="10.405346700083541"/>
    <n v="25.948333333333334"/>
    <x v="0"/>
  </r>
  <r>
    <n v="8576"/>
    <x v="346"/>
    <x v="406"/>
    <x v="10"/>
    <d v="2019-01-31T16:34:00"/>
    <n v="0"/>
    <x v="1"/>
    <x v="3"/>
    <n v="24"/>
    <x v="1"/>
    <s v="C-01660979"/>
    <s v="C-280b55fb"/>
    <n v="479.11"/>
    <n v="9.58"/>
    <n v="68"/>
    <n v="10"/>
    <s v="Clear"/>
    <n v="0"/>
    <n v="73"/>
    <n v="6"/>
    <n v="1008"/>
    <s v="1613697d-4"/>
    <n v="46"/>
    <n v="16"/>
    <s v="proactive"/>
    <n v="7"/>
    <n v="59.85"/>
    <n v="8.0051796157059307"/>
    <n v="19.962916666666668"/>
    <x v="0"/>
  </r>
  <r>
    <n v="9609"/>
    <x v="346"/>
    <x v="1350"/>
    <x v="11"/>
    <d v="2019-02-04T05:12:00"/>
    <n v="1"/>
    <x v="1"/>
    <x v="3"/>
    <n v="24"/>
    <x v="1"/>
    <s v="C-03bb3e48"/>
    <s v="C-841ebdcb"/>
    <n v="1110.1099999999999"/>
    <n v="22.2"/>
    <n v="73"/>
    <n v="6"/>
    <s v="Moderate or heavy rain shower"/>
    <n v="0.1"/>
    <n v="84"/>
    <n v="5"/>
    <n v="1011"/>
    <s v="1613697d-4"/>
    <n v="46"/>
    <n v="16"/>
    <s v="proactive"/>
    <n v="7"/>
    <n v="59.85"/>
    <n v="18.548203842940683"/>
    <n v="46.254583333333329"/>
    <x v="1"/>
  </r>
  <r>
    <n v="10486"/>
    <x v="346"/>
    <x v="298"/>
    <x v="12"/>
    <d v="2019-02-06T11:36:00"/>
    <n v="1"/>
    <x v="1"/>
    <x v="3"/>
    <n v="24"/>
    <x v="1"/>
    <s v="C-e5bfb4e5"/>
    <s v="C-b5282c3b"/>
    <n v="229.76"/>
    <n v="4.5999999999999996"/>
    <n v="52"/>
    <n v="11"/>
    <s v="Clear"/>
    <n v="0"/>
    <n v="77"/>
    <n v="6"/>
    <n v="1022"/>
    <s v="1613697d-4"/>
    <n v="46"/>
    <n v="16"/>
    <s v="proactive"/>
    <n v="7"/>
    <n v="59.85"/>
    <n v="3.8389306599832915"/>
    <n v="9.5733333333333324"/>
    <x v="0"/>
  </r>
  <r>
    <n v="11024"/>
    <x v="346"/>
    <x v="1180"/>
    <x v="13"/>
    <d v="2019-02-09T19:03:00"/>
    <n v="0"/>
    <x v="1"/>
    <x v="3"/>
    <n v="24"/>
    <x v="1"/>
    <s v="C-2aaf0e1a"/>
    <s v="C-fc66f0ab"/>
    <n v="602.66999999999996"/>
    <n v="12.05"/>
    <n v="57"/>
    <n v="6"/>
    <s v="Moderate rain"/>
    <n v="0.1"/>
    <n v="97"/>
    <n v="3"/>
    <n v="1014"/>
    <s v="1613697d-4"/>
    <n v="46"/>
    <n v="16"/>
    <s v="proactive"/>
    <n v="7"/>
    <n v="59.85"/>
    <n v="10.069674185463658"/>
    <n v="25.111249999999998"/>
    <x v="0"/>
  </r>
  <r>
    <n v="12248"/>
    <x v="346"/>
    <x v="1439"/>
    <x v="14"/>
    <d v="2019-02-12T20:17:00"/>
    <n v="0"/>
    <x v="1"/>
    <x v="3"/>
    <n v="24"/>
    <x v="1"/>
    <s v="C-c7cacd1d"/>
    <s v="C-56b68559"/>
    <n v="664.67"/>
    <n v="13.29"/>
    <n v="77"/>
    <n v="4"/>
    <s v="Clear"/>
    <n v="0"/>
    <n v="67"/>
    <n v="6"/>
    <n v="1015"/>
    <s v="1613697d-4"/>
    <n v="46"/>
    <n v="16"/>
    <s v="proactive"/>
    <n v="7"/>
    <n v="59.85"/>
    <n v="11.105597326649958"/>
    <n v="27.69458333333333"/>
    <x v="0"/>
  </r>
  <r>
    <n v="279"/>
    <x v="347"/>
    <x v="1726"/>
    <x v="0"/>
    <d v="2019-01-08T00:35:00"/>
    <n v="0"/>
    <x v="7"/>
    <x v="1"/>
    <n v="23"/>
    <x v="1"/>
    <s v="C-280b55fb"/>
    <s v="C-2e349ccd"/>
    <n v="8079.4"/>
    <n v="161.59"/>
    <n v="77"/>
    <n v="6"/>
    <s v="Moderate or heavy rain shower"/>
    <n v="0"/>
    <n v="92"/>
    <n v="5"/>
    <n v="1014"/>
    <s v="0ce59d4c-5"/>
    <n v="44"/>
    <n v="8"/>
    <s v="conservative"/>
    <n v="2"/>
    <n v="42.89"/>
    <n v="188.37491256703194"/>
    <n v="351.2782608695652"/>
    <x v="1"/>
  </r>
  <r>
    <n v="4150"/>
    <x v="347"/>
    <x v="1727"/>
    <x v="19"/>
    <d v="2019-01-19T14:54:00"/>
    <n v="1"/>
    <x v="7"/>
    <x v="1"/>
    <n v="23"/>
    <x v="1"/>
    <s v="C-56b68559"/>
    <s v="C-d3bb431c"/>
    <n v="5195.34"/>
    <n v="103.91"/>
    <n v="75"/>
    <n v="9"/>
    <s v="Clear"/>
    <n v="0"/>
    <n v="85"/>
    <n v="6"/>
    <n v="1018"/>
    <s v="0ce59d4c-5"/>
    <n v="44"/>
    <n v="8"/>
    <s v="conservative"/>
    <n v="2"/>
    <n v="42.89"/>
    <n v="121.13173233854046"/>
    <n v="225.88434782608695"/>
    <x v="1"/>
  </r>
  <r>
    <n v="8215"/>
    <x v="347"/>
    <x v="1728"/>
    <x v="20"/>
    <d v="2019-02-03T19:10:00"/>
    <n v="0"/>
    <x v="7"/>
    <x v="1"/>
    <n v="23"/>
    <x v="1"/>
    <s v="C-4fe0fa24"/>
    <s v="C-2c9e75ef"/>
    <n v="6609.09"/>
    <n v="132.18"/>
    <n v="70"/>
    <n v="16"/>
    <s v="Clear"/>
    <n v="0"/>
    <n v="79"/>
    <n v="6"/>
    <n v="998"/>
    <s v="0ce59d4c-5"/>
    <n v="44"/>
    <n v="8"/>
    <s v="conservative"/>
    <n v="2"/>
    <n v="42.89"/>
    <n v="154.09396129633947"/>
    <n v="287.35173913043479"/>
    <x v="1"/>
  </r>
  <r>
    <n v="680"/>
    <x v="348"/>
    <x v="469"/>
    <x v="0"/>
    <d v="2019-01-02T01:06:00"/>
    <n v="0"/>
    <x v="1"/>
    <x v="1"/>
    <n v="23"/>
    <x v="1"/>
    <s v="C-6ea51d66"/>
    <s v="C-6df8beaf"/>
    <n v="905.45"/>
    <n v="18.11"/>
    <n v="50"/>
    <n v="7"/>
    <s v="Partly cloudy"/>
    <n v="0"/>
    <n v="59"/>
    <n v="6"/>
    <n v="1015"/>
    <s v="131c2685-6"/>
    <n v="51"/>
    <n v="16"/>
    <s v="conservative"/>
    <n v="6"/>
    <n v="49.7"/>
    <n v="18.218309859154928"/>
    <n v="39.367391304347827"/>
    <x v="0"/>
  </r>
  <r>
    <n v="1343"/>
    <x v="348"/>
    <x v="275"/>
    <x v="1"/>
    <d v="2019-01-04T22:49:00"/>
    <n v="0"/>
    <x v="1"/>
    <x v="1"/>
    <n v="23"/>
    <x v="1"/>
    <s v="C-419cd14c"/>
    <s v="C-6df8beaf"/>
    <n v="791.64"/>
    <n v="15.83"/>
    <n v="41"/>
    <n v="16"/>
    <s v="Cloudy"/>
    <n v="0"/>
    <n v="78"/>
    <n v="6"/>
    <n v="1021"/>
    <s v="131c2685-6"/>
    <n v="51"/>
    <n v="16"/>
    <s v="conservative"/>
    <n v="6"/>
    <n v="49.7"/>
    <n v="15.928370221327967"/>
    <n v="34.419130434782609"/>
    <x v="0"/>
  </r>
  <r>
    <n v="2257"/>
    <x v="348"/>
    <x v="754"/>
    <x v="2"/>
    <d v="2019-01-07T15:48:00"/>
    <n v="0"/>
    <x v="1"/>
    <x v="1"/>
    <n v="23"/>
    <x v="1"/>
    <s v="C-b25a09de"/>
    <s v="C-594514f8"/>
    <n v="439.84"/>
    <n v="8.8000000000000007"/>
    <n v="86"/>
    <n v="12"/>
    <s v="Moderate or heavy rain shower"/>
    <n v="0.1"/>
    <n v="60"/>
    <n v="4"/>
    <n v="1012"/>
    <s v="131c2685-6"/>
    <n v="51"/>
    <n v="16"/>
    <s v="conservative"/>
    <n v="6"/>
    <n v="49.7"/>
    <n v="8.8498993963782677"/>
    <n v="19.123478260869565"/>
    <x v="0"/>
  </r>
  <r>
    <n v="3127"/>
    <x v="348"/>
    <x v="1685"/>
    <x v="3"/>
    <d v="2019-01-10T22:06:00"/>
    <n v="0"/>
    <x v="1"/>
    <x v="1"/>
    <n v="23"/>
    <x v="1"/>
    <s v="C-90e30162"/>
    <s v="C-e5bfb4e5"/>
    <n v="755.72"/>
    <n v="15.11"/>
    <n v="34"/>
    <n v="7"/>
    <s v="Heavy snow"/>
    <n v="0"/>
    <n v="100"/>
    <n v="1"/>
    <n v="1016"/>
    <s v="131c2685-6"/>
    <n v="51"/>
    <n v="16"/>
    <s v="conservative"/>
    <n v="6"/>
    <n v="49.7"/>
    <n v="15.205633802816902"/>
    <n v="32.857391304347829"/>
    <x v="0"/>
  </r>
  <r>
    <n v="3695"/>
    <x v="348"/>
    <x v="1729"/>
    <x v="4"/>
    <d v="2019-01-13T17:03:00"/>
    <n v="0"/>
    <x v="1"/>
    <x v="1"/>
    <n v="23"/>
    <x v="1"/>
    <s v="C-280b55fb"/>
    <s v="C-6ea51d66"/>
    <n v="502.51"/>
    <n v="10.050000000000001"/>
    <n v="18"/>
    <n v="6"/>
    <s v="Partly cloudy"/>
    <n v="0"/>
    <n v="26"/>
    <n v="6"/>
    <n v="1036"/>
    <s v="131c2685-6"/>
    <n v="51"/>
    <n v="16"/>
    <s v="conservative"/>
    <n v="6"/>
    <n v="49.7"/>
    <n v="10.11086519114688"/>
    <n v="21.848260869565216"/>
    <x v="0"/>
  </r>
  <r>
    <n v="4730"/>
    <x v="348"/>
    <x v="1730"/>
    <x v="5"/>
    <d v="2019-01-16T09:31:00"/>
    <n v="0"/>
    <x v="1"/>
    <x v="1"/>
    <n v="23"/>
    <x v="1"/>
    <s v="C-e6dcda92"/>
    <s v="C-ff8c0c3c"/>
    <n v="126.12"/>
    <n v="2.52"/>
    <n v="32"/>
    <n v="13"/>
    <s v="Overcast"/>
    <n v="0"/>
    <n v="92"/>
    <n v="4"/>
    <n v="1019"/>
    <s v="131c2685-6"/>
    <n v="51"/>
    <n v="16"/>
    <s v="conservative"/>
    <n v="6"/>
    <n v="49.7"/>
    <n v="2.5376257545271628"/>
    <n v="5.4834782608695658"/>
    <x v="0"/>
  </r>
  <r>
    <n v="5332"/>
    <x v="348"/>
    <x v="406"/>
    <x v="6"/>
    <d v="2019-01-19T16:34:00"/>
    <n v="0"/>
    <x v="1"/>
    <x v="1"/>
    <n v="23"/>
    <x v="1"/>
    <s v="C-01660979"/>
    <s v="C-280b55fb"/>
    <n v="479.11"/>
    <n v="9.58"/>
    <n v="54"/>
    <n v="12"/>
    <s v="Overcast"/>
    <n v="0"/>
    <n v="75"/>
    <n v="5"/>
    <n v="1019"/>
    <s v="131c2685-6"/>
    <n v="51"/>
    <n v="16"/>
    <s v="conservative"/>
    <n v="6"/>
    <n v="49.7"/>
    <n v="9.6400402414486912"/>
    <n v="20.830869565217391"/>
    <x v="0"/>
  </r>
  <r>
    <n v="6476"/>
    <x v="348"/>
    <x v="1036"/>
    <x v="7"/>
    <d v="2019-01-22T13:10:00"/>
    <n v="0"/>
    <x v="1"/>
    <x v="1"/>
    <n v="23"/>
    <x v="1"/>
    <s v="C-56b68559"/>
    <s v="C-19236709"/>
    <n v="308.82"/>
    <n v="6.18"/>
    <n v="61"/>
    <n v="9"/>
    <s v="Clear"/>
    <n v="0"/>
    <n v="77"/>
    <n v="6"/>
    <n v="1011"/>
    <s v="131c2685-6"/>
    <n v="51"/>
    <n v="16"/>
    <s v="conservative"/>
    <n v="6"/>
    <n v="49.7"/>
    <n v="6.2136820925553318"/>
    <n v="13.426956521739131"/>
    <x v="0"/>
  </r>
  <r>
    <n v="6750"/>
    <x v="348"/>
    <x v="1472"/>
    <x v="8"/>
    <d v="2019-01-25T22:25:00"/>
    <n v="0"/>
    <x v="1"/>
    <x v="1"/>
    <n v="23"/>
    <x v="1"/>
    <s v="C-ef47bdcd"/>
    <s v="C-73ae5412"/>
    <n v="770.99"/>
    <n v="15.42"/>
    <n v="9"/>
    <n v="5"/>
    <s v="Mist"/>
    <n v="0"/>
    <n v="97"/>
    <n v="1"/>
    <n v="1029"/>
    <s v="131c2685-6"/>
    <n v="51"/>
    <n v="16"/>
    <s v="conservative"/>
    <n v="6"/>
    <n v="49.7"/>
    <n v="15.512877263581489"/>
    <n v="33.521304347826089"/>
    <x v="0"/>
  </r>
  <r>
    <n v="7881"/>
    <x v="348"/>
    <x v="1731"/>
    <x v="9"/>
    <d v="2019-01-28T12:27:00"/>
    <n v="0"/>
    <x v="1"/>
    <x v="1"/>
    <n v="23"/>
    <x v="1"/>
    <s v="C-594514f8"/>
    <s v="C-56b68559"/>
    <n v="272.89999999999998"/>
    <n v="5.46"/>
    <n v="75"/>
    <n v="10"/>
    <s v="Sunny"/>
    <n v="0"/>
    <n v="40"/>
    <n v="6"/>
    <n v="1017"/>
    <s v="131c2685-6"/>
    <n v="51"/>
    <n v="16"/>
    <s v="conservative"/>
    <n v="6"/>
    <n v="49.7"/>
    <n v="5.4909456740442648"/>
    <n v="11.865217391304347"/>
    <x v="0"/>
  </r>
  <r>
    <n v="8979"/>
    <x v="348"/>
    <x v="1271"/>
    <x v="10"/>
    <d v="2019-01-31T07:45:00"/>
    <n v="0"/>
    <x v="1"/>
    <x v="1"/>
    <n v="23"/>
    <x v="1"/>
    <s v="C-927ceb5e"/>
    <s v="C-a9f2c329"/>
    <n v="38.1"/>
    <n v="0.76"/>
    <n v="30"/>
    <n v="4"/>
    <s v="Freezing fog"/>
    <n v="0"/>
    <n v="98"/>
    <n v="0"/>
    <n v="1019"/>
    <s v="131c2685-6"/>
    <n v="51"/>
    <n v="16"/>
    <s v="conservative"/>
    <n v="6"/>
    <n v="49.7"/>
    <n v="0.7665995975855131"/>
    <n v="1.6565217391304348"/>
    <x v="0"/>
  </r>
  <r>
    <n v="9773"/>
    <x v="348"/>
    <x v="1731"/>
    <x v="11"/>
    <d v="2019-02-03T12:27:00"/>
    <n v="0"/>
    <x v="1"/>
    <x v="1"/>
    <n v="23"/>
    <x v="1"/>
    <s v="C-594514f8"/>
    <s v="C-56b68559"/>
    <n v="272.89999999999998"/>
    <n v="5.46"/>
    <n v="59"/>
    <n v="4"/>
    <s v="Clear"/>
    <n v="0"/>
    <n v="67"/>
    <n v="6"/>
    <n v="1019"/>
    <s v="131c2685-6"/>
    <n v="51"/>
    <n v="16"/>
    <s v="conservative"/>
    <n v="6"/>
    <n v="49.7"/>
    <n v="5.4909456740442648"/>
    <n v="11.865217391304347"/>
    <x v="0"/>
  </r>
  <r>
    <n v="10294"/>
    <x v="348"/>
    <x v="882"/>
    <x v="12"/>
    <d v="2019-02-07T05:45:00"/>
    <n v="1"/>
    <x v="1"/>
    <x v="1"/>
    <n v="23"/>
    <x v="1"/>
    <s v="C-b25a09de"/>
    <s v="C-841ebdcb"/>
    <n v="1138.1400000000001"/>
    <n v="22.76"/>
    <n v="64"/>
    <n v="8"/>
    <s v="Mist"/>
    <n v="0"/>
    <n v="82"/>
    <n v="3"/>
    <n v="1015"/>
    <s v="131c2685-6"/>
    <n v="51"/>
    <n v="16"/>
    <s v="conservative"/>
    <n v="6"/>
    <n v="49.7"/>
    <n v="22.900201207243462"/>
    <n v="49.48434782608696"/>
    <x v="1"/>
  </r>
  <r>
    <n v="11283"/>
    <x v="348"/>
    <x v="1094"/>
    <x v="13"/>
    <d v="2019-02-10T00:52:00"/>
    <n v="1"/>
    <x v="1"/>
    <x v="1"/>
    <n v="23"/>
    <x v="1"/>
    <s v="C-fc66f0ab"/>
    <s v="C-419cd14c"/>
    <n v="893.86"/>
    <n v="17.88"/>
    <n v="68"/>
    <n v="7"/>
    <s v="Torrential rain shower"/>
    <n v="0.1"/>
    <n v="95"/>
    <n v="3"/>
    <n v="1000"/>
    <s v="131c2685-6"/>
    <n v="51"/>
    <n v="16"/>
    <s v="conservative"/>
    <n v="6"/>
    <n v="49.7"/>
    <n v="17.985110663983903"/>
    <n v="38.863478260869563"/>
    <x v="0"/>
  </r>
  <r>
    <n v="12136"/>
    <x v="348"/>
    <x v="310"/>
    <x v="14"/>
    <d v="2019-02-12T12:37:00"/>
    <n v="1"/>
    <x v="1"/>
    <x v="1"/>
    <n v="23"/>
    <x v="1"/>
    <s v="C-01660979"/>
    <s v="C-b25a09de"/>
    <n v="281.20999999999998"/>
    <n v="5.62"/>
    <n v="55"/>
    <n v="12"/>
    <s v="Light rain shower"/>
    <n v="0"/>
    <n v="58"/>
    <n v="6"/>
    <n v="1003"/>
    <s v="131c2685-6"/>
    <n v="51"/>
    <n v="16"/>
    <s v="conservative"/>
    <n v="6"/>
    <n v="49.7"/>
    <n v="5.6581488933601598"/>
    <n v="12.226521739130433"/>
    <x v="0"/>
  </r>
  <r>
    <n v="553"/>
    <x v="349"/>
    <x v="769"/>
    <x v="0"/>
    <d v="2019-01-03T02:41:00"/>
    <n v="0"/>
    <x v="8"/>
    <x v="3"/>
    <n v="19"/>
    <x v="0"/>
    <s v="C-451776b7"/>
    <s v="C-b25a09de"/>
    <n v="2184.6799999999998"/>
    <n v="43.69"/>
    <n v="73"/>
    <n v="8"/>
    <s v="Clear"/>
    <n v="0"/>
    <n v="33"/>
    <n v="6"/>
    <n v="1014"/>
    <s v="f2519b2d-8"/>
    <n v="51"/>
    <n v="10"/>
    <s v="proactive"/>
    <n v="3"/>
    <n v="57.41"/>
    <n v="38.05399756140045"/>
    <n v="114.98315789473683"/>
    <x v="1"/>
  </r>
  <r>
    <n v="2611"/>
    <x v="349"/>
    <x v="911"/>
    <x v="15"/>
    <d v="2019-01-10T22:21:00"/>
    <n v="0"/>
    <x v="8"/>
    <x v="3"/>
    <n v="19"/>
    <x v="0"/>
    <s v="C-328bd8d3"/>
    <s v="C-3dbd8b2e"/>
    <n v="1968.09"/>
    <n v="39.36"/>
    <n v="46"/>
    <n v="10"/>
    <s v="Light drizzle"/>
    <n v="0"/>
    <n v="91"/>
    <n v="1"/>
    <n v="1027"/>
    <s v="f2519b2d-8"/>
    <n v="51"/>
    <n v="10"/>
    <s v="proactive"/>
    <n v="3"/>
    <n v="57.41"/>
    <n v="34.281309876328166"/>
    <n v="103.58368421052631"/>
    <x v="1"/>
  </r>
  <r>
    <n v="5084"/>
    <x v="349"/>
    <x v="1732"/>
    <x v="16"/>
    <d v="2019-01-18T22:15:00"/>
    <n v="1"/>
    <x v="8"/>
    <x v="3"/>
    <n v="19"/>
    <x v="0"/>
    <s v="C-c92599e2"/>
    <s v="C-56b68559"/>
    <n v="1962.32"/>
    <n v="39.25"/>
    <n v="81"/>
    <n v="6"/>
    <s v="Patchy rain possible"/>
    <n v="0"/>
    <n v="57"/>
    <n v="6"/>
    <n v="1017"/>
    <s v="f2519b2d-8"/>
    <n v="51"/>
    <n v="10"/>
    <s v="proactive"/>
    <n v="3"/>
    <n v="57.41"/>
    <n v="34.180804737850551"/>
    <n v="103.28"/>
    <x v="1"/>
  </r>
  <r>
    <n v="7159"/>
    <x v="349"/>
    <x v="1733"/>
    <x v="8"/>
    <d v="2019-01-27T09:15:00"/>
    <n v="0"/>
    <x v="8"/>
    <x v="3"/>
    <n v="19"/>
    <x v="0"/>
    <s v="C-b5ff31cd"/>
    <s v="C-73ae5412"/>
    <n v="2512.9899999999998"/>
    <n v="50.26"/>
    <n v="21"/>
    <n v="12"/>
    <s v="Cloudy"/>
    <n v="0"/>
    <n v="46"/>
    <n v="6"/>
    <n v="1035"/>
    <s v="f2519b2d-8"/>
    <n v="51"/>
    <n v="10"/>
    <s v="proactive"/>
    <n v="3"/>
    <n v="57.41"/>
    <n v="43.772687685072285"/>
    <n v="132.26263157894735"/>
    <x v="1"/>
  </r>
  <r>
    <n v="9180"/>
    <x v="349"/>
    <x v="1734"/>
    <x v="17"/>
    <d v="2019-02-03T21:01:00"/>
    <n v="1"/>
    <x v="8"/>
    <x v="3"/>
    <n v="19"/>
    <x v="0"/>
    <s v="C-56e39a5e"/>
    <s v="C-7212cebe"/>
    <n v="1900.97"/>
    <n v="38.020000000000003"/>
    <n v="66"/>
    <n v="2"/>
    <s v="Partly cloudy"/>
    <n v="0"/>
    <n v="81"/>
    <n v="6"/>
    <n v="1012"/>
    <s v="f2519b2d-8"/>
    <n v="51"/>
    <n v="10"/>
    <s v="proactive"/>
    <n v="3"/>
    <n v="57.41"/>
    <n v="33.112175579167392"/>
    <n v="100.05105263157895"/>
    <x v="1"/>
  </r>
  <r>
    <n v="11688"/>
    <x v="349"/>
    <x v="981"/>
    <x v="18"/>
    <d v="2019-02-12T06:21:00"/>
    <n v="1"/>
    <x v="8"/>
    <x v="3"/>
    <n v="19"/>
    <x v="0"/>
    <s v="C-d9e9d934"/>
    <s v="C-451776b7"/>
    <n v="2367.7199999999998"/>
    <n v="47.35"/>
    <n v="41"/>
    <n v="30"/>
    <s v="Moderate rain"/>
    <n v="0.1"/>
    <n v="92"/>
    <n v="4"/>
    <n v="1000"/>
    <s v="f2519b2d-8"/>
    <n v="51"/>
    <n v="10"/>
    <s v="proactive"/>
    <n v="3"/>
    <n v="57.41"/>
    <n v="41.242292283574287"/>
    <n v="124.61684210526315"/>
    <x v="1"/>
  </r>
  <r>
    <n v="835"/>
    <x v="350"/>
    <x v="1325"/>
    <x v="0"/>
    <d v="2019-01-01T19:24:00"/>
    <n v="0"/>
    <x v="3"/>
    <x v="1"/>
    <n v="21"/>
    <x v="0"/>
    <s v="C-280b55fb"/>
    <s v="C-ff8c0c3c"/>
    <n v="620.47"/>
    <n v="12.41"/>
    <n v="19"/>
    <n v="5"/>
    <s v="Clear"/>
    <n v="0"/>
    <n v="85"/>
    <n v="6"/>
    <n v="1028"/>
    <s v="c0cc3366-f"/>
    <n v="49"/>
    <n v="-2"/>
    <s v="proactive"/>
    <n v="8"/>
    <n v="58.94"/>
    <n v="10.527146250424162"/>
    <n v="29.546190476190478"/>
    <x v="0"/>
  </r>
  <r>
    <n v="1530"/>
    <x v="350"/>
    <x v="835"/>
    <x v="1"/>
    <d v="2019-01-04T09:06:00"/>
    <n v="0"/>
    <x v="3"/>
    <x v="1"/>
    <n v="21"/>
    <x v="0"/>
    <s v="C-2aaf0e1a"/>
    <s v="C-b25a09de"/>
    <n v="104.82"/>
    <n v="2.1"/>
    <n v="39"/>
    <n v="1"/>
    <s v="Clear"/>
    <n v="0"/>
    <n v="91"/>
    <n v="6"/>
    <n v="1018"/>
    <s v="c0cc3366-f"/>
    <n v="49"/>
    <n v="-2"/>
    <s v="proactive"/>
    <n v="8"/>
    <n v="58.94"/>
    <n v="1.7784187309127926"/>
    <n v="4.9914285714285711"/>
    <x v="0"/>
  </r>
  <r>
    <n v="2154"/>
    <x v="350"/>
    <x v="949"/>
    <x v="2"/>
    <d v="2019-01-07T17:58:00"/>
    <n v="0"/>
    <x v="3"/>
    <x v="1"/>
    <n v="21"/>
    <x v="0"/>
    <s v="C-ef47bdcd"/>
    <s v="C-ff8c0c3c"/>
    <n v="548.97"/>
    <n v="10.98"/>
    <n v="34"/>
    <n v="5"/>
    <s v="Sunny"/>
    <n v="0"/>
    <n v="89"/>
    <n v="6"/>
    <n v="1027"/>
    <s v="c0cc3366-f"/>
    <n v="49"/>
    <n v="-2"/>
    <s v="proactive"/>
    <n v="8"/>
    <n v="58.94"/>
    <n v="9.3140481845945029"/>
    <n v="26.141428571428573"/>
    <x v="0"/>
  </r>
  <r>
    <n v="2857"/>
    <x v="350"/>
    <x v="1587"/>
    <x v="3"/>
    <d v="2019-01-10T14:00:00"/>
    <n v="0"/>
    <x v="3"/>
    <x v="1"/>
    <n v="21"/>
    <x v="0"/>
    <s v="C-5d86b887"/>
    <s v="C-280b55fb"/>
    <n v="350.41"/>
    <n v="7.01"/>
    <n v="68"/>
    <n v="19"/>
    <s v="Clear"/>
    <n v="0"/>
    <n v="85"/>
    <n v="6"/>
    <n v="1011"/>
    <s v="c0cc3366-f"/>
    <n v="49"/>
    <n v="-2"/>
    <s v="proactive"/>
    <n v="8"/>
    <n v="58.94"/>
    <n v="5.9451985069562276"/>
    <n v="16.686190476190479"/>
    <x v="0"/>
  </r>
  <r>
    <n v="3771"/>
    <x v="350"/>
    <x v="1296"/>
    <x v="4"/>
    <d v="2019-01-13T11:06:00"/>
    <n v="0"/>
    <x v="3"/>
    <x v="1"/>
    <n v="21"/>
    <x v="0"/>
    <s v="C-280b55fb"/>
    <s v="C-594514f8"/>
    <n v="204.99"/>
    <n v="4.0999999999999996"/>
    <n v="61"/>
    <n v="5"/>
    <s v="Patchy light rain with thunder"/>
    <n v="0"/>
    <n v="95"/>
    <n v="6"/>
    <n v="1017"/>
    <s v="c0cc3366-f"/>
    <n v="49"/>
    <n v="-2"/>
    <s v="proactive"/>
    <n v="8"/>
    <n v="58.94"/>
    <n v="3.4779436715303702"/>
    <n v="9.7614285714285725"/>
    <x v="0"/>
  </r>
  <r>
    <n v="4491"/>
    <x v="350"/>
    <x v="870"/>
    <x v="5"/>
    <d v="2019-01-16T14:43:00"/>
    <n v="1"/>
    <x v="3"/>
    <x v="1"/>
    <n v="21"/>
    <x v="0"/>
    <s v="C-5d86b887"/>
    <s v="C-328bd8d3"/>
    <n v="385.81"/>
    <n v="7.72"/>
    <n v="84"/>
    <n v="11"/>
    <s v="Light rain shower"/>
    <n v="0"/>
    <n v="60"/>
    <n v="6"/>
    <n v="1010"/>
    <s v="c0cc3366-f"/>
    <n v="49"/>
    <n v="-2"/>
    <s v="proactive"/>
    <n v="8"/>
    <n v="58.94"/>
    <n v="6.5458092975907709"/>
    <n v="18.371904761904762"/>
    <x v="0"/>
  </r>
  <r>
    <n v="5879"/>
    <x v="350"/>
    <x v="4"/>
    <x v="6"/>
    <d v="2019-01-19T22:43:00"/>
    <n v="0"/>
    <x v="3"/>
    <x v="1"/>
    <n v="21"/>
    <x v="0"/>
    <s v="C-84f378bb"/>
    <s v="C-c4565ee8"/>
    <n v="786.66"/>
    <n v="15.73"/>
    <n v="36"/>
    <n v="13"/>
    <s v="Partly cloudy"/>
    <n v="0"/>
    <n v="41"/>
    <n v="6"/>
    <n v="1029"/>
    <s v="c0cc3366-f"/>
    <n v="49"/>
    <n v="-2"/>
    <s v="proactive"/>
    <n v="8"/>
    <n v="58.94"/>
    <n v="13.346793349168646"/>
    <n v="37.46"/>
    <x v="0"/>
  </r>
  <r>
    <n v="6230"/>
    <x v="350"/>
    <x v="1679"/>
    <x v="7"/>
    <d v="2019-01-23T04:03:00"/>
    <n v="1"/>
    <x v="3"/>
    <x v="1"/>
    <n v="21"/>
    <x v="0"/>
    <s v="C-40a81eb1"/>
    <s v="C-7212cebe"/>
    <n v="1052.8800000000001"/>
    <n v="21.06"/>
    <n v="37"/>
    <n v="16"/>
    <s v="Light rain"/>
    <n v="0"/>
    <n v="89"/>
    <n v="6"/>
    <n v="1008"/>
    <s v="c0cc3366-f"/>
    <n v="49"/>
    <n v="-2"/>
    <s v="proactive"/>
    <n v="8"/>
    <n v="58.94"/>
    <n v="17.863590091618597"/>
    <n v="50.137142857142862"/>
    <x v="1"/>
  </r>
  <r>
    <n v="7068"/>
    <x v="350"/>
    <x v="1735"/>
    <x v="8"/>
    <d v="2019-01-25T08:19:00"/>
    <n v="1"/>
    <x v="3"/>
    <x v="1"/>
    <n v="21"/>
    <x v="0"/>
    <s v="C-6df8beaf"/>
    <s v="C-a9f2c329"/>
    <n v="66.17"/>
    <n v="1.32"/>
    <n v="48"/>
    <n v="2"/>
    <s v="Sunny"/>
    <n v="0"/>
    <n v="66"/>
    <n v="6"/>
    <n v="1021"/>
    <s v="c0cc3366-f"/>
    <n v="49"/>
    <n v="-2"/>
    <s v="proactive"/>
    <n v="8"/>
    <n v="58.94"/>
    <n v="1.1226671191041737"/>
    <n v="3.1509523809523809"/>
    <x v="0"/>
  </r>
  <r>
    <n v="7836"/>
    <x v="350"/>
    <x v="1736"/>
    <x v="9"/>
    <d v="2019-01-28T10:43:00"/>
    <n v="0"/>
    <x v="3"/>
    <x v="1"/>
    <n v="21"/>
    <x v="0"/>
    <s v="C-328bd8d3"/>
    <s v="C-b5282c3b"/>
    <n v="186.02"/>
    <n v="3.72"/>
    <n v="77"/>
    <n v="2"/>
    <s v="Moderate or heavy rain shower"/>
    <n v="0.1"/>
    <n v="87"/>
    <n v="5"/>
    <n v="1017"/>
    <s v="c0cc3366-f"/>
    <n v="49"/>
    <n v="-2"/>
    <s v="proactive"/>
    <n v="8"/>
    <n v="58.94"/>
    <n v="3.1560909399389212"/>
    <n v="8.8580952380952382"/>
    <x v="0"/>
  </r>
  <r>
    <n v="8711"/>
    <x v="350"/>
    <x v="708"/>
    <x v="10"/>
    <d v="2019-01-31T07:25:00"/>
    <n v="0"/>
    <x v="3"/>
    <x v="1"/>
    <n v="21"/>
    <x v="0"/>
    <s v="C-6df8beaf"/>
    <s v="C-825b2625"/>
    <n v="21.39"/>
    <n v="0.43"/>
    <n v="77"/>
    <n v="2"/>
    <s v="Clear"/>
    <n v="0"/>
    <n v="93"/>
    <n v="6"/>
    <n v="1019"/>
    <s v="c0cc3366-f"/>
    <n v="49"/>
    <n v="-2"/>
    <s v="proactive"/>
    <n v="8"/>
    <n v="58.94"/>
    <n v="0.3629114353579912"/>
    <n v="1.0185714285714287"/>
    <x v="0"/>
  </r>
  <r>
    <n v="9704"/>
    <x v="350"/>
    <x v="300"/>
    <x v="11"/>
    <d v="2019-02-04T03:24:00"/>
    <n v="1"/>
    <x v="3"/>
    <x v="1"/>
    <n v="21"/>
    <x v="0"/>
    <s v="C-841ebdcb"/>
    <s v="C-56b68559"/>
    <n v="1020.58"/>
    <n v="20.41"/>
    <n v="55"/>
    <n v="4"/>
    <s v="Mist"/>
    <n v="0"/>
    <n v="97"/>
    <n v="1"/>
    <n v="1016"/>
    <s v="c0cc3366-f"/>
    <n v="49"/>
    <n v="-2"/>
    <s v="proactive"/>
    <n v="8"/>
    <n v="58.94"/>
    <n v="17.315575161180863"/>
    <n v="48.599047619047624"/>
    <x v="1"/>
  </r>
  <r>
    <n v="10660"/>
    <x v="350"/>
    <x v="155"/>
    <x v="12"/>
    <d v="2019-02-06T11:10:00"/>
    <n v="0"/>
    <x v="3"/>
    <x v="1"/>
    <n v="21"/>
    <x v="0"/>
    <s v="C-a9f2c329"/>
    <s v="C-594514f8"/>
    <n v="208.69"/>
    <n v="4.17"/>
    <n v="72"/>
    <n v="3"/>
    <s v="Clear"/>
    <n v="0"/>
    <n v="36"/>
    <n v="6"/>
    <n v="1012"/>
    <s v="c0cc3366-f"/>
    <n v="49"/>
    <n v="-2"/>
    <s v="proactive"/>
    <n v="8"/>
    <n v="58.94"/>
    <n v="3.5407193756362405"/>
    <n v="9.937619047619048"/>
    <x v="0"/>
  </r>
  <r>
    <n v="10996"/>
    <x v="350"/>
    <x v="1006"/>
    <x v="13"/>
    <d v="2019-02-09T16:01:00"/>
    <n v="0"/>
    <x v="3"/>
    <x v="1"/>
    <n v="21"/>
    <x v="0"/>
    <s v="C-d9e9d934"/>
    <s v="C-c4565ee8"/>
    <n v="451.31"/>
    <n v="9.0299999999999994"/>
    <n v="43"/>
    <n v="14"/>
    <s v="Clear"/>
    <n v="0"/>
    <n v="68"/>
    <n v="6"/>
    <n v="1013"/>
    <s v="c0cc3366-f"/>
    <n v="49"/>
    <n v="-2"/>
    <s v="proactive"/>
    <n v="8"/>
    <n v="58.94"/>
    <n v="7.6571089243298269"/>
    <n v="21.490952380952383"/>
    <x v="0"/>
  </r>
  <r>
    <n v="11722"/>
    <x v="350"/>
    <x v="1020"/>
    <x v="14"/>
    <d v="2019-02-12T13:13:00"/>
    <n v="0"/>
    <x v="3"/>
    <x v="1"/>
    <n v="21"/>
    <x v="0"/>
    <s v="C-b25a09de"/>
    <s v="C-6ea51d66"/>
    <n v="311.55"/>
    <n v="6.23"/>
    <n v="25"/>
    <n v="6"/>
    <s v="Moderate snow"/>
    <n v="0"/>
    <n v="62"/>
    <n v="3"/>
    <n v="1032"/>
    <s v="c0cc3366-f"/>
    <n v="49"/>
    <n v="-2"/>
    <s v="proactive"/>
    <n v="8"/>
    <n v="58.94"/>
    <n v="5.2858839497794374"/>
    <n v="14.835714285714285"/>
    <x v="0"/>
  </r>
  <r>
    <n v="582"/>
    <x v="351"/>
    <x v="1335"/>
    <x v="0"/>
    <d v="2019-01-03T04:46:00"/>
    <n v="0"/>
    <x v="5"/>
    <x v="5"/>
    <n v="18"/>
    <x v="0"/>
    <s v="C-451776b7"/>
    <s v="C-c92599e2"/>
    <n v="2288.87"/>
    <n v="45.78"/>
    <n v="45"/>
    <n v="6"/>
    <s v="Sunny"/>
    <n v="0"/>
    <n v="36"/>
    <n v="6"/>
    <n v="1025"/>
    <s v="be1f9d10-a"/>
    <n v="49"/>
    <n v="6"/>
    <s v="conservative"/>
    <n v="4"/>
    <n v="36.74"/>
    <n v="62.299129014697868"/>
    <n v="127.15944444444443"/>
    <x v="1"/>
  </r>
  <r>
    <n v="2592"/>
    <x v="351"/>
    <x v="1376"/>
    <x v="15"/>
    <d v="2019-01-11T10:08:00"/>
    <n v="0"/>
    <x v="5"/>
    <x v="5"/>
    <n v="18"/>
    <x v="0"/>
    <s v="C-b5ff31cd"/>
    <s v="C-451776b7"/>
    <n v="2556.98"/>
    <n v="51.14"/>
    <n v="48"/>
    <n v="11"/>
    <s v="Patchy rain possible"/>
    <n v="0"/>
    <n v="95"/>
    <n v="6"/>
    <n v="998"/>
    <s v="be1f9d10-a"/>
    <n v="49"/>
    <n v="6"/>
    <s v="conservative"/>
    <n v="4"/>
    <n v="36.74"/>
    <n v="69.596624931954267"/>
    <n v="142.05444444444444"/>
    <x v="1"/>
  </r>
  <r>
    <n v="5164"/>
    <x v="351"/>
    <x v="1737"/>
    <x v="16"/>
    <d v="2019-01-18T21:39:00"/>
    <n v="1"/>
    <x v="5"/>
    <x v="5"/>
    <n v="18"/>
    <x v="0"/>
    <s v="C-56e39a5e"/>
    <s v="C-e5bfb4e5"/>
    <n v="1932.25"/>
    <n v="38.65"/>
    <n v="73"/>
    <n v="11"/>
    <s v="Clear"/>
    <n v="0"/>
    <n v="73"/>
    <n v="6"/>
    <n v="1017"/>
    <s v="be1f9d10-a"/>
    <n v="49"/>
    <n v="6"/>
    <s v="conservative"/>
    <n v="4"/>
    <n v="36.74"/>
    <n v="52.592542188350571"/>
    <n v="107.34722222222223"/>
    <x v="1"/>
  </r>
  <r>
    <n v="7173"/>
    <x v="351"/>
    <x v="1706"/>
    <x v="8"/>
    <d v="2019-01-27T14:21:00"/>
    <n v="1"/>
    <x v="5"/>
    <x v="5"/>
    <n v="18"/>
    <x v="0"/>
    <s v="C-56b68559"/>
    <s v="C-731988ba"/>
    <n v="2767.43"/>
    <n v="55.35"/>
    <n v="50"/>
    <n v="2"/>
    <s v="Sunny"/>
    <n v="0"/>
    <n v="72"/>
    <n v="6"/>
    <n v="1023"/>
    <s v="be1f9d10-a"/>
    <n v="49"/>
    <n v="6"/>
    <s v="conservative"/>
    <n v="4"/>
    <n v="36.74"/>
    <n v="75.324714207947736"/>
    <n v="153.74611111111111"/>
    <x v="1"/>
  </r>
  <r>
    <n v="9266"/>
    <x v="351"/>
    <x v="1738"/>
    <x v="17"/>
    <d v="2019-02-04T16:54:00"/>
    <n v="1"/>
    <x v="5"/>
    <x v="5"/>
    <n v="18"/>
    <x v="0"/>
    <s v="C-c92599e2"/>
    <s v="C-3dbd8b2e"/>
    <n v="2895.06"/>
    <n v="57.9"/>
    <n v="30"/>
    <n v="9"/>
    <s v="Sunny"/>
    <n v="0"/>
    <n v="35"/>
    <n v="6"/>
    <n v="1036"/>
    <s v="be1f9d10-a"/>
    <n v="49"/>
    <n v="6"/>
    <s v="conservative"/>
    <n v="4"/>
    <n v="36.74"/>
    <n v="78.798584648884045"/>
    <n v="160.83666666666667"/>
    <x v="1"/>
  </r>
  <r>
    <n v="11667"/>
    <x v="351"/>
    <x v="1739"/>
    <x v="18"/>
    <d v="2019-02-11T21:34:00"/>
    <n v="1"/>
    <x v="5"/>
    <x v="5"/>
    <n v="18"/>
    <x v="0"/>
    <s v="C-280b55fb"/>
    <s v="C-73ae5412"/>
    <n v="1929.18"/>
    <n v="38.58"/>
    <n v="0"/>
    <n v="4"/>
    <s v="Clear"/>
    <n v="0"/>
    <n v="87"/>
    <n v="6"/>
    <n v="1038"/>
    <s v="be1f9d10-a"/>
    <n v="49"/>
    <n v="6"/>
    <s v="conservative"/>
    <n v="4"/>
    <n v="36.74"/>
    <n v="52.508982035928142"/>
    <n v="107.17666666666668"/>
    <x v="1"/>
  </r>
  <r>
    <n v="777"/>
    <x v="352"/>
    <x v="1182"/>
    <x v="0"/>
    <d v="2019-01-01T11:50:00"/>
    <n v="0"/>
    <x v="8"/>
    <x v="0"/>
    <n v="24"/>
    <x v="1"/>
    <s v="C-6df8beaf"/>
    <s v="C-56b68559"/>
    <n v="242.23"/>
    <n v="4.84"/>
    <n v="90"/>
    <n v="6"/>
    <s v="Sunny"/>
    <n v="0"/>
    <n v="53"/>
    <n v="6"/>
    <n v="1016"/>
    <s v="02dc9437-5"/>
    <n v="45"/>
    <n v="16"/>
    <s v="proactive"/>
    <n v="9"/>
    <n v="59.97"/>
    <n v="4.0391862597965646"/>
    <n v="10.092916666666666"/>
    <x v="0"/>
  </r>
  <r>
    <n v="1400"/>
    <x v="352"/>
    <x v="1679"/>
    <x v="1"/>
    <d v="2019-01-05T04:03:00"/>
    <n v="1"/>
    <x v="8"/>
    <x v="0"/>
    <n v="24"/>
    <x v="1"/>
    <s v="C-40a81eb1"/>
    <s v="C-7212cebe"/>
    <n v="1052.8800000000001"/>
    <n v="21.06"/>
    <n v="43"/>
    <n v="7"/>
    <s v="Cloudy"/>
    <n v="0"/>
    <n v="74"/>
    <n v="4"/>
    <n v="1021"/>
    <s v="02dc9437-5"/>
    <n v="45"/>
    <n v="16"/>
    <s v="proactive"/>
    <n v="9"/>
    <n v="59.97"/>
    <n v="17.556778389194598"/>
    <n v="43.870000000000005"/>
    <x v="1"/>
  </r>
  <r>
    <n v="2000"/>
    <x v="352"/>
    <x v="962"/>
    <x v="2"/>
    <d v="2019-01-08T01:06:00"/>
    <n v="0"/>
    <x v="8"/>
    <x v="0"/>
    <n v="24"/>
    <x v="1"/>
    <s v="C-84f378bb"/>
    <s v="C-639c5e36"/>
    <n v="905.49"/>
    <n v="18.11"/>
    <n v="16"/>
    <n v="7"/>
    <s v="Clear"/>
    <n v="0"/>
    <n v="85"/>
    <n v="6"/>
    <n v="1027"/>
    <s v="02dc9437-5"/>
    <n v="45"/>
    <n v="16"/>
    <s v="proactive"/>
    <n v="9"/>
    <n v="59.97"/>
    <n v="15.099049524762382"/>
    <n v="37.728749999999998"/>
    <x v="0"/>
  </r>
  <r>
    <n v="3193"/>
    <x v="352"/>
    <x v="268"/>
    <x v="3"/>
    <d v="2019-01-10T11:27:00"/>
    <n v="0"/>
    <x v="8"/>
    <x v="0"/>
    <n v="24"/>
    <x v="1"/>
    <s v="C-594514f8"/>
    <s v="C-c4565ee8"/>
    <n v="222.41"/>
    <n v="4.45"/>
    <n v="54"/>
    <n v="13"/>
    <s v="Overcast"/>
    <n v="0"/>
    <n v="93"/>
    <n v="6"/>
    <n v="1011"/>
    <s v="02dc9437-5"/>
    <n v="45"/>
    <n v="16"/>
    <s v="proactive"/>
    <n v="9"/>
    <n v="59.97"/>
    <n v="3.7086876771719193"/>
    <n v="9.2670833333333338"/>
    <x v="0"/>
  </r>
  <r>
    <n v="3902"/>
    <x v="352"/>
    <x v="1271"/>
    <x v="4"/>
    <d v="2019-01-13T07:45:00"/>
    <n v="0"/>
    <x v="8"/>
    <x v="0"/>
    <n v="24"/>
    <x v="1"/>
    <s v="C-927ceb5e"/>
    <s v="C-a9f2c329"/>
    <n v="38.1"/>
    <n v="0.76"/>
    <n v="21"/>
    <n v="11"/>
    <s v="Partly cloudy"/>
    <n v="0"/>
    <n v="66"/>
    <n v="6"/>
    <n v="1025"/>
    <s v="02dc9437-5"/>
    <n v="45"/>
    <n v="16"/>
    <s v="proactive"/>
    <n v="9"/>
    <n v="59.97"/>
    <n v="0.63531765882941471"/>
    <n v="1.5875000000000001"/>
    <x v="0"/>
  </r>
  <r>
    <n v="4363"/>
    <x v="352"/>
    <x v="1740"/>
    <x v="5"/>
    <d v="2019-01-16T13:04:00"/>
    <n v="0"/>
    <x v="8"/>
    <x v="0"/>
    <n v="24"/>
    <x v="1"/>
    <s v="C-b5282c3b"/>
    <s v="C-825b2625"/>
    <n v="304.17"/>
    <n v="6.08"/>
    <n v="70"/>
    <n v="9"/>
    <s v="Moderate or heavy rain shower"/>
    <n v="0.1"/>
    <n v="83"/>
    <n v="4"/>
    <n v="1010"/>
    <s v="02dc9437-5"/>
    <n v="45"/>
    <n v="16"/>
    <s v="proactive"/>
    <n v="9"/>
    <n v="59.97"/>
    <n v="5.0720360180090047"/>
    <n v="12.67375"/>
    <x v="0"/>
  </r>
  <r>
    <n v="5380"/>
    <x v="352"/>
    <x v="651"/>
    <x v="6"/>
    <d v="2019-01-19T14:29:00"/>
    <n v="0"/>
    <x v="8"/>
    <x v="0"/>
    <n v="24"/>
    <x v="1"/>
    <s v="C-ff8c0c3c"/>
    <s v="C-7212cebe"/>
    <n v="374.28"/>
    <n v="7.49"/>
    <n v="46"/>
    <n v="9"/>
    <s v="Moderate rain"/>
    <n v="0.1"/>
    <n v="94"/>
    <n v="4"/>
    <n v="1011"/>
    <s v="02dc9437-5"/>
    <n v="45"/>
    <n v="16"/>
    <s v="proactive"/>
    <n v="9"/>
    <n v="59.97"/>
    <n v="6.2411205602801401"/>
    <n v="15.594999999999999"/>
    <x v="0"/>
  </r>
  <r>
    <n v="6076"/>
    <x v="352"/>
    <x v="150"/>
    <x v="7"/>
    <d v="2019-01-23T00:55:00"/>
    <n v="1"/>
    <x v="8"/>
    <x v="0"/>
    <n v="24"/>
    <x v="1"/>
    <s v="C-fc66f0ab"/>
    <s v="C-841ebdcb"/>
    <n v="896.17"/>
    <n v="17.920000000000002"/>
    <n v="52"/>
    <n v="2"/>
    <s v="Clear"/>
    <n v="0"/>
    <n v="83"/>
    <n v="6"/>
    <n v="1019"/>
    <s v="02dc9437-5"/>
    <n v="45"/>
    <n v="16"/>
    <s v="proactive"/>
    <n v="9"/>
    <n v="59.97"/>
    <n v="14.943638485909622"/>
    <n v="37.340416666666663"/>
    <x v="0"/>
  </r>
  <r>
    <n v="7055"/>
    <x v="352"/>
    <x v="885"/>
    <x v="8"/>
    <d v="2019-01-25T15:10:00"/>
    <n v="0"/>
    <x v="8"/>
    <x v="0"/>
    <n v="24"/>
    <x v="1"/>
    <s v="C-6df8beaf"/>
    <s v="C-84f378bb"/>
    <n v="408.98"/>
    <n v="8.18"/>
    <n v="50"/>
    <n v="7"/>
    <s v="Clear"/>
    <n v="0"/>
    <n v="59"/>
    <n v="6"/>
    <n v="1031"/>
    <s v="02dc9437-5"/>
    <n v="45"/>
    <n v="16"/>
    <s v="proactive"/>
    <n v="9"/>
    <n v="59.97"/>
    <n v="6.8197432049358016"/>
    <n v="17.040833333333335"/>
    <x v="0"/>
  </r>
  <r>
    <n v="8156"/>
    <x v="352"/>
    <x v="773"/>
    <x v="9"/>
    <d v="2019-01-28T19:37:00"/>
    <n v="0"/>
    <x v="8"/>
    <x v="0"/>
    <n v="24"/>
    <x v="1"/>
    <s v="C-9bbf5d8a"/>
    <s v="C-b6e04c88"/>
    <n v="631.09"/>
    <n v="12.62"/>
    <n v="37"/>
    <n v="21"/>
    <s v="Blizzard"/>
    <n v="0"/>
    <n v="88"/>
    <n v="0"/>
    <n v="1004"/>
    <s v="02dc9437-5"/>
    <n v="45"/>
    <n v="16"/>
    <s v="proactive"/>
    <n v="9"/>
    <n v="59.97"/>
    <n v="10.523428380857096"/>
    <n v="26.295416666666668"/>
    <x v="0"/>
  </r>
  <r>
    <n v="8929"/>
    <x v="352"/>
    <x v="269"/>
    <x v="10"/>
    <d v="2019-01-31T17:51:00"/>
    <n v="1"/>
    <x v="8"/>
    <x v="0"/>
    <n v="24"/>
    <x v="1"/>
    <s v="C-a9f2c329"/>
    <s v="C-2c9e75ef"/>
    <n v="543.09"/>
    <n v="10.86"/>
    <n v="48"/>
    <n v="5"/>
    <s v="Partly cloudy"/>
    <n v="0"/>
    <n v="64"/>
    <n v="6"/>
    <n v="1020"/>
    <s v="02dc9437-5"/>
    <n v="45"/>
    <n v="16"/>
    <s v="proactive"/>
    <n v="9"/>
    <n v="59.97"/>
    <n v="9.0560280140070049"/>
    <n v="22.62875"/>
    <x v="0"/>
  </r>
  <r>
    <n v="9627"/>
    <x v="352"/>
    <x v="1741"/>
    <x v="11"/>
    <d v="2019-02-03T22:03:00"/>
    <n v="0"/>
    <x v="8"/>
    <x v="0"/>
    <n v="24"/>
    <x v="1"/>
    <s v="C-19236709"/>
    <s v="C-5d86b887"/>
    <n v="752.94"/>
    <n v="15.06"/>
    <n v="68"/>
    <n v="4"/>
    <s v="Torrential rain shower"/>
    <n v="0.1"/>
    <n v="94"/>
    <n v="2"/>
    <n v="1016"/>
    <s v="02dc9437-5"/>
    <n v="45"/>
    <n v="16"/>
    <s v="proactive"/>
    <n v="9"/>
    <n v="59.97"/>
    <n v="12.55527763881941"/>
    <n v="31.372500000000002"/>
    <x v="0"/>
  </r>
  <r>
    <n v="10687"/>
    <x v="352"/>
    <x v="400"/>
    <x v="12"/>
    <d v="2019-02-06T15:03:00"/>
    <n v="0"/>
    <x v="8"/>
    <x v="0"/>
    <n v="24"/>
    <x v="1"/>
    <s v="C-927ceb5e"/>
    <s v="C-328bd8d3"/>
    <n v="402.53"/>
    <n v="8.0500000000000007"/>
    <n v="68"/>
    <n v="8"/>
    <s v="Sunny"/>
    <n v="0"/>
    <n v="67"/>
    <n v="6"/>
    <n v="1018"/>
    <s v="02dc9437-5"/>
    <n v="45"/>
    <n v="16"/>
    <s v="proactive"/>
    <n v="9"/>
    <n v="59.97"/>
    <n v="6.7121894280473571"/>
    <n v="16.772083333333331"/>
    <x v="0"/>
  </r>
  <r>
    <n v="11102"/>
    <x v="352"/>
    <x v="812"/>
    <x v="13"/>
    <d v="2019-02-10T05:38:00"/>
    <n v="1"/>
    <x v="8"/>
    <x v="0"/>
    <n v="24"/>
    <x v="1"/>
    <s v="C-825b2625"/>
    <s v="C-639c5e36"/>
    <n v="1132.08"/>
    <n v="22.64"/>
    <n v="73"/>
    <n v="7"/>
    <s v="Sunny"/>
    <n v="0"/>
    <n v="84"/>
    <n v="6"/>
    <n v="1020"/>
    <s v="02dc9437-5"/>
    <n v="45"/>
    <n v="16"/>
    <s v="proactive"/>
    <n v="9"/>
    <n v="59.97"/>
    <n v="18.877438719359677"/>
    <n v="47.169999999999995"/>
    <x v="1"/>
  </r>
  <r>
    <n v="11918"/>
    <x v="352"/>
    <x v="1012"/>
    <x v="14"/>
    <d v="2019-02-12T11:55:00"/>
    <n v="0"/>
    <x v="8"/>
    <x v="0"/>
    <n v="24"/>
    <x v="1"/>
    <s v="C-b25a09de"/>
    <s v="C-d9e9d934"/>
    <n v="246.53"/>
    <n v="4.93"/>
    <n v="82"/>
    <n v="2"/>
    <s v="Sunny"/>
    <n v="0"/>
    <n v="62"/>
    <n v="6"/>
    <n v="1018"/>
    <s v="02dc9437-5"/>
    <n v="45"/>
    <n v="16"/>
    <s v="proactive"/>
    <n v="9"/>
    <n v="59.97"/>
    <n v="4.1108887777221943"/>
    <n v="10.272083333333333"/>
    <x v="0"/>
  </r>
  <r>
    <n v="962"/>
    <x v="353"/>
    <x v="1742"/>
    <x v="0"/>
    <d v="2019-01-01T11:48:00"/>
    <n v="1"/>
    <x v="8"/>
    <x v="3"/>
    <n v="27"/>
    <x v="1"/>
    <s v="C-927ceb5e"/>
    <s v="C-ff8c0c3c"/>
    <n v="239.93"/>
    <n v="4.8"/>
    <n v="14"/>
    <n v="16"/>
    <s v="Moderate snow"/>
    <n v="0"/>
    <n v="54"/>
    <n v="3"/>
    <n v="1023"/>
    <s v="78db4b86-2"/>
    <n v="45"/>
    <n v="7"/>
    <s v="proactive"/>
    <n v="8"/>
    <n v="56.88"/>
    <n v="4.218178621659634"/>
    <n v="8.8862962962962957"/>
    <x v="0"/>
  </r>
  <r>
    <n v="1519"/>
    <x v="353"/>
    <x v="1322"/>
    <x v="1"/>
    <d v="2019-01-04T11:08:00"/>
    <n v="1"/>
    <x v="8"/>
    <x v="3"/>
    <n v="27"/>
    <x v="1"/>
    <s v="C-2aaf0e1a"/>
    <s v="C-01660979"/>
    <n v="206.83"/>
    <n v="4.1399999999999997"/>
    <n v="54"/>
    <n v="5"/>
    <s v="Cloudy"/>
    <n v="0"/>
    <n v="48"/>
    <n v="6"/>
    <n v="1014"/>
    <s v="78db4b86-2"/>
    <n v="45"/>
    <n v="7"/>
    <s v="proactive"/>
    <n v="8"/>
    <n v="56.88"/>
    <n v="3.6362517580872011"/>
    <n v="7.6603703703703712"/>
    <x v="0"/>
  </r>
  <r>
    <n v="2024"/>
    <x v="353"/>
    <x v="954"/>
    <x v="2"/>
    <d v="2019-01-07T16:24:00"/>
    <n v="0"/>
    <x v="8"/>
    <x v="3"/>
    <n v="27"/>
    <x v="1"/>
    <s v="C-d80a1e7d"/>
    <s v="C-c7cacd1d"/>
    <n v="470.26"/>
    <n v="9.41"/>
    <n v="30"/>
    <n v="6"/>
    <s v="Clear"/>
    <n v="0"/>
    <n v="45"/>
    <n v="6"/>
    <n v="1023"/>
    <s v="78db4b86-2"/>
    <n v="45"/>
    <n v="7"/>
    <s v="proactive"/>
    <n v="8"/>
    <n v="56.88"/>
    <n v="8.2675808720112514"/>
    <n v="17.417037037037037"/>
    <x v="0"/>
  </r>
  <r>
    <n v="2897"/>
    <x v="353"/>
    <x v="1643"/>
    <x v="3"/>
    <d v="2019-01-10T09:31:00"/>
    <n v="1"/>
    <x v="8"/>
    <x v="3"/>
    <n v="27"/>
    <x v="1"/>
    <s v="C-40a81eb1"/>
    <s v="C-6ea51d66"/>
    <n v="126.47"/>
    <n v="2.5299999999999998"/>
    <n v="25"/>
    <n v="19"/>
    <s v="Blizzard"/>
    <n v="0"/>
    <n v="73"/>
    <n v="0"/>
    <n v="1022"/>
    <s v="78db4b86-2"/>
    <n v="45"/>
    <n v="7"/>
    <s v="proactive"/>
    <n v="8"/>
    <n v="56.88"/>
    <n v="2.2234528832630098"/>
    <n v="4.6840740740740738"/>
    <x v="0"/>
  </r>
  <r>
    <n v="3740"/>
    <x v="353"/>
    <x v="111"/>
    <x v="4"/>
    <d v="2019-01-14T03:28:00"/>
    <n v="0"/>
    <x v="8"/>
    <x v="3"/>
    <n v="27"/>
    <x v="1"/>
    <s v="C-6df8beaf"/>
    <s v="C-40a81eb1"/>
    <n v="1023.91"/>
    <n v="20.48"/>
    <n v="82"/>
    <n v="13"/>
    <s v="Overcast"/>
    <n v="0"/>
    <n v="75"/>
    <n v="6"/>
    <n v="1009"/>
    <s v="78db4b86-2"/>
    <n v="45"/>
    <n v="7"/>
    <s v="proactive"/>
    <n v="8"/>
    <n v="56.88"/>
    <n v="18.001230661040786"/>
    <n v="37.922592592592594"/>
    <x v="1"/>
  </r>
  <r>
    <n v="4624"/>
    <x v="353"/>
    <x v="660"/>
    <x v="5"/>
    <d v="2019-01-16T20:27:00"/>
    <n v="1"/>
    <x v="8"/>
    <x v="3"/>
    <n v="27"/>
    <x v="1"/>
    <s v="C-90e30162"/>
    <s v="C-b5282c3b"/>
    <n v="673.22"/>
    <n v="13.46"/>
    <n v="57"/>
    <n v="4"/>
    <s v="Clear"/>
    <n v="0"/>
    <n v="37"/>
    <n v="6"/>
    <n v="1010"/>
    <s v="78db4b86-2"/>
    <n v="45"/>
    <n v="7"/>
    <s v="proactive"/>
    <n v="8"/>
    <n v="56.88"/>
    <n v="11.835794655414908"/>
    <n v="24.934074074074076"/>
    <x v="0"/>
  </r>
  <r>
    <n v="5308"/>
    <x v="353"/>
    <x v="653"/>
    <x v="6"/>
    <d v="2019-01-20T04:03:00"/>
    <n v="1"/>
    <x v="8"/>
    <x v="3"/>
    <n v="27"/>
    <x v="1"/>
    <s v="C-7212cebe"/>
    <s v="C-40a81eb1"/>
    <n v="1052.8800000000001"/>
    <n v="21.06"/>
    <n v="88"/>
    <n v="2"/>
    <s v="Clear"/>
    <n v="0"/>
    <n v="23"/>
    <n v="6"/>
    <n v="1010"/>
    <s v="78db4b86-2"/>
    <n v="45"/>
    <n v="7"/>
    <s v="proactive"/>
    <n v="8"/>
    <n v="56.88"/>
    <n v="18.510548523206751"/>
    <n v="38.995555555555562"/>
    <x v="1"/>
  </r>
  <r>
    <n v="6260"/>
    <x v="353"/>
    <x v="773"/>
    <x v="7"/>
    <d v="2019-01-22T19:37:00"/>
    <n v="0"/>
    <x v="8"/>
    <x v="3"/>
    <n v="27"/>
    <x v="1"/>
    <s v="C-9bbf5d8a"/>
    <s v="C-b6e04c88"/>
    <n v="631.09"/>
    <n v="12.62"/>
    <n v="45"/>
    <n v="12"/>
    <s v="Light rain"/>
    <n v="0"/>
    <n v="94"/>
    <n v="6"/>
    <n v="996"/>
    <s v="78db4b86-2"/>
    <n v="45"/>
    <n v="7"/>
    <s v="proactive"/>
    <n v="8"/>
    <n v="56.88"/>
    <n v="11.095112517580873"/>
    <n v="23.373703703703704"/>
    <x v="0"/>
  </r>
  <r>
    <n v="7358"/>
    <x v="353"/>
    <x v="1743"/>
    <x v="8"/>
    <d v="2019-01-25T16:10:00"/>
    <n v="0"/>
    <x v="8"/>
    <x v="3"/>
    <n v="27"/>
    <x v="1"/>
    <s v="C-d80a1e7d"/>
    <s v="C-90e30162"/>
    <n v="458.91"/>
    <n v="9.18"/>
    <n v="77"/>
    <n v="8"/>
    <s v="Sunny"/>
    <n v="0"/>
    <n v="38"/>
    <n v="6"/>
    <n v="1016"/>
    <s v="78db4b86-2"/>
    <n v="45"/>
    <n v="7"/>
    <s v="proactive"/>
    <n v="8"/>
    <n v="56.88"/>
    <n v="8.0680379746835449"/>
    <n v="16.996666666666666"/>
    <x v="0"/>
  </r>
  <r>
    <n v="7737"/>
    <x v="353"/>
    <x v="1031"/>
    <x v="9"/>
    <d v="2019-01-28T10:51:00"/>
    <n v="0"/>
    <x v="8"/>
    <x v="3"/>
    <n v="27"/>
    <x v="1"/>
    <s v="C-fc66f0ab"/>
    <s v="C-e5bfb4e5"/>
    <n v="192.86"/>
    <n v="3.86"/>
    <n v="30"/>
    <n v="10"/>
    <s v="Cloudy"/>
    <n v="0"/>
    <n v="52"/>
    <n v="6"/>
    <n v="1029"/>
    <s v="78db4b86-2"/>
    <n v="45"/>
    <n v="7"/>
    <s v="proactive"/>
    <n v="8"/>
    <n v="56.88"/>
    <n v="3.390646976090014"/>
    <n v="7.1429629629629634"/>
    <x v="0"/>
  </r>
  <r>
    <n v="8601"/>
    <x v="353"/>
    <x v="1744"/>
    <x v="10"/>
    <d v="2019-01-31T12:20:00"/>
    <n v="0"/>
    <x v="8"/>
    <x v="3"/>
    <n v="27"/>
    <x v="1"/>
    <s v="C-01660979"/>
    <s v="C-c7cacd1d"/>
    <n v="267.04000000000002"/>
    <n v="5.34"/>
    <n v="36"/>
    <n v="6"/>
    <s v="Overcast"/>
    <n v="0"/>
    <n v="73"/>
    <n v="6"/>
    <n v="1024"/>
    <s v="78db4b86-2"/>
    <n v="45"/>
    <n v="7"/>
    <s v="proactive"/>
    <n v="8"/>
    <n v="56.88"/>
    <n v="4.69479606188467"/>
    <n v="9.8903703703703716"/>
    <x v="0"/>
  </r>
  <r>
    <n v="9407"/>
    <x v="353"/>
    <x v="1480"/>
    <x v="11"/>
    <d v="2019-02-03T10:57:00"/>
    <n v="1"/>
    <x v="8"/>
    <x v="3"/>
    <n v="27"/>
    <x v="1"/>
    <s v="C-d9e9d934"/>
    <s v="C-9bbf5d8a"/>
    <n v="197.59"/>
    <n v="3.95"/>
    <n v="63"/>
    <n v="4"/>
    <s v="Sunny"/>
    <n v="0"/>
    <n v="55"/>
    <n v="6"/>
    <n v="1028"/>
    <s v="78db4b86-2"/>
    <n v="45"/>
    <n v="7"/>
    <s v="proactive"/>
    <n v="8"/>
    <n v="56.88"/>
    <n v="3.4738045007032348"/>
    <n v="7.3181481481481478"/>
    <x v="0"/>
  </r>
  <r>
    <n v="10427"/>
    <x v="353"/>
    <x v="810"/>
    <x v="12"/>
    <d v="2019-02-06T15:39:00"/>
    <n v="0"/>
    <x v="8"/>
    <x v="3"/>
    <n v="27"/>
    <x v="1"/>
    <s v="C-84f378bb"/>
    <s v="C-927ceb5e"/>
    <n v="433.01"/>
    <n v="8.66"/>
    <n v="16"/>
    <n v="19"/>
    <s v="Clear"/>
    <n v="0"/>
    <n v="54"/>
    <n v="6"/>
    <n v="1023"/>
    <s v="78db4b86-2"/>
    <n v="45"/>
    <n v="7"/>
    <s v="proactive"/>
    <n v="8"/>
    <n v="56.88"/>
    <n v="7.6126933895921232"/>
    <n v="16.037407407407407"/>
    <x v="0"/>
  </r>
  <r>
    <n v="10980"/>
    <x v="353"/>
    <x v="1745"/>
    <x v="13"/>
    <d v="2019-02-09T23:49:00"/>
    <n v="1"/>
    <x v="8"/>
    <x v="3"/>
    <n v="27"/>
    <x v="1"/>
    <s v="C-5d86b887"/>
    <s v="C-7212cebe"/>
    <n v="841.46"/>
    <n v="16.829999999999998"/>
    <n v="57"/>
    <n v="9"/>
    <s v="Light rain"/>
    <n v="0"/>
    <n v="91"/>
    <n v="5"/>
    <n v="1006"/>
    <s v="78db4b86-2"/>
    <n v="45"/>
    <n v="7"/>
    <s v="proactive"/>
    <n v="8"/>
    <n v="56.88"/>
    <n v="14.793600562587905"/>
    <n v="31.165185185185187"/>
    <x v="0"/>
  </r>
  <r>
    <n v="12177"/>
    <x v="353"/>
    <x v="1063"/>
    <x v="14"/>
    <d v="2019-02-13T01:04:00"/>
    <n v="0"/>
    <x v="8"/>
    <x v="3"/>
    <n v="27"/>
    <x v="1"/>
    <s v="C-6ea51d66"/>
    <s v="C-a9f2c329"/>
    <n v="903.25"/>
    <n v="18.07"/>
    <n v="54"/>
    <n v="11"/>
    <s v="Partly cloudy"/>
    <n v="0"/>
    <n v="67"/>
    <n v="6"/>
    <n v="1003"/>
    <s v="78db4b86-2"/>
    <n v="45"/>
    <n v="7"/>
    <s v="proactive"/>
    <n v="8"/>
    <n v="56.88"/>
    <n v="15.87992264416315"/>
    <n v="33.453703703703702"/>
    <x v="0"/>
  </r>
  <r>
    <n v="244"/>
    <x v="354"/>
    <x v="490"/>
    <x v="0"/>
    <d v="2019-01-06T05:01:00"/>
    <n v="0"/>
    <x v="8"/>
    <x v="0"/>
    <n v="22"/>
    <x v="1"/>
    <s v="C-f8f01604"/>
    <s v="C-c4565ee8"/>
    <n v="5900.91"/>
    <n v="118.02"/>
    <n v="46"/>
    <n v="14"/>
    <s v="Overcast"/>
    <n v="0"/>
    <n v="90"/>
    <n v="6"/>
    <n v="1020"/>
    <s v="a171365f-6"/>
    <n v="49"/>
    <n v="14"/>
    <s v="proactive"/>
    <n v="4"/>
    <n v="61.68"/>
    <n v="95.66974708171206"/>
    <n v="268.22318181818179"/>
    <x v="1"/>
  </r>
  <r>
    <n v="4236"/>
    <x v="354"/>
    <x v="1746"/>
    <x v="19"/>
    <d v="2019-01-20T17:01:00"/>
    <n v="1"/>
    <x v="8"/>
    <x v="0"/>
    <n v="22"/>
    <x v="1"/>
    <s v="C-d3bb431c"/>
    <s v="C-73ae5412"/>
    <n v="6501.25"/>
    <n v="130.02000000000001"/>
    <n v="30"/>
    <n v="9"/>
    <s v="Overcast"/>
    <n v="0"/>
    <n v="87"/>
    <n v="4"/>
    <n v="1012"/>
    <s v="a171365f-6"/>
    <n v="49"/>
    <n v="14"/>
    <s v="proactive"/>
    <n v="4"/>
    <n v="61.68"/>
    <n v="105.40288586251621"/>
    <n v="295.51136363636363"/>
    <x v="1"/>
  </r>
  <r>
    <n v="8227"/>
    <x v="354"/>
    <x v="1747"/>
    <x v="20"/>
    <d v="2019-02-02T15:16:00"/>
    <n v="1"/>
    <x v="8"/>
    <x v="0"/>
    <n v="22"/>
    <x v="1"/>
    <s v="C-d80a1e7d"/>
    <s v="C-d3bb431c"/>
    <n v="5213.6400000000003"/>
    <n v="104.27"/>
    <n v="52"/>
    <n v="2"/>
    <s v="Patchy rain possible"/>
    <n v="0"/>
    <n v="89"/>
    <n v="6"/>
    <n v="1024"/>
    <s v="a171365f-6"/>
    <n v="49"/>
    <n v="14"/>
    <s v="proactive"/>
    <n v="4"/>
    <n v="61.68"/>
    <n v="84.527237354085614"/>
    <n v="236.98363636363638"/>
    <x v="1"/>
  </r>
  <r>
    <n v="142"/>
    <x v="355"/>
    <x v="105"/>
    <x v="0"/>
    <d v="2019-01-06T06:36:00"/>
    <n v="0"/>
    <x v="8"/>
    <x v="5"/>
    <n v="18"/>
    <x v="0"/>
    <s v="C-4fe0fa24"/>
    <s v="C-03bb3e48"/>
    <n v="5979.97"/>
    <n v="119.6"/>
    <n v="77"/>
    <n v="8"/>
    <s v="Sunny"/>
    <n v="0"/>
    <n v="44"/>
    <n v="6"/>
    <n v="1016"/>
    <s v="c0593c16-d"/>
    <n v="45"/>
    <n v="13"/>
    <s v="conservative"/>
    <n v="5"/>
    <n v="43.33"/>
    <n v="138.00992384029541"/>
    <n v="332.22055555555556"/>
    <x v="1"/>
  </r>
  <r>
    <n v="4174"/>
    <x v="355"/>
    <x v="1748"/>
    <x v="19"/>
    <d v="2019-01-20T03:33:00"/>
    <n v="1"/>
    <x v="8"/>
    <x v="5"/>
    <n v="18"/>
    <x v="0"/>
    <s v="C-b25a09de"/>
    <s v="C-4fe0fa24"/>
    <n v="5827.55"/>
    <n v="116.55"/>
    <n v="32"/>
    <n v="11"/>
    <s v="Overcast"/>
    <n v="0"/>
    <n v="95"/>
    <n v="6"/>
    <n v="1016"/>
    <s v="c0593c16-d"/>
    <n v="45"/>
    <n v="13"/>
    <s v="conservative"/>
    <n v="5"/>
    <n v="43.33"/>
    <n v="134.49226863604895"/>
    <n v="323.75277777777779"/>
    <x v="1"/>
  </r>
  <r>
    <n v="8213"/>
    <x v="355"/>
    <x v="1519"/>
    <x v="20"/>
    <d v="2019-02-03T07:24:00"/>
    <n v="1"/>
    <x v="8"/>
    <x v="5"/>
    <n v="18"/>
    <x v="0"/>
    <s v="C-4fe0fa24"/>
    <s v="C-9bbf5d8a"/>
    <n v="6020.14"/>
    <n v="120.4"/>
    <n v="66"/>
    <n v="15"/>
    <s v="Clear"/>
    <n v="0"/>
    <n v="83"/>
    <n v="6"/>
    <n v="1006"/>
    <s v="c0593c16-d"/>
    <n v="45"/>
    <n v="13"/>
    <s v="conservative"/>
    <n v="5"/>
    <n v="43.33"/>
    <n v="138.93699515347336"/>
    <n v="334.45222222222225"/>
    <x v="1"/>
  </r>
  <r>
    <n v="362"/>
    <x v="356"/>
    <x v="1124"/>
    <x v="0"/>
    <d v="2019-01-02T11:50:00"/>
    <n v="0"/>
    <x v="1"/>
    <x v="1"/>
    <n v="22"/>
    <x v="1"/>
    <s v="C-84f378bb"/>
    <s v="C-3dbd8b2e"/>
    <n v="1442.2"/>
    <n v="28.84"/>
    <n v="54"/>
    <n v="7"/>
    <s v="Cloudy"/>
    <n v="0"/>
    <n v="84"/>
    <n v="6"/>
    <n v="1017"/>
    <s v="96a9bccb-8"/>
    <n v="46"/>
    <n v="16"/>
    <s v="proactive"/>
    <n v="6"/>
    <n v="61.85"/>
    <n v="23.317704122877931"/>
    <n v="65.554545454545462"/>
    <x v="1"/>
  </r>
  <r>
    <n v="1802"/>
    <x v="356"/>
    <x v="1236"/>
    <x v="21"/>
    <d v="2019-01-07T12:35:00"/>
    <n v="0"/>
    <x v="1"/>
    <x v="1"/>
    <n v="22"/>
    <x v="1"/>
    <s v="C-2c9e75ef"/>
    <s v="C-40a81eb1"/>
    <n v="1479.33"/>
    <n v="29.59"/>
    <n v="54"/>
    <n v="4"/>
    <s v="Fog"/>
    <n v="0"/>
    <n v="98"/>
    <n v="2"/>
    <n v="1019"/>
    <s v="96a9bccb-8"/>
    <n v="46"/>
    <n v="16"/>
    <s v="proactive"/>
    <n v="6"/>
    <n v="61.85"/>
    <n v="23.918027485852868"/>
    <n v="67.24227272727272"/>
    <x v="1"/>
  </r>
  <r>
    <n v="3436"/>
    <x v="356"/>
    <x v="1749"/>
    <x v="22"/>
    <d v="2019-01-12T17:23:00"/>
    <n v="1"/>
    <x v="1"/>
    <x v="1"/>
    <n v="22"/>
    <x v="1"/>
    <s v="C-56e39a5e"/>
    <s v="C-a9f2c329"/>
    <n v="1719.44"/>
    <n v="34.39"/>
    <n v="73"/>
    <n v="11"/>
    <s v="Clear"/>
    <n v="0"/>
    <n v="71"/>
    <n v="6"/>
    <n v="1018"/>
    <s v="96a9bccb-8"/>
    <n v="46"/>
    <n v="16"/>
    <s v="proactive"/>
    <n v="6"/>
    <n v="61.85"/>
    <n v="27.80016168148747"/>
    <n v="78.156363636363636"/>
    <x v="1"/>
  </r>
  <r>
    <n v="4919"/>
    <x v="356"/>
    <x v="1000"/>
    <x v="5"/>
    <d v="2019-01-17T14:16:00"/>
    <n v="0"/>
    <x v="1"/>
    <x v="1"/>
    <n v="22"/>
    <x v="1"/>
    <s v="C-b5ff31cd"/>
    <s v="C-841ebdcb"/>
    <n v="1563.55"/>
    <n v="31.27"/>
    <n v="68"/>
    <n v="11"/>
    <s v="Cloudy"/>
    <n v="0"/>
    <n v="83"/>
    <n v="6"/>
    <n v="1016"/>
    <s v="96a9bccb-8"/>
    <n v="46"/>
    <n v="16"/>
    <s v="proactive"/>
    <n v="6"/>
    <n v="61.85"/>
    <n v="25.279708973322553"/>
    <n v="71.070454545454538"/>
    <x v="1"/>
  </r>
  <r>
    <n v="5903"/>
    <x v="356"/>
    <x v="1543"/>
    <x v="23"/>
    <d v="2019-01-22T16:56:00"/>
    <n v="0"/>
    <x v="1"/>
    <x v="1"/>
    <n v="22"/>
    <x v="1"/>
    <s v="C-c7cacd1d"/>
    <s v="C-639c5e36"/>
    <n v="1696.94"/>
    <n v="33.94"/>
    <n v="57"/>
    <n v="2"/>
    <s v="Light rain shower"/>
    <n v="0"/>
    <n v="93"/>
    <n v="6"/>
    <n v="1018"/>
    <s v="96a9bccb-8"/>
    <n v="46"/>
    <n v="16"/>
    <s v="proactive"/>
    <n v="6"/>
    <n v="61.85"/>
    <n v="27.436378334680679"/>
    <n v="77.13363636363637"/>
    <x v="1"/>
  </r>
  <r>
    <n v="7509"/>
    <x v="356"/>
    <x v="1595"/>
    <x v="24"/>
    <d v="2019-01-27T11:39:00"/>
    <n v="0"/>
    <x v="1"/>
    <x v="1"/>
    <n v="22"/>
    <x v="1"/>
    <s v="C-01660979"/>
    <s v="C-419cd14c"/>
    <n v="1432.97"/>
    <n v="28.66"/>
    <n v="43"/>
    <n v="4"/>
    <s v="Clear"/>
    <n v="0"/>
    <n v="82"/>
    <n v="6"/>
    <n v="1017"/>
    <s v="96a9bccb-8"/>
    <n v="46"/>
    <n v="16"/>
    <s v="proactive"/>
    <n v="6"/>
    <n v="61.85"/>
    <n v="23.168472109943412"/>
    <n v="65.135000000000005"/>
    <x v="1"/>
  </r>
  <r>
    <n v="8839"/>
    <x v="356"/>
    <x v="574"/>
    <x v="10"/>
    <d v="2019-02-01T14:04:00"/>
    <n v="1"/>
    <x v="1"/>
    <x v="1"/>
    <n v="22"/>
    <x v="1"/>
    <s v="C-56e39a5e"/>
    <s v="C-ff8c0c3c"/>
    <n v="1553.72"/>
    <n v="31.07"/>
    <n v="73"/>
    <n v="6"/>
    <s v="Sunny"/>
    <n v="0"/>
    <n v="66"/>
    <n v="6"/>
    <n v="1015"/>
    <s v="96a9bccb-8"/>
    <n v="46"/>
    <n v="16"/>
    <s v="proactive"/>
    <n v="6"/>
    <n v="61.85"/>
    <n v="25.120776071139854"/>
    <n v="70.623636363636365"/>
    <x v="1"/>
  </r>
  <r>
    <n v="9966"/>
    <x v="356"/>
    <x v="1284"/>
    <x v="25"/>
    <d v="2019-02-06T08:09:00"/>
    <n v="1"/>
    <x v="1"/>
    <x v="1"/>
    <n v="22"/>
    <x v="1"/>
    <s v="C-b5ff31cd"/>
    <s v="C-03bb3e48"/>
    <n v="1257.8499999999999"/>
    <n v="25.16"/>
    <n v="77"/>
    <n v="9"/>
    <s v="Sunny"/>
    <n v="0"/>
    <n v="57"/>
    <n v="6"/>
    <n v="1009"/>
    <s v="96a9bccb-8"/>
    <n v="46"/>
    <n v="16"/>
    <s v="proactive"/>
    <n v="6"/>
    <n v="61.85"/>
    <n v="20.33710590137429"/>
    <n v="57.174999999999997"/>
    <x v="1"/>
  </r>
  <r>
    <n v="11566"/>
    <x v="356"/>
    <x v="1545"/>
    <x v="18"/>
    <d v="2019-02-11T13:33:00"/>
    <n v="1"/>
    <x v="1"/>
    <x v="1"/>
    <n v="22"/>
    <x v="1"/>
    <s v="C-a9f2c329"/>
    <s v="C-73ae5412"/>
    <n v="1528"/>
    <n v="30.56"/>
    <n v="25"/>
    <n v="5"/>
    <s v="Clear"/>
    <n v="0"/>
    <n v="82"/>
    <n v="6"/>
    <n v="1025"/>
    <s v="96a9bccb-8"/>
    <n v="46"/>
    <n v="16"/>
    <s v="proactive"/>
    <n v="6"/>
    <n v="61.85"/>
    <n v="24.704931285367824"/>
    <n v="69.454545454545453"/>
    <x v="1"/>
  </r>
  <r>
    <n v="210"/>
    <x v="357"/>
    <x v="348"/>
    <x v="0"/>
    <d v="2019-01-02T01:04:00"/>
    <n v="1"/>
    <x v="4"/>
    <x v="1"/>
    <n v="15"/>
    <x v="0"/>
    <s v="C-419cd14c"/>
    <s v="C-56e39a5e"/>
    <n v="904.14"/>
    <n v="18.079999999999998"/>
    <n v="5"/>
    <n v="11"/>
    <s v="Light snow"/>
    <n v="0"/>
    <n v="71"/>
    <n v="6"/>
    <n v="1026"/>
    <s v="16d87062-f"/>
    <n v="49"/>
    <n v="5"/>
    <s v="conservative"/>
    <n v="2"/>
    <n v="37.11"/>
    <n v="24.363783346806791"/>
    <n v="60.275999999999996"/>
    <x v="0"/>
  </r>
  <r>
    <n v="1719"/>
    <x v="357"/>
    <x v="295"/>
    <x v="1"/>
    <d v="2019-01-04T09:47:00"/>
    <n v="0"/>
    <x v="4"/>
    <x v="1"/>
    <n v="15"/>
    <x v="0"/>
    <s v="C-594514f8"/>
    <s v="C-d80a1e7d"/>
    <n v="139.34"/>
    <n v="2.79"/>
    <n v="36"/>
    <n v="11"/>
    <s v="Heavy snow"/>
    <n v="0"/>
    <n v="96"/>
    <n v="1"/>
    <n v="999"/>
    <s v="16d87062-f"/>
    <n v="49"/>
    <n v="5"/>
    <s v="conservative"/>
    <n v="2"/>
    <n v="37.11"/>
    <n v="3.7547830773376449"/>
    <n v="9.2893333333333334"/>
    <x v="0"/>
  </r>
  <r>
    <n v="2376"/>
    <x v="357"/>
    <x v="1750"/>
    <x v="2"/>
    <d v="2019-01-07T12:55:00"/>
    <n v="0"/>
    <x v="4"/>
    <x v="1"/>
    <n v="15"/>
    <x v="0"/>
    <s v="C-280b55fb"/>
    <s v="C-c7cacd1d"/>
    <n v="296.62"/>
    <n v="5.93"/>
    <n v="46"/>
    <n v="9"/>
    <s v="Overcast"/>
    <n v="0"/>
    <n v="89"/>
    <n v="6"/>
    <n v="1015"/>
    <s v="16d87062-f"/>
    <n v="49"/>
    <n v="5"/>
    <s v="conservative"/>
    <n v="2"/>
    <n v="37.11"/>
    <n v="7.9929938022096474"/>
    <n v="19.774666666666668"/>
    <x v="0"/>
  </r>
  <r>
    <n v="2809"/>
    <x v="357"/>
    <x v="1080"/>
    <x v="3"/>
    <d v="2019-01-10T20:34:00"/>
    <n v="0"/>
    <x v="4"/>
    <x v="1"/>
    <n v="15"/>
    <x v="0"/>
    <s v="C-2aaf0e1a"/>
    <s v="C-b6e04c88"/>
    <n v="678.83"/>
    <n v="13.58"/>
    <n v="48"/>
    <n v="4"/>
    <s v="Cloudy"/>
    <n v="0"/>
    <n v="75"/>
    <n v="6"/>
    <n v="1013"/>
    <s v="16d87062-f"/>
    <n v="49"/>
    <n v="5"/>
    <s v="conservative"/>
    <n v="2"/>
    <n v="37.11"/>
    <n v="18.292374023174347"/>
    <n v="45.255333333333333"/>
    <x v="0"/>
  </r>
  <r>
    <n v="3738"/>
    <x v="357"/>
    <x v="170"/>
    <x v="4"/>
    <d v="2019-01-13T22:49:00"/>
    <n v="0"/>
    <x v="4"/>
    <x v="1"/>
    <n v="15"/>
    <x v="0"/>
    <s v="C-6df8beaf"/>
    <s v="C-419cd14c"/>
    <n v="791.64"/>
    <n v="15.83"/>
    <n v="70"/>
    <n v="8"/>
    <s v="Cloudy"/>
    <n v="0"/>
    <n v="94"/>
    <n v="6"/>
    <n v="1015"/>
    <s v="16d87062-f"/>
    <n v="49"/>
    <n v="5"/>
    <s v="conservative"/>
    <n v="2"/>
    <n v="37.11"/>
    <n v="21.3322554567502"/>
    <n v="52.775999999999996"/>
    <x v="0"/>
  </r>
  <r>
    <n v="4741"/>
    <x v="357"/>
    <x v="681"/>
    <x v="5"/>
    <d v="2019-01-16T22:36:00"/>
    <n v="0"/>
    <x v="4"/>
    <x v="1"/>
    <n v="15"/>
    <x v="0"/>
    <s v="C-841ebdcb"/>
    <s v="C-e6dcda92"/>
    <n v="780.24"/>
    <n v="15.6"/>
    <n v="86"/>
    <n v="4"/>
    <s v="Partly cloudy"/>
    <n v="0"/>
    <n v="48"/>
    <n v="6"/>
    <n v="1016"/>
    <s v="16d87062-f"/>
    <n v="49"/>
    <n v="5"/>
    <s v="conservative"/>
    <n v="2"/>
    <n v="37.11"/>
    <n v="21.025060630557803"/>
    <n v="52.015999999999998"/>
    <x v="0"/>
  </r>
  <r>
    <n v="5670"/>
    <x v="357"/>
    <x v="1209"/>
    <x v="6"/>
    <d v="2019-01-19T17:43:00"/>
    <n v="0"/>
    <x v="4"/>
    <x v="1"/>
    <n v="15"/>
    <x v="0"/>
    <s v="C-927ceb5e"/>
    <s v="C-2c9e75ef"/>
    <n v="535.94000000000005"/>
    <n v="10.72"/>
    <n v="55"/>
    <n v="9"/>
    <s v="Moderate rain"/>
    <n v="0.1"/>
    <n v="96"/>
    <n v="4"/>
    <n v="1003"/>
    <s v="16d87062-f"/>
    <n v="49"/>
    <n v="5"/>
    <s v="conservative"/>
    <n v="2"/>
    <n v="37.11"/>
    <n v="14.441929399083806"/>
    <n v="35.729333333333336"/>
    <x v="0"/>
  </r>
  <r>
    <n v="6205"/>
    <x v="357"/>
    <x v="866"/>
    <x v="7"/>
    <d v="2019-01-22T10:06:00"/>
    <n v="0"/>
    <x v="4"/>
    <x v="1"/>
    <n v="15"/>
    <x v="0"/>
    <s v="C-19236709"/>
    <s v="C-927ceb5e"/>
    <n v="155.21"/>
    <n v="3.1"/>
    <n v="45"/>
    <n v="4"/>
    <s v="Fog"/>
    <n v="0"/>
    <n v="99"/>
    <n v="1"/>
    <n v="1023"/>
    <s v="16d87062-f"/>
    <n v="49"/>
    <n v="5"/>
    <s v="conservative"/>
    <n v="2"/>
    <n v="37.11"/>
    <n v="4.1824306116949614"/>
    <n v="10.347333333333333"/>
    <x v="0"/>
  </r>
  <r>
    <n v="7105"/>
    <x v="357"/>
    <x v="629"/>
    <x v="8"/>
    <d v="2019-01-25T11:03:00"/>
    <n v="0"/>
    <x v="4"/>
    <x v="1"/>
    <n v="15"/>
    <x v="0"/>
    <s v="C-2bd47dc5"/>
    <s v="C-2aaf0e1a"/>
    <n v="203.03"/>
    <n v="4.0599999999999996"/>
    <n v="68"/>
    <n v="6"/>
    <s v="Clear"/>
    <n v="0"/>
    <n v="67"/>
    <n v="6"/>
    <n v="1015"/>
    <s v="16d87062-f"/>
    <n v="49"/>
    <n v="5"/>
    <s v="conservative"/>
    <n v="2"/>
    <n v="37.11"/>
    <n v="5.4710320668283483"/>
    <n v="13.535333333333334"/>
    <x v="0"/>
  </r>
  <r>
    <n v="7674"/>
    <x v="357"/>
    <x v="156"/>
    <x v="9"/>
    <d v="2019-01-28T17:41:00"/>
    <n v="0"/>
    <x v="4"/>
    <x v="1"/>
    <n v="15"/>
    <x v="0"/>
    <s v="C-b5282c3b"/>
    <s v="C-ff8c0c3c"/>
    <n v="534.54999999999995"/>
    <n v="10.69"/>
    <n v="27"/>
    <n v="12"/>
    <s v="Partly cloudy"/>
    <n v="0"/>
    <n v="85"/>
    <n v="6"/>
    <n v="1029"/>
    <s v="16d87062-f"/>
    <n v="49"/>
    <n v="5"/>
    <s v="conservative"/>
    <n v="2"/>
    <n v="37.11"/>
    <n v="14.404473187819994"/>
    <n v="35.636666666666663"/>
    <x v="0"/>
  </r>
  <r>
    <n v="8552"/>
    <x v="357"/>
    <x v="102"/>
    <x v="10"/>
    <d v="2019-01-31T21:55:00"/>
    <n v="0"/>
    <x v="4"/>
    <x v="1"/>
    <n v="15"/>
    <x v="0"/>
    <s v="C-3dbd8b2e"/>
    <s v="C-73ae5412"/>
    <n v="746.72"/>
    <n v="14.93"/>
    <n v="25"/>
    <n v="12"/>
    <s v="Sunny"/>
    <n v="0"/>
    <n v="43"/>
    <n v="6"/>
    <n v="1040"/>
    <s v="16d87062-f"/>
    <n v="49"/>
    <n v="5"/>
    <s v="conservative"/>
    <n v="2"/>
    <n v="37.11"/>
    <n v="20.121800053893832"/>
    <n v="49.781333333333336"/>
    <x v="0"/>
  </r>
  <r>
    <n v="9465"/>
    <x v="357"/>
    <x v="1359"/>
    <x v="11"/>
    <d v="2019-02-03T14:12:00"/>
    <n v="0"/>
    <x v="4"/>
    <x v="1"/>
    <n v="15"/>
    <x v="0"/>
    <s v="C-5d86b887"/>
    <s v="C-b5ff31cd"/>
    <n v="360.19"/>
    <n v="7.2"/>
    <n v="68"/>
    <n v="7"/>
    <s v="Clear"/>
    <n v="0"/>
    <n v="77"/>
    <n v="6"/>
    <n v="1017"/>
    <s v="16d87062-f"/>
    <n v="49"/>
    <n v="5"/>
    <s v="conservative"/>
    <n v="2"/>
    <n v="37.11"/>
    <n v="9.7060091619509574"/>
    <n v="24.012666666666668"/>
    <x v="0"/>
  </r>
  <r>
    <n v="10457"/>
    <x v="357"/>
    <x v="1751"/>
    <x v="12"/>
    <d v="2019-02-06T21:28:00"/>
    <n v="0"/>
    <x v="4"/>
    <x v="1"/>
    <n v="15"/>
    <x v="0"/>
    <s v="C-84f378bb"/>
    <s v="C-b5282c3b"/>
    <n v="723.35"/>
    <n v="14.47"/>
    <n v="77"/>
    <n v="8"/>
    <s v="Light rain shower"/>
    <n v="0"/>
    <n v="80"/>
    <n v="6"/>
    <n v="1011"/>
    <s v="16d87062-f"/>
    <n v="49"/>
    <n v="5"/>
    <s v="conservative"/>
    <n v="2"/>
    <n v="37.11"/>
    <n v="19.492050660199407"/>
    <n v="48.223333333333336"/>
    <x v="0"/>
  </r>
  <r>
    <n v="11086"/>
    <x v="357"/>
    <x v="48"/>
    <x v="13"/>
    <d v="2019-02-09T11:36:00"/>
    <n v="1"/>
    <x v="4"/>
    <x v="1"/>
    <n v="15"/>
    <x v="0"/>
    <s v="C-b5282c3b"/>
    <s v="C-e5bfb4e5"/>
    <n v="229.76"/>
    <n v="4.5999999999999996"/>
    <n v="36"/>
    <n v="5"/>
    <s v="Mist"/>
    <n v="0"/>
    <n v="96"/>
    <n v="1"/>
    <n v="1011"/>
    <s v="16d87062-f"/>
    <n v="49"/>
    <n v="5"/>
    <s v="conservative"/>
    <n v="2"/>
    <n v="37.11"/>
    <n v="6.191323093505793"/>
    <n v="15.317333333333332"/>
    <x v="0"/>
  </r>
  <r>
    <n v="11803"/>
    <x v="357"/>
    <x v="1010"/>
    <x v="14"/>
    <d v="2019-02-12T22:06:00"/>
    <n v="1"/>
    <x v="4"/>
    <x v="1"/>
    <n v="15"/>
    <x v="0"/>
    <s v="C-6df8beaf"/>
    <s v="C-ef47bdcd"/>
    <n v="755.21"/>
    <n v="15.1"/>
    <n v="79"/>
    <n v="14"/>
    <s v="Light rain shower"/>
    <n v="0"/>
    <n v="73"/>
    <n v="6"/>
    <n v="1014"/>
    <s v="16d87062-f"/>
    <n v="49"/>
    <n v="5"/>
    <s v="conservative"/>
    <n v="2"/>
    <n v="37.11"/>
    <n v="20.350579358663435"/>
    <n v="50.347333333333339"/>
    <x v="0"/>
  </r>
  <r>
    <n v="799"/>
    <x v="358"/>
    <x v="934"/>
    <x v="0"/>
    <d v="2019-01-01T15:24:00"/>
    <n v="0"/>
    <x v="1"/>
    <x v="5"/>
    <n v="21"/>
    <x v="0"/>
    <s v="C-280b55fb"/>
    <s v="C-e5bfb4e5"/>
    <n v="420.08"/>
    <n v="8.4"/>
    <n v="46"/>
    <n v="7"/>
    <s v="Sunny"/>
    <n v="0"/>
    <n v="64"/>
    <n v="6"/>
    <n v="1021"/>
    <s v="f714636b-e"/>
    <n v="42"/>
    <n v="9"/>
    <s v="proactive"/>
    <n v="8"/>
    <n v="59.95"/>
    <n v="7.0071726438698914"/>
    <n v="20.003809523809522"/>
    <x v="0"/>
  </r>
  <r>
    <n v="1405"/>
    <x v="358"/>
    <x v="597"/>
    <x v="1"/>
    <d v="2019-01-04T10:13:00"/>
    <n v="0"/>
    <x v="1"/>
    <x v="5"/>
    <n v="21"/>
    <x v="0"/>
    <s v="C-40a81eb1"/>
    <s v="C-2bd47dc5"/>
    <n v="160.91"/>
    <n v="3.22"/>
    <n v="50"/>
    <n v="6"/>
    <s v="Clear"/>
    <n v="0"/>
    <n v="64"/>
    <n v="6"/>
    <n v="1025"/>
    <s v="f714636b-e"/>
    <n v="42"/>
    <n v="9"/>
    <s v="proactive"/>
    <n v="8"/>
    <n v="59.95"/>
    <n v="2.6840700583819848"/>
    <n v="7.6623809523809525"/>
    <x v="0"/>
  </r>
  <r>
    <n v="2423"/>
    <x v="358"/>
    <x v="860"/>
    <x v="2"/>
    <d v="2019-01-07T11:42:00"/>
    <n v="0"/>
    <x v="1"/>
    <x v="5"/>
    <n v="21"/>
    <x v="0"/>
    <s v="C-b25a09de"/>
    <s v="C-280b55fb"/>
    <n v="235.01"/>
    <n v="4.7"/>
    <n v="73"/>
    <n v="16"/>
    <s v="Moderate or heavy rain shower"/>
    <n v="0"/>
    <n v="70"/>
    <n v="5"/>
    <n v="1007"/>
    <s v="f714636b-e"/>
    <n v="42"/>
    <n v="9"/>
    <s v="proactive"/>
    <n v="8"/>
    <n v="59.95"/>
    <n v="3.9201000834028354"/>
    <n v="11.19095238095238"/>
    <x v="0"/>
  </r>
  <r>
    <n v="2712"/>
    <x v="358"/>
    <x v="1339"/>
    <x v="3"/>
    <d v="2019-01-11T01:12:00"/>
    <n v="0"/>
    <x v="1"/>
    <x v="5"/>
    <n v="21"/>
    <x v="0"/>
    <s v="C-56b68559"/>
    <s v="C-2bd47dc5"/>
    <n v="910.01"/>
    <n v="18.2"/>
    <n v="64"/>
    <n v="19"/>
    <s v="Sunny"/>
    <n v="0"/>
    <n v="77"/>
    <n v="6"/>
    <n v="1016"/>
    <s v="f714636b-e"/>
    <n v="42"/>
    <n v="9"/>
    <s v="proactive"/>
    <n v="8"/>
    <n v="59.95"/>
    <n v="15.179482902418682"/>
    <n v="43.333809523809521"/>
    <x v="0"/>
  </r>
  <r>
    <n v="3671"/>
    <x v="358"/>
    <x v="1063"/>
    <x v="4"/>
    <d v="2019-01-14T01:04:00"/>
    <n v="0"/>
    <x v="1"/>
    <x v="5"/>
    <n v="21"/>
    <x v="0"/>
    <s v="C-6ea51d66"/>
    <s v="C-a9f2c329"/>
    <n v="903.25"/>
    <n v="18.07"/>
    <n v="28"/>
    <n v="11"/>
    <s v="Sunny"/>
    <n v="0"/>
    <n v="70"/>
    <n v="6"/>
    <n v="1018"/>
    <s v="f714636b-e"/>
    <n v="42"/>
    <n v="9"/>
    <s v="proactive"/>
    <n v="8"/>
    <n v="59.95"/>
    <n v="15.066722268557131"/>
    <n v="43.011904761904759"/>
    <x v="0"/>
  </r>
  <r>
    <n v="4850"/>
    <x v="358"/>
    <x v="751"/>
    <x v="5"/>
    <d v="2019-01-17T04:20:00"/>
    <n v="0"/>
    <x v="1"/>
    <x v="5"/>
    <n v="21"/>
    <x v="0"/>
    <s v="C-419cd14c"/>
    <s v="C-b5282c3b"/>
    <n v="1066.76"/>
    <n v="21.34"/>
    <n v="61"/>
    <n v="7"/>
    <s v="Clear"/>
    <n v="0"/>
    <n v="84"/>
    <n v="6"/>
    <n v="1017"/>
    <s v="f714636b-e"/>
    <n v="42"/>
    <n v="9"/>
    <s v="proactive"/>
    <n v="8"/>
    <n v="59.95"/>
    <n v="17.79416180150125"/>
    <n v="50.798095238095236"/>
    <x v="1"/>
  </r>
  <r>
    <n v="5672"/>
    <x v="358"/>
    <x v="562"/>
    <x v="6"/>
    <d v="2019-01-19T10:06:00"/>
    <n v="0"/>
    <x v="1"/>
    <x v="5"/>
    <n v="21"/>
    <x v="0"/>
    <s v="C-927ceb5e"/>
    <s v="C-19236709"/>
    <n v="155.21"/>
    <n v="3.1"/>
    <n v="50"/>
    <n v="6"/>
    <s v="Clear"/>
    <n v="0"/>
    <n v="82"/>
    <n v="6"/>
    <n v="1016"/>
    <s v="f714636b-e"/>
    <n v="42"/>
    <n v="9"/>
    <s v="proactive"/>
    <n v="8"/>
    <n v="59.95"/>
    <n v="2.5889908256880734"/>
    <n v="7.3909523809523812"/>
    <x v="0"/>
  </r>
  <r>
    <n v="6502"/>
    <x v="358"/>
    <x v="66"/>
    <x v="7"/>
    <d v="2019-01-23T00:25:00"/>
    <n v="1"/>
    <x v="1"/>
    <x v="5"/>
    <n v="21"/>
    <x v="0"/>
    <s v="C-841ebdcb"/>
    <s v="C-d80a1e7d"/>
    <n v="871.28"/>
    <n v="17.43"/>
    <n v="30"/>
    <n v="13"/>
    <s v="Patchy heavy snow"/>
    <n v="0"/>
    <n v="72"/>
    <n v="3"/>
    <n v="1012"/>
    <s v="f714636b-e"/>
    <n v="42"/>
    <n v="9"/>
    <s v="proactive"/>
    <n v="8"/>
    <n v="59.95"/>
    <n v="14.53344453711426"/>
    <n v="41.48952380952381"/>
    <x v="0"/>
  </r>
  <r>
    <n v="7030"/>
    <x v="358"/>
    <x v="1294"/>
    <x v="8"/>
    <d v="2019-01-25T11:45:00"/>
    <n v="0"/>
    <x v="1"/>
    <x v="5"/>
    <n v="21"/>
    <x v="0"/>
    <s v="C-ff8c0c3c"/>
    <s v="C-825b2625"/>
    <n v="237.95"/>
    <n v="4.76"/>
    <n v="88"/>
    <n v="7"/>
    <s v="Sunny"/>
    <n v="0"/>
    <n v="55"/>
    <n v="6"/>
    <n v="1015"/>
    <s v="f714636b-e"/>
    <n v="42"/>
    <n v="9"/>
    <s v="proactive"/>
    <n v="8"/>
    <n v="59.95"/>
    <n v="3.9691409507923265"/>
    <n v="11.330952380952381"/>
    <x v="0"/>
  </r>
  <r>
    <n v="7804"/>
    <x v="358"/>
    <x v="1547"/>
    <x v="9"/>
    <d v="2019-01-28T22:03:00"/>
    <n v="0"/>
    <x v="1"/>
    <x v="5"/>
    <n v="21"/>
    <x v="0"/>
    <s v="C-5d86b887"/>
    <s v="C-a9f2c329"/>
    <n v="752.82"/>
    <n v="15.06"/>
    <n v="61"/>
    <n v="14"/>
    <s v="Sunny"/>
    <n v="0"/>
    <n v="40"/>
    <n v="6"/>
    <n v="1014"/>
    <s v="f714636b-e"/>
    <n v="42"/>
    <n v="9"/>
    <s v="proactive"/>
    <n v="8"/>
    <n v="59.95"/>
    <n v="12.55746455379483"/>
    <n v="35.848571428571432"/>
    <x v="0"/>
  </r>
  <r>
    <n v="8950"/>
    <x v="358"/>
    <x v="452"/>
    <x v="10"/>
    <d v="2019-01-31T22:09:00"/>
    <n v="1"/>
    <x v="1"/>
    <x v="5"/>
    <n v="21"/>
    <x v="0"/>
    <s v="C-a9f2c329"/>
    <s v="C-ef47bdcd"/>
    <n v="757.39"/>
    <n v="15.15"/>
    <n v="39"/>
    <n v="4"/>
    <s v="Sunny"/>
    <n v="0"/>
    <n v="62"/>
    <n v="6"/>
    <n v="1017"/>
    <s v="f714636b-e"/>
    <n v="42"/>
    <n v="9"/>
    <s v="proactive"/>
    <n v="8"/>
    <n v="59.95"/>
    <n v="12.63369474562135"/>
    <n v="36.066190476190478"/>
    <x v="0"/>
  </r>
  <r>
    <n v="9341"/>
    <x v="358"/>
    <x v="1009"/>
    <x v="11"/>
    <d v="2019-02-04T03:30:00"/>
    <n v="0"/>
    <x v="1"/>
    <x v="5"/>
    <n v="21"/>
    <x v="0"/>
    <s v="C-b5ff31cd"/>
    <s v="C-19236709"/>
    <n v="1025.02"/>
    <n v="20.5"/>
    <n v="61"/>
    <n v="9"/>
    <s v="Clear"/>
    <n v="0"/>
    <n v="85"/>
    <n v="6"/>
    <n v="1010"/>
    <s v="f714636b-e"/>
    <n v="42"/>
    <n v="9"/>
    <s v="proactive"/>
    <n v="8"/>
    <n v="59.95"/>
    <n v="17.097914929107588"/>
    <n v="48.810476190476187"/>
    <x v="1"/>
  </r>
  <r>
    <n v="10327"/>
    <x v="358"/>
    <x v="607"/>
    <x v="12"/>
    <d v="2019-02-06T12:33:00"/>
    <n v="0"/>
    <x v="1"/>
    <x v="5"/>
    <n v="21"/>
    <x v="0"/>
    <s v="C-6df8beaf"/>
    <s v="C-e5bfb4e5"/>
    <n v="277.83"/>
    <n v="5.56"/>
    <n v="73"/>
    <n v="12"/>
    <s v="Sunny"/>
    <n v="0"/>
    <n v="65"/>
    <n v="6"/>
    <n v="1018"/>
    <s v="f714636b-e"/>
    <n v="42"/>
    <n v="9"/>
    <s v="proactive"/>
    <n v="8"/>
    <n v="59.95"/>
    <n v="4.6343619683069219"/>
    <n v="13.229999999999999"/>
    <x v="0"/>
  </r>
  <r>
    <n v="11075"/>
    <x v="358"/>
    <x v="1453"/>
    <x v="13"/>
    <d v="2019-02-09T13:04:00"/>
    <n v="0"/>
    <x v="1"/>
    <x v="5"/>
    <n v="21"/>
    <x v="0"/>
    <s v="C-825b2625"/>
    <s v="C-b5282c3b"/>
    <n v="304.17"/>
    <n v="6.08"/>
    <n v="82"/>
    <n v="2"/>
    <s v="Clear"/>
    <n v="0"/>
    <n v="73"/>
    <n v="6"/>
    <n v="1018"/>
    <s v="f714636b-e"/>
    <n v="42"/>
    <n v="9"/>
    <s v="proactive"/>
    <n v="8"/>
    <n v="59.95"/>
    <n v="5.0737281067556301"/>
    <n v="14.484285714285715"/>
    <x v="0"/>
  </r>
  <r>
    <n v="12294"/>
    <x v="358"/>
    <x v="1460"/>
    <x v="14"/>
    <d v="2019-02-13T02:48:00"/>
    <n v="1"/>
    <x v="1"/>
    <x v="5"/>
    <n v="21"/>
    <x v="0"/>
    <s v="C-84f378bb"/>
    <s v="C-b25a09de"/>
    <n v="989.85"/>
    <n v="19.8"/>
    <n v="59"/>
    <n v="4"/>
    <s v="Partly cloudy"/>
    <n v="0"/>
    <n v="52"/>
    <n v="6"/>
    <n v="1018"/>
    <s v="f714636b-e"/>
    <n v="42"/>
    <n v="9"/>
    <s v="proactive"/>
    <n v="8"/>
    <n v="59.95"/>
    <n v="16.511259382819016"/>
    <n v="47.135714285714286"/>
    <x v="0"/>
  </r>
  <r>
    <n v="1007"/>
    <x v="359"/>
    <x v="92"/>
    <x v="0"/>
    <d v="2019-01-02T05:27:00"/>
    <n v="0"/>
    <x v="7"/>
    <x v="0"/>
    <n v="17"/>
    <x v="0"/>
    <s v="C-6ea51d66"/>
    <s v="C-ff8c0c3c"/>
    <n v="1122.79"/>
    <n v="22.46"/>
    <n v="25"/>
    <n v="8"/>
    <s v="Overcast"/>
    <n v="0"/>
    <n v="20"/>
    <n v="6"/>
    <n v="1033"/>
    <s v="d96ad64b-0"/>
    <n v="55"/>
    <n v="25"/>
    <s v="proactive"/>
    <n v="4"/>
    <n v="63.96"/>
    <n v="17.55456535334584"/>
    <n v="66.046470588235294"/>
    <x v="1"/>
  </r>
  <r>
    <n v="1426"/>
    <x v="359"/>
    <x v="1667"/>
    <x v="1"/>
    <d v="2019-01-04T14:06:00"/>
    <n v="0"/>
    <x v="7"/>
    <x v="0"/>
    <n v="17"/>
    <x v="0"/>
    <s v="C-40a81eb1"/>
    <s v="C-2aaf0e1a"/>
    <n v="355.61"/>
    <n v="7.11"/>
    <n v="81"/>
    <n v="4"/>
    <s v="Sunny"/>
    <n v="0"/>
    <n v="59"/>
    <n v="6"/>
    <n v="1016"/>
    <s v="d96ad64b-0"/>
    <n v="55"/>
    <n v="25"/>
    <s v="proactive"/>
    <n v="4"/>
    <n v="63.96"/>
    <n v="5.5598811757348345"/>
    <n v="20.918235294117647"/>
    <x v="0"/>
  </r>
  <r>
    <n v="2519"/>
    <x v="359"/>
    <x v="716"/>
    <x v="2"/>
    <d v="2019-01-07T07:40:00"/>
    <n v="1"/>
    <x v="7"/>
    <x v="0"/>
    <n v="17"/>
    <x v="0"/>
    <s v="C-6ea51d66"/>
    <s v="C-01660979"/>
    <n v="33.840000000000003"/>
    <n v="0.68"/>
    <n v="46"/>
    <n v="9"/>
    <s v="Light rain"/>
    <n v="0"/>
    <n v="92"/>
    <n v="6"/>
    <n v="1012"/>
    <s v="d96ad64b-0"/>
    <n v="55"/>
    <n v="25"/>
    <s v="proactive"/>
    <n v="4"/>
    <n v="63.96"/>
    <n v="0.52908067542213888"/>
    <n v="1.9905882352941178"/>
    <x v="0"/>
  </r>
  <r>
    <n v="2827"/>
    <x v="359"/>
    <x v="1752"/>
    <x v="3"/>
    <d v="2019-01-10T21:48:00"/>
    <n v="0"/>
    <x v="7"/>
    <x v="0"/>
    <n v="17"/>
    <x v="0"/>
    <s v="C-19236709"/>
    <s v="C-ef47bdcd"/>
    <n v="740.01"/>
    <n v="14.8"/>
    <n v="63"/>
    <n v="6"/>
    <s v="Partly cloudy"/>
    <n v="0"/>
    <n v="85"/>
    <n v="6"/>
    <n v="1010"/>
    <s v="d96ad64b-0"/>
    <n v="55"/>
    <n v="25"/>
    <s v="proactive"/>
    <n v="4"/>
    <n v="63.96"/>
    <n v="11.569887429643527"/>
    <n v="43.53"/>
    <x v="0"/>
  </r>
  <r>
    <n v="3607"/>
    <x v="359"/>
    <x v="771"/>
    <x v="4"/>
    <d v="2019-01-13T19:01:00"/>
    <n v="0"/>
    <x v="7"/>
    <x v="0"/>
    <n v="17"/>
    <x v="0"/>
    <s v="C-c4565ee8"/>
    <s v="C-b5ff31cd"/>
    <n v="601.38"/>
    <n v="12.03"/>
    <n v="77"/>
    <n v="7"/>
    <s v="Moderate or heavy rain shower"/>
    <n v="0"/>
    <n v="84"/>
    <n v="4"/>
    <n v="1016"/>
    <s v="d96ad64b-0"/>
    <n v="55"/>
    <n v="25"/>
    <s v="proactive"/>
    <n v="4"/>
    <n v="63.96"/>
    <n v="9.4024390243902438"/>
    <n v="35.375294117647059"/>
    <x v="0"/>
  </r>
  <r>
    <n v="5006"/>
    <x v="359"/>
    <x v="385"/>
    <x v="5"/>
    <d v="2019-01-16T10:25:00"/>
    <n v="0"/>
    <x v="7"/>
    <x v="0"/>
    <n v="17"/>
    <x v="0"/>
    <s v="C-19236709"/>
    <s v="C-fc66f0ab"/>
    <n v="171.37"/>
    <n v="3.43"/>
    <n v="73"/>
    <n v="6"/>
    <s v="Sunny"/>
    <n v="0"/>
    <n v="48"/>
    <n v="6"/>
    <n v="1011"/>
    <s v="d96ad64b-0"/>
    <n v="55"/>
    <n v="25"/>
    <s v="proactive"/>
    <n v="4"/>
    <n v="63.96"/>
    <n v="2.6793308317698563"/>
    <n v="10.080588235294117"/>
    <x v="0"/>
  </r>
  <r>
    <n v="5714"/>
    <x v="359"/>
    <x v="100"/>
    <x v="6"/>
    <d v="2019-01-19T19:49:00"/>
    <n v="0"/>
    <x v="7"/>
    <x v="0"/>
    <n v="17"/>
    <x v="0"/>
    <s v="C-d80a1e7d"/>
    <s v="C-2bd47dc5"/>
    <n v="641.57000000000005"/>
    <n v="12.83"/>
    <n v="39"/>
    <n v="17"/>
    <s v="Sunny"/>
    <n v="0"/>
    <n v="73"/>
    <n v="6"/>
    <n v="1014"/>
    <s v="d96ad64b-0"/>
    <n v="55"/>
    <n v="25"/>
    <s v="proactive"/>
    <n v="4"/>
    <n v="63.96"/>
    <n v="10.030800500312695"/>
    <n v="37.739411764705885"/>
    <x v="0"/>
  </r>
  <r>
    <n v="6153"/>
    <x v="359"/>
    <x v="753"/>
    <x v="7"/>
    <d v="2019-01-22T14:06:00"/>
    <n v="1"/>
    <x v="7"/>
    <x v="0"/>
    <n v="17"/>
    <x v="0"/>
    <s v="C-2aaf0e1a"/>
    <s v="C-40a81eb1"/>
    <n v="355.61"/>
    <n v="7.11"/>
    <n v="64"/>
    <n v="2"/>
    <s v="Sunny"/>
    <n v="0"/>
    <n v="51"/>
    <n v="6"/>
    <n v="1010"/>
    <s v="d96ad64b-0"/>
    <n v="55"/>
    <n v="25"/>
    <s v="proactive"/>
    <n v="4"/>
    <n v="63.96"/>
    <n v="5.5598811757348345"/>
    <n v="20.918235294117647"/>
    <x v="0"/>
  </r>
  <r>
    <n v="7082"/>
    <x v="359"/>
    <x v="897"/>
    <x v="8"/>
    <d v="2019-01-25T16:25:00"/>
    <n v="0"/>
    <x v="7"/>
    <x v="0"/>
    <n v="17"/>
    <x v="0"/>
    <s v="C-280b55fb"/>
    <s v="C-56b68559"/>
    <n v="471.42"/>
    <n v="9.43"/>
    <n v="77"/>
    <n v="6"/>
    <s v="Sunny"/>
    <n v="0"/>
    <n v="71"/>
    <n v="6"/>
    <n v="1017"/>
    <s v="d96ad64b-0"/>
    <n v="55"/>
    <n v="25"/>
    <s v="proactive"/>
    <n v="4"/>
    <n v="63.96"/>
    <n v="7.3705440900562857"/>
    <n v="27.730588235294118"/>
    <x v="0"/>
  </r>
  <r>
    <n v="7745"/>
    <x v="359"/>
    <x v="1094"/>
    <x v="9"/>
    <d v="2019-01-29T00:52:00"/>
    <n v="1"/>
    <x v="7"/>
    <x v="0"/>
    <n v="17"/>
    <x v="0"/>
    <s v="C-fc66f0ab"/>
    <s v="C-419cd14c"/>
    <n v="893.86"/>
    <n v="17.88"/>
    <n v="64"/>
    <n v="8"/>
    <s v="Moderate or heavy rain shower"/>
    <n v="0.1"/>
    <n v="96"/>
    <n v="5"/>
    <n v="1007"/>
    <s v="d96ad64b-0"/>
    <n v="55"/>
    <n v="25"/>
    <s v="proactive"/>
    <n v="4"/>
    <n v="63.96"/>
    <n v="13.975297060662914"/>
    <n v="52.58"/>
    <x v="0"/>
  </r>
  <r>
    <n v="8926"/>
    <x v="359"/>
    <x v="1342"/>
    <x v="10"/>
    <d v="2019-01-31T08:31:00"/>
    <n v="1"/>
    <x v="7"/>
    <x v="0"/>
    <n v="17"/>
    <x v="0"/>
    <s v="C-a9f2c329"/>
    <s v="C-fc66f0ab"/>
    <n v="76.48"/>
    <n v="1.53"/>
    <n v="64"/>
    <n v="4"/>
    <s v="Patchy rain possible"/>
    <n v="0"/>
    <n v="76"/>
    <n v="6"/>
    <n v="1012"/>
    <s v="d96ad64b-0"/>
    <n v="55"/>
    <n v="25"/>
    <s v="proactive"/>
    <n v="4"/>
    <n v="63.96"/>
    <n v="1.1957473420888056"/>
    <n v="4.4988235294117649"/>
    <x v="0"/>
  </r>
  <r>
    <n v="9436"/>
    <x v="359"/>
    <x v="1160"/>
    <x v="11"/>
    <d v="2019-02-03T13:16:00"/>
    <n v="0"/>
    <x v="7"/>
    <x v="0"/>
    <n v="17"/>
    <x v="0"/>
    <s v="C-b5282c3b"/>
    <s v="C-7212cebe"/>
    <n v="314.05"/>
    <n v="6.28"/>
    <n v="45"/>
    <n v="12"/>
    <s v="Sunny"/>
    <n v="0"/>
    <n v="81"/>
    <n v="6"/>
    <n v="1014"/>
    <s v="d96ad64b-0"/>
    <n v="55"/>
    <n v="25"/>
    <s v="proactive"/>
    <n v="4"/>
    <n v="63.96"/>
    <n v="4.9101000625390867"/>
    <n v="18.473529411764705"/>
    <x v="0"/>
  </r>
  <r>
    <n v="10406"/>
    <x v="359"/>
    <x v="14"/>
    <x v="12"/>
    <d v="2019-02-07T01:12:00"/>
    <n v="1"/>
    <x v="7"/>
    <x v="0"/>
    <n v="17"/>
    <x v="0"/>
    <s v="C-6ea51d66"/>
    <s v="C-b6e04c88"/>
    <n v="910.67"/>
    <n v="18.21"/>
    <n v="48"/>
    <n v="11"/>
    <s v="Light rain"/>
    <n v="0"/>
    <n v="89"/>
    <n v="4"/>
    <n v="1016"/>
    <s v="d96ad64b-0"/>
    <n v="55"/>
    <n v="25"/>
    <s v="proactive"/>
    <n v="4"/>
    <n v="63.96"/>
    <n v="14.238117573483427"/>
    <n v="53.568823529411759"/>
    <x v="0"/>
  </r>
  <r>
    <n v="10952"/>
    <x v="359"/>
    <x v="921"/>
    <x v="13"/>
    <d v="2019-02-09T17:37:00"/>
    <n v="0"/>
    <x v="7"/>
    <x v="0"/>
    <n v="17"/>
    <x v="0"/>
    <s v="C-5d86b887"/>
    <s v="C-b5282c3b"/>
    <n v="531.39"/>
    <n v="10.63"/>
    <n v="72"/>
    <n v="9"/>
    <s v="Clear"/>
    <n v="0"/>
    <n v="91"/>
    <n v="6"/>
    <n v="1013"/>
    <s v="d96ad64b-0"/>
    <n v="55"/>
    <n v="25"/>
    <s v="proactive"/>
    <n v="4"/>
    <n v="63.96"/>
    <n v="8.3081613508442782"/>
    <n v="31.258235294117647"/>
    <x v="0"/>
  </r>
  <r>
    <n v="11927"/>
    <x v="359"/>
    <x v="470"/>
    <x v="14"/>
    <d v="2019-02-13T00:12:00"/>
    <n v="0"/>
    <x v="7"/>
    <x v="0"/>
    <n v="17"/>
    <x v="0"/>
    <s v="C-419cd14c"/>
    <s v="C-927ceb5e"/>
    <n v="860.1"/>
    <n v="17.2"/>
    <n v="12"/>
    <n v="13"/>
    <s v="Sunny"/>
    <n v="0"/>
    <n v="32"/>
    <n v="6"/>
    <n v="1026"/>
    <s v="d96ad64b-0"/>
    <n v="55"/>
    <n v="25"/>
    <s v="proactive"/>
    <n v="4"/>
    <n v="63.96"/>
    <n v="13.447467166979362"/>
    <n v="50.594117647058823"/>
    <x v="0"/>
  </r>
  <r>
    <n v="390"/>
    <x v="360"/>
    <x v="1709"/>
    <x v="0"/>
    <d v="2019-01-02T14:06:00"/>
    <n v="0"/>
    <x v="6"/>
    <x v="2"/>
    <n v="17"/>
    <x v="0"/>
    <s v="C-56e39a5e"/>
    <s v="C-731988ba"/>
    <n v="1555.46"/>
    <n v="31.11"/>
    <n v="72"/>
    <n v="17"/>
    <s v="Sunny"/>
    <n v="0"/>
    <n v="59"/>
    <n v="6"/>
    <n v="1019"/>
    <s v="bd7a32e2-6"/>
    <n v="51"/>
    <n v="15"/>
    <s v="conservative"/>
    <n v="8"/>
    <n v="43.41"/>
    <n v="35.831835982492514"/>
    <n v="91.497647058823532"/>
    <x v="1"/>
  </r>
  <r>
    <n v="1876"/>
    <x v="360"/>
    <x v="1194"/>
    <x v="21"/>
    <d v="2019-01-07T09:39:00"/>
    <n v="1"/>
    <x v="6"/>
    <x v="2"/>
    <n v="17"/>
    <x v="0"/>
    <s v="C-419cd14c"/>
    <s v="C-c7cacd1d"/>
    <n v="1332.37"/>
    <n v="26.65"/>
    <n v="66"/>
    <n v="14"/>
    <s v="Sunny"/>
    <n v="0"/>
    <n v="57"/>
    <n v="6"/>
    <n v="1012"/>
    <s v="bd7a32e2-6"/>
    <n v="51"/>
    <n v="15"/>
    <s v="conservative"/>
    <n v="8"/>
    <n v="43.41"/>
    <n v="30.692697535130154"/>
    <n v="78.374705882352941"/>
    <x v="1"/>
  </r>
  <r>
    <n v="3360"/>
    <x v="360"/>
    <x v="372"/>
    <x v="22"/>
    <d v="2019-01-12T16:56:00"/>
    <n v="0"/>
    <x v="6"/>
    <x v="2"/>
    <n v="17"/>
    <x v="0"/>
    <s v="C-639c5e36"/>
    <s v="C-c7cacd1d"/>
    <n v="1696.94"/>
    <n v="33.94"/>
    <n v="43"/>
    <n v="5"/>
    <s v="Clear"/>
    <n v="0"/>
    <n v="35"/>
    <n v="6"/>
    <n v="1015"/>
    <s v="bd7a32e2-6"/>
    <n v="51"/>
    <n v="15"/>
    <s v="conservative"/>
    <n v="8"/>
    <n v="43.41"/>
    <n v="39.090992858788304"/>
    <n v="99.820000000000007"/>
    <x v="1"/>
  </r>
  <r>
    <n v="4912"/>
    <x v="360"/>
    <x v="1753"/>
    <x v="5"/>
    <d v="2019-01-17T16:29:00"/>
    <n v="1"/>
    <x v="6"/>
    <x v="2"/>
    <n v="17"/>
    <x v="0"/>
    <s v="C-fc66f0ab"/>
    <s v="C-3dbd8b2e"/>
    <n v="1674.51"/>
    <n v="33.49"/>
    <n v="36"/>
    <n v="2"/>
    <s v="Mist"/>
    <n v="0"/>
    <n v="97"/>
    <n v="1"/>
    <n v="1014"/>
    <s v="bd7a32e2-6"/>
    <n v="51"/>
    <n v="15"/>
    <s v="conservative"/>
    <n v="8"/>
    <n v="43.41"/>
    <n v="38.574291637871461"/>
    <n v="98.500588235294117"/>
    <x v="1"/>
  </r>
  <r>
    <n v="5951"/>
    <x v="360"/>
    <x v="177"/>
    <x v="23"/>
    <d v="2019-01-22T18:51:00"/>
    <n v="1"/>
    <x v="6"/>
    <x v="2"/>
    <n v="17"/>
    <x v="0"/>
    <s v="C-c92599e2"/>
    <s v="C-fc66f0ab"/>
    <n v="1793.17"/>
    <n v="35.86"/>
    <n v="55"/>
    <n v="4"/>
    <s v="Clear"/>
    <n v="0"/>
    <n v="71"/>
    <n v="6"/>
    <n v="1008"/>
    <s v="bd7a32e2-6"/>
    <n v="51"/>
    <n v="15"/>
    <s v="conservative"/>
    <n v="8"/>
    <n v="43.41"/>
    <n v="41.307763188205485"/>
    <n v="105.48058823529412"/>
    <x v="1"/>
  </r>
  <r>
    <n v="7494"/>
    <x v="360"/>
    <x v="1057"/>
    <x v="24"/>
    <d v="2019-01-27T08:15:00"/>
    <n v="0"/>
    <x v="6"/>
    <x v="2"/>
    <n v="17"/>
    <x v="0"/>
    <s v="C-01660979"/>
    <s v="C-84f378bb"/>
    <n v="1263.1300000000001"/>
    <n v="25.26"/>
    <n v="25"/>
    <n v="12"/>
    <s v="Clear"/>
    <n v="0"/>
    <n v="49"/>
    <n v="6"/>
    <n v="1018"/>
    <s v="bd7a32e2-6"/>
    <n v="51"/>
    <n v="15"/>
    <s v="conservative"/>
    <n v="8"/>
    <n v="43.41"/>
    <n v="29.097673347155038"/>
    <n v="74.301764705882363"/>
    <x v="1"/>
  </r>
  <r>
    <n v="8446"/>
    <x v="360"/>
    <x v="1124"/>
    <x v="10"/>
    <d v="2019-02-01T11:50:00"/>
    <n v="1"/>
    <x v="6"/>
    <x v="2"/>
    <n v="17"/>
    <x v="0"/>
    <s v="C-84f378bb"/>
    <s v="C-3dbd8b2e"/>
    <n v="1442.2"/>
    <n v="28.84"/>
    <n v="32"/>
    <n v="12"/>
    <s v="Partly cloudy"/>
    <n v="0"/>
    <n v="64"/>
    <n v="6"/>
    <n v="1028"/>
    <s v="bd7a32e2-6"/>
    <n v="51"/>
    <n v="15"/>
    <s v="conservative"/>
    <n v="8"/>
    <n v="43.41"/>
    <n v="33.222759732780467"/>
    <n v="84.835294117647067"/>
    <x v="1"/>
  </r>
  <r>
    <n v="10048"/>
    <x v="360"/>
    <x v="1600"/>
    <x v="25"/>
    <d v="2019-02-06T17:19:00"/>
    <n v="1"/>
    <x v="6"/>
    <x v="2"/>
    <n v="17"/>
    <x v="0"/>
    <s v="C-b25a09de"/>
    <s v="C-c92599e2"/>
    <n v="1715.93"/>
    <n v="34.32"/>
    <n v="25"/>
    <n v="8"/>
    <s v="Partly cloudy"/>
    <n v="0"/>
    <n v="36"/>
    <n v="6"/>
    <n v="1037"/>
    <s v="bd7a32e2-6"/>
    <n v="51"/>
    <n v="15"/>
    <s v="conservative"/>
    <n v="8"/>
    <n v="43.41"/>
    <n v="39.528449665975586"/>
    <n v="100.93705882352941"/>
    <x v="1"/>
  </r>
  <r>
    <n v="11404"/>
    <x v="360"/>
    <x v="568"/>
    <x v="18"/>
    <d v="2019-02-11T09:24:00"/>
    <n v="0"/>
    <x v="6"/>
    <x v="2"/>
    <n v="17"/>
    <x v="0"/>
    <s v="C-56e39a5e"/>
    <s v="C-2c9e75ef"/>
    <n v="1320.01"/>
    <n v="26.4"/>
    <n v="81"/>
    <n v="1"/>
    <s v="Patchy rain possible"/>
    <n v="0"/>
    <n v="86"/>
    <n v="6"/>
    <n v="1013"/>
    <s v="bd7a32e2-6"/>
    <n v="51"/>
    <n v="15"/>
    <s v="conservative"/>
    <n v="8"/>
    <n v="43.41"/>
    <n v="30.40797051370652"/>
    <n v="77.647647058823523"/>
    <x v="1"/>
  </r>
  <r>
    <n v="712"/>
    <x v="361"/>
    <x v="1341"/>
    <x v="0"/>
    <d v="2019-01-01T11:27:00"/>
    <n v="0"/>
    <x v="8"/>
    <x v="2"/>
    <n v="27"/>
    <x v="1"/>
    <s v="C-ff8c0c3c"/>
    <s v="C-6df8beaf"/>
    <n v="222.94"/>
    <n v="4.46"/>
    <n v="46"/>
    <n v="9"/>
    <s v="Clear"/>
    <n v="0"/>
    <n v="65"/>
    <n v="6"/>
    <n v="1014"/>
    <s v="d167aa52-e"/>
    <n v="41"/>
    <n v="11"/>
    <s v="conservative"/>
    <n v="5"/>
    <n v="45.81"/>
    <n v="4.8666230080768385"/>
    <n v="8.257037037037037"/>
    <x v="0"/>
  </r>
  <r>
    <n v="1233"/>
    <x v="361"/>
    <x v="1754"/>
    <x v="1"/>
    <d v="2019-01-04T21:15:00"/>
    <n v="1"/>
    <x v="8"/>
    <x v="2"/>
    <n v="27"/>
    <x v="1"/>
    <s v="C-19236709"/>
    <s v="C-c7cacd1d"/>
    <n v="713.2"/>
    <n v="14.26"/>
    <n v="63"/>
    <n v="7"/>
    <s v="Sunny"/>
    <n v="0"/>
    <n v="59"/>
    <n v="6"/>
    <n v="1015"/>
    <s v="d167aa52-e"/>
    <n v="41"/>
    <n v="11"/>
    <s v="conservative"/>
    <n v="5"/>
    <n v="45.81"/>
    <n v="15.568653132503821"/>
    <n v="26.414814814814818"/>
    <x v="0"/>
  </r>
  <r>
    <n v="2013"/>
    <x v="361"/>
    <x v="1107"/>
    <x v="2"/>
    <d v="2019-01-07T16:50:00"/>
    <n v="0"/>
    <x v="8"/>
    <x v="2"/>
    <n v="27"/>
    <x v="1"/>
    <s v="C-d80a1e7d"/>
    <s v="C-5d86b887"/>
    <n v="492.14"/>
    <n v="9.84"/>
    <n v="77"/>
    <n v="12"/>
    <s v="Partly cloudy"/>
    <n v="0"/>
    <n v="36"/>
    <n v="6"/>
    <n v="1008"/>
    <s v="d167aa52-e"/>
    <n v="41"/>
    <n v="11"/>
    <s v="conservative"/>
    <n v="5"/>
    <n v="45.81"/>
    <n v="10.743069198864875"/>
    <n v="18.227407407407409"/>
    <x v="0"/>
  </r>
  <r>
    <n v="3012"/>
    <x v="361"/>
    <x v="54"/>
    <x v="3"/>
    <d v="2019-01-10T20:45:00"/>
    <n v="0"/>
    <x v="8"/>
    <x v="2"/>
    <n v="27"/>
    <x v="1"/>
    <s v="C-2c9e75ef"/>
    <s v="C-03bb3e48"/>
    <n v="687.88"/>
    <n v="13.76"/>
    <n v="45"/>
    <n v="4"/>
    <s v="Mist"/>
    <n v="0"/>
    <n v="83"/>
    <n v="3"/>
    <n v="1021"/>
    <s v="d167aa52-e"/>
    <n v="41"/>
    <n v="11"/>
    <s v="conservative"/>
    <n v="5"/>
    <n v="45.81"/>
    <n v="15.015935385287055"/>
    <n v="25.477037037037036"/>
    <x v="0"/>
  </r>
  <r>
    <n v="3630"/>
    <x v="361"/>
    <x v="433"/>
    <x v="4"/>
    <d v="2019-01-13T21:54:00"/>
    <n v="0"/>
    <x v="8"/>
    <x v="2"/>
    <n v="27"/>
    <x v="1"/>
    <s v="C-84f378bb"/>
    <s v="C-328bd8d3"/>
    <n v="745.32"/>
    <n v="14.91"/>
    <n v="70"/>
    <n v="7"/>
    <s v="Partly cloudy"/>
    <n v="0"/>
    <n v="72"/>
    <n v="6"/>
    <n v="1016"/>
    <s v="d167aa52-e"/>
    <n v="41"/>
    <n v="11"/>
    <s v="conservative"/>
    <n v="5"/>
    <n v="45.81"/>
    <n v="16.26981008513425"/>
    <n v="27.604444444444447"/>
    <x v="0"/>
  </r>
  <r>
    <n v="4712"/>
    <x v="361"/>
    <x v="1539"/>
    <x v="5"/>
    <d v="2019-01-16T10:27:00"/>
    <n v="0"/>
    <x v="8"/>
    <x v="2"/>
    <n v="27"/>
    <x v="1"/>
    <s v="C-328bd8d3"/>
    <s v="C-594514f8"/>
    <n v="172.74"/>
    <n v="3.45"/>
    <n v="90"/>
    <n v="6"/>
    <s v="Sunny"/>
    <n v="0"/>
    <n v="54"/>
    <n v="6"/>
    <n v="1016"/>
    <s v="d167aa52-e"/>
    <n v="41"/>
    <n v="11"/>
    <s v="conservative"/>
    <n v="5"/>
    <n v="45.81"/>
    <n v="3.7707924034053701"/>
    <n v="6.3977777777777778"/>
    <x v="0"/>
  </r>
  <r>
    <n v="5587"/>
    <x v="361"/>
    <x v="1296"/>
    <x v="6"/>
    <d v="2019-01-19T11:06:00"/>
    <n v="0"/>
    <x v="8"/>
    <x v="2"/>
    <n v="27"/>
    <x v="1"/>
    <s v="C-280b55fb"/>
    <s v="C-594514f8"/>
    <n v="204.99"/>
    <n v="4.0999999999999996"/>
    <n v="79"/>
    <n v="7"/>
    <s v="Sunny"/>
    <n v="0"/>
    <n v="71"/>
    <n v="6"/>
    <n v="1013"/>
    <s v="d167aa52-e"/>
    <n v="41"/>
    <n v="11"/>
    <s v="conservative"/>
    <n v="5"/>
    <n v="45.81"/>
    <n v="4.4747871643745905"/>
    <n v="7.5922222222222224"/>
    <x v="0"/>
  </r>
  <r>
    <n v="6113"/>
    <x v="361"/>
    <x v="1755"/>
    <x v="7"/>
    <d v="2019-01-22T12:22:00"/>
    <n v="0"/>
    <x v="8"/>
    <x v="2"/>
    <n v="27"/>
    <x v="1"/>
    <s v="C-19236709"/>
    <s v="C-e6dcda92"/>
    <n v="268.64999999999998"/>
    <n v="5.37"/>
    <n v="73"/>
    <n v="5"/>
    <s v="Moderate or heavy rain shower"/>
    <n v="0"/>
    <n v="92"/>
    <n v="4"/>
    <n v="1017"/>
    <s v="d167aa52-e"/>
    <n v="41"/>
    <n v="11"/>
    <s v="conservative"/>
    <n v="5"/>
    <n v="45.81"/>
    <n v="5.8644400785854609"/>
    <n v="9.9499999999999993"/>
    <x v="0"/>
  </r>
  <r>
    <n v="7042"/>
    <x v="361"/>
    <x v="484"/>
    <x v="8"/>
    <d v="2019-01-25T11:17:00"/>
    <n v="0"/>
    <x v="8"/>
    <x v="2"/>
    <n v="27"/>
    <x v="1"/>
    <s v="C-e5bfb4e5"/>
    <s v="C-a9f2c329"/>
    <n v="214.41"/>
    <n v="4.29"/>
    <n v="79"/>
    <n v="5"/>
    <s v="Sunny"/>
    <n v="0"/>
    <n v="33"/>
    <n v="6"/>
    <n v="1013"/>
    <s v="d167aa52-e"/>
    <n v="41"/>
    <n v="11"/>
    <s v="conservative"/>
    <n v="5"/>
    <n v="45.81"/>
    <n v="4.6804191224623439"/>
    <n v="7.9411111111111108"/>
    <x v="0"/>
  </r>
  <r>
    <n v="8134"/>
    <x v="361"/>
    <x v="1756"/>
    <x v="9"/>
    <d v="2019-01-29T01:53:00"/>
    <n v="1"/>
    <x v="8"/>
    <x v="2"/>
    <n v="27"/>
    <x v="1"/>
    <s v="C-9bbf5d8a"/>
    <s v="C-e6dcda92"/>
    <n v="944.42"/>
    <n v="18.89"/>
    <n v="81"/>
    <n v="14"/>
    <s v="Moderate or heavy rain shower"/>
    <n v="0.1"/>
    <n v="84"/>
    <n v="4"/>
    <n v="1010"/>
    <s v="d167aa52-e"/>
    <n v="41"/>
    <n v="11"/>
    <s v="conservative"/>
    <n v="5"/>
    <n v="45.81"/>
    <n v="20.616022702466708"/>
    <n v="34.97851851851852"/>
    <x v="0"/>
  </r>
  <r>
    <n v="8532"/>
    <x v="361"/>
    <x v="359"/>
    <x v="10"/>
    <d v="2019-01-31T21:45:00"/>
    <n v="0"/>
    <x v="8"/>
    <x v="2"/>
    <n v="27"/>
    <x v="1"/>
    <s v="C-e5bfb4e5"/>
    <s v="C-2c9e75ef"/>
    <n v="737.9"/>
    <n v="14.76"/>
    <n v="52"/>
    <n v="4"/>
    <s v="Clear"/>
    <n v="0"/>
    <n v="78"/>
    <n v="6"/>
    <n v="1017"/>
    <s v="d167aa52-e"/>
    <n v="41"/>
    <n v="11"/>
    <s v="conservative"/>
    <n v="5"/>
    <n v="45.81"/>
    <n v="16.107836716874044"/>
    <n v="27.329629629629629"/>
    <x v="0"/>
  </r>
  <r>
    <n v="9887"/>
    <x v="361"/>
    <x v="1757"/>
    <x v="11"/>
    <d v="2019-02-03T12:51:00"/>
    <n v="0"/>
    <x v="8"/>
    <x v="2"/>
    <n v="27"/>
    <x v="1"/>
    <s v="C-56b68559"/>
    <s v="C-b5282c3b"/>
    <n v="292.55"/>
    <n v="5.85"/>
    <n v="88"/>
    <n v="11"/>
    <s v="Patchy light rain with thunder"/>
    <n v="0"/>
    <n v="67"/>
    <n v="6"/>
    <n v="1016"/>
    <s v="d167aa52-e"/>
    <n v="41"/>
    <n v="11"/>
    <s v="conservative"/>
    <n v="5"/>
    <n v="45.81"/>
    <n v="6.3861602270246669"/>
    <n v="10.835185185185185"/>
    <x v="0"/>
  </r>
  <r>
    <n v="10394"/>
    <x v="361"/>
    <x v="687"/>
    <x v="12"/>
    <d v="2019-02-06T15:20:00"/>
    <n v="0"/>
    <x v="8"/>
    <x v="2"/>
    <n v="27"/>
    <x v="1"/>
    <s v="C-c4565ee8"/>
    <s v="C-a9f2c329"/>
    <n v="416.87"/>
    <n v="8.34"/>
    <n v="43"/>
    <n v="11"/>
    <s v="Partly cloudy"/>
    <n v="0"/>
    <n v="90"/>
    <n v="6"/>
    <n v="1009"/>
    <s v="d167aa52-e"/>
    <n v="41"/>
    <n v="11"/>
    <s v="conservative"/>
    <n v="5"/>
    <n v="45.81"/>
    <n v="9.0999781707050857"/>
    <n v="15.43962962962963"/>
    <x v="0"/>
  </r>
  <r>
    <n v="10817"/>
    <x v="361"/>
    <x v="660"/>
    <x v="13"/>
    <d v="2019-02-09T20:27:00"/>
    <n v="0"/>
    <x v="8"/>
    <x v="2"/>
    <n v="27"/>
    <x v="1"/>
    <s v="C-90e30162"/>
    <s v="C-b5282c3b"/>
    <n v="673.22"/>
    <n v="13.46"/>
    <n v="59"/>
    <n v="3"/>
    <s v="Clear"/>
    <n v="0"/>
    <n v="46"/>
    <n v="6"/>
    <n v="1010"/>
    <s v="d167aa52-e"/>
    <n v="41"/>
    <n v="11"/>
    <s v="conservative"/>
    <n v="5"/>
    <n v="45.81"/>
    <n v="14.695917921851125"/>
    <n v="24.934074074074076"/>
    <x v="0"/>
  </r>
  <r>
    <n v="12227"/>
    <x v="361"/>
    <x v="1462"/>
    <x v="14"/>
    <d v="2019-02-12T21:48:00"/>
    <n v="0"/>
    <x v="8"/>
    <x v="2"/>
    <n v="27"/>
    <x v="1"/>
    <s v="C-ef47bdcd"/>
    <s v="C-19236709"/>
    <n v="740.01"/>
    <n v="14.8"/>
    <n v="54"/>
    <n v="6"/>
    <s v="Clear"/>
    <n v="0"/>
    <n v="31"/>
    <n v="6"/>
    <n v="1016"/>
    <s v="d167aa52-e"/>
    <n v="41"/>
    <n v="11"/>
    <s v="conservative"/>
    <n v="5"/>
    <n v="45.81"/>
    <n v="16.153896529142109"/>
    <n v="27.407777777777778"/>
    <x v="0"/>
  </r>
  <r>
    <n v="714"/>
    <x v="362"/>
    <x v="888"/>
    <x v="0"/>
    <d v="2019-01-01T23:40:00"/>
    <n v="1"/>
    <x v="8"/>
    <x v="0"/>
    <n v="24"/>
    <x v="1"/>
    <s v="C-ff8c0c3c"/>
    <s v="C-b25a09de"/>
    <n v="833.74"/>
    <n v="16.670000000000002"/>
    <n v="45"/>
    <n v="7"/>
    <s v="Partly cloudy"/>
    <n v="0"/>
    <n v="94"/>
    <n v="6"/>
    <n v="1019"/>
    <s v="42e3b1d9-0"/>
    <n v="52"/>
    <n v="20"/>
    <s v="proactive"/>
    <n v="9"/>
    <n v="62.25"/>
    <n v="13.393413654618474"/>
    <n v="34.739166666666669"/>
    <x v="0"/>
  </r>
  <r>
    <n v="1537"/>
    <x v="362"/>
    <x v="156"/>
    <x v="1"/>
    <d v="2019-01-04T17:41:00"/>
    <n v="0"/>
    <x v="8"/>
    <x v="0"/>
    <n v="24"/>
    <x v="1"/>
    <s v="C-b5282c3b"/>
    <s v="C-ff8c0c3c"/>
    <n v="534.54999999999995"/>
    <n v="10.69"/>
    <n v="23"/>
    <n v="10"/>
    <s v="Partly cloudy"/>
    <n v="0"/>
    <n v="94"/>
    <n v="6"/>
    <n v="1021"/>
    <s v="42e3b1d9-0"/>
    <n v="52"/>
    <n v="20"/>
    <s v="proactive"/>
    <n v="9"/>
    <n v="62.25"/>
    <n v="8.5871485943775099"/>
    <n v="22.272916666666664"/>
    <x v="0"/>
  </r>
  <r>
    <n v="1970"/>
    <x v="362"/>
    <x v="1621"/>
    <x v="2"/>
    <d v="2019-01-07T16:02:00"/>
    <n v="0"/>
    <x v="8"/>
    <x v="0"/>
    <n v="24"/>
    <x v="1"/>
    <s v="C-c4565ee8"/>
    <s v="C-927ceb5e"/>
    <n v="452.19"/>
    <n v="9.0399999999999991"/>
    <n v="43"/>
    <n v="5"/>
    <s v="Sunny"/>
    <n v="0"/>
    <n v="64"/>
    <n v="6"/>
    <n v="1021"/>
    <s v="42e3b1d9-0"/>
    <n v="52"/>
    <n v="20"/>
    <s v="proactive"/>
    <n v="9"/>
    <n v="62.25"/>
    <n v="7.2640963855421683"/>
    <n v="18.841249999999999"/>
    <x v="0"/>
  </r>
  <r>
    <n v="3302"/>
    <x v="362"/>
    <x v="1367"/>
    <x v="3"/>
    <d v="2019-01-10T09:03:00"/>
    <n v="1"/>
    <x v="8"/>
    <x v="0"/>
    <n v="24"/>
    <x v="1"/>
    <s v="C-b5282c3b"/>
    <s v="C-594514f8"/>
    <n v="103.12"/>
    <n v="2.06"/>
    <n v="59"/>
    <n v="4"/>
    <s v="Clear"/>
    <n v="0"/>
    <n v="54"/>
    <n v="6"/>
    <n v="1016"/>
    <s v="42e3b1d9-0"/>
    <n v="52"/>
    <n v="20"/>
    <s v="proactive"/>
    <n v="9"/>
    <n v="62.25"/>
    <n v="1.656546184738956"/>
    <n v="4.2966666666666669"/>
    <x v="0"/>
  </r>
  <r>
    <n v="3872"/>
    <x v="362"/>
    <x v="808"/>
    <x v="4"/>
    <d v="2019-01-13T10:10:00"/>
    <n v="0"/>
    <x v="8"/>
    <x v="0"/>
    <n v="24"/>
    <x v="1"/>
    <s v="C-2bd47dc5"/>
    <s v="C-b5ff31cd"/>
    <n v="158.59"/>
    <n v="3.17"/>
    <n v="77"/>
    <n v="7"/>
    <s v="Sunny"/>
    <n v="0"/>
    <n v="48"/>
    <n v="6"/>
    <n v="1014"/>
    <s v="42e3b1d9-0"/>
    <n v="52"/>
    <n v="20"/>
    <s v="proactive"/>
    <n v="9"/>
    <n v="62.25"/>
    <n v="2.5476305220883533"/>
    <n v="6.6079166666666671"/>
    <x v="0"/>
  </r>
  <r>
    <n v="4456"/>
    <x v="362"/>
    <x v="362"/>
    <x v="5"/>
    <d v="2019-01-17T01:21:00"/>
    <n v="0"/>
    <x v="8"/>
    <x v="0"/>
    <n v="24"/>
    <x v="1"/>
    <s v="C-b5ff31cd"/>
    <s v="C-e5bfb4e5"/>
    <n v="917.71"/>
    <n v="18.350000000000001"/>
    <n v="34"/>
    <n v="10"/>
    <s v="Clear"/>
    <n v="0"/>
    <n v="80"/>
    <n v="6"/>
    <n v="1030"/>
    <s v="42e3b1d9-0"/>
    <n v="52"/>
    <n v="20"/>
    <s v="proactive"/>
    <n v="9"/>
    <n v="62.25"/>
    <n v="14.742329317269077"/>
    <n v="38.237916666666671"/>
    <x v="0"/>
  </r>
  <r>
    <n v="5833"/>
    <x v="362"/>
    <x v="1488"/>
    <x v="6"/>
    <d v="2019-01-20T06:15:00"/>
    <n v="1"/>
    <x v="8"/>
    <x v="0"/>
    <n v="24"/>
    <x v="1"/>
    <s v="C-ef47bdcd"/>
    <s v="C-c4565ee8"/>
    <n v="1162.96"/>
    <n v="23.26"/>
    <n v="32"/>
    <n v="7"/>
    <s v="Partly cloudy"/>
    <n v="0"/>
    <n v="92"/>
    <n v="4"/>
    <n v="1034"/>
    <s v="42e3b1d9-0"/>
    <n v="52"/>
    <n v="20"/>
    <s v="proactive"/>
    <n v="9"/>
    <n v="62.25"/>
    <n v="18.682088353413654"/>
    <n v="48.456666666666671"/>
    <x v="1"/>
  </r>
  <r>
    <n v="6489"/>
    <x v="362"/>
    <x v="757"/>
    <x v="7"/>
    <d v="2019-01-23T03:09:00"/>
    <n v="1"/>
    <x v="8"/>
    <x v="0"/>
    <n v="24"/>
    <x v="1"/>
    <s v="C-841ebdcb"/>
    <s v="C-c4565ee8"/>
    <n v="1007.3"/>
    <n v="20.149999999999999"/>
    <n v="48"/>
    <n v="4"/>
    <s v="Moderate rain at times"/>
    <n v="0"/>
    <n v="96"/>
    <n v="5"/>
    <n v="1017"/>
    <s v="42e3b1d9-0"/>
    <n v="52"/>
    <n v="20"/>
    <s v="proactive"/>
    <n v="9"/>
    <n v="62.25"/>
    <n v="16.181526104417671"/>
    <n v="41.970833333333331"/>
    <x v="1"/>
  </r>
  <r>
    <n v="6747"/>
    <x v="362"/>
    <x v="580"/>
    <x v="8"/>
    <d v="2019-01-26T03:22:00"/>
    <n v="1"/>
    <x v="8"/>
    <x v="0"/>
    <n v="24"/>
    <x v="1"/>
    <s v="C-c4565ee8"/>
    <s v="C-419cd14c"/>
    <n v="1019.19"/>
    <n v="20.38"/>
    <n v="66"/>
    <n v="9"/>
    <s v="Moderate or heavy rain shower"/>
    <n v="0.1"/>
    <n v="93"/>
    <n v="4"/>
    <n v="1011"/>
    <s v="42e3b1d9-0"/>
    <n v="52"/>
    <n v="20"/>
    <s v="proactive"/>
    <n v="9"/>
    <n v="62.25"/>
    <n v="16.37253012048193"/>
    <n v="42.466250000000002"/>
    <x v="1"/>
  </r>
  <r>
    <n v="7700"/>
    <x v="362"/>
    <x v="1758"/>
    <x v="9"/>
    <d v="2019-01-28T22:51:00"/>
    <n v="0"/>
    <x v="8"/>
    <x v="0"/>
    <n v="24"/>
    <x v="1"/>
    <s v="C-fc66f0ab"/>
    <s v="C-d9e9d934"/>
    <n v="792.6"/>
    <n v="15.85"/>
    <n v="59"/>
    <n v="5"/>
    <s v="Clear"/>
    <n v="0"/>
    <n v="90"/>
    <n v="4"/>
    <n v="1019"/>
    <s v="42e3b1d9-0"/>
    <n v="52"/>
    <n v="20"/>
    <s v="proactive"/>
    <n v="9"/>
    <n v="62.25"/>
    <n v="12.732530120481927"/>
    <n v="33.024999999999999"/>
    <x v="0"/>
  </r>
  <r>
    <n v="8718"/>
    <x v="362"/>
    <x v="594"/>
    <x v="10"/>
    <d v="2019-01-31T08:22:00"/>
    <n v="0"/>
    <x v="8"/>
    <x v="0"/>
    <n v="24"/>
    <x v="1"/>
    <s v="C-6df8beaf"/>
    <s v="C-19236709"/>
    <n v="69.239999999999995"/>
    <n v="1.38"/>
    <n v="73"/>
    <n v="4"/>
    <s v="Mist"/>
    <n v="0"/>
    <n v="95"/>
    <n v="3"/>
    <n v="1008"/>
    <s v="42e3b1d9-0"/>
    <n v="52"/>
    <n v="20"/>
    <s v="proactive"/>
    <n v="9"/>
    <n v="62.25"/>
    <n v="1.1122891566265058"/>
    <n v="2.8849999999999998"/>
    <x v="0"/>
  </r>
  <r>
    <n v="9389"/>
    <x v="362"/>
    <x v="610"/>
    <x v="11"/>
    <d v="2019-02-03T18:15:00"/>
    <n v="1"/>
    <x v="8"/>
    <x v="0"/>
    <n v="24"/>
    <x v="1"/>
    <s v="C-fc66f0ab"/>
    <s v="C-90e30162"/>
    <n v="562.91"/>
    <n v="11.26"/>
    <n v="64"/>
    <n v="6"/>
    <s v="Sunny"/>
    <n v="0"/>
    <n v="77"/>
    <n v="6"/>
    <n v="1018"/>
    <s v="42e3b1d9-0"/>
    <n v="52"/>
    <n v="20"/>
    <s v="proactive"/>
    <n v="9"/>
    <n v="62.25"/>
    <n v="9.0427309236947782"/>
    <n v="23.454583333333332"/>
    <x v="0"/>
  </r>
  <r>
    <n v="10624"/>
    <x v="362"/>
    <x v="1558"/>
    <x v="12"/>
    <d v="2019-02-07T03:40:00"/>
    <n v="1"/>
    <x v="8"/>
    <x v="0"/>
    <n v="24"/>
    <x v="1"/>
    <s v="C-639c5e36"/>
    <s v="C-56b68559"/>
    <n v="1033.6199999999999"/>
    <n v="20.67"/>
    <n v="82"/>
    <n v="4"/>
    <s v="Patchy rain possible"/>
    <n v="0"/>
    <n v="57"/>
    <n v="6"/>
    <n v="1013"/>
    <s v="42e3b1d9-0"/>
    <n v="52"/>
    <n v="20"/>
    <s v="proactive"/>
    <n v="9"/>
    <n v="62.25"/>
    <n v="16.604337349397589"/>
    <n v="43.067499999999995"/>
    <x v="1"/>
  </r>
  <r>
    <n v="10926"/>
    <x v="362"/>
    <x v="1730"/>
    <x v="13"/>
    <d v="2019-02-09T09:31:00"/>
    <n v="0"/>
    <x v="8"/>
    <x v="0"/>
    <n v="24"/>
    <x v="1"/>
    <s v="C-e6dcda92"/>
    <s v="C-ff8c0c3c"/>
    <n v="126.12"/>
    <n v="2.52"/>
    <n v="28"/>
    <n v="4"/>
    <s v="Clear"/>
    <n v="0"/>
    <n v="87"/>
    <n v="6"/>
    <n v="1029"/>
    <s v="42e3b1d9-0"/>
    <n v="52"/>
    <n v="20"/>
    <s v="proactive"/>
    <n v="9"/>
    <n v="62.25"/>
    <n v="2.0260240963855423"/>
    <n v="5.2549999999999999"/>
    <x v="0"/>
  </r>
  <r>
    <n v="12271"/>
    <x v="362"/>
    <x v="687"/>
    <x v="14"/>
    <d v="2019-02-12T15:20:00"/>
    <n v="1"/>
    <x v="8"/>
    <x v="0"/>
    <n v="24"/>
    <x v="1"/>
    <s v="C-c4565ee8"/>
    <s v="C-a9f2c329"/>
    <n v="416.87"/>
    <n v="8.34"/>
    <n v="50"/>
    <n v="11"/>
    <s v="Clear"/>
    <n v="0"/>
    <n v="84"/>
    <n v="6"/>
    <n v="1008"/>
    <s v="42e3b1d9-0"/>
    <n v="52"/>
    <n v="20"/>
    <s v="proactive"/>
    <n v="9"/>
    <n v="62.25"/>
    <n v="6.6967068273092369"/>
    <n v="17.369583333333335"/>
    <x v="0"/>
  </r>
  <r>
    <n v="284"/>
    <x v="363"/>
    <x v="1452"/>
    <x v="0"/>
    <d v="2019-01-07T04:51:00"/>
    <n v="0"/>
    <x v="4"/>
    <x v="0"/>
    <n v="24"/>
    <x v="1"/>
    <s v="C-f5ed4c15"/>
    <s v="C-639c5e36"/>
    <n v="7092.72"/>
    <n v="141.85"/>
    <n v="39"/>
    <n v="8"/>
    <s v="Overcast"/>
    <n v="0"/>
    <n v="80"/>
    <n v="6"/>
    <n v="1028"/>
    <s v="08d2e904-2"/>
    <n v="49"/>
    <n v="9"/>
    <s v="conservative"/>
    <n v="3"/>
    <n v="41.26"/>
    <n v="171.90305380513817"/>
    <n v="295.53000000000003"/>
    <x v="1"/>
  </r>
  <r>
    <n v="4194"/>
    <x v="363"/>
    <x v="1759"/>
    <x v="19"/>
    <d v="2019-01-20T04:00:00"/>
    <n v="1"/>
    <x v="4"/>
    <x v="0"/>
    <n v="24"/>
    <x v="1"/>
    <s v="C-2c9e75ef"/>
    <s v="C-d3bb431c"/>
    <n v="5850.04"/>
    <n v="117"/>
    <n v="41"/>
    <n v="4"/>
    <s v="Fog"/>
    <n v="0"/>
    <n v="98"/>
    <n v="1"/>
    <n v="1030"/>
    <s v="08d2e904-2"/>
    <n v="49"/>
    <n v="9"/>
    <s v="conservative"/>
    <n v="3"/>
    <n v="41.26"/>
    <n v="141.78477944740669"/>
    <n v="243.75166666666667"/>
    <x v="1"/>
  </r>
  <r>
    <n v="8261"/>
    <x v="363"/>
    <x v="1760"/>
    <x v="20"/>
    <d v="2019-02-03T11:26:00"/>
    <n v="1"/>
    <x v="4"/>
    <x v="0"/>
    <n v="24"/>
    <x v="1"/>
    <s v="C-4fe0fa24"/>
    <s v="C-b6e04c88"/>
    <n v="6221.87"/>
    <n v="124.44"/>
    <n v="54"/>
    <n v="12"/>
    <s v="Moderate or heavy rain with thunder"/>
    <n v="0"/>
    <n v="92"/>
    <n v="4"/>
    <n v="1016"/>
    <s v="08d2e904-2"/>
    <n v="49"/>
    <n v="9"/>
    <s v="conservative"/>
    <n v="3"/>
    <n v="41.26"/>
    <n v="150.79665535627728"/>
    <n v="259.24458333333331"/>
    <x v="1"/>
  </r>
  <r>
    <n v="866"/>
    <x v="364"/>
    <x v="1312"/>
    <x v="0"/>
    <d v="2019-01-01T10:09:00"/>
    <n v="0"/>
    <x v="1"/>
    <x v="4"/>
    <n v="27"/>
    <x v="1"/>
    <s v="C-01660979"/>
    <s v="C-40a81eb1"/>
    <n v="157.85"/>
    <n v="3.16"/>
    <n v="81"/>
    <n v="9"/>
    <s v="Sunny"/>
    <n v="0"/>
    <n v="57"/>
    <n v="6"/>
    <n v="1009"/>
    <s v="f07c8989-7"/>
    <n v="50"/>
    <n v="12"/>
    <m/>
    <n v="5"/>
    <n v="64.599999999999994"/>
    <n v="2.4434984520123839"/>
    <n v="5.8462962962962957"/>
    <x v="0"/>
  </r>
  <r>
    <n v="1563"/>
    <x v="364"/>
    <x v="596"/>
    <x v="1"/>
    <d v="2019-01-04T20:16:00"/>
    <n v="1"/>
    <x v="1"/>
    <x v="4"/>
    <n v="27"/>
    <x v="1"/>
    <s v="C-d9e9d934"/>
    <s v="C-b5282c3b"/>
    <n v="664.12"/>
    <n v="13.28"/>
    <n v="66"/>
    <n v="5"/>
    <s v="Cloudy"/>
    <n v="0"/>
    <n v="94"/>
    <n v="6"/>
    <n v="1013"/>
    <s v="f07c8989-7"/>
    <n v="50"/>
    <n v="12"/>
    <m/>
    <n v="5"/>
    <n v="64.599999999999994"/>
    <n v="10.280495356037152"/>
    <n v="24.597037037037037"/>
    <x v="0"/>
  </r>
  <r>
    <n v="2069"/>
    <x v="364"/>
    <x v="1446"/>
    <x v="2"/>
    <d v="2019-01-08T01:41:00"/>
    <n v="1"/>
    <x v="1"/>
    <x v="4"/>
    <n v="27"/>
    <x v="1"/>
    <s v="C-927ceb5e"/>
    <s v="C-6ea51d66"/>
    <n v="934.7"/>
    <n v="18.690000000000001"/>
    <n v="52"/>
    <n v="9"/>
    <s v="Cloudy"/>
    <n v="0"/>
    <n v="62"/>
    <n v="6"/>
    <n v="1024"/>
    <s v="f07c8989-7"/>
    <n v="50"/>
    <n v="12"/>
    <m/>
    <n v="5"/>
    <n v="64.599999999999994"/>
    <n v="14.46904024767802"/>
    <n v="34.61851851851852"/>
    <x v="0"/>
  </r>
  <r>
    <n v="2848"/>
    <x v="364"/>
    <x v="564"/>
    <x v="3"/>
    <d v="2019-01-10T12:47:00"/>
    <n v="0"/>
    <x v="1"/>
    <x v="4"/>
    <n v="27"/>
    <x v="1"/>
    <s v="C-5d86b887"/>
    <s v="C-c7cacd1d"/>
    <n v="289.42"/>
    <n v="5.79"/>
    <n v="63"/>
    <n v="11"/>
    <s v="Torrential rain shower"/>
    <n v="0.2"/>
    <n v="94"/>
    <n v="2"/>
    <n v="1010"/>
    <s v="f07c8989-7"/>
    <n v="50"/>
    <n v="12"/>
    <m/>
    <n v="5"/>
    <n v="64.599999999999994"/>
    <n v="4.4801857585139322"/>
    <n v="10.71925925925926"/>
    <x v="0"/>
  </r>
  <r>
    <n v="3656"/>
    <x v="364"/>
    <x v="1761"/>
    <x v="4"/>
    <d v="2019-01-13T15:48:00"/>
    <n v="1"/>
    <x v="1"/>
    <x v="4"/>
    <n v="27"/>
    <x v="1"/>
    <s v="C-ff8c0c3c"/>
    <s v="C-e5bfb4e5"/>
    <n v="440.36"/>
    <n v="8.81"/>
    <n v="55"/>
    <n v="14"/>
    <s v="Overcast"/>
    <n v="0"/>
    <n v="88"/>
    <n v="6"/>
    <n v="1014"/>
    <s v="f07c8989-7"/>
    <n v="50"/>
    <n v="12"/>
    <m/>
    <n v="5"/>
    <n v="64.599999999999994"/>
    <n v="6.8167182662538703"/>
    <n v="16.309629629629629"/>
    <x v="0"/>
  </r>
  <r>
    <n v="4351"/>
    <x v="364"/>
    <x v="1299"/>
    <x v="5"/>
    <d v="2019-01-16T09:42:00"/>
    <n v="1"/>
    <x v="1"/>
    <x v="4"/>
    <n v="27"/>
    <x v="1"/>
    <s v="C-2aaf0e1a"/>
    <s v="C-5d86b887"/>
    <n v="135.26"/>
    <n v="2.71"/>
    <n v="84"/>
    <n v="4"/>
    <s v="Sunny"/>
    <n v="0"/>
    <n v="27"/>
    <n v="6"/>
    <n v="1020"/>
    <s v="f07c8989-7"/>
    <n v="50"/>
    <n v="12"/>
    <m/>
    <n v="5"/>
    <n v="64.599999999999994"/>
    <n v="2.0938080495356037"/>
    <n v="5.0096296296296297"/>
    <x v="0"/>
  </r>
  <r>
    <n v="5303"/>
    <x v="364"/>
    <x v="279"/>
    <x v="6"/>
    <d v="2019-01-19T12:09:00"/>
    <n v="0"/>
    <x v="1"/>
    <x v="4"/>
    <n v="27"/>
    <x v="1"/>
    <s v="C-7212cebe"/>
    <s v="C-6df8beaf"/>
    <n v="257.42"/>
    <n v="5.15"/>
    <n v="108"/>
    <n v="11"/>
    <s v="Sunny"/>
    <n v="0"/>
    <n v="5"/>
    <n v="6"/>
    <n v="1005"/>
    <s v="f07c8989-7"/>
    <n v="50"/>
    <n v="12"/>
    <m/>
    <n v="5"/>
    <n v="64.599999999999994"/>
    <n v="3.9848297213622299"/>
    <n v="9.5340740740740753"/>
    <x v="0"/>
  </r>
  <r>
    <n v="6520"/>
    <x v="364"/>
    <x v="780"/>
    <x v="7"/>
    <d v="2019-01-22T15:53:00"/>
    <n v="1"/>
    <x v="1"/>
    <x v="4"/>
    <n v="27"/>
    <x v="1"/>
    <s v="C-328bd8d3"/>
    <s v="C-56b68559"/>
    <n v="444.34"/>
    <n v="8.89"/>
    <n v="70"/>
    <n v="5"/>
    <s v="Light rain shower"/>
    <n v="0"/>
    <n v="76"/>
    <n v="6"/>
    <n v="1018"/>
    <s v="f07c8989-7"/>
    <n v="50"/>
    <n v="12"/>
    <m/>
    <n v="5"/>
    <n v="64.599999999999994"/>
    <n v="6.8783281733746131"/>
    <n v="16.457037037037036"/>
    <x v="0"/>
  </r>
  <r>
    <n v="6821"/>
    <x v="364"/>
    <x v="1030"/>
    <x v="8"/>
    <d v="2019-01-25T20:25:00"/>
    <n v="1"/>
    <x v="1"/>
    <x v="4"/>
    <n v="27"/>
    <x v="1"/>
    <s v="C-6ea51d66"/>
    <s v="C-d80a1e7d"/>
    <n v="670.83"/>
    <n v="13.42"/>
    <n v="27"/>
    <n v="13"/>
    <s v="Partly cloudy"/>
    <n v="0"/>
    <n v="75"/>
    <n v="6"/>
    <n v="1015"/>
    <s v="f07c8989-7"/>
    <n v="50"/>
    <n v="12"/>
    <m/>
    <n v="5"/>
    <n v="64.599999999999994"/>
    <n v="10.3843653250774"/>
    <n v="24.845555555555556"/>
    <x v="0"/>
  </r>
  <r>
    <n v="7649"/>
    <x v="364"/>
    <x v="1134"/>
    <x v="9"/>
    <d v="2019-01-28T11:35:00"/>
    <n v="0"/>
    <x v="1"/>
    <x v="4"/>
    <n v="27"/>
    <x v="1"/>
    <s v="C-825b2625"/>
    <s v="C-d80a1e7d"/>
    <n v="229.5"/>
    <n v="4.59"/>
    <n v="54"/>
    <n v="9"/>
    <s v="Partly cloudy"/>
    <n v="0"/>
    <n v="41"/>
    <n v="6"/>
    <n v="1026"/>
    <s v="f07c8989-7"/>
    <n v="50"/>
    <n v="12"/>
    <m/>
    <n v="5"/>
    <n v="64.599999999999994"/>
    <n v="3.5526315789473686"/>
    <n v="8.5"/>
    <x v="0"/>
  </r>
  <r>
    <n v="8628"/>
    <x v="364"/>
    <x v="1762"/>
    <x v="10"/>
    <d v="2019-01-31T14:28:00"/>
    <n v="0"/>
    <x v="1"/>
    <x v="4"/>
    <n v="27"/>
    <x v="1"/>
    <s v="C-b6e04c88"/>
    <s v="C-90e30162"/>
    <n v="373.8"/>
    <n v="7.48"/>
    <n v="73"/>
    <n v="5"/>
    <s v="Clear"/>
    <n v="0"/>
    <n v="85"/>
    <n v="6"/>
    <n v="1012"/>
    <s v="f07c8989-7"/>
    <n v="50"/>
    <n v="12"/>
    <m/>
    <n v="5"/>
    <n v="64.599999999999994"/>
    <n v="5.7863777089783293"/>
    <n v="13.844444444444445"/>
    <x v="0"/>
  </r>
  <r>
    <n v="9849"/>
    <x v="364"/>
    <x v="1306"/>
    <x v="11"/>
    <d v="2019-02-04T05:04:00"/>
    <n v="0"/>
    <x v="1"/>
    <x v="4"/>
    <n v="27"/>
    <x v="1"/>
    <s v="C-d3bb431c"/>
    <s v="C-4fe0fa24"/>
    <n v="1103.33"/>
    <n v="22.07"/>
    <n v="39"/>
    <n v="9"/>
    <s v="Partly cloudy"/>
    <n v="0"/>
    <n v="85"/>
    <n v="6"/>
    <n v="1020"/>
    <s v="f07c8989-7"/>
    <n v="50"/>
    <n v="12"/>
    <m/>
    <n v="5"/>
    <n v="64.599999999999994"/>
    <n v="17.079411764705881"/>
    <n v="40.864074074074068"/>
    <x v="1"/>
  </r>
  <r>
    <n v="10300"/>
    <x v="364"/>
    <x v="1012"/>
    <x v="12"/>
    <d v="2019-02-06T11:55:00"/>
    <n v="0"/>
    <x v="1"/>
    <x v="4"/>
    <n v="27"/>
    <x v="1"/>
    <s v="C-b25a09de"/>
    <s v="C-d9e9d934"/>
    <n v="246.53"/>
    <n v="4.93"/>
    <n v="68"/>
    <n v="5"/>
    <s v="Clear"/>
    <n v="0"/>
    <n v="89"/>
    <n v="6"/>
    <n v="1017"/>
    <s v="f07c8989-7"/>
    <n v="50"/>
    <n v="12"/>
    <m/>
    <n v="5"/>
    <n v="64.599999999999994"/>
    <n v="3.8162538699690405"/>
    <n v="9.130740740740741"/>
    <x v="0"/>
  </r>
  <r>
    <n v="10834"/>
    <x v="364"/>
    <x v="1763"/>
    <x v="13"/>
    <d v="2019-02-09T18:34:00"/>
    <n v="0"/>
    <x v="1"/>
    <x v="4"/>
    <n v="27"/>
    <x v="1"/>
    <s v="C-90e30162"/>
    <s v="C-594514f8"/>
    <n v="578.30999999999995"/>
    <n v="11.57"/>
    <n v="66"/>
    <n v="7"/>
    <s v="Sunny"/>
    <n v="0"/>
    <n v="17"/>
    <n v="6"/>
    <n v="1012"/>
    <s v="f07c8989-7"/>
    <n v="50"/>
    <n v="12"/>
    <m/>
    <n v="5"/>
    <n v="64.599999999999994"/>
    <n v="8.9521671826625386"/>
    <n v="21.418888888888887"/>
    <x v="0"/>
  </r>
  <r>
    <n v="11850"/>
    <x v="364"/>
    <x v="1764"/>
    <x v="14"/>
    <d v="2019-02-12T11:09:00"/>
    <n v="1"/>
    <x v="1"/>
    <x v="4"/>
    <n v="27"/>
    <x v="1"/>
    <s v="C-7212cebe"/>
    <s v="C-fc66f0ab"/>
    <n v="207.26"/>
    <n v="4.1500000000000004"/>
    <n v="95"/>
    <n v="6"/>
    <s v="Clear"/>
    <n v="0"/>
    <n v="19"/>
    <n v="6"/>
    <n v="1006"/>
    <s v="f07c8989-7"/>
    <n v="50"/>
    <n v="12"/>
    <m/>
    <n v="5"/>
    <n v="64.599999999999994"/>
    <n v="3.208359133126935"/>
    <n v="7.6762962962962957"/>
    <x v="0"/>
  </r>
  <r>
    <n v="277"/>
    <x v="365"/>
    <x v="1765"/>
    <x v="0"/>
    <d v="2019-01-07T02:03:00"/>
    <n v="0"/>
    <x v="0"/>
    <x v="2"/>
    <n v="22"/>
    <x v="1"/>
    <s v="C-280b55fb"/>
    <s v="C-f5ed4c15"/>
    <n v="6952.61"/>
    <n v="139.05000000000001"/>
    <n v="41"/>
    <n v="7"/>
    <s v="Mist"/>
    <n v="0"/>
    <n v="96"/>
    <n v="1"/>
    <n v="1019"/>
    <s v="71057b2b-0"/>
    <n v="54"/>
    <n v="24"/>
    <s v="conservative"/>
    <n v="7"/>
    <n v="39.630000000000003"/>
    <n v="175.43805198082259"/>
    <n v="316.02772727272725"/>
    <x v="1"/>
  </r>
  <r>
    <n v="4212"/>
    <x v="365"/>
    <x v="1766"/>
    <x v="19"/>
    <d v="2019-01-21T14:00:00"/>
    <n v="1"/>
    <x v="0"/>
    <x v="2"/>
    <n v="22"/>
    <x v="1"/>
    <s v="C-f5ed4c15"/>
    <s v="C-2c9e75ef"/>
    <n v="7550.32"/>
    <n v="151.01"/>
    <n v="61"/>
    <n v="7"/>
    <s v="Light rain shower"/>
    <n v="0"/>
    <n v="89"/>
    <n v="6"/>
    <n v="1004"/>
    <s v="71057b2b-0"/>
    <n v="54"/>
    <n v="24"/>
    <s v="conservative"/>
    <n v="7"/>
    <n v="39.630000000000003"/>
    <n v="190.520312894272"/>
    <n v="343.19636363636363"/>
    <x v="1"/>
  </r>
  <r>
    <n v="8217"/>
    <x v="365"/>
    <x v="1767"/>
    <x v="20"/>
    <d v="2019-02-04T01:12:00"/>
    <n v="1"/>
    <x v="0"/>
    <x v="2"/>
    <n v="22"/>
    <x v="1"/>
    <s v="C-4fe0fa24"/>
    <s v="C-419cd14c"/>
    <n v="6910.51"/>
    <n v="138.21"/>
    <n v="63"/>
    <n v="4"/>
    <s v="Fog"/>
    <n v="0"/>
    <n v="98"/>
    <n v="2"/>
    <n v="1011"/>
    <s v="71057b2b-0"/>
    <n v="54"/>
    <n v="24"/>
    <s v="conservative"/>
    <n v="7"/>
    <n v="39.630000000000003"/>
    <n v="174.3757254605097"/>
    <n v="314.11409090909092"/>
    <x v="1"/>
  </r>
  <r>
    <n v="628"/>
    <x v="366"/>
    <x v="212"/>
    <x v="0"/>
    <d v="2019-01-01T11:48:00"/>
    <n v="0"/>
    <x v="5"/>
    <x v="3"/>
    <n v="23"/>
    <x v="1"/>
    <s v="C-b6e04c88"/>
    <s v="C-d80a1e7d"/>
    <n v="240.42"/>
    <n v="4.8099999999999996"/>
    <n v="45"/>
    <n v="19"/>
    <s v="Sunny"/>
    <n v="0"/>
    <n v="59"/>
    <n v="6"/>
    <n v="1006"/>
    <s v="49fe8aed-8"/>
    <n v="42"/>
    <n v="13"/>
    <s v="proactive"/>
    <n v="8"/>
    <n v="63.74"/>
    <n v="3.7718857860056478"/>
    <n v="10.453043478260868"/>
    <x v="0"/>
  </r>
  <r>
    <n v="1731"/>
    <x v="366"/>
    <x v="840"/>
    <x v="1"/>
    <d v="2019-01-05T02:13:00"/>
    <n v="0"/>
    <x v="5"/>
    <x v="3"/>
    <n v="23"/>
    <x v="1"/>
    <s v="C-594514f8"/>
    <s v="C-841ebdcb"/>
    <n v="960.93"/>
    <n v="19.22"/>
    <n v="79"/>
    <n v="4"/>
    <s v="Sunny"/>
    <n v="0"/>
    <n v="51"/>
    <n v="6"/>
    <n v="1013"/>
    <s v="49fe8aed-8"/>
    <n v="42"/>
    <n v="13"/>
    <s v="proactive"/>
    <n v="8"/>
    <n v="63.74"/>
    <n v="15.075776592406651"/>
    <n v="41.779565217391301"/>
    <x v="0"/>
  </r>
  <r>
    <n v="2538"/>
    <x v="366"/>
    <x v="718"/>
    <x v="2"/>
    <d v="2019-01-07T09:27:00"/>
    <n v="0"/>
    <x v="5"/>
    <x v="3"/>
    <n v="23"/>
    <x v="1"/>
    <s v="C-6ea51d66"/>
    <s v="C-b5ff31cd"/>
    <n v="122.66"/>
    <n v="2.4500000000000002"/>
    <n v="82"/>
    <n v="8"/>
    <s v="Thundery outbreaks possible"/>
    <n v="0"/>
    <n v="76"/>
    <n v="6"/>
    <n v="1010"/>
    <s v="49fe8aed-8"/>
    <n v="42"/>
    <n v="13"/>
    <s v="proactive"/>
    <n v="8"/>
    <n v="63.74"/>
    <n v="1.9243802949482272"/>
    <n v="5.3330434782608691"/>
    <x v="0"/>
  </r>
  <r>
    <n v="2851"/>
    <x v="366"/>
    <x v="1360"/>
    <x v="3"/>
    <d v="2019-01-10T14:12:00"/>
    <n v="1"/>
    <x v="5"/>
    <x v="3"/>
    <n v="23"/>
    <x v="1"/>
    <s v="C-5d86b887"/>
    <s v="C-40a81eb1"/>
    <n v="360.04"/>
    <n v="7.2"/>
    <n v="59"/>
    <n v="15"/>
    <s v="Sunny"/>
    <n v="0"/>
    <n v="59"/>
    <n v="6"/>
    <n v="1011"/>
    <s v="49fe8aed-8"/>
    <n v="42"/>
    <n v="13"/>
    <s v="proactive"/>
    <n v="8"/>
    <n v="63.74"/>
    <n v="5.6485723250705995"/>
    <n v="15.653913043478262"/>
    <x v="0"/>
  </r>
  <r>
    <n v="4095"/>
    <x v="366"/>
    <x v="456"/>
    <x v="4"/>
    <d v="2019-01-13T10:31:00"/>
    <n v="0"/>
    <x v="5"/>
    <x v="3"/>
    <n v="23"/>
    <x v="1"/>
    <s v="C-a9f2c329"/>
    <s v="C-56b68559"/>
    <n v="176.12"/>
    <n v="3.52"/>
    <n v="90"/>
    <n v="6"/>
    <s v="Sunny"/>
    <n v="0"/>
    <n v="31"/>
    <n v="6"/>
    <n v="1019"/>
    <s v="49fe8aed-8"/>
    <n v="42"/>
    <n v="13"/>
    <s v="proactive"/>
    <n v="8"/>
    <n v="63.74"/>
    <n v="2.7631000941324131"/>
    <n v="7.6573913043478266"/>
    <x v="0"/>
  </r>
  <r>
    <n v="4886"/>
    <x v="366"/>
    <x v="457"/>
    <x v="5"/>
    <d v="2019-01-17T03:28:00"/>
    <n v="1"/>
    <x v="5"/>
    <x v="3"/>
    <n v="23"/>
    <x v="1"/>
    <s v="C-40a81eb1"/>
    <s v="C-6df8beaf"/>
    <n v="1023.91"/>
    <n v="20.48"/>
    <n v="57"/>
    <n v="9"/>
    <s v="Partly cloudy"/>
    <n v="0"/>
    <n v="68"/>
    <n v="6"/>
    <n v="1024"/>
    <s v="49fe8aed-8"/>
    <n v="42"/>
    <n v="13"/>
    <s v="proactive"/>
    <n v="8"/>
    <n v="63.74"/>
    <n v="16.063853153435833"/>
    <n v="44.517826086956518"/>
    <x v="1"/>
  </r>
  <r>
    <n v="5465"/>
    <x v="366"/>
    <x v="892"/>
    <x v="6"/>
    <d v="2019-01-19T07:43:00"/>
    <n v="0"/>
    <x v="5"/>
    <x v="3"/>
    <n v="23"/>
    <x v="1"/>
    <s v="C-2bd47dc5"/>
    <s v="C-6ea51d66"/>
    <n v="36.049999999999997"/>
    <n v="0.72"/>
    <n v="46"/>
    <n v="6"/>
    <s v="Cloudy"/>
    <n v="0"/>
    <n v="65"/>
    <n v="6"/>
    <n v="1013"/>
    <s v="49fe8aed-8"/>
    <n v="42"/>
    <n v="13"/>
    <s v="proactive"/>
    <n v="8"/>
    <n v="63.74"/>
    <n v="0.56557891433950414"/>
    <n v="1.567391304347826"/>
    <x v="0"/>
  </r>
  <r>
    <n v="6420"/>
    <x v="366"/>
    <x v="1476"/>
    <x v="7"/>
    <d v="2019-01-22T09:39:00"/>
    <n v="0"/>
    <x v="5"/>
    <x v="3"/>
    <n v="23"/>
    <x v="1"/>
    <s v="C-594514f8"/>
    <s v="C-fc66f0ab"/>
    <n v="132.59"/>
    <n v="2.65"/>
    <n v="66"/>
    <n v="9"/>
    <s v="Light rain shower"/>
    <n v="0"/>
    <n v="97"/>
    <n v="6"/>
    <n v="1014"/>
    <s v="49fe8aed-8"/>
    <n v="42"/>
    <n v="13"/>
    <s v="proactive"/>
    <n v="8"/>
    <n v="63.74"/>
    <n v="2.0801694383432694"/>
    <n v="5.7647826086956524"/>
    <x v="0"/>
  </r>
  <r>
    <n v="7294"/>
    <x v="366"/>
    <x v="783"/>
    <x v="8"/>
    <d v="2019-01-25T23:17:00"/>
    <n v="0"/>
    <x v="5"/>
    <x v="3"/>
    <n v="23"/>
    <x v="1"/>
    <s v="C-451776b7"/>
    <s v="C-ef47bdcd"/>
    <n v="814.7"/>
    <n v="16.29"/>
    <n v="45"/>
    <n v="6"/>
    <s v="Clear"/>
    <n v="0"/>
    <n v="83"/>
    <n v="6"/>
    <n v="1025"/>
    <s v="49fe8aed-8"/>
    <n v="42"/>
    <n v="13"/>
    <s v="proactive"/>
    <n v="8"/>
    <n v="63.74"/>
    <n v="12.781612802008159"/>
    <n v="35.421739130434787"/>
    <x v="0"/>
  </r>
  <r>
    <n v="8163"/>
    <x v="366"/>
    <x v="68"/>
    <x v="9"/>
    <d v="2019-01-28T15:35:00"/>
    <n v="0"/>
    <x v="5"/>
    <x v="3"/>
    <n v="23"/>
    <x v="1"/>
    <s v="C-19236709"/>
    <s v="C-280b55fb"/>
    <n v="429.54"/>
    <n v="8.59"/>
    <n v="82"/>
    <n v="7"/>
    <s v="Sunny"/>
    <n v="0"/>
    <n v="45"/>
    <n v="6"/>
    <n v="1014"/>
    <s v="49fe8aed-8"/>
    <n v="42"/>
    <n v="13"/>
    <s v="proactive"/>
    <n v="8"/>
    <n v="63.74"/>
    <n v="6.7389394414810164"/>
    <n v="18.675652173913043"/>
    <x v="0"/>
  </r>
  <r>
    <n v="8517"/>
    <x v="366"/>
    <x v="1145"/>
    <x v="10"/>
    <d v="2019-01-31T16:20:00"/>
    <n v="0"/>
    <x v="5"/>
    <x v="3"/>
    <n v="23"/>
    <x v="1"/>
    <s v="C-7212cebe"/>
    <s v="C-328bd8d3"/>
    <n v="467.2"/>
    <n v="9.34"/>
    <n v="88"/>
    <n v="10"/>
    <s v="Clear"/>
    <n v="0"/>
    <n v="51"/>
    <n v="6"/>
    <n v="1012"/>
    <s v="49fe8aed-8"/>
    <n v="42"/>
    <n v="13"/>
    <s v="proactive"/>
    <n v="8"/>
    <n v="63.74"/>
    <n v="7.3297772199560711"/>
    <n v="20.31304347826087"/>
    <x v="0"/>
  </r>
  <r>
    <n v="9798"/>
    <x v="366"/>
    <x v="1385"/>
    <x v="11"/>
    <d v="2019-02-03T12:45:00"/>
    <n v="0"/>
    <x v="5"/>
    <x v="3"/>
    <n v="23"/>
    <x v="1"/>
    <s v="C-e6dcda92"/>
    <s v="C-825b2625"/>
    <n v="287.27999999999997"/>
    <n v="5.75"/>
    <n v="66"/>
    <n v="6"/>
    <s v="Sunny"/>
    <n v="0"/>
    <n v="66"/>
    <n v="6"/>
    <n v="1018"/>
    <s v="49fe8aed-8"/>
    <n v="42"/>
    <n v="13"/>
    <s v="proactive"/>
    <n v="8"/>
    <n v="63.74"/>
    <n v="4.5070599309695636"/>
    <n v="12.490434782608695"/>
    <x v="0"/>
  </r>
  <r>
    <n v="10329"/>
    <x v="366"/>
    <x v="1768"/>
    <x v="12"/>
    <d v="2019-02-07T01:06:00"/>
    <n v="1"/>
    <x v="5"/>
    <x v="3"/>
    <n v="23"/>
    <x v="1"/>
    <s v="C-6df8beaf"/>
    <s v="C-6ea51d66"/>
    <n v="905.45"/>
    <n v="18.11"/>
    <n v="57"/>
    <n v="7"/>
    <s v="Clear"/>
    <n v="0"/>
    <n v="87"/>
    <n v="6"/>
    <n v="1022"/>
    <s v="49fe8aed-8"/>
    <n v="42"/>
    <n v="13"/>
    <s v="proactive"/>
    <n v="8"/>
    <n v="63.74"/>
    <n v="14.20536554753687"/>
    <n v="39.367391304347827"/>
    <x v="0"/>
  </r>
  <r>
    <n v="10829"/>
    <x v="366"/>
    <x v="747"/>
    <x v="13"/>
    <d v="2019-02-09T20:37:00"/>
    <n v="0"/>
    <x v="5"/>
    <x v="3"/>
    <n v="23"/>
    <x v="1"/>
    <s v="C-90e30162"/>
    <s v="C-b25a09de"/>
    <n v="681.4"/>
    <n v="13.63"/>
    <n v="50"/>
    <n v="1"/>
    <s v="Clear"/>
    <n v="0"/>
    <n v="63"/>
    <n v="6"/>
    <n v="1019"/>
    <s v="49fe8aed-8"/>
    <n v="42"/>
    <n v="13"/>
    <s v="proactive"/>
    <n v="8"/>
    <n v="63.74"/>
    <n v="10.690304361468465"/>
    <n v="29.626086956521739"/>
    <x v="0"/>
  </r>
  <r>
    <n v="12067"/>
    <x v="366"/>
    <x v="511"/>
    <x v="14"/>
    <d v="2019-02-12T15:56:00"/>
    <n v="0"/>
    <x v="5"/>
    <x v="3"/>
    <n v="23"/>
    <x v="1"/>
    <s v="C-56e39a5e"/>
    <s v="C-c92599e2"/>
    <n v="447"/>
    <n v="8.94"/>
    <n v="75"/>
    <n v="15"/>
    <s v="Clear"/>
    <n v="0"/>
    <n v="68"/>
    <n v="6"/>
    <n v="1018"/>
    <s v="49fe8aed-8"/>
    <n v="42"/>
    <n v="13"/>
    <s v="proactive"/>
    <n v="8"/>
    <n v="63.74"/>
    <n v="7.0128647631000938"/>
    <n v="19.434782608695652"/>
    <x v="0"/>
  </r>
  <r>
    <n v="633"/>
    <x v="367"/>
    <x v="1145"/>
    <x v="0"/>
    <d v="2019-01-01T16:20:00"/>
    <n v="0"/>
    <x v="8"/>
    <x v="5"/>
    <n v="24"/>
    <x v="1"/>
    <s v="C-7212cebe"/>
    <s v="C-328bd8d3"/>
    <n v="467.2"/>
    <n v="9.34"/>
    <n v="88"/>
    <n v="12"/>
    <s v="Sunny"/>
    <n v="0"/>
    <n v="45"/>
    <n v="6"/>
    <n v="1014"/>
    <s v="d950d9a2-8"/>
    <n v="53"/>
    <n v="20"/>
    <s v="conservative"/>
    <n v="9"/>
    <n v="50.23"/>
    <n v="9.3012144136969948"/>
    <n v="19.466666666666665"/>
    <x v="0"/>
  </r>
  <r>
    <n v="1726"/>
    <x v="367"/>
    <x v="1454"/>
    <x v="1"/>
    <d v="2019-01-04T20:29:00"/>
    <n v="0"/>
    <x v="8"/>
    <x v="5"/>
    <n v="24"/>
    <x v="1"/>
    <s v="C-594514f8"/>
    <s v="C-01660979"/>
    <n v="674.53"/>
    <n v="13.49"/>
    <n v="72"/>
    <n v="19"/>
    <s v="Partly cloudy"/>
    <n v="0"/>
    <n v="68"/>
    <n v="6"/>
    <n v="1007"/>
    <s v="d950d9a2-8"/>
    <n v="53"/>
    <n v="20"/>
    <s v="conservative"/>
    <n v="9"/>
    <n v="50.23"/>
    <n v="13.428827393987657"/>
    <n v="28.105416666666667"/>
    <x v="0"/>
  </r>
  <r>
    <n v="2485"/>
    <x v="367"/>
    <x v="1769"/>
    <x v="2"/>
    <d v="2019-01-08T05:08:00"/>
    <n v="1"/>
    <x v="8"/>
    <x v="5"/>
    <n v="24"/>
    <x v="1"/>
    <s v="C-e5bfb4e5"/>
    <s v="C-639c5e36"/>
    <n v="1106.98"/>
    <n v="22.14"/>
    <n v="90"/>
    <n v="14"/>
    <s v="Clear"/>
    <n v="0"/>
    <n v="18"/>
    <n v="6"/>
    <n v="1010"/>
    <s v="d950d9a2-8"/>
    <n v="53"/>
    <n v="20"/>
    <s v="conservative"/>
    <n v="9"/>
    <n v="50.23"/>
    <n v="22.038224168823415"/>
    <n v="46.124166666666667"/>
    <x v="1"/>
  </r>
  <r>
    <n v="3134"/>
    <x v="367"/>
    <x v="1293"/>
    <x v="3"/>
    <d v="2019-01-10T18:10:00"/>
    <n v="1"/>
    <x v="8"/>
    <x v="5"/>
    <n v="24"/>
    <x v="1"/>
    <s v="C-90e30162"/>
    <s v="C-a9f2c329"/>
    <n v="558.54999999999995"/>
    <n v="11.17"/>
    <n v="21"/>
    <n v="4"/>
    <s v="Patchy heavy snow"/>
    <n v="0"/>
    <n v="98"/>
    <n v="3"/>
    <n v="1025"/>
    <s v="d950d9a2-8"/>
    <n v="53"/>
    <n v="20"/>
    <s v="conservative"/>
    <n v="9"/>
    <n v="50.23"/>
    <n v="11.119848695998407"/>
    <n v="23.272916666666664"/>
    <x v="0"/>
  </r>
  <r>
    <n v="3550"/>
    <x v="367"/>
    <x v="1202"/>
    <x v="4"/>
    <d v="2019-01-13T12:24:00"/>
    <n v="0"/>
    <x v="8"/>
    <x v="5"/>
    <n v="24"/>
    <x v="1"/>
    <s v="C-7212cebe"/>
    <s v="C-825b2625"/>
    <n v="270.32"/>
    <n v="5.41"/>
    <n v="99"/>
    <n v="5"/>
    <s v="Partly cloudy"/>
    <n v="0"/>
    <n v="28"/>
    <n v="6"/>
    <n v="1008"/>
    <s v="d950d9a2-8"/>
    <n v="53"/>
    <n v="20"/>
    <s v="conservative"/>
    <n v="9"/>
    <n v="50.23"/>
    <n v="5.3816444355962574"/>
    <n v="11.263333333333334"/>
    <x v="0"/>
  </r>
  <r>
    <n v="4493"/>
    <x v="367"/>
    <x v="537"/>
    <x v="5"/>
    <d v="2019-01-16T18:06:00"/>
    <n v="0"/>
    <x v="8"/>
    <x v="5"/>
    <n v="24"/>
    <x v="1"/>
    <s v="C-5d86b887"/>
    <s v="C-594514f8"/>
    <n v="555.36"/>
    <n v="11.11"/>
    <n v="84"/>
    <n v="13"/>
    <s v="Sunny"/>
    <n v="0"/>
    <n v="56"/>
    <n v="6"/>
    <n v="1017"/>
    <s v="d950d9a2-8"/>
    <n v="53"/>
    <n v="20"/>
    <s v="conservative"/>
    <n v="9"/>
    <n v="50.23"/>
    <n v="11.05634083217201"/>
    <n v="23.14"/>
    <x v="0"/>
  </r>
  <r>
    <n v="5314"/>
    <x v="367"/>
    <x v="294"/>
    <x v="6"/>
    <d v="2019-01-19T23:49:00"/>
    <n v="0"/>
    <x v="8"/>
    <x v="5"/>
    <n v="24"/>
    <x v="1"/>
    <s v="C-7212cebe"/>
    <s v="C-5d86b887"/>
    <n v="841.46"/>
    <n v="16.829999999999998"/>
    <n v="97"/>
    <n v="4"/>
    <s v="Partly cloudy"/>
    <n v="0"/>
    <n v="29"/>
    <n v="6"/>
    <n v="1007"/>
    <s v="d950d9a2-8"/>
    <n v="53"/>
    <n v="20"/>
    <s v="conservative"/>
    <n v="9"/>
    <n v="50.23"/>
    <n v="16.752140155285687"/>
    <n v="35.060833333333335"/>
    <x v="0"/>
  </r>
  <r>
    <n v="6124"/>
    <x v="367"/>
    <x v="173"/>
    <x v="7"/>
    <d v="2019-01-22T17:03:00"/>
    <n v="0"/>
    <x v="8"/>
    <x v="5"/>
    <n v="24"/>
    <x v="1"/>
    <s v="C-19236709"/>
    <s v="C-03bb3e48"/>
    <n v="503.24"/>
    <n v="10.06"/>
    <n v="68"/>
    <n v="2"/>
    <s v="Clear"/>
    <n v="0"/>
    <n v="80"/>
    <n v="6"/>
    <n v="1017"/>
    <s v="d950d9a2-8"/>
    <n v="53"/>
    <n v="20"/>
    <s v="conservative"/>
    <n v="9"/>
    <n v="50.23"/>
    <n v="10.018713915986464"/>
    <n v="20.968333333333334"/>
    <x v="0"/>
  </r>
  <r>
    <n v="6971"/>
    <x v="367"/>
    <x v="1770"/>
    <x v="8"/>
    <d v="2019-01-25T12:12:00"/>
    <n v="0"/>
    <x v="8"/>
    <x v="5"/>
    <n v="24"/>
    <x v="1"/>
    <s v="C-7212cebe"/>
    <s v="C-03bb3e48"/>
    <n v="260.56"/>
    <n v="5.21"/>
    <n v="108"/>
    <n v="9"/>
    <s v="Sunny"/>
    <n v="0"/>
    <n v="18"/>
    <n v="6"/>
    <n v="1007"/>
    <s v="d950d9a2-8"/>
    <n v="53"/>
    <n v="20"/>
    <s v="conservative"/>
    <n v="9"/>
    <n v="50.23"/>
    <n v="5.1873382440772451"/>
    <n v="10.856666666666667"/>
    <x v="0"/>
  </r>
  <r>
    <n v="7681"/>
    <x v="367"/>
    <x v="1275"/>
    <x v="9"/>
    <d v="2019-01-28T19:22:00"/>
    <n v="0"/>
    <x v="8"/>
    <x v="5"/>
    <n v="24"/>
    <x v="1"/>
    <s v="C-b5282c3b"/>
    <s v="C-2bd47dc5"/>
    <n v="618.34"/>
    <n v="12.37"/>
    <n v="48"/>
    <n v="4"/>
    <s v="Clear"/>
    <n v="0"/>
    <n v="69"/>
    <n v="6"/>
    <n v="1014"/>
    <s v="d950d9a2-8"/>
    <n v="53"/>
    <n v="20"/>
    <s v="conservative"/>
    <n v="9"/>
    <n v="50.23"/>
    <n v="12.310173203264982"/>
    <n v="25.764166666666668"/>
    <x v="0"/>
  </r>
  <r>
    <n v="8756"/>
    <x v="367"/>
    <x v="190"/>
    <x v="10"/>
    <d v="2019-01-31T07:04:00"/>
    <n v="0"/>
    <x v="8"/>
    <x v="5"/>
    <n v="24"/>
    <x v="1"/>
    <s v="C-2bd47dc5"/>
    <s v="C-01660979"/>
    <n v="3.9"/>
    <n v="0.08"/>
    <n v="54"/>
    <n v="6"/>
    <s v="Patchy rain possible"/>
    <n v="0"/>
    <n v="72"/>
    <n v="6"/>
    <n v="1016"/>
    <s v="d950d9a2-8"/>
    <n v="53"/>
    <n v="20"/>
    <s v="conservative"/>
    <n v="9"/>
    <n v="50.23"/>
    <n v="7.7642842922556243E-2"/>
    <n v="0.16250000000000001"/>
    <x v="0"/>
  </r>
  <r>
    <n v="9848"/>
    <x v="367"/>
    <x v="1367"/>
    <x v="11"/>
    <d v="2019-02-03T09:03:00"/>
    <n v="0"/>
    <x v="8"/>
    <x v="5"/>
    <n v="24"/>
    <x v="1"/>
    <s v="C-b5282c3b"/>
    <s v="C-594514f8"/>
    <n v="103.12"/>
    <n v="2.06"/>
    <n v="57"/>
    <n v="6"/>
    <s v="Clear"/>
    <n v="0"/>
    <n v="52"/>
    <n v="6"/>
    <n v="1019"/>
    <s v="d950d9a2-8"/>
    <n v="53"/>
    <n v="20"/>
    <s v="conservative"/>
    <n v="9"/>
    <n v="50.23"/>
    <n v="2.0529564005574361"/>
    <n v="4.2966666666666669"/>
    <x v="0"/>
  </r>
  <r>
    <n v="10376"/>
    <x v="367"/>
    <x v="1771"/>
    <x v="12"/>
    <d v="2019-02-07T00:07:00"/>
    <n v="1"/>
    <x v="8"/>
    <x v="5"/>
    <n v="24"/>
    <x v="1"/>
    <s v="C-c4565ee8"/>
    <s v="C-2c9e75ef"/>
    <n v="855.84"/>
    <n v="17.12"/>
    <n v="75"/>
    <n v="11"/>
    <s v="Sunny"/>
    <n v="0"/>
    <n v="66"/>
    <n v="6"/>
    <n v="1009"/>
    <s v="d950d9a2-8"/>
    <n v="53"/>
    <n v="20"/>
    <s v="conservative"/>
    <n v="9"/>
    <n v="50.23"/>
    <n v="17.038423253036036"/>
    <n v="35.660000000000004"/>
    <x v="0"/>
  </r>
  <r>
    <n v="11255"/>
    <x v="367"/>
    <x v="5"/>
    <x v="13"/>
    <d v="2019-02-09T22:05:00"/>
    <n v="0"/>
    <x v="8"/>
    <x v="5"/>
    <n v="24"/>
    <x v="1"/>
    <s v="C-03bb3e48"/>
    <s v="C-280b55fb"/>
    <n v="754.57"/>
    <n v="15.09"/>
    <n v="54"/>
    <n v="4"/>
    <s v="Moderate rain"/>
    <n v="0"/>
    <n v="83"/>
    <n v="5"/>
    <n v="1014"/>
    <s v="d950d9a2-8"/>
    <n v="53"/>
    <n v="20"/>
    <s v="conservative"/>
    <n v="9"/>
    <n v="50.23"/>
    <n v="15.022297431813659"/>
    <n v="31.440416666666668"/>
    <x v="0"/>
  </r>
  <r>
    <n v="12108"/>
    <x v="367"/>
    <x v="166"/>
    <x v="14"/>
    <d v="2019-02-12T18:45:00"/>
    <n v="0"/>
    <x v="8"/>
    <x v="5"/>
    <n v="24"/>
    <x v="1"/>
    <s v="C-d80a1e7d"/>
    <s v="C-d9e9d934"/>
    <n v="588.22"/>
    <n v="11.76"/>
    <n v="84"/>
    <n v="4"/>
    <s v="Sunny"/>
    <n v="0"/>
    <n v="22"/>
    <n v="6"/>
    <n v="1019"/>
    <s v="d950d9a2-8"/>
    <n v="53"/>
    <n v="20"/>
    <s v="conservative"/>
    <n v="9"/>
    <n v="50.23"/>
    <n v="11.710531554847702"/>
    <n v="24.509166666666669"/>
    <x v="0"/>
  </r>
  <r>
    <n v="77"/>
    <x v="368"/>
    <x v="1224"/>
    <x v="0"/>
    <d v="2019-01-06T08:34:00"/>
    <n v="0"/>
    <x v="3"/>
    <x v="0"/>
    <n v="17"/>
    <x v="0"/>
    <s v="C-4fe0fa24"/>
    <s v="C-927ceb5e"/>
    <n v="6078.46"/>
    <n v="121.57"/>
    <n v="34"/>
    <n v="7"/>
    <s v="Clear"/>
    <n v="0"/>
    <n v="61"/>
    <n v="6"/>
    <n v="1015"/>
    <s v="ff1fb2a1-f"/>
    <n v="49"/>
    <n v="6"/>
    <s v="proactive"/>
    <n v="4"/>
    <n v="60.89"/>
    <n v="99.826900968960416"/>
    <n v="357.5564705882353"/>
    <x v="1"/>
  </r>
  <r>
    <n v="4199"/>
    <x v="368"/>
    <x v="1772"/>
    <x v="19"/>
    <d v="2019-01-21T08:21:00"/>
    <n v="1"/>
    <x v="3"/>
    <x v="0"/>
    <n v="17"/>
    <x v="0"/>
    <s v="C-f5ed4c15"/>
    <s v="C-ff8c0c3c"/>
    <n v="7267.89"/>
    <n v="145.36000000000001"/>
    <n v="43"/>
    <n v="7"/>
    <s v="Cloudy"/>
    <n v="0"/>
    <n v="66"/>
    <n v="6"/>
    <n v="1027"/>
    <s v="ff1fb2a1-f"/>
    <n v="49"/>
    <n v="6"/>
    <s v="proactive"/>
    <n v="4"/>
    <n v="60.89"/>
    <n v="119.36097881425522"/>
    <n v="427.52294117647062"/>
    <x v="1"/>
  </r>
  <r>
    <n v="8309"/>
    <x v="368"/>
    <x v="1773"/>
    <x v="20"/>
    <d v="2019-02-04T02:51:00"/>
    <n v="0"/>
    <x v="3"/>
    <x v="0"/>
    <n v="17"/>
    <x v="0"/>
    <s v="C-f8f01604"/>
    <s v="C-56e39a5e"/>
    <n v="6992.44"/>
    <n v="139.85"/>
    <n v="12"/>
    <n v="11"/>
    <s v="Patchy moderate snow"/>
    <n v="0"/>
    <n v="79"/>
    <n v="5"/>
    <n v="1041"/>
    <s v="ff1fb2a1-f"/>
    <n v="49"/>
    <n v="6"/>
    <s v="proactive"/>
    <n v="4"/>
    <n v="60.89"/>
    <n v="114.83724749548365"/>
    <n v="411.32"/>
    <x v="1"/>
  </r>
  <r>
    <n v="90"/>
    <x v="369"/>
    <x v="1302"/>
    <x v="0"/>
    <d v="2019-01-08T02:09:00"/>
    <n v="0"/>
    <x v="7"/>
    <x v="0"/>
    <n v="25"/>
    <x v="1"/>
    <s v="C-56e39a5e"/>
    <s v="C-2e349ccd"/>
    <n v="8157.87"/>
    <n v="163.16"/>
    <n v="86"/>
    <n v="5"/>
    <s v="Sunny"/>
    <n v="0"/>
    <n v="67"/>
    <n v="6"/>
    <n v="1012"/>
    <s v="f4b51f64-b"/>
    <n v="54"/>
    <n v="15"/>
    <s v="conservative"/>
    <n v="8"/>
    <n v="43.3"/>
    <n v="188.40346420323326"/>
    <n v="326.31479999999999"/>
    <x v="1"/>
  </r>
  <r>
    <n v="4144"/>
    <x v="369"/>
    <x v="1774"/>
    <x v="19"/>
    <d v="2019-01-21T01:07:00"/>
    <n v="0"/>
    <x v="7"/>
    <x v="0"/>
    <n v="25"/>
    <x v="1"/>
    <s v="C-841ebdcb"/>
    <s v="C-4fe0fa24"/>
    <n v="6905.99"/>
    <n v="138.12"/>
    <n v="37"/>
    <n v="2"/>
    <s v="Light rain shower"/>
    <n v="0"/>
    <n v="99"/>
    <n v="4"/>
    <n v="1024"/>
    <s v="f4b51f64-b"/>
    <n v="54"/>
    <n v="15"/>
    <s v="conservative"/>
    <n v="8"/>
    <n v="43.3"/>
    <n v="159.4916859122402"/>
    <n v="276.2396"/>
    <x v="1"/>
  </r>
  <r>
    <n v="8284"/>
    <x v="369"/>
    <x v="1775"/>
    <x v="20"/>
    <d v="2019-02-03T05:01:00"/>
    <n v="1"/>
    <x v="7"/>
    <x v="0"/>
    <n v="25"/>
    <x v="1"/>
    <s v="C-c4565ee8"/>
    <s v="C-f8f01604"/>
    <n v="5900.91"/>
    <n v="118.02"/>
    <n v="55"/>
    <n v="7"/>
    <s v="Cloudy"/>
    <n v="0"/>
    <n v="76"/>
    <n v="6"/>
    <n v="1024"/>
    <s v="f4b51f64-b"/>
    <n v="54"/>
    <n v="15"/>
    <s v="conservative"/>
    <n v="8"/>
    <n v="43.3"/>
    <n v="136.27967667436491"/>
    <n v="236.03639999999999"/>
    <x v="1"/>
  </r>
  <r>
    <n v="743"/>
    <x v="370"/>
    <x v="897"/>
    <x v="0"/>
    <d v="2019-01-01T16:25:00"/>
    <n v="1"/>
    <x v="1"/>
    <x v="5"/>
    <n v="21"/>
    <x v="1"/>
    <s v="C-280b55fb"/>
    <s v="C-56b68559"/>
    <n v="471.42"/>
    <n v="9.43"/>
    <n v="77"/>
    <n v="2"/>
    <s v="Moderate or heavy rain shower"/>
    <n v="0"/>
    <n v="74"/>
    <n v="5"/>
    <n v="1021"/>
    <s v="a9c664a5-f"/>
    <n v="50"/>
    <n v="5"/>
    <s v="proactive"/>
    <n v="4"/>
    <n v="59.49"/>
    <n v="7.9243570347957641"/>
    <n v="22.44857142857143"/>
    <x v="0"/>
  </r>
  <r>
    <n v="1246"/>
    <x v="370"/>
    <x v="1629"/>
    <x v="1"/>
    <d v="2019-01-05T03:10:00"/>
    <n v="1"/>
    <x v="1"/>
    <x v="5"/>
    <n v="21"/>
    <x v="1"/>
    <s v="C-b5ff31cd"/>
    <s v="C-b6e04c88"/>
    <n v="1009.15"/>
    <n v="20.18"/>
    <n v="52"/>
    <n v="6"/>
    <s v="Partly cloudy"/>
    <n v="0"/>
    <n v="81"/>
    <n v="6"/>
    <n v="1011"/>
    <s v="a9c664a5-f"/>
    <n v="50"/>
    <n v="5"/>
    <s v="proactive"/>
    <n v="4"/>
    <n v="59.49"/>
    <n v="16.963355185745502"/>
    <n v="48.054761904761904"/>
    <x v="1"/>
  </r>
  <r>
    <n v="2018"/>
    <x v="370"/>
    <x v="548"/>
    <x v="2"/>
    <d v="2019-01-07T14:24:00"/>
    <n v="1"/>
    <x v="1"/>
    <x v="5"/>
    <n v="21"/>
    <x v="1"/>
    <s v="C-d80a1e7d"/>
    <s v="C-e5bfb4e5"/>
    <n v="369.9"/>
    <n v="7.4"/>
    <n v="43"/>
    <n v="7"/>
    <s v="Sunny"/>
    <n v="0"/>
    <n v="45"/>
    <n v="6"/>
    <n v="1018"/>
    <s v="a9c664a5-f"/>
    <n v="50"/>
    <n v="5"/>
    <s v="proactive"/>
    <n v="4"/>
    <n v="59.49"/>
    <n v="6.2178517397881992"/>
    <n v="17.614285714285714"/>
    <x v="0"/>
  </r>
  <r>
    <n v="3098"/>
    <x v="370"/>
    <x v="1440"/>
    <x v="3"/>
    <d v="2019-01-11T00:12:00"/>
    <n v="1"/>
    <x v="1"/>
    <x v="5"/>
    <n v="21"/>
    <x v="1"/>
    <s v="C-825b2625"/>
    <s v="C-2bd47dc5"/>
    <n v="860.48"/>
    <n v="17.21"/>
    <n v="70"/>
    <n v="17"/>
    <s v="Sunny"/>
    <n v="0"/>
    <n v="49"/>
    <n v="6"/>
    <n v="1015"/>
    <s v="a9c664a5-f"/>
    <n v="50"/>
    <n v="5"/>
    <s v="proactive"/>
    <n v="4"/>
    <n v="59.49"/>
    <n v="14.464279710875777"/>
    <n v="40.975238095238097"/>
    <x v="0"/>
  </r>
  <r>
    <n v="3496"/>
    <x v="370"/>
    <x v="525"/>
    <x v="4"/>
    <d v="2019-01-13T23:48:00"/>
    <n v="0"/>
    <x v="1"/>
    <x v="5"/>
    <n v="21"/>
    <x v="1"/>
    <s v="C-e5bfb4e5"/>
    <s v="C-2bd47dc5"/>
    <n v="840.31"/>
    <n v="16.809999999999999"/>
    <n v="66"/>
    <n v="12"/>
    <s v="Clear"/>
    <n v="0"/>
    <n v="34"/>
    <n v="6"/>
    <n v="1019"/>
    <s v="a9c664a5-f"/>
    <n v="50"/>
    <n v="5"/>
    <s v="proactive"/>
    <n v="4"/>
    <n v="59.49"/>
    <n v="14.125231131282566"/>
    <n v="40.014761904761905"/>
    <x v="0"/>
  </r>
  <r>
    <n v="4711"/>
    <x v="370"/>
    <x v="1412"/>
    <x v="5"/>
    <d v="2019-01-17T00:21:00"/>
    <n v="1"/>
    <x v="1"/>
    <x v="5"/>
    <n v="21"/>
    <x v="1"/>
    <s v="C-841ebdcb"/>
    <s v="C-927ceb5e"/>
    <n v="867.28"/>
    <n v="17.350000000000001"/>
    <n v="36"/>
    <n v="4"/>
    <s v="Light rain"/>
    <n v="0"/>
    <n v="98"/>
    <n v="4"/>
    <n v="1026"/>
    <s v="a9c664a5-f"/>
    <n v="50"/>
    <n v="5"/>
    <s v="proactive"/>
    <n v="4"/>
    <n v="59.49"/>
    <n v="14.578584636073289"/>
    <n v="41.29904761904762"/>
    <x v="0"/>
  </r>
  <r>
    <n v="5634"/>
    <x v="370"/>
    <x v="456"/>
    <x v="6"/>
    <d v="2019-01-19T10:31:00"/>
    <n v="0"/>
    <x v="1"/>
    <x v="5"/>
    <n v="21"/>
    <x v="1"/>
    <s v="C-a9f2c329"/>
    <s v="C-56b68559"/>
    <n v="176.12"/>
    <n v="3.52"/>
    <n v="77"/>
    <n v="4"/>
    <s v="Clear"/>
    <n v="0"/>
    <n v="45"/>
    <n v="6"/>
    <n v="1021"/>
    <s v="a9c664a5-f"/>
    <n v="50"/>
    <n v="5"/>
    <s v="proactive"/>
    <n v="4"/>
    <n v="59.49"/>
    <n v="2.9604975626155654"/>
    <n v="8.3866666666666667"/>
    <x v="0"/>
  </r>
  <r>
    <n v="6176"/>
    <x v="370"/>
    <x v="1664"/>
    <x v="7"/>
    <d v="2019-01-22T18:45:00"/>
    <n v="0"/>
    <x v="1"/>
    <x v="5"/>
    <n v="21"/>
    <x v="1"/>
    <s v="C-b5ff31cd"/>
    <s v="C-9bbf5d8a"/>
    <n v="587.51"/>
    <n v="11.75"/>
    <n v="55"/>
    <n v="16"/>
    <s v="Overcast"/>
    <n v="0"/>
    <n v="95"/>
    <n v="6"/>
    <n v="1014"/>
    <s v="a9c664a5-f"/>
    <n v="50"/>
    <n v="5"/>
    <s v="proactive"/>
    <n v="4"/>
    <n v="59.49"/>
    <n v="9.8757774415868216"/>
    <n v="27.976666666666667"/>
    <x v="0"/>
  </r>
  <r>
    <n v="7086"/>
    <x v="370"/>
    <x v="1296"/>
    <x v="8"/>
    <d v="2019-01-25T11:06:00"/>
    <n v="0"/>
    <x v="1"/>
    <x v="5"/>
    <n v="21"/>
    <x v="1"/>
    <s v="C-280b55fb"/>
    <s v="C-594514f8"/>
    <n v="204.99"/>
    <n v="4.0999999999999996"/>
    <n v="59"/>
    <n v="9"/>
    <s v="Clear"/>
    <n v="0"/>
    <n v="96"/>
    <n v="6"/>
    <n v="1011"/>
    <s v="a9c664a5-f"/>
    <n v="50"/>
    <n v="5"/>
    <s v="proactive"/>
    <n v="4"/>
    <n v="59.49"/>
    <n v="3.4457892082702974"/>
    <n v="9.7614285714285725"/>
    <x v="0"/>
  </r>
  <r>
    <n v="7645"/>
    <x v="370"/>
    <x v="1522"/>
    <x v="9"/>
    <d v="2019-01-28T17:55:00"/>
    <n v="0"/>
    <x v="1"/>
    <x v="5"/>
    <n v="21"/>
    <x v="1"/>
    <s v="C-b5282c3b"/>
    <s v="C-e6dcda92"/>
    <n v="546.44000000000005"/>
    <n v="10.93"/>
    <n v="72"/>
    <n v="17"/>
    <s v="Sunny"/>
    <n v="0"/>
    <n v="69"/>
    <n v="6"/>
    <n v="1010"/>
    <s v="a9c664a5-f"/>
    <n v="50"/>
    <n v="5"/>
    <s v="proactive"/>
    <n v="4"/>
    <n v="59.49"/>
    <n v="9.1854093124894938"/>
    <n v="26.020952380952384"/>
    <x v="0"/>
  </r>
  <r>
    <n v="8635"/>
    <x v="370"/>
    <x v="931"/>
    <x v="10"/>
    <d v="2019-01-31T11:07:00"/>
    <n v="0"/>
    <x v="1"/>
    <x v="5"/>
    <n v="21"/>
    <x v="1"/>
    <s v="C-b6e04c88"/>
    <s v="C-fc66f0ab"/>
    <n v="205.99"/>
    <n v="4.12"/>
    <n v="66"/>
    <n v="7"/>
    <s v="Clear"/>
    <n v="0"/>
    <n v="64"/>
    <n v="6"/>
    <n v="1011"/>
    <s v="a9c664a5-f"/>
    <n v="50"/>
    <n v="5"/>
    <s v="proactive"/>
    <n v="4"/>
    <n v="59.49"/>
    <n v="3.462598756093461"/>
    <n v="9.8090476190476199"/>
    <x v="0"/>
  </r>
  <r>
    <n v="9818"/>
    <x v="370"/>
    <x v="1158"/>
    <x v="11"/>
    <d v="2019-02-03T16:36:00"/>
    <n v="0"/>
    <x v="1"/>
    <x v="5"/>
    <n v="21"/>
    <x v="1"/>
    <s v="C-825b2625"/>
    <s v="C-90e30162"/>
    <n v="480.16"/>
    <n v="9.6"/>
    <n v="86"/>
    <n v="11"/>
    <s v="Sunny"/>
    <n v="0"/>
    <n v="74"/>
    <n v="6"/>
    <n v="1016"/>
    <s v="a9c664a5-f"/>
    <n v="50"/>
    <n v="5"/>
    <s v="proactive"/>
    <n v="4"/>
    <n v="59.49"/>
    <n v="8.0712724827702136"/>
    <n v="22.864761904761906"/>
    <x v="0"/>
  </r>
  <r>
    <n v="10758"/>
    <x v="370"/>
    <x v="321"/>
    <x v="12"/>
    <d v="2019-02-06T10:21:00"/>
    <n v="0"/>
    <x v="1"/>
    <x v="5"/>
    <n v="21"/>
    <x v="1"/>
    <s v="C-d80a1e7d"/>
    <s v="C-c4565ee8"/>
    <n v="167.91"/>
    <n v="3.36"/>
    <n v="32"/>
    <n v="7"/>
    <s v="Clear"/>
    <n v="0"/>
    <n v="50"/>
    <n v="6"/>
    <n v="1021"/>
    <s v="a9c664a5-f"/>
    <n v="50"/>
    <n v="5"/>
    <s v="proactive"/>
    <n v="4"/>
    <n v="59.49"/>
    <n v="2.8224911749873929"/>
    <n v="7.9957142857142856"/>
    <x v="0"/>
  </r>
  <r>
    <n v="11328"/>
    <x v="370"/>
    <x v="1776"/>
    <x v="13"/>
    <d v="2019-02-10T01:37:00"/>
    <n v="0"/>
    <x v="1"/>
    <x v="5"/>
    <n v="21"/>
    <x v="1"/>
    <s v="C-19236709"/>
    <s v="C-6ea51d66"/>
    <n v="931.12"/>
    <n v="18.62"/>
    <n v="34"/>
    <n v="11"/>
    <s v="Light rain"/>
    <n v="0"/>
    <n v="96"/>
    <n v="6"/>
    <n v="1007"/>
    <s v="a9c664a5-f"/>
    <n v="50"/>
    <n v="5"/>
    <s v="proactive"/>
    <n v="4"/>
    <n v="59.49"/>
    <n v="15.651706169104051"/>
    <n v="44.339047619047619"/>
    <x v="0"/>
  </r>
  <r>
    <n v="11744"/>
    <x v="370"/>
    <x v="883"/>
    <x v="14"/>
    <d v="2019-02-12T11:02:00"/>
    <n v="1"/>
    <x v="1"/>
    <x v="5"/>
    <n v="21"/>
    <x v="1"/>
    <s v="C-2bd47dc5"/>
    <s v="C-5d86b887"/>
    <n v="201.92"/>
    <n v="4.04"/>
    <n v="73"/>
    <n v="4"/>
    <s v="Sunny"/>
    <n v="0"/>
    <n v="56"/>
    <n v="6"/>
    <n v="1016"/>
    <s v="a9c664a5-f"/>
    <n v="50"/>
    <n v="5"/>
    <s v="proactive"/>
    <n v="4"/>
    <n v="59.49"/>
    <n v="3.394183896453185"/>
    <n v="9.6152380952380945"/>
    <x v="0"/>
  </r>
  <r>
    <n v="53"/>
    <x v="371"/>
    <x v="1777"/>
    <x v="0"/>
    <d v="2019-01-07T13:48:00"/>
    <n v="0"/>
    <x v="3"/>
    <x v="2"/>
    <n v="17"/>
    <x v="0"/>
    <s v="C-3dbd8b2e"/>
    <s v="C-34ae77b0"/>
    <n v="7540.02"/>
    <n v="150.80000000000001"/>
    <n v="50"/>
    <n v="3"/>
    <s v="Clear"/>
    <n v="0"/>
    <n v="92"/>
    <n v="6"/>
    <n v="1021"/>
    <s v="f44f49c0-3"/>
    <n v="46"/>
    <n v="25"/>
    <s v="conservative"/>
    <n v="9"/>
    <n v="37.44"/>
    <n v="201.38942307692309"/>
    <n v="443.53058823529415"/>
    <x v="1"/>
  </r>
  <r>
    <n v="4286"/>
    <x v="371"/>
    <x v="1778"/>
    <x v="19"/>
    <d v="2019-01-19T23:37:00"/>
    <n v="1"/>
    <x v="3"/>
    <x v="2"/>
    <n v="17"/>
    <x v="0"/>
    <s v="C-2aaf0e1a"/>
    <s v="C-f8f01604"/>
    <n v="5630.9"/>
    <n v="112.62"/>
    <n v="59"/>
    <n v="2"/>
    <s v="Sunny"/>
    <n v="0"/>
    <n v="44"/>
    <n v="6"/>
    <n v="1023"/>
    <s v="f44f49c0-3"/>
    <n v="46"/>
    <n v="25"/>
    <s v="conservative"/>
    <n v="9"/>
    <n v="37.44"/>
    <n v="150.39797008547009"/>
    <n v="331.22941176470584"/>
    <x v="1"/>
  </r>
  <r>
    <n v="8339"/>
    <x v="371"/>
    <x v="1779"/>
    <x v="20"/>
    <d v="2019-02-03T04:55:00"/>
    <n v="1"/>
    <x v="3"/>
    <x v="2"/>
    <n v="17"/>
    <x v="0"/>
    <s v="C-280b55fb"/>
    <s v="C-f8f01604"/>
    <n v="5896.38"/>
    <n v="117.93"/>
    <n v="61"/>
    <n v="17"/>
    <s v="Sunny"/>
    <n v="0"/>
    <n v="50"/>
    <n v="6"/>
    <n v="1018"/>
    <s v="f44f49c0-3"/>
    <n v="46"/>
    <n v="25"/>
    <s v="conservative"/>
    <n v="9"/>
    <n v="37.44"/>
    <n v="157.48878205128207"/>
    <n v="346.8458823529412"/>
    <x v="1"/>
  </r>
  <r>
    <n v="1043"/>
    <x v="372"/>
    <x v="1780"/>
    <x v="0"/>
    <d v="2019-01-01T22:43:00"/>
    <n v="0"/>
    <x v="8"/>
    <x v="0"/>
    <n v="23"/>
    <x v="1"/>
    <s v="C-c4565ee8"/>
    <s v="C-84f378bb"/>
    <n v="786.66"/>
    <n v="15.73"/>
    <n v="61"/>
    <n v="14"/>
    <s v="Light rain"/>
    <n v="0"/>
    <n v="91"/>
    <n v="5"/>
    <n v="1003"/>
    <s v="75d3ea18-d"/>
    <n v="48"/>
    <n v="17"/>
    <s v="proactive"/>
    <n v="4"/>
    <n v="56.82"/>
    <n v="13.844772967265047"/>
    <n v="34.202608695652174"/>
    <x v="0"/>
  </r>
  <r>
    <n v="1376"/>
    <x v="372"/>
    <x v="1781"/>
    <x v="1"/>
    <d v="2019-01-04T15:58:00"/>
    <n v="1"/>
    <x v="8"/>
    <x v="0"/>
    <n v="23"/>
    <x v="1"/>
    <s v="C-2c9e75ef"/>
    <s v="C-19236709"/>
    <n v="448.4"/>
    <n v="8.9700000000000006"/>
    <n v="46"/>
    <n v="4"/>
    <s v="Sunny"/>
    <n v="0"/>
    <n v="64"/>
    <n v="6"/>
    <n v="1030"/>
    <s v="75d3ea18-d"/>
    <n v="48"/>
    <n v="17"/>
    <s v="proactive"/>
    <n v="4"/>
    <n v="56.82"/>
    <n v="7.8915874692009851"/>
    <n v="19.495652173913044"/>
    <x v="0"/>
  </r>
  <r>
    <n v="2174"/>
    <x v="372"/>
    <x v="277"/>
    <x v="2"/>
    <d v="2019-01-07T20:13:00"/>
    <n v="0"/>
    <x v="8"/>
    <x v="0"/>
    <n v="23"/>
    <x v="1"/>
    <s v="C-a9f2c329"/>
    <s v="C-c7cacd1d"/>
    <n v="661.29"/>
    <n v="13.23"/>
    <n v="21"/>
    <n v="2"/>
    <s v="Partly cloudy"/>
    <n v="0"/>
    <n v="92"/>
    <n v="6"/>
    <n v="1025"/>
    <s v="75d3ea18-d"/>
    <n v="48"/>
    <n v="17"/>
    <s v="proactive"/>
    <n v="4"/>
    <n v="56.82"/>
    <n v="11.638331573389651"/>
    <n v="28.751739130434782"/>
    <x v="0"/>
  </r>
  <r>
    <n v="2726"/>
    <x v="372"/>
    <x v="1270"/>
    <x v="3"/>
    <d v="2019-01-10T11:07:00"/>
    <n v="0"/>
    <x v="8"/>
    <x v="0"/>
    <n v="23"/>
    <x v="1"/>
    <s v="C-fc66f0ab"/>
    <s v="C-b6e04c88"/>
    <n v="205.99"/>
    <n v="4.12"/>
    <n v="39"/>
    <n v="6"/>
    <s v="Cloudy"/>
    <n v="0"/>
    <n v="91"/>
    <n v="6"/>
    <n v="1015"/>
    <s v="75d3ea18-d"/>
    <n v="48"/>
    <n v="17"/>
    <s v="proactive"/>
    <n v="4"/>
    <n v="56.82"/>
    <n v="3.6253079901443157"/>
    <n v="8.9560869565217391"/>
    <x v="0"/>
  </r>
  <r>
    <n v="3589"/>
    <x v="372"/>
    <x v="1780"/>
    <x v="4"/>
    <d v="2019-01-13T22:43:00"/>
    <n v="1"/>
    <x v="8"/>
    <x v="0"/>
    <n v="23"/>
    <x v="1"/>
    <s v="C-c4565ee8"/>
    <s v="C-84f378bb"/>
    <n v="786.66"/>
    <n v="15.73"/>
    <n v="34"/>
    <n v="11"/>
    <s v="Partly cloudy"/>
    <n v="0"/>
    <n v="82"/>
    <n v="6"/>
    <n v="1020"/>
    <s v="75d3ea18-d"/>
    <n v="48"/>
    <n v="17"/>
    <s v="proactive"/>
    <n v="4"/>
    <n v="56.82"/>
    <n v="13.844772967265047"/>
    <n v="34.202608695652174"/>
    <x v="0"/>
  </r>
  <r>
    <n v="4479"/>
    <x v="372"/>
    <x v="1360"/>
    <x v="5"/>
    <d v="2019-01-16T14:12:00"/>
    <n v="0"/>
    <x v="8"/>
    <x v="0"/>
    <n v="23"/>
    <x v="1"/>
    <s v="C-5d86b887"/>
    <s v="C-40a81eb1"/>
    <n v="360.04"/>
    <n v="7.2"/>
    <n v="57"/>
    <n v="9"/>
    <s v="Clear"/>
    <n v="0"/>
    <n v="69"/>
    <n v="6"/>
    <n v="1005"/>
    <s v="75d3ea18-d"/>
    <n v="48"/>
    <n v="17"/>
    <s v="proactive"/>
    <n v="4"/>
    <n v="56.82"/>
    <n v="6.336501231960578"/>
    <n v="15.653913043478262"/>
    <x v="0"/>
  </r>
  <r>
    <n v="5309"/>
    <x v="372"/>
    <x v="2"/>
    <x v="6"/>
    <d v="2019-01-19T20:22:00"/>
    <n v="0"/>
    <x v="8"/>
    <x v="0"/>
    <n v="23"/>
    <x v="1"/>
    <s v="C-7212cebe"/>
    <s v="C-2c9e75ef"/>
    <n v="668.95"/>
    <n v="13.38"/>
    <n v="84"/>
    <n v="8"/>
    <s v="Patchy rain possible"/>
    <n v="0"/>
    <n v="48"/>
    <n v="6"/>
    <n v="1009"/>
    <s v="75d3ea18-d"/>
    <n v="48"/>
    <n v="17"/>
    <s v="proactive"/>
    <n v="4"/>
    <n v="56.82"/>
    <n v="11.773143259415699"/>
    <n v="29.084782608695654"/>
    <x v="0"/>
  </r>
  <r>
    <n v="6588"/>
    <x v="372"/>
    <x v="926"/>
    <x v="7"/>
    <d v="2019-01-23T02:45:00"/>
    <n v="1"/>
    <x v="8"/>
    <x v="0"/>
    <n v="23"/>
    <x v="1"/>
    <s v="C-90e30162"/>
    <s v="C-6ea51d66"/>
    <n v="988.1"/>
    <n v="19.760000000000002"/>
    <n v="23"/>
    <n v="5"/>
    <s v="Partly cloudy"/>
    <n v="0"/>
    <n v="67"/>
    <n v="6"/>
    <n v="1016"/>
    <s v="75d3ea18-d"/>
    <n v="48"/>
    <n v="17"/>
    <s v="proactive"/>
    <n v="4"/>
    <n v="56.82"/>
    <n v="17.390003519887365"/>
    <n v="42.960869565217394"/>
    <x v="0"/>
  </r>
  <r>
    <n v="6869"/>
    <x v="372"/>
    <x v="1729"/>
    <x v="8"/>
    <d v="2019-01-25T17:03:00"/>
    <n v="0"/>
    <x v="8"/>
    <x v="0"/>
    <n v="23"/>
    <x v="1"/>
    <s v="C-280b55fb"/>
    <s v="C-6ea51d66"/>
    <n v="502.51"/>
    <n v="10.050000000000001"/>
    <n v="21"/>
    <n v="10"/>
    <s v="Heavy snow"/>
    <n v="0"/>
    <n v="96"/>
    <n v="1"/>
    <n v="1029"/>
    <s v="75d3ea18-d"/>
    <n v="48"/>
    <n v="17"/>
    <s v="proactive"/>
    <n v="4"/>
    <n v="56.82"/>
    <n v="8.843892995424147"/>
    <n v="21.848260869565216"/>
    <x v="0"/>
  </r>
  <r>
    <n v="7669"/>
    <x v="372"/>
    <x v="1129"/>
    <x v="9"/>
    <d v="2019-01-29T03:45:00"/>
    <n v="1"/>
    <x v="8"/>
    <x v="0"/>
    <n v="23"/>
    <x v="1"/>
    <s v="C-b5282c3b"/>
    <s v="C-ef47bdcd"/>
    <n v="1037.5"/>
    <n v="20.75"/>
    <n v="25"/>
    <n v="13"/>
    <s v="Sunny"/>
    <n v="0"/>
    <n v="68"/>
    <n v="6"/>
    <n v="1012"/>
    <s v="75d3ea18-d"/>
    <n v="48"/>
    <n v="17"/>
    <s v="proactive"/>
    <n v="4"/>
    <n v="56.82"/>
    <n v="18.259415698697641"/>
    <n v="45.108695652173914"/>
    <x v="1"/>
  </r>
  <r>
    <n v="8482"/>
    <x v="372"/>
    <x v="1230"/>
    <x v="10"/>
    <d v="2019-01-31T13:21:00"/>
    <n v="0"/>
    <x v="8"/>
    <x v="0"/>
    <n v="23"/>
    <x v="1"/>
    <s v="C-6ea51d66"/>
    <s v="C-d9e9d934"/>
    <n v="318.08"/>
    <n v="6.36"/>
    <n v="79"/>
    <n v="6"/>
    <s v="Patchy rain possible"/>
    <n v="0"/>
    <n v="77"/>
    <n v="6"/>
    <n v="1017"/>
    <s v="75d3ea18-d"/>
    <n v="48"/>
    <n v="17"/>
    <s v="proactive"/>
    <n v="4"/>
    <n v="56.82"/>
    <n v="5.5980288630763813"/>
    <n v="13.829565217391304"/>
    <x v="0"/>
  </r>
  <r>
    <n v="9506"/>
    <x v="372"/>
    <x v="1176"/>
    <x v="11"/>
    <d v="2019-02-03T14:22:00"/>
    <n v="0"/>
    <x v="8"/>
    <x v="0"/>
    <n v="23"/>
    <x v="1"/>
    <s v="C-40a81eb1"/>
    <s v="C-c7cacd1d"/>
    <n v="368.7"/>
    <n v="7.37"/>
    <n v="39"/>
    <n v="7"/>
    <s v="Cloudy"/>
    <n v="0"/>
    <n v="83"/>
    <n v="6"/>
    <n v="1020"/>
    <s v="75d3ea18-d"/>
    <n v="48"/>
    <n v="17"/>
    <s v="proactive"/>
    <n v="4"/>
    <n v="56.82"/>
    <n v="6.4889123548046461"/>
    <n v="16.030434782608694"/>
    <x v="0"/>
  </r>
  <r>
    <n v="10634"/>
    <x v="372"/>
    <x v="526"/>
    <x v="12"/>
    <d v="2019-02-06T18:42:00"/>
    <n v="0"/>
    <x v="8"/>
    <x v="0"/>
    <n v="23"/>
    <x v="1"/>
    <s v="C-c7cacd1d"/>
    <s v="C-fc66f0ab"/>
    <n v="584.86"/>
    <n v="11.7"/>
    <n v="68"/>
    <n v="6"/>
    <s v="Cloudy"/>
    <n v="0"/>
    <n v="60"/>
    <n v="6"/>
    <n v="1011"/>
    <s v="75d3ea18-d"/>
    <n v="48"/>
    <n v="17"/>
    <s v="proactive"/>
    <n v="4"/>
    <n v="56.82"/>
    <n v="10.293206617388243"/>
    <n v="25.428695652173914"/>
    <x v="0"/>
  </r>
  <r>
    <n v="10923"/>
    <x v="372"/>
    <x v="657"/>
    <x v="13"/>
    <d v="2019-02-10T05:12:00"/>
    <n v="1"/>
    <x v="8"/>
    <x v="0"/>
    <n v="23"/>
    <x v="1"/>
    <s v="C-841ebdcb"/>
    <s v="C-03bb3e48"/>
    <n v="1110.1099999999999"/>
    <n v="22.2"/>
    <n v="66"/>
    <n v="4"/>
    <s v="Patchy rain possible"/>
    <n v="0"/>
    <n v="88"/>
    <n v="6"/>
    <n v="1006"/>
    <s v="75d3ea18-d"/>
    <n v="48"/>
    <n v="17"/>
    <s v="proactive"/>
    <n v="4"/>
    <n v="56.82"/>
    <n v="19.537310806054204"/>
    <n v="48.26565217391304"/>
    <x v="1"/>
  </r>
  <r>
    <n v="11833"/>
    <x v="372"/>
    <x v="649"/>
    <x v="14"/>
    <d v="2019-02-12T15:09:00"/>
    <n v="0"/>
    <x v="8"/>
    <x v="0"/>
    <n v="23"/>
    <x v="1"/>
    <s v="C-b6e04c88"/>
    <s v="C-c4565ee8"/>
    <n v="408.23"/>
    <n v="8.16"/>
    <n v="63"/>
    <n v="5"/>
    <s v="Sunny"/>
    <n v="0"/>
    <n v="58"/>
    <n v="6"/>
    <n v="1018"/>
    <s v="75d3ea18-d"/>
    <n v="48"/>
    <n v="17"/>
    <s v="proactive"/>
    <n v="4"/>
    <n v="56.82"/>
    <n v="7.184618092221049"/>
    <n v="17.749130434782611"/>
    <x v="0"/>
  </r>
  <r>
    <n v="258"/>
    <x v="373"/>
    <x v="1782"/>
    <x v="0"/>
    <d v="2019-01-09T13:12:00"/>
    <n v="1"/>
    <x v="3"/>
    <x v="2"/>
    <n v="18"/>
    <x v="0"/>
    <s v="C-451776b7"/>
    <s v="C-2e349ccd"/>
    <n v="9909.9500000000007"/>
    <n v="198.2"/>
    <n v="93"/>
    <n v="9"/>
    <s v="Sunny"/>
    <n v="0"/>
    <n v="26"/>
    <n v="6"/>
    <n v="1013"/>
    <s v="117112bb-8"/>
    <n v="56"/>
    <n v="21"/>
    <s v="proactive"/>
    <n v="8"/>
    <n v="60.14"/>
    <n v="164.78134353175923"/>
    <n v="550.55277777777781"/>
    <x v="1"/>
  </r>
  <r>
    <n v="10116"/>
    <x v="373"/>
    <x v="1783"/>
    <x v="12"/>
    <d v="2019-02-14T08:01:00"/>
    <n v="1"/>
    <x v="3"/>
    <x v="2"/>
    <n v="18"/>
    <x v="0"/>
    <s v="C-34ae77b0"/>
    <s v="C-c7cacd1d"/>
    <n v="9651.6200000000008"/>
    <n v="193.03"/>
    <n v="37"/>
    <n v="2"/>
    <s v="Mist"/>
    <n v="0"/>
    <n v="96"/>
    <n v="1"/>
    <n v="1016"/>
    <s v="117112bb-8"/>
    <n v="56"/>
    <n v="21"/>
    <s v="proactive"/>
    <n v="8"/>
    <n v="60.14"/>
    <n v="160.48586631193882"/>
    <n v="536.20111111111112"/>
    <x v="1"/>
  </r>
  <r>
    <n v="701"/>
    <x v="374"/>
    <x v="288"/>
    <x v="0"/>
    <d v="2019-01-01T18:48:00"/>
    <n v="1"/>
    <x v="1"/>
    <x v="2"/>
    <n v="14"/>
    <x v="0"/>
    <s v="C-e5bfb4e5"/>
    <s v="C-c7cacd1d"/>
    <n v="589.99"/>
    <n v="11.8"/>
    <n v="75"/>
    <n v="6"/>
    <s v="Moderate or heavy rain shower"/>
    <n v="0"/>
    <n v="44"/>
    <n v="5"/>
    <n v="1014"/>
    <s v="ff7b8428-5"/>
    <n v="50"/>
    <n v="6"/>
    <s v="proactive"/>
    <n v="7"/>
    <n v="59.91"/>
    <n v="9.8479385745284596"/>
    <n v="42.142142857142858"/>
    <x v="0"/>
  </r>
  <r>
    <n v="1212"/>
    <x v="374"/>
    <x v="1635"/>
    <x v="1"/>
    <d v="2019-01-05T06:42:00"/>
    <n v="1"/>
    <x v="1"/>
    <x v="2"/>
    <n v="14"/>
    <x v="0"/>
    <s v="C-03bb3e48"/>
    <s v="C-2bd47dc5"/>
    <n v="1185.3"/>
    <n v="23.71"/>
    <n v="50"/>
    <n v="6"/>
    <s v="Clear"/>
    <n v="0"/>
    <n v="63"/>
    <n v="6"/>
    <n v="1025"/>
    <s v="ff7b8428-5"/>
    <n v="50"/>
    <n v="6"/>
    <s v="proactive"/>
    <n v="7"/>
    <n v="59.91"/>
    <n v="19.784677015523286"/>
    <n v="84.664285714285711"/>
    <x v="1"/>
  </r>
  <r>
    <n v="2225"/>
    <x v="374"/>
    <x v="1304"/>
    <x v="2"/>
    <d v="2019-01-07T12:34:00"/>
    <n v="1"/>
    <x v="1"/>
    <x v="2"/>
    <n v="14"/>
    <x v="0"/>
    <s v="C-b6e04c88"/>
    <s v="C-594514f8"/>
    <n v="278.64"/>
    <n v="5.57"/>
    <n v="93"/>
    <n v="7"/>
    <s v="Sunny"/>
    <n v="0"/>
    <n v="47"/>
    <n v="6"/>
    <n v="1014"/>
    <s v="ff7b8428-5"/>
    <n v="50"/>
    <n v="6"/>
    <s v="proactive"/>
    <n v="7"/>
    <n v="59.91"/>
    <n v="4.6509764646970453"/>
    <n v="19.90285714285714"/>
    <x v="0"/>
  </r>
  <r>
    <n v="2788"/>
    <x v="374"/>
    <x v="563"/>
    <x v="3"/>
    <d v="2019-01-10T10:07:00"/>
    <n v="1"/>
    <x v="1"/>
    <x v="2"/>
    <n v="14"/>
    <x v="0"/>
    <s v="C-b5ff31cd"/>
    <s v="C-01660979"/>
    <n v="156.5"/>
    <n v="3.13"/>
    <n v="64"/>
    <n v="17"/>
    <s v="Patchy light rain with thunder"/>
    <n v="0"/>
    <n v="85"/>
    <n v="6"/>
    <n v="1005"/>
    <s v="ff7b8428-5"/>
    <n v="50"/>
    <n v="6"/>
    <s v="proactive"/>
    <n v="7"/>
    <n v="59.91"/>
    <n v="2.6122517108996832"/>
    <n v="11.178571428571429"/>
    <x v="0"/>
  </r>
  <r>
    <n v="4004"/>
    <x v="374"/>
    <x v="319"/>
    <x v="4"/>
    <d v="2019-01-13T16:05:00"/>
    <n v="1"/>
    <x v="1"/>
    <x v="2"/>
    <n v="14"/>
    <x v="0"/>
    <s v="C-c7cacd1d"/>
    <s v="C-594514f8"/>
    <n v="454.49"/>
    <n v="9.09"/>
    <n v="77"/>
    <n v="1"/>
    <s v="Clear"/>
    <n v="0"/>
    <n v="72"/>
    <n v="6"/>
    <n v="1014"/>
    <s v="ff7b8428-5"/>
    <n v="50"/>
    <n v="6"/>
    <s v="proactive"/>
    <n v="7"/>
    <n v="59.91"/>
    <n v="7.5862126523118016"/>
    <n v="32.463571428571427"/>
    <x v="0"/>
  </r>
  <r>
    <n v="4315"/>
    <x v="374"/>
    <x v="127"/>
    <x v="5"/>
    <d v="2019-01-16T23:00:00"/>
    <n v="0"/>
    <x v="1"/>
    <x v="2"/>
    <n v="14"/>
    <x v="0"/>
    <s v="C-d9e9d934"/>
    <s v="C-b6e04c88"/>
    <n v="800.52"/>
    <n v="16.010000000000002"/>
    <n v="43"/>
    <n v="7"/>
    <s v="Sunny"/>
    <n v="0"/>
    <n v="81"/>
    <n v="6"/>
    <n v="1017"/>
    <s v="ff7b8428-5"/>
    <n v="50"/>
    <n v="6"/>
    <s v="proactive"/>
    <n v="7"/>
    <n v="59.91"/>
    <n v="13.362043064596897"/>
    <n v="57.18"/>
    <x v="0"/>
  </r>
  <r>
    <n v="5656"/>
    <x v="374"/>
    <x v="49"/>
    <x v="6"/>
    <d v="2019-01-19T15:07:00"/>
    <n v="0"/>
    <x v="1"/>
    <x v="2"/>
    <n v="14"/>
    <x v="0"/>
    <s v="C-a9f2c329"/>
    <s v="C-280b55fb"/>
    <n v="406.64"/>
    <n v="8.1300000000000008"/>
    <n v="54"/>
    <n v="6"/>
    <s v="Clear"/>
    <n v="0"/>
    <n v="60"/>
    <n v="6"/>
    <n v="1016"/>
    <s v="ff7b8428-5"/>
    <n v="50"/>
    <n v="6"/>
    <s v="proactive"/>
    <n v="7"/>
    <n v="59.91"/>
    <n v="6.7875146052411957"/>
    <n v="29.045714285714286"/>
    <x v="0"/>
  </r>
  <r>
    <n v="6370"/>
    <x v="374"/>
    <x v="1385"/>
    <x v="7"/>
    <d v="2019-01-22T12:45:00"/>
    <n v="0"/>
    <x v="1"/>
    <x v="2"/>
    <n v="14"/>
    <x v="0"/>
    <s v="C-e6dcda92"/>
    <s v="C-825b2625"/>
    <n v="287.27999999999997"/>
    <n v="5.75"/>
    <n v="70"/>
    <n v="8"/>
    <s v="Partly cloudy"/>
    <n v="0"/>
    <n v="80"/>
    <n v="6"/>
    <n v="1009"/>
    <s v="ff7b8428-5"/>
    <n v="50"/>
    <n v="6"/>
    <s v="proactive"/>
    <n v="7"/>
    <n v="59.91"/>
    <n v="4.7951927891837753"/>
    <n v="20.52"/>
    <x v="0"/>
  </r>
  <r>
    <n v="7026"/>
    <x v="374"/>
    <x v="1076"/>
    <x v="8"/>
    <d v="2019-01-26T04:54:00"/>
    <n v="0"/>
    <x v="1"/>
    <x v="2"/>
    <n v="14"/>
    <x v="0"/>
    <s v="C-ff8c0c3c"/>
    <s v="C-2bd47dc5"/>
    <n v="1094.75"/>
    <n v="21.9"/>
    <n v="41"/>
    <n v="8"/>
    <s v="Light drizzle"/>
    <n v="0"/>
    <n v="96"/>
    <n v="1"/>
    <n v="997"/>
    <s v="ff7b8428-5"/>
    <n v="50"/>
    <n v="6"/>
    <s v="proactive"/>
    <n v="7"/>
    <n v="59.91"/>
    <n v="18.27324319813053"/>
    <n v="78.196428571428569"/>
    <x v="1"/>
  </r>
  <r>
    <n v="7861"/>
    <x v="374"/>
    <x v="899"/>
    <x v="9"/>
    <d v="2019-01-29T00:51:00"/>
    <n v="1"/>
    <x v="1"/>
    <x v="2"/>
    <n v="14"/>
    <x v="0"/>
    <s v="C-e6dcda92"/>
    <s v="C-b25a09de"/>
    <n v="893.02"/>
    <n v="17.86"/>
    <n v="46"/>
    <n v="5"/>
    <s v="Clear"/>
    <n v="0"/>
    <n v="94"/>
    <n v="6"/>
    <n v="1015"/>
    <s v="ff7b8428-5"/>
    <n v="50"/>
    <n v="6"/>
    <s v="proactive"/>
    <n v="7"/>
    <n v="59.91"/>
    <n v="14.906025705224504"/>
    <n v="63.787142857142854"/>
    <x v="0"/>
  </r>
  <r>
    <n v="8547"/>
    <x v="374"/>
    <x v="1049"/>
    <x v="10"/>
    <d v="2019-01-31T10:21:00"/>
    <n v="0"/>
    <x v="1"/>
    <x v="2"/>
    <n v="14"/>
    <x v="0"/>
    <s v="C-7212cebe"/>
    <s v="C-927ceb5e"/>
    <n v="167.88"/>
    <n v="3.36"/>
    <n v="86"/>
    <n v="17"/>
    <s v="Sunny"/>
    <n v="0"/>
    <n v="15"/>
    <n v="6"/>
    <n v="1015"/>
    <s v="ff7b8428-5"/>
    <n v="50"/>
    <n v="6"/>
    <s v="proactive"/>
    <n v="7"/>
    <n v="59.91"/>
    <n v="2.8022033049574362"/>
    <n v="11.991428571428571"/>
    <x v="0"/>
  </r>
  <r>
    <n v="9801"/>
    <x v="374"/>
    <x v="1457"/>
    <x v="11"/>
    <d v="2019-02-03T19:30:00"/>
    <n v="0"/>
    <x v="1"/>
    <x v="2"/>
    <n v="14"/>
    <x v="0"/>
    <s v="C-e6dcda92"/>
    <s v="C-328bd8d3"/>
    <n v="625.71"/>
    <n v="12.51"/>
    <n v="55"/>
    <n v="4"/>
    <s v="Clear"/>
    <n v="0"/>
    <n v="86"/>
    <n v="6"/>
    <n v="1018"/>
    <s v="ff7b8428-5"/>
    <n v="50"/>
    <n v="6"/>
    <s v="proactive"/>
    <n v="7"/>
    <n v="59.91"/>
    <n v="10.444166249374062"/>
    <n v="44.693571428571431"/>
    <x v="0"/>
  </r>
  <r>
    <n v="10635"/>
    <x v="374"/>
    <x v="1357"/>
    <x v="12"/>
    <d v="2019-02-06T13:34:00"/>
    <n v="0"/>
    <x v="1"/>
    <x v="2"/>
    <n v="14"/>
    <x v="0"/>
    <s v="C-c7cacd1d"/>
    <s v="C-b5ff31cd"/>
    <n v="329.14"/>
    <n v="6.58"/>
    <n v="79"/>
    <n v="4"/>
    <s v="Sunny"/>
    <n v="0"/>
    <n v="54"/>
    <n v="6"/>
    <n v="1013"/>
    <s v="ff7b8428-5"/>
    <n v="50"/>
    <n v="6"/>
    <s v="proactive"/>
    <n v="7"/>
    <n v="59.91"/>
    <n v="5.4939075279586049"/>
    <n v="23.509999999999998"/>
    <x v="0"/>
  </r>
  <r>
    <n v="11104"/>
    <x v="374"/>
    <x v="317"/>
    <x v="13"/>
    <d v="2019-02-09T09:12:00"/>
    <n v="1"/>
    <x v="1"/>
    <x v="2"/>
    <n v="14"/>
    <x v="0"/>
    <s v="C-825b2625"/>
    <s v="C-927ceb5e"/>
    <n v="110.4"/>
    <n v="2.21"/>
    <n v="48"/>
    <n v="15"/>
    <s v="Sunny"/>
    <n v="0"/>
    <n v="82"/>
    <n v="6"/>
    <n v="1020"/>
    <s v="ff7b8428-5"/>
    <n v="50"/>
    <n v="6"/>
    <s v="proactive"/>
    <n v="7"/>
    <n v="59.91"/>
    <n v="1.8427641462193292"/>
    <n v="7.8857142857142861"/>
    <x v="0"/>
  </r>
  <r>
    <n v="11759"/>
    <x v="374"/>
    <x v="1691"/>
    <x v="14"/>
    <d v="2019-02-12T11:42:00"/>
    <n v="0"/>
    <x v="1"/>
    <x v="2"/>
    <n v="14"/>
    <x v="0"/>
    <s v="C-280b55fb"/>
    <s v="C-b25a09de"/>
    <n v="235.01"/>
    <n v="4.7"/>
    <n v="54"/>
    <n v="6"/>
    <s v="Sunny"/>
    <n v="0"/>
    <n v="58"/>
    <n v="6"/>
    <n v="1018"/>
    <s v="ff7b8428-5"/>
    <n v="50"/>
    <n v="6"/>
    <s v="proactive"/>
    <n v="7"/>
    <n v="59.91"/>
    <n v="3.9227174094475048"/>
    <n v="16.786428571428569"/>
    <x v="0"/>
  </r>
  <r>
    <n v="1158"/>
    <x v="375"/>
    <x v="441"/>
    <x v="0"/>
    <d v="2019-01-01T23:03:00"/>
    <n v="1"/>
    <x v="9"/>
    <x v="0"/>
    <n v="24"/>
    <x v="1"/>
    <s v="C-2bd47dc5"/>
    <s v="C-fc66f0ab"/>
    <n v="802.98"/>
    <n v="16.059999999999999"/>
    <n v="73"/>
    <n v="3"/>
    <s v="Light rain shower"/>
    <n v="0"/>
    <n v="54"/>
    <n v="6"/>
    <n v="1013"/>
    <s v="a17d5cbf-7"/>
    <n v="50"/>
    <n v="7"/>
    <s v="proactive"/>
    <n v="8"/>
    <n v="62.11"/>
    <n v="12.928352922234746"/>
    <n v="33.457500000000003"/>
    <x v="0"/>
  </r>
  <r>
    <n v="1406"/>
    <x v="375"/>
    <x v="1654"/>
    <x v="1"/>
    <d v="2019-01-04T15:45:00"/>
    <n v="0"/>
    <x v="9"/>
    <x v="0"/>
    <n v="24"/>
    <x v="1"/>
    <s v="C-40a81eb1"/>
    <s v="C-b25a09de"/>
    <n v="438.02"/>
    <n v="8.76"/>
    <n v="45"/>
    <n v="9"/>
    <s v="Partly cloudy"/>
    <n v="0"/>
    <n v="72"/>
    <n v="6"/>
    <n v="1015"/>
    <s v="a17d5cbf-7"/>
    <n v="50"/>
    <n v="7"/>
    <s v="proactive"/>
    <n v="8"/>
    <n v="62.11"/>
    <n v="7.0523265174690062"/>
    <n v="18.250833333333333"/>
    <x v="0"/>
  </r>
  <r>
    <n v="2001"/>
    <x v="375"/>
    <x v="526"/>
    <x v="2"/>
    <d v="2019-01-07T18:42:00"/>
    <n v="0"/>
    <x v="9"/>
    <x v="0"/>
    <n v="24"/>
    <x v="1"/>
    <s v="C-c7cacd1d"/>
    <s v="C-fc66f0ab"/>
    <n v="584.86"/>
    <n v="11.7"/>
    <n v="68"/>
    <n v="3"/>
    <s v="Clear"/>
    <n v="0"/>
    <n v="86"/>
    <n v="6"/>
    <n v="1015"/>
    <s v="a17d5cbf-7"/>
    <n v="50"/>
    <n v="7"/>
    <s v="proactive"/>
    <n v="8"/>
    <n v="62.11"/>
    <n v="9.4165190790532929"/>
    <n v="24.369166666666668"/>
    <x v="0"/>
  </r>
  <r>
    <n v="2993"/>
    <x v="375"/>
    <x v="941"/>
    <x v="3"/>
    <d v="2019-01-10T20:21:00"/>
    <n v="0"/>
    <x v="9"/>
    <x v="0"/>
    <n v="24"/>
    <x v="1"/>
    <s v="C-40a81eb1"/>
    <s v="C-328bd8d3"/>
    <n v="667.83"/>
    <n v="13.36"/>
    <n v="68"/>
    <n v="11"/>
    <s v="Partly cloudy"/>
    <n v="0"/>
    <n v="59"/>
    <n v="6"/>
    <n v="1017"/>
    <s v="a17d5cbf-7"/>
    <n v="50"/>
    <n v="7"/>
    <s v="proactive"/>
    <n v="8"/>
    <n v="62.11"/>
    <n v="10.752374818869749"/>
    <n v="27.826250000000002"/>
    <x v="0"/>
  </r>
  <r>
    <n v="3938"/>
    <x v="375"/>
    <x v="1067"/>
    <x v="4"/>
    <d v="2019-01-13T14:50:00"/>
    <n v="0"/>
    <x v="9"/>
    <x v="0"/>
    <n v="24"/>
    <x v="1"/>
    <s v="C-d80a1e7d"/>
    <s v="C-56b68559"/>
    <n v="391.87"/>
    <n v="7.84"/>
    <n v="72"/>
    <n v="6"/>
    <s v="Sunny"/>
    <n v="0"/>
    <n v="39"/>
    <n v="6"/>
    <n v="1023"/>
    <s v="a17d5cbf-7"/>
    <n v="50"/>
    <n v="7"/>
    <s v="proactive"/>
    <n v="8"/>
    <n v="62.11"/>
    <n v="6.3092899694091127"/>
    <n v="16.327916666666667"/>
    <x v="0"/>
  </r>
  <r>
    <n v="4561"/>
    <x v="375"/>
    <x v="738"/>
    <x v="5"/>
    <d v="2019-01-16T14:51:00"/>
    <n v="0"/>
    <x v="9"/>
    <x v="0"/>
    <n v="24"/>
    <x v="1"/>
    <s v="C-328bd8d3"/>
    <s v="C-9bbf5d8a"/>
    <n v="392.35"/>
    <n v="7.85"/>
    <n v="70"/>
    <n v="2"/>
    <s v="Patchy rain possible"/>
    <n v="0"/>
    <n v="91"/>
    <n v="6"/>
    <n v="1016"/>
    <s v="a17d5cbf-7"/>
    <n v="50"/>
    <n v="7"/>
    <s v="proactive"/>
    <n v="8"/>
    <n v="62.11"/>
    <n v="6.3170181935276126"/>
    <n v="16.347916666666666"/>
    <x v="0"/>
  </r>
  <r>
    <n v="5571"/>
    <x v="375"/>
    <x v="133"/>
    <x v="6"/>
    <d v="2019-01-19T16:27:00"/>
    <n v="0"/>
    <x v="9"/>
    <x v="0"/>
    <n v="24"/>
    <x v="1"/>
    <s v="C-280b55fb"/>
    <s v="C-d9e9d934"/>
    <n v="472.99"/>
    <n v="9.4600000000000009"/>
    <n v="73"/>
    <n v="7"/>
    <s v="Sunny"/>
    <n v="0"/>
    <n v="70"/>
    <n v="6"/>
    <n v="1018"/>
    <s v="a17d5cbf-7"/>
    <n v="50"/>
    <n v="7"/>
    <s v="proactive"/>
    <n v="8"/>
    <n v="62.11"/>
    <n v="7.6153598454355178"/>
    <n v="19.707916666666666"/>
    <x v="0"/>
  </r>
  <r>
    <n v="6311"/>
    <x v="375"/>
    <x v="1090"/>
    <x v="7"/>
    <d v="2019-01-22T15:58:00"/>
    <n v="0"/>
    <x v="9"/>
    <x v="0"/>
    <n v="24"/>
    <x v="1"/>
    <s v="C-03bb3e48"/>
    <s v="C-fc66f0ab"/>
    <n v="449.14"/>
    <n v="8.98"/>
    <n v="57"/>
    <n v="6"/>
    <s v="Clear"/>
    <n v="0"/>
    <n v="75"/>
    <n v="6"/>
    <n v="1008"/>
    <s v="a17d5cbf-7"/>
    <n v="50"/>
    <n v="7"/>
    <s v="proactive"/>
    <n v="8"/>
    <n v="62.11"/>
    <n v="7.2313637095475771"/>
    <n v="18.714166666666667"/>
    <x v="0"/>
  </r>
  <r>
    <n v="7359"/>
    <x v="375"/>
    <x v="702"/>
    <x v="8"/>
    <d v="2019-01-25T12:01:00"/>
    <n v="1"/>
    <x v="9"/>
    <x v="0"/>
    <n v="24"/>
    <x v="1"/>
    <s v="C-a9f2c329"/>
    <s v="C-ff8c0c3c"/>
    <n v="251.66"/>
    <n v="5.03"/>
    <n v="48"/>
    <n v="4"/>
    <s v="Partly cloudy"/>
    <n v="0"/>
    <n v="68"/>
    <n v="6"/>
    <n v="1016"/>
    <s v="a17d5cbf-7"/>
    <n v="50"/>
    <n v="7"/>
    <s v="proactive"/>
    <n v="8"/>
    <n v="62.11"/>
    <n v="4.0518435034616003"/>
    <n v="10.485833333333334"/>
    <x v="0"/>
  </r>
  <r>
    <n v="7859"/>
    <x v="375"/>
    <x v="1784"/>
    <x v="9"/>
    <d v="2019-01-28T13:19:00"/>
    <n v="0"/>
    <x v="9"/>
    <x v="0"/>
    <n v="24"/>
    <x v="1"/>
    <s v="C-328bd8d3"/>
    <s v="C-2aaf0e1a"/>
    <n v="315.94"/>
    <n v="6.32"/>
    <n v="72"/>
    <n v="9"/>
    <s v="Sunny"/>
    <n v="0"/>
    <n v="70"/>
    <n v="6"/>
    <n v="1021"/>
    <s v="a17d5cbf-7"/>
    <n v="50"/>
    <n v="7"/>
    <s v="proactive"/>
    <n v="8"/>
    <n v="62.11"/>
    <n v="5.0867815166639829"/>
    <n v="13.164166666666667"/>
    <x v="0"/>
  </r>
  <r>
    <n v="8483"/>
    <x v="375"/>
    <x v="115"/>
    <x v="10"/>
    <d v="2019-01-31T19:46:00"/>
    <n v="1"/>
    <x v="9"/>
    <x v="0"/>
    <n v="24"/>
    <x v="1"/>
    <s v="C-6ea51d66"/>
    <s v="C-b5282c3b"/>
    <n v="638.89"/>
    <n v="12.78"/>
    <n v="77"/>
    <n v="7"/>
    <s v="Sunny"/>
    <n v="0"/>
    <n v="79"/>
    <n v="6"/>
    <n v="1016"/>
    <s v="a17d5cbf-7"/>
    <n v="50"/>
    <n v="7"/>
    <s v="proactive"/>
    <n v="8"/>
    <n v="62.11"/>
    <n v="10.286427306391886"/>
    <n v="26.620416666666667"/>
    <x v="0"/>
  </r>
  <r>
    <n v="9822"/>
    <x v="375"/>
    <x v="579"/>
    <x v="11"/>
    <d v="2019-02-03T12:45:00"/>
    <n v="0"/>
    <x v="9"/>
    <x v="0"/>
    <n v="24"/>
    <x v="1"/>
    <s v="C-825b2625"/>
    <s v="C-e6dcda92"/>
    <n v="287.27999999999997"/>
    <n v="5.75"/>
    <n v="84"/>
    <n v="11"/>
    <s v="Clear"/>
    <n v="0"/>
    <n v="80"/>
    <n v="6"/>
    <n v="1016"/>
    <s v="a17d5cbf-7"/>
    <n v="50"/>
    <n v="7"/>
    <s v="proactive"/>
    <n v="8"/>
    <n v="62.11"/>
    <n v="4.6253421349219126"/>
    <n v="11.969999999999999"/>
    <x v="0"/>
  </r>
  <r>
    <n v="10671"/>
    <x v="375"/>
    <x v="1620"/>
    <x v="12"/>
    <d v="2019-02-06T12:20:00"/>
    <n v="0"/>
    <x v="9"/>
    <x v="0"/>
    <n v="24"/>
    <x v="1"/>
    <s v="C-c7cacd1d"/>
    <s v="C-01660979"/>
    <n v="267.04000000000002"/>
    <n v="5.34"/>
    <n v="70"/>
    <n v="7"/>
    <s v="Sunny"/>
    <n v="0"/>
    <n v="48"/>
    <n v="6"/>
    <n v="1016"/>
    <s v="a17d5cbf-7"/>
    <n v="50"/>
    <n v="7"/>
    <s v="proactive"/>
    <n v="8"/>
    <n v="62.11"/>
    <n v="4.2994686845918535"/>
    <n v="11.126666666666667"/>
    <x v="0"/>
  </r>
  <r>
    <n v="11187"/>
    <x v="375"/>
    <x v="1628"/>
    <x v="13"/>
    <d v="2019-02-09T16:00:00"/>
    <n v="0"/>
    <x v="9"/>
    <x v="0"/>
    <n v="24"/>
    <x v="1"/>
    <s v="C-2c9e75ef"/>
    <s v="C-b6e04c88"/>
    <n v="450.7"/>
    <n v="9.01"/>
    <n v="63"/>
    <n v="6"/>
    <s v="Sunny"/>
    <n v="0"/>
    <n v="65"/>
    <n v="6"/>
    <n v="1024"/>
    <s v="a17d5cbf-7"/>
    <n v="50"/>
    <n v="7"/>
    <s v="proactive"/>
    <n v="8"/>
    <n v="62.11"/>
    <n v="7.2564804379326997"/>
    <n v="18.779166666666665"/>
    <x v="0"/>
  </r>
  <r>
    <n v="11805"/>
    <x v="375"/>
    <x v="1735"/>
    <x v="14"/>
    <d v="2019-02-12T08:19:00"/>
    <n v="0"/>
    <x v="9"/>
    <x v="0"/>
    <n v="24"/>
    <x v="1"/>
    <s v="C-6df8beaf"/>
    <s v="C-a9f2c329"/>
    <n v="66.17"/>
    <n v="1.32"/>
    <n v="64"/>
    <n v="8"/>
    <s v="Clear"/>
    <n v="0"/>
    <n v="90"/>
    <n v="6"/>
    <n v="1010"/>
    <s v="a17d5cbf-7"/>
    <n v="50"/>
    <n v="7"/>
    <s v="proactive"/>
    <n v="8"/>
    <n v="62.11"/>
    <n v="1.0653678956689745"/>
    <n v="2.7570833333333336"/>
    <x v="0"/>
  </r>
  <r>
    <n v="784"/>
    <x v="376"/>
    <x v="149"/>
    <x v="0"/>
    <d v="2019-01-02T00:34:00"/>
    <n v="0"/>
    <x v="7"/>
    <x v="1"/>
    <n v="20"/>
    <x v="0"/>
    <s v="C-6df8beaf"/>
    <s v="C-2bd47dc5"/>
    <n v="878.65"/>
    <n v="17.57"/>
    <n v="77"/>
    <n v="16"/>
    <s v="Thundery outbreaks possible"/>
    <n v="0"/>
    <n v="88"/>
    <n v="6"/>
    <n v="1005"/>
    <s v="506f62d7-d"/>
    <n v="43"/>
    <n v="4"/>
    <s v="proactive"/>
    <n v="4"/>
    <n v="60.58"/>
    <n v="14.50396170353252"/>
    <n v="43.932499999999997"/>
    <x v="0"/>
  </r>
  <r>
    <n v="1365"/>
    <x v="376"/>
    <x v="504"/>
    <x v="1"/>
    <d v="2019-01-04T19:30:00"/>
    <n v="0"/>
    <x v="7"/>
    <x v="1"/>
    <n v="20"/>
    <x v="0"/>
    <s v="C-40a81eb1"/>
    <s v="C-c4565ee8"/>
    <n v="625.54"/>
    <n v="12.51"/>
    <n v="28"/>
    <n v="4"/>
    <s v="Clear"/>
    <n v="0"/>
    <n v="33"/>
    <n v="6"/>
    <n v="1034"/>
    <s v="506f62d7-d"/>
    <n v="43"/>
    <n v="4"/>
    <s v="proactive"/>
    <n v="4"/>
    <n v="60.58"/>
    <n v="10.325850115549686"/>
    <n v="31.276999999999997"/>
    <x v="0"/>
  </r>
  <r>
    <n v="2176"/>
    <x v="376"/>
    <x v="345"/>
    <x v="2"/>
    <d v="2019-01-07T12:27:00"/>
    <n v="0"/>
    <x v="7"/>
    <x v="1"/>
    <n v="20"/>
    <x v="0"/>
    <s v="C-a9f2c329"/>
    <s v="C-d80a1e7d"/>
    <n v="273"/>
    <n v="5.46"/>
    <n v="27"/>
    <n v="4"/>
    <s v="Patchy heavy snow"/>
    <n v="0"/>
    <n v="91"/>
    <n v="3"/>
    <n v="1015"/>
    <s v="506f62d7-d"/>
    <n v="43"/>
    <n v="4"/>
    <s v="proactive"/>
    <n v="4"/>
    <n v="60.58"/>
    <n v="4.5064377682403434"/>
    <n v="13.65"/>
    <x v="0"/>
  </r>
  <r>
    <n v="2732"/>
    <x v="376"/>
    <x v="264"/>
    <x v="3"/>
    <d v="2019-01-10T11:15:00"/>
    <n v="1"/>
    <x v="7"/>
    <x v="1"/>
    <n v="20"/>
    <x v="0"/>
    <s v="C-fc66f0ab"/>
    <s v="C-b5282c3b"/>
    <n v="212.35"/>
    <n v="4.25"/>
    <n v="75"/>
    <n v="13"/>
    <s v="Patchy rain possible"/>
    <n v="0"/>
    <n v="76"/>
    <n v="6"/>
    <n v="1014"/>
    <s v="506f62d7-d"/>
    <n v="43"/>
    <n v="4"/>
    <s v="proactive"/>
    <n v="4"/>
    <n v="60.58"/>
    <n v="3.505282271376692"/>
    <n v="10.6175"/>
    <x v="0"/>
  </r>
  <r>
    <n v="3643"/>
    <x v="376"/>
    <x v="1470"/>
    <x v="4"/>
    <d v="2019-01-14T01:35:00"/>
    <n v="1"/>
    <x v="7"/>
    <x v="1"/>
    <n v="20"/>
    <x v="0"/>
    <s v="C-6ea51d66"/>
    <s v="C-56b68559"/>
    <n v="929.44"/>
    <n v="18.59"/>
    <n v="79"/>
    <n v="4"/>
    <s v="Patchy rain possible"/>
    <n v="0"/>
    <n v="61"/>
    <n v="6"/>
    <n v="1017"/>
    <s v="506f62d7-d"/>
    <n v="43"/>
    <n v="4"/>
    <s v="proactive"/>
    <n v="4"/>
    <n v="60.58"/>
    <n v="15.342357213601851"/>
    <n v="46.472000000000001"/>
    <x v="0"/>
  </r>
  <r>
    <n v="4489"/>
    <x v="376"/>
    <x v="863"/>
    <x v="5"/>
    <d v="2019-01-16T22:06:00"/>
    <n v="0"/>
    <x v="7"/>
    <x v="1"/>
    <n v="20"/>
    <x v="0"/>
    <s v="C-5d86b887"/>
    <s v="C-90e30162"/>
    <n v="755.32"/>
    <n v="15.11"/>
    <n v="88"/>
    <n v="13"/>
    <s v="Clear"/>
    <n v="0"/>
    <n v="49"/>
    <n v="6"/>
    <n v="1010"/>
    <s v="506f62d7-d"/>
    <n v="43"/>
    <n v="4"/>
    <s v="proactive"/>
    <n v="4"/>
    <n v="60.58"/>
    <n v="12.468141300759328"/>
    <n v="37.766000000000005"/>
    <x v="0"/>
  </r>
  <r>
    <n v="5306"/>
    <x v="376"/>
    <x v="558"/>
    <x v="6"/>
    <d v="2019-01-20T03:23:00"/>
    <n v="0"/>
    <x v="7"/>
    <x v="1"/>
    <n v="20"/>
    <x v="0"/>
    <s v="C-7212cebe"/>
    <s v="C-419cd14c"/>
    <n v="1019.41"/>
    <n v="20.39"/>
    <n v="100"/>
    <n v="7"/>
    <s v="Sunny"/>
    <n v="0"/>
    <n v="26"/>
    <n v="6"/>
    <n v="1009"/>
    <s v="506f62d7-d"/>
    <n v="43"/>
    <n v="4"/>
    <s v="proactive"/>
    <n v="4"/>
    <n v="60.58"/>
    <n v="16.827500825354903"/>
    <n v="50.970500000000001"/>
    <x v="1"/>
  </r>
  <r>
    <n v="6659"/>
    <x v="376"/>
    <x v="46"/>
    <x v="7"/>
    <d v="2019-01-22T19:46:00"/>
    <n v="0"/>
    <x v="7"/>
    <x v="1"/>
    <n v="20"/>
    <x v="0"/>
    <s v="C-b5282c3b"/>
    <s v="C-6ea51d66"/>
    <n v="638.89"/>
    <n v="12.78"/>
    <n v="16"/>
    <n v="17"/>
    <s v="Blizzard"/>
    <n v="0"/>
    <n v="92"/>
    <n v="0"/>
    <n v="1026"/>
    <s v="506f62d7-d"/>
    <n v="43"/>
    <n v="4"/>
    <s v="proactive"/>
    <n v="4"/>
    <n v="60.58"/>
    <n v="10.546219874546054"/>
    <n v="31.944499999999998"/>
    <x v="0"/>
  </r>
  <r>
    <n v="6931"/>
    <x v="376"/>
    <x v="330"/>
    <x v="8"/>
    <d v="2019-01-25T13:54:00"/>
    <n v="0"/>
    <x v="7"/>
    <x v="1"/>
    <n v="20"/>
    <x v="0"/>
    <s v="C-e5bfb4e5"/>
    <s v="C-03bb3e48"/>
    <n v="345.19"/>
    <n v="6.9"/>
    <n v="72"/>
    <n v="13"/>
    <s v="Sunny"/>
    <n v="0"/>
    <n v="28"/>
    <n v="6"/>
    <n v="1021"/>
    <s v="506f62d7-d"/>
    <n v="43"/>
    <n v="4"/>
    <s v="proactive"/>
    <n v="4"/>
    <n v="60.58"/>
    <n v="5.6980851766259493"/>
    <n v="17.259499999999999"/>
    <x v="0"/>
  </r>
  <r>
    <n v="7898"/>
    <x v="376"/>
    <x v="1785"/>
    <x v="9"/>
    <d v="2019-01-28T17:55:00"/>
    <n v="0"/>
    <x v="7"/>
    <x v="1"/>
    <n v="20"/>
    <x v="0"/>
    <s v="C-e6dcda92"/>
    <s v="C-b5282c3b"/>
    <n v="546.44000000000005"/>
    <n v="10.93"/>
    <n v="52"/>
    <n v="8"/>
    <s v="Clear"/>
    <n v="0"/>
    <n v="94"/>
    <n v="6"/>
    <n v="1020"/>
    <s v="506f62d7-d"/>
    <n v="43"/>
    <n v="4"/>
    <s v="proactive"/>
    <n v="4"/>
    <n v="60.58"/>
    <n v="9.0201386596236386"/>
    <n v="27.322000000000003"/>
    <x v="0"/>
  </r>
  <r>
    <n v="8475"/>
    <x v="376"/>
    <x v="1324"/>
    <x v="10"/>
    <d v="2019-02-01T02:03:00"/>
    <n v="1"/>
    <x v="7"/>
    <x v="1"/>
    <n v="20"/>
    <x v="0"/>
    <s v="C-ff8c0c3c"/>
    <s v="C-639c5e36"/>
    <n v="952.33"/>
    <n v="19.05"/>
    <n v="54"/>
    <n v="7"/>
    <s v="Mist"/>
    <n v="0"/>
    <n v="96"/>
    <n v="1"/>
    <n v="1012"/>
    <s v="506f62d7-d"/>
    <n v="43"/>
    <n v="4"/>
    <s v="proactive"/>
    <n v="4"/>
    <n v="60.58"/>
    <n v="15.720204688015848"/>
    <n v="47.616500000000002"/>
    <x v="0"/>
  </r>
  <r>
    <n v="9711"/>
    <x v="376"/>
    <x v="22"/>
    <x v="11"/>
    <d v="2019-02-03T12:16:00"/>
    <n v="0"/>
    <x v="7"/>
    <x v="1"/>
    <n v="20"/>
    <x v="0"/>
    <s v="C-e6dcda92"/>
    <s v="C-a9f2c329"/>
    <n v="263.95"/>
    <n v="5.28"/>
    <n v="23"/>
    <n v="7"/>
    <s v="Clear"/>
    <n v="0"/>
    <n v="91"/>
    <n v="6"/>
    <n v="1007"/>
    <s v="506f62d7-d"/>
    <n v="43"/>
    <n v="4"/>
    <s v="proactive"/>
    <n v="4"/>
    <n v="60.58"/>
    <n v="4.3570485308682736"/>
    <n v="13.1975"/>
    <x v="0"/>
  </r>
  <r>
    <n v="10272"/>
    <x v="376"/>
    <x v="724"/>
    <x v="12"/>
    <d v="2019-02-06T20:24:00"/>
    <n v="0"/>
    <x v="7"/>
    <x v="1"/>
    <n v="20"/>
    <x v="0"/>
    <s v="C-2bd47dc5"/>
    <s v="C-594514f8"/>
    <n v="670.64"/>
    <n v="13.41"/>
    <n v="57"/>
    <n v="6"/>
    <s v="Clear"/>
    <n v="0"/>
    <n v="66"/>
    <n v="6"/>
    <n v="1018"/>
    <s v="506f62d7-d"/>
    <n v="43"/>
    <n v="4"/>
    <s v="proactive"/>
    <n v="4"/>
    <n v="60.58"/>
    <n v="11.070320237702212"/>
    <n v="33.531999999999996"/>
    <x v="0"/>
  </r>
  <r>
    <n v="11125"/>
    <x v="376"/>
    <x v="1686"/>
    <x v="13"/>
    <d v="2019-02-09T12:57:00"/>
    <n v="0"/>
    <x v="7"/>
    <x v="1"/>
    <n v="20"/>
    <x v="0"/>
    <s v="C-2c9e75ef"/>
    <s v="C-ff8c0c3c"/>
    <n v="297.54000000000002"/>
    <n v="5.95"/>
    <n v="68"/>
    <n v="6"/>
    <s v="Patchy rain possible"/>
    <n v="0"/>
    <n v="92"/>
    <n v="6"/>
    <n v="1015"/>
    <s v="506f62d7-d"/>
    <n v="43"/>
    <n v="4"/>
    <s v="proactive"/>
    <n v="4"/>
    <n v="60.58"/>
    <n v="4.9115219544404098"/>
    <n v="14.877000000000001"/>
    <x v="0"/>
  </r>
  <r>
    <n v="11892"/>
    <x v="376"/>
    <x v="1384"/>
    <x v="14"/>
    <d v="2019-02-12T09:10:00"/>
    <n v="0"/>
    <x v="7"/>
    <x v="1"/>
    <n v="20"/>
    <x v="0"/>
    <s v="C-b6e04c88"/>
    <s v="C-825b2625"/>
    <n v="109.14"/>
    <n v="2.1800000000000002"/>
    <n v="79"/>
    <n v="6"/>
    <s v="Clear"/>
    <n v="0"/>
    <n v="68"/>
    <n v="6"/>
    <n v="1018"/>
    <s v="506f62d7-d"/>
    <n v="43"/>
    <n v="4"/>
    <s v="proactive"/>
    <n v="4"/>
    <n v="60.58"/>
    <n v="1.8015846814130076"/>
    <n v="5.4569999999999999"/>
    <x v="0"/>
  </r>
  <r>
    <n v="927"/>
    <x v="377"/>
    <x v="1786"/>
    <x v="0"/>
    <d v="2019-01-02T04:45:00"/>
    <n v="0"/>
    <x v="0"/>
    <x v="1"/>
    <n v="25"/>
    <x v="1"/>
    <s v="C-a9f2c329"/>
    <s v="C-639c5e36"/>
    <n v="1087.4100000000001"/>
    <n v="21.75"/>
    <n v="34"/>
    <n v="5"/>
    <s v="Heavy snow"/>
    <n v="0"/>
    <n v="89"/>
    <n v="1"/>
    <n v="1026"/>
    <s v="a484098f-c"/>
    <n v="52"/>
    <n v="16"/>
    <s v="conservative"/>
    <n v="7"/>
    <n v="54.78"/>
    <n v="19.850492880613363"/>
    <n v="43.496400000000001"/>
    <x v="1"/>
  </r>
  <r>
    <n v="1663"/>
    <x v="377"/>
    <x v="709"/>
    <x v="1"/>
    <d v="2019-01-05T05:16:00"/>
    <n v="1"/>
    <x v="0"/>
    <x v="1"/>
    <n v="25"/>
    <x v="1"/>
    <s v="C-90e30162"/>
    <s v="C-40a81eb1"/>
    <n v="1113.4100000000001"/>
    <n v="22.27"/>
    <n v="54"/>
    <n v="7"/>
    <s v="Clear"/>
    <n v="0"/>
    <n v="46"/>
    <n v="6"/>
    <n v="1017"/>
    <s v="a484098f-c"/>
    <n v="52"/>
    <n v="16"/>
    <s v="conservative"/>
    <n v="7"/>
    <n v="54.78"/>
    <n v="20.325118656443959"/>
    <n v="44.5364"/>
    <x v="1"/>
  </r>
  <r>
    <n v="2345"/>
    <x v="377"/>
    <x v="1296"/>
    <x v="2"/>
    <d v="2019-01-07T11:06:00"/>
    <n v="0"/>
    <x v="0"/>
    <x v="1"/>
    <n v="25"/>
    <x v="1"/>
    <s v="C-280b55fb"/>
    <s v="C-594514f8"/>
    <n v="204.99"/>
    <n v="4.0999999999999996"/>
    <n v="82"/>
    <n v="6"/>
    <s v="Moderate or heavy rain shower"/>
    <n v="0.1"/>
    <n v="78"/>
    <n v="4"/>
    <n v="1013"/>
    <s v="a484098f-c"/>
    <n v="52"/>
    <n v="16"/>
    <s v="conservative"/>
    <n v="7"/>
    <n v="54.78"/>
    <n v="3.7420591456736036"/>
    <n v="8.1996000000000002"/>
    <x v="0"/>
  </r>
  <r>
    <n v="2730"/>
    <x v="377"/>
    <x v="1714"/>
    <x v="3"/>
    <d v="2019-01-10T13:27:00"/>
    <n v="1"/>
    <x v="0"/>
    <x v="1"/>
    <n v="25"/>
    <x v="1"/>
    <s v="C-fc66f0ab"/>
    <s v="C-ff8c0c3c"/>
    <n v="322.52"/>
    <n v="6.45"/>
    <n v="36"/>
    <n v="10"/>
    <s v="Sunny"/>
    <n v="0"/>
    <n v="69"/>
    <n v="6"/>
    <n v="1023"/>
    <s v="a484098f-c"/>
    <n v="52"/>
    <n v="16"/>
    <s v="conservative"/>
    <n v="7"/>
    <n v="54.78"/>
    <n v="5.8875502008032123"/>
    <n v="12.900799999999998"/>
    <x v="0"/>
  </r>
  <r>
    <n v="3824"/>
    <x v="377"/>
    <x v="799"/>
    <x v="4"/>
    <d v="2019-01-14T04:54:00"/>
    <n v="0"/>
    <x v="0"/>
    <x v="1"/>
    <n v="25"/>
    <x v="1"/>
    <s v="C-419cd14c"/>
    <s v="C-c92599e2"/>
    <n v="1095.32"/>
    <n v="21.91"/>
    <n v="37"/>
    <n v="14"/>
    <s v="Overcast"/>
    <n v="0"/>
    <n v="79"/>
    <n v="6"/>
    <n v="1014"/>
    <s v="a484098f-c"/>
    <n v="52"/>
    <n v="16"/>
    <s v="conservative"/>
    <n v="7"/>
    <n v="54.78"/>
    <n v="19.994888645491052"/>
    <n v="43.812799999999996"/>
    <x v="1"/>
  </r>
  <r>
    <n v="4576"/>
    <x v="377"/>
    <x v="1787"/>
    <x v="5"/>
    <d v="2019-01-16T13:50:00"/>
    <n v="0"/>
    <x v="0"/>
    <x v="1"/>
    <n v="25"/>
    <x v="1"/>
    <s v="C-328bd8d3"/>
    <s v="C-c7cacd1d"/>
    <n v="342.19"/>
    <n v="6.84"/>
    <n v="59"/>
    <n v="8"/>
    <s v="Sunny"/>
    <n v="0"/>
    <n v="57"/>
    <n v="6"/>
    <n v="1024"/>
    <s v="a484098f-c"/>
    <n v="52"/>
    <n v="16"/>
    <s v="conservative"/>
    <n v="7"/>
    <n v="54.78"/>
    <n v="6.2466228550565894"/>
    <n v="13.6876"/>
    <x v="0"/>
  </r>
  <r>
    <n v="5615"/>
    <x v="377"/>
    <x v="1067"/>
    <x v="6"/>
    <d v="2019-01-19T14:50:00"/>
    <n v="1"/>
    <x v="0"/>
    <x v="1"/>
    <n v="25"/>
    <x v="1"/>
    <s v="C-d80a1e7d"/>
    <s v="C-56b68559"/>
    <n v="391.87"/>
    <n v="7.84"/>
    <n v="59"/>
    <n v="6"/>
    <s v="Clear"/>
    <n v="0"/>
    <n v="54"/>
    <n v="6"/>
    <n v="1024"/>
    <s v="a484098f-c"/>
    <n v="52"/>
    <n v="16"/>
    <s v="conservative"/>
    <n v="7"/>
    <n v="54.78"/>
    <n v="7.1535231836436655"/>
    <n v="15.674799999999999"/>
    <x v="0"/>
  </r>
  <r>
    <n v="6243"/>
    <x v="377"/>
    <x v="855"/>
    <x v="7"/>
    <d v="2019-01-23T00:01:00"/>
    <n v="1"/>
    <x v="0"/>
    <x v="1"/>
    <n v="25"/>
    <x v="1"/>
    <s v="C-9bbf5d8a"/>
    <s v="C-7212cebe"/>
    <n v="851.6"/>
    <n v="17.03"/>
    <n v="37"/>
    <n v="9"/>
    <s v="Light sleet"/>
    <n v="0"/>
    <n v="89"/>
    <n v="6"/>
    <n v="1021"/>
    <s v="a484098f-c"/>
    <n v="52"/>
    <n v="16"/>
    <s v="conservative"/>
    <n v="7"/>
    <n v="54.78"/>
    <n v="15.545819642205185"/>
    <n v="34.064"/>
    <x v="0"/>
  </r>
  <r>
    <n v="6855"/>
    <x v="377"/>
    <x v="758"/>
    <x v="8"/>
    <d v="2019-01-25T18:16:00"/>
    <n v="0"/>
    <x v="0"/>
    <x v="1"/>
    <n v="25"/>
    <x v="1"/>
    <s v="C-b6e04c88"/>
    <s v="C-03bb3e48"/>
    <n v="563.66"/>
    <n v="11.27"/>
    <n v="75"/>
    <n v="6"/>
    <s v="Sunny"/>
    <n v="0"/>
    <n v="45"/>
    <n v="6"/>
    <n v="1017"/>
    <s v="a484098f-c"/>
    <n v="52"/>
    <n v="16"/>
    <s v="conservative"/>
    <n v="7"/>
    <n v="54.78"/>
    <n v="10.289521723256662"/>
    <n v="22.546399999999998"/>
    <x v="0"/>
  </r>
  <r>
    <n v="7805"/>
    <x v="377"/>
    <x v="1755"/>
    <x v="9"/>
    <d v="2019-01-28T12:22:00"/>
    <n v="0"/>
    <x v="0"/>
    <x v="1"/>
    <n v="25"/>
    <x v="1"/>
    <s v="C-19236709"/>
    <s v="C-e6dcda92"/>
    <n v="268.64999999999998"/>
    <n v="5.37"/>
    <n v="88"/>
    <n v="5"/>
    <s v="Moderate or heavy rain shower"/>
    <n v="0.1"/>
    <n v="66"/>
    <n v="4"/>
    <n v="1015"/>
    <s v="a484098f-c"/>
    <n v="52"/>
    <n v="16"/>
    <s v="conservative"/>
    <n v="7"/>
    <n v="54.78"/>
    <n v="4.9041621029572831"/>
    <n v="10.745999999999999"/>
    <x v="0"/>
  </r>
  <r>
    <n v="9084"/>
    <x v="377"/>
    <x v="1179"/>
    <x v="10"/>
    <d v="2019-01-31T15:50:00"/>
    <n v="0"/>
    <x v="0"/>
    <x v="1"/>
    <n v="25"/>
    <x v="1"/>
    <s v="C-84f378bb"/>
    <s v="C-ef47bdcd"/>
    <n v="442.12"/>
    <n v="8.84"/>
    <n v="46"/>
    <n v="15"/>
    <s v="Sunny"/>
    <n v="0"/>
    <n v="54"/>
    <n v="6"/>
    <n v="1015"/>
    <s v="a484098f-c"/>
    <n v="52"/>
    <n v="16"/>
    <s v="conservative"/>
    <n v="7"/>
    <n v="54.78"/>
    <n v="8.0708287696239509"/>
    <n v="17.684799999999999"/>
    <x v="0"/>
  </r>
  <r>
    <n v="9790"/>
    <x v="377"/>
    <x v="832"/>
    <x v="11"/>
    <d v="2019-02-03T14:24:00"/>
    <n v="0"/>
    <x v="0"/>
    <x v="1"/>
    <n v="25"/>
    <x v="1"/>
    <s v="C-e6dcda92"/>
    <s v="C-2c9e75ef"/>
    <n v="370.26"/>
    <n v="7.41"/>
    <n v="50"/>
    <n v="12"/>
    <s v="Partly cloudy"/>
    <n v="0"/>
    <n v="83"/>
    <n v="6"/>
    <n v="1014"/>
    <s v="a484098f-c"/>
    <n v="52"/>
    <n v="16"/>
    <s v="conservative"/>
    <n v="7"/>
    <n v="54.78"/>
    <n v="6.7590361445783129"/>
    <n v="14.8104"/>
    <x v="0"/>
  </r>
  <r>
    <n v="10731"/>
    <x v="377"/>
    <x v="1107"/>
    <x v="12"/>
    <d v="2019-02-06T16:50:00"/>
    <n v="1"/>
    <x v="0"/>
    <x v="1"/>
    <n v="25"/>
    <x v="1"/>
    <s v="C-d80a1e7d"/>
    <s v="C-5d86b887"/>
    <n v="492.14"/>
    <n v="9.84"/>
    <n v="54"/>
    <n v="4"/>
    <s v="Patchy rain possible"/>
    <n v="0"/>
    <n v="70"/>
    <n v="6"/>
    <n v="1020"/>
    <s v="a484098f-c"/>
    <n v="52"/>
    <n v="16"/>
    <s v="conservative"/>
    <n v="7"/>
    <n v="54.78"/>
    <n v="8.9839357429718874"/>
    <n v="19.685600000000001"/>
    <x v="0"/>
  </r>
  <r>
    <n v="11284"/>
    <x v="377"/>
    <x v="1101"/>
    <x v="13"/>
    <d v="2019-02-09T18:19:00"/>
    <n v="0"/>
    <x v="0"/>
    <x v="1"/>
    <n v="25"/>
    <x v="1"/>
    <s v="C-fc66f0ab"/>
    <s v="C-b25a09de"/>
    <n v="566.1"/>
    <n v="11.32"/>
    <n v="43"/>
    <n v="6"/>
    <s v="Clear"/>
    <n v="0"/>
    <n v="81"/>
    <n v="6"/>
    <n v="1017"/>
    <s v="a484098f-c"/>
    <n v="52"/>
    <n v="16"/>
    <s v="conservative"/>
    <n v="7"/>
    <n v="54.78"/>
    <n v="10.334063526834612"/>
    <n v="22.644000000000002"/>
    <x v="0"/>
  </r>
  <r>
    <n v="11877"/>
    <x v="377"/>
    <x v="524"/>
    <x v="14"/>
    <d v="2019-02-12T20:50:00"/>
    <n v="0"/>
    <x v="0"/>
    <x v="1"/>
    <n v="25"/>
    <x v="1"/>
    <s v="C-b6e04c88"/>
    <s v="C-841ebdcb"/>
    <n v="692.06"/>
    <n v="13.84"/>
    <n v="73"/>
    <n v="6"/>
    <s v="Partly cloudy"/>
    <n v="0"/>
    <n v="63"/>
    <n v="6"/>
    <n v="1013"/>
    <s v="a484098f-c"/>
    <n v="52"/>
    <n v="16"/>
    <s v="conservative"/>
    <n v="7"/>
    <n v="54.78"/>
    <n v="12.633442862358523"/>
    <n v="27.682399999999998"/>
    <x v="0"/>
  </r>
  <r>
    <n v="426"/>
    <x v="378"/>
    <x v="1788"/>
    <x v="0"/>
    <d v="2019-01-02T17:43:00"/>
    <n v="0"/>
    <x v="6"/>
    <x v="0"/>
    <n v="17"/>
    <x v="0"/>
    <s v="C-73ae5412"/>
    <s v="C-594514f8"/>
    <n v="1736.69"/>
    <n v="34.729999999999997"/>
    <n v="73"/>
    <n v="5"/>
    <s v="Partly cloudy"/>
    <n v="0"/>
    <n v="93"/>
    <n v="6"/>
    <n v="1013"/>
    <s v="7e2e45ad-a"/>
    <n v="51"/>
    <n v="27"/>
    <s v="proactive"/>
    <n v="4"/>
    <n v="61.22"/>
    <n v="28.368016987912448"/>
    <n v="102.15823529411765"/>
    <x v="1"/>
  </r>
  <r>
    <n v="1809"/>
    <x v="378"/>
    <x v="1789"/>
    <x v="21"/>
    <d v="2019-01-07T07:51:00"/>
    <n v="0"/>
    <x v="6"/>
    <x v="0"/>
    <n v="17"/>
    <x v="0"/>
    <s v="C-40a81eb1"/>
    <s v="C-ff8c0c3c"/>
    <n v="1243.05"/>
    <n v="24.86"/>
    <n v="21"/>
    <n v="14"/>
    <s v="Partly cloudy"/>
    <n v="0"/>
    <n v="86"/>
    <n v="6"/>
    <n v="1016"/>
    <s v="7e2e45ad-a"/>
    <n v="51"/>
    <n v="27"/>
    <s v="proactive"/>
    <n v="4"/>
    <n v="61.22"/>
    <n v="20.304639006860501"/>
    <n v="73.120588235294122"/>
    <x v="1"/>
  </r>
  <r>
    <n v="3422"/>
    <x v="378"/>
    <x v="1283"/>
    <x v="22"/>
    <d v="2019-01-12T13:31:00"/>
    <n v="1"/>
    <x v="6"/>
    <x v="0"/>
    <n v="17"/>
    <x v="0"/>
    <s v="C-73ae5412"/>
    <s v="C-6df8beaf"/>
    <n v="1525.84"/>
    <n v="30.52"/>
    <n v="72"/>
    <n v="6"/>
    <s v="Clear"/>
    <n v="0"/>
    <n v="84"/>
    <n v="6"/>
    <n v="1013"/>
    <s v="7e2e45ad-a"/>
    <n v="51"/>
    <n v="27"/>
    <s v="proactive"/>
    <n v="4"/>
    <n v="61.22"/>
    <n v="24.923881084612869"/>
    <n v="89.755294117647054"/>
    <x v="1"/>
  </r>
  <r>
    <n v="5042"/>
    <x v="378"/>
    <x v="1790"/>
    <x v="5"/>
    <d v="2019-01-17T10:06:00"/>
    <n v="0"/>
    <x v="6"/>
    <x v="0"/>
    <n v="17"/>
    <x v="0"/>
    <s v="C-419cd14c"/>
    <s v="C-451776b7"/>
    <n v="1355.44"/>
    <n v="27.11"/>
    <n v="34"/>
    <n v="5"/>
    <s v="Clear"/>
    <n v="0"/>
    <n v="92"/>
    <n v="6"/>
    <n v="1002"/>
    <s v="7e2e45ad-a"/>
    <n v="51"/>
    <n v="27"/>
    <s v="proactive"/>
    <n v="4"/>
    <n v="61.22"/>
    <n v="22.14047696831101"/>
    <n v="79.731764705882355"/>
    <x v="1"/>
  </r>
  <r>
    <n v="6037"/>
    <x v="378"/>
    <x v="1791"/>
    <x v="23"/>
    <d v="2019-01-22T14:40:00"/>
    <n v="1"/>
    <x v="6"/>
    <x v="0"/>
    <n v="17"/>
    <x v="0"/>
    <s v="C-451776b7"/>
    <s v="C-825b2625"/>
    <n v="1583.89"/>
    <n v="31.68"/>
    <n v="93"/>
    <n v="14"/>
    <s v="Sunny"/>
    <n v="0"/>
    <n v="11"/>
    <n v="6"/>
    <n v="1013"/>
    <s v="7e2e45ad-a"/>
    <n v="51"/>
    <n v="27"/>
    <s v="proactive"/>
    <n v="4"/>
    <n v="61.22"/>
    <n v="25.872100620712189"/>
    <n v="93.17"/>
    <x v="1"/>
  </r>
  <r>
    <n v="7512"/>
    <x v="378"/>
    <x v="1792"/>
    <x v="24"/>
    <d v="2019-01-27T08:06:00"/>
    <n v="1"/>
    <x v="6"/>
    <x v="0"/>
    <n v="17"/>
    <x v="0"/>
    <s v="C-03bb3e48"/>
    <s v="C-3dbd8b2e"/>
    <n v="1255.0899999999999"/>
    <n v="25.1"/>
    <n v="50"/>
    <n v="2"/>
    <s v="Light rain shower"/>
    <n v="0"/>
    <n v="93"/>
    <n v="6"/>
    <n v="1016"/>
    <s v="7e2e45ad-a"/>
    <n v="51"/>
    <n v="27"/>
    <s v="proactive"/>
    <n v="4"/>
    <n v="61.22"/>
    <n v="20.501306762495915"/>
    <n v="73.828823529411764"/>
    <x v="1"/>
  </r>
  <r>
    <n v="8834"/>
    <x v="378"/>
    <x v="568"/>
    <x v="10"/>
    <d v="2019-02-01T09:24:00"/>
    <n v="1"/>
    <x v="6"/>
    <x v="0"/>
    <n v="17"/>
    <x v="0"/>
    <s v="C-56e39a5e"/>
    <s v="C-2c9e75ef"/>
    <n v="1320.01"/>
    <n v="26.4"/>
    <n v="79"/>
    <n v="2"/>
    <s v="Partly cloudy"/>
    <n v="0"/>
    <n v="87"/>
    <n v="6"/>
    <n v="1011"/>
    <s v="7e2e45ad-a"/>
    <n v="51"/>
    <n v="27"/>
    <s v="proactive"/>
    <n v="4"/>
    <n v="61.22"/>
    <n v="21.561744527932049"/>
    <n v="77.647647058823523"/>
    <x v="1"/>
  </r>
  <r>
    <n v="9980"/>
    <x v="378"/>
    <x v="238"/>
    <x v="25"/>
    <d v="2019-02-06T10:43:00"/>
    <n v="0"/>
    <x v="6"/>
    <x v="0"/>
    <n v="17"/>
    <x v="0"/>
    <s v="C-e6dcda92"/>
    <s v="C-3dbd8b2e"/>
    <n v="1385.76"/>
    <n v="27.72"/>
    <n v="50"/>
    <n v="4"/>
    <s v="Sunny"/>
    <n v="0"/>
    <n v="60"/>
    <n v="6"/>
    <n v="1022"/>
    <s v="7e2e45ad-a"/>
    <n v="51"/>
    <n v="27"/>
    <s v="proactive"/>
    <n v="4"/>
    <n v="61.22"/>
    <n v="22.635739954263315"/>
    <n v="81.515294117647059"/>
    <x v="1"/>
  </r>
  <r>
    <n v="11598"/>
    <x v="378"/>
    <x v="1793"/>
    <x v="18"/>
    <d v="2019-02-11T11:04:00"/>
    <n v="0"/>
    <x v="6"/>
    <x v="0"/>
    <n v="17"/>
    <x v="0"/>
    <s v="C-ef47bdcd"/>
    <s v="C-9bbf5d8a"/>
    <n v="1404.13"/>
    <n v="28.08"/>
    <n v="36"/>
    <n v="21"/>
    <s v="Blizzard"/>
    <n v="0"/>
    <n v="83"/>
    <n v="0"/>
    <n v="1001"/>
    <s v="7e2e45ad-a"/>
    <n v="51"/>
    <n v="27"/>
    <s v="proactive"/>
    <n v="4"/>
    <n v="61.22"/>
    <n v="22.93580529238811"/>
    <n v="82.595882352941189"/>
    <x v="1"/>
  </r>
  <r>
    <n v="122"/>
    <x v="379"/>
    <x v="1525"/>
    <x v="0"/>
    <d v="2019-01-07T19:36:00"/>
    <n v="0"/>
    <x v="5"/>
    <x v="2"/>
    <n v="20"/>
    <x v="1"/>
    <s v="C-451776b7"/>
    <s v="C-f8f01604"/>
    <n v="7829.96"/>
    <n v="156.6"/>
    <n v="52"/>
    <n v="7"/>
    <s v="Partly cloudy"/>
    <n v="0"/>
    <n v="21"/>
    <n v="6"/>
    <n v="1020"/>
    <s v="f99be67e-d"/>
    <n v="53"/>
    <n v="18"/>
    <s v="proactive"/>
    <n v="4"/>
    <n v="60.11"/>
    <n v="130.26052237564465"/>
    <n v="391.49799999999999"/>
    <x v="1"/>
  </r>
  <r>
    <n v="4252"/>
    <x v="379"/>
    <x v="1794"/>
    <x v="19"/>
    <d v="2019-01-19T18:02:00"/>
    <n v="1"/>
    <x v="5"/>
    <x v="2"/>
    <n v="20"/>
    <x v="1"/>
    <s v="C-d3bb431c"/>
    <s v="C-6df8beaf"/>
    <n v="5351.81"/>
    <n v="107.04"/>
    <n v="46"/>
    <n v="11"/>
    <s v="Light drizzle"/>
    <n v="0"/>
    <n v="97"/>
    <n v="2"/>
    <n v="1010"/>
    <s v="f99be67e-d"/>
    <n v="53"/>
    <n v="18"/>
    <s v="proactive"/>
    <n v="4"/>
    <n v="60.11"/>
    <n v="89.03360505739478"/>
    <n v="267.59050000000002"/>
    <x v="1"/>
  </r>
  <r>
    <n v="8313"/>
    <x v="379"/>
    <x v="1795"/>
    <x v="20"/>
    <d v="2019-02-02T19:31:00"/>
    <n v="1"/>
    <x v="5"/>
    <x v="2"/>
    <n v="20"/>
    <x v="1"/>
    <s v="C-01660979"/>
    <s v="C-f8f01604"/>
    <n v="5426.71"/>
    <n v="108.53"/>
    <n v="66"/>
    <n v="7"/>
    <s v="Partly cloudy"/>
    <n v="0"/>
    <n v="64"/>
    <n v="6"/>
    <n v="1018"/>
    <s v="f99be67e-d"/>
    <n v="53"/>
    <n v="18"/>
    <s v="proactive"/>
    <n v="4"/>
    <n v="60.11"/>
    <n v="90.279653967725835"/>
    <n v="271.33550000000002"/>
    <x v="1"/>
  </r>
  <r>
    <n v="5211"/>
    <x v="380"/>
    <x v="1796"/>
    <x v="6"/>
    <d v="2019-01-26T08:18:00"/>
    <n v="1"/>
    <x v="6"/>
    <x v="3"/>
    <n v="19"/>
    <x v="0"/>
    <s v="C-2e349ccd"/>
    <s v="C-6df8beaf"/>
    <n v="8465.7199999999993"/>
    <n v="169.31"/>
    <n v="57"/>
    <n v="10"/>
    <s v="Overcast"/>
    <n v="0"/>
    <n v="94"/>
    <n v="6"/>
    <n v="1003"/>
    <s v="2e3ddd81-d"/>
    <n v="40"/>
    <n v="5"/>
    <s v="conservative"/>
    <n v="7"/>
    <n v="42.77"/>
    <n v="197.93593640402148"/>
    <n v="445.56421052631578"/>
    <x v="1"/>
  </r>
  <r>
    <n v="158"/>
    <x v="381"/>
    <x v="1797"/>
    <x v="0"/>
    <d v="2019-01-09T14:34:00"/>
    <n v="0"/>
    <x v="1"/>
    <x v="2"/>
    <n v="22"/>
    <x v="1"/>
    <s v="C-b5ff31cd"/>
    <s v="C-34ae77b0"/>
    <n v="9979.16"/>
    <n v="199.58"/>
    <n v="50"/>
    <n v="4"/>
    <s v="Clear"/>
    <n v="0"/>
    <n v="88"/>
    <n v="6"/>
    <n v="1020"/>
    <s v="0865b090-c"/>
    <n v="48"/>
    <n v="13"/>
    <s v="conservative"/>
    <n v="6"/>
    <n v="48.51"/>
    <n v="205.71346114203257"/>
    <n v="453.59818181818179"/>
    <x v="1"/>
  </r>
  <r>
    <n v="871"/>
    <x v="382"/>
    <x v="1018"/>
    <x v="0"/>
    <d v="2019-01-02T06:25:00"/>
    <n v="0"/>
    <x v="9"/>
    <x v="3"/>
    <n v="17"/>
    <x v="0"/>
    <s v="C-639c5e36"/>
    <s v="C-b6e04c88"/>
    <n v="1170.78"/>
    <n v="23.42"/>
    <n v="77"/>
    <n v="5"/>
    <s v="Moderate or heavy rain shower"/>
    <n v="0"/>
    <n v="72"/>
    <n v="4"/>
    <n v="1011"/>
    <s v="a29eae3f-5"/>
    <n v="51"/>
    <n v="17"/>
    <s v="conservative"/>
    <n v="4"/>
    <n v="48.76"/>
    <n v="24.011074651353567"/>
    <n v="68.869411764705887"/>
    <x v="1"/>
  </r>
  <r>
    <n v="1319"/>
    <x v="382"/>
    <x v="506"/>
    <x v="1"/>
    <d v="2019-01-04T13:31:00"/>
    <n v="1"/>
    <x v="9"/>
    <x v="3"/>
    <n v="17"/>
    <x v="0"/>
    <s v="C-9bbf5d8a"/>
    <s v="C-2aaf0e1a"/>
    <n v="326.7"/>
    <n v="6.53"/>
    <n v="73"/>
    <n v="9"/>
    <s v="Light rain shower"/>
    <n v="0"/>
    <n v="92"/>
    <n v="6"/>
    <n v="1014"/>
    <s v="a29eae3f-5"/>
    <n v="51"/>
    <n v="17"/>
    <s v="conservative"/>
    <n v="4"/>
    <n v="48.76"/>
    <n v="6.7001640689089417"/>
    <n v="19.21764705882353"/>
    <x v="0"/>
  </r>
  <r>
    <n v="2559"/>
    <x v="382"/>
    <x v="10"/>
    <x v="2"/>
    <d v="2019-01-07T11:45:00"/>
    <n v="0"/>
    <x v="9"/>
    <x v="3"/>
    <n v="17"/>
    <x v="0"/>
    <s v="C-6ea51d66"/>
    <s v="C-5d86b887"/>
    <n v="237.96"/>
    <n v="4.76"/>
    <n v="81"/>
    <n v="4"/>
    <s v="Moderate or heavy rain shower"/>
    <n v="0.1"/>
    <n v="75"/>
    <n v="5"/>
    <n v="1003"/>
    <s v="a29eae3f-5"/>
    <n v="51"/>
    <n v="17"/>
    <s v="conservative"/>
    <n v="4"/>
    <n v="48.76"/>
    <n v="4.8802296964725187"/>
    <n v="13.99764705882353"/>
    <x v="0"/>
  </r>
  <r>
    <n v="3320"/>
    <x v="382"/>
    <x v="76"/>
    <x v="3"/>
    <d v="2019-01-10T10:55:00"/>
    <n v="0"/>
    <x v="9"/>
    <x v="3"/>
    <n v="17"/>
    <x v="0"/>
    <s v="C-b5282c3b"/>
    <s v="C-280b55fb"/>
    <n v="196.2"/>
    <n v="3.92"/>
    <n v="41"/>
    <n v="8"/>
    <s v="Overcast"/>
    <n v="0"/>
    <n v="92"/>
    <n v="6"/>
    <n v="1016"/>
    <s v="a29eae3f-5"/>
    <n v="51"/>
    <n v="17"/>
    <s v="conservative"/>
    <n v="4"/>
    <n v="48.76"/>
    <n v="4.0237899917965541"/>
    <n v="11.541176470588235"/>
    <x v="0"/>
  </r>
  <r>
    <n v="4027"/>
    <x v="382"/>
    <x v="678"/>
    <x v="4"/>
    <d v="2019-01-14T06:33:00"/>
    <n v="0"/>
    <x v="9"/>
    <x v="3"/>
    <n v="17"/>
    <x v="0"/>
    <s v="C-84f378bb"/>
    <s v="C-73ae5412"/>
    <n v="1177.33"/>
    <n v="23.55"/>
    <n v="28"/>
    <n v="12"/>
    <s v="Overcast"/>
    <n v="0"/>
    <n v="85"/>
    <n v="6"/>
    <n v="1010"/>
    <s v="a29eae3f-5"/>
    <n v="51"/>
    <n v="17"/>
    <s v="conservative"/>
    <n v="4"/>
    <n v="48.76"/>
    <n v="24.14540607054963"/>
    <n v="69.254705882352937"/>
    <x v="1"/>
  </r>
  <r>
    <n v="4565"/>
    <x v="382"/>
    <x v="633"/>
    <x v="5"/>
    <d v="2019-01-16T14:12:00"/>
    <n v="1"/>
    <x v="9"/>
    <x v="3"/>
    <n v="17"/>
    <x v="0"/>
    <s v="C-328bd8d3"/>
    <s v="C-6df8beaf"/>
    <n v="360.61"/>
    <n v="7.21"/>
    <n v="73"/>
    <n v="2"/>
    <s v="Light rain shower"/>
    <n v="0"/>
    <n v="92"/>
    <n v="6"/>
    <n v="1021"/>
    <s v="a29eae3f-5"/>
    <n v="51"/>
    <n v="17"/>
    <s v="conservative"/>
    <n v="4"/>
    <n v="48.76"/>
    <n v="7.3956111566858089"/>
    <n v="21.212352941176473"/>
    <x v="0"/>
  </r>
  <r>
    <n v="5456"/>
    <x v="382"/>
    <x v="1149"/>
    <x v="6"/>
    <d v="2019-01-19T14:12:00"/>
    <n v="0"/>
    <x v="9"/>
    <x v="3"/>
    <n v="17"/>
    <x v="0"/>
    <s v="C-6df8beaf"/>
    <s v="C-328bd8d3"/>
    <n v="360.61"/>
    <n v="7.21"/>
    <n v="82"/>
    <n v="10"/>
    <s v="Partly cloudy"/>
    <n v="0"/>
    <n v="89"/>
    <n v="6"/>
    <n v="1011"/>
    <s v="a29eae3f-5"/>
    <n v="51"/>
    <n v="17"/>
    <s v="conservative"/>
    <n v="4"/>
    <n v="48.76"/>
    <n v="7.3956111566858089"/>
    <n v="21.212352941176473"/>
    <x v="0"/>
  </r>
  <r>
    <n v="6071"/>
    <x v="382"/>
    <x v="349"/>
    <x v="7"/>
    <d v="2019-01-22T13:34:00"/>
    <n v="0"/>
    <x v="9"/>
    <x v="3"/>
    <n v="17"/>
    <x v="0"/>
    <s v="C-b5ff31cd"/>
    <s v="C-c7cacd1d"/>
    <n v="329.14"/>
    <n v="6.58"/>
    <n v="59"/>
    <n v="7"/>
    <s v="Light rain"/>
    <n v="0"/>
    <n v="93"/>
    <n v="5"/>
    <n v="1012"/>
    <s v="a29eae3f-5"/>
    <n v="51"/>
    <n v="17"/>
    <s v="conservative"/>
    <n v="4"/>
    <n v="48.76"/>
    <n v="6.7502050861361775"/>
    <n v="19.361176470588234"/>
    <x v="0"/>
  </r>
  <r>
    <n v="6760"/>
    <x v="382"/>
    <x v="1470"/>
    <x v="8"/>
    <d v="2019-01-26T01:35:00"/>
    <n v="1"/>
    <x v="9"/>
    <x v="3"/>
    <n v="17"/>
    <x v="0"/>
    <s v="C-6ea51d66"/>
    <s v="C-56b68559"/>
    <n v="929.44"/>
    <n v="18.59"/>
    <n v="81"/>
    <n v="4"/>
    <s v="Sunny"/>
    <n v="0"/>
    <n v="63"/>
    <n v="6"/>
    <n v="1016"/>
    <s v="a29eae3f-5"/>
    <n v="51"/>
    <n v="17"/>
    <s v="conservative"/>
    <n v="4"/>
    <n v="48.76"/>
    <n v="19.061525840853161"/>
    <n v="54.672941176470594"/>
    <x v="0"/>
  </r>
  <r>
    <n v="8183"/>
    <x v="382"/>
    <x v="795"/>
    <x v="9"/>
    <d v="2019-01-28T19:49:00"/>
    <n v="0"/>
    <x v="9"/>
    <x v="3"/>
    <n v="17"/>
    <x v="0"/>
    <s v="C-19236709"/>
    <s v="C-b25a09de"/>
    <n v="640.97"/>
    <n v="12.82"/>
    <n v="63"/>
    <n v="6"/>
    <s v="Clear"/>
    <n v="0"/>
    <n v="94"/>
    <n v="6"/>
    <n v="1012"/>
    <s v="a29eae3f-5"/>
    <n v="51"/>
    <n v="17"/>
    <s v="conservative"/>
    <n v="4"/>
    <n v="48.76"/>
    <n v="13.145406070549631"/>
    <n v="37.704117647058823"/>
    <x v="0"/>
  </r>
  <r>
    <n v="8520"/>
    <x v="382"/>
    <x v="2"/>
    <x v="10"/>
    <d v="2019-01-31T20:22:00"/>
    <n v="0"/>
    <x v="9"/>
    <x v="3"/>
    <n v="17"/>
    <x v="0"/>
    <s v="C-7212cebe"/>
    <s v="C-2c9e75ef"/>
    <n v="668.95"/>
    <n v="13.38"/>
    <n v="84"/>
    <n v="6"/>
    <s v="Patchy rain possible"/>
    <n v="0"/>
    <n v="47"/>
    <n v="6"/>
    <n v="1011"/>
    <s v="a29eae3f-5"/>
    <n v="51"/>
    <n v="17"/>
    <s v="conservative"/>
    <n v="4"/>
    <n v="48.76"/>
    <n v="13.719237079573423"/>
    <n v="39.35"/>
    <x v="0"/>
  </r>
  <r>
    <n v="9850"/>
    <x v="382"/>
    <x v="317"/>
    <x v="11"/>
    <d v="2019-02-03T09:12:00"/>
    <n v="0"/>
    <x v="9"/>
    <x v="3"/>
    <n v="17"/>
    <x v="0"/>
    <s v="C-825b2625"/>
    <s v="C-927ceb5e"/>
    <n v="110.4"/>
    <n v="2.21"/>
    <n v="64"/>
    <n v="11"/>
    <s v="Clear"/>
    <n v="0"/>
    <n v="67"/>
    <n v="6"/>
    <n v="1017"/>
    <s v="a29eae3f-5"/>
    <n v="51"/>
    <n v="17"/>
    <s v="conservative"/>
    <n v="4"/>
    <n v="48.76"/>
    <n v="2.2641509433962268"/>
    <n v="6.4941176470588236"/>
    <x v="0"/>
  </r>
  <r>
    <n v="10168"/>
    <x v="382"/>
    <x v="1093"/>
    <x v="12"/>
    <d v="2019-02-06T23:08:00"/>
    <n v="0"/>
    <x v="9"/>
    <x v="3"/>
    <n v="17"/>
    <x v="0"/>
    <s v="C-01660979"/>
    <s v="C-fc66f0ab"/>
    <n v="806.87"/>
    <n v="16.14"/>
    <n v="75"/>
    <n v="8"/>
    <s v="Sunny"/>
    <n v="0"/>
    <n v="45"/>
    <n v="6"/>
    <n v="1015"/>
    <s v="a29eae3f-5"/>
    <n v="51"/>
    <n v="17"/>
    <s v="conservative"/>
    <n v="4"/>
    <n v="48.76"/>
    <n v="16.547785069729287"/>
    <n v="47.462941176470586"/>
    <x v="0"/>
  </r>
  <r>
    <n v="11225"/>
    <x v="382"/>
    <x v="1176"/>
    <x v="13"/>
    <d v="2019-02-09T14:22:00"/>
    <n v="0"/>
    <x v="9"/>
    <x v="3"/>
    <n v="17"/>
    <x v="0"/>
    <s v="C-40a81eb1"/>
    <s v="C-c7cacd1d"/>
    <n v="368.7"/>
    <n v="7.37"/>
    <n v="50"/>
    <n v="4"/>
    <s v="Partly cloudy"/>
    <n v="0"/>
    <n v="72"/>
    <n v="6"/>
    <n v="1016"/>
    <s v="a29eae3f-5"/>
    <n v="51"/>
    <n v="17"/>
    <s v="conservative"/>
    <n v="4"/>
    <n v="48.76"/>
    <n v="7.5615258408531583"/>
    <n v="21.688235294117646"/>
    <x v="0"/>
  </r>
  <r>
    <n v="12018"/>
    <x v="382"/>
    <x v="210"/>
    <x v="14"/>
    <d v="2019-02-12T20:30:00"/>
    <n v="1"/>
    <x v="9"/>
    <x v="3"/>
    <n v="17"/>
    <x v="0"/>
    <s v="C-c7cacd1d"/>
    <s v="C-6df8beaf"/>
    <n v="675.3"/>
    <n v="13.51"/>
    <n v="79"/>
    <n v="7"/>
    <s v="Sunny"/>
    <n v="0"/>
    <n v="37"/>
    <n v="6"/>
    <n v="1007"/>
    <s v="a29eae3f-5"/>
    <n v="51"/>
    <n v="17"/>
    <s v="conservative"/>
    <n v="4"/>
    <n v="48.76"/>
    <n v="13.849466776045938"/>
    <n v="39.723529411764702"/>
    <x v="0"/>
  </r>
  <r>
    <n v="70"/>
    <x v="383"/>
    <x v="144"/>
    <x v="0"/>
    <d v="2019-01-07T04:37:00"/>
    <n v="0"/>
    <x v="8"/>
    <x v="0"/>
    <n v="19"/>
    <x v="0"/>
    <s v="C-d80a1e7d"/>
    <s v="C-f5ed4c15"/>
    <n v="7081.37"/>
    <n v="141.63"/>
    <n v="45"/>
    <n v="16"/>
    <s v="Clear"/>
    <n v="0"/>
    <n v="43"/>
    <n v="6"/>
    <n v="1011"/>
    <s v="21376737-6"/>
    <n v="42"/>
    <n v="6"/>
    <s v="conservative"/>
    <n v="2"/>
    <n v="43.15"/>
    <n v="164.11054461181925"/>
    <n v="372.70368421052632"/>
    <x v="1"/>
  </r>
  <r>
    <n v="4281"/>
    <x v="383"/>
    <x v="1798"/>
    <x v="19"/>
    <d v="2019-01-21T22:33:00"/>
    <n v="1"/>
    <x v="8"/>
    <x v="0"/>
    <n v="19"/>
    <x v="0"/>
    <s v="C-34ae77b0"/>
    <s v="C-639c5e36"/>
    <n v="7978.21"/>
    <n v="159.56"/>
    <n v="23"/>
    <n v="6"/>
    <s v="Light snow showers"/>
    <n v="0"/>
    <n v="92"/>
    <n v="5"/>
    <n v="1025"/>
    <s v="21376737-6"/>
    <n v="42"/>
    <n v="6"/>
    <s v="conservative"/>
    <n v="2"/>
    <n v="43.15"/>
    <n v="184.89478563151798"/>
    <n v="419.90578947368419"/>
    <x v="1"/>
  </r>
  <r>
    <n v="8391"/>
    <x v="383"/>
    <x v="1799"/>
    <x v="20"/>
    <d v="2019-02-03T05:50:00"/>
    <n v="1"/>
    <x v="8"/>
    <x v="0"/>
    <n v="19"/>
    <x v="0"/>
    <s v="C-f8f01604"/>
    <s v="C-328bd8d3"/>
    <n v="5942.05"/>
    <n v="118.84"/>
    <n v="68"/>
    <n v="12"/>
    <s v="Sunny"/>
    <n v="0"/>
    <n v="76"/>
    <n v="6"/>
    <n v="1018"/>
    <s v="21376737-6"/>
    <n v="42"/>
    <n v="6"/>
    <s v="conservative"/>
    <n v="2"/>
    <n v="43.15"/>
    <n v="137.70683661645424"/>
    <n v="312.73947368421051"/>
    <x v="1"/>
  </r>
  <r>
    <n v="979"/>
    <x v="384"/>
    <x v="774"/>
    <x v="0"/>
    <d v="2019-01-01T12:00:00"/>
    <n v="0"/>
    <x v="8"/>
    <x v="1"/>
    <n v="20"/>
    <x v="1"/>
    <s v="C-d80a1e7d"/>
    <s v="C-6df8beaf"/>
    <n v="250.02"/>
    <n v="5"/>
    <n v="41"/>
    <n v="12"/>
    <s v="Clear"/>
    <n v="0"/>
    <n v="45"/>
    <n v="6"/>
    <n v="1004"/>
    <s v="3c0e5742-2"/>
    <n v="48"/>
    <n v="12"/>
    <s v="conservative"/>
    <n v="6"/>
    <n v="52.81"/>
    <n v="4.7343306192009091"/>
    <n v="12.501000000000001"/>
    <x v="0"/>
  </r>
  <r>
    <n v="1305"/>
    <x v="384"/>
    <x v="773"/>
    <x v="1"/>
    <d v="2019-01-04T19:37:00"/>
    <n v="0"/>
    <x v="8"/>
    <x v="1"/>
    <n v="20"/>
    <x v="1"/>
    <s v="C-9bbf5d8a"/>
    <s v="C-b6e04c88"/>
    <n v="631.09"/>
    <n v="12.62"/>
    <n v="48"/>
    <n v="12"/>
    <s v="Cloudy"/>
    <n v="0"/>
    <n v="85"/>
    <n v="4"/>
    <n v="1010"/>
    <s v="3c0e5742-2"/>
    <n v="48"/>
    <n v="12"/>
    <s v="conservative"/>
    <n v="6"/>
    <n v="52.81"/>
    <n v="11.950198825979928"/>
    <n v="31.554500000000001"/>
    <x v="0"/>
  </r>
  <r>
    <n v="2085"/>
    <x v="384"/>
    <x v="1055"/>
    <x v="2"/>
    <d v="2019-01-08T06:06:00"/>
    <n v="0"/>
    <x v="8"/>
    <x v="1"/>
    <n v="20"/>
    <x v="1"/>
    <s v="C-73ae5412"/>
    <s v="C-2c9e75ef"/>
    <n v="1155.04"/>
    <n v="23.1"/>
    <n v="77"/>
    <n v="6"/>
    <s v="Patchy rain possible"/>
    <n v="0"/>
    <n v="76"/>
    <n v="6"/>
    <n v="1010"/>
    <s v="3c0e5742-2"/>
    <n v="48"/>
    <n v="12"/>
    <s v="conservative"/>
    <n v="6"/>
    <n v="52.81"/>
    <n v="21.87161522438932"/>
    <n v="57.751999999999995"/>
    <x v="1"/>
  </r>
  <r>
    <n v="3198"/>
    <x v="384"/>
    <x v="839"/>
    <x v="3"/>
    <d v="2019-01-10T17:52:00"/>
    <n v="0"/>
    <x v="8"/>
    <x v="1"/>
    <n v="20"/>
    <x v="1"/>
    <s v="C-841ebdcb"/>
    <s v="C-84f378bb"/>
    <n v="543.35"/>
    <n v="10.87"/>
    <n v="48"/>
    <n v="10"/>
    <s v="Partly cloudy"/>
    <n v="0"/>
    <n v="81"/>
    <n v="5"/>
    <n v="1003"/>
    <s v="3c0e5742-2"/>
    <n v="48"/>
    <n v="12"/>
    <s v="conservative"/>
    <n v="6"/>
    <n v="52.81"/>
    <n v="10.288771066085969"/>
    <n v="27.1675"/>
    <x v="0"/>
  </r>
  <r>
    <n v="3637"/>
    <x v="384"/>
    <x v="10"/>
    <x v="4"/>
    <d v="2019-01-13T11:45:00"/>
    <n v="0"/>
    <x v="8"/>
    <x v="1"/>
    <n v="20"/>
    <x v="1"/>
    <s v="C-6ea51d66"/>
    <s v="C-5d86b887"/>
    <n v="237.96"/>
    <n v="4.76"/>
    <n v="61"/>
    <n v="10"/>
    <s v="Clear"/>
    <n v="0"/>
    <n v="91"/>
    <n v="6"/>
    <n v="1006"/>
    <s v="3c0e5742-2"/>
    <n v="48"/>
    <n v="12"/>
    <s v="conservative"/>
    <n v="6"/>
    <n v="52.81"/>
    <n v="4.505964779397841"/>
    <n v="11.898"/>
    <x v="0"/>
  </r>
  <r>
    <n v="4847"/>
    <x v="384"/>
    <x v="276"/>
    <x v="5"/>
    <d v="2019-01-16T16:18:00"/>
    <n v="0"/>
    <x v="8"/>
    <x v="1"/>
    <n v="20"/>
    <x v="1"/>
    <s v="C-9bbf5d8a"/>
    <s v="C-6ea51d66"/>
    <n v="464.88"/>
    <n v="9.3000000000000007"/>
    <n v="19"/>
    <n v="9"/>
    <s v="Partly cloudy"/>
    <n v="0"/>
    <n v="60"/>
    <n v="6"/>
    <n v="1032"/>
    <s v="3c0e5742-2"/>
    <n v="48"/>
    <n v="12"/>
    <s v="conservative"/>
    <n v="6"/>
    <n v="52.81"/>
    <n v="8.8028782427570533"/>
    <n v="23.244"/>
    <x v="0"/>
  </r>
  <r>
    <n v="5863"/>
    <x v="384"/>
    <x v="721"/>
    <x v="6"/>
    <d v="2019-01-19T19:37:00"/>
    <n v="0"/>
    <x v="8"/>
    <x v="1"/>
    <n v="20"/>
    <x v="1"/>
    <s v="C-84f378bb"/>
    <s v="C-e5bfb4e5"/>
    <n v="631.07000000000005"/>
    <n v="12.62"/>
    <n v="39"/>
    <n v="7"/>
    <s v="Fog"/>
    <n v="0"/>
    <n v="98"/>
    <n v="1"/>
    <n v="1015"/>
    <s v="3c0e5742-2"/>
    <n v="48"/>
    <n v="12"/>
    <s v="conservative"/>
    <n v="6"/>
    <n v="52.81"/>
    <n v="11.949820109827684"/>
    <n v="31.553500000000003"/>
    <x v="0"/>
  </r>
  <r>
    <n v="6626"/>
    <x v="384"/>
    <x v="1800"/>
    <x v="7"/>
    <d v="2019-01-23T06:15:00"/>
    <n v="0"/>
    <x v="8"/>
    <x v="1"/>
    <n v="20"/>
    <x v="1"/>
    <s v="C-d9e9d934"/>
    <s v="C-84f378bb"/>
    <n v="1163.1600000000001"/>
    <n v="23.26"/>
    <n v="32"/>
    <n v="17"/>
    <s v="Clear"/>
    <n v="0"/>
    <n v="46"/>
    <n v="6"/>
    <n v="1013"/>
    <s v="3c0e5742-2"/>
    <n v="48"/>
    <n v="12"/>
    <s v="conservative"/>
    <n v="6"/>
    <n v="52.81"/>
    <n v="22.025373982200342"/>
    <n v="58.158000000000001"/>
    <x v="1"/>
  </r>
  <r>
    <n v="6995"/>
    <x v="384"/>
    <x v="1801"/>
    <x v="8"/>
    <d v="2019-01-25T12:37:00"/>
    <n v="0"/>
    <x v="8"/>
    <x v="1"/>
    <n v="20"/>
    <x v="1"/>
    <s v="C-b25a09de"/>
    <s v="C-01660979"/>
    <n v="281.20999999999998"/>
    <n v="5.62"/>
    <n v="45"/>
    <n v="6"/>
    <s v="Sunny"/>
    <n v="0"/>
    <n v="52"/>
    <n v="6"/>
    <n v="1028"/>
    <s v="3c0e5742-2"/>
    <n v="48"/>
    <n v="12"/>
    <s v="conservative"/>
    <n v="6"/>
    <n v="52.81"/>
    <n v="5.3249384586252599"/>
    <n v="14.060499999999999"/>
    <x v="0"/>
  </r>
  <r>
    <n v="7907"/>
    <x v="384"/>
    <x v="1276"/>
    <x v="9"/>
    <d v="2019-01-28T11:10:00"/>
    <n v="0"/>
    <x v="8"/>
    <x v="1"/>
    <n v="20"/>
    <x v="1"/>
    <s v="C-594514f8"/>
    <s v="C-a9f2c329"/>
    <n v="208.69"/>
    <n v="4.17"/>
    <n v="32"/>
    <n v="4"/>
    <s v="Cloudy"/>
    <n v="0"/>
    <n v="50"/>
    <n v="6"/>
    <n v="1014"/>
    <s v="3c0e5742-2"/>
    <n v="48"/>
    <n v="12"/>
    <s v="conservative"/>
    <n v="6"/>
    <n v="52.81"/>
    <n v="3.9517136905889032"/>
    <n v="10.4345"/>
    <x v="0"/>
  </r>
  <r>
    <n v="8976"/>
    <x v="384"/>
    <x v="92"/>
    <x v="10"/>
    <d v="2019-02-01T05:27:00"/>
    <n v="1"/>
    <x v="8"/>
    <x v="1"/>
    <n v="20"/>
    <x v="1"/>
    <s v="C-6ea51d66"/>
    <s v="C-ff8c0c3c"/>
    <n v="1122.79"/>
    <n v="22.46"/>
    <n v="27"/>
    <n v="15"/>
    <s v="Heavy snow"/>
    <n v="0"/>
    <n v="94"/>
    <n v="1"/>
    <n v="1024"/>
    <s v="3c0e5742-2"/>
    <n v="48"/>
    <n v="12"/>
    <s v="conservative"/>
    <n v="6"/>
    <n v="52.81"/>
    <n v="21.26093542889604"/>
    <n v="56.139499999999998"/>
    <x v="1"/>
  </r>
  <r>
    <n v="9808"/>
    <x v="384"/>
    <x v="342"/>
    <x v="11"/>
    <d v="2019-02-03T19:36:00"/>
    <n v="0"/>
    <x v="8"/>
    <x v="1"/>
    <n v="20"/>
    <x v="1"/>
    <s v="C-594514f8"/>
    <s v="C-84f378bb"/>
    <n v="629.9"/>
    <n v="12.6"/>
    <n v="19"/>
    <n v="5"/>
    <s v="Clear"/>
    <n v="0"/>
    <n v="65"/>
    <n v="6"/>
    <n v="1037"/>
    <s v="3c0e5742-2"/>
    <n v="48"/>
    <n v="12"/>
    <s v="conservative"/>
    <n v="6"/>
    <n v="52.81"/>
    <n v="11.927665214921415"/>
    <n v="31.494999999999997"/>
    <x v="0"/>
  </r>
  <r>
    <n v="10312"/>
    <x v="384"/>
    <x v="860"/>
    <x v="12"/>
    <d v="2019-02-06T11:42:00"/>
    <n v="0"/>
    <x v="8"/>
    <x v="1"/>
    <n v="20"/>
    <x v="1"/>
    <s v="C-b25a09de"/>
    <s v="C-280b55fb"/>
    <n v="235.01"/>
    <n v="4.7"/>
    <n v="45"/>
    <n v="7"/>
    <s v="Clear"/>
    <n v="0"/>
    <n v="85"/>
    <n v="6"/>
    <n v="1024"/>
    <s v="3c0e5742-2"/>
    <n v="48"/>
    <n v="12"/>
    <s v="conservative"/>
    <n v="6"/>
    <n v="52.81"/>
    <n v="4.4501041469418663"/>
    <n v="11.750499999999999"/>
    <x v="0"/>
  </r>
  <r>
    <n v="10826"/>
    <x v="384"/>
    <x v="709"/>
    <x v="13"/>
    <d v="2019-02-10T05:16:00"/>
    <n v="0"/>
    <x v="8"/>
    <x v="1"/>
    <n v="20"/>
    <x v="1"/>
    <s v="C-90e30162"/>
    <s v="C-40a81eb1"/>
    <n v="1113.4100000000001"/>
    <n v="22.27"/>
    <n v="54"/>
    <n v="7"/>
    <s v="Clear"/>
    <n v="0"/>
    <n v="35"/>
    <n v="6"/>
    <n v="1017"/>
    <s v="3c0e5742-2"/>
    <n v="48"/>
    <n v="12"/>
    <s v="conservative"/>
    <n v="6"/>
    <n v="52.81"/>
    <n v="21.083317553493657"/>
    <n v="55.670500000000004"/>
    <x v="1"/>
  </r>
  <r>
    <n v="11749"/>
    <x v="384"/>
    <x v="711"/>
    <x v="14"/>
    <d v="2019-02-13T02:03:00"/>
    <n v="1"/>
    <x v="8"/>
    <x v="1"/>
    <n v="20"/>
    <x v="1"/>
    <s v="C-2bd47dc5"/>
    <s v="C-90e30162"/>
    <n v="952.76"/>
    <n v="19.059999999999999"/>
    <n v="72"/>
    <n v="5"/>
    <s v="Clear"/>
    <n v="0"/>
    <n v="67"/>
    <n v="6"/>
    <n v="1003"/>
    <s v="3c0e5742-2"/>
    <n v="48"/>
    <n v="12"/>
    <s v="conservative"/>
    <n v="6"/>
    <n v="52.81"/>
    <n v="18.041280060594584"/>
    <n v="47.637999999999998"/>
    <x v="0"/>
  </r>
  <r>
    <n v="1162"/>
    <x v="385"/>
    <x v="582"/>
    <x v="0"/>
    <d v="2019-01-01T11:24:00"/>
    <n v="0"/>
    <x v="5"/>
    <x v="5"/>
    <n v="28"/>
    <x v="1"/>
    <s v="C-b25a09de"/>
    <s v="C-c4565ee8"/>
    <n v="220.48"/>
    <n v="4.41"/>
    <n v="57"/>
    <n v="19"/>
    <s v="Cloudy"/>
    <n v="0"/>
    <n v="80"/>
    <n v="6"/>
    <n v="1006"/>
    <s v="656d2739-7"/>
    <n v="38"/>
    <n v="5"/>
    <s v="proactive"/>
    <n v="4"/>
    <n v="60.52"/>
    <n v="3.6430931923331125"/>
    <n v="7.8742857142857137"/>
    <x v="0"/>
  </r>
  <r>
    <n v="1256"/>
    <x v="385"/>
    <x v="894"/>
    <x v="1"/>
    <d v="2019-01-04T14:12:00"/>
    <n v="0"/>
    <x v="5"/>
    <x v="5"/>
    <n v="28"/>
    <x v="1"/>
    <s v="C-b5ff31cd"/>
    <s v="C-5d86b887"/>
    <n v="360.19"/>
    <n v="7.2"/>
    <n v="75"/>
    <n v="10"/>
    <s v="Overcast"/>
    <n v="0"/>
    <n v="88"/>
    <n v="6"/>
    <n v="1003"/>
    <s v="656d2739-7"/>
    <n v="38"/>
    <n v="5"/>
    <s v="proactive"/>
    <n v="4"/>
    <n v="60.52"/>
    <n v="5.9515862524785188"/>
    <n v="12.863928571428572"/>
    <x v="0"/>
  </r>
  <r>
    <n v="2029"/>
    <x v="385"/>
    <x v="950"/>
    <x v="2"/>
    <d v="2019-01-08T03:16:00"/>
    <n v="1"/>
    <x v="5"/>
    <x v="5"/>
    <n v="28"/>
    <x v="1"/>
    <s v="C-639c5e36"/>
    <s v="C-7212cebe"/>
    <n v="1013.27"/>
    <n v="20.27"/>
    <n v="43"/>
    <n v="1"/>
    <s v="Patchy rain possible"/>
    <n v="0"/>
    <n v="92"/>
    <n v="6"/>
    <n v="1013"/>
    <s v="656d2739-7"/>
    <n v="38"/>
    <n v="5"/>
    <s v="proactive"/>
    <n v="4"/>
    <n v="60.52"/>
    <n v="16.742729676140119"/>
    <n v="36.188214285714288"/>
    <x v="1"/>
  </r>
  <r>
    <n v="2887"/>
    <x v="385"/>
    <x v="1314"/>
    <x v="3"/>
    <d v="2019-01-10T18:08:00"/>
    <n v="0"/>
    <x v="5"/>
    <x v="5"/>
    <n v="28"/>
    <x v="1"/>
    <s v="C-9bbf5d8a"/>
    <s v="C-594514f8"/>
    <n v="556.80999999999995"/>
    <n v="11.14"/>
    <n v="70"/>
    <n v="3"/>
    <s v="Clear"/>
    <n v="0"/>
    <n v="86"/>
    <n v="6"/>
    <n v="1018"/>
    <s v="656d2739-7"/>
    <n v="38"/>
    <n v="5"/>
    <s v="proactive"/>
    <n v="4"/>
    <n v="60.52"/>
    <n v="9.2004296100462639"/>
    <n v="19.886071428571427"/>
    <x v="0"/>
  </r>
  <r>
    <n v="3640"/>
    <x v="385"/>
    <x v="115"/>
    <x v="4"/>
    <d v="2019-01-13T19:46:00"/>
    <n v="0"/>
    <x v="5"/>
    <x v="5"/>
    <n v="28"/>
    <x v="1"/>
    <s v="C-6ea51d66"/>
    <s v="C-b5282c3b"/>
    <n v="638.89"/>
    <n v="12.78"/>
    <n v="68"/>
    <n v="8"/>
    <s v="Clear"/>
    <n v="0"/>
    <n v="86"/>
    <n v="6"/>
    <n v="1015"/>
    <s v="656d2739-7"/>
    <n v="38"/>
    <n v="5"/>
    <s v="proactive"/>
    <n v="4"/>
    <n v="60.52"/>
    <n v="10.556675479180436"/>
    <n v="22.817499999999999"/>
    <x v="0"/>
  </r>
  <r>
    <n v="4430"/>
    <x v="385"/>
    <x v="1233"/>
    <x v="5"/>
    <d v="2019-01-16T10:43:00"/>
    <n v="1"/>
    <x v="5"/>
    <x v="5"/>
    <n v="28"/>
    <x v="1"/>
    <s v="C-fc66f0ab"/>
    <s v="C-56b68559"/>
    <n v="186.34"/>
    <n v="3.73"/>
    <n v="77"/>
    <n v="7"/>
    <s v="Sunny"/>
    <n v="0"/>
    <n v="78"/>
    <n v="6"/>
    <n v="1015"/>
    <s v="656d2739-7"/>
    <n v="38"/>
    <n v="5"/>
    <s v="proactive"/>
    <n v="4"/>
    <n v="60.52"/>
    <n v="3.0789821546596166"/>
    <n v="6.6550000000000002"/>
    <x v="0"/>
  </r>
  <r>
    <n v="5789"/>
    <x v="385"/>
    <x v="1802"/>
    <x v="6"/>
    <d v="2019-01-20T00:45:00"/>
    <n v="1"/>
    <x v="5"/>
    <x v="5"/>
    <n v="28"/>
    <x v="1"/>
    <s v="C-6ea51d66"/>
    <s v="C-825b2625"/>
    <n v="887.59"/>
    <n v="17.75"/>
    <n v="64"/>
    <n v="7"/>
    <s v="Clear"/>
    <n v="0"/>
    <n v="85"/>
    <n v="6"/>
    <n v="1017"/>
    <s v="656d2739-7"/>
    <n v="38"/>
    <n v="5"/>
    <s v="proactive"/>
    <n v="4"/>
    <n v="60.52"/>
    <n v="14.66606080634501"/>
    <n v="31.699642857142859"/>
    <x v="0"/>
  </r>
  <r>
    <n v="6508"/>
    <x v="385"/>
    <x v="891"/>
    <x v="7"/>
    <d v="2019-01-22T20:21:00"/>
    <n v="0"/>
    <x v="5"/>
    <x v="5"/>
    <n v="28"/>
    <x v="1"/>
    <s v="C-328bd8d3"/>
    <s v="C-40a81eb1"/>
    <n v="667.83"/>
    <n v="13.36"/>
    <n v="64"/>
    <n v="1"/>
    <s v="Partly cloudy"/>
    <n v="0"/>
    <n v="93"/>
    <n v="6"/>
    <n v="999"/>
    <s v="656d2739-7"/>
    <n v="38"/>
    <n v="5"/>
    <s v="proactive"/>
    <n v="4"/>
    <n v="60.52"/>
    <n v="11.034864507600794"/>
    <n v="23.85107142857143"/>
    <x v="0"/>
  </r>
  <r>
    <n v="6728"/>
    <x v="385"/>
    <x v="1803"/>
    <x v="8"/>
    <d v="2019-01-26T03:45:00"/>
    <n v="1"/>
    <x v="5"/>
    <x v="5"/>
    <n v="28"/>
    <x v="1"/>
    <s v="C-ef47bdcd"/>
    <s v="C-b5282c3b"/>
    <n v="1037.5"/>
    <n v="20.75"/>
    <n v="79"/>
    <n v="7"/>
    <s v="Clear"/>
    <n v="0"/>
    <n v="26"/>
    <n v="6"/>
    <n v="1013"/>
    <s v="656d2739-7"/>
    <n v="38"/>
    <n v="5"/>
    <s v="proactive"/>
    <n v="4"/>
    <n v="60.52"/>
    <n v="17.143093192333112"/>
    <n v="37.053571428571431"/>
    <x v="1"/>
  </r>
  <r>
    <n v="7679"/>
    <x v="385"/>
    <x v="76"/>
    <x v="9"/>
    <d v="2019-01-28T10:55:00"/>
    <n v="0"/>
    <x v="5"/>
    <x v="5"/>
    <n v="28"/>
    <x v="1"/>
    <s v="C-b5282c3b"/>
    <s v="C-280b55fb"/>
    <n v="196.2"/>
    <n v="3.92"/>
    <n v="57"/>
    <n v="7"/>
    <s v="Sunny"/>
    <n v="0"/>
    <n v="47"/>
    <n v="6"/>
    <n v="1024"/>
    <s v="656d2739-7"/>
    <n v="38"/>
    <n v="5"/>
    <s v="proactive"/>
    <n v="4"/>
    <n v="60.52"/>
    <n v="3.2419035029742229"/>
    <n v="7.0071428571428571"/>
    <x v="0"/>
  </r>
  <r>
    <n v="9092"/>
    <x v="385"/>
    <x v="1460"/>
    <x v="10"/>
    <d v="2019-02-01T02:48:00"/>
    <n v="1"/>
    <x v="5"/>
    <x v="5"/>
    <n v="28"/>
    <x v="1"/>
    <s v="C-84f378bb"/>
    <s v="C-b25a09de"/>
    <n v="989.85"/>
    <n v="19.8"/>
    <n v="59"/>
    <n v="11"/>
    <s v="Patchy rain possible"/>
    <n v="0"/>
    <n v="65"/>
    <n v="6"/>
    <n v="1012"/>
    <s v="656d2739-7"/>
    <n v="38"/>
    <n v="5"/>
    <s v="proactive"/>
    <n v="4"/>
    <n v="60.52"/>
    <n v="16.355750165234632"/>
    <n v="35.351785714285718"/>
    <x v="0"/>
  </r>
  <r>
    <n v="9360"/>
    <x v="385"/>
    <x v="583"/>
    <x v="11"/>
    <d v="2019-02-03T17:15:00"/>
    <n v="1"/>
    <x v="5"/>
    <x v="5"/>
    <n v="28"/>
    <x v="1"/>
    <s v="C-fc66f0ab"/>
    <s v="C-84f378bb"/>
    <n v="512.74"/>
    <n v="10.25"/>
    <n v="21"/>
    <n v="6"/>
    <s v="Light snow"/>
    <n v="0"/>
    <n v="90"/>
    <n v="5"/>
    <n v="1034"/>
    <s v="656d2739-7"/>
    <n v="38"/>
    <n v="5"/>
    <s v="proactive"/>
    <n v="4"/>
    <n v="60.52"/>
    <n v="8.4722405816259077"/>
    <n v="18.312142857142856"/>
    <x v="0"/>
  </r>
  <r>
    <n v="10725"/>
    <x v="385"/>
    <x v="1804"/>
    <x v="12"/>
    <d v="2019-02-06T21:34:00"/>
    <n v="0"/>
    <x v="5"/>
    <x v="5"/>
    <n v="28"/>
    <x v="1"/>
    <s v="C-927ceb5e"/>
    <s v="C-ef47bdcd"/>
    <n v="728.4"/>
    <n v="14.57"/>
    <n v="45"/>
    <n v="4"/>
    <s v="Fog"/>
    <n v="0"/>
    <n v="98"/>
    <n v="0"/>
    <n v="1014"/>
    <s v="656d2739-7"/>
    <n v="38"/>
    <n v="5"/>
    <s v="proactive"/>
    <n v="4"/>
    <n v="60.52"/>
    <n v="12.035690680766688"/>
    <n v="26.014285714285712"/>
    <x v="0"/>
  </r>
  <r>
    <n v="10900"/>
    <x v="385"/>
    <x v="1482"/>
    <x v="13"/>
    <d v="2019-02-10T05:54:00"/>
    <n v="1"/>
    <x v="5"/>
    <x v="5"/>
    <n v="28"/>
    <x v="1"/>
    <s v="C-e6dcda92"/>
    <s v="C-01660979"/>
    <n v="1144.8900000000001"/>
    <n v="22.9"/>
    <n v="54"/>
    <n v="7"/>
    <s v="Cloudy"/>
    <n v="0"/>
    <n v="65"/>
    <n v="6"/>
    <n v="1027"/>
    <s v="656d2739-7"/>
    <n v="38"/>
    <n v="5"/>
    <s v="proactive"/>
    <n v="4"/>
    <n v="60.52"/>
    <n v="18.917547918043624"/>
    <n v="40.888928571428572"/>
    <x v="1"/>
  </r>
  <r>
    <n v="12066"/>
    <x v="385"/>
    <x v="266"/>
    <x v="14"/>
    <d v="2019-02-12T11:48:00"/>
    <n v="0"/>
    <x v="5"/>
    <x v="5"/>
    <n v="28"/>
    <x v="1"/>
    <s v="C-927ceb5e"/>
    <s v="C-594514f8"/>
    <n v="239.78"/>
    <n v="4.8"/>
    <n v="64"/>
    <n v="11"/>
    <s v="Patchy rain possible"/>
    <n v="0"/>
    <n v="79"/>
    <n v="6"/>
    <n v="1011"/>
    <s v="656d2739-7"/>
    <n v="38"/>
    <n v="5"/>
    <s v="proactive"/>
    <n v="4"/>
    <n v="60.52"/>
    <n v="3.9619960343688034"/>
    <n v="8.5635714285714286"/>
    <x v="0"/>
  </r>
  <r>
    <n v="23"/>
    <x v="386"/>
    <x v="1805"/>
    <x v="0"/>
    <d v="2019-01-06T16:19:00"/>
    <n v="1"/>
    <x v="1"/>
    <x v="2"/>
    <n v="24"/>
    <x v="1"/>
    <s v="C-c92599e2"/>
    <s v="C-d3bb431c"/>
    <n v="6466.25"/>
    <n v="129.32"/>
    <n v="75"/>
    <n v="2"/>
    <s v="Torrential rain shower"/>
    <n v="0.1"/>
    <n v="88"/>
    <n v="3"/>
    <n v="1014"/>
    <s v="4e98ea31-5"/>
    <n v="43"/>
    <n v="1"/>
    <s v="proactive"/>
    <n v="2"/>
    <n v="61.26"/>
    <n v="105.55419523343129"/>
    <n v="269.42708333333331"/>
    <x v="1"/>
  </r>
  <r>
    <n v="4191"/>
    <x v="386"/>
    <x v="1806"/>
    <x v="19"/>
    <d v="2019-01-20T19:10:00"/>
    <n v="1"/>
    <x v="1"/>
    <x v="2"/>
    <n v="24"/>
    <x v="1"/>
    <s v="C-2c9e75ef"/>
    <s v="C-4fe0fa24"/>
    <n v="6609.09"/>
    <n v="132.18"/>
    <n v="72"/>
    <n v="4"/>
    <s v="Partly cloudy"/>
    <n v="0"/>
    <n v="81"/>
    <n v="6"/>
    <n v="1015"/>
    <s v="4e98ea31-5"/>
    <n v="43"/>
    <n v="1"/>
    <s v="proactive"/>
    <n v="2"/>
    <n v="61.26"/>
    <n v="107.88589618021548"/>
    <n v="275.37875000000003"/>
    <x v="1"/>
  </r>
  <r>
    <n v="8324"/>
    <x v="386"/>
    <x v="1807"/>
    <x v="20"/>
    <d v="2019-02-03T06:24:00"/>
    <n v="1"/>
    <x v="1"/>
    <x v="2"/>
    <n v="24"/>
    <x v="1"/>
    <s v="C-3dbd8b2e"/>
    <s v="C-d3bb431c"/>
    <n v="5970.05"/>
    <n v="119.4"/>
    <n v="72"/>
    <n v="4"/>
    <s v="Moderate or heavy rain shower"/>
    <n v="0.1"/>
    <n v="94"/>
    <n v="4"/>
    <n v="1018"/>
    <s v="4e98ea31-5"/>
    <n v="43"/>
    <n v="1"/>
    <s v="proactive"/>
    <n v="2"/>
    <n v="61.26"/>
    <n v="97.454293176624233"/>
    <n v="248.75208333333333"/>
    <x v="1"/>
  </r>
  <r>
    <n v="730"/>
    <x v="387"/>
    <x v="1768"/>
    <x v="0"/>
    <d v="2019-01-02T01:06:00"/>
    <n v="0"/>
    <x v="3"/>
    <x v="2"/>
    <n v="24"/>
    <x v="1"/>
    <s v="C-6df8beaf"/>
    <s v="C-6ea51d66"/>
    <n v="905.45"/>
    <n v="18.11"/>
    <n v="68"/>
    <n v="2"/>
    <s v="Light rain"/>
    <n v="0"/>
    <n v="97"/>
    <n v="6"/>
    <n v="1020"/>
    <s v="ddcaf636-8"/>
    <n v="57"/>
    <n v="9"/>
    <s v="proactive"/>
    <n v="8"/>
    <n v="59.95"/>
    <n v="15.103419516263553"/>
    <n v="37.727083333333333"/>
    <x v="0"/>
  </r>
  <r>
    <n v="1470"/>
    <x v="387"/>
    <x v="1293"/>
    <x v="1"/>
    <d v="2019-01-04T18:10:00"/>
    <n v="0"/>
    <x v="3"/>
    <x v="2"/>
    <n v="24"/>
    <x v="1"/>
    <s v="C-90e30162"/>
    <s v="C-a9f2c329"/>
    <n v="558.54999999999995"/>
    <n v="11.17"/>
    <n v="30"/>
    <n v="4"/>
    <s v="Freezing fog"/>
    <n v="0"/>
    <n v="96"/>
    <n v="2"/>
    <n v="1026"/>
    <s v="ddcaf636-8"/>
    <n v="57"/>
    <n v="9"/>
    <s v="proactive"/>
    <n v="8"/>
    <n v="59.95"/>
    <n v="9.3169307756463713"/>
    <n v="23.272916666666664"/>
    <x v="0"/>
  </r>
  <r>
    <n v="2169"/>
    <x v="387"/>
    <x v="702"/>
    <x v="2"/>
    <d v="2019-01-07T12:01:00"/>
    <n v="0"/>
    <x v="3"/>
    <x v="2"/>
    <n v="24"/>
    <x v="1"/>
    <s v="C-a9f2c329"/>
    <s v="C-ff8c0c3c"/>
    <n v="251.66"/>
    <n v="5.03"/>
    <n v="43"/>
    <n v="3"/>
    <s v="Partly cloudy"/>
    <n v="0"/>
    <n v="69"/>
    <n v="6"/>
    <n v="1018"/>
    <s v="ddcaf636-8"/>
    <n v="57"/>
    <n v="9"/>
    <s v="proactive"/>
    <n v="8"/>
    <n v="59.95"/>
    <n v="4.1978315262718926"/>
    <n v="10.485833333333334"/>
    <x v="0"/>
  </r>
  <r>
    <n v="3253"/>
    <x v="387"/>
    <x v="599"/>
    <x v="3"/>
    <d v="2019-01-10T09:09:00"/>
    <n v="0"/>
    <x v="3"/>
    <x v="2"/>
    <n v="24"/>
    <x v="1"/>
    <s v="C-fc66f0ab"/>
    <s v="C-927ceb5e"/>
    <n v="107.61"/>
    <n v="2.15"/>
    <n v="25"/>
    <n v="4"/>
    <s v="Overcast"/>
    <n v="0"/>
    <n v="93"/>
    <n v="6"/>
    <n v="1021"/>
    <s v="ddcaf636-8"/>
    <n v="57"/>
    <n v="9"/>
    <s v="proactive"/>
    <n v="8"/>
    <n v="59.95"/>
    <n v="1.7949958298582152"/>
    <n v="4.4837499999999997"/>
    <x v="0"/>
  </r>
  <r>
    <n v="3615"/>
    <x v="387"/>
    <x v="1174"/>
    <x v="4"/>
    <d v="2019-01-13T22:49:00"/>
    <n v="0"/>
    <x v="3"/>
    <x v="2"/>
    <n v="24"/>
    <x v="1"/>
    <s v="C-84f378bb"/>
    <s v="C-280b55fb"/>
    <n v="791.08"/>
    <n v="15.82"/>
    <n v="64"/>
    <n v="16"/>
    <s v="Sunny"/>
    <n v="0"/>
    <n v="82"/>
    <n v="6"/>
    <n v="1014"/>
    <s v="ddcaf636-8"/>
    <n v="57"/>
    <n v="9"/>
    <s v="proactive"/>
    <n v="8"/>
    <n v="59.95"/>
    <n v="13.195663052543786"/>
    <n v="32.961666666666666"/>
    <x v="0"/>
  </r>
  <r>
    <n v="4455"/>
    <x v="387"/>
    <x v="1663"/>
    <x v="5"/>
    <d v="2019-01-16T11:17:00"/>
    <n v="0"/>
    <x v="3"/>
    <x v="2"/>
    <n v="24"/>
    <x v="1"/>
    <s v="C-fc66f0ab"/>
    <s v="C-d80a1e7d"/>
    <n v="214.42"/>
    <n v="4.29"/>
    <n v="23"/>
    <n v="11"/>
    <s v="Moderate snow"/>
    <n v="0"/>
    <n v="95"/>
    <n v="3"/>
    <n v="1016"/>
    <s v="ddcaf636-8"/>
    <n v="57"/>
    <n v="9"/>
    <s v="proactive"/>
    <n v="8"/>
    <n v="59.95"/>
    <n v="3.5766472060050036"/>
    <n v="8.9341666666666661"/>
    <x v="0"/>
  </r>
  <r>
    <n v="5343"/>
    <x v="387"/>
    <x v="1808"/>
    <x v="6"/>
    <d v="2019-01-19T19:37:00"/>
    <n v="0"/>
    <x v="3"/>
    <x v="2"/>
    <n v="24"/>
    <x v="1"/>
    <s v="C-b6e04c88"/>
    <s v="C-9bbf5d8a"/>
    <n v="631.09"/>
    <n v="12.62"/>
    <n v="66"/>
    <n v="4"/>
    <s v="Sunny"/>
    <n v="0"/>
    <n v="83"/>
    <n v="6"/>
    <n v="1014"/>
    <s v="ddcaf636-8"/>
    <n v="57"/>
    <n v="9"/>
    <s v="proactive"/>
    <n v="8"/>
    <n v="59.95"/>
    <n v="10.526939115929942"/>
    <n v="26.295416666666668"/>
    <x v="0"/>
  </r>
  <r>
    <n v="6087"/>
    <x v="387"/>
    <x v="610"/>
    <x v="7"/>
    <d v="2019-01-22T18:15:00"/>
    <n v="0"/>
    <x v="3"/>
    <x v="2"/>
    <n v="24"/>
    <x v="1"/>
    <s v="C-fc66f0ab"/>
    <s v="C-90e30162"/>
    <n v="562.91"/>
    <n v="11.26"/>
    <n v="68"/>
    <n v="6"/>
    <s v="Partly cloudy"/>
    <n v="0"/>
    <n v="82"/>
    <n v="6"/>
    <n v="1010"/>
    <s v="ddcaf636-8"/>
    <n v="57"/>
    <n v="9"/>
    <s v="proactive"/>
    <n v="8"/>
    <n v="59.95"/>
    <n v="9.3896580483736436"/>
    <n v="23.454583333333332"/>
    <x v="0"/>
  </r>
  <r>
    <n v="7044"/>
    <x v="387"/>
    <x v="925"/>
    <x v="8"/>
    <d v="2019-01-25T14:24:00"/>
    <n v="0"/>
    <x v="3"/>
    <x v="2"/>
    <n v="24"/>
    <x v="1"/>
    <s v="C-e5bfb4e5"/>
    <s v="C-d80a1e7d"/>
    <n v="369.9"/>
    <n v="7.4"/>
    <n v="81"/>
    <n v="16"/>
    <s v="Sunny"/>
    <n v="0"/>
    <n v="19"/>
    <n v="6"/>
    <n v="1013"/>
    <s v="ddcaf636-8"/>
    <n v="57"/>
    <n v="9"/>
    <s v="proactive"/>
    <n v="8"/>
    <n v="59.95"/>
    <n v="6.1701417848206832"/>
    <n v="15.4125"/>
    <x v="0"/>
  </r>
  <r>
    <n v="8187"/>
    <x v="387"/>
    <x v="742"/>
    <x v="9"/>
    <d v="2019-01-29T05:02:00"/>
    <n v="1"/>
    <x v="3"/>
    <x v="2"/>
    <n v="24"/>
    <x v="1"/>
    <s v="C-03bb3e48"/>
    <s v="C-5d86b887"/>
    <n v="1101.8699999999999"/>
    <n v="22.04"/>
    <n v="79"/>
    <n v="16"/>
    <s v="Torrential rain shower"/>
    <n v="0.2"/>
    <n v="83"/>
    <n v="2"/>
    <n v="1010"/>
    <s v="ddcaf636-8"/>
    <n v="57"/>
    <n v="9"/>
    <s v="proactive"/>
    <n v="8"/>
    <n v="59.95"/>
    <n v="18.379816513761465"/>
    <n v="45.911249999999995"/>
    <x v="1"/>
  </r>
  <r>
    <n v="8693"/>
    <x v="387"/>
    <x v="560"/>
    <x v="10"/>
    <d v="2019-01-31T20:30:00"/>
    <n v="0"/>
    <x v="3"/>
    <x v="2"/>
    <n v="24"/>
    <x v="1"/>
    <s v="C-6df8beaf"/>
    <s v="C-c7cacd1d"/>
    <n v="675.3"/>
    <n v="13.51"/>
    <n v="70"/>
    <n v="9"/>
    <s v="Sunny"/>
    <n v="0"/>
    <n v="67"/>
    <n v="6"/>
    <n v="1013"/>
    <s v="ddcaf636-8"/>
    <n v="57"/>
    <n v="9"/>
    <s v="proactive"/>
    <n v="8"/>
    <n v="59.95"/>
    <n v="11.26438698915763"/>
    <n v="28.137499999999999"/>
    <x v="0"/>
  </r>
  <r>
    <n v="9595"/>
    <x v="387"/>
    <x v="401"/>
    <x v="11"/>
    <d v="2019-02-03T13:27:00"/>
    <n v="0"/>
    <x v="3"/>
    <x v="2"/>
    <n v="24"/>
    <x v="1"/>
    <s v="C-19236709"/>
    <s v="C-7212cebe"/>
    <n v="322.68"/>
    <n v="6.45"/>
    <n v="48"/>
    <n v="4"/>
    <s v="Sunny"/>
    <n v="0"/>
    <n v="79"/>
    <n v="6"/>
    <n v="1024"/>
    <s v="ddcaf636-8"/>
    <n v="57"/>
    <n v="9"/>
    <s v="proactive"/>
    <n v="8"/>
    <n v="59.95"/>
    <n v="5.3824854045037531"/>
    <n v="13.445"/>
    <x v="0"/>
  </r>
  <r>
    <n v="10551"/>
    <x v="387"/>
    <x v="1470"/>
    <x v="12"/>
    <d v="2019-02-07T01:35:00"/>
    <n v="1"/>
    <x v="3"/>
    <x v="2"/>
    <n v="24"/>
    <x v="1"/>
    <s v="C-6ea51d66"/>
    <s v="C-56b68559"/>
    <n v="929.44"/>
    <n v="18.59"/>
    <n v="81"/>
    <n v="10"/>
    <s v="Patchy rain possible"/>
    <n v="0"/>
    <n v="66"/>
    <n v="5"/>
    <n v="1012"/>
    <s v="ddcaf636-8"/>
    <n v="57"/>
    <n v="9"/>
    <s v="proactive"/>
    <n v="8"/>
    <n v="59.95"/>
    <n v="15.503586321934947"/>
    <n v="38.726666666666667"/>
    <x v="0"/>
  </r>
  <r>
    <n v="11336"/>
    <x v="387"/>
    <x v="866"/>
    <x v="13"/>
    <d v="2019-02-09T10:06:00"/>
    <n v="0"/>
    <x v="3"/>
    <x v="2"/>
    <n v="24"/>
    <x v="1"/>
    <s v="C-19236709"/>
    <s v="C-927ceb5e"/>
    <n v="155.21"/>
    <n v="3.1"/>
    <n v="50"/>
    <n v="6"/>
    <s v="Fog"/>
    <n v="0"/>
    <n v="92"/>
    <n v="2"/>
    <n v="1007"/>
    <s v="ddcaf636-8"/>
    <n v="57"/>
    <n v="9"/>
    <s v="proactive"/>
    <n v="8"/>
    <n v="59.95"/>
    <n v="2.5889908256880734"/>
    <n v="6.467083333333334"/>
    <x v="0"/>
  </r>
  <r>
    <n v="11853"/>
    <x v="387"/>
    <x v="1456"/>
    <x v="14"/>
    <d v="2019-02-12T21:50:00"/>
    <n v="0"/>
    <x v="3"/>
    <x v="2"/>
    <n v="24"/>
    <x v="1"/>
    <s v="C-7212cebe"/>
    <s v="C-2aaf0e1a"/>
    <n v="741.88"/>
    <n v="14.84"/>
    <n v="104"/>
    <n v="14"/>
    <s v="Sunny"/>
    <n v="0"/>
    <n v="19"/>
    <n v="6"/>
    <n v="1007"/>
    <s v="ddcaf636-8"/>
    <n v="57"/>
    <n v="9"/>
    <s v="proactive"/>
    <n v="8"/>
    <n v="59.95"/>
    <n v="12.374979149291075"/>
    <n v="30.911666666666665"/>
    <x v="0"/>
  </r>
  <r>
    <n v="105"/>
    <x v="388"/>
    <x v="64"/>
    <x v="0"/>
    <d v="2019-01-07T15:45:00"/>
    <n v="0"/>
    <x v="3"/>
    <x v="4"/>
    <n v="17"/>
    <x v="0"/>
    <s v="C-56e39a5e"/>
    <s v="C-4fe0fa24"/>
    <n v="7637.65"/>
    <n v="152.75"/>
    <n v="70"/>
    <n v="11"/>
    <s v="Clear"/>
    <n v="0"/>
    <n v="74"/>
    <n v="6"/>
    <n v="1016"/>
    <s v="61b907ef-f"/>
    <n v="44"/>
    <n v="11"/>
    <s v="proactive"/>
    <n v="4"/>
    <n v="60.92"/>
    <n v="125.37179908076165"/>
    <n v="449.27352941176468"/>
    <x v="1"/>
  </r>
  <r>
    <n v="4288"/>
    <x v="388"/>
    <x v="1809"/>
    <x v="19"/>
    <d v="2019-01-21T17:36:00"/>
    <n v="0"/>
    <x v="3"/>
    <x v="4"/>
    <n v="17"/>
    <x v="0"/>
    <s v="C-5d86b887"/>
    <s v="C-2e349ccd"/>
    <n v="7730.39"/>
    <n v="154.61000000000001"/>
    <n v="95"/>
    <n v="6"/>
    <s v="Patchy light rain with thunder"/>
    <n v="0"/>
    <n v="46"/>
    <n v="6"/>
    <n v="1010"/>
    <s v="61b907ef-f"/>
    <n v="44"/>
    <n v="11"/>
    <s v="proactive"/>
    <n v="4"/>
    <n v="60.92"/>
    <n v="126.89412344057781"/>
    <n v="454.72882352941178"/>
    <x v="1"/>
  </r>
  <r>
    <n v="8295"/>
    <x v="388"/>
    <x v="1810"/>
    <x v="20"/>
    <d v="2019-02-04T19:36:00"/>
    <n v="0"/>
    <x v="3"/>
    <x v="4"/>
    <n v="17"/>
    <x v="0"/>
    <s v="C-f8f01604"/>
    <s v="C-451776b7"/>
    <n v="7829.96"/>
    <n v="156.6"/>
    <n v="39"/>
    <n v="12"/>
    <s v="Overcast"/>
    <n v="0"/>
    <n v="96"/>
    <n v="6"/>
    <n v="1005"/>
    <s v="61b907ef-f"/>
    <n v="44"/>
    <n v="11"/>
    <s v="proactive"/>
    <n v="4"/>
    <n v="60.92"/>
    <n v="128.5285620485883"/>
    <n v="460.58588235294116"/>
    <x v="1"/>
  </r>
  <r>
    <n v="268"/>
    <x v="389"/>
    <x v="1811"/>
    <x v="0"/>
    <d v="2019-01-08T22:50:00"/>
    <n v="1"/>
    <x v="3"/>
    <x v="0"/>
    <n v="28"/>
    <x v="1"/>
    <s v="C-ef47bdcd"/>
    <s v="C-2e349ccd"/>
    <n v="9192.19"/>
    <n v="183.84"/>
    <n v="82"/>
    <n v="6"/>
    <s v="Sunny"/>
    <n v="0"/>
    <n v="29"/>
    <n v="6"/>
    <n v="1017"/>
    <s v="2a819968-b"/>
    <n v="58"/>
    <n v="11"/>
    <s v="conservative"/>
    <n v="4"/>
    <n v="39.89"/>
    <n v="230.43845575332165"/>
    <n v="328.29250000000002"/>
    <x v="1"/>
  </r>
  <r>
    <n v="10114"/>
    <x v="389"/>
    <x v="1812"/>
    <x v="12"/>
    <d v="2019-02-13T22:40:00"/>
    <n v="0"/>
    <x v="3"/>
    <x v="0"/>
    <n v="28"/>
    <x v="1"/>
    <s v="C-34ae77b0"/>
    <s v="C-731988ba"/>
    <n v="9183.35"/>
    <n v="183.67"/>
    <n v="43"/>
    <n v="4"/>
    <s v="Moderate rain"/>
    <n v="0.1"/>
    <n v="99"/>
    <n v="4"/>
    <n v="1006"/>
    <s v="2a819968-b"/>
    <n v="58"/>
    <n v="11"/>
    <s v="conservative"/>
    <n v="4"/>
    <n v="39.89"/>
    <n v="230.21684632740036"/>
    <n v="327.97678571428571"/>
    <x v="1"/>
  </r>
  <r>
    <n v="234"/>
    <x v="390"/>
    <x v="1799"/>
    <x v="0"/>
    <d v="2019-01-06T05:50:00"/>
    <n v="0"/>
    <x v="8"/>
    <x v="4"/>
    <n v="20"/>
    <x v="0"/>
    <s v="C-f8f01604"/>
    <s v="C-328bd8d3"/>
    <n v="5942.05"/>
    <n v="118.84"/>
    <n v="68"/>
    <n v="8"/>
    <s v="Sunny"/>
    <n v="0"/>
    <n v="76"/>
    <n v="6"/>
    <n v="1017"/>
    <s v="783a6481-a"/>
    <n v="42"/>
    <n v="8"/>
    <s v="proactive"/>
    <n v="3"/>
    <n v="59.64"/>
    <n v="99.631958417169685"/>
    <n v="297.10250000000002"/>
    <x v="1"/>
  </r>
  <r>
    <n v="4229"/>
    <x v="390"/>
    <x v="1813"/>
    <x v="19"/>
    <d v="2019-01-20T03:52:00"/>
    <n v="0"/>
    <x v="8"/>
    <x v="4"/>
    <n v="20"/>
    <x v="0"/>
    <s v="C-b5282c3b"/>
    <s v="C-4fe0fa24"/>
    <n v="5843.85"/>
    <n v="116.88"/>
    <n v="14"/>
    <n v="6"/>
    <s v="Clear"/>
    <n v="0"/>
    <n v="86"/>
    <n v="6"/>
    <n v="1020"/>
    <s v="783a6481-a"/>
    <n v="42"/>
    <n v="8"/>
    <s v="proactive"/>
    <n v="3"/>
    <n v="59.64"/>
    <n v="97.985412474849099"/>
    <n v="292.1925"/>
    <x v="1"/>
  </r>
  <r>
    <n v="8238"/>
    <x v="390"/>
    <x v="1814"/>
    <x v="20"/>
    <d v="2019-02-04T01:07:00"/>
    <n v="0"/>
    <x v="8"/>
    <x v="4"/>
    <n v="20"/>
    <x v="0"/>
    <s v="C-4fe0fa24"/>
    <s v="C-841ebdcb"/>
    <n v="6905.99"/>
    <n v="138.12"/>
    <n v="73"/>
    <n v="7"/>
    <s v="Patchy light rain"/>
    <n v="0"/>
    <n v="75"/>
    <n v="6"/>
    <n v="1016"/>
    <s v="783a6481-a"/>
    <n v="42"/>
    <n v="8"/>
    <s v="proactive"/>
    <n v="3"/>
    <n v="59.64"/>
    <n v="115.79460093896714"/>
    <n v="345.29949999999997"/>
    <x v="1"/>
  </r>
  <r>
    <n v="801"/>
    <x v="391"/>
    <x v="1616"/>
    <x v="0"/>
    <d v="2019-01-02T00:38:00"/>
    <n v="0"/>
    <x v="6"/>
    <x v="4"/>
    <n v="25"/>
    <x v="1"/>
    <s v="C-01660979"/>
    <s v="C-a9f2c329"/>
    <n v="882.21"/>
    <n v="17.64"/>
    <n v="16"/>
    <n v="6"/>
    <s v="Mist"/>
    <n v="0"/>
    <n v="96"/>
    <n v="1"/>
    <n v="1014"/>
    <s v="c3c1da58-c"/>
    <n v="55"/>
    <n v="25"/>
    <s v="proactive"/>
    <n v="7"/>
    <n v="61.93"/>
    <n v="14.245276925561118"/>
    <n v="35.288400000000003"/>
    <x v="0"/>
  </r>
  <r>
    <n v="1460"/>
    <x v="391"/>
    <x v="646"/>
    <x v="1"/>
    <d v="2019-01-04T12:51:00"/>
    <n v="1"/>
    <x v="6"/>
    <x v="4"/>
    <n v="25"/>
    <x v="1"/>
    <s v="C-b5282c3b"/>
    <s v="C-56b68559"/>
    <n v="292.55"/>
    <n v="5.85"/>
    <n v="84"/>
    <n v="7"/>
    <s v="Partly cloudy"/>
    <n v="0"/>
    <n v="44"/>
    <n v="6"/>
    <n v="1017"/>
    <s v="c3c1da58-c"/>
    <n v="55"/>
    <n v="25"/>
    <s v="proactive"/>
    <n v="7"/>
    <n v="61.93"/>
    <n v="4.7238818020345557"/>
    <n v="11.702"/>
    <x v="0"/>
  </r>
  <r>
    <n v="2551"/>
    <x v="391"/>
    <x v="723"/>
    <x v="2"/>
    <d v="2019-01-08T06:19:00"/>
    <n v="1"/>
    <x v="6"/>
    <x v="4"/>
    <n v="25"/>
    <x v="1"/>
    <s v="C-6ea51d66"/>
    <s v="C-e6dcda92"/>
    <n v="1166.52"/>
    <n v="23.33"/>
    <n v="81"/>
    <n v="7"/>
    <s v="Sunny"/>
    <n v="0"/>
    <n v="62"/>
    <n v="6"/>
    <n v="1012"/>
    <s v="c3c1da58-c"/>
    <n v="55"/>
    <n v="25"/>
    <s v="proactive"/>
    <n v="7"/>
    <n v="61.93"/>
    <n v="18.836105280155014"/>
    <n v="46.660800000000002"/>
    <x v="1"/>
  </r>
  <r>
    <n v="3000"/>
    <x v="391"/>
    <x v="871"/>
    <x v="3"/>
    <d v="2019-01-10T16:18:00"/>
    <n v="0"/>
    <x v="6"/>
    <x v="4"/>
    <n v="25"/>
    <x v="1"/>
    <s v="C-2c9e75ef"/>
    <s v="C-ef47bdcd"/>
    <n v="465.05"/>
    <n v="9.3000000000000007"/>
    <n v="70"/>
    <n v="4"/>
    <s v="Clear"/>
    <n v="0"/>
    <n v="54"/>
    <n v="6"/>
    <n v="1017"/>
    <s v="c3c1da58-c"/>
    <n v="55"/>
    <n v="25"/>
    <s v="proactive"/>
    <n v="7"/>
    <n v="61.93"/>
    <n v="7.5092846762473764"/>
    <n v="18.602"/>
    <x v="0"/>
  </r>
  <r>
    <n v="4059"/>
    <x v="391"/>
    <x v="1142"/>
    <x v="4"/>
    <d v="2019-01-14T00:38:00"/>
    <n v="0"/>
    <x v="6"/>
    <x v="4"/>
    <n v="25"/>
    <x v="1"/>
    <s v="C-a9f2c329"/>
    <s v="C-01660979"/>
    <n v="882.21"/>
    <n v="17.64"/>
    <n v="63"/>
    <n v="4"/>
    <s v="Sunny"/>
    <n v="0"/>
    <n v="40"/>
    <n v="6"/>
    <n v="1024"/>
    <s v="c3c1da58-c"/>
    <n v="55"/>
    <n v="25"/>
    <s v="proactive"/>
    <n v="7"/>
    <n v="61.93"/>
    <n v="14.245276925561118"/>
    <n v="35.288400000000003"/>
    <x v="0"/>
  </r>
  <r>
    <n v="4693"/>
    <x v="391"/>
    <x v="171"/>
    <x v="5"/>
    <d v="2019-01-16T22:15:00"/>
    <n v="0"/>
    <x v="6"/>
    <x v="4"/>
    <n v="25"/>
    <x v="1"/>
    <s v="C-e6dcda92"/>
    <s v="C-419cd14c"/>
    <n v="762.46"/>
    <n v="15.25"/>
    <n v="48"/>
    <n v="9"/>
    <s v="Thundery outbreaks possible"/>
    <n v="0"/>
    <n v="49"/>
    <n v="6"/>
    <n v="1015"/>
    <s v="c3c1da58-c"/>
    <n v="55"/>
    <n v="25"/>
    <s v="proactive"/>
    <n v="7"/>
    <n v="61.93"/>
    <n v="12.311642176651059"/>
    <n v="30.4984"/>
    <x v="0"/>
  </r>
  <r>
    <n v="5827"/>
    <x v="391"/>
    <x v="1472"/>
    <x v="6"/>
    <d v="2019-01-19T22:25:00"/>
    <n v="0"/>
    <x v="6"/>
    <x v="4"/>
    <n v="25"/>
    <x v="1"/>
    <s v="C-ef47bdcd"/>
    <s v="C-73ae5412"/>
    <n v="770.99"/>
    <n v="15.42"/>
    <n v="10"/>
    <n v="6"/>
    <s v="Sunny"/>
    <n v="0"/>
    <n v="94"/>
    <n v="6"/>
    <n v="1024"/>
    <s v="c3c1da58-c"/>
    <n v="55"/>
    <n v="25"/>
    <s v="proactive"/>
    <n v="7"/>
    <n v="61.93"/>
    <n v="12.449378330373001"/>
    <n v="30.839600000000001"/>
    <x v="0"/>
  </r>
  <r>
    <n v="6117"/>
    <x v="391"/>
    <x v="1475"/>
    <x v="7"/>
    <d v="2019-01-22T15:37:00"/>
    <n v="0"/>
    <x v="6"/>
    <x v="4"/>
    <n v="25"/>
    <x v="1"/>
    <s v="C-19236709"/>
    <s v="C-90e30162"/>
    <n v="431.42"/>
    <n v="8.6300000000000008"/>
    <n v="90"/>
    <n v="7"/>
    <s v="Sunny"/>
    <n v="0"/>
    <n v="58"/>
    <n v="6"/>
    <n v="1011"/>
    <s v="c3c1da58-c"/>
    <n v="55"/>
    <n v="25"/>
    <s v="proactive"/>
    <n v="7"/>
    <n v="61.93"/>
    <n v="6.9662522202486681"/>
    <n v="17.256800000000002"/>
    <x v="0"/>
  </r>
  <r>
    <n v="6678"/>
    <x v="391"/>
    <x v="108"/>
    <x v="8"/>
    <d v="2019-01-25T15:25:00"/>
    <n v="0"/>
    <x v="6"/>
    <x v="4"/>
    <n v="25"/>
    <x v="1"/>
    <s v="C-84f378bb"/>
    <s v="C-825b2625"/>
    <n v="420.95"/>
    <n v="8.42"/>
    <n v="86"/>
    <n v="5"/>
    <s v="Sunny"/>
    <n v="0"/>
    <n v="73"/>
    <n v="6"/>
    <n v="1016"/>
    <s v="c3c1da58-c"/>
    <n v="55"/>
    <n v="25"/>
    <s v="proactive"/>
    <n v="7"/>
    <n v="61.93"/>
    <n v="6.7971903762312289"/>
    <n v="16.838000000000001"/>
    <x v="0"/>
  </r>
  <r>
    <n v="8062"/>
    <x v="391"/>
    <x v="1815"/>
    <x v="9"/>
    <d v="2019-01-28T18:16:00"/>
    <n v="0"/>
    <x v="6"/>
    <x v="4"/>
    <n v="25"/>
    <x v="1"/>
    <s v="C-03bb3e48"/>
    <s v="C-b6e04c88"/>
    <n v="563.66"/>
    <n v="11.27"/>
    <n v="52"/>
    <n v="10"/>
    <s v="Moderate or heavy rain shower"/>
    <n v="0"/>
    <n v="94"/>
    <n v="4"/>
    <n v="990"/>
    <s v="c3c1da58-c"/>
    <n v="55"/>
    <n v="25"/>
    <s v="proactive"/>
    <n v="7"/>
    <n v="61.93"/>
    <n v="9.1015662845147745"/>
    <n v="22.546399999999998"/>
    <x v="0"/>
  </r>
  <r>
    <n v="8978"/>
    <x v="391"/>
    <x v="1150"/>
    <x v="10"/>
    <d v="2019-02-01T04:01:00"/>
    <n v="1"/>
    <x v="6"/>
    <x v="4"/>
    <n v="25"/>
    <x v="1"/>
    <s v="C-927ceb5e"/>
    <s v="C-639c5e36"/>
    <n v="1050.8399999999999"/>
    <n v="21.02"/>
    <n v="28"/>
    <n v="5"/>
    <s v="Freezing fog"/>
    <n v="0"/>
    <n v="96"/>
    <n v="1"/>
    <n v="1014"/>
    <s v="c3c1da58-c"/>
    <n v="55"/>
    <n v="25"/>
    <s v="proactive"/>
    <n v="7"/>
    <n v="61.93"/>
    <n v="16.968189891813335"/>
    <n v="42.0336"/>
    <x v="1"/>
  </r>
  <r>
    <n v="9518"/>
    <x v="391"/>
    <x v="1719"/>
    <x v="11"/>
    <d v="2019-02-04T04:02:00"/>
    <n v="0"/>
    <x v="6"/>
    <x v="4"/>
    <n v="25"/>
    <x v="1"/>
    <s v="C-40a81eb1"/>
    <s v="C-19236709"/>
    <n v="1052.25"/>
    <n v="21.04"/>
    <n v="61"/>
    <n v="4"/>
    <s v="Mist"/>
    <n v="0"/>
    <n v="95"/>
    <n v="3"/>
    <n v="1008"/>
    <s v="c3c1da58-c"/>
    <n v="55"/>
    <n v="25"/>
    <s v="proactive"/>
    <n v="7"/>
    <n v="61.93"/>
    <n v="16.990957532698207"/>
    <n v="42.09"/>
    <x v="1"/>
  </r>
  <r>
    <n v="10305"/>
    <x v="391"/>
    <x v="756"/>
    <x v="12"/>
    <d v="2019-02-06T19:49:00"/>
    <n v="0"/>
    <x v="6"/>
    <x v="4"/>
    <n v="25"/>
    <x v="1"/>
    <s v="C-b25a09de"/>
    <s v="C-19236709"/>
    <n v="640.97"/>
    <n v="12.82"/>
    <n v="86"/>
    <n v="5"/>
    <s v="Sunny"/>
    <n v="0"/>
    <n v="46"/>
    <n v="6"/>
    <n v="1010"/>
    <s v="c3c1da58-c"/>
    <n v="55"/>
    <n v="25"/>
    <s v="proactive"/>
    <n v="7"/>
    <n v="61.93"/>
    <n v="10.349911190053286"/>
    <n v="25.6388"/>
    <x v="0"/>
  </r>
  <r>
    <n v="10907"/>
    <x v="391"/>
    <x v="1816"/>
    <x v="13"/>
    <d v="2019-02-09T20:50:00"/>
    <n v="0"/>
    <x v="6"/>
    <x v="4"/>
    <n v="25"/>
    <x v="1"/>
    <s v="C-841ebdcb"/>
    <s v="C-b6e04c88"/>
    <n v="692.06"/>
    <n v="13.84"/>
    <n v="34"/>
    <n v="16"/>
    <s v="Patchy heavy snow"/>
    <n v="0"/>
    <n v="78"/>
    <n v="4"/>
    <n v="1012"/>
    <s v="c3c1da58-c"/>
    <n v="55"/>
    <n v="25"/>
    <s v="proactive"/>
    <n v="7"/>
    <n v="61.93"/>
    <n v="11.174874858711448"/>
    <n v="27.682399999999998"/>
    <x v="0"/>
  </r>
  <r>
    <n v="11770"/>
    <x v="391"/>
    <x v="1362"/>
    <x v="14"/>
    <d v="2019-02-13T06:10:00"/>
    <n v="1"/>
    <x v="6"/>
    <x v="4"/>
    <n v="25"/>
    <x v="1"/>
    <s v="C-280b55fb"/>
    <s v="C-ef47bdcd"/>
    <n v="1158.3800000000001"/>
    <n v="23.17"/>
    <n v="41"/>
    <n v="9"/>
    <s v="Sunny"/>
    <n v="0"/>
    <n v="85"/>
    <n v="6"/>
    <n v="1016"/>
    <s v="c3c1da58-c"/>
    <n v="55"/>
    <n v="25"/>
    <s v="proactive"/>
    <n v="7"/>
    <n v="61.93"/>
    <n v="18.70466655901825"/>
    <n v="46.335200000000007"/>
    <x v="1"/>
  </r>
  <r>
    <n v="757"/>
    <x v="392"/>
    <x v="1037"/>
    <x v="0"/>
    <d v="2019-01-01T18:55:00"/>
    <n v="1"/>
    <x v="8"/>
    <x v="2"/>
    <n v="24"/>
    <x v="1"/>
    <s v="C-280b55fb"/>
    <s v="C-b5ff31cd"/>
    <n v="595.88"/>
    <n v="11.92"/>
    <n v="70"/>
    <n v="6"/>
    <s v="Torrential rain shower"/>
    <n v="0.1"/>
    <n v="95"/>
    <n v="3"/>
    <n v="1011"/>
    <s v="37f29801-8"/>
    <n v="50"/>
    <n v="17"/>
    <s v="proactive"/>
    <n v="7"/>
    <n v="60.09"/>
    <n v="9.9164586453652852"/>
    <n v="24.828333333333333"/>
    <x v="0"/>
  </r>
  <r>
    <n v="1454"/>
    <x v="392"/>
    <x v="1175"/>
    <x v="1"/>
    <d v="2019-01-04T18:27:00"/>
    <n v="0"/>
    <x v="8"/>
    <x v="2"/>
    <n v="24"/>
    <x v="1"/>
    <s v="C-b5282c3b"/>
    <s v="C-03bb3e48"/>
    <n v="572.66"/>
    <n v="11.45"/>
    <n v="84"/>
    <n v="13"/>
    <s v="Sunny"/>
    <n v="0"/>
    <n v="56"/>
    <n v="6"/>
    <n v="1008"/>
    <s v="37f29801-8"/>
    <n v="50"/>
    <n v="17"/>
    <s v="proactive"/>
    <n v="7"/>
    <n v="60.09"/>
    <n v="9.5300382759194537"/>
    <n v="23.860833333333332"/>
    <x v="0"/>
  </r>
  <r>
    <n v="2190"/>
    <x v="392"/>
    <x v="1528"/>
    <x v="2"/>
    <d v="2019-01-07T13:16:00"/>
    <n v="1"/>
    <x v="8"/>
    <x v="2"/>
    <n v="24"/>
    <x v="1"/>
    <s v="C-c7cacd1d"/>
    <s v="C-c4565ee8"/>
    <n v="313.89"/>
    <n v="6.28"/>
    <n v="77"/>
    <n v="2"/>
    <s v="Sunny"/>
    <n v="0"/>
    <n v="30"/>
    <n v="6"/>
    <n v="1024"/>
    <s v="37f29801-8"/>
    <n v="50"/>
    <n v="17"/>
    <s v="proactive"/>
    <n v="7"/>
    <n v="60.09"/>
    <n v="5.2236645032451321"/>
    <n v="13.078749999999999"/>
    <x v="0"/>
  </r>
  <r>
    <n v="3291"/>
    <x v="392"/>
    <x v="1480"/>
    <x v="3"/>
    <d v="2019-01-10T10:57:00"/>
    <n v="0"/>
    <x v="8"/>
    <x v="2"/>
    <n v="24"/>
    <x v="1"/>
    <s v="C-d9e9d934"/>
    <s v="C-9bbf5d8a"/>
    <n v="197.59"/>
    <n v="3.95"/>
    <n v="79"/>
    <n v="12"/>
    <s v="Sunny"/>
    <n v="0"/>
    <n v="64"/>
    <n v="6"/>
    <n v="1010"/>
    <s v="37f29801-8"/>
    <n v="50"/>
    <n v="17"/>
    <s v="proactive"/>
    <n v="7"/>
    <n v="60.09"/>
    <n v="3.2882343151938755"/>
    <n v="8.2329166666666662"/>
    <x v="0"/>
  </r>
  <r>
    <n v="3937"/>
    <x v="392"/>
    <x v="776"/>
    <x v="4"/>
    <d v="2019-01-13T09:34:00"/>
    <n v="0"/>
    <x v="8"/>
    <x v="2"/>
    <n v="24"/>
    <x v="1"/>
    <s v="C-d80a1e7d"/>
    <s v="C-328bd8d3"/>
    <n v="128.77000000000001"/>
    <n v="2.58"/>
    <n v="64"/>
    <n v="3"/>
    <s v="Sunny"/>
    <n v="0"/>
    <n v="69"/>
    <n v="6"/>
    <n v="1017"/>
    <s v="37f29801-8"/>
    <n v="50"/>
    <n v="17"/>
    <s v="proactive"/>
    <n v="7"/>
    <n v="60.09"/>
    <n v="2.1429522383092028"/>
    <n v="5.3654166666666674"/>
    <x v="0"/>
  </r>
  <r>
    <n v="4726"/>
    <x v="392"/>
    <x v="1482"/>
    <x v="5"/>
    <d v="2019-01-17T05:54:00"/>
    <n v="0"/>
    <x v="8"/>
    <x v="2"/>
    <n v="24"/>
    <x v="1"/>
    <s v="C-e6dcda92"/>
    <s v="C-01660979"/>
    <n v="1144.8900000000001"/>
    <n v="22.9"/>
    <n v="46"/>
    <n v="16"/>
    <s v="Overcast"/>
    <n v="0"/>
    <n v="80"/>
    <n v="6"/>
    <n v="1014"/>
    <s v="37f29801-8"/>
    <n v="50"/>
    <n v="17"/>
    <s v="proactive"/>
    <n v="7"/>
    <n v="60.09"/>
    <n v="19.052920619071394"/>
    <n v="47.703750000000007"/>
    <x v="1"/>
  </r>
  <r>
    <n v="5598"/>
    <x v="392"/>
    <x v="1817"/>
    <x v="6"/>
    <d v="2019-01-20T02:00:00"/>
    <n v="0"/>
    <x v="8"/>
    <x v="2"/>
    <n v="24"/>
    <x v="1"/>
    <s v="C-639c5e36"/>
    <s v="C-2c9e75ef"/>
    <n v="950.15"/>
    <n v="19"/>
    <n v="52"/>
    <n v="5"/>
    <s v="Clear"/>
    <n v="0"/>
    <n v="74"/>
    <n v="6"/>
    <n v="1014"/>
    <s v="37f29801-8"/>
    <n v="50"/>
    <n v="17"/>
    <s v="proactive"/>
    <n v="7"/>
    <n v="60.09"/>
    <n v="15.812115160592443"/>
    <n v="39.58958333333333"/>
    <x v="0"/>
  </r>
  <r>
    <n v="6445"/>
    <x v="392"/>
    <x v="1818"/>
    <x v="7"/>
    <d v="2019-01-22T13:25:00"/>
    <n v="0"/>
    <x v="8"/>
    <x v="2"/>
    <n v="24"/>
    <x v="1"/>
    <s v="C-56b68559"/>
    <s v="C-e6dcda92"/>
    <n v="321.11"/>
    <n v="6.42"/>
    <n v="77"/>
    <n v="5"/>
    <s v="Clear"/>
    <n v="0"/>
    <n v="87"/>
    <n v="6"/>
    <n v="1016"/>
    <s v="37f29801-8"/>
    <n v="50"/>
    <n v="17"/>
    <s v="proactive"/>
    <n v="7"/>
    <n v="60.09"/>
    <n v="5.3438176069229488"/>
    <n v="13.379583333333334"/>
    <x v="0"/>
  </r>
  <r>
    <n v="7071"/>
    <x v="392"/>
    <x v="1819"/>
    <x v="8"/>
    <d v="2019-01-25T08:52:00"/>
    <n v="1"/>
    <x v="8"/>
    <x v="2"/>
    <n v="24"/>
    <x v="1"/>
    <s v="C-6df8beaf"/>
    <s v="C-927ceb5e"/>
    <n v="93.45"/>
    <n v="1.87"/>
    <n v="63"/>
    <n v="4"/>
    <s v="Clear"/>
    <n v="0"/>
    <n v="68"/>
    <n v="6"/>
    <n v="1015"/>
    <s v="37f29801-8"/>
    <n v="50"/>
    <n v="17"/>
    <s v="proactive"/>
    <n v="7"/>
    <n v="60.09"/>
    <n v="1.5551672491263104"/>
    <n v="3.8937500000000003"/>
    <x v="0"/>
  </r>
  <r>
    <n v="7794"/>
    <x v="392"/>
    <x v="93"/>
    <x v="9"/>
    <d v="2019-01-29T04:56:00"/>
    <n v="1"/>
    <x v="8"/>
    <x v="2"/>
    <n v="24"/>
    <x v="1"/>
    <s v="C-5d86b887"/>
    <s v="C-84f378bb"/>
    <n v="1096.97"/>
    <n v="21.94"/>
    <n v="45"/>
    <n v="9"/>
    <s v="Sunny"/>
    <n v="0"/>
    <n v="40"/>
    <n v="6"/>
    <n v="1033"/>
    <s v="37f29801-8"/>
    <n v="50"/>
    <n v="17"/>
    <s v="proactive"/>
    <n v="7"/>
    <n v="60.09"/>
    <n v="18.255450158096188"/>
    <n v="45.707083333333337"/>
    <x v="1"/>
  </r>
  <r>
    <n v="8419"/>
    <x v="392"/>
    <x v="925"/>
    <x v="10"/>
    <d v="2019-01-31T14:24:00"/>
    <n v="0"/>
    <x v="8"/>
    <x v="2"/>
    <n v="24"/>
    <x v="1"/>
    <s v="C-e5bfb4e5"/>
    <s v="C-d80a1e7d"/>
    <n v="369.9"/>
    <n v="7.4"/>
    <n v="55"/>
    <n v="9"/>
    <s v="Clear"/>
    <n v="0"/>
    <n v="67"/>
    <n v="6"/>
    <n v="1016"/>
    <s v="37f29801-8"/>
    <n v="50"/>
    <n v="17"/>
    <s v="proactive"/>
    <n v="7"/>
    <n v="60.09"/>
    <n v="6.1557663504742877"/>
    <n v="15.4125"/>
    <x v="0"/>
  </r>
  <r>
    <n v="9827"/>
    <x v="392"/>
    <x v="614"/>
    <x v="11"/>
    <d v="2019-02-04T00:28:00"/>
    <n v="1"/>
    <x v="8"/>
    <x v="2"/>
    <n v="24"/>
    <x v="1"/>
    <s v="C-90e30162"/>
    <s v="C-c7cacd1d"/>
    <n v="873.53"/>
    <n v="17.47"/>
    <n v="-6"/>
    <n v="4"/>
    <s v="Clear"/>
    <n v="0"/>
    <n v="81"/>
    <n v="6"/>
    <n v="1023"/>
    <s v="37f29801-8"/>
    <n v="50"/>
    <n v="17"/>
    <s v="proactive"/>
    <n v="7"/>
    <n v="60.09"/>
    <n v="14.537027791645864"/>
    <n v="36.397083333333335"/>
    <x v="0"/>
  </r>
  <r>
    <n v="10387"/>
    <x v="392"/>
    <x v="1146"/>
    <x v="12"/>
    <d v="2019-02-06T15:54:00"/>
    <n v="0"/>
    <x v="8"/>
    <x v="2"/>
    <n v="24"/>
    <x v="1"/>
    <s v="C-c4565ee8"/>
    <s v="C-e5bfb4e5"/>
    <n v="445.74"/>
    <n v="8.91"/>
    <n v="37"/>
    <n v="7"/>
    <s v="Partly cloudy"/>
    <n v="0"/>
    <n v="87"/>
    <n v="6"/>
    <n v="1026"/>
    <s v="37f29801-8"/>
    <n v="50"/>
    <n v="17"/>
    <s v="proactive"/>
    <n v="7"/>
    <n v="60.09"/>
    <n v="7.4178731902146779"/>
    <n v="18.572500000000002"/>
    <x v="0"/>
  </r>
  <r>
    <n v="11083"/>
    <x v="392"/>
    <x v="455"/>
    <x v="13"/>
    <d v="2019-02-09T19:26:00"/>
    <n v="1"/>
    <x v="8"/>
    <x v="2"/>
    <n v="24"/>
    <x v="1"/>
    <s v="C-b5282c3b"/>
    <s v="C-01660979"/>
    <n v="622.23"/>
    <n v="12.44"/>
    <n v="50"/>
    <n v="6"/>
    <s v="Patchy light rain"/>
    <n v="0"/>
    <n v="72"/>
    <n v="6"/>
    <n v="1022"/>
    <s v="37f29801-8"/>
    <n v="50"/>
    <n v="17"/>
    <s v="proactive"/>
    <n v="7"/>
    <n v="60.09"/>
    <n v="10.354967548676985"/>
    <n v="25.92625"/>
    <x v="0"/>
  </r>
  <r>
    <n v="12171"/>
    <x v="392"/>
    <x v="430"/>
    <x v="14"/>
    <d v="2019-02-12T16:51:00"/>
    <n v="0"/>
    <x v="8"/>
    <x v="2"/>
    <n v="24"/>
    <x v="1"/>
    <s v="C-c4565ee8"/>
    <s v="C-56b68559"/>
    <n v="493.17"/>
    <n v="9.86"/>
    <n v="70"/>
    <n v="10"/>
    <s v="Moderate or heavy rain shower"/>
    <n v="0.1"/>
    <n v="94"/>
    <n v="4"/>
    <n v="1012"/>
    <s v="37f29801-8"/>
    <n v="50"/>
    <n v="17"/>
    <s v="proactive"/>
    <n v="7"/>
    <n v="60.09"/>
    <n v="8.2071892161757365"/>
    <n v="20.548750000000002"/>
    <x v="0"/>
  </r>
  <r>
    <n v="895"/>
    <x v="393"/>
    <x v="1067"/>
    <x v="0"/>
    <d v="2019-01-01T14:50:00"/>
    <n v="0"/>
    <x v="3"/>
    <x v="4"/>
    <n v="16"/>
    <x v="0"/>
    <s v="C-d80a1e7d"/>
    <s v="C-56b68559"/>
    <n v="391.87"/>
    <n v="7.84"/>
    <n v="72"/>
    <n v="6"/>
    <s v="Sunny"/>
    <n v="0"/>
    <n v="48"/>
    <n v="6"/>
    <n v="1021"/>
    <s v="964924a7-7"/>
    <n v="51"/>
    <n v="17"/>
    <s v="conservative"/>
    <n v="8"/>
    <n v="47.02"/>
    <n v="8.3341131433432576"/>
    <n v="24.491875"/>
    <x v="0"/>
  </r>
  <r>
    <n v="1665"/>
    <x v="393"/>
    <x v="91"/>
    <x v="1"/>
    <d v="2019-01-04T15:37:00"/>
    <n v="0"/>
    <x v="3"/>
    <x v="4"/>
    <n v="16"/>
    <x v="0"/>
    <s v="C-90e30162"/>
    <s v="C-19236709"/>
    <n v="431.42"/>
    <n v="8.6300000000000008"/>
    <n v="63"/>
    <n v="4"/>
    <s v="Sunny"/>
    <n v="0"/>
    <n v="11"/>
    <n v="6"/>
    <n v="1012"/>
    <s v="964924a7-7"/>
    <n v="51"/>
    <n v="17"/>
    <s v="conservative"/>
    <n v="8"/>
    <n v="47.02"/>
    <n v="9.1752445767758406"/>
    <n v="26.963750000000001"/>
    <x v="0"/>
  </r>
  <r>
    <n v="2003"/>
    <x v="393"/>
    <x v="1172"/>
    <x v="2"/>
    <d v="2019-01-07T22:22:00"/>
    <n v="0"/>
    <x v="3"/>
    <x v="4"/>
    <n v="16"/>
    <x v="0"/>
    <s v="C-d80a1e7d"/>
    <s v="C-b5ff31cd"/>
    <n v="768.78"/>
    <n v="15.38"/>
    <n v="73"/>
    <n v="16"/>
    <s v="Clear"/>
    <n v="0"/>
    <n v="16"/>
    <n v="6"/>
    <n v="1001"/>
    <s v="964924a7-7"/>
    <n v="51"/>
    <n v="17"/>
    <s v="conservative"/>
    <n v="8"/>
    <n v="47.02"/>
    <n v="16.350063802637173"/>
    <n v="48.048749999999998"/>
    <x v="0"/>
  </r>
  <r>
    <n v="3072"/>
    <x v="393"/>
    <x v="1757"/>
    <x v="3"/>
    <d v="2019-01-10T12:51:00"/>
    <n v="0"/>
    <x v="3"/>
    <x v="4"/>
    <n v="16"/>
    <x v="0"/>
    <s v="C-56b68559"/>
    <s v="C-b5282c3b"/>
    <n v="292.55"/>
    <n v="5.85"/>
    <n v="86"/>
    <n v="7"/>
    <s v="Sunny"/>
    <n v="0"/>
    <n v="66"/>
    <n v="6"/>
    <n v="1019"/>
    <s v="964924a7-7"/>
    <n v="51"/>
    <n v="17"/>
    <s v="conservative"/>
    <n v="8"/>
    <n v="47.02"/>
    <n v="6.2218205019140793"/>
    <n v="18.284375000000001"/>
    <x v="0"/>
  </r>
  <r>
    <n v="3632"/>
    <x v="393"/>
    <x v="1619"/>
    <x v="4"/>
    <d v="2019-01-13T12:08:00"/>
    <n v="0"/>
    <x v="3"/>
    <x v="4"/>
    <n v="16"/>
    <x v="0"/>
    <s v="C-84f378bb"/>
    <s v="C-e6dcda92"/>
    <n v="257.16000000000003"/>
    <n v="5.14"/>
    <n v="68"/>
    <n v="6"/>
    <s v="Moderate or heavy rain shower"/>
    <n v="0.1"/>
    <n v="98"/>
    <n v="4"/>
    <n v="1014"/>
    <s v="964924a7-7"/>
    <n v="51"/>
    <n v="17"/>
    <s v="conservative"/>
    <n v="8"/>
    <n v="47.02"/>
    <n v="5.4691620586984264"/>
    <n v="16.072500000000002"/>
    <x v="0"/>
  </r>
  <r>
    <n v="4609"/>
    <x v="393"/>
    <x v="1820"/>
    <x v="5"/>
    <d v="2019-01-16T19:49:00"/>
    <n v="0"/>
    <x v="3"/>
    <x v="4"/>
    <n v="16"/>
    <x v="0"/>
    <s v="C-328bd8d3"/>
    <s v="C-b5ff31cd"/>
    <n v="641.57000000000005"/>
    <n v="12.83"/>
    <n v="86"/>
    <n v="12"/>
    <s v="Sunny"/>
    <n v="0"/>
    <n v="65"/>
    <n v="6"/>
    <n v="1010"/>
    <s v="964924a7-7"/>
    <n v="51"/>
    <n v="17"/>
    <s v="conservative"/>
    <n v="8"/>
    <n v="47.02"/>
    <n v="13.644619310931519"/>
    <n v="40.098125000000003"/>
    <x v="0"/>
  </r>
  <r>
    <n v="5723"/>
    <x v="393"/>
    <x v="1661"/>
    <x v="6"/>
    <d v="2019-01-20T03:00:00"/>
    <n v="1"/>
    <x v="3"/>
    <x v="4"/>
    <n v="16"/>
    <x v="0"/>
    <s v="C-d80a1e7d"/>
    <s v="C-ef47bdcd"/>
    <n v="1000.56"/>
    <n v="20.010000000000002"/>
    <n v="48"/>
    <n v="7"/>
    <s v="Sunny"/>
    <n v="0"/>
    <n v="38"/>
    <n v="6"/>
    <n v="1017"/>
    <s v="964924a7-7"/>
    <n v="51"/>
    <n v="17"/>
    <s v="conservative"/>
    <n v="8"/>
    <n v="47.02"/>
    <n v="21.279455550829432"/>
    <n v="62.534999999999997"/>
    <x v="1"/>
  </r>
  <r>
    <n v="6286"/>
    <x v="393"/>
    <x v="9"/>
    <x v="7"/>
    <d v="2019-01-22T15:57:00"/>
    <n v="0"/>
    <x v="3"/>
    <x v="4"/>
    <n v="16"/>
    <x v="0"/>
    <s v="C-03bb3e48"/>
    <s v="C-ff8c0c3c"/>
    <n v="447.87"/>
    <n v="8.9600000000000009"/>
    <n v="36"/>
    <n v="10"/>
    <s v="Patchy light snow"/>
    <n v="0"/>
    <n v="89"/>
    <n v="6"/>
    <n v="1025"/>
    <s v="964924a7-7"/>
    <n v="51"/>
    <n v="17"/>
    <s v="conservative"/>
    <n v="8"/>
    <n v="47.02"/>
    <n v="9.5250957039557633"/>
    <n v="27.991875"/>
    <x v="0"/>
  </r>
  <r>
    <n v="7107"/>
    <x v="393"/>
    <x v="892"/>
    <x v="8"/>
    <d v="2019-01-25T07:43:00"/>
    <n v="1"/>
    <x v="3"/>
    <x v="4"/>
    <n v="16"/>
    <x v="0"/>
    <s v="C-2bd47dc5"/>
    <s v="C-6ea51d66"/>
    <n v="36.049999999999997"/>
    <n v="0.72"/>
    <n v="39"/>
    <n v="4"/>
    <s v="Light rain"/>
    <n v="0"/>
    <n v="87"/>
    <n v="6"/>
    <n v="1016"/>
    <s v="964924a7-7"/>
    <n v="51"/>
    <n v="17"/>
    <s v="conservative"/>
    <n v="8"/>
    <n v="47.02"/>
    <n v="0.76669502339430018"/>
    <n v="2.2531249999999998"/>
    <x v="0"/>
  </r>
  <r>
    <n v="7711"/>
    <x v="393"/>
    <x v="315"/>
    <x v="9"/>
    <d v="2019-01-29T02:42:00"/>
    <n v="1"/>
    <x v="3"/>
    <x v="4"/>
    <n v="16"/>
    <x v="0"/>
    <s v="C-b5ff31cd"/>
    <s v="C-a9f2c329"/>
    <n v="985.52"/>
    <n v="19.71"/>
    <n v="43"/>
    <n v="13"/>
    <s v="Sunny"/>
    <n v="0"/>
    <n v="43"/>
    <n v="6"/>
    <n v="1010"/>
    <s v="964924a7-7"/>
    <n v="51"/>
    <n v="17"/>
    <s v="conservative"/>
    <n v="8"/>
    <n v="47.02"/>
    <n v="20.959591663122072"/>
    <n v="61.594999999999999"/>
    <x v="0"/>
  </r>
  <r>
    <n v="8958"/>
    <x v="393"/>
    <x v="1821"/>
    <x v="10"/>
    <d v="2019-01-31T14:34:00"/>
    <n v="0"/>
    <x v="3"/>
    <x v="4"/>
    <n v="16"/>
    <x v="0"/>
    <s v="C-d80a1e7d"/>
    <s v="C-b25a09de"/>
    <n v="379.11"/>
    <n v="7.58"/>
    <n v="70"/>
    <n v="5"/>
    <s v="Patchy rain possible"/>
    <n v="0"/>
    <n v="30"/>
    <n v="6"/>
    <n v="1010"/>
    <s v="964924a7-7"/>
    <n v="51"/>
    <n v="17"/>
    <s v="conservative"/>
    <n v="8"/>
    <n v="47.02"/>
    <n v="8.0627392598894083"/>
    <n v="23.694375000000001"/>
    <x v="0"/>
  </r>
  <r>
    <n v="9920"/>
    <x v="393"/>
    <x v="1763"/>
    <x v="11"/>
    <d v="2019-02-03T18:34:00"/>
    <n v="0"/>
    <x v="3"/>
    <x v="4"/>
    <n v="16"/>
    <x v="0"/>
    <s v="C-90e30162"/>
    <s v="C-594514f8"/>
    <n v="578.30999999999995"/>
    <n v="11.57"/>
    <n v="59"/>
    <n v="4"/>
    <s v="Clear"/>
    <n v="0"/>
    <n v="28"/>
    <n v="6"/>
    <n v="1012"/>
    <s v="964924a7-7"/>
    <n v="51"/>
    <n v="17"/>
    <s v="conservative"/>
    <n v="8"/>
    <n v="47.02"/>
    <n v="12.29923436835389"/>
    <n v="36.144374999999997"/>
    <x v="0"/>
  </r>
  <r>
    <n v="10494"/>
    <x v="393"/>
    <x v="359"/>
    <x v="12"/>
    <d v="2019-02-06T21:45:00"/>
    <n v="1"/>
    <x v="3"/>
    <x v="4"/>
    <n v="16"/>
    <x v="0"/>
    <s v="C-e5bfb4e5"/>
    <s v="C-2c9e75ef"/>
    <n v="737.9"/>
    <n v="14.76"/>
    <n v="68"/>
    <n v="8"/>
    <s v="Sunny"/>
    <n v="0"/>
    <n v="40"/>
    <n v="6"/>
    <n v="1016"/>
    <s v="964924a7-7"/>
    <n v="51"/>
    <n v="17"/>
    <s v="conservative"/>
    <n v="8"/>
    <n v="47.02"/>
    <n v="15.693321990642279"/>
    <n v="46.118749999999999"/>
    <x v="0"/>
  </r>
  <r>
    <n v="11311"/>
    <x v="393"/>
    <x v="344"/>
    <x v="13"/>
    <d v="2019-02-09T15:41:00"/>
    <n v="1"/>
    <x v="3"/>
    <x v="4"/>
    <n v="16"/>
    <x v="0"/>
    <s v="C-b5ff31cd"/>
    <s v="C-d9e9d934"/>
    <n v="434.61"/>
    <n v="8.69"/>
    <n v="68"/>
    <n v="6"/>
    <s v="Mist"/>
    <n v="0"/>
    <n v="97"/>
    <n v="1"/>
    <n v="1019"/>
    <s v="964924a7-7"/>
    <n v="51"/>
    <n v="17"/>
    <s v="conservative"/>
    <n v="8"/>
    <n v="47.02"/>
    <n v="9.2430880476393025"/>
    <n v="27.163125000000001"/>
    <x v="0"/>
  </r>
  <r>
    <n v="12088"/>
    <x v="393"/>
    <x v="77"/>
    <x v="14"/>
    <d v="2019-02-12T08:52:00"/>
    <n v="1"/>
    <x v="3"/>
    <x v="4"/>
    <n v="16"/>
    <x v="0"/>
    <s v="C-927ceb5e"/>
    <s v="C-6df8beaf"/>
    <n v="93.45"/>
    <n v="1.87"/>
    <n v="79"/>
    <n v="12"/>
    <s v="Sunny"/>
    <n v="0"/>
    <n v="54"/>
    <n v="6"/>
    <n v="1002"/>
    <s v="964924a7-7"/>
    <n v="51"/>
    <n v="17"/>
    <s v="conservative"/>
    <n v="8"/>
    <n v="47.02"/>
    <n v="1.9874521480221181"/>
    <n v="5.8406250000000002"/>
    <x v="0"/>
  </r>
  <r>
    <n v="102"/>
    <x v="394"/>
    <x v="803"/>
    <x v="0"/>
    <d v="2019-01-06T12:59:00"/>
    <n v="0"/>
    <x v="3"/>
    <x v="2"/>
    <n v="24"/>
    <x v="1"/>
    <s v="C-927ceb5e"/>
    <s v="C-f8f01604"/>
    <n v="6299.63"/>
    <n v="125.99"/>
    <n v="55"/>
    <n v="9"/>
    <s v="Sunny"/>
    <n v="0"/>
    <n v="69"/>
    <n v="6"/>
    <n v="1018"/>
    <s v="85a6ca13-5"/>
    <n v="52"/>
    <n v="19"/>
    <s v="proactive"/>
    <n v="7"/>
    <n v="55.92"/>
    <n v="112.65432761087267"/>
    <n v="262.48458333333332"/>
    <x v="1"/>
  </r>
  <r>
    <n v="4249"/>
    <x v="394"/>
    <x v="1822"/>
    <x v="19"/>
    <d v="2019-01-19T14:59:00"/>
    <n v="1"/>
    <x v="3"/>
    <x v="2"/>
    <n v="24"/>
    <x v="1"/>
    <s v="C-d3bb431c"/>
    <s v="C-7212cebe"/>
    <n v="5199.55"/>
    <n v="103.99"/>
    <n v="45"/>
    <n v="7"/>
    <s v="Cloudy"/>
    <n v="0"/>
    <n v="81"/>
    <n v="6"/>
    <n v="1017"/>
    <s v="85a6ca13-5"/>
    <n v="52"/>
    <n v="19"/>
    <s v="proactive"/>
    <n v="7"/>
    <n v="55.92"/>
    <n v="92.981938483547921"/>
    <n v="216.64791666666667"/>
    <x v="1"/>
  </r>
  <r>
    <n v="8342"/>
    <x v="394"/>
    <x v="1726"/>
    <x v="20"/>
    <d v="2019-02-05T00:35:00"/>
    <n v="1"/>
    <x v="3"/>
    <x v="2"/>
    <n v="24"/>
    <x v="1"/>
    <s v="C-280b55fb"/>
    <s v="C-2e349ccd"/>
    <n v="8079.4"/>
    <n v="161.59"/>
    <n v="61"/>
    <n v="1"/>
    <s v="Clear"/>
    <n v="0"/>
    <n v="82"/>
    <n v="6"/>
    <n v="1018"/>
    <s v="85a6ca13-5"/>
    <n v="52"/>
    <n v="19"/>
    <s v="proactive"/>
    <n v="7"/>
    <n v="55.92"/>
    <n v="144.48140200286122"/>
    <n v="336.64166666666665"/>
    <x v="1"/>
  </r>
  <r>
    <n v="544"/>
    <x v="395"/>
    <x v="1533"/>
    <x v="0"/>
    <d v="2019-01-02T21:14:00"/>
    <n v="1"/>
    <x v="4"/>
    <x v="1"/>
    <n v="13"/>
    <x v="0"/>
    <s v="C-56e39a5e"/>
    <s v="C-451776b7"/>
    <n v="1912.18"/>
    <n v="38.24"/>
    <n v="73"/>
    <n v="3"/>
    <s v="Clear"/>
    <n v="0"/>
    <n v="72"/>
    <n v="6"/>
    <n v="1013"/>
    <s v="d365fd6e-1"/>
    <n v="54"/>
    <n v="22"/>
    <m/>
    <n v="8"/>
    <n v="63.5"/>
    <n v="30.113070866141733"/>
    <n v="147.09076923076924"/>
    <x v="1"/>
  </r>
  <r>
    <n v="2612"/>
    <x v="395"/>
    <x v="137"/>
    <x v="15"/>
    <d v="2019-01-11T00:49:00"/>
    <n v="0"/>
    <x v="4"/>
    <x v="1"/>
    <n v="13"/>
    <x v="0"/>
    <s v="C-841ebdcb"/>
    <s v="C-731988ba"/>
    <n v="2091.61"/>
    <n v="41.83"/>
    <n v="21"/>
    <n v="6"/>
    <s v="Partly cloudy"/>
    <n v="0"/>
    <n v="55"/>
    <n v="6"/>
    <n v="1021"/>
    <s v="d365fd6e-1"/>
    <n v="54"/>
    <n v="22"/>
    <m/>
    <n v="8"/>
    <n v="63.5"/>
    <n v="32.938740157480318"/>
    <n v="160.89307692307693"/>
    <x v="1"/>
  </r>
  <r>
    <n v="5174"/>
    <x v="395"/>
    <x v="1704"/>
    <x v="16"/>
    <d v="2019-01-18T19:06:00"/>
    <n v="0"/>
    <x v="4"/>
    <x v="1"/>
    <n v="13"/>
    <x v="0"/>
    <s v="C-73ae5412"/>
    <s v="C-b5282c3b"/>
    <n v="1805.54"/>
    <n v="36.11"/>
    <n v="77"/>
    <n v="6"/>
    <s v="Clear"/>
    <n v="0"/>
    <n v="84"/>
    <n v="6"/>
    <n v="1015"/>
    <s v="d365fd6e-1"/>
    <n v="54"/>
    <n v="22"/>
    <m/>
    <n v="8"/>
    <n v="63.5"/>
    <n v="28.433700787401573"/>
    <n v="138.8876923076923"/>
    <x v="1"/>
  </r>
  <r>
    <n v="7240"/>
    <x v="395"/>
    <x v="1823"/>
    <x v="8"/>
    <d v="2019-01-27T07:52:00"/>
    <n v="0"/>
    <x v="4"/>
    <x v="1"/>
    <n v="13"/>
    <x v="0"/>
    <s v="C-3dbd8b2e"/>
    <s v="C-01660979"/>
    <n v="2444.0700000000002"/>
    <n v="48.88"/>
    <n v="50"/>
    <n v="19"/>
    <s v="Cloudy"/>
    <n v="0"/>
    <n v="65"/>
    <n v="6"/>
    <n v="1017"/>
    <s v="d365fd6e-1"/>
    <n v="54"/>
    <n v="22"/>
    <m/>
    <n v="8"/>
    <n v="63.5"/>
    <n v="38.489291338582682"/>
    <n v="188.00538461538463"/>
    <x v="1"/>
  </r>
  <r>
    <n v="9203"/>
    <x v="395"/>
    <x v="1552"/>
    <x v="17"/>
    <d v="2019-02-04T17:57:00"/>
    <n v="0"/>
    <x v="4"/>
    <x v="1"/>
    <n v="13"/>
    <x v="0"/>
    <s v="C-731988ba"/>
    <s v="C-ef47bdcd"/>
    <n v="2947.83"/>
    <n v="58.96"/>
    <n v="55"/>
    <n v="8"/>
    <s v="Patchy light drizzle"/>
    <n v="0"/>
    <n v="95"/>
    <n v="3"/>
    <n v="1015"/>
    <s v="d365fd6e-1"/>
    <n v="54"/>
    <n v="22"/>
    <m/>
    <n v="8"/>
    <n v="63.5"/>
    <n v="46.422519685039369"/>
    <n v="226.75615384615384"/>
    <x v="1"/>
  </r>
  <r>
    <n v="11690"/>
    <x v="395"/>
    <x v="1824"/>
    <x v="18"/>
    <d v="2019-02-12T05:45:00"/>
    <n v="1"/>
    <x v="4"/>
    <x v="1"/>
    <n v="13"/>
    <x v="0"/>
    <s v="C-d9e9d934"/>
    <s v="C-73ae5412"/>
    <n v="2337.7399999999998"/>
    <n v="46.75"/>
    <n v="27"/>
    <n v="7"/>
    <s v="Clear"/>
    <n v="0"/>
    <n v="34"/>
    <n v="6"/>
    <n v="1039"/>
    <s v="d365fd6e-1"/>
    <n v="54"/>
    <n v="22"/>
    <m/>
    <n v="8"/>
    <n v="63.5"/>
    <n v="36.814803149606298"/>
    <n v="179.82615384615383"/>
    <x v="1"/>
  </r>
  <r>
    <n v="323"/>
    <x v="396"/>
    <x v="1825"/>
    <x v="0"/>
    <d v="2019-01-02T14:06:00"/>
    <n v="0"/>
    <x v="5"/>
    <x v="2"/>
    <n v="26"/>
    <x v="1"/>
    <s v="C-731988ba"/>
    <s v="C-56e39a5e"/>
    <n v="1555.46"/>
    <n v="31.11"/>
    <n v="10"/>
    <n v="7"/>
    <s v="Patchy moderate snow"/>
    <n v="0"/>
    <n v="87"/>
    <n v="4"/>
    <n v="1020"/>
    <s v="f120d617-1"/>
    <n v="43"/>
    <n v="15"/>
    <s v="proactive"/>
    <n v="6"/>
    <n v="59.96"/>
    <n v="25.941627751834556"/>
    <n v="59.825384615384614"/>
    <x v="1"/>
  </r>
  <r>
    <n v="1889"/>
    <x v="396"/>
    <x v="396"/>
    <x v="21"/>
    <d v="2019-01-07T17:24:00"/>
    <n v="0"/>
    <x v="5"/>
    <x v="2"/>
    <n v="26"/>
    <x v="1"/>
    <s v="C-6df8beaf"/>
    <s v="C-c92599e2"/>
    <n v="1720.16"/>
    <n v="34.4"/>
    <n v="57"/>
    <n v="8"/>
    <s v="Clear"/>
    <n v="0"/>
    <n v="71"/>
    <n v="6"/>
    <n v="1021"/>
    <s v="f120d617-1"/>
    <n v="43"/>
    <n v="15"/>
    <s v="proactive"/>
    <n v="6"/>
    <n v="59.96"/>
    <n v="28.688458972648434"/>
    <n v="66.16"/>
    <x v="1"/>
  </r>
  <r>
    <n v="3415"/>
    <x v="396"/>
    <x v="1826"/>
    <x v="22"/>
    <d v="2019-01-12T12:57:00"/>
    <n v="1"/>
    <x v="5"/>
    <x v="2"/>
    <n v="26"/>
    <x v="1"/>
    <s v="C-73ae5412"/>
    <s v="C-927ceb5e"/>
    <n v="1498.24"/>
    <n v="29.96"/>
    <n v="72"/>
    <n v="8"/>
    <s v="Clear"/>
    <n v="0"/>
    <n v="89"/>
    <n v="6"/>
    <n v="1016"/>
    <s v="f120d617-1"/>
    <n v="43"/>
    <n v="15"/>
    <s v="proactive"/>
    <n v="6"/>
    <n v="59.96"/>
    <n v="24.987324883255503"/>
    <n v="57.624615384615382"/>
    <x v="1"/>
  </r>
  <r>
    <n v="4971"/>
    <x v="396"/>
    <x v="1827"/>
    <x v="5"/>
    <d v="2019-01-17T07:41:00"/>
    <n v="0"/>
    <x v="5"/>
    <x v="2"/>
    <n v="26"/>
    <x v="1"/>
    <s v="C-d9e9d934"/>
    <s v="C-419cd14c"/>
    <n v="1234.57"/>
    <n v="24.69"/>
    <n v="46"/>
    <n v="14"/>
    <s v="Light drizzle"/>
    <n v="0"/>
    <n v="91"/>
    <n v="2"/>
    <n v="998"/>
    <s v="f120d617-1"/>
    <n v="43"/>
    <n v="15"/>
    <s v="proactive"/>
    <n v="6"/>
    <n v="59.96"/>
    <n v="20.589893262174783"/>
    <n v="47.483461538461533"/>
    <x v="1"/>
  </r>
  <r>
    <n v="5934"/>
    <x v="396"/>
    <x v="229"/>
    <x v="23"/>
    <d v="2019-01-22T18:30:00"/>
    <n v="1"/>
    <x v="5"/>
    <x v="2"/>
    <n v="26"/>
    <x v="1"/>
    <s v="C-ef47bdcd"/>
    <s v="C-40a81eb1"/>
    <n v="1775.62"/>
    <n v="35.51"/>
    <n v="52"/>
    <n v="4"/>
    <s v="Sunny"/>
    <n v="0"/>
    <n v="56"/>
    <n v="6"/>
    <n v="1019"/>
    <s v="f120d617-1"/>
    <n v="43"/>
    <n v="15"/>
    <s v="proactive"/>
    <n v="6"/>
    <n v="59.96"/>
    <n v="29.61340893929286"/>
    <n v="68.293076923076924"/>
    <x v="1"/>
  </r>
  <r>
    <n v="7519"/>
    <x v="396"/>
    <x v="1636"/>
    <x v="24"/>
    <d v="2019-01-27T13:41:00"/>
    <n v="1"/>
    <x v="5"/>
    <x v="2"/>
    <n v="26"/>
    <x v="1"/>
    <s v="C-56b68559"/>
    <s v="C-3dbd8b2e"/>
    <n v="1534.3"/>
    <n v="30.69"/>
    <n v="61"/>
    <n v="12"/>
    <s v="Partly cloudy"/>
    <n v="0"/>
    <n v="82"/>
    <n v="6"/>
    <n v="1017"/>
    <s v="f120d617-1"/>
    <n v="43"/>
    <n v="15"/>
    <s v="proactive"/>
    <n v="6"/>
    <n v="59.96"/>
    <n v="25.588725817211472"/>
    <n v="59.011538461538457"/>
    <x v="1"/>
  </r>
  <r>
    <n v="8862"/>
    <x v="396"/>
    <x v="1601"/>
    <x v="10"/>
    <d v="2019-02-01T14:27:00"/>
    <n v="0"/>
    <x v="5"/>
    <x v="2"/>
    <n v="26"/>
    <x v="1"/>
    <s v="C-451776b7"/>
    <s v="C-b6e04c88"/>
    <n v="1573.2"/>
    <n v="31.46"/>
    <n v="55"/>
    <n v="6"/>
    <s v="Clear"/>
    <n v="0"/>
    <n v="44"/>
    <n v="6"/>
    <n v="1015"/>
    <s v="f120d617-1"/>
    <n v="43"/>
    <n v="15"/>
    <s v="proactive"/>
    <n v="6"/>
    <n v="59.96"/>
    <n v="26.237491661107406"/>
    <n v="60.507692307692309"/>
    <x v="1"/>
  </r>
  <r>
    <n v="10011"/>
    <x v="396"/>
    <x v="1792"/>
    <x v="25"/>
    <d v="2019-02-06T08:06:00"/>
    <n v="1"/>
    <x v="5"/>
    <x v="2"/>
    <n v="26"/>
    <x v="1"/>
    <s v="C-03bb3e48"/>
    <s v="C-3dbd8b2e"/>
    <n v="1255.0899999999999"/>
    <n v="25.1"/>
    <n v="46"/>
    <n v="8"/>
    <s v="Moderate or heavy rain shower"/>
    <n v="0"/>
    <n v="94"/>
    <n v="5"/>
    <n v="1013"/>
    <s v="f120d617-1"/>
    <n v="43"/>
    <n v="15"/>
    <s v="proactive"/>
    <n v="6"/>
    <n v="59.96"/>
    <n v="20.932121414276182"/>
    <n v="48.272692307692303"/>
    <x v="1"/>
  </r>
  <r>
    <n v="11565"/>
    <x v="396"/>
    <x v="1604"/>
    <x v="18"/>
    <d v="2019-02-11T14:25:00"/>
    <n v="1"/>
    <x v="5"/>
    <x v="2"/>
    <n v="26"/>
    <x v="1"/>
    <s v="C-a9f2c329"/>
    <s v="C-451776b7"/>
    <n v="1571.49"/>
    <n v="31.43"/>
    <n v="23"/>
    <n v="2"/>
    <s v="Clear"/>
    <n v="0"/>
    <n v="86"/>
    <n v="6"/>
    <n v="1033"/>
    <s v="f120d617-1"/>
    <n v="43"/>
    <n v="15"/>
    <s v="proactive"/>
    <n v="6"/>
    <n v="59.96"/>
    <n v="26.208972648432287"/>
    <n v="60.441923076923075"/>
    <x v="1"/>
  </r>
  <r>
    <n v="551"/>
    <x v="397"/>
    <x v="1087"/>
    <x v="0"/>
    <d v="2019-01-02T21:34:00"/>
    <n v="0"/>
    <x v="5"/>
    <x v="0"/>
    <n v="24"/>
    <x v="1"/>
    <s v="C-73ae5412"/>
    <s v="C-280b55fb"/>
    <n v="1929.18"/>
    <n v="38.58"/>
    <n v="75"/>
    <n v="5"/>
    <s v="Partly cloudy"/>
    <n v="0"/>
    <n v="75"/>
    <n v="6"/>
    <n v="1016"/>
    <s v="1a6e2c1d-c"/>
    <n v="50"/>
    <n v="16"/>
    <s v="conservative"/>
    <n v="6"/>
    <n v="38.880000000000003"/>
    <n v="49.618827160493822"/>
    <n v="80.382500000000007"/>
    <x v="1"/>
  </r>
  <r>
    <n v="2693"/>
    <x v="397"/>
    <x v="1625"/>
    <x v="15"/>
    <d v="2019-01-11T07:48:00"/>
    <n v="0"/>
    <x v="5"/>
    <x v="0"/>
    <n v="24"/>
    <x v="1"/>
    <s v="C-2bd47dc5"/>
    <s v="C-3dbd8b2e"/>
    <n v="2440.23"/>
    <n v="48.8"/>
    <n v="48"/>
    <n v="7"/>
    <s v="Partly cloudy"/>
    <n v="0"/>
    <n v="74"/>
    <n v="6"/>
    <n v="1014"/>
    <s v="1a6e2c1d-c"/>
    <n v="50"/>
    <n v="16"/>
    <s v="conservative"/>
    <n v="6"/>
    <n v="38.880000000000003"/>
    <n v="62.763117283950614"/>
    <n v="101.67625"/>
    <x v="1"/>
  </r>
  <r>
    <n v="5134"/>
    <x v="397"/>
    <x v="1828"/>
    <x v="16"/>
    <d v="2019-01-18T21:55:00"/>
    <n v="1"/>
    <x v="5"/>
    <x v="0"/>
    <n v="24"/>
    <x v="1"/>
    <s v="C-639c5e36"/>
    <s v="C-d9e9d934"/>
    <n v="1946.17"/>
    <n v="38.92"/>
    <n v="61"/>
    <n v="2"/>
    <s v="Partly cloudy"/>
    <n v="0"/>
    <n v="80"/>
    <n v="6"/>
    <n v="1015"/>
    <s v="1a6e2c1d-c"/>
    <n v="50"/>
    <n v="16"/>
    <s v="conservative"/>
    <n v="6"/>
    <n v="38.880000000000003"/>
    <n v="50.055812757201643"/>
    <n v="81.09041666666667"/>
    <x v="1"/>
  </r>
  <r>
    <n v="7164"/>
    <x v="397"/>
    <x v="1074"/>
    <x v="8"/>
    <d v="2019-01-29T01:43:00"/>
    <n v="0"/>
    <x v="5"/>
    <x v="0"/>
    <n v="24"/>
    <x v="1"/>
    <s v="C-b5ff31cd"/>
    <s v="C-d3bb431c"/>
    <n v="4535.8599999999997"/>
    <n v="90.72"/>
    <n v="73"/>
    <n v="7"/>
    <s v="Partly cloudy"/>
    <n v="0"/>
    <n v="89"/>
    <n v="6"/>
    <n v="1017"/>
    <s v="1a6e2c1d-c"/>
    <n v="50"/>
    <n v="16"/>
    <s v="conservative"/>
    <n v="6"/>
    <n v="38.880000000000003"/>
    <n v="116.66306584362138"/>
    <n v="188.99416666666664"/>
    <x v="1"/>
  </r>
  <r>
    <n v="9228"/>
    <x v="397"/>
    <x v="901"/>
    <x v="17"/>
    <d v="2019-02-04T07:29:00"/>
    <n v="0"/>
    <x v="5"/>
    <x v="0"/>
    <n v="24"/>
    <x v="1"/>
    <s v="C-731988ba"/>
    <s v="C-b5ff31cd"/>
    <n v="2424.38"/>
    <n v="48.49"/>
    <n v="70"/>
    <n v="6"/>
    <s v="Mist"/>
    <n v="0"/>
    <n v="95"/>
    <n v="2"/>
    <n v="1013"/>
    <s v="1a6e2c1d-c"/>
    <n v="50"/>
    <n v="16"/>
    <s v="conservative"/>
    <n v="6"/>
    <n v="38.880000000000003"/>
    <n v="62.355452674897116"/>
    <n v="101.01583333333333"/>
    <x v="1"/>
  </r>
  <r>
    <n v="11610"/>
    <x v="397"/>
    <x v="1829"/>
    <x v="18"/>
    <d v="2019-02-12T10:01:00"/>
    <n v="1"/>
    <x v="5"/>
    <x v="0"/>
    <n v="24"/>
    <x v="1"/>
    <s v="C-40a81eb1"/>
    <s v="C-3dbd8b2e"/>
    <n v="2551.17"/>
    <n v="51.02"/>
    <n v="43"/>
    <n v="5"/>
    <s v="Light rain"/>
    <n v="0"/>
    <n v="95"/>
    <n v="6"/>
    <n v="1014"/>
    <s v="1a6e2c1d-c"/>
    <n v="50"/>
    <n v="16"/>
    <s v="conservative"/>
    <n v="6"/>
    <n v="38.880000000000003"/>
    <n v="65.616512345679013"/>
    <n v="106.29875"/>
    <x v="1"/>
  </r>
  <r>
    <n v="688"/>
    <x v="398"/>
    <x v="10"/>
    <x v="0"/>
    <d v="2019-01-01T11:45:00"/>
    <n v="0"/>
    <x v="8"/>
    <x v="0"/>
    <n v="18"/>
    <x v="0"/>
    <s v="C-6ea51d66"/>
    <s v="C-5d86b887"/>
    <n v="237.96"/>
    <n v="4.76"/>
    <n v="70"/>
    <n v="7"/>
    <s v="Partly cloudy"/>
    <n v="0"/>
    <n v="95"/>
    <n v="6"/>
    <n v="1003"/>
    <s v="8ff451b9-f"/>
    <n v="55"/>
    <n v="24"/>
    <s v="conservative"/>
    <n v="9"/>
    <n v="54.19"/>
    <n v="4.3912160915298033"/>
    <n v="13.22"/>
    <x v="0"/>
  </r>
  <r>
    <n v="1194"/>
    <x v="398"/>
    <x v="1097"/>
    <x v="1"/>
    <d v="2019-01-04T14:21:00"/>
    <n v="0"/>
    <x v="8"/>
    <x v="0"/>
    <n v="18"/>
    <x v="0"/>
    <s v="C-19236709"/>
    <s v="C-b5282c3b"/>
    <n v="367.58"/>
    <n v="7.35"/>
    <n v="73"/>
    <n v="7"/>
    <s v="Clear"/>
    <n v="0"/>
    <n v="87"/>
    <n v="6"/>
    <n v="1014"/>
    <s v="8ff451b9-f"/>
    <n v="55"/>
    <n v="24"/>
    <s v="conservative"/>
    <n v="9"/>
    <n v="54.19"/>
    <n v="6.7831703266285288"/>
    <n v="20.421111111111109"/>
    <x v="0"/>
  </r>
  <r>
    <n v="2081"/>
    <x v="398"/>
    <x v="783"/>
    <x v="2"/>
    <d v="2019-01-07T23:17:00"/>
    <n v="1"/>
    <x v="8"/>
    <x v="0"/>
    <n v="18"/>
    <x v="0"/>
    <s v="C-451776b7"/>
    <s v="C-ef47bdcd"/>
    <n v="814.7"/>
    <n v="16.29"/>
    <n v="52"/>
    <n v="15"/>
    <s v="Partly cloudy"/>
    <n v="0"/>
    <n v="67"/>
    <n v="6"/>
    <n v="1015"/>
    <s v="8ff451b9-f"/>
    <n v="55"/>
    <n v="24"/>
    <s v="conservative"/>
    <n v="9"/>
    <n v="54.19"/>
    <n v="15.034139140062743"/>
    <n v="45.261111111111113"/>
    <x v="0"/>
  </r>
  <r>
    <n v="2982"/>
    <x v="398"/>
    <x v="107"/>
    <x v="3"/>
    <d v="2019-01-10T09:40:00"/>
    <n v="0"/>
    <x v="8"/>
    <x v="0"/>
    <n v="18"/>
    <x v="0"/>
    <s v="C-19236709"/>
    <s v="C-a9f2c329"/>
    <n v="134.12"/>
    <n v="2.68"/>
    <n v="45"/>
    <n v="2"/>
    <s v="Partly cloudy"/>
    <n v="0"/>
    <n v="84"/>
    <n v="6"/>
    <n v="1006"/>
    <s v="8ff451b9-f"/>
    <n v="55"/>
    <n v="24"/>
    <s v="conservative"/>
    <n v="9"/>
    <n v="54.19"/>
    <n v="2.4749953866026946"/>
    <n v="7.4511111111111115"/>
    <x v="0"/>
  </r>
  <r>
    <n v="3579"/>
    <x v="398"/>
    <x v="836"/>
    <x v="4"/>
    <d v="2019-01-14T02:00:00"/>
    <n v="1"/>
    <x v="8"/>
    <x v="0"/>
    <n v="18"/>
    <x v="0"/>
    <s v="C-7212cebe"/>
    <s v="C-6ea51d66"/>
    <n v="950"/>
    <n v="19"/>
    <n v="75"/>
    <n v="9"/>
    <s v="Clear"/>
    <n v="0"/>
    <n v="10"/>
    <n v="6"/>
    <n v="1010"/>
    <s v="8ff451b9-f"/>
    <n v="55"/>
    <n v="24"/>
    <s v="conservative"/>
    <n v="9"/>
    <n v="54.19"/>
    <n v="17.530909761948699"/>
    <n v="52.777777777777779"/>
    <x v="0"/>
  </r>
  <r>
    <n v="4689"/>
    <x v="398"/>
    <x v="510"/>
    <x v="5"/>
    <d v="2019-01-16T20:24:00"/>
    <n v="0"/>
    <x v="8"/>
    <x v="0"/>
    <n v="18"/>
    <x v="0"/>
    <s v="C-594514f8"/>
    <s v="C-2bd47dc5"/>
    <n v="670.64"/>
    <n v="13.41"/>
    <n v="41"/>
    <n v="12"/>
    <s v="Clear"/>
    <n v="0"/>
    <n v="83"/>
    <n v="6"/>
    <n v="1011"/>
    <s v="8ff451b9-f"/>
    <n v="55"/>
    <n v="24"/>
    <s v="conservative"/>
    <n v="9"/>
    <n v="54.19"/>
    <n v="12.375715076582395"/>
    <n v="37.257777777777775"/>
    <x v="0"/>
  </r>
  <r>
    <n v="5638"/>
    <x v="398"/>
    <x v="155"/>
    <x v="6"/>
    <d v="2019-01-19T11:10:00"/>
    <n v="0"/>
    <x v="8"/>
    <x v="0"/>
    <n v="18"/>
    <x v="0"/>
    <s v="C-a9f2c329"/>
    <s v="C-594514f8"/>
    <n v="208.69"/>
    <n v="4.17"/>
    <n v="91"/>
    <n v="9"/>
    <s v="Sunny"/>
    <n v="0"/>
    <n v="20"/>
    <n v="6"/>
    <n v="1011"/>
    <s v="8ff451b9-f"/>
    <n v="55"/>
    <n v="24"/>
    <s v="conservative"/>
    <n v="9"/>
    <n v="54.19"/>
    <n v="3.8510795349695517"/>
    <n v="11.593888888888889"/>
    <x v="0"/>
  </r>
  <r>
    <n v="6604"/>
    <x v="398"/>
    <x v="1830"/>
    <x v="7"/>
    <d v="2019-01-22T23:47:00"/>
    <n v="0"/>
    <x v="8"/>
    <x v="0"/>
    <n v="18"/>
    <x v="0"/>
    <s v="C-d9e9d934"/>
    <s v="C-19236709"/>
    <n v="839.3"/>
    <n v="16.79"/>
    <n v="54"/>
    <n v="9"/>
    <s v="Light drizzle"/>
    <n v="0"/>
    <n v="91"/>
    <n v="1"/>
    <n v="1006"/>
    <s v="8ff451b9-f"/>
    <n v="55"/>
    <n v="24"/>
    <s v="conservative"/>
    <n v="9"/>
    <n v="54.19"/>
    <n v="15.488097434951097"/>
    <n v="46.627777777777773"/>
    <x v="0"/>
  </r>
  <r>
    <n v="7070"/>
    <x v="398"/>
    <x v="1311"/>
    <x v="8"/>
    <d v="2019-01-26T05:13:00"/>
    <n v="1"/>
    <x v="8"/>
    <x v="0"/>
    <n v="18"/>
    <x v="0"/>
    <s v="C-6df8beaf"/>
    <s v="C-639c5e36"/>
    <n v="1110.8399999999999"/>
    <n v="22.22"/>
    <n v="72"/>
    <n v="12"/>
    <s v="Overcast"/>
    <n v="0"/>
    <n v="91"/>
    <n v="6"/>
    <n v="1019"/>
    <s v="8ff451b9-f"/>
    <n v="55"/>
    <n v="24"/>
    <s v="conservative"/>
    <n v="9"/>
    <n v="54.19"/>
    <n v="20.49898505259273"/>
    <n v="61.713333333333331"/>
    <x v="1"/>
  </r>
  <r>
    <n v="8075"/>
    <x v="398"/>
    <x v="1831"/>
    <x v="9"/>
    <d v="2019-01-28T14:24:00"/>
    <n v="0"/>
    <x v="8"/>
    <x v="0"/>
    <n v="18"/>
    <x v="0"/>
    <s v="C-2c9e75ef"/>
    <s v="C-e6dcda92"/>
    <n v="370.26"/>
    <n v="7.41"/>
    <n v="63"/>
    <n v="11"/>
    <s v="Sunny"/>
    <n v="0"/>
    <n v="39"/>
    <n v="6"/>
    <n v="1011"/>
    <s v="8ff451b9-f"/>
    <n v="55"/>
    <n v="24"/>
    <s v="conservative"/>
    <n v="9"/>
    <n v="54.19"/>
    <n v="6.8326259457464475"/>
    <n v="20.57"/>
    <x v="0"/>
  </r>
  <r>
    <n v="8957"/>
    <x v="398"/>
    <x v="1169"/>
    <x v="10"/>
    <d v="2019-01-31T15:54:00"/>
    <n v="0"/>
    <x v="8"/>
    <x v="0"/>
    <n v="18"/>
    <x v="0"/>
    <s v="C-d80a1e7d"/>
    <s v="C-9bbf5d8a"/>
    <n v="445.41"/>
    <n v="8.91"/>
    <n v="46"/>
    <n v="4"/>
    <s v="Sunny"/>
    <n v="0"/>
    <n v="33"/>
    <n v="6"/>
    <n v="1005"/>
    <s v="8ff451b9-f"/>
    <n v="55"/>
    <n v="24"/>
    <s v="conservative"/>
    <n v="9"/>
    <n v="54.19"/>
    <n v="8.2194131758627069"/>
    <n v="24.745000000000001"/>
    <x v="0"/>
  </r>
  <r>
    <n v="9630"/>
    <x v="398"/>
    <x v="173"/>
    <x v="11"/>
    <d v="2019-02-03T17:03:00"/>
    <n v="1"/>
    <x v="8"/>
    <x v="0"/>
    <n v="18"/>
    <x v="0"/>
    <s v="C-19236709"/>
    <s v="C-03bb3e48"/>
    <n v="503.24"/>
    <n v="10.06"/>
    <n v="70"/>
    <n v="6"/>
    <s v="Light rain shower"/>
    <n v="0"/>
    <n v="94"/>
    <n v="4"/>
    <n v="1011"/>
    <s v="8ff451b9-f"/>
    <n v="55"/>
    <n v="24"/>
    <s v="conservative"/>
    <n v="9"/>
    <n v="54.19"/>
    <n v="9.286584240634804"/>
    <n v="27.957777777777778"/>
    <x v="0"/>
  </r>
  <r>
    <n v="10533"/>
    <x v="398"/>
    <x v="1341"/>
    <x v="12"/>
    <d v="2019-02-06T11:27:00"/>
    <n v="0"/>
    <x v="8"/>
    <x v="0"/>
    <n v="18"/>
    <x v="0"/>
    <s v="C-ff8c0c3c"/>
    <s v="C-6df8beaf"/>
    <n v="222.94"/>
    <n v="4.46"/>
    <n v="37"/>
    <n v="8"/>
    <s v="Clear"/>
    <n v="0"/>
    <n v="88"/>
    <n v="6"/>
    <n v="1007"/>
    <s v="8ff451b9-f"/>
    <n v="55"/>
    <n v="24"/>
    <s v="conservative"/>
    <n v="9"/>
    <n v="54.19"/>
    <n v="4.1140431813987819"/>
    <n v="12.385555555555555"/>
    <x v="0"/>
  </r>
  <r>
    <n v="10875"/>
    <x v="398"/>
    <x v="1370"/>
    <x v="13"/>
    <d v="2019-02-10T05:49:00"/>
    <n v="1"/>
    <x v="8"/>
    <x v="0"/>
    <n v="18"/>
    <x v="0"/>
    <s v="C-e6dcda92"/>
    <s v="C-2bd47dc5"/>
    <n v="1141.03"/>
    <n v="22.82"/>
    <n v="36"/>
    <n v="7"/>
    <s v="Clear"/>
    <n v="0"/>
    <n v="72"/>
    <n v="6"/>
    <n v="1019"/>
    <s v="8ff451b9-f"/>
    <n v="55"/>
    <n v="24"/>
    <s v="conservative"/>
    <n v="9"/>
    <n v="54.19"/>
    <n v="21.056098911238237"/>
    <n v="63.390555555555551"/>
    <x v="1"/>
  </r>
  <r>
    <n v="11779"/>
    <x v="398"/>
    <x v="779"/>
    <x v="14"/>
    <d v="2019-02-13T02:06:00"/>
    <n v="1"/>
    <x v="8"/>
    <x v="0"/>
    <n v="18"/>
    <x v="0"/>
    <s v="C-01660979"/>
    <s v="C-90e30162"/>
    <n v="955.69"/>
    <n v="19.11"/>
    <n v="54"/>
    <n v="5"/>
    <s v="Mist"/>
    <n v="0"/>
    <n v="95"/>
    <n v="1"/>
    <n v="1017"/>
    <s v="8ff451b9-f"/>
    <n v="55"/>
    <n v="24"/>
    <s v="conservative"/>
    <n v="9"/>
    <n v="54.19"/>
    <n v="17.635910684628161"/>
    <n v="53.093888888888891"/>
    <x v="0"/>
  </r>
  <r>
    <n v="1006"/>
    <x v="399"/>
    <x v="58"/>
    <x v="0"/>
    <d v="2019-01-02T05:04:00"/>
    <n v="0"/>
    <x v="6"/>
    <x v="5"/>
    <n v="18"/>
    <x v="0"/>
    <s v="C-4fe0fa24"/>
    <s v="C-d3bb431c"/>
    <n v="1103.33"/>
    <n v="22.07"/>
    <n v="91"/>
    <n v="14"/>
    <s v="Clear"/>
    <n v="0"/>
    <n v="42"/>
    <n v="6"/>
    <n v="1009"/>
    <s v="10fefcda-a"/>
    <n v="44"/>
    <n v="11"/>
    <s v="proactive"/>
    <n v="5"/>
    <n v="63.11"/>
    <n v="17.482649342418"/>
    <n v="61.296111111111109"/>
    <x v="1"/>
  </r>
  <r>
    <n v="1627"/>
    <x v="399"/>
    <x v="851"/>
    <x v="1"/>
    <d v="2019-01-04T12:25:00"/>
    <n v="0"/>
    <x v="6"/>
    <x v="5"/>
    <n v="18"/>
    <x v="0"/>
    <s v="C-2aaf0e1a"/>
    <s v="C-c4565ee8"/>
    <n v="271.3"/>
    <n v="5.43"/>
    <n v="34"/>
    <n v="7"/>
    <s v="Heavy snow"/>
    <n v="0"/>
    <n v="99"/>
    <n v="2"/>
    <n v="1011"/>
    <s v="10fefcda-a"/>
    <n v="44"/>
    <n v="11"/>
    <s v="proactive"/>
    <n v="5"/>
    <n v="63.11"/>
    <n v="4.2988432894945339"/>
    <n v="15.072222222222223"/>
    <x v="0"/>
  </r>
  <r>
    <n v="2122"/>
    <x v="399"/>
    <x v="522"/>
    <x v="2"/>
    <d v="2019-01-07T21:15:00"/>
    <n v="0"/>
    <x v="6"/>
    <x v="5"/>
    <n v="18"/>
    <x v="0"/>
    <s v="C-c7cacd1d"/>
    <s v="C-19236709"/>
    <n v="713.2"/>
    <n v="14.26"/>
    <n v="68"/>
    <n v="3"/>
    <s v="Clear"/>
    <n v="0"/>
    <n v="82"/>
    <n v="6"/>
    <n v="1011"/>
    <s v="10fefcda-a"/>
    <n v="44"/>
    <n v="11"/>
    <s v="proactive"/>
    <n v="5"/>
    <n v="63.11"/>
    <n v="11.300903184915228"/>
    <n v="39.622222222222227"/>
    <x v="0"/>
  </r>
  <r>
    <n v="2972"/>
    <x v="399"/>
    <x v="1831"/>
    <x v="3"/>
    <d v="2019-01-10T14:24:00"/>
    <n v="0"/>
    <x v="6"/>
    <x v="5"/>
    <n v="18"/>
    <x v="0"/>
    <s v="C-2c9e75ef"/>
    <s v="C-e6dcda92"/>
    <n v="370.26"/>
    <n v="7.41"/>
    <n v="61"/>
    <n v="12"/>
    <s v="Clear"/>
    <n v="0"/>
    <n v="45"/>
    <n v="6"/>
    <n v="1010"/>
    <s v="10fefcda-a"/>
    <n v="44"/>
    <n v="11"/>
    <s v="proactive"/>
    <n v="5"/>
    <n v="63.11"/>
    <n v="5.866899065124386"/>
    <n v="20.57"/>
    <x v="0"/>
  </r>
  <r>
    <n v="3546"/>
    <x v="399"/>
    <x v="294"/>
    <x v="4"/>
    <d v="2019-01-13T23:49:00"/>
    <n v="1"/>
    <x v="6"/>
    <x v="5"/>
    <n v="18"/>
    <x v="0"/>
    <s v="C-7212cebe"/>
    <s v="C-5d86b887"/>
    <n v="841.46"/>
    <n v="16.829999999999998"/>
    <n v="84"/>
    <n v="11"/>
    <s v="Partly cloudy"/>
    <n v="0"/>
    <n v="55"/>
    <n v="6"/>
    <n v="1010"/>
    <s v="10fefcda-a"/>
    <n v="44"/>
    <n v="11"/>
    <s v="proactive"/>
    <n v="5"/>
    <n v="63.11"/>
    <n v="13.333227697670734"/>
    <n v="46.747777777777777"/>
    <x v="0"/>
  </r>
  <r>
    <n v="4603"/>
    <x v="399"/>
    <x v="685"/>
    <x v="5"/>
    <d v="2019-01-16T23:19:00"/>
    <n v="1"/>
    <x v="6"/>
    <x v="5"/>
    <n v="18"/>
    <x v="0"/>
    <s v="C-825b2625"/>
    <s v="C-d9e9d934"/>
    <n v="816.72"/>
    <n v="16.329999999999998"/>
    <n v="82"/>
    <n v="8"/>
    <s v="Patchy rain possible"/>
    <n v="0"/>
    <n v="80"/>
    <n v="6"/>
    <n v="1017"/>
    <s v="10fefcda-a"/>
    <n v="44"/>
    <n v="11"/>
    <s v="proactive"/>
    <n v="5"/>
    <n v="63.11"/>
    <n v="12.941213753763272"/>
    <n v="45.373333333333335"/>
    <x v="0"/>
  </r>
  <r>
    <n v="5800"/>
    <x v="399"/>
    <x v="1832"/>
    <x v="6"/>
    <d v="2019-01-20T01:37:00"/>
    <n v="1"/>
    <x v="6"/>
    <x v="5"/>
    <n v="18"/>
    <x v="0"/>
    <s v="C-6ea51d66"/>
    <s v="C-19236709"/>
    <n v="931.12"/>
    <n v="18.62"/>
    <n v="70"/>
    <n v="8"/>
    <s v="Clear"/>
    <n v="0"/>
    <n v="87"/>
    <n v="6"/>
    <n v="1013"/>
    <s v="10fefcda-a"/>
    <n v="44"/>
    <n v="11"/>
    <s v="proactive"/>
    <n v="5"/>
    <n v="63.11"/>
    <n v="14.753921723974013"/>
    <n v="51.728888888888889"/>
    <x v="0"/>
  </r>
  <r>
    <n v="6088"/>
    <x v="399"/>
    <x v="304"/>
    <x v="7"/>
    <d v="2019-01-22T18:42:00"/>
    <n v="0"/>
    <x v="6"/>
    <x v="5"/>
    <n v="18"/>
    <x v="0"/>
    <s v="C-fc66f0ab"/>
    <s v="C-c7cacd1d"/>
    <n v="584.86"/>
    <n v="11.7"/>
    <n v="57"/>
    <n v="7"/>
    <s v="Moderate rain"/>
    <n v="0.1"/>
    <n v="95"/>
    <n v="4"/>
    <n v="1011"/>
    <s v="10fefcda-a"/>
    <n v="44"/>
    <n v="11"/>
    <s v="proactive"/>
    <n v="5"/>
    <n v="63.11"/>
    <n v="9.2673110442085243"/>
    <n v="32.492222222222225"/>
    <x v="0"/>
  </r>
  <r>
    <n v="6989"/>
    <x v="399"/>
    <x v="1548"/>
    <x v="8"/>
    <d v="2019-01-25T19:07:00"/>
    <n v="0"/>
    <x v="6"/>
    <x v="5"/>
    <n v="18"/>
    <x v="0"/>
    <s v="C-b25a09de"/>
    <s v="C-825b2625"/>
    <n v="606.58000000000004"/>
    <n v="12.13"/>
    <n v="88"/>
    <n v="8"/>
    <s v="Thundery outbreaks possible"/>
    <n v="0"/>
    <n v="67"/>
    <n v="6"/>
    <n v="1013"/>
    <s v="10fefcda-a"/>
    <n v="44"/>
    <n v="11"/>
    <s v="proactive"/>
    <n v="5"/>
    <n v="63.11"/>
    <n v="9.6114720329583267"/>
    <n v="33.698888888888888"/>
    <x v="0"/>
  </r>
  <r>
    <n v="7795"/>
    <x v="399"/>
    <x v="1833"/>
    <x v="9"/>
    <d v="2019-01-28T13:43:00"/>
    <n v="0"/>
    <x v="6"/>
    <x v="5"/>
    <n v="18"/>
    <x v="0"/>
    <s v="C-5d86b887"/>
    <s v="C-c4565ee8"/>
    <n v="336.06"/>
    <n v="6.72"/>
    <n v="46"/>
    <n v="10"/>
    <s v="Clear"/>
    <n v="0"/>
    <n v="36"/>
    <n v="6"/>
    <n v="1026"/>
    <s v="10fefcda-a"/>
    <n v="44"/>
    <n v="11"/>
    <s v="proactive"/>
    <n v="5"/>
    <n v="63.11"/>
    <n v="5.3249881159879573"/>
    <n v="18.670000000000002"/>
    <x v="0"/>
  </r>
  <r>
    <n v="8972"/>
    <x v="399"/>
    <x v="380"/>
    <x v="10"/>
    <d v="2019-01-31T20:27:00"/>
    <n v="0"/>
    <x v="6"/>
    <x v="5"/>
    <n v="18"/>
    <x v="0"/>
    <s v="C-927ceb5e"/>
    <s v="C-b25a09de"/>
    <n v="672.64"/>
    <n v="13.45"/>
    <n v="46"/>
    <n v="9"/>
    <s v="Light drizzle"/>
    <n v="0"/>
    <n v="86"/>
    <n v="3"/>
    <n v="994"/>
    <s v="10fefcda-a"/>
    <n v="44"/>
    <n v="11"/>
    <s v="proactive"/>
    <n v="5"/>
    <n v="63.11"/>
    <n v="10.658215813658691"/>
    <n v="37.36888888888889"/>
    <x v="0"/>
  </r>
  <r>
    <n v="9336"/>
    <x v="399"/>
    <x v="683"/>
    <x v="11"/>
    <d v="2019-02-03T22:32:00"/>
    <n v="0"/>
    <x v="6"/>
    <x v="5"/>
    <n v="18"/>
    <x v="0"/>
    <s v="C-b5ff31cd"/>
    <s v="C-594514f8"/>
    <n v="777.05"/>
    <n v="15.54"/>
    <n v="61"/>
    <n v="7"/>
    <s v="Clear"/>
    <n v="0"/>
    <n v="81"/>
    <n v="6"/>
    <n v="1016"/>
    <s v="10fefcda-a"/>
    <n v="44"/>
    <n v="11"/>
    <s v="proactive"/>
    <n v="5"/>
    <n v="63.11"/>
    <n v="12.312628743463792"/>
    <n v="43.169444444444444"/>
    <x v="0"/>
  </r>
  <r>
    <n v="10553"/>
    <x v="399"/>
    <x v="1802"/>
    <x v="12"/>
    <d v="2019-02-07T00:45:00"/>
    <n v="1"/>
    <x v="6"/>
    <x v="5"/>
    <n v="18"/>
    <x v="0"/>
    <s v="C-6ea51d66"/>
    <s v="C-825b2625"/>
    <n v="887.59"/>
    <n v="17.75"/>
    <n v="88"/>
    <n v="6"/>
    <s v="Sunny"/>
    <n v="0"/>
    <n v="74"/>
    <n v="6"/>
    <n v="1015"/>
    <s v="10fefcda-a"/>
    <n v="44"/>
    <n v="11"/>
    <s v="proactive"/>
    <n v="5"/>
    <n v="63.11"/>
    <n v="14.064173665029314"/>
    <n v="49.31055555555556"/>
    <x v="0"/>
  </r>
  <r>
    <n v="10995"/>
    <x v="399"/>
    <x v="1800"/>
    <x v="13"/>
    <d v="2019-02-10T06:15:00"/>
    <n v="0"/>
    <x v="6"/>
    <x v="5"/>
    <n v="18"/>
    <x v="0"/>
    <s v="C-d9e9d934"/>
    <s v="C-84f378bb"/>
    <n v="1163.1600000000001"/>
    <n v="23.26"/>
    <n v="18"/>
    <n v="17"/>
    <s v="Sunny"/>
    <n v="0"/>
    <n v="32"/>
    <n v="6"/>
    <n v="1030"/>
    <s v="10fefcda-a"/>
    <n v="44"/>
    <n v="11"/>
    <s v="proactive"/>
    <n v="5"/>
    <n v="63.11"/>
    <n v="18.430676596418952"/>
    <n v="64.62"/>
    <x v="1"/>
  </r>
  <r>
    <n v="11991"/>
    <x v="399"/>
    <x v="1448"/>
    <x v="14"/>
    <d v="2019-02-13T04:54:00"/>
    <n v="0"/>
    <x v="6"/>
    <x v="5"/>
    <n v="18"/>
    <x v="0"/>
    <s v="C-c92599e2"/>
    <s v="C-419cd14c"/>
    <n v="1095.32"/>
    <n v="21.91"/>
    <n v="57"/>
    <n v="7"/>
    <s v="Partly cloudy"/>
    <n v="0"/>
    <n v="60"/>
    <n v="6"/>
    <n v="1018"/>
    <s v="10fefcda-a"/>
    <n v="44"/>
    <n v="11"/>
    <s v="proactive"/>
    <n v="5"/>
    <n v="63.11"/>
    <n v="17.355728093804469"/>
    <n v="60.851111111111109"/>
    <x v="1"/>
  </r>
  <r>
    <n v="476"/>
    <x v="400"/>
    <x v="1834"/>
    <x v="0"/>
    <d v="2019-01-02T21:22:00"/>
    <n v="0"/>
    <x v="11"/>
    <x v="2"/>
    <n v="25"/>
    <x v="1"/>
    <s v="C-c92599e2"/>
    <s v="C-ef47bdcd"/>
    <n v="1918.91"/>
    <n v="38.380000000000003"/>
    <n v="43"/>
    <n v="6"/>
    <s v="Mist"/>
    <n v="0"/>
    <n v="95"/>
    <n v="3"/>
    <n v="1008"/>
    <s v="b88d1102-7"/>
    <n v="42"/>
    <n v="13"/>
    <s v="proactive"/>
    <n v="8"/>
    <n v="59.39"/>
    <n v="32.310321602963462"/>
    <n v="76.756399999999999"/>
    <x v="1"/>
  </r>
  <r>
    <n v="2572"/>
    <x v="400"/>
    <x v="588"/>
    <x v="15"/>
    <d v="2019-01-11T05:43:00"/>
    <n v="0"/>
    <x v="11"/>
    <x v="2"/>
    <n v="25"/>
    <x v="1"/>
    <s v="C-2aaf0e1a"/>
    <s v="C-731988ba"/>
    <n v="2336.38"/>
    <n v="46.73"/>
    <n v="41"/>
    <n v="5"/>
    <s v="Heavy rain"/>
    <n v="0.1"/>
    <n v="99"/>
    <n v="3"/>
    <n v="1006"/>
    <s v="b88d1102-7"/>
    <n v="42"/>
    <n v="13"/>
    <s v="proactive"/>
    <n v="8"/>
    <n v="59.39"/>
    <n v="39.339619464556321"/>
    <n v="93.455200000000005"/>
    <x v="1"/>
  </r>
  <r>
    <n v="5195"/>
    <x v="400"/>
    <x v="1835"/>
    <x v="16"/>
    <d v="2019-01-19T04:54:00"/>
    <n v="1"/>
    <x v="11"/>
    <x v="2"/>
    <n v="25"/>
    <x v="1"/>
    <s v="C-451776b7"/>
    <s v="C-5d86b887"/>
    <n v="2295.4"/>
    <n v="45.91"/>
    <n v="102"/>
    <n v="10"/>
    <s v="Sunny"/>
    <n v="0"/>
    <n v="10"/>
    <n v="6"/>
    <n v="1007"/>
    <s v="b88d1102-7"/>
    <n v="42"/>
    <n v="13"/>
    <s v="proactive"/>
    <n v="8"/>
    <n v="59.39"/>
    <n v="38.649604310489984"/>
    <n v="91.816000000000003"/>
    <x v="1"/>
  </r>
  <r>
    <n v="7176"/>
    <x v="400"/>
    <x v="37"/>
    <x v="8"/>
    <d v="2019-01-27T07:01:00"/>
    <n v="1"/>
    <x v="11"/>
    <x v="2"/>
    <n v="25"/>
    <x v="1"/>
    <s v="C-328bd8d3"/>
    <s v="C-731988ba"/>
    <n v="2401.3200000000002"/>
    <n v="48.03"/>
    <n v="54"/>
    <n v="5"/>
    <s v="Sunny"/>
    <n v="0"/>
    <n v="61"/>
    <n v="6"/>
    <n v="1021"/>
    <s v="b88d1102-7"/>
    <n v="42"/>
    <n v="13"/>
    <s v="proactive"/>
    <n v="8"/>
    <n v="59.39"/>
    <n v="40.433069540326656"/>
    <n v="96.052800000000005"/>
    <x v="1"/>
  </r>
  <r>
    <n v="9191"/>
    <x v="400"/>
    <x v="585"/>
    <x v="17"/>
    <d v="2019-02-04T00:37:00"/>
    <n v="0"/>
    <x v="11"/>
    <x v="2"/>
    <n v="25"/>
    <x v="1"/>
    <s v="C-56e39a5e"/>
    <s v="C-6ea51d66"/>
    <n v="2081.6799999999998"/>
    <n v="41.63"/>
    <n v="86"/>
    <n v="3"/>
    <s v="Sunny"/>
    <n v="0"/>
    <n v="46"/>
    <n v="6"/>
    <n v="1012"/>
    <s v="b88d1102-7"/>
    <n v="42"/>
    <n v="13"/>
    <s v="proactive"/>
    <n v="8"/>
    <n v="59.39"/>
    <n v="35.051018690015148"/>
    <n v="83.267199999999988"/>
    <x v="1"/>
  </r>
  <r>
    <n v="11649"/>
    <x v="400"/>
    <x v="1213"/>
    <x v="18"/>
    <d v="2019-02-12T02:40:00"/>
    <n v="0"/>
    <x v="11"/>
    <x v="2"/>
    <n v="25"/>
    <x v="1"/>
    <s v="C-f8f01604"/>
    <s v="C-d3bb431c"/>
    <n v="2183.94"/>
    <n v="43.68"/>
    <n v="63"/>
    <n v="7"/>
    <s v="Clear"/>
    <n v="0"/>
    <n v="87"/>
    <n v="6"/>
    <n v="1021"/>
    <s v="b88d1102-7"/>
    <n v="42"/>
    <n v="13"/>
    <s v="proactive"/>
    <n v="8"/>
    <n v="59.39"/>
    <n v="36.772857383397877"/>
    <n v="87.357600000000005"/>
    <x v="1"/>
  </r>
  <r>
    <n v="1104"/>
    <x v="401"/>
    <x v="706"/>
    <x v="0"/>
    <d v="2019-01-01T20:13:00"/>
    <n v="0"/>
    <x v="4"/>
    <x v="1"/>
    <n v="25"/>
    <x v="1"/>
    <s v="C-c7cacd1d"/>
    <s v="C-a9f2c329"/>
    <n v="661.29"/>
    <n v="13.23"/>
    <n v="59"/>
    <n v="3"/>
    <s v="Partly cloudy"/>
    <n v="0"/>
    <n v="70"/>
    <n v="6"/>
    <n v="1018"/>
    <s v="708e317f-1"/>
    <n v="52"/>
    <n v="21"/>
    <s v="proactive"/>
    <n v="4"/>
    <n v="60.99"/>
    <n v="10.84259714707329"/>
    <n v="26.451599999999999"/>
    <x v="0"/>
  </r>
  <r>
    <n v="1582"/>
    <x v="401"/>
    <x v="1421"/>
    <x v="1"/>
    <d v="2019-01-04T13:50:00"/>
    <n v="0"/>
    <x v="4"/>
    <x v="1"/>
    <n v="25"/>
    <x v="1"/>
    <s v="C-328bd8d3"/>
    <s v="C-825b2625"/>
    <n v="341.93"/>
    <n v="6.84"/>
    <n v="84"/>
    <n v="2"/>
    <s v="Light rain shower"/>
    <n v="0"/>
    <n v="65"/>
    <n v="6"/>
    <n v="1013"/>
    <s v="708e317f-1"/>
    <n v="52"/>
    <n v="21"/>
    <s v="proactive"/>
    <n v="4"/>
    <n v="60.99"/>
    <n v="5.6063289063780948"/>
    <n v="13.677200000000001"/>
    <x v="0"/>
  </r>
  <r>
    <n v="2496"/>
    <x v="401"/>
    <x v="540"/>
    <x v="2"/>
    <d v="2019-01-08T02:10:00"/>
    <n v="1"/>
    <x v="4"/>
    <x v="1"/>
    <n v="25"/>
    <x v="1"/>
    <s v="C-e5bfb4e5"/>
    <s v="C-40a81eb1"/>
    <n v="958.67"/>
    <n v="19.170000000000002"/>
    <n v="57"/>
    <n v="6"/>
    <s v="Clear"/>
    <n v="0"/>
    <n v="24"/>
    <n v="6"/>
    <n v="1023"/>
    <s v="708e317f-1"/>
    <n v="52"/>
    <n v="21"/>
    <s v="proactive"/>
    <n v="4"/>
    <n v="60.99"/>
    <n v="15.718478439088374"/>
    <n v="38.346800000000002"/>
    <x v="0"/>
  </r>
  <r>
    <n v="3089"/>
    <x v="401"/>
    <x v="1315"/>
    <x v="3"/>
    <d v="2019-01-11T02:32:00"/>
    <n v="1"/>
    <x v="4"/>
    <x v="1"/>
    <n v="25"/>
    <x v="1"/>
    <s v="C-825b2625"/>
    <s v="C-b5ff31cd"/>
    <n v="977.19"/>
    <n v="19.54"/>
    <n v="82"/>
    <n v="17"/>
    <s v="Partly cloudy"/>
    <n v="0"/>
    <n v="82"/>
    <n v="6"/>
    <n v="1008"/>
    <s v="708e317f-1"/>
    <n v="52"/>
    <n v="21"/>
    <s v="proactive"/>
    <n v="4"/>
    <n v="60.99"/>
    <n v="16.022134776192818"/>
    <n v="39.087600000000002"/>
    <x v="0"/>
  </r>
  <r>
    <n v="3533"/>
    <x v="401"/>
    <x v="484"/>
    <x v="4"/>
    <d v="2019-01-13T11:17:00"/>
    <n v="0"/>
    <x v="4"/>
    <x v="1"/>
    <n v="25"/>
    <x v="1"/>
    <s v="C-e5bfb4e5"/>
    <s v="C-a9f2c329"/>
    <n v="214.41"/>
    <n v="4.29"/>
    <n v="81"/>
    <n v="5"/>
    <s v="Sunny"/>
    <n v="0"/>
    <n v="32"/>
    <n v="6"/>
    <n v="1010"/>
    <s v="708e317f-1"/>
    <n v="52"/>
    <n v="21"/>
    <s v="proactive"/>
    <n v="4"/>
    <n v="60.99"/>
    <n v="3.5154943433349728"/>
    <n v="8.5763999999999996"/>
    <x v="0"/>
  </r>
  <r>
    <n v="4760"/>
    <x v="401"/>
    <x v="663"/>
    <x v="5"/>
    <d v="2019-01-17T01:39:00"/>
    <n v="0"/>
    <x v="4"/>
    <x v="1"/>
    <n v="25"/>
    <x v="1"/>
    <s v="C-03bb3e48"/>
    <s v="C-c7cacd1d"/>
    <n v="932.44"/>
    <n v="18.649999999999999"/>
    <n v="46"/>
    <n v="11"/>
    <s v="Sunny"/>
    <n v="0"/>
    <n v="63"/>
    <n v="6"/>
    <n v="1023"/>
    <s v="708e317f-1"/>
    <n v="52"/>
    <n v="21"/>
    <s v="proactive"/>
    <n v="4"/>
    <n v="60.99"/>
    <n v="15.288407935727168"/>
    <n v="37.297600000000003"/>
    <x v="0"/>
  </r>
  <r>
    <n v="5347"/>
    <x v="401"/>
    <x v="758"/>
    <x v="6"/>
    <d v="2019-01-19T18:16:00"/>
    <n v="1"/>
    <x v="4"/>
    <x v="1"/>
    <n v="25"/>
    <x v="1"/>
    <s v="C-b6e04c88"/>
    <s v="C-03bb3e48"/>
    <n v="563.66"/>
    <n v="11.27"/>
    <n v="61"/>
    <n v="4"/>
    <s v="Partly cloudy"/>
    <n v="0"/>
    <n v="74"/>
    <n v="6"/>
    <n v="1016"/>
    <s v="708e317f-1"/>
    <n v="52"/>
    <n v="21"/>
    <s v="proactive"/>
    <n v="4"/>
    <n v="60.99"/>
    <n v="9.2418429250696832"/>
    <n v="22.546399999999998"/>
    <x v="0"/>
  </r>
  <r>
    <n v="6081"/>
    <x v="401"/>
    <x v="264"/>
    <x v="7"/>
    <d v="2019-01-22T11:15:00"/>
    <n v="1"/>
    <x v="4"/>
    <x v="1"/>
    <n v="25"/>
    <x v="1"/>
    <s v="C-fc66f0ab"/>
    <s v="C-b5282c3b"/>
    <n v="212.35"/>
    <n v="4.25"/>
    <n v="75"/>
    <n v="7"/>
    <s v="Sunny"/>
    <n v="0"/>
    <n v="59"/>
    <n v="6"/>
    <n v="1016"/>
    <s v="708e317f-1"/>
    <n v="52"/>
    <n v="21"/>
    <s v="proactive"/>
    <n v="4"/>
    <n v="60.99"/>
    <n v="3.4817183144777832"/>
    <n v="8.4939999999999998"/>
    <x v="0"/>
  </r>
  <r>
    <n v="7380"/>
    <x v="401"/>
    <x v="1836"/>
    <x v="8"/>
    <d v="2019-01-25T18:48:00"/>
    <n v="0"/>
    <x v="4"/>
    <x v="1"/>
    <n v="25"/>
    <x v="1"/>
    <s v="C-c7cacd1d"/>
    <s v="C-e5bfb4e5"/>
    <n v="589.99"/>
    <n v="11.8"/>
    <n v="68"/>
    <n v="3"/>
    <s v="Clear"/>
    <n v="0"/>
    <n v="75"/>
    <n v="6"/>
    <n v="1016"/>
    <s v="708e317f-1"/>
    <n v="52"/>
    <n v="21"/>
    <s v="proactive"/>
    <n v="4"/>
    <n v="60.99"/>
    <n v="9.6735530414822097"/>
    <n v="23.599599999999999"/>
    <x v="0"/>
  </r>
  <r>
    <n v="8057"/>
    <x v="401"/>
    <x v="1205"/>
    <x v="9"/>
    <d v="2019-01-29T00:16:00"/>
    <n v="0"/>
    <x v="4"/>
    <x v="1"/>
    <n v="25"/>
    <x v="1"/>
    <s v="C-2c9e75ef"/>
    <s v="C-280b55fb"/>
    <n v="864.03"/>
    <n v="17.28"/>
    <n v="72"/>
    <n v="4"/>
    <s v="Sunny"/>
    <n v="0"/>
    <n v="37"/>
    <n v="6"/>
    <n v="1025"/>
    <s v="708e317f-1"/>
    <n v="52"/>
    <n v="21"/>
    <s v="proactive"/>
    <n v="4"/>
    <n v="60.99"/>
    <n v="14.166748647319231"/>
    <n v="34.561199999999999"/>
    <x v="0"/>
  </r>
  <r>
    <n v="8969"/>
    <x v="401"/>
    <x v="221"/>
    <x v="10"/>
    <d v="2019-02-01T03:58:00"/>
    <n v="1"/>
    <x v="4"/>
    <x v="1"/>
    <n v="25"/>
    <x v="1"/>
    <s v="C-927ceb5e"/>
    <s v="C-40a81eb1"/>
    <n v="1048.57"/>
    <n v="20.97"/>
    <n v="57"/>
    <n v="7"/>
    <s v="Partly cloudy"/>
    <n v="0"/>
    <n v="83"/>
    <n v="6"/>
    <n v="1022"/>
    <s v="708e317f-1"/>
    <n v="52"/>
    <n v="21"/>
    <s v="proactive"/>
    <n v="4"/>
    <n v="60.99"/>
    <n v="17.192490572224955"/>
    <n v="41.942799999999998"/>
    <x v="1"/>
  </r>
  <r>
    <n v="9324"/>
    <x v="401"/>
    <x v="112"/>
    <x v="11"/>
    <d v="2019-02-03T11:05:00"/>
    <n v="0"/>
    <x v="4"/>
    <x v="1"/>
    <n v="25"/>
    <x v="1"/>
    <s v="C-5d86b887"/>
    <s v="C-01660979"/>
    <n v="204.34"/>
    <n v="4.09"/>
    <n v="57"/>
    <n v="7"/>
    <s v="Fog"/>
    <n v="0"/>
    <n v="97"/>
    <n v="0"/>
    <n v="1022"/>
    <s v="708e317f-1"/>
    <n v="52"/>
    <n v="21"/>
    <s v="proactive"/>
    <n v="4"/>
    <n v="60.99"/>
    <n v="3.3503853090670601"/>
    <n v="8.1736000000000004"/>
    <x v="0"/>
  </r>
  <r>
    <n v="10692"/>
    <x v="401"/>
    <x v="1837"/>
    <x v="12"/>
    <d v="2019-02-07T01:04:00"/>
    <n v="0"/>
    <x v="4"/>
    <x v="1"/>
    <n v="25"/>
    <x v="1"/>
    <s v="C-56e39a5e"/>
    <s v="C-419cd14c"/>
    <n v="904.14"/>
    <n v="18.079999999999998"/>
    <n v="81"/>
    <n v="4"/>
    <s v="Clear"/>
    <n v="0"/>
    <n v="80"/>
    <n v="6"/>
    <n v="1012"/>
    <s v="708e317f-1"/>
    <n v="52"/>
    <n v="21"/>
    <s v="proactive"/>
    <n v="4"/>
    <n v="60.99"/>
    <n v="14.824397442203638"/>
    <n v="36.165599999999998"/>
    <x v="0"/>
  </r>
  <r>
    <n v="10902"/>
    <x v="401"/>
    <x v="1352"/>
    <x v="13"/>
    <d v="2019-02-09T13:19:00"/>
    <n v="0"/>
    <x v="4"/>
    <x v="1"/>
    <n v="25"/>
    <x v="1"/>
    <s v="C-e6dcda92"/>
    <s v="C-7212cebe"/>
    <n v="315.98"/>
    <n v="6.32"/>
    <n v="48"/>
    <n v="10"/>
    <s v="Cloudy"/>
    <n v="0"/>
    <n v="85"/>
    <n v="6"/>
    <n v="1013"/>
    <s v="708e317f-1"/>
    <n v="52"/>
    <n v="21"/>
    <s v="proactive"/>
    <n v="4"/>
    <n v="60.99"/>
    <n v="5.1808493195605836"/>
    <n v="12.639200000000001"/>
    <x v="0"/>
  </r>
  <r>
    <n v="12092"/>
    <x v="401"/>
    <x v="1099"/>
    <x v="14"/>
    <d v="2019-02-12T11:08:00"/>
    <n v="0"/>
    <x v="4"/>
    <x v="1"/>
    <n v="25"/>
    <x v="1"/>
    <s v="C-927ceb5e"/>
    <s v="C-e5bfb4e5"/>
    <n v="207.01"/>
    <n v="4.1399999999999997"/>
    <n v="32"/>
    <n v="3"/>
    <s v="Light snow"/>
    <n v="0"/>
    <n v="99"/>
    <n v="5"/>
    <n v="1026"/>
    <s v="708e317f-1"/>
    <n v="52"/>
    <n v="21"/>
    <s v="proactive"/>
    <n v="4"/>
    <n v="60.99"/>
    <n v="3.394162977537301"/>
    <n v="8.2804000000000002"/>
    <x v="0"/>
  </r>
  <r>
    <n v="356"/>
    <x v="402"/>
    <x v="619"/>
    <x v="0"/>
    <d v="2019-01-02T11:37:00"/>
    <n v="1"/>
    <x v="1"/>
    <x v="0"/>
    <n v="18"/>
    <x v="0"/>
    <s v="C-ef47bdcd"/>
    <s v="C-2aaf0e1a"/>
    <n v="1430.92"/>
    <n v="28.62"/>
    <n v="52"/>
    <n v="5"/>
    <s v="Clear"/>
    <n v="0"/>
    <n v="47"/>
    <n v="6"/>
    <n v="1014"/>
    <s v="8222b600-6"/>
    <n v="48"/>
    <n v="5"/>
    <s v="conservative"/>
    <n v="4"/>
    <n v="49.69"/>
    <n v="28.796941034413365"/>
    <n v="79.495555555555555"/>
    <x v="1"/>
  </r>
  <r>
    <n v="1878"/>
    <x v="402"/>
    <x v="1790"/>
    <x v="21"/>
    <d v="2019-01-07T10:06:00"/>
    <n v="1"/>
    <x v="1"/>
    <x v="0"/>
    <n v="18"/>
    <x v="0"/>
    <s v="C-419cd14c"/>
    <s v="C-451776b7"/>
    <n v="1355.44"/>
    <n v="27.11"/>
    <n v="39"/>
    <n v="9"/>
    <s v="Moderate or heavy rain with thunder"/>
    <n v="0"/>
    <n v="99"/>
    <n v="4"/>
    <n v="997"/>
    <s v="8222b600-6"/>
    <n v="48"/>
    <n v="5"/>
    <s v="conservative"/>
    <n v="4"/>
    <n v="49.69"/>
    <n v="27.277923123364864"/>
    <n v="75.302222222222227"/>
    <x v="1"/>
  </r>
  <r>
    <n v="3466"/>
    <x v="402"/>
    <x v="239"/>
    <x v="22"/>
    <d v="2019-01-12T10:42:00"/>
    <n v="1"/>
    <x v="1"/>
    <x v="0"/>
    <n v="18"/>
    <x v="0"/>
    <s v="C-451776b7"/>
    <s v="C-03bb3e48"/>
    <n v="1385.36"/>
    <n v="27.71"/>
    <n v="84"/>
    <n v="4"/>
    <s v="Overcast"/>
    <n v="0"/>
    <n v="15"/>
    <n v="6"/>
    <n v="1011"/>
    <s v="8222b600-6"/>
    <n v="48"/>
    <n v="5"/>
    <s v="conservative"/>
    <n v="4"/>
    <n v="49.69"/>
    <n v="27.880056349366068"/>
    <n v="76.964444444444439"/>
    <x v="1"/>
  </r>
  <r>
    <n v="4997"/>
    <x v="402"/>
    <x v="1838"/>
    <x v="5"/>
    <d v="2019-01-17T15:44:00"/>
    <n v="0"/>
    <x v="1"/>
    <x v="0"/>
    <n v="18"/>
    <x v="0"/>
    <s v="C-01660979"/>
    <s v="C-ef47bdcd"/>
    <n v="1637.16"/>
    <n v="32.74"/>
    <n v="55"/>
    <n v="10"/>
    <s v="Overcast"/>
    <n v="0"/>
    <n v="89"/>
    <n v="6"/>
    <n v="1009"/>
    <s v="8222b600-6"/>
    <n v="48"/>
    <n v="5"/>
    <s v="conservative"/>
    <n v="4"/>
    <n v="49.69"/>
    <n v="32.947474340913665"/>
    <n v="90.953333333333333"/>
    <x v="1"/>
  </r>
  <r>
    <n v="5956"/>
    <x v="402"/>
    <x v="1839"/>
    <x v="23"/>
    <d v="2019-01-22T10:05:00"/>
    <n v="1"/>
    <x v="1"/>
    <x v="0"/>
    <n v="18"/>
    <x v="0"/>
    <s v="C-6ea51d66"/>
    <s v="C-2c9e75ef"/>
    <n v="1354.69"/>
    <n v="27.09"/>
    <n v="54"/>
    <n v="5"/>
    <s v="Partly cloudy"/>
    <n v="0"/>
    <n v="87"/>
    <n v="6"/>
    <n v="1006"/>
    <s v="8222b600-6"/>
    <n v="48"/>
    <n v="5"/>
    <s v="conservative"/>
    <n v="4"/>
    <n v="49.69"/>
    <n v="27.262829543167641"/>
    <n v="75.260555555555555"/>
    <x v="1"/>
  </r>
  <r>
    <n v="7559"/>
    <x v="402"/>
    <x v="228"/>
    <x v="24"/>
    <d v="2019-01-27T17:55:00"/>
    <n v="1"/>
    <x v="1"/>
    <x v="0"/>
    <n v="18"/>
    <x v="0"/>
    <s v="C-fc66f0ab"/>
    <s v="C-56e39a5e"/>
    <n v="1745.83"/>
    <n v="34.92"/>
    <n v="-13"/>
    <n v="4"/>
    <s v="Freezing fog"/>
    <n v="0"/>
    <n v="100"/>
    <n v="0"/>
    <n v="1044"/>
    <s v="8222b600-6"/>
    <n v="48"/>
    <n v="5"/>
    <s v="conservative"/>
    <n v="4"/>
    <n v="49.69"/>
    <n v="35.134433487623262"/>
    <n v="96.990555555555545"/>
    <x v="1"/>
  </r>
  <r>
    <n v="8825"/>
    <x v="402"/>
    <x v="207"/>
    <x v="10"/>
    <d v="2019-02-01T16:39:00"/>
    <n v="0"/>
    <x v="1"/>
    <x v="0"/>
    <n v="18"/>
    <x v="0"/>
    <s v="C-451776b7"/>
    <s v="C-90e30162"/>
    <n v="1682.59"/>
    <n v="33.65"/>
    <n v="73"/>
    <n v="7"/>
    <s v="Clear"/>
    <n v="0"/>
    <n v="40"/>
    <n v="6"/>
    <n v="1010"/>
    <s v="8222b600-6"/>
    <n v="48"/>
    <n v="5"/>
    <s v="conservative"/>
    <n v="4"/>
    <n v="49.69"/>
    <n v="33.86174280539344"/>
    <n v="93.477222222222224"/>
    <x v="1"/>
  </r>
  <r>
    <n v="9959"/>
    <x v="402"/>
    <x v="665"/>
    <x v="25"/>
    <d v="2019-02-06T17:22:00"/>
    <n v="1"/>
    <x v="1"/>
    <x v="0"/>
    <n v="18"/>
    <x v="0"/>
    <s v="C-5d86b887"/>
    <s v="C-c92599e2"/>
    <n v="1719.19"/>
    <n v="34.380000000000003"/>
    <n v="34"/>
    <n v="14"/>
    <s v="Sunny"/>
    <n v="0"/>
    <n v="40"/>
    <n v="6"/>
    <n v="1033"/>
    <s v="8222b600-6"/>
    <n v="48"/>
    <n v="5"/>
    <s v="conservative"/>
    <n v="4"/>
    <n v="49.69"/>
    <n v="34.598309519017917"/>
    <n v="95.510555555555555"/>
    <x v="1"/>
  </r>
  <r>
    <n v="11502"/>
    <x v="402"/>
    <x v="1186"/>
    <x v="18"/>
    <d v="2019-02-11T10:06:00"/>
    <n v="1"/>
    <x v="1"/>
    <x v="0"/>
    <n v="18"/>
    <x v="0"/>
    <s v="C-451776b7"/>
    <s v="C-419cd14c"/>
    <n v="1355.44"/>
    <n v="27.11"/>
    <n v="57"/>
    <n v="13"/>
    <s v="Clear"/>
    <n v="0"/>
    <n v="62"/>
    <n v="6"/>
    <n v="1014"/>
    <s v="8222b600-6"/>
    <n v="48"/>
    <n v="5"/>
    <s v="conservative"/>
    <n v="4"/>
    <n v="49.69"/>
    <n v="27.277923123364864"/>
    <n v="75.302222222222227"/>
    <x v="1"/>
  </r>
  <r>
    <n v="10112"/>
    <x v="403"/>
    <x v="1840"/>
    <x v="12"/>
    <d v="2019-02-13T23:31:00"/>
    <n v="1"/>
    <x v="4"/>
    <x v="1"/>
    <n v="25"/>
    <x v="1"/>
    <s v="C-34ae77b0"/>
    <s v="C-d80a1e7d"/>
    <n v="9226.52"/>
    <n v="184.53"/>
    <n v="32"/>
    <n v="10"/>
    <s v="Moderate snow"/>
    <n v="0"/>
    <n v="76"/>
    <n v="3"/>
    <n v="1006"/>
    <s v="c394e928-4"/>
    <n v="52"/>
    <n v="14"/>
    <s v="conservative"/>
    <n v="6"/>
    <n v="43.72"/>
    <n v="211.0365965233303"/>
    <n v="369.06080000000003"/>
    <x v="1"/>
  </r>
  <r>
    <n v="529"/>
    <x v="404"/>
    <x v="603"/>
    <x v="0"/>
    <d v="2019-01-03T07:36:00"/>
    <n v="0"/>
    <x v="7"/>
    <x v="3"/>
    <n v="19"/>
    <x v="0"/>
    <s v="C-73ae5412"/>
    <s v="C-6ea51d66"/>
    <n v="2430.33"/>
    <n v="48.61"/>
    <n v="72"/>
    <n v="6"/>
    <s v="Partly cloudy"/>
    <n v="0"/>
    <n v="87"/>
    <n v="6"/>
    <n v="1017"/>
    <s v="b6decbd7-f"/>
    <n v="47"/>
    <n v="8"/>
    <s v="proactive"/>
    <n v="2"/>
    <n v="62.95"/>
    <n v="38.607307386814931"/>
    <n v="127.9121052631579"/>
    <x v="1"/>
  </r>
  <r>
    <n v="2668"/>
    <x v="404"/>
    <x v="675"/>
    <x v="15"/>
    <d v="2019-01-10T21:56:00"/>
    <n v="1"/>
    <x v="7"/>
    <x v="3"/>
    <n v="19"/>
    <x v="0"/>
    <s v="C-01660979"/>
    <s v="C-639c5e36"/>
    <n v="1947.06"/>
    <n v="38.94"/>
    <n v="7"/>
    <n v="10"/>
    <s v="Patchy light snow"/>
    <n v="0"/>
    <n v="92"/>
    <n v="6"/>
    <n v="1015"/>
    <s v="b6decbd7-f"/>
    <n v="47"/>
    <n v="8"/>
    <s v="proactive"/>
    <n v="2"/>
    <n v="62.95"/>
    <n v="30.930262112787926"/>
    <n v="102.47684210526316"/>
    <x v="1"/>
  </r>
  <r>
    <n v="5158"/>
    <x v="404"/>
    <x v="1336"/>
    <x v="16"/>
    <d v="2019-01-19T11:44:00"/>
    <n v="1"/>
    <x v="7"/>
    <x v="3"/>
    <n v="19"/>
    <x v="0"/>
    <s v="C-927ceb5e"/>
    <s v="C-731988ba"/>
    <n v="2637.04"/>
    <n v="52.74"/>
    <n v="25"/>
    <n v="3"/>
    <s v="Heavy snow"/>
    <n v="0"/>
    <n v="98"/>
    <n v="1"/>
    <n v="1007"/>
    <s v="b6decbd7-f"/>
    <n v="47"/>
    <n v="8"/>
    <s v="proactive"/>
    <n v="2"/>
    <n v="62.95"/>
    <n v="41.891024622716436"/>
    <n v="138.79157894736841"/>
    <x v="1"/>
  </r>
  <r>
    <n v="7246"/>
    <x v="404"/>
    <x v="1393"/>
    <x v="8"/>
    <d v="2019-01-29T04:52:00"/>
    <n v="0"/>
    <x v="7"/>
    <x v="3"/>
    <n v="19"/>
    <x v="0"/>
    <s v="C-2bd47dc5"/>
    <s v="C-d3bb431c"/>
    <n v="4694.1099999999997"/>
    <n v="93.88"/>
    <n v="72"/>
    <n v="9"/>
    <s v="Clear"/>
    <n v="0"/>
    <n v="48"/>
    <n v="6"/>
    <n v="1013"/>
    <s v="b6decbd7-f"/>
    <n v="47"/>
    <n v="8"/>
    <s v="proactive"/>
    <n v="2"/>
    <n v="62.95"/>
    <n v="74.568864177918968"/>
    <n v="247.05842105263156"/>
    <x v="1"/>
  </r>
  <r>
    <n v="9217"/>
    <x v="404"/>
    <x v="136"/>
    <x v="17"/>
    <d v="2019-02-04T09:37:00"/>
    <n v="1"/>
    <x v="7"/>
    <x v="3"/>
    <n v="19"/>
    <x v="0"/>
    <s v="C-731988ba"/>
    <s v="C-594514f8"/>
    <n v="2531.0100000000002"/>
    <n v="50.62"/>
    <n v="72"/>
    <n v="7"/>
    <s v="Moderate or heavy rain shower"/>
    <n v="0"/>
    <n v="87"/>
    <n v="5"/>
    <n v="1011"/>
    <s v="b6decbd7-f"/>
    <n v="47"/>
    <n v="8"/>
    <s v="proactive"/>
    <n v="2"/>
    <n v="62.95"/>
    <n v="40.206671961874505"/>
    <n v="133.21105263157895"/>
    <x v="1"/>
  </r>
  <r>
    <n v="11630"/>
    <x v="404"/>
    <x v="1841"/>
    <x v="18"/>
    <d v="2019-02-11T23:55:00"/>
    <n v="0"/>
    <x v="7"/>
    <x v="3"/>
    <n v="19"/>
    <x v="0"/>
    <s v="C-2bd47dc5"/>
    <s v="C-56e39a5e"/>
    <n v="2046.16"/>
    <n v="40.92"/>
    <n v="5"/>
    <n v="4"/>
    <s v="Heavy snow"/>
    <n v="0"/>
    <n v="91"/>
    <n v="1"/>
    <n v="1022"/>
    <s v="b6decbd7-f"/>
    <n v="47"/>
    <n v="8"/>
    <s v="proactive"/>
    <n v="2"/>
    <n v="62.95"/>
    <n v="32.504527402700553"/>
    <n v="107.69263157894737"/>
    <x v="1"/>
  </r>
  <r>
    <n v="850"/>
    <x v="405"/>
    <x v="1113"/>
    <x v="0"/>
    <d v="2019-01-01T19:26:00"/>
    <n v="1"/>
    <x v="8"/>
    <x v="5"/>
    <n v="22"/>
    <x v="0"/>
    <s v="C-01660979"/>
    <s v="C-b5282c3b"/>
    <n v="622.23"/>
    <n v="12.44"/>
    <n v="63"/>
    <n v="6"/>
    <s v="Clear"/>
    <n v="0"/>
    <n v="79"/>
    <n v="6"/>
    <n v="1016"/>
    <s v="3aa0be49-8"/>
    <n v="42"/>
    <n v="8"/>
    <s v="conservative"/>
    <n v="7"/>
    <n v="45.96"/>
    <n v="13.538511749347258"/>
    <n v="28.28318181818182"/>
    <x v="0"/>
  </r>
  <r>
    <n v="1667"/>
    <x v="405"/>
    <x v="322"/>
    <x v="1"/>
    <d v="2019-01-05T05:07:00"/>
    <n v="1"/>
    <x v="8"/>
    <x v="5"/>
    <n v="22"/>
    <x v="0"/>
    <s v="C-90e30162"/>
    <s v="C-b5ff31cd"/>
    <n v="1106.32"/>
    <n v="22.13"/>
    <n v="66"/>
    <n v="10"/>
    <s v="Sunny"/>
    <n v="0"/>
    <n v="12"/>
    <n v="6"/>
    <n v="1010"/>
    <s v="3aa0be49-8"/>
    <n v="42"/>
    <n v="8"/>
    <s v="conservative"/>
    <n v="7"/>
    <n v="45.96"/>
    <n v="24.07136640557006"/>
    <n v="50.287272727272722"/>
    <x v="1"/>
  </r>
  <r>
    <n v="1958"/>
    <x v="405"/>
    <x v="1842"/>
    <x v="2"/>
    <d v="2019-01-07T07:42:00"/>
    <n v="0"/>
    <x v="8"/>
    <x v="5"/>
    <n v="22"/>
    <x v="0"/>
    <s v="C-c4565ee8"/>
    <s v="C-280b55fb"/>
    <n v="35.67"/>
    <n v="0.71"/>
    <n v="68"/>
    <n v="5"/>
    <s v="Thundery outbreaks possible"/>
    <n v="0"/>
    <n v="71"/>
    <n v="6"/>
    <n v="1021"/>
    <s v="3aa0be49-8"/>
    <n v="42"/>
    <n v="8"/>
    <s v="conservative"/>
    <n v="7"/>
    <n v="45.96"/>
    <n v="0.77610966057441255"/>
    <n v="1.6213636363636363"/>
    <x v="0"/>
  </r>
  <r>
    <n v="3189"/>
    <x v="405"/>
    <x v="714"/>
    <x v="3"/>
    <d v="2019-01-10T12:34:00"/>
    <n v="1"/>
    <x v="8"/>
    <x v="5"/>
    <n v="22"/>
    <x v="0"/>
    <s v="C-594514f8"/>
    <s v="C-b6e04c88"/>
    <n v="278.64"/>
    <n v="5.57"/>
    <n v="37"/>
    <n v="7"/>
    <s v="Overcast"/>
    <n v="0"/>
    <n v="90"/>
    <n v="6"/>
    <n v="1015"/>
    <s v="3aa0be49-8"/>
    <n v="42"/>
    <n v="8"/>
    <s v="conservative"/>
    <n v="7"/>
    <n v="45.96"/>
    <n v="6.0626631853785895"/>
    <n v="12.665454545454544"/>
    <x v="0"/>
  </r>
  <r>
    <n v="3732"/>
    <x v="405"/>
    <x v="1843"/>
    <x v="4"/>
    <d v="2019-01-14T00:17:00"/>
    <n v="1"/>
    <x v="8"/>
    <x v="5"/>
    <n v="22"/>
    <x v="0"/>
    <s v="C-01660979"/>
    <s v="C-825b2625"/>
    <n v="864.31"/>
    <n v="17.29"/>
    <n v="75"/>
    <n v="6"/>
    <s v="Patchy rain possible"/>
    <n v="0"/>
    <n v="80"/>
    <n v="6"/>
    <n v="1018"/>
    <s v="3aa0be49-8"/>
    <n v="42"/>
    <n v="8"/>
    <s v="conservative"/>
    <n v="7"/>
    <n v="45.96"/>
    <n v="18.805700609225411"/>
    <n v="39.286818181818177"/>
    <x v="0"/>
  </r>
  <r>
    <n v="4706"/>
    <x v="405"/>
    <x v="116"/>
    <x v="5"/>
    <d v="2019-01-16T15:55:00"/>
    <n v="0"/>
    <x v="8"/>
    <x v="5"/>
    <n v="22"/>
    <x v="0"/>
    <s v="C-841ebdcb"/>
    <s v="C-2c9e75ef"/>
    <n v="446.12"/>
    <n v="8.92"/>
    <n v="61"/>
    <n v="4"/>
    <s v="Clear"/>
    <n v="0"/>
    <n v="78"/>
    <n v="6"/>
    <n v="1015"/>
    <s v="3aa0be49-8"/>
    <n v="42"/>
    <n v="8"/>
    <s v="conservative"/>
    <n v="7"/>
    <n v="45.96"/>
    <n v="9.7067014795474318"/>
    <n v="20.278181818181817"/>
    <x v="0"/>
  </r>
  <r>
    <n v="5881"/>
    <x v="405"/>
    <x v="1720"/>
    <x v="6"/>
    <d v="2019-01-19T23:32:00"/>
    <n v="0"/>
    <x v="8"/>
    <x v="5"/>
    <n v="22"/>
    <x v="0"/>
    <s v="C-ef47bdcd"/>
    <s v="C-419cd14c"/>
    <n v="827.24"/>
    <n v="16.54"/>
    <n v="57"/>
    <n v="2"/>
    <s v="Sunny"/>
    <n v="0"/>
    <n v="42"/>
    <n v="6"/>
    <n v="1014"/>
    <s v="3aa0be49-8"/>
    <n v="42"/>
    <n v="8"/>
    <s v="conservative"/>
    <n v="7"/>
    <n v="45.96"/>
    <n v="17.999129677980854"/>
    <n v="37.601818181818182"/>
    <x v="0"/>
  </r>
  <r>
    <n v="6067"/>
    <x v="405"/>
    <x v="1270"/>
    <x v="7"/>
    <d v="2019-01-22T11:07:00"/>
    <n v="0"/>
    <x v="8"/>
    <x v="5"/>
    <n v="22"/>
    <x v="0"/>
    <s v="C-fc66f0ab"/>
    <s v="C-b6e04c88"/>
    <n v="205.99"/>
    <n v="4.12"/>
    <n v="32"/>
    <n v="10"/>
    <s v="Partly cloudy"/>
    <n v="0"/>
    <n v="91"/>
    <n v="6"/>
    <n v="1018"/>
    <s v="3aa0be49-8"/>
    <n v="42"/>
    <n v="8"/>
    <s v="conservative"/>
    <n v="7"/>
    <n v="45.96"/>
    <n v="4.4819408181026983"/>
    <n v="9.3631818181818183"/>
    <x v="0"/>
  </r>
  <r>
    <n v="6762"/>
    <x v="405"/>
    <x v="1802"/>
    <x v="8"/>
    <d v="2019-01-26T00:45:00"/>
    <n v="1"/>
    <x v="8"/>
    <x v="5"/>
    <n v="22"/>
    <x v="0"/>
    <s v="C-6ea51d66"/>
    <s v="C-825b2625"/>
    <n v="887.59"/>
    <n v="17.75"/>
    <n v="86"/>
    <n v="6"/>
    <s v="Patchy rain possible"/>
    <n v="0"/>
    <n v="73"/>
    <n v="6"/>
    <n v="1015"/>
    <s v="3aa0be49-8"/>
    <n v="42"/>
    <n v="8"/>
    <s v="conservative"/>
    <n v="7"/>
    <n v="45.96"/>
    <n v="19.312228024369016"/>
    <n v="40.344999999999999"/>
    <x v="0"/>
  </r>
  <r>
    <n v="7605"/>
    <x v="405"/>
    <x v="596"/>
    <x v="9"/>
    <d v="2019-01-28T20:16:00"/>
    <n v="0"/>
    <x v="8"/>
    <x v="5"/>
    <n v="22"/>
    <x v="0"/>
    <s v="C-d9e9d934"/>
    <s v="C-b5282c3b"/>
    <n v="664.12"/>
    <n v="13.28"/>
    <n v="63"/>
    <n v="10"/>
    <s v="Clear"/>
    <n v="0"/>
    <n v="86"/>
    <n v="6"/>
    <n v="1011"/>
    <s v="3aa0be49-8"/>
    <n v="42"/>
    <n v="8"/>
    <s v="conservative"/>
    <n v="7"/>
    <n v="45.96"/>
    <n v="14.449956483899042"/>
    <n v="30.187272727272727"/>
    <x v="0"/>
  </r>
  <r>
    <n v="9112"/>
    <x v="405"/>
    <x v="869"/>
    <x v="10"/>
    <d v="2019-01-31T22:22:00"/>
    <n v="1"/>
    <x v="8"/>
    <x v="5"/>
    <n v="22"/>
    <x v="0"/>
    <s v="C-ef47bdcd"/>
    <s v="C-7212cebe"/>
    <n v="768.36"/>
    <n v="15.37"/>
    <n v="34"/>
    <n v="4"/>
    <s v="Clear"/>
    <n v="0"/>
    <n v="83"/>
    <n v="6"/>
    <n v="1021"/>
    <s v="3aa0be49-8"/>
    <n v="42"/>
    <n v="8"/>
    <s v="conservative"/>
    <n v="7"/>
    <n v="45.96"/>
    <n v="16.718015665796344"/>
    <n v="34.925454545454549"/>
    <x v="0"/>
  </r>
  <r>
    <n v="9332"/>
    <x v="405"/>
    <x v="564"/>
    <x v="11"/>
    <d v="2019-02-03T12:47:00"/>
    <n v="0"/>
    <x v="8"/>
    <x v="5"/>
    <n v="22"/>
    <x v="0"/>
    <s v="C-5d86b887"/>
    <s v="C-c7cacd1d"/>
    <n v="289.42"/>
    <n v="5.79"/>
    <n v="55"/>
    <n v="5"/>
    <s v="Clear"/>
    <n v="0"/>
    <n v="53"/>
    <n v="6"/>
    <n v="1014"/>
    <s v="3aa0be49-8"/>
    <n v="42"/>
    <n v="8"/>
    <s v="conservative"/>
    <n v="7"/>
    <n v="45.96"/>
    <n v="6.2972149695387296"/>
    <n v="13.155454545454546"/>
    <x v="0"/>
  </r>
  <r>
    <n v="10260"/>
    <x v="405"/>
    <x v="942"/>
    <x v="12"/>
    <d v="2019-02-06T07:55:00"/>
    <n v="0"/>
    <x v="8"/>
    <x v="5"/>
    <n v="22"/>
    <x v="0"/>
    <s v="C-280b55fb"/>
    <s v="C-328bd8d3"/>
    <n v="46.19"/>
    <n v="0.92"/>
    <n v="72"/>
    <n v="6"/>
    <s v="Sunny"/>
    <n v="0"/>
    <n v="74"/>
    <n v="6"/>
    <n v="1022"/>
    <s v="3aa0be49-8"/>
    <n v="42"/>
    <n v="8"/>
    <s v="conservative"/>
    <n v="7"/>
    <n v="45.96"/>
    <n v="1.0050043516100957"/>
    <n v="2.0995454545454546"/>
    <x v="0"/>
  </r>
  <r>
    <n v="11358"/>
    <x v="405"/>
    <x v="1714"/>
    <x v="13"/>
    <d v="2019-02-09T13:27:00"/>
    <n v="0"/>
    <x v="8"/>
    <x v="5"/>
    <n v="22"/>
    <x v="0"/>
    <s v="C-fc66f0ab"/>
    <s v="C-ff8c0c3c"/>
    <n v="322.52"/>
    <n v="6.45"/>
    <n v="28"/>
    <n v="4"/>
    <s v="Clear"/>
    <n v="0"/>
    <n v="82"/>
    <n v="6"/>
    <n v="1028"/>
    <s v="3aa0be49-8"/>
    <n v="42"/>
    <n v="8"/>
    <s v="conservative"/>
    <n v="7"/>
    <n v="45.96"/>
    <n v="7.017406440382941"/>
    <n v="14.659999999999998"/>
    <x v="0"/>
  </r>
  <r>
    <n v="12169"/>
    <x v="405"/>
    <x v="292"/>
    <x v="14"/>
    <d v="2019-02-12T14:46:00"/>
    <n v="1"/>
    <x v="8"/>
    <x v="5"/>
    <n v="22"/>
    <x v="0"/>
    <s v="C-c4565ee8"/>
    <s v="C-825b2625"/>
    <n v="388.88"/>
    <n v="7.78"/>
    <n v="73"/>
    <n v="5"/>
    <s v="Clear"/>
    <n v="0"/>
    <n v="94"/>
    <n v="6"/>
    <n v="1018"/>
    <s v="3aa0be49-8"/>
    <n v="42"/>
    <n v="8"/>
    <s v="conservative"/>
    <n v="7"/>
    <n v="45.96"/>
    <n v="8.4612706701479539"/>
    <n v="17.676363636363636"/>
    <x v="0"/>
  </r>
  <r>
    <n v="893"/>
    <x v="406"/>
    <x v="1817"/>
    <x v="0"/>
    <d v="2019-01-02T02:00:00"/>
    <n v="0"/>
    <x v="3"/>
    <x v="4"/>
    <n v="27"/>
    <x v="1"/>
    <s v="C-639c5e36"/>
    <s v="C-2c9e75ef"/>
    <n v="950.15"/>
    <n v="19"/>
    <n v="79"/>
    <n v="3"/>
    <s v="Patchy rain possible"/>
    <n v="0"/>
    <n v="70"/>
    <n v="6"/>
    <n v="1010"/>
    <s v="0dc6fcfe-f"/>
    <n v="45"/>
    <n v="18"/>
    <s v="proactive"/>
    <n v="4"/>
    <n v="60.77"/>
    <n v="15.635181833141351"/>
    <n v="35.190740740740743"/>
    <x v="0"/>
  </r>
  <r>
    <n v="1187"/>
    <x v="406"/>
    <x v="130"/>
    <x v="1"/>
    <d v="2019-01-04T08:22:00"/>
    <n v="0"/>
    <x v="3"/>
    <x v="4"/>
    <n v="27"/>
    <x v="1"/>
    <s v="C-19236709"/>
    <s v="C-6df8beaf"/>
    <n v="69.239999999999995"/>
    <n v="1.38"/>
    <n v="73"/>
    <n v="6"/>
    <s v="Thundery outbreaks possible"/>
    <n v="0"/>
    <n v="87"/>
    <n v="6"/>
    <n v="1023"/>
    <s v="0dc6fcfe-f"/>
    <n v="45"/>
    <n v="18"/>
    <s v="proactive"/>
    <n v="4"/>
    <n v="60.77"/>
    <n v="1.1393779825571826"/>
    <n v="2.5644444444444443"/>
    <x v="0"/>
  </r>
  <r>
    <n v="2561"/>
    <x v="406"/>
    <x v="65"/>
    <x v="2"/>
    <d v="2019-01-07T22:06:00"/>
    <n v="0"/>
    <x v="3"/>
    <x v="4"/>
    <n v="27"/>
    <x v="1"/>
    <s v="C-e5bfb4e5"/>
    <s v="C-90e30162"/>
    <n v="755.72"/>
    <n v="15.11"/>
    <n v="45"/>
    <n v="1"/>
    <s v="Clear"/>
    <n v="0"/>
    <n v="46"/>
    <n v="6"/>
    <n v="1016"/>
    <s v="0dc6fcfe-f"/>
    <n v="45"/>
    <n v="18"/>
    <s v="proactive"/>
    <n v="4"/>
    <n v="60.77"/>
    <n v="12.435741319730131"/>
    <n v="27.989629629629629"/>
    <x v="0"/>
  </r>
  <r>
    <n v="3049"/>
    <x v="406"/>
    <x v="592"/>
    <x v="3"/>
    <d v="2019-01-10T12:39:00"/>
    <n v="0"/>
    <x v="3"/>
    <x v="4"/>
    <n v="27"/>
    <x v="1"/>
    <s v="C-56b68559"/>
    <s v="C-03bb3e48"/>
    <n v="283.16000000000003"/>
    <n v="5.66"/>
    <n v="72"/>
    <n v="4"/>
    <s v="Clear"/>
    <n v="0"/>
    <n v="67"/>
    <n v="6"/>
    <n v="1018"/>
    <s v="0dc6fcfe-f"/>
    <n v="45"/>
    <n v="18"/>
    <s v="proactive"/>
    <n v="4"/>
    <n v="60.77"/>
    <n v="4.6595359552410729"/>
    <n v="10.487407407407408"/>
    <x v="0"/>
  </r>
  <r>
    <n v="3780"/>
    <x v="406"/>
    <x v="1768"/>
    <x v="4"/>
    <d v="2019-01-14T01:06:00"/>
    <n v="0"/>
    <x v="3"/>
    <x v="4"/>
    <n v="27"/>
    <x v="1"/>
    <s v="C-6df8beaf"/>
    <s v="C-6ea51d66"/>
    <n v="905.45"/>
    <n v="18.11"/>
    <n v="66"/>
    <n v="9"/>
    <s v="Light rain shower"/>
    <n v="0"/>
    <n v="95"/>
    <n v="6"/>
    <n v="1018"/>
    <s v="0dc6fcfe-f"/>
    <n v="45"/>
    <n v="18"/>
    <s v="proactive"/>
    <n v="4"/>
    <n v="60.77"/>
    <n v="14.89962152377818"/>
    <n v="33.535185185185185"/>
    <x v="0"/>
  </r>
  <r>
    <n v="4318"/>
    <x v="406"/>
    <x v="471"/>
    <x v="5"/>
    <d v="2019-01-16T23:45:00"/>
    <n v="1"/>
    <x v="3"/>
    <x v="4"/>
    <n v="27"/>
    <x v="1"/>
    <s v="C-d9e9d934"/>
    <s v="C-6df8beaf"/>
    <n v="837.61"/>
    <n v="16.75"/>
    <n v="54"/>
    <n v="10"/>
    <s v="Sunny"/>
    <n v="0"/>
    <n v="62"/>
    <n v="6"/>
    <n v="1026"/>
    <s v="0dc6fcfe-f"/>
    <n v="45"/>
    <n v="18"/>
    <s v="proactive"/>
    <n v="4"/>
    <n v="60.77"/>
    <n v="13.7832812242883"/>
    <n v="31.022592592592591"/>
    <x v="0"/>
  </r>
  <r>
    <n v="5408"/>
    <x v="406"/>
    <x v="503"/>
    <x v="6"/>
    <d v="2019-01-19T10:50:00"/>
    <n v="0"/>
    <x v="3"/>
    <x v="4"/>
    <n v="27"/>
    <x v="1"/>
    <s v="C-7212cebe"/>
    <s v="C-a9f2c329"/>
    <n v="191.76"/>
    <n v="3.84"/>
    <n v="73"/>
    <n v="11"/>
    <s v="Clear"/>
    <n v="0"/>
    <n v="15"/>
    <n v="6"/>
    <n v="1015"/>
    <s v="0dc6fcfe-f"/>
    <n v="45"/>
    <n v="18"/>
    <s v="proactive"/>
    <n v="4"/>
    <n v="60.77"/>
    <n v="3.1555043607042945"/>
    <n v="7.1022222222222222"/>
    <x v="0"/>
  </r>
  <r>
    <n v="6069"/>
    <x v="406"/>
    <x v="315"/>
    <x v="7"/>
    <d v="2019-01-23T02:42:00"/>
    <n v="1"/>
    <x v="3"/>
    <x v="4"/>
    <n v="27"/>
    <x v="1"/>
    <s v="C-b5ff31cd"/>
    <s v="C-a9f2c329"/>
    <n v="985.52"/>
    <n v="19.71"/>
    <n v="28"/>
    <n v="4"/>
    <s v="Clear"/>
    <n v="0"/>
    <n v="71"/>
    <n v="6"/>
    <n v="1015"/>
    <s v="0dc6fcfe-f"/>
    <n v="45"/>
    <n v="18"/>
    <s v="proactive"/>
    <n v="4"/>
    <n v="60.77"/>
    <n v="16.217212440348856"/>
    <n v="36.500740740740738"/>
    <x v="0"/>
  </r>
  <r>
    <n v="7063"/>
    <x v="406"/>
    <x v="1141"/>
    <x v="8"/>
    <d v="2019-01-25T15:04:00"/>
    <n v="0"/>
    <x v="3"/>
    <x v="4"/>
    <n v="27"/>
    <x v="1"/>
    <s v="C-6df8beaf"/>
    <s v="C-280b55fb"/>
    <n v="403.41"/>
    <n v="8.07"/>
    <n v="68"/>
    <n v="4"/>
    <s v="Fog"/>
    <n v="0"/>
    <n v="98"/>
    <n v="0"/>
    <n v="1014"/>
    <s v="0dc6fcfe-f"/>
    <n v="45"/>
    <n v="18"/>
    <s v="proactive"/>
    <n v="4"/>
    <n v="60.77"/>
    <n v="6.6383083758433434"/>
    <n v="14.941111111111113"/>
    <x v="0"/>
  </r>
  <r>
    <n v="7829"/>
    <x v="406"/>
    <x v="856"/>
    <x v="9"/>
    <d v="2019-01-28T13:23:00"/>
    <n v="0"/>
    <x v="3"/>
    <x v="4"/>
    <n v="27"/>
    <x v="1"/>
    <s v="C-e6dcda92"/>
    <s v="C-b6e04c88"/>
    <n v="319.51"/>
    <n v="6.39"/>
    <n v="43"/>
    <n v="16"/>
    <s v="Sunny"/>
    <n v="0"/>
    <n v="53"/>
    <n v="6"/>
    <n v="1019"/>
    <s v="0dc6fcfe-f"/>
    <n v="45"/>
    <n v="18"/>
    <s v="proactive"/>
    <n v="4"/>
    <n v="60.77"/>
    <n v="5.257692940595688"/>
    <n v="11.833703703703703"/>
    <x v="0"/>
  </r>
  <r>
    <n v="8543"/>
    <x v="406"/>
    <x v="1139"/>
    <x v="10"/>
    <d v="2019-01-31T15:48:00"/>
    <n v="0"/>
    <x v="3"/>
    <x v="4"/>
    <n v="27"/>
    <x v="1"/>
    <s v="C-e5bfb4e5"/>
    <s v="C-ff8c0c3c"/>
    <n v="440.36"/>
    <n v="8.81"/>
    <n v="73"/>
    <n v="7"/>
    <s v="Sunny"/>
    <n v="0"/>
    <n v="27"/>
    <n v="6"/>
    <n v="1019"/>
    <s v="0dc6fcfe-f"/>
    <n v="45"/>
    <n v="18"/>
    <s v="proactive"/>
    <n v="4"/>
    <n v="60.77"/>
    <n v="7.2463386539410894"/>
    <n v="16.309629629629629"/>
    <x v="0"/>
  </r>
  <r>
    <n v="9873"/>
    <x v="406"/>
    <x v="953"/>
    <x v="11"/>
    <d v="2019-02-03T18:16:00"/>
    <n v="0"/>
    <x v="3"/>
    <x v="4"/>
    <n v="27"/>
    <x v="1"/>
    <s v="C-90e30162"/>
    <s v="C-9bbf5d8a"/>
    <n v="563.66999999999996"/>
    <n v="11.27"/>
    <n v="61"/>
    <n v="6"/>
    <s v="Sunny"/>
    <n v="0"/>
    <n v="21"/>
    <n v="6"/>
    <n v="1010"/>
    <s v="0dc6fcfe-f"/>
    <n v="45"/>
    <n v="18"/>
    <s v="proactive"/>
    <n v="4"/>
    <n v="60.77"/>
    <n v="9.2754648675333211"/>
    <n v="20.876666666666665"/>
    <x v="0"/>
  </r>
  <r>
    <n v="10616"/>
    <x v="406"/>
    <x v="950"/>
    <x v="12"/>
    <d v="2019-02-07T03:16:00"/>
    <n v="1"/>
    <x v="3"/>
    <x v="4"/>
    <n v="27"/>
    <x v="1"/>
    <s v="C-639c5e36"/>
    <s v="C-7212cebe"/>
    <n v="1013.27"/>
    <n v="20.27"/>
    <n v="79"/>
    <n v="4"/>
    <s v="Moderate or heavy rain shower"/>
    <n v="0.1"/>
    <n v="65"/>
    <n v="4"/>
    <n v="1009"/>
    <s v="0dc6fcfe-f"/>
    <n v="45"/>
    <n v="18"/>
    <s v="proactive"/>
    <n v="4"/>
    <n v="60.77"/>
    <n v="16.673852229718609"/>
    <n v="37.528518518518517"/>
    <x v="1"/>
  </r>
  <r>
    <n v="11367"/>
    <x v="406"/>
    <x v="1755"/>
    <x v="13"/>
    <d v="2019-02-09T12:22:00"/>
    <n v="0"/>
    <x v="3"/>
    <x v="4"/>
    <n v="27"/>
    <x v="1"/>
    <s v="C-19236709"/>
    <s v="C-e6dcda92"/>
    <n v="268.64999999999998"/>
    <n v="5.37"/>
    <n v="90"/>
    <n v="4"/>
    <s v="Moderate or heavy rain shower"/>
    <n v="0.1"/>
    <n v="62"/>
    <n v="4"/>
    <n v="1011"/>
    <s v="0dc6fcfe-f"/>
    <n v="45"/>
    <n v="18"/>
    <s v="proactive"/>
    <n v="4"/>
    <n v="60.77"/>
    <n v="4.4207668257363828"/>
    <n v="9.9499999999999993"/>
    <x v="0"/>
  </r>
  <r>
    <n v="12139"/>
    <x v="406"/>
    <x v="92"/>
    <x v="14"/>
    <d v="2019-02-13T05:27:00"/>
    <n v="0"/>
    <x v="3"/>
    <x v="4"/>
    <n v="27"/>
    <x v="1"/>
    <s v="C-6ea51d66"/>
    <s v="C-ff8c0c3c"/>
    <n v="1122.79"/>
    <n v="22.46"/>
    <n v="16"/>
    <n v="11"/>
    <s v="Sunny"/>
    <n v="0"/>
    <n v="83"/>
    <n v="6"/>
    <n v="1032"/>
    <s v="0dc6fcfe-f"/>
    <n v="45"/>
    <n v="18"/>
    <s v="proactive"/>
    <n v="4"/>
    <n v="60.77"/>
    <n v="18.476057265097907"/>
    <n v="41.584814814814813"/>
    <x v="1"/>
  </r>
  <r>
    <n v="5246"/>
    <x v="407"/>
    <x v="1844"/>
    <x v="6"/>
    <d v="2019-01-27T06:13:00"/>
    <n v="1"/>
    <x v="5"/>
    <x v="4"/>
    <n v="16"/>
    <x v="0"/>
    <s v="C-34ae77b0"/>
    <s v="C-9bbf5d8a"/>
    <n v="9561.0300000000007"/>
    <n v="191.22"/>
    <n v="50"/>
    <n v="6"/>
    <s v="Overcast"/>
    <n v="0"/>
    <n v="89"/>
    <n v="4"/>
    <n v="1023"/>
    <s v="2d85e810-a"/>
    <n v="39"/>
    <n v="7"/>
    <s v="conservative"/>
    <n v="2"/>
    <n v="40.74"/>
    <n v="234.68409425625921"/>
    <n v="597.56437500000004"/>
    <x v="1"/>
  </r>
  <r>
    <n v="486"/>
    <x v="408"/>
    <x v="1002"/>
    <x v="0"/>
    <d v="2019-01-03T11:04:00"/>
    <n v="0"/>
    <x v="7"/>
    <x v="1"/>
    <n v="26"/>
    <x v="1"/>
    <s v="C-a9f2c329"/>
    <s v="C-731988ba"/>
    <n v="2603.8200000000002"/>
    <n v="52.08"/>
    <n v="32"/>
    <n v="2"/>
    <s v="Partly cloudy"/>
    <n v="0"/>
    <n v="73"/>
    <n v="6"/>
    <n v="1026"/>
    <s v="283d5592-d"/>
    <n v="55"/>
    <n v="13"/>
    <s v="proactive"/>
    <n v="6"/>
    <n v="60.04"/>
    <n v="43.368087941372423"/>
    <n v="100.14692307692309"/>
    <x v="1"/>
  </r>
  <r>
    <n v="2674"/>
    <x v="408"/>
    <x v="1823"/>
    <x v="15"/>
    <d v="2019-01-11T07:52:00"/>
    <n v="0"/>
    <x v="7"/>
    <x v="1"/>
    <n v="26"/>
    <x v="1"/>
    <s v="C-3dbd8b2e"/>
    <s v="C-01660979"/>
    <n v="2444.0700000000002"/>
    <n v="48.88"/>
    <n v="50"/>
    <n v="19"/>
    <s v="Heavy rain"/>
    <n v="0.1"/>
    <n v="94"/>
    <n v="3"/>
    <n v="1005"/>
    <s v="283d5592-d"/>
    <n v="55"/>
    <n v="13"/>
    <s v="proactive"/>
    <n v="6"/>
    <n v="60.04"/>
    <n v="40.707361758827453"/>
    <n v="94.002692307692314"/>
    <x v="1"/>
  </r>
  <r>
    <n v="5066"/>
    <x v="408"/>
    <x v="906"/>
    <x v="16"/>
    <d v="2019-01-19T05:21:00"/>
    <n v="0"/>
    <x v="7"/>
    <x v="1"/>
    <n v="26"/>
    <x v="1"/>
    <s v="C-731988ba"/>
    <s v="C-2bd47dc5"/>
    <n v="2317.9699999999998"/>
    <n v="46.36"/>
    <n v="75"/>
    <n v="19"/>
    <s v="Sunny"/>
    <n v="0"/>
    <n v="77"/>
    <n v="6"/>
    <n v="1013"/>
    <s v="283d5592-d"/>
    <n v="55"/>
    <n v="13"/>
    <s v="proactive"/>
    <n v="6"/>
    <n v="60.04"/>
    <n v="38.607095269820114"/>
    <n v="89.152692307692305"/>
    <x v="1"/>
  </r>
  <r>
    <n v="7250"/>
    <x v="408"/>
    <x v="1845"/>
    <x v="8"/>
    <d v="2019-01-27T04:13:00"/>
    <n v="0"/>
    <x v="7"/>
    <x v="1"/>
    <n v="26"/>
    <x v="1"/>
    <s v="C-b25a09de"/>
    <s v="C-731988ba"/>
    <n v="2261.1799999999998"/>
    <n v="45.22"/>
    <n v="46"/>
    <n v="6"/>
    <s v="Partly cloudy"/>
    <n v="0"/>
    <n v="79"/>
    <n v="6"/>
    <n v="1008"/>
    <s v="283d5592-d"/>
    <n v="55"/>
    <n v="13"/>
    <s v="proactive"/>
    <n v="6"/>
    <n v="60.04"/>
    <n v="37.661225849433706"/>
    <n v="86.968461538461526"/>
    <x v="1"/>
  </r>
  <r>
    <n v="9288"/>
    <x v="408"/>
    <x v="1846"/>
    <x v="17"/>
    <d v="2019-02-05T03:48:00"/>
    <n v="1"/>
    <x v="7"/>
    <x v="1"/>
    <n v="26"/>
    <x v="1"/>
    <s v="C-639c5e36"/>
    <s v="C-731988ba"/>
    <n v="3440.52"/>
    <n v="68.81"/>
    <n v="48"/>
    <n v="4"/>
    <s v="Clear"/>
    <n v="0"/>
    <n v="59"/>
    <n v="6"/>
    <n v="1013"/>
    <s v="283d5592-d"/>
    <n v="55"/>
    <n v="13"/>
    <s v="proactive"/>
    <n v="6"/>
    <n v="60.04"/>
    <n v="57.303797468354432"/>
    <n v="132.3276923076923"/>
    <x v="1"/>
  </r>
  <r>
    <n v="11687"/>
    <x v="408"/>
    <x v="1395"/>
    <x v="18"/>
    <d v="2019-02-12T00:09:00"/>
    <n v="1"/>
    <x v="7"/>
    <x v="1"/>
    <n v="26"/>
    <x v="1"/>
    <s v="C-d9e9d934"/>
    <s v="C-731988ba"/>
    <n v="2057.9499999999998"/>
    <n v="41.16"/>
    <n v="37"/>
    <n v="7"/>
    <s v="Fog"/>
    <n v="0"/>
    <n v="98"/>
    <n v="0"/>
    <n v="1011"/>
    <s v="283d5592-d"/>
    <n v="55"/>
    <n v="13"/>
    <s v="proactive"/>
    <n v="6"/>
    <n v="60.04"/>
    <n v="34.276315789473685"/>
    <n v="79.151923076923069"/>
    <x v="1"/>
  </r>
  <r>
    <n v="565"/>
    <x v="409"/>
    <x v="1847"/>
    <x v="0"/>
    <d v="2019-01-02T19:12:00"/>
    <n v="0"/>
    <x v="7"/>
    <x v="5"/>
    <n v="14"/>
    <x v="0"/>
    <s v="C-c92599e2"/>
    <s v="C-927ceb5e"/>
    <n v="1810.21"/>
    <n v="36.200000000000003"/>
    <n v="39"/>
    <n v="11"/>
    <s v="Patchy light rain"/>
    <n v="0"/>
    <n v="77"/>
    <n v="6"/>
    <n v="1014"/>
    <s v="66cf3d3e-8"/>
    <n v="43"/>
    <n v="20"/>
    <s v="proactive"/>
    <n v="4"/>
    <n v="60.9"/>
    <n v="29.724302134646962"/>
    <n v="129.30071428571429"/>
    <x v="1"/>
  </r>
  <r>
    <n v="2605"/>
    <x v="409"/>
    <x v="677"/>
    <x v="15"/>
    <d v="2019-01-10T20:48:00"/>
    <n v="0"/>
    <x v="7"/>
    <x v="5"/>
    <n v="14"/>
    <x v="0"/>
    <s v="C-56b68559"/>
    <s v="C-56e39a5e"/>
    <n v="1890.43"/>
    <n v="37.81"/>
    <n v="37"/>
    <n v="15"/>
    <s v="Partly cloudy"/>
    <n v="0"/>
    <n v="69"/>
    <n v="6"/>
    <n v="1021"/>
    <s v="66cf3d3e-8"/>
    <n v="43"/>
    <n v="20"/>
    <s v="proactive"/>
    <n v="4"/>
    <n v="60.9"/>
    <n v="31.041543513957308"/>
    <n v="135.03071428571428"/>
    <x v="1"/>
  </r>
  <r>
    <n v="5120"/>
    <x v="409"/>
    <x v="877"/>
    <x v="16"/>
    <d v="2019-01-19T14:21:00"/>
    <n v="1"/>
    <x v="7"/>
    <x v="5"/>
    <n v="14"/>
    <x v="0"/>
    <s v="C-731988ba"/>
    <s v="C-56b68559"/>
    <n v="2767.43"/>
    <n v="55.35"/>
    <n v="73"/>
    <n v="2"/>
    <s v="Clear"/>
    <n v="0"/>
    <n v="73"/>
    <n v="6"/>
    <n v="1017"/>
    <s v="66cf3d3e-8"/>
    <n v="43"/>
    <n v="20"/>
    <s v="proactive"/>
    <n v="4"/>
    <n v="60.9"/>
    <n v="45.442200328407225"/>
    <n v="197.67357142857142"/>
    <x v="1"/>
  </r>
  <r>
    <n v="7191"/>
    <x v="409"/>
    <x v="1848"/>
    <x v="8"/>
    <d v="2019-01-26T19:31:00"/>
    <n v="1"/>
    <x v="7"/>
    <x v="5"/>
    <n v="14"/>
    <x v="0"/>
    <s v="C-b5282c3b"/>
    <s v="C-3dbd8b2e"/>
    <n v="1826.48"/>
    <n v="36.53"/>
    <n v="55"/>
    <n v="4"/>
    <s v="Partly cloudy"/>
    <n v="0"/>
    <n v="42"/>
    <n v="6"/>
    <n v="1014"/>
    <s v="66cf3d3e-8"/>
    <n v="43"/>
    <n v="20"/>
    <s v="proactive"/>
    <n v="4"/>
    <n v="60.9"/>
    <n v="29.991461412151068"/>
    <n v="130.46285714285713"/>
    <x v="1"/>
  </r>
  <r>
    <n v="9218"/>
    <x v="409"/>
    <x v="1849"/>
    <x v="17"/>
    <d v="2019-02-04T13:08:00"/>
    <n v="0"/>
    <x v="7"/>
    <x v="5"/>
    <n v="14"/>
    <x v="0"/>
    <s v="C-731988ba"/>
    <s v="C-e6dcda92"/>
    <n v="2707.17"/>
    <n v="54.14"/>
    <n v="73"/>
    <n v="8"/>
    <s v="Clear"/>
    <n v="0"/>
    <n v="90"/>
    <n v="6"/>
    <n v="1010"/>
    <s v="66cf3d3e-8"/>
    <n v="43"/>
    <n v="20"/>
    <s v="proactive"/>
    <n v="4"/>
    <n v="60.9"/>
    <n v="44.452709359605912"/>
    <n v="193.36928571428572"/>
    <x v="1"/>
  </r>
  <r>
    <n v="11547"/>
    <x v="409"/>
    <x v="1444"/>
    <x v="18"/>
    <d v="2019-02-11T20:39:00"/>
    <n v="1"/>
    <x v="7"/>
    <x v="5"/>
    <n v="14"/>
    <x v="0"/>
    <s v="C-3dbd8b2e"/>
    <s v="C-d80a1e7d"/>
    <n v="1882.46"/>
    <n v="37.65"/>
    <n v="30"/>
    <n v="7"/>
    <s v="Mist"/>
    <n v="0"/>
    <n v="93"/>
    <n v="3"/>
    <n v="1014"/>
    <s v="66cf3d3e-8"/>
    <n v="43"/>
    <n v="20"/>
    <s v="proactive"/>
    <n v="4"/>
    <n v="60.9"/>
    <n v="30.910673234811167"/>
    <n v="134.46142857142857"/>
    <x v="1"/>
  </r>
  <r>
    <n v="754"/>
    <x v="410"/>
    <x v="581"/>
    <x v="0"/>
    <d v="2019-01-02T00:16:00"/>
    <n v="0"/>
    <x v="1"/>
    <x v="4"/>
    <n v="17"/>
    <x v="0"/>
    <s v="C-280b55fb"/>
    <s v="C-2c9e75ef"/>
    <n v="864.03"/>
    <n v="17.28"/>
    <n v="55"/>
    <n v="12"/>
    <s v="Light rain shower"/>
    <n v="0"/>
    <n v="91"/>
    <n v="6"/>
    <n v="1008"/>
    <s v="849f40c0-4"/>
    <n v="39"/>
    <n v="6"/>
    <s v="conservative"/>
    <n v="8"/>
    <n v="43.55"/>
    <n v="19.839954075774973"/>
    <n v="50.825294117647054"/>
    <x v="0"/>
  </r>
  <r>
    <n v="1464"/>
    <x v="410"/>
    <x v="978"/>
    <x v="1"/>
    <d v="2019-01-04T17:09:00"/>
    <n v="0"/>
    <x v="1"/>
    <x v="4"/>
    <n v="17"/>
    <x v="0"/>
    <s v="C-90e30162"/>
    <s v="C-ff8c0c3c"/>
    <n v="508.08"/>
    <n v="10.16"/>
    <n v="9"/>
    <n v="2"/>
    <s v="Patchy light snow"/>
    <n v="0"/>
    <n v="100"/>
    <n v="4"/>
    <n v="1019"/>
    <s v="849f40c0-4"/>
    <n v="39"/>
    <n v="6"/>
    <s v="conservative"/>
    <n v="8"/>
    <n v="43.55"/>
    <n v="11.66659012629162"/>
    <n v="29.887058823529411"/>
    <x v="0"/>
  </r>
  <r>
    <n v="2168"/>
    <x v="410"/>
    <x v="126"/>
    <x v="2"/>
    <d v="2019-01-07T11:17:00"/>
    <n v="1"/>
    <x v="1"/>
    <x v="4"/>
    <n v="17"/>
    <x v="0"/>
    <s v="C-a9f2c329"/>
    <s v="C-e5bfb4e5"/>
    <n v="214.41"/>
    <n v="4.29"/>
    <n v="41"/>
    <n v="5"/>
    <s v="Sunny"/>
    <n v="0"/>
    <n v="72"/>
    <n v="6"/>
    <n v="1015"/>
    <s v="849f40c0-4"/>
    <n v="39"/>
    <n v="6"/>
    <s v="conservative"/>
    <n v="8"/>
    <n v="43.55"/>
    <n v="4.9233065442020667"/>
    <n v="12.61235294117647"/>
    <x v="0"/>
  </r>
  <r>
    <n v="3227"/>
    <x v="410"/>
    <x v="1556"/>
    <x v="3"/>
    <d v="2019-01-10T20:28:00"/>
    <n v="0"/>
    <x v="1"/>
    <x v="4"/>
    <n v="17"/>
    <x v="0"/>
    <s v="C-e6dcda92"/>
    <s v="C-c4565ee8"/>
    <n v="673.92"/>
    <n v="13.48"/>
    <n v="52"/>
    <n v="17"/>
    <s v="Light rain shower"/>
    <n v="0"/>
    <n v="96"/>
    <n v="6"/>
    <n v="1000"/>
    <s v="849f40c0-4"/>
    <n v="39"/>
    <n v="6"/>
    <s v="conservative"/>
    <n v="8"/>
    <n v="43.55"/>
    <n v="15.474626865671642"/>
    <n v="39.642352941176469"/>
    <x v="0"/>
  </r>
  <r>
    <n v="3789"/>
    <x v="410"/>
    <x v="977"/>
    <x v="4"/>
    <d v="2019-01-13T15:31:00"/>
    <n v="0"/>
    <x v="1"/>
    <x v="4"/>
    <n v="17"/>
    <x v="0"/>
    <s v="C-b25a09de"/>
    <s v="C-b5ff31cd"/>
    <n v="426.02"/>
    <n v="8.52"/>
    <n v="77"/>
    <n v="16"/>
    <s v="Overcast"/>
    <n v="0"/>
    <n v="84"/>
    <n v="6"/>
    <n v="1008"/>
    <s v="849f40c0-4"/>
    <n v="39"/>
    <n v="6"/>
    <s v="conservative"/>
    <n v="8"/>
    <n v="43.55"/>
    <n v="9.7823191733639501"/>
    <n v="25.06"/>
    <x v="0"/>
  </r>
  <r>
    <n v="4557"/>
    <x v="410"/>
    <x v="821"/>
    <x v="5"/>
    <d v="2019-01-16T14:41:00"/>
    <n v="0"/>
    <x v="1"/>
    <x v="4"/>
    <n v="17"/>
    <x v="0"/>
    <s v="C-328bd8d3"/>
    <s v="C-19236709"/>
    <n v="384.48"/>
    <n v="7.69"/>
    <n v="72"/>
    <n v="8"/>
    <s v="Sunny"/>
    <n v="0"/>
    <n v="57"/>
    <n v="6"/>
    <n v="1012"/>
    <s v="849f40c0-4"/>
    <n v="39"/>
    <n v="6"/>
    <s v="conservative"/>
    <n v="8"/>
    <n v="43.55"/>
    <n v="8.8284730195177961"/>
    <n v="22.616470588235295"/>
    <x v="0"/>
  </r>
  <r>
    <n v="5857"/>
    <x v="410"/>
    <x v="1353"/>
    <x v="6"/>
    <d v="2019-01-19T14:37:00"/>
    <n v="0"/>
    <x v="1"/>
    <x v="4"/>
    <n v="17"/>
    <x v="0"/>
    <s v="C-c7cacd1d"/>
    <s v="C-b5282c3b"/>
    <n v="381.21"/>
    <n v="7.62"/>
    <n v="90"/>
    <n v="5"/>
    <s v="Partly cloudy"/>
    <n v="0"/>
    <n v="42"/>
    <n v="6"/>
    <n v="1011"/>
    <s v="849f40c0-4"/>
    <n v="39"/>
    <n v="6"/>
    <s v="conservative"/>
    <n v="8"/>
    <n v="43.55"/>
    <n v="8.7533869115958662"/>
    <n v="22.424117647058821"/>
    <x v="0"/>
  </r>
  <r>
    <n v="6213"/>
    <x v="410"/>
    <x v="1410"/>
    <x v="7"/>
    <d v="2019-01-22T20:31:00"/>
    <n v="1"/>
    <x v="1"/>
    <x v="4"/>
    <n v="17"/>
    <x v="0"/>
    <s v="C-9bbf5d8a"/>
    <s v="C-19236709"/>
    <n v="676.23"/>
    <n v="13.52"/>
    <n v="64"/>
    <n v="9"/>
    <s v="Clear"/>
    <n v="0"/>
    <n v="68"/>
    <n v="6"/>
    <n v="1014"/>
    <s v="849f40c0-4"/>
    <n v="39"/>
    <n v="6"/>
    <s v="conservative"/>
    <n v="8"/>
    <n v="43.55"/>
    <n v="15.527669345579795"/>
    <n v="39.77823529411765"/>
    <x v="0"/>
  </r>
  <r>
    <n v="6849"/>
    <x v="410"/>
    <x v="800"/>
    <x v="8"/>
    <d v="2019-01-26T00:37:00"/>
    <n v="0"/>
    <x v="1"/>
    <x v="4"/>
    <n v="17"/>
    <x v="0"/>
    <s v="C-b6e04c88"/>
    <s v="C-2bd47dc5"/>
    <n v="880.87"/>
    <n v="17.62"/>
    <n v="50"/>
    <n v="9"/>
    <s v="Light rain shower"/>
    <n v="0"/>
    <n v="87"/>
    <n v="6"/>
    <n v="1001"/>
    <s v="849f40c0-4"/>
    <n v="39"/>
    <n v="6"/>
    <s v="conservative"/>
    <n v="8"/>
    <n v="43.55"/>
    <n v="20.22663605051665"/>
    <n v="51.815882352941173"/>
    <x v="0"/>
  </r>
  <r>
    <n v="8194"/>
    <x v="410"/>
    <x v="1350"/>
    <x v="9"/>
    <d v="2019-01-29T05:12:00"/>
    <n v="0"/>
    <x v="1"/>
    <x v="4"/>
    <n v="17"/>
    <x v="0"/>
    <s v="C-03bb3e48"/>
    <s v="C-841ebdcb"/>
    <n v="1110.1099999999999"/>
    <n v="22.2"/>
    <n v="81"/>
    <n v="4"/>
    <s v="Sunny"/>
    <n v="0"/>
    <n v="66"/>
    <n v="6"/>
    <n v="1013"/>
    <s v="849f40c0-4"/>
    <n v="39"/>
    <n v="6"/>
    <s v="conservative"/>
    <n v="8"/>
    <n v="43.55"/>
    <n v="25.490470723306544"/>
    <n v="65.300588235294114"/>
    <x v="1"/>
  </r>
  <r>
    <n v="8542"/>
    <x v="410"/>
    <x v="424"/>
    <x v="10"/>
    <d v="2019-01-31T08:57:00"/>
    <n v="0"/>
    <x v="1"/>
    <x v="4"/>
    <n v="17"/>
    <x v="0"/>
    <s v="C-e5bfb4e5"/>
    <s v="C-7212cebe"/>
    <n v="97.81"/>
    <n v="1.96"/>
    <n v="61"/>
    <n v="6"/>
    <s v="Clear"/>
    <n v="0"/>
    <n v="55"/>
    <n v="6"/>
    <n v="1018"/>
    <s v="849f40c0-4"/>
    <n v="39"/>
    <n v="6"/>
    <s v="conservative"/>
    <n v="8"/>
    <n v="43.55"/>
    <n v="2.2459242250287028"/>
    <n v="5.7535294117647062"/>
    <x v="0"/>
  </r>
  <r>
    <n v="9771"/>
    <x v="410"/>
    <x v="1850"/>
    <x v="11"/>
    <d v="2019-02-03T11:10:00"/>
    <n v="0"/>
    <x v="1"/>
    <x v="4"/>
    <n v="17"/>
    <x v="0"/>
    <s v="C-594514f8"/>
    <s v="C-825b2625"/>
    <n v="208.97"/>
    <n v="4.18"/>
    <n v="68"/>
    <n v="11"/>
    <s v="Sunny"/>
    <n v="0"/>
    <n v="64"/>
    <n v="6"/>
    <n v="1015"/>
    <s v="849f40c0-4"/>
    <n v="39"/>
    <n v="6"/>
    <s v="conservative"/>
    <n v="8"/>
    <n v="43.55"/>
    <n v="4.7983926521239955"/>
    <n v="12.292352941176471"/>
    <x v="0"/>
  </r>
  <r>
    <n v="10398"/>
    <x v="410"/>
    <x v="1832"/>
    <x v="12"/>
    <d v="2019-02-07T01:37:00"/>
    <n v="1"/>
    <x v="1"/>
    <x v="4"/>
    <n v="17"/>
    <x v="0"/>
    <s v="C-6ea51d66"/>
    <s v="C-19236709"/>
    <n v="931.12"/>
    <n v="18.62"/>
    <n v="77"/>
    <n v="13"/>
    <s v="Sunny"/>
    <n v="0"/>
    <n v="66"/>
    <n v="6"/>
    <n v="1011"/>
    <s v="849f40c0-4"/>
    <n v="39"/>
    <n v="6"/>
    <s v="conservative"/>
    <n v="8"/>
    <n v="43.55"/>
    <n v="21.380482204362803"/>
    <n v="54.771764705882354"/>
    <x v="0"/>
  </r>
  <r>
    <n v="11315"/>
    <x v="410"/>
    <x v="1009"/>
    <x v="13"/>
    <d v="2019-02-10T03:30:00"/>
    <n v="0"/>
    <x v="1"/>
    <x v="4"/>
    <n v="17"/>
    <x v="0"/>
    <s v="C-b5ff31cd"/>
    <s v="C-19236709"/>
    <n v="1025.02"/>
    <n v="20.5"/>
    <n v="81"/>
    <n v="19"/>
    <s v="Sunny"/>
    <n v="0"/>
    <n v="63"/>
    <n v="6"/>
    <n v="1008"/>
    <s v="849f40c0-4"/>
    <n v="39"/>
    <n v="6"/>
    <s v="conservative"/>
    <n v="8"/>
    <n v="43.55"/>
    <n v="23.53662456946039"/>
    <n v="60.29529411764706"/>
    <x v="1"/>
  </r>
  <r>
    <n v="11869"/>
    <x v="410"/>
    <x v="1014"/>
    <x v="14"/>
    <d v="2019-02-12T07:40:00"/>
    <n v="0"/>
    <x v="1"/>
    <x v="4"/>
    <n v="17"/>
    <x v="0"/>
    <s v="C-01660979"/>
    <s v="C-6ea51d66"/>
    <n v="33.840000000000003"/>
    <n v="0.68"/>
    <n v="28"/>
    <n v="24"/>
    <s v="Blizzard"/>
    <n v="0.1"/>
    <n v="98"/>
    <n v="0"/>
    <n v="1009"/>
    <s v="849f40c0-4"/>
    <n v="39"/>
    <n v="6"/>
    <s v="conservative"/>
    <n v="8"/>
    <n v="43.55"/>
    <n v="0.77703788748564884"/>
    <n v="1.9905882352941178"/>
    <x v="0"/>
  </r>
  <r>
    <n v="575"/>
    <x v="411"/>
    <x v="1851"/>
    <x v="0"/>
    <d v="2019-01-03T03:01:00"/>
    <n v="1"/>
    <x v="1"/>
    <x v="4"/>
    <n v="25"/>
    <x v="1"/>
    <s v="C-73ae5412"/>
    <s v="C-2aaf0e1a"/>
    <n v="2201.7399999999998"/>
    <n v="44.03"/>
    <n v="77"/>
    <n v="4"/>
    <s v="Patchy rain possible"/>
    <n v="0"/>
    <n v="85"/>
    <n v="6"/>
    <n v="1011"/>
    <s v="4d1a15ac-5"/>
    <n v="48"/>
    <n v="3"/>
    <s v="proactive"/>
    <n v="8"/>
    <n v="56.84"/>
    <n v="38.73574947220267"/>
    <n v="88.069599999999994"/>
    <x v="1"/>
  </r>
  <r>
    <n v="2573"/>
    <x v="411"/>
    <x v="1584"/>
    <x v="15"/>
    <d v="2019-01-11T04:05:00"/>
    <n v="0"/>
    <x v="1"/>
    <x v="4"/>
    <n v="25"/>
    <x v="1"/>
    <s v="C-2aaf0e1a"/>
    <s v="C-3dbd8b2e"/>
    <n v="2254.34"/>
    <n v="45.09"/>
    <n v="45"/>
    <n v="5"/>
    <s v="Light rain"/>
    <n v="0"/>
    <n v="96"/>
    <n v="5"/>
    <n v="1011"/>
    <s v="4d1a15ac-5"/>
    <n v="48"/>
    <n v="3"/>
    <s v="proactive"/>
    <n v="8"/>
    <n v="56.84"/>
    <n v="39.661154116819141"/>
    <n v="90.173600000000008"/>
    <x v="1"/>
  </r>
  <r>
    <n v="5150"/>
    <x v="411"/>
    <x v="1626"/>
    <x v="16"/>
    <d v="2019-01-19T09:55:00"/>
    <n v="1"/>
    <x v="1"/>
    <x v="4"/>
    <n v="25"/>
    <x v="1"/>
    <s v="C-73ae5412"/>
    <s v="C-40a81eb1"/>
    <n v="2546.36"/>
    <n v="50.93"/>
    <n v="77"/>
    <n v="4"/>
    <s v="Patchy rain possible"/>
    <n v="0"/>
    <n v="83"/>
    <n v="6"/>
    <n v="1009"/>
    <s v="4d1a15ac-5"/>
    <n v="48"/>
    <n v="3"/>
    <s v="proactive"/>
    <n v="8"/>
    <n v="56.84"/>
    <n v="44.798733286418013"/>
    <n v="101.8544"/>
    <x v="1"/>
  </r>
  <r>
    <n v="7163"/>
    <x v="411"/>
    <x v="1534"/>
    <x v="8"/>
    <d v="2019-01-26T23:29:00"/>
    <n v="1"/>
    <x v="1"/>
    <x v="4"/>
    <n v="25"/>
    <x v="1"/>
    <s v="C-b5ff31cd"/>
    <s v="C-639c5e36"/>
    <n v="2024.48"/>
    <n v="40.49"/>
    <n v="41"/>
    <n v="6"/>
    <s v="Partly cloudy"/>
    <n v="0"/>
    <n v="89"/>
    <n v="6"/>
    <n v="1013"/>
    <s v="4d1a15ac-5"/>
    <n v="48"/>
    <n v="3"/>
    <s v="proactive"/>
    <n v="8"/>
    <n v="56.84"/>
    <n v="35.617171006333564"/>
    <n v="80.979200000000006"/>
    <x v="1"/>
  </r>
  <r>
    <n v="9314"/>
    <x v="411"/>
    <x v="1428"/>
    <x v="17"/>
    <d v="2019-02-04T10:07:00"/>
    <n v="0"/>
    <x v="1"/>
    <x v="4"/>
    <n v="25"/>
    <x v="1"/>
    <s v="C-84f378bb"/>
    <s v="C-731988ba"/>
    <n v="2556.16"/>
    <n v="51.12"/>
    <n v="46"/>
    <n v="7"/>
    <s v="Light drizzle"/>
    <n v="0"/>
    <n v="99"/>
    <n v="1"/>
    <n v="998"/>
    <s v="4d1a15ac-5"/>
    <n v="48"/>
    <n v="3"/>
    <s v="proactive"/>
    <n v="8"/>
    <n v="56.84"/>
    <n v="44.971147079521458"/>
    <n v="102.24639999999999"/>
    <x v="1"/>
  </r>
  <r>
    <n v="11441"/>
    <x v="411"/>
    <x v="1852"/>
    <x v="18"/>
    <d v="2019-02-11T20:43:00"/>
    <n v="1"/>
    <x v="1"/>
    <x v="4"/>
    <n v="25"/>
    <x v="1"/>
    <s v="C-328bd8d3"/>
    <s v="C-73ae5412"/>
    <n v="1886.36"/>
    <n v="37.729999999999997"/>
    <n v="37"/>
    <n v="5"/>
    <s v="Light drizzle"/>
    <n v="0"/>
    <n v="68"/>
    <n v="3"/>
    <n v="1038"/>
    <s v="4d1a15ac-5"/>
    <n v="48"/>
    <n v="3"/>
    <s v="proactive"/>
    <n v="8"/>
    <n v="56.84"/>
    <n v="33.187192118226598"/>
    <n v="75.454399999999993"/>
    <x v="1"/>
  </r>
  <r>
    <n v="393"/>
    <x v="412"/>
    <x v="1566"/>
    <x v="0"/>
    <d v="2019-01-02T11:28:00"/>
    <n v="0"/>
    <x v="1"/>
    <x v="4"/>
    <n v="25"/>
    <x v="1"/>
    <s v="C-56e39a5e"/>
    <s v="C-84f378bb"/>
    <n v="1424.09"/>
    <n v="28.48"/>
    <n v="70"/>
    <n v="3"/>
    <s v="Clear"/>
    <n v="0"/>
    <n v="85"/>
    <n v="6"/>
    <n v="1010"/>
    <s v="d092899d-a"/>
    <n v="48"/>
    <n v="9"/>
    <s v="conservative"/>
    <n v="2"/>
    <n v="40.85"/>
    <n v="34.861444308445527"/>
    <n v="56.9636"/>
    <x v="1"/>
  </r>
  <r>
    <n v="1862"/>
    <x v="412"/>
    <x v="1853"/>
    <x v="21"/>
    <d v="2019-01-07T16:29:00"/>
    <n v="0"/>
    <x v="1"/>
    <x v="4"/>
    <n v="25"/>
    <x v="1"/>
    <s v="C-3dbd8b2e"/>
    <s v="C-fc66f0ab"/>
    <n v="1674.51"/>
    <n v="33.49"/>
    <n v="68"/>
    <n v="6"/>
    <s v="Clear"/>
    <n v="0"/>
    <n v="70"/>
    <n v="6"/>
    <n v="1018"/>
    <s v="d092899d-a"/>
    <n v="48"/>
    <n v="9"/>
    <s v="conservative"/>
    <n v="2"/>
    <n v="40.85"/>
    <n v="40.991676866585067"/>
    <n v="66.980400000000003"/>
    <x v="1"/>
  </r>
  <r>
    <n v="3476"/>
    <x v="412"/>
    <x v="1022"/>
    <x v="22"/>
    <d v="2019-01-12T07:05:00"/>
    <n v="1"/>
    <x v="1"/>
    <x v="4"/>
    <n v="25"/>
    <x v="1"/>
    <s v="C-451776b7"/>
    <s v="C-84f378bb"/>
    <n v="1204.72"/>
    <n v="24.09"/>
    <n v="39"/>
    <n v="8"/>
    <s v="Clear"/>
    <n v="0"/>
    <n v="38"/>
    <n v="6"/>
    <n v="1022"/>
    <s v="d092899d-a"/>
    <n v="48"/>
    <n v="9"/>
    <s v="conservative"/>
    <n v="2"/>
    <n v="40.85"/>
    <n v="29.491309669522643"/>
    <n v="48.188800000000001"/>
    <x v="1"/>
  </r>
  <r>
    <n v="4931"/>
    <x v="412"/>
    <x v="226"/>
    <x v="5"/>
    <d v="2019-01-17T09:28:00"/>
    <n v="0"/>
    <x v="1"/>
    <x v="4"/>
    <n v="25"/>
    <x v="1"/>
    <s v="C-2c9e75ef"/>
    <s v="C-2bd47dc5"/>
    <n v="1323.45"/>
    <n v="26.47"/>
    <n v="48"/>
    <n v="4"/>
    <s v="Mist"/>
    <n v="0"/>
    <n v="96"/>
    <n v="1"/>
    <n v="1030"/>
    <s v="d092899d-a"/>
    <n v="48"/>
    <n v="9"/>
    <s v="conservative"/>
    <n v="2"/>
    <n v="40.85"/>
    <n v="32.397796817625462"/>
    <n v="52.938000000000002"/>
    <x v="1"/>
  </r>
  <r>
    <n v="5947"/>
    <x v="412"/>
    <x v="1854"/>
    <x v="23"/>
    <d v="2019-01-22T15:11:00"/>
    <n v="1"/>
    <x v="1"/>
    <x v="4"/>
    <n v="25"/>
    <x v="1"/>
    <s v="C-3dbd8b2e"/>
    <s v="C-a9f2c329"/>
    <n v="1609.6"/>
    <n v="32.19"/>
    <n v="34"/>
    <n v="6"/>
    <s v="Clear"/>
    <n v="0"/>
    <n v="58"/>
    <n v="6"/>
    <n v="1016"/>
    <s v="d092899d-a"/>
    <n v="48"/>
    <n v="9"/>
    <s v="conservative"/>
    <n v="2"/>
    <n v="40.85"/>
    <n v="39.402692778457769"/>
    <n v="64.384"/>
    <x v="1"/>
  </r>
  <r>
    <n v="7511"/>
    <x v="412"/>
    <x v="1676"/>
    <x v="24"/>
    <d v="2019-01-27T10:42:00"/>
    <n v="1"/>
    <x v="1"/>
    <x v="4"/>
    <n v="25"/>
    <x v="1"/>
    <s v="C-03bb3e48"/>
    <s v="C-451776b7"/>
    <n v="1385.36"/>
    <n v="27.71"/>
    <n v="45"/>
    <n v="12"/>
    <s v="Overcast"/>
    <n v="0"/>
    <n v="90"/>
    <n v="6"/>
    <n v="1008"/>
    <s v="d092899d-a"/>
    <n v="48"/>
    <n v="9"/>
    <s v="conservative"/>
    <n v="2"/>
    <n v="40.85"/>
    <n v="33.913341493268049"/>
    <n v="55.414399999999993"/>
    <x v="1"/>
  </r>
  <r>
    <n v="8413"/>
    <x v="412"/>
    <x v="666"/>
    <x v="10"/>
    <d v="2019-02-01T17:06:00"/>
    <n v="0"/>
    <x v="1"/>
    <x v="4"/>
    <n v="25"/>
    <x v="1"/>
    <s v="C-3dbd8b2e"/>
    <s v="C-b6e04c88"/>
    <n v="1705.24"/>
    <n v="34.1"/>
    <n v="46"/>
    <n v="7"/>
    <s v="Cloudy"/>
    <n v="0"/>
    <n v="87"/>
    <n v="6"/>
    <n v="1022"/>
    <s v="d092899d-a"/>
    <n v="48"/>
    <n v="9"/>
    <s v="conservative"/>
    <n v="2"/>
    <n v="40.85"/>
    <n v="41.743941248470009"/>
    <n v="68.209599999999995"/>
    <x v="1"/>
  </r>
  <r>
    <n v="10078"/>
    <x v="412"/>
    <x v="1855"/>
    <x v="25"/>
    <d v="2019-02-06T14:49:00"/>
    <n v="0"/>
    <x v="1"/>
    <x v="4"/>
    <n v="25"/>
    <x v="1"/>
    <s v="C-419cd14c"/>
    <s v="C-40a81eb1"/>
    <n v="1590.79"/>
    <n v="31.82"/>
    <n v="48"/>
    <n v="18"/>
    <s v="Overcast"/>
    <n v="0"/>
    <n v="72"/>
    <n v="6"/>
    <n v="1017"/>
    <s v="d092899d-a"/>
    <n v="48"/>
    <n v="9"/>
    <s v="conservative"/>
    <n v="2"/>
    <n v="40.85"/>
    <n v="38.942227662178702"/>
    <n v="63.631599999999999"/>
    <x v="1"/>
  </r>
  <r>
    <n v="11466"/>
    <x v="412"/>
    <x v="1702"/>
    <x v="18"/>
    <d v="2019-02-11T15:22:00"/>
    <n v="0"/>
    <x v="1"/>
    <x v="4"/>
    <n v="25"/>
    <x v="1"/>
    <s v="C-c92599e2"/>
    <s v="C-d9e9d934"/>
    <n v="1618.56"/>
    <n v="32.369999999999997"/>
    <n v="72"/>
    <n v="7"/>
    <s v="Sunny"/>
    <n v="0"/>
    <n v="67"/>
    <n v="6"/>
    <n v="1022"/>
    <s v="d092899d-a"/>
    <n v="48"/>
    <n v="9"/>
    <s v="conservative"/>
    <n v="2"/>
    <n v="40.85"/>
    <n v="39.622031823745409"/>
    <n v="64.742400000000004"/>
    <x v="1"/>
  </r>
  <r>
    <n v="901"/>
    <x v="413"/>
    <x v="1743"/>
    <x v="0"/>
    <d v="2019-01-01T16:10:00"/>
    <n v="0"/>
    <x v="8"/>
    <x v="0"/>
    <n v="21"/>
    <x v="1"/>
    <s v="C-d80a1e7d"/>
    <s v="C-90e30162"/>
    <n v="458.91"/>
    <n v="9.18"/>
    <n v="82"/>
    <n v="8"/>
    <s v="Sunny"/>
    <n v="0"/>
    <n v="34"/>
    <n v="6"/>
    <n v="1012"/>
    <s v="ee8a6522-b"/>
    <n v="53"/>
    <n v="24"/>
    <s v="proactive"/>
    <n v="6"/>
    <n v="61.13"/>
    <n v="7.507115982332734"/>
    <n v="21.852857142857143"/>
    <x v="0"/>
  </r>
  <r>
    <n v="1611"/>
    <x v="413"/>
    <x v="52"/>
    <x v="1"/>
    <d v="2019-01-04T21:48:00"/>
    <n v="0"/>
    <x v="8"/>
    <x v="0"/>
    <n v="21"/>
    <x v="1"/>
    <s v="C-5d86b887"/>
    <s v="C-6df8beaf"/>
    <n v="740.61"/>
    <n v="14.81"/>
    <n v="52"/>
    <n v="17"/>
    <s v="Torrential rain shower"/>
    <n v="0.4"/>
    <n v="97"/>
    <n v="2"/>
    <n v="1003"/>
    <s v="ee8a6522-b"/>
    <n v="53"/>
    <n v="24"/>
    <s v="proactive"/>
    <n v="6"/>
    <n v="61.13"/>
    <n v="12.115327989530508"/>
    <n v="35.267142857142858"/>
    <x v="0"/>
  </r>
  <r>
    <n v="2123"/>
    <x v="413"/>
    <x v="1234"/>
    <x v="2"/>
    <d v="2019-01-08T01:39:00"/>
    <n v="1"/>
    <x v="8"/>
    <x v="0"/>
    <n v="21"/>
    <x v="1"/>
    <s v="C-c7cacd1d"/>
    <s v="C-03bb3e48"/>
    <n v="932.44"/>
    <n v="18.649999999999999"/>
    <n v="59"/>
    <n v="2"/>
    <s v="Clear"/>
    <n v="0"/>
    <n v="87"/>
    <n v="6"/>
    <n v="1013"/>
    <s v="ee8a6522-b"/>
    <n v="53"/>
    <n v="24"/>
    <s v="proactive"/>
    <n v="6"/>
    <n v="61.13"/>
    <n v="15.253394405365615"/>
    <n v="44.401904761904767"/>
    <x v="0"/>
  </r>
  <r>
    <n v="2724"/>
    <x v="413"/>
    <x v="78"/>
    <x v="3"/>
    <d v="2019-01-10T13:40:00"/>
    <n v="0"/>
    <x v="8"/>
    <x v="0"/>
    <n v="21"/>
    <x v="1"/>
    <s v="C-fc66f0ab"/>
    <s v="C-280b55fb"/>
    <n v="333.35"/>
    <n v="6.67"/>
    <n v="48"/>
    <n v="13"/>
    <s v="Torrential rain shower"/>
    <n v="0.2"/>
    <n v="96"/>
    <n v="2"/>
    <n v="1012"/>
    <s v="ee8a6522-b"/>
    <n v="53"/>
    <n v="24"/>
    <s v="proactive"/>
    <n v="6"/>
    <n v="61.13"/>
    <n v="5.4531326680844101"/>
    <n v="15.873809523809525"/>
    <x v="0"/>
  </r>
  <r>
    <n v="3852"/>
    <x v="413"/>
    <x v="461"/>
    <x v="4"/>
    <d v="2019-01-13T14:37:00"/>
    <n v="0"/>
    <x v="8"/>
    <x v="0"/>
    <n v="21"/>
    <x v="1"/>
    <s v="C-b6e04c88"/>
    <s v="C-b5282c3b"/>
    <n v="381.12"/>
    <n v="7.62"/>
    <n v="73"/>
    <n v="9"/>
    <s v="Clear"/>
    <n v="0"/>
    <n v="85"/>
    <n v="6"/>
    <n v="1014"/>
    <s v="ee8a6522-b"/>
    <n v="53"/>
    <n v="24"/>
    <s v="proactive"/>
    <n v="6"/>
    <n v="61.13"/>
    <n v="6.2345820382790773"/>
    <n v="18.148571428571429"/>
    <x v="0"/>
  </r>
  <r>
    <n v="4424"/>
    <x v="413"/>
    <x v="1098"/>
    <x v="5"/>
    <d v="2019-01-16T20:38:00"/>
    <n v="0"/>
    <x v="8"/>
    <x v="0"/>
    <n v="21"/>
    <x v="1"/>
    <s v="C-fc66f0ab"/>
    <s v="C-5d86b887"/>
    <n v="681.78"/>
    <n v="13.64"/>
    <n v="66"/>
    <n v="15"/>
    <s v="Light rain shower"/>
    <n v="0"/>
    <n v="83"/>
    <n v="6"/>
    <n v="1004"/>
    <s v="ee8a6522-b"/>
    <n v="53"/>
    <n v="24"/>
    <s v="proactive"/>
    <n v="6"/>
    <n v="61.13"/>
    <n v="11.152952723703581"/>
    <n v="32.465714285714284"/>
    <x v="0"/>
  </r>
  <r>
    <n v="5418"/>
    <x v="413"/>
    <x v="1856"/>
    <x v="6"/>
    <d v="2019-01-19T12:33:00"/>
    <n v="1"/>
    <x v="8"/>
    <x v="0"/>
    <n v="21"/>
    <x v="1"/>
    <s v="C-e5bfb4e5"/>
    <s v="C-6df8beaf"/>
    <n v="277.83"/>
    <n v="5.56"/>
    <n v="81"/>
    <n v="17"/>
    <s v="Sunny"/>
    <n v="0"/>
    <n v="24"/>
    <n v="6"/>
    <n v="1015"/>
    <s v="ee8a6522-b"/>
    <n v="53"/>
    <n v="24"/>
    <s v="proactive"/>
    <n v="6"/>
    <n v="61.13"/>
    <n v="4.5449043023065592"/>
    <n v="13.229999999999999"/>
    <x v="0"/>
  </r>
  <r>
    <n v="6107"/>
    <x v="413"/>
    <x v="1390"/>
    <x v="7"/>
    <d v="2019-01-22T08:31:00"/>
    <n v="0"/>
    <x v="8"/>
    <x v="0"/>
    <n v="21"/>
    <x v="1"/>
    <s v="C-fc66f0ab"/>
    <s v="C-a9f2c329"/>
    <n v="76.48"/>
    <n v="1.53"/>
    <n v="21"/>
    <n v="3"/>
    <s v="Clear"/>
    <n v="0"/>
    <n v="81"/>
    <n v="6"/>
    <n v="1015"/>
    <s v="ee8a6522-b"/>
    <n v="53"/>
    <n v="24"/>
    <s v="proactive"/>
    <n v="6"/>
    <n v="61.13"/>
    <n v="1.2511042041550793"/>
    <n v="3.6419047619047622"/>
    <x v="0"/>
  </r>
  <r>
    <n v="7319"/>
    <x v="413"/>
    <x v="900"/>
    <x v="8"/>
    <d v="2019-01-25T11:22:00"/>
    <n v="0"/>
    <x v="8"/>
    <x v="0"/>
    <n v="21"/>
    <x v="1"/>
    <s v="C-d80a1e7d"/>
    <s v="C-b5282c3b"/>
    <n v="218.31"/>
    <n v="4.37"/>
    <n v="64"/>
    <n v="4"/>
    <s v="Clear"/>
    <n v="0"/>
    <n v="60"/>
    <n v="6"/>
    <n v="1021"/>
    <s v="ee8a6522-b"/>
    <n v="53"/>
    <n v="24"/>
    <s v="proactive"/>
    <n v="6"/>
    <n v="61.13"/>
    <n v="3.5712416162277112"/>
    <n v="10.395714285714286"/>
    <x v="0"/>
  </r>
  <r>
    <n v="7600"/>
    <x v="413"/>
    <x v="1830"/>
    <x v="9"/>
    <d v="2019-01-28T23:47:00"/>
    <n v="1"/>
    <x v="8"/>
    <x v="0"/>
    <n v="21"/>
    <x v="1"/>
    <s v="C-d9e9d934"/>
    <s v="C-19236709"/>
    <n v="839.3"/>
    <n v="16.79"/>
    <n v="70"/>
    <n v="7"/>
    <s v="Patchy rain possible"/>
    <n v="0"/>
    <n v="70"/>
    <n v="6"/>
    <n v="1006"/>
    <s v="ee8a6522-b"/>
    <n v="53"/>
    <n v="24"/>
    <s v="proactive"/>
    <n v="6"/>
    <n v="61.13"/>
    <n v="13.729756257156877"/>
    <n v="39.966666666666661"/>
    <x v="0"/>
  </r>
  <r>
    <n v="8526"/>
    <x v="413"/>
    <x v="1764"/>
    <x v="10"/>
    <d v="2019-01-31T11:09:00"/>
    <n v="1"/>
    <x v="8"/>
    <x v="0"/>
    <n v="21"/>
    <x v="1"/>
    <s v="C-7212cebe"/>
    <s v="C-fc66f0ab"/>
    <n v="207.26"/>
    <n v="4.1500000000000004"/>
    <n v="97"/>
    <n v="7"/>
    <s v="Clear"/>
    <n v="0"/>
    <n v="18"/>
    <n v="6"/>
    <n v="1006"/>
    <s v="ee8a6522-b"/>
    <n v="53"/>
    <n v="24"/>
    <s v="proactive"/>
    <n v="6"/>
    <n v="61.13"/>
    <n v="3.3904793063962044"/>
    <n v="9.8695238095238089"/>
    <x v="0"/>
  </r>
  <r>
    <n v="9589"/>
    <x v="413"/>
    <x v="701"/>
    <x v="11"/>
    <d v="2019-02-03T20:22:00"/>
    <n v="0"/>
    <x v="8"/>
    <x v="0"/>
    <n v="21"/>
    <x v="1"/>
    <s v="C-2c9e75ef"/>
    <s v="C-7212cebe"/>
    <n v="668.95"/>
    <n v="13.38"/>
    <n v="59"/>
    <n v="4"/>
    <s v="Cloudy"/>
    <n v="0"/>
    <n v="81"/>
    <n v="6"/>
    <n v="1022"/>
    <s v="ee8a6522-b"/>
    <n v="53"/>
    <n v="24"/>
    <s v="proactive"/>
    <n v="6"/>
    <n v="61.13"/>
    <n v="10.943072141338131"/>
    <n v="31.854761904761908"/>
    <x v="0"/>
  </r>
  <r>
    <n v="10607"/>
    <x v="413"/>
    <x v="634"/>
    <x v="12"/>
    <d v="2019-02-07T00:10:00"/>
    <n v="1"/>
    <x v="8"/>
    <x v="0"/>
    <n v="21"/>
    <x v="1"/>
    <s v="C-a9f2c329"/>
    <s v="C-d9e9d934"/>
    <n v="859"/>
    <n v="17.18"/>
    <n v="75"/>
    <n v="6"/>
    <s v="Clear"/>
    <n v="0"/>
    <n v="53"/>
    <n v="6"/>
    <n v="1010"/>
    <s v="ee8a6522-b"/>
    <n v="53"/>
    <n v="24"/>
    <s v="proactive"/>
    <n v="6"/>
    <n v="61.13"/>
    <n v="14.052020284639292"/>
    <n v="40.904761904761905"/>
    <x v="0"/>
  </r>
  <r>
    <n v="11035"/>
    <x v="413"/>
    <x v="1171"/>
    <x v="13"/>
    <d v="2019-02-09T17:01:00"/>
    <n v="0"/>
    <x v="8"/>
    <x v="0"/>
    <n v="21"/>
    <x v="1"/>
    <s v="C-d9e9d934"/>
    <s v="C-328bd8d3"/>
    <n v="500.85"/>
    <n v="10.02"/>
    <n v="75"/>
    <n v="2"/>
    <s v="Partly cloudy"/>
    <n v="0"/>
    <n v="62"/>
    <n v="6"/>
    <n v="1015"/>
    <s v="ee8a6522-b"/>
    <n v="53"/>
    <n v="24"/>
    <s v="proactive"/>
    <n v="6"/>
    <n v="61.13"/>
    <n v="8.1931948306886966"/>
    <n v="23.85"/>
    <x v="0"/>
  </r>
  <r>
    <n v="12076"/>
    <x v="413"/>
    <x v="1271"/>
    <x v="14"/>
    <d v="2019-02-12T07:45:00"/>
    <n v="0"/>
    <x v="8"/>
    <x v="0"/>
    <n v="21"/>
    <x v="1"/>
    <s v="C-927ceb5e"/>
    <s v="C-a9f2c329"/>
    <n v="38.1"/>
    <n v="0.76"/>
    <n v="32"/>
    <n v="19"/>
    <s v="Blizzard"/>
    <n v="0"/>
    <n v="94"/>
    <n v="0"/>
    <n v="1007"/>
    <s v="ee8a6522-b"/>
    <n v="53"/>
    <n v="24"/>
    <s v="proactive"/>
    <n v="6"/>
    <n v="61.13"/>
    <n v="0.62326190086700473"/>
    <n v="1.8142857142857143"/>
    <x v="0"/>
  </r>
  <r>
    <n v="1013"/>
    <x v="414"/>
    <x v="1621"/>
    <x v="0"/>
    <d v="2019-01-01T16:02:00"/>
    <n v="0"/>
    <x v="3"/>
    <x v="2"/>
    <n v="15"/>
    <x v="0"/>
    <s v="C-c4565ee8"/>
    <s v="C-927ceb5e"/>
    <n v="452.19"/>
    <n v="9.0399999999999991"/>
    <n v="32"/>
    <n v="4"/>
    <s v="Clear"/>
    <n v="0"/>
    <n v="85"/>
    <n v="6"/>
    <n v="1018"/>
    <s v="236af066-e"/>
    <n v="47"/>
    <n v="16"/>
    <s v="conservative"/>
    <n v="4"/>
    <n v="42.6"/>
    <n v="10.614788732394366"/>
    <n v="30.146000000000001"/>
    <x v="0"/>
  </r>
  <r>
    <n v="1729"/>
    <x v="414"/>
    <x v="510"/>
    <x v="1"/>
    <d v="2019-01-04T20:24:00"/>
    <n v="0"/>
    <x v="3"/>
    <x v="2"/>
    <n v="15"/>
    <x v="0"/>
    <s v="C-594514f8"/>
    <s v="C-2bd47dc5"/>
    <n v="670.64"/>
    <n v="13.41"/>
    <n v="43"/>
    <n v="5"/>
    <s v="Partly cloudy"/>
    <n v="0"/>
    <n v="80"/>
    <n v="6"/>
    <n v="1018"/>
    <s v="236af066-e"/>
    <n v="47"/>
    <n v="16"/>
    <s v="conservative"/>
    <n v="4"/>
    <n v="42.6"/>
    <n v="15.742723004694835"/>
    <n v="44.709333333333333"/>
    <x v="0"/>
  </r>
  <r>
    <n v="1965"/>
    <x v="414"/>
    <x v="1771"/>
    <x v="2"/>
    <d v="2019-01-08T00:07:00"/>
    <n v="0"/>
    <x v="3"/>
    <x v="2"/>
    <n v="15"/>
    <x v="0"/>
    <s v="C-c4565ee8"/>
    <s v="C-2c9e75ef"/>
    <n v="855.84"/>
    <n v="17.12"/>
    <n v="54"/>
    <n v="4"/>
    <s v="Partly cloudy"/>
    <n v="0"/>
    <n v="88"/>
    <n v="6"/>
    <n v="1001"/>
    <s v="236af066-e"/>
    <n v="47"/>
    <n v="16"/>
    <s v="conservative"/>
    <n v="4"/>
    <n v="42.6"/>
    <n v="20.090140845070422"/>
    <n v="57.056000000000004"/>
    <x v="0"/>
  </r>
  <r>
    <n v="3301"/>
    <x v="414"/>
    <x v="308"/>
    <x v="3"/>
    <d v="2019-01-11T04:16:00"/>
    <n v="0"/>
    <x v="3"/>
    <x v="2"/>
    <n v="15"/>
    <x v="0"/>
    <s v="C-b5282c3b"/>
    <s v="C-841ebdcb"/>
    <n v="1063.6199999999999"/>
    <n v="21.27"/>
    <n v="57"/>
    <n v="5"/>
    <s v="Clear"/>
    <n v="0"/>
    <n v="84"/>
    <n v="6"/>
    <n v="1020"/>
    <s v="236af066-e"/>
    <n v="47"/>
    <n v="16"/>
    <s v="conservative"/>
    <n v="4"/>
    <n v="42.6"/>
    <n v="24.967605633802812"/>
    <n v="70.907999999999987"/>
    <x v="1"/>
  </r>
  <r>
    <n v="3879"/>
    <x v="414"/>
    <x v="1349"/>
    <x v="4"/>
    <d v="2019-01-14T00:34:00"/>
    <n v="0"/>
    <x v="3"/>
    <x v="2"/>
    <n v="15"/>
    <x v="0"/>
    <s v="C-2bd47dc5"/>
    <s v="C-6df8beaf"/>
    <n v="878.65"/>
    <n v="17.57"/>
    <n v="48"/>
    <n v="4"/>
    <s v="Partly cloudy"/>
    <n v="0"/>
    <n v="82"/>
    <n v="6"/>
    <n v="1016"/>
    <s v="236af066-e"/>
    <n v="47"/>
    <n v="16"/>
    <s v="conservative"/>
    <n v="4"/>
    <n v="42.6"/>
    <n v="20.625586854460092"/>
    <n v="58.576666666666668"/>
    <x v="0"/>
  </r>
  <r>
    <n v="4404"/>
    <x v="414"/>
    <x v="1387"/>
    <x v="5"/>
    <d v="2019-01-16T13:17:00"/>
    <n v="0"/>
    <x v="3"/>
    <x v="2"/>
    <n v="15"/>
    <x v="0"/>
    <s v="C-b5282c3b"/>
    <s v="C-6df8beaf"/>
    <n v="314.5"/>
    <n v="6.29"/>
    <n v="41"/>
    <n v="9"/>
    <s v="Partly cloudy"/>
    <n v="0"/>
    <n v="61"/>
    <n v="6"/>
    <n v="1020"/>
    <s v="236af066-e"/>
    <n v="47"/>
    <n v="16"/>
    <s v="conservative"/>
    <n v="4"/>
    <n v="42.6"/>
    <n v="7.3826291079812201"/>
    <n v="20.966666666666665"/>
    <x v="0"/>
  </r>
  <r>
    <n v="5501"/>
    <x v="414"/>
    <x v="1130"/>
    <x v="6"/>
    <d v="2019-01-19T19:15:00"/>
    <n v="0"/>
    <x v="3"/>
    <x v="2"/>
    <n v="15"/>
    <x v="0"/>
    <s v="C-b25a09de"/>
    <s v="C-b6e04c88"/>
    <n v="612.99"/>
    <n v="12.26"/>
    <n v="45"/>
    <n v="8"/>
    <s v="Partly cloudy"/>
    <n v="0"/>
    <n v="71"/>
    <n v="6"/>
    <n v="1018"/>
    <s v="236af066-e"/>
    <n v="47"/>
    <n v="16"/>
    <s v="conservative"/>
    <n v="4"/>
    <n v="42.6"/>
    <n v="14.38943661971831"/>
    <n v="40.866"/>
    <x v="0"/>
  </r>
  <r>
    <n v="6345"/>
    <x v="414"/>
    <x v="917"/>
    <x v="7"/>
    <d v="2019-01-23T03:19:00"/>
    <n v="0"/>
    <x v="3"/>
    <x v="2"/>
    <n v="15"/>
    <x v="0"/>
    <s v="C-2c9e75ef"/>
    <s v="C-9bbf5d8a"/>
    <n v="1016.34"/>
    <n v="20.329999999999998"/>
    <n v="66"/>
    <n v="4"/>
    <s v="Light rain shower"/>
    <n v="0"/>
    <n v="70"/>
    <n v="6"/>
    <n v="1017"/>
    <s v="236af066-e"/>
    <n v="47"/>
    <n v="16"/>
    <s v="conservative"/>
    <n v="4"/>
    <n v="42.6"/>
    <n v="23.857746478873239"/>
    <n v="67.756"/>
    <x v="1"/>
  </r>
  <r>
    <n v="6794"/>
    <x v="414"/>
    <x v="1857"/>
    <x v="8"/>
    <d v="2019-01-25T16:01:00"/>
    <n v="0"/>
    <x v="3"/>
    <x v="2"/>
    <n v="15"/>
    <x v="0"/>
    <s v="C-c4565ee8"/>
    <s v="C-d9e9d934"/>
    <n v="451.31"/>
    <n v="9.0299999999999994"/>
    <n v="70"/>
    <n v="2"/>
    <s v="Clear"/>
    <n v="0"/>
    <n v="88"/>
    <n v="6"/>
    <n v="1016"/>
    <s v="236af066-e"/>
    <n v="47"/>
    <n v="16"/>
    <s v="conservative"/>
    <n v="4"/>
    <n v="42.6"/>
    <n v="10.594131455399062"/>
    <n v="30.087333333333333"/>
    <x v="0"/>
  </r>
  <r>
    <n v="7619"/>
    <x v="414"/>
    <x v="835"/>
    <x v="9"/>
    <d v="2019-01-28T09:06:00"/>
    <n v="0"/>
    <x v="3"/>
    <x v="2"/>
    <n v="15"/>
    <x v="0"/>
    <s v="C-2aaf0e1a"/>
    <s v="C-b25a09de"/>
    <n v="104.82"/>
    <n v="2.1"/>
    <n v="50"/>
    <n v="3"/>
    <s v="Partly cloudy"/>
    <n v="0"/>
    <n v="88"/>
    <n v="6"/>
    <n v="1011"/>
    <s v="236af066-e"/>
    <n v="47"/>
    <n v="16"/>
    <s v="conservative"/>
    <n v="4"/>
    <n v="42.6"/>
    <n v="2.4605633802816897"/>
    <n v="6.9879999999999995"/>
    <x v="0"/>
  </r>
  <r>
    <n v="8675"/>
    <x v="414"/>
    <x v="1203"/>
    <x v="10"/>
    <d v="2019-01-31T15:35:00"/>
    <n v="0"/>
    <x v="3"/>
    <x v="2"/>
    <n v="15"/>
    <x v="0"/>
    <s v="C-280b55fb"/>
    <s v="C-19236709"/>
    <n v="429.54"/>
    <n v="8.59"/>
    <n v="59"/>
    <n v="7"/>
    <s v="Clear"/>
    <n v="0"/>
    <n v="82"/>
    <n v="6"/>
    <n v="1009"/>
    <s v="236af066-e"/>
    <n v="47"/>
    <n v="16"/>
    <s v="conservative"/>
    <n v="4"/>
    <n v="42.6"/>
    <n v="10.083098591549296"/>
    <n v="28.636000000000003"/>
    <x v="0"/>
  </r>
  <r>
    <n v="9824"/>
    <x v="414"/>
    <x v="410"/>
    <x v="11"/>
    <d v="2019-02-03T18:42:00"/>
    <n v="0"/>
    <x v="3"/>
    <x v="2"/>
    <n v="15"/>
    <x v="0"/>
    <s v="C-90e30162"/>
    <s v="C-927ceb5e"/>
    <n v="585.34"/>
    <n v="11.71"/>
    <n v="25"/>
    <n v="7"/>
    <s v="Patchy moderate snow"/>
    <n v="0"/>
    <n v="72"/>
    <n v="4"/>
    <n v="1015"/>
    <s v="236af066-e"/>
    <n v="47"/>
    <n v="16"/>
    <s v="conservative"/>
    <n v="4"/>
    <n v="42.6"/>
    <n v="13.74037558685446"/>
    <n v="39.022666666666666"/>
    <x v="0"/>
  </r>
  <r>
    <n v="10324"/>
    <x v="414"/>
    <x v="1208"/>
    <x v="12"/>
    <d v="2019-02-07T00:39:00"/>
    <n v="1"/>
    <x v="3"/>
    <x v="2"/>
    <n v="15"/>
    <x v="0"/>
    <s v="C-6df8beaf"/>
    <s v="C-01660979"/>
    <n v="882.49"/>
    <n v="17.649999999999999"/>
    <n v="68"/>
    <n v="8"/>
    <s v="Cloudy"/>
    <n v="0"/>
    <n v="90"/>
    <n v="6"/>
    <n v="1022"/>
    <s v="236af066-e"/>
    <n v="47"/>
    <n v="16"/>
    <s v="conservative"/>
    <n v="4"/>
    <n v="42.6"/>
    <n v="20.715727699530515"/>
    <n v="58.832666666666668"/>
    <x v="0"/>
  </r>
  <r>
    <n v="11232"/>
    <x v="414"/>
    <x v="265"/>
    <x v="13"/>
    <d v="2019-02-09T14:51:00"/>
    <n v="0"/>
    <x v="3"/>
    <x v="2"/>
    <n v="15"/>
    <x v="0"/>
    <s v="C-9bbf5d8a"/>
    <s v="C-328bd8d3"/>
    <n v="392.35"/>
    <n v="7.85"/>
    <n v="73"/>
    <n v="6"/>
    <s v="Sunny"/>
    <n v="0"/>
    <n v="61"/>
    <n v="6"/>
    <n v="1020"/>
    <s v="236af066-e"/>
    <n v="47"/>
    <n v="16"/>
    <s v="conservative"/>
    <n v="4"/>
    <n v="42.6"/>
    <n v="9.2100938967136159"/>
    <n v="26.15666666666667"/>
    <x v="0"/>
  </r>
  <r>
    <n v="12163"/>
    <x v="414"/>
    <x v="128"/>
    <x v="14"/>
    <d v="2019-02-12T13:55:00"/>
    <n v="1"/>
    <x v="3"/>
    <x v="2"/>
    <n v="15"/>
    <x v="0"/>
    <s v="C-c4565ee8"/>
    <s v="C-fc66f0ab"/>
    <n v="345.86"/>
    <n v="6.92"/>
    <n v="68"/>
    <n v="11"/>
    <s v="Clear"/>
    <n v="0"/>
    <n v="80"/>
    <n v="6"/>
    <n v="1014"/>
    <s v="236af066-e"/>
    <n v="47"/>
    <n v="16"/>
    <s v="conservative"/>
    <n v="4"/>
    <n v="42.6"/>
    <n v="8.1187793427230055"/>
    <n v="23.057333333333336"/>
    <x v="0"/>
  </r>
  <r>
    <n v="417"/>
    <x v="415"/>
    <x v="1430"/>
    <x v="0"/>
    <d v="2019-01-02T16:31:00"/>
    <n v="0"/>
    <x v="8"/>
    <x v="4"/>
    <n v="17"/>
    <x v="0"/>
    <s v="C-c92599e2"/>
    <s v="C-ff8c0c3c"/>
    <n v="1676.61"/>
    <n v="33.53"/>
    <n v="23"/>
    <n v="21"/>
    <s v="Clear"/>
    <n v="0"/>
    <n v="76"/>
    <n v="6"/>
    <n v="1016"/>
    <s v="6204ebeb-a"/>
    <n v="43"/>
    <n v="6"/>
    <s v="conservative"/>
    <n v="3"/>
    <n v="49.24"/>
    <n v="34.049756295694557"/>
    <n v="98.624117647058824"/>
    <x v="1"/>
  </r>
  <r>
    <n v="1914"/>
    <x v="415"/>
    <x v="1858"/>
    <x v="21"/>
    <d v="2019-01-07T18:36:00"/>
    <n v="1"/>
    <x v="8"/>
    <x v="4"/>
    <n v="17"/>
    <x v="0"/>
    <s v="C-594514f8"/>
    <s v="C-451776b7"/>
    <n v="1779.94"/>
    <n v="35.6"/>
    <n v="41"/>
    <n v="7"/>
    <s v="Light drizzle"/>
    <n v="0"/>
    <n v="98"/>
    <n v="1"/>
    <n v="1005"/>
    <s v="6204ebeb-a"/>
    <n v="43"/>
    <n v="6"/>
    <s v="conservative"/>
    <n v="3"/>
    <n v="49.24"/>
    <n v="36.148253452477661"/>
    <n v="104.70235294117647"/>
    <x v="1"/>
  </r>
  <r>
    <n v="3394"/>
    <x v="415"/>
    <x v="1190"/>
    <x v="22"/>
    <d v="2019-01-12T11:28:00"/>
    <n v="1"/>
    <x v="8"/>
    <x v="4"/>
    <n v="17"/>
    <x v="0"/>
    <s v="C-84f378bb"/>
    <s v="C-56e39a5e"/>
    <n v="1424.09"/>
    <n v="28.48"/>
    <n v="5"/>
    <n v="3"/>
    <s v="Clear"/>
    <n v="0"/>
    <n v="74"/>
    <n v="6"/>
    <n v="1032"/>
    <s v="6204ebeb-a"/>
    <n v="43"/>
    <n v="6"/>
    <s v="conservative"/>
    <n v="3"/>
    <n v="49.24"/>
    <n v="28.921405361494717"/>
    <n v="83.77"/>
    <x v="1"/>
  </r>
  <r>
    <n v="5051"/>
    <x v="415"/>
    <x v="1252"/>
    <x v="5"/>
    <d v="2019-01-17T15:40:00"/>
    <n v="0"/>
    <x v="8"/>
    <x v="4"/>
    <n v="17"/>
    <x v="0"/>
    <s v="C-2bd47dc5"/>
    <s v="C-ef47bdcd"/>
    <n v="1633.3"/>
    <n v="32.67"/>
    <n v="43"/>
    <n v="14"/>
    <s v="Partly cloudy"/>
    <n v="0"/>
    <n v="67"/>
    <n v="6"/>
    <n v="1020"/>
    <s v="6204ebeb-a"/>
    <n v="43"/>
    <n v="6"/>
    <s v="conservative"/>
    <n v="3"/>
    <n v="49.24"/>
    <n v="33.170186839967506"/>
    <n v="96.076470588235296"/>
    <x v="1"/>
  </r>
  <r>
    <n v="6007"/>
    <x v="415"/>
    <x v="989"/>
    <x v="23"/>
    <d v="2019-01-22T18:13:00"/>
    <n v="0"/>
    <x v="8"/>
    <x v="4"/>
    <n v="17"/>
    <x v="0"/>
    <s v="C-56e39a5e"/>
    <s v="C-c4565ee8"/>
    <n v="1761.12"/>
    <n v="35.22"/>
    <n v="84"/>
    <n v="11"/>
    <s v="Sunny"/>
    <n v="0"/>
    <n v="58"/>
    <n v="6"/>
    <n v="1012"/>
    <s v="6204ebeb-a"/>
    <n v="43"/>
    <n v="6"/>
    <s v="conservative"/>
    <n v="3"/>
    <n v="49.24"/>
    <n v="35.766043866774979"/>
    <n v="103.59529411764706"/>
    <x v="1"/>
  </r>
  <r>
    <n v="7566"/>
    <x v="415"/>
    <x v="1859"/>
    <x v="24"/>
    <d v="2019-01-27T08:09:00"/>
    <n v="1"/>
    <x v="8"/>
    <x v="4"/>
    <n v="17"/>
    <x v="0"/>
    <s v="C-03bb3e48"/>
    <s v="C-b5ff31cd"/>
    <n v="1257.8499999999999"/>
    <n v="25.16"/>
    <n v="75"/>
    <n v="7"/>
    <s v="Patchy rain possible"/>
    <n v="0"/>
    <n v="67"/>
    <n v="6"/>
    <n v="1016"/>
    <s v="6204ebeb-a"/>
    <n v="43"/>
    <n v="6"/>
    <s v="conservative"/>
    <n v="3"/>
    <n v="49.24"/>
    <n v="25.545288383428105"/>
    <n v="73.991176470588229"/>
    <x v="1"/>
  </r>
  <r>
    <n v="8805"/>
    <x v="415"/>
    <x v="1192"/>
    <x v="10"/>
    <d v="2019-02-01T09:39:00"/>
    <n v="1"/>
    <x v="8"/>
    <x v="4"/>
    <n v="17"/>
    <x v="0"/>
    <s v="C-c7cacd1d"/>
    <s v="C-419cd14c"/>
    <n v="1332.37"/>
    <n v="26.65"/>
    <n v="72"/>
    <n v="8"/>
    <s v="Sunny"/>
    <n v="0"/>
    <n v="60"/>
    <n v="6"/>
    <n v="1019"/>
    <s v="6204ebeb-a"/>
    <n v="43"/>
    <n v="6"/>
    <s v="conservative"/>
    <n v="3"/>
    <n v="49.24"/>
    <n v="27.058692120227455"/>
    <n v="78.374705882352941"/>
    <x v="1"/>
  </r>
  <r>
    <n v="9968"/>
    <x v="415"/>
    <x v="1753"/>
    <x v="25"/>
    <d v="2019-02-06T16:29:00"/>
    <n v="1"/>
    <x v="8"/>
    <x v="4"/>
    <n v="17"/>
    <x v="0"/>
    <s v="C-fc66f0ab"/>
    <s v="C-3dbd8b2e"/>
    <n v="1674.51"/>
    <n v="33.49"/>
    <n v="54"/>
    <n v="5"/>
    <s v="Sunny"/>
    <n v="0"/>
    <n v="63"/>
    <n v="6"/>
    <n v="1022"/>
    <s v="6204ebeb-a"/>
    <n v="43"/>
    <n v="6"/>
    <s v="conservative"/>
    <n v="3"/>
    <n v="49.24"/>
    <n v="34.007108042242081"/>
    <n v="98.500588235294117"/>
    <x v="1"/>
  </r>
  <r>
    <n v="11515"/>
    <x v="415"/>
    <x v="1414"/>
    <x v="18"/>
    <d v="2019-02-11T12:48:00"/>
    <n v="1"/>
    <x v="8"/>
    <x v="4"/>
    <n v="17"/>
    <x v="0"/>
    <s v="C-3dbd8b2e"/>
    <s v="C-ff8c0c3c"/>
    <n v="1489.75"/>
    <n v="29.8"/>
    <n v="37"/>
    <n v="6"/>
    <s v="Clear"/>
    <n v="0"/>
    <n v="88"/>
    <n v="6"/>
    <n v="1028"/>
    <s v="6204ebeb-a"/>
    <n v="43"/>
    <n v="6"/>
    <s v="conservative"/>
    <n v="3"/>
    <n v="49.24"/>
    <n v="30.254874086108853"/>
    <n v="87.632352941176464"/>
    <x v="1"/>
  </r>
  <r>
    <n v="804"/>
    <x v="416"/>
    <x v="1304"/>
    <x v="0"/>
    <d v="2019-01-01T12:34:00"/>
    <n v="0"/>
    <x v="7"/>
    <x v="1"/>
    <n v="21"/>
    <x v="1"/>
    <s v="C-b6e04c88"/>
    <s v="C-594514f8"/>
    <n v="278.64"/>
    <n v="5.57"/>
    <n v="77"/>
    <n v="2"/>
    <s v="Clear"/>
    <n v="0"/>
    <n v="79"/>
    <n v="6"/>
    <n v="1015"/>
    <s v="3fda789a-a"/>
    <n v="51"/>
    <n v="24"/>
    <s v="proactive"/>
    <n v="8"/>
    <n v="60.01"/>
    <n v="4.6432261289785037"/>
    <n v="13.268571428571429"/>
    <x v="0"/>
  </r>
  <r>
    <n v="1784"/>
    <x v="416"/>
    <x v="975"/>
    <x v="1"/>
    <d v="2019-01-05T01:53:00"/>
    <n v="0"/>
    <x v="7"/>
    <x v="1"/>
    <n v="21"/>
    <x v="1"/>
    <s v="C-e6dcda92"/>
    <s v="C-9bbf5d8a"/>
    <n v="944.42"/>
    <n v="18.89"/>
    <n v="41"/>
    <n v="11"/>
    <s v="Clear"/>
    <n v="0"/>
    <n v="75"/>
    <n v="6"/>
    <n v="1021"/>
    <s v="3fda789a-a"/>
    <n v="51"/>
    <n v="24"/>
    <s v="proactive"/>
    <n v="8"/>
    <n v="60.01"/>
    <n v="15.737710381603065"/>
    <n v="44.972380952380952"/>
    <x v="0"/>
  </r>
  <r>
    <n v="2550"/>
    <x v="416"/>
    <x v="1860"/>
    <x v="2"/>
    <d v="2019-01-07T20:54:00"/>
    <n v="0"/>
    <x v="7"/>
    <x v="1"/>
    <n v="21"/>
    <x v="1"/>
    <s v="C-6ea51d66"/>
    <s v="C-594514f8"/>
    <n v="694.98"/>
    <n v="13.9"/>
    <n v="86"/>
    <n v="8"/>
    <s v="Sunny"/>
    <n v="0"/>
    <n v="39"/>
    <n v="6"/>
    <n v="1013"/>
    <s v="3fda789a-a"/>
    <n v="51"/>
    <n v="24"/>
    <s v="proactive"/>
    <n v="8"/>
    <n v="60.01"/>
    <n v="11.581069821696385"/>
    <n v="33.094285714285718"/>
    <x v="0"/>
  </r>
  <r>
    <n v="2824"/>
    <x v="416"/>
    <x v="333"/>
    <x v="3"/>
    <d v="2019-01-10T12:27:00"/>
    <n v="1"/>
    <x v="7"/>
    <x v="1"/>
    <n v="21"/>
    <x v="1"/>
    <s v="C-2aaf0e1a"/>
    <s v="C-280b55fb"/>
    <n v="272.56"/>
    <n v="5.45"/>
    <n v="41"/>
    <n v="2"/>
    <s v="Patchy rain possible"/>
    <n v="0"/>
    <n v="98"/>
    <n v="6"/>
    <n v="1020"/>
    <s v="3fda789a-a"/>
    <n v="51"/>
    <n v="24"/>
    <s v="proactive"/>
    <n v="8"/>
    <n v="60.01"/>
    <n v="4.541909681719714"/>
    <n v="12.97904761904762"/>
    <x v="0"/>
  </r>
  <r>
    <n v="3543"/>
    <x v="416"/>
    <x v="973"/>
    <x v="4"/>
    <d v="2019-01-13T13:27:00"/>
    <n v="0"/>
    <x v="7"/>
    <x v="1"/>
    <n v="21"/>
    <x v="1"/>
    <s v="C-7212cebe"/>
    <s v="C-19236709"/>
    <n v="322.68"/>
    <n v="6.45"/>
    <n v="104"/>
    <n v="9"/>
    <s v="Sunny"/>
    <n v="0"/>
    <n v="22"/>
    <n v="6"/>
    <n v="1009"/>
    <s v="3fda789a-a"/>
    <n v="51"/>
    <n v="24"/>
    <s v="proactive"/>
    <n v="8"/>
    <n v="60.01"/>
    <n v="5.3771038160306617"/>
    <n v="15.365714285714287"/>
    <x v="0"/>
  </r>
  <r>
    <n v="4577"/>
    <x v="416"/>
    <x v="1066"/>
    <x v="5"/>
    <d v="2019-01-16T14:21:00"/>
    <n v="0"/>
    <x v="7"/>
    <x v="1"/>
    <n v="21"/>
    <x v="1"/>
    <s v="C-328bd8d3"/>
    <s v="C-a9f2c329"/>
    <n v="367.45"/>
    <n v="7.35"/>
    <n v="48"/>
    <n v="17"/>
    <s v="Partly cloudy"/>
    <n v="0"/>
    <n v="54"/>
    <n v="6"/>
    <n v="999"/>
    <s v="3fda789a-a"/>
    <n v="51"/>
    <n v="24"/>
    <s v="proactive"/>
    <n v="8"/>
    <n v="60.01"/>
    <n v="6.123146142309615"/>
    <n v="17.497619047619047"/>
    <x v="0"/>
  </r>
  <r>
    <n v="5640"/>
    <x v="416"/>
    <x v="428"/>
    <x v="6"/>
    <d v="2019-01-19T16:24:00"/>
    <n v="0"/>
    <x v="7"/>
    <x v="1"/>
    <n v="21"/>
    <x v="1"/>
    <s v="C-c7cacd1d"/>
    <s v="C-d80a1e7d"/>
    <n v="470.26"/>
    <n v="9.41"/>
    <n v="50"/>
    <n v="12"/>
    <s v="Clear"/>
    <n v="0"/>
    <n v="45"/>
    <n v="6"/>
    <n v="1030"/>
    <s v="3fda789a-a"/>
    <n v="51"/>
    <n v="24"/>
    <s v="proactive"/>
    <n v="8"/>
    <n v="60.01"/>
    <n v="7.8363606065655729"/>
    <n v="22.393333333333334"/>
    <x v="0"/>
  </r>
  <r>
    <n v="6320"/>
    <x v="416"/>
    <x v="1861"/>
    <x v="7"/>
    <d v="2019-01-23T02:00:00"/>
    <n v="0"/>
    <x v="7"/>
    <x v="1"/>
    <n v="21"/>
    <x v="1"/>
    <s v="C-2c9e75ef"/>
    <s v="C-639c5e36"/>
    <n v="950.15"/>
    <n v="19"/>
    <n v="77"/>
    <n v="4"/>
    <s v="Clear"/>
    <n v="0"/>
    <n v="41"/>
    <n v="6"/>
    <n v="1010"/>
    <s v="3fda789a-a"/>
    <n v="51"/>
    <n v="24"/>
    <s v="proactive"/>
    <n v="8"/>
    <n v="60.01"/>
    <n v="15.833194467588735"/>
    <n v="45.245238095238093"/>
    <x v="0"/>
  </r>
  <r>
    <n v="7365"/>
    <x v="416"/>
    <x v="1117"/>
    <x v="8"/>
    <d v="2019-01-26T03:22:00"/>
    <n v="1"/>
    <x v="7"/>
    <x v="1"/>
    <n v="21"/>
    <x v="1"/>
    <s v="C-a9f2c329"/>
    <s v="C-40a81eb1"/>
    <n v="1018.36"/>
    <n v="20.37"/>
    <n v="68"/>
    <n v="6"/>
    <s v="Moderate or heavy rain shower"/>
    <n v="0.1"/>
    <n v="70"/>
    <n v="4"/>
    <n v="1007"/>
    <s v="3fda789a-a"/>
    <n v="51"/>
    <n v="24"/>
    <s v="proactive"/>
    <n v="8"/>
    <n v="60.01"/>
    <n v="16.96983836027329"/>
    <n v="48.493333333333332"/>
    <x v="1"/>
  </r>
  <r>
    <n v="7964"/>
    <x v="416"/>
    <x v="481"/>
    <x v="9"/>
    <d v="2019-01-28T22:00:00"/>
    <n v="0"/>
    <x v="7"/>
    <x v="1"/>
    <n v="21"/>
    <x v="1"/>
    <s v="C-90e30162"/>
    <s v="C-7212cebe"/>
    <n v="750.3"/>
    <n v="15.01"/>
    <n v="28"/>
    <n v="2"/>
    <s v="Clear"/>
    <n v="0"/>
    <n v="82"/>
    <n v="6"/>
    <n v="1019"/>
    <s v="3fda789a-a"/>
    <n v="51"/>
    <n v="24"/>
    <s v="proactive"/>
    <n v="8"/>
    <n v="60.01"/>
    <n v="12.502916180636561"/>
    <n v="35.728571428571428"/>
    <x v="0"/>
  </r>
  <r>
    <n v="8493"/>
    <x v="416"/>
    <x v="934"/>
    <x v="10"/>
    <d v="2019-01-31T15:24:00"/>
    <n v="0"/>
    <x v="7"/>
    <x v="1"/>
    <n v="21"/>
    <x v="1"/>
    <s v="C-280b55fb"/>
    <s v="C-e5bfb4e5"/>
    <n v="420.08"/>
    <n v="8.4"/>
    <n v="30"/>
    <n v="12"/>
    <s v="Partly cloudy"/>
    <n v="0"/>
    <n v="64"/>
    <n v="6"/>
    <n v="1026"/>
    <s v="3fda789a-a"/>
    <n v="51"/>
    <n v="24"/>
    <s v="proactive"/>
    <n v="8"/>
    <n v="60.01"/>
    <n v="7.0001666388935178"/>
    <n v="20.003809523809522"/>
    <x v="0"/>
  </r>
  <r>
    <n v="9599"/>
    <x v="416"/>
    <x v="1695"/>
    <x v="11"/>
    <d v="2019-02-03T15:34:00"/>
    <n v="0"/>
    <x v="7"/>
    <x v="1"/>
    <n v="21"/>
    <x v="1"/>
    <s v="C-19236709"/>
    <s v="C-c4565ee8"/>
    <n v="428.56"/>
    <n v="8.57"/>
    <n v="55"/>
    <n v="7"/>
    <s v="Sunny"/>
    <n v="0"/>
    <n v="48"/>
    <n v="6"/>
    <n v="1024"/>
    <s v="3fda789a-a"/>
    <n v="51"/>
    <n v="24"/>
    <s v="proactive"/>
    <n v="8"/>
    <n v="60.01"/>
    <n v="7.1414764205965673"/>
    <n v="20.407619047619047"/>
    <x v="0"/>
  </r>
  <r>
    <n v="10454"/>
    <x v="416"/>
    <x v="940"/>
    <x v="12"/>
    <d v="2019-02-06T18:10:00"/>
    <n v="0"/>
    <x v="7"/>
    <x v="1"/>
    <n v="21"/>
    <x v="1"/>
    <s v="C-84f378bb"/>
    <s v="C-56b68559"/>
    <n v="559.02"/>
    <n v="11.18"/>
    <n v="81"/>
    <n v="8"/>
    <s v="Patchy rain possible"/>
    <n v="0"/>
    <n v="67"/>
    <n v="6"/>
    <n v="1012"/>
    <s v="3fda789a-a"/>
    <n v="51"/>
    <n v="24"/>
    <s v="proactive"/>
    <n v="8"/>
    <n v="60.01"/>
    <n v="9.3154474254290953"/>
    <n v="26.619999999999997"/>
    <x v="0"/>
  </r>
  <r>
    <n v="10774"/>
    <x v="416"/>
    <x v="1066"/>
    <x v="13"/>
    <d v="2019-02-09T14:21:00"/>
    <n v="0"/>
    <x v="7"/>
    <x v="1"/>
    <n v="21"/>
    <x v="1"/>
    <s v="C-328bd8d3"/>
    <s v="C-a9f2c329"/>
    <n v="367.45"/>
    <n v="7.35"/>
    <n v="50"/>
    <n v="4"/>
    <s v="Sunny"/>
    <n v="0"/>
    <n v="41"/>
    <n v="6"/>
    <n v="1013"/>
    <s v="3fda789a-a"/>
    <n v="51"/>
    <n v="24"/>
    <s v="proactive"/>
    <n v="8"/>
    <n v="60.01"/>
    <n v="6.123146142309615"/>
    <n v="17.497619047619047"/>
    <x v="0"/>
  </r>
  <r>
    <n v="0"/>
    <x v="417"/>
    <x v="1862"/>
    <x v="0"/>
    <d v="2019-01-01T13:13:00"/>
    <n v="0"/>
    <x v="8"/>
    <x v="1"/>
    <n v="23"/>
    <x v="1"/>
    <s v="C-927ceb5e"/>
    <s v="C-d80a1e7d"/>
    <n v="310.75"/>
    <n v="6.22"/>
    <n v="39"/>
    <n v="5"/>
    <s v="Light rain"/>
    <n v="0"/>
    <n v="98"/>
    <n v="6"/>
    <n v="1008"/>
    <s v="94ed3e6d-f"/>
    <n v="48"/>
    <n v="9"/>
    <s v="proactive"/>
    <n v="7"/>
    <n v="57.36"/>
    <n v="5.4175383542538356"/>
    <n v="13.510869565217391"/>
    <x v="0"/>
  </r>
  <r>
    <n v="1327"/>
    <x v="417"/>
    <x v="1756"/>
    <x v="1"/>
    <d v="2019-01-05T01:53:00"/>
    <n v="0"/>
    <x v="8"/>
    <x v="1"/>
    <n v="23"/>
    <x v="1"/>
    <s v="C-9bbf5d8a"/>
    <s v="C-e6dcda92"/>
    <n v="944.42"/>
    <n v="18.89"/>
    <n v="79"/>
    <n v="7"/>
    <s v="Sunny"/>
    <n v="0"/>
    <n v="73"/>
    <n v="6"/>
    <n v="1012"/>
    <s v="94ed3e6d-f"/>
    <n v="48"/>
    <n v="9"/>
    <s v="proactive"/>
    <n v="7"/>
    <n v="57.36"/>
    <n v="16.464783821478381"/>
    <n v="41.061739130434781"/>
    <x v="0"/>
  </r>
  <r>
    <n v="2432"/>
    <x v="417"/>
    <x v="1863"/>
    <x v="2"/>
    <d v="2019-01-08T02:52:00"/>
    <n v="1"/>
    <x v="8"/>
    <x v="1"/>
    <n v="23"/>
    <x v="1"/>
    <s v="C-6df8beaf"/>
    <s v="C-b5ff31cd"/>
    <n v="993.91"/>
    <n v="19.88"/>
    <n v="81"/>
    <n v="9"/>
    <s v="Patchy rain possible"/>
    <n v="0"/>
    <n v="78"/>
    <n v="6"/>
    <n v="1013"/>
    <s v="94ed3e6d-f"/>
    <n v="48"/>
    <n v="9"/>
    <s v="proactive"/>
    <n v="7"/>
    <n v="57.36"/>
    <n v="17.327580195258019"/>
    <n v="43.213478260869564"/>
    <x v="0"/>
  </r>
  <r>
    <n v="3210"/>
    <x v="417"/>
    <x v="1421"/>
    <x v="3"/>
    <d v="2019-01-10T13:50:00"/>
    <n v="0"/>
    <x v="8"/>
    <x v="1"/>
    <n v="23"/>
    <x v="1"/>
    <s v="C-328bd8d3"/>
    <s v="C-825b2625"/>
    <n v="341.93"/>
    <n v="6.84"/>
    <n v="95"/>
    <n v="1"/>
    <s v="Sunny"/>
    <n v="0"/>
    <n v="45"/>
    <n v="6"/>
    <n v="1012"/>
    <s v="94ed3e6d-f"/>
    <n v="48"/>
    <n v="9"/>
    <s v="proactive"/>
    <n v="7"/>
    <n v="57.36"/>
    <n v="5.9611227336122736"/>
    <n v="14.866521739130436"/>
    <x v="0"/>
  </r>
  <r>
    <n v="3701"/>
    <x v="417"/>
    <x v="439"/>
    <x v="4"/>
    <d v="2019-01-13T16:30:00"/>
    <n v="0"/>
    <x v="8"/>
    <x v="1"/>
    <n v="23"/>
    <x v="1"/>
    <s v="C-280b55fb"/>
    <s v="C-2bd47dc5"/>
    <n v="475.27"/>
    <n v="9.51"/>
    <n v="41"/>
    <n v="12"/>
    <s v="Cloudy"/>
    <n v="0"/>
    <n v="70"/>
    <n v="6"/>
    <n v="1021"/>
    <s v="94ed3e6d-f"/>
    <n v="48"/>
    <n v="9"/>
    <s v="proactive"/>
    <n v="7"/>
    <n v="57.36"/>
    <n v="8.2857391910739189"/>
    <n v="20.66391304347826"/>
    <x v="0"/>
  </r>
  <r>
    <n v="4369"/>
    <x v="417"/>
    <x v="1367"/>
    <x v="5"/>
    <d v="2019-01-16T09:03:00"/>
    <n v="0"/>
    <x v="8"/>
    <x v="1"/>
    <n v="23"/>
    <x v="1"/>
    <s v="C-b5282c3b"/>
    <s v="C-594514f8"/>
    <n v="103.12"/>
    <n v="2.06"/>
    <n v="63"/>
    <n v="7"/>
    <s v="Patchy rain possible"/>
    <n v="0"/>
    <n v="80"/>
    <n v="6"/>
    <n v="1015"/>
    <s v="94ed3e6d-f"/>
    <n v="48"/>
    <n v="9"/>
    <s v="proactive"/>
    <n v="7"/>
    <n v="57.36"/>
    <n v="1.7977684797768481"/>
    <n v="4.4834782608695658"/>
    <x v="0"/>
  </r>
  <r>
    <n v="5845"/>
    <x v="417"/>
    <x v="210"/>
    <x v="6"/>
    <d v="2019-01-19T20:30:00"/>
    <n v="0"/>
    <x v="8"/>
    <x v="1"/>
    <n v="23"/>
    <x v="1"/>
    <s v="C-c7cacd1d"/>
    <s v="C-6df8beaf"/>
    <n v="675.3"/>
    <n v="13.51"/>
    <n v="73"/>
    <n v="10"/>
    <s v="Sunny"/>
    <n v="0"/>
    <n v="41"/>
    <n v="6"/>
    <n v="1012"/>
    <s v="94ed3e6d-f"/>
    <n v="48"/>
    <n v="9"/>
    <s v="proactive"/>
    <n v="7"/>
    <n v="57.36"/>
    <n v="11.773012552301255"/>
    <n v="29.360869565217389"/>
    <x v="0"/>
  </r>
  <r>
    <n v="6193"/>
    <x v="417"/>
    <x v="293"/>
    <x v="7"/>
    <d v="2019-01-23T03:15:00"/>
    <n v="1"/>
    <x v="8"/>
    <x v="1"/>
    <n v="23"/>
    <x v="1"/>
    <s v="C-b5ff31cd"/>
    <s v="C-7212cebe"/>
    <n v="1012.79"/>
    <n v="20.260000000000002"/>
    <n v="39"/>
    <n v="4"/>
    <s v="Mist"/>
    <n v="0"/>
    <n v="87"/>
    <n v="3"/>
    <n v="1024"/>
    <s v="94ed3e6d-f"/>
    <n v="48"/>
    <n v="9"/>
    <s v="proactive"/>
    <n v="7"/>
    <n v="57.36"/>
    <n v="17.656729428172941"/>
    <n v="44.034347826086957"/>
    <x v="1"/>
  </r>
  <r>
    <n v="6766"/>
    <x v="417"/>
    <x v="478"/>
    <x v="8"/>
    <d v="2019-01-26T01:29:00"/>
    <n v="1"/>
    <x v="8"/>
    <x v="1"/>
    <n v="23"/>
    <x v="1"/>
    <s v="C-c7cacd1d"/>
    <s v="C-e6dcda92"/>
    <n v="924.53"/>
    <n v="18.489999999999998"/>
    <n v="73"/>
    <n v="4"/>
    <s v="Clear"/>
    <n v="0"/>
    <n v="71"/>
    <n v="6"/>
    <n v="1016"/>
    <s v="94ed3e6d-f"/>
    <n v="48"/>
    <n v="9"/>
    <s v="proactive"/>
    <n v="7"/>
    <n v="57.36"/>
    <n v="16.118026499302651"/>
    <n v="40.196956521739132"/>
    <x v="0"/>
  </r>
  <r>
    <n v="8044"/>
    <x v="417"/>
    <x v="655"/>
    <x v="9"/>
    <d v="2019-01-28T15:19:00"/>
    <n v="0"/>
    <x v="8"/>
    <x v="1"/>
    <n v="23"/>
    <x v="1"/>
    <s v="C-40a81eb1"/>
    <s v="C-d9e9d934"/>
    <n v="416.03"/>
    <n v="8.32"/>
    <n v="68"/>
    <n v="6"/>
    <s v="Partly cloudy"/>
    <n v="0"/>
    <n v="71"/>
    <n v="6"/>
    <n v="1018"/>
    <s v="94ed3e6d-f"/>
    <n v="48"/>
    <n v="9"/>
    <s v="proactive"/>
    <n v="7"/>
    <n v="57.36"/>
    <n v="7.2529637377963736"/>
    <n v="18.088260869565215"/>
    <x v="0"/>
  </r>
  <r>
    <n v="8973"/>
    <x v="417"/>
    <x v="846"/>
    <x v="10"/>
    <d v="2019-02-01T01:12:00"/>
    <n v="1"/>
    <x v="8"/>
    <x v="1"/>
    <n v="23"/>
    <x v="1"/>
    <s v="C-927ceb5e"/>
    <s v="C-2bd47dc5"/>
    <n v="910.4"/>
    <n v="18.21"/>
    <n v="70"/>
    <n v="6"/>
    <s v="Moderate rain"/>
    <n v="0"/>
    <n v="92"/>
    <n v="4"/>
    <n v="1002"/>
    <s v="94ed3e6d-f"/>
    <n v="48"/>
    <n v="9"/>
    <s v="proactive"/>
    <n v="7"/>
    <n v="57.36"/>
    <n v="15.871687587168758"/>
    <n v="39.582608695652176"/>
    <x v="0"/>
  </r>
  <r>
    <n v="9414"/>
    <x v="417"/>
    <x v="521"/>
    <x v="11"/>
    <d v="2019-02-04T02:20:00"/>
    <n v="1"/>
    <x v="8"/>
    <x v="1"/>
    <n v="23"/>
    <x v="1"/>
    <s v="C-d9e9d934"/>
    <s v="C-7212cebe"/>
    <n v="966.78"/>
    <n v="19.34"/>
    <n v="37"/>
    <n v="9"/>
    <s v="Partly cloudy"/>
    <n v="0"/>
    <n v="84"/>
    <n v="6"/>
    <n v="1018"/>
    <s v="94ed3e6d-f"/>
    <n v="48"/>
    <n v="9"/>
    <s v="proactive"/>
    <n v="7"/>
    <n v="57.36"/>
    <n v="16.85460251046025"/>
    <n v="42.033913043478258"/>
    <x v="0"/>
  </r>
  <r>
    <n v="10238"/>
    <x v="417"/>
    <x v="1616"/>
    <x v="12"/>
    <d v="2019-02-07T00:38:00"/>
    <n v="1"/>
    <x v="8"/>
    <x v="1"/>
    <n v="23"/>
    <x v="1"/>
    <s v="C-01660979"/>
    <s v="C-a9f2c329"/>
    <n v="882.21"/>
    <n v="17.64"/>
    <n v="19"/>
    <n v="9"/>
    <s v="Sunny"/>
    <n v="0"/>
    <n v="95"/>
    <n v="6"/>
    <n v="1008"/>
    <s v="94ed3e6d-f"/>
    <n v="48"/>
    <n v="9"/>
    <s v="proactive"/>
    <n v="7"/>
    <n v="57.36"/>
    <n v="15.380230125523013"/>
    <n v="38.356956521739129"/>
    <x v="0"/>
  </r>
  <r>
    <n v="10973"/>
    <x v="417"/>
    <x v="1313"/>
    <x v="13"/>
    <d v="2019-02-09T15:41:00"/>
    <n v="0"/>
    <x v="8"/>
    <x v="1"/>
    <n v="23"/>
    <x v="1"/>
    <s v="C-d9e9d934"/>
    <s v="C-b5ff31cd"/>
    <n v="434.61"/>
    <n v="8.69"/>
    <n v="75"/>
    <n v="17"/>
    <s v="Sunny"/>
    <n v="0"/>
    <n v="72"/>
    <n v="6"/>
    <n v="1012"/>
    <s v="94ed3e6d-f"/>
    <n v="48"/>
    <n v="9"/>
    <s v="proactive"/>
    <n v="7"/>
    <n v="57.36"/>
    <n v="7.576882845188285"/>
    <n v="18.896086956521739"/>
    <x v="0"/>
  </r>
  <r>
    <n v="11928"/>
    <x v="417"/>
    <x v="348"/>
    <x v="14"/>
    <d v="2019-02-13T01:04:00"/>
    <n v="0"/>
    <x v="8"/>
    <x v="1"/>
    <n v="23"/>
    <x v="1"/>
    <s v="C-419cd14c"/>
    <s v="C-56e39a5e"/>
    <n v="904.14"/>
    <n v="18.079999999999998"/>
    <n v="19"/>
    <n v="7"/>
    <s v="Cloudy"/>
    <n v="0"/>
    <n v="77"/>
    <n v="6"/>
    <n v="1022"/>
    <s v="94ed3e6d-f"/>
    <n v="48"/>
    <n v="9"/>
    <s v="proactive"/>
    <n v="7"/>
    <n v="57.36"/>
    <n v="15.76255230125523"/>
    <n v="39.310434782608695"/>
    <x v="0"/>
  </r>
  <r>
    <n v="1042"/>
    <x v="418"/>
    <x v="215"/>
    <x v="0"/>
    <d v="2019-01-01T15:52:00"/>
    <n v="0"/>
    <x v="3"/>
    <x v="1"/>
    <n v="24"/>
    <x v="1"/>
    <s v="C-84f378bb"/>
    <s v="C-a9f2c329"/>
    <n v="444.02"/>
    <n v="8.8800000000000008"/>
    <n v="32"/>
    <n v="9"/>
    <s v="Sunny"/>
    <n v="0"/>
    <n v="90"/>
    <n v="6"/>
    <n v="1015"/>
    <s v="d5b0da3e-d"/>
    <n v="47"/>
    <n v="18"/>
    <s v="proactive"/>
    <n v="6"/>
    <n v="61.4"/>
    <n v="7.231596091205212"/>
    <n v="18.500833333333333"/>
    <x v="0"/>
  </r>
  <r>
    <n v="1452"/>
    <x v="418"/>
    <x v="1051"/>
    <x v="1"/>
    <d v="2019-01-04T11:15:00"/>
    <n v="0"/>
    <x v="3"/>
    <x v="1"/>
    <n v="24"/>
    <x v="1"/>
    <s v="C-b5282c3b"/>
    <s v="C-fc66f0ab"/>
    <n v="212.35"/>
    <n v="4.25"/>
    <n v="79"/>
    <n v="11"/>
    <s v="Sunny"/>
    <n v="0"/>
    <n v="44"/>
    <n v="6"/>
    <n v="1011"/>
    <s v="d5b0da3e-d"/>
    <n v="47"/>
    <n v="18"/>
    <s v="proactive"/>
    <n v="6"/>
    <n v="61.4"/>
    <n v="3.4584690553745929"/>
    <n v="8.8479166666666664"/>
    <x v="0"/>
  </r>
  <r>
    <n v="2050"/>
    <x v="418"/>
    <x v="1373"/>
    <x v="2"/>
    <d v="2019-01-07T11:35:00"/>
    <n v="0"/>
    <x v="3"/>
    <x v="1"/>
    <n v="24"/>
    <x v="1"/>
    <s v="C-d80a1e7d"/>
    <s v="C-825b2625"/>
    <n v="229.5"/>
    <n v="4.59"/>
    <n v="54"/>
    <n v="6"/>
    <s v="Clear"/>
    <n v="0"/>
    <n v="72"/>
    <n v="6"/>
    <n v="1016"/>
    <s v="d5b0da3e-d"/>
    <n v="47"/>
    <n v="18"/>
    <s v="proactive"/>
    <n v="6"/>
    <n v="61.4"/>
    <n v="3.7377850162866451"/>
    <n v="9.5625"/>
    <x v="0"/>
  </r>
  <r>
    <n v="3219"/>
    <x v="418"/>
    <x v="845"/>
    <x v="3"/>
    <d v="2019-01-10T23:21:00"/>
    <n v="0"/>
    <x v="3"/>
    <x v="1"/>
    <n v="24"/>
    <x v="1"/>
    <s v="C-328bd8d3"/>
    <s v="C-2c9e75ef"/>
    <n v="817.86"/>
    <n v="16.36"/>
    <n v="66"/>
    <n v="2"/>
    <s v="Cloudy"/>
    <n v="0"/>
    <n v="94"/>
    <n v="6"/>
    <n v="1012"/>
    <s v="d5b0da3e-d"/>
    <n v="47"/>
    <n v="18"/>
    <s v="proactive"/>
    <n v="6"/>
    <n v="61.4"/>
    <n v="13.320195439739415"/>
    <n v="34.077500000000001"/>
    <x v="0"/>
  </r>
  <r>
    <n v="4008"/>
    <x v="418"/>
    <x v="1487"/>
    <x v="4"/>
    <d v="2019-01-14T00:28:00"/>
    <n v="1"/>
    <x v="3"/>
    <x v="1"/>
    <n v="24"/>
    <x v="1"/>
    <s v="C-c7cacd1d"/>
    <s v="C-90e30162"/>
    <n v="873.53"/>
    <n v="17.47"/>
    <n v="84"/>
    <n v="7"/>
    <s v="Sunny"/>
    <n v="0"/>
    <n v="58"/>
    <n v="6"/>
    <n v="1010"/>
    <s v="d5b0da3e-d"/>
    <n v="47"/>
    <n v="18"/>
    <s v="proactive"/>
    <n v="6"/>
    <n v="61.4"/>
    <n v="14.226872964169381"/>
    <n v="36.397083333333335"/>
    <x v="0"/>
  </r>
  <r>
    <n v="4495"/>
    <x v="418"/>
    <x v="209"/>
    <x v="5"/>
    <d v="2019-01-16T15:46:00"/>
    <n v="0"/>
    <x v="3"/>
    <x v="1"/>
    <n v="24"/>
    <x v="1"/>
    <s v="C-2aaf0e1a"/>
    <s v="C-d80a1e7d"/>
    <n v="439"/>
    <n v="8.7799999999999994"/>
    <n v="36"/>
    <n v="2"/>
    <s v="Mist"/>
    <n v="0"/>
    <n v="96"/>
    <n v="1"/>
    <n v="1035"/>
    <s v="d5b0da3e-d"/>
    <n v="47"/>
    <n v="18"/>
    <s v="proactive"/>
    <n v="6"/>
    <n v="61.4"/>
    <n v="7.1498371335504887"/>
    <n v="18.291666666666668"/>
    <x v="0"/>
  </r>
  <r>
    <n v="5518"/>
    <x v="418"/>
    <x v="389"/>
    <x v="6"/>
    <d v="2019-01-19T16:34:00"/>
    <n v="0"/>
    <x v="3"/>
    <x v="1"/>
    <n v="24"/>
    <x v="1"/>
    <s v="C-280b55fb"/>
    <s v="C-01660979"/>
    <n v="479.11"/>
    <n v="9.58"/>
    <n v="41"/>
    <n v="11"/>
    <s v="Light rain"/>
    <n v="0"/>
    <n v="93"/>
    <n v="6"/>
    <n v="1018"/>
    <s v="d5b0da3e-d"/>
    <n v="47"/>
    <n v="18"/>
    <s v="proactive"/>
    <n v="6"/>
    <n v="61.4"/>
    <n v="7.8030944625407166"/>
    <n v="19.962916666666668"/>
    <x v="0"/>
  </r>
  <r>
    <n v="6408"/>
    <x v="418"/>
    <x v="1864"/>
    <x v="7"/>
    <d v="2019-01-22T10:27:00"/>
    <n v="0"/>
    <x v="3"/>
    <x v="1"/>
    <n v="24"/>
    <x v="1"/>
    <s v="C-594514f8"/>
    <s v="C-328bd8d3"/>
    <n v="172.74"/>
    <n v="3.45"/>
    <n v="57"/>
    <n v="6"/>
    <s v="Mist"/>
    <n v="0"/>
    <n v="96"/>
    <n v="1"/>
    <n v="1014"/>
    <s v="d5b0da3e-d"/>
    <n v="47"/>
    <n v="18"/>
    <s v="proactive"/>
    <n v="6"/>
    <n v="61.4"/>
    <n v="2.8133550488599353"/>
    <n v="7.1975000000000007"/>
    <x v="0"/>
  </r>
  <r>
    <n v="7296"/>
    <x v="418"/>
    <x v="811"/>
    <x v="8"/>
    <d v="2019-01-25T08:47:00"/>
    <n v="0"/>
    <x v="3"/>
    <x v="1"/>
    <n v="24"/>
    <x v="1"/>
    <s v="C-451776b7"/>
    <s v="C-73ae5412"/>
    <n v="89.4"/>
    <n v="1.79"/>
    <n v="43"/>
    <n v="2"/>
    <s v="Clear"/>
    <n v="0"/>
    <n v="88"/>
    <n v="6"/>
    <n v="1015"/>
    <s v="d5b0da3e-d"/>
    <n v="47"/>
    <n v="18"/>
    <s v="proactive"/>
    <n v="6"/>
    <n v="61.4"/>
    <n v="1.456026058631922"/>
    <n v="3.7250000000000001"/>
    <x v="0"/>
  </r>
  <r>
    <n v="8069"/>
    <x v="418"/>
    <x v="663"/>
    <x v="9"/>
    <d v="2019-01-29T01:39:00"/>
    <n v="1"/>
    <x v="3"/>
    <x v="1"/>
    <n v="24"/>
    <x v="1"/>
    <s v="C-03bb3e48"/>
    <s v="C-c7cacd1d"/>
    <n v="932.44"/>
    <n v="18.649999999999999"/>
    <n v="43"/>
    <n v="7"/>
    <s v="Partly cloudy"/>
    <n v="0"/>
    <n v="60"/>
    <n v="6"/>
    <n v="1027"/>
    <s v="d5b0da3e-d"/>
    <n v="47"/>
    <n v="18"/>
    <s v="proactive"/>
    <n v="6"/>
    <n v="61.4"/>
    <n v="15.186319218241044"/>
    <n v="38.851666666666667"/>
    <x v="0"/>
  </r>
  <r>
    <n v="9117"/>
    <x v="418"/>
    <x v="578"/>
    <x v="10"/>
    <d v="2019-01-31T16:52:00"/>
    <n v="0"/>
    <x v="3"/>
    <x v="1"/>
    <n v="24"/>
    <x v="1"/>
    <s v="C-ef47bdcd"/>
    <s v="C-e6dcda92"/>
    <n v="493.44"/>
    <n v="9.8699999999999992"/>
    <n v="82"/>
    <n v="10"/>
    <s v="Sunny"/>
    <n v="0"/>
    <n v="18"/>
    <n v="6"/>
    <n v="1015"/>
    <s v="d5b0da3e-d"/>
    <n v="47"/>
    <n v="18"/>
    <s v="proactive"/>
    <n v="6"/>
    <n v="61.4"/>
    <n v="8.0364820846905545"/>
    <n v="20.56"/>
    <x v="0"/>
  </r>
  <r>
    <n v="9733"/>
    <x v="418"/>
    <x v="381"/>
    <x v="11"/>
    <d v="2019-02-03T14:43:00"/>
    <n v="0"/>
    <x v="3"/>
    <x v="1"/>
    <n v="24"/>
    <x v="1"/>
    <s v="C-328bd8d3"/>
    <s v="C-5d86b887"/>
    <n v="385.81"/>
    <n v="7.72"/>
    <n v="70"/>
    <n v="5"/>
    <s v="Clear"/>
    <n v="0"/>
    <n v="68"/>
    <n v="6"/>
    <n v="1015"/>
    <s v="d5b0da3e-d"/>
    <n v="47"/>
    <n v="18"/>
    <s v="proactive"/>
    <n v="6"/>
    <n v="61.4"/>
    <n v="6.2835504885993485"/>
    <n v="16.075416666666666"/>
    <x v="0"/>
  </r>
  <r>
    <n v="10662"/>
    <x v="418"/>
    <x v="428"/>
    <x v="12"/>
    <d v="2019-02-06T16:24:00"/>
    <n v="0"/>
    <x v="3"/>
    <x v="1"/>
    <n v="24"/>
    <x v="1"/>
    <s v="C-c7cacd1d"/>
    <s v="C-d80a1e7d"/>
    <n v="470.26"/>
    <n v="9.41"/>
    <n v="73"/>
    <n v="3"/>
    <s v="Sunny"/>
    <n v="0"/>
    <n v="40"/>
    <n v="6"/>
    <n v="1029"/>
    <s v="d5b0da3e-d"/>
    <n v="47"/>
    <n v="18"/>
    <s v="proactive"/>
    <n v="6"/>
    <n v="61.4"/>
    <n v="7.6589576547231273"/>
    <n v="19.594166666666666"/>
    <x v="0"/>
  </r>
  <r>
    <n v="11326"/>
    <x v="418"/>
    <x v="796"/>
    <x v="13"/>
    <d v="2019-02-09T13:56:00"/>
    <n v="0"/>
    <x v="3"/>
    <x v="1"/>
    <n v="24"/>
    <x v="1"/>
    <s v="C-19236709"/>
    <s v="C-e5bfb4e5"/>
    <n v="347.06"/>
    <n v="6.94"/>
    <n v="37"/>
    <n v="6"/>
    <s v="Clear"/>
    <n v="0"/>
    <n v="74"/>
    <n v="6"/>
    <n v="1034"/>
    <s v="d5b0da3e-d"/>
    <n v="47"/>
    <n v="18"/>
    <s v="proactive"/>
    <n v="6"/>
    <n v="61.4"/>
    <n v="5.6524429967426713"/>
    <n v="14.460833333333333"/>
    <x v="0"/>
  </r>
  <r>
    <n v="11701"/>
    <x v="418"/>
    <x v="530"/>
    <x v="14"/>
    <d v="2019-02-13T01:12:00"/>
    <n v="1"/>
    <x v="3"/>
    <x v="1"/>
    <n v="24"/>
    <x v="1"/>
    <s v="C-2bd47dc5"/>
    <s v="C-927ceb5e"/>
    <n v="910.4"/>
    <n v="18.21"/>
    <n v="41"/>
    <n v="2"/>
    <s v="Partly cloudy"/>
    <n v="0"/>
    <n v="69"/>
    <n v="6"/>
    <n v="1011"/>
    <s v="d5b0da3e-d"/>
    <n v="47"/>
    <n v="18"/>
    <s v="proactive"/>
    <n v="6"/>
    <n v="61.4"/>
    <n v="14.827361563517915"/>
    <n v="37.93333333333333"/>
    <x v="0"/>
  </r>
  <r>
    <n v="5226"/>
    <x v="419"/>
    <x v="1865"/>
    <x v="6"/>
    <d v="2019-01-26T09:18:00"/>
    <n v="0"/>
    <x v="8"/>
    <x v="4"/>
    <n v="23"/>
    <x v="1"/>
    <s v="C-2e349ccd"/>
    <s v="C-841ebdcb"/>
    <n v="8514.9500000000007"/>
    <n v="170.3"/>
    <n v="72"/>
    <n v="7"/>
    <s v="Clear"/>
    <n v="0"/>
    <n v="74"/>
    <n v="6"/>
    <n v="1016"/>
    <s v="14a70ae8-6"/>
    <n v="50"/>
    <n v="9"/>
    <s v="proactive"/>
    <n v="3"/>
    <n v="61.26"/>
    <n v="138.99689846555665"/>
    <n v="370.21521739130441"/>
    <x v="1"/>
  </r>
  <r>
    <n v="10104"/>
    <x v="419"/>
    <x v="1436"/>
    <x v="12"/>
    <d v="2019-02-13T20:24:00"/>
    <n v="1"/>
    <x v="8"/>
    <x v="4"/>
    <n v="23"/>
    <x v="1"/>
    <s v="C-fc66f0ab"/>
    <s v="C-34ae77b0"/>
    <n v="9070.48"/>
    <n v="181.41"/>
    <n v="57"/>
    <n v="1"/>
    <s v="Patchy rain possible"/>
    <n v="0"/>
    <n v="97"/>
    <n v="6"/>
    <n v="1009"/>
    <s v="14a70ae8-6"/>
    <n v="50"/>
    <n v="9"/>
    <s v="proactive"/>
    <n v="3"/>
    <n v="61.26"/>
    <n v="148.06529546196538"/>
    <n v="394.36869565217387"/>
    <x v="1"/>
  </r>
  <r>
    <n v="457"/>
    <x v="420"/>
    <x v="904"/>
    <x v="0"/>
    <d v="2019-01-03T11:04:00"/>
    <n v="0"/>
    <x v="3"/>
    <x v="4"/>
    <n v="13"/>
    <x v="0"/>
    <s v="C-731988ba"/>
    <s v="C-a9f2c329"/>
    <n v="2603.8200000000002"/>
    <n v="52.08"/>
    <n v="21"/>
    <n v="20"/>
    <s v="Blizzard"/>
    <n v="0"/>
    <n v="85"/>
    <n v="0"/>
    <n v="1021"/>
    <s v="9f4b52cf-8"/>
    <n v="39"/>
    <n v="2"/>
    <s v="proactive"/>
    <n v="8"/>
    <n v="61.42"/>
    <n v="42.393682839465974"/>
    <n v="200.29384615384618"/>
    <x v="1"/>
  </r>
  <r>
    <n v="2662"/>
    <x v="420"/>
    <x v="606"/>
    <x v="15"/>
    <d v="2019-01-11T16:50:00"/>
    <n v="0"/>
    <x v="3"/>
    <x v="4"/>
    <n v="13"/>
    <x v="0"/>
    <s v="C-f8f01604"/>
    <s v="C-2e349ccd"/>
    <n v="2892.14"/>
    <n v="57.84"/>
    <n v="72"/>
    <n v="4"/>
    <s v="Partly cloudy"/>
    <n v="0"/>
    <n v="93"/>
    <n v="6"/>
    <n v="1012"/>
    <s v="9f4b52cf-8"/>
    <n v="39"/>
    <n v="2"/>
    <s v="proactive"/>
    <n v="8"/>
    <n v="61.42"/>
    <n v="47.087919244545745"/>
    <n v="222.47230769230768"/>
    <x v="1"/>
  </r>
  <r>
    <n v="5180"/>
    <x v="420"/>
    <x v="1086"/>
    <x v="16"/>
    <d v="2019-01-18T20:39:00"/>
    <n v="1"/>
    <x v="3"/>
    <x v="4"/>
    <n v="13"/>
    <x v="0"/>
    <s v="C-d80a1e7d"/>
    <s v="C-3dbd8b2e"/>
    <n v="1882.46"/>
    <n v="37.65"/>
    <n v="37"/>
    <n v="8"/>
    <s v="Clear"/>
    <n v="0"/>
    <n v="77"/>
    <n v="6"/>
    <n v="1020"/>
    <s v="9f4b52cf-8"/>
    <n v="39"/>
    <n v="2"/>
    <s v="proactive"/>
    <n v="8"/>
    <n v="61.42"/>
    <n v="30.648974275480299"/>
    <n v="144.80461538461537"/>
    <x v="1"/>
  </r>
  <r>
    <n v="7131"/>
    <x v="420"/>
    <x v="1866"/>
    <x v="8"/>
    <d v="2019-01-27T03:05:00"/>
    <n v="0"/>
    <x v="3"/>
    <x v="4"/>
    <n v="13"/>
    <x v="0"/>
    <s v="C-5d86b887"/>
    <s v="C-731988ba"/>
    <n v="2204.52"/>
    <n v="44.09"/>
    <n v="63"/>
    <n v="18"/>
    <s v="Overcast"/>
    <n v="0"/>
    <n v="66"/>
    <n v="6"/>
    <n v="1007"/>
    <s v="9f4b52cf-8"/>
    <n v="39"/>
    <n v="2"/>
    <s v="proactive"/>
    <n v="8"/>
    <n v="61.42"/>
    <n v="35.892543145555194"/>
    <n v="169.57846153846154"/>
    <x v="1"/>
  </r>
  <r>
    <n v="9311"/>
    <x v="420"/>
    <x v="1867"/>
    <x v="17"/>
    <d v="2019-02-04T06:23:00"/>
    <n v="1"/>
    <x v="3"/>
    <x v="4"/>
    <n v="13"/>
    <x v="0"/>
    <s v="C-c4565ee8"/>
    <s v="C-731988ba"/>
    <n v="2369.56"/>
    <n v="47.39"/>
    <n v="55"/>
    <n v="16"/>
    <s v="Moderate or heavy rain shower"/>
    <n v="0.1"/>
    <n v="97"/>
    <n v="4"/>
    <n v="1003"/>
    <s v="9f4b52cf-8"/>
    <n v="39"/>
    <n v="2"/>
    <s v="proactive"/>
    <n v="8"/>
    <n v="61.42"/>
    <n v="38.579615760338648"/>
    <n v="182.27384615384614"/>
    <x v="1"/>
  </r>
  <r>
    <n v="11613"/>
    <x v="420"/>
    <x v="1868"/>
    <x v="18"/>
    <d v="2019-02-11T22:53:00"/>
    <n v="1"/>
    <x v="3"/>
    <x v="4"/>
    <n v="13"/>
    <x v="0"/>
    <s v="C-03bb3e48"/>
    <s v="C-56e39a5e"/>
    <n v="1994.61"/>
    <n v="39.89"/>
    <n v="16"/>
    <n v="5"/>
    <s v="Sunny"/>
    <n v="0"/>
    <n v="73"/>
    <n v="6"/>
    <n v="1040"/>
    <s v="9f4b52cf-8"/>
    <n v="39"/>
    <n v="2"/>
    <s v="proactive"/>
    <n v="8"/>
    <n v="61.42"/>
    <n v="32.474926733962874"/>
    <n v="153.43153846153845"/>
    <x v="1"/>
  </r>
  <r>
    <n v="5279"/>
    <x v="421"/>
    <x v="1869"/>
    <x v="6"/>
    <d v="2019-01-26T04:40:00"/>
    <n v="1"/>
    <x v="4"/>
    <x v="4"/>
    <n v="22"/>
    <x v="1"/>
    <s v="C-594514f8"/>
    <s v="C-2e349ccd"/>
    <n v="8283.93"/>
    <n v="165.68"/>
    <n v="66"/>
    <n v="6"/>
    <s v="Clear"/>
    <n v="0"/>
    <n v="92"/>
    <n v="6"/>
    <n v="1016"/>
    <s v="2d0cfc63-2"/>
    <n v="46"/>
    <n v="11"/>
    <s v="conservative"/>
    <n v="6"/>
    <n v="53.44"/>
    <n v="155.01366017964074"/>
    <n v="376.54227272727275"/>
    <x v="1"/>
  </r>
  <r>
    <n v="10129"/>
    <x v="421"/>
    <x v="233"/>
    <x v="12"/>
    <d v="2019-02-13T23:31:00"/>
    <n v="1"/>
    <x v="4"/>
    <x v="4"/>
    <n v="22"/>
    <x v="1"/>
    <s v="C-d80a1e7d"/>
    <s v="C-34ae77b0"/>
    <n v="9226.52"/>
    <n v="184.53"/>
    <n v="46"/>
    <n v="4"/>
    <s v="Torrential rain shower"/>
    <n v="0.2"/>
    <n v="91"/>
    <n v="3"/>
    <n v="1019"/>
    <s v="2d0cfc63-2"/>
    <n v="46"/>
    <n v="11"/>
    <s v="conservative"/>
    <n v="6"/>
    <n v="53.44"/>
    <n v="172.65194610778445"/>
    <n v="419.38727272727277"/>
    <x v="1"/>
  </r>
  <r>
    <n v="736"/>
    <x v="422"/>
    <x v="1311"/>
    <x v="0"/>
    <d v="2019-01-02T05:13:00"/>
    <n v="0"/>
    <x v="3"/>
    <x v="1"/>
    <n v="22"/>
    <x v="1"/>
    <s v="C-6df8beaf"/>
    <s v="C-639c5e36"/>
    <n v="1110.8399999999999"/>
    <n v="22.22"/>
    <n v="54"/>
    <n v="11"/>
    <s v="Sunny"/>
    <n v="0"/>
    <n v="66"/>
    <n v="6"/>
    <n v="1026"/>
    <s v="7b6fcc3d-2"/>
    <n v="45"/>
    <n v="10"/>
    <s v="conservative"/>
    <n v="3"/>
    <n v="38.29"/>
    <n v="29.01123008618438"/>
    <n v="50.492727272727272"/>
    <x v="1"/>
  </r>
  <r>
    <n v="1508"/>
    <x v="422"/>
    <x v="561"/>
    <x v="1"/>
    <d v="2019-01-04T13:19:00"/>
    <n v="0"/>
    <x v="3"/>
    <x v="1"/>
    <n v="22"/>
    <x v="1"/>
    <s v="C-2aaf0e1a"/>
    <s v="C-328bd8d3"/>
    <n v="315.94"/>
    <n v="6.32"/>
    <n v="91"/>
    <n v="2"/>
    <s v="Sunny"/>
    <n v="0"/>
    <n v="23"/>
    <n v="6"/>
    <n v="1011"/>
    <s v="7b6fcc3d-2"/>
    <n v="45"/>
    <n v="10"/>
    <s v="conservative"/>
    <n v="3"/>
    <n v="38.29"/>
    <n v="8.2512405327761815"/>
    <n v="14.360909090909091"/>
    <x v="0"/>
  </r>
  <r>
    <n v="2549"/>
    <x v="422"/>
    <x v="1538"/>
    <x v="2"/>
    <d v="2019-01-07T11:48:00"/>
    <n v="0"/>
    <x v="3"/>
    <x v="1"/>
    <n v="22"/>
    <x v="1"/>
    <s v="C-ff8c0c3c"/>
    <s v="C-927ceb5e"/>
    <n v="239.93"/>
    <n v="4.8"/>
    <n v="41"/>
    <n v="9"/>
    <s v="Sunny"/>
    <n v="0"/>
    <n v="50"/>
    <n v="6"/>
    <n v="1016"/>
    <s v="7b6fcc3d-2"/>
    <n v="45"/>
    <n v="10"/>
    <s v="conservative"/>
    <n v="3"/>
    <n v="38.29"/>
    <n v="6.2661269260903634"/>
    <n v="10.905909090909091"/>
    <x v="0"/>
  </r>
  <r>
    <n v="2775"/>
    <x v="422"/>
    <x v="1663"/>
    <x v="3"/>
    <d v="2019-01-10T11:17:00"/>
    <n v="0"/>
    <x v="3"/>
    <x v="1"/>
    <n v="22"/>
    <x v="1"/>
    <s v="C-fc66f0ab"/>
    <s v="C-d80a1e7d"/>
    <n v="214.42"/>
    <n v="4.29"/>
    <n v="27"/>
    <n v="12"/>
    <s v="Moderate snow"/>
    <n v="0"/>
    <n v="94"/>
    <n v="3"/>
    <n v="1013"/>
    <s v="7b6fcc3d-2"/>
    <n v="45"/>
    <n v="10"/>
    <s v="conservative"/>
    <n v="3"/>
    <n v="38.29"/>
    <n v="5.5998955340820054"/>
    <n v="9.7463636363636361"/>
    <x v="0"/>
  </r>
  <r>
    <n v="3688"/>
    <x v="422"/>
    <x v="301"/>
    <x v="4"/>
    <d v="2019-01-13T15:48:00"/>
    <n v="0"/>
    <x v="3"/>
    <x v="1"/>
    <n v="22"/>
    <x v="1"/>
    <s v="C-280b55fb"/>
    <s v="C-927ceb5e"/>
    <n v="440.71"/>
    <n v="8.81"/>
    <n v="25"/>
    <n v="7"/>
    <s v="Mist"/>
    <n v="0"/>
    <n v="95"/>
    <n v="3"/>
    <n v="1022"/>
    <s v="7b6fcc3d-2"/>
    <n v="45"/>
    <n v="10"/>
    <s v="conservative"/>
    <n v="3"/>
    <n v="38.29"/>
    <n v="11.509793679811962"/>
    <n v="20.032272727272726"/>
    <x v="0"/>
  </r>
  <r>
    <n v="4732"/>
    <x v="422"/>
    <x v="1556"/>
    <x v="5"/>
    <d v="2019-01-16T20:28:00"/>
    <n v="0"/>
    <x v="3"/>
    <x v="1"/>
    <n v="22"/>
    <x v="1"/>
    <s v="C-e6dcda92"/>
    <s v="C-c4565ee8"/>
    <n v="673.92"/>
    <n v="13.48"/>
    <n v="39"/>
    <n v="25"/>
    <s v="Overcast"/>
    <n v="0"/>
    <n v="78"/>
    <n v="5"/>
    <n v="999"/>
    <s v="7b6fcc3d-2"/>
    <n v="45"/>
    <n v="10"/>
    <s v="conservative"/>
    <n v="3"/>
    <n v="38.29"/>
    <n v="17.600417863671975"/>
    <n v="30.632727272727269"/>
    <x v="0"/>
  </r>
  <r>
    <n v="5510"/>
    <x v="422"/>
    <x v="708"/>
    <x v="6"/>
    <d v="2019-01-19T07:25:00"/>
    <n v="0"/>
    <x v="3"/>
    <x v="1"/>
    <n v="22"/>
    <x v="1"/>
    <s v="C-6df8beaf"/>
    <s v="C-825b2625"/>
    <n v="21.39"/>
    <n v="0.43"/>
    <n v="77"/>
    <n v="3"/>
    <s v="Mist"/>
    <n v="0"/>
    <n v="94"/>
    <n v="2"/>
    <n v="1015"/>
    <s v="7b6fcc3d-2"/>
    <n v="45"/>
    <n v="10"/>
    <s v="conservative"/>
    <n v="3"/>
    <n v="38.29"/>
    <n v="0.55863149647427535"/>
    <n v="0.97227272727272729"/>
    <x v="0"/>
  </r>
  <r>
    <n v="6342"/>
    <x v="422"/>
    <x v="545"/>
    <x v="7"/>
    <d v="2019-01-22T19:09:00"/>
    <n v="0"/>
    <x v="3"/>
    <x v="1"/>
    <n v="22"/>
    <x v="1"/>
    <s v="C-2c9e75ef"/>
    <s v="C-fc66f0ab"/>
    <n v="607.65"/>
    <n v="12.15"/>
    <n v="48"/>
    <n v="4"/>
    <s v="Fog"/>
    <n v="0"/>
    <n v="97"/>
    <n v="0"/>
    <n v="1024"/>
    <s v="7b6fcc3d-2"/>
    <n v="45"/>
    <n v="10"/>
    <s v="conservative"/>
    <n v="3"/>
    <n v="38.29"/>
    <n v="15.869678767302167"/>
    <n v="27.620454545454546"/>
    <x v="0"/>
  </r>
  <r>
    <n v="7035"/>
    <x v="422"/>
    <x v="348"/>
    <x v="8"/>
    <d v="2019-01-26T01:04:00"/>
    <n v="0"/>
    <x v="3"/>
    <x v="1"/>
    <n v="22"/>
    <x v="1"/>
    <s v="C-419cd14c"/>
    <s v="C-56e39a5e"/>
    <n v="904.14"/>
    <n v="18.079999999999998"/>
    <n v="9"/>
    <n v="4"/>
    <s v="Clear"/>
    <n v="0"/>
    <n v="59"/>
    <n v="6"/>
    <n v="1043"/>
    <s v="7b6fcc3d-2"/>
    <n v="45"/>
    <n v="10"/>
    <s v="conservative"/>
    <n v="3"/>
    <n v="38.29"/>
    <n v="23.612953773831286"/>
    <n v="41.097272727272724"/>
    <x v="0"/>
  </r>
  <r>
    <n v="8053"/>
    <x v="422"/>
    <x v="457"/>
    <x v="9"/>
    <d v="2019-01-29T03:28:00"/>
    <n v="0"/>
    <x v="3"/>
    <x v="1"/>
    <n v="22"/>
    <x v="1"/>
    <s v="C-40a81eb1"/>
    <s v="C-6df8beaf"/>
    <n v="1023.91"/>
    <n v="20.48"/>
    <n v="55"/>
    <n v="3"/>
    <s v="Overcast"/>
    <n v="0"/>
    <n v="90"/>
    <n v="6"/>
    <n v="1016"/>
    <s v="7b6fcc3d-2"/>
    <n v="45"/>
    <n v="10"/>
    <s v="conservative"/>
    <n v="3"/>
    <n v="38.29"/>
    <n v="26.74092452337425"/>
    <n v="46.541363636363634"/>
    <x v="1"/>
  </r>
  <r>
    <n v="8604"/>
    <x v="422"/>
    <x v="519"/>
    <x v="10"/>
    <d v="2019-01-31T20:49:00"/>
    <n v="0"/>
    <x v="3"/>
    <x v="1"/>
    <n v="22"/>
    <x v="1"/>
    <s v="C-b6e04c88"/>
    <s v="C-419cd14c"/>
    <n v="691.51"/>
    <n v="13.83"/>
    <n v="68"/>
    <n v="6"/>
    <s v="Light rain shower"/>
    <n v="0"/>
    <n v="92"/>
    <n v="6"/>
    <n v="1012"/>
    <s v="7b6fcc3d-2"/>
    <n v="45"/>
    <n v="10"/>
    <s v="conservative"/>
    <n v="3"/>
    <n v="38.29"/>
    <n v="18.059806738051712"/>
    <n v="31.432272727272728"/>
    <x v="0"/>
  </r>
  <r>
    <n v="9874"/>
    <x v="422"/>
    <x v="1339"/>
    <x v="11"/>
    <d v="2019-02-04T01:12:00"/>
    <n v="0"/>
    <x v="3"/>
    <x v="1"/>
    <n v="22"/>
    <x v="1"/>
    <s v="C-56b68559"/>
    <s v="C-2bd47dc5"/>
    <n v="910.01"/>
    <n v="18.2"/>
    <n v="61"/>
    <n v="17"/>
    <s v="Sunny"/>
    <n v="0"/>
    <n v="65"/>
    <n v="6"/>
    <n v="1003"/>
    <s v="7b6fcc3d-2"/>
    <n v="45"/>
    <n v="10"/>
    <s v="conservative"/>
    <n v="3"/>
    <n v="38.29"/>
    <n v="23.766257508487858"/>
    <n v="41.364090909090912"/>
    <x v="0"/>
  </r>
  <r>
    <n v="10763"/>
    <x v="422"/>
    <x v="1369"/>
    <x v="12"/>
    <d v="2019-02-06T20:25:00"/>
    <n v="0"/>
    <x v="3"/>
    <x v="1"/>
    <n v="22"/>
    <x v="1"/>
    <s v="C-d80a1e7d"/>
    <s v="C-6ea51d66"/>
    <n v="670.83"/>
    <n v="13.42"/>
    <n v="32"/>
    <n v="6"/>
    <s v="Clear"/>
    <n v="0"/>
    <n v="52"/>
    <n v="6"/>
    <n v="1022"/>
    <s v="7b6fcc3d-2"/>
    <n v="45"/>
    <n v="10"/>
    <s v="conservative"/>
    <n v="3"/>
    <n v="38.29"/>
    <n v="17.519717942021416"/>
    <n v="30.492272727272731"/>
    <x v="0"/>
  </r>
  <r>
    <n v="11384"/>
    <x v="422"/>
    <x v="1870"/>
    <x v="13"/>
    <d v="2019-02-09T20:59:00"/>
    <n v="0"/>
    <x v="3"/>
    <x v="1"/>
    <n v="22"/>
    <x v="1"/>
    <s v="C-19236709"/>
    <s v="C-2aaf0e1a"/>
    <n v="699.7"/>
    <n v="13.99"/>
    <n v="81"/>
    <n v="7"/>
    <s v="Partly cloudy"/>
    <n v="0"/>
    <n v="51"/>
    <n v="6"/>
    <n v="1018"/>
    <s v="7b6fcc3d-2"/>
    <n v="45"/>
    <n v="10"/>
    <s v="conservative"/>
    <n v="3"/>
    <n v="38.29"/>
    <n v="18.273700705144947"/>
    <n v="31.804545454545458"/>
    <x v="0"/>
  </r>
  <r>
    <n v="12086"/>
    <x v="422"/>
    <x v="1289"/>
    <x v="14"/>
    <d v="2019-02-13T01:17:00"/>
    <n v="1"/>
    <x v="3"/>
    <x v="1"/>
    <n v="22"/>
    <x v="1"/>
    <s v="C-927ceb5e"/>
    <s v="C-01660979"/>
    <n v="914.29"/>
    <n v="18.29"/>
    <n v="32"/>
    <n v="9"/>
    <s v="Clear"/>
    <n v="0"/>
    <n v="97"/>
    <n v="6"/>
    <n v="1010"/>
    <s v="7b6fcc3d-2"/>
    <n v="45"/>
    <n v="10"/>
    <s v="conservative"/>
    <n v="3"/>
    <n v="38.29"/>
    <n v="23.878036040741708"/>
    <n v="41.55863636363636"/>
    <x v="0"/>
  </r>
  <r>
    <n v="223"/>
    <x v="423"/>
    <x v="1871"/>
    <x v="0"/>
    <d v="2019-01-06T16:00:00"/>
    <n v="1"/>
    <x v="8"/>
    <x v="3"/>
    <n v="19"/>
    <x v="0"/>
    <s v="C-f8f01604"/>
    <s v="C-03bb3e48"/>
    <n v="6450.44"/>
    <n v="129.01"/>
    <n v="64"/>
    <n v="9"/>
    <s v="Moderate or heavy rain shower"/>
    <n v="0"/>
    <n v="84"/>
    <n v="4"/>
    <n v="1006"/>
    <s v="ad2e093b-a"/>
    <n v="53"/>
    <n v="18"/>
    <s v="proactive"/>
    <n v="6"/>
    <n v="59.74"/>
    <n v="107.97522597924338"/>
    <n v="339.49684210526311"/>
    <x v="1"/>
  </r>
  <r>
    <n v="4185"/>
    <x v="423"/>
    <x v="1872"/>
    <x v="19"/>
    <d v="2019-01-19T13:24:00"/>
    <n v="1"/>
    <x v="8"/>
    <x v="3"/>
    <n v="19"/>
    <x v="0"/>
    <s v="C-9bbf5d8a"/>
    <s v="C-d3bb431c"/>
    <n v="5120.1099999999997"/>
    <n v="102.4"/>
    <n v="73"/>
    <n v="7"/>
    <s v="Torrential rain shower"/>
    <n v="0.1"/>
    <n v="94"/>
    <n v="2"/>
    <n v="1016"/>
    <s v="ad2e093b-a"/>
    <n v="53"/>
    <n v="18"/>
    <s v="proactive"/>
    <n v="6"/>
    <n v="59.74"/>
    <n v="85.706561767659849"/>
    <n v="269.47947368421052"/>
    <x v="1"/>
  </r>
  <r>
    <n v="8373"/>
    <x v="423"/>
    <x v="1873"/>
    <x v="20"/>
    <d v="2019-02-03T04:55:00"/>
    <n v="1"/>
    <x v="8"/>
    <x v="3"/>
    <n v="19"/>
    <x v="0"/>
    <s v="C-f8f01604"/>
    <s v="C-280b55fb"/>
    <n v="5896.38"/>
    <n v="117.93"/>
    <n v="63"/>
    <n v="11"/>
    <s v="Sunny"/>
    <n v="0"/>
    <n v="75"/>
    <n v="6"/>
    <n v="1016"/>
    <s v="ad2e093b-a"/>
    <n v="53"/>
    <n v="18"/>
    <s v="proactive"/>
    <n v="6"/>
    <n v="59.74"/>
    <n v="98.700703046534983"/>
    <n v="310.3357894736842"/>
    <x v="1"/>
  </r>
  <r>
    <n v="955"/>
    <x v="424"/>
    <x v="1874"/>
    <x v="0"/>
    <d v="2019-01-01T22:06:00"/>
    <n v="0"/>
    <x v="8"/>
    <x v="0"/>
    <n v="22"/>
    <x v="1"/>
    <s v="C-927ceb5e"/>
    <s v="C-9bbf5d8a"/>
    <n v="755.31"/>
    <n v="15.11"/>
    <n v="50"/>
    <n v="3"/>
    <s v="Patchy rain possible"/>
    <n v="0"/>
    <n v="94"/>
    <n v="6"/>
    <n v="1009"/>
    <s v="cb743520-d"/>
    <n v="39"/>
    <n v="2"/>
    <s v="proactive"/>
    <n v="3"/>
    <n v="62.07"/>
    <n v="12.168680521991298"/>
    <n v="34.332272727272724"/>
    <x v="0"/>
  </r>
  <r>
    <n v="1179"/>
    <x v="424"/>
    <x v="1875"/>
    <x v="1"/>
    <d v="2019-01-04T21:28:00"/>
    <n v="0"/>
    <x v="8"/>
    <x v="0"/>
    <n v="22"/>
    <x v="1"/>
    <s v="C-19236709"/>
    <s v="C-419cd14c"/>
    <n v="723.52"/>
    <n v="14.47"/>
    <n v="48"/>
    <n v="5"/>
    <s v="Mist"/>
    <n v="0"/>
    <n v="92"/>
    <n v="3"/>
    <n v="1013"/>
    <s v="cb743520-d"/>
    <n v="39"/>
    <n v="2"/>
    <s v="proactive"/>
    <n v="3"/>
    <n v="62.07"/>
    <n v="11.656516835830514"/>
    <n v="32.887272727272723"/>
    <x v="0"/>
  </r>
  <r>
    <n v="2051"/>
    <x v="424"/>
    <x v="27"/>
    <x v="2"/>
    <d v="2019-01-08T04:15:00"/>
    <n v="0"/>
    <x v="8"/>
    <x v="0"/>
    <n v="22"/>
    <x v="1"/>
    <s v="C-c92599e2"/>
    <s v="C-841ebdcb"/>
    <n v="1062.45"/>
    <n v="21.25"/>
    <n v="75"/>
    <n v="6"/>
    <s v="Clear"/>
    <n v="0"/>
    <n v="54"/>
    <n v="6"/>
    <n v="1022"/>
    <s v="cb743520-d"/>
    <n v="39"/>
    <n v="2"/>
    <s v="proactive"/>
    <n v="3"/>
    <n v="62.07"/>
    <n v="17.116964717254714"/>
    <n v="48.293181818181822"/>
    <x v="1"/>
  </r>
  <r>
    <n v="2837"/>
    <x v="424"/>
    <x v="1668"/>
    <x v="3"/>
    <d v="2019-01-10T13:43:00"/>
    <n v="0"/>
    <x v="8"/>
    <x v="0"/>
    <n v="22"/>
    <x v="1"/>
    <s v="C-b5ff31cd"/>
    <s v="C-2aaf0e1a"/>
    <n v="335.83"/>
    <n v="6.72"/>
    <n v="73"/>
    <n v="11"/>
    <s v="Cloudy"/>
    <n v="0"/>
    <n v="95"/>
    <n v="6"/>
    <n v="1005"/>
    <s v="cb743520-d"/>
    <n v="39"/>
    <n v="2"/>
    <s v="proactive"/>
    <n v="3"/>
    <n v="62.07"/>
    <n v="5.4105042693732877"/>
    <n v="15.264999999999999"/>
    <x v="0"/>
  </r>
  <r>
    <n v="3793"/>
    <x v="424"/>
    <x v="746"/>
    <x v="4"/>
    <d v="2019-01-14T03:58:00"/>
    <n v="1"/>
    <x v="8"/>
    <x v="0"/>
    <n v="22"/>
    <x v="1"/>
    <s v="C-b25a09de"/>
    <s v="C-2c9e75ef"/>
    <n v="1049.19"/>
    <n v="20.98"/>
    <n v="64"/>
    <n v="7"/>
    <s v="Partly cloudy"/>
    <n v="0"/>
    <n v="54"/>
    <n v="6"/>
    <n v="1006"/>
    <s v="cb743520-d"/>
    <n v="39"/>
    <n v="2"/>
    <s v="proactive"/>
    <n v="3"/>
    <n v="62.07"/>
    <n v="16.903334944417594"/>
    <n v="47.69045454545455"/>
    <x v="1"/>
  </r>
  <r>
    <n v="4849"/>
    <x v="424"/>
    <x v="473"/>
    <x v="5"/>
    <d v="2019-01-17T00:52:00"/>
    <n v="0"/>
    <x v="8"/>
    <x v="0"/>
    <n v="22"/>
    <x v="1"/>
    <s v="C-419cd14c"/>
    <s v="C-fc66f0ab"/>
    <n v="893.86"/>
    <n v="17.88"/>
    <n v="70"/>
    <n v="5"/>
    <s v="Cloudy"/>
    <n v="0"/>
    <n v="56"/>
    <n v="6"/>
    <n v="1013"/>
    <s v="cb743520-d"/>
    <n v="39"/>
    <n v="2"/>
    <s v="proactive"/>
    <n v="3"/>
    <n v="62.07"/>
    <n v="14.400837763815048"/>
    <n v="40.630000000000003"/>
    <x v="0"/>
  </r>
  <r>
    <n v="5776"/>
    <x v="424"/>
    <x v="1137"/>
    <x v="6"/>
    <d v="2019-01-19T17:03:00"/>
    <n v="0"/>
    <x v="8"/>
    <x v="0"/>
    <n v="22"/>
    <x v="1"/>
    <s v="C-c4565ee8"/>
    <s v="C-6ea51d66"/>
    <n v="503.04"/>
    <n v="10.06"/>
    <n v="54"/>
    <n v="14"/>
    <s v="Patchy light rain"/>
    <n v="0"/>
    <n v="81"/>
    <n v="6"/>
    <n v="1014"/>
    <s v="cb743520-d"/>
    <n v="39"/>
    <n v="2"/>
    <s v="proactive"/>
    <n v="3"/>
    <n v="62.07"/>
    <n v="8.104398260028999"/>
    <n v="22.865454545454547"/>
    <x v="0"/>
  </r>
  <r>
    <n v="6566"/>
    <x v="424"/>
    <x v="91"/>
    <x v="7"/>
    <d v="2019-01-22T15:37:00"/>
    <n v="1"/>
    <x v="8"/>
    <x v="0"/>
    <n v="22"/>
    <x v="1"/>
    <s v="C-90e30162"/>
    <s v="C-19236709"/>
    <n v="431.42"/>
    <n v="8.6300000000000008"/>
    <n v="48"/>
    <n v="7"/>
    <s v="Clear"/>
    <n v="0"/>
    <n v="33"/>
    <n v="6"/>
    <n v="1013"/>
    <s v="cb743520-d"/>
    <n v="39"/>
    <n v="2"/>
    <s v="proactive"/>
    <n v="3"/>
    <n v="62.07"/>
    <n v="6.9505397132270019"/>
    <n v="19.61"/>
    <x v="0"/>
  </r>
  <r>
    <n v="6882"/>
    <x v="424"/>
    <x v="1104"/>
    <x v="8"/>
    <d v="2019-01-25T07:04:00"/>
    <n v="1"/>
    <x v="8"/>
    <x v="0"/>
    <n v="22"/>
    <x v="1"/>
    <s v="C-01660979"/>
    <s v="C-2bd47dc5"/>
    <n v="3.9"/>
    <n v="0.08"/>
    <n v="46"/>
    <n v="6"/>
    <s v="Overcast"/>
    <n v="0"/>
    <n v="79"/>
    <n v="6"/>
    <n v="1021"/>
    <s v="cb743520-d"/>
    <n v="39"/>
    <n v="2"/>
    <s v="proactive"/>
    <n v="3"/>
    <n v="62.07"/>
    <n v="6.2832286128564521E-2"/>
    <n v="0.17727272727272728"/>
    <x v="0"/>
  </r>
  <r>
    <n v="7748"/>
    <x v="424"/>
    <x v="628"/>
    <x v="9"/>
    <d v="2019-01-28T19:09:00"/>
    <n v="0"/>
    <x v="8"/>
    <x v="0"/>
    <n v="22"/>
    <x v="1"/>
    <s v="C-fc66f0ab"/>
    <s v="C-2c9e75ef"/>
    <n v="607.65"/>
    <n v="12.15"/>
    <n v="54"/>
    <n v="7"/>
    <s v="Light rain shower"/>
    <n v="0"/>
    <n v="87"/>
    <n v="6"/>
    <n v="1013"/>
    <s v="cb743520-d"/>
    <n v="39"/>
    <n v="2"/>
    <s v="proactive"/>
    <n v="3"/>
    <n v="62.07"/>
    <n v="9.7897535041082637"/>
    <n v="27.620454545454546"/>
    <x v="0"/>
  </r>
  <r>
    <n v="9130"/>
    <x v="424"/>
    <x v="1803"/>
    <x v="10"/>
    <d v="2019-02-01T03:45:00"/>
    <n v="0"/>
    <x v="8"/>
    <x v="0"/>
    <n v="22"/>
    <x v="1"/>
    <s v="C-ef47bdcd"/>
    <s v="C-b5282c3b"/>
    <n v="1037.5"/>
    <n v="20.75"/>
    <n v="77"/>
    <n v="4"/>
    <s v="Partly cloudy"/>
    <n v="0"/>
    <n v="35"/>
    <n v="6"/>
    <n v="1016"/>
    <s v="cb743520-d"/>
    <n v="39"/>
    <n v="2"/>
    <s v="proactive"/>
    <n v="3"/>
    <n v="62.07"/>
    <n v="16.714999194457871"/>
    <n v="47.159090909090907"/>
    <x v="1"/>
  </r>
  <r>
    <n v="9931"/>
    <x v="424"/>
    <x v="1008"/>
    <x v="11"/>
    <d v="2019-02-03T14:50:00"/>
    <n v="0"/>
    <x v="8"/>
    <x v="0"/>
    <n v="22"/>
    <x v="1"/>
    <s v="C-56b68559"/>
    <s v="C-d80a1e7d"/>
    <n v="391.87"/>
    <n v="7.84"/>
    <n v="39"/>
    <n v="19"/>
    <s v="Sunny"/>
    <n v="0"/>
    <n v="60"/>
    <n v="6"/>
    <n v="1013"/>
    <s v="cb743520-d"/>
    <n v="39"/>
    <n v="2"/>
    <s v="proactive"/>
    <n v="3"/>
    <n v="62.07"/>
    <n v="6.3133558885129695"/>
    <n v="17.812272727272727"/>
    <x v="0"/>
  </r>
  <r>
    <n v="10746"/>
    <x v="424"/>
    <x v="1876"/>
    <x v="12"/>
    <d v="2019-02-06T20:47:00"/>
    <n v="0"/>
    <x v="8"/>
    <x v="0"/>
    <n v="22"/>
    <x v="1"/>
    <s v="C-d80a1e7d"/>
    <s v="C-2c9e75ef"/>
    <n v="689.34"/>
    <n v="13.79"/>
    <n v="68"/>
    <n v="17"/>
    <s v="Patchy rain possible"/>
    <n v="0"/>
    <n v="31"/>
    <n v="6"/>
    <n v="1006"/>
    <s v="cb743520-d"/>
    <n v="39"/>
    <n v="2"/>
    <s v="proactive"/>
    <n v="3"/>
    <n v="62.07"/>
    <n v="11.105848235862736"/>
    <n v="31.333636363636366"/>
    <x v="0"/>
  </r>
  <r>
    <n v="11333"/>
    <x v="424"/>
    <x v="107"/>
    <x v="13"/>
    <d v="2019-02-09T09:40:00"/>
    <n v="0"/>
    <x v="8"/>
    <x v="0"/>
    <n v="22"/>
    <x v="1"/>
    <s v="C-19236709"/>
    <s v="C-a9f2c329"/>
    <n v="134.12"/>
    <n v="2.68"/>
    <n v="59"/>
    <n v="8"/>
    <s v="Sunny"/>
    <n v="0"/>
    <n v="50"/>
    <n v="6"/>
    <n v="1013"/>
    <s v="cb743520-d"/>
    <n v="39"/>
    <n v="2"/>
    <s v="proactive"/>
    <n v="3"/>
    <n v="62.07"/>
    <n v="2.1607862091187369"/>
    <n v="6.0963636363636367"/>
    <x v="0"/>
  </r>
  <r>
    <n v="12054"/>
    <x v="424"/>
    <x v="1877"/>
    <x v="14"/>
    <d v="2019-02-12T09:09:00"/>
    <n v="0"/>
    <x v="8"/>
    <x v="0"/>
    <n v="22"/>
    <x v="1"/>
    <s v="C-927ceb5e"/>
    <s v="C-fc66f0ab"/>
    <n v="107.61"/>
    <n v="2.15"/>
    <n v="68"/>
    <n v="9"/>
    <s v="Clear"/>
    <n v="0"/>
    <n v="74"/>
    <n v="6"/>
    <n v="1013"/>
    <s v="cb743520-d"/>
    <n v="39"/>
    <n v="2"/>
    <s v="proactive"/>
    <n v="3"/>
    <n v="62.07"/>
    <n v="1.7336877718704689"/>
    <n v="4.8913636363636366"/>
    <x v="0"/>
  </r>
  <r>
    <n v="1830"/>
    <x v="425"/>
    <x v="1878"/>
    <x v="21"/>
    <d v="2019-01-07T17:51:00"/>
    <n v="0"/>
    <x v="11"/>
    <x v="0"/>
    <n v="17"/>
    <x v="0"/>
    <s v="C-b5ff31cd"/>
    <s v="C-ef47bdcd"/>
    <n v="1742.84"/>
    <n v="34.86"/>
    <n v="43"/>
    <n v="8"/>
    <s v="Mist"/>
    <n v="0"/>
    <n v="91"/>
    <n v="3"/>
    <n v="999"/>
    <s v="6420be9f-b"/>
    <n v="48"/>
    <n v="4"/>
    <s v="proactive"/>
    <n v="7"/>
    <n v="61.79"/>
    <n v="28.205858553163942"/>
    <n v="102.52"/>
    <x v="1"/>
  </r>
  <r>
    <n v="3364"/>
    <x v="425"/>
    <x v="998"/>
    <x v="22"/>
    <d v="2019-01-12T18:54:00"/>
    <n v="0"/>
    <x v="11"/>
    <x v="0"/>
    <n v="17"/>
    <x v="0"/>
    <s v="C-639c5e36"/>
    <s v="C-9bbf5d8a"/>
    <n v="1795.25"/>
    <n v="35.9"/>
    <n v="75"/>
    <n v="2"/>
    <s v="Moderate rain at times"/>
    <n v="0.1"/>
    <n v="83"/>
    <n v="5"/>
    <n v="1011"/>
    <s v="6420be9f-b"/>
    <n v="48"/>
    <n v="4"/>
    <s v="proactive"/>
    <n v="7"/>
    <n v="61.79"/>
    <n v="29.054054054054056"/>
    <n v="105.60294117647059"/>
    <x v="1"/>
  </r>
  <r>
    <n v="4943"/>
    <x v="425"/>
    <x v="85"/>
    <x v="5"/>
    <d v="2019-01-17T08:38:00"/>
    <n v="0"/>
    <x v="11"/>
    <x v="0"/>
    <n v="17"/>
    <x v="0"/>
    <s v="C-40a81eb1"/>
    <s v="C-e6dcda92"/>
    <n v="1282.24"/>
    <n v="25.64"/>
    <n v="86"/>
    <n v="5"/>
    <s v="Sunny"/>
    <n v="0"/>
    <n v="49"/>
    <n v="6"/>
    <n v="1014"/>
    <s v="6420be9f-b"/>
    <n v="48"/>
    <n v="4"/>
    <s v="proactive"/>
    <n v="7"/>
    <n v="61.79"/>
    <n v="20.75157792523062"/>
    <n v="75.425882352941173"/>
    <x v="1"/>
  </r>
  <r>
    <n v="5963"/>
    <x v="425"/>
    <x v="1124"/>
    <x v="23"/>
    <d v="2019-01-22T11:50:00"/>
    <n v="1"/>
    <x v="11"/>
    <x v="0"/>
    <n v="17"/>
    <x v="0"/>
    <s v="C-84f378bb"/>
    <s v="C-3dbd8b2e"/>
    <n v="1442.2"/>
    <n v="28.84"/>
    <n v="32"/>
    <n v="11"/>
    <s v="Sunny"/>
    <n v="0"/>
    <n v="57"/>
    <n v="6"/>
    <n v="1036"/>
    <s v="6420be9f-b"/>
    <n v="48"/>
    <n v="4"/>
    <s v="proactive"/>
    <n v="7"/>
    <n v="61.79"/>
    <n v="23.340346334358312"/>
    <n v="84.835294117647067"/>
    <x v="1"/>
  </r>
  <r>
    <n v="7470"/>
    <x v="425"/>
    <x v="1495"/>
    <x v="24"/>
    <d v="2019-01-27T14:49:00"/>
    <n v="0"/>
    <x v="11"/>
    <x v="0"/>
    <n v="17"/>
    <x v="0"/>
    <s v="C-40a81eb1"/>
    <s v="C-419cd14c"/>
    <n v="1590.79"/>
    <n v="31.82"/>
    <n v="57"/>
    <n v="12"/>
    <s v="Clear"/>
    <n v="0"/>
    <n v="74"/>
    <n v="6"/>
    <n v="1013"/>
    <s v="6420be9f-b"/>
    <n v="48"/>
    <n v="4"/>
    <s v="proactive"/>
    <n v="7"/>
    <n v="61.79"/>
    <n v="25.745104385822948"/>
    <n v="93.575882352941179"/>
    <x v="1"/>
  </r>
  <r>
    <n v="8440"/>
    <x v="425"/>
    <x v="1605"/>
    <x v="10"/>
    <d v="2019-02-01T08:47:00"/>
    <n v="1"/>
    <x v="11"/>
    <x v="0"/>
    <n v="17"/>
    <x v="0"/>
    <s v="C-6ea51d66"/>
    <s v="C-84f378bb"/>
    <n v="1289.28"/>
    <n v="25.79"/>
    <n v="34"/>
    <n v="6"/>
    <s v="Cloudy"/>
    <n v="0"/>
    <n v="27"/>
    <n v="6"/>
    <n v="1036"/>
    <s v="6420be9f-b"/>
    <n v="48"/>
    <n v="4"/>
    <s v="proactive"/>
    <n v="7"/>
    <n v="61.79"/>
    <n v="20.86551221880563"/>
    <n v="75.84"/>
    <x v="1"/>
  </r>
  <r>
    <n v="11554"/>
    <x v="425"/>
    <x v="1839"/>
    <x v="18"/>
    <d v="2019-02-11T10:05:00"/>
    <n v="0"/>
    <x v="11"/>
    <x v="0"/>
    <n v="17"/>
    <x v="0"/>
    <s v="C-6ea51d66"/>
    <s v="C-2c9e75ef"/>
    <n v="1354.69"/>
    <n v="27.09"/>
    <n v="57"/>
    <n v="5"/>
    <s v="Mist"/>
    <n v="0"/>
    <n v="95"/>
    <n v="3"/>
    <n v="1011"/>
    <s v="6420be9f-b"/>
    <n v="48"/>
    <n v="4"/>
    <s v="proactive"/>
    <n v="7"/>
    <n v="61.79"/>
    <n v="21.924097750445057"/>
    <n v="79.687647058823529"/>
    <x v="1"/>
  </r>
  <r>
    <n v="1059"/>
    <x v="426"/>
    <x v="598"/>
    <x v="0"/>
    <d v="2019-01-01T13:43:00"/>
    <n v="0"/>
    <x v="8"/>
    <x v="5"/>
    <n v="15"/>
    <x v="0"/>
    <s v="C-c4565ee8"/>
    <s v="C-5d86b887"/>
    <n v="336.06"/>
    <n v="6.72"/>
    <n v="70"/>
    <n v="8"/>
    <s v="Partly cloudy"/>
    <n v="0"/>
    <n v="92"/>
    <n v="6"/>
    <n v="1009"/>
    <s v="443ead57-c"/>
    <n v="42"/>
    <n v="-5"/>
    <s v="conservative"/>
    <n v="3"/>
    <n v="50.49"/>
    <n v="6.6559714795008906"/>
    <n v="22.404"/>
    <x v="0"/>
  </r>
  <r>
    <n v="1716"/>
    <x v="426"/>
    <x v="639"/>
    <x v="1"/>
    <d v="2019-01-05T02:19:00"/>
    <n v="0"/>
    <x v="8"/>
    <x v="5"/>
    <n v="15"/>
    <x v="0"/>
    <s v="C-594514f8"/>
    <s v="C-ef47bdcd"/>
    <n v="966.04"/>
    <n v="19.32"/>
    <n v="39"/>
    <n v="11"/>
    <s v="Moderate or heavy rain shower"/>
    <n v="0.1"/>
    <n v="94"/>
    <n v="4"/>
    <n v="1002"/>
    <s v="443ead57-c"/>
    <n v="42"/>
    <n v="-5"/>
    <s v="conservative"/>
    <n v="3"/>
    <n v="50.49"/>
    <n v="19.133293721529014"/>
    <n v="64.402666666666661"/>
    <x v="0"/>
  </r>
  <r>
    <n v="2282"/>
    <x v="426"/>
    <x v="682"/>
    <x v="2"/>
    <d v="2019-01-07T16:52:00"/>
    <n v="0"/>
    <x v="8"/>
    <x v="5"/>
    <n v="15"/>
    <x v="0"/>
    <s v="C-7212cebe"/>
    <s v="C-280b55fb"/>
    <n v="494.1"/>
    <n v="9.8800000000000008"/>
    <n v="86"/>
    <n v="9"/>
    <s v="Clear"/>
    <n v="0"/>
    <n v="15"/>
    <n v="6"/>
    <n v="1010"/>
    <s v="443ead57-c"/>
    <n v="42"/>
    <n v="-5"/>
    <s v="conservative"/>
    <n v="3"/>
    <n v="50.49"/>
    <n v="9.7860962566844929"/>
    <n v="32.940000000000005"/>
    <x v="0"/>
  </r>
  <r>
    <n v="2891"/>
    <x v="426"/>
    <x v="457"/>
    <x v="3"/>
    <d v="2019-01-11T03:28:00"/>
    <n v="0"/>
    <x v="8"/>
    <x v="5"/>
    <n v="15"/>
    <x v="0"/>
    <s v="C-40a81eb1"/>
    <s v="C-6df8beaf"/>
    <n v="1023.91"/>
    <n v="20.48"/>
    <n v="66"/>
    <n v="9"/>
    <s v="Clear"/>
    <n v="0"/>
    <n v="79"/>
    <n v="6"/>
    <n v="1019"/>
    <s v="443ead57-c"/>
    <n v="42"/>
    <n v="-5"/>
    <s v="conservative"/>
    <n v="3"/>
    <n v="50.49"/>
    <n v="20.279461279461277"/>
    <n v="68.260666666666665"/>
    <x v="1"/>
  </r>
  <r>
    <n v="4069"/>
    <x v="426"/>
    <x v="345"/>
    <x v="4"/>
    <d v="2019-01-13T12:27:00"/>
    <n v="0"/>
    <x v="8"/>
    <x v="5"/>
    <n v="15"/>
    <x v="0"/>
    <s v="C-a9f2c329"/>
    <s v="C-d80a1e7d"/>
    <n v="273"/>
    <n v="5.46"/>
    <n v="39"/>
    <n v="4"/>
    <s v="Partly cloudy"/>
    <n v="0"/>
    <n v="65"/>
    <n v="6"/>
    <n v="1014"/>
    <s v="443ead57-c"/>
    <n v="42"/>
    <n v="-5"/>
    <s v="conservative"/>
    <n v="3"/>
    <n v="50.49"/>
    <n v="5.4070112893642301"/>
    <n v="18.2"/>
    <x v="0"/>
  </r>
  <r>
    <n v="4460"/>
    <x v="426"/>
    <x v="583"/>
    <x v="5"/>
    <d v="2019-01-16T17:15:00"/>
    <n v="0"/>
    <x v="8"/>
    <x v="5"/>
    <n v="15"/>
    <x v="0"/>
    <s v="C-fc66f0ab"/>
    <s v="C-84f378bb"/>
    <n v="512.74"/>
    <n v="10.25"/>
    <n v="18"/>
    <n v="8"/>
    <s v="Patchy moderate snow"/>
    <n v="0"/>
    <n v="94"/>
    <n v="5"/>
    <n v="1026"/>
    <s v="443ead57-c"/>
    <n v="42"/>
    <n v="-5"/>
    <s v="conservative"/>
    <n v="3"/>
    <n v="50.49"/>
    <n v="10.155278272925331"/>
    <n v="34.18266666666667"/>
    <x v="0"/>
  </r>
  <r>
    <n v="5503"/>
    <x v="426"/>
    <x v="323"/>
    <x v="6"/>
    <d v="2019-01-19T19:31:00"/>
    <n v="1"/>
    <x v="8"/>
    <x v="5"/>
    <n v="15"/>
    <x v="0"/>
    <s v="C-b25a09de"/>
    <s v="C-6df8beaf"/>
    <n v="626.29999999999995"/>
    <n v="12.53"/>
    <n v="43"/>
    <n v="9"/>
    <s v="Heavy rain"/>
    <n v="0.1"/>
    <n v="95"/>
    <n v="4"/>
    <n v="1001"/>
    <s v="443ead57-c"/>
    <n v="42"/>
    <n v="-5"/>
    <s v="conservative"/>
    <n v="3"/>
    <n v="50.49"/>
    <n v="12.40443652208358"/>
    <n v="41.75333333333333"/>
    <x v="0"/>
  </r>
  <r>
    <n v="6343"/>
    <x v="426"/>
    <x v="1781"/>
    <x v="7"/>
    <d v="2019-01-22T15:58:00"/>
    <n v="0"/>
    <x v="8"/>
    <x v="5"/>
    <n v="15"/>
    <x v="0"/>
    <s v="C-2c9e75ef"/>
    <s v="C-19236709"/>
    <n v="448.4"/>
    <n v="8.9700000000000006"/>
    <n v="43"/>
    <n v="3"/>
    <s v="Fog"/>
    <n v="0"/>
    <n v="98"/>
    <n v="0"/>
    <n v="1028"/>
    <s v="443ead57-c"/>
    <n v="42"/>
    <n v="-5"/>
    <s v="conservative"/>
    <n v="3"/>
    <n v="50.49"/>
    <n v="8.8809665280253505"/>
    <n v="29.893333333333331"/>
    <x v="0"/>
  </r>
  <r>
    <n v="6918"/>
    <x v="426"/>
    <x v="415"/>
    <x v="8"/>
    <d v="2019-01-26T00:50:00"/>
    <n v="0"/>
    <x v="8"/>
    <x v="5"/>
    <n v="15"/>
    <x v="0"/>
    <s v="C-e5bfb4e5"/>
    <s v="C-d9e9d934"/>
    <n v="892.17"/>
    <n v="17.84"/>
    <n v="50"/>
    <n v="7"/>
    <s v="Clear"/>
    <n v="0"/>
    <n v="37"/>
    <n v="6"/>
    <n v="1024"/>
    <s v="443ead57-c"/>
    <n v="42"/>
    <n v="-5"/>
    <s v="conservative"/>
    <n v="3"/>
    <n v="50.49"/>
    <n v="17.670231729055256"/>
    <n v="59.477999999999994"/>
    <x v="0"/>
  </r>
  <r>
    <n v="8080"/>
    <x v="426"/>
    <x v="705"/>
    <x v="9"/>
    <d v="2019-01-28T17:12:00"/>
    <n v="0"/>
    <x v="8"/>
    <x v="5"/>
    <n v="15"/>
    <x v="0"/>
    <s v="C-2c9e75ef"/>
    <s v="C-825b2625"/>
    <n v="510.4"/>
    <n v="10.210000000000001"/>
    <n v="43"/>
    <n v="4"/>
    <s v="Clear"/>
    <n v="0"/>
    <n v="87"/>
    <n v="6"/>
    <n v="1013"/>
    <s v="443ead57-c"/>
    <n v="42"/>
    <n v="-5"/>
    <s v="conservative"/>
    <n v="3"/>
    <n v="50.49"/>
    <n v="10.108932461873637"/>
    <n v="34.026666666666664"/>
    <x v="0"/>
  </r>
  <r>
    <n v="8895"/>
    <x v="426"/>
    <x v="642"/>
    <x v="10"/>
    <d v="2019-02-01T04:45:00"/>
    <n v="1"/>
    <x v="8"/>
    <x v="5"/>
    <n v="15"/>
    <x v="0"/>
    <s v="C-639c5e36"/>
    <s v="C-a9f2c329"/>
    <n v="1087.4100000000001"/>
    <n v="21.75"/>
    <n v="45"/>
    <n v="4"/>
    <s v="Clear"/>
    <n v="0"/>
    <n v="66"/>
    <n v="6"/>
    <n v="1014"/>
    <s v="443ead57-c"/>
    <n v="42"/>
    <n v="-5"/>
    <s v="conservative"/>
    <n v="3"/>
    <n v="50.49"/>
    <n v="21.537136066547831"/>
    <n v="72.494"/>
    <x v="1"/>
  </r>
  <r>
    <n v="9644"/>
    <x v="426"/>
    <x v="626"/>
    <x v="11"/>
    <d v="2019-02-03T21:28:00"/>
    <n v="0"/>
    <x v="8"/>
    <x v="5"/>
    <n v="15"/>
    <x v="0"/>
    <s v="C-419cd14c"/>
    <s v="C-19236709"/>
    <n v="723.52"/>
    <n v="14.47"/>
    <n v="63"/>
    <n v="6"/>
    <s v="Clear"/>
    <n v="0"/>
    <n v="76"/>
    <n v="6"/>
    <n v="1010"/>
    <s v="443ead57-c"/>
    <n v="42"/>
    <n v="-5"/>
    <s v="conservative"/>
    <n v="3"/>
    <n v="50.49"/>
    <n v="14.329966329966329"/>
    <n v="48.234666666666662"/>
    <x v="0"/>
  </r>
  <r>
    <n v="10476"/>
    <x v="426"/>
    <x v="638"/>
    <x v="12"/>
    <d v="2019-02-06T11:38:00"/>
    <n v="1"/>
    <x v="8"/>
    <x v="5"/>
    <n v="15"/>
    <x v="0"/>
    <s v="C-6ea51d66"/>
    <s v="C-2aaf0e1a"/>
    <n v="231.85"/>
    <n v="4.6399999999999997"/>
    <n v="50"/>
    <n v="7"/>
    <s v="Clear"/>
    <n v="0"/>
    <n v="86"/>
    <n v="6"/>
    <n v="1021"/>
    <s v="443ead57-c"/>
    <n v="42"/>
    <n v="-5"/>
    <s v="conservative"/>
    <n v="3"/>
    <n v="50.49"/>
    <n v="4.5919984155278266"/>
    <n v="15.456666666666667"/>
    <x v="0"/>
  </r>
  <r>
    <n v="11301"/>
    <x v="426"/>
    <x v="363"/>
    <x v="13"/>
    <d v="2019-02-09T16:27:00"/>
    <n v="0"/>
    <x v="8"/>
    <x v="5"/>
    <n v="15"/>
    <x v="0"/>
    <s v="C-594514f8"/>
    <s v="C-e6dcda92"/>
    <n v="472.61"/>
    <n v="9.4499999999999993"/>
    <n v="68"/>
    <n v="11"/>
    <s v="Sunny"/>
    <n v="0"/>
    <n v="62"/>
    <n v="6"/>
    <n v="1014"/>
    <s v="443ead57-c"/>
    <n v="42"/>
    <n v="-5"/>
    <s v="conservative"/>
    <n v="3"/>
    <n v="50.49"/>
    <n v="9.3604674192909485"/>
    <n v="31.507333333333335"/>
    <x v="0"/>
  </r>
  <r>
    <n v="11699"/>
    <x v="426"/>
    <x v="1879"/>
    <x v="14"/>
    <d v="2019-02-13T00:37:00"/>
    <n v="1"/>
    <x v="8"/>
    <x v="5"/>
    <n v="15"/>
    <x v="0"/>
    <s v="C-2bd47dc5"/>
    <s v="C-b6e04c88"/>
    <n v="880.87"/>
    <n v="17.62"/>
    <n v="41"/>
    <n v="7"/>
    <s v="Light rain shower"/>
    <n v="0"/>
    <n v="87"/>
    <n v="6"/>
    <n v="1016"/>
    <s v="443ead57-c"/>
    <n v="42"/>
    <n v="-5"/>
    <s v="conservative"/>
    <n v="3"/>
    <n v="50.49"/>
    <n v="17.446425034660329"/>
    <n v="58.724666666666664"/>
    <x v="0"/>
  </r>
  <r>
    <n v="120"/>
    <x v="427"/>
    <x v="1880"/>
    <x v="0"/>
    <d v="2019-01-06T05:56:00"/>
    <n v="0"/>
    <x v="3"/>
    <x v="1"/>
    <n v="16"/>
    <x v="0"/>
    <s v="C-4fe0fa24"/>
    <s v="C-594514f8"/>
    <n v="5946.92"/>
    <n v="118.94"/>
    <n v="79"/>
    <n v="12"/>
    <s v="Clear"/>
    <n v="0"/>
    <n v="68"/>
    <n v="6"/>
    <n v="1012"/>
    <s v="5feb9451-f"/>
    <n v="51"/>
    <n v="21"/>
    <s v="conservative"/>
    <n v="4"/>
    <n v="42.44"/>
    <n v="140.1253534401508"/>
    <n v="371.6825"/>
    <x v="1"/>
  </r>
  <r>
    <n v="4139"/>
    <x v="427"/>
    <x v="1881"/>
    <x v="19"/>
    <d v="2019-01-20T17:42:00"/>
    <n v="1"/>
    <x v="3"/>
    <x v="1"/>
    <n v="16"/>
    <x v="0"/>
    <s v="C-e6dcda92"/>
    <s v="C-f8f01604"/>
    <n v="6535.06"/>
    <n v="130.69999999999999"/>
    <n v="63"/>
    <n v="11"/>
    <s v="Thundery outbreaks possible"/>
    <n v="0"/>
    <n v="91"/>
    <n v="6"/>
    <n v="1009"/>
    <s v="5feb9451-f"/>
    <n v="51"/>
    <n v="21"/>
    <s v="conservative"/>
    <n v="4"/>
    <n v="42.44"/>
    <n v="153.98350612629596"/>
    <n v="408.44125000000003"/>
    <x v="1"/>
  </r>
  <r>
    <n v="8289"/>
    <x v="427"/>
    <x v="248"/>
    <x v="20"/>
    <d v="2019-02-03T16:58:00"/>
    <n v="1"/>
    <x v="3"/>
    <x v="1"/>
    <n v="16"/>
    <x v="0"/>
    <s v="C-84f378bb"/>
    <s v="C-4fe0fa24"/>
    <n v="6499.22"/>
    <n v="129.97999999999999"/>
    <n v="30"/>
    <n v="8"/>
    <s v="Partly cloudy"/>
    <n v="0"/>
    <n v="95"/>
    <n v="6"/>
    <n v="1021"/>
    <s v="5feb9451-f"/>
    <n v="51"/>
    <n v="21"/>
    <s v="conservative"/>
    <n v="4"/>
    <n v="42.44"/>
    <n v="153.13901979264847"/>
    <n v="406.20125000000002"/>
    <x v="1"/>
  </r>
  <r>
    <n v="5237"/>
    <x v="428"/>
    <x v="1882"/>
    <x v="6"/>
    <d v="2019-01-26T13:37:00"/>
    <n v="1"/>
    <x v="1"/>
    <x v="4"/>
    <n v="18"/>
    <x v="0"/>
    <s v="C-2e349ccd"/>
    <s v="C-e6dcda92"/>
    <n v="8731.3799999999992"/>
    <n v="174.63"/>
    <n v="84"/>
    <n v="12"/>
    <s v="Moderate or heavy rain shower"/>
    <n v="0"/>
    <n v="72"/>
    <n v="5"/>
    <n v="1009"/>
    <s v="da88f63f-0"/>
    <n v="33"/>
    <n v="4"/>
    <s v="proactive"/>
    <n v="8"/>
    <n v="55.93"/>
    <n v="156.11264080100125"/>
    <n v="485.0766666666666"/>
    <x v="1"/>
  </r>
  <r>
    <n v="10089"/>
    <x v="428"/>
    <x v="1883"/>
    <x v="12"/>
    <d v="2019-02-13T14:13:00"/>
    <n v="0"/>
    <x v="1"/>
    <x v="4"/>
    <n v="18"/>
    <x v="0"/>
    <s v="C-2c9e75ef"/>
    <s v="C-2e349ccd"/>
    <n v="8761.7000000000007"/>
    <n v="175.23"/>
    <n v="59"/>
    <n v="4"/>
    <s v="Sunny"/>
    <n v="0"/>
    <n v="34"/>
    <n v="6"/>
    <n v="1019"/>
    <s v="da88f63f-0"/>
    <n v="33"/>
    <n v="4"/>
    <s v="proactive"/>
    <n v="8"/>
    <n v="55.93"/>
    <n v="156.65474700518507"/>
    <n v="486.76111111111118"/>
    <x v="1"/>
  </r>
  <r>
    <n v="83"/>
    <x v="429"/>
    <x v="1884"/>
    <x v="0"/>
    <d v="2019-01-07T08:42:00"/>
    <n v="1"/>
    <x v="6"/>
    <x v="1"/>
    <n v="22"/>
    <x v="1"/>
    <s v="C-4fe0fa24"/>
    <s v="C-731988ba"/>
    <n v="7285.6"/>
    <n v="145.71"/>
    <n v="59"/>
    <n v="11"/>
    <s v="Sunny"/>
    <n v="0"/>
    <n v="40"/>
    <n v="6"/>
    <n v="1016"/>
    <s v="b1ced21b-d"/>
    <n v="48"/>
    <n v="14"/>
    <s v="proactive"/>
    <n v="4"/>
    <n v="59.37"/>
    <n v="122.71517601482232"/>
    <n v="331.16363636363639"/>
    <x v="1"/>
  </r>
  <r>
    <n v="4204"/>
    <x v="429"/>
    <x v="1885"/>
    <x v="19"/>
    <d v="2019-01-20T21:43:00"/>
    <n v="1"/>
    <x v="6"/>
    <x v="1"/>
    <n v="22"/>
    <x v="1"/>
    <s v="C-f5ed4c15"/>
    <s v="C-01660979"/>
    <n v="6736"/>
    <n v="134.72"/>
    <n v="77"/>
    <n v="9"/>
    <s v="Sunny"/>
    <n v="0"/>
    <n v="52"/>
    <n v="6"/>
    <n v="1022"/>
    <s v="b1ced21b-d"/>
    <n v="48"/>
    <n v="14"/>
    <s v="proactive"/>
    <n v="4"/>
    <n v="59.37"/>
    <n v="113.45797540845545"/>
    <n v="306.18181818181819"/>
    <x v="1"/>
  </r>
  <r>
    <n v="8263"/>
    <x v="429"/>
    <x v="1886"/>
    <x v="20"/>
    <d v="2019-02-03T14:43:00"/>
    <n v="0"/>
    <x v="6"/>
    <x v="1"/>
    <n v="22"/>
    <x v="1"/>
    <s v="C-4fe0fa24"/>
    <s v="C-3dbd8b2e"/>
    <n v="6386.07"/>
    <n v="127.72"/>
    <n v="55"/>
    <n v="14"/>
    <s v="Light drizzle"/>
    <n v="0"/>
    <n v="83"/>
    <n v="3"/>
    <n v="1017"/>
    <s v="b1ced21b-d"/>
    <n v="48"/>
    <n v="14"/>
    <s v="proactive"/>
    <n v="4"/>
    <n v="59.37"/>
    <n v="107.56392117230925"/>
    <n v="290.27590909090907"/>
    <x v="1"/>
  </r>
  <r>
    <n v="10095"/>
    <x v="430"/>
    <x v="1040"/>
    <x v="12"/>
    <d v="2019-02-14T07:01:00"/>
    <n v="1"/>
    <x v="8"/>
    <x v="4"/>
    <n v="23"/>
    <x v="1"/>
    <s v="C-b25a09de"/>
    <s v="C-34ae77b0"/>
    <n v="9601.68"/>
    <n v="192.03"/>
    <n v="66"/>
    <n v="5"/>
    <s v="Mist"/>
    <n v="0"/>
    <n v="96"/>
    <n v="3"/>
    <n v="1010"/>
    <s v="d1921a5c-6"/>
    <n v="46"/>
    <n v="8"/>
    <s v="conservative"/>
    <n v="8"/>
    <n v="43.34"/>
    <n v="221.54314720812181"/>
    <n v="417.46434782608696"/>
    <x v="1"/>
  </r>
  <r>
    <n v="945"/>
    <x v="431"/>
    <x v="1438"/>
    <x v="0"/>
    <d v="2019-01-01T13:12:00"/>
    <n v="0"/>
    <x v="6"/>
    <x v="1"/>
    <n v="23"/>
    <x v="1"/>
    <s v="C-927ceb5e"/>
    <s v="C-b5282c3b"/>
    <n v="310.70999999999998"/>
    <n v="6.21"/>
    <n v="70"/>
    <n v="7"/>
    <s v="Mist"/>
    <n v="0"/>
    <n v="95"/>
    <n v="1"/>
    <n v="1012"/>
    <s v="cbb9a86c-1"/>
    <n v="43"/>
    <n v="10"/>
    <s v="proactive"/>
    <n v="8"/>
    <n v="56.78"/>
    <n v="5.4721733004579072"/>
    <n v="13.509130434782607"/>
    <x v="0"/>
  </r>
  <r>
    <n v="1734"/>
    <x v="431"/>
    <x v="297"/>
    <x v="1"/>
    <d v="2019-01-04T18:34:00"/>
    <n v="1"/>
    <x v="6"/>
    <x v="1"/>
    <n v="23"/>
    <x v="1"/>
    <s v="C-594514f8"/>
    <s v="C-90e30162"/>
    <n v="578.30999999999995"/>
    <n v="11.57"/>
    <n v="73"/>
    <n v="3"/>
    <s v="Partly cloudy"/>
    <n v="0"/>
    <n v="84"/>
    <n v="6"/>
    <n v="1015"/>
    <s v="cbb9a86c-1"/>
    <n v="43"/>
    <n v="10"/>
    <s v="proactive"/>
    <n v="8"/>
    <n v="56.78"/>
    <n v="10.185100387460372"/>
    <n v="25.143913043478257"/>
    <x v="0"/>
  </r>
  <r>
    <n v="2348"/>
    <x v="431"/>
    <x v="1311"/>
    <x v="2"/>
    <d v="2019-01-08T05:13:00"/>
    <n v="0"/>
    <x v="6"/>
    <x v="1"/>
    <n v="23"/>
    <x v="1"/>
    <s v="C-6df8beaf"/>
    <s v="C-639c5e36"/>
    <n v="1110.8399999999999"/>
    <n v="22.22"/>
    <n v="61"/>
    <n v="6"/>
    <s v="Clear"/>
    <n v="0"/>
    <n v="68"/>
    <n v="6"/>
    <n v="1026"/>
    <s v="cbb9a86c-1"/>
    <n v="43"/>
    <n v="10"/>
    <s v="proactive"/>
    <n v="8"/>
    <n v="56.78"/>
    <n v="19.563930961606196"/>
    <n v="48.297391304347819"/>
    <x v="1"/>
  </r>
  <r>
    <n v="3112"/>
    <x v="431"/>
    <x v="322"/>
    <x v="3"/>
    <d v="2019-01-11T05:07:00"/>
    <n v="0"/>
    <x v="6"/>
    <x v="1"/>
    <n v="23"/>
    <x v="1"/>
    <s v="C-90e30162"/>
    <s v="C-b5ff31cd"/>
    <n v="1106.32"/>
    <n v="22.13"/>
    <n v="55"/>
    <n v="7"/>
    <s v="Clear"/>
    <n v="0"/>
    <n v="31"/>
    <n v="6"/>
    <n v="1013"/>
    <s v="cbb9a86c-1"/>
    <n v="43"/>
    <n v="10"/>
    <s v="proactive"/>
    <n v="8"/>
    <n v="56.78"/>
    <n v="19.484325466713631"/>
    <n v="48.100869565217387"/>
    <x v="1"/>
  </r>
  <r>
    <n v="3976"/>
    <x v="431"/>
    <x v="562"/>
    <x v="4"/>
    <d v="2019-01-13T10:06:00"/>
    <n v="0"/>
    <x v="6"/>
    <x v="1"/>
    <n v="23"/>
    <x v="1"/>
    <s v="C-927ceb5e"/>
    <s v="C-19236709"/>
    <n v="155.21"/>
    <n v="3.1"/>
    <n v="66"/>
    <n v="7"/>
    <s v="Sunny"/>
    <n v="0"/>
    <n v="45"/>
    <n v="6"/>
    <n v="1018"/>
    <s v="cbb9a86c-1"/>
    <n v="43"/>
    <n v="10"/>
    <s v="proactive"/>
    <n v="8"/>
    <n v="56.78"/>
    <n v="2.7335329341317367"/>
    <n v="6.7482608695652173"/>
    <x v="0"/>
  </r>
  <r>
    <n v="4851"/>
    <x v="431"/>
    <x v="833"/>
    <x v="5"/>
    <d v="2019-01-16T22:48:00"/>
    <n v="0"/>
    <x v="6"/>
    <x v="1"/>
    <n v="23"/>
    <x v="1"/>
    <s v="C-419cd14c"/>
    <s v="C-825b2625"/>
    <n v="790.65"/>
    <n v="15.81"/>
    <n v="73"/>
    <n v="7"/>
    <s v="Clear"/>
    <n v="0"/>
    <n v="96"/>
    <n v="6"/>
    <n v="1015"/>
    <s v="cbb9a86c-1"/>
    <n v="43"/>
    <n v="10"/>
    <s v="proactive"/>
    <n v="8"/>
    <n v="56.78"/>
    <n v="13.924797463895738"/>
    <n v="34.376086956521739"/>
    <x v="0"/>
  </r>
  <r>
    <n v="5632"/>
    <x v="431"/>
    <x v="539"/>
    <x v="6"/>
    <d v="2019-01-19T08:34:00"/>
    <n v="0"/>
    <x v="6"/>
    <x v="1"/>
    <n v="23"/>
    <x v="1"/>
    <s v="C-a9f2c329"/>
    <s v="C-825b2625"/>
    <n v="78.819999999999993"/>
    <n v="1.58"/>
    <n v="70"/>
    <n v="3"/>
    <s v="Clear"/>
    <n v="0"/>
    <n v="47"/>
    <n v="6"/>
    <n v="1016"/>
    <s v="cbb9a86c-1"/>
    <n v="43"/>
    <n v="10"/>
    <s v="proactive"/>
    <n v="8"/>
    <n v="56.78"/>
    <n v="1.388164846777034"/>
    <n v="3.4269565217391302"/>
    <x v="0"/>
  </r>
  <r>
    <n v="6214"/>
    <x v="431"/>
    <x v="3"/>
    <x v="7"/>
    <d v="2019-01-23T05:07:00"/>
    <n v="0"/>
    <x v="6"/>
    <x v="1"/>
    <n v="23"/>
    <x v="1"/>
    <s v="C-9bbf5d8a"/>
    <s v="C-03bb3e48"/>
    <n v="1106.56"/>
    <n v="22.13"/>
    <n v="63"/>
    <n v="9"/>
    <s v="Sunny"/>
    <n v="0"/>
    <n v="71"/>
    <n v="6"/>
    <n v="1015"/>
    <s v="cbb9a86c-1"/>
    <n v="43"/>
    <n v="10"/>
    <s v="proactive"/>
    <n v="8"/>
    <n v="56.78"/>
    <n v="19.488552307150403"/>
    <n v="48.111304347826085"/>
    <x v="1"/>
  </r>
  <r>
    <n v="7022"/>
    <x v="431"/>
    <x v="184"/>
    <x v="8"/>
    <d v="2019-01-25T12:57:00"/>
    <n v="1"/>
    <x v="6"/>
    <x v="1"/>
    <n v="23"/>
    <x v="1"/>
    <s v="C-ff8c0c3c"/>
    <s v="C-2c9e75ef"/>
    <n v="297.54000000000002"/>
    <n v="5.95"/>
    <n v="73"/>
    <n v="14"/>
    <s v="Sunny"/>
    <n v="0"/>
    <n v="68"/>
    <n v="6"/>
    <n v="1003"/>
    <s v="cbb9a86c-1"/>
    <n v="43"/>
    <n v="10"/>
    <s v="proactive"/>
    <n v="8"/>
    <n v="56.78"/>
    <n v="5.2402254314899617"/>
    <n v="12.936521739130436"/>
    <x v="0"/>
  </r>
  <r>
    <n v="7877"/>
    <x v="431"/>
    <x v="1588"/>
    <x v="9"/>
    <d v="2019-01-28T20:28:00"/>
    <n v="0"/>
    <x v="6"/>
    <x v="1"/>
    <n v="23"/>
    <x v="1"/>
    <s v="C-594514f8"/>
    <s v="C-d9e9d934"/>
    <n v="673.59"/>
    <n v="13.47"/>
    <n v="59"/>
    <n v="9"/>
    <s v="Clear"/>
    <n v="0"/>
    <n v="70"/>
    <n v="6"/>
    <n v="1016"/>
    <s v="cbb9a86c-1"/>
    <n v="43"/>
    <n v="10"/>
    <s v="proactive"/>
    <n v="8"/>
    <n v="56.78"/>
    <n v="11.863156040859458"/>
    <n v="29.286521739130436"/>
    <x v="0"/>
  </r>
  <r>
    <n v="8915"/>
    <x v="431"/>
    <x v="1373"/>
    <x v="10"/>
    <d v="2019-01-31T11:35:00"/>
    <n v="0"/>
    <x v="6"/>
    <x v="1"/>
    <n v="23"/>
    <x v="1"/>
    <s v="C-d80a1e7d"/>
    <s v="C-825b2625"/>
    <n v="229.5"/>
    <n v="4.59"/>
    <n v="59"/>
    <n v="6"/>
    <s v="Clear"/>
    <n v="0"/>
    <n v="68"/>
    <n v="6"/>
    <n v="1020"/>
    <s v="cbb9a86c-1"/>
    <n v="43"/>
    <n v="10"/>
    <s v="proactive"/>
    <n v="8"/>
    <n v="56.78"/>
    <n v="4.0419161676646702"/>
    <n v="9.9782608695652169"/>
    <x v="0"/>
  </r>
  <r>
    <n v="9626"/>
    <x v="431"/>
    <x v="1870"/>
    <x v="11"/>
    <d v="2019-02-03T20:59:00"/>
    <n v="0"/>
    <x v="6"/>
    <x v="1"/>
    <n v="23"/>
    <x v="1"/>
    <s v="C-19236709"/>
    <s v="C-2aaf0e1a"/>
    <n v="699.7"/>
    <n v="13.99"/>
    <n v="70"/>
    <n v="2"/>
    <s v="Patchy rain possible"/>
    <n v="0"/>
    <n v="99"/>
    <n v="6"/>
    <n v="1016"/>
    <s v="cbb9a86c-1"/>
    <n v="43"/>
    <n v="10"/>
    <s v="proactive"/>
    <n v="8"/>
    <n v="56.78"/>
    <n v="12.32300105671011"/>
    <n v="30.421739130434784"/>
    <x v="0"/>
  </r>
  <r>
    <n v="10225"/>
    <x v="431"/>
    <x v="1887"/>
    <x v="12"/>
    <d v="2019-02-07T03:34:00"/>
    <n v="1"/>
    <x v="6"/>
    <x v="1"/>
    <n v="23"/>
    <x v="1"/>
    <s v="C-7212cebe"/>
    <s v="C-841ebdcb"/>
    <n v="1028.76"/>
    <n v="20.58"/>
    <n v="88"/>
    <n v="11"/>
    <s v="Sunny"/>
    <n v="0"/>
    <n v="49"/>
    <n v="6"/>
    <n v="1010"/>
    <s v="cbb9a86c-1"/>
    <n v="43"/>
    <n v="10"/>
    <s v="proactive"/>
    <n v="8"/>
    <n v="56.78"/>
    <n v="18.118351532229656"/>
    <n v="44.728695652173911"/>
    <x v="1"/>
  </r>
  <r>
    <n v="11092"/>
    <x v="431"/>
    <x v="734"/>
    <x v="13"/>
    <d v="2019-02-09T14:37:00"/>
    <n v="0"/>
    <x v="6"/>
    <x v="1"/>
    <n v="23"/>
    <x v="1"/>
    <s v="C-b5282c3b"/>
    <s v="C-c7cacd1d"/>
    <n v="381.21"/>
    <n v="7.62"/>
    <n v="45"/>
    <n v="9"/>
    <s v="Patchy rain possible"/>
    <n v="0"/>
    <n v="78"/>
    <n v="6"/>
    <n v="1004"/>
    <s v="cbb9a86c-1"/>
    <n v="43"/>
    <n v="10"/>
    <s v="proactive"/>
    <n v="8"/>
    <n v="56.78"/>
    <n v="6.7138076787601264"/>
    <n v="16.574347826086957"/>
    <x v="0"/>
  </r>
  <r>
    <n v="12057"/>
    <x v="431"/>
    <x v="1888"/>
    <x v="14"/>
    <d v="2019-02-12T21:12:00"/>
    <n v="0"/>
    <x v="6"/>
    <x v="1"/>
    <n v="23"/>
    <x v="1"/>
    <s v="C-927ceb5e"/>
    <s v="C-2aaf0e1a"/>
    <n v="710.27"/>
    <n v="14.21"/>
    <n v="68"/>
    <n v="16"/>
    <s v="Sunny"/>
    <n v="0"/>
    <n v="49"/>
    <n v="6"/>
    <n v="1014"/>
    <s v="cbb9a86c-1"/>
    <n v="43"/>
    <n v="10"/>
    <s v="proactive"/>
    <n v="8"/>
    <n v="56.78"/>
    <n v="12.509158154279675"/>
    <n v="30.881304347826084"/>
    <x v="0"/>
  </r>
  <r>
    <n v="1009"/>
    <x v="432"/>
    <x v="456"/>
    <x v="0"/>
    <d v="2019-01-01T10:31:00"/>
    <n v="0"/>
    <x v="1"/>
    <x v="4"/>
    <n v="27"/>
    <x v="1"/>
    <s v="C-a9f2c329"/>
    <s v="C-56b68559"/>
    <n v="176.12"/>
    <n v="3.52"/>
    <n v="88"/>
    <n v="7"/>
    <s v="Sunny"/>
    <n v="0"/>
    <n v="32"/>
    <n v="6"/>
    <n v="1016"/>
    <s v="cd77b98f-a"/>
    <n v="48"/>
    <n v="16"/>
    <s v="proactive"/>
    <n v="4"/>
    <n v="60.35"/>
    <n v="2.9183098591549297"/>
    <n v="6.5229629629629633"/>
    <x v="0"/>
  </r>
  <r>
    <n v="1706"/>
    <x v="432"/>
    <x v="564"/>
    <x v="1"/>
    <d v="2019-01-04T12:47:00"/>
    <n v="1"/>
    <x v="1"/>
    <x v="4"/>
    <n v="27"/>
    <x v="1"/>
    <s v="C-5d86b887"/>
    <s v="C-c7cacd1d"/>
    <n v="289.42"/>
    <n v="5.79"/>
    <n v="66"/>
    <n v="13"/>
    <s v="Partly cloudy"/>
    <n v="0"/>
    <n v="75"/>
    <n v="6"/>
    <n v="1012"/>
    <s v="cd77b98f-a"/>
    <n v="48"/>
    <n v="16"/>
    <s v="proactive"/>
    <n v="4"/>
    <n v="60.35"/>
    <n v="4.7956917978458993"/>
    <n v="10.71925925925926"/>
    <x v="0"/>
  </r>
  <r>
    <n v="2054"/>
    <x v="432"/>
    <x v="157"/>
    <x v="2"/>
    <d v="2019-01-07T23:37:00"/>
    <n v="1"/>
    <x v="1"/>
    <x v="4"/>
    <n v="27"/>
    <x v="1"/>
    <s v="C-451776b7"/>
    <s v="C-3dbd8b2e"/>
    <n v="830.87"/>
    <n v="16.62"/>
    <n v="52"/>
    <n v="10"/>
    <s v="Clear"/>
    <n v="0"/>
    <n v="67"/>
    <n v="6"/>
    <n v="1016"/>
    <s v="cd77b98f-a"/>
    <n v="48"/>
    <n v="16"/>
    <s v="proactive"/>
    <n v="4"/>
    <n v="60.35"/>
    <n v="13.767522783761391"/>
    <n v="30.772962962962964"/>
    <x v="0"/>
  </r>
  <r>
    <n v="3081"/>
    <x v="432"/>
    <x v="679"/>
    <x v="3"/>
    <d v="2019-01-10T22:52:00"/>
    <n v="1"/>
    <x v="1"/>
    <x v="4"/>
    <n v="27"/>
    <x v="1"/>
    <s v="C-825b2625"/>
    <s v="C-841ebdcb"/>
    <n v="793.61"/>
    <n v="15.87"/>
    <n v="84"/>
    <n v="9"/>
    <s v="Clear"/>
    <n v="0"/>
    <n v="82"/>
    <n v="6"/>
    <n v="1018"/>
    <s v="cd77b98f-a"/>
    <n v="48"/>
    <n v="16"/>
    <s v="proactive"/>
    <n v="4"/>
    <n v="60.35"/>
    <n v="13.150124275062138"/>
    <n v="29.392962962962965"/>
    <x v="0"/>
  </r>
  <r>
    <n v="3886"/>
    <x v="432"/>
    <x v="1351"/>
    <x v="4"/>
    <d v="2019-01-14T06:42:00"/>
    <n v="0"/>
    <x v="1"/>
    <x v="4"/>
    <n v="27"/>
    <x v="1"/>
    <s v="C-2bd47dc5"/>
    <s v="C-03bb3e48"/>
    <n v="1185.3"/>
    <n v="23.71"/>
    <n v="70"/>
    <n v="6"/>
    <s v="Sunny"/>
    <n v="0"/>
    <n v="53"/>
    <n v="6"/>
    <n v="1018"/>
    <s v="cd77b98f-a"/>
    <n v="48"/>
    <n v="16"/>
    <s v="proactive"/>
    <n v="4"/>
    <n v="60.35"/>
    <n v="19.640430820215411"/>
    <n v="43.9"/>
    <x v="1"/>
  </r>
  <r>
    <n v="4504"/>
    <x v="432"/>
    <x v="1889"/>
    <x v="5"/>
    <d v="2019-01-16T15:31:00"/>
    <n v="1"/>
    <x v="1"/>
    <x v="4"/>
    <n v="27"/>
    <x v="1"/>
    <s v="C-b5ff31cd"/>
    <s v="C-b25a09de"/>
    <n v="426.02"/>
    <n v="8.52"/>
    <n v="52"/>
    <n v="6"/>
    <s v="Thundery outbreaks possible"/>
    <n v="0"/>
    <n v="92"/>
    <n v="6"/>
    <n v="1014"/>
    <s v="cd77b98f-a"/>
    <n v="48"/>
    <n v="16"/>
    <s v="proactive"/>
    <n v="4"/>
    <n v="60.35"/>
    <n v="7.0591549295774643"/>
    <n v="15.778518518518517"/>
    <x v="0"/>
  </r>
  <r>
    <n v="5402"/>
    <x v="432"/>
    <x v="1081"/>
    <x v="6"/>
    <d v="2019-01-19T23:37:00"/>
    <n v="0"/>
    <x v="1"/>
    <x v="4"/>
    <n v="27"/>
    <x v="1"/>
    <s v="C-3dbd8b2e"/>
    <s v="C-451776b7"/>
    <n v="830.87"/>
    <n v="16.62"/>
    <n v="45"/>
    <n v="6"/>
    <s v="Partly cloudy"/>
    <n v="0"/>
    <n v="86"/>
    <n v="6"/>
    <n v="1001"/>
    <s v="cd77b98f-a"/>
    <n v="48"/>
    <n v="16"/>
    <s v="proactive"/>
    <n v="4"/>
    <n v="60.35"/>
    <n v="13.767522783761391"/>
    <n v="30.772962962962964"/>
    <x v="0"/>
  </r>
  <r>
    <n v="6406"/>
    <x v="432"/>
    <x v="297"/>
    <x v="7"/>
    <d v="2019-01-22T18:34:00"/>
    <n v="0"/>
    <x v="1"/>
    <x v="4"/>
    <n v="27"/>
    <x v="1"/>
    <s v="C-594514f8"/>
    <s v="C-90e30162"/>
    <n v="578.30999999999995"/>
    <n v="11.57"/>
    <n v="66"/>
    <n v="9"/>
    <s v="Sunny"/>
    <n v="0"/>
    <n v="76"/>
    <n v="6"/>
    <n v="1015"/>
    <s v="cd77b98f-a"/>
    <n v="48"/>
    <n v="16"/>
    <s v="proactive"/>
    <n v="4"/>
    <n v="60.35"/>
    <n v="9.5826014913007445"/>
    <n v="21.418888888888887"/>
    <x v="0"/>
  </r>
  <r>
    <n v="6785"/>
    <x v="432"/>
    <x v="10"/>
    <x v="8"/>
    <d v="2019-01-25T11:45:00"/>
    <n v="0"/>
    <x v="1"/>
    <x v="4"/>
    <n v="27"/>
    <x v="1"/>
    <s v="C-6ea51d66"/>
    <s v="C-5d86b887"/>
    <n v="237.96"/>
    <n v="4.76"/>
    <n v="59"/>
    <n v="7"/>
    <s v="Clear"/>
    <n v="0"/>
    <n v="92"/>
    <n v="6"/>
    <n v="1012"/>
    <s v="cd77b98f-a"/>
    <n v="48"/>
    <n v="16"/>
    <s v="proactive"/>
    <n v="4"/>
    <n v="60.35"/>
    <n v="3.942999171499586"/>
    <n v="8.8133333333333344"/>
    <x v="0"/>
  </r>
  <r>
    <n v="7918"/>
    <x v="432"/>
    <x v="953"/>
    <x v="9"/>
    <d v="2019-01-28T18:16:00"/>
    <n v="0"/>
    <x v="1"/>
    <x v="4"/>
    <n v="27"/>
    <x v="1"/>
    <s v="C-90e30162"/>
    <s v="C-9bbf5d8a"/>
    <n v="563.66999999999996"/>
    <n v="11.27"/>
    <n v="52"/>
    <n v="3"/>
    <s v="Clear"/>
    <n v="0"/>
    <n v="42"/>
    <n v="6"/>
    <n v="1012"/>
    <s v="cd77b98f-a"/>
    <n v="48"/>
    <n v="16"/>
    <s v="proactive"/>
    <n v="4"/>
    <n v="60.35"/>
    <n v="9.3400165700082844"/>
    <n v="20.876666666666665"/>
    <x v="0"/>
  </r>
  <r>
    <n v="8626"/>
    <x v="432"/>
    <x v="259"/>
    <x v="10"/>
    <d v="2019-01-31T14:21:00"/>
    <n v="0"/>
    <x v="1"/>
    <x v="4"/>
    <n v="27"/>
    <x v="1"/>
    <s v="C-b6e04c88"/>
    <s v="C-328bd8d3"/>
    <n v="368.04"/>
    <n v="7.36"/>
    <n v="68"/>
    <n v="7"/>
    <s v="Patchy rain possible"/>
    <n v="0"/>
    <n v="89"/>
    <n v="6"/>
    <n v="1019"/>
    <s v="cd77b98f-a"/>
    <n v="48"/>
    <n v="16"/>
    <s v="proactive"/>
    <n v="4"/>
    <n v="60.35"/>
    <n v="6.0984258492129246"/>
    <n v="13.631111111111112"/>
    <x v="0"/>
  </r>
  <r>
    <n v="9880"/>
    <x v="432"/>
    <x v="592"/>
    <x v="11"/>
    <d v="2019-02-03T12:39:00"/>
    <n v="0"/>
    <x v="1"/>
    <x v="4"/>
    <n v="27"/>
    <x v="1"/>
    <s v="C-56b68559"/>
    <s v="C-03bb3e48"/>
    <n v="283.16000000000003"/>
    <n v="5.66"/>
    <n v="72"/>
    <n v="17"/>
    <s v="Partly cloudy"/>
    <n v="0"/>
    <n v="90"/>
    <n v="6"/>
    <n v="1011"/>
    <s v="cd77b98f-a"/>
    <n v="48"/>
    <n v="16"/>
    <s v="proactive"/>
    <n v="4"/>
    <n v="60.35"/>
    <n v="4.691963545981773"/>
    <n v="10.487407407407408"/>
    <x v="0"/>
  </r>
  <r>
    <n v="10257"/>
    <x v="432"/>
    <x v="29"/>
    <x v="12"/>
    <d v="2019-02-07T03:40:00"/>
    <n v="1"/>
    <x v="1"/>
    <x v="4"/>
    <n v="27"/>
    <x v="1"/>
    <s v="C-b6e04c88"/>
    <s v="C-40a81eb1"/>
    <n v="1033.73"/>
    <n v="20.67"/>
    <n v="63"/>
    <n v="9"/>
    <s v="Sunny"/>
    <n v="0"/>
    <n v="75"/>
    <n v="6"/>
    <n v="1019"/>
    <s v="cd77b98f-a"/>
    <n v="48"/>
    <n v="16"/>
    <s v="proactive"/>
    <n v="4"/>
    <n v="60.35"/>
    <n v="17.128914664457334"/>
    <n v="38.2862962962963"/>
    <x v="1"/>
  </r>
  <r>
    <n v="11317"/>
    <x v="432"/>
    <x v="1664"/>
    <x v="13"/>
    <d v="2019-02-09T18:45:00"/>
    <n v="0"/>
    <x v="1"/>
    <x v="4"/>
    <n v="27"/>
    <x v="1"/>
    <s v="C-b5ff31cd"/>
    <s v="C-9bbf5d8a"/>
    <n v="587.51"/>
    <n v="11.75"/>
    <n v="46"/>
    <n v="9"/>
    <s v="Clear"/>
    <n v="0"/>
    <n v="84"/>
    <n v="6"/>
    <n v="1018"/>
    <s v="cd77b98f-a"/>
    <n v="48"/>
    <n v="16"/>
    <s v="proactive"/>
    <n v="4"/>
    <n v="60.35"/>
    <n v="9.7350455675227838"/>
    <n v="21.759629629629629"/>
    <x v="0"/>
  </r>
  <r>
    <n v="11958"/>
    <x v="432"/>
    <x v="1344"/>
    <x v="14"/>
    <d v="2019-02-12T08:39:00"/>
    <n v="1"/>
    <x v="1"/>
    <x v="4"/>
    <n v="27"/>
    <x v="1"/>
    <s v="C-e5bfb4e5"/>
    <s v="C-56b68559"/>
    <n v="83.21"/>
    <n v="1.66"/>
    <n v="57"/>
    <n v="7"/>
    <s v="Clear"/>
    <n v="0"/>
    <n v="39"/>
    <n v="6"/>
    <n v="1021"/>
    <s v="cd77b98f-a"/>
    <n v="48"/>
    <n v="16"/>
    <s v="proactive"/>
    <n v="4"/>
    <n v="60.35"/>
    <n v="1.3787903893951945"/>
    <n v="3.0818518518518516"/>
    <x v="0"/>
  </r>
  <r>
    <n v="983"/>
    <x v="433"/>
    <x v="460"/>
    <x v="0"/>
    <d v="2019-01-01T15:17:00"/>
    <n v="0"/>
    <x v="7"/>
    <x v="5"/>
    <n v="15"/>
    <x v="0"/>
    <s v="C-d80a1e7d"/>
    <s v="C-7212cebe"/>
    <n v="414.27"/>
    <n v="8.2899999999999991"/>
    <n v="55"/>
    <n v="9"/>
    <s v="Sunny"/>
    <n v="0"/>
    <n v="53"/>
    <n v="6"/>
    <n v="1009"/>
    <s v="9c4d8a3a-e"/>
    <n v="46"/>
    <n v="10"/>
    <s v="conservative"/>
    <n v="2"/>
    <n v="50.83"/>
    <n v="8.150108203816643"/>
    <n v="27.617999999999999"/>
    <x v="0"/>
  </r>
  <r>
    <n v="1380"/>
    <x v="433"/>
    <x v="386"/>
    <x v="1"/>
    <d v="2019-01-05T05:28:00"/>
    <n v="0"/>
    <x v="7"/>
    <x v="5"/>
    <n v="15"/>
    <x v="0"/>
    <s v="C-2c9e75ef"/>
    <s v="C-2aaf0e1a"/>
    <n v="1123.72"/>
    <n v="22.47"/>
    <n v="55"/>
    <n v="3"/>
    <s v="Sunny"/>
    <n v="0"/>
    <n v="62"/>
    <n v="6"/>
    <n v="1027"/>
    <s v="9c4d8a3a-e"/>
    <n v="46"/>
    <n v="10"/>
    <s v="conservative"/>
    <n v="2"/>
    <n v="50.83"/>
    <n v="22.107416879795398"/>
    <n v="74.914666666666662"/>
    <x v="1"/>
  </r>
  <r>
    <n v="2347"/>
    <x v="433"/>
    <x v="1680"/>
    <x v="2"/>
    <d v="2019-01-07T12:00:00"/>
    <n v="0"/>
    <x v="7"/>
    <x v="5"/>
    <n v="15"/>
    <x v="0"/>
    <s v="C-6df8beaf"/>
    <s v="C-d80a1e7d"/>
    <n v="250.02"/>
    <n v="5"/>
    <n v="48"/>
    <n v="10"/>
    <s v="Clear"/>
    <n v="0"/>
    <n v="61"/>
    <n v="6"/>
    <n v="1021"/>
    <s v="9c4d8a3a-e"/>
    <n v="46"/>
    <n v="10"/>
    <s v="conservative"/>
    <n v="2"/>
    <n v="50.83"/>
    <n v="4.9187487704111748"/>
    <n v="16.667999999999999"/>
    <x v="0"/>
  </r>
  <r>
    <n v="3251"/>
    <x v="433"/>
    <x v="1688"/>
    <x v="3"/>
    <d v="2019-01-11T03:34:00"/>
    <n v="0"/>
    <x v="7"/>
    <x v="5"/>
    <n v="15"/>
    <x v="0"/>
    <s v="C-841ebdcb"/>
    <s v="C-7212cebe"/>
    <n v="1028.76"/>
    <n v="20.58"/>
    <n v="41"/>
    <n v="3"/>
    <s v="Moderate rain"/>
    <n v="0"/>
    <n v="98"/>
    <n v="4"/>
    <n v="1008"/>
    <s v="9c4d8a3a-e"/>
    <n v="46"/>
    <n v="10"/>
    <s v="conservative"/>
    <n v="2"/>
    <n v="50.83"/>
    <n v="20.23922880188865"/>
    <n v="68.584000000000003"/>
    <x v="1"/>
  </r>
  <r>
    <n v="3622"/>
    <x v="433"/>
    <x v="1723"/>
    <x v="4"/>
    <d v="2019-01-13T17:15:00"/>
    <n v="0"/>
    <x v="7"/>
    <x v="5"/>
    <n v="15"/>
    <x v="0"/>
    <s v="C-84f378bb"/>
    <s v="C-fc66f0ab"/>
    <n v="512.74"/>
    <n v="10.25"/>
    <n v="72"/>
    <n v="6"/>
    <s v="Sunny"/>
    <n v="0"/>
    <n v="62"/>
    <n v="6"/>
    <n v="1017"/>
    <s v="9c4d8a3a-e"/>
    <n v="46"/>
    <n v="10"/>
    <s v="conservative"/>
    <n v="2"/>
    <n v="50.83"/>
    <n v="10.08734999016329"/>
    <n v="34.18266666666667"/>
    <x v="0"/>
  </r>
  <r>
    <n v="4438"/>
    <x v="433"/>
    <x v="349"/>
    <x v="5"/>
    <d v="2019-01-16T13:34:00"/>
    <n v="1"/>
    <x v="7"/>
    <x v="5"/>
    <n v="15"/>
    <x v="0"/>
    <s v="C-b5ff31cd"/>
    <s v="C-c7cacd1d"/>
    <n v="329.14"/>
    <n v="6.58"/>
    <n v="61"/>
    <n v="16"/>
    <s v="Sunny"/>
    <n v="0"/>
    <n v="77"/>
    <n v="6"/>
    <n v="1016"/>
    <s v="9c4d8a3a-e"/>
    <n v="46"/>
    <n v="10"/>
    <s v="conservative"/>
    <n v="2"/>
    <n v="50.83"/>
    <n v="6.4753098563840252"/>
    <n v="21.942666666666664"/>
    <x v="0"/>
  </r>
  <r>
    <n v="5769"/>
    <x v="433"/>
    <x v="979"/>
    <x v="6"/>
    <d v="2019-01-19T19:36:00"/>
    <n v="0"/>
    <x v="7"/>
    <x v="5"/>
    <n v="15"/>
    <x v="0"/>
    <s v="C-84f378bb"/>
    <s v="C-594514f8"/>
    <n v="629.9"/>
    <n v="12.6"/>
    <n v="88"/>
    <n v="10"/>
    <s v="Partly cloudy"/>
    <n v="0"/>
    <n v="50"/>
    <n v="6"/>
    <n v="1014"/>
    <s v="9c4d8a3a-e"/>
    <n v="46"/>
    <n v="10"/>
    <s v="conservative"/>
    <n v="2"/>
    <n v="50.83"/>
    <n v="12.392288018886484"/>
    <n v="41.993333333333332"/>
    <x v="0"/>
  </r>
  <r>
    <n v="6602"/>
    <x v="433"/>
    <x v="1480"/>
    <x v="7"/>
    <d v="2019-01-22T10:57:00"/>
    <n v="0"/>
    <x v="7"/>
    <x v="5"/>
    <n v="15"/>
    <x v="0"/>
    <s v="C-d9e9d934"/>
    <s v="C-9bbf5d8a"/>
    <n v="197.59"/>
    <n v="3.95"/>
    <n v="61"/>
    <n v="9"/>
    <s v="Sunny"/>
    <n v="0"/>
    <n v="50"/>
    <n v="6"/>
    <n v="1026"/>
    <s v="9c4d8a3a-e"/>
    <n v="46"/>
    <n v="10"/>
    <s v="conservative"/>
    <n v="2"/>
    <n v="50.83"/>
    <n v="3.8872712964784579"/>
    <n v="13.172666666666666"/>
    <x v="0"/>
  </r>
  <r>
    <n v="6730"/>
    <x v="433"/>
    <x v="1546"/>
    <x v="8"/>
    <d v="2019-01-26T02:22:00"/>
    <n v="0"/>
    <x v="7"/>
    <x v="5"/>
    <n v="15"/>
    <x v="0"/>
    <s v="C-ef47bdcd"/>
    <s v="C-90e30162"/>
    <n v="968.56"/>
    <n v="19.37"/>
    <n v="93"/>
    <n v="11"/>
    <s v="Sunny"/>
    <n v="0"/>
    <n v="14"/>
    <n v="6"/>
    <n v="1012"/>
    <s v="9c4d8a3a-e"/>
    <n v="46"/>
    <n v="10"/>
    <s v="conservative"/>
    <n v="2"/>
    <n v="50.83"/>
    <n v="19.054888845170176"/>
    <n v="64.570666666666668"/>
    <x v="0"/>
  </r>
  <r>
    <n v="7961"/>
    <x v="433"/>
    <x v="926"/>
    <x v="9"/>
    <d v="2019-01-29T02:45:00"/>
    <n v="1"/>
    <x v="7"/>
    <x v="5"/>
    <n v="15"/>
    <x v="0"/>
    <s v="C-90e30162"/>
    <s v="C-6ea51d66"/>
    <n v="988.1"/>
    <n v="19.760000000000002"/>
    <n v="9"/>
    <n v="6"/>
    <s v="Partly cloudy"/>
    <n v="0"/>
    <n v="89"/>
    <n v="6"/>
    <n v="1021"/>
    <s v="9c4d8a3a-e"/>
    <n v="46"/>
    <n v="10"/>
    <s v="conservative"/>
    <n v="2"/>
    <n v="50.83"/>
    <n v="19.43930749557348"/>
    <n v="65.873333333333335"/>
    <x v="0"/>
  </r>
  <r>
    <n v="9115"/>
    <x v="433"/>
    <x v="819"/>
    <x v="10"/>
    <d v="2019-01-31T22:06:00"/>
    <n v="1"/>
    <x v="7"/>
    <x v="5"/>
    <n v="15"/>
    <x v="0"/>
    <s v="C-ef47bdcd"/>
    <s v="C-6df8beaf"/>
    <n v="755.21"/>
    <n v="15.1"/>
    <n v="52"/>
    <n v="19"/>
    <s v="Light rain shower"/>
    <n v="0"/>
    <n v="50"/>
    <n v="6"/>
    <n v="1005"/>
    <s v="9c4d8a3a-e"/>
    <n v="46"/>
    <n v="10"/>
    <s v="conservative"/>
    <n v="2"/>
    <n v="50.83"/>
    <n v="14.857564430454458"/>
    <n v="50.347333333333339"/>
    <x v="0"/>
  </r>
  <r>
    <n v="9450"/>
    <x v="433"/>
    <x v="851"/>
    <x v="11"/>
    <d v="2019-02-03T12:25:00"/>
    <n v="0"/>
    <x v="7"/>
    <x v="5"/>
    <n v="15"/>
    <x v="0"/>
    <s v="C-2aaf0e1a"/>
    <s v="C-c4565ee8"/>
    <n v="271.3"/>
    <n v="5.43"/>
    <n v="43"/>
    <n v="2"/>
    <s v="Moderate rain"/>
    <n v="0"/>
    <n v="99"/>
    <n v="4"/>
    <n v="1019"/>
    <s v="9c4d8a3a-e"/>
    <n v="46"/>
    <n v="10"/>
    <s v="conservative"/>
    <n v="2"/>
    <n v="50.83"/>
    <n v="5.3373991737163093"/>
    <n v="18.086666666666666"/>
    <x v="0"/>
  </r>
  <r>
    <n v="10653"/>
    <x v="433"/>
    <x v="1618"/>
    <x v="12"/>
    <d v="2019-02-07T06:07:00"/>
    <n v="0"/>
    <x v="7"/>
    <x v="5"/>
    <n v="15"/>
    <x v="0"/>
    <s v="C-c7cacd1d"/>
    <s v="C-2c9e75ef"/>
    <n v="1156.1500000000001"/>
    <n v="23.12"/>
    <n v="70"/>
    <n v="9"/>
    <s v="Sunny"/>
    <n v="0"/>
    <n v="56"/>
    <n v="6"/>
    <n v="1013"/>
    <s v="9c4d8a3a-e"/>
    <n v="46"/>
    <n v="10"/>
    <s v="conservative"/>
    <n v="2"/>
    <n v="50.83"/>
    <n v="22.745425929569155"/>
    <n v="77.076666666666668"/>
    <x v="1"/>
  </r>
  <r>
    <n v="10981"/>
    <x v="433"/>
    <x v="1050"/>
    <x v="13"/>
    <d v="2019-02-09T21:27:00"/>
    <n v="0"/>
    <x v="7"/>
    <x v="5"/>
    <n v="15"/>
    <x v="0"/>
    <s v="C-5d86b887"/>
    <s v="C-b6e04c88"/>
    <n v="722.35"/>
    <n v="14.45"/>
    <n v="68"/>
    <n v="12"/>
    <s v="Sunny"/>
    <n v="0"/>
    <n v="60"/>
    <n v="6"/>
    <n v="1016"/>
    <s v="9c4d8a3a-e"/>
    <n v="46"/>
    <n v="10"/>
    <s v="conservative"/>
    <n v="2"/>
    <n v="50.83"/>
    <n v="14.211095809561284"/>
    <n v="48.156666666666666"/>
    <x v="0"/>
  </r>
  <r>
    <n v="11844"/>
    <x v="433"/>
    <x v="1145"/>
    <x v="14"/>
    <d v="2019-02-12T16:20:00"/>
    <n v="0"/>
    <x v="7"/>
    <x v="5"/>
    <n v="15"/>
    <x v="0"/>
    <s v="C-7212cebe"/>
    <s v="C-328bd8d3"/>
    <n v="467.2"/>
    <n v="9.34"/>
    <n v="90"/>
    <n v="8"/>
    <s v="Clear"/>
    <n v="0"/>
    <n v="40"/>
    <n v="6"/>
    <n v="1012"/>
    <s v="9c4d8a3a-e"/>
    <n v="46"/>
    <n v="10"/>
    <s v="conservative"/>
    <n v="2"/>
    <n v="50.83"/>
    <n v="9.1914223883533346"/>
    <n v="31.146666666666665"/>
    <x v="0"/>
  </r>
  <r>
    <n v="326"/>
    <x v="434"/>
    <x v="1890"/>
    <x v="0"/>
    <d v="2019-01-02T13:02:00"/>
    <n v="0"/>
    <x v="8"/>
    <x v="0"/>
    <n v="17"/>
    <x v="0"/>
    <s v="C-639c5e36"/>
    <s v="C-c4565ee8"/>
    <n v="1502.04"/>
    <n v="30.04"/>
    <n v="48"/>
    <n v="2"/>
    <s v="Clear"/>
    <n v="0"/>
    <n v="85"/>
    <n v="6"/>
    <n v="1013"/>
    <s v="afe56caa-1"/>
    <n v="50"/>
    <n v="8"/>
    <s v="conservative"/>
    <n v="8"/>
    <n v="48.74"/>
    <n v="30.817398440705784"/>
    <n v="88.355294117647063"/>
    <x v="1"/>
  </r>
  <r>
    <n v="1803"/>
    <x v="434"/>
    <x v="1891"/>
    <x v="21"/>
    <d v="2019-01-07T09:24:00"/>
    <n v="0"/>
    <x v="8"/>
    <x v="0"/>
    <n v="17"/>
    <x v="0"/>
    <s v="C-2c9e75ef"/>
    <s v="C-56e39a5e"/>
    <n v="1320.01"/>
    <n v="26.4"/>
    <n v="82"/>
    <n v="4"/>
    <s v="Sunny"/>
    <n v="0"/>
    <n v="42"/>
    <n v="6"/>
    <n v="1015"/>
    <s v="afe56caa-1"/>
    <n v="50"/>
    <n v="8"/>
    <s v="conservative"/>
    <n v="8"/>
    <n v="48.74"/>
    <n v="27.082683627410749"/>
    <n v="77.647647058823523"/>
    <x v="1"/>
  </r>
  <r>
    <n v="3431"/>
    <x v="434"/>
    <x v="494"/>
    <x v="22"/>
    <d v="2019-01-12T13:51:00"/>
    <n v="1"/>
    <x v="8"/>
    <x v="0"/>
    <n v="17"/>
    <x v="0"/>
    <s v="C-927ceb5e"/>
    <s v="C-451776b7"/>
    <n v="1543.01"/>
    <n v="30.86"/>
    <n v="34"/>
    <n v="4"/>
    <s v="Partly cloudy"/>
    <n v="0"/>
    <n v="56"/>
    <n v="6"/>
    <n v="1026"/>
    <s v="afe56caa-1"/>
    <n v="50"/>
    <n v="8"/>
    <s v="conservative"/>
    <n v="8"/>
    <n v="48.74"/>
    <n v="31.657981124333194"/>
    <n v="90.765294117647059"/>
    <x v="1"/>
  </r>
  <r>
    <n v="4934"/>
    <x v="434"/>
    <x v="495"/>
    <x v="5"/>
    <d v="2019-01-17T12:08:00"/>
    <n v="0"/>
    <x v="8"/>
    <x v="0"/>
    <n v="17"/>
    <x v="0"/>
    <s v="C-2c9e75ef"/>
    <s v="C-b5ff31cd"/>
    <n v="1457.08"/>
    <n v="29.14"/>
    <n v="61"/>
    <n v="9"/>
    <s v="Partly cloudy"/>
    <n v="0"/>
    <n v="63"/>
    <n v="6"/>
    <n v="1026"/>
    <s v="afe56caa-1"/>
    <n v="50"/>
    <n v="8"/>
    <s v="conservative"/>
    <n v="8"/>
    <n v="48.74"/>
    <n v="29.89495281083299"/>
    <n v="85.710588235294111"/>
    <x v="1"/>
  </r>
  <r>
    <n v="5915"/>
    <x v="434"/>
    <x v="1702"/>
    <x v="23"/>
    <d v="2019-01-22T15:22:00"/>
    <n v="0"/>
    <x v="8"/>
    <x v="0"/>
    <n v="17"/>
    <x v="0"/>
    <s v="C-c92599e2"/>
    <s v="C-d9e9d934"/>
    <n v="1618.56"/>
    <n v="32.369999999999997"/>
    <n v="82"/>
    <n v="10"/>
    <s v="Partly cloudy"/>
    <n v="0"/>
    <n v="46"/>
    <n v="6"/>
    <n v="1014"/>
    <s v="afe56caa-1"/>
    <n v="50"/>
    <n v="8"/>
    <s v="conservative"/>
    <n v="8"/>
    <n v="48.74"/>
    <n v="33.2080426754206"/>
    <n v="95.209411764705877"/>
    <x v="1"/>
  </r>
  <r>
    <n v="7580"/>
    <x v="434"/>
    <x v="1892"/>
    <x v="24"/>
    <d v="2019-01-27T11:37:00"/>
    <n v="1"/>
    <x v="8"/>
    <x v="0"/>
    <n v="17"/>
    <x v="0"/>
    <s v="C-2aaf0e1a"/>
    <s v="C-ef47bdcd"/>
    <n v="1430.92"/>
    <n v="28.62"/>
    <n v="36"/>
    <n v="7"/>
    <s v="Light rain"/>
    <n v="0"/>
    <n v="94"/>
    <n v="6"/>
    <n v="1008"/>
    <s v="afe56caa-1"/>
    <n v="50"/>
    <n v="8"/>
    <s v="conservative"/>
    <n v="8"/>
    <n v="48.74"/>
    <n v="29.358227328682808"/>
    <n v="84.171764705882353"/>
    <x v="1"/>
  </r>
  <r>
    <n v="8874"/>
    <x v="434"/>
    <x v="990"/>
    <x v="10"/>
    <d v="2019-02-01T16:22:00"/>
    <n v="0"/>
    <x v="8"/>
    <x v="0"/>
    <n v="17"/>
    <x v="0"/>
    <s v="C-73ae5412"/>
    <s v="C-90e30162"/>
    <n v="1668.41"/>
    <n v="33.369999999999997"/>
    <n v="75"/>
    <n v="4"/>
    <s v="Patchy rain possible"/>
    <n v="0"/>
    <n v="91"/>
    <n v="6"/>
    <n v="1013"/>
    <s v="afe56caa-1"/>
    <n v="50"/>
    <n v="8"/>
    <s v="conservative"/>
    <n v="8"/>
    <n v="48.74"/>
    <n v="34.230816577759541"/>
    <n v="98.141764705882352"/>
    <x v="1"/>
  </r>
  <r>
    <n v="10074"/>
    <x v="434"/>
    <x v="1194"/>
    <x v="25"/>
    <d v="2019-02-06T09:39:00"/>
    <n v="1"/>
    <x v="8"/>
    <x v="0"/>
    <n v="17"/>
    <x v="0"/>
    <s v="C-419cd14c"/>
    <s v="C-c7cacd1d"/>
    <n v="1332.37"/>
    <n v="26.65"/>
    <n v="46"/>
    <n v="10"/>
    <s v="Clear"/>
    <n v="0"/>
    <n v="67"/>
    <n v="6"/>
    <n v="1008"/>
    <s v="afe56caa-1"/>
    <n v="50"/>
    <n v="8"/>
    <s v="conservative"/>
    <n v="8"/>
    <n v="48.74"/>
    <n v="27.336274107509229"/>
    <n v="78.374705882352941"/>
    <x v="1"/>
  </r>
  <r>
    <n v="11586"/>
    <x v="434"/>
    <x v="181"/>
    <x v="18"/>
    <d v="2019-02-11T08:11:00"/>
    <n v="1"/>
    <x v="8"/>
    <x v="0"/>
    <n v="17"/>
    <x v="0"/>
    <s v="C-84f378bb"/>
    <s v="C-2bd47dc5"/>
    <n v="1259.42"/>
    <n v="25.19"/>
    <n v="45"/>
    <n v="19"/>
    <s v="Cloudy"/>
    <n v="0"/>
    <n v="73"/>
    <n v="6"/>
    <n v="1010"/>
    <s v="afe56caa-1"/>
    <n v="50"/>
    <n v="8"/>
    <s v="conservative"/>
    <n v="8"/>
    <n v="48.74"/>
    <n v="25.839556832170704"/>
    <n v="74.083529411764715"/>
    <x v="1"/>
  </r>
  <r>
    <n v="415"/>
    <x v="435"/>
    <x v="1893"/>
    <x v="0"/>
    <d v="2019-01-02T14:49:00"/>
    <n v="0"/>
    <x v="3"/>
    <x v="1"/>
    <n v="22"/>
    <x v="1"/>
    <s v="C-c92599e2"/>
    <s v="C-84f378bb"/>
    <n v="1591.43"/>
    <n v="31.83"/>
    <n v="50"/>
    <n v="7"/>
    <s v="Patchy rain possible"/>
    <n v="0"/>
    <n v="97"/>
    <n v="6"/>
    <n v="1014"/>
    <s v="d10fe502-4"/>
    <n v="47"/>
    <n v="8"/>
    <s v="conservative"/>
    <n v="2"/>
    <n v="42.22"/>
    <n v="37.693747039317863"/>
    <n v="72.337727272727278"/>
    <x v="1"/>
  </r>
  <r>
    <n v="1903"/>
    <x v="435"/>
    <x v="1431"/>
    <x v="21"/>
    <d v="2019-01-07T14:16:00"/>
    <n v="0"/>
    <x v="3"/>
    <x v="1"/>
    <n v="22"/>
    <x v="1"/>
    <s v="C-841ebdcb"/>
    <s v="C-b5ff31cd"/>
    <n v="1563.55"/>
    <n v="31.27"/>
    <n v="81"/>
    <n v="5"/>
    <s v="Moderate or heavy rain shower"/>
    <n v="0"/>
    <n v="82"/>
    <n v="4"/>
    <n v="1009"/>
    <s v="d10fe502-4"/>
    <n v="47"/>
    <n v="8"/>
    <s v="conservative"/>
    <n v="2"/>
    <n v="42.22"/>
    <n v="37.033396494552342"/>
    <n v="71.070454545454538"/>
    <x v="1"/>
  </r>
  <r>
    <n v="3398"/>
    <x v="435"/>
    <x v="1124"/>
    <x v="22"/>
    <d v="2019-01-12T11:50:00"/>
    <n v="1"/>
    <x v="3"/>
    <x v="1"/>
    <n v="22"/>
    <x v="1"/>
    <s v="C-84f378bb"/>
    <s v="C-3dbd8b2e"/>
    <n v="1442.2"/>
    <n v="28.84"/>
    <n v="46"/>
    <n v="11"/>
    <s v="Light drizzle"/>
    <n v="0"/>
    <n v="57"/>
    <n v="2"/>
    <n v="1027"/>
    <s v="d10fe502-4"/>
    <n v="47"/>
    <n v="8"/>
    <s v="conservative"/>
    <n v="2"/>
    <n v="42.22"/>
    <n v="34.159166271909051"/>
    <n v="65.554545454545462"/>
    <x v="1"/>
  </r>
  <r>
    <n v="6021"/>
    <x v="435"/>
    <x v="397"/>
    <x v="23"/>
    <d v="2019-01-22T18:23:00"/>
    <n v="0"/>
    <x v="3"/>
    <x v="1"/>
    <n v="22"/>
    <x v="1"/>
    <s v="C-d80a1e7d"/>
    <s v="C-73ae5412"/>
    <n v="1769.37"/>
    <n v="35.39"/>
    <n v="39"/>
    <n v="8"/>
    <s v="Sunny"/>
    <n v="0"/>
    <n v="49"/>
    <n v="6"/>
    <n v="1017"/>
    <s v="d10fe502-4"/>
    <n v="47"/>
    <n v="8"/>
    <s v="conservative"/>
    <n v="2"/>
    <n v="42.22"/>
    <n v="41.908337280909521"/>
    <n v="80.425909090909087"/>
    <x v="1"/>
  </r>
  <r>
    <n v="7454"/>
    <x v="435"/>
    <x v="1239"/>
    <x v="24"/>
    <d v="2019-01-27T17:26:00"/>
    <n v="1"/>
    <x v="3"/>
    <x v="1"/>
    <n v="22"/>
    <x v="1"/>
    <s v="C-b25a09de"/>
    <s v="C-639c5e36"/>
    <n v="1722"/>
    <n v="34.44"/>
    <n v="52"/>
    <n v="9"/>
    <s v="Sunny"/>
    <n v="0"/>
    <n v="70"/>
    <n v="6"/>
    <n v="1010"/>
    <s v="d10fe502-4"/>
    <n v="47"/>
    <n v="8"/>
    <s v="conservative"/>
    <n v="2"/>
    <n v="42.22"/>
    <n v="40.786357176693514"/>
    <n v="78.272727272727266"/>
    <x v="1"/>
  </r>
  <r>
    <n v="8822"/>
    <x v="435"/>
    <x v="1894"/>
    <x v="10"/>
    <d v="2019-02-01T12:45:00"/>
    <n v="1"/>
    <x v="3"/>
    <x v="1"/>
    <n v="22"/>
    <x v="1"/>
    <s v="C-639c5e36"/>
    <s v="C-280b55fb"/>
    <n v="1487.82"/>
    <n v="29.76"/>
    <n v="63"/>
    <n v="1"/>
    <s v="Moderate or heavy rain shower"/>
    <n v="0"/>
    <n v="87"/>
    <n v="5"/>
    <n v="1012"/>
    <s v="d10fe502-4"/>
    <n v="47"/>
    <n v="8"/>
    <s v="conservative"/>
    <n v="2"/>
    <n v="42.22"/>
    <n v="35.239696826148744"/>
    <n v="67.628181818181815"/>
    <x v="1"/>
  </r>
  <r>
    <n v="9958"/>
    <x v="435"/>
    <x v="1895"/>
    <x v="25"/>
    <d v="2019-02-06T15:57:00"/>
    <n v="1"/>
    <x v="3"/>
    <x v="1"/>
    <n v="22"/>
    <x v="1"/>
    <s v="C-fc66f0ab"/>
    <s v="C-451776b7"/>
    <n v="1647.94"/>
    <n v="32.96"/>
    <n v="41"/>
    <n v="7"/>
    <s v="Overcast"/>
    <n v="0"/>
    <n v="84"/>
    <n v="6"/>
    <n v="1010"/>
    <s v="d10fe502-4"/>
    <n v="47"/>
    <n v="8"/>
    <s v="conservative"/>
    <n v="2"/>
    <n v="42.22"/>
    <n v="39.032212221695879"/>
    <n v="74.906363636363636"/>
    <x v="1"/>
  </r>
  <r>
    <n v="11527"/>
    <x v="435"/>
    <x v="1896"/>
    <x v="18"/>
    <d v="2019-02-11T09:18:00"/>
    <n v="1"/>
    <x v="3"/>
    <x v="1"/>
    <n v="22"/>
    <x v="1"/>
    <s v="C-ff8c0c3c"/>
    <s v="C-73ae5412"/>
    <n v="1314.96"/>
    <n v="26.3"/>
    <n v="27"/>
    <n v="4"/>
    <s v="Overcast"/>
    <n v="0"/>
    <n v="82"/>
    <n v="4"/>
    <n v="1035"/>
    <s v="d10fe502-4"/>
    <n v="47"/>
    <n v="8"/>
    <s v="conservative"/>
    <n v="2"/>
    <n v="42.22"/>
    <n v="31.145428706774041"/>
    <n v="59.770909090909093"/>
    <x v="1"/>
  </r>
  <r>
    <n v="797"/>
    <x v="436"/>
    <x v="649"/>
    <x v="0"/>
    <d v="2019-01-01T15:09:00"/>
    <n v="0"/>
    <x v="3"/>
    <x v="3"/>
    <n v="16"/>
    <x v="0"/>
    <s v="C-b6e04c88"/>
    <s v="C-c4565ee8"/>
    <n v="408.23"/>
    <n v="8.16"/>
    <n v="48"/>
    <n v="12"/>
    <s v="Cloudy"/>
    <n v="0"/>
    <n v="90"/>
    <n v="6"/>
    <n v="1019"/>
    <s v="163a3367-9"/>
    <n v="43"/>
    <n v="12"/>
    <s v="proactive"/>
    <n v="6"/>
    <n v="57.07"/>
    <n v="7.153145260206764"/>
    <n v="25.514375000000001"/>
    <x v="0"/>
  </r>
  <r>
    <n v="1341"/>
    <x v="436"/>
    <x v="1897"/>
    <x v="1"/>
    <d v="2019-01-04T20:49:00"/>
    <n v="0"/>
    <x v="3"/>
    <x v="3"/>
    <n v="16"/>
    <x v="0"/>
    <s v="C-419cd14c"/>
    <s v="C-b6e04c88"/>
    <n v="691.51"/>
    <n v="13.83"/>
    <n v="52"/>
    <n v="7"/>
    <s v="Partly cloudy"/>
    <n v="0"/>
    <n v="74"/>
    <n v="6"/>
    <n v="1011"/>
    <s v="163a3367-9"/>
    <n v="43"/>
    <n v="12"/>
    <s v="proactive"/>
    <n v="6"/>
    <n v="57.07"/>
    <n v="12.116874014368319"/>
    <n v="43.219374999999999"/>
    <x v="0"/>
  </r>
  <r>
    <n v="1967"/>
    <x v="436"/>
    <x v="1133"/>
    <x v="2"/>
    <d v="2019-01-07T15:34:00"/>
    <n v="0"/>
    <x v="3"/>
    <x v="3"/>
    <n v="16"/>
    <x v="0"/>
    <s v="C-c4565ee8"/>
    <s v="C-19236709"/>
    <n v="428.56"/>
    <n v="8.57"/>
    <n v="63"/>
    <n v="4"/>
    <s v="Clear"/>
    <n v="0"/>
    <n v="62"/>
    <n v="6"/>
    <n v="1017"/>
    <s v="163a3367-9"/>
    <n v="43"/>
    <n v="12"/>
    <s v="proactive"/>
    <n v="6"/>
    <n v="57.07"/>
    <n v="7.5093744524268446"/>
    <n v="26.785"/>
    <x v="0"/>
  </r>
  <r>
    <n v="2905"/>
    <x v="436"/>
    <x v="26"/>
    <x v="3"/>
    <d v="2019-01-10T14:37:00"/>
    <n v="0"/>
    <x v="3"/>
    <x v="3"/>
    <n v="16"/>
    <x v="0"/>
    <s v="C-9bbf5d8a"/>
    <s v="C-280b55fb"/>
    <n v="380.84"/>
    <n v="7.62"/>
    <n v="63"/>
    <n v="4"/>
    <s v="Torrential rain shower"/>
    <n v="0.1"/>
    <n v="92"/>
    <n v="2"/>
    <n v="1018"/>
    <s v="163a3367-9"/>
    <n v="43"/>
    <n v="12"/>
    <s v="proactive"/>
    <n v="6"/>
    <n v="57.07"/>
    <n v="6.6732083406343081"/>
    <n v="23.802499999999998"/>
    <x v="0"/>
  </r>
  <r>
    <n v="3747"/>
    <x v="436"/>
    <x v="1898"/>
    <x v="4"/>
    <d v="2019-01-13T20:31:00"/>
    <n v="1"/>
    <x v="3"/>
    <x v="3"/>
    <n v="16"/>
    <x v="0"/>
    <s v="C-6df8beaf"/>
    <s v="C-2aaf0e1a"/>
    <n v="675.95"/>
    <n v="13.52"/>
    <n v="77"/>
    <n v="8"/>
    <s v="Partly cloudy"/>
    <n v="0"/>
    <n v="95"/>
    <n v="6"/>
    <n v="1008"/>
    <s v="163a3367-9"/>
    <n v="43"/>
    <n v="12"/>
    <s v="proactive"/>
    <n v="6"/>
    <n v="57.07"/>
    <n v="11.844226388645524"/>
    <n v="42.246875000000003"/>
    <x v="0"/>
  </r>
  <r>
    <n v="4648"/>
    <x v="436"/>
    <x v="295"/>
    <x v="5"/>
    <d v="2019-01-16T09:47:00"/>
    <n v="0"/>
    <x v="3"/>
    <x v="3"/>
    <n v="16"/>
    <x v="0"/>
    <s v="C-594514f8"/>
    <s v="C-d80a1e7d"/>
    <n v="139.34"/>
    <n v="2.79"/>
    <n v="32"/>
    <n v="14"/>
    <s v="Light snow"/>
    <n v="0"/>
    <n v="83"/>
    <n v="6"/>
    <n v="1011"/>
    <s v="163a3367-9"/>
    <n v="43"/>
    <n v="12"/>
    <s v="proactive"/>
    <n v="6"/>
    <n v="57.07"/>
    <n v="2.4415629928158404"/>
    <n v="8.7087500000000002"/>
    <x v="0"/>
  </r>
  <r>
    <n v="5353"/>
    <x v="436"/>
    <x v="461"/>
    <x v="6"/>
    <d v="2019-01-19T14:37:00"/>
    <n v="0"/>
    <x v="3"/>
    <x v="3"/>
    <n v="16"/>
    <x v="0"/>
    <s v="C-b6e04c88"/>
    <s v="C-b5282c3b"/>
    <n v="381.12"/>
    <n v="7.62"/>
    <n v="79"/>
    <n v="6"/>
    <s v="Sunny"/>
    <n v="0"/>
    <n v="68"/>
    <n v="6"/>
    <n v="1017"/>
    <s v="163a3367-9"/>
    <n v="43"/>
    <n v="12"/>
    <s v="proactive"/>
    <n v="6"/>
    <n v="57.07"/>
    <n v="6.6781145961100403"/>
    <n v="23.82"/>
    <x v="0"/>
  </r>
  <r>
    <n v="6634"/>
    <x v="436"/>
    <x v="807"/>
    <x v="7"/>
    <d v="2019-01-22T13:12:00"/>
    <n v="0"/>
    <x v="3"/>
    <x v="3"/>
    <n v="16"/>
    <x v="0"/>
    <s v="C-b5282c3b"/>
    <s v="C-927ceb5e"/>
    <n v="310.70999999999998"/>
    <n v="6.21"/>
    <n v="25"/>
    <n v="3"/>
    <s v="Heavy snow"/>
    <n v="0"/>
    <n v="98"/>
    <n v="1"/>
    <n v="1017"/>
    <s v="163a3367-9"/>
    <n v="43"/>
    <n v="12"/>
    <s v="proactive"/>
    <n v="6"/>
    <n v="57.07"/>
    <n v="5.4443665673734003"/>
    <n v="19.419374999999999"/>
    <x v="0"/>
  </r>
  <r>
    <n v="6743"/>
    <x v="436"/>
    <x v="0"/>
    <x v="8"/>
    <d v="2019-01-26T00:16:00"/>
    <n v="0"/>
    <x v="3"/>
    <x v="3"/>
    <n v="16"/>
    <x v="0"/>
    <s v="C-ef47bdcd"/>
    <s v="C-841ebdcb"/>
    <n v="863.47"/>
    <n v="17.27"/>
    <n v="61"/>
    <n v="6"/>
    <s v="Sunny"/>
    <n v="0"/>
    <n v="54"/>
    <n v="6"/>
    <n v="1016"/>
    <s v="163a3367-9"/>
    <n v="43"/>
    <n v="12"/>
    <s v="proactive"/>
    <n v="6"/>
    <n v="57.07"/>
    <n v="15.130015770106887"/>
    <n v="53.966875000000002"/>
    <x v="0"/>
  </r>
  <r>
    <n v="8110"/>
    <x v="436"/>
    <x v="125"/>
    <x v="9"/>
    <d v="2019-01-28T15:23:00"/>
    <n v="0"/>
    <x v="3"/>
    <x v="3"/>
    <n v="16"/>
    <x v="0"/>
    <s v="C-419cd14c"/>
    <s v="C-2c9e75ef"/>
    <n v="419.29"/>
    <n v="8.39"/>
    <n v="61"/>
    <n v="9"/>
    <s v="Patchy rain possible"/>
    <n v="0"/>
    <n v="87"/>
    <n v="6"/>
    <n v="1005"/>
    <s v="163a3367-9"/>
    <n v="43"/>
    <n v="12"/>
    <s v="proactive"/>
    <n v="6"/>
    <n v="57.07"/>
    <n v="7.3469423514981607"/>
    <n v="26.205625000000001"/>
    <x v="0"/>
  </r>
  <r>
    <n v="8753"/>
    <x v="436"/>
    <x v="422"/>
    <x v="10"/>
    <d v="2019-01-31T12:33:00"/>
    <n v="0"/>
    <x v="3"/>
    <x v="3"/>
    <n v="16"/>
    <x v="0"/>
    <s v="C-2bd47dc5"/>
    <s v="C-b25a09de"/>
    <n v="277.85000000000002"/>
    <n v="5.56"/>
    <n v="57"/>
    <n v="14"/>
    <s v="Light rain shower"/>
    <n v="0"/>
    <n v="65"/>
    <n v="6"/>
    <n v="1014"/>
    <s v="163a3367-9"/>
    <n v="43"/>
    <n v="12"/>
    <s v="proactive"/>
    <n v="6"/>
    <n v="57.07"/>
    <n v="4.8685824426143336"/>
    <n v="17.365625000000001"/>
    <x v="0"/>
  </r>
  <r>
    <n v="9366"/>
    <x v="436"/>
    <x v="1758"/>
    <x v="11"/>
    <d v="2019-02-03T22:51:00"/>
    <n v="0"/>
    <x v="3"/>
    <x v="3"/>
    <n v="16"/>
    <x v="0"/>
    <s v="C-fc66f0ab"/>
    <s v="C-d9e9d934"/>
    <n v="792.6"/>
    <n v="15.85"/>
    <n v="81"/>
    <n v="3"/>
    <s v="Sunny"/>
    <n v="0"/>
    <n v="71"/>
    <n v="6"/>
    <n v="1017"/>
    <s v="163a3367-9"/>
    <n v="43"/>
    <n v="12"/>
    <s v="proactive"/>
    <n v="6"/>
    <n v="57.07"/>
    <n v="13.88820746451726"/>
    <n v="49.537500000000001"/>
    <x v="0"/>
  </r>
  <r>
    <n v="10210"/>
    <x v="436"/>
    <x v="162"/>
    <x v="12"/>
    <d v="2019-02-07T00:41:00"/>
    <n v="1"/>
    <x v="3"/>
    <x v="3"/>
    <n v="16"/>
    <x v="0"/>
    <s v="C-b6e04c88"/>
    <s v="C-01660979"/>
    <n v="884.58"/>
    <n v="17.690000000000001"/>
    <n v="52"/>
    <n v="7"/>
    <s v="Sunny"/>
    <n v="0"/>
    <n v="52"/>
    <n v="6"/>
    <n v="1023"/>
    <s v="163a3367-9"/>
    <n v="43"/>
    <n v="12"/>
    <s v="proactive"/>
    <n v="6"/>
    <n v="57.07"/>
    <n v="15.499912388295076"/>
    <n v="55.286250000000003"/>
    <x v="0"/>
  </r>
  <r>
    <n v="11184"/>
    <x v="436"/>
    <x v="1716"/>
    <x v="13"/>
    <d v="2019-02-09T15:23:00"/>
    <n v="0"/>
    <x v="3"/>
    <x v="3"/>
    <n v="16"/>
    <x v="0"/>
    <s v="C-2c9e75ef"/>
    <s v="C-419cd14c"/>
    <n v="419.29"/>
    <n v="8.39"/>
    <n v="43"/>
    <n v="2"/>
    <s v="Partly cloudy"/>
    <n v="0"/>
    <n v="90"/>
    <n v="6"/>
    <n v="1021"/>
    <s v="163a3367-9"/>
    <n v="43"/>
    <n v="12"/>
    <s v="proactive"/>
    <n v="6"/>
    <n v="57.07"/>
    <n v="7.3469423514981607"/>
    <n v="26.205625000000001"/>
    <x v="0"/>
  </r>
  <r>
    <n v="12306"/>
    <x v="436"/>
    <x v="733"/>
    <x v="14"/>
    <d v="2019-02-12T09:15:00"/>
    <n v="0"/>
    <x v="3"/>
    <x v="3"/>
    <n v="16"/>
    <x v="0"/>
    <s v="C-84f378bb"/>
    <s v="C-2c9e75ef"/>
    <n v="113.1"/>
    <n v="2.2599999999999998"/>
    <n v="52"/>
    <n v="2"/>
    <s v="Fog"/>
    <n v="0"/>
    <n v="97"/>
    <n v="0"/>
    <n v="1012"/>
    <s v="163a3367-9"/>
    <n v="43"/>
    <n v="12"/>
    <s v="proactive"/>
    <n v="6"/>
    <n v="57.07"/>
    <n v="1.981776765375854"/>
    <n v="7.0687499999999996"/>
    <x v="0"/>
  </r>
  <r>
    <n v="875"/>
    <x v="437"/>
    <x v="467"/>
    <x v="0"/>
    <d v="2019-01-02T02:03:00"/>
    <n v="0"/>
    <x v="8"/>
    <x v="1"/>
    <n v="13"/>
    <x v="0"/>
    <s v="C-639c5e36"/>
    <s v="C-ff8c0c3c"/>
    <n v="952.33"/>
    <n v="19.05"/>
    <n v="59"/>
    <n v="2"/>
    <s v="Patchy light rain"/>
    <n v="0"/>
    <n v="84"/>
    <n v="6"/>
    <n v="1013"/>
    <s v="709b8ecd-0"/>
    <n v="37"/>
    <n v="4"/>
    <s v="conservative"/>
    <n v="3"/>
    <n v="43.66"/>
    <n v="21.812414109024282"/>
    <n v="73.25615384615385"/>
    <x v="0"/>
  </r>
  <r>
    <n v="1185"/>
    <x v="437"/>
    <x v="401"/>
    <x v="1"/>
    <d v="2019-01-04T13:27:00"/>
    <n v="1"/>
    <x v="8"/>
    <x v="1"/>
    <n v="13"/>
    <x v="0"/>
    <s v="C-19236709"/>
    <s v="C-7212cebe"/>
    <n v="322.68"/>
    <n v="6.45"/>
    <n v="59"/>
    <n v="6"/>
    <s v="Overcast"/>
    <n v="0"/>
    <n v="86"/>
    <n v="6"/>
    <n v="1016"/>
    <s v="709b8ecd-0"/>
    <n v="37"/>
    <n v="4"/>
    <s v="conservative"/>
    <n v="3"/>
    <n v="43.66"/>
    <n v="7.3907466788822731"/>
    <n v="24.821538461538463"/>
    <x v="0"/>
  </r>
  <r>
    <n v="2143"/>
    <x v="437"/>
    <x v="1612"/>
    <x v="2"/>
    <d v="2019-01-07T23:40:00"/>
    <n v="0"/>
    <x v="8"/>
    <x v="1"/>
    <n v="13"/>
    <x v="0"/>
    <s v="C-ef47bdcd"/>
    <s v="C-fc66f0ab"/>
    <n v="833.76"/>
    <n v="16.68"/>
    <n v="70"/>
    <n v="9"/>
    <s v="Clear"/>
    <n v="0"/>
    <n v="30"/>
    <n v="6"/>
    <n v="1009"/>
    <s v="709b8ecd-0"/>
    <n v="37"/>
    <n v="4"/>
    <s v="conservative"/>
    <n v="3"/>
    <n v="43.66"/>
    <n v="19.09665597801191"/>
    <n v="64.135384615384609"/>
    <x v="0"/>
  </r>
  <r>
    <n v="3314"/>
    <x v="437"/>
    <x v="46"/>
    <x v="3"/>
    <d v="2019-01-10T19:46:00"/>
    <n v="0"/>
    <x v="8"/>
    <x v="1"/>
    <n v="13"/>
    <x v="0"/>
    <s v="C-b5282c3b"/>
    <s v="C-6ea51d66"/>
    <n v="638.89"/>
    <n v="12.78"/>
    <n v="19"/>
    <n v="7"/>
    <s v="Patchy light snow"/>
    <n v="0"/>
    <n v="35"/>
    <n v="6"/>
    <n v="1039"/>
    <s v="709b8ecd-0"/>
    <n v="37"/>
    <n v="4"/>
    <s v="conservative"/>
    <n v="3"/>
    <n v="43.66"/>
    <n v="14.633302794319745"/>
    <n v="49.145384615384614"/>
    <x v="0"/>
  </r>
  <r>
    <n v="3840"/>
    <x v="437"/>
    <x v="1899"/>
    <x v="4"/>
    <d v="2019-01-13T19:15:00"/>
    <n v="0"/>
    <x v="8"/>
    <x v="1"/>
    <n v="13"/>
    <x v="0"/>
    <s v="C-b6e04c88"/>
    <s v="C-b25a09de"/>
    <n v="612.99"/>
    <n v="12.26"/>
    <n v="45"/>
    <n v="12"/>
    <s v="Partly cloudy"/>
    <n v="0"/>
    <n v="81"/>
    <n v="6"/>
    <n v="1010"/>
    <s v="709b8ecd-0"/>
    <n v="37"/>
    <n v="4"/>
    <s v="conservative"/>
    <n v="3"/>
    <n v="43.66"/>
    <n v="14.040082455336695"/>
    <n v="47.153076923076924"/>
    <x v="0"/>
  </r>
  <r>
    <n v="4667"/>
    <x v="437"/>
    <x v="1900"/>
    <x v="5"/>
    <d v="2019-01-16T20:16:00"/>
    <n v="0"/>
    <x v="8"/>
    <x v="1"/>
    <n v="13"/>
    <x v="0"/>
    <s v="C-825b2625"/>
    <s v="C-9bbf5d8a"/>
    <n v="664.12"/>
    <n v="13.28"/>
    <n v="79"/>
    <n v="17"/>
    <s v="Overcast"/>
    <n v="0"/>
    <n v="85"/>
    <n v="6"/>
    <n v="1011"/>
    <s v="709b8ecd-0"/>
    <n v="37"/>
    <n v="4"/>
    <s v="conservative"/>
    <n v="3"/>
    <n v="43.66"/>
    <n v="15.21117727897389"/>
    <n v="51.086153846153849"/>
    <x v="0"/>
  </r>
  <r>
    <n v="5348"/>
    <x v="437"/>
    <x v="931"/>
    <x v="6"/>
    <d v="2019-01-19T11:07:00"/>
    <n v="0"/>
    <x v="8"/>
    <x v="1"/>
    <n v="13"/>
    <x v="0"/>
    <s v="C-b6e04c88"/>
    <s v="C-fc66f0ab"/>
    <n v="205.99"/>
    <n v="4.12"/>
    <n v="64"/>
    <n v="5"/>
    <s v="Clear"/>
    <n v="0"/>
    <n v="68"/>
    <n v="6"/>
    <n v="1013"/>
    <s v="709b8ecd-0"/>
    <n v="37"/>
    <n v="4"/>
    <s v="conservative"/>
    <n v="3"/>
    <n v="43.66"/>
    <n v="4.7180485570316089"/>
    <n v="15.845384615384615"/>
    <x v="0"/>
  </r>
  <r>
    <n v="6316"/>
    <x v="437"/>
    <x v="1635"/>
    <x v="7"/>
    <d v="2019-01-23T06:42:00"/>
    <n v="0"/>
    <x v="8"/>
    <x v="1"/>
    <n v="13"/>
    <x v="0"/>
    <s v="C-03bb3e48"/>
    <s v="C-2bd47dc5"/>
    <n v="1185.3"/>
    <n v="23.71"/>
    <n v="59"/>
    <n v="7"/>
    <s v="Moderate rain"/>
    <n v="0"/>
    <n v="99"/>
    <n v="4"/>
    <n v="1001"/>
    <s v="709b8ecd-0"/>
    <n v="37"/>
    <n v="4"/>
    <s v="conservative"/>
    <n v="3"/>
    <n v="43.66"/>
    <n v="27.148419606046726"/>
    <n v="91.176923076923075"/>
    <x v="1"/>
  </r>
  <r>
    <n v="6737"/>
    <x v="437"/>
    <x v="962"/>
    <x v="8"/>
    <d v="2019-01-26T01:06:00"/>
    <n v="1"/>
    <x v="8"/>
    <x v="1"/>
    <n v="13"/>
    <x v="0"/>
    <s v="C-84f378bb"/>
    <s v="C-639c5e36"/>
    <n v="905.49"/>
    <n v="18.11"/>
    <n v="41"/>
    <n v="7"/>
    <s v="Partly cloudy"/>
    <n v="0"/>
    <n v="89"/>
    <n v="6"/>
    <n v="1013"/>
    <s v="709b8ecd-0"/>
    <n v="37"/>
    <n v="4"/>
    <s v="conservative"/>
    <n v="3"/>
    <n v="43.66"/>
    <n v="20.739578561612461"/>
    <n v="69.653076923076924"/>
    <x v="0"/>
  </r>
  <r>
    <n v="7844"/>
    <x v="437"/>
    <x v="1106"/>
    <x v="9"/>
    <d v="2019-01-29T00:41:00"/>
    <n v="0"/>
    <x v="8"/>
    <x v="1"/>
    <n v="13"/>
    <x v="0"/>
    <s v="C-841ebdcb"/>
    <s v="C-56e39a5e"/>
    <n v="884.53"/>
    <n v="17.690000000000001"/>
    <n v="1"/>
    <n v="11"/>
    <s v="Moderate snow"/>
    <n v="0"/>
    <n v="84"/>
    <n v="4"/>
    <n v="1033"/>
    <s v="709b8ecd-0"/>
    <n v="37"/>
    <n v="4"/>
    <s v="conservative"/>
    <n v="3"/>
    <n v="43.66"/>
    <n v="20.259505267979844"/>
    <n v="68.040769230769229"/>
    <x v="0"/>
  </r>
  <r>
    <n v="8611"/>
    <x v="437"/>
    <x v="208"/>
    <x v="10"/>
    <d v="2019-01-31T14:32:00"/>
    <n v="0"/>
    <x v="8"/>
    <x v="1"/>
    <n v="13"/>
    <x v="0"/>
    <s v="C-b6e04c88"/>
    <s v="C-7212cebe"/>
    <n v="377.15"/>
    <n v="7.54"/>
    <n v="45"/>
    <n v="7"/>
    <s v="Partly cloudy"/>
    <n v="0"/>
    <n v="89"/>
    <n v="6"/>
    <n v="1022"/>
    <s v="709b8ecd-0"/>
    <n v="37"/>
    <n v="4"/>
    <s v="conservative"/>
    <n v="3"/>
    <n v="43.66"/>
    <n v="8.6383417315620701"/>
    <n v="29.011538461538461"/>
    <x v="0"/>
  </r>
  <r>
    <n v="9364"/>
    <x v="437"/>
    <x v="1901"/>
    <x v="11"/>
    <d v="2019-02-03T23:08:00"/>
    <n v="0"/>
    <x v="8"/>
    <x v="1"/>
    <n v="13"/>
    <x v="0"/>
    <s v="C-fc66f0ab"/>
    <s v="C-01660979"/>
    <n v="806.87"/>
    <n v="16.14"/>
    <n v="36"/>
    <n v="4"/>
    <s v="Partly cloudy"/>
    <n v="0"/>
    <n v="88"/>
    <n v="6"/>
    <n v="1027"/>
    <s v="709b8ecd-0"/>
    <n v="37"/>
    <n v="4"/>
    <s v="conservative"/>
    <n v="3"/>
    <n v="43.66"/>
    <n v="18.48076042143839"/>
    <n v="62.066923076923075"/>
    <x v="0"/>
  </r>
  <r>
    <n v="10254"/>
    <x v="437"/>
    <x v="943"/>
    <x v="12"/>
    <d v="2019-02-06T08:12:00"/>
    <n v="0"/>
    <x v="8"/>
    <x v="1"/>
    <n v="13"/>
    <x v="0"/>
    <s v="C-b6e04c88"/>
    <s v="C-19236709"/>
    <n v="60.43"/>
    <n v="1.21"/>
    <n v="82"/>
    <n v="3"/>
    <s v="Patchy rain possible"/>
    <n v="0"/>
    <n v="66"/>
    <n v="6"/>
    <n v="1008"/>
    <s v="709b8ecd-0"/>
    <n v="37"/>
    <n v="4"/>
    <s v="conservative"/>
    <n v="3"/>
    <n v="43.66"/>
    <n v="1.3841044434264773"/>
    <n v="4.6484615384615386"/>
    <x v="0"/>
  </r>
  <r>
    <n v="10864"/>
    <x v="437"/>
    <x v="1785"/>
    <x v="13"/>
    <d v="2019-02-09T17:55:00"/>
    <n v="1"/>
    <x v="8"/>
    <x v="1"/>
    <n v="13"/>
    <x v="0"/>
    <s v="C-e6dcda92"/>
    <s v="C-b5282c3b"/>
    <n v="546.44000000000005"/>
    <n v="10.93"/>
    <n v="55"/>
    <n v="6"/>
    <s v="Mist"/>
    <n v="0"/>
    <n v="95"/>
    <n v="1"/>
    <n v="1020"/>
    <s v="709b8ecd-0"/>
    <n v="37"/>
    <n v="4"/>
    <s v="conservative"/>
    <n v="3"/>
    <n v="43.66"/>
    <n v="12.515803939532756"/>
    <n v="42.033846153846156"/>
    <x v="0"/>
  </r>
  <r>
    <n v="11859"/>
    <x v="437"/>
    <x v="294"/>
    <x v="14"/>
    <d v="2019-02-12T23:49:00"/>
    <n v="0"/>
    <x v="8"/>
    <x v="1"/>
    <n v="13"/>
    <x v="0"/>
    <s v="C-7212cebe"/>
    <s v="C-5d86b887"/>
    <n v="841.46"/>
    <n v="16.829999999999998"/>
    <n v="102"/>
    <n v="1"/>
    <s v="Partly cloudy"/>
    <n v="0"/>
    <n v="23"/>
    <n v="6"/>
    <n v="1007"/>
    <s v="709b8ecd-0"/>
    <n v="37"/>
    <n v="4"/>
    <s v="conservative"/>
    <n v="3"/>
    <n v="43.66"/>
    <n v="19.273018781493359"/>
    <n v="64.727692307692308"/>
    <x v="0"/>
  </r>
  <r>
    <n v="862"/>
    <x v="438"/>
    <x v="1093"/>
    <x v="0"/>
    <d v="2019-01-01T23:08:00"/>
    <n v="0"/>
    <x v="3"/>
    <x v="0"/>
    <n v="28"/>
    <x v="1"/>
    <s v="C-01660979"/>
    <s v="C-fc66f0ab"/>
    <n v="806.87"/>
    <n v="16.14"/>
    <n v="63"/>
    <n v="7"/>
    <s v="Sunny"/>
    <n v="0"/>
    <n v="54"/>
    <n v="6"/>
    <n v="1015"/>
    <s v="6e8acd6e-7"/>
    <n v="44"/>
    <n v="13"/>
    <s v="proactive"/>
    <n v="4"/>
    <n v="56.85"/>
    <n v="14.192963940193492"/>
    <n v="28.816785714285714"/>
    <x v="0"/>
  </r>
  <r>
    <n v="1346"/>
    <x v="438"/>
    <x v="125"/>
    <x v="1"/>
    <d v="2019-01-04T15:23:00"/>
    <n v="0"/>
    <x v="3"/>
    <x v="0"/>
    <n v="28"/>
    <x v="1"/>
    <s v="C-419cd14c"/>
    <s v="C-2c9e75ef"/>
    <n v="419.29"/>
    <n v="8.39"/>
    <n v="48"/>
    <n v="7"/>
    <s v="Partly cloudy"/>
    <n v="0"/>
    <n v="90"/>
    <n v="6"/>
    <n v="1008"/>
    <s v="6e8acd6e-7"/>
    <n v="44"/>
    <n v="13"/>
    <s v="proactive"/>
    <n v="4"/>
    <n v="56.85"/>
    <n v="7.3753737906772212"/>
    <n v="14.974642857142857"/>
    <x v="0"/>
  </r>
  <r>
    <n v="1997"/>
    <x v="438"/>
    <x v="940"/>
    <x v="2"/>
    <d v="2019-01-07T18:10:00"/>
    <n v="0"/>
    <x v="3"/>
    <x v="0"/>
    <n v="28"/>
    <x v="1"/>
    <s v="C-84f378bb"/>
    <s v="C-56b68559"/>
    <n v="559.02"/>
    <n v="11.18"/>
    <n v="68"/>
    <n v="4"/>
    <s v="Patchy rain possible"/>
    <n v="0"/>
    <n v="84"/>
    <n v="6"/>
    <n v="1019"/>
    <s v="6e8acd6e-7"/>
    <n v="44"/>
    <n v="13"/>
    <s v="proactive"/>
    <n v="4"/>
    <n v="56.85"/>
    <n v="9.8332453825857513"/>
    <n v="19.965"/>
    <x v="0"/>
  </r>
  <r>
    <n v="2735"/>
    <x v="438"/>
    <x v="1422"/>
    <x v="3"/>
    <d v="2019-01-10T09:27:00"/>
    <n v="0"/>
    <x v="3"/>
    <x v="0"/>
    <n v="28"/>
    <x v="1"/>
    <s v="C-b5ff31cd"/>
    <s v="C-6ea51d66"/>
    <n v="122.66"/>
    <n v="2.4500000000000002"/>
    <n v="30"/>
    <n v="7"/>
    <s v="Partly cloudy"/>
    <n v="0"/>
    <n v="15"/>
    <n v="6"/>
    <n v="1033"/>
    <s v="6e8acd6e-7"/>
    <n v="44"/>
    <n v="13"/>
    <s v="proactive"/>
    <n v="4"/>
    <n v="56.85"/>
    <n v="2.1576077396657869"/>
    <n v="4.3807142857142853"/>
    <x v="0"/>
  </r>
  <r>
    <n v="3647"/>
    <x v="438"/>
    <x v="1538"/>
    <x v="4"/>
    <d v="2019-01-13T11:48:00"/>
    <n v="0"/>
    <x v="3"/>
    <x v="0"/>
    <n v="28"/>
    <x v="1"/>
    <s v="C-ff8c0c3c"/>
    <s v="C-927ceb5e"/>
    <n v="239.93"/>
    <n v="4.8"/>
    <n v="39"/>
    <n v="11"/>
    <s v="Overcast"/>
    <n v="0"/>
    <n v="93"/>
    <n v="6"/>
    <n v="1013"/>
    <s v="6e8acd6e-7"/>
    <n v="44"/>
    <n v="13"/>
    <s v="proactive"/>
    <n v="4"/>
    <n v="56.85"/>
    <n v="4.2204045734388744"/>
    <n v="8.5689285714285717"/>
    <x v="0"/>
  </r>
  <r>
    <n v="4306"/>
    <x v="438"/>
    <x v="809"/>
    <x v="5"/>
    <d v="2019-01-16T08:21:00"/>
    <n v="1"/>
    <x v="3"/>
    <x v="0"/>
    <n v="28"/>
    <x v="1"/>
    <s v="C-825b2625"/>
    <s v="C-19236709"/>
    <n v="67.62"/>
    <n v="1.35"/>
    <n v="84"/>
    <n v="4"/>
    <s v="Sunny"/>
    <n v="0"/>
    <n v="46"/>
    <n v="6"/>
    <n v="1013"/>
    <s v="6e8acd6e-7"/>
    <n v="44"/>
    <n v="13"/>
    <s v="proactive"/>
    <n v="4"/>
    <n v="56.85"/>
    <n v="1.1894459102902375"/>
    <n v="2.415"/>
    <x v="0"/>
  </r>
  <r>
    <n v="5802"/>
    <x v="438"/>
    <x v="514"/>
    <x v="6"/>
    <d v="2019-01-19T16:18:00"/>
    <n v="0"/>
    <x v="3"/>
    <x v="0"/>
    <n v="28"/>
    <x v="1"/>
    <s v="C-6ea51d66"/>
    <s v="C-9bbf5d8a"/>
    <n v="464.88"/>
    <n v="9.3000000000000007"/>
    <n v="63"/>
    <n v="9"/>
    <s v="Cloudy"/>
    <n v="0"/>
    <n v="84"/>
    <n v="6"/>
    <n v="1012"/>
    <s v="6e8acd6e-7"/>
    <n v="44"/>
    <n v="13"/>
    <s v="proactive"/>
    <n v="4"/>
    <n v="56.85"/>
    <n v="8.1773087071240109"/>
    <n v="16.602857142857143"/>
    <x v="0"/>
  </r>
  <r>
    <n v="6132"/>
    <x v="438"/>
    <x v="1550"/>
    <x v="7"/>
    <d v="2019-01-22T21:12:00"/>
    <n v="0"/>
    <x v="3"/>
    <x v="0"/>
    <n v="28"/>
    <x v="1"/>
    <s v="C-2aaf0e1a"/>
    <s v="C-927ceb5e"/>
    <n v="710.27"/>
    <n v="14.21"/>
    <n v="27"/>
    <n v="9"/>
    <s v="Patchy light snow"/>
    <n v="0"/>
    <n v="62"/>
    <n v="6"/>
    <n v="1019"/>
    <s v="6e8acd6e-7"/>
    <n v="44"/>
    <n v="13"/>
    <s v="proactive"/>
    <n v="4"/>
    <n v="56.85"/>
    <n v="12.493755496921723"/>
    <n v="25.366785714285715"/>
    <x v="0"/>
  </r>
  <r>
    <n v="6965"/>
    <x v="438"/>
    <x v="79"/>
    <x v="8"/>
    <d v="2019-01-26T01:37:00"/>
    <n v="1"/>
    <x v="3"/>
    <x v="0"/>
    <n v="28"/>
    <x v="1"/>
    <s v="C-7212cebe"/>
    <s v="C-2bd47dc5"/>
    <n v="930.89"/>
    <n v="18.62"/>
    <n v="86"/>
    <n v="6"/>
    <s v="Clear"/>
    <n v="0"/>
    <n v="9"/>
    <n v="6"/>
    <n v="1007"/>
    <s v="6e8acd6e-7"/>
    <n v="44"/>
    <n v="13"/>
    <s v="proactive"/>
    <n v="4"/>
    <n v="56.85"/>
    <n v="16.374494283201408"/>
    <n v="33.246071428571426"/>
    <x v="0"/>
  </r>
  <r>
    <n v="7625"/>
    <x v="438"/>
    <x v="1180"/>
    <x v="9"/>
    <d v="2019-01-28T19:03:00"/>
    <n v="1"/>
    <x v="3"/>
    <x v="0"/>
    <n v="28"/>
    <x v="1"/>
    <s v="C-2aaf0e1a"/>
    <s v="C-fc66f0ab"/>
    <n v="602.66999999999996"/>
    <n v="12.05"/>
    <n v="66"/>
    <n v="4"/>
    <s v="Cloudy"/>
    <n v="0"/>
    <n v="47"/>
    <n v="6"/>
    <n v="1018"/>
    <s v="6e8acd6e-7"/>
    <n v="44"/>
    <n v="13"/>
    <s v="proactive"/>
    <n v="4"/>
    <n v="56.85"/>
    <n v="10.601055408970975"/>
    <n v="21.52392857142857"/>
    <x v="0"/>
  </r>
  <r>
    <n v="9005"/>
    <x v="438"/>
    <x v="1661"/>
    <x v="10"/>
    <d v="2019-02-01T03:00:00"/>
    <n v="1"/>
    <x v="3"/>
    <x v="0"/>
    <n v="28"/>
    <x v="1"/>
    <s v="C-d80a1e7d"/>
    <s v="C-ef47bdcd"/>
    <n v="1000.56"/>
    <n v="20.010000000000002"/>
    <n v="54"/>
    <n v="11"/>
    <s v="Sunny"/>
    <n v="0"/>
    <n v="30"/>
    <n v="6"/>
    <n v="1016"/>
    <s v="6e8acd6e-7"/>
    <n v="44"/>
    <n v="13"/>
    <s v="proactive"/>
    <n v="4"/>
    <n v="56.85"/>
    <n v="17.599999999999998"/>
    <n v="35.734285714285711"/>
    <x v="1"/>
  </r>
  <r>
    <n v="9837"/>
    <x v="438"/>
    <x v="1902"/>
    <x v="11"/>
    <d v="2019-02-03T18:54:00"/>
    <n v="0"/>
    <x v="3"/>
    <x v="0"/>
    <n v="28"/>
    <x v="1"/>
    <s v="C-90e30162"/>
    <s v="C-280b55fb"/>
    <n v="594.98"/>
    <n v="11.9"/>
    <n v="45"/>
    <n v="5"/>
    <s v="Clear"/>
    <n v="0"/>
    <n v="49"/>
    <n v="6"/>
    <n v="1014"/>
    <s v="6e8acd6e-7"/>
    <n v="44"/>
    <n v="13"/>
    <s v="proactive"/>
    <n v="4"/>
    <n v="56.85"/>
    <n v="10.465787159190853"/>
    <n v="21.249285714285715"/>
    <x v="0"/>
  </r>
  <r>
    <n v="10730"/>
    <x v="438"/>
    <x v="1172"/>
    <x v="12"/>
    <d v="2019-02-06T22:22:00"/>
    <n v="0"/>
    <x v="3"/>
    <x v="0"/>
    <n v="28"/>
    <x v="1"/>
    <s v="C-d80a1e7d"/>
    <s v="C-b5ff31cd"/>
    <n v="768.78"/>
    <n v="15.38"/>
    <n v="55"/>
    <n v="6"/>
    <s v="Sunny"/>
    <n v="0"/>
    <n v="38"/>
    <n v="6"/>
    <n v="1017"/>
    <s v="6e8acd6e-7"/>
    <n v="44"/>
    <n v="13"/>
    <s v="proactive"/>
    <n v="4"/>
    <n v="56.85"/>
    <n v="13.522955145118733"/>
    <n v="27.456428571428571"/>
    <x v="0"/>
  </r>
  <r>
    <n v="10992"/>
    <x v="438"/>
    <x v="440"/>
    <x v="13"/>
    <d v="2019-02-09T18:45:00"/>
    <n v="0"/>
    <x v="3"/>
    <x v="0"/>
    <n v="28"/>
    <x v="1"/>
    <s v="C-d9e9d934"/>
    <s v="C-d80a1e7d"/>
    <n v="588.22"/>
    <n v="11.76"/>
    <n v="32"/>
    <n v="12"/>
    <s v="Clear"/>
    <n v="0"/>
    <n v="68"/>
    <n v="6"/>
    <n v="1006"/>
    <s v="6e8acd6e-7"/>
    <n v="44"/>
    <n v="13"/>
    <s v="proactive"/>
    <n v="4"/>
    <n v="56.85"/>
    <n v="10.346877748460862"/>
    <n v="21.007857142857144"/>
    <x v="0"/>
  </r>
  <r>
    <n v="12096"/>
    <x v="438"/>
    <x v="100"/>
    <x v="14"/>
    <d v="2019-02-12T19:49:00"/>
    <n v="1"/>
    <x v="3"/>
    <x v="0"/>
    <n v="28"/>
    <x v="1"/>
    <s v="C-d80a1e7d"/>
    <s v="C-2bd47dc5"/>
    <n v="641.57000000000005"/>
    <n v="12.83"/>
    <n v="54"/>
    <n v="5"/>
    <s v="Patchy rain possible"/>
    <n v="0"/>
    <n v="51"/>
    <n v="5"/>
    <n v="1012"/>
    <s v="6e8acd6e-7"/>
    <n v="44"/>
    <n v="13"/>
    <s v="proactive"/>
    <n v="4"/>
    <n v="56.85"/>
    <n v="11.285312225153914"/>
    <n v="22.913214285714286"/>
    <x v="0"/>
  </r>
  <r>
    <n v="682"/>
    <x v="439"/>
    <x v="8"/>
    <x v="0"/>
    <d v="2019-01-01T13:13:00"/>
    <n v="0"/>
    <x v="11"/>
    <x v="0"/>
    <n v="19"/>
    <x v="0"/>
    <s v="C-6ea51d66"/>
    <s v="C-b25a09de"/>
    <n v="311.55"/>
    <n v="6.23"/>
    <n v="45"/>
    <n v="5"/>
    <s v="Clear"/>
    <n v="0"/>
    <n v="82"/>
    <n v="6"/>
    <n v="1020"/>
    <s v="9de05fb5-b"/>
    <n v="44"/>
    <n v="9"/>
    <s v="conservative"/>
    <n v="3"/>
    <n v="52.16"/>
    <n v="5.9729677914110439"/>
    <n v="16.397368421052633"/>
    <x v="0"/>
  </r>
  <r>
    <n v="1204"/>
    <x v="439"/>
    <x v="1776"/>
    <x v="1"/>
    <d v="2019-01-05T01:37:00"/>
    <n v="1"/>
    <x v="11"/>
    <x v="0"/>
    <n v="19"/>
    <x v="0"/>
    <s v="C-19236709"/>
    <s v="C-6ea51d66"/>
    <n v="931.12"/>
    <n v="18.62"/>
    <n v="34"/>
    <n v="6"/>
    <s v="Clear"/>
    <n v="0"/>
    <n v="71"/>
    <n v="6"/>
    <n v="1024"/>
    <s v="9de05fb5-b"/>
    <n v="44"/>
    <n v="9"/>
    <s v="conservative"/>
    <n v="3"/>
    <n v="52.16"/>
    <n v="17.851226993865033"/>
    <n v="49.006315789473682"/>
    <x v="0"/>
  </r>
  <r>
    <n v="2181"/>
    <x v="439"/>
    <x v="1273"/>
    <x v="2"/>
    <d v="2019-01-08T06:07:00"/>
    <n v="0"/>
    <x v="11"/>
    <x v="0"/>
    <n v="19"/>
    <x v="0"/>
    <s v="C-639c5e36"/>
    <s v="C-fc66f0ab"/>
    <n v="1156.22"/>
    <n v="23.12"/>
    <n v="55"/>
    <n v="1"/>
    <s v="Patchy rain possible"/>
    <n v="0"/>
    <n v="95"/>
    <n v="6"/>
    <n v="1015"/>
    <s v="9de05fb5-b"/>
    <n v="44"/>
    <n v="9"/>
    <s v="conservative"/>
    <n v="3"/>
    <n v="52.16"/>
    <n v="22.16679447852761"/>
    <n v="60.853684210526318"/>
    <x v="1"/>
  </r>
  <r>
    <n v="3323"/>
    <x v="439"/>
    <x v="1358"/>
    <x v="3"/>
    <d v="2019-01-11T04:20:00"/>
    <n v="0"/>
    <x v="11"/>
    <x v="0"/>
    <n v="19"/>
    <x v="0"/>
    <s v="C-b5282c3b"/>
    <s v="C-419cd14c"/>
    <n v="1066.76"/>
    <n v="21.34"/>
    <n v="81"/>
    <n v="5"/>
    <s v="Sunny"/>
    <n v="0"/>
    <n v="46"/>
    <n v="6"/>
    <n v="1005"/>
    <s v="9de05fb5-b"/>
    <n v="44"/>
    <n v="9"/>
    <s v="conservative"/>
    <n v="3"/>
    <n v="52.16"/>
    <n v="20.451687116564418"/>
    <n v="56.145263157894739"/>
    <x v="1"/>
  </r>
  <r>
    <n v="3762"/>
    <x v="439"/>
    <x v="1208"/>
    <x v="4"/>
    <d v="2019-01-14T00:39:00"/>
    <n v="0"/>
    <x v="11"/>
    <x v="0"/>
    <n v="19"/>
    <x v="0"/>
    <s v="C-6df8beaf"/>
    <s v="C-01660979"/>
    <n v="882.49"/>
    <n v="17.649999999999999"/>
    <n v="73"/>
    <n v="11"/>
    <s v="Light rain shower"/>
    <n v="0"/>
    <n v="88"/>
    <n v="6"/>
    <n v="1017"/>
    <s v="9de05fb5-b"/>
    <n v="44"/>
    <n v="9"/>
    <s v="conservative"/>
    <n v="3"/>
    <n v="52.16"/>
    <n v="16.918903374233132"/>
    <n v="46.446842105263158"/>
    <x v="0"/>
  </r>
  <r>
    <n v="4387"/>
    <x v="439"/>
    <x v="1634"/>
    <x v="5"/>
    <d v="2019-01-16T15:33:00"/>
    <n v="0"/>
    <x v="11"/>
    <x v="0"/>
    <n v="19"/>
    <x v="0"/>
    <s v="C-b5282c3b"/>
    <s v="C-2aaf0e1a"/>
    <n v="427.86"/>
    <n v="8.56"/>
    <n v="70"/>
    <n v="13"/>
    <s v="Moderate or heavy rain shower"/>
    <n v="0.1"/>
    <n v="90"/>
    <n v="5"/>
    <n v="997"/>
    <s v="9de05fb5-b"/>
    <n v="44"/>
    <n v="9"/>
    <s v="conservative"/>
    <n v="3"/>
    <n v="52.16"/>
    <n v="8.202837423312884"/>
    <n v="22.518947368421053"/>
    <x v="0"/>
  </r>
  <r>
    <n v="5290"/>
    <x v="439"/>
    <x v="1903"/>
    <x v="6"/>
    <d v="2019-01-19T10:42:00"/>
    <n v="0"/>
    <x v="11"/>
    <x v="0"/>
    <n v="19"/>
    <x v="0"/>
    <s v="C-b6e04c88"/>
    <s v="C-a9f2c329"/>
    <n v="185.73"/>
    <n v="3.71"/>
    <n v="36"/>
    <n v="6"/>
    <s v="Partly cloudy"/>
    <n v="0"/>
    <n v="58"/>
    <n v="6"/>
    <n v="1017"/>
    <s v="9de05fb5-b"/>
    <n v="44"/>
    <n v="9"/>
    <s v="conservative"/>
    <n v="3"/>
    <n v="52.16"/>
    <n v="3.5607745398773005"/>
    <n v="9.7752631578947362"/>
    <x v="0"/>
  </r>
  <r>
    <n v="6632"/>
    <x v="439"/>
    <x v="1154"/>
    <x v="7"/>
    <d v="2019-01-23T05:03:00"/>
    <n v="1"/>
    <x v="11"/>
    <x v="0"/>
    <n v="19"/>
    <x v="0"/>
    <s v="C-d9e9d934"/>
    <s v="C-e6dcda92"/>
    <n v="1103.0999999999999"/>
    <n v="22.06"/>
    <n v="68"/>
    <n v="6"/>
    <s v="Clear"/>
    <n v="0"/>
    <n v="69"/>
    <n v="6"/>
    <n v="1016"/>
    <s v="9de05fb5-b"/>
    <n v="44"/>
    <n v="9"/>
    <s v="conservative"/>
    <n v="3"/>
    <n v="52.16"/>
    <n v="21.148389570552148"/>
    <n v="58.057894736842101"/>
    <x v="1"/>
  </r>
  <r>
    <n v="6697"/>
    <x v="439"/>
    <x v="794"/>
    <x v="8"/>
    <d v="2019-01-25T16:33:00"/>
    <n v="0"/>
    <x v="11"/>
    <x v="0"/>
    <n v="19"/>
    <x v="0"/>
    <s v="C-c4565ee8"/>
    <s v="C-01660979"/>
    <n v="477.91"/>
    <n v="9.56"/>
    <n v="41"/>
    <n v="21"/>
    <s v="Overcast"/>
    <n v="0"/>
    <n v="85"/>
    <n v="6"/>
    <n v="1006"/>
    <s v="9de05fb5-b"/>
    <n v="44"/>
    <n v="9"/>
    <s v="conservative"/>
    <n v="3"/>
    <n v="52.16"/>
    <n v="9.1623849693251547"/>
    <n v="25.153157894736843"/>
    <x v="0"/>
  </r>
  <r>
    <n v="7731"/>
    <x v="439"/>
    <x v="304"/>
    <x v="9"/>
    <d v="2019-01-28T18:42:00"/>
    <n v="0"/>
    <x v="11"/>
    <x v="0"/>
    <n v="19"/>
    <x v="0"/>
    <s v="C-fc66f0ab"/>
    <s v="C-c7cacd1d"/>
    <n v="584.86"/>
    <n v="11.7"/>
    <n v="55"/>
    <n v="2"/>
    <s v="Sunny"/>
    <n v="0"/>
    <n v="65"/>
    <n v="6"/>
    <n v="1014"/>
    <s v="9de05fb5-b"/>
    <n v="44"/>
    <n v="9"/>
    <s v="conservative"/>
    <n v="3"/>
    <n v="52.16"/>
    <n v="11.212806748466258"/>
    <n v="30.782105263157895"/>
    <x v="0"/>
  </r>
  <r>
    <n v="8522"/>
    <x v="439"/>
    <x v="853"/>
    <x v="10"/>
    <d v="2019-02-01T02:20:00"/>
    <n v="1"/>
    <x v="11"/>
    <x v="0"/>
    <n v="19"/>
    <x v="0"/>
    <s v="C-7212cebe"/>
    <s v="C-d9e9d934"/>
    <n v="966.78"/>
    <n v="19.34"/>
    <n v="102"/>
    <n v="10"/>
    <s v="Sunny"/>
    <n v="0"/>
    <n v="23"/>
    <n v="6"/>
    <n v="1009"/>
    <s v="9de05fb5-b"/>
    <n v="44"/>
    <n v="9"/>
    <s v="conservative"/>
    <n v="3"/>
    <n v="52.16"/>
    <n v="18.534892638036812"/>
    <n v="50.88315789473684"/>
    <x v="0"/>
  </r>
  <r>
    <n v="9501"/>
    <x v="439"/>
    <x v="658"/>
    <x v="11"/>
    <d v="2019-02-03T12:22:00"/>
    <n v="0"/>
    <x v="11"/>
    <x v="0"/>
    <n v="19"/>
    <x v="0"/>
    <s v="C-19236709"/>
    <s v="C-594514f8"/>
    <n v="268.97000000000003"/>
    <n v="5.38"/>
    <n v="77"/>
    <n v="7"/>
    <s v="Clear"/>
    <n v="0"/>
    <n v="79"/>
    <n v="6"/>
    <n v="1014"/>
    <s v="9de05fb5-b"/>
    <n v="44"/>
    <n v="9"/>
    <s v="conservative"/>
    <n v="3"/>
    <n v="52.16"/>
    <n v="5.1566334355828234"/>
    <n v="14.156315789473686"/>
    <x v="0"/>
  </r>
  <r>
    <n v="10700"/>
    <x v="439"/>
    <x v="1877"/>
    <x v="12"/>
    <d v="2019-02-06T09:09:00"/>
    <n v="0"/>
    <x v="11"/>
    <x v="0"/>
    <n v="19"/>
    <x v="0"/>
    <s v="C-927ceb5e"/>
    <s v="C-fc66f0ab"/>
    <n v="107.61"/>
    <n v="2.15"/>
    <n v="73"/>
    <n v="8"/>
    <s v="Sunny"/>
    <n v="0"/>
    <n v="70"/>
    <n v="6"/>
    <n v="1012"/>
    <s v="9de05fb5-b"/>
    <n v="44"/>
    <n v="9"/>
    <s v="conservative"/>
    <n v="3"/>
    <n v="52.16"/>
    <n v="2.0630751533742333"/>
    <n v="5.6636842105263154"/>
    <x v="0"/>
  </r>
  <r>
    <n v="11110"/>
    <x v="439"/>
    <x v="646"/>
    <x v="13"/>
    <d v="2019-02-09T12:51:00"/>
    <n v="0"/>
    <x v="11"/>
    <x v="0"/>
    <n v="19"/>
    <x v="0"/>
    <s v="C-b5282c3b"/>
    <s v="C-56b68559"/>
    <n v="292.55"/>
    <n v="5.85"/>
    <n v="70"/>
    <n v="11"/>
    <s v="Partly cloudy"/>
    <n v="0"/>
    <n v="44"/>
    <n v="6"/>
    <n v="1019"/>
    <s v="9de05fb5-b"/>
    <n v="44"/>
    <n v="9"/>
    <s v="conservative"/>
    <n v="3"/>
    <n v="52.16"/>
    <n v="5.6087039877300615"/>
    <n v="15.397368421052633"/>
    <x v="0"/>
  </r>
  <r>
    <n v="12026"/>
    <x v="439"/>
    <x v="526"/>
    <x v="14"/>
    <d v="2019-02-12T18:42:00"/>
    <n v="0"/>
    <x v="11"/>
    <x v="0"/>
    <n v="19"/>
    <x v="0"/>
    <s v="C-c7cacd1d"/>
    <s v="C-fc66f0ab"/>
    <n v="584.86"/>
    <n v="11.7"/>
    <n v="61"/>
    <n v="4"/>
    <s v="Partly cloudy"/>
    <n v="0"/>
    <n v="85"/>
    <n v="6"/>
    <n v="1011"/>
    <s v="9de05fb5-b"/>
    <n v="44"/>
    <n v="9"/>
    <s v="conservative"/>
    <n v="3"/>
    <n v="52.16"/>
    <n v="11.212806748466258"/>
    <n v="30.782105263157895"/>
    <x v="0"/>
  </r>
  <r>
    <n v="130"/>
    <x v="440"/>
    <x v="1886"/>
    <x v="0"/>
    <d v="2019-01-06T14:43:00"/>
    <n v="0"/>
    <x v="1"/>
    <x v="0"/>
    <n v="21"/>
    <x v="1"/>
    <s v="C-4fe0fa24"/>
    <s v="C-3dbd8b2e"/>
    <n v="6386.07"/>
    <n v="127.72"/>
    <n v="81"/>
    <n v="4"/>
    <s v="Sunny"/>
    <n v="0"/>
    <n v="39"/>
    <n v="6"/>
    <n v="1011"/>
    <s v="b9505b5e-c"/>
    <n v="41"/>
    <n v="6"/>
    <s v="conservative"/>
    <n v="7"/>
    <n v="45.73"/>
    <n v="139.64727749835995"/>
    <n v="304.0985714285714"/>
    <x v="1"/>
  </r>
  <r>
    <n v="4141"/>
    <x v="440"/>
    <x v="1904"/>
    <x v="19"/>
    <d v="2019-01-20T08:33:00"/>
    <n v="1"/>
    <x v="1"/>
    <x v="0"/>
    <n v="21"/>
    <x v="1"/>
    <s v="C-841ebdcb"/>
    <s v="C-d3bb431c"/>
    <n v="6077.45"/>
    <n v="121.55"/>
    <n v="57"/>
    <n v="2"/>
    <s v="Patchy rain possible"/>
    <n v="0"/>
    <n v="96"/>
    <n v="6"/>
    <n v="1017"/>
    <s v="b9505b5e-c"/>
    <n v="41"/>
    <n v="6"/>
    <s v="conservative"/>
    <n v="7"/>
    <n v="45.73"/>
    <n v="132.89853487863547"/>
    <n v="289.40238095238095"/>
    <x v="1"/>
  </r>
  <r>
    <n v="8302"/>
    <x v="440"/>
    <x v="1905"/>
    <x v="20"/>
    <d v="2019-02-03T20:45:00"/>
    <n v="0"/>
    <x v="1"/>
    <x v="0"/>
    <n v="21"/>
    <x v="1"/>
    <s v="C-f8f01604"/>
    <s v="C-84f378bb"/>
    <n v="6687.32"/>
    <n v="133.75"/>
    <n v="25"/>
    <n v="17"/>
    <s v="Patchy snow possible"/>
    <n v="0"/>
    <n v="49"/>
    <n v="6"/>
    <n v="1036"/>
    <s v="b9505b5e-c"/>
    <n v="41"/>
    <n v="6"/>
    <s v="conservative"/>
    <n v="7"/>
    <n v="45.73"/>
    <n v="146.234856767986"/>
    <n v="318.44380952380953"/>
    <x v="1"/>
  </r>
  <r>
    <n v="584"/>
    <x v="441"/>
    <x v="1396"/>
    <x v="0"/>
    <d v="2019-01-03T03:38:00"/>
    <n v="1"/>
    <x v="3"/>
    <x v="0"/>
    <n v="22"/>
    <x v="1"/>
    <s v="C-451776b7"/>
    <s v="C-c7cacd1d"/>
    <n v="2231.91"/>
    <n v="44.64"/>
    <n v="50"/>
    <n v="4"/>
    <s v="Sunny"/>
    <n v="0"/>
    <n v="42"/>
    <n v="6"/>
    <n v="1019"/>
    <s v="8a9a384b-8"/>
    <n v="47"/>
    <n v="2"/>
    <s v="conservative"/>
    <n v="3"/>
    <n v="43.66"/>
    <n v="51.120247366010076"/>
    <n v="101.45045454545453"/>
    <x v="1"/>
  </r>
  <r>
    <n v="2617"/>
    <x v="441"/>
    <x v="1583"/>
    <x v="15"/>
    <d v="2019-01-11T09:31:00"/>
    <n v="0"/>
    <x v="3"/>
    <x v="0"/>
    <n v="22"/>
    <x v="1"/>
    <s v="C-825b2625"/>
    <s v="C-731988ba"/>
    <n v="2526.66"/>
    <n v="50.53"/>
    <n v="64"/>
    <n v="13"/>
    <s v="Overcast"/>
    <n v="0"/>
    <n v="97"/>
    <n v="6"/>
    <n v="1020"/>
    <s v="8a9a384b-8"/>
    <n v="47"/>
    <n v="2"/>
    <s v="conservative"/>
    <n v="3"/>
    <n v="43.66"/>
    <n v="57.87127805771874"/>
    <n v="114.84818181818181"/>
    <x v="1"/>
  </r>
  <r>
    <n v="5166"/>
    <x v="441"/>
    <x v="1734"/>
    <x v="16"/>
    <d v="2019-01-18T21:01:00"/>
    <n v="1"/>
    <x v="3"/>
    <x v="0"/>
    <n v="22"/>
    <x v="1"/>
    <s v="C-56e39a5e"/>
    <s v="C-7212cebe"/>
    <n v="1900.97"/>
    <n v="38.020000000000003"/>
    <n v="77"/>
    <n v="1"/>
    <s v="Clear"/>
    <n v="0"/>
    <n v="82"/>
    <n v="6"/>
    <n v="1013"/>
    <s v="8a9a384b-8"/>
    <n v="47"/>
    <n v="2"/>
    <s v="conservative"/>
    <n v="3"/>
    <n v="43.66"/>
    <n v="43.540311497938617"/>
    <n v="86.407727272727271"/>
    <x v="1"/>
  </r>
  <r>
    <n v="7225"/>
    <x v="441"/>
    <x v="1518"/>
    <x v="8"/>
    <d v="2019-01-26T23:01:00"/>
    <n v="1"/>
    <x v="3"/>
    <x v="0"/>
    <n v="22"/>
    <x v="1"/>
    <s v="C-3dbd8b2e"/>
    <s v="C-280b55fb"/>
    <n v="2000.8"/>
    <n v="40.020000000000003"/>
    <n v="64"/>
    <n v="5"/>
    <s v="Moderate or heavy rain shower"/>
    <n v="0.1"/>
    <n v="93"/>
    <n v="3"/>
    <n v="1015"/>
    <s v="8a9a384b-8"/>
    <n v="47"/>
    <n v="2"/>
    <s v="conservative"/>
    <n v="3"/>
    <n v="43.66"/>
    <n v="45.826843792945489"/>
    <n v="90.945454545454538"/>
    <x v="1"/>
  </r>
  <r>
    <n v="9227"/>
    <x v="441"/>
    <x v="17"/>
    <x v="17"/>
    <d v="2019-02-04T03:05:00"/>
    <n v="0"/>
    <x v="3"/>
    <x v="0"/>
    <n v="22"/>
    <x v="1"/>
    <s v="C-731988ba"/>
    <s v="C-5d86b887"/>
    <n v="2204.52"/>
    <n v="44.09"/>
    <n v="61"/>
    <n v="9"/>
    <s v="Clear"/>
    <n v="0"/>
    <n v="88"/>
    <n v="6"/>
    <n v="1013"/>
    <s v="8a9a384b-8"/>
    <n v="47"/>
    <n v="2"/>
    <s v="conservative"/>
    <n v="3"/>
    <n v="43.66"/>
    <n v="50.492899679340361"/>
    <n v="100.20545454545454"/>
    <x v="1"/>
  </r>
  <r>
    <n v="11621"/>
    <x v="441"/>
    <x v="1906"/>
    <x v="18"/>
    <d v="2019-02-12T08:52:00"/>
    <n v="0"/>
    <x v="3"/>
    <x v="0"/>
    <n v="22"/>
    <x v="1"/>
    <s v="C-2c9e75ef"/>
    <s v="C-731988ba"/>
    <n v="2494.21"/>
    <n v="49.88"/>
    <n v="79"/>
    <n v="7"/>
    <s v="Clear"/>
    <n v="0"/>
    <n v="68"/>
    <n v="6"/>
    <n v="1016"/>
    <s v="8a9a384b-8"/>
    <n v="47"/>
    <n v="2"/>
    <s v="conservative"/>
    <n v="3"/>
    <n v="43.66"/>
    <n v="57.128034814475498"/>
    <n v="113.37318181818182"/>
    <x v="1"/>
  </r>
  <r>
    <n v="275"/>
    <x v="442"/>
    <x v="1907"/>
    <x v="0"/>
    <d v="2019-01-08T13:53:00"/>
    <n v="0"/>
    <x v="1"/>
    <x v="1"/>
    <n v="19"/>
    <x v="0"/>
    <s v="C-56e39a5e"/>
    <s v="C-f5ed4c15"/>
    <n v="8744.35"/>
    <n v="174.89"/>
    <n v="68"/>
    <n v="6"/>
    <s v="Clear"/>
    <n v="0"/>
    <n v="81"/>
    <n v="6"/>
    <n v="1013"/>
    <s v="9731b1e1-d"/>
    <n v="39"/>
    <n v="3"/>
    <s v="proactive"/>
    <n v="4"/>
    <n v="62.82"/>
    <n v="139.19691181152498"/>
    <n v="460.22894736842107"/>
    <x v="1"/>
  </r>
  <r>
    <n v="10146"/>
    <x v="442"/>
    <x v="1593"/>
    <x v="12"/>
    <d v="2019-02-13T18:30:00"/>
    <n v="1"/>
    <x v="1"/>
    <x v="1"/>
    <n v="19"/>
    <x v="0"/>
    <s v="C-7212cebe"/>
    <s v="C-34ae77b0"/>
    <n v="8975.4"/>
    <n v="179.51"/>
    <n v="90"/>
    <n v="7"/>
    <s v="Clear"/>
    <n v="0"/>
    <n v="34"/>
    <n v="6"/>
    <n v="1011"/>
    <s v="9731b1e1-d"/>
    <n v="39"/>
    <n v="3"/>
    <s v="proactive"/>
    <n v="4"/>
    <n v="62.82"/>
    <n v="142.8748806112703"/>
    <n v="472.38947368421049"/>
    <x v="1"/>
  </r>
  <r>
    <n v="40"/>
    <x v="443"/>
    <x v="1908"/>
    <x v="0"/>
    <d v="2019-01-06T11:26:00"/>
    <n v="0"/>
    <x v="7"/>
    <x v="0"/>
    <n v="16"/>
    <x v="0"/>
    <s v="C-b6e04c88"/>
    <s v="C-4fe0fa24"/>
    <n v="6221.87"/>
    <n v="124.44"/>
    <n v="32"/>
    <n v="6"/>
    <s v="Light rain"/>
    <n v="0"/>
    <n v="98"/>
    <n v="4"/>
    <n v="1026"/>
    <s v="1898615b-2"/>
    <n v="47"/>
    <n v="8"/>
    <s v="conservative"/>
    <n v="4"/>
    <n v="51.29"/>
    <n v="121.30766231234159"/>
    <n v="388.86687499999999"/>
    <x v="1"/>
  </r>
  <r>
    <n v="4240"/>
    <x v="443"/>
    <x v="1909"/>
    <x v="19"/>
    <d v="2019-01-20T11:03:00"/>
    <n v="1"/>
    <x v="7"/>
    <x v="0"/>
    <n v="16"/>
    <x v="0"/>
    <s v="C-d3bb431c"/>
    <s v="C-731988ba"/>
    <n v="6202.89"/>
    <n v="124.06"/>
    <n v="41"/>
    <n v="6"/>
    <s v="Sunny"/>
    <n v="0"/>
    <n v="48"/>
    <n v="6"/>
    <n v="1020"/>
    <s v="1898615b-2"/>
    <n v="47"/>
    <n v="8"/>
    <s v="conservative"/>
    <n v="4"/>
    <n v="51.29"/>
    <n v="120.93760967050108"/>
    <n v="387.68062500000002"/>
    <x v="1"/>
  </r>
  <r>
    <n v="8282"/>
    <x v="443"/>
    <x v="1910"/>
    <x v="20"/>
    <d v="2019-02-02T12:24:00"/>
    <n v="1"/>
    <x v="7"/>
    <x v="0"/>
    <n v="16"/>
    <x v="0"/>
    <s v="C-c4565ee8"/>
    <s v="C-d3bb431c"/>
    <n v="5070.43"/>
    <n v="101.41"/>
    <n v="70"/>
    <n v="6"/>
    <s v="Mist"/>
    <n v="0"/>
    <n v="96"/>
    <n v="1"/>
    <n v="1017"/>
    <s v="1898615b-2"/>
    <n v="47"/>
    <n v="8"/>
    <s v="conservative"/>
    <n v="4"/>
    <n v="51.29"/>
    <n v="98.85806200038995"/>
    <n v="316.90187500000002"/>
    <x v="1"/>
  </r>
  <r>
    <n v="411"/>
    <x v="444"/>
    <x v="207"/>
    <x v="0"/>
    <d v="2019-01-02T16:39:00"/>
    <n v="1"/>
    <x v="1"/>
    <x v="4"/>
    <n v="17"/>
    <x v="0"/>
    <s v="C-451776b7"/>
    <s v="C-90e30162"/>
    <n v="1682.59"/>
    <n v="33.65"/>
    <n v="97"/>
    <n v="13"/>
    <s v="Sunny"/>
    <n v="0"/>
    <n v="10"/>
    <n v="6"/>
    <n v="1010"/>
    <s v="84ceeb04-5"/>
    <n v="48"/>
    <n v="-1"/>
    <s v="conservative"/>
    <n v="8"/>
    <n v="48.47"/>
    <n v="34.714049927790384"/>
    <n v="98.97588235294117"/>
    <x v="1"/>
  </r>
  <r>
    <n v="1867"/>
    <x v="444"/>
    <x v="727"/>
    <x v="21"/>
    <d v="2019-01-07T14:30:00"/>
    <n v="1"/>
    <x v="1"/>
    <x v="4"/>
    <n v="17"/>
    <x v="0"/>
    <s v="C-7212cebe"/>
    <s v="C-451776b7"/>
    <n v="1575.17"/>
    <n v="31.5"/>
    <n v="73"/>
    <n v="8"/>
    <s v="Clear"/>
    <n v="0"/>
    <n v="23"/>
    <n v="6"/>
    <n v="1010"/>
    <s v="84ceeb04-5"/>
    <n v="48"/>
    <n v="-1"/>
    <s v="conservative"/>
    <n v="8"/>
    <n v="48.47"/>
    <n v="32.497833711574174"/>
    <n v="92.657058823529411"/>
    <x v="1"/>
  </r>
  <r>
    <n v="3483"/>
    <x v="444"/>
    <x v="993"/>
    <x v="22"/>
    <d v="2019-01-12T14:25:00"/>
    <n v="1"/>
    <x v="1"/>
    <x v="4"/>
    <n v="17"/>
    <x v="0"/>
    <s v="C-451776b7"/>
    <s v="C-a9f2c329"/>
    <n v="1571.49"/>
    <n v="31.43"/>
    <n v="52"/>
    <n v="7"/>
    <s v="Cloudy"/>
    <n v="0"/>
    <n v="78"/>
    <n v="6"/>
    <n v="1015"/>
    <s v="84ceeb04-5"/>
    <n v="48"/>
    <n v="-1"/>
    <s v="conservative"/>
    <n v="8"/>
    <n v="48.47"/>
    <n v="32.421910460078401"/>
    <n v="92.440588235294115"/>
    <x v="1"/>
  </r>
  <r>
    <n v="5028"/>
    <x v="444"/>
    <x v="1911"/>
    <x v="5"/>
    <d v="2019-01-17T07:40:00"/>
    <n v="1"/>
    <x v="1"/>
    <x v="4"/>
    <n v="17"/>
    <x v="0"/>
    <s v="C-419cd14c"/>
    <s v="C-5d86b887"/>
    <n v="1233.32"/>
    <n v="24.67"/>
    <n v="79"/>
    <n v="15"/>
    <s v="Light rain shower"/>
    <n v="0"/>
    <n v="80"/>
    <n v="6"/>
    <n v="1003"/>
    <s v="84ceeb04-5"/>
    <n v="48"/>
    <n v="-1"/>
    <s v="conservative"/>
    <n v="8"/>
    <n v="48.47"/>
    <n v="25.44501753662059"/>
    <n v="72.548235294117646"/>
    <x v="1"/>
  </r>
  <r>
    <n v="6034"/>
    <x v="444"/>
    <x v="390"/>
    <x v="23"/>
    <d v="2019-01-22T16:16:00"/>
    <n v="0"/>
    <x v="1"/>
    <x v="4"/>
    <n v="17"/>
    <x v="0"/>
    <s v="C-d80a1e7d"/>
    <s v="C-c92599e2"/>
    <n v="1663.48"/>
    <n v="33.270000000000003"/>
    <n v="3"/>
    <n v="6"/>
    <s v="Sunny"/>
    <n v="0"/>
    <n v="59"/>
    <n v="6"/>
    <n v="1040"/>
    <s v="84ceeb04-5"/>
    <n v="48"/>
    <n v="-1"/>
    <s v="conservative"/>
    <n v="8"/>
    <n v="48.47"/>
    <n v="34.319785434289251"/>
    <n v="97.85176470588236"/>
    <x v="1"/>
  </r>
  <r>
    <n v="7476"/>
    <x v="444"/>
    <x v="1596"/>
    <x v="24"/>
    <d v="2019-01-27T14:27:00"/>
    <n v="0"/>
    <x v="1"/>
    <x v="4"/>
    <n v="17"/>
    <x v="0"/>
    <s v="C-b6e04c88"/>
    <s v="C-451776b7"/>
    <n v="1573.2"/>
    <n v="31.46"/>
    <n v="43"/>
    <n v="11"/>
    <s v="Patchy rain possible"/>
    <n v="0"/>
    <n v="79"/>
    <n v="6"/>
    <n v="1004"/>
    <s v="84ceeb04-5"/>
    <n v="48"/>
    <n v="-1"/>
    <s v="conservative"/>
    <n v="8"/>
    <n v="48.47"/>
    <n v="32.457190014441927"/>
    <n v="92.54117647058824"/>
    <x v="1"/>
  </r>
  <r>
    <n v="8883"/>
    <x v="444"/>
    <x v="1407"/>
    <x v="10"/>
    <d v="2019-02-01T15:24:00"/>
    <n v="1"/>
    <x v="1"/>
    <x v="4"/>
    <n v="17"/>
    <x v="0"/>
    <s v="C-73ae5412"/>
    <s v="C-e5bfb4e5"/>
    <n v="1619.87"/>
    <n v="32.4"/>
    <n v="73"/>
    <n v="7"/>
    <s v="Moderate or heavy rain shower"/>
    <n v="0"/>
    <n v="87"/>
    <n v="5"/>
    <n v="1020"/>
    <s v="84ceeb04-5"/>
    <n v="48"/>
    <n v="-1"/>
    <s v="conservative"/>
    <n v="8"/>
    <n v="48.47"/>
    <n v="33.420053641427685"/>
    <n v="95.286470588235289"/>
    <x v="1"/>
  </r>
  <r>
    <n v="10004"/>
    <x v="444"/>
    <x v="1912"/>
    <x v="25"/>
    <d v="2019-02-06T10:56:00"/>
    <n v="0"/>
    <x v="1"/>
    <x v="4"/>
    <n v="17"/>
    <x v="0"/>
    <s v="C-841ebdcb"/>
    <s v="C-451776b7"/>
    <n v="1396.83"/>
    <n v="27.94"/>
    <n v="36"/>
    <n v="8"/>
    <s v="Heavy snow"/>
    <n v="0.2"/>
    <n v="99"/>
    <n v="1"/>
    <n v="1002"/>
    <s v="84ceeb04-5"/>
    <n v="48"/>
    <n v="-1"/>
    <s v="conservative"/>
    <n v="8"/>
    <n v="48.47"/>
    <n v="28.81844439859707"/>
    <n v="82.166470588235285"/>
    <x v="1"/>
  </r>
  <r>
    <n v="11501"/>
    <x v="444"/>
    <x v="725"/>
    <x v="18"/>
    <d v="2019-02-11T14:19:00"/>
    <n v="1"/>
    <x v="1"/>
    <x v="4"/>
    <n v="17"/>
    <x v="0"/>
    <s v="C-451776b7"/>
    <s v="C-6df8beaf"/>
    <n v="1565.87"/>
    <n v="31.32"/>
    <n v="72"/>
    <n v="21"/>
    <s v="Sunny"/>
    <n v="0"/>
    <n v="28"/>
    <n v="6"/>
    <n v="1009"/>
    <s v="84ceeb04-5"/>
    <n v="48"/>
    <n v="-1"/>
    <s v="conservative"/>
    <n v="8"/>
    <n v="48.47"/>
    <n v="32.305962451000617"/>
    <n v="92.11"/>
    <x v="1"/>
  </r>
  <r>
    <n v="813"/>
    <x v="445"/>
    <x v="719"/>
    <x v="0"/>
    <d v="2019-01-01T20:34:00"/>
    <n v="0"/>
    <x v="6"/>
    <x v="3"/>
    <n v="24"/>
    <x v="1"/>
    <s v="C-b6e04c88"/>
    <s v="C-2aaf0e1a"/>
    <n v="678.83"/>
    <n v="13.58"/>
    <n v="70"/>
    <n v="8"/>
    <s v="Clear"/>
    <n v="0"/>
    <n v="94"/>
    <n v="6"/>
    <n v="1012"/>
    <s v="5c7765f2-7"/>
    <n v="49"/>
    <n v="10"/>
    <s v="proactive"/>
    <n v="2"/>
    <n v="58.96"/>
    <n v="11.513398914518318"/>
    <n v="28.284583333333334"/>
    <x v="0"/>
  </r>
  <r>
    <n v="1355"/>
    <x v="445"/>
    <x v="306"/>
    <x v="1"/>
    <d v="2019-01-04T07:49:00"/>
    <n v="0"/>
    <x v="6"/>
    <x v="3"/>
    <n v="24"/>
    <x v="1"/>
    <s v="C-419cd14c"/>
    <s v="C-841ebdcb"/>
    <n v="41.52"/>
    <n v="0.83"/>
    <n v="79"/>
    <n v="9"/>
    <s v="Sunny"/>
    <n v="0"/>
    <n v="58"/>
    <n v="6"/>
    <n v="1016"/>
    <s v="5c7765f2-7"/>
    <n v="49"/>
    <n v="10"/>
    <s v="proactive"/>
    <n v="2"/>
    <n v="58.96"/>
    <n v="0.70420624151967437"/>
    <n v="1.7300000000000002"/>
    <x v="0"/>
  </r>
  <r>
    <n v="2226"/>
    <x v="445"/>
    <x v="1016"/>
    <x v="2"/>
    <d v="2019-01-07T13:23:00"/>
    <n v="0"/>
    <x v="6"/>
    <x v="3"/>
    <n v="24"/>
    <x v="1"/>
    <s v="C-b6e04c88"/>
    <s v="C-e6dcda92"/>
    <n v="319.51"/>
    <n v="6.39"/>
    <n v="86"/>
    <n v="5"/>
    <s v="Sunny"/>
    <n v="0"/>
    <n v="61"/>
    <n v="6"/>
    <n v="1011"/>
    <s v="5c7765f2-7"/>
    <n v="49"/>
    <n v="10"/>
    <s v="proactive"/>
    <n v="2"/>
    <n v="58.96"/>
    <n v="5.4190976933514241"/>
    <n v="13.312916666666666"/>
    <x v="0"/>
  </r>
  <r>
    <n v="3255"/>
    <x v="445"/>
    <x v="1617"/>
    <x v="3"/>
    <d v="2019-01-10T15:19:00"/>
    <n v="1"/>
    <x v="6"/>
    <x v="3"/>
    <n v="24"/>
    <x v="1"/>
    <s v="C-d9e9d934"/>
    <s v="C-40a81eb1"/>
    <n v="416.03"/>
    <n v="8.32"/>
    <n v="55"/>
    <n v="8"/>
    <s v="Light drizzle"/>
    <n v="0"/>
    <n v="88"/>
    <n v="1"/>
    <n v="1009"/>
    <s v="5c7765f2-7"/>
    <n v="49"/>
    <n v="10"/>
    <s v="proactive"/>
    <n v="2"/>
    <n v="58.96"/>
    <n v="7.0561397557666208"/>
    <n v="17.334583333333331"/>
    <x v="0"/>
  </r>
  <r>
    <n v="3539"/>
    <x v="445"/>
    <x v="480"/>
    <x v="4"/>
    <d v="2019-01-14T00:01:00"/>
    <n v="1"/>
    <x v="6"/>
    <x v="3"/>
    <n v="24"/>
    <x v="1"/>
    <s v="C-7212cebe"/>
    <s v="C-9bbf5d8a"/>
    <n v="851.6"/>
    <n v="17.03"/>
    <n v="91"/>
    <n v="7"/>
    <s v="Clear"/>
    <n v="0"/>
    <n v="13"/>
    <n v="6"/>
    <n v="1005"/>
    <s v="5c7765f2-7"/>
    <n v="49"/>
    <n v="10"/>
    <s v="proactive"/>
    <n v="2"/>
    <n v="58.96"/>
    <n v="14.443690637720488"/>
    <n v="35.483333333333334"/>
    <x v="0"/>
  </r>
  <r>
    <n v="4783"/>
    <x v="445"/>
    <x v="1781"/>
    <x v="5"/>
    <d v="2019-01-16T15:58:00"/>
    <n v="0"/>
    <x v="6"/>
    <x v="3"/>
    <n v="24"/>
    <x v="1"/>
    <s v="C-2c9e75ef"/>
    <s v="C-19236709"/>
    <n v="448.4"/>
    <n v="8.9700000000000006"/>
    <n v="50"/>
    <n v="4"/>
    <s v="Sunny"/>
    <n v="0"/>
    <n v="81"/>
    <n v="6"/>
    <n v="1028"/>
    <s v="5c7765f2-7"/>
    <n v="49"/>
    <n v="10"/>
    <s v="proactive"/>
    <n v="2"/>
    <n v="58.96"/>
    <n v="7.6051560379918586"/>
    <n v="18.683333333333334"/>
    <x v="0"/>
  </r>
  <r>
    <n v="5410"/>
    <x v="445"/>
    <x v="1028"/>
    <x v="6"/>
    <d v="2019-01-19T22:22:00"/>
    <n v="0"/>
    <x v="6"/>
    <x v="3"/>
    <n v="24"/>
    <x v="1"/>
    <s v="C-7212cebe"/>
    <s v="C-ef47bdcd"/>
    <n v="768.36"/>
    <n v="15.37"/>
    <n v="93"/>
    <n v="14"/>
    <s v="Sunny"/>
    <n v="0"/>
    <n v="6"/>
    <n v="6"/>
    <n v="1011"/>
    <s v="5c7765f2-7"/>
    <n v="49"/>
    <n v="10"/>
    <s v="proactive"/>
    <n v="2"/>
    <n v="58.96"/>
    <n v="13.031886024423338"/>
    <n v="32.015000000000001"/>
    <x v="0"/>
  </r>
  <r>
    <n v="6309"/>
    <x v="445"/>
    <x v="1913"/>
    <x v="7"/>
    <d v="2019-01-23T03:00:00"/>
    <n v="1"/>
    <x v="6"/>
    <x v="3"/>
    <n v="24"/>
    <x v="1"/>
    <s v="C-03bb3e48"/>
    <s v="C-2aaf0e1a"/>
    <n v="1000.1"/>
    <n v="20"/>
    <n v="73"/>
    <n v="14"/>
    <s v="Torrential rain shower"/>
    <n v="0.2"/>
    <n v="94"/>
    <n v="2"/>
    <n v="1004"/>
    <s v="5c7765f2-7"/>
    <n v="49"/>
    <n v="10"/>
    <s v="proactive"/>
    <n v="2"/>
    <n v="58.96"/>
    <n v="16.962347354138398"/>
    <n v="41.670833333333334"/>
    <x v="1"/>
  </r>
  <r>
    <n v="6850"/>
    <x v="445"/>
    <x v="1899"/>
    <x v="8"/>
    <d v="2019-01-25T19:15:00"/>
    <n v="0"/>
    <x v="6"/>
    <x v="3"/>
    <n v="24"/>
    <x v="1"/>
    <s v="C-b6e04c88"/>
    <s v="C-b25a09de"/>
    <n v="612.99"/>
    <n v="12.26"/>
    <n v="52"/>
    <n v="7"/>
    <s v="Clear"/>
    <n v="0"/>
    <n v="86"/>
    <n v="6"/>
    <n v="1009"/>
    <s v="5c7765f2-7"/>
    <n v="49"/>
    <n v="10"/>
    <s v="proactive"/>
    <n v="2"/>
    <n v="58.96"/>
    <n v="10.396709633649932"/>
    <n v="25.541250000000002"/>
    <x v="0"/>
  </r>
  <r>
    <n v="7996"/>
    <x v="445"/>
    <x v="1267"/>
    <x v="9"/>
    <d v="2019-01-28T15:53:00"/>
    <n v="0"/>
    <x v="6"/>
    <x v="3"/>
    <n v="24"/>
    <x v="1"/>
    <s v="C-56b68559"/>
    <s v="C-328bd8d3"/>
    <n v="444.34"/>
    <n v="8.89"/>
    <n v="79"/>
    <n v="13"/>
    <s v="Moderate or heavy rain shower"/>
    <n v="0.1"/>
    <n v="84"/>
    <n v="4"/>
    <n v="1013"/>
    <s v="5c7765f2-7"/>
    <n v="49"/>
    <n v="10"/>
    <s v="proactive"/>
    <n v="2"/>
    <n v="58.96"/>
    <n v="7.5362957937584794"/>
    <n v="18.514166666666664"/>
    <x v="0"/>
  </r>
  <r>
    <n v="8539"/>
    <x v="445"/>
    <x v="1856"/>
    <x v="10"/>
    <d v="2019-01-31T12:33:00"/>
    <n v="0"/>
    <x v="6"/>
    <x v="3"/>
    <n v="24"/>
    <x v="1"/>
    <s v="C-e5bfb4e5"/>
    <s v="C-6df8beaf"/>
    <n v="277.83"/>
    <n v="5.56"/>
    <n v="79"/>
    <n v="7"/>
    <s v="Patchy rain possible"/>
    <n v="0"/>
    <n v="36"/>
    <n v="6"/>
    <n v="1014"/>
    <s v="5c7765f2-7"/>
    <n v="49"/>
    <n v="10"/>
    <s v="proactive"/>
    <n v="2"/>
    <n v="58.96"/>
    <n v="4.7121777476255087"/>
    <n v="11.57625"/>
    <x v="0"/>
  </r>
  <r>
    <n v="9574"/>
    <x v="445"/>
    <x v="941"/>
    <x v="11"/>
    <d v="2019-02-03T20:21:00"/>
    <n v="1"/>
    <x v="6"/>
    <x v="3"/>
    <n v="24"/>
    <x v="1"/>
    <s v="C-40a81eb1"/>
    <s v="C-328bd8d3"/>
    <n v="667.83"/>
    <n v="13.36"/>
    <n v="68"/>
    <n v="4"/>
    <s v="Overcast"/>
    <n v="0"/>
    <n v="82"/>
    <n v="6"/>
    <n v="1012"/>
    <s v="5c7765f2-7"/>
    <n v="49"/>
    <n v="10"/>
    <s v="proactive"/>
    <n v="2"/>
    <n v="58.96"/>
    <n v="11.326831750339213"/>
    <n v="27.826250000000002"/>
    <x v="0"/>
  </r>
  <r>
    <n v="10194"/>
    <x v="445"/>
    <x v="261"/>
    <x v="12"/>
    <d v="2019-02-07T03:48:00"/>
    <n v="1"/>
    <x v="6"/>
    <x v="3"/>
    <n v="24"/>
    <x v="1"/>
    <s v="C-280b55fb"/>
    <s v="C-419cd14c"/>
    <n v="1040.6600000000001"/>
    <n v="20.81"/>
    <n v="46"/>
    <n v="6"/>
    <s v="Clear"/>
    <n v="0"/>
    <n v="85"/>
    <n v="6"/>
    <n v="1017"/>
    <s v="5c7765f2-7"/>
    <n v="49"/>
    <n v="10"/>
    <s v="proactive"/>
    <n v="2"/>
    <n v="58.96"/>
    <n v="17.650271370420626"/>
    <n v="43.360833333333339"/>
    <x v="1"/>
  </r>
  <r>
    <n v="11189"/>
    <x v="445"/>
    <x v="535"/>
    <x v="13"/>
    <d v="2019-02-10T02:10:00"/>
    <n v="1"/>
    <x v="6"/>
    <x v="3"/>
    <n v="24"/>
    <x v="1"/>
    <s v="C-40a81eb1"/>
    <s v="C-e5bfb4e5"/>
    <n v="958.67"/>
    <n v="19.170000000000002"/>
    <n v="34"/>
    <n v="6"/>
    <s v="Clear"/>
    <n v="0"/>
    <n v="62"/>
    <n v="6"/>
    <n v="1034"/>
    <s v="5c7765f2-7"/>
    <n v="49"/>
    <n v="10"/>
    <s v="proactive"/>
    <n v="2"/>
    <n v="58.96"/>
    <n v="16.259667571234733"/>
    <n v="39.944583333333334"/>
    <x v="0"/>
  </r>
  <r>
    <n v="11971"/>
    <x v="445"/>
    <x v="382"/>
    <x v="14"/>
    <d v="2019-02-12T07:45:00"/>
    <n v="0"/>
    <x v="6"/>
    <x v="3"/>
    <n v="24"/>
    <x v="1"/>
    <s v="C-a9f2c329"/>
    <s v="C-927ceb5e"/>
    <n v="38.1"/>
    <n v="0.76"/>
    <n v="39"/>
    <n v="9"/>
    <s v="Sunny"/>
    <n v="0"/>
    <n v="50"/>
    <n v="6"/>
    <n v="1019"/>
    <s v="5c7765f2-7"/>
    <n v="49"/>
    <n v="10"/>
    <s v="proactive"/>
    <n v="2"/>
    <n v="58.96"/>
    <n v="0.64620081411126185"/>
    <n v="1.5875000000000001"/>
    <x v="0"/>
  </r>
  <r>
    <n v="41"/>
    <x v="446"/>
    <x v="1914"/>
    <x v="0"/>
    <d v="2019-01-06T13:10:00"/>
    <n v="0"/>
    <x v="1"/>
    <x v="1"/>
    <n v="18"/>
    <x v="0"/>
    <s v="C-b6e04c88"/>
    <s v="C-f8f01604"/>
    <n v="6309.13"/>
    <n v="126.18"/>
    <n v="66"/>
    <n v="17"/>
    <s v="Sunny"/>
    <n v="0"/>
    <n v="78"/>
    <n v="6"/>
    <n v="1009"/>
    <s v="7a1bbc9a-2"/>
    <n v="47"/>
    <n v="0"/>
    <s v="conservative"/>
    <n v="3"/>
    <n v="34.270000000000003"/>
    <n v="184.1006711409396"/>
    <n v="350.50722222222225"/>
    <x v="1"/>
  </r>
  <r>
    <n v="4233"/>
    <x v="446"/>
    <x v="1915"/>
    <x v="19"/>
    <d v="2019-01-20T16:00:00"/>
    <n v="1"/>
    <x v="1"/>
    <x v="1"/>
    <n v="18"/>
    <x v="0"/>
    <s v="C-03bb3e48"/>
    <s v="C-f8f01604"/>
    <n v="6450.44"/>
    <n v="129.01"/>
    <n v="57"/>
    <n v="11"/>
    <s v="Partly cloudy"/>
    <n v="0"/>
    <n v="58"/>
    <n v="6"/>
    <n v="1027"/>
    <s v="7a1bbc9a-2"/>
    <n v="47"/>
    <n v="0"/>
    <s v="conservative"/>
    <n v="3"/>
    <n v="34.270000000000003"/>
    <n v="188.22410271374378"/>
    <n v="358.35777777777776"/>
    <x v="1"/>
  </r>
  <r>
    <n v="8267"/>
    <x v="446"/>
    <x v="1916"/>
    <x v="20"/>
    <d v="2019-02-04T03:37:00"/>
    <n v="0"/>
    <x v="1"/>
    <x v="1"/>
    <n v="18"/>
    <x v="0"/>
    <s v="C-4fe0fa24"/>
    <s v="C-73ae5412"/>
    <n v="7031.18"/>
    <n v="140.62"/>
    <n v="27"/>
    <n v="10"/>
    <s v="Overcast"/>
    <n v="0"/>
    <n v="60"/>
    <n v="4"/>
    <n v="1034"/>
    <s v="7a1bbc9a-2"/>
    <n v="47"/>
    <n v="0"/>
    <s v="conservative"/>
    <n v="3"/>
    <n v="34.270000000000003"/>
    <n v="205.17011963816748"/>
    <n v="390.62111111111113"/>
    <x v="1"/>
  </r>
  <r>
    <n v="588"/>
    <x v="447"/>
    <x v="1917"/>
    <x v="0"/>
    <d v="2019-01-02T17:42:00"/>
    <n v="0"/>
    <x v="3"/>
    <x v="2"/>
    <n v="17"/>
    <x v="0"/>
    <s v="C-927ceb5e"/>
    <s v="C-56e39a5e"/>
    <n v="1735.06"/>
    <n v="34.700000000000003"/>
    <n v="30"/>
    <n v="11"/>
    <s v="Heavy snow"/>
    <n v="0"/>
    <n v="91"/>
    <n v="3"/>
    <n v="1012"/>
    <s v="c1410f13-8"/>
    <n v="55"/>
    <n v="20"/>
    <s v="proactive"/>
    <n v="6"/>
    <n v="58.58"/>
    <n v="29.618641174462272"/>
    <n v="102.06235294117647"/>
    <x v="1"/>
  </r>
  <r>
    <n v="1844"/>
    <x v="447"/>
    <x v="1911"/>
    <x v="21"/>
    <d v="2019-01-07T07:40:00"/>
    <n v="1"/>
    <x v="3"/>
    <x v="2"/>
    <n v="17"/>
    <x v="0"/>
    <s v="C-419cd14c"/>
    <s v="C-5d86b887"/>
    <n v="1233.32"/>
    <n v="24.67"/>
    <n v="81"/>
    <n v="9"/>
    <s v="Partly cloudy"/>
    <n v="0"/>
    <n v="56"/>
    <n v="6"/>
    <n v="1004"/>
    <s v="c1410f13-8"/>
    <n v="55"/>
    <n v="20"/>
    <s v="proactive"/>
    <n v="6"/>
    <n v="58.58"/>
    <n v="21.053601911915329"/>
    <n v="72.548235294117646"/>
    <x v="1"/>
  </r>
  <r>
    <n v="3400"/>
    <x v="447"/>
    <x v="181"/>
    <x v="22"/>
    <d v="2019-01-12T08:11:00"/>
    <n v="1"/>
    <x v="3"/>
    <x v="2"/>
    <n v="17"/>
    <x v="0"/>
    <s v="C-84f378bb"/>
    <s v="C-2bd47dc5"/>
    <n v="1259.42"/>
    <n v="25.19"/>
    <n v="41"/>
    <n v="14"/>
    <s v="Light rain"/>
    <n v="0"/>
    <n v="94"/>
    <n v="6"/>
    <n v="1017"/>
    <s v="c1410f13-8"/>
    <n v="55"/>
    <n v="20"/>
    <s v="proactive"/>
    <n v="6"/>
    <n v="58.58"/>
    <n v="21.499146466370778"/>
    <n v="74.083529411764715"/>
    <x v="1"/>
  </r>
  <r>
    <n v="4301"/>
    <x v="447"/>
    <x v="1597"/>
    <x v="5"/>
    <d v="2019-01-17T08:39:00"/>
    <n v="1"/>
    <x v="3"/>
    <x v="2"/>
    <n v="17"/>
    <x v="0"/>
    <s v="C-594514f8"/>
    <s v="C-639c5e36"/>
    <n v="1282.98"/>
    <n v="25.66"/>
    <n v="34"/>
    <n v="20"/>
    <s v="Partly cloudy"/>
    <n v="0"/>
    <n v="70"/>
    <n v="6"/>
    <n v="1008"/>
    <s v="c1410f13-8"/>
    <n v="55"/>
    <n v="20"/>
    <s v="proactive"/>
    <n v="6"/>
    <n v="58.58"/>
    <n v="21.901331512461592"/>
    <n v="75.469411764705882"/>
    <x v="1"/>
  </r>
  <r>
    <n v="5972"/>
    <x v="447"/>
    <x v="1605"/>
    <x v="23"/>
    <d v="2019-01-22T08:47:00"/>
    <n v="0"/>
    <x v="3"/>
    <x v="2"/>
    <n v="17"/>
    <x v="0"/>
    <s v="C-6ea51d66"/>
    <s v="C-84f378bb"/>
    <n v="1289.28"/>
    <n v="25.79"/>
    <n v="32"/>
    <n v="12"/>
    <s v="Partly cloudy"/>
    <n v="0"/>
    <n v="47"/>
    <n v="6"/>
    <n v="1030"/>
    <s v="c1410f13-8"/>
    <n v="55"/>
    <n v="20"/>
    <s v="proactive"/>
    <n v="6"/>
    <n v="58.58"/>
    <n v="22.008876749743941"/>
    <n v="75.84"/>
    <x v="1"/>
  </r>
  <r>
    <n v="7568"/>
    <x v="447"/>
    <x v="1918"/>
    <x v="24"/>
    <d v="2019-01-27T12:08:00"/>
    <n v="0"/>
    <x v="3"/>
    <x v="2"/>
    <n v="17"/>
    <x v="0"/>
    <s v="C-b5ff31cd"/>
    <s v="C-2c9e75ef"/>
    <n v="1457.08"/>
    <n v="29.14"/>
    <n v="68"/>
    <n v="16"/>
    <s v="Light rain shower"/>
    <n v="0"/>
    <n v="61"/>
    <n v="6"/>
    <n v="1015"/>
    <s v="c1410f13-8"/>
    <n v="55"/>
    <n v="20"/>
    <s v="proactive"/>
    <n v="6"/>
    <n v="58.58"/>
    <n v="24.873335609423012"/>
    <n v="85.710588235294111"/>
    <x v="1"/>
  </r>
  <r>
    <n v="8859"/>
    <x v="447"/>
    <x v="239"/>
    <x v="10"/>
    <d v="2019-02-01T10:42:00"/>
    <n v="0"/>
    <x v="3"/>
    <x v="2"/>
    <n v="17"/>
    <x v="0"/>
    <s v="C-451776b7"/>
    <s v="C-03bb3e48"/>
    <n v="1385.36"/>
    <n v="27.71"/>
    <n v="68"/>
    <n v="9"/>
    <s v="Overcast"/>
    <n v="0"/>
    <n v="40"/>
    <n v="6"/>
    <n v="1010"/>
    <s v="c1410f13-8"/>
    <n v="55"/>
    <n v="20"/>
    <s v="proactive"/>
    <n v="6"/>
    <n v="58.58"/>
    <n v="23.649026971662682"/>
    <n v="81.491764705882346"/>
    <x v="1"/>
  </r>
  <r>
    <n v="9979"/>
    <x v="447"/>
    <x v="1431"/>
    <x v="25"/>
    <d v="2019-02-06T14:16:00"/>
    <n v="0"/>
    <x v="3"/>
    <x v="2"/>
    <n v="17"/>
    <x v="0"/>
    <s v="C-841ebdcb"/>
    <s v="C-b5ff31cd"/>
    <n v="1563.55"/>
    <n v="31.27"/>
    <n v="52"/>
    <n v="6"/>
    <s v="Clear"/>
    <n v="0"/>
    <n v="92"/>
    <n v="6"/>
    <n v="1015"/>
    <s v="c1410f13-8"/>
    <n v="55"/>
    <n v="20"/>
    <s v="proactive"/>
    <n v="6"/>
    <n v="58.58"/>
    <n v="26.690850119494709"/>
    <n v="91.973529411764702"/>
    <x v="1"/>
  </r>
  <r>
    <n v="11555"/>
    <x v="447"/>
    <x v="1637"/>
    <x v="18"/>
    <d v="2019-02-11T12:18:00"/>
    <n v="1"/>
    <x v="3"/>
    <x v="2"/>
    <n v="17"/>
    <x v="0"/>
    <s v="C-6ea51d66"/>
    <s v="C-419cd14c"/>
    <n v="1465.12"/>
    <n v="29.3"/>
    <n v="52"/>
    <n v="7"/>
    <s v="Clear"/>
    <n v="0"/>
    <n v="90"/>
    <n v="6"/>
    <n v="1016"/>
    <s v="c1410f13-8"/>
    <n v="55"/>
    <n v="20"/>
    <s v="proactive"/>
    <n v="6"/>
    <n v="58.58"/>
    <n v="25.010583817002388"/>
    <n v="86.183529411764695"/>
    <x v="1"/>
  </r>
  <r>
    <n v="884"/>
    <x v="448"/>
    <x v="27"/>
    <x v="0"/>
    <d v="2019-01-02T04:15:00"/>
    <n v="0"/>
    <x v="8"/>
    <x v="1"/>
    <n v="18"/>
    <x v="0"/>
    <s v="C-c92599e2"/>
    <s v="C-841ebdcb"/>
    <n v="1062.45"/>
    <n v="21.25"/>
    <n v="77"/>
    <n v="2"/>
    <s v="Sunny"/>
    <n v="0"/>
    <n v="64"/>
    <n v="6"/>
    <n v="1024"/>
    <s v="241ba631-b"/>
    <n v="48"/>
    <n v="7"/>
    <s v="proactive"/>
    <n v="4"/>
    <n v="55.21"/>
    <n v="19.243796413693172"/>
    <n v="59.025000000000006"/>
    <x v="1"/>
  </r>
  <r>
    <n v="1495"/>
    <x v="448"/>
    <x v="384"/>
    <x v="1"/>
    <d v="2019-01-04T17:12:00"/>
    <n v="1"/>
    <x v="8"/>
    <x v="1"/>
    <n v="18"/>
    <x v="0"/>
    <s v="C-825b2625"/>
    <s v="C-2c9e75ef"/>
    <n v="510.4"/>
    <n v="10.210000000000001"/>
    <n v="81"/>
    <n v="10"/>
    <s v="Clear"/>
    <n v="0"/>
    <n v="86"/>
    <n v="6"/>
    <n v="1013"/>
    <s v="241ba631-b"/>
    <n v="48"/>
    <n v="7"/>
    <s v="proactive"/>
    <n v="4"/>
    <n v="55.21"/>
    <n v="9.244702046730664"/>
    <n v="28.355555555555554"/>
    <x v="0"/>
  </r>
  <r>
    <n v="2046"/>
    <x v="448"/>
    <x v="515"/>
    <x v="2"/>
    <d v="2019-01-08T00:25:00"/>
    <n v="0"/>
    <x v="8"/>
    <x v="1"/>
    <n v="18"/>
    <x v="0"/>
    <s v="C-d80a1e7d"/>
    <s v="C-841ebdcb"/>
    <n v="871.28"/>
    <n v="17.43"/>
    <n v="64"/>
    <n v="8"/>
    <s v="Torrential rain shower"/>
    <n v="0.1"/>
    <n v="72"/>
    <n v="2"/>
    <n v="1019"/>
    <s v="241ba631-b"/>
    <n v="48"/>
    <n v="7"/>
    <s v="proactive"/>
    <n v="4"/>
    <n v="55.21"/>
    <n v="15.78119905814164"/>
    <n v="48.404444444444444"/>
    <x v="0"/>
  </r>
  <r>
    <n v="2747"/>
    <x v="448"/>
    <x v="1919"/>
    <x v="3"/>
    <d v="2019-01-10T09:04:00"/>
    <n v="0"/>
    <x v="8"/>
    <x v="1"/>
    <n v="18"/>
    <x v="0"/>
    <s v="C-fc66f0ab"/>
    <s v="C-825b2625"/>
    <n v="103.75"/>
    <n v="2.08"/>
    <n v="73"/>
    <n v="9"/>
    <s v="Partly cloudy"/>
    <n v="0"/>
    <n v="80"/>
    <n v="6"/>
    <n v="1016"/>
    <s v="241ba631-b"/>
    <n v="48"/>
    <n v="7"/>
    <s v="proactive"/>
    <n v="4"/>
    <n v="55.21"/>
    <n v="1.879188552798406"/>
    <n v="5.7638888888888893"/>
    <x v="0"/>
  </r>
  <r>
    <n v="3943"/>
    <x v="448"/>
    <x v="844"/>
    <x v="4"/>
    <d v="2019-01-13T21:55:00"/>
    <n v="0"/>
    <x v="8"/>
    <x v="1"/>
    <n v="18"/>
    <x v="0"/>
    <s v="C-73ae5412"/>
    <s v="C-3dbd8b2e"/>
    <n v="746.72"/>
    <n v="14.93"/>
    <n v="77"/>
    <n v="7"/>
    <s v="Sunny"/>
    <n v="0"/>
    <n v="67"/>
    <n v="6"/>
    <n v="1017"/>
    <s v="241ba631-b"/>
    <n v="48"/>
    <n v="7"/>
    <s v="proactive"/>
    <n v="4"/>
    <n v="55.21"/>
    <n v="13.525086035138562"/>
    <n v="41.484444444444449"/>
    <x v="0"/>
  </r>
  <r>
    <n v="4598"/>
    <x v="448"/>
    <x v="679"/>
    <x v="5"/>
    <d v="2019-01-16T22:52:00"/>
    <n v="0"/>
    <x v="8"/>
    <x v="1"/>
    <n v="18"/>
    <x v="0"/>
    <s v="C-825b2625"/>
    <s v="C-841ebdcb"/>
    <n v="793.61"/>
    <n v="15.87"/>
    <n v="90"/>
    <n v="7"/>
    <s v="Moderate or heavy rain shower"/>
    <n v="0"/>
    <n v="66"/>
    <n v="4"/>
    <n v="1018"/>
    <s v="241ba631-b"/>
    <n v="48"/>
    <n v="7"/>
    <s v="proactive"/>
    <n v="4"/>
    <n v="55.21"/>
    <n v="14.374388697699692"/>
    <n v="44.089444444444446"/>
    <x v="0"/>
  </r>
  <r>
    <n v="5367"/>
    <x v="448"/>
    <x v="925"/>
    <x v="6"/>
    <d v="2019-01-19T14:24:00"/>
    <n v="1"/>
    <x v="8"/>
    <x v="1"/>
    <n v="18"/>
    <x v="0"/>
    <s v="C-e5bfb4e5"/>
    <s v="C-d80a1e7d"/>
    <n v="369.9"/>
    <n v="7.4"/>
    <n v="61"/>
    <n v="14"/>
    <s v="Clear"/>
    <n v="0"/>
    <n v="59"/>
    <n v="6"/>
    <n v="1017"/>
    <s v="241ba631-b"/>
    <n v="48"/>
    <n v="7"/>
    <s v="proactive"/>
    <n v="4"/>
    <n v="55.21"/>
    <n v="6.6998732113747508"/>
    <n v="20.549999999999997"/>
    <x v="0"/>
  </r>
  <r>
    <n v="6257"/>
    <x v="448"/>
    <x v="1021"/>
    <x v="7"/>
    <d v="2019-01-22T23:32:00"/>
    <n v="0"/>
    <x v="8"/>
    <x v="1"/>
    <n v="18"/>
    <x v="0"/>
    <s v="C-419cd14c"/>
    <s v="C-ef47bdcd"/>
    <n v="827.24"/>
    <n v="16.54"/>
    <n v="25"/>
    <n v="8"/>
    <s v="Partly cloudy"/>
    <n v="0"/>
    <n v="90"/>
    <n v="6"/>
    <n v="1018"/>
    <s v="241ba631-b"/>
    <n v="48"/>
    <n v="7"/>
    <s v="proactive"/>
    <n v="4"/>
    <n v="55.21"/>
    <n v="14.983517478717623"/>
    <n v="45.957777777777778"/>
    <x v="0"/>
  </r>
  <r>
    <n v="6800"/>
    <x v="448"/>
    <x v="318"/>
    <x v="8"/>
    <d v="2019-01-25T22:31:00"/>
    <n v="0"/>
    <x v="8"/>
    <x v="1"/>
    <n v="18"/>
    <x v="0"/>
    <s v="C-c4565ee8"/>
    <s v="C-03bb3e48"/>
    <n v="775.88"/>
    <n v="15.52"/>
    <n v="72"/>
    <n v="14"/>
    <s v="Sunny"/>
    <n v="0"/>
    <n v="58"/>
    <n v="6"/>
    <n v="1016"/>
    <s v="241ba631-b"/>
    <n v="48"/>
    <n v="7"/>
    <s v="proactive"/>
    <n v="4"/>
    <n v="55.21"/>
    <n v="14.053251222604601"/>
    <n v="43.104444444444447"/>
    <x v="0"/>
  </r>
  <r>
    <n v="7778"/>
    <x v="448"/>
    <x v="1111"/>
    <x v="9"/>
    <d v="2019-01-28T09:18:00"/>
    <n v="0"/>
    <x v="8"/>
    <x v="1"/>
    <n v="18"/>
    <x v="0"/>
    <s v="C-5d86b887"/>
    <s v="C-b25a09de"/>
    <n v="115.7"/>
    <n v="2.31"/>
    <n v="64"/>
    <n v="6"/>
    <s v="Mist"/>
    <n v="0"/>
    <n v="97"/>
    <n v="1"/>
    <n v="1010"/>
    <s v="241ba631-b"/>
    <n v="48"/>
    <n v="7"/>
    <s v="proactive"/>
    <n v="4"/>
    <n v="55.21"/>
    <n v="2.0956348487592829"/>
    <n v="6.427777777777778"/>
    <x v="0"/>
  </r>
  <r>
    <n v="8761"/>
    <x v="448"/>
    <x v="1082"/>
    <x v="10"/>
    <d v="2019-01-31T16:28:00"/>
    <n v="1"/>
    <x v="8"/>
    <x v="1"/>
    <n v="18"/>
    <x v="0"/>
    <s v="C-2bd47dc5"/>
    <s v="C-c4565ee8"/>
    <n v="474.14"/>
    <n v="9.48"/>
    <n v="48"/>
    <n v="9"/>
    <s v="Moderate rain"/>
    <n v="0"/>
    <n v="78"/>
    <n v="5"/>
    <n v="1012"/>
    <s v="241ba631-b"/>
    <n v="48"/>
    <n v="7"/>
    <s v="proactive"/>
    <n v="4"/>
    <n v="55.21"/>
    <n v="8.5879369679405908"/>
    <n v="26.341111111111111"/>
    <x v="0"/>
  </r>
  <r>
    <n v="9717"/>
    <x v="448"/>
    <x v="1527"/>
    <x v="11"/>
    <d v="2019-02-04T00:16:00"/>
    <n v="1"/>
    <x v="8"/>
    <x v="1"/>
    <n v="18"/>
    <x v="0"/>
    <s v="C-841ebdcb"/>
    <s v="C-ef47bdcd"/>
    <n v="863.47"/>
    <n v="17.27"/>
    <n v="25"/>
    <n v="5"/>
    <s v="Clear"/>
    <n v="0"/>
    <n v="63"/>
    <n v="6"/>
    <n v="1026"/>
    <s v="241ba631-b"/>
    <n v="48"/>
    <n v="7"/>
    <s v="proactive"/>
    <n v="4"/>
    <n v="55.21"/>
    <n v="15.639739177685202"/>
    <n v="47.970555555555556"/>
    <x v="0"/>
  </r>
  <r>
    <n v="10157"/>
    <x v="448"/>
    <x v="482"/>
    <x v="12"/>
    <d v="2019-02-06T20:29:00"/>
    <n v="1"/>
    <x v="8"/>
    <x v="1"/>
    <n v="18"/>
    <x v="0"/>
    <s v="C-01660979"/>
    <s v="C-594514f8"/>
    <n v="674.53"/>
    <n v="13.49"/>
    <n v="68"/>
    <n v="8"/>
    <s v="Light rain shower"/>
    <n v="0"/>
    <n v="96"/>
    <n v="6"/>
    <n v="1006"/>
    <s v="241ba631-b"/>
    <n v="48"/>
    <n v="7"/>
    <s v="proactive"/>
    <n v="4"/>
    <n v="55.21"/>
    <n v="12.217533055605868"/>
    <n v="37.473888888888887"/>
    <x v="0"/>
  </r>
  <r>
    <n v="11130"/>
    <x v="448"/>
    <x v="191"/>
    <x v="13"/>
    <d v="2019-02-09T17:51:00"/>
    <n v="0"/>
    <x v="8"/>
    <x v="1"/>
    <n v="18"/>
    <x v="0"/>
    <s v="C-2c9e75ef"/>
    <s v="C-a9f2c329"/>
    <n v="543.09"/>
    <n v="10.86"/>
    <n v="91"/>
    <n v="6"/>
    <s v="Sunny"/>
    <n v="0"/>
    <n v="32"/>
    <n v="6"/>
    <n v="1009"/>
    <s v="241ba631-b"/>
    <n v="48"/>
    <n v="7"/>
    <s v="proactive"/>
    <n v="4"/>
    <n v="55.21"/>
    <n v="9.8368049266437243"/>
    <n v="30.171666666666667"/>
    <x v="0"/>
  </r>
  <r>
    <n v="11884"/>
    <x v="448"/>
    <x v="758"/>
    <x v="14"/>
    <d v="2019-02-12T18:16:00"/>
    <n v="0"/>
    <x v="8"/>
    <x v="1"/>
    <n v="18"/>
    <x v="0"/>
    <s v="C-b6e04c88"/>
    <s v="C-03bb3e48"/>
    <n v="563.66"/>
    <n v="11.27"/>
    <n v="59"/>
    <n v="5"/>
    <s v="Clear"/>
    <n v="0"/>
    <n v="73"/>
    <n v="6"/>
    <n v="1018"/>
    <s v="241ba631-b"/>
    <n v="48"/>
    <n v="7"/>
    <s v="proactive"/>
    <n v="4"/>
    <n v="55.21"/>
    <n v="10.20938235826843"/>
    <n v="31.314444444444444"/>
    <x v="0"/>
  </r>
  <r>
    <n v="518"/>
    <x v="449"/>
    <x v="1920"/>
    <x v="0"/>
    <d v="2019-01-02T22:53:00"/>
    <n v="0"/>
    <x v="1"/>
    <x v="5"/>
    <n v="24"/>
    <x v="1"/>
    <s v="C-56e39a5e"/>
    <s v="C-03bb3e48"/>
    <n v="1994.61"/>
    <n v="39.89"/>
    <n v="81"/>
    <n v="6"/>
    <s v="Patchy light rain"/>
    <n v="0"/>
    <n v="66"/>
    <n v="6"/>
    <n v="1012"/>
    <s v="222bb314-6"/>
    <n v="42"/>
    <n v="1"/>
    <s v="proactive"/>
    <n v="4"/>
    <n v="58.16"/>
    <n v="34.295220082530946"/>
    <n v="83.108750000000001"/>
    <x v="1"/>
  </r>
  <r>
    <n v="2586"/>
    <x v="449"/>
    <x v="1921"/>
    <x v="15"/>
    <d v="2019-01-11T01:28:00"/>
    <n v="0"/>
    <x v="1"/>
    <x v="5"/>
    <n v="24"/>
    <x v="1"/>
    <s v="C-03bb3e48"/>
    <s v="C-c92599e2"/>
    <n v="2123.4499999999998"/>
    <n v="42.47"/>
    <n v="27"/>
    <n v="3"/>
    <s v="Overcast"/>
    <n v="0"/>
    <n v="62"/>
    <n v="6"/>
    <n v="1016"/>
    <s v="222bb314-6"/>
    <n v="42"/>
    <n v="1"/>
    <s v="proactive"/>
    <n v="4"/>
    <n v="58.16"/>
    <n v="36.510488308115541"/>
    <n v="88.477083333333326"/>
    <x v="1"/>
  </r>
  <r>
    <n v="5197"/>
    <x v="449"/>
    <x v="1922"/>
    <x v="16"/>
    <d v="2019-01-18T21:14:00"/>
    <n v="1"/>
    <x v="1"/>
    <x v="5"/>
    <n v="24"/>
    <x v="1"/>
    <s v="C-451776b7"/>
    <s v="C-56e39a5e"/>
    <n v="1912.18"/>
    <n v="38.24"/>
    <n v="32"/>
    <n v="7"/>
    <s v="Moderate or heavy freezing rain"/>
    <n v="0"/>
    <n v="83"/>
    <n v="2"/>
    <n v="1024"/>
    <s v="222bb314-6"/>
    <n v="42"/>
    <n v="1"/>
    <s v="proactive"/>
    <n v="4"/>
    <n v="58.16"/>
    <n v="32.877922971114174"/>
    <n v="79.674166666666665"/>
    <x v="1"/>
  </r>
  <r>
    <n v="7214"/>
    <x v="449"/>
    <x v="1923"/>
    <x v="8"/>
    <d v="2019-01-26T22:22:00"/>
    <n v="0"/>
    <x v="1"/>
    <x v="5"/>
    <n v="24"/>
    <x v="1"/>
    <s v="C-3dbd8b2e"/>
    <s v="C-90e30162"/>
    <n v="1968.52"/>
    <n v="39.369999999999997"/>
    <n v="91"/>
    <n v="5"/>
    <s v="Sunny"/>
    <n v="0"/>
    <n v="35"/>
    <n v="6"/>
    <n v="1010"/>
    <s v="222bb314-6"/>
    <n v="42"/>
    <n v="1"/>
    <s v="proactive"/>
    <n v="4"/>
    <n v="58.16"/>
    <n v="33.846629986244842"/>
    <n v="82.021666666666661"/>
    <x v="1"/>
  </r>
  <r>
    <n v="9211"/>
    <x v="449"/>
    <x v="1732"/>
    <x v="17"/>
    <d v="2019-02-03T22:15:00"/>
    <n v="1"/>
    <x v="1"/>
    <x v="5"/>
    <n v="24"/>
    <x v="1"/>
    <s v="C-c92599e2"/>
    <s v="C-56b68559"/>
    <n v="1962.32"/>
    <n v="39.25"/>
    <n v="72"/>
    <n v="1"/>
    <s v="Partly cloudy"/>
    <n v="0"/>
    <n v="81"/>
    <n v="6"/>
    <n v="1020"/>
    <s v="222bb314-6"/>
    <n v="42"/>
    <n v="1"/>
    <s v="proactive"/>
    <n v="4"/>
    <n v="58.16"/>
    <n v="33.740027510316366"/>
    <n v="81.763333333333335"/>
    <x v="1"/>
  </r>
  <r>
    <n v="11602"/>
    <x v="449"/>
    <x v="1427"/>
    <x v="18"/>
    <d v="2019-02-11T19:31:00"/>
    <n v="1"/>
    <x v="1"/>
    <x v="5"/>
    <n v="24"/>
    <x v="1"/>
    <s v="C-3dbd8b2e"/>
    <s v="C-b5282c3b"/>
    <n v="1826.48"/>
    <n v="36.53"/>
    <n v="72"/>
    <n v="7"/>
    <s v="Patchy rain possible"/>
    <n v="0"/>
    <n v="84"/>
    <n v="6"/>
    <n v="1013"/>
    <s v="222bb314-6"/>
    <n v="42"/>
    <n v="1"/>
    <s v="proactive"/>
    <n v="4"/>
    <n v="58.16"/>
    <n v="31.404401650618983"/>
    <n v="76.103333333333339"/>
    <x v="1"/>
  </r>
  <r>
    <n v="173"/>
    <x v="450"/>
    <x v="1924"/>
    <x v="0"/>
    <d v="2019-01-09T12:25:00"/>
    <n v="1"/>
    <x v="8"/>
    <x v="2"/>
    <n v="20"/>
    <x v="1"/>
    <s v="C-01660979"/>
    <s v="C-34ae77b0"/>
    <n v="9870.99"/>
    <n v="197.42"/>
    <n v="55"/>
    <n v="2"/>
    <s v="Clear"/>
    <n v="0"/>
    <n v="91"/>
    <n v="6"/>
    <n v="1016"/>
    <s v="19262a9c-c"/>
    <n v="41"/>
    <n v="10"/>
    <s v="proactive"/>
    <n v="7"/>
    <n v="60.12"/>
    <n v="164.18812375249502"/>
    <n v="493.54949999999997"/>
    <x v="1"/>
  </r>
  <r>
    <n v="10108"/>
    <x v="450"/>
    <x v="1925"/>
    <x v="12"/>
    <d v="2019-02-13T13:53:00"/>
    <n v="1"/>
    <x v="8"/>
    <x v="2"/>
    <n v="20"/>
    <x v="1"/>
    <s v="C-f5ed4c15"/>
    <s v="C-56e39a5e"/>
    <n v="8744.35"/>
    <n v="174.89"/>
    <n v="25"/>
    <n v="5"/>
    <s v="Clear"/>
    <n v="0"/>
    <n v="43"/>
    <n v="6"/>
    <n v="1038"/>
    <s v="19262a9c-c"/>
    <n v="41"/>
    <n v="10"/>
    <s v="proactive"/>
    <n v="7"/>
    <n v="60.12"/>
    <n v="145.44827012641386"/>
    <n v="437.21750000000003"/>
    <x v="1"/>
  </r>
  <r>
    <n v="391"/>
    <x v="451"/>
    <x v="1749"/>
    <x v="0"/>
    <d v="2019-01-02T17:23:00"/>
    <n v="0"/>
    <x v="3"/>
    <x v="3"/>
    <n v="17"/>
    <x v="0"/>
    <s v="C-56e39a5e"/>
    <s v="C-a9f2c329"/>
    <n v="1719.44"/>
    <n v="34.39"/>
    <n v="75"/>
    <n v="4"/>
    <s v="Sunny"/>
    <n v="0"/>
    <n v="60"/>
    <n v="6"/>
    <n v="1016"/>
    <s v="be62e7c6-c"/>
    <n v="52"/>
    <n v="14"/>
    <s v="conservative"/>
    <n v="8"/>
    <n v="49.45"/>
    <n v="34.771284125379168"/>
    <n v="101.1435294117647"/>
    <x v="1"/>
  </r>
  <r>
    <n v="1851"/>
    <x v="451"/>
    <x v="1166"/>
    <x v="21"/>
    <d v="2019-01-07T15:00:00"/>
    <n v="0"/>
    <x v="3"/>
    <x v="3"/>
    <n v="17"/>
    <x v="0"/>
    <s v="C-b6e04c88"/>
    <s v="C-c92599e2"/>
    <n v="1600.47"/>
    <n v="32.01"/>
    <n v="45"/>
    <n v="12"/>
    <s v="Overcast"/>
    <n v="0"/>
    <n v="79"/>
    <n v="6"/>
    <n v="1011"/>
    <s v="be62e7c6-c"/>
    <n v="52"/>
    <n v="14"/>
    <s v="conservative"/>
    <n v="8"/>
    <n v="49.45"/>
    <n v="32.365419615773504"/>
    <n v="94.145294117647055"/>
    <x v="1"/>
  </r>
  <r>
    <n v="3414"/>
    <x v="451"/>
    <x v="84"/>
    <x v="22"/>
    <d v="2019-01-12T18:39:00"/>
    <n v="1"/>
    <x v="3"/>
    <x v="3"/>
    <n v="17"/>
    <x v="0"/>
    <s v="C-56e39a5e"/>
    <s v="C-594514f8"/>
    <n v="1782.66"/>
    <n v="35.65"/>
    <n v="79"/>
    <n v="7"/>
    <s v="Partly cloudy"/>
    <n v="0"/>
    <n v="85"/>
    <n v="6"/>
    <n v="1013"/>
    <s v="be62e7c6-c"/>
    <n v="52"/>
    <n v="14"/>
    <s v="conservative"/>
    <n v="8"/>
    <n v="49.45"/>
    <n v="36.049747219413547"/>
    <n v="104.86235294117648"/>
    <x v="1"/>
  </r>
  <r>
    <n v="4960"/>
    <x v="451"/>
    <x v="1023"/>
    <x v="5"/>
    <d v="2019-01-17T14:25:00"/>
    <n v="0"/>
    <x v="3"/>
    <x v="3"/>
    <n v="17"/>
    <x v="0"/>
    <s v="C-841ebdcb"/>
    <s v="C-40a81eb1"/>
    <n v="1570.81"/>
    <n v="31.42"/>
    <n v="50"/>
    <n v="10"/>
    <s v="Moderate rain"/>
    <n v="0.1"/>
    <n v="99"/>
    <n v="4"/>
    <n v="1003"/>
    <s v="be62e7c6-c"/>
    <n v="52"/>
    <n v="14"/>
    <s v="conservative"/>
    <n v="8"/>
    <n v="49.45"/>
    <n v="31.765621840242666"/>
    <n v="92.400588235294109"/>
    <x v="1"/>
  </r>
  <r>
    <n v="5967"/>
    <x v="451"/>
    <x v="235"/>
    <x v="23"/>
    <d v="2019-01-22T10:44:00"/>
    <n v="0"/>
    <x v="3"/>
    <x v="3"/>
    <n v="17"/>
    <x v="0"/>
    <s v="C-84f378bb"/>
    <s v="C-b5ff31cd"/>
    <n v="1386.89"/>
    <n v="27.74"/>
    <n v="75"/>
    <n v="9"/>
    <s v="Patchy light rain with thunder"/>
    <n v="0"/>
    <n v="90"/>
    <n v="6"/>
    <n v="1011"/>
    <s v="be62e7c6-c"/>
    <n v="52"/>
    <n v="14"/>
    <s v="conservative"/>
    <n v="8"/>
    <n v="49.45"/>
    <n v="28.046309403437817"/>
    <n v="81.581764705882364"/>
    <x v="1"/>
  </r>
  <r>
    <n v="7482"/>
    <x v="451"/>
    <x v="1926"/>
    <x v="24"/>
    <d v="2019-01-27T18:55:00"/>
    <n v="0"/>
    <x v="3"/>
    <x v="3"/>
    <n v="17"/>
    <x v="0"/>
    <s v="C-3dbd8b2e"/>
    <s v="C-594514f8"/>
    <n v="1796.26"/>
    <n v="35.93"/>
    <n v="72"/>
    <n v="7"/>
    <s v="Moderate rain"/>
    <n v="0.1"/>
    <n v="96"/>
    <n v="4"/>
    <n v="1014"/>
    <s v="be62e7c6-c"/>
    <n v="52"/>
    <n v="14"/>
    <s v="conservative"/>
    <n v="8"/>
    <n v="49.45"/>
    <n v="36.324772497472189"/>
    <n v="105.66235294117647"/>
    <x v="1"/>
  </r>
  <r>
    <n v="8880"/>
    <x v="451"/>
    <x v="1283"/>
    <x v="10"/>
    <d v="2019-02-01T13:31:00"/>
    <n v="1"/>
    <x v="3"/>
    <x v="3"/>
    <n v="17"/>
    <x v="0"/>
    <s v="C-73ae5412"/>
    <s v="C-6df8beaf"/>
    <n v="1525.84"/>
    <n v="30.52"/>
    <n v="93"/>
    <n v="12"/>
    <s v="Sunny"/>
    <n v="0"/>
    <n v="54"/>
    <n v="6"/>
    <n v="1005"/>
    <s v="be62e7c6-c"/>
    <n v="52"/>
    <n v="14"/>
    <s v="conservative"/>
    <n v="8"/>
    <n v="49.45"/>
    <n v="30.856218402426691"/>
    <n v="89.755294117647054"/>
    <x v="1"/>
  </r>
  <r>
    <n v="10069"/>
    <x v="451"/>
    <x v="1911"/>
    <x v="25"/>
    <d v="2019-02-06T07:40:00"/>
    <n v="1"/>
    <x v="3"/>
    <x v="3"/>
    <n v="17"/>
    <x v="0"/>
    <s v="C-419cd14c"/>
    <s v="C-5d86b887"/>
    <n v="1233.32"/>
    <n v="24.67"/>
    <n v="59"/>
    <n v="6"/>
    <s v="Clear"/>
    <n v="0"/>
    <n v="74"/>
    <n v="6"/>
    <n v="1015"/>
    <s v="be62e7c6-c"/>
    <n v="52"/>
    <n v="14"/>
    <s v="conservative"/>
    <n v="8"/>
    <n v="49.45"/>
    <n v="24.940748230535892"/>
    <n v="72.548235294117646"/>
    <x v="1"/>
  </r>
  <r>
    <n v="11399"/>
    <x v="451"/>
    <x v="989"/>
    <x v="18"/>
    <d v="2019-02-11T18:13:00"/>
    <n v="1"/>
    <x v="3"/>
    <x v="3"/>
    <n v="17"/>
    <x v="0"/>
    <s v="C-56e39a5e"/>
    <s v="C-c4565ee8"/>
    <n v="1761.12"/>
    <n v="35.22"/>
    <n v="73"/>
    <n v="11"/>
    <s v="Sunny"/>
    <n v="0"/>
    <n v="65"/>
    <n v="6"/>
    <n v="1018"/>
    <s v="be62e7c6-c"/>
    <n v="52"/>
    <n v="14"/>
    <s v="conservative"/>
    <n v="8"/>
    <n v="49.45"/>
    <n v="35.614155712841253"/>
    <n v="103.59529411764706"/>
    <x v="1"/>
  </r>
  <r>
    <n v="370"/>
    <x v="452"/>
    <x v="1253"/>
    <x v="0"/>
    <d v="2019-01-02T16:18:00"/>
    <n v="0"/>
    <x v="1"/>
    <x v="1"/>
    <n v="17"/>
    <x v="0"/>
    <s v="C-56e39a5e"/>
    <s v="C-e6dcda92"/>
    <n v="1664.76"/>
    <n v="33.299999999999997"/>
    <n v="72"/>
    <n v="6"/>
    <s v="Partly cloudy"/>
    <n v="0"/>
    <n v="85"/>
    <n v="6"/>
    <n v="1012"/>
    <s v="f791ca88-e"/>
    <n v="28"/>
    <n v="4"/>
    <s v="proactive"/>
    <n v="4"/>
    <n v="58.69"/>
    <n v="28.365309252002046"/>
    <n v="97.927058823529407"/>
    <x v="1"/>
  </r>
  <r>
    <n v="1888"/>
    <x v="452"/>
    <x v="1285"/>
    <x v="21"/>
    <d v="2019-01-07T15:46:00"/>
    <n v="0"/>
    <x v="1"/>
    <x v="1"/>
    <n v="17"/>
    <x v="0"/>
    <s v="C-6df8beaf"/>
    <s v="C-3dbd8b2e"/>
    <n v="1638.63"/>
    <n v="32.770000000000003"/>
    <n v="70"/>
    <n v="5"/>
    <s v="Clear"/>
    <n v="0"/>
    <n v="90"/>
    <n v="4"/>
    <n v="1014"/>
    <s v="f791ca88-e"/>
    <n v="28"/>
    <n v="4"/>
    <s v="proactive"/>
    <n v="4"/>
    <n v="58.69"/>
    <n v="27.920088601124554"/>
    <n v="96.39"/>
    <x v="1"/>
  </r>
  <r>
    <n v="3463"/>
    <x v="452"/>
    <x v="669"/>
    <x v="22"/>
    <d v="2019-01-12T10:10:00"/>
    <n v="1"/>
    <x v="1"/>
    <x v="1"/>
    <n v="17"/>
    <x v="0"/>
    <s v="C-d80a1e7d"/>
    <s v="C-639c5e36"/>
    <n v="1358.36"/>
    <n v="27.17"/>
    <n v="28"/>
    <n v="9"/>
    <s v="Sunny"/>
    <n v="0"/>
    <n v="68"/>
    <n v="6"/>
    <n v="1019"/>
    <s v="f791ca88-e"/>
    <n v="28"/>
    <n v="4"/>
    <s v="proactive"/>
    <n v="4"/>
    <n v="58.69"/>
    <n v="23.144658374510136"/>
    <n v="79.903529411764694"/>
    <x v="1"/>
  </r>
  <r>
    <n v="4985"/>
    <x v="452"/>
    <x v="1168"/>
    <x v="5"/>
    <d v="2019-01-17T16:12:00"/>
    <n v="1"/>
    <x v="1"/>
    <x v="1"/>
    <n v="17"/>
    <x v="0"/>
    <s v="C-3dbd8b2e"/>
    <s v="C-825b2625"/>
    <n v="1660.01"/>
    <n v="33.200000000000003"/>
    <n v="70"/>
    <n v="6"/>
    <s v="Clear"/>
    <n v="0"/>
    <n v="91"/>
    <n v="6"/>
    <n v="1016"/>
    <s v="f791ca88-e"/>
    <n v="28"/>
    <n v="4"/>
    <s v="proactive"/>
    <n v="4"/>
    <n v="58.69"/>
    <n v="28.284375532458682"/>
    <n v="97.647647058823523"/>
    <x v="1"/>
  </r>
  <r>
    <n v="5945"/>
    <x v="452"/>
    <x v="1599"/>
    <x v="23"/>
    <d v="2019-01-22T16:27:00"/>
    <n v="1"/>
    <x v="1"/>
    <x v="1"/>
    <n v="17"/>
    <x v="0"/>
    <s v="C-e5bfb4e5"/>
    <s v="C-451776b7"/>
    <n v="1672.64"/>
    <n v="33.450000000000003"/>
    <n v="95"/>
    <n v="11"/>
    <s v="Sunny"/>
    <n v="0"/>
    <n v="12"/>
    <n v="6"/>
    <n v="1011"/>
    <s v="f791ca88-e"/>
    <n v="28"/>
    <n v="4"/>
    <s v="proactive"/>
    <n v="4"/>
    <n v="58.69"/>
    <n v="28.499574033055037"/>
    <n v="98.390588235294118"/>
    <x v="1"/>
  </r>
  <r>
    <n v="7452"/>
    <x v="452"/>
    <x v="1927"/>
    <x v="24"/>
    <d v="2019-01-27T10:35:00"/>
    <n v="1"/>
    <x v="1"/>
    <x v="1"/>
    <n v="17"/>
    <x v="0"/>
    <s v="C-b25a09de"/>
    <s v="C-ef47bdcd"/>
    <n v="1379.59"/>
    <n v="27.59"/>
    <n v="30"/>
    <n v="13"/>
    <s v="Clear"/>
    <n v="0"/>
    <n v="69"/>
    <n v="6"/>
    <n v="1015"/>
    <s v="f791ca88-e"/>
    <n v="28"/>
    <n v="4"/>
    <s v="proactive"/>
    <n v="4"/>
    <n v="58.69"/>
    <n v="23.506389504174475"/>
    <n v="81.15235294117646"/>
    <x v="1"/>
  </r>
  <r>
    <n v="8452"/>
    <x v="452"/>
    <x v="1928"/>
    <x v="10"/>
    <d v="2019-02-01T17:21:00"/>
    <n v="1"/>
    <x v="1"/>
    <x v="1"/>
    <n v="17"/>
    <x v="0"/>
    <s v="C-c4565ee8"/>
    <s v="C-c92599e2"/>
    <n v="1717.82"/>
    <n v="34.36"/>
    <n v="28"/>
    <n v="10"/>
    <s v="Clear"/>
    <n v="0"/>
    <n v="70"/>
    <n v="6"/>
    <n v="1025"/>
    <s v="f791ca88-e"/>
    <n v="28"/>
    <n v="4"/>
    <s v="proactive"/>
    <n v="4"/>
    <n v="58.69"/>
    <n v="29.269381495995912"/>
    <n v="101.04823529411765"/>
    <x v="1"/>
  </r>
  <r>
    <n v="10023"/>
    <x v="452"/>
    <x v="1252"/>
    <x v="25"/>
    <d v="2019-02-06T15:40:00"/>
    <n v="0"/>
    <x v="1"/>
    <x v="1"/>
    <n v="17"/>
    <x v="0"/>
    <s v="C-2bd47dc5"/>
    <s v="C-ef47bdcd"/>
    <n v="1633.3"/>
    <n v="32.67"/>
    <n v="37"/>
    <n v="2"/>
    <s v="Clear"/>
    <n v="0"/>
    <n v="89"/>
    <n v="6"/>
    <n v="1020"/>
    <s v="f791ca88-e"/>
    <n v="28"/>
    <n v="4"/>
    <s v="proactive"/>
    <n v="4"/>
    <n v="58.69"/>
    <n v="27.829272448457999"/>
    <n v="96.076470588235296"/>
    <x v="1"/>
  </r>
  <r>
    <n v="11390"/>
    <x v="452"/>
    <x v="1749"/>
    <x v="18"/>
    <d v="2019-02-11T17:23:00"/>
    <n v="1"/>
    <x v="1"/>
    <x v="1"/>
    <n v="17"/>
    <x v="0"/>
    <s v="C-56e39a5e"/>
    <s v="C-a9f2c329"/>
    <n v="1719.44"/>
    <n v="34.39"/>
    <n v="82"/>
    <n v="3"/>
    <s v="Sunny"/>
    <n v="0"/>
    <n v="58"/>
    <n v="6"/>
    <n v="1013"/>
    <s v="f791ca88-e"/>
    <n v="28"/>
    <n v="4"/>
    <s v="proactive"/>
    <n v="4"/>
    <n v="58.69"/>
    <n v="29.296984154029648"/>
    <n v="101.1435294117647"/>
    <x v="1"/>
  </r>
  <r>
    <n v="1113"/>
    <x v="453"/>
    <x v="1487"/>
    <x v="0"/>
    <d v="2019-01-02T00:28:00"/>
    <n v="1"/>
    <x v="6"/>
    <x v="2"/>
    <n v="22"/>
    <x v="1"/>
    <s v="C-c7cacd1d"/>
    <s v="C-90e30162"/>
    <n v="873.53"/>
    <n v="17.47"/>
    <n v="84"/>
    <n v="8"/>
    <s v="Sunny"/>
    <n v="0"/>
    <n v="53"/>
    <n v="6"/>
    <n v="1011"/>
    <s v="596c286f-1"/>
    <n v="37"/>
    <n v="3"/>
    <s v="proactive"/>
    <n v="2"/>
    <n v="61.74"/>
    <n v="14.148526077097506"/>
    <n v="39.705909090909088"/>
    <x v="0"/>
  </r>
  <r>
    <n v="1533"/>
    <x v="453"/>
    <x v="127"/>
    <x v="1"/>
    <d v="2019-01-04T23:00:00"/>
    <n v="0"/>
    <x v="6"/>
    <x v="2"/>
    <n v="22"/>
    <x v="1"/>
    <s v="C-d9e9d934"/>
    <s v="C-b6e04c88"/>
    <n v="800.52"/>
    <n v="16.010000000000002"/>
    <n v="41"/>
    <n v="11"/>
    <s v="Light drizzle"/>
    <n v="0"/>
    <n v="96"/>
    <n v="2"/>
    <n v="1005"/>
    <s v="596c286f-1"/>
    <n v="37"/>
    <n v="3"/>
    <s v="proactive"/>
    <n v="2"/>
    <n v="61.74"/>
    <n v="12.965986394557822"/>
    <n v="36.387272727272723"/>
    <x v="0"/>
  </r>
  <r>
    <n v="2346"/>
    <x v="453"/>
    <x v="1819"/>
    <x v="2"/>
    <d v="2019-01-07T08:52:00"/>
    <n v="0"/>
    <x v="6"/>
    <x v="2"/>
    <n v="22"/>
    <x v="1"/>
    <s v="C-6df8beaf"/>
    <s v="C-927ceb5e"/>
    <n v="93.45"/>
    <n v="1.87"/>
    <n v="72"/>
    <n v="3"/>
    <s v="Partly cloudy"/>
    <n v="0"/>
    <n v="80"/>
    <n v="6"/>
    <n v="1012"/>
    <s v="596c286f-1"/>
    <n v="37"/>
    <n v="3"/>
    <s v="proactive"/>
    <n v="2"/>
    <n v="61.74"/>
    <n v="1.5136054421768708"/>
    <n v="4.247727272727273"/>
    <x v="0"/>
  </r>
  <r>
    <n v="3307"/>
    <x v="453"/>
    <x v="704"/>
    <x v="3"/>
    <d v="2019-01-10T08:34:00"/>
    <n v="0"/>
    <x v="6"/>
    <x v="2"/>
    <n v="22"/>
    <x v="1"/>
    <s v="C-825b2625"/>
    <s v="C-a9f2c329"/>
    <n v="78.819999999999993"/>
    <n v="1.58"/>
    <n v="52"/>
    <n v="19"/>
    <s v="Partly cloudy"/>
    <n v="0"/>
    <n v="78"/>
    <n v="6"/>
    <n v="1016"/>
    <s v="596c286f-1"/>
    <n v="37"/>
    <n v="3"/>
    <s v="proactive"/>
    <n v="2"/>
    <n v="61.74"/>
    <n v="1.2766439909297052"/>
    <n v="3.5827272727272725"/>
    <x v="0"/>
  </r>
  <r>
    <n v="3932"/>
    <x v="453"/>
    <x v="1286"/>
    <x v="4"/>
    <d v="2019-01-14T05:35:00"/>
    <n v="0"/>
    <x v="6"/>
    <x v="2"/>
    <n v="22"/>
    <x v="1"/>
    <s v="C-c92599e2"/>
    <s v="C-731988ba"/>
    <n v="1129.55"/>
    <n v="22.59"/>
    <n v="28"/>
    <n v="6"/>
    <s v="Heavy snow"/>
    <n v="0"/>
    <n v="86"/>
    <n v="1"/>
    <n v="1010"/>
    <s v="596c286f-1"/>
    <n v="37"/>
    <n v="3"/>
    <s v="proactive"/>
    <n v="2"/>
    <n v="61.74"/>
    <n v="18.295270489148038"/>
    <n v="51.343181818181819"/>
    <x v="1"/>
  </r>
  <r>
    <n v="4703"/>
    <x v="453"/>
    <x v="916"/>
    <x v="5"/>
    <d v="2019-01-16T20:25:00"/>
    <n v="0"/>
    <x v="6"/>
    <x v="2"/>
    <n v="22"/>
    <x v="1"/>
    <s v="C-841ebdcb"/>
    <s v="C-ff8c0c3c"/>
    <n v="670.85"/>
    <n v="13.42"/>
    <n v="21"/>
    <n v="7"/>
    <s v="Clear"/>
    <n v="0"/>
    <n v="84"/>
    <n v="6"/>
    <n v="1028"/>
    <s v="596c286f-1"/>
    <n v="37"/>
    <n v="3"/>
    <s v="proactive"/>
    <n v="2"/>
    <n v="61.74"/>
    <n v="10.865727243278263"/>
    <n v="30.493181818181821"/>
    <x v="0"/>
  </r>
  <r>
    <n v="5850"/>
    <x v="453"/>
    <x v="1618"/>
    <x v="6"/>
    <d v="2019-01-20T06:07:00"/>
    <n v="1"/>
    <x v="6"/>
    <x v="2"/>
    <n v="22"/>
    <x v="1"/>
    <s v="C-c7cacd1d"/>
    <s v="C-2c9e75ef"/>
    <n v="1156.1500000000001"/>
    <n v="23.12"/>
    <n v="57"/>
    <n v="2"/>
    <s v="Clear"/>
    <n v="0"/>
    <n v="83"/>
    <n v="6"/>
    <n v="1010"/>
    <s v="596c286f-1"/>
    <n v="37"/>
    <n v="3"/>
    <s v="proactive"/>
    <n v="2"/>
    <n v="61.74"/>
    <n v="18.726109491415613"/>
    <n v="52.552272727272729"/>
    <x v="1"/>
  </r>
  <r>
    <n v="6252"/>
    <x v="453"/>
    <x v="1079"/>
    <x v="7"/>
    <d v="2019-01-23T04:18:00"/>
    <n v="1"/>
    <x v="6"/>
    <x v="2"/>
    <n v="22"/>
    <x v="1"/>
    <s v="C-419cd14c"/>
    <s v="C-e5bfb4e5"/>
    <n v="1065.56"/>
    <n v="21.31"/>
    <n v="39"/>
    <n v="11"/>
    <s v="Partly cloudy"/>
    <n v="0"/>
    <n v="50"/>
    <n v="6"/>
    <n v="1033"/>
    <s v="596c286f-1"/>
    <n v="37"/>
    <n v="3"/>
    <s v="proactive"/>
    <n v="2"/>
    <n v="61.74"/>
    <n v="17.258827340459991"/>
    <n v="48.43454545454545"/>
    <x v="1"/>
  </r>
  <r>
    <n v="6775"/>
    <x v="453"/>
    <x v="1353"/>
    <x v="8"/>
    <d v="2019-01-25T14:37:00"/>
    <n v="0"/>
    <x v="6"/>
    <x v="2"/>
    <n v="22"/>
    <x v="1"/>
    <s v="C-c7cacd1d"/>
    <s v="C-b5282c3b"/>
    <n v="381.21"/>
    <n v="7.62"/>
    <n v="73"/>
    <n v="6"/>
    <s v="Patchy rain possible"/>
    <n v="0"/>
    <n v="70"/>
    <n v="6"/>
    <n v="1012"/>
    <s v="596c286f-1"/>
    <n v="37"/>
    <n v="3"/>
    <s v="proactive"/>
    <n v="2"/>
    <n v="61.74"/>
    <n v="6.1744412050534496"/>
    <n v="17.327727272727273"/>
    <x v="0"/>
  </r>
  <r>
    <n v="7684"/>
    <x v="453"/>
    <x v="1929"/>
    <x v="9"/>
    <d v="2019-01-28T18:30:00"/>
    <n v="0"/>
    <x v="6"/>
    <x v="2"/>
    <n v="22"/>
    <x v="1"/>
    <s v="C-b5282c3b"/>
    <s v="C-9bbf5d8a"/>
    <n v="575.67999999999995"/>
    <n v="11.51"/>
    <n v="39"/>
    <n v="10"/>
    <s v="Light rain"/>
    <n v="0"/>
    <n v="96"/>
    <n v="6"/>
    <n v="1012"/>
    <s v="596c286f-1"/>
    <n v="37"/>
    <n v="3"/>
    <s v="proactive"/>
    <n v="2"/>
    <n v="61.74"/>
    <n v="9.3242630385487519"/>
    <n v="26.167272727272724"/>
    <x v="0"/>
  </r>
  <r>
    <n v="8511"/>
    <x v="453"/>
    <x v="463"/>
    <x v="10"/>
    <d v="2019-02-01T03:16:00"/>
    <n v="1"/>
    <x v="6"/>
    <x v="2"/>
    <n v="22"/>
    <x v="1"/>
    <s v="C-7212cebe"/>
    <s v="C-639c5e36"/>
    <n v="1013.27"/>
    <n v="20.27"/>
    <n v="75"/>
    <n v="9"/>
    <s v="Clear"/>
    <n v="0"/>
    <n v="10"/>
    <n v="6"/>
    <n v="1011"/>
    <s v="596c286f-1"/>
    <n v="37"/>
    <n v="3"/>
    <s v="proactive"/>
    <n v="2"/>
    <n v="61.74"/>
    <n v="16.411888564949788"/>
    <n v="46.05772727272727"/>
    <x v="1"/>
  </r>
  <r>
    <n v="9585"/>
    <x v="453"/>
    <x v="477"/>
    <x v="11"/>
    <d v="2019-02-03T09:15:00"/>
    <n v="0"/>
    <x v="6"/>
    <x v="2"/>
    <n v="22"/>
    <x v="1"/>
    <s v="C-2c9e75ef"/>
    <s v="C-84f378bb"/>
    <n v="113.1"/>
    <n v="2.2599999999999998"/>
    <n v="68"/>
    <n v="5"/>
    <s v="Patchy rain possible"/>
    <n v="0"/>
    <n v="85"/>
    <n v="6"/>
    <n v="1014"/>
    <s v="596c286f-1"/>
    <n v="37"/>
    <n v="3"/>
    <s v="proactive"/>
    <n v="2"/>
    <n v="61.74"/>
    <n v="1.8318756073858113"/>
    <n v="5.1409090909090907"/>
    <x v="0"/>
  </r>
  <r>
    <n v="10375"/>
    <x v="453"/>
    <x v="318"/>
    <x v="12"/>
    <d v="2019-02-06T22:31:00"/>
    <n v="0"/>
    <x v="6"/>
    <x v="2"/>
    <n v="22"/>
    <x v="1"/>
    <s v="C-c4565ee8"/>
    <s v="C-03bb3e48"/>
    <n v="775.88"/>
    <n v="15.52"/>
    <n v="72"/>
    <n v="13"/>
    <s v="Patchy rain possible"/>
    <n v="0"/>
    <n v="57"/>
    <n v="6"/>
    <n v="1016"/>
    <s v="596c286f-1"/>
    <n v="37"/>
    <n v="3"/>
    <s v="proactive"/>
    <n v="2"/>
    <n v="61.74"/>
    <n v="12.56689342403628"/>
    <n v="35.267272727272726"/>
    <x v="0"/>
  </r>
  <r>
    <n v="10833"/>
    <x v="453"/>
    <x v="1343"/>
    <x v="13"/>
    <d v="2019-02-09T19:39:00"/>
    <n v="0"/>
    <x v="6"/>
    <x v="2"/>
    <n v="22"/>
    <x v="1"/>
    <s v="C-90e30162"/>
    <s v="C-e6dcda92"/>
    <n v="632.42999999999995"/>
    <n v="12.65"/>
    <n v="68"/>
    <n v="3"/>
    <s v="Sunny"/>
    <n v="0"/>
    <n v="13"/>
    <n v="6"/>
    <n v="1009"/>
    <s v="596c286f-1"/>
    <n v="37"/>
    <n v="3"/>
    <s v="proactive"/>
    <n v="2"/>
    <n v="61.74"/>
    <n v="10.24344023323615"/>
    <n v="28.746818181818181"/>
    <x v="0"/>
  </r>
  <r>
    <n v="12242"/>
    <x v="453"/>
    <x v="21"/>
    <x v="14"/>
    <d v="2019-02-13T06:10:00"/>
    <n v="1"/>
    <x v="6"/>
    <x v="2"/>
    <n v="22"/>
    <x v="1"/>
    <s v="C-ef47bdcd"/>
    <s v="C-280b55fb"/>
    <n v="1158.3800000000001"/>
    <n v="23.17"/>
    <n v="52"/>
    <n v="17"/>
    <s v="Clear"/>
    <n v="0"/>
    <n v="42"/>
    <n v="6"/>
    <n v="1014"/>
    <s v="596c286f-1"/>
    <n v="37"/>
    <n v="3"/>
    <s v="proactive"/>
    <n v="2"/>
    <n v="61.74"/>
    <n v="18.762228701004211"/>
    <n v="52.653636363636366"/>
    <x v="1"/>
  </r>
  <r>
    <n v="1080"/>
    <x v="454"/>
    <x v="1353"/>
    <x v="0"/>
    <d v="2019-01-01T14:37:00"/>
    <n v="1"/>
    <x v="0"/>
    <x v="1"/>
    <n v="16"/>
    <x v="0"/>
    <s v="C-c7cacd1d"/>
    <s v="C-b5282c3b"/>
    <n v="381.21"/>
    <n v="7.62"/>
    <n v="73"/>
    <n v="1"/>
    <s v="Clear"/>
    <n v="0"/>
    <n v="74"/>
    <n v="6"/>
    <n v="1014"/>
    <s v="429243ad-1"/>
    <n v="41"/>
    <n v="10"/>
    <s v="conservative"/>
    <n v="2"/>
    <n v="50.52"/>
    <n v="7.5457244655581936"/>
    <n v="23.825624999999999"/>
    <x v="0"/>
  </r>
  <r>
    <n v="1428"/>
    <x v="454"/>
    <x v="1930"/>
    <x v="1"/>
    <d v="2019-01-05T03:36:00"/>
    <n v="0"/>
    <x v="0"/>
    <x v="1"/>
    <n v="16"/>
    <x v="0"/>
    <s v="C-841ebdcb"/>
    <s v="C-280b55fb"/>
    <n v="1029.8800000000001"/>
    <n v="20.6"/>
    <n v="57"/>
    <n v="7"/>
    <s v="Light rain shower"/>
    <n v="0"/>
    <n v="70"/>
    <n v="6"/>
    <n v="1025"/>
    <s v="429243ad-1"/>
    <n v="41"/>
    <n v="10"/>
    <s v="conservative"/>
    <n v="2"/>
    <n v="50.52"/>
    <n v="20.385589865399844"/>
    <n v="64.367500000000007"/>
    <x v="1"/>
  </r>
  <r>
    <n v="1956"/>
    <x v="454"/>
    <x v="794"/>
    <x v="2"/>
    <d v="2019-01-07T16:33:00"/>
    <n v="0"/>
    <x v="0"/>
    <x v="1"/>
    <n v="16"/>
    <x v="0"/>
    <s v="C-c4565ee8"/>
    <s v="C-01660979"/>
    <n v="477.91"/>
    <n v="9.56"/>
    <n v="46"/>
    <n v="9"/>
    <s v="Partly cloudy"/>
    <n v="0"/>
    <n v="87"/>
    <n v="6"/>
    <n v="1013"/>
    <s v="429243ad-1"/>
    <n v="41"/>
    <n v="10"/>
    <s v="conservative"/>
    <n v="2"/>
    <n v="50.52"/>
    <n v="9.4598178939034039"/>
    <n v="29.869375000000002"/>
    <x v="0"/>
  </r>
  <r>
    <n v="2940"/>
    <x v="454"/>
    <x v="425"/>
    <x v="3"/>
    <d v="2019-01-11T02:57:00"/>
    <n v="0"/>
    <x v="0"/>
    <x v="1"/>
    <n v="16"/>
    <x v="0"/>
    <s v="C-419cd14c"/>
    <s v="C-328bd8d3"/>
    <n v="997.93"/>
    <n v="19.96"/>
    <n v="57"/>
    <n v="6"/>
    <s v="Light rain shower"/>
    <n v="0"/>
    <n v="94"/>
    <n v="6"/>
    <n v="1015"/>
    <s v="429243ad-1"/>
    <n v="41"/>
    <n v="10"/>
    <s v="conservative"/>
    <n v="2"/>
    <n v="50.52"/>
    <n v="19.753167062549483"/>
    <n v="62.370624999999997"/>
    <x v="0"/>
  </r>
  <r>
    <n v="3748"/>
    <x v="454"/>
    <x v="661"/>
    <x v="4"/>
    <d v="2019-01-13T23:45:00"/>
    <n v="0"/>
    <x v="0"/>
    <x v="1"/>
    <n v="16"/>
    <x v="0"/>
    <s v="C-6df8beaf"/>
    <s v="C-d9e9d934"/>
    <n v="837.61"/>
    <n v="16.75"/>
    <n v="79"/>
    <n v="6"/>
    <s v="Clear"/>
    <n v="0"/>
    <n v="90"/>
    <n v="6"/>
    <n v="1018"/>
    <s v="429243ad-1"/>
    <n v="41"/>
    <n v="10"/>
    <s v="conservative"/>
    <n v="2"/>
    <n v="50.52"/>
    <n v="16.579770387965162"/>
    <n v="52.350625000000001"/>
    <x v="0"/>
  </r>
  <r>
    <n v="4417"/>
    <x v="454"/>
    <x v="1116"/>
    <x v="5"/>
    <d v="2019-01-16T10:09:00"/>
    <n v="0"/>
    <x v="0"/>
    <x v="1"/>
    <n v="16"/>
    <x v="0"/>
    <s v="C-2aaf0e1a"/>
    <s v="C-c7cacd1d"/>
    <n v="157.29"/>
    <n v="3.15"/>
    <n v="45"/>
    <n v="9"/>
    <s v="Light rain"/>
    <n v="0"/>
    <n v="95"/>
    <n v="5"/>
    <n v="1003"/>
    <s v="429243ad-1"/>
    <n v="41"/>
    <n v="10"/>
    <s v="conservative"/>
    <n v="2"/>
    <n v="50.52"/>
    <n v="3.1134204275534438"/>
    <n v="9.8306249999999995"/>
    <x v="0"/>
  </r>
  <r>
    <n v="5449"/>
    <x v="454"/>
    <x v="1356"/>
    <x v="6"/>
    <d v="2019-01-19T17:22:00"/>
    <n v="0"/>
    <x v="0"/>
    <x v="1"/>
    <n v="16"/>
    <x v="0"/>
    <s v="C-2bd47dc5"/>
    <s v="C-328bd8d3"/>
    <n v="518.94000000000005"/>
    <n v="10.38"/>
    <n v="79"/>
    <n v="4"/>
    <s v="Clear"/>
    <n v="0"/>
    <n v="46"/>
    <n v="6"/>
    <n v="1013"/>
    <s v="429243ad-1"/>
    <n v="41"/>
    <n v="10"/>
    <s v="conservative"/>
    <n v="2"/>
    <n v="50.52"/>
    <n v="10.271971496437056"/>
    <n v="32.433750000000003"/>
    <x v="0"/>
  </r>
  <r>
    <n v="6398"/>
    <x v="454"/>
    <x v="736"/>
    <x v="7"/>
    <d v="2019-01-22T16:09:00"/>
    <n v="0"/>
    <x v="0"/>
    <x v="1"/>
    <n v="16"/>
    <x v="0"/>
    <s v="C-841ebdcb"/>
    <s v="C-90e30162"/>
    <n v="457.43"/>
    <n v="9.15"/>
    <n v="68"/>
    <n v="1"/>
    <s v="Light rain"/>
    <n v="0"/>
    <n v="96"/>
    <n v="5"/>
    <n v="1010"/>
    <s v="429243ad-1"/>
    <n v="41"/>
    <n v="10"/>
    <s v="conservative"/>
    <n v="2"/>
    <n v="50.52"/>
    <n v="9.0544338875692798"/>
    <n v="28.589375"/>
    <x v="0"/>
  </r>
  <r>
    <n v="7327"/>
    <x v="454"/>
    <x v="846"/>
    <x v="8"/>
    <d v="2019-01-26T01:12:00"/>
    <n v="1"/>
    <x v="0"/>
    <x v="1"/>
    <n v="16"/>
    <x v="0"/>
    <s v="C-927ceb5e"/>
    <s v="C-2bd47dc5"/>
    <n v="910.4"/>
    <n v="18.21"/>
    <n v="61"/>
    <n v="2"/>
    <s v="Fog"/>
    <n v="0"/>
    <n v="98"/>
    <n v="2"/>
    <n v="1010"/>
    <s v="429243ad-1"/>
    <n v="41"/>
    <n v="10"/>
    <s v="conservative"/>
    <n v="2"/>
    <n v="50.52"/>
    <n v="18.020585906571654"/>
    <n v="56.9"/>
    <x v="0"/>
  </r>
  <r>
    <n v="8088"/>
    <x v="454"/>
    <x v="1716"/>
    <x v="9"/>
    <d v="2019-01-28T15:23:00"/>
    <n v="0"/>
    <x v="0"/>
    <x v="1"/>
    <n v="16"/>
    <x v="0"/>
    <s v="C-2c9e75ef"/>
    <s v="C-419cd14c"/>
    <n v="419.29"/>
    <n v="8.39"/>
    <n v="45"/>
    <n v="2"/>
    <s v="Mist"/>
    <n v="0"/>
    <n v="96"/>
    <n v="1"/>
    <n v="1018"/>
    <s v="429243ad-1"/>
    <n v="41"/>
    <n v="10"/>
    <s v="conservative"/>
    <n v="2"/>
    <n v="50.52"/>
    <n v="8.2994853523357079"/>
    <n v="26.205625000000001"/>
    <x v="0"/>
  </r>
  <r>
    <n v="8591"/>
    <x v="454"/>
    <x v="1220"/>
    <x v="10"/>
    <d v="2019-01-31T10:30:00"/>
    <n v="0"/>
    <x v="0"/>
    <x v="1"/>
    <n v="16"/>
    <x v="0"/>
    <s v="C-280b55fb"/>
    <s v="C-d80a1e7d"/>
    <n v="174.94"/>
    <n v="3.5"/>
    <n v="27"/>
    <n v="12"/>
    <s v="Moderate snow"/>
    <n v="0"/>
    <n v="95"/>
    <n v="3"/>
    <n v="1010"/>
    <s v="429243ad-1"/>
    <n v="41"/>
    <n v="10"/>
    <s v="conservative"/>
    <n v="2"/>
    <n v="50.52"/>
    <n v="3.4627870150435469"/>
    <n v="10.93375"/>
    <x v="0"/>
  </r>
  <r>
    <n v="9415"/>
    <x v="454"/>
    <x v="1110"/>
    <x v="11"/>
    <d v="2019-02-04T00:50:00"/>
    <n v="1"/>
    <x v="0"/>
    <x v="1"/>
    <n v="16"/>
    <x v="0"/>
    <s v="C-d9e9d934"/>
    <s v="C-e5bfb4e5"/>
    <n v="892.17"/>
    <n v="17.84"/>
    <n v="32"/>
    <n v="14"/>
    <s v="Sunny"/>
    <n v="0"/>
    <n v="33"/>
    <n v="6"/>
    <n v="1033"/>
    <s v="429243ad-1"/>
    <n v="41"/>
    <n v="10"/>
    <s v="conservative"/>
    <n v="2"/>
    <n v="50.52"/>
    <n v="17.659738717339664"/>
    <n v="55.760624999999997"/>
    <x v="0"/>
  </r>
  <r>
    <n v="10330"/>
    <x v="454"/>
    <x v="656"/>
    <x v="12"/>
    <d v="2019-02-06T15:09:00"/>
    <n v="0"/>
    <x v="0"/>
    <x v="1"/>
    <n v="16"/>
    <x v="0"/>
    <s v="C-6df8beaf"/>
    <s v="C-c4565ee8"/>
    <n v="408"/>
    <n v="8.16"/>
    <n v="64"/>
    <n v="5"/>
    <s v="Fog"/>
    <n v="0"/>
    <n v="97"/>
    <n v="1"/>
    <n v="1023"/>
    <s v="429243ad-1"/>
    <n v="41"/>
    <n v="10"/>
    <s v="conservative"/>
    <n v="2"/>
    <n v="50.52"/>
    <n v="8.0760095011876487"/>
    <n v="25.5"/>
    <x v="0"/>
  </r>
  <r>
    <n v="11148"/>
    <x v="454"/>
    <x v="1383"/>
    <x v="13"/>
    <d v="2019-02-09T18:37:00"/>
    <n v="1"/>
    <x v="0"/>
    <x v="1"/>
    <n v="16"/>
    <x v="0"/>
    <s v="C-40a81eb1"/>
    <s v="C-9bbf5d8a"/>
    <n v="581.1"/>
    <n v="11.62"/>
    <n v="57"/>
    <n v="7"/>
    <s v="Overcast"/>
    <n v="0"/>
    <n v="70"/>
    <n v="6"/>
    <n v="1024"/>
    <s v="429243ad-1"/>
    <n v="41"/>
    <n v="10"/>
    <s v="conservative"/>
    <n v="2"/>
    <n v="50.52"/>
    <n v="11.502375296912113"/>
    <n v="36.318750000000001"/>
    <x v="0"/>
  </r>
  <r>
    <n v="11969"/>
    <x v="454"/>
    <x v="1558"/>
    <x v="14"/>
    <d v="2019-02-13T03:40:00"/>
    <n v="1"/>
    <x v="0"/>
    <x v="1"/>
    <n v="16"/>
    <x v="0"/>
    <s v="C-639c5e36"/>
    <s v="C-56b68559"/>
    <n v="1033.6199999999999"/>
    <n v="20.67"/>
    <n v="61"/>
    <n v="4"/>
    <s v="Patchy light rain"/>
    <n v="0"/>
    <n v="85"/>
    <n v="5"/>
    <n v="1015"/>
    <s v="429243ad-1"/>
    <n v="41"/>
    <n v="10"/>
    <s v="conservative"/>
    <n v="2"/>
    <n v="50.52"/>
    <n v="20.459619952494059"/>
    <n v="64.601249999999993"/>
    <x v="1"/>
  </r>
  <r>
    <n v="420"/>
    <x v="455"/>
    <x v="1791"/>
    <x v="0"/>
    <d v="2019-01-02T14:40:00"/>
    <n v="0"/>
    <x v="8"/>
    <x v="1"/>
    <n v="16"/>
    <x v="0"/>
    <s v="C-451776b7"/>
    <s v="C-825b2625"/>
    <n v="1583.89"/>
    <n v="31.68"/>
    <n v="97"/>
    <n v="16"/>
    <s v="Sunny"/>
    <n v="0"/>
    <n v="15"/>
    <n v="6"/>
    <n v="1008"/>
    <s v="43ec05d5-e"/>
    <n v="47"/>
    <n v="1"/>
    <s v="proactive"/>
    <n v="4"/>
    <n v="57.71"/>
    <n v="27.445676659157858"/>
    <n v="98.993125000000006"/>
    <x v="1"/>
  </r>
  <r>
    <n v="1833"/>
    <x v="455"/>
    <x v="1408"/>
    <x v="21"/>
    <d v="2019-01-07T15:04:00"/>
    <n v="0"/>
    <x v="8"/>
    <x v="1"/>
    <n v="16"/>
    <x v="0"/>
    <s v="C-fc66f0ab"/>
    <s v="C-73ae5412"/>
    <n v="1604.25"/>
    <n v="32.08"/>
    <n v="5"/>
    <n v="4"/>
    <s v="Heavy snow"/>
    <n v="0"/>
    <n v="98"/>
    <n v="1"/>
    <n v="1014"/>
    <s v="43ec05d5-e"/>
    <n v="47"/>
    <n v="1"/>
    <s v="proactive"/>
    <n v="4"/>
    <n v="57.71"/>
    <n v="27.798475134292151"/>
    <n v="100.265625"/>
    <x v="1"/>
  </r>
  <r>
    <n v="3434"/>
    <x v="455"/>
    <x v="1381"/>
    <x v="22"/>
    <d v="2019-01-12T10:15:00"/>
    <n v="0"/>
    <x v="8"/>
    <x v="1"/>
    <n v="16"/>
    <x v="0"/>
    <s v="C-73ae5412"/>
    <s v="C-419cd14c"/>
    <n v="1362.99"/>
    <n v="27.26"/>
    <n v="82"/>
    <n v="11"/>
    <s v="Patchy rain possible"/>
    <n v="0"/>
    <n v="76"/>
    <n v="6"/>
    <n v="1012"/>
    <s v="43ec05d5-e"/>
    <n v="47"/>
    <n v="1"/>
    <s v="proactive"/>
    <n v="4"/>
    <n v="57.71"/>
    <n v="23.617917172067234"/>
    <n v="85.186875000000001"/>
    <x v="1"/>
  </r>
  <r>
    <n v="5059"/>
    <x v="455"/>
    <x v="1191"/>
    <x v="5"/>
    <d v="2019-01-17T08:11:00"/>
    <n v="1"/>
    <x v="8"/>
    <x v="1"/>
    <n v="16"/>
    <x v="0"/>
    <s v="C-2bd47dc5"/>
    <s v="C-84f378bb"/>
    <n v="1259.42"/>
    <n v="25.19"/>
    <n v="39"/>
    <n v="11"/>
    <s v="Sunny"/>
    <n v="0"/>
    <n v="68"/>
    <n v="6"/>
    <n v="1016"/>
    <s v="43ec05d5-e"/>
    <n v="47"/>
    <n v="1"/>
    <s v="proactive"/>
    <n v="4"/>
    <n v="57.71"/>
    <n v="21.823254202044708"/>
    <n v="78.713750000000005"/>
    <x v="1"/>
  </r>
  <r>
    <n v="6004"/>
    <x v="455"/>
    <x v="1931"/>
    <x v="23"/>
    <d v="2019-01-22T13:09:00"/>
    <n v="1"/>
    <x v="8"/>
    <x v="1"/>
    <n v="16"/>
    <x v="0"/>
    <s v="C-73ae5412"/>
    <s v="C-19236709"/>
    <n v="1507.55"/>
    <n v="30.15"/>
    <n v="79"/>
    <n v="5"/>
    <s v="Patchy rain possible"/>
    <n v="0"/>
    <n v="76"/>
    <n v="6"/>
    <n v="1010"/>
    <s v="43ec05d5-e"/>
    <n v="47"/>
    <n v="1"/>
    <s v="proactive"/>
    <n v="4"/>
    <n v="57.71"/>
    <n v="26.122855657598336"/>
    <n v="94.221874999999997"/>
    <x v="1"/>
  </r>
  <r>
    <n v="7514"/>
    <x v="455"/>
    <x v="1912"/>
    <x v="24"/>
    <d v="2019-01-27T10:56:00"/>
    <n v="0"/>
    <x v="8"/>
    <x v="1"/>
    <n v="16"/>
    <x v="0"/>
    <s v="C-841ebdcb"/>
    <s v="C-451776b7"/>
    <n v="1396.83"/>
    <n v="27.94"/>
    <n v="43"/>
    <n v="5"/>
    <s v="Light rain"/>
    <n v="0"/>
    <n v="99"/>
    <n v="6"/>
    <n v="1002"/>
    <s v="43ec05d5-e"/>
    <n v="47"/>
    <n v="1"/>
    <s v="proactive"/>
    <n v="4"/>
    <n v="57.71"/>
    <n v="24.204297348813029"/>
    <n v="87.301874999999995"/>
    <x v="1"/>
  </r>
  <r>
    <n v="8865"/>
    <x v="455"/>
    <x v="1606"/>
    <x v="10"/>
    <d v="2019-02-01T10:01:00"/>
    <n v="1"/>
    <x v="8"/>
    <x v="1"/>
    <n v="16"/>
    <x v="0"/>
    <s v="C-451776b7"/>
    <s v="C-ff8c0c3c"/>
    <n v="1351.18"/>
    <n v="27.02"/>
    <n v="72"/>
    <n v="9"/>
    <s v="Sunny"/>
    <n v="0"/>
    <n v="18"/>
    <n v="6"/>
    <n v="1019"/>
    <s v="43ec05d5-e"/>
    <n v="47"/>
    <n v="1"/>
    <s v="proactive"/>
    <n v="4"/>
    <n v="57.71"/>
    <n v="23.413273262866056"/>
    <n v="84.448750000000004"/>
    <x v="1"/>
  </r>
  <r>
    <n v="9984"/>
    <x v="455"/>
    <x v="1858"/>
    <x v="25"/>
    <d v="2019-02-06T18:36:00"/>
    <n v="1"/>
    <x v="8"/>
    <x v="1"/>
    <n v="16"/>
    <x v="0"/>
    <s v="C-594514f8"/>
    <s v="C-451776b7"/>
    <n v="1779.94"/>
    <n v="35.6"/>
    <n v="41"/>
    <n v="9"/>
    <s v="Overcast"/>
    <n v="0"/>
    <n v="93"/>
    <n v="6"/>
    <n v="1007"/>
    <s v="43ec05d5-e"/>
    <n v="47"/>
    <n v="1"/>
    <s v="proactive"/>
    <n v="4"/>
    <n v="57.71"/>
    <n v="30.84283486397505"/>
    <n v="111.24625"/>
    <x v="1"/>
  </r>
  <r>
    <n v="11591"/>
    <x v="455"/>
    <x v="200"/>
    <x v="18"/>
    <d v="2019-02-11T07:05:00"/>
    <n v="1"/>
    <x v="8"/>
    <x v="1"/>
    <n v="16"/>
    <x v="0"/>
    <s v="C-84f378bb"/>
    <s v="C-451776b7"/>
    <n v="1204.72"/>
    <n v="24.09"/>
    <n v="36"/>
    <n v="3"/>
    <s v="Overcast"/>
    <n v="0"/>
    <n v="91"/>
    <n v="6"/>
    <n v="1012"/>
    <s v="43ec05d5-e"/>
    <n v="47"/>
    <n v="1"/>
    <s v="proactive"/>
    <n v="4"/>
    <n v="57.71"/>
    <n v="20.875411540460924"/>
    <n v="75.295000000000002"/>
    <x v="1"/>
  </r>
  <r>
    <n v="5223"/>
    <x v="456"/>
    <x v="1932"/>
    <x v="6"/>
    <d v="2019-01-26T19:04:00"/>
    <n v="1"/>
    <x v="3"/>
    <x v="5"/>
    <n v="24"/>
    <x v="1"/>
    <s v="C-90e30162"/>
    <s v="C-34ae77b0"/>
    <n v="9003.4"/>
    <n v="180.07"/>
    <n v="64"/>
    <n v="8"/>
    <s v="Sunny"/>
    <n v="0"/>
    <n v="14"/>
    <n v="6"/>
    <n v="1008"/>
    <s v="eb97f217-2"/>
    <n v="51"/>
    <n v="14"/>
    <s v="conservative"/>
    <n v="4"/>
    <n v="43.44"/>
    <n v="207.26058931860038"/>
    <n v="375.14166666666665"/>
    <x v="1"/>
  </r>
  <r>
    <n v="974"/>
    <x v="457"/>
    <x v="1837"/>
    <x v="0"/>
    <d v="2019-01-02T01:04:00"/>
    <n v="1"/>
    <x v="8"/>
    <x v="0"/>
    <n v="15"/>
    <x v="0"/>
    <s v="C-56e39a5e"/>
    <s v="C-419cd14c"/>
    <n v="904.14"/>
    <n v="18.079999999999998"/>
    <n v="81"/>
    <n v="2"/>
    <s v="Clear"/>
    <n v="0"/>
    <n v="79"/>
    <n v="6"/>
    <n v="1011"/>
    <s v="6ef125cc-7"/>
    <n v="49"/>
    <n v="10"/>
    <s v="proactive"/>
    <n v="4"/>
    <n v="57.66"/>
    <n v="15.68054110301769"/>
    <n v="60.275999999999996"/>
    <x v="0"/>
  </r>
  <r>
    <n v="1583"/>
    <x v="457"/>
    <x v="1736"/>
    <x v="1"/>
    <d v="2019-01-04T10:43:00"/>
    <n v="0"/>
    <x v="8"/>
    <x v="0"/>
    <n v="15"/>
    <x v="0"/>
    <s v="C-328bd8d3"/>
    <s v="C-b5282c3b"/>
    <n v="186.02"/>
    <n v="3.72"/>
    <n v="73"/>
    <n v="4"/>
    <s v="Partly cloudy"/>
    <n v="0"/>
    <n v="81"/>
    <n v="6"/>
    <n v="1017"/>
    <s v="6ef125cc-7"/>
    <n v="49"/>
    <n v="10"/>
    <s v="proactive"/>
    <n v="4"/>
    <n v="57.66"/>
    <n v="3.2261533125216793"/>
    <n v="12.401333333333334"/>
    <x v="0"/>
  </r>
  <r>
    <n v="3276"/>
    <x v="457"/>
    <x v="1933"/>
    <x v="3"/>
    <d v="2019-01-10T16:25:00"/>
    <n v="0"/>
    <x v="8"/>
    <x v="0"/>
    <n v="15"/>
    <x v="0"/>
    <s v="C-2aaf0e1a"/>
    <s v="C-594514f8"/>
    <n v="470.98"/>
    <n v="9.42"/>
    <n v="68"/>
    <n v="4"/>
    <s v="Clear"/>
    <n v="0"/>
    <n v="70"/>
    <n v="6"/>
    <n v="1019"/>
    <s v="6ef125cc-7"/>
    <n v="49"/>
    <n v="10"/>
    <s v="proactive"/>
    <n v="4"/>
    <n v="57.66"/>
    <n v="8.168227540756158"/>
    <n v="31.398666666666667"/>
    <x v="0"/>
  </r>
  <r>
    <n v="3537"/>
    <x v="457"/>
    <x v="968"/>
    <x v="4"/>
    <d v="2019-01-13T21:33:00"/>
    <n v="0"/>
    <x v="8"/>
    <x v="0"/>
    <n v="15"/>
    <x v="0"/>
    <s v="C-7212cebe"/>
    <s v="C-b25a09de"/>
    <n v="727.48"/>
    <n v="14.55"/>
    <n v="88"/>
    <n v="6"/>
    <s v="Clear"/>
    <n v="0"/>
    <n v="30"/>
    <n v="6"/>
    <n v="1006"/>
    <s v="6ef125cc-7"/>
    <n v="49"/>
    <n v="10"/>
    <s v="proactive"/>
    <n v="4"/>
    <n v="57.66"/>
    <n v="12.616718695802984"/>
    <n v="48.498666666666665"/>
    <x v="0"/>
  </r>
  <r>
    <n v="4694"/>
    <x v="457"/>
    <x v="899"/>
    <x v="5"/>
    <d v="2019-01-17T00:51:00"/>
    <n v="1"/>
    <x v="8"/>
    <x v="0"/>
    <n v="15"/>
    <x v="0"/>
    <s v="C-e6dcda92"/>
    <s v="C-b25a09de"/>
    <n v="893.02"/>
    <n v="17.86"/>
    <n v="46"/>
    <n v="5"/>
    <s v="Mist"/>
    <n v="0"/>
    <n v="95"/>
    <n v="1"/>
    <n v="1014"/>
    <s v="6ef125cc-7"/>
    <n v="49"/>
    <n v="10"/>
    <s v="proactive"/>
    <n v="4"/>
    <n v="57.66"/>
    <n v="15.487686437738468"/>
    <n v="59.534666666666666"/>
    <x v="0"/>
  </r>
  <r>
    <n v="5311"/>
    <x v="457"/>
    <x v="973"/>
    <x v="6"/>
    <d v="2019-01-19T13:27:00"/>
    <n v="0"/>
    <x v="8"/>
    <x v="0"/>
    <n v="15"/>
    <x v="0"/>
    <s v="C-7212cebe"/>
    <s v="C-19236709"/>
    <n v="322.68"/>
    <n v="6.45"/>
    <n v="93"/>
    <n v="8"/>
    <s v="Clear"/>
    <n v="0"/>
    <n v="33"/>
    <n v="6"/>
    <n v="1009"/>
    <s v="6ef125cc-7"/>
    <n v="49"/>
    <n v="10"/>
    <s v="proactive"/>
    <n v="4"/>
    <n v="57.66"/>
    <n v="5.5962539021852242"/>
    <n v="21.512"/>
    <x v="0"/>
  </r>
  <r>
    <n v="6374"/>
    <x v="457"/>
    <x v="132"/>
    <x v="7"/>
    <d v="2019-01-22T22:36:00"/>
    <n v="0"/>
    <x v="8"/>
    <x v="0"/>
    <n v="15"/>
    <x v="0"/>
    <s v="C-e6dcda92"/>
    <s v="C-841ebdcb"/>
    <n v="780.24"/>
    <n v="15.6"/>
    <n v="66"/>
    <n v="10"/>
    <s v="Overcast"/>
    <n v="0"/>
    <n v="97"/>
    <n v="6"/>
    <n v="1007"/>
    <s v="6ef125cc-7"/>
    <n v="49"/>
    <n v="10"/>
    <s v="proactive"/>
    <n v="4"/>
    <n v="57.66"/>
    <n v="13.531737773152967"/>
    <n v="52.015999999999998"/>
    <x v="0"/>
  </r>
  <r>
    <n v="7083"/>
    <x v="457"/>
    <x v="942"/>
    <x v="8"/>
    <d v="2019-01-25T07:55:00"/>
    <n v="0"/>
    <x v="8"/>
    <x v="0"/>
    <n v="15"/>
    <x v="0"/>
    <s v="C-280b55fb"/>
    <s v="C-328bd8d3"/>
    <n v="46.19"/>
    <n v="0.92"/>
    <n v="64"/>
    <n v="5"/>
    <s v="Sunny"/>
    <n v="0"/>
    <n v="78"/>
    <n v="6"/>
    <n v="1020"/>
    <s v="6ef125cc-7"/>
    <n v="49"/>
    <n v="10"/>
    <s v="proactive"/>
    <n v="4"/>
    <n v="57.66"/>
    <n v="0.80107526881720426"/>
    <n v="3.079333333333333"/>
    <x v="0"/>
  </r>
  <r>
    <n v="7629"/>
    <x v="457"/>
    <x v="1615"/>
    <x v="9"/>
    <d v="2019-01-28T15:33:00"/>
    <n v="0"/>
    <x v="8"/>
    <x v="0"/>
    <n v="15"/>
    <x v="0"/>
    <s v="C-2aaf0e1a"/>
    <s v="C-b5282c3b"/>
    <n v="427.86"/>
    <n v="8.56"/>
    <n v="50"/>
    <n v="2"/>
    <s v="Mist"/>
    <n v="0"/>
    <n v="95"/>
    <n v="1"/>
    <n v="1019"/>
    <s v="6ef125cc-7"/>
    <n v="49"/>
    <n v="10"/>
    <s v="proactive"/>
    <n v="4"/>
    <n v="57.66"/>
    <n v="7.4203954214360053"/>
    <n v="28.524000000000001"/>
    <x v="0"/>
  </r>
  <r>
    <n v="9029"/>
    <x v="457"/>
    <x v="1146"/>
    <x v="10"/>
    <d v="2019-01-31T15:54:00"/>
    <n v="0"/>
    <x v="8"/>
    <x v="0"/>
    <n v="15"/>
    <x v="0"/>
    <s v="C-c4565ee8"/>
    <s v="C-e5bfb4e5"/>
    <n v="445.74"/>
    <n v="8.91"/>
    <n v="36"/>
    <n v="11"/>
    <s v="Cloudy"/>
    <n v="0"/>
    <n v="90"/>
    <n v="5"/>
    <n v="1021"/>
    <s v="6ef125cc-7"/>
    <n v="49"/>
    <n v="10"/>
    <s v="proactive"/>
    <n v="4"/>
    <n v="57.66"/>
    <n v="7.7304890738813743"/>
    <n v="29.716000000000001"/>
    <x v="0"/>
  </r>
  <r>
    <n v="9755"/>
    <x v="457"/>
    <x v="508"/>
    <x v="11"/>
    <d v="2019-02-03T11:06:00"/>
    <n v="1"/>
    <x v="8"/>
    <x v="0"/>
    <n v="15"/>
    <x v="0"/>
    <s v="C-594514f8"/>
    <s v="C-280b55fb"/>
    <n v="204.99"/>
    <n v="4.0999999999999996"/>
    <n v="39"/>
    <n v="7"/>
    <s v="Partly cloudy"/>
    <n v="0"/>
    <n v="83"/>
    <n v="6"/>
    <n v="1022"/>
    <s v="6ef125cc-7"/>
    <n v="49"/>
    <n v="10"/>
    <s v="proactive"/>
    <n v="4"/>
    <n v="57.66"/>
    <n v="3.5551508844953177"/>
    <n v="13.666"/>
    <x v="0"/>
  </r>
  <r>
    <n v="10233"/>
    <x v="457"/>
    <x v="1899"/>
    <x v="12"/>
    <d v="2019-02-06T19:15:00"/>
    <n v="0"/>
    <x v="8"/>
    <x v="0"/>
    <n v="15"/>
    <x v="0"/>
    <s v="C-b6e04c88"/>
    <s v="C-b25a09de"/>
    <n v="612.99"/>
    <n v="12.26"/>
    <n v="50"/>
    <n v="3"/>
    <s v="Clear"/>
    <n v="0"/>
    <n v="87"/>
    <n v="6"/>
    <n v="1014"/>
    <s v="6ef125cc-7"/>
    <n v="49"/>
    <n v="10"/>
    <s v="proactive"/>
    <n v="4"/>
    <n v="57.66"/>
    <n v="10.631113423517171"/>
    <n v="40.866"/>
    <x v="0"/>
  </r>
  <r>
    <n v="11238"/>
    <x v="457"/>
    <x v="1026"/>
    <x v="13"/>
    <d v="2019-02-10T06:46:00"/>
    <n v="1"/>
    <x v="8"/>
    <x v="0"/>
    <n v="15"/>
    <x v="0"/>
    <s v="C-03bb3e48"/>
    <s v="C-01660979"/>
    <n v="1189.1500000000001"/>
    <n v="23.78"/>
    <n v="66"/>
    <n v="8"/>
    <s v="Sunny"/>
    <n v="0"/>
    <n v="63"/>
    <n v="6"/>
    <n v="1022"/>
    <s v="6ef125cc-7"/>
    <n v="49"/>
    <n v="10"/>
    <s v="proactive"/>
    <n v="4"/>
    <n v="57.66"/>
    <n v="20.623482483524111"/>
    <n v="79.276666666666671"/>
    <x v="1"/>
  </r>
  <r>
    <n v="11916"/>
    <x v="457"/>
    <x v="1105"/>
    <x v="14"/>
    <d v="2019-02-12T09:18:00"/>
    <n v="0"/>
    <x v="8"/>
    <x v="0"/>
    <n v="15"/>
    <x v="0"/>
    <s v="C-b25a09de"/>
    <s v="C-5d86b887"/>
    <n v="115.7"/>
    <n v="2.31"/>
    <n v="88"/>
    <n v="6"/>
    <s v="Sunny"/>
    <n v="0"/>
    <n v="49"/>
    <n v="6"/>
    <n v="1011"/>
    <s v="6ef125cc-7"/>
    <n v="49"/>
    <n v="10"/>
    <s v="proactive"/>
    <n v="4"/>
    <n v="57.66"/>
    <n v="2.0065903572667363"/>
    <n v="7.7133333333333338"/>
    <x v="0"/>
  </r>
  <r>
    <n v="994"/>
    <x v="458"/>
    <x v="31"/>
    <x v="0"/>
    <d v="2019-01-01T20:09:00"/>
    <n v="0"/>
    <x v="4"/>
    <x v="2"/>
    <n v="16"/>
    <x v="0"/>
    <s v="C-73ae5412"/>
    <s v="C-639c5e36"/>
    <n v="657.5"/>
    <n v="13.15"/>
    <n v="79"/>
    <n v="7"/>
    <s v="Light rain shower"/>
    <n v="0"/>
    <n v="79"/>
    <n v="6"/>
    <n v="1018"/>
    <s v="1f8e65ac-e"/>
    <n v="51"/>
    <n v="16"/>
    <s v="conservative"/>
    <n v="4"/>
    <n v="39.85"/>
    <n v="16.499372647427855"/>
    <n v="41.09375"/>
    <x v="0"/>
  </r>
  <r>
    <n v="1687"/>
    <x v="458"/>
    <x v="1112"/>
    <x v="1"/>
    <d v="2019-01-04T12:04:00"/>
    <n v="1"/>
    <x v="4"/>
    <x v="2"/>
    <n v="16"/>
    <x v="0"/>
    <s v="C-56b68559"/>
    <s v="C-825b2625"/>
    <n v="253.99"/>
    <n v="5.08"/>
    <n v="82"/>
    <n v="13"/>
    <s v="Clear"/>
    <n v="0"/>
    <n v="78"/>
    <n v="6"/>
    <n v="1014"/>
    <s v="1f8e65ac-e"/>
    <n v="51"/>
    <n v="16"/>
    <s v="conservative"/>
    <n v="4"/>
    <n v="39.85"/>
    <n v="6.3736511919698868"/>
    <n v="15.874375000000001"/>
    <x v="0"/>
  </r>
  <r>
    <n v="2288"/>
    <x v="458"/>
    <x v="1551"/>
    <x v="2"/>
    <d v="2019-01-07T17:19:00"/>
    <n v="0"/>
    <x v="4"/>
    <x v="2"/>
    <n v="16"/>
    <x v="0"/>
    <s v="C-7212cebe"/>
    <s v="C-c4565ee8"/>
    <n v="516"/>
    <n v="10.32"/>
    <n v="99"/>
    <n v="4"/>
    <s v="Sunny"/>
    <n v="0"/>
    <n v="7"/>
    <n v="6"/>
    <n v="1008"/>
    <s v="1f8e65ac-e"/>
    <n v="51"/>
    <n v="16"/>
    <s v="conservative"/>
    <n v="4"/>
    <n v="39.85"/>
    <n v="12.948557089084066"/>
    <n v="32.25"/>
    <x v="0"/>
  </r>
  <r>
    <n v="3147"/>
    <x v="458"/>
    <x v="648"/>
    <x v="3"/>
    <d v="2019-01-10T19:39:00"/>
    <n v="0"/>
    <x v="4"/>
    <x v="2"/>
    <n v="16"/>
    <x v="0"/>
    <s v="C-e6dcda92"/>
    <s v="C-90e30162"/>
    <n v="632.42999999999995"/>
    <n v="12.65"/>
    <n v="64"/>
    <n v="7"/>
    <s v="Sunny"/>
    <n v="0"/>
    <n v="83"/>
    <n v="6"/>
    <n v="1016"/>
    <s v="1f8e65ac-e"/>
    <n v="51"/>
    <n v="16"/>
    <s v="conservative"/>
    <n v="4"/>
    <n v="39.85"/>
    <n v="15.870263488080299"/>
    <n v="39.526874999999997"/>
    <x v="0"/>
  </r>
  <r>
    <n v="3722"/>
    <x v="458"/>
    <x v="310"/>
    <x v="4"/>
    <d v="2019-01-13T12:37:00"/>
    <n v="0"/>
    <x v="4"/>
    <x v="2"/>
    <n v="16"/>
    <x v="0"/>
    <s v="C-01660979"/>
    <s v="C-b25a09de"/>
    <n v="281.20999999999998"/>
    <n v="5.62"/>
    <n v="43"/>
    <n v="4"/>
    <s v="Cloudy"/>
    <n v="0"/>
    <n v="72"/>
    <n v="6"/>
    <n v="1022"/>
    <s v="1f8e65ac-e"/>
    <n v="51"/>
    <n v="16"/>
    <s v="conservative"/>
    <n v="4"/>
    <n v="39.85"/>
    <n v="7.0567126725219564"/>
    <n v="17.575624999999999"/>
    <x v="0"/>
  </r>
  <r>
    <n v="4662"/>
    <x v="458"/>
    <x v="654"/>
    <x v="5"/>
    <d v="2019-01-16T13:36:00"/>
    <n v="1"/>
    <x v="4"/>
    <x v="2"/>
    <n v="16"/>
    <x v="0"/>
    <s v="C-e6dcda92"/>
    <s v="C-03bb3e48"/>
    <n v="330.15"/>
    <n v="6.6"/>
    <n v="77"/>
    <n v="10"/>
    <s v="Thundery outbreaks possible"/>
    <n v="0"/>
    <n v="78"/>
    <n v="6"/>
    <n v="1011"/>
    <s v="1f8e65ac-e"/>
    <n v="51"/>
    <n v="16"/>
    <s v="conservative"/>
    <n v="4"/>
    <n v="39.85"/>
    <n v="8.2848180677540775"/>
    <n v="20.634374999999999"/>
    <x v="0"/>
  </r>
  <r>
    <n v="5493"/>
    <x v="458"/>
    <x v="550"/>
    <x v="6"/>
    <d v="2019-01-19T11:57:00"/>
    <n v="0"/>
    <x v="4"/>
    <x v="2"/>
    <n v="16"/>
    <x v="0"/>
    <s v="C-b25a09de"/>
    <s v="C-c7cacd1d"/>
    <n v="247.63"/>
    <n v="4.95"/>
    <n v="61"/>
    <n v="6"/>
    <s v="Partly cloudy"/>
    <n v="0"/>
    <n v="74"/>
    <n v="6"/>
    <n v="1010"/>
    <s v="1f8e65ac-e"/>
    <n v="51"/>
    <n v="16"/>
    <s v="conservative"/>
    <n v="4"/>
    <n v="39.85"/>
    <n v="6.2140526976160597"/>
    <n v="15.476875"/>
    <x v="0"/>
  </r>
  <r>
    <n v="6643"/>
    <x v="458"/>
    <x v="1740"/>
    <x v="7"/>
    <d v="2019-01-22T13:04:00"/>
    <n v="0"/>
    <x v="4"/>
    <x v="2"/>
    <n v="16"/>
    <x v="0"/>
    <s v="C-b5282c3b"/>
    <s v="C-825b2625"/>
    <n v="304.17"/>
    <n v="6.08"/>
    <n v="81"/>
    <n v="9"/>
    <s v="Patchy rain possible"/>
    <n v="0"/>
    <n v="51"/>
    <n v="6"/>
    <n v="1013"/>
    <s v="1f8e65ac-e"/>
    <n v="51"/>
    <n v="16"/>
    <s v="conservative"/>
    <n v="4"/>
    <n v="39.85"/>
    <n v="7.6328732747804269"/>
    <n v="19.010625000000001"/>
    <x v="0"/>
  </r>
  <r>
    <n v="6722"/>
    <x v="458"/>
    <x v="1934"/>
    <x v="8"/>
    <d v="2019-01-26T00:17:00"/>
    <n v="0"/>
    <x v="4"/>
    <x v="2"/>
    <n v="16"/>
    <x v="0"/>
    <s v="C-ef47bdcd"/>
    <s v="C-e5bfb4e5"/>
    <n v="864.59"/>
    <n v="17.29"/>
    <n v="52"/>
    <n v="12"/>
    <s v="Clear"/>
    <n v="0"/>
    <n v="64"/>
    <n v="6"/>
    <n v="1021"/>
    <s v="1f8e65ac-e"/>
    <n v="51"/>
    <n v="16"/>
    <s v="conservative"/>
    <n v="4"/>
    <n v="39.85"/>
    <n v="21.696110414052697"/>
    <n v="54.036875000000002"/>
    <x v="0"/>
  </r>
  <r>
    <n v="7746"/>
    <x v="458"/>
    <x v="787"/>
    <x v="9"/>
    <d v="2019-01-28T20:11:00"/>
    <n v="0"/>
    <x v="4"/>
    <x v="2"/>
    <n v="16"/>
    <x v="0"/>
    <s v="C-fc66f0ab"/>
    <s v="C-9bbf5d8a"/>
    <n v="659.26"/>
    <n v="13.19"/>
    <n v="50"/>
    <n v="8"/>
    <s v="Light drizzle"/>
    <n v="0"/>
    <n v="98"/>
    <n v="3"/>
    <n v="1010"/>
    <s v="1f8e65ac-e"/>
    <n v="51"/>
    <n v="16"/>
    <s v="conservative"/>
    <n v="4"/>
    <n v="39.85"/>
    <n v="16.5435382685069"/>
    <n v="41.203749999999999"/>
    <x v="0"/>
  </r>
  <r>
    <n v="8548"/>
    <x v="458"/>
    <x v="1441"/>
    <x v="10"/>
    <d v="2019-01-31T13:56:00"/>
    <n v="0"/>
    <x v="4"/>
    <x v="2"/>
    <n v="16"/>
    <x v="0"/>
    <s v="C-e5bfb4e5"/>
    <s v="C-19236709"/>
    <n v="347.06"/>
    <n v="6.94"/>
    <n v="54"/>
    <n v="4"/>
    <s v="Clear"/>
    <n v="0"/>
    <n v="52"/>
    <n v="6"/>
    <n v="1022"/>
    <s v="1f8e65ac-e"/>
    <n v="51"/>
    <n v="16"/>
    <s v="conservative"/>
    <n v="4"/>
    <n v="39.85"/>
    <n v="8.7091593475533244"/>
    <n v="21.69125"/>
    <x v="0"/>
  </r>
  <r>
    <n v="9320"/>
    <x v="458"/>
    <x v="344"/>
    <x v="11"/>
    <d v="2019-02-03T15:41:00"/>
    <n v="0"/>
    <x v="4"/>
    <x v="2"/>
    <n v="16"/>
    <x v="0"/>
    <s v="C-b5ff31cd"/>
    <s v="C-d9e9d934"/>
    <n v="434.61"/>
    <n v="8.69"/>
    <n v="81"/>
    <n v="4"/>
    <s v="Sunny"/>
    <n v="0"/>
    <n v="77"/>
    <n v="6"/>
    <n v="1017"/>
    <s v="1f8e65ac-e"/>
    <n v="51"/>
    <n v="16"/>
    <s v="conservative"/>
    <n v="4"/>
    <n v="39.85"/>
    <n v="10.906148055207026"/>
    <n v="27.163125000000001"/>
    <x v="0"/>
  </r>
  <r>
    <n v="10587"/>
    <x v="458"/>
    <x v="631"/>
    <x v="12"/>
    <d v="2019-02-07T01:04:00"/>
    <n v="1"/>
    <x v="4"/>
    <x v="2"/>
    <n v="16"/>
    <x v="0"/>
    <s v="C-a9f2c329"/>
    <s v="C-6ea51d66"/>
    <n v="903.25"/>
    <n v="18.07"/>
    <n v="43"/>
    <n v="4"/>
    <s v="Partly cloudy"/>
    <n v="0"/>
    <n v="67"/>
    <n v="6"/>
    <n v="1026"/>
    <s v="1f8e65ac-e"/>
    <n v="51"/>
    <n v="16"/>
    <s v="conservative"/>
    <n v="4"/>
    <n v="39.85"/>
    <n v="22.66624843161857"/>
    <n v="56.453125"/>
    <x v="0"/>
  </r>
  <r>
    <n v="11037"/>
    <x v="458"/>
    <x v="809"/>
    <x v="13"/>
    <d v="2019-02-09T08:21:00"/>
    <n v="0"/>
    <x v="4"/>
    <x v="2"/>
    <n v="16"/>
    <x v="0"/>
    <s v="C-825b2625"/>
    <s v="C-19236709"/>
    <n v="67.62"/>
    <n v="1.35"/>
    <n v="82"/>
    <n v="15"/>
    <s v="Sunny"/>
    <n v="0"/>
    <n v="69"/>
    <n v="6"/>
    <n v="1012"/>
    <s v="1f8e65ac-e"/>
    <n v="51"/>
    <n v="16"/>
    <s v="conservative"/>
    <n v="4"/>
    <n v="39.85"/>
    <n v="1.6968632371392722"/>
    <n v="4.2262500000000003"/>
    <x v="0"/>
  </r>
  <r>
    <n v="11907"/>
    <x v="458"/>
    <x v="1139"/>
    <x v="14"/>
    <d v="2019-02-12T15:48:00"/>
    <n v="0"/>
    <x v="4"/>
    <x v="2"/>
    <n v="16"/>
    <x v="0"/>
    <s v="C-e5bfb4e5"/>
    <s v="C-ff8c0c3c"/>
    <n v="440.36"/>
    <n v="8.81"/>
    <n v="79"/>
    <n v="9"/>
    <s v="Sunny"/>
    <n v="0"/>
    <n v="26"/>
    <n v="6"/>
    <n v="1022"/>
    <s v="1f8e65ac-e"/>
    <n v="51"/>
    <n v="16"/>
    <s v="conservative"/>
    <n v="4"/>
    <n v="39.85"/>
    <n v="11.050439146800501"/>
    <n v="27.522500000000001"/>
    <x v="0"/>
  </r>
  <r>
    <n v="489"/>
    <x v="459"/>
    <x v="880"/>
    <x v="0"/>
    <d v="2019-01-02T22:13:00"/>
    <n v="0"/>
    <x v="8"/>
    <x v="4"/>
    <n v="24"/>
    <x v="1"/>
    <s v="C-c7cacd1d"/>
    <s v="C-c92599e2"/>
    <n v="1960.92"/>
    <n v="39.22"/>
    <n v="77"/>
    <n v="6"/>
    <s v="Sunny"/>
    <n v="0"/>
    <n v="33"/>
    <n v="6"/>
    <n v="1021"/>
    <s v="fe868d96-6"/>
    <n v="42"/>
    <n v="10"/>
    <s v="conservative"/>
    <n v="3"/>
    <n v="49.1"/>
    <n v="39.937270875763751"/>
    <n v="81.704999999999998"/>
    <x v="1"/>
  </r>
  <r>
    <n v="2649"/>
    <x v="459"/>
    <x v="1935"/>
    <x v="15"/>
    <d v="2019-01-11T10:01:00"/>
    <n v="0"/>
    <x v="8"/>
    <x v="4"/>
    <n v="24"/>
    <x v="1"/>
    <s v="C-3dbd8b2e"/>
    <s v="C-40a81eb1"/>
    <n v="2551.17"/>
    <n v="51.02"/>
    <n v="57"/>
    <n v="9"/>
    <s v="Overcast"/>
    <n v="0"/>
    <n v="93"/>
    <n v="6"/>
    <n v="1014"/>
    <s v="fe868d96-6"/>
    <n v="42"/>
    <n v="10"/>
    <s v="conservative"/>
    <n v="3"/>
    <n v="49.1"/>
    <n v="51.958655804480649"/>
    <n v="106.29875"/>
    <x v="1"/>
  </r>
  <r>
    <n v="5121"/>
    <x v="459"/>
    <x v="1936"/>
    <x v="16"/>
    <d v="2019-01-19T07:01:00"/>
    <n v="1"/>
    <x v="8"/>
    <x v="4"/>
    <n v="24"/>
    <x v="1"/>
    <s v="C-731988ba"/>
    <s v="C-328bd8d3"/>
    <n v="2401.3200000000002"/>
    <n v="48.03"/>
    <n v="70"/>
    <n v="4"/>
    <s v="Partly cloudy"/>
    <n v="0"/>
    <n v="73"/>
    <n v="6"/>
    <n v="1018"/>
    <s v="fe868d96-6"/>
    <n v="42"/>
    <n v="10"/>
    <s v="conservative"/>
    <n v="3"/>
    <n v="49.1"/>
    <n v="48.906720977596741"/>
    <n v="100.05500000000001"/>
    <x v="1"/>
  </r>
  <r>
    <n v="7210"/>
    <x v="459"/>
    <x v="939"/>
    <x v="8"/>
    <d v="2019-01-27T06:01:00"/>
    <n v="0"/>
    <x v="8"/>
    <x v="4"/>
    <n v="24"/>
    <x v="1"/>
    <s v="C-3dbd8b2e"/>
    <s v="C-5d86b887"/>
    <n v="2351"/>
    <n v="47.02"/>
    <n v="61"/>
    <n v="7"/>
    <s v="Clear"/>
    <n v="0"/>
    <n v="84"/>
    <n v="6"/>
    <n v="1013"/>
    <s v="fe868d96-6"/>
    <n v="42"/>
    <n v="10"/>
    <s v="conservative"/>
    <n v="3"/>
    <n v="49.1"/>
    <n v="47.881873727087573"/>
    <n v="97.958333333333329"/>
    <x v="1"/>
  </r>
  <r>
    <n v="9247"/>
    <x v="459"/>
    <x v="1937"/>
    <x v="17"/>
    <d v="2019-02-03T19:07:00"/>
    <n v="1"/>
    <x v="8"/>
    <x v="4"/>
    <n v="24"/>
    <x v="1"/>
    <s v="C-451776b7"/>
    <s v="C-d80a1e7d"/>
    <n v="1806.27"/>
    <n v="36.130000000000003"/>
    <n v="39"/>
    <n v="9"/>
    <s v="Light drizzle"/>
    <n v="0"/>
    <n v="68"/>
    <n v="1"/>
    <n v="1011"/>
    <s v="fe868d96-6"/>
    <n v="42"/>
    <n v="10"/>
    <s v="conservative"/>
    <n v="3"/>
    <n v="49.1"/>
    <n v="36.787576374745413"/>
    <n v="75.261250000000004"/>
    <x v="1"/>
  </r>
  <r>
    <n v="11650"/>
    <x v="459"/>
    <x v="1938"/>
    <x v="18"/>
    <d v="2019-02-13T10:08:00"/>
    <n v="1"/>
    <x v="8"/>
    <x v="4"/>
    <n v="24"/>
    <x v="1"/>
    <s v="C-f8f01604"/>
    <s v="C-f5ed4c15"/>
    <n v="3757.02"/>
    <n v="75.14"/>
    <n v="50"/>
    <n v="12"/>
    <s v="Overcast"/>
    <n v="0"/>
    <n v="65"/>
    <n v="6"/>
    <n v="1022"/>
    <s v="fe868d96-6"/>
    <n v="42"/>
    <n v="10"/>
    <s v="conservative"/>
    <n v="3"/>
    <n v="49.1"/>
    <n v="76.517718940936859"/>
    <n v="156.54249999999999"/>
    <x v="1"/>
  </r>
  <r>
    <n v="373"/>
    <x v="460"/>
    <x v="1544"/>
    <x v="0"/>
    <d v="2019-01-02T18:23:00"/>
    <n v="0"/>
    <x v="8"/>
    <x v="0"/>
    <n v="16"/>
    <x v="0"/>
    <s v="C-73ae5412"/>
    <s v="C-d80a1e7d"/>
    <n v="1769.37"/>
    <n v="35.39"/>
    <n v="75"/>
    <n v="9"/>
    <s v="Sunny"/>
    <n v="0"/>
    <n v="78"/>
    <n v="6"/>
    <n v="1011"/>
    <s v="ec056201-2"/>
    <n v="55"/>
    <n v="14"/>
    <m/>
    <n v="5"/>
    <n v="63.23"/>
    <n v="27.98307765301281"/>
    <n v="110.58562499999999"/>
    <x v="1"/>
  </r>
  <r>
    <n v="1933"/>
    <x v="460"/>
    <x v="670"/>
    <x v="21"/>
    <d v="2019-01-07T13:53:00"/>
    <n v="0"/>
    <x v="8"/>
    <x v="0"/>
    <n v="16"/>
    <x v="0"/>
    <s v="C-825b2625"/>
    <s v="C-73ae5412"/>
    <n v="1544.44"/>
    <n v="30.89"/>
    <n v="64"/>
    <n v="12"/>
    <s v="Partly cloudy"/>
    <n v="0"/>
    <n v="93"/>
    <n v="6"/>
    <n v="1019"/>
    <s v="ec056201-2"/>
    <n v="55"/>
    <n v="14"/>
    <m/>
    <n v="5"/>
    <n v="63.23"/>
    <n v="24.425747271864623"/>
    <n v="96.527500000000003"/>
    <x v="1"/>
  </r>
  <r>
    <n v="3347"/>
    <x v="460"/>
    <x v="1059"/>
    <x v="22"/>
    <d v="2019-01-12T18:55:00"/>
    <n v="1"/>
    <x v="8"/>
    <x v="0"/>
    <n v="16"/>
    <x v="0"/>
    <s v="C-c92599e2"/>
    <s v="C-594514f8"/>
    <n v="1796.05"/>
    <n v="35.92"/>
    <n v="77"/>
    <n v="4"/>
    <s v="Clear"/>
    <n v="0"/>
    <n v="64"/>
    <n v="6"/>
    <n v="1021"/>
    <s v="ec056201-2"/>
    <n v="55"/>
    <n v="14"/>
    <m/>
    <n v="5"/>
    <n v="63.23"/>
    <n v="28.405029258263482"/>
    <n v="112.253125"/>
    <x v="1"/>
  </r>
  <r>
    <n v="4989"/>
    <x v="460"/>
    <x v="1939"/>
    <x v="5"/>
    <d v="2019-01-17T13:26:00"/>
    <n v="1"/>
    <x v="8"/>
    <x v="0"/>
    <n v="16"/>
    <x v="0"/>
    <s v="C-7212cebe"/>
    <s v="C-73ae5412"/>
    <n v="1522.13"/>
    <n v="30.44"/>
    <n v="63"/>
    <n v="5"/>
    <s v="Clear"/>
    <n v="0"/>
    <n v="25"/>
    <n v="6"/>
    <n v="1012"/>
    <s v="ec056201-2"/>
    <n v="55"/>
    <n v="14"/>
    <m/>
    <n v="5"/>
    <n v="63.23"/>
    <n v="24.072908429542942"/>
    <n v="95.133125000000007"/>
    <x v="1"/>
  </r>
  <r>
    <n v="6031"/>
    <x v="460"/>
    <x v="1565"/>
    <x v="23"/>
    <d v="2019-01-22T17:19:00"/>
    <n v="0"/>
    <x v="8"/>
    <x v="0"/>
    <n v="16"/>
    <x v="0"/>
    <s v="C-c92599e2"/>
    <s v="C-b25a09de"/>
    <n v="1715.93"/>
    <n v="34.32"/>
    <n v="57"/>
    <n v="7"/>
    <s v="Heavy rain"/>
    <n v="0.2"/>
    <n v="99"/>
    <n v="3"/>
    <n v="1003"/>
    <s v="ec056201-2"/>
    <n v="55"/>
    <n v="14"/>
    <m/>
    <n v="5"/>
    <n v="63.23"/>
    <n v="27.13790922030682"/>
    <n v="107.245625"/>
    <x v="1"/>
  </r>
  <r>
    <n v="7442"/>
    <x v="460"/>
    <x v="1911"/>
    <x v="24"/>
    <d v="2019-01-27T07:40:00"/>
    <n v="0"/>
    <x v="8"/>
    <x v="0"/>
    <n v="16"/>
    <x v="0"/>
    <s v="C-419cd14c"/>
    <s v="C-5d86b887"/>
    <n v="1233.32"/>
    <n v="24.67"/>
    <n v="63"/>
    <n v="7"/>
    <s v="Sunny"/>
    <n v="0"/>
    <n v="81"/>
    <n v="6"/>
    <n v="1013"/>
    <s v="ec056201-2"/>
    <n v="55"/>
    <n v="14"/>
    <m/>
    <n v="5"/>
    <n v="63.23"/>
    <n v="19.505298117981969"/>
    <n v="77.082499999999996"/>
    <x v="1"/>
  </r>
  <r>
    <n v="8451"/>
    <x v="460"/>
    <x v="1940"/>
    <x v="10"/>
    <d v="2019-02-01T18:13:00"/>
    <n v="1"/>
    <x v="8"/>
    <x v="0"/>
    <n v="16"/>
    <x v="0"/>
    <s v="C-c4565ee8"/>
    <s v="C-56e39a5e"/>
    <n v="1761.12"/>
    <n v="35.22"/>
    <n v="14"/>
    <n v="3"/>
    <s v="Partly cloudy"/>
    <n v="0"/>
    <n v="58"/>
    <n v="6"/>
    <n v="1042"/>
    <s v="ec056201-2"/>
    <n v="55"/>
    <n v="14"/>
    <m/>
    <n v="5"/>
    <n v="63.23"/>
    <n v="27.85260161315831"/>
    <n v="110.07"/>
    <x v="1"/>
  </r>
  <r>
    <n v="9998"/>
    <x v="460"/>
    <x v="988"/>
    <x v="25"/>
    <d v="2019-02-06T14:48:00"/>
    <n v="1"/>
    <x v="8"/>
    <x v="0"/>
    <n v="16"/>
    <x v="0"/>
    <s v="C-56b68559"/>
    <s v="C-451776b7"/>
    <n v="1589.99"/>
    <n v="31.8"/>
    <n v="52"/>
    <n v="5"/>
    <s v="Partly cloudy"/>
    <n v="0"/>
    <n v="93"/>
    <n v="6"/>
    <n v="992"/>
    <s v="ec056201-2"/>
    <n v="55"/>
    <n v="14"/>
    <m/>
    <n v="5"/>
    <n v="63.23"/>
    <n v="25.146133164637043"/>
    <n v="99.374375000000001"/>
    <x v="1"/>
  </r>
  <r>
    <n v="11487"/>
    <x v="460"/>
    <x v="80"/>
    <x v="18"/>
    <d v="2019-02-11T13:53:00"/>
    <n v="1"/>
    <x v="8"/>
    <x v="0"/>
    <n v="16"/>
    <x v="0"/>
    <s v="C-73ae5412"/>
    <s v="C-825b2625"/>
    <n v="1544.44"/>
    <n v="30.89"/>
    <n v="75"/>
    <n v="7"/>
    <s v="Torrential rain shower"/>
    <n v="0.1"/>
    <n v="91"/>
    <n v="3"/>
    <n v="1016"/>
    <s v="ec056201-2"/>
    <n v="55"/>
    <n v="14"/>
    <m/>
    <n v="5"/>
    <n v="63.23"/>
    <n v="24.425747271864623"/>
    <n v="96.527500000000003"/>
    <x v="1"/>
  </r>
  <r>
    <n v="222"/>
    <x v="461"/>
    <x v="1941"/>
    <x v="0"/>
    <d v="2019-01-06T22:04:00"/>
    <n v="1"/>
    <x v="3"/>
    <x v="1"/>
    <n v="19"/>
    <x v="0"/>
    <s v="C-f8f01604"/>
    <s v="C-2c9e75ef"/>
    <n v="6753.71"/>
    <n v="135.07"/>
    <n v="59"/>
    <n v="7"/>
    <s v="Light rain"/>
    <n v="0"/>
    <n v="88"/>
    <n v="6"/>
    <n v="1007"/>
    <s v="d08282df-9"/>
    <n v="51"/>
    <n v="19"/>
    <s v="conservative"/>
    <n v="8"/>
    <n v="41.24"/>
    <n v="163.7660038797284"/>
    <n v="355.45842105263159"/>
    <x v="1"/>
  </r>
  <r>
    <n v="4275"/>
    <x v="461"/>
    <x v="1942"/>
    <x v="19"/>
    <d v="2019-01-20T10:58:00"/>
    <n v="0"/>
    <x v="3"/>
    <x v="1"/>
    <n v="19"/>
    <x v="0"/>
    <s v="C-fc66f0ab"/>
    <s v="C-f8f01604"/>
    <n v="6198.75"/>
    <n v="123.98"/>
    <n v="64"/>
    <n v="11"/>
    <s v="Moderate or heavy rain shower"/>
    <n v="0.1"/>
    <n v="90"/>
    <n v="4"/>
    <n v="1009"/>
    <s v="d08282df-9"/>
    <n v="51"/>
    <n v="19"/>
    <s v="conservative"/>
    <n v="8"/>
    <n v="41.24"/>
    <n v="150.30916585838992"/>
    <n v="326.25"/>
    <x v="1"/>
  </r>
  <r>
    <n v="8260"/>
    <x v="461"/>
    <x v="824"/>
    <x v="20"/>
    <d v="2019-02-04T05:23:00"/>
    <n v="0"/>
    <x v="3"/>
    <x v="1"/>
    <n v="19"/>
    <x v="0"/>
    <s v="C-4fe0fa24"/>
    <s v="C-451776b7"/>
    <n v="7119.27"/>
    <n v="142.38999999999999"/>
    <n v="37"/>
    <n v="4"/>
    <s v="Clear"/>
    <n v="0"/>
    <n v="84"/>
    <n v="6"/>
    <n v="1021"/>
    <s v="d08282df-9"/>
    <n v="51"/>
    <n v="19"/>
    <s v="conservative"/>
    <n v="8"/>
    <n v="41.24"/>
    <n v="172.63021338506306"/>
    <n v="374.6984210526316"/>
    <x v="1"/>
  </r>
  <r>
    <n v="5212"/>
    <x v="462"/>
    <x v="1943"/>
    <x v="6"/>
    <d v="2019-01-26T07:27:00"/>
    <n v="1"/>
    <x v="7"/>
    <x v="2"/>
    <n v="26"/>
    <x v="1"/>
    <s v="C-2e349ccd"/>
    <s v="C-b6e04c88"/>
    <n v="8422.7000000000007"/>
    <n v="168.45"/>
    <n v="41"/>
    <n v="17"/>
    <s v="Light rain"/>
    <n v="0"/>
    <n v="86"/>
    <n v="6"/>
    <n v="1009"/>
    <s v="2eda0cf9-8"/>
    <n v="47"/>
    <n v="4"/>
    <s v="conservative"/>
    <n v="4"/>
    <n v="42.68"/>
    <n v="197.3453608247423"/>
    <n v="323.95000000000005"/>
    <x v="1"/>
  </r>
  <r>
    <n v="10094"/>
    <x v="462"/>
    <x v="1944"/>
    <x v="12"/>
    <d v="2019-02-14T12:20:00"/>
    <n v="1"/>
    <x v="7"/>
    <x v="2"/>
    <n v="26"/>
    <x v="1"/>
    <s v="C-2bd47dc5"/>
    <s v="C-34ae77b0"/>
    <n v="9867.19"/>
    <n v="197.34"/>
    <n v="70"/>
    <n v="5"/>
    <s v="Clear"/>
    <n v="0"/>
    <n v="54"/>
    <n v="6"/>
    <n v="1011"/>
    <s v="2eda0cf9-8"/>
    <n v="47"/>
    <n v="4"/>
    <s v="conservative"/>
    <n v="4"/>
    <n v="42.68"/>
    <n v="231.19001874414246"/>
    <n v="379.50730769230773"/>
    <x v="1"/>
  </r>
  <r>
    <n v="243"/>
    <x v="463"/>
    <x v="1905"/>
    <x v="0"/>
    <d v="2019-01-06T20:45:00"/>
    <n v="0"/>
    <x v="8"/>
    <x v="3"/>
    <n v="18"/>
    <x v="0"/>
    <s v="C-f8f01604"/>
    <s v="C-84f378bb"/>
    <n v="6687.32"/>
    <n v="133.75"/>
    <n v="54"/>
    <n v="5"/>
    <s v="Moderate rain"/>
    <n v="0.1"/>
    <n v="94"/>
    <n v="5"/>
    <n v="999"/>
    <s v="febb24d2-d"/>
    <n v="48"/>
    <n v="16"/>
    <s v="proactive"/>
    <n v="8"/>
    <n v="58.9"/>
    <n v="113.53684210526316"/>
    <n v="371.51777777777778"/>
    <x v="1"/>
  </r>
  <r>
    <n v="4145"/>
    <x v="463"/>
    <x v="1945"/>
    <x v="19"/>
    <d v="2019-01-22T01:19:00"/>
    <n v="1"/>
    <x v="8"/>
    <x v="3"/>
    <n v="18"/>
    <x v="0"/>
    <s v="C-328bd8d3"/>
    <s v="C-2e349ccd"/>
    <n v="8116.19"/>
    <n v="162.32"/>
    <n v="90"/>
    <n v="2"/>
    <s v="Partly cloudy"/>
    <n v="0"/>
    <n v="40"/>
    <n v="6"/>
    <n v="1017"/>
    <s v="febb24d2-d"/>
    <n v="48"/>
    <n v="16"/>
    <s v="proactive"/>
    <n v="8"/>
    <n v="58.9"/>
    <n v="137.79609507640069"/>
    <n v="450.89944444444444"/>
    <x v="1"/>
  </r>
  <r>
    <n v="8206"/>
    <x v="463"/>
    <x v="59"/>
    <x v="20"/>
    <d v="2019-02-03T02:48:00"/>
    <n v="0"/>
    <x v="8"/>
    <x v="3"/>
    <n v="18"/>
    <x v="0"/>
    <s v="C-4fe0fa24"/>
    <s v="C-5d86b887"/>
    <n v="5789.9"/>
    <n v="115.8"/>
    <n v="81"/>
    <n v="3"/>
    <s v="Sunny"/>
    <n v="0"/>
    <n v="48"/>
    <n v="6"/>
    <n v="1017"/>
    <s v="febb24d2-d"/>
    <n v="48"/>
    <n v="16"/>
    <s v="proactive"/>
    <n v="8"/>
    <n v="58.9"/>
    <n v="98.300509337860774"/>
    <n v="321.6611111111111"/>
    <x v="1"/>
  </r>
  <r>
    <n v="85"/>
    <x v="464"/>
    <x v="1946"/>
    <x v="0"/>
    <d v="2019-01-06T08:33:00"/>
    <n v="0"/>
    <x v="7"/>
    <x v="2"/>
    <n v="19"/>
    <x v="0"/>
    <s v="C-4fe0fa24"/>
    <s v="C-a9f2c329"/>
    <n v="6077.97"/>
    <n v="121.56"/>
    <n v="27"/>
    <n v="7"/>
    <s v="Sunny"/>
    <n v="0"/>
    <n v="32"/>
    <n v="6"/>
    <n v="1032"/>
    <s v="e07685ea-6"/>
    <n v="49"/>
    <n v="6"/>
    <s v="proactive"/>
    <n v="7"/>
    <n v="61.76"/>
    <n v="98.412726683937834"/>
    <n v="319.89315789473687"/>
    <x v="1"/>
  </r>
  <r>
    <n v="4190"/>
    <x v="464"/>
    <x v="1947"/>
    <x v="19"/>
    <d v="2019-01-21T13:08:00"/>
    <n v="0"/>
    <x v="7"/>
    <x v="2"/>
    <n v="19"/>
    <x v="0"/>
    <s v="C-40a81eb1"/>
    <s v="C-2e349ccd"/>
    <n v="7507.1"/>
    <n v="150.13999999999999"/>
    <n v="77"/>
    <n v="3"/>
    <s v="Partly cloudy"/>
    <n v="0"/>
    <n v="77"/>
    <n v="5"/>
    <n v="1012"/>
    <s v="e07685ea-6"/>
    <n v="49"/>
    <n v="6"/>
    <s v="proactive"/>
    <n v="7"/>
    <n v="61.76"/>
    <n v="121.55278497409327"/>
    <n v="395.11052631578951"/>
    <x v="1"/>
  </r>
  <r>
    <n v="8269"/>
    <x v="464"/>
    <x v="1948"/>
    <x v="20"/>
    <d v="2019-02-03T18:21:00"/>
    <n v="0"/>
    <x v="7"/>
    <x v="2"/>
    <n v="19"/>
    <x v="0"/>
    <s v="C-4fe0fa24"/>
    <s v="C-ef47bdcd"/>
    <n v="6567.37"/>
    <n v="131.35"/>
    <n v="64"/>
    <n v="8"/>
    <s v="Sunny"/>
    <n v="0"/>
    <n v="47"/>
    <n v="6"/>
    <n v="1015"/>
    <s v="e07685ea-6"/>
    <n v="49"/>
    <n v="6"/>
    <s v="proactive"/>
    <n v="7"/>
    <n v="61.76"/>
    <n v="106.33694948186529"/>
    <n v="345.65105263157892"/>
    <x v="1"/>
  </r>
  <r>
    <n v="1046"/>
    <x v="465"/>
    <x v="1063"/>
    <x v="0"/>
    <d v="2019-01-02T01:04:00"/>
    <n v="0"/>
    <x v="3"/>
    <x v="4"/>
    <n v="23"/>
    <x v="1"/>
    <s v="C-6ea51d66"/>
    <s v="C-a9f2c329"/>
    <n v="903.25"/>
    <n v="18.07"/>
    <n v="34"/>
    <n v="11"/>
    <s v="Sunny"/>
    <n v="0"/>
    <n v="91"/>
    <n v="6"/>
    <n v="1016"/>
    <s v="68537076-0"/>
    <n v="47"/>
    <n v="21"/>
    <s v="conservative"/>
    <n v="6"/>
    <n v="46.2"/>
    <n v="19.5508658008658"/>
    <n v="39.271739130434781"/>
    <x v="0"/>
  </r>
  <r>
    <n v="1414"/>
    <x v="465"/>
    <x v="1039"/>
    <x v="1"/>
    <d v="2019-01-04T21:55:00"/>
    <n v="0"/>
    <x v="3"/>
    <x v="4"/>
    <n v="23"/>
    <x v="1"/>
    <s v="C-40a81eb1"/>
    <s v="C-b5282c3b"/>
    <n v="746.53"/>
    <n v="14.93"/>
    <n v="68"/>
    <n v="8"/>
    <s v="Light rain shower"/>
    <n v="0"/>
    <n v="95"/>
    <n v="6"/>
    <n v="1011"/>
    <s v="68537076-0"/>
    <n v="47"/>
    <n v="21"/>
    <s v="conservative"/>
    <n v="6"/>
    <n v="46.2"/>
    <n v="16.158658008658008"/>
    <n v="32.457826086956523"/>
    <x v="0"/>
  </r>
  <r>
    <n v="2530"/>
    <x v="465"/>
    <x v="735"/>
    <x v="2"/>
    <d v="2019-01-07T20:28:00"/>
    <n v="0"/>
    <x v="3"/>
    <x v="4"/>
    <n v="23"/>
    <x v="1"/>
    <s v="C-c4565ee8"/>
    <s v="C-e6dcda92"/>
    <n v="673.92"/>
    <n v="13.48"/>
    <n v="81"/>
    <n v="4"/>
    <s v="Patchy rain possible"/>
    <n v="0"/>
    <n v="79"/>
    <n v="6"/>
    <n v="1012"/>
    <s v="68537076-0"/>
    <n v="47"/>
    <n v="21"/>
    <s v="conservative"/>
    <n v="6"/>
    <n v="46.2"/>
    <n v="14.587012987012985"/>
    <n v="29.30086956521739"/>
    <x v="0"/>
  </r>
  <r>
    <n v="3160"/>
    <x v="465"/>
    <x v="1370"/>
    <x v="3"/>
    <d v="2019-01-11T05:49:00"/>
    <n v="1"/>
    <x v="3"/>
    <x v="4"/>
    <n v="23"/>
    <x v="1"/>
    <s v="C-e6dcda92"/>
    <s v="C-2bd47dc5"/>
    <n v="1141.03"/>
    <n v="22.82"/>
    <n v="57"/>
    <n v="7"/>
    <s v="Patchy rain possible"/>
    <n v="0"/>
    <n v="70"/>
    <n v="6"/>
    <n v="1015"/>
    <s v="68537076-0"/>
    <n v="47"/>
    <n v="21"/>
    <s v="conservative"/>
    <n v="6"/>
    <n v="46.2"/>
    <n v="24.697619047619046"/>
    <n v="49.61"/>
    <x v="1"/>
  </r>
  <r>
    <n v="3571"/>
    <x v="465"/>
    <x v="1049"/>
    <x v="4"/>
    <d v="2019-01-13T10:21:00"/>
    <n v="0"/>
    <x v="3"/>
    <x v="4"/>
    <n v="23"/>
    <x v="1"/>
    <s v="C-7212cebe"/>
    <s v="C-927ceb5e"/>
    <n v="167.88"/>
    <n v="3.36"/>
    <n v="64"/>
    <n v="12"/>
    <s v="Clear"/>
    <n v="0"/>
    <n v="27"/>
    <n v="6"/>
    <n v="1015"/>
    <s v="68537076-0"/>
    <n v="47"/>
    <n v="21"/>
    <s v="conservative"/>
    <n v="6"/>
    <n v="46.2"/>
    <n v="3.6337662337662335"/>
    <n v="7.2991304347826089"/>
    <x v="0"/>
  </r>
  <r>
    <n v="4663"/>
    <x v="465"/>
    <x v="547"/>
    <x v="5"/>
    <d v="2019-01-16T12:55:00"/>
    <n v="0"/>
    <x v="3"/>
    <x v="4"/>
    <n v="23"/>
    <x v="1"/>
    <s v="C-594514f8"/>
    <s v="C-7212cebe"/>
    <n v="295.81"/>
    <n v="5.92"/>
    <n v="37"/>
    <n v="6"/>
    <s v="Overcast"/>
    <n v="0"/>
    <n v="89"/>
    <n v="6"/>
    <n v="1015"/>
    <s v="68537076-0"/>
    <n v="47"/>
    <n v="21"/>
    <s v="conservative"/>
    <n v="6"/>
    <n v="46.2"/>
    <n v="6.4028138528138525"/>
    <n v="12.861304347826087"/>
    <x v="0"/>
  </r>
  <r>
    <n v="5469"/>
    <x v="465"/>
    <x v="1879"/>
    <x v="6"/>
    <d v="2019-01-20T00:37:00"/>
    <n v="1"/>
    <x v="3"/>
    <x v="4"/>
    <n v="23"/>
    <x v="1"/>
    <s v="C-2bd47dc5"/>
    <s v="C-b6e04c88"/>
    <n v="880.87"/>
    <n v="17.62"/>
    <n v="46"/>
    <n v="4"/>
    <s v="Light drizzle"/>
    <n v="0"/>
    <n v="93"/>
    <n v="3"/>
    <n v="1014"/>
    <s v="68537076-0"/>
    <n v="47"/>
    <n v="21"/>
    <s v="conservative"/>
    <n v="6"/>
    <n v="46.2"/>
    <n v="19.066450216450214"/>
    <n v="38.298695652173912"/>
    <x v="0"/>
  </r>
  <r>
    <n v="6444"/>
    <x v="465"/>
    <x v="1536"/>
    <x v="7"/>
    <d v="2019-01-23T03:24:00"/>
    <n v="1"/>
    <x v="3"/>
    <x v="4"/>
    <n v="23"/>
    <x v="1"/>
    <s v="C-56b68559"/>
    <s v="C-841ebdcb"/>
    <n v="1020.58"/>
    <n v="20.41"/>
    <n v="77"/>
    <n v="12"/>
    <s v="Cloudy"/>
    <n v="0"/>
    <n v="88"/>
    <n v="6"/>
    <n v="1015"/>
    <s v="68537076-0"/>
    <n v="47"/>
    <n v="21"/>
    <s v="conservative"/>
    <n v="6"/>
    <n v="46.2"/>
    <n v="22.090476190476188"/>
    <n v="44.373043478260868"/>
    <x v="1"/>
  </r>
  <r>
    <n v="6756"/>
    <x v="465"/>
    <x v="69"/>
    <x v="8"/>
    <d v="2019-01-25T21:34:00"/>
    <n v="1"/>
    <x v="3"/>
    <x v="4"/>
    <n v="23"/>
    <x v="1"/>
    <s v="C-ef47bdcd"/>
    <s v="C-927ceb5e"/>
    <n v="728.4"/>
    <n v="14.57"/>
    <n v="7"/>
    <n v="5"/>
    <s v="Cloudy"/>
    <n v="0"/>
    <n v="94"/>
    <n v="6"/>
    <n v="1027"/>
    <s v="68537076-0"/>
    <n v="47"/>
    <n v="21"/>
    <s v="conservative"/>
    <n v="6"/>
    <n v="46.2"/>
    <n v="15.766233766233764"/>
    <n v="31.669565217391302"/>
    <x v="0"/>
  </r>
  <r>
    <n v="7837"/>
    <x v="465"/>
    <x v="1421"/>
    <x v="9"/>
    <d v="2019-01-28T13:50:00"/>
    <n v="0"/>
    <x v="3"/>
    <x v="4"/>
    <n v="23"/>
    <x v="1"/>
    <s v="C-328bd8d3"/>
    <s v="C-825b2625"/>
    <n v="341.93"/>
    <n v="6.84"/>
    <n v="82"/>
    <n v="5"/>
    <s v="Torrential rain shower"/>
    <n v="0.2"/>
    <n v="73"/>
    <n v="2"/>
    <n v="1008"/>
    <s v="68537076-0"/>
    <n v="47"/>
    <n v="21"/>
    <s v="conservative"/>
    <n v="6"/>
    <n v="46.2"/>
    <n v="7.4010822510822507"/>
    <n v="14.866521739130436"/>
    <x v="0"/>
  </r>
  <r>
    <n v="8416"/>
    <x v="465"/>
    <x v="553"/>
    <x v="10"/>
    <d v="2019-01-31T13:27:00"/>
    <n v="0"/>
    <x v="3"/>
    <x v="4"/>
    <n v="23"/>
    <x v="1"/>
    <s v="C-ff8c0c3c"/>
    <s v="C-fc66f0ab"/>
    <n v="322.52"/>
    <n v="6.45"/>
    <n v="70"/>
    <n v="9"/>
    <s v="Clear"/>
    <n v="0"/>
    <n v="86"/>
    <n v="6"/>
    <n v="1009"/>
    <s v="68537076-0"/>
    <n v="47"/>
    <n v="21"/>
    <s v="conservative"/>
    <n v="6"/>
    <n v="46.2"/>
    <n v="6.9809523809523801"/>
    <n v="14.022608695652172"/>
    <x v="0"/>
  </r>
  <r>
    <n v="9491"/>
    <x v="465"/>
    <x v="520"/>
    <x v="11"/>
    <d v="2019-02-04T05:28:00"/>
    <n v="1"/>
    <x v="3"/>
    <x v="4"/>
    <n v="23"/>
    <x v="1"/>
    <s v="C-2aaf0e1a"/>
    <s v="C-2c9e75ef"/>
    <n v="1123.72"/>
    <n v="22.47"/>
    <n v="63"/>
    <n v="1"/>
    <s v="Sunny"/>
    <n v="0"/>
    <n v="66"/>
    <n v="6"/>
    <n v="1012"/>
    <s v="68537076-0"/>
    <n v="47"/>
    <n v="21"/>
    <s v="conservative"/>
    <n v="6"/>
    <n v="46.2"/>
    <n v="24.322943722943723"/>
    <n v="48.857391304347829"/>
    <x v="1"/>
  </r>
  <r>
    <n v="10474"/>
    <x v="465"/>
    <x v="1179"/>
    <x v="12"/>
    <d v="2019-02-06T15:50:00"/>
    <n v="0"/>
    <x v="3"/>
    <x v="4"/>
    <n v="23"/>
    <x v="1"/>
    <s v="C-84f378bb"/>
    <s v="C-ef47bdcd"/>
    <n v="442.12"/>
    <n v="8.84"/>
    <n v="32"/>
    <n v="6"/>
    <s v="Clear"/>
    <n v="0"/>
    <n v="94"/>
    <n v="6"/>
    <n v="1020"/>
    <s v="68537076-0"/>
    <n v="47"/>
    <n v="21"/>
    <s v="conservative"/>
    <n v="6"/>
    <n v="46.2"/>
    <n v="9.5696969696969685"/>
    <n v="19.222608695652173"/>
    <x v="0"/>
  </r>
  <r>
    <n v="10928"/>
    <x v="465"/>
    <x v="1556"/>
    <x v="13"/>
    <d v="2019-02-09T20:28:00"/>
    <n v="0"/>
    <x v="3"/>
    <x v="4"/>
    <n v="23"/>
    <x v="1"/>
    <s v="C-e6dcda92"/>
    <s v="C-c4565ee8"/>
    <n v="673.92"/>
    <n v="13.48"/>
    <n v="25"/>
    <n v="10"/>
    <s v="Overcast"/>
    <n v="0"/>
    <n v="47"/>
    <n v="6"/>
    <n v="1023"/>
    <s v="68537076-0"/>
    <n v="47"/>
    <n v="21"/>
    <s v="conservative"/>
    <n v="6"/>
    <n v="46.2"/>
    <n v="14.587012987012985"/>
    <n v="29.30086956521739"/>
    <x v="0"/>
  </r>
  <r>
    <n v="11740"/>
    <x v="465"/>
    <x v="168"/>
    <x v="14"/>
    <d v="2019-02-12T14:34:00"/>
    <n v="0"/>
    <x v="3"/>
    <x v="4"/>
    <n v="23"/>
    <x v="1"/>
    <s v="C-b25a09de"/>
    <s v="C-d80a1e7d"/>
    <n v="379.11"/>
    <n v="7.58"/>
    <n v="30"/>
    <n v="12"/>
    <s v="Partly cloudy"/>
    <n v="0"/>
    <n v="93"/>
    <n v="6"/>
    <n v="1018"/>
    <s v="68537076-0"/>
    <n v="47"/>
    <n v="21"/>
    <s v="conservative"/>
    <n v="6"/>
    <n v="46.2"/>
    <n v="8.2058441558441562"/>
    <n v="16.483043478260871"/>
    <x v="0"/>
  </r>
  <r>
    <n v="970"/>
    <x v="466"/>
    <x v="380"/>
    <x v="0"/>
    <d v="2019-01-01T20:27:00"/>
    <n v="1"/>
    <x v="1"/>
    <x v="5"/>
    <n v="24"/>
    <x v="1"/>
    <s v="C-927ceb5e"/>
    <s v="C-b25a09de"/>
    <n v="672.64"/>
    <n v="13.45"/>
    <n v="39"/>
    <n v="5"/>
    <s v="Partly cloudy"/>
    <n v="0"/>
    <n v="82"/>
    <n v="6"/>
    <n v="1024"/>
    <s v="40bc7695-3"/>
    <n v="47"/>
    <n v="9"/>
    <s v="proactive"/>
    <n v="8"/>
    <n v="60.34"/>
    <n v="11.14749751408684"/>
    <n v="28.026666666666667"/>
    <x v="0"/>
  </r>
  <r>
    <n v="1671"/>
    <x v="466"/>
    <x v="1949"/>
    <x v="1"/>
    <d v="2019-01-04T14:58:00"/>
    <n v="0"/>
    <x v="1"/>
    <x v="5"/>
    <n v="24"/>
    <x v="1"/>
    <s v="C-328bd8d3"/>
    <s v="C-e5bfb4e5"/>
    <n v="399.18"/>
    <n v="7.98"/>
    <n v="46"/>
    <n v="3"/>
    <s v="Partly cloudy"/>
    <n v="0"/>
    <n v="60"/>
    <n v="6"/>
    <n v="1017"/>
    <s v="40bc7695-3"/>
    <n v="47"/>
    <n v="9"/>
    <s v="proactive"/>
    <n v="8"/>
    <n v="60.34"/>
    <n v="6.6155120981107061"/>
    <n v="16.6325"/>
    <x v="0"/>
  </r>
  <r>
    <n v="1964"/>
    <x v="466"/>
    <x v="1096"/>
    <x v="2"/>
    <d v="2019-01-07T19:30:00"/>
    <n v="0"/>
    <x v="1"/>
    <x v="5"/>
    <n v="24"/>
    <x v="1"/>
    <s v="C-c4565ee8"/>
    <s v="C-40a81eb1"/>
    <n v="625.54"/>
    <n v="12.51"/>
    <n v="64"/>
    <n v="6"/>
    <s v="Light rain shower"/>
    <n v="0"/>
    <n v="95"/>
    <n v="6"/>
    <n v="1016"/>
    <s v="40bc7695-3"/>
    <n v="47"/>
    <n v="9"/>
    <s v="proactive"/>
    <n v="8"/>
    <n v="60.34"/>
    <n v="10.366920782234006"/>
    <n v="26.064166666666665"/>
    <x v="0"/>
  </r>
  <r>
    <n v="2828"/>
    <x v="466"/>
    <x v="1359"/>
    <x v="3"/>
    <d v="2019-01-10T14:12:00"/>
    <n v="1"/>
    <x v="1"/>
    <x v="5"/>
    <n v="24"/>
    <x v="1"/>
    <s v="C-5d86b887"/>
    <s v="C-b5ff31cd"/>
    <n v="360.19"/>
    <n v="7.2"/>
    <n v="79"/>
    <n v="8"/>
    <s v="Clear"/>
    <n v="0"/>
    <n v="83"/>
    <n v="6"/>
    <n v="1003"/>
    <s v="40bc7695-3"/>
    <n v="47"/>
    <n v="9"/>
    <s v="proactive"/>
    <n v="8"/>
    <n v="60.34"/>
    <n v="5.969340404375207"/>
    <n v="15.007916666666667"/>
    <x v="0"/>
  </r>
  <r>
    <n v="3883"/>
    <x v="466"/>
    <x v="1950"/>
    <x v="4"/>
    <d v="2019-01-14T01:37:00"/>
    <n v="1"/>
    <x v="1"/>
    <x v="5"/>
    <n v="24"/>
    <x v="1"/>
    <s v="C-2bd47dc5"/>
    <s v="C-7212cebe"/>
    <n v="930.89"/>
    <n v="18.62"/>
    <n v="55"/>
    <n v="7"/>
    <s v="Sunny"/>
    <n v="0"/>
    <n v="56"/>
    <n v="6"/>
    <n v="1025"/>
    <s v="40bc7695-3"/>
    <n v="47"/>
    <n v="9"/>
    <s v="proactive"/>
    <n v="8"/>
    <n v="60.34"/>
    <n v="15.427411335764003"/>
    <n v="38.787083333333335"/>
    <x v="0"/>
  </r>
  <r>
    <n v="4718"/>
    <x v="466"/>
    <x v="1736"/>
    <x v="5"/>
    <d v="2019-01-16T10:43:00"/>
    <n v="0"/>
    <x v="1"/>
    <x v="5"/>
    <n v="24"/>
    <x v="1"/>
    <s v="C-328bd8d3"/>
    <s v="C-b5282c3b"/>
    <n v="186.02"/>
    <n v="3.72"/>
    <n v="75"/>
    <n v="6"/>
    <s v="Clear"/>
    <n v="0"/>
    <n v="62"/>
    <n v="6"/>
    <n v="1017"/>
    <s v="40bc7695-3"/>
    <n v="47"/>
    <n v="9"/>
    <s v="proactive"/>
    <n v="8"/>
    <n v="60.34"/>
    <n v="3.0828637719588996"/>
    <n v="7.7508333333333335"/>
    <x v="0"/>
  </r>
  <r>
    <n v="5793"/>
    <x v="466"/>
    <x v="723"/>
    <x v="6"/>
    <d v="2019-01-20T06:19:00"/>
    <n v="1"/>
    <x v="1"/>
    <x v="5"/>
    <n v="24"/>
    <x v="1"/>
    <s v="C-6ea51d66"/>
    <s v="C-e6dcda92"/>
    <n v="1166.52"/>
    <n v="23.33"/>
    <n v="79"/>
    <n v="9"/>
    <s v="Moderate or heavy rain shower"/>
    <n v="0.1"/>
    <n v="84"/>
    <n v="5"/>
    <n v="1008"/>
    <s v="40bc7695-3"/>
    <n v="47"/>
    <n v="9"/>
    <s v="proactive"/>
    <n v="8"/>
    <n v="60.34"/>
    <n v="19.332449453099105"/>
    <n v="48.604999999999997"/>
    <x v="1"/>
  </r>
  <r>
    <n v="6221"/>
    <x v="466"/>
    <x v="1951"/>
    <x v="7"/>
    <d v="2019-01-22T18:16:00"/>
    <n v="1"/>
    <x v="1"/>
    <x v="5"/>
    <n v="24"/>
    <x v="1"/>
    <s v="C-9bbf5d8a"/>
    <s v="C-90e30162"/>
    <n v="563.66999999999996"/>
    <n v="11.27"/>
    <n v="73"/>
    <n v="5"/>
    <s v="Light rain shower"/>
    <n v="0"/>
    <n v="87"/>
    <n v="6"/>
    <n v="1008"/>
    <s v="40bc7695-3"/>
    <n v="47"/>
    <n v="9"/>
    <s v="proactive"/>
    <n v="8"/>
    <n v="60.34"/>
    <n v="9.3415644680145835"/>
    <n v="23.486249999999998"/>
    <x v="0"/>
  </r>
  <r>
    <n v="6753"/>
    <x v="466"/>
    <x v="164"/>
    <x v="8"/>
    <d v="2019-01-25T12:01:00"/>
    <n v="0"/>
    <x v="1"/>
    <x v="5"/>
    <n v="24"/>
    <x v="1"/>
    <s v="C-ff8c0c3c"/>
    <s v="C-a9f2c329"/>
    <n v="251.66"/>
    <n v="5.03"/>
    <n v="41"/>
    <n v="14"/>
    <s v="Sunny"/>
    <n v="0"/>
    <n v="59"/>
    <n v="6"/>
    <n v="1013"/>
    <s v="40bc7695-3"/>
    <n v="47"/>
    <n v="9"/>
    <s v="proactive"/>
    <n v="8"/>
    <n v="60.34"/>
    <n v="4.170699370235333"/>
    <n v="10.485833333333334"/>
    <x v="0"/>
  </r>
  <r>
    <n v="8201"/>
    <x v="466"/>
    <x v="1754"/>
    <x v="9"/>
    <d v="2019-01-28T21:15:00"/>
    <n v="0"/>
    <x v="1"/>
    <x v="5"/>
    <n v="24"/>
    <x v="1"/>
    <s v="C-19236709"/>
    <s v="C-c7cacd1d"/>
    <n v="713.2"/>
    <n v="14.26"/>
    <n v="57"/>
    <n v="4"/>
    <s v="Cloudy"/>
    <n v="0"/>
    <n v="56"/>
    <n v="6"/>
    <n v="1024"/>
    <s v="40bc7695-3"/>
    <n v="47"/>
    <n v="9"/>
    <s v="proactive"/>
    <n v="8"/>
    <n v="60.34"/>
    <n v="11.819688432217434"/>
    <n v="29.716666666666669"/>
    <x v="0"/>
  </r>
  <r>
    <n v="8656"/>
    <x v="466"/>
    <x v="966"/>
    <x v="10"/>
    <d v="2019-01-31T15:45:00"/>
    <n v="0"/>
    <x v="1"/>
    <x v="5"/>
    <n v="24"/>
    <x v="1"/>
    <s v="C-b25a09de"/>
    <s v="C-40a81eb1"/>
    <n v="438.02"/>
    <n v="8.76"/>
    <n v="43"/>
    <n v="9"/>
    <s v="Clear"/>
    <n v="0"/>
    <n v="85"/>
    <n v="6"/>
    <n v="1017"/>
    <s v="40bc7695-3"/>
    <n v="47"/>
    <n v="9"/>
    <s v="proactive"/>
    <n v="8"/>
    <n v="60.34"/>
    <n v="7.2591978786874369"/>
    <n v="18.250833333333333"/>
    <x v="0"/>
  </r>
  <r>
    <n v="9778"/>
    <x v="466"/>
    <x v="1730"/>
    <x v="11"/>
    <d v="2019-02-03T09:31:00"/>
    <n v="0"/>
    <x v="1"/>
    <x v="5"/>
    <n v="24"/>
    <x v="1"/>
    <s v="C-e6dcda92"/>
    <s v="C-ff8c0c3c"/>
    <n v="126.12"/>
    <n v="2.52"/>
    <n v="37"/>
    <n v="13"/>
    <s v="Cloudy"/>
    <n v="0"/>
    <n v="67"/>
    <n v="6"/>
    <n v="1025"/>
    <s v="40bc7695-3"/>
    <n v="47"/>
    <n v="9"/>
    <s v="proactive"/>
    <n v="8"/>
    <n v="60.34"/>
    <n v="2.0901557838912828"/>
    <n v="5.2549999999999999"/>
    <x v="0"/>
  </r>
  <r>
    <n v="10741"/>
    <x v="466"/>
    <x v="1473"/>
    <x v="12"/>
    <d v="2019-02-06T09:47:00"/>
    <n v="0"/>
    <x v="1"/>
    <x v="5"/>
    <n v="24"/>
    <x v="1"/>
    <s v="C-d80a1e7d"/>
    <s v="C-594514f8"/>
    <n v="139.34"/>
    <n v="2.79"/>
    <n v="54"/>
    <n v="5"/>
    <s v="Partly cloudy"/>
    <n v="0"/>
    <n v="72"/>
    <n v="6"/>
    <n v="1022"/>
    <s v="40bc7695-3"/>
    <n v="47"/>
    <n v="9"/>
    <s v="proactive"/>
    <n v="8"/>
    <n v="60.34"/>
    <n v="2.309247596950613"/>
    <n v="5.8058333333333332"/>
    <x v="0"/>
  </r>
  <r>
    <n v="11251"/>
    <x v="466"/>
    <x v="1204"/>
    <x v="13"/>
    <d v="2019-02-09T15:37:00"/>
    <n v="1"/>
    <x v="1"/>
    <x v="5"/>
    <n v="24"/>
    <x v="1"/>
    <s v="C-9bbf5d8a"/>
    <s v="C-01660979"/>
    <n v="431.05"/>
    <n v="8.6199999999999992"/>
    <n v="61"/>
    <n v="8"/>
    <s v="Sunny"/>
    <n v="0"/>
    <n v="53"/>
    <n v="6"/>
    <n v="1028"/>
    <s v="40bc7695-3"/>
    <n v="47"/>
    <n v="9"/>
    <s v="proactive"/>
    <n v="8"/>
    <n v="60.34"/>
    <n v="7.1436857805767318"/>
    <n v="17.960416666666667"/>
    <x v="0"/>
  </r>
  <r>
    <n v="11835"/>
    <x v="466"/>
    <x v="1665"/>
    <x v="14"/>
    <d v="2019-02-12T22:31:00"/>
    <n v="0"/>
    <x v="1"/>
    <x v="5"/>
    <n v="24"/>
    <x v="1"/>
    <s v="C-b6e04c88"/>
    <s v="C-ef47bdcd"/>
    <n v="776.33"/>
    <n v="15.53"/>
    <n v="59"/>
    <n v="10"/>
    <s v="Sunny"/>
    <n v="0"/>
    <n v="59"/>
    <n v="6"/>
    <n v="1018"/>
    <s v="40bc7695-3"/>
    <n v="47"/>
    <n v="9"/>
    <s v="proactive"/>
    <n v="8"/>
    <n v="60.34"/>
    <n v="12.865926416970501"/>
    <n v="32.347083333333337"/>
    <x v="0"/>
  </r>
  <r>
    <n v="914"/>
    <x v="467"/>
    <x v="617"/>
    <x v="0"/>
    <d v="2019-01-01T21:21:00"/>
    <n v="1"/>
    <x v="8"/>
    <x v="0"/>
    <n v="23"/>
    <x v="1"/>
    <s v="C-a9f2c329"/>
    <s v="C-9bbf5d8a"/>
    <n v="717.3"/>
    <n v="14.35"/>
    <n v="64"/>
    <n v="2"/>
    <s v="Clear"/>
    <n v="0"/>
    <n v="74"/>
    <n v="6"/>
    <n v="1016"/>
    <s v="1fd44b40-8"/>
    <n v="46"/>
    <n v="4"/>
    <s v="proactive"/>
    <n v="4"/>
    <n v="59.33"/>
    <n v="12.090005056463847"/>
    <n v="31.186956521739127"/>
    <x v="0"/>
  </r>
  <r>
    <n v="1604"/>
    <x v="467"/>
    <x v="1114"/>
    <x v="1"/>
    <d v="2019-01-04T11:45:00"/>
    <n v="1"/>
    <x v="8"/>
    <x v="0"/>
    <n v="23"/>
    <x v="1"/>
    <s v="C-5d86b887"/>
    <s v="C-6ea51d66"/>
    <n v="237.96"/>
    <n v="4.76"/>
    <n v="46"/>
    <n v="9"/>
    <s v="Light drizzle"/>
    <n v="0"/>
    <n v="79"/>
    <n v="1"/>
    <n v="1022"/>
    <s v="1fd44b40-8"/>
    <n v="46"/>
    <n v="4"/>
    <s v="proactive"/>
    <n v="4"/>
    <n v="59.33"/>
    <n v="4.0107871228720713"/>
    <n v="10.34608695652174"/>
    <x v="0"/>
  </r>
  <r>
    <n v="2017"/>
    <x v="467"/>
    <x v="460"/>
    <x v="2"/>
    <d v="2019-01-07T15:17:00"/>
    <n v="0"/>
    <x v="8"/>
    <x v="0"/>
    <n v="23"/>
    <x v="1"/>
    <s v="C-d80a1e7d"/>
    <s v="C-7212cebe"/>
    <n v="414.27"/>
    <n v="8.2899999999999991"/>
    <n v="32"/>
    <n v="7"/>
    <s v="Patchy sleet possible"/>
    <n v="0"/>
    <n v="65"/>
    <n v="6"/>
    <n v="1007"/>
    <s v="1fd44b40-8"/>
    <n v="46"/>
    <n v="4"/>
    <s v="proactive"/>
    <n v="4"/>
    <n v="59.33"/>
    <n v="6.9824709253328834"/>
    <n v="18.011739130434783"/>
    <x v="0"/>
  </r>
  <r>
    <n v="2755"/>
    <x v="467"/>
    <x v="795"/>
    <x v="3"/>
    <d v="2019-01-10T19:49:00"/>
    <n v="0"/>
    <x v="8"/>
    <x v="0"/>
    <n v="23"/>
    <x v="1"/>
    <s v="C-19236709"/>
    <s v="C-b25a09de"/>
    <n v="640.97"/>
    <n v="12.82"/>
    <n v="61"/>
    <n v="4"/>
    <s v="Patchy light drizzle"/>
    <n v="0"/>
    <n v="79"/>
    <n v="3"/>
    <n v="1015"/>
    <s v="1fd44b40-8"/>
    <n v="46"/>
    <n v="4"/>
    <s v="proactive"/>
    <n v="4"/>
    <n v="59.33"/>
    <n v="10.803472105174448"/>
    <n v="27.868260869565219"/>
    <x v="0"/>
  </r>
  <r>
    <n v="3985"/>
    <x v="467"/>
    <x v="33"/>
    <x v="4"/>
    <d v="2019-01-13T10:06:00"/>
    <n v="0"/>
    <x v="8"/>
    <x v="0"/>
    <n v="23"/>
    <x v="1"/>
    <s v="C-927ceb5e"/>
    <s v="C-56b68559"/>
    <n v="155.49"/>
    <n v="3.11"/>
    <n v="79"/>
    <n v="4"/>
    <s v="Moderate or heavy rain shower"/>
    <n v="0.1"/>
    <n v="72"/>
    <n v="5"/>
    <n v="1018"/>
    <s v="1fd44b40-8"/>
    <n v="46"/>
    <n v="4"/>
    <s v="proactive"/>
    <n v="4"/>
    <n v="59.33"/>
    <n v="2.6207652115287376"/>
    <n v="6.7604347826086961"/>
    <x v="0"/>
  </r>
  <r>
    <n v="4375"/>
    <x v="467"/>
    <x v="1952"/>
    <x v="5"/>
    <d v="2019-01-16T20:12:00"/>
    <n v="0"/>
    <x v="8"/>
    <x v="0"/>
    <n v="23"/>
    <x v="1"/>
    <s v="C-825b2625"/>
    <s v="C-c7cacd1d"/>
    <n v="660.09"/>
    <n v="13.2"/>
    <n v="64"/>
    <n v="12"/>
    <s v="Heavy rain"/>
    <n v="0.1"/>
    <n v="90"/>
    <n v="4"/>
    <n v="1016"/>
    <s v="1fd44b40-8"/>
    <n v="46"/>
    <n v="4"/>
    <s v="proactive"/>
    <n v="4"/>
    <n v="59.33"/>
    <n v="11.125737400977584"/>
    <n v="28.699565217391307"/>
    <x v="0"/>
  </r>
  <r>
    <n v="5822"/>
    <x v="467"/>
    <x v="343"/>
    <x v="6"/>
    <d v="2019-01-20T04:09:00"/>
    <n v="1"/>
    <x v="8"/>
    <x v="0"/>
    <n v="23"/>
    <x v="1"/>
    <s v="C-84f378bb"/>
    <s v="C-2aaf0e1a"/>
    <n v="1057.44"/>
    <n v="21.15"/>
    <n v="75"/>
    <n v="16"/>
    <s v="Sunny"/>
    <n v="0"/>
    <n v="59"/>
    <n v="6"/>
    <n v="1009"/>
    <s v="1fd44b40-8"/>
    <n v="46"/>
    <n v="4"/>
    <s v="proactive"/>
    <n v="4"/>
    <n v="59.33"/>
    <n v="17.823023765380078"/>
    <n v="45.975652173913048"/>
    <x v="1"/>
  </r>
  <r>
    <n v="6186"/>
    <x v="467"/>
    <x v="107"/>
    <x v="7"/>
    <d v="2019-01-22T09:40:00"/>
    <n v="0"/>
    <x v="8"/>
    <x v="0"/>
    <n v="23"/>
    <x v="1"/>
    <s v="C-19236709"/>
    <s v="C-a9f2c329"/>
    <n v="134.12"/>
    <n v="2.68"/>
    <n v="34"/>
    <n v="6"/>
    <s v="Clear"/>
    <n v="0"/>
    <n v="76"/>
    <n v="6"/>
    <n v="1010"/>
    <s v="1fd44b40-8"/>
    <n v="46"/>
    <n v="4"/>
    <s v="proactive"/>
    <n v="4"/>
    <n v="59.33"/>
    <n v="2.2605764368784764"/>
    <n v="5.8313043478260873"/>
    <x v="0"/>
  </r>
  <r>
    <n v="6851"/>
    <x v="467"/>
    <x v="519"/>
    <x v="8"/>
    <d v="2019-01-25T20:49:00"/>
    <n v="0"/>
    <x v="8"/>
    <x v="0"/>
    <n v="23"/>
    <x v="1"/>
    <s v="C-b6e04c88"/>
    <s v="C-419cd14c"/>
    <n v="691.51"/>
    <n v="13.83"/>
    <n v="68"/>
    <n v="7"/>
    <s v="Torrential rain shower"/>
    <n v="0.1"/>
    <n v="93"/>
    <n v="2"/>
    <n v="1010"/>
    <s v="1fd44b40-8"/>
    <n v="46"/>
    <n v="4"/>
    <s v="proactive"/>
    <n v="4"/>
    <n v="59.33"/>
    <n v="11.655317714478342"/>
    <n v="30.065652173913044"/>
    <x v="0"/>
  </r>
  <r>
    <n v="8138"/>
    <x v="467"/>
    <x v="1951"/>
    <x v="9"/>
    <d v="2019-01-28T18:16:00"/>
    <n v="0"/>
    <x v="8"/>
    <x v="0"/>
    <n v="23"/>
    <x v="1"/>
    <s v="C-9bbf5d8a"/>
    <s v="C-90e30162"/>
    <n v="563.66999999999996"/>
    <n v="11.27"/>
    <n v="70"/>
    <n v="6"/>
    <s v="Patchy rain possible"/>
    <n v="0"/>
    <n v="96"/>
    <n v="6"/>
    <n v="1009"/>
    <s v="1fd44b40-8"/>
    <n v="46"/>
    <n v="4"/>
    <s v="proactive"/>
    <n v="4"/>
    <n v="59.33"/>
    <n v="9.5005899207820654"/>
    <n v="24.507391304347824"/>
    <x v="0"/>
  </r>
  <r>
    <n v="9008"/>
    <x v="467"/>
    <x v="286"/>
    <x v="10"/>
    <d v="2019-01-31T13:13:00"/>
    <n v="0"/>
    <x v="8"/>
    <x v="0"/>
    <n v="23"/>
    <x v="1"/>
    <s v="C-d80a1e7d"/>
    <s v="C-927ceb5e"/>
    <n v="310.75"/>
    <n v="6.22"/>
    <n v="32"/>
    <n v="6"/>
    <s v="Sunny"/>
    <n v="0"/>
    <n v="42"/>
    <n v="6"/>
    <n v="1021"/>
    <s v="1fd44b40-8"/>
    <n v="46"/>
    <n v="4"/>
    <s v="proactive"/>
    <n v="4"/>
    <n v="59.33"/>
    <n v="5.2376538007753242"/>
    <n v="13.510869565217391"/>
    <x v="0"/>
  </r>
  <r>
    <n v="9605"/>
    <x v="467"/>
    <x v="34"/>
    <x v="11"/>
    <d v="2019-02-03T12:15:00"/>
    <n v="0"/>
    <x v="8"/>
    <x v="0"/>
    <n v="23"/>
    <x v="1"/>
    <s v="C-19236709"/>
    <s v="C-d80a1e7d"/>
    <n v="262.27"/>
    <n v="5.25"/>
    <n v="39"/>
    <n v="11"/>
    <s v="Sunny"/>
    <n v="0"/>
    <n v="54"/>
    <n v="6"/>
    <n v="1015"/>
    <s v="1fd44b40-8"/>
    <n v="46"/>
    <n v="4"/>
    <s v="proactive"/>
    <n v="4"/>
    <n v="59.33"/>
    <n v="4.4205292432159107"/>
    <n v="11.403043478260869"/>
    <x v="0"/>
  </r>
  <r>
    <n v="10639"/>
    <x v="467"/>
    <x v="1353"/>
    <x v="12"/>
    <d v="2019-02-06T14:37:00"/>
    <n v="0"/>
    <x v="8"/>
    <x v="0"/>
    <n v="23"/>
    <x v="1"/>
    <s v="C-c7cacd1d"/>
    <s v="C-b5282c3b"/>
    <n v="381.21"/>
    <n v="7.62"/>
    <n v="73"/>
    <n v="1"/>
    <s v="Patchy rain possible"/>
    <n v="0"/>
    <n v="68"/>
    <n v="6"/>
    <n v="1013"/>
    <s v="1fd44b40-8"/>
    <n v="46"/>
    <n v="4"/>
    <s v="proactive"/>
    <n v="4"/>
    <n v="59.33"/>
    <n v="6.4252486094724421"/>
    <n v="16.574347826086957"/>
    <x v="0"/>
  </r>
  <r>
    <n v="11281"/>
    <x v="467"/>
    <x v="959"/>
    <x v="13"/>
    <d v="2019-02-10T01:50:00"/>
    <n v="1"/>
    <x v="8"/>
    <x v="0"/>
    <n v="23"/>
    <x v="1"/>
    <s v="C-fc66f0ab"/>
    <s v="C-40a81eb1"/>
    <n v="942.14"/>
    <n v="18.84"/>
    <n v="57"/>
    <n v="6"/>
    <s v="Mist"/>
    <n v="0"/>
    <n v="95"/>
    <n v="1"/>
    <n v="1010"/>
    <s v="1fd44b40-8"/>
    <n v="46"/>
    <n v="4"/>
    <s v="proactive"/>
    <n v="4"/>
    <n v="59.33"/>
    <n v="15.879656160458453"/>
    <n v="40.962608695652172"/>
    <x v="0"/>
  </r>
  <r>
    <n v="12157"/>
    <x v="467"/>
    <x v="1802"/>
    <x v="14"/>
    <d v="2019-02-13T00:45:00"/>
    <n v="0"/>
    <x v="8"/>
    <x v="0"/>
    <n v="23"/>
    <x v="1"/>
    <s v="C-6ea51d66"/>
    <s v="C-825b2625"/>
    <n v="887.59"/>
    <n v="17.75"/>
    <n v="73"/>
    <n v="9"/>
    <s v="Torrential rain shower"/>
    <n v="0.2"/>
    <n v="96"/>
    <n v="2"/>
    <n v="1015"/>
    <s v="1fd44b40-8"/>
    <n v="46"/>
    <n v="4"/>
    <s v="proactive"/>
    <n v="4"/>
    <n v="59.33"/>
    <n v="14.960222484409238"/>
    <n v="38.590869565217396"/>
    <x v="0"/>
  </r>
  <r>
    <n v="740"/>
    <x v="468"/>
    <x v="887"/>
    <x v="0"/>
    <d v="2019-01-01T20:20:00"/>
    <n v="1"/>
    <x v="4"/>
    <x v="5"/>
    <n v="27"/>
    <x v="1"/>
    <s v="C-280b55fb"/>
    <s v="C-e6dcda92"/>
    <n v="667.09"/>
    <n v="13.34"/>
    <n v="54"/>
    <n v="3"/>
    <s v="Fog"/>
    <n v="0"/>
    <n v="98"/>
    <n v="0"/>
    <n v="1014"/>
    <s v="a72750a6-d"/>
    <n v="52"/>
    <n v="27"/>
    <s v="conservative"/>
    <n v="7"/>
    <n v="38.86"/>
    <n v="17.166495110653628"/>
    <n v="24.70703703703704"/>
    <x v="0"/>
  </r>
  <r>
    <n v="1562"/>
    <x v="468"/>
    <x v="74"/>
    <x v="1"/>
    <d v="2019-01-04T12:45:00"/>
    <n v="0"/>
    <x v="4"/>
    <x v="5"/>
    <n v="27"/>
    <x v="1"/>
    <s v="C-d9e9d934"/>
    <s v="C-2aaf0e1a"/>
    <n v="287.49"/>
    <n v="5.75"/>
    <n v="68"/>
    <n v="4"/>
    <s v="Sunny"/>
    <n v="0"/>
    <n v="75"/>
    <n v="6"/>
    <n v="1017"/>
    <s v="a72750a6-d"/>
    <n v="52"/>
    <n v="27"/>
    <s v="conservative"/>
    <n v="7"/>
    <n v="38.86"/>
    <n v="7.3980957282552753"/>
    <n v="10.647777777777778"/>
    <x v="0"/>
  </r>
  <r>
    <n v="2111"/>
    <x v="468"/>
    <x v="478"/>
    <x v="2"/>
    <d v="2019-01-08T01:29:00"/>
    <n v="1"/>
    <x v="4"/>
    <x v="5"/>
    <n v="27"/>
    <x v="1"/>
    <s v="C-c7cacd1d"/>
    <s v="C-e6dcda92"/>
    <n v="924.53"/>
    <n v="18.489999999999998"/>
    <n v="72"/>
    <n v="7"/>
    <s v="Partly cloudy"/>
    <n v="0"/>
    <n v="69"/>
    <n v="6"/>
    <n v="1011"/>
    <s v="a72750a6-d"/>
    <n v="52"/>
    <n v="27"/>
    <s v="conservative"/>
    <n v="7"/>
    <n v="38.86"/>
    <n v="23.791302110138961"/>
    <n v="34.241851851851848"/>
    <x v="0"/>
  </r>
  <r>
    <n v="2766"/>
    <x v="468"/>
    <x v="531"/>
    <x v="3"/>
    <d v="2019-01-10T14:17:00"/>
    <n v="1"/>
    <x v="4"/>
    <x v="5"/>
    <n v="27"/>
    <x v="1"/>
    <s v="C-19236709"/>
    <s v="C-84f378bb"/>
    <n v="364.33"/>
    <n v="7.29"/>
    <n v="66"/>
    <n v="9"/>
    <s v="Light rain shower"/>
    <n v="0"/>
    <n v="84"/>
    <n v="6"/>
    <n v="1009"/>
    <s v="a72750a6-d"/>
    <n v="52"/>
    <n v="27"/>
    <s v="conservative"/>
    <n v="7"/>
    <n v="38.86"/>
    <n v="9.375450334534225"/>
    <n v="13.493703703703703"/>
    <x v="0"/>
  </r>
  <r>
    <n v="4062"/>
    <x v="468"/>
    <x v="702"/>
    <x v="4"/>
    <d v="2019-01-13T12:01:00"/>
    <n v="0"/>
    <x v="4"/>
    <x v="5"/>
    <n v="27"/>
    <x v="1"/>
    <s v="C-a9f2c329"/>
    <s v="C-ff8c0c3c"/>
    <n v="251.66"/>
    <n v="5.03"/>
    <n v="43"/>
    <n v="1"/>
    <s v="Partly cloudy"/>
    <n v="0"/>
    <n v="75"/>
    <n v="6"/>
    <n v="1014"/>
    <s v="a72750a6-d"/>
    <n v="52"/>
    <n v="27"/>
    <s v="conservative"/>
    <n v="7"/>
    <n v="38.86"/>
    <n v="6.4760679361811633"/>
    <n v="9.3207407407407405"/>
    <x v="0"/>
  </r>
  <r>
    <n v="4765"/>
    <x v="468"/>
    <x v="1437"/>
    <x v="5"/>
    <d v="2019-01-16T13:54:00"/>
    <n v="0"/>
    <x v="4"/>
    <x v="5"/>
    <n v="27"/>
    <x v="1"/>
    <s v="C-03bb3e48"/>
    <s v="C-e5bfb4e5"/>
    <n v="345.19"/>
    <n v="6.9"/>
    <n v="43"/>
    <n v="5"/>
    <s v="Clear"/>
    <n v="0"/>
    <n v="95"/>
    <n v="6"/>
    <n v="1012"/>
    <s v="a72750a6-d"/>
    <n v="52"/>
    <n v="27"/>
    <s v="conservative"/>
    <n v="7"/>
    <n v="38.86"/>
    <n v="8.8829130211013894"/>
    <n v="12.784814814814816"/>
    <x v="0"/>
  </r>
  <r>
    <n v="5436"/>
    <x v="468"/>
    <x v="781"/>
    <x v="6"/>
    <d v="2019-01-19T15:34:00"/>
    <n v="1"/>
    <x v="4"/>
    <x v="5"/>
    <n v="27"/>
    <x v="1"/>
    <s v="C-2bd47dc5"/>
    <s v="C-9bbf5d8a"/>
    <n v="429.1"/>
    <n v="8.58"/>
    <n v="61"/>
    <n v="6"/>
    <s v="Partly cloudy"/>
    <n v="0"/>
    <n v="78"/>
    <n v="6"/>
    <n v="1023"/>
    <s v="a72750a6-d"/>
    <n v="52"/>
    <n v="27"/>
    <s v="conservative"/>
    <n v="7"/>
    <n v="38.86"/>
    <n v="11.042202779207411"/>
    <n v="15.892592592592594"/>
    <x v="0"/>
  </r>
  <r>
    <n v="6601"/>
    <x v="468"/>
    <x v="652"/>
    <x v="7"/>
    <d v="2019-01-22T11:55:00"/>
    <n v="0"/>
    <x v="4"/>
    <x v="5"/>
    <n v="27"/>
    <x v="1"/>
    <s v="C-d9e9d934"/>
    <s v="C-b25a09de"/>
    <n v="246.53"/>
    <n v="4.93"/>
    <n v="55"/>
    <n v="3"/>
    <s v="Cloudy"/>
    <n v="0"/>
    <n v="51"/>
    <n v="6"/>
    <n v="1017"/>
    <s v="a72750a6-d"/>
    <n v="52"/>
    <n v="27"/>
    <s v="conservative"/>
    <n v="7"/>
    <n v="38.86"/>
    <n v="6.3440555841482249"/>
    <n v="9.130740740740741"/>
    <x v="0"/>
  </r>
  <r>
    <n v="7412"/>
    <x v="468"/>
    <x v="776"/>
    <x v="8"/>
    <d v="2019-01-25T09:34:00"/>
    <n v="0"/>
    <x v="4"/>
    <x v="5"/>
    <n v="27"/>
    <x v="1"/>
    <s v="C-d80a1e7d"/>
    <s v="C-328bd8d3"/>
    <n v="128.77000000000001"/>
    <n v="2.58"/>
    <n v="57"/>
    <n v="6"/>
    <s v="Light rain shower"/>
    <n v="0"/>
    <n v="88"/>
    <n v="6"/>
    <n v="1021"/>
    <s v="a72750a6-d"/>
    <n v="52"/>
    <n v="27"/>
    <s v="conservative"/>
    <n v="7"/>
    <n v="38.86"/>
    <n v="3.3136901698404531"/>
    <n v="4.7692592592592593"/>
    <x v="0"/>
  </r>
  <r>
    <n v="7630"/>
    <x v="468"/>
    <x v="1953"/>
    <x v="9"/>
    <d v="2019-01-28T20:09:00"/>
    <n v="0"/>
    <x v="4"/>
    <x v="5"/>
    <n v="27"/>
    <x v="1"/>
    <s v="C-2aaf0e1a"/>
    <s v="C-825b2625"/>
    <n v="657.63"/>
    <n v="13.15"/>
    <n v="50"/>
    <n v="2"/>
    <s v="Clear"/>
    <n v="0"/>
    <n v="90"/>
    <n v="6"/>
    <n v="1019"/>
    <s v="a72750a6-d"/>
    <n v="52"/>
    <n v="27"/>
    <s v="conservative"/>
    <n v="7"/>
    <n v="38.86"/>
    <n v="16.92305712815234"/>
    <n v="24.356666666666666"/>
    <x v="0"/>
  </r>
  <r>
    <n v="8746"/>
    <x v="468"/>
    <x v="883"/>
    <x v="10"/>
    <d v="2019-01-31T11:02:00"/>
    <n v="0"/>
    <x v="4"/>
    <x v="5"/>
    <n v="27"/>
    <x v="1"/>
    <s v="C-2bd47dc5"/>
    <s v="C-5d86b887"/>
    <n v="201.92"/>
    <n v="4.04"/>
    <n v="66"/>
    <n v="5"/>
    <s v="Sunny"/>
    <n v="0"/>
    <n v="61"/>
    <n v="6"/>
    <n v="1019"/>
    <s v="a72750a6-d"/>
    <n v="52"/>
    <n v="27"/>
    <s v="conservative"/>
    <n v="7"/>
    <n v="38.86"/>
    <n v="5.1960885229027278"/>
    <n v="7.4785185185185181"/>
    <x v="0"/>
  </r>
  <r>
    <n v="9512"/>
    <x v="468"/>
    <x v="976"/>
    <x v="11"/>
    <d v="2019-02-03T10:09:00"/>
    <n v="0"/>
    <x v="4"/>
    <x v="5"/>
    <n v="27"/>
    <x v="1"/>
    <s v="C-40a81eb1"/>
    <s v="C-01660979"/>
    <n v="157.85"/>
    <n v="3.16"/>
    <n v="59"/>
    <n v="1"/>
    <s v="Clear"/>
    <n v="0"/>
    <n v="92"/>
    <n v="6"/>
    <n v="1019"/>
    <s v="a72750a6-d"/>
    <n v="52"/>
    <n v="27"/>
    <s v="conservative"/>
    <n v="7"/>
    <n v="38.86"/>
    <n v="4.0620174987133302"/>
    <n v="5.8462962962962957"/>
    <x v="0"/>
  </r>
  <r>
    <n v="10756"/>
    <x v="468"/>
    <x v="1661"/>
    <x v="12"/>
    <d v="2019-02-07T03:00:00"/>
    <n v="1"/>
    <x v="4"/>
    <x v="5"/>
    <n v="27"/>
    <x v="1"/>
    <s v="C-d80a1e7d"/>
    <s v="C-ef47bdcd"/>
    <n v="1000.56"/>
    <n v="20.010000000000002"/>
    <n v="34"/>
    <n v="8"/>
    <s v="Clear"/>
    <n v="0"/>
    <n v="61"/>
    <n v="6"/>
    <n v="1013"/>
    <s v="a72750a6-d"/>
    <n v="52"/>
    <n v="27"/>
    <s v="conservative"/>
    <n v="7"/>
    <n v="38.86"/>
    <n v="25.747812660833763"/>
    <n v="37.057777777777773"/>
    <x v="1"/>
  </r>
  <r>
    <n v="11272"/>
    <x v="468"/>
    <x v="1919"/>
    <x v="13"/>
    <d v="2019-02-09T09:04:00"/>
    <n v="1"/>
    <x v="4"/>
    <x v="5"/>
    <n v="27"/>
    <x v="1"/>
    <s v="C-fc66f0ab"/>
    <s v="C-825b2625"/>
    <n v="103.75"/>
    <n v="2.08"/>
    <n v="72"/>
    <n v="6"/>
    <s v="Moderate or heavy rain shower"/>
    <n v="0.1"/>
    <n v="95"/>
    <n v="5"/>
    <n v="1013"/>
    <s v="a72750a6-d"/>
    <n v="52"/>
    <n v="27"/>
    <s v="conservative"/>
    <n v="7"/>
    <n v="38.86"/>
    <n v="2.6698404529078745"/>
    <n v="3.8425925925925926"/>
    <x v="0"/>
  </r>
  <r>
    <n v="11937"/>
    <x v="468"/>
    <x v="338"/>
    <x v="14"/>
    <d v="2019-02-12T14:29:00"/>
    <n v="0"/>
    <x v="4"/>
    <x v="5"/>
    <n v="27"/>
    <x v="1"/>
    <s v="C-7212cebe"/>
    <s v="C-ff8c0c3c"/>
    <n v="374.28"/>
    <n v="7.49"/>
    <n v="79"/>
    <n v="13"/>
    <s v="Sunny"/>
    <n v="0"/>
    <n v="19"/>
    <n v="6"/>
    <n v="1013"/>
    <s v="a72750a6-d"/>
    <n v="52"/>
    <n v="27"/>
    <s v="conservative"/>
    <n v="7"/>
    <n v="38.86"/>
    <n v="9.6314976839938229"/>
    <n v="13.862222222222222"/>
    <x v="0"/>
  </r>
  <r>
    <n v="572"/>
    <x v="469"/>
    <x v="1626"/>
    <x v="0"/>
    <d v="2019-01-03T09:55:00"/>
    <n v="0"/>
    <x v="6"/>
    <x v="4"/>
    <n v="18"/>
    <x v="0"/>
    <s v="C-73ae5412"/>
    <s v="C-40a81eb1"/>
    <n v="2546.36"/>
    <n v="50.93"/>
    <n v="84"/>
    <n v="11"/>
    <s v="Sunny"/>
    <n v="0"/>
    <n v="75"/>
    <n v="6"/>
    <n v="1008"/>
    <s v="adaaa2f0-e"/>
    <n v="44"/>
    <n v="4"/>
    <s v="conservative"/>
    <n v="4"/>
    <n v="51.6"/>
    <n v="49.348062015503878"/>
    <n v="141.46444444444444"/>
    <x v="1"/>
  </r>
  <r>
    <n v="5188"/>
    <x v="469"/>
    <x v="1954"/>
    <x v="16"/>
    <d v="2019-01-18T22:43:00"/>
    <n v="1"/>
    <x v="6"/>
    <x v="4"/>
    <n v="18"/>
    <x v="0"/>
    <s v="C-c92599e2"/>
    <s v="C-e5bfb4e5"/>
    <n v="1986.02"/>
    <n v="39.72"/>
    <n v="27"/>
    <n v="11"/>
    <s v="Clear"/>
    <n v="0"/>
    <n v="87"/>
    <n v="6"/>
    <n v="1022"/>
    <s v="adaaa2f0-e"/>
    <n v="44"/>
    <n v="4"/>
    <s v="conservative"/>
    <n v="4"/>
    <n v="51.6"/>
    <n v="38.488759689922482"/>
    <n v="110.33444444444444"/>
    <x v="1"/>
  </r>
  <r>
    <n v="7185"/>
    <x v="469"/>
    <x v="1955"/>
    <x v="8"/>
    <d v="2019-01-29T09:42:00"/>
    <n v="0"/>
    <x v="6"/>
    <x v="4"/>
    <n v="18"/>
    <x v="0"/>
    <s v="C-d3bb431c"/>
    <s v="C-2e349ccd"/>
    <n v="4935.24"/>
    <n v="98.7"/>
    <n v="77"/>
    <n v="14"/>
    <s v="Sunny"/>
    <n v="0"/>
    <n v="62"/>
    <n v="6"/>
    <n v="1014"/>
    <s v="adaaa2f0-e"/>
    <n v="44"/>
    <n v="4"/>
    <s v="conservative"/>
    <n v="4"/>
    <n v="51.6"/>
    <n v="95.644186046511621"/>
    <n v="274.18"/>
    <x v="1"/>
  </r>
  <r>
    <n v="9243"/>
    <x v="469"/>
    <x v="767"/>
    <x v="17"/>
    <d v="2019-02-03T22:25:00"/>
    <n v="1"/>
    <x v="6"/>
    <x v="4"/>
    <n v="18"/>
    <x v="0"/>
    <s v="C-451776b7"/>
    <s v="C-c4565ee8"/>
    <n v="1971.52"/>
    <n v="39.43"/>
    <n v="59"/>
    <n v="2"/>
    <s v="Sunny"/>
    <n v="0"/>
    <n v="21"/>
    <n v="6"/>
    <n v="1015"/>
    <s v="adaaa2f0-e"/>
    <n v="44"/>
    <n v="4"/>
    <s v="conservative"/>
    <n v="4"/>
    <n v="51.6"/>
    <n v="38.207751937984497"/>
    <n v="109.52888888888889"/>
    <x v="1"/>
  </r>
  <r>
    <n v="11605"/>
    <x v="469"/>
    <x v="1705"/>
    <x v="18"/>
    <d v="2019-02-12T09:55:00"/>
    <n v="0"/>
    <x v="6"/>
    <x v="4"/>
    <n v="18"/>
    <x v="0"/>
    <s v="C-40a81eb1"/>
    <s v="C-73ae5412"/>
    <n v="2546.36"/>
    <n v="50.93"/>
    <n v="30"/>
    <n v="5"/>
    <s v="Cloudy"/>
    <n v="0"/>
    <n v="54"/>
    <n v="6"/>
    <n v="1039"/>
    <s v="adaaa2f0-e"/>
    <n v="44"/>
    <n v="4"/>
    <s v="conservative"/>
    <n v="4"/>
    <n v="51.6"/>
    <n v="49.348062015503878"/>
    <n v="141.46444444444444"/>
    <x v="1"/>
  </r>
  <r>
    <n v="965"/>
    <x v="470"/>
    <x v="644"/>
    <x v="0"/>
    <d v="2019-01-01T11:13:00"/>
    <n v="0"/>
    <x v="8"/>
    <x v="2"/>
    <n v="27"/>
    <x v="1"/>
    <s v="C-927ceb5e"/>
    <s v="C-b6e04c88"/>
    <n v="211.56"/>
    <n v="4.2300000000000004"/>
    <n v="41"/>
    <n v="7"/>
    <s v="Cloudy"/>
    <n v="0"/>
    <n v="67"/>
    <n v="6"/>
    <n v="1021"/>
    <s v="c249bfc7-9"/>
    <n v="48"/>
    <n v="5"/>
    <s v="proactive"/>
    <n v="3"/>
    <n v="59.83"/>
    <n v="3.5360187197058335"/>
    <n v="7.8355555555555556"/>
    <x v="0"/>
  </r>
  <r>
    <n v="1288"/>
    <x v="470"/>
    <x v="792"/>
    <x v="1"/>
    <d v="2019-01-04T15:58:00"/>
    <n v="0"/>
    <x v="8"/>
    <x v="2"/>
    <n v="27"/>
    <x v="1"/>
    <s v="C-fc66f0ab"/>
    <s v="C-03bb3e48"/>
    <n v="449.14"/>
    <n v="8.98"/>
    <n v="77"/>
    <n v="9"/>
    <s v="Sunny"/>
    <n v="0"/>
    <n v="72"/>
    <n v="6"/>
    <n v="1014"/>
    <s v="c249bfc7-9"/>
    <n v="48"/>
    <n v="5"/>
    <s v="proactive"/>
    <n v="3"/>
    <n v="59.83"/>
    <n v="7.5069363195721213"/>
    <n v="16.634814814814813"/>
    <x v="0"/>
  </r>
  <r>
    <n v="2121"/>
    <x v="470"/>
    <x v="1696"/>
    <x v="2"/>
    <d v="2019-01-07T12:25:00"/>
    <n v="1"/>
    <x v="8"/>
    <x v="2"/>
    <n v="27"/>
    <x v="1"/>
    <s v="C-c4565ee8"/>
    <s v="C-2aaf0e1a"/>
    <n v="271.3"/>
    <n v="5.43"/>
    <n v="79"/>
    <n v="18"/>
    <s v="Light rain shower"/>
    <n v="0"/>
    <n v="81"/>
    <n v="6"/>
    <n v="1011"/>
    <s v="c249bfc7-9"/>
    <n v="48"/>
    <n v="5"/>
    <s v="proactive"/>
    <n v="3"/>
    <n v="59.83"/>
    <n v="4.5345144576299514"/>
    <n v="10.048148148148149"/>
    <x v="0"/>
  </r>
  <r>
    <n v="3292"/>
    <x v="470"/>
    <x v="1563"/>
    <x v="3"/>
    <d v="2019-01-10T21:28:00"/>
    <n v="0"/>
    <x v="8"/>
    <x v="2"/>
    <n v="27"/>
    <x v="1"/>
    <s v="C-b5282c3b"/>
    <s v="C-84f378bb"/>
    <n v="723.35"/>
    <n v="14.47"/>
    <n v="21"/>
    <n v="10"/>
    <s v="Patchy light snow"/>
    <n v="0"/>
    <n v="83"/>
    <n v="6"/>
    <n v="1024"/>
    <s v="c249bfc7-9"/>
    <n v="48"/>
    <n v="5"/>
    <s v="proactive"/>
    <n v="3"/>
    <n v="59.83"/>
    <n v="12.090088584322247"/>
    <n v="26.790740740740741"/>
    <x v="0"/>
  </r>
  <r>
    <n v="3686"/>
    <x v="470"/>
    <x v="1903"/>
    <x v="4"/>
    <d v="2019-01-13T10:42:00"/>
    <n v="0"/>
    <x v="8"/>
    <x v="2"/>
    <n v="27"/>
    <x v="1"/>
    <s v="C-b6e04c88"/>
    <s v="C-a9f2c329"/>
    <n v="185.73"/>
    <n v="3.71"/>
    <n v="34"/>
    <n v="11"/>
    <s v="Sunny"/>
    <n v="0"/>
    <n v="79"/>
    <n v="6"/>
    <n v="1016"/>
    <s v="c249bfc7-9"/>
    <n v="48"/>
    <n v="5"/>
    <s v="proactive"/>
    <n v="3"/>
    <n v="59.83"/>
    <n v="3.1042955039277955"/>
    <n v="6.8788888888888886"/>
    <x v="0"/>
  </r>
  <r>
    <n v="4471"/>
    <x v="470"/>
    <x v="1629"/>
    <x v="5"/>
    <d v="2019-01-17T03:10:00"/>
    <n v="1"/>
    <x v="8"/>
    <x v="2"/>
    <n v="27"/>
    <x v="1"/>
    <s v="C-b5ff31cd"/>
    <s v="C-b6e04c88"/>
    <n v="1009.15"/>
    <n v="20.18"/>
    <n v="41"/>
    <n v="21"/>
    <s v="Light rain"/>
    <n v="0"/>
    <n v="88"/>
    <n v="6"/>
    <n v="1007"/>
    <s v="c249bfc7-9"/>
    <n v="48"/>
    <n v="5"/>
    <s v="proactive"/>
    <n v="3"/>
    <n v="59.83"/>
    <n v="16.866956376399799"/>
    <n v="37.375925925925927"/>
    <x v="1"/>
  </r>
  <r>
    <n v="5383"/>
    <x v="470"/>
    <x v="1308"/>
    <x v="6"/>
    <d v="2019-01-19T19:24:00"/>
    <n v="0"/>
    <x v="8"/>
    <x v="2"/>
    <n v="27"/>
    <x v="1"/>
    <s v="C-ff8c0c3c"/>
    <s v="C-280b55fb"/>
    <n v="620.47"/>
    <n v="12.41"/>
    <n v="68"/>
    <n v="11"/>
    <s v="Light rain shower"/>
    <n v="0"/>
    <n v="85"/>
    <n v="6"/>
    <n v="1010"/>
    <s v="c249bfc7-9"/>
    <n v="48"/>
    <n v="5"/>
    <s v="proactive"/>
    <n v="3"/>
    <n v="59.83"/>
    <n v="10.37054989135885"/>
    <n v="22.98037037037037"/>
    <x v="0"/>
  </r>
  <r>
    <n v="6495"/>
    <x v="470"/>
    <x v="1648"/>
    <x v="7"/>
    <d v="2019-01-22T22:54:00"/>
    <n v="0"/>
    <x v="8"/>
    <x v="2"/>
    <n v="27"/>
    <x v="1"/>
    <s v="C-841ebdcb"/>
    <s v="C-6df8beaf"/>
    <n v="795.73"/>
    <n v="15.91"/>
    <n v="66"/>
    <n v="4"/>
    <s v="Patchy rain possible"/>
    <n v="0"/>
    <n v="93"/>
    <n v="4"/>
    <n v="1015"/>
    <s v="c249bfc7-9"/>
    <n v="48"/>
    <n v="5"/>
    <s v="proactive"/>
    <n v="3"/>
    <n v="59.83"/>
    <n v="13.299849573792413"/>
    <n v="29.471481481481483"/>
    <x v="0"/>
  </r>
  <r>
    <n v="7041"/>
    <x v="470"/>
    <x v="288"/>
    <x v="8"/>
    <d v="2019-01-25T18:48:00"/>
    <n v="0"/>
    <x v="8"/>
    <x v="2"/>
    <n v="27"/>
    <x v="1"/>
    <s v="C-e5bfb4e5"/>
    <s v="C-c7cacd1d"/>
    <n v="589.99"/>
    <n v="11.8"/>
    <n v="73"/>
    <n v="10"/>
    <s v="Clear"/>
    <n v="0"/>
    <n v="54"/>
    <n v="6"/>
    <n v="1010"/>
    <s v="c249bfc7-9"/>
    <n v="48"/>
    <n v="5"/>
    <s v="proactive"/>
    <n v="3"/>
    <n v="59.83"/>
    <n v="9.8611064683269269"/>
    <n v="21.851481481481482"/>
    <x v="0"/>
  </r>
  <r>
    <n v="7729"/>
    <x v="470"/>
    <x v="694"/>
    <x v="9"/>
    <d v="2019-01-29T06:07:00"/>
    <n v="1"/>
    <x v="8"/>
    <x v="2"/>
    <n v="27"/>
    <x v="1"/>
    <s v="C-fc66f0ab"/>
    <s v="C-639c5e36"/>
    <n v="1156.22"/>
    <n v="23.12"/>
    <n v="37"/>
    <n v="1"/>
    <s v="Fog"/>
    <n v="0"/>
    <n v="100"/>
    <n v="0"/>
    <n v="1015"/>
    <s v="c249bfc7-9"/>
    <n v="48"/>
    <n v="5"/>
    <s v="proactive"/>
    <n v="3"/>
    <n v="59.83"/>
    <n v="19.325087748621094"/>
    <n v="42.822962962962961"/>
    <x v="1"/>
  </r>
  <r>
    <n v="9141"/>
    <x v="470"/>
    <x v="428"/>
    <x v="10"/>
    <d v="2019-01-31T16:24:00"/>
    <n v="0"/>
    <x v="8"/>
    <x v="2"/>
    <n v="27"/>
    <x v="1"/>
    <s v="C-c7cacd1d"/>
    <s v="C-d80a1e7d"/>
    <n v="470.26"/>
    <n v="9.41"/>
    <n v="52"/>
    <n v="9"/>
    <s v="Clear"/>
    <n v="0"/>
    <n v="36"/>
    <n v="6"/>
    <n v="1033"/>
    <s v="c249bfc7-9"/>
    <n v="48"/>
    <n v="5"/>
    <s v="proactive"/>
    <n v="3"/>
    <n v="59.83"/>
    <n v="7.8599364867123516"/>
    <n v="17.417037037037037"/>
    <x v="0"/>
  </r>
  <r>
    <n v="9732"/>
    <x v="470"/>
    <x v="1820"/>
    <x v="11"/>
    <d v="2019-02-03T19:49:00"/>
    <n v="0"/>
    <x v="8"/>
    <x v="2"/>
    <n v="27"/>
    <x v="1"/>
    <s v="C-328bd8d3"/>
    <s v="C-b5ff31cd"/>
    <n v="641.57000000000005"/>
    <n v="12.83"/>
    <n v="72"/>
    <n v="6"/>
    <s v="Clear"/>
    <n v="0"/>
    <n v="94"/>
    <n v="4"/>
    <n v="1013"/>
    <s v="c249bfc7-9"/>
    <n v="48"/>
    <n v="5"/>
    <s v="proactive"/>
    <n v="3"/>
    <n v="59.83"/>
    <n v="10.723215778037774"/>
    <n v="23.761851851851855"/>
    <x v="0"/>
  </r>
  <r>
    <n v="10485"/>
    <x v="470"/>
    <x v="528"/>
    <x v="12"/>
    <d v="2019-02-06T12:40:00"/>
    <n v="0"/>
    <x v="8"/>
    <x v="2"/>
    <n v="27"/>
    <x v="1"/>
    <s v="C-e5bfb4e5"/>
    <s v="C-825b2625"/>
    <n v="283.97000000000003"/>
    <n v="5.68"/>
    <n v="57"/>
    <n v="2"/>
    <s v="Sunny"/>
    <n v="0"/>
    <n v="16"/>
    <n v="6"/>
    <n v="1024"/>
    <s v="c249bfc7-9"/>
    <n v="48"/>
    <n v="5"/>
    <s v="proactive"/>
    <n v="3"/>
    <n v="59.83"/>
    <n v="4.7462811298679597"/>
    <n v="10.517407407407408"/>
    <x v="0"/>
  </r>
  <r>
    <n v="10898"/>
    <x v="470"/>
    <x v="331"/>
    <x v="13"/>
    <d v="2019-02-09T16:05:00"/>
    <n v="0"/>
    <x v="8"/>
    <x v="2"/>
    <n v="27"/>
    <x v="1"/>
    <s v="C-594514f8"/>
    <s v="C-c7cacd1d"/>
    <n v="454.49"/>
    <n v="9.09"/>
    <n v="54"/>
    <n v="10"/>
    <s v="Overcast"/>
    <n v="0"/>
    <n v="94"/>
    <n v="6"/>
    <n v="1008"/>
    <s v="c249bfc7-9"/>
    <n v="48"/>
    <n v="5"/>
    <s v="proactive"/>
    <n v="3"/>
    <n v="59.83"/>
    <n v="7.5963563429717533"/>
    <n v="16.832962962962963"/>
    <x v="0"/>
  </r>
  <r>
    <n v="11882"/>
    <x v="470"/>
    <x v="29"/>
    <x v="14"/>
    <d v="2019-02-13T03:40:00"/>
    <n v="0"/>
    <x v="8"/>
    <x v="2"/>
    <n v="27"/>
    <x v="1"/>
    <s v="C-b6e04c88"/>
    <s v="C-40a81eb1"/>
    <n v="1033.73"/>
    <n v="20.67"/>
    <n v="54"/>
    <n v="4"/>
    <s v="Clear"/>
    <n v="0"/>
    <n v="84"/>
    <n v="6"/>
    <n v="1020"/>
    <s v="c249bfc7-9"/>
    <n v="48"/>
    <n v="5"/>
    <s v="proactive"/>
    <n v="3"/>
    <n v="59.83"/>
    <n v="17.27778706334615"/>
    <n v="38.2862962962963"/>
    <x v="1"/>
  </r>
  <r>
    <n v="342"/>
    <x v="471"/>
    <x v="1956"/>
    <x v="0"/>
    <d v="2019-01-02T16:31:00"/>
    <n v="0"/>
    <x v="9"/>
    <x v="1"/>
    <n v="24"/>
    <x v="1"/>
    <s v="C-ff8c0c3c"/>
    <s v="C-c92599e2"/>
    <n v="1676.61"/>
    <n v="33.53"/>
    <n v="54"/>
    <n v="14"/>
    <s v="Partly cloudy"/>
    <n v="0"/>
    <n v="49"/>
    <n v="6"/>
    <n v="1013"/>
    <s v="01e706f8-9"/>
    <n v="56"/>
    <n v="17"/>
    <s v="conservative"/>
    <n v="9"/>
    <n v="48.78"/>
    <n v="34.370848708487081"/>
    <n v="69.858750000000001"/>
    <x v="1"/>
  </r>
  <r>
    <n v="1864"/>
    <x v="471"/>
    <x v="1957"/>
    <x v="21"/>
    <d v="2019-01-07T08:06:00"/>
    <n v="0"/>
    <x v="9"/>
    <x v="1"/>
    <n v="24"/>
    <x v="1"/>
    <s v="C-3dbd8b2e"/>
    <s v="C-03bb3e48"/>
    <n v="1255.0899999999999"/>
    <n v="25.1"/>
    <n v="61"/>
    <n v="8"/>
    <s v="Clear"/>
    <n v="0"/>
    <n v="80"/>
    <n v="6"/>
    <n v="1012"/>
    <s v="01e706f8-9"/>
    <n v="56"/>
    <n v="17"/>
    <s v="conservative"/>
    <n v="9"/>
    <n v="48.78"/>
    <n v="25.729602296022957"/>
    <n v="52.295416666666661"/>
    <x v="1"/>
  </r>
  <r>
    <n v="3458"/>
    <x v="471"/>
    <x v="1893"/>
    <x v="22"/>
    <d v="2019-01-12T14:49:00"/>
    <n v="1"/>
    <x v="9"/>
    <x v="1"/>
    <n v="24"/>
    <x v="1"/>
    <s v="C-c92599e2"/>
    <s v="C-84f378bb"/>
    <n v="1591.43"/>
    <n v="31.83"/>
    <n v="54"/>
    <n v="8"/>
    <s v="Partly cloudy"/>
    <n v="0"/>
    <n v="96"/>
    <n v="6"/>
    <n v="1011"/>
    <s v="01e706f8-9"/>
    <n v="56"/>
    <n v="17"/>
    <s v="conservative"/>
    <n v="9"/>
    <n v="48.78"/>
    <n v="32.624641246412466"/>
    <n v="66.309583333333336"/>
    <x v="1"/>
  </r>
  <r>
    <n v="5039"/>
    <x v="471"/>
    <x v="1257"/>
    <x v="5"/>
    <d v="2019-01-17T12:18:00"/>
    <n v="0"/>
    <x v="9"/>
    <x v="1"/>
    <n v="24"/>
    <x v="1"/>
    <s v="C-419cd14c"/>
    <s v="C-6ea51d66"/>
    <n v="1465.12"/>
    <n v="29.3"/>
    <n v="19"/>
    <n v="4"/>
    <s v="Clear"/>
    <n v="0"/>
    <n v="32"/>
    <n v="6"/>
    <n v="1035"/>
    <s v="01e706f8-9"/>
    <n v="56"/>
    <n v="17"/>
    <s v="conservative"/>
    <n v="9"/>
    <n v="48.78"/>
    <n v="30.035260352603522"/>
    <n v="61.04666666666666"/>
    <x v="1"/>
  </r>
  <r>
    <n v="5927"/>
    <x v="471"/>
    <x v="1894"/>
    <x v="23"/>
    <d v="2019-01-22T12:45:00"/>
    <n v="1"/>
    <x v="9"/>
    <x v="1"/>
    <n v="24"/>
    <x v="1"/>
    <s v="C-639c5e36"/>
    <s v="C-280b55fb"/>
    <n v="1487.82"/>
    <n v="29.76"/>
    <n v="54"/>
    <n v="3"/>
    <s v="Patchy rain possible"/>
    <n v="0"/>
    <n v="80"/>
    <n v="5"/>
    <n v="1013"/>
    <s v="01e706f8-9"/>
    <n v="56"/>
    <n v="17"/>
    <s v="conservative"/>
    <n v="9"/>
    <n v="48.78"/>
    <n v="30.50061500615006"/>
    <n v="61.9925"/>
    <x v="1"/>
  </r>
  <r>
    <n v="7543"/>
    <x v="471"/>
    <x v="1958"/>
    <x v="24"/>
    <d v="2019-01-27T07:42:00"/>
    <n v="1"/>
    <x v="9"/>
    <x v="1"/>
    <n v="24"/>
    <x v="1"/>
    <s v="C-841ebdcb"/>
    <s v="C-2aaf0e1a"/>
    <n v="1235.1300000000001"/>
    <n v="24.7"/>
    <n v="55"/>
    <n v="5"/>
    <s v="Clear"/>
    <n v="0"/>
    <n v="84"/>
    <n v="6"/>
    <n v="1020"/>
    <s v="01e706f8-9"/>
    <n v="56"/>
    <n v="17"/>
    <s v="conservative"/>
    <n v="9"/>
    <n v="48.78"/>
    <n v="25.320418204182044"/>
    <n v="51.463750000000005"/>
    <x v="1"/>
  </r>
  <r>
    <n v="8544"/>
    <x v="471"/>
    <x v="1959"/>
    <x v="10"/>
    <d v="2019-02-01T14:32:00"/>
    <n v="0"/>
    <x v="9"/>
    <x v="1"/>
    <n v="24"/>
    <x v="1"/>
    <s v="C-ef47bdcd"/>
    <s v="C-d9e9d934"/>
    <n v="1576.84"/>
    <n v="31.54"/>
    <n v="81"/>
    <n v="6"/>
    <s v="Sunny"/>
    <n v="0"/>
    <n v="23"/>
    <n v="6"/>
    <n v="1015"/>
    <s v="01e706f8-9"/>
    <n v="56"/>
    <n v="17"/>
    <s v="conservative"/>
    <n v="9"/>
    <n v="48.78"/>
    <n v="32.325543255432549"/>
    <n v="65.701666666666668"/>
    <x v="1"/>
  </r>
  <r>
    <n v="9943"/>
    <x v="471"/>
    <x v="1657"/>
    <x v="25"/>
    <d v="2019-02-06T07:06:00"/>
    <n v="0"/>
    <x v="9"/>
    <x v="1"/>
    <n v="24"/>
    <x v="1"/>
    <s v="C-d9e9d934"/>
    <s v="C-2c9e75ef"/>
    <n v="1205.44"/>
    <n v="24.11"/>
    <n v="61"/>
    <n v="5"/>
    <s v="Light rain shower"/>
    <n v="0"/>
    <n v="94"/>
    <n v="6"/>
    <n v="1017"/>
    <s v="01e706f8-9"/>
    <n v="56"/>
    <n v="17"/>
    <s v="conservative"/>
    <n v="9"/>
    <n v="48.78"/>
    <n v="24.711767117671176"/>
    <n v="50.226666666666667"/>
    <x v="1"/>
  </r>
  <r>
    <n v="11480"/>
    <x v="471"/>
    <x v="1960"/>
    <x v="18"/>
    <d v="2019-02-11T13:26:00"/>
    <n v="1"/>
    <x v="9"/>
    <x v="1"/>
    <n v="24"/>
    <x v="1"/>
    <s v="C-73ae5412"/>
    <s v="C-7212cebe"/>
    <n v="1522.13"/>
    <n v="30.44"/>
    <n v="73"/>
    <n v="7"/>
    <s v="Clear"/>
    <n v="0"/>
    <n v="88"/>
    <n v="6"/>
    <n v="1013"/>
    <s v="01e706f8-9"/>
    <n v="56"/>
    <n v="17"/>
    <s v="conservative"/>
    <n v="9"/>
    <n v="48.78"/>
    <n v="31.2039770397704"/>
    <n v="63.42208333333334"/>
    <x v="1"/>
  </r>
  <r>
    <n v="646"/>
    <x v="472"/>
    <x v="279"/>
    <x v="0"/>
    <d v="2019-01-01T12:09:00"/>
    <n v="0"/>
    <x v="4"/>
    <x v="2"/>
    <n v="26"/>
    <x v="1"/>
    <s v="C-7212cebe"/>
    <s v="C-6df8beaf"/>
    <n v="257.42"/>
    <n v="5.15"/>
    <n v="79"/>
    <n v="7"/>
    <s v="Clear"/>
    <n v="0"/>
    <n v="10"/>
    <n v="6"/>
    <n v="1009"/>
    <s v="267215f2-0"/>
    <n v="58"/>
    <n v="18"/>
    <s v="proactive"/>
    <n v="4"/>
    <n v="59.82"/>
    <n v="4.3032430625208962"/>
    <n v="9.9007692307692317"/>
    <x v="0"/>
  </r>
  <r>
    <n v="1640"/>
    <x v="472"/>
    <x v="951"/>
    <x v="1"/>
    <d v="2019-01-04T16:51:00"/>
    <n v="1"/>
    <x v="4"/>
    <x v="2"/>
    <n v="26"/>
    <x v="1"/>
    <s v="C-56b68559"/>
    <s v="C-c4565ee8"/>
    <n v="493.17"/>
    <n v="9.86"/>
    <n v="37"/>
    <n v="6"/>
    <s v="Clear"/>
    <n v="0"/>
    <n v="53"/>
    <n v="6"/>
    <n v="1034"/>
    <s v="267215f2-0"/>
    <n v="58"/>
    <n v="18"/>
    <s v="proactive"/>
    <n v="4"/>
    <n v="59.82"/>
    <n v="8.2442326980942831"/>
    <n v="18.968076923076925"/>
    <x v="0"/>
  </r>
  <r>
    <n v="1986"/>
    <x v="472"/>
    <x v="1619"/>
    <x v="2"/>
    <d v="2019-01-07T12:08:00"/>
    <n v="0"/>
    <x v="4"/>
    <x v="2"/>
    <n v="26"/>
    <x v="1"/>
    <s v="C-84f378bb"/>
    <s v="C-e6dcda92"/>
    <n v="257.16000000000003"/>
    <n v="5.14"/>
    <n v="79"/>
    <n v="7"/>
    <s v="Sunny"/>
    <n v="0"/>
    <n v="69"/>
    <n v="6"/>
    <n v="1012"/>
    <s v="267215f2-0"/>
    <n v="58"/>
    <n v="18"/>
    <s v="proactive"/>
    <n v="4"/>
    <n v="59.82"/>
    <n v="4.2988966900702108"/>
    <n v="9.8907692307692319"/>
    <x v="0"/>
  </r>
  <r>
    <n v="3023"/>
    <x v="472"/>
    <x v="1068"/>
    <x v="3"/>
    <d v="2019-01-10T15:25:00"/>
    <n v="0"/>
    <x v="4"/>
    <x v="2"/>
    <n v="26"/>
    <x v="1"/>
    <s v="C-825b2625"/>
    <s v="C-84f378bb"/>
    <n v="420.95"/>
    <n v="8.42"/>
    <n v="68"/>
    <n v="17"/>
    <s v="Moderate or heavy rain shower"/>
    <n v="0"/>
    <n v="63"/>
    <n v="5"/>
    <n v="1019"/>
    <s v="267215f2-0"/>
    <n v="58"/>
    <n v="18"/>
    <s v="proactive"/>
    <n v="4"/>
    <n v="59.82"/>
    <n v="7.0369441658308256"/>
    <n v="16.190384615384616"/>
    <x v="0"/>
  </r>
  <r>
    <n v="4048"/>
    <x v="472"/>
    <x v="1961"/>
    <x v="4"/>
    <d v="2019-01-13T11:57:00"/>
    <n v="0"/>
    <x v="4"/>
    <x v="2"/>
    <n v="26"/>
    <x v="1"/>
    <s v="C-c7cacd1d"/>
    <s v="C-b25a09de"/>
    <n v="247.63"/>
    <n v="4.95"/>
    <n v="64"/>
    <n v="4"/>
    <s v="Clear"/>
    <n v="0"/>
    <n v="87"/>
    <n v="6"/>
    <n v="1012"/>
    <s v="267215f2-0"/>
    <n v="58"/>
    <n v="18"/>
    <s v="proactive"/>
    <n v="4"/>
    <n v="59.82"/>
    <n v="4.1395854229354727"/>
    <n v="9.5242307692307691"/>
    <x v="0"/>
  </r>
  <r>
    <n v="4900"/>
    <x v="472"/>
    <x v="1962"/>
    <x v="5"/>
    <d v="2019-01-17T03:40:00"/>
    <n v="1"/>
    <x v="4"/>
    <x v="2"/>
    <n v="26"/>
    <x v="1"/>
    <s v="C-40a81eb1"/>
    <s v="C-b6e04c88"/>
    <n v="1033.73"/>
    <n v="20.67"/>
    <n v="50"/>
    <n v="8"/>
    <s v="Partly cloudy"/>
    <n v="0"/>
    <n v="81"/>
    <n v="6"/>
    <n v="1015"/>
    <s v="267215f2-0"/>
    <n v="58"/>
    <n v="18"/>
    <s v="proactive"/>
    <n v="4"/>
    <n v="59.82"/>
    <n v="17.280675359411568"/>
    <n v="39.758846153846157"/>
    <x v="1"/>
  </r>
  <r>
    <n v="5284"/>
    <x v="472"/>
    <x v="1887"/>
    <x v="6"/>
    <d v="2019-01-20T03:34:00"/>
    <n v="0"/>
    <x v="4"/>
    <x v="2"/>
    <n v="26"/>
    <x v="1"/>
    <s v="C-7212cebe"/>
    <s v="C-841ebdcb"/>
    <n v="1028.76"/>
    <n v="20.58"/>
    <n v="95"/>
    <n v="11"/>
    <s v="Clear"/>
    <n v="0"/>
    <n v="31"/>
    <n v="6"/>
    <n v="1007"/>
    <s v="267215f2-0"/>
    <n v="58"/>
    <n v="18"/>
    <s v="proactive"/>
    <n v="4"/>
    <n v="59.82"/>
    <n v="17.197592778335004"/>
    <n v="39.567692307692305"/>
    <x v="1"/>
  </r>
  <r>
    <n v="6562"/>
    <x v="472"/>
    <x v="410"/>
    <x v="7"/>
    <d v="2019-01-22T18:42:00"/>
    <n v="0"/>
    <x v="4"/>
    <x v="2"/>
    <n v="26"/>
    <x v="1"/>
    <s v="C-90e30162"/>
    <s v="C-927ceb5e"/>
    <n v="585.34"/>
    <n v="11.71"/>
    <n v="27"/>
    <n v="6"/>
    <s v="Heavy snow"/>
    <n v="0"/>
    <n v="89"/>
    <n v="3"/>
    <n v="1021"/>
    <s v="267215f2-0"/>
    <n v="58"/>
    <n v="18"/>
    <s v="proactive"/>
    <n v="4"/>
    <n v="59.82"/>
    <n v="9.7850217318622548"/>
    <n v="22.513076923076923"/>
    <x v="0"/>
  </r>
  <r>
    <n v="7066"/>
    <x v="472"/>
    <x v="170"/>
    <x v="8"/>
    <d v="2019-01-25T22:49:00"/>
    <n v="0"/>
    <x v="4"/>
    <x v="2"/>
    <n v="26"/>
    <x v="1"/>
    <s v="C-6df8beaf"/>
    <s v="C-419cd14c"/>
    <n v="791.64"/>
    <n v="15.83"/>
    <n v="73"/>
    <n v="7"/>
    <s v="Overcast"/>
    <n v="0"/>
    <n v="87"/>
    <n v="6"/>
    <n v="1015"/>
    <s v="267215f2-0"/>
    <n v="58"/>
    <n v="18"/>
    <s v="proactive"/>
    <n v="4"/>
    <n v="59.82"/>
    <n v="13.233701103309929"/>
    <n v="30.447692307692307"/>
    <x v="0"/>
  </r>
  <r>
    <n v="7664"/>
    <x v="472"/>
    <x v="1440"/>
    <x v="9"/>
    <d v="2019-01-29T00:12:00"/>
    <n v="1"/>
    <x v="4"/>
    <x v="2"/>
    <n v="26"/>
    <x v="1"/>
    <s v="C-825b2625"/>
    <s v="C-2bd47dc5"/>
    <n v="860.48"/>
    <n v="17.21"/>
    <n v="66"/>
    <n v="3"/>
    <s v="Clear"/>
    <n v="0"/>
    <n v="52"/>
    <n v="6"/>
    <n v="1016"/>
    <s v="267215f2-0"/>
    <n v="58"/>
    <n v="18"/>
    <s v="proactive"/>
    <n v="4"/>
    <n v="59.82"/>
    <n v="14.384486793714476"/>
    <n v="33.095384615384617"/>
    <x v="0"/>
  </r>
  <r>
    <n v="8509"/>
    <x v="472"/>
    <x v="503"/>
    <x v="10"/>
    <d v="2019-01-31T10:50:00"/>
    <n v="0"/>
    <x v="4"/>
    <x v="2"/>
    <n v="26"/>
    <x v="1"/>
    <s v="C-7212cebe"/>
    <s v="C-a9f2c329"/>
    <n v="191.76"/>
    <n v="3.84"/>
    <n v="73"/>
    <n v="12"/>
    <s v="Clear"/>
    <n v="0"/>
    <n v="13"/>
    <n v="6"/>
    <n v="1016"/>
    <s v="267215f2-0"/>
    <n v="58"/>
    <n v="18"/>
    <s v="proactive"/>
    <n v="4"/>
    <n v="59.82"/>
    <n v="3.2056168505516549"/>
    <n v="7.3753846153846148"/>
    <x v="0"/>
  </r>
  <r>
    <n v="9423"/>
    <x v="472"/>
    <x v="1051"/>
    <x v="11"/>
    <d v="2019-02-03T11:15:00"/>
    <n v="1"/>
    <x v="4"/>
    <x v="2"/>
    <n v="26"/>
    <x v="1"/>
    <s v="C-b5282c3b"/>
    <s v="C-fc66f0ab"/>
    <n v="212.35"/>
    <n v="4.25"/>
    <n v="61"/>
    <n v="9"/>
    <s v="Clear"/>
    <n v="0"/>
    <n v="63"/>
    <n v="6"/>
    <n v="1008"/>
    <s v="267215f2-0"/>
    <n v="58"/>
    <n v="18"/>
    <s v="proactive"/>
    <n v="4"/>
    <n v="59.82"/>
    <n v="3.5498161150117018"/>
    <n v="8.1673076923076913"/>
    <x v="0"/>
  </r>
  <r>
    <n v="10311"/>
    <x v="472"/>
    <x v="1684"/>
    <x v="12"/>
    <d v="2019-02-06T12:33:00"/>
    <n v="0"/>
    <x v="4"/>
    <x v="2"/>
    <n v="26"/>
    <x v="1"/>
    <s v="C-b25a09de"/>
    <s v="C-2bd47dc5"/>
    <n v="277.85000000000002"/>
    <n v="5.56"/>
    <n v="57"/>
    <n v="8"/>
    <s v="Clear"/>
    <n v="0"/>
    <n v="67"/>
    <n v="6"/>
    <n v="1014"/>
    <s v="267215f2-0"/>
    <n v="58"/>
    <n v="18"/>
    <s v="proactive"/>
    <n v="4"/>
    <n v="59.82"/>
    <n v="4.6447676362420598"/>
    <n v="10.686538461538463"/>
    <x v="0"/>
  </r>
  <r>
    <n v="10868"/>
    <x v="472"/>
    <x v="285"/>
    <x v="13"/>
    <d v="2019-02-10T03:09:00"/>
    <n v="1"/>
    <x v="4"/>
    <x v="2"/>
    <n v="26"/>
    <x v="1"/>
    <s v="C-e6dcda92"/>
    <s v="C-5d86b887"/>
    <n v="1007.54"/>
    <n v="20.149999999999999"/>
    <n v="57"/>
    <n v="14"/>
    <s v="Partly cloudy"/>
    <n v="0"/>
    <n v="82"/>
    <n v="6"/>
    <n v="1018"/>
    <s v="267215f2-0"/>
    <n v="58"/>
    <n v="18"/>
    <s v="proactive"/>
    <n v="4"/>
    <n v="59.82"/>
    <n v="16.842861919090605"/>
    <n v="38.751538461538459"/>
    <x v="1"/>
  </r>
  <r>
    <n v="11881"/>
    <x v="472"/>
    <x v="1808"/>
    <x v="14"/>
    <d v="2019-02-12T19:37:00"/>
    <n v="0"/>
    <x v="4"/>
    <x v="2"/>
    <n v="26"/>
    <x v="1"/>
    <s v="C-b6e04c88"/>
    <s v="C-9bbf5d8a"/>
    <n v="631.09"/>
    <n v="12.62"/>
    <n v="68"/>
    <n v="14"/>
    <s v="Sunny"/>
    <n v="0"/>
    <n v="80"/>
    <n v="6"/>
    <n v="1007"/>
    <s v="267215f2-0"/>
    <n v="58"/>
    <n v="18"/>
    <s v="proactive"/>
    <n v="4"/>
    <n v="59.82"/>
    <n v="10.549816115011703"/>
    <n v="24.27269230769231"/>
    <x v="0"/>
  </r>
  <r>
    <n v="827"/>
    <x v="473"/>
    <x v="29"/>
    <x v="0"/>
    <d v="2019-01-02T03:40:00"/>
    <n v="0"/>
    <x v="8"/>
    <x v="1"/>
    <n v="25"/>
    <x v="1"/>
    <s v="C-b6e04c88"/>
    <s v="C-40a81eb1"/>
    <n v="1033.73"/>
    <n v="20.67"/>
    <n v="81"/>
    <n v="5"/>
    <s v="Patchy rain possible"/>
    <n v="0"/>
    <n v="74"/>
    <n v="6"/>
    <n v="1011"/>
    <s v="0c88d91e-a"/>
    <n v="49"/>
    <n v="5"/>
    <s v="conservative"/>
    <n v="8"/>
    <n v="46.17"/>
    <n v="22.389646956898417"/>
    <n v="41.349200000000003"/>
    <x v="1"/>
  </r>
  <r>
    <n v="1282"/>
    <x v="473"/>
    <x v="889"/>
    <x v="1"/>
    <d v="2019-01-04T23:03:00"/>
    <n v="0"/>
    <x v="8"/>
    <x v="1"/>
    <n v="25"/>
    <x v="1"/>
    <s v="C-fc66f0ab"/>
    <s v="C-2bd47dc5"/>
    <n v="802.98"/>
    <n v="16.059999999999999"/>
    <n v="41"/>
    <n v="3"/>
    <s v="Clear"/>
    <n v="0"/>
    <n v="90"/>
    <n v="6"/>
    <n v="1018"/>
    <s v="0c88d91e-a"/>
    <n v="49"/>
    <n v="5"/>
    <s v="conservative"/>
    <n v="8"/>
    <n v="46.17"/>
    <n v="17.391812865497077"/>
    <n v="32.119199999999999"/>
    <x v="0"/>
  </r>
  <r>
    <n v="1984"/>
    <x v="473"/>
    <x v="474"/>
    <x v="2"/>
    <d v="2019-01-07T17:24:00"/>
    <n v="1"/>
    <x v="8"/>
    <x v="1"/>
    <n v="25"/>
    <x v="1"/>
    <s v="C-84f378bb"/>
    <s v="C-419cd14c"/>
    <n v="520.28"/>
    <n v="10.41"/>
    <n v="59"/>
    <n v="8"/>
    <s v="Cloudy"/>
    <n v="0"/>
    <n v="89"/>
    <n v="6"/>
    <n v="1012"/>
    <s v="0c88d91e-a"/>
    <n v="49"/>
    <n v="5"/>
    <s v="conservative"/>
    <n v="8"/>
    <n v="46.17"/>
    <n v="11.268789257093349"/>
    <n v="20.811199999999999"/>
    <x v="0"/>
  </r>
  <r>
    <n v="3055"/>
    <x v="473"/>
    <x v="1062"/>
    <x v="3"/>
    <d v="2019-01-10T16:20:00"/>
    <n v="1"/>
    <x v="8"/>
    <x v="1"/>
    <n v="25"/>
    <x v="1"/>
    <s v="C-328bd8d3"/>
    <s v="C-7212cebe"/>
    <n v="467.2"/>
    <n v="9.34"/>
    <n v="46"/>
    <n v="9"/>
    <s v="Moderate rain"/>
    <n v="0"/>
    <n v="97"/>
    <n v="4"/>
    <n v="1012"/>
    <s v="0c88d91e-a"/>
    <n v="49"/>
    <n v="5"/>
    <s v="conservative"/>
    <n v="8"/>
    <n v="46.17"/>
    <n v="10.119124972926143"/>
    <n v="18.687999999999999"/>
    <x v="0"/>
  </r>
  <r>
    <n v="3865"/>
    <x v="473"/>
    <x v="340"/>
    <x v="4"/>
    <d v="2019-01-14T01:12:00"/>
    <n v="1"/>
    <x v="8"/>
    <x v="1"/>
    <n v="25"/>
    <x v="1"/>
    <s v="C-2bd47dc5"/>
    <s v="C-56b68559"/>
    <n v="910.01"/>
    <n v="18.2"/>
    <n v="88"/>
    <n v="9"/>
    <s v="Sunny"/>
    <n v="0"/>
    <n v="30"/>
    <n v="6"/>
    <n v="1021"/>
    <s v="0c88d91e-a"/>
    <n v="49"/>
    <n v="5"/>
    <s v="conservative"/>
    <n v="8"/>
    <n v="46.17"/>
    <n v="19.709984838639809"/>
    <n v="36.400399999999998"/>
    <x v="0"/>
  </r>
  <r>
    <n v="4564"/>
    <x v="473"/>
    <x v="220"/>
    <x v="5"/>
    <d v="2019-01-16T17:22:00"/>
    <n v="0"/>
    <x v="8"/>
    <x v="1"/>
    <n v="25"/>
    <x v="1"/>
    <s v="C-328bd8d3"/>
    <s v="C-2bd47dc5"/>
    <n v="518.94000000000005"/>
    <n v="10.38"/>
    <n v="63"/>
    <n v="14"/>
    <s v="Heavy rain"/>
    <n v="0.2"/>
    <n v="97"/>
    <n v="4"/>
    <n v="1004"/>
    <s v="0c88d91e-a"/>
    <n v="49"/>
    <n v="5"/>
    <s v="conservative"/>
    <n v="8"/>
    <n v="46.17"/>
    <n v="11.239766081871347"/>
    <n v="20.757600000000004"/>
    <x v="0"/>
  </r>
  <r>
    <n v="5567"/>
    <x v="473"/>
    <x v="607"/>
    <x v="6"/>
    <d v="2019-01-19T12:33:00"/>
    <n v="0"/>
    <x v="8"/>
    <x v="1"/>
    <n v="25"/>
    <x v="1"/>
    <s v="C-6df8beaf"/>
    <s v="C-e5bfb4e5"/>
    <n v="277.83"/>
    <n v="5.56"/>
    <n v="64"/>
    <n v="4"/>
    <s v="Fog"/>
    <n v="0"/>
    <n v="97"/>
    <n v="0"/>
    <n v="1019"/>
    <s v="0c88d91e-a"/>
    <n v="49"/>
    <n v="5"/>
    <s v="conservative"/>
    <n v="8"/>
    <n v="46.17"/>
    <n v="6.0175438596491224"/>
    <n v="11.113199999999999"/>
    <x v="0"/>
  </r>
  <r>
    <n v="6619"/>
    <x v="473"/>
    <x v="561"/>
    <x v="7"/>
    <d v="2019-01-22T13:19:00"/>
    <n v="0"/>
    <x v="8"/>
    <x v="1"/>
    <n v="25"/>
    <x v="1"/>
    <s v="C-2aaf0e1a"/>
    <s v="C-328bd8d3"/>
    <n v="315.94"/>
    <n v="6.32"/>
    <n v="70"/>
    <n v="1"/>
    <s v="Clear"/>
    <n v="0"/>
    <n v="76"/>
    <n v="6"/>
    <n v="1015"/>
    <s v="0c88d91e-a"/>
    <n v="49"/>
    <n v="5"/>
    <s v="conservative"/>
    <n v="8"/>
    <n v="46.17"/>
    <n v="6.8429716265973575"/>
    <n v="12.637599999999999"/>
    <x v="0"/>
  </r>
  <r>
    <n v="6940"/>
    <x v="473"/>
    <x v="1963"/>
    <x v="8"/>
    <d v="2019-01-25T13:16:00"/>
    <n v="1"/>
    <x v="8"/>
    <x v="1"/>
    <n v="25"/>
    <x v="1"/>
    <s v="C-7212cebe"/>
    <s v="C-b5282c3b"/>
    <n v="314.05"/>
    <n v="6.28"/>
    <n v="82"/>
    <n v="14"/>
    <s v="Moderate rain at times"/>
    <n v="0.1"/>
    <n v="70"/>
    <n v="5"/>
    <n v="1011"/>
    <s v="0c88d91e-a"/>
    <n v="49"/>
    <n v="5"/>
    <s v="conservative"/>
    <n v="8"/>
    <n v="46.17"/>
    <n v="6.8020359540827373"/>
    <n v="12.562000000000001"/>
    <x v="0"/>
  </r>
  <r>
    <n v="7840"/>
    <x v="473"/>
    <x v="1486"/>
    <x v="9"/>
    <d v="2019-01-29T02:45:00"/>
    <n v="1"/>
    <x v="8"/>
    <x v="1"/>
    <n v="25"/>
    <x v="1"/>
    <s v="C-328bd8d3"/>
    <s v="C-841ebdcb"/>
    <n v="987.89"/>
    <n v="19.760000000000002"/>
    <n v="90"/>
    <n v="2"/>
    <s v="Moderate or heavy rain shower"/>
    <n v="0.1"/>
    <n v="54"/>
    <n v="4"/>
    <n v="1012"/>
    <s v="0c88d91e-a"/>
    <n v="49"/>
    <n v="5"/>
    <s v="conservative"/>
    <n v="8"/>
    <n v="46.17"/>
    <n v="21.396794455273987"/>
    <n v="39.515599999999999"/>
    <x v="0"/>
  </r>
  <r>
    <n v="9011"/>
    <x v="473"/>
    <x v="266"/>
    <x v="10"/>
    <d v="2019-01-31T11:48:00"/>
    <n v="0"/>
    <x v="8"/>
    <x v="1"/>
    <n v="25"/>
    <x v="1"/>
    <s v="C-927ceb5e"/>
    <s v="C-594514f8"/>
    <n v="239.78"/>
    <n v="4.8"/>
    <n v="70"/>
    <n v="17"/>
    <s v="Moderate or heavy rain shower"/>
    <n v="0.1"/>
    <n v="91"/>
    <n v="4"/>
    <n v="1006"/>
    <s v="0c88d91e-a"/>
    <n v="49"/>
    <n v="5"/>
    <s v="conservative"/>
    <n v="8"/>
    <n v="46.17"/>
    <n v="5.193415637860082"/>
    <n v="9.5912000000000006"/>
    <x v="0"/>
  </r>
  <r>
    <n v="9544"/>
    <x v="473"/>
    <x v="265"/>
    <x v="11"/>
    <d v="2019-02-03T14:51:00"/>
    <n v="0"/>
    <x v="8"/>
    <x v="1"/>
    <n v="25"/>
    <x v="1"/>
    <s v="C-9bbf5d8a"/>
    <s v="C-328bd8d3"/>
    <n v="392.35"/>
    <n v="7.85"/>
    <n v="57"/>
    <n v="6"/>
    <s v="Mist"/>
    <n v="0"/>
    <n v="96"/>
    <n v="1"/>
    <n v="1019"/>
    <s v="0c88d91e-a"/>
    <n v="49"/>
    <n v="5"/>
    <s v="conservative"/>
    <n v="8"/>
    <n v="46.17"/>
    <n v="8.4979423868312765"/>
    <n v="15.694000000000001"/>
    <x v="0"/>
  </r>
  <r>
    <n v="10197"/>
    <x v="473"/>
    <x v="707"/>
    <x v="12"/>
    <d v="2019-02-06T15:04:00"/>
    <n v="0"/>
    <x v="8"/>
    <x v="1"/>
    <n v="25"/>
    <x v="1"/>
    <s v="C-280b55fb"/>
    <s v="C-6df8beaf"/>
    <n v="403.41"/>
    <n v="8.07"/>
    <n v="36"/>
    <n v="13"/>
    <s v="Moderate snow"/>
    <n v="0"/>
    <n v="83"/>
    <n v="3"/>
    <n v="1000"/>
    <s v="0c88d91e-a"/>
    <n v="49"/>
    <n v="5"/>
    <s v="conservative"/>
    <n v="8"/>
    <n v="46.17"/>
    <n v="8.7374918778427553"/>
    <n v="16.136400000000002"/>
    <x v="0"/>
  </r>
  <r>
    <n v="11242"/>
    <x v="473"/>
    <x v="1410"/>
    <x v="13"/>
    <d v="2019-02-09T20:31:00"/>
    <n v="0"/>
    <x v="8"/>
    <x v="1"/>
    <n v="25"/>
    <x v="1"/>
    <s v="C-9bbf5d8a"/>
    <s v="C-19236709"/>
    <n v="676.23"/>
    <n v="13.52"/>
    <n v="66"/>
    <n v="10"/>
    <s v="Moderate or heavy rain shower"/>
    <n v="0"/>
    <n v="84"/>
    <n v="5"/>
    <n v="1008"/>
    <s v="0c88d91e-a"/>
    <n v="49"/>
    <n v="5"/>
    <s v="conservative"/>
    <n v="8"/>
    <n v="46.17"/>
    <n v="14.646523716699155"/>
    <n v="27.049199999999999"/>
    <x v="0"/>
  </r>
  <r>
    <n v="11967"/>
    <x v="473"/>
    <x v="1104"/>
    <x v="14"/>
    <d v="2019-02-12T07:04:00"/>
    <n v="0"/>
    <x v="8"/>
    <x v="1"/>
    <n v="25"/>
    <x v="1"/>
    <s v="C-01660979"/>
    <s v="C-2bd47dc5"/>
    <n v="3.9"/>
    <n v="0.08"/>
    <n v="59"/>
    <n v="6"/>
    <s v="Light rain shower"/>
    <n v="0"/>
    <n v="85"/>
    <n v="6"/>
    <n v="1001"/>
    <s v="0c88d91e-a"/>
    <n v="49"/>
    <n v="5"/>
    <s v="conservative"/>
    <n v="8"/>
    <n v="46.17"/>
    <n v="8.4470435347628325E-2"/>
    <n v="0.156"/>
    <x v="0"/>
  </r>
  <r>
    <n v="19"/>
    <x v="474"/>
    <x v="1747"/>
    <x v="0"/>
    <d v="2019-01-05T15:16:00"/>
    <n v="1"/>
    <x v="5"/>
    <x v="4"/>
    <n v="24"/>
    <x v="1"/>
    <s v="C-d80a1e7d"/>
    <s v="C-d3bb431c"/>
    <n v="5213.6400000000003"/>
    <n v="104.27"/>
    <n v="66"/>
    <n v="7"/>
    <s v="Moderate or heavy rain shower"/>
    <n v="0"/>
    <n v="67"/>
    <n v="4"/>
    <n v="1012"/>
    <s v="30d78c1a-e"/>
    <n v="49"/>
    <n v="0"/>
    <s v="proactive"/>
    <n v="2"/>
    <n v="62.38"/>
    <n v="83.578711125360698"/>
    <n v="217.23500000000001"/>
    <x v="1"/>
  </r>
  <r>
    <n v="4164"/>
    <x v="474"/>
    <x v="1964"/>
    <x v="19"/>
    <d v="2019-01-19T19:13:00"/>
    <n v="1"/>
    <x v="5"/>
    <x v="4"/>
    <n v="24"/>
    <x v="1"/>
    <s v="C-d3bb431c"/>
    <s v="C-19236709"/>
    <n v="5410.92"/>
    <n v="108.22"/>
    <n v="77"/>
    <n v="5"/>
    <s v="Sunny"/>
    <n v="0"/>
    <n v="47"/>
    <n v="6"/>
    <n v="1015"/>
    <s v="30d78c1a-e"/>
    <n v="49"/>
    <n v="0"/>
    <s v="proactive"/>
    <n v="2"/>
    <n v="62.38"/>
    <n v="86.741263225392757"/>
    <n v="225.45500000000001"/>
    <x v="1"/>
  </r>
  <r>
    <n v="8271"/>
    <x v="474"/>
    <x v="1398"/>
    <x v="20"/>
    <d v="2019-02-03T14:51:00"/>
    <n v="1"/>
    <x v="5"/>
    <x v="4"/>
    <n v="24"/>
    <x v="1"/>
    <s v="C-4fe0fa24"/>
    <s v="C-639c5e36"/>
    <n v="6393.13"/>
    <n v="127.86"/>
    <n v="59"/>
    <n v="12"/>
    <s v="Clear"/>
    <n v="0"/>
    <n v="53"/>
    <n v="6"/>
    <n v="999"/>
    <s v="30d78c1a-e"/>
    <n v="49"/>
    <n v="0"/>
    <s v="proactive"/>
    <n v="2"/>
    <n v="62.38"/>
    <n v="102.48685476114139"/>
    <n v="266.38041666666669"/>
    <x v="1"/>
  </r>
  <r>
    <n v="1100"/>
    <x v="475"/>
    <x v="155"/>
    <x v="0"/>
    <d v="2019-01-01T11:10:00"/>
    <n v="0"/>
    <x v="8"/>
    <x v="2"/>
    <n v="17"/>
    <x v="0"/>
    <s v="C-a9f2c329"/>
    <s v="C-594514f8"/>
    <n v="208.69"/>
    <n v="4.17"/>
    <n v="66"/>
    <n v="2"/>
    <s v="Clear"/>
    <n v="0"/>
    <n v="51"/>
    <n v="6"/>
    <n v="1019"/>
    <s v="b412d610-c"/>
    <n v="60"/>
    <n v="16"/>
    <s v="conservative"/>
    <n v="7"/>
    <n v="39.700000000000003"/>
    <n v="5.2566750629722918"/>
    <n v="12.275882352941176"/>
    <x v="0"/>
  </r>
  <r>
    <n v="1424"/>
    <x v="475"/>
    <x v="1861"/>
    <x v="1"/>
    <d v="2019-01-05T02:00:00"/>
    <n v="0"/>
    <x v="8"/>
    <x v="2"/>
    <n v="17"/>
    <x v="0"/>
    <s v="C-2c9e75ef"/>
    <s v="C-639c5e36"/>
    <n v="950.15"/>
    <n v="19"/>
    <n v="95"/>
    <n v="4"/>
    <s v="Sunny"/>
    <n v="0"/>
    <n v="19"/>
    <n v="6"/>
    <n v="1012"/>
    <s v="b412d610-c"/>
    <n v="60"/>
    <n v="16"/>
    <s v="conservative"/>
    <n v="7"/>
    <n v="39.700000000000003"/>
    <n v="23.933249370277075"/>
    <n v="55.891176470588235"/>
    <x v="0"/>
  </r>
  <r>
    <n v="2202"/>
    <x v="475"/>
    <x v="282"/>
    <x v="2"/>
    <d v="2019-01-07T12:44:00"/>
    <n v="1"/>
    <x v="8"/>
    <x v="2"/>
    <n v="17"/>
    <x v="0"/>
    <s v="C-a9f2c329"/>
    <s v="C-b5282c3b"/>
    <n v="286.81"/>
    <n v="5.74"/>
    <n v="73"/>
    <n v="4"/>
    <s v="Patchy light drizzle"/>
    <n v="0"/>
    <n v="58"/>
    <n v="3"/>
    <n v="1011"/>
    <s v="b412d610-c"/>
    <n v="60"/>
    <n v="16"/>
    <s v="conservative"/>
    <n v="7"/>
    <n v="39.700000000000003"/>
    <n v="7.2244332493702768"/>
    <n v="16.871176470588235"/>
    <x v="0"/>
  </r>
  <r>
    <n v="2961"/>
    <x v="475"/>
    <x v="859"/>
    <x v="3"/>
    <d v="2019-01-10T16:07:00"/>
    <n v="1"/>
    <x v="8"/>
    <x v="2"/>
    <n v="17"/>
    <x v="0"/>
    <s v="C-03bb3e48"/>
    <s v="C-6df8beaf"/>
    <n v="456.29"/>
    <n v="9.1300000000000008"/>
    <n v="66"/>
    <n v="9"/>
    <s v="Clear"/>
    <n v="0"/>
    <n v="79"/>
    <n v="6"/>
    <n v="1019"/>
    <s v="b412d610-c"/>
    <n v="60"/>
    <n v="16"/>
    <s v="conservative"/>
    <n v="7"/>
    <n v="39.700000000000003"/>
    <n v="11.493450881612091"/>
    <n v="26.840588235294121"/>
    <x v="0"/>
  </r>
  <r>
    <n v="3775"/>
    <x v="475"/>
    <x v="1735"/>
    <x v="4"/>
    <d v="2019-01-13T08:19:00"/>
    <n v="0"/>
    <x v="8"/>
    <x v="2"/>
    <n v="17"/>
    <x v="0"/>
    <s v="C-6df8beaf"/>
    <s v="C-a9f2c329"/>
    <n v="66.17"/>
    <n v="1.32"/>
    <n v="45"/>
    <n v="11"/>
    <s v="Partly cloudy"/>
    <n v="0"/>
    <n v="76"/>
    <n v="6"/>
    <n v="1019"/>
    <s v="b412d610-c"/>
    <n v="60"/>
    <n v="16"/>
    <s v="conservative"/>
    <n v="7"/>
    <n v="39.700000000000003"/>
    <n v="1.6667506297229218"/>
    <n v="3.8923529411764708"/>
    <x v="0"/>
  </r>
  <r>
    <n v="4881"/>
    <x v="475"/>
    <x v="930"/>
    <x v="5"/>
    <d v="2019-01-17T06:06:00"/>
    <n v="1"/>
    <x v="8"/>
    <x v="2"/>
    <n v="17"/>
    <x v="0"/>
    <s v="C-2c9e75ef"/>
    <s v="C-73ae5412"/>
    <n v="1155.04"/>
    <n v="23.1"/>
    <n v="72"/>
    <n v="4"/>
    <s v="Patchy rain possible"/>
    <n v="0"/>
    <n v="80"/>
    <n v="6"/>
    <n v="1010"/>
    <s v="b412d610-c"/>
    <n v="60"/>
    <n v="16"/>
    <s v="conservative"/>
    <n v="7"/>
    <n v="39.700000000000003"/>
    <n v="29.094206549118386"/>
    <n v="67.9435294117647"/>
    <x v="1"/>
  </r>
  <r>
    <n v="5624"/>
    <x v="475"/>
    <x v="96"/>
    <x v="6"/>
    <d v="2019-01-20T05:35:00"/>
    <n v="1"/>
    <x v="8"/>
    <x v="2"/>
    <n v="17"/>
    <x v="0"/>
    <s v="C-731988ba"/>
    <s v="C-c92599e2"/>
    <n v="1129.55"/>
    <n v="22.59"/>
    <n v="32"/>
    <n v="7"/>
    <s v="Overcast"/>
    <n v="0"/>
    <n v="91"/>
    <n v="6"/>
    <n v="1015"/>
    <s v="b412d610-c"/>
    <n v="60"/>
    <n v="16"/>
    <s v="conservative"/>
    <n v="7"/>
    <n v="39.700000000000003"/>
    <n v="28.452141057934504"/>
    <n v="66.444117647058818"/>
    <x v="1"/>
  </r>
  <r>
    <n v="6373"/>
    <x v="475"/>
    <x v="1457"/>
    <x v="7"/>
    <d v="2019-01-22T19:30:00"/>
    <n v="0"/>
    <x v="8"/>
    <x v="2"/>
    <n v="17"/>
    <x v="0"/>
    <s v="C-e6dcda92"/>
    <s v="C-328bd8d3"/>
    <n v="625.71"/>
    <n v="12.51"/>
    <n v="52"/>
    <n v="6"/>
    <s v="Clear"/>
    <n v="0"/>
    <n v="71"/>
    <n v="6"/>
    <n v="1019"/>
    <s v="b412d610-c"/>
    <n v="60"/>
    <n v="16"/>
    <s v="conservative"/>
    <n v="7"/>
    <n v="39.700000000000003"/>
    <n v="15.760957178841309"/>
    <n v="36.8064705882353"/>
    <x v="0"/>
  </r>
  <r>
    <n v="6984"/>
    <x v="475"/>
    <x v="977"/>
    <x v="8"/>
    <d v="2019-01-25T15:31:00"/>
    <n v="1"/>
    <x v="8"/>
    <x v="2"/>
    <n v="17"/>
    <x v="0"/>
    <s v="C-b25a09de"/>
    <s v="C-b5ff31cd"/>
    <n v="426.02"/>
    <n v="8.52"/>
    <n v="75"/>
    <n v="6"/>
    <s v="Torrential rain shower"/>
    <n v="0.4"/>
    <n v="84"/>
    <n v="3"/>
    <n v="1007"/>
    <s v="b412d610-c"/>
    <n v="60"/>
    <n v="16"/>
    <s v="conservative"/>
    <n v="7"/>
    <n v="39.700000000000003"/>
    <n v="10.730982367758186"/>
    <n v="25.06"/>
    <x v="0"/>
  </r>
  <r>
    <n v="7803"/>
    <x v="475"/>
    <x v="52"/>
    <x v="9"/>
    <d v="2019-01-28T21:48:00"/>
    <n v="0"/>
    <x v="8"/>
    <x v="2"/>
    <n v="17"/>
    <x v="0"/>
    <s v="C-5d86b887"/>
    <s v="C-6df8beaf"/>
    <n v="740.61"/>
    <n v="14.81"/>
    <n v="48"/>
    <n v="13"/>
    <s v="Sunny"/>
    <n v="0"/>
    <n v="62"/>
    <n v="6"/>
    <n v="1012"/>
    <s v="b412d610-c"/>
    <n v="60"/>
    <n v="16"/>
    <s v="conservative"/>
    <n v="7"/>
    <n v="39.700000000000003"/>
    <n v="18.655163727959696"/>
    <n v="43.565294117647056"/>
    <x v="0"/>
  </r>
  <r>
    <n v="8399"/>
    <x v="475"/>
    <x v="113"/>
    <x v="10"/>
    <d v="2019-01-31T15:54:00"/>
    <n v="0"/>
    <x v="8"/>
    <x v="2"/>
    <n v="17"/>
    <x v="0"/>
    <s v="C-ff8c0c3c"/>
    <s v="C-594514f8"/>
    <n v="445.13"/>
    <n v="8.9"/>
    <n v="81"/>
    <n v="9"/>
    <s v="Sunny"/>
    <n v="0"/>
    <n v="50"/>
    <n v="6"/>
    <n v="1018"/>
    <s v="b412d610-c"/>
    <n v="60"/>
    <n v="16"/>
    <s v="conservative"/>
    <n v="7"/>
    <n v="39.700000000000003"/>
    <n v="11.21234256926952"/>
    <n v="26.184117647058823"/>
    <x v="0"/>
  </r>
  <r>
    <n v="9770"/>
    <x v="475"/>
    <x v="311"/>
    <x v="11"/>
    <d v="2019-02-03T09:03:00"/>
    <n v="0"/>
    <x v="8"/>
    <x v="2"/>
    <n v="17"/>
    <x v="0"/>
    <s v="C-594514f8"/>
    <s v="C-b5282c3b"/>
    <n v="103.12"/>
    <n v="2.06"/>
    <n v="72"/>
    <n v="11"/>
    <s v="Partly cloudy"/>
    <n v="0"/>
    <n v="71"/>
    <n v="6"/>
    <n v="1018"/>
    <s v="b412d610-c"/>
    <n v="60"/>
    <n v="16"/>
    <s v="conservative"/>
    <n v="7"/>
    <n v="39.700000000000003"/>
    <n v="2.5974811083123424"/>
    <n v="6.0658823529411769"/>
    <x v="0"/>
  </r>
  <r>
    <n v="10505"/>
    <x v="475"/>
    <x v="1764"/>
    <x v="12"/>
    <d v="2019-02-06T11:09:00"/>
    <n v="0"/>
    <x v="8"/>
    <x v="2"/>
    <n v="17"/>
    <x v="0"/>
    <s v="C-7212cebe"/>
    <s v="C-fc66f0ab"/>
    <n v="207.26"/>
    <n v="4.1500000000000004"/>
    <n v="104"/>
    <n v="11"/>
    <s v="Sunny"/>
    <n v="0"/>
    <n v="22"/>
    <n v="6"/>
    <n v="1008"/>
    <s v="b412d610-c"/>
    <n v="60"/>
    <n v="16"/>
    <s v="conservative"/>
    <n v="7"/>
    <n v="39.700000000000003"/>
    <n v="5.2206549118387899"/>
    <n v="12.191764705882353"/>
    <x v="0"/>
  </r>
  <r>
    <n v="11302"/>
    <x v="475"/>
    <x v="1547"/>
    <x v="13"/>
    <d v="2019-02-09T22:03:00"/>
    <n v="0"/>
    <x v="8"/>
    <x v="2"/>
    <n v="17"/>
    <x v="0"/>
    <s v="C-5d86b887"/>
    <s v="C-a9f2c329"/>
    <n v="752.82"/>
    <n v="15.06"/>
    <n v="63"/>
    <n v="12"/>
    <s v="Sunny"/>
    <n v="0"/>
    <n v="47"/>
    <n v="6"/>
    <n v="1007"/>
    <s v="b412d610-c"/>
    <n v="60"/>
    <n v="16"/>
    <s v="conservative"/>
    <n v="7"/>
    <n v="39.700000000000003"/>
    <n v="18.962720403022669"/>
    <n v="44.283529411764711"/>
    <x v="0"/>
  </r>
  <r>
    <n v="12097"/>
    <x v="475"/>
    <x v="1821"/>
    <x v="14"/>
    <d v="2019-02-12T14:34:00"/>
    <n v="0"/>
    <x v="8"/>
    <x v="2"/>
    <n v="17"/>
    <x v="0"/>
    <s v="C-d80a1e7d"/>
    <s v="C-b25a09de"/>
    <n v="379.11"/>
    <n v="7.58"/>
    <n v="66"/>
    <n v="5"/>
    <s v="Patchy rain possible"/>
    <n v="0"/>
    <n v="33"/>
    <n v="6"/>
    <n v="1007"/>
    <s v="b412d610-c"/>
    <n v="60"/>
    <n v="16"/>
    <s v="conservative"/>
    <n v="7"/>
    <n v="39.700000000000003"/>
    <n v="9.5493702770780846"/>
    <n v="22.300588235294118"/>
    <x v="0"/>
  </r>
  <r>
    <n v="718"/>
    <x v="476"/>
    <x v="1965"/>
    <x v="0"/>
    <d v="2019-01-02T04:58:00"/>
    <n v="0"/>
    <x v="7"/>
    <x v="1"/>
    <n v="18"/>
    <x v="0"/>
    <s v="C-ff8c0c3c"/>
    <s v="C-01660979"/>
    <n v="1098.55"/>
    <n v="21.97"/>
    <n v="52"/>
    <n v="4"/>
    <s v="Overcast"/>
    <n v="0"/>
    <n v="82"/>
    <n v="6"/>
    <n v="1010"/>
    <s v="5b23dec7-d"/>
    <n v="53"/>
    <n v="14"/>
    <s v="conservative"/>
    <n v="5"/>
    <n v="47.01"/>
    <n v="23.368432248457776"/>
    <n v="61.030555555555551"/>
    <x v="1"/>
  </r>
  <r>
    <n v="1645"/>
    <x v="476"/>
    <x v="167"/>
    <x v="1"/>
    <d v="2019-01-05T03:40:00"/>
    <n v="0"/>
    <x v="7"/>
    <x v="1"/>
    <n v="18"/>
    <x v="0"/>
    <s v="C-56b68559"/>
    <s v="C-639c5e36"/>
    <n v="1033.6199999999999"/>
    <n v="20.67"/>
    <n v="41"/>
    <n v="25"/>
    <s v="Partly cloudy"/>
    <n v="0"/>
    <n v="58"/>
    <n v="6"/>
    <n v="1013"/>
    <s v="5b23dec7-d"/>
    <n v="53"/>
    <n v="14"/>
    <s v="conservative"/>
    <n v="5"/>
    <n v="47.01"/>
    <n v="21.987236758136564"/>
    <n v="57.423333333333325"/>
    <x v="1"/>
  </r>
  <r>
    <n v="2500"/>
    <x v="476"/>
    <x v="525"/>
    <x v="2"/>
    <d v="2019-01-07T23:48:00"/>
    <n v="0"/>
    <x v="7"/>
    <x v="1"/>
    <n v="18"/>
    <x v="0"/>
    <s v="C-e5bfb4e5"/>
    <s v="C-2bd47dc5"/>
    <n v="840.31"/>
    <n v="16.809999999999999"/>
    <n v="82"/>
    <n v="22"/>
    <s v="Sunny"/>
    <n v="0"/>
    <n v="20"/>
    <n v="6"/>
    <n v="1019"/>
    <s v="5b23dec7-d"/>
    <n v="53"/>
    <n v="14"/>
    <s v="conservative"/>
    <n v="5"/>
    <n v="47.01"/>
    <n v="17.875132950436075"/>
    <n v="46.683888888888887"/>
    <x v="0"/>
  </r>
  <r>
    <n v="3206"/>
    <x v="476"/>
    <x v="775"/>
    <x v="3"/>
    <d v="2019-01-10T19:30:00"/>
    <n v="1"/>
    <x v="7"/>
    <x v="1"/>
    <n v="18"/>
    <x v="0"/>
    <s v="C-328bd8d3"/>
    <s v="C-e6dcda92"/>
    <n v="625.71"/>
    <n v="12.51"/>
    <n v="75"/>
    <n v="2"/>
    <s v="Patchy rain possible"/>
    <n v="0"/>
    <n v="90"/>
    <n v="6"/>
    <n v="1013"/>
    <s v="5b23dec7-d"/>
    <n v="53"/>
    <n v="14"/>
    <s v="conservative"/>
    <n v="5"/>
    <n v="47.01"/>
    <n v="13.310146777281432"/>
    <n v="34.76166666666667"/>
    <x v="0"/>
  </r>
  <r>
    <n v="4052"/>
    <x v="476"/>
    <x v="1117"/>
    <x v="4"/>
    <d v="2019-01-14T03:22:00"/>
    <n v="0"/>
    <x v="7"/>
    <x v="1"/>
    <n v="18"/>
    <x v="0"/>
    <s v="C-a9f2c329"/>
    <s v="C-40a81eb1"/>
    <n v="1018.36"/>
    <n v="20.37"/>
    <n v="72"/>
    <n v="6"/>
    <s v="Patchy rain possible"/>
    <n v="0"/>
    <n v="59"/>
    <n v="6"/>
    <n v="1010"/>
    <s v="5b23dec7-d"/>
    <n v="53"/>
    <n v="14"/>
    <s v="conservative"/>
    <n v="5"/>
    <n v="47.01"/>
    <n v="21.662624973409915"/>
    <n v="56.575555555555553"/>
    <x v="1"/>
  </r>
  <r>
    <n v="4345"/>
    <x v="476"/>
    <x v="753"/>
    <x v="5"/>
    <d v="2019-01-16T14:06:00"/>
    <n v="0"/>
    <x v="7"/>
    <x v="1"/>
    <n v="18"/>
    <x v="0"/>
    <s v="C-2aaf0e1a"/>
    <s v="C-40a81eb1"/>
    <n v="355.61"/>
    <n v="7.11"/>
    <n v="48"/>
    <n v="2"/>
    <s v="Cloudy"/>
    <n v="0"/>
    <n v="88"/>
    <n v="6"/>
    <n v="1014"/>
    <s v="5b23dec7-d"/>
    <n v="53"/>
    <n v="14"/>
    <s v="conservative"/>
    <n v="5"/>
    <n v="47.01"/>
    <n v="7.564560731759201"/>
    <n v="19.75611111111111"/>
    <x v="0"/>
  </r>
  <r>
    <n v="5310"/>
    <x v="476"/>
    <x v="1770"/>
    <x v="6"/>
    <d v="2019-01-19T12:12:00"/>
    <n v="0"/>
    <x v="7"/>
    <x v="1"/>
    <n v="18"/>
    <x v="0"/>
    <s v="C-7212cebe"/>
    <s v="C-03bb3e48"/>
    <n v="260.56"/>
    <n v="5.21"/>
    <n v="90"/>
    <n v="12"/>
    <s v="Clear"/>
    <n v="0"/>
    <n v="34"/>
    <n v="6"/>
    <n v="1008"/>
    <s v="5b23dec7-d"/>
    <n v="53"/>
    <n v="14"/>
    <s v="conservative"/>
    <n v="5"/>
    <n v="47.01"/>
    <n v="5.5426504998936403"/>
    <n v="14.475555555555555"/>
    <x v="0"/>
  </r>
  <r>
    <n v="6498"/>
    <x v="476"/>
    <x v="715"/>
    <x v="7"/>
    <d v="2019-01-23T03:15:00"/>
    <n v="1"/>
    <x v="7"/>
    <x v="1"/>
    <n v="18"/>
    <x v="0"/>
    <s v="C-841ebdcb"/>
    <s v="C-9bbf5d8a"/>
    <n v="1012.99"/>
    <n v="20.260000000000002"/>
    <n v="66"/>
    <n v="5"/>
    <s v="Light rain shower"/>
    <n v="0"/>
    <n v="79"/>
    <n v="6"/>
    <n v="1022"/>
    <s v="5b23dec7-d"/>
    <n v="53"/>
    <n v="14"/>
    <s v="conservative"/>
    <n v="5"/>
    <n v="47.01"/>
    <n v="21.548393958732184"/>
    <n v="56.277222222222221"/>
    <x v="1"/>
  </r>
  <r>
    <n v="6914"/>
    <x v="476"/>
    <x v="463"/>
    <x v="8"/>
    <d v="2019-01-26T03:16:00"/>
    <n v="1"/>
    <x v="7"/>
    <x v="1"/>
    <n v="18"/>
    <x v="0"/>
    <s v="C-7212cebe"/>
    <s v="C-639c5e36"/>
    <n v="1013.27"/>
    <n v="20.27"/>
    <n v="82"/>
    <n v="14"/>
    <s v="Sunny"/>
    <n v="0"/>
    <n v="6"/>
    <n v="6"/>
    <n v="1013"/>
    <s v="5b23dec7-d"/>
    <n v="53"/>
    <n v="14"/>
    <s v="conservative"/>
    <n v="5"/>
    <n v="47.01"/>
    <n v="21.554350138268454"/>
    <n v="56.292777777777779"/>
    <x v="1"/>
  </r>
  <r>
    <n v="7860"/>
    <x v="476"/>
    <x v="1644"/>
    <x v="9"/>
    <d v="2019-01-28T12:20:00"/>
    <n v="0"/>
    <x v="7"/>
    <x v="1"/>
    <n v="18"/>
    <x v="0"/>
    <s v="C-e6dcda92"/>
    <s v="C-6df8beaf"/>
    <n v="267"/>
    <n v="5.34"/>
    <n v="41"/>
    <n v="13"/>
    <s v="Overcast"/>
    <n v="0"/>
    <n v="97"/>
    <n v="6"/>
    <n v="996"/>
    <s v="5b23dec7-d"/>
    <n v="53"/>
    <n v="14"/>
    <s v="conservative"/>
    <n v="5"/>
    <n v="47.01"/>
    <n v="5.6796426292278239"/>
    <n v="14.833333333333334"/>
    <x v="0"/>
  </r>
  <r>
    <n v="8707"/>
    <x v="476"/>
    <x v="1481"/>
    <x v="10"/>
    <d v="2019-01-31T22:54:00"/>
    <n v="1"/>
    <x v="7"/>
    <x v="1"/>
    <n v="18"/>
    <x v="0"/>
    <s v="C-6df8beaf"/>
    <s v="C-841ebdcb"/>
    <n v="795.73"/>
    <n v="15.91"/>
    <n v="88"/>
    <n v="9"/>
    <s v="Clear"/>
    <n v="0"/>
    <n v="74"/>
    <n v="6"/>
    <n v="1013"/>
    <s v="5b23dec7-d"/>
    <n v="53"/>
    <n v="14"/>
    <s v="conservative"/>
    <n v="5"/>
    <n v="47.01"/>
    <n v="16.926824079982982"/>
    <n v="44.207222222222221"/>
    <x v="0"/>
  </r>
  <r>
    <n v="9573"/>
    <x v="476"/>
    <x v="90"/>
    <x v="11"/>
    <d v="2019-02-04T03:39:00"/>
    <n v="0"/>
    <x v="7"/>
    <x v="1"/>
    <n v="18"/>
    <x v="0"/>
    <s v="C-40a81eb1"/>
    <s v="C-56b68559"/>
    <n v="1033.1300000000001"/>
    <n v="20.66"/>
    <n v="75"/>
    <n v="1"/>
    <s v="Clear"/>
    <n v="0"/>
    <n v="75"/>
    <n v="6"/>
    <n v="1020"/>
    <s v="5b23dec7-d"/>
    <n v="53"/>
    <n v="14"/>
    <s v="conservative"/>
    <n v="5"/>
    <n v="47.01"/>
    <n v="21.9768134439481"/>
    <n v="57.396111111111118"/>
    <x v="1"/>
  </r>
  <r>
    <n v="10735"/>
    <x v="476"/>
    <x v="1373"/>
    <x v="12"/>
    <d v="2019-02-06T11:35:00"/>
    <n v="0"/>
    <x v="7"/>
    <x v="1"/>
    <n v="18"/>
    <x v="0"/>
    <s v="C-d80a1e7d"/>
    <s v="C-825b2625"/>
    <n v="229.5"/>
    <n v="4.59"/>
    <n v="82"/>
    <n v="6"/>
    <s v="Sunny"/>
    <n v="0"/>
    <n v="38"/>
    <n v="6"/>
    <n v="1015"/>
    <s v="5b23dec7-d"/>
    <n v="53"/>
    <n v="14"/>
    <s v="conservative"/>
    <n v="5"/>
    <n v="47.01"/>
    <n v="4.8819400127632422"/>
    <n v="12.75"/>
    <x v="0"/>
  </r>
  <r>
    <n v="10947"/>
    <x v="476"/>
    <x v="403"/>
    <x v="13"/>
    <d v="2019-02-09T14:28:00"/>
    <n v="0"/>
    <x v="7"/>
    <x v="1"/>
    <n v="18"/>
    <x v="0"/>
    <s v="C-90e30162"/>
    <s v="C-b6e04c88"/>
    <n v="373.8"/>
    <n v="7.48"/>
    <n v="21"/>
    <n v="4"/>
    <s v="Sunny"/>
    <n v="0"/>
    <n v="60"/>
    <n v="6"/>
    <n v="1019"/>
    <s v="5b23dec7-d"/>
    <n v="53"/>
    <n v="14"/>
    <s v="conservative"/>
    <n v="5"/>
    <n v="47.01"/>
    <n v="7.9514996809189542"/>
    <n v="20.766666666666666"/>
    <x v="0"/>
  </r>
  <r>
    <n v="11976"/>
    <x v="476"/>
    <x v="932"/>
    <x v="14"/>
    <d v="2019-02-12T15:52:00"/>
    <n v="0"/>
    <x v="7"/>
    <x v="1"/>
    <n v="18"/>
    <x v="0"/>
    <s v="C-a9f2c329"/>
    <s v="C-84f378bb"/>
    <n v="444.02"/>
    <n v="8.8800000000000008"/>
    <n v="45"/>
    <n v="2"/>
    <s v="Partly cloudy"/>
    <n v="0"/>
    <n v="55"/>
    <n v="6"/>
    <n v="1023"/>
    <s v="5b23dec7-d"/>
    <n v="53"/>
    <n v="14"/>
    <s v="conservative"/>
    <n v="5"/>
    <n v="47.01"/>
    <n v="9.445224420336098"/>
    <n v="24.667777777777776"/>
    <x v="0"/>
  </r>
  <r>
    <n v="686"/>
    <x v="477"/>
    <x v="23"/>
    <x v="0"/>
    <d v="2019-01-01T23:33:00"/>
    <n v="0"/>
    <x v="3"/>
    <x v="1"/>
    <n v="20"/>
    <x v="0"/>
    <s v="C-6ea51d66"/>
    <s v="C-fc66f0ab"/>
    <n v="827.53"/>
    <n v="16.55"/>
    <n v="70"/>
    <n v="6"/>
    <s v="Sunny"/>
    <n v="0"/>
    <n v="60"/>
    <n v="6"/>
    <n v="1021"/>
    <s v="c3362ffc-f"/>
    <n v="49"/>
    <n v="5"/>
    <s v="conservative"/>
    <n v="8"/>
    <n v="45.73"/>
    <n v="18.095998250601358"/>
    <n v="41.3765"/>
    <x v="0"/>
  </r>
  <r>
    <n v="1504"/>
    <x v="477"/>
    <x v="440"/>
    <x v="1"/>
    <d v="2019-01-04T18:45:00"/>
    <n v="0"/>
    <x v="3"/>
    <x v="1"/>
    <n v="20"/>
    <x v="0"/>
    <s v="C-d9e9d934"/>
    <s v="C-d80a1e7d"/>
    <n v="588.22"/>
    <n v="11.76"/>
    <n v="37"/>
    <n v="7"/>
    <s v="Clear"/>
    <n v="0"/>
    <n v="85"/>
    <n v="6"/>
    <n v="1003"/>
    <s v="c3362ffc-f"/>
    <n v="49"/>
    <n v="5"/>
    <s v="conservative"/>
    <n v="8"/>
    <n v="45.73"/>
    <n v="12.862890881259569"/>
    <n v="29.411000000000001"/>
    <x v="0"/>
  </r>
  <r>
    <n v="2354"/>
    <x v="477"/>
    <x v="1768"/>
    <x v="2"/>
    <d v="2019-01-08T01:06:00"/>
    <n v="1"/>
    <x v="3"/>
    <x v="1"/>
    <n v="20"/>
    <x v="0"/>
    <s v="C-6df8beaf"/>
    <s v="C-6ea51d66"/>
    <n v="905.45"/>
    <n v="18.11"/>
    <n v="68"/>
    <n v="7"/>
    <s v="Patchy light rain"/>
    <n v="0"/>
    <n v="95"/>
    <n v="6"/>
    <n v="1020"/>
    <s v="c3362ffc-f"/>
    <n v="49"/>
    <n v="5"/>
    <s v="conservative"/>
    <n v="8"/>
    <n v="45.73"/>
    <n v="19.799912530067793"/>
    <n v="45.272500000000001"/>
    <x v="0"/>
  </r>
  <r>
    <n v="2880"/>
    <x v="477"/>
    <x v="442"/>
    <x v="3"/>
    <d v="2019-01-11T03:19:00"/>
    <n v="0"/>
    <x v="3"/>
    <x v="1"/>
    <n v="20"/>
    <x v="0"/>
    <s v="C-9bbf5d8a"/>
    <s v="C-2c9e75ef"/>
    <n v="1016.34"/>
    <n v="20.329999999999998"/>
    <n v="66"/>
    <n v="10"/>
    <s v="Light rain shower"/>
    <n v="0"/>
    <n v="80"/>
    <n v="6"/>
    <n v="1000"/>
    <s v="c3362ffc-f"/>
    <n v="49"/>
    <n v="5"/>
    <s v="conservative"/>
    <n v="8"/>
    <n v="45.73"/>
    <n v="22.224797725781766"/>
    <n v="50.817"/>
    <x v="1"/>
  </r>
  <r>
    <n v="3992"/>
    <x v="477"/>
    <x v="615"/>
    <x v="4"/>
    <d v="2019-01-14T00:41:00"/>
    <n v="0"/>
    <x v="3"/>
    <x v="1"/>
    <n v="20"/>
    <x v="0"/>
    <s v="C-56e39a5e"/>
    <s v="C-841ebdcb"/>
    <n v="884.53"/>
    <n v="17.690000000000001"/>
    <n v="72"/>
    <n v="4"/>
    <s v="Partly cloudy"/>
    <n v="0"/>
    <n v="84"/>
    <n v="6"/>
    <n v="1015"/>
    <s v="c3362ffc-f"/>
    <n v="49"/>
    <n v="5"/>
    <s v="conservative"/>
    <n v="8"/>
    <n v="45.73"/>
    <n v="19.342444784605291"/>
    <n v="44.226500000000001"/>
    <x v="0"/>
  </r>
  <r>
    <n v="4601"/>
    <x v="477"/>
    <x v="1158"/>
    <x v="5"/>
    <d v="2019-01-16T16:36:00"/>
    <n v="0"/>
    <x v="3"/>
    <x v="1"/>
    <n v="20"/>
    <x v="0"/>
    <s v="C-825b2625"/>
    <s v="C-90e30162"/>
    <n v="480.16"/>
    <n v="9.6"/>
    <n v="84"/>
    <n v="12"/>
    <s v="Moderate or heavy rain shower"/>
    <n v="0.1"/>
    <n v="76"/>
    <n v="4"/>
    <n v="1014"/>
    <s v="c3362ffc-f"/>
    <n v="49"/>
    <n v="5"/>
    <s v="conservative"/>
    <n v="8"/>
    <n v="45.73"/>
    <n v="10.499890662584738"/>
    <n v="24.008000000000003"/>
    <x v="0"/>
  </r>
  <r>
    <n v="5631"/>
    <x v="477"/>
    <x v="282"/>
    <x v="6"/>
    <d v="2019-01-19T12:44:00"/>
    <n v="0"/>
    <x v="3"/>
    <x v="1"/>
    <n v="20"/>
    <x v="0"/>
    <s v="C-a9f2c329"/>
    <s v="C-b5282c3b"/>
    <n v="286.81"/>
    <n v="5.74"/>
    <n v="72"/>
    <n v="9"/>
    <s v="Sunny"/>
    <n v="0"/>
    <n v="51"/>
    <n v="6"/>
    <n v="1013"/>
    <s v="c3362ffc-f"/>
    <n v="49"/>
    <n v="5"/>
    <s v="conservative"/>
    <n v="8"/>
    <n v="45.73"/>
    <n v="6.2718128143450693"/>
    <n v="14.3405"/>
    <x v="0"/>
  </r>
  <r>
    <n v="6570"/>
    <x v="477"/>
    <x v="782"/>
    <x v="7"/>
    <d v="2019-01-22T22:06:00"/>
    <n v="0"/>
    <x v="3"/>
    <x v="1"/>
    <n v="20"/>
    <x v="0"/>
    <s v="C-90e30162"/>
    <s v="C-5d86b887"/>
    <n v="755.32"/>
    <n v="15.11"/>
    <n v="61"/>
    <n v="7"/>
    <s v="Clear"/>
    <n v="0"/>
    <n v="27"/>
    <n v="6"/>
    <n v="1011"/>
    <s v="c3362ffc-f"/>
    <n v="49"/>
    <n v="5"/>
    <s v="conservative"/>
    <n v="8"/>
    <n v="45.73"/>
    <n v="16.516947299365846"/>
    <n v="37.766000000000005"/>
    <x v="0"/>
  </r>
  <r>
    <n v="6836"/>
    <x v="477"/>
    <x v="290"/>
    <x v="8"/>
    <d v="2019-01-25T16:33:00"/>
    <n v="0"/>
    <x v="3"/>
    <x v="1"/>
    <n v="20"/>
    <x v="0"/>
    <s v="C-01660979"/>
    <s v="C-c4565ee8"/>
    <n v="477.91"/>
    <n v="9.56"/>
    <n v="45"/>
    <n v="8"/>
    <s v="Overcast"/>
    <n v="0"/>
    <n v="98"/>
    <n v="4"/>
    <n v="1018"/>
    <s v="c3362ffc-f"/>
    <n v="49"/>
    <n v="5"/>
    <s v="conservative"/>
    <n v="8"/>
    <n v="45.73"/>
    <n v="10.450688825716162"/>
    <n v="23.895500000000002"/>
    <x v="0"/>
  </r>
  <r>
    <n v="8096"/>
    <x v="477"/>
    <x v="399"/>
    <x v="9"/>
    <d v="2019-01-28T21:21:00"/>
    <n v="0"/>
    <x v="3"/>
    <x v="1"/>
    <n v="20"/>
    <x v="0"/>
    <s v="C-9bbf5d8a"/>
    <s v="C-a9f2c329"/>
    <n v="717.3"/>
    <n v="14.35"/>
    <n v="34"/>
    <n v="6"/>
    <s v="Partly cloudy"/>
    <n v="0"/>
    <n v="36"/>
    <n v="6"/>
    <n v="1015"/>
    <s v="c3362ffc-f"/>
    <n v="49"/>
    <n v="5"/>
    <s v="conservative"/>
    <n v="8"/>
    <n v="45.73"/>
    <n v="15.685545593702164"/>
    <n v="35.864999999999995"/>
    <x v="0"/>
  </r>
  <r>
    <n v="8456"/>
    <x v="477"/>
    <x v="472"/>
    <x v="10"/>
    <d v="2019-01-31T07:43:00"/>
    <n v="0"/>
    <x v="3"/>
    <x v="1"/>
    <n v="20"/>
    <x v="0"/>
    <s v="C-6ea51d66"/>
    <s v="C-2bd47dc5"/>
    <n v="36.049999999999997"/>
    <n v="0.72"/>
    <n v="50"/>
    <n v="17"/>
    <s v="Light rain"/>
    <n v="0"/>
    <n v="77"/>
    <n v="6"/>
    <n v="997"/>
    <s v="c3362ffc-f"/>
    <n v="49"/>
    <n v="5"/>
    <s v="conservative"/>
    <n v="8"/>
    <n v="45.73"/>
    <n v="0.7883227640498579"/>
    <n v="1.8024999999999998"/>
    <x v="0"/>
  </r>
  <r>
    <n v="9692"/>
    <x v="477"/>
    <x v="1816"/>
    <x v="11"/>
    <d v="2019-02-03T20:50:00"/>
    <n v="0"/>
    <x v="3"/>
    <x v="1"/>
    <n v="20"/>
    <x v="0"/>
    <s v="C-841ebdcb"/>
    <s v="C-b6e04c88"/>
    <n v="692.06"/>
    <n v="13.84"/>
    <n v="30"/>
    <n v="18"/>
    <s v="Blizzard"/>
    <n v="0"/>
    <n v="79"/>
    <n v="1"/>
    <n v="1001"/>
    <s v="c3362ffc-f"/>
    <n v="49"/>
    <n v="5"/>
    <s v="conservative"/>
    <n v="8"/>
    <n v="45.73"/>
    <n v="15.133610321452"/>
    <n v="34.602999999999994"/>
    <x v="0"/>
  </r>
  <r>
    <n v="10720"/>
    <x v="477"/>
    <x v="1874"/>
    <x v="12"/>
    <d v="2019-02-06T22:06:00"/>
    <n v="0"/>
    <x v="3"/>
    <x v="1"/>
    <n v="20"/>
    <x v="0"/>
    <s v="C-927ceb5e"/>
    <s v="C-9bbf5d8a"/>
    <n v="755.31"/>
    <n v="15.11"/>
    <n v="61"/>
    <n v="5"/>
    <s v="Clear"/>
    <n v="0"/>
    <n v="81"/>
    <n v="6"/>
    <n v="1013"/>
    <s v="c3362ffc-f"/>
    <n v="49"/>
    <n v="5"/>
    <s v="conservative"/>
    <n v="8"/>
    <n v="45.73"/>
    <n v="16.516728624535315"/>
    <n v="37.765499999999996"/>
    <x v="0"/>
  </r>
  <r>
    <n v="10777"/>
    <x v="477"/>
    <x v="1178"/>
    <x v="13"/>
    <d v="2019-02-09T12:27:00"/>
    <n v="1"/>
    <x v="3"/>
    <x v="1"/>
    <n v="20"/>
    <x v="0"/>
    <s v="C-56b68559"/>
    <s v="C-594514f8"/>
    <n v="272.89999999999998"/>
    <n v="5.46"/>
    <n v="82"/>
    <n v="6"/>
    <s v="Moderate or heavy rain shower"/>
    <n v="0"/>
    <n v="78"/>
    <n v="4"/>
    <n v="1011"/>
    <s v="c3362ffc-f"/>
    <n v="49"/>
    <n v="5"/>
    <s v="conservative"/>
    <n v="8"/>
    <n v="45.73"/>
    <n v="5.9676361250820031"/>
    <n v="13.645"/>
    <x v="0"/>
  </r>
  <r>
    <n v="12078"/>
    <x v="477"/>
    <x v="1804"/>
    <x v="14"/>
    <d v="2019-02-12T21:34:00"/>
    <n v="0"/>
    <x v="3"/>
    <x v="1"/>
    <n v="20"/>
    <x v="0"/>
    <s v="C-927ceb5e"/>
    <s v="C-ef47bdcd"/>
    <n v="728.4"/>
    <n v="14.57"/>
    <n v="52"/>
    <n v="4"/>
    <s v="Fog"/>
    <n v="0"/>
    <n v="96"/>
    <n v="1"/>
    <n v="1010"/>
    <s v="c3362ffc-f"/>
    <n v="49"/>
    <n v="5"/>
    <s v="conservative"/>
    <n v="8"/>
    <n v="45.73"/>
    <n v="15.928274655587142"/>
    <n v="36.42"/>
    <x v="0"/>
  </r>
  <r>
    <n v="1048"/>
    <x v="478"/>
    <x v="1559"/>
    <x v="0"/>
    <d v="2019-01-02T01:41:00"/>
    <n v="0"/>
    <x v="1"/>
    <x v="1"/>
    <n v="26"/>
    <x v="1"/>
    <s v="C-6ea51d66"/>
    <s v="C-927ceb5e"/>
    <n v="934.7"/>
    <n v="18.690000000000001"/>
    <n v="27"/>
    <n v="6"/>
    <s v="Clear"/>
    <n v="0"/>
    <n v="71"/>
    <n v="6"/>
    <n v="1017"/>
    <s v="2f6b4176-3"/>
    <n v="49"/>
    <n v="1"/>
    <s v="proactive"/>
    <n v="3"/>
    <n v="57.87"/>
    <n v="16.151719371003978"/>
    <n v="35.950000000000003"/>
    <x v="0"/>
  </r>
  <r>
    <n v="1596"/>
    <x v="478"/>
    <x v="821"/>
    <x v="1"/>
    <d v="2019-01-04T14:41:00"/>
    <n v="0"/>
    <x v="1"/>
    <x v="1"/>
    <n v="26"/>
    <x v="1"/>
    <s v="C-328bd8d3"/>
    <s v="C-19236709"/>
    <n v="384.48"/>
    <n v="7.69"/>
    <n v="66"/>
    <n v="9"/>
    <s v="Light rain shower"/>
    <n v="0"/>
    <n v="71"/>
    <n v="6"/>
    <n v="1016"/>
    <s v="2f6b4176-3"/>
    <n v="49"/>
    <n v="1"/>
    <s v="proactive"/>
    <n v="3"/>
    <n v="57.87"/>
    <n v="6.6438569206842928"/>
    <n v="14.787692307692309"/>
    <x v="0"/>
  </r>
  <r>
    <n v="2223"/>
    <x v="478"/>
    <x v="790"/>
    <x v="2"/>
    <d v="2019-01-07T19:54:00"/>
    <n v="0"/>
    <x v="1"/>
    <x v="1"/>
    <n v="26"/>
    <x v="1"/>
    <s v="C-01660979"/>
    <s v="C-d80a1e7d"/>
    <n v="645.30999999999995"/>
    <n v="12.91"/>
    <n v="37"/>
    <n v="7"/>
    <s v="Patchy light drizzle"/>
    <n v="0"/>
    <n v="95"/>
    <n v="3"/>
    <n v="999"/>
    <s v="2f6b4176-3"/>
    <n v="49"/>
    <n v="1"/>
    <s v="proactive"/>
    <n v="3"/>
    <n v="57.87"/>
    <n v="11.151028166580266"/>
    <n v="24.819615384615382"/>
    <x v="0"/>
  </r>
  <r>
    <n v="3250"/>
    <x v="478"/>
    <x v="1930"/>
    <x v="3"/>
    <d v="2019-01-11T03:36:00"/>
    <n v="0"/>
    <x v="1"/>
    <x v="1"/>
    <n v="26"/>
    <x v="1"/>
    <s v="C-841ebdcb"/>
    <s v="C-280b55fb"/>
    <n v="1029.8800000000001"/>
    <n v="20.6"/>
    <n v="52"/>
    <n v="2"/>
    <s v="Fog"/>
    <n v="0"/>
    <n v="97"/>
    <n v="1"/>
    <n v="1021"/>
    <s v="2f6b4176-3"/>
    <n v="49"/>
    <n v="1"/>
    <s v="proactive"/>
    <n v="3"/>
    <n v="57.87"/>
    <n v="17.796440297217906"/>
    <n v="39.610769230769236"/>
    <x v="1"/>
  </r>
  <r>
    <n v="3495"/>
    <x v="478"/>
    <x v="1856"/>
    <x v="4"/>
    <d v="2019-01-13T12:33:00"/>
    <n v="0"/>
    <x v="1"/>
    <x v="1"/>
    <n v="26"/>
    <x v="1"/>
    <s v="C-e5bfb4e5"/>
    <s v="C-6df8beaf"/>
    <n v="277.83"/>
    <n v="5.56"/>
    <n v="63"/>
    <n v="4"/>
    <s v="Clear"/>
    <n v="0"/>
    <n v="51"/>
    <n v="6"/>
    <n v="1019"/>
    <s v="2f6b4176-3"/>
    <n v="49"/>
    <n v="1"/>
    <s v="proactive"/>
    <n v="3"/>
    <n v="57.87"/>
    <n v="4.8009331259720058"/>
    <n v="10.68576923076923"/>
    <x v="0"/>
  </r>
  <r>
    <n v="4513"/>
    <x v="478"/>
    <x v="814"/>
    <x v="5"/>
    <d v="2019-01-16T21:11:00"/>
    <n v="0"/>
    <x v="1"/>
    <x v="1"/>
    <n v="26"/>
    <x v="1"/>
    <s v="C-b5ff31cd"/>
    <s v="C-b5282c3b"/>
    <n v="709.67"/>
    <n v="14.19"/>
    <n v="61"/>
    <n v="7"/>
    <s v="Clear"/>
    <n v="0"/>
    <n v="93"/>
    <n v="6"/>
    <n v="1015"/>
    <s v="2f6b4176-3"/>
    <n v="49"/>
    <n v="1"/>
    <s v="proactive"/>
    <n v="3"/>
    <n v="57.87"/>
    <n v="12.26317608432694"/>
    <n v="27.294999999999998"/>
    <x v="0"/>
  </r>
  <r>
    <n v="5695"/>
    <x v="478"/>
    <x v="1446"/>
    <x v="6"/>
    <d v="2019-01-20T01:41:00"/>
    <n v="1"/>
    <x v="1"/>
    <x v="1"/>
    <n v="26"/>
    <x v="1"/>
    <s v="C-927ceb5e"/>
    <s v="C-6ea51d66"/>
    <n v="934.7"/>
    <n v="18.690000000000001"/>
    <n v="54"/>
    <n v="12"/>
    <s v="Light rain"/>
    <n v="0"/>
    <n v="92"/>
    <n v="6"/>
    <n v="1014"/>
    <s v="2f6b4176-3"/>
    <n v="49"/>
    <n v="1"/>
    <s v="proactive"/>
    <n v="3"/>
    <n v="57.87"/>
    <n v="16.151719371003978"/>
    <n v="35.950000000000003"/>
    <x v="0"/>
  </r>
  <r>
    <n v="6130"/>
    <x v="478"/>
    <x v="1692"/>
    <x v="7"/>
    <d v="2019-01-22T20:33:00"/>
    <n v="0"/>
    <x v="1"/>
    <x v="1"/>
    <n v="26"/>
    <x v="1"/>
    <s v="C-2aaf0e1a"/>
    <s v="C-a9f2c329"/>
    <n v="677.39"/>
    <n v="13.55"/>
    <n v="50"/>
    <n v="4"/>
    <s v="Moderate rain"/>
    <n v="0.1"/>
    <n v="98"/>
    <n v="4"/>
    <n v="998"/>
    <s v="2f6b4176-3"/>
    <n v="49"/>
    <n v="1"/>
    <s v="proactive"/>
    <n v="3"/>
    <n v="57.87"/>
    <n v="11.705374114394333"/>
    <n v="26.053461538461537"/>
    <x v="0"/>
  </r>
  <r>
    <n v="6723"/>
    <x v="478"/>
    <x v="949"/>
    <x v="8"/>
    <d v="2019-01-25T17:58:00"/>
    <n v="0"/>
    <x v="1"/>
    <x v="1"/>
    <n v="26"/>
    <x v="1"/>
    <s v="C-ef47bdcd"/>
    <s v="C-ff8c0c3c"/>
    <n v="548.97"/>
    <n v="10.98"/>
    <n v="37"/>
    <n v="7"/>
    <s v="Cloudy"/>
    <n v="0"/>
    <n v="82"/>
    <n v="6"/>
    <n v="1026"/>
    <s v="2f6b4176-3"/>
    <n v="49"/>
    <n v="1"/>
    <s v="proactive"/>
    <n v="3"/>
    <n v="57.87"/>
    <n v="9.4862623120787983"/>
    <n v="21.114230769230769"/>
    <x v="0"/>
  </r>
  <r>
    <n v="8171"/>
    <x v="478"/>
    <x v="173"/>
    <x v="9"/>
    <d v="2019-01-28T17:03:00"/>
    <n v="0"/>
    <x v="1"/>
    <x v="1"/>
    <n v="26"/>
    <x v="1"/>
    <s v="C-19236709"/>
    <s v="C-03bb3e48"/>
    <n v="503.24"/>
    <n v="10.06"/>
    <n v="79"/>
    <n v="6"/>
    <s v="Partly cloudy"/>
    <n v="0"/>
    <n v="74"/>
    <n v="6"/>
    <n v="1013"/>
    <s v="2f6b4176-3"/>
    <n v="49"/>
    <n v="1"/>
    <s v="proactive"/>
    <n v="3"/>
    <n v="57.87"/>
    <n v="8.6960428546742712"/>
    <n v="19.355384615384615"/>
    <x v="0"/>
  </r>
  <r>
    <n v="9013"/>
    <x v="478"/>
    <x v="1837"/>
    <x v="10"/>
    <d v="2019-02-01T01:04:00"/>
    <n v="1"/>
    <x v="1"/>
    <x v="1"/>
    <n v="26"/>
    <x v="1"/>
    <s v="C-56e39a5e"/>
    <s v="C-419cd14c"/>
    <n v="904.14"/>
    <n v="18.079999999999998"/>
    <n v="75"/>
    <n v="1"/>
    <s v="Patchy rain possible"/>
    <n v="0"/>
    <n v="61"/>
    <n v="6"/>
    <n v="1013"/>
    <s v="2f6b4176-3"/>
    <n v="49"/>
    <n v="1"/>
    <s v="proactive"/>
    <n v="3"/>
    <n v="57.87"/>
    <n v="15.623639191290824"/>
    <n v="34.774615384615387"/>
    <x v="0"/>
  </r>
  <r>
    <n v="9513"/>
    <x v="478"/>
    <x v="1197"/>
    <x v="11"/>
    <d v="2019-02-03T19:27:00"/>
    <n v="0"/>
    <x v="1"/>
    <x v="1"/>
    <n v="26"/>
    <x v="1"/>
    <s v="C-40a81eb1"/>
    <s v="C-280b55fb"/>
    <n v="622.76"/>
    <n v="12.46"/>
    <n v="50"/>
    <n v="6"/>
    <s v="Partly cloudy"/>
    <n v="0"/>
    <n v="93"/>
    <n v="6"/>
    <n v="1014"/>
    <s v="2f6b4176-3"/>
    <n v="49"/>
    <n v="1"/>
    <s v="proactive"/>
    <n v="3"/>
    <n v="57.87"/>
    <n v="10.761361672714706"/>
    <n v="23.952307692307691"/>
    <x v="0"/>
  </r>
  <r>
    <n v="10443"/>
    <x v="478"/>
    <x v="53"/>
    <x v="12"/>
    <d v="2019-02-06T22:31:00"/>
    <n v="0"/>
    <x v="1"/>
    <x v="1"/>
    <n v="26"/>
    <x v="1"/>
    <s v="C-ef47bdcd"/>
    <s v="C-b6e04c88"/>
    <n v="776.33"/>
    <n v="15.53"/>
    <n v="46"/>
    <n v="7"/>
    <s v="Moderate or heavy rain with thunder"/>
    <n v="0"/>
    <n v="75"/>
    <n v="4"/>
    <n v="1012"/>
    <s v="2f6b4176-3"/>
    <n v="49"/>
    <n v="1"/>
    <s v="proactive"/>
    <n v="3"/>
    <n v="57.87"/>
    <n v="13.415068256436843"/>
    <n v="29.858846153846155"/>
    <x v="0"/>
  </r>
  <r>
    <n v="11065"/>
    <x v="478"/>
    <x v="614"/>
    <x v="13"/>
    <d v="2019-02-10T00:28:00"/>
    <n v="0"/>
    <x v="1"/>
    <x v="1"/>
    <n v="26"/>
    <x v="1"/>
    <s v="C-90e30162"/>
    <s v="C-c7cacd1d"/>
    <n v="873.53"/>
    <n v="17.47"/>
    <n v="25"/>
    <n v="4"/>
    <s v="Sunny"/>
    <n v="0"/>
    <n v="43"/>
    <n v="6"/>
    <n v="1018"/>
    <s v="2f6b4176-3"/>
    <n v="49"/>
    <n v="1"/>
    <s v="proactive"/>
    <n v="3"/>
    <n v="57.87"/>
    <n v="15.094695006048038"/>
    <n v="33.597307692307695"/>
    <x v="0"/>
  </r>
  <r>
    <n v="11897"/>
    <x v="478"/>
    <x v="279"/>
    <x v="14"/>
    <d v="2019-02-12T12:09:00"/>
    <n v="0"/>
    <x v="1"/>
    <x v="1"/>
    <n v="26"/>
    <x v="1"/>
    <s v="C-7212cebe"/>
    <s v="C-6df8beaf"/>
    <n v="257.42"/>
    <n v="5.15"/>
    <n v="106"/>
    <n v="6"/>
    <s v="Sunny"/>
    <n v="0"/>
    <n v="13"/>
    <n v="6"/>
    <n v="1006"/>
    <s v="2f6b4176-3"/>
    <n v="49"/>
    <n v="1"/>
    <s v="proactive"/>
    <n v="3"/>
    <n v="57.87"/>
    <n v="4.4482460687748402"/>
    <n v="9.9007692307692317"/>
    <x v="0"/>
  </r>
  <r>
    <n v="361"/>
    <x v="479"/>
    <x v="496"/>
    <x v="0"/>
    <d v="2019-01-02T08:47:00"/>
    <n v="0"/>
    <x v="1"/>
    <x v="0"/>
    <n v="16"/>
    <x v="0"/>
    <s v="C-84f378bb"/>
    <s v="C-6ea51d66"/>
    <n v="1289.28"/>
    <n v="25.79"/>
    <n v="52"/>
    <n v="17"/>
    <s v="Overcast"/>
    <n v="0"/>
    <n v="85"/>
    <n v="6"/>
    <n v="1015"/>
    <s v="77a72370-6"/>
    <n v="36"/>
    <n v="4"/>
    <s v="proactive"/>
    <n v="7"/>
    <n v="59.81"/>
    <n v="21.55626149473332"/>
    <n v="80.58"/>
    <x v="1"/>
  </r>
  <r>
    <n v="1900"/>
    <x v="479"/>
    <x v="206"/>
    <x v="21"/>
    <d v="2019-01-07T11:15:00"/>
    <n v="0"/>
    <x v="1"/>
    <x v="0"/>
    <n v="16"/>
    <x v="0"/>
    <s v="C-841ebdcb"/>
    <s v="C-01660979"/>
    <n v="1413.12"/>
    <n v="28.26"/>
    <n v="48"/>
    <n v="4"/>
    <s v="Clear"/>
    <n v="0"/>
    <n v="83"/>
    <n v="6"/>
    <n v="1020"/>
    <s v="77a72370-6"/>
    <n v="36"/>
    <n v="4"/>
    <s v="proactive"/>
    <n v="7"/>
    <n v="59.81"/>
    <n v="23.626818257816417"/>
    <n v="88.32"/>
    <x v="1"/>
  </r>
  <r>
    <n v="3375"/>
    <x v="479"/>
    <x v="1605"/>
    <x v="22"/>
    <d v="2019-01-12T08:47:00"/>
    <n v="1"/>
    <x v="1"/>
    <x v="0"/>
    <n v="16"/>
    <x v="0"/>
    <s v="C-6ea51d66"/>
    <s v="C-84f378bb"/>
    <n v="1289.28"/>
    <n v="25.79"/>
    <n v="32"/>
    <n v="12"/>
    <s v="Clear"/>
    <n v="0"/>
    <n v="78"/>
    <n v="6"/>
    <n v="1021"/>
    <s v="77a72370-6"/>
    <n v="36"/>
    <n v="4"/>
    <s v="proactive"/>
    <n v="7"/>
    <n v="59.81"/>
    <n v="21.55626149473332"/>
    <n v="80.58"/>
    <x v="1"/>
  </r>
  <r>
    <n v="6048"/>
    <x v="479"/>
    <x v="725"/>
    <x v="23"/>
    <d v="2019-01-22T14:19:00"/>
    <n v="1"/>
    <x v="1"/>
    <x v="0"/>
    <n v="16"/>
    <x v="0"/>
    <s v="C-451776b7"/>
    <s v="C-6df8beaf"/>
    <n v="1565.87"/>
    <n v="31.32"/>
    <n v="57"/>
    <n v="15"/>
    <s v="Clear"/>
    <n v="0"/>
    <n v="45"/>
    <n v="6"/>
    <n v="1013"/>
    <s v="77a72370-6"/>
    <n v="36"/>
    <n v="4"/>
    <s v="proactive"/>
    <n v="7"/>
    <n v="59.81"/>
    <n v="26.180739006855038"/>
    <n v="97.866874999999993"/>
    <x v="1"/>
  </r>
  <r>
    <n v="7582"/>
    <x v="479"/>
    <x v="1966"/>
    <x v="24"/>
    <d v="2019-01-27T07:15:00"/>
    <n v="0"/>
    <x v="1"/>
    <x v="0"/>
    <n v="16"/>
    <x v="0"/>
    <s v="C-5d86b887"/>
    <s v="C-841ebdcb"/>
    <n v="1212.33"/>
    <n v="24.25"/>
    <n v="75"/>
    <n v="8"/>
    <s v="Light rain shower"/>
    <n v="0"/>
    <n v="80"/>
    <n v="6"/>
    <n v="1017"/>
    <s v="77a72370-6"/>
    <n v="36"/>
    <n v="4"/>
    <s v="proactive"/>
    <n v="7"/>
    <n v="59.81"/>
    <n v="20.269687343253633"/>
    <n v="75.770624999999995"/>
    <x v="1"/>
  </r>
  <r>
    <n v="8771"/>
    <x v="479"/>
    <x v="1602"/>
    <x v="10"/>
    <d v="2019-02-01T17:22:00"/>
    <n v="1"/>
    <x v="1"/>
    <x v="0"/>
    <n v="16"/>
    <x v="0"/>
    <s v="C-c92599e2"/>
    <s v="C-5d86b887"/>
    <n v="1719.19"/>
    <n v="34.380000000000003"/>
    <n v="73"/>
    <n v="7"/>
    <s v="Torrential rain shower"/>
    <n v="0.2"/>
    <n v="91"/>
    <n v="2"/>
    <n v="1010"/>
    <s v="77a72370-6"/>
    <n v="36"/>
    <n v="4"/>
    <s v="proactive"/>
    <n v="7"/>
    <n v="59.81"/>
    <n v="28.744189934793514"/>
    <n v="107.449375"/>
    <x v="1"/>
  </r>
  <r>
    <n v="10057"/>
    <x v="479"/>
    <x v="1967"/>
    <x v="25"/>
    <d v="2019-02-06T12:36:00"/>
    <n v="0"/>
    <x v="1"/>
    <x v="0"/>
    <n v="16"/>
    <x v="0"/>
    <s v="C-2c9e75ef"/>
    <s v="C-3dbd8b2e"/>
    <n v="1480.19"/>
    <n v="29.6"/>
    <n v="88"/>
    <n v="3"/>
    <s v="Sunny"/>
    <n v="0"/>
    <n v="45"/>
    <n v="6"/>
    <n v="1011"/>
    <s v="77a72370-6"/>
    <n v="36"/>
    <n v="4"/>
    <s v="proactive"/>
    <n v="7"/>
    <n v="59.81"/>
    <n v="24.748202641698711"/>
    <n v="92.511875000000003"/>
    <x v="1"/>
  </r>
  <r>
    <n v="11486"/>
    <x v="479"/>
    <x v="175"/>
    <x v="18"/>
    <d v="2019-02-11T15:04:00"/>
    <n v="1"/>
    <x v="1"/>
    <x v="0"/>
    <n v="16"/>
    <x v="0"/>
    <s v="C-73ae5412"/>
    <s v="C-fc66f0ab"/>
    <n v="1604.25"/>
    <n v="32.08"/>
    <n v="86"/>
    <n v="9"/>
    <s v="Moderate or heavy rain shower"/>
    <n v="0.1"/>
    <n v="77"/>
    <n v="4"/>
    <n v="1010"/>
    <s v="77a72370-6"/>
    <n v="36"/>
    <n v="4"/>
    <s v="proactive"/>
    <n v="7"/>
    <n v="59.81"/>
    <n v="26.822437719444906"/>
    <n v="100.265625"/>
    <x v="1"/>
  </r>
  <r>
    <n v="1021"/>
    <x v="480"/>
    <x v="1751"/>
    <x v="0"/>
    <d v="2019-01-01T21:28:00"/>
    <n v="1"/>
    <x v="3"/>
    <x v="2"/>
    <n v="26"/>
    <x v="1"/>
    <s v="C-84f378bb"/>
    <s v="C-b5282c3b"/>
    <n v="723.35"/>
    <n v="14.47"/>
    <n v="77"/>
    <n v="8"/>
    <s v="Clear"/>
    <n v="0"/>
    <n v="81"/>
    <n v="6"/>
    <n v="1013"/>
    <s v="1453a099-e"/>
    <n v="50"/>
    <n v="17"/>
    <s v="conservative"/>
    <n v="6"/>
    <n v="45.29"/>
    <n v="15.971516891145949"/>
    <n v="27.821153846153848"/>
    <x v="0"/>
  </r>
  <r>
    <n v="1547"/>
    <x v="480"/>
    <x v="1154"/>
    <x v="1"/>
    <d v="2019-01-05T05:03:00"/>
    <n v="0"/>
    <x v="3"/>
    <x v="2"/>
    <n v="26"/>
    <x v="1"/>
    <s v="C-d9e9d934"/>
    <s v="C-e6dcda92"/>
    <n v="1103.0999999999999"/>
    <n v="22.06"/>
    <n v="79"/>
    <n v="6"/>
    <s v="Partly cloudy"/>
    <n v="0"/>
    <n v="61"/>
    <n v="6"/>
    <n v="1013"/>
    <s v="1453a099-e"/>
    <n v="50"/>
    <n v="17"/>
    <s v="conservative"/>
    <n v="6"/>
    <n v="45.29"/>
    <n v="24.356370059615809"/>
    <n v="42.426923076923075"/>
    <x v="1"/>
  </r>
  <r>
    <n v="2157"/>
    <x v="480"/>
    <x v="1614"/>
    <x v="2"/>
    <d v="2019-01-07T12:55:00"/>
    <n v="1"/>
    <x v="3"/>
    <x v="2"/>
    <n v="26"/>
    <x v="1"/>
    <s v="C-c7cacd1d"/>
    <s v="C-280b55fb"/>
    <n v="296.62"/>
    <n v="5.93"/>
    <n v="64"/>
    <n v="3"/>
    <s v="Clear"/>
    <n v="0"/>
    <n v="61"/>
    <n v="6"/>
    <n v="1015"/>
    <s v="1453a099-e"/>
    <n v="50"/>
    <n v="17"/>
    <s v="conservative"/>
    <n v="6"/>
    <n v="45.29"/>
    <n v="6.5493486420843459"/>
    <n v="11.408461538461539"/>
    <x v="0"/>
  </r>
  <r>
    <n v="3009"/>
    <x v="480"/>
    <x v="545"/>
    <x v="3"/>
    <d v="2019-01-10T19:09:00"/>
    <n v="0"/>
    <x v="3"/>
    <x v="2"/>
    <n v="26"/>
    <x v="1"/>
    <s v="C-2c9e75ef"/>
    <s v="C-fc66f0ab"/>
    <n v="607.65"/>
    <n v="12.15"/>
    <n v="41"/>
    <n v="3"/>
    <s v="Fog"/>
    <n v="0"/>
    <n v="99"/>
    <n v="0"/>
    <n v="1022"/>
    <s v="1453a099-e"/>
    <n v="50"/>
    <n v="17"/>
    <s v="conservative"/>
    <n v="6"/>
    <n v="45.29"/>
    <n v="13.416869066018988"/>
    <n v="23.371153846153845"/>
    <x v="0"/>
  </r>
  <r>
    <n v="4101"/>
    <x v="480"/>
    <x v="722"/>
    <x v="4"/>
    <d v="2019-01-13T22:03:00"/>
    <n v="0"/>
    <x v="3"/>
    <x v="2"/>
    <n v="26"/>
    <x v="1"/>
    <s v="C-a9f2c329"/>
    <s v="C-5d86b887"/>
    <n v="752.82"/>
    <n v="15.06"/>
    <n v="57"/>
    <n v="2"/>
    <s v="Partly cloudy"/>
    <n v="0"/>
    <n v="60"/>
    <n v="6"/>
    <n v="1014"/>
    <s v="1453a099-e"/>
    <n v="50"/>
    <n v="17"/>
    <s v="conservative"/>
    <n v="6"/>
    <n v="45.29"/>
    <n v="16.622212408920294"/>
    <n v="28.954615384615387"/>
    <x v="0"/>
  </r>
  <r>
    <n v="4650"/>
    <x v="480"/>
    <x v="720"/>
    <x v="5"/>
    <d v="2019-01-16T16:27:00"/>
    <n v="0"/>
    <x v="3"/>
    <x v="2"/>
    <n v="26"/>
    <x v="1"/>
    <s v="C-e6dcda92"/>
    <s v="C-594514f8"/>
    <n v="472.61"/>
    <n v="9.4499999999999993"/>
    <n v="72"/>
    <n v="3"/>
    <s v="Moderate or heavy rain shower"/>
    <n v="0.1"/>
    <n v="90"/>
    <n v="4"/>
    <n v="1016"/>
    <s v="1453a099-e"/>
    <n v="50"/>
    <n v="17"/>
    <s v="conservative"/>
    <n v="6"/>
    <n v="45.29"/>
    <n v="10.435195407374698"/>
    <n v="18.177307692307693"/>
    <x v="0"/>
  </r>
  <r>
    <n v="5674"/>
    <x v="480"/>
    <x v="1102"/>
    <x v="6"/>
    <d v="2019-01-20T03:18:00"/>
    <n v="1"/>
    <x v="3"/>
    <x v="2"/>
    <n v="26"/>
    <x v="1"/>
    <s v="C-927ceb5e"/>
    <s v="C-b5ff31cd"/>
    <n v="1014.75"/>
    <n v="20.3"/>
    <n v="66"/>
    <n v="3"/>
    <s v="Partly cloudy"/>
    <n v="0"/>
    <n v="85"/>
    <n v="4"/>
    <n v="1015"/>
    <s v="1453a099-e"/>
    <n v="50"/>
    <n v="17"/>
    <s v="conservative"/>
    <n v="6"/>
    <n v="45.29"/>
    <n v="22.405608302053434"/>
    <n v="39.028846153846153"/>
    <x v="1"/>
  </r>
  <r>
    <n v="6164"/>
    <x v="480"/>
    <x v="755"/>
    <x v="7"/>
    <d v="2019-01-23T05:02:00"/>
    <n v="0"/>
    <x v="3"/>
    <x v="2"/>
    <n v="26"/>
    <x v="1"/>
    <s v="C-5d86b887"/>
    <s v="C-03bb3e48"/>
    <n v="1101.8699999999999"/>
    <n v="22.04"/>
    <n v="66"/>
    <n v="1"/>
    <s v="Light rain shower"/>
    <n v="0"/>
    <n v="97"/>
    <n v="6"/>
    <n v="1012"/>
    <s v="1453a099-e"/>
    <n v="50"/>
    <n v="17"/>
    <s v="conservative"/>
    <n v="6"/>
    <n v="45.29"/>
    <n v="24.329211746522411"/>
    <n v="42.379615384615377"/>
    <x v="1"/>
  </r>
  <r>
    <n v="6715"/>
    <x v="480"/>
    <x v="922"/>
    <x v="8"/>
    <d v="2019-01-25T16:18:00"/>
    <n v="1"/>
    <x v="3"/>
    <x v="2"/>
    <n v="26"/>
    <x v="1"/>
    <s v="C-ef47bdcd"/>
    <s v="C-2c9e75ef"/>
    <n v="465.05"/>
    <n v="9.3000000000000007"/>
    <n v="61"/>
    <n v="7"/>
    <s v="Sunny"/>
    <n v="0"/>
    <n v="22"/>
    <n v="6"/>
    <n v="1004"/>
    <s v="1453a099-e"/>
    <n v="50"/>
    <n v="17"/>
    <s v="conservative"/>
    <n v="6"/>
    <n v="45.29"/>
    <n v="10.268271141532347"/>
    <n v="17.886538461538461"/>
    <x v="0"/>
  </r>
  <r>
    <n v="7765"/>
    <x v="480"/>
    <x v="537"/>
    <x v="9"/>
    <d v="2019-01-28T18:06:00"/>
    <n v="1"/>
    <x v="3"/>
    <x v="2"/>
    <n v="26"/>
    <x v="1"/>
    <s v="C-5d86b887"/>
    <s v="C-594514f8"/>
    <n v="555.36"/>
    <n v="11.11"/>
    <n v="86"/>
    <n v="11"/>
    <s v="Patchy rain possible"/>
    <n v="0"/>
    <n v="57"/>
    <n v="6"/>
    <n v="1016"/>
    <s v="1453a099-e"/>
    <n v="50"/>
    <n v="17"/>
    <s v="conservative"/>
    <n v="6"/>
    <n v="45.29"/>
    <n v="12.262309560609406"/>
    <n v="21.36"/>
    <x v="0"/>
  </r>
  <r>
    <n v="8505"/>
    <x v="480"/>
    <x v="1551"/>
    <x v="10"/>
    <d v="2019-01-31T17:19:00"/>
    <n v="0"/>
    <x v="3"/>
    <x v="2"/>
    <n v="26"/>
    <x v="1"/>
    <s v="C-7212cebe"/>
    <s v="C-c4565ee8"/>
    <n v="516"/>
    <n v="10.32"/>
    <n v="99"/>
    <n v="18"/>
    <s v="Sunny"/>
    <n v="0"/>
    <n v="6"/>
    <n v="6"/>
    <n v="1010"/>
    <s v="1453a099-e"/>
    <n v="50"/>
    <n v="17"/>
    <s v="conservative"/>
    <n v="6"/>
    <n v="45.29"/>
    <n v="11.393243541620667"/>
    <n v="19.846153846153847"/>
    <x v="0"/>
  </r>
  <r>
    <n v="9428"/>
    <x v="480"/>
    <x v="1929"/>
    <x v="11"/>
    <d v="2019-02-03T18:30:00"/>
    <n v="0"/>
    <x v="3"/>
    <x v="2"/>
    <n v="26"/>
    <x v="1"/>
    <s v="C-b5282c3b"/>
    <s v="C-9bbf5d8a"/>
    <n v="575.67999999999995"/>
    <n v="11.51"/>
    <n v="45"/>
    <n v="16"/>
    <s v="Light drizzle"/>
    <n v="0"/>
    <n v="81"/>
    <n v="1"/>
    <n v="1014"/>
    <s v="1453a099-e"/>
    <n v="50"/>
    <n v="17"/>
    <s v="conservative"/>
    <n v="6"/>
    <n v="45.29"/>
    <n v="12.710973724884079"/>
    <n v="22.14153846153846"/>
    <x v="0"/>
  </r>
  <r>
    <n v="10353"/>
    <x v="480"/>
    <x v="398"/>
    <x v="12"/>
    <d v="2019-02-07T00:34:00"/>
    <n v="1"/>
    <x v="3"/>
    <x v="2"/>
    <n v="26"/>
    <x v="1"/>
    <s v="C-2bd47dc5"/>
    <s v="C-a9f2c329"/>
    <n v="878.33"/>
    <n v="17.57"/>
    <n v="32"/>
    <n v="1"/>
    <s v="Sunny"/>
    <n v="0"/>
    <n v="74"/>
    <n v="6"/>
    <n v="1027"/>
    <s v="1453a099-e"/>
    <n v="50"/>
    <n v="17"/>
    <s v="conservative"/>
    <n v="6"/>
    <n v="45.29"/>
    <n v="19.393464340914111"/>
    <n v="33.781923076923078"/>
    <x v="0"/>
  </r>
  <r>
    <n v="10797"/>
    <x v="480"/>
    <x v="1560"/>
    <x v="13"/>
    <d v="2019-02-09T12:55:00"/>
    <n v="0"/>
    <x v="3"/>
    <x v="2"/>
    <n v="26"/>
    <x v="1"/>
    <s v="C-328bd8d3"/>
    <s v="C-fc66f0ab"/>
    <n v="295.99"/>
    <n v="5.92"/>
    <n v="81"/>
    <n v="7"/>
    <s v="Sunny"/>
    <n v="0"/>
    <n v="62"/>
    <n v="6"/>
    <n v="1014"/>
    <s v="1453a099-e"/>
    <n v="50"/>
    <n v="17"/>
    <s v="conservative"/>
    <n v="6"/>
    <n v="45.29"/>
    <n v="6.5354382865974836"/>
    <n v="11.38423076923077"/>
    <x v="0"/>
  </r>
  <r>
    <n v="11961"/>
    <x v="480"/>
    <x v="645"/>
    <x v="14"/>
    <d v="2019-02-12T15:01:00"/>
    <n v="0"/>
    <x v="3"/>
    <x v="2"/>
    <n v="26"/>
    <x v="1"/>
    <s v="C-e5bfb4e5"/>
    <s v="C-e6dcda92"/>
    <n v="400.78"/>
    <n v="8.02"/>
    <n v="64"/>
    <n v="12"/>
    <s v="Overcast"/>
    <n v="0"/>
    <n v="19"/>
    <n v="6"/>
    <n v="1021"/>
    <s v="1453a099-e"/>
    <n v="50"/>
    <n v="17"/>
    <s v="conservative"/>
    <n v="6"/>
    <n v="45.29"/>
    <n v="8.8491940825789346"/>
    <n v="15.414615384615384"/>
    <x v="0"/>
  </r>
  <r>
    <n v="302"/>
    <x v="481"/>
    <x v="1968"/>
    <x v="0"/>
    <d v="2019-01-02T17:23:00"/>
    <n v="0"/>
    <x v="7"/>
    <x v="1"/>
    <n v="24"/>
    <x v="0"/>
    <s v="C-a9f2c329"/>
    <s v="C-56e39a5e"/>
    <n v="1719.44"/>
    <n v="34.39"/>
    <n v="30"/>
    <n v="4"/>
    <s v="Clear"/>
    <n v="0"/>
    <n v="65"/>
    <n v="6"/>
    <n v="1027"/>
    <s v="32b3748a-4"/>
    <n v="53"/>
    <n v="15"/>
    <s v="proactive"/>
    <n v="8"/>
    <n v="60.9"/>
    <n v="28.233825944170775"/>
    <n v="71.643333333333331"/>
    <x v="1"/>
  </r>
  <r>
    <n v="1881"/>
    <x v="481"/>
    <x v="569"/>
    <x v="21"/>
    <d v="2019-01-07T12:45:00"/>
    <n v="1"/>
    <x v="7"/>
    <x v="1"/>
    <n v="24"/>
    <x v="0"/>
    <s v="C-280b55fb"/>
    <s v="C-639c5e36"/>
    <n v="1487.82"/>
    <n v="29.76"/>
    <n v="7"/>
    <n v="6"/>
    <s v="Mist"/>
    <n v="0"/>
    <n v="94"/>
    <n v="3"/>
    <n v="1026"/>
    <s v="32b3748a-4"/>
    <n v="53"/>
    <n v="15"/>
    <s v="proactive"/>
    <n v="8"/>
    <n v="60.9"/>
    <n v="24.430541871921182"/>
    <n v="61.9925"/>
    <x v="1"/>
  </r>
  <r>
    <n v="3472"/>
    <x v="481"/>
    <x v="1788"/>
    <x v="22"/>
    <d v="2019-01-12T17:43:00"/>
    <n v="1"/>
    <x v="7"/>
    <x v="1"/>
    <n v="24"/>
    <x v="0"/>
    <s v="C-73ae5412"/>
    <s v="C-594514f8"/>
    <n v="1736.69"/>
    <n v="34.729999999999997"/>
    <n v="75"/>
    <n v="4"/>
    <s v="Partly cloudy"/>
    <n v="0"/>
    <n v="88"/>
    <n v="6"/>
    <n v="1014"/>
    <s v="32b3748a-4"/>
    <n v="53"/>
    <n v="15"/>
    <s v="proactive"/>
    <n v="8"/>
    <n v="60.9"/>
    <n v="28.517077175697867"/>
    <n v="72.362083333333331"/>
    <x v="1"/>
  </r>
  <r>
    <n v="5002"/>
    <x v="481"/>
    <x v="1957"/>
    <x v="5"/>
    <d v="2019-01-17T08:06:00"/>
    <n v="1"/>
    <x v="7"/>
    <x v="1"/>
    <n v="24"/>
    <x v="0"/>
    <s v="C-3dbd8b2e"/>
    <s v="C-03bb3e48"/>
    <n v="1255.0899999999999"/>
    <n v="25.1"/>
    <n v="66"/>
    <n v="7"/>
    <s v="Clear"/>
    <n v="0"/>
    <n v="72"/>
    <n v="6"/>
    <n v="1014"/>
    <s v="32b3748a-4"/>
    <n v="53"/>
    <n v="15"/>
    <s v="proactive"/>
    <n v="8"/>
    <n v="60.9"/>
    <n v="20.60903119868637"/>
    <n v="52.295416666666661"/>
    <x v="1"/>
  </r>
  <r>
    <n v="6026"/>
    <x v="481"/>
    <x v="1893"/>
    <x v="23"/>
    <d v="2019-01-22T14:49:00"/>
    <n v="0"/>
    <x v="7"/>
    <x v="1"/>
    <n v="24"/>
    <x v="0"/>
    <s v="C-c92599e2"/>
    <s v="C-84f378bb"/>
    <n v="1591.43"/>
    <n v="31.83"/>
    <n v="52"/>
    <n v="12"/>
    <s v="Light rain shower"/>
    <n v="0"/>
    <n v="90"/>
    <n v="6"/>
    <n v="1001"/>
    <s v="32b3748a-4"/>
    <n v="53"/>
    <n v="15"/>
    <s v="proactive"/>
    <n v="8"/>
    <n v="60.9"/>
    <n v="26.131855500821018"/>
    <n v="66.309583333333336"/>
    <x v="1"/>
  </r>
  <r>
    <n v="7437"/>
    <x v="481"/>
    <x v="1858"/>
    <x v="24"/>
    <d v="2019-01-27T18:36:00"/>
    <n v="0"/>
    <x v="7"/>
    <x v="1"/>
    <n v="24"/>
    <x v="0"/>
    <s v="C-594514f8"/>
    <s v="C-451776b7"/>
    <n v="1779.94"/>
    <n v="35.6"/>
    <n v="43"/>
    <n v="6"/>
    <s v="Cloudy"/>
    <n v="0"/>
    <n v="93"/>
    <n v="6"/>
    <n v="1005"/>
    <s v="32b3748a-4"/>
    <n v="53"/>
    <n v="15"/>
    <s v="proactive"/>
    <n v="8"/>
    <n v="60.9"/>
    <n v="29.227257799671595"/>
    <n v="74.164166666666674"/>
    <x v="1"/>
  </r>
  <r>
    <n v="8437"/>
    <x v="481"/>
    <x v="392"/>
    <x v="10"/>
    <d v="2019-02-01T07:17:00"/>
    <n v="1"/>
    <x v="7"/>
    <x v="1"/>
    <n v="24"/>
    <x v="0"/>
    <s v="C-ff8c0c3c"/>
    <s v="C-b5ff31cd"/>
    <n v="1214.53"/>
    <n v="24.29"/>
    <n v="79"/>
    <n v="7"/>
    <s v="Clear"/>
    <n v="0"/>
    <n v="86"/>
    <n v="6"/>
    <n v="1009"/>
    <s v="32b3748a-4"/>
    <n v="53"/>
    <n v="15"/>
    <s v="proactive"/>
    <n v="8"/>
    <n v="60.9"/>
    <n v="19.943021346469621"/>
    <n v="50.605416666666663"/>
    <x v="1"/>
  </r>
  <r>
    <n v="10070"/>
    <x v="481"/>
    <x v="1969"/>
    <x v="25"/>
    <d v="2019-02-06T11:14:00"/>
    <n v="1"/>
    <x v="7"/>
    <x v="1"/>
    <n v="24"/>
    <x v="0"/>
    <s v="C-40a81eb1"/>
    <s v="C-84f378bb"/>
    <n v="1412.2"/>
    <n v="28.24"/>
    <n v="25"/>
    <n v="19"/>
    <s v="Patchy snow possible"/>
    <n v="0"/>
    <n v="43"/>
    <n v="6"/>
    <n v="1031"/>
    <s v="32b3748a-4"/>
    <n v="53"/>
    <n v="15"/>
    <s v="proactive"/>
    <n v="8"/>
    <n v="60.9"/>
    <n v="23.188834154351397"/>
    <n v="58.841666666666669"/>
    <x v="1"/>
  </r>
  <r>
    <n v="11571"/>
    <x v="481"/>
    <x v="1120"/>
    <x v="18"/>
    <d v="2019-02-11T11:36:00"/>
    <n v="1"/>
    <x v="7"/>
    <x v="1"/>
    <n v="24"/>
    <x v="0"/>
    <s v="C-639c5e36"/>
    <s v="C-90e30162"/>
    <n v="1430.32"/>
    <n v="28.61"/>
    <n v="52"/>
    <n v="5"/>
    <s v="Patchy rain possible"/>
    <n v="0"/>
    <n v="80"/>
    <n v="6"/>
    <n v="1015"/>
    <s v="32b3748a-4"/>
    <n v="53"/>
    <n v="15"/>
    <s v="proactive"/>
    <n v="8"/>
    <n v="60.9"/>
    <n v="23.486371100164202"/>
    <n v="59.596666666666664"/>
    <x v="1"/>
  </r>
  <r>
    <n v="263"/>
    <x v="482"/>
    <x v="1970"/>
    <x v="0"/>
    <d v="2019-01-08T22:40:00"/>
    <n v="1"/>
    <x v="8"/>
    <x v="5"/>
    <n v="23"/>
    <x v="1"/>
    <s v="C-731988ba"/>
    <s v="C-34ae77b0"/>
    <n v="9183.35"/>
    <n v="183.67"/>
    <n v="50"/>
    <n v="4"/>
    <s v="Moderate or heavy rain shower"/>
    <n v="0"/>
    <n v="95"/>
    <n v="3"/>
    <n v="1018"/>
    <s v="e8f867c1-6"/>
    <n v="47"/>
    <n v="15"/>
    <s v="conservative"/>
    <n v="4"/>
    <n v="46.51"/>
    <n v="197.44893571274997"/>
    <n v="399.27608695652174"/>
    <x v="1"/>
  </r>
  <r>
    <n v="10135"/>
    <x v="482"/>
    <x v="1316"/>
    <x v="12"/>
    <d v="2019-02-13T08:39:00"/>
    <n v="1"/>
    <x v="8"/>
    <x v="5"/>
    <n v="23"/>
    <x v="1"/>
    <s v="C-a9f2c329"/>
    <s v="C-2e349ccd"/>
    <n v="8482.92"/>
    <n v="169.66"/>
    <n v="102"/>
    <n v="4"/>
    <s v="Sunny"/>
    <n v="0"/>
    <n v="24"/>
    <n v="6"/>
    <n v="1010"/>
    <s v="e8f867c1-6"/>
    <n v="47"/>
    <n v="15"/>
    <s v="conservative"/>
    <n v="4"/>
    <n v="46.51"/>
    <n v="182.38916362072675"/>
    <n v="368.82260869565215"/>
    <x v="1"/>
  </r>
  <r>
    <n v="365"/>
    <x v="483"/>
    <x v="1565"/>
    <x v="0"/>
    <d v="2019-01-02T17:19:00"/>
    <n v="0"/>
    <x v="1"/>
    <x v="3"/>
    <n v="22"/>
    <x v="1"/>
    <s v="C-c92599e2"/>
    <s v="C-b25a09de"/>
    <n v="1715.93"/>
    <n v="34.32"/>
    <n v="48"/>
    <n v="6"/>
    <s v="Clear"/>
    <n v="0"/>
    <n v="65"/>
    <n v="6"/>
    <n v="1023"/>
    <s v="50f948b3-0"/>
    <n v="48"/>
    <n v="9"/>
    <s v="proactive"/>
    <n v="2"/>
    <n v="56.51"/>
    <n v="30.365068129534599"/>
    <n v="77.996818181818185"/>
    <x v="1"/>
  </r>
  <r>
    <n v="1841"/>
    <x v="483"/>
    <x v="1753"/>
    <x v="21"/>
    <d v="2019-01-07T16:29:00"/>
    <n v="0"/>
    <x v="1"/>
    <x v="3"/>
    <n v="22"/>
    <x v="1"/>
    <s v="C-fc66f0ab"/>
    <s v="C-3dbd8b2e"/>
    <n v="1674.51"/>
    <n v="33.49"/>
    <n v="37"/>
    <n v="9"/>
    <s v="Light rain"/>
    <n v="0"/>
    <n v="97"/>
    <n v="6"/>
    <n v="1016"/>
    <s v="50f948b3-0"/>
    <n v="48"/>
    <n v="9"/>
    <s v="proactive"/>
    <n v="2"/>
    <n v="56.51"/>
    <n v="29.632100513183509"/>
    <n v="76.114090909090905"/>
    <x v="1"/>
  </r>
  <r>
    <n v="3330"/>
    <x v="483"/>
    <x v="1545"/>
    <x v="22"/>
    <d v="2019-01-12T13:33:00"/>
    <n v="1"/>
    <x v="1"/>
    <x v="3"/>
    <n v="22"/>
    <x v="1"/>
    <s v="C-a9f2c329"/>
    <s v="C-73ae5412"/>
    <n v="1528"/>
    <n v="30.56"/>
    <n v="30"/>
    <n v="2"/>
    <s v="Sunny"/>
    <n v="0"/>
    <n v="77"/>
    <n v="6"/>
    <n v="1029"/>
    <s v="50f948b3-0"/>
    <n v="48"/>
    <n v="9"/>
    <s v="proactive"/>
    <n v="2"/>
    <n v="56.51"/>
    <n v="27.03946204211644"/>
    <n v="69.454545454545453"/>
    <x v="1"/>
  </r>
  <r>
    <n v="4963"/>
    <x v="483"/>
    <x v="567"/>
    <x v="5"/>
    <d v="2019-01-17T16:22:00"/>
    <n v="1"/>
    <x v="1"/>
    <x v="3"/>
    <n v="22"/>
    <x v="1"/>
    <s v="C-90e30162"/>
    <s v="C-73ae5412"/>
    <n v="1668.41"/>
    <n v="33.369999999999997"/>
    <n v="0"/>
    <n v="5"/>
    <s v="Clear"/>
    <n v="0"/>
    <n v="76"/>
    <n v="6"/>
    <n v="1025"/>
    <s v="50f948b3-0"/>
    <n v="48"/>
    <n v="9"/>
    <s v="proactive"/>
    <n v="2"/>
    <n v="56.51"/>
    <n v="29.524155016811186"/>
    <n v="75.836818181818188"/>
    <x v="1"/>
  </r>
  <r>
    <n v="5962"/>
    <x v="483"/>
    <x v="496"/>
    <x v="23"/>
    <d v="2019-01-22T08:47:00"/>
    <n v="0"/>
    <x v="1"/>
    <x v="3"/>
    <n v="22"/>
    <x v="1"/>
    <s v="C-84f378bb"/>
    <s v="C-6ea51d66"/>
    <n v="1289.28"/>
    <n v="25.79"/>
    <n v="50"/>
    <n v="19"/>
    <s v="Sunny"/>
    <n v="0"/>
    <n v="37"/>
    <n v="6"/>
    <n v="1015"/>
    <s v="50f948b3-0"/>
    <n v="48"/>
    <n v="9"/>
    <s v="proactive"/>
    <n v="2"/>
    <n v="56.51"/>
    <n v="22.8150769775261"/>
    <n v="58.603636363636362"/>
    <x v="1"/>
  </r>
  <r>
    <n v="7527"/>
    <x v="483"/>
    <x v="1971"/>
    <x v="24"/>
    <d v="2019-01-27T16:12:00"/>
    <n v="0"/>
    <x v="1"/>
    <x v="3"/>
    <n v="22"/>
    <x v="1"/>
    <s v="C-825b2625"/>
    <s v="C-3dbd8b2e"/>
    <n v="1660.01"/>
    <n v="33.200000000000003"/>
    <n v="75"/>
    <n v="14"/>
    <s v="Sunny"/>
    <n v="0"/>
    <n v="84"/>
    <n v="6"/>
    <n v="1011"/>
    <s v="50f948b3-0"/>
    <n v="48"/>
    <n v="9"/>
    <s v="proactive"/>
    <n v="2"/>
    <n v="56.51"/>
    <n v="29.375508759511593"/>
    <n v="75.454999999999998"/>
    <x v="1"/>
  </r>
  <r>
    <n v="8791"/>
    <x v="483"/>
    <x v="1498"/>
    <x v="10"/>
    <d v="2019-02-01T10:56:00"/>
    <n v="0"/>
    <x v="1"/>
    <x v="3"/>
    <n v="22"/>
    <x v="1"/>
    <s v="C-451776b7"/>
    <s v="C-841ebdcb"/>
    <n v="1396.83"/>
    <n v="27.94"/>
    <n v="86"/>
    <n v="13"/>
    <s v="Clear"/>
    <n v="0"/>
    <n v="19"/>
    <n v="6"/>
    <n v="1010"/>
    <s v="50f948b3-0"/>
    <n v="48"/>
    <n v="9"/>
    <s v="proactive"/>
    <n v="2"/>
    <n v="56.51"/>
    <n v="24.718279950451247"/>
    <n v="63.492272727272727"/>
    <x v="1"/>
  </r>
  <r>
    <n v="9955"/>
    <x v="483"/>
    <x v="1972"/>
    <x v="25"/>
    <d v="2019-02-06T16:06:00"/>
    <n v="0"/>
    <x v="1"/>
    <x v="3"/>
    <n v="22"/>
    <x v="1"/>
    <s v="C-19236709"/>
    <s v="C-c92599e2"/>
    <n v="1655"/>
    <n v="33.1"/>
    <n v="54"/>
    <n v="5"/>
    <s v="Partly cloudy"/>
    <n v="0"/>
    <n v="59"/>
    <n v="6"/>
    <n v="1021"/>
    <s v="50f948b3-0"/>
    <n v="48"/>
    <n v="9"/>
    <s v="proactive"/>
    <n v="2"/>
    <n v="56.51"/>
    <n v="29.286851884622191"/>
    <n v="75.227272727272734"/>
    <x v="1"/>
  </r>
  <r>
    <n v="11593"/>
    <x v="483"/>
    <x v="1959"/>
    <x v="18"/>
    <d v="2019-02-11T14:32:00"/>
    <n v="0"/>
    <x v="1"/>
    <x v="3"/>
    <n v="22"/>
    <x v="1"/>
    <s v="C-ef47bdcd"/>
    <s v="C-d9e9d934"/>
    <n v="1576.84"/>
    <n v="31.54"/>
    <n v="66"/>
    <n v="4"/>
    <s v="Sunny"/>
    <n v="0"/>
    <n v="42"/>
    <n v="6"/>
    <n v="1018"/>
    <s v="50f948b3-0"/>
    <n v="48"/>
    <n v="9"/>
    <s v="proactive"/>
    <n v="2"/>
    <n v="56.51"/>
    <n v="27.903733852415503"/>
    <n v="71.674545454545452"/>
    <x v="1"/>
  </r>
  <r>
    <n v="253"/>
    <x v="484"/>
    <x v="1973"/>
    <x v="0"/>
    <d v="2019-01-06T12:49:00"/>
    <n v="0"/>
    <x v="4"/>
    <x v="1"/>
    <n v="23"/>
    <x v="1"/>
    <s v="C-f8f01604"/>
    <s v="C-6df8beaf"/>
    <n v="6290.77"/>
    <n v="125.82"/>
    <n v="46"/>
    <n v="7"/>
    <s v="Clear"/>
    <n v="0"/>
    <n v="76"/>
    <n v="6"/>
    <n v="1018"/>
    <s v="dfb10059-a"/>
    <n v="47"/>
    <n v="4"/>
    <s v="proactive"/>
    <n v="8"/>
    <n v="58.52"/>
    <n v="107.49777853725222"/>
    <n v="273.51173913043482"/>
    <x v="1"/>
  </r>
  <r>
    <n v="4151"/>
    <x v="484"/>
    <x v="1974"/>
    <x v="19"/>
    <d v="2019-01-21T01:03:00"/>
    <n v="1"/>
    <x v="4"/>
    <x v="1"/>
    <n v="23"/>
    <x v="1"/>
    <s v="C-56b68559"/>
    <s v="C-f5ed4c15"/>
    <n v="6902.71"/>
    <n v="138.05000000000001"/>
    <n v="64"/>
    <n v="22"/>
    <s v="Overcast"/>
    <n v="0"/>
    <n v="90"/>
    <n v="6"/>
    <n v="1004"/>
    <s v="dfb10059-a"/>
    <n v="47"/>
    <n v="4"/>
    <s v="proactive"/>
    <n v="8"/>
    <n v="58.52"/>
    <n v="117.95471633629528"/>
    <n v="300.11782608695654"/>
    <x v="1"/>
  </r>
  <r>
    <n v="8383"/>
    <x v="484"/>
    <x v="1261"/>
    <x v="20"/>
    <d v="2019-02-02T19:36:00"/>
    <n v="0"/>
    <x v="4"/>
    <x v="1"/>
    <n v="23"/>
    <x v="1"/>
    <s v="C-f8f01604"/>
    <s v="C-2bd47dc5"/>
    <n v="5430.33"/>
    <n v="108.61"/>
    <n v="52"/>
    <n v="12"/>
    <s v="Light rain shower"/>
    <n v="0"/>
    <n v="84"/>
    <n v="6"/>
    <n v="999"/>
    <s v="dfb10059-a"/>
    <n v="47"/>
    <n v="4"/>
    <s v="proactive"/>
    <n v="8"/>
    <n v="58.52"/>
    <n v="92.79442925495556"/>
    <n v="236.10130434782607"/>
    <x v="1"/>
  </r>
  <r>
    <n v="1126"/>
    <x v="485"/>
    <x v="517"/>
    <x v="0"/>
    <d v="2019-01-01T19:19:00"/>
    <n v="1"/>
    <x v="7"/>
    <x v="2"/>
    <n v="27"/>
    <x v="1"/>
    <s v="C-ef47bdcd"/>
    <s v="C-03bb3e48"/>
    <n v="616.25"/>
    <n v="12.32"/>
    <n v="70"/>
    <n v="4"/>
    <s v="Sunny"/>
    <n v="0"/>
    <n v="24"/>
    <n v="6"/>
    <n v="1021"/>
    <s v="ac08c13f-9"/>
    <n v="47"/>
    <n v="13"/>
    <s v="conservative"/>
    <n v="4"/>
    <n v="39.39"/>
    <n v="15.644833714140644"/>
    <n v="22.824074074074073"/>
    <x v="0"/>
  </r>
  <r>
    <n v="1381"/>
    <x v="485"/>
    <x v="705"/>
    <x v="1"/>
    <d v="2019-01-04T17:12:00"/>
    <n v="0"/>
    <x v="7"/>
    <x v="2"/>
    <n v="27"/>
    <x v="1"/>
    <s v="C-2c9e75ef"/>
    <s v="C-825b2625"/>
    <n v="510.4"/>
    <n v="10.210000000000001"/>
    <n v="43"/>
    <n v="4"/>
    <s v="Mist"/>
    <n v="0"/>
    <n v="93"/>
    <n v="3"/>
    <n v="1021"/>
    <s v="ac08c13f-9"/>
    <n v="47"/>
    <n v="13"/>
    <s v="conservative"/>
    <n v="4"/>
    <n v="39.39"/>
    <n v="12.957603452652958"/>
    <n v="18.903703703703702"/>
    <x v="0"/>
  </r>
  <r>
    <n v="2053"/>
    <x v="485"/>
    <x v="1687"/>
    <x v="2"/>
    <d v="2019-01-08T06:29:00"/>
    <n v="0"/>
    <x v="7"/>
    <x v="2"/>
    <n v="27"/>
    <x v="1"/>
    <s v="C-451776b7"/>
    <s v="C-2c9e75ef"/>
    <n v="1174.26"/>
    <n v="23.49"/>
    <n v="68"/>
    <n v="9"/>
    <s v="Clear"/>
    <n v="0"/>
    <n v="20"/>
    <n v="6"/>
    <n v="1010"/>
    <s v="ac08c13f-9"/>
    <n v="47"/>
    <n v="13"/>
    <s v="conservative"/>
    <n v="4"/>
    <n v="39.39"/>
    <n v="29.811119573495809"/>
    <n v="43.49111111111111"/>
    <x v="1"/>
  </r>
  <r>
    <n v="3154"/>
    <x v="485"/>
    <x v="280"/>
    <x v="3"/>
    <d v="2019-01-10T12:22:00"/>
    <n v="0"/>
    <x v="7"/>
    <x v="2"/>
    <n v="27"/>
    <x v="1"/>
    <s v="C-e6dcda92"/>
    <s v="C-19236709"/>
    <n v="268.64999999999998"/>
    <n v="5.37"/>
    <n v="55"/>
    <n v="7"/>
    <s v="Clear"/>
    <n v="0"/>
    <n v="81"/>
    <n v="6"/>
    <n v="1016"/>
    <s v="ac08c13f-9"/>
    <n v="47"/>
    <n v="13"/>
    <s v="conservative"/>
    <n v="4"/>
    <n v="39.39"/>
    <n v="6.8202589489718193"/>
    <n v="9.9499999999999993"/>
    <x v="0"/>
  </r>
  <r>
    <n v="3515"/>
    <x v="485"/>
    <x v="485"/>
    <x v="4"/>
    <d v="2019-01-14T00:10:00"/>
    <n v="1"/>
    <x v="7"/>
    <x v="2"/>
    <n v="27"/>
    <x v="1"/>
    <s v="C-ff8c0c3c"/>
    <s v="C-9bbf5d8a"/>
    <n v="858.38"/>
    <n v="17.170000000000002"/>
    <n v="72"/>
    <n v="9"/>
    <s v="Clear"/>
    <n v="0"/>
    <n v="85"/>
    <n v="6"/>
    <n v="1009"/>
    <s v="ac08c13f-9"/>
    <n v="47"/>
    <n v="13"/>
    <s v="conservative"/>
    <n v="4"/>
    <n v="39.39"/>
    <n v="21.791825336379791"/>
    <n v="31.791851851851852"/>
    <x v="0"/>
  </r>
  <r>
    <n v="4875"/>
    <x v="485"/>
    <x v="1340"/>
    <x v="5"/>
    <d v="2019-01-17T03:07:00"/>
    <n v="1"/>
    <x v="7"/>
    <x v="2"/>
    <n v="27"/>
    <x v="1"/>
    <s v="C-40a81eb1"/>
    <s v="C-825b2625"/>
    <n v="1006.61"/>
    <n v="20.13"/>
    <n v="73"/>
    <n v="5"/>
    <s v="Moderate or heavy rain shower"/>
    <n v="0.1"/>
    <n v="90"/>
    <n v="4"/>
    <n v="1018"/>
    <s v="ac08c13f-9"/>
    <n v="47"/>
    <n v="13"/>
    <s v="conservative"/>
    <n v="4"/>
    <n v="39.39"/>
    <n v="25.554963188626555"/>
    <n v="37.281851851851854"/>
    <x v="1"/>
  </r>
  <r>
    <n v="5809"/>
    <x v="485"/>
    <x v="798"/>
    <x v="6"/>
    <d v="2019-01-19T17:03:00"/>
    <n v="0"/>
    <x v="7"/>
    <x v="2"/>
    <n v="27"/>
    <x v="1"/>
    <s v="C-6ea51d66"/>
    <s v="C-c4565ee8"/>
    <n v="503.04"/>
    <n v="10.06"/>
    <n v="46"/>
    <n v="17"/>
    <s v="Partly cloudy"/>
    <n v="0"/>
    <n v="45"/>
    <n v="6"/>
    <n v="1014"/>
    <s v="ac08c13f-9"/>
    <n v="47"/>
    <n v="13"/>
    <s v="conservative"/>
    <n v="4"/>
    <n v="39.39"/>
    <n v="12.770753998476771"/>
    <n v="18.63111111111111"/>
    <x v="0"/>
  </r>
  <r>
    <n v="6241"/>
    <x v="485"/>
    <x v="1654"/>
    <x v="7"/>
    <d v="2019-01-22T15:45:00"/>
    <n v="1"/>
    <x v="7"/>
    <x v="2"/>
    <n v="27"/>
    <x v="1"/>
    <s v="C-40a81eb1"/>
    <s v="C-b25a09de"/>
    <n v="438.02"/>
    <n v="8.76"/>
    <n v="57"/>
    <n v="6"/>
    <s v="Partly cloudy"/>
    <n v="0"/>
    <n v="59"/>
    <n v="6"/>
    <n v="1017"/>
    <s v="ac08c13f-9"/>
    <n v="47"/>
    <n v="13"/>
    <s v="conservative"/>
    <n v="4"/>
    <n v="39.39"/>
    <n v="11.120081238893119"/>
    <n v="16.222962962962963"/>
    <x v="0"/>
  </r>
  <r>
    <n v="6671"/>
    <x v="485"/>
    <x v="1961"/>
    <x v="8"/>
    <d v="2019-01-25T11:57:00"/>
    <n v="1"/>
    <x v="7"/>
    <x v="2"/>
    <n v="27"/>
    <x v="1"/>
    <s v="C-c7cacd1d"/>
    <s v="C-b25a09de"/>
    <n v="247.63"/>
    <n v="4.95"/>
    <n v="59"/>
    <n v="4"/>
    <s v="Partly cloudy"/>
    <n v="0"/>
    <n v="84"/>
    <n v="6"/>
    <n v="1009"/>
    <s v="ac08c13f-9"/>
    <n v="47"/>
    <n v="13"/>
    <s v="conservative"/>
    <n v="4"/>
    <n v="39.39"/>
    <n v="6.2866209697892863"/>
    <n v="9.1714814814814805"/>
    <x v="0"/>
  </r>
  <r>
    <n v="7688"/>
    <x v="485"/>
    <x v="187"/>
    <x v="9"/>
    <d v="2019-01-28T14:21:00"/>
    <n v="0"/>
    <x v="7"/>
    <x v="2"/>
    <n v="27"/>
    <x v="1"/>
    <s v="C-b5282c3b"/>
    <s v="C-19236709"/>
    <n v="367.58"/>
    <n v="7.35"/>
    <n v="86"/>
    <n v="17"/>
    <s v="Patchy light rain with thunder"/>
    <n v="0"/>
    <n v="50"/>
    <n v="6"/>
    <n v="1002"/>
    <s v="ac08c13f-9"/>
    <n v="47"/>
    <n v="13"/>
    <s v="conservative"/>
    <n v="4"/>
    <n v="39.39"/>
    <n v="9.3318101040873316"/>
    <n v="13.614074074074074"/>
    <x v="0"/>
  </r>
  <r>
    <n v="8741"/>
    <x v="485"/>
    <x v="711"/>
    <x v="10"/>
    <d v="2019-02-01T02:03:00"/>
    <n v="0"/>
    <x v="7"/>
    <x v="2"/>
    <n v="27"/>
    <x v="1"/>
    <s v="C-2bd47dc5"/>
    <s v="C-90e30162"/>
    <n v="952.76"/>
    <n v="19.059999999999999"/>
    <n v="75"/>
    <n v="2"/>
    <s v="Partly cloudy"/>
    <n v="0"/>
    <n v="60"/>
    <n v="6"/>
    <n v="1012"/>
    <s v="ac08c13f-9"/>
    <n v="47"/>
    <n v="13"/>
    <s v="conservative"/>
    <n v="4"/>
    <n v="39.39"/>
    <n v="24.187864940340187"/>
    <n v="35.287407407407407"/>
    <x v="0"/>
  </r>
  <r>
    <n v="9728"/>
    <x v="485"/>
    <x v="845"/>
    <x v="11"/>
    <d v="2019-02-03T23:21:00"/>
    <n v="0"/>
    <x v="7"/>
    <x v="2"/>
    <n v="27"/>
    <x v="1"/>
    <s v="C-328bd8d3"/>
    <s v="C-2c9e75ef"/>
    <n v="817.86"/>
    <n v="16.36"/>
    <n v="72"/>
    <n v="2"/>
    <s v="Cloudy"/>
    <n v="0"/>
    <n v="84"/>
    <n v="6"/>
    <n v="1017"/>
    <s v="ac08c13f-9"/>
    <n v="47"/>
    <n v="13"/>
    <s v="conservative"/>
    <n v="4"/>
    <n v="39.39"/>
    <n v="20.763137852246764"/>
    <n v="30.29111111111111"/>
    <x v="0"/>
  </r>
  <r>
    <n v="10458"/>
    <x v="485"/>
    <x v="1468"/>
    <x v="12"/>
    <d v="2019-02-07T06:15:00"/>
    <n v="0"/>
    <x v="7"/>
    <x v="2"/>
    <n v="27"/>
    <x v="1"/>
    <s v="C-84f378bb"/>
    <s v="C-d9e9d934"/>
    <n v="1163.1600000000001"/>
    <n v="23.26"/>
    <n v="72"/>
    <n v="5"/>
    <s v="Mist"/>
    <n v="0"/>
    <n v="94"/>
    <n v="3"/>
    <n v="1018"/>
    <s v="ac08c13f-9"/>
    <n v="47"/>
    <n v="13"/>
    <s v="conservative"/>
    <n v="4"/>
    <n v="39.39"/>
    <n v="29.52932216298553"/>
    <n v="43.080000000000005"/>
    <x v="1"/>
  </r>
  <r>
    <n v="11190"/>
    <x v="485"/>
    <x v="1643"/>
    <x v="13"/>
    <d v="2019-02-09T09:31:00"/>
    <n v="0"/>
    <x v="7"/>
    <x v="2"/>
    <n v="27"/>
    <x v="1"/>
    <s v="C-40a81eb1"/>
    <s v="C-6ea51d66"/>
    <n v="126.47"/>
    <n v="2.5299999999999998"/>
    <n v="30"/>
    <n v="23"/>
    <s v="Blizzard"/>
    <n v="0.1"/>
    <n v="95"/>
    <n v="0"/>
    <n v="1016"/>
    <s v="ac08c13f-9"/>
    <n v="47"/>
    <n v="13"/>
    <s v="conservative"/>
    <n v="4"/>
    <n v="39.39"/>
    <n v="3.2107133790302105"/>
    <n v="4.6840740740740738"/>
    <x v="0"/>
  </r>
  <r>
    <n v="12008"/>
    <x v="485"/>
    <x v="1092"/>
    <x v="14"/>
    <d v="2019-02-12T19:45:00"/>
    <n v="0"/>
    <x v="7"/>
    <x v="2"/>
    <n v="27"/>
    <x v="1"/>
    <s v="C-a9f2c329"/>
    <s v="C-b25a09de"/>
    <n v="637.33000000000004"/>
    <n v="12.75"/>
    <n v="68"/>
    <n v="2"/>
    <s v="Sunny"/>
    <n v="0"/>
    <n v="60"/>
    <n v="6"/>
    <n v="1010"/>
    <s v="ac08c13f-9"/>
    <n v="47"/>
    <n v="13"/>
    <s v="conservative"/>
    <n v="4"/>
    <n v="39.39"/>
    <n v="16.179994922569179"/>
    <n v="23.604814814814816"/>
    <x v="0"/>
  </r>
  <r>
    <n v="5218"/>
    <x v="486"/>
    <x v="1975"/>
    <x v="6"/>
    <d v="2019-01-26T22:50:00"/>
    <n v="0"/>
    <x v="10"/>
    <x v="5"/>
    <n v="17"/>
    <x v="0"/>
    <s v="C-2e349ccd"/>
    <s v="C-ef47bdcd"/>
    <n v="9192.19"/>
    <n v="183.84"/>
    <n v="36"/>
    <n v="16"/>
    <s v="Sunny"/>
    <n v="0"/>
    <n v="43"/>
    <n v="6"/>
    <n v="1019"/>
    <s v="6531de3d-0"/>
    <n v="53"/>
    <n v="27"/>
    <s v="proactive"/>
    <n v="4"/>
    <n v="59.37"/>
    <n v="154.82886979956209"/>
    <n v="540.71705882352944"/>
    <x v="1"/>
  </r>
  <r>
    <n v="10144"/>
    <x v="486"/>
    <x v="946"/>
    <x v="12"/>
    <d v="2019-02-13T08:16:00"/>
    <n v="1"/>
    <x v="10"/>
    <x v="5"/>
    <n v="17"/>
    <x v="0"/>
    <s v="C-e5bfb4e5"/>
    <s v="C-2e349ccd"/>
    <n v="8463.65"/>
    <n v="169.27"/>
    <n v="79"/>
    <n v="9"/>
    <s v="Sunny"/>
    <n v="0"/>
    <n v="17"/>
    <n v="6"/>
    <n v="1023"/>
    <s v="6531de3d-0"/>
    <n v="53"/>
    <n v="27"/>
    <s v="proactive"/>
    <n v="4"/>
    <n v="59.37"/>
    <n v="142.55768906855315"/>
    <n v="497.86176470588231"/>
    <x v="1"/>
  </r>
  <r>
    <n v="301"/>
    <x v="487"/>
    <x v="998"/>
    <x v="0"/>
    <d v="2019-01-02T18:54:00"/>
    <n v="0"/>
    <x v="7"/>
    <x v="2"/>
    <n v="21"/>
    <x v="1"/>
    <s v="C-639c5e36"/>
    <s v="C-9bbf5d8a"/>
    <n v="1795.25"/>
    <n v="35.9"/>
    <n v="63"/>
    <n v="1"/>
    <s v="Moderate or heavy rain shower"/>
    <n v="0.1"/>
    <n v="92"/>
    <n v="4"/>
    <n v="1014"/>
    <s v="8bf9394b-3"/>
    <n v="43"/>
    <n v="7"/>
    <s v="conservative"/>
    <n v="8"/>
    <n v="39.53"/>
    <n v="45.414874778649128"/>
    <n v="85.488095238095241"/>
    <x v="1"/>
  </r>
  <r>
    <n v="1916"/>
    <x v="487"/>
    <x v="1597"/>
    <x v="21"/>
    <d v="2019-01-07T08:39:00"/>
    <n v="1"/>
    <x v="7"/>
    <x v="2"/>
    <n v="21"/>
    <x v="1"/>
    <s v="C-594514f8"/>
    <s v="C-639c5e36"/>
    <n v="1282.98"/>
    <n v="25.66"/>
    <n v="18"/>
    <n v="7"/>
    <s v="Clear"/>
    <n v="0"/>
    <n v="62"/>
    <n v="6"/>
    <n v="1027"/>
    <s v="8bf9394b-3"/>
    <n v="43"/>
    <n v="7"/>
    <s v="conservative"/>
    <n v="8"/>
    <n v="39.53"/>
    <n v="32.455856311662025"/>
    <n v="61.094285714285718"/>
    <x v="1"/>
  </r>
  <r>
    <n v="3389"/>
    <x v="487"/>
    <x v="229"/>
    <x v="22"/>
    <d v="2019-01-12T18:30:00"/>
    <n v="1"/>
    <x v="7"/>
    <x v="2"/>
    <n v="21"/>
    <x v="1"/>
    <s v="C-ef47bdcd"/>
    <s v="C-40a81eb1"/>
    <n v="1775.62"/>
    <n v="35.51"/>
    <n v="55"/>
    <n v="4"/>
    <s v="Partly cloudy"/>
    <n v="0"/>
    <n v="34"/>
    <n v="6"/>
    <n v="1017"/>
    <s v="8bf9394b-3"/>
    <n v="43"/>
    <n v="7"/>
    <s v="conservative"/>
    <n v="8"/>
    <n v="39.53"/>
    <n v="44.918289906400197"/>
    <n v="84.553333333333327"/>
    <x v="1"/>
  </r>
  <r>
    <n v="4980"/>
    <x v="487"/>
    <x v="1971"/>
    <x v="5"/>
    <d v="2019-01-17T16:12:00"/>
    <n v="1"/>
    <x v="7"/>
    <x v="2"/>
    <n v="21"/>
    <x v="1"/>
    <s v="C-825b2625"/>
    <s v="C-3dbd8b2e"/>
    <n v="1660.01"/>
    <n v="33.200000000000003"/>
    <n v="72"/>
    <n v="17"/>
    <s v="Clear"/>
    <n v="0"/>
    <n v="88"/>
    <n v="6"/>
    <n v="1012"/>
    <s v="8bf9394b-3"/>
    <n v="43"/>
    <n v="7"/>
    <s v="conservative"/>
    <n v="8"/>
    <n v="39.53"/>
    <n v="41.993675689349857"/>
    <n v="79.048095238095243"/>
    <x v="1"/>
  </r>
  <r>
    <n v="5914"/>
    <x v="487"/>
    <x v="1976"/>
    <x v="23"/>
    <d v="2019-01-22T10:07:00"/>
    <n v="0"/>
    <x v="7"/>
    <x v="2"/>
    <n v="21"/>
    <x v="1"/>
    <s v="C-639c5e36"/>
    <s v="C-841ebdcb"/>
    <n v="1356.29"/>
    <n v="27.13"/>
    <n v="54"/>
    <n v="1"/>
    <s v="Torrential rain shower"/>
    <n v="0.1"/>
    <n v="89"/>
    <n v="2"/>
    <n v="1014"/>
    <s v="8bf9394b-3"/>
    <n v="43"/>
    <n v="7"/>
    <s v="conservative"/>
    <n v="8"/>
    <n v="39.53"/>
    <n v="34.310397166708825"/>
    <n v="64.585238095238097"/>
    <x v="1"/>
  </r>
  <r>
    <n v="7504"/>
    <x v="487"/>
    <x v="569"/>
    <x v="24"/>
    <d v="2019-01-27T12:45:00"/>
    <n v="1"/>
    <x v="7"/>
    <x v="2"/>
    <n v="21"/>
    <x v="1"/>
    <s v="C-280b55fb"/>
    <s v="C-639c5e36"/>
    <n v="1487.82"/>
    <n v="29.76"/>
    <n v="36"/>
    <n v="2"/>
    <s v="Fog"/>
    <n v="0"/>
    <n v="100"/>
    <n v="0"/>
    <n v="1014"/>
    <s v="8bf9394b-3"/>
    <n v="43"/>
    <n v="7"/>
    <s v="conservative"/>
    <n v="8"/>
    <n v="39.53"/>
    <n v="37.63774348596003"/>
    <n v="70.848571428571432"/>
    <x v="1"/>
  </r>
  <r>
    <n v="8847"/>
    <x v="487"/>
    <x v="1659"/>
    <x v="10"/>
    <d v="2019-02-01T14:26:00"/>
    <n v="1"/>
    <x v="7"/>
    <x v="2"/>
    <n v="21"/>
    <x v="1"/>
    <s v="C-927ceb5e"/>
    <s v="C-3dbd8b2e"/>
    <n v="1572.11"/>
    <n v="31.44"/>
    <n v="19"/>
    <n v="2"/>
    <s v="Clear"/>
    <n v="0"/>
    <n v="69"/>
    <n v="6"/>
    <n v="1037"/>
    <s v="8bf9394b-3"/>
    <n v="43"/>
    <n v="7"/>
    <s v="conservative"/>
    <n v="8"/>
    <n v="39.53"/>
    <n v="39.770048064760935"/>
    <n v="74.862380952380946"/>
    <x v="1"/>
  </r>
  <r>
    <n v="10007"/>
    <x v="487"/>
    <x v="1162"/>
    <x v="25"/>
    <d v="2019-02-06T11:54:00"/>
    <n v="0"/>
    <x v="7"/>
    <x v="2"/>
    <n v="21"/>
    <x v="1"/>
    <s v="C-841ebdcb"/>
    <s v="C-6ea51d66"/>
    <n v="1445.53"/>
    <n v="28.91"/>
    <n v="30"/>
    <n v="6"/>
    <s v="Clear"/>
    <n v="0"/>
    <n v="76"/>
    <n v="6"/>
    <n v="1020"/>
    <s v="8bf9394b-3"/>
    <n v="43"/>
    <n v="7"/>
    <s v="conservative"/>
    <n v="8"/>
    <n v="39.53"/>
    <n v="36.567923096382493"/>
    <n v="68.834761904761905"/>
    <x v="1"/>
  </r>
  <r>
    <n v="11470"/>
    <x v="487"/>
    <x v="222"/>
    <x v="18"/>
    <d v="2019-02-11T18:59:00"/>
    <n v="1"/>
    <x v="7"/>
    <x v="2"/>
    <n v="21"/>
    <x v="1"/>
    <s v="C-c92599e2"/>
    <s v="C-e6dcda92"/>
    <n v="1799.43"/>
    <n v="35.99"/>
    <n v="84"/>
    <n v="10"/>
    <s v="Moderate or heavy rain shower"/>
    <n v="0"/>
    <n v="68"/>
    <n v="5"/>
    <n v="1010"/>
    <s v="8bf9394b-3"/>
    <n v="43"/>
    <n v="7"/>
    <s v="conservative"/>
    <n v="8"/>
    <n v="39.53"/>
    <n v="45.520617252719454"/>
    <n v="85.687142857142859"/>
    <x v="1"/>
  </r>
  <r>
    <n v="449"/>
    <x v="488"/>
    <x v="1214"/>
    <x v="0"/>
    <d v="2019-01-04T14:08:00"/>
    <n v="0"/>
    <x v="4"/>
    <x v="5"/>
    <n v="25"/>
    <x v="1"/>
    <s v="C-731988ba"/>
    <s v="C-3dbd8b2e"/>
    <n v="3956.92"/>
    <n v="79.14"/>
    <n v="45"/>
    <n v="4"/>
    <s v="Moderate rain"/>
    <n v="0.1"/>
    <n v="94"/>
    <n v="3"/>
    <n v="1017"/>
    <s v="02101661-d"/>
    <n v="52"/>
    <n v="20"/>
    <s v="conservative"/>
    <n v="8"/>
    <n v="43.76"/>
    <n v="90.423217550274231"/>
    <n v="158.27680000000001"/>
    <x v="1"/>
  </r>
  <r>
    <n v="2591"/>
    <x v="488"/>
    <x v="1733"/>
    <x v="15"/>
    <d v="2019-01-11T09:15:00"/>
    <n v="0"/>
    <x v="4"/>
    <x v="5"/>
    <n v="25"/>
    <x v="1"/>
    <s v="C-b5ff31cd"/>
    <s v="C-73ae5412"/>
    <n v="2512.9899999999998"/>
    <n v="50.26"/>
    <n v="41"/>
    <n v="11"/>
    <s v="Cloudy"/>
    <n v="0"/>
    <n v="86"/>
    <n v="6"/>
    <n v="1007"/>
    <s v="02101661-d"/>
    <n v="52"/>
    <n v="20"/>
    <s v="conservative"/>
    <n v="8"/>
    <n v="43.76"/>
    <n v="57.426645338208409"/>
    <n v="100.5196"/>
    <x v="1"/>
  </r>
  <r>
    <n v="5178"/>
    <x v="488"/>
    <x v="1977"/>
    <x v="16"/>
    <d v="2019-01-18T19:07:00"/>
    <n v="0"/>
    <x v="4"/>
    <x v="5"/>
    <n v="25"/>
    <x v="1"/>
    <s v="C-d80a1e7d"/>
    <s v="C-451776b7"/>
    <n v="1806.27"/>
    <n v="36.130000000000003"/>
    <n v="19"/>
    <n v="6"/>
    <s v="Patchy heavy snow"/>
    <n v="0"/>
    <n v="82"/>
    <n v="4"/>
    <n v="1010"/>
    <s v="02101661-d"/>
    <n v="52"/>
    <n v="20"/>
    <s v="conservative"/>
    <n v="8"/>
    <n v="43.76"/>
    <n v="41.276736745886659"/>
    <n v="72.250799999999998"/>
    <x v="1"/>
  </r>
  <r>
    <n v="7258"/>
    <x v="488"/>
    <x v="1978"/>
    <x v="8"/>
    <d v="2019-01-27T05:28:00"/>
    <n v="0"/>
    <x v="4"/>
    <x v="5"/>
    <n v="25"/>
    <x v="1"/>
    <s v="C-9bbf5d8a"/>
    <s v="C-3dbd8b2e"/>
    <n v="2324.09"/>
    <n v="46.48"/>
    <n v="63"/>
    <n v="4"/>
    <s v="Partly cloudy"/>
    <n v="0"/>
    <n v="70"/>
    <n v="6"/>
    <n v="1012"/>
    <s v="02101661-d"/>
    <n v="52"/>
    <n v="20"/>
    <s v="conservative"/>
    <n v="8"/>
    <n v="43.76"/>
    <n v="53.109917733089588"/>
    <n v="92.9636"/>
    <x v="1"/>
  </r>
  <r>
    <n v="9285"/>
    <x v="488"/>
    <x v="1711"/>
    <x v="17"/>
    <d v="2019-02-04T05:45:00"/>
    <n v="0"/>
    <x v="4"/>
    <x v="5"/>
    <n v="25"/>
    <x v="1"/>
    <s v="C-73ae5412"/>
    <s v="C-d9e9d934"/>
    <n v="2337.7399999999998"/>
    <n v="46.75"/>
    <n v="84"/>
    <n v="12"/>
    <s v="Patchy rain possible"/>
    <n v="0"/>
    <n v="73"/>
    <n v="6"/>
    <n v="1013"/>
    <s v="02101661-d"/>
    <n v="52"/>
    <n v="20"/>
    <s v="conservative"/>
    <n v="8"/>
    <n v="43.76"/>
    <n v="53.421846435100548"/>
    <n v="93.509599999999992"/>
    <x v="1"/>
  </r>
  <r>
    <n v="11609"/>
    <x v="488"/>
    <x v="1979"/>
    <x v="18"/>
    <d v="2019-02-12T00:18:00"/>
    <n v="0"/>
    <x v="4"/>
    <x v="5"/>
    <n v="25"/>
    <x v="1"/>
    <s v="C-40a81eb1"/>
    <s v="C-639c5e36"/>
    <n v="2065.64"/>
    <n v="41.31"/>
    <n v="36"/>
    <n v="11"/>
    <s v="Moderate rain"/>
    <n v="0"/>
    <n v="98"/>
    <n v="4"/>
    <n v="1006"/>
    <s v="02101661-d"/>
    <n v="52"/>
    <n v="20"/>
    <s v="conservative"/>
    <n v="8"/>
    <n v="43.76"/>
    <n v="47.203839122486286"/>
    <n v="82.625599999999991"/>
    <x v="1"/>
  </r>
  <r>
    <n v="1074"/>
    <x v="489"/>
    <x v="318"/>
    <x v="0"/>
    <d v="2019-01-01T22:31:00"/>
    <n v="0"/>
    <x v="7"/>
    <x v="5"/>
    <n v="17"/>
    <x v="0"/>
    <s v="C-c4565ee8"/>
    <s v="C-03bb3e48"/>
    <n v="775.88"/>
    <n v="15.52"/>
    <n v="70"/>
    <n v="12"/>
    <s v="Overcast"/>
    <n v="0"/>
    <n v="87"/>
    <n v="6"/>
    <n v="1007"/>
    <s v="3f1c854c-b"/>
    <n v="51"/>
    <n v="19"/>
    <s v="conservative"/>
    <n v="7"/>
    <n v="47.11"/>
    <n v="16.469539375928676"/>
    <n v="45.64"/>
    <x v="0"/>
  </r>
  <r>
    <n v="1656"/>
    <x v="489"/>
    <x v="1902"/>
    <x v="1"/>
    <d v="2019-01-04T18:54:00"/>
    <n v="0"/>
    <x v="7"/>
    <x v="5"/>
    <n v="17"/>
    <x v="0"/>
    <s v="C-90e30162"/>
    <s v="C-280b55fb"/>
    <n v="594.98"/>
    <n v="11.9"/>
    <n v="57"/>
    <n v="9"/>
    <s v="Sunny"/>
    <n v="0"/>
    <n v="40"/>
    <n v="6"/>
    <n v="1013"/>
    <s v="3f1c854c-b"/>
    <n v="51"/>
    <n v="19"/>
    <s v="conservative"/>
    <n v="7"/>
    <n v="47.11"/>
    <n v="12.629590320526429"/>
    <n v="34.998823529411766"/>
    <x v="0"/>
  </r>
  <r>
    <n v="2508"/>
    <x v="489"/>
    <x v="404"/>
    <x v="2"/>
    <d v="2019-01-07T15:54:00"/>
    <n v="0"/>
    <x v="7"/>
    <x v="5"/>
    <n v="17"/>
    <x v="0"/>
    <s v="C-e5bfb4e5"/>
    <s v="C-c4565ee8"/>
    <n v="445.74"/>
    <n v="8.91"/>
    <n v="91"/>
    <n v="6"/>
    <s v="Sunny"/>
    <n v="0"/>
    <n v="12"/>
    <n v="6"/>
    <n v="1012"/>
    <s v="3f1c854c-b"/>
    <n v="51"/>
    <n v="19"/>
    <s v="conservative"/>
    <n v="7"/>
    <n v="47.11"/>
    <n v="9.4616854171088942"/>
    <n v="26.22"/>
    <x v="0"/>
  </r>
  <r>
    <n v="2995"/>
    <x v="489"/>
    <x v="1694"/>
    <x v="3"/>
    <d v="2019-01-11T05:16:00"/>
    <n v="0"/>
    <x v="7"/>
    <x v="5"/>
    <n v="17"/>
    <x v="0"/>
    <s v="C-40a81eb1"/>
    <s v="C-90e30162"/>
    <n v="1113.4100000000001"/>
    <n v="22.27"/>
    <n v="90"/>
    <n v="2"/>
    <s v="Sunny"/>
    <n v="0"/>
    <n v="44"/>
    <n v="6"/>
    <n v="1012"/>
    <s v="3f1c854c-b"/>
    <n v="51"/>
    <n v="19"/>
    <s v="conservative"/>
    <n v="7"/>
    <n v="47.11"/>
    <n v="23.634260241986841"/>
    <n v="65.494705882352946"/>
    <x v="1"/>
  </r>
  <r>
    <n v="3541"/>
    <x v="489"/>
    <x v="2"/>
    <x v="4"/>
    <d v="2019-01-13T20:22:00"/>
    <n v="0"/>
    <x v="7"/>
    <x v="5"/>
    <n v="17"/>
    <x v="0"/>
    <s v="C-7212cebe"/>
    <s v="C-2c9e75ef"/>
    <n v="668.95"/>
    <n v="13.38"/>
    <n v="104"/>
    <n v="11"/>
    <s v="Sunny"/>
    <n v="0"/>
    <n v="18"/>
    <n v="6"/>
    <n v="1006"/>
    <s v="3f1c854c-b"/>
    <n v="51"/>
    <n v="19"/>
    <s v="conservative"/>
    <n v="7"/>
    <n v="47.11"/>
    <n v="14.199745277011251"/>
    <n v="39.35"/>
    <x v="0"/>
  </r>
  <r>
    <n v="4348"/>
    <x v="489"/>
    <x v="608"/>
    <x v="5"/>
    <d v="2019-01-16T20:59:00"/>
    <n v="1"/>
    <x v="7"/>
    <x v="5"/>
    <n v="17"/>
    <x v="0"/>
    <s v="C-2aaf0e1a"/>
    <s v="C-19236709"/>
    <n v="699.7"/>
    <n v="13.99"/>
    <n v="59"/>
    <n v="7"/>
    <s v="Moderate or heavy rain shower"/>
    <n v="0.1"/>
    <n v="85"/>
    <n v="4"/>
    <n v="1013"/>
    <s v="3f1c854c-b"/>
    <n v="51"/>
    <n v="19"/>
    <s v="conservative"/>
    <n v="7"/>
    <n v="47.11"/>
    <n v="14.852472935682446"/>
    <n v="41.158823529411769"/>
    <x v="0"/>
  </r>
  <r>
    <n v="5657"/>
    <x v="489"/>
    <x v="332"/>
    <x v="6"/>
    <d v="2019-01-20T00:34:00"/>
    <n v="1"/>
    <x v="7"/>
    <x v="5"/>
    <n v="17"/>
    <x v="0"/>
    <s v="C-a9f2c329"/>
    <s v="C-2bd47dc5"/>
    <n v="878.33"/>
    <n v="17.57"/>
    <n v="70"/>
    <n v="4"/>
    <s v="Sunny"/>
    <n v="0"/>
    <n v="47"/>
    <n v="6"/>
    <n v="1016"/>
    <s v="3f1c854c-b"/>
    <n v="51"/>
    <n v="19"/>
    <s v="conservative"/>
    <n v="7"/>
    <n v="47.11"/>
    <n v="18.644236892379539"/>
    <n v="51.666470588235299"/>
    <x v="0"/>
  </r>
  <r>
    <n v="6585"/>
    <x v="489"/>
    <x v="1309"/>
    <x v="7"/>
    <d v="2019-01-22T17:34:00"/>
    <n v="0"/>
    <x v="7"/>
    <x v="5"/>
    <n v="17"/>
    <x v="0"/>
    <s v="C-90e30162"/>
    <s v="C-84f378bb"/>
    <n v="528.34"/>
    <n v="10.57"/>
    <n v="3"/>
    <n v="4"/>
    <s v="Clear"/>
    <n v="0"/>
    <n v="90"/>
    <n v="6"/>
    <n v="1023"/>
    <s v="3f1c854c-b"/>
    <n v="51"/>
    <n v="19"/>
    <s v="conservative"/>
    <n v="7"/>
    <n v="47.11"/>
    <n v="11.215028656336235"/>
    <n v="31.078823529411768"/>
    <x v="0"/>
  </r>
  <r>
    <n v="6779"/>
    <x v="489"/>
    <x v="303"/>
    <x v="8"/>
    <d v="2019-01-25T19:25:00"/>
    <n v="0"/>
    <x v="7"/>
    <x v="5"/>
    <n v="17"/>
    <x v="0"/>
    <s v="C-ff8c0c3c"/>
    <s v="C-c4565ee8"/>
    <n v="620.9"/>
    <n v="12.42"/>
    <n v="43"/>
    <n v="7"/>
    <s v="Clear"/>
    <n v="0"/>
    <n v="35"/>
    <n v="6"/>
    <n v="1022"/>
    <s v="3f1c854c-b"/>
    <n v="51"/>
    <n v="19"/>
    <s v="conservative"/>
    <n v="7"/>
    <n v="47.11"/>
    <n v="13.179791976225854"/>
    <n v="36.523529411764706"/>
    <x v="0"/>
  </r>
  <r>
    <n v="7758"/>
    <x v="489"/>
    <x v="421"/>
    <x v="9"/>
    <d v="2019-01-28T09:42:00"/>
    <n v="0"/>
    <x v="7"/>
    <x v="5"/>
    <n v="17"/>
    <x v="0"/>
    <s v="C-5d86b887"/>
    <s v="C-2aaf0e1a"/>
    <n v="135.26"/>
    <n v="2.71"/>
    <n v="72"/>
    <n v="8"/>
    <s v="Patchy rain possible"/>
    <n v="0"/>
    <n v="58"/>
    <n v="6"/>
    <n v="1023"/>
    <s v="3f1c854c-b"/>
    <n v="51"/>
    <n v="19"/>
    <s v="conservative"/>
    <n v="7"/>
    <n v="47.11"/>
    <n v="2.8711526215240926"/>
    <n v="7.9564705882352937"/>
    <x v="0"/>
  </r>
  <r>
    <n v="8852"/>
    <x v="489"/>
    <x v="389"/>
    <x v="10"/>
    <d v="2019-01-31T16:34:00"/>
    <n v="0"/>
    <x v="7"/>
    <x v="5"/>
    <n v="17"/>
    <x v="0"/>
    <s v="C-280b55fb"/>
    <s v="C-01660979"/>
    <n v="479.11"/>
    <n v="9.58"/>
    <n v="36"/>
    <n v="3"/>
    <s v="Clear"/>
    <n v="0"/>
    <n v="90"/>
    <n v="6"/>
    <n v="1025"/>
    <s v="3f1c854c-b"/>
    <n v="51"/>
    <n v="19"/>
    <s v="conservative"/>
    <n v="7"/>
    <n v="47.11"/>
    <n v="10.170027594990449"/>
    <n v="28.182941176470589"/>
    <x v="0"/>
  </r>
  <r>
    <n v="9396"/>
    <x v="489"/>
    <x v="1171"/>
    <x v="11"/>
    <d v="2019-02-03T17:01:00"/>
    <n v="1"/>
    <x v="7"/>
    <x v="5"/>
    <n v="17"/>
    <x v="0"/>
    <s v="C-d9e9d934"/>
    <s v="C-328bd8d3"/>
    <n v="500.85"/>
    <n v="10.02"/>
    <n v="63"/>
    <n v="9"/>
    <s v="Light rain"/>
    <n v="0"/>
    <n v="96"/>
    <n v="6"/>
    <n v="1011"/>
    <s v="3f1c854c-b"/>
    <n v="51"/>
    <n v="19"/>
    <s v="conservative"/>
    <n v="7"/>
    <n v="47.11"/>
    <n v="10.631500742942052"/>
    <n v="29.461764705882356"/>
    <x v="0"/>
  </r>
  <r>
    <n v="10733"/>
    <x v="489"/>
    <x v="166"/>
    <x v="12"/>
    <d v="2019-02-06T18:45:00"/>
    <n v="0"/>
    <x v="7"/>
    <x v="5"/>
    <n v="17"/>
    <x v="0"/>
    <s v="C-d80a1e7d"/>
    <s v="C-d9e9d934"/>
    <n v="588.22"/>
    <n v="11.76"/>
    <n v="57"/>
    <n v="3"/>
    <s v="Clear"/>
    <n v="0"/>
    <n v="54"/>
    <n v="6"/>
    <n v="1020"/>
    <s v="3f1c854c-b"/>
    <n v="51"/>
    <n v="19"/>
    <s v="conservative"/>
    <n v="7"/>
    <n v="47.11"/>
    <n v="12.48609637019741"/>
    <n v="34.601176470588236"/>
    <x v="0"/>
  </r>
  <r>
    <n v="11076"/>
    <x v="489"/>
    <x v="1642"/>
    <x v="13"/>
    <d v="2019-02-09T16:10:00"/>
    <n v="0"/>
    <x v="7"/>
    <x v="5"/>
    <n v="17"/>
    <x v="0"/>
    <s v="C-90e30162"/>
    <s v="C-d80a1e7d"/>
    <n v="458.91"/>
    <n v="9.18"/>
    <n v="5"/>
    <n v="3"/>
    <s v="Clear"/>
    <n v="0"/>
    <n v="94"/>
    <n v="6"/>
    <n v="1023"/>
    <s v="3f1c854c-b"/>
    <n v="51"/>
    <n v="19"/>
    <s v="conservative"/>
    <n v="7"/>
    <n v="47.11"/>
    <n v="9.7412438972617288"/>
    <n v="26.994705882352942"/>
    <x v="0"/>
  </r>
  <r>
    <n v="11745"/>
    <x v="489"/>
    <x v="629"/>
    <x v="14"/>
    <d v="2019-02-12T11:03:00"/>
    <n v="0"/>
    <x v="7"/>
    <x v="5"/>
    <n v="17"/>
    <x v="0"/>
    <s v="C-2bd47dc5"/>
    <s v="C-2aaf0e1a"/>
    <n v="203.03"/>
    <n v="4.0599999999999996"/>
    <n v="93"/>
    <n v="1"/>
    <s v="Sunny"/>
    <n v="0"/>
    <n v="29"/>
    <n v="6"/>
    <n v="1013"/>
    <s v="3f1c854c-b"/>
    <n v="51"/>
    <n v="19"/>
    <s v="conservative"/>
    <n v="7"/>
    <n v="47.11"/>
    <n v="4.3097007004882188"/>
    <n v="11.942941176470589"/>
    <x v="0"/>
  </r>
  <r>
    <n v="823"/>
    <x v="490"/>
    <x v="290"/>
    <x v="0"/>
    <d v="2019-01-01T16:33:00"/>
    <n v="1"/>
    <x v="3"/>
    <x v="0"/>
    <n v="16"/>
    <x v="0"/>
    <s v="C-01660979"/>
    <s v="C-c4565ee8"/>
    <n v="477.91"/>
    <n v="9.56"/>
    <n v="21"/>
    <n v="9"/>
    <s v="Clear"/>
    <n v="0"/>
    <n v="25"/>
    <n v="6"/>
    <n v="1034"/>
    <s v="cf474820-2"/>
    <n v="49"/>
    <n v="19"/>
    <s v="conservative"/>
    <n v="4"/>
    <n v="46.85"/>
    <n v="10.200853788687301"/>
    <n v="29.869375000000002"/>
    <x v="0"/>
  </r>
  <r>
    <n v="1260"/>
    <x v="490"/>
    <x v="13"/>
    <x v="1"/>
    <d v="2019-01-05T02:32:00"/>
    <n v="1"/>
    <x v="3"/>
    <x v="0"/>
    <n v="16"/>
    <x v="0"/>
    <s v="C-b5ff31cd"/>
    <s v="C-825b2625"/>
    <n v="977.19"/>
    <n v="19.54"/>
    <n v="61"/>
    <n v="7"/>
    <s v="Fog"/>
    <n v="0"/>
    <n v="97"/>
    <n v="1"/>
    <n v="1017"/>
    <s v="cf474820-2"/>
    <n v="49"/>
    <n v="19"/>
    <s v="conservative"/>
    <n v="4"/>
    <n v="46.85"/>
    <n v="20.85784418356457"/>
    <n v="61.074375000000003"/>
    <x v="0"/>
  </r>
  <r>
    <n v="1947"/>
    <x v="490"/>
    <x v="1061"/>
    <x v="2"/>
    <d v="2019-01-07T15:09:00"/>
    <n v="0"/>
    <x v="3"/>
    <x v="0"/>
    <n v="16"/>
    <x v="0"/>
    <s v="C-c4565ee8"/>
    <s v="C-b6e04c88"/>
    <n v="408.23"/>
    <n v="8.16"/>
    <n v="55"/>
    <n v="7"/>
    <s v="Patchy light rain"/>
    <n v="0"/>
    <n v="97"/>
    <n v="4"/>
    <n v="1001"/>
    <s v="cf474820-2"/>
    <n v="49"/>
    <n v="19"/>
    <s v="conservative"/>
    <n v="4"/>
    <n v="46.85"/>
    <n v="8.713553895410886"/>
    <n v="25.514375000000001"/>
    <x v="0"/>
  </r>
  <r>
    <n v="2840"/>
    <x v="490"/>
    <x v="1009"/>
    <x v="3"/>
    <d v="2019-01-11T03:30:00"/>
    <n v="1"/>
    <x v="3"/>
    <x v="0"/>
    <n v="16"/>
    <x v="0"/>
    <s v="C-b5ff31cd"/>
    <s v="C-19236709"/>
    <n v="1025.02"/>
    <n v="20.5"/>
    <n v="54"/>
    <n v="6"/>
    <s v="Clear"/>
    <n v="0"/>
    <n v="70"/>
    <n v="6"/>
    <n v="1018"/>
    <s v="cf474820-2"/>
    <n v="49"/>
    <n v="19"/>
    <s v="conservative"/>
    <n v="4"/>
    <n v="46.85"/>
    <n v="21.878762006403413"/>
    <n v="64.063749999999999"/>
    <x v="1"/>
  </r>
  <r>
    <n v="4035"/>
    <x v="490"/>
    <x v="1546"/>
    <x v="4"/>
    <d v="2019-01-14T02:22:00"/>
    <n v="1"/>
    <x v="3"/>
    <x v="0"/>
    <n v="16"/>
    <x v="0"/>
    <s v="C-ef47bdcd"/>
    <s v="C-90e30162"/>
    <n v="968.56"/>
    <n v="19.37"/>
    <n v="88"/>
    <n v="7"/>
    <s v="Sunny"/>
    <n v="0"/>
    <n v="11"/>
    <n v="6"/>
    <n v="1016"/>
    <s v="cf474820-2"/>
    <n v="49"/>
    <n v="19"/>
    <s v="conservative"/>
    <n v="4"/>
    <n v="46.85"/>
    <n v="20.673639274279616"/>
    <n v="60.534999999999997"/>
    <x v="0"/>
  </r>
  <r>
    <n v="4758"/>
    <x v="490"/>
    <x v="450"/>
    <x v="5"/>
    <d v="2019-01-16T22:22:00"/>
    <n v="0"/>
    <x v="3"/>
    <x v="0"/>
    <n v="16"/>
    <x v="0"/>
    <s v="C-03bb3e48"/>
    <s v="C-639c5e36"/>
    <n v="769.05"/>
    <n v="15.38"/>
    <n v="28"/>
    <n v="14"/>
    <s v="Moderate or heavy snow showers"/>
    <n v="0"/>
    <n v="81"/>
    <n v="4"/>
    <n v="1024"/>
    <s v="cf474820-2"/>
    <n v="49"/>
    <n v="19"/>
    <s v="conservative"/>
    <n v="4"/>
    <n v="46.85"/>
    <n v="16.415154749199573"/>
    <n v="48.065624999999997"/>
    <x v="0"/>
  </r>
  <r>
    <n v="5324"/>
    <x v="490"/>
    <x v="1616"/>
    <x v="6"/>
    <d v="2019-01-20T00:38:00"/>
    <n v="1"/>
    <x v="3"/>
    <x v="0"/>
    <n v="16"/>
    <x v="0"/>
    <s v="C-01660979"/>
    <s v="C-a9f2c329"/>
    <n v="882.21"/>
    <n v="17.64"/>
    <n v="34"/>
    <n v="7"/>
    <s v="Heavy snow"/>
    <n v="0"/>
    <n v="99"/>
    <n v="1"/>
    <n v="992"/>
    <s v="cf474820-2"/>
    <n v="49"/>
    <n v="19"/>
    <s v="conservative"/>
    <n v="4"/>
    <n v="46.85"/>
    <n v="18.830522945570973"/>
    <n v="55.138125000000002"/>
    <x v="0"/>
  </r>
  <r>
    <n v="6229"/>
    <x v="490"/>
    <x v="1962"/>
    <x v="7"/>
    <d v="2019-01-23T03:40:00"/>
    <n v="1"/>
    <x v="3"/>
    <x v="0"/>
    <n v="16"/>
    <x v="0"/>
    <s v="C-40a81eb1"/>
    <s v="C-b6e04c88"/>
    <n v="1033.73"/>
    <n v="20.67"/>
    <n v="43"/>
    <n v="16"/>
    <s v="Light rain"/>
    <n v="0"/>
    <n v="91"/>
    <n v="6"/>
    <n v="1010"/>
    <s v="cf474820-2"/>
    <n v="49"/>
    <n v="19"/>
    <s v="conservative"/>
    <n v="4"/>
    <n v="46.85"/>
    <n v="22.064674493062967"/>
    <n v="64.608125000000001"/>
    <x v="1"/>
  </r>
  <r>
    <n v="7024"/>
    <x v="490"/>
    <x v="271"/>
    <x v="8"/>
    <d v="2019-01-25T20:07:00"/>
    <n v="1"/>
    <x v="3"/>
    <x v="0"/>
    <n v="16"/>
    <x v="0"/>
    <s v="C-ff8c0c3c"/>
    <s v="C-419cd14c"/>
    <n v="656.6"/>
    <n v="13.13"/>
    <n v="66"/>
    <n v="5"/>
    <s v="Thundery outbreaks possible"/>
    <n v="0"/>
    <n v="91"/>
    <n v="6"/>
    <n v="1011"/>
    <s v="cf474820-2"/>
    <n v="49"/>
    <n v="19"/>
    <s v="conservative"/>
    <n v="4"/>
    <n v="46.85"/>
    <n v="14.014941302027749"/>
    <n v="41.037500000000001"/>
    <x v="0"/>
  </r>
  <r>
    <n v="7754"/>
    <x v="490"/>
    <x v="755"/>
    <x v="9"/>
    <d v="2019-01-29T05:02:00"/>
    <n v="1"/>
    <x v="3"/>
    <x v="0"/>
    <n v="16"/>
    <x v="0"/>
    <s v="C-5d86b887"/>
    <s v="C-03bb3e48"/>
    <n v="1101.8699999999999"/>
    <n v="22.04"/>
    <n v="75"/>
    <n v="6"/>
    <s v="Moderate or heavy rain shower"/>
    <n v="0"/>
    <n v="82"/>
    <n v="5"/>
    <n v="1009"/>
    <s v="cf474820-2"/>
    <n v="49"/>
    <n v="19"/>
    <s v="conservative"/>
    <n v="4"/>
    <n v="46.85"/>
    <n v="23.519103521878332"/>
    <n v="68.866874999999993"/>
    <x v="1"/>
  </r>
  <r>
    <n v="8727"/>
    <x v="490"/>
    <x v="1208"/>
    <x v="10"/>
    <d v="2019-02-01T00:39:00"/>
    <n v="1"/>
    <x v="3"/>
    <x v="0"/>
    <n v="16"/>
    <x v="0"/>
    <s v="C-6df8beaf"/>
    <s v="C-01660979"/>
    <n v="882.49"/>
    <n v="17.649999999999999"/>
    <n v="64"/>
    <n v="6"/>
    <s v="Mist"/>
    <n v="0"/>
    <n v="96"/>
    <n v="1"/>
    <n v="1021"/>
    <s v="cf474820-2"/>
    <n v="49"/>
    <n v="19"/>
    <s v="conservative"/>
    <n v="4"/>
    <n v="46.85"/>
    <n v="18.836499466382069"/>
    <n v="55.155625000000001"/>
    <x v="0"/>
  </r>
  <r>
    <n v="9560"/>
    <x v="490"/>
    <x v="789"/>
    <x v="11"/>
    <d v="2019-02-03T21:21:00"/>
    <n v="1"/>
    <x v="3"/>
    <x v="0"/>
    <n v="16"/>
    <x v="0"/>
    <s v="C-2c9e75ef"/>
    <s v="C-594514f8"/>
    <n v="717.33"/>
    <n v="14.35"/>
    <n v="48"/>
    <n v="5"/>
    <s v="Clear"/>
    <n v="0"/>
    <n v="77"/>
    <n v="6"/>
    <n v="1021"/>
    <s v="cf474820-2"/>
    <n v="49"/>
    <n v="19"/>
    <s v="conservative"/>
    <n v="4"/>
    <n v="46.85"/>
    <n v="15.311205976520812"/>
    <n v="44.833125000000003"/>
    <x v="0"/>
  </r>
  <r>
    <n v="10354"/>
    <x v="490"/>
    <x v="505"/>
    <x v="12"/>
    <d v="2019-02-06T19:49:00"/>
    <n v="1"/>
    <x v="3"/>
    <x v="0"/>
    <n v="16"/>
    <x v="0"/>
    <s v="C-2bd47dc5"/>
    <s v="C-d80a1e7d"/>
    <n v="641.57000000000005"/>
    <n v="12.83"/>
    <n v="21"/>
    <n v="3"/>
    <s v="Mist"/>
    <n v="0"/>
    <n v="95"/>
    <n v="1"/>
    <n v="1028"/>
    <s v="cf474820-2"/>
    <n v="49"/>
    <n v="19"/>
    <s v="conservative"/>
    <n v="4"/>
    <n v="46.85"/>
    <n v="13.694130202774813"/>
    <n v="40.098125000000003"/>
    <x v="0"/>
  </r>
  <r>
    <n v="11094"/>
    <x v="490"/>
    <x v="1586"/>
    <x v="13"/>
    <d v="2019-02-09T11:22:00"/>
    <n v="0"/>
    <x v="3"/>
    <x v="0"/>
    <n v="16"/>
    <x v="0"/>
    <s v="C-b5282c3b"/>
    <s v="C-d80a1e7d"/>
    <n v="218.31"/>
    <n v="4.37"/>
    <n v="25"/>
    <n v="9"/>
    <s v="Cloudy"/>
    <n v="0"/>
    <n v="95"/>
    <n v="6"/>
    <n v="1016"/>
    <s v="cf474820-2"/>
    <n v="49"/>
    <n v="19"/>
    <s v="conservative"/>
    <n v="4"/>
    <n v="46.85"/>
    <n v="4.6597652081109926"/>
    <n v="13.644375"/>
    <x v="0"/>
  </r>
  <r>
    <n v="11968"/>
    <x v="490"/>
    <x v="418"/>
    <x v="14"/>
    <d v="2019-02-13T05:38:00"/>
    <n v="1"/>
    <x v="3"/>
    <x v="0"/>
    <n v="16"/>
    <x v="0"/>
    <s v="C-639c5e36"/>
    <s v="C-825b2625"/>
    <n v="1132.08"/>
    <n v="22.64"/>
    <n v="50"/>
    <n v="1"/>
    <s v="Patchy light rain"/>
    <n v="0"/>
    <n v="88"/>
    <n v="6"/>
    <n v="1016"/>
    <s v="cf474820-2"/>
    <n v="49"/>
    <n v="19"/>
    <s v="conservative"/>
    <n v="4"/>
    <n v="46.85"/>
    <n v="24.163927427961578"/>
    <n v="70.754999999999995"/>
    <x v="1"/>
  </r>
  <r>
    <n v="949"/>
    <x v="491"/>
    <x v="1102"/>
    <x v="0"/>
    <d v="2019-01-02T03:18:00"/>
    <n v="0"/>
    <x v="3"/>
    <x v="5"/>
    <n v="17"/>
    <x v="0"/>
    <s v="C-927ceb5e"/>
    <s v="C-b5ff31cd"/>
    <n v="1014.75"/>
    <n v="20.3"/>
    <n v="77"/>
    <n v="11"/>
    <s v="Sunny"/>
    <n v="0"/>
    <n v="68"/>
    <n v="6"/>
    <n v="1016"/>
    <s v="d5d434a1-8"/>
    <n v="49"/>
    <n v="20"/>
    <s v="proactive"/>
    <n v="4"/>
    <n v="62.2"/>
    <n v="16.314308681672024"/>
    <n v="59.691176470588232"/>
    <x v="1"/>
  </r>
  <r>
    <n v="1751"/>
    <x v="491"/>
    <x v="417"/>
    <x v="1"/>
    <d v="2019-01-05T01:46:00"/>
    <n v="0"/>
    <x v="3"/>
    <x v="5"/>
    <n v="17"/>
    <x v="0"/>
    <s v="C-e6dcda92"/>
    <s v="C-2aaf0e1a"/>
    <n v="939.23"/>
    <n v="18.78"/>
    <n v="55"/>
    <n v="9"/>
    <s v="Sunny"/>
    <n v="0"/>
    <n v="82"/>
    <n v="6"/>
    <n v="1019"/>
    <s v="d5d434a1-8"/>
    <n v="49"/>
    <n v="20"/>
    <s v="proactive"/>
    <n v="4"/>
    <n v="62.2"/>
    <n v="15.10016077170418"/>
    <n v="55.248823529411766"/>
    <x v="0"/>
  </r>
  <r>
    <n v="2166"/>
    <x v="491"/>
    <x v="659"/>
    <x v="2"/>
    <d v="2019-01-07T10:42:00"/>
    <n v="0"/>
    <x v="3"/>
    <x v="5"/>
    <n v="17"/>
    <x v="0"/>
    <s v="C-a9f2c329"/>
    <s v="C-b6e04c88"/>
    <n v="185.73"/>
    <n v="3.71"/>
    <n v="43"/>
    <n v="3"/>
    <s v="Clear"/>
    <n v="0"/>
    <n v="78"/>
    <n v="6"/>
    <n v="1020"/>
    <s v="d5d434a1-8"/>
    <n v="49"/>
    <n v="20"/>
    <s v="proactive"/>
    <n v="4"/>
    <n v="62.2"/>
    <n v="2.986012861736334"/>
    <n v="10.925294117647057"/>
    <x v="0"/>
  </r>
  <r>
    <n v="3295"/>
    <x v="491"/>
    <x v="699"/>
    <x v="3"/>
    <d v="2019-01-10T20:16:00"/>
    <n v="0"/>
    <x v="3"/>
    <x v="5"/>
    <n v="17"/>
    <x v="0"/>
    <s v="C-b5282c3b"/>
    <s v="C-d9e9d934"/>
    <n v="664.12"/>
    <n v="13.28"/>
    <n v="84"/>
    <n v="17"/>
    <s v="Sunny"/>
    <n v="0"/>
    <n v="31"/>
    <n v="6"/>
    <n v="1016"/>
    <s v="d5d434a1-8"/>
    <n v="49"/>
    <n v="20"/>
    <s v="proactive"/>
    <n v="4"/>
    <n v="62.2"/>
    <n v="10.67717041800643"/>
    <n v="39.065882352941173"/>
    <x v="0"/>
  </r>
  <r>
    <n v="3520"/>
    <x v="491"/>
    <x v="1669"/>
    <x v="4"/>
    <d v="2019-01-14T01:54:00"/>
    <n v="1"/>
    <x v="3"/>
    <x v="5"/>
    <n v="17"/>
    <x v="0"/>
    <s v="C-ff8c0c3c"/>
    <s v="C-5d86b887"/>
    <n v="945.4"/>
    <n v="18.91"/>
    <n v="64"/>
    <n v="8"/>
    <s v="Partly cloudy"/>
    <n v="0"/>
    <n v="87"/>
    <n v="6"/>
    <n v="1010"/>
    <s v="d5d434a1-8"/>
    <n v="49"/>
    <n v="20"/>
    <s v="proactive"/>
    <n v="4"/>
    <n v="62.2"/>
    <n v="15.199356913183278"/>
    <n v="55.611764705882351"/>
    <x v="0"/>
  </r>
  <r>
    <n v="4599"/>
    <x v="491"/>
    <x v="407"/>
    <x v="5"/>
    <d v="2019-01-16T13:50:00"/>
    <n v="0"/>
    <x v="3"/>
    <x v="5"/>
    <n v="17"/>
    <x v="0"/>
    <s v="C-825b2625"/>
    <s v="C-328bd8d3"/>
    <n v="341.93"/>
    <n v="6.84"/>
    <n v="88"/>
    <n v="16"/>
    <s v="Light rain shower"/>
    <n v="0"/>
    <n v="74"/>
    <n v="6"/>
    <n v="1012"/>
    <s v="d5d434a1-8"/>
    <n v="49"/>
    <n v="20"/>
    <s v="proactive"/>
    <n v="4"/>
    <n v="62.2"/>
    <n v="5.4972668810289385"/>
    <n v="20.113529411764706"/>
    <x v="0"/>
  </r>
  <r>
    <n v="5354"/>
    <x v="491"/>
    <x v="1384"/>
    <x v="6"/>
    <d v="2019-01-19T09:10:00"/>
    <n v="0"/>
    <x v="3"/>
    <x v="5"/>
    <n v="17"/>
    <x v="0"/>
    <s v="C-b6e04c88"/>
    <s v="C-825b2625"/>
    <n v="109.14"/>
    <n v="2.1800000000000002"/>
    <n v="73"/>
    <n v="4"/>
    <s v="Partly cloudy"/>
    <n v="0"/>
    <n v="95"/>
    <n v="4"/>
    <n v="1017"/>
    <s v="d5d434a1-8"/>
    <n v="49"/>
    <n v="20"/>
    <s v="proactive"/>
    <n v="4"/>
    <n v="62.2"/>
    <n v="1.7546623794212217"/>
    <n v="6.42"/>
    <x v="0"/>
  </r>
  <r>
    <n v="6170"/>
    <x v="491"/>
    <x v="344"/>
    <x v="7"/>
    <d v="2019-01-22T15:41:00"/>
    <n v="0"/>
    <x v="3"/>
    <x v="5"/>
    <n v="17"/>
    <x v="0"/>
    <s v="C-b5ff31cd"/>
    <s v="C-d9e9d934"/>
    <n v="434.61"/>
    <n v="8.69"/>
    <n v="79"/>
    <n v="6"/>
    <s v="Sunny"/>
    <n v="0"/>
    <n v="78"/>
    <n v="6"/>
    <n v="1016"/>
    <s v="d5d434a1-8"/>
    <n v="49"/>
    <n v="20"/>
    <s v="proactive"/>
    <n v="4"/>
    <n v="62.2"/>
    <n v="6.9872990353697748"/>
    <n v="25.56529411764706"/>
    <x v="0"/>
  </r>
  <r>
    <n v="7384"/>
    <x v="491"/>
    <x v="305"/>
    <x v="8"/>
    <d v="2019-01-26T04:33:00"/>
    <n v="0"/>
    <x v="3"/>
    <x v="5"/>
    <n v="17"/>
    <x v="0"/>
    <s v="C-c7cacd1d"/>
    <s v="C-84f378bb"/>
    <n v="1077.52"/>
    <n v="21.55"/>
    <n v="50"/>
    <n v="2"/>
    <s v="Partly cloudy"/>
    <n v="0"/>
    <n v="80"/>
    <n v="6"/>
    <n v="1016"/>
    <s v="d5d434a1-8"/>
    <n v="49"/>
    <n v="20"/>
    <s v="proactive"/>
    <n v="4"/>
    <n v="62.2"/>
    <n v="17.32347266881029"/>
    <n v="63.383529411764705"/>
    <x v="1"/>
  </r>
  <r>
    <n v="7998"/>
    <x v="491"/>
    <x v="158"/>
    <x v="9"/>
    <d v="2019-01-28T14:26:00"/>
    <n v="0"/>
    <x v="3"/>
    <x v="5"/>
    <n v="17"/>
    <x v="0"/>
    <s v="C-56b68559"/>
    <s v="C-ff8c0c3c"/>
    <n v="371.86"/>
    <n v="7.44"/>
    <n v="45"/>
    <n v="13"/>
    <s v="Overcast"/>
    <n v="0"/>
    <n v="79"/>
    <n v="4"/>
    <n v="1023"/>
    <s v="d5d434a1-8"/>
    <n v="49"/>
    <n v="20"/>
    <s v="proactive"/>
    <n v="4"/>
    <n v="62.2"/>
    <n v="5.9784565916398718"/>
    <n v="21.874117647058824"/>
    <x v="0"/>
  </r>
  <r>
    <n v="8497"/>
    <x v="491"/>
    <x v="79"/>
    <x v="10"/>
    <d v="2019-02-01T01:37:00"/>
    <n v="1"/>
    <x v="3"/>
    <x v="5"/>
    <n v="17"/>
    <x v="0"/>
    <s v="C-7212cebe"/>
    <s v="C-2bd47dc5"/>
    <n v="930.89"/>
    <n v="18.62"/>
    <n v="111"/>
    <n v="15"/>
    <s v="Sunny"/>
    <n v="0"/>
    <n v="4"/>
    <n v="6"/>
    <n v="1006"/>
    <s v="d5d434a1-8"/>
    <n v="49"/>
    <n v="20"/>
    <s v="proactive"/>
    <n v="4"/>
    <n v="62.2"/>
    <n v="14.966077170418005"/>
    <n v="54.758235294117647"/>
    <x v="0"/>
  </r>
  <r>
    <n v="9634"/>
    <x v="491"/>
    <x v="1875"/>
    <x v="11"/>
    <d v="2019-02-03T21:28:00"/>
    <n v="0"/>
    <x v="3"/>
    <x v="5"/>
    <n v="17"/>
    <x v="0"/>
    <s v="C-19236709"/>
    <s v="C-419cd14c"/>
    <n v="723.52"/>
    <n v="14.47"/>
    <n v="90"/>
    <n v="2"/>
    <s v="Sunny"/>
    <n v="0"/>
    <n v="37"/>
    <n v="6"/>
    <n v="1018"/>
    <s v="d5d434a1-8"/>
    <n v="49"/>
    <n v="20"/>
    <s v="proactive"/>
    <n v="4"/>
    <n v="62.2"/>
    <n v="11.632154340836012"/>
    <n v="42.56"/>
    <x v="0"/>
  </r>
  <r>
    <n v="10526"/>
    <x v="491"/>
    <x v="463"/>
    <x v="12"/>
    <d v="2019-02-07T03:16:00"/>
    <n v="1"/>
    <x v="3"/>
    <x v="5"/>
    <n v="17"/>
    <x v="0"/>
    <s v="C-7212cebe"/>
    <s v="C-639c5e36"/>
    <n v="1013.27"/>
    <n v="20.27"/>
    <n v="84"/>
    <n v="16"/>
    <s v="Sunny"/>
    <n v="0"/>
    <n v="8"/>
    <n v="6"/>
    <n v="1013"/>
    <s v="d5d434a1-8"/>
    <n v="49"/>
    <n v="20"/>
    <s v="proactive"/>
    <n v="4"/>
    <n v="62.2"/>
    <n v="16.290514469453374"/>
    <n v="59.604117647058821"/>
    <x v="1"/>
  </r>
  <r>
    <n v="10861"/>
    <x v="491"/>
    <x v="822"/>
    <x v="13"/>
    <d v="2019-02-09T13:25:00"/>
    <n v="1"/>
    <x v="3"/>
    <x v="5"/>
    <n v="17"/>
    <x v="0"/>
    <s v="C-e6dcda92"/>
    <s v="C-56b68559"/>
    <n v="321.11"/>
    <n v="6.42"/>
    <n v="79"/>
    <n v="11"/>
    <s v="Partly cloudy"/>
    <n v="0"/>
    <n v="49"/>
    <n v="6"/>
    <n v="1019"/>
    <s v="d5d434a1-8"/>
    <n v="49"/>
    <n v="20"/>
    <s v="proactive"/>
    <n v="4"/>
    <n v="62.2"/>
    <n v="5.1625401929260448"/>
    <n v="18.888823529411766"/>
    <x v="0"/>
  </r>
  <r>
    <n v="12110"/>
    <x v="491"/>
    <x v="1373"/>
    <x v="14"/>
    <d v="2019-02-12T11:35:00"/>
    <n v="0"/>
    <x v="3"/>
    <x v="5"/>
    <n v="17"/>
    <x v="0"/>
    <s v="C-d80a1e7d"/>
    <s v="C-825b2625"/>
    <n v="229.5"/>
    <n v="4.59"/>
    <n v="59"/>
    <n v="7"/>
    <s v="Clear"/>
    <n v="0"/>
    <n v="74"/>
    <n v="6"/>
    <n v="1020"/>
    <s v="d5d434a1-8"/>
    <n v="49"/>
    <n v="20"/>
    <s v="proactive"/>
    <n v="4"/>
    <n v="62.2"/>
    <n v="3.6897106109324755"/>
    <n v="13.5"/>
    <x v="0"/>
  </r>
  <r>
    <n v="1075"/>
    <x v="492"/>
    <x v="1133"/>
    <x v="0"/>
    <d v="2019-01-01T15:34:00"/>
    <n v="1"/>
    <x v="3"/>
    <x v="0"/>
    <n v="21"/>
    <x v="1"/>
    <s v="C-c4565ee8"/>
    <s v="C-19236709"/>
    <n v="428.56"/>
    <n v="8.57"/>
    <n v="77"/>
    <n v="4"/>
    <s v="Sunny"/>
    <n v="0"/>
    <n v="47"/>
    <n v="6"/>
    <n v="1019"/>
    <s v="b2e58421-d"/>
    <n v="41"/>
    <n v="10"/>
    <s v="proactive"/>
    <n v="7"/>
    <n v="62.65"/>
    <n v="6.8405426975259376"/>
    <n v="20.407619047619047"/>
    <x v="0"/>
  </r>
  <r>
    <n v="1707"/>
    <x v="492"/>
    <x v="1951"/>
    <x v="1"/>
    <d v="2019-01-04T18:16:00"/>
    <n v="0"/>
    <x v="3"/>
    <x v="0"/>
    <n v="21"/>
    <x v="1"/>
    <s v="C-9bbf5d8a"/>
    <s v="C-90e30162"/>
    <n v="563.66999999999996"/>
    <n v="11.27"/>
    <n v="72"/>
    <n v="1"/>
    <s v="Mist"/>
    <n v="0"/>
    <n v="94"/>
    <n v="1"/>
    <n v="1014"/>
    <s v="b2e58421-d"/>
    <n v="41"/>
    <n v="10"/>
    <s v="proactive"/>
    <n v="7"/>
    <n v="62.65"/>
    <n v="8.9971268954509167"/>
    <n v="26.841428571428569"/>
    <x v="0"/>
  </r>
  <r>
    <n v="2391"/>
    <x v="492"/>
    <x v="1980"/>
    <x v="2"/>
    <d v="2019-01-07T19:27:00"/>
    <n v="0"/>
    <x v="3"/>
    <x v="0"/>
    <n v="21"/>
    <x v="1"/>
    <s v="C-280b55fb"/>
    <s v="C-40a81eb1"/>
    <n v="622.76"/>
    <n v="12.46"/>
    <n v="41"/>
    <n v="12"/>
    <s v="Partly cloudy"/>
    <n v="0"/>
    <n v="71"/>
    <n v="6"/>
    <n v="1023"/>
    <s v="b2e58421-d"/>
    <n v="41"/>
    <n v="10"/>
    <s v="proactive"/>
    <n v="7"/>
    <n v="62.65"/>
    <n v="9.9403032721468474"/>
    <n v="29.655238095238094"/>
    <x v="0"/>
  </r>
  <r>
    <n v="3256"/>
    <x v="492"/>
    <x v="1830"/>
    <x v="3"/>
    <d v="2019-01-10T23:47:00"/>
    <n v="1"/>
    <x v="3"/>
    <x v="0"/>
    <n v="21"/>
    <x v="1"/>
    <s v="C-d9e9d934"/>
    <s v="C-19236709"/>
    <n v="839.3"/>
    <n v="16.79"/>
    <n v="50"/>
    <n v="3"/>
    <s v="Clear"/>
    <n v="0"/>
    <n v="91"/>
    <n v="6"/>
    <n v="1017"/>
    <s v="b2e58421-d"/>
    <n v="41"/>
    <n v="10"/>
    <s v="proactive"/>
    <n v="7"/>
    <n v="62.65"/>
    <n v="13.396648044692737"/>
    <n v="39.966666666666661"/>
    <x v="0"/>
  </r>
  <r>
    <n v="3904"/>
    <x v="492"/>
    <x v="1804"/>
    <x v="4"/>
    <d v="2019-01-13T21:34:00"/>
    <n v="0"/>
    <x v="3"/>
    <x v="0"/>
    <n v="21"/>
    <x v="1"/>
    <s v="C-927ceb5e"/>
    <s v="C-ef47bdcd"/>
    <n v="728.4"/>
    <n v="14.57"/>
    <n v="34"/>
    <n v="5"/>
    <s v="Mist"/>
    <n v="0"/>
    <n v="97"/>
    <n v="1"/>
    <n v="1026"/>
    <s v="b2e58421-d"/>
    <n v="41"/>
    <n v="10"/>
    <s v="proactive"/>
    <n v="7"/>
    <n v="62.65"/>
    <n v="11.626496408619314"/>
    <n v="34.685714285714283"/>
    <x v="0"/>
  </r>
  <r>
    <n v="4533"/>
    <x v="492"/>
    <x v="358"/>
    <x v="5"/>
    <d v="2019-01-16T21:24:00"/>
    <n v="0"/>
    <x v="3"/>
    <x v="0"/>
    <n v="21"/>
    <x v="1"/>
    <s v="C-56b68559"/>
    <s v="C-2aaf0e1a"/>
    <n v="720.24"/>
    <n v="14.4"/>
    <n v="72"/>
    <n v="11"/>
    <s v="Sunny"/>
    <n v="0"/>
    <n v="57"/>
    <n v="6"/>
    <n v="1022"/>
    <s v="b2e58421-d"/>
    <n v="41"/>
    <n v="10"/>
    <s v="proactive"/>
    <n v="7"/>
    <n v="62.65"/>
    <n v="11.496249002394254"/>
    <n v="34.297142857142859"/>
    <x v="0"/>
  </r>
  <r>
    <n v="5316"/>
    <x v="492"/>
    <x v="1963"/>
    <x v="6"/>
    <d v="2019-01-19T13:16:00"/>
    <n v="0"/>
    <x v="3"/>
    <x v="0"/>
    <n v="21"/>
    <x v="1"/>
    <s v="C-7212cebe"/>
    <s v="C-b5282c3b"/>
    <n v="314.05"/>
    <n v="6.28"/>
    <n v="93"/>
    <n v="13"/>
    <s v="Patchy rain possible"/>
    <n v="0"/>
    <n v="42"/>
    <n v="6"/>
    <n v="1012"/>
    <s v="b2e58421-d"/>
    <n v="41"/>
    <n v="10"/>
    <s v="proactive"/>
    <n v="7"/>
    <n v="62.65"/>
    <n v="5.0127693535514766"/>
    <n v="14.954761904761906"/>
    <x v="0"/>
  </r>
  <r>
    <n v="6222"/>
    <x v="492"/>
    <x v="26"/>
    <x v="7"/>
    <d v="2019-01-22T14:37:00"/>
    <n v="1"/>
    <x v="3"/>
    <x v="0"/>
    <n v="21"/>
    <x v="1"/>
    <s v="C-9bbf5d8a"/>
    <s v="C-280b55fb"/>
    <n v="380.84"/>
    <n v="7.62"/>
    <n v="59"/>
    <n v="12"/>
    <s v="Moderate or heavy rain shower"/>
    <n v="0"/>
    <n v="91"/>
    <n v="4"/>
    <n v="1012"/>
    <s v="b2e58421-d"/>
    <n v="41"/>
    <n v="10"/>
    <s v="proactive"/>
    <n v="7"/>
    <n v="62.65"/>
    <n v="6.0788507581803666"/>
    <n v="18.135238095238094"/>
    <x v="0"/>
  </r>
  <r>
    <n v="7378"/>
    <x v="492"/>
    <x v="282"/>
    <x v="8"/>
    <d v="2019-01-25T12:44:00"/>
    <n v="0"/>
    <x v="3"/>
    <x v="0"/>
    <n v="21"/>
    <x v="1"/>
    <s v="C-a9f2c329"/>
    <s v="C-b5282c3b"/>
    <n v="286.81"/>
    <n v="5.74"/>
    <n v="68"/>
    <n v="6"/>
    <s v="Clear"/>
    <n v="0"/>
    <n v="54"/>
    <n v="6"/>
    <n v="1015"/>
    <s v="b2e58421-d"/>
    <n v="41"/>
    <n v="10"/>
    <s v="proactive"/>
    <n v="7"/>
    <n v="62.65"/>
    <n v="4.5779728651237033"/>
    <n v="13.657619047619047"/>
    <x v="0"/>
  </r>
  <r>
    <n v="8093"/>
    <x v="492"/>
    <x v="414"/>
    <x v="9"/>
    <d v="2019-01-28T13:59:00"/>
    <n v="0"/>
    <x v="3"/>
    <x v="0"/>
    <n v="21"/>
    <x v="1"/>
    <s v="C-9bbf5d8a"/>
    <s v="C-c4565ee8"/>
    <n v="349.44"/>
    <n v="6.99"/>
    <n v="39"/>
    <n v="13"/>
    <s v="Clear"/>
    <n v="0"/>
    <n v="76"/>
    <n v="6"/>
    <n v="1019"/>
    <s v="b2e58421-d"/>
    <n v="41"/>
    <n v="10"/>
    <s v="proactive"/>
    <n v="7"/>
    <n v="62.65"/>
    <n v="5.5776536312849165"/>
    <n v="16.64"/>
    <x v="0"/>
  </r>
  <r>
    <n v="8461"/>
    <x v="492"/>
    <x v="303"/>
    <x v="10"/>
    <d v="2019-01-31T19:25:00"/>
    <n v="0"/>
    <x v="3"/>
    <x v="0"/>
    <n v="21"/>
    <x v="1"/>
    <s v="C-ff8c0c3c"/>
    <s v="C-c4565ee8"/>
    <n v="620.9"/>
    <n v="12.42"/>
    <n v="57"/>
    <n v="9"/>
    <s v="Partly cloudy"/>
    <n v="0"/>
    <n v="28"/>
    <n v="6"/>
    <n v="1024"/>
    <s v="b2e58421-d"/>
    <n v="41"/>
    <n v="10"/>
    <s v="proactive"/>
    <n v="7"/>
    <n v="62.65"/>
    <n v="9.910614525139664"/>
    <n v="29.566666666666666"/>
    <x v="0"/>
  </r>
  <r>
    <n v="9356"/>
    <x v="492"/>
    <x v="1031"/>
    <x v="11"/>
    <d v="2019-02-03T10:51:00"/>
    <n v="0"/>
    <x v="3"/>
    <x v="0"/>
    <n v="21"/>
    <x v="1"/>
    <s v="C-fc66f0ab"/>
    <s v="C-e5bfb4e5"/>
    <n v="192.86"/>
    <n v="3.86"/>
    <n v="39"/>
    <n v="16"/>
    <s v="Overcast"/>
    <n v="0"/>
    <n v="55"/>
    <n v="6"/>
    <n v="1022"/>
    <s v="b2e58421-d"/>
    <n v="41"/>
    <n v="10"/>
    <s v="proactive"/>
    <n v="7"/>
    <n v="62.65"/>
    <n v="3.0783719074221869"/>
    <n v="9.1838095238095239"/>
    <x v="0"/>
  </r>
  <r>
    <n v="10701"/>
    <x v="492"/>
    <x v="562"/>
    <x v="12"/>
    <d v="2019-02-06T10:06:00"/>
    <n v="1"/>
    <x v="3"/>
    <x v="0"/>
    <n v="21"/>
    <x v="1"/>
    <s v="C-927ceb5e"/>
    <s v="C-19236709"/>
    <n v="155.21"/>
    <n v="3.1"/>
    <n v="61"/>
    <n v="4"/>
    <s v="Light rain shower"/>
    <n v="0"/>
    <n v="95"/>
    <n v="6"/>
    <n v="1006"/>
    <s v="b2e58421-d"/>
    <n v="41"/>
    <n v="10"/>
    <s v="proactive"/>
    <n v="7"/>
    <n v="62.65"/>
    <n v="2.4774142059058262"/>
    <n v="7.3909523809523812"/>
    <x v="0"/>
  </r>
  <r>
    <n v="10823"/>
    <x v="492"/>
    <x v="1131"/>
    <x v="13"/>
    <d v="2019-02-09T18:15:00"/>
    <n v="0"/>
    <x v="3"/>
    <x v="0"/>
    <n v="21"/>
    <x v="1"/>
    <s v="C-90e30162"/>
    <s v="C-fc66f0ab"/>
    <n v="562.91"/>
    <n v="11.26"/>
    <n v="70"/>
    <n v="11"/>
    <s v="Sunny"/>
    <n v="0"/>
    <n v="7"/>
    <n v="6"/>
    <n v="1010"/>
    <s v="b2e58421-d"/>
    <n v="41"/>
    <n v="10"/>
    <s v="proactive"/>
    <n v="7"/>
    <n v="62.65"/>
    <n v="8.9849960095770154"/>
    <n v="26.805238095238092"/>
    <x v="0"/>
  </r>
  <r>
    <n v="11771"/>
    <x v="492"/>
    <x v="1750"/>
    <x v="14"/>
    <d v="2019-02-12T12:55:00"/>
    <n v="0"/>
    <x v="3"/>
    <x v="0"/>
    <n v="21"/>
    <x v="1"/>
    <s v="C-280b55fb"/>
    <s v="C-c7cacd1d"/>
    <n v="296.62"/>
    <n v="5.93"/>
    <n v="52"/>
    <n v="4"/>
    <s v="Sunny"/>
    <n v="0"/>
    <n v="78"/>
    <n v="6"/>
    <n v="1001"/>
    <s v="b2e58421-d"/>
    <n v="41"/>
    <n v="10"/>
    <s v="proactive"/>
    <n v="7"/>
    <n v="62.65"/>
    <n v="4.7345570630486833"/>
    <n v="14.124761904761906"/>
    <x v="0"/>
  </r>
  <r>
    <n v="677"/>
    <x v="493"/>
    <x v="14"/>
    <x v="0"/>
    <d v="2019-01-02T01:12:00"/>
    <n v="0"/>
    <x v="3"/>
    <x v="1"/>
    <n v="22"/>
    <x v="1"/>
    <s v="C-6ea51d66"/>
    <s v="C-b6e04c88"/>
    <n v="910.67"/>
    <n v="18.21"/>
    <n v="45"/>
    <n v="12"/>
    <s v="Light drizzle"/>
    <n v="0"/>
    <n v="90"/>
    <n v="1"/>
    <n v="1004"/>
    <s v="c61f363d-6"/>
    <n v="49"/>
    <n v="2"/>
    <s v="conservative"/>
    <n v="2"/>
    <n v="47.86"/>
    <n v="19.027789385708314"/>
    <n v="41.394090909090906"/>
    <x v="0"/>
  </r>
  <r>
    <n v="1493"/>
    <x v="493"/>
    <x v="850"/>
    <x v="1"/>
    <d v="2019-01-04T21:24:00"/>
    <n v="1"/>
    <x v="3"/>
    <x v="1"/>
    <n v="22"/>
    <x v="1"/>
    <s v="C-825b2625"/>
    <s v="C-5d86b887"/>
    <n v="720.67"/>
    <n v="14.41"/>
    <n v="79"/>
    <n v="21"/>
    <s v="Light rain shower"/>
    <n v="0"/>
    <n v="88"/>
    <n v="6"/>
    <n v="1004"/>
    <s v="c61f363d-6"/>
    <n v="49"/>
    <n v="2"/>
    <s v="conservative"/>
    <n v="2"/>
    <n v="47.86"/>
    <n v="15.057877141663184"/>
    <n v="32.757727272727273"/>
    <x v="0"/>
  </r>
  <r>
    <n v="2214"/>
    <x v="493"/>
    <x v="406"/>
    <x v="2"/>
    <d v="2019-01-07T16:34:00"/>
    <n v="0"/>
    <x v="3"/>
    <x v="1"/>
    <n v="22"/>
    <x v="1"/>
    <s v="C-01660979"/>
    <s v="C-280b55fb"/>
    <n v="479.11"/>
    <n v="9.58"/>
    <n v="48"/>
    <n v="3"/>
    <s v="Clear"/>
    <n v="0"/>
    <n v="56"/>
    <n v="6"/>
    <n v="1029"/>
    <s v="c61f363d-6"/>
    <n v="49"/>
    <n v="2"/>
    <s v="conservative"/>
    <n v="2"/>
    <n v="47.86"/>
    <n v="10.010656080234016"/>
    <n v="21.777727272727272"/>
    <x v="0"/>
  </r>
  <r>
    <n v="2836"/>
    <x v="493"/>
    <x v="344"/>
    <x v="3"/>
    <d v="2019-01-10T15:41:00"/>
    <n v="0"/>
    <x v="3"/>
    <x v="1"/>
    <n v="22"/>
    <x v="1"/>
    <s v="C-b5ff31cd"/>
    <s v="C-d9e9d934"/>
    <n v="434.61"/>
    <n v="8.69"/>
    <n v="81"/>
    <n v="7"/>
    <s v="Sunny"/>
    <n v="0"/>
    <n v="75"/>
    <n v="6"/>
    <n v="1015"/>
    <s v="c61f363d-6"/>
    <n v="49"/>
    <n v="2"/>
    <s v="conservative"/>
    <n v="2"/>
    <n v="47.86"/>
    <n v="9.0808608441287095"/>
    <n v="19.754999999999999"/>
    <x v="0"/>
  </r>
  <r>
    <n v="3817"/>
    <x v="493"/>
    <x v="1198"/>
    <x v="4"/>
    <d v="2019-01-14T01:12:00"/>
    <n v="1"/>
    <x v="3"/>
    <x v="1"/>
    <n v="22"/>
    <x v="1"/>
    <s v="C-b6e04c88"/>
    <s v="C-6ea51d66"/>
    <n v="910.67"/>
    <n v="18.21"/>
    <n v="30"/>
    <n v="6"/>
    <s v="Partly cloudy"/>
    <n v="0"/>
    <n v="55"/>
    <n v="6"/>
    <n v="1033"/>
    <s v="c61f363d-6"/>
    <n v="49"/>
    <n v="2"/>
    <s v="conservative"/>
    <n v="2"/>
    <n v="47.86"/>
    <n v="19.027789385708314"/>
    <n v="41.394090909090906"/>
    <x v="0"/>
  </r>
  <r>
    <n v="4644"/>
    <x v="493"/>
    <x v="342"/>
    <x v="5"/>
    <d v="2019-01-16T19:36:00"/>
    <n v="1"/>
    <x v="3"/>
    <x v="1"/>
    <n v="22"/>
    <x v="1"/>
    <s v="C-594514f8"/>
    <s v="C-84f378bb"/>
    <n v="629.9"/>
    <n v="12.6"/>
    <n v="25"/>
    <n v="12"/>
    <s v="Moderate snow"/>
    <n v="0"/>
    <n v="72"/>
    <n v="4"/>
    <n v="1021"/>
    <s v="c61f363d-6"/>
    <n v="49"/>
    <n v="2"/>
    <s v="conservative"/>
    <n v="2"/>
    <n v="47.86"/>
    <n v="13.161303802758043"/>
    <n v="28.631818181818179"/>
    <x v="0"/>
  </r>
  <r>
    <n v="5868"/>
    <x v="493"/>
    <x v="409"/>
    <x v="6"/>
    <d v="2019-01-20T04:33:00"/>
    <n v="1"/>
    <x v="3"/>
    <x v="1"/>
    <n v="22"/>
    <x v="1"/>
    <s v="C-84f378bb"/>
    <s v="C-c7cacd1d"/>
    <n v="1077.52"/>
    <n v="21.55"/>
    <n v="64"/>
    <n v="11"/>
    <s v="Overcast"/>
    <n v="0"/>
    <n v="75"/>
    <n v="6"/>
    <n v="1011"/>
    <s v="c61f363d-6"/>
    <n v="49"/>
    <n v="2"/>
    <s v="conservative"/>
    <n v="2"/>
    <n v="47.86"/>
    <n v="22.513999164229002"/>
    <n v="48.978181818181817"/>
    <x v="1"/>
  </r>
  <r>
    <n v="6394"/>
    <x v="493"/>
    <x v="848"/>
    <x v="7"/>
    <d v="2019-01-22T15:01:00"/>
    <n v="0"/>
    <x v="3"/>
    <x v="1"/>
    <n v="22"/>
    <x v="1"/>
    <s v="C-e6dcda92"/>
    <s v="C-e5bfb4e5"/>
    <n v="400.78"/>
    <n v="8.02"/>
    <n v="32"/>
    <n v="7"/>
    <s v="Sunny"/>
    <n v="0"/>
    <n v="29"/>
    <n v="6"/>
    <n v="1036"/>
    <s v="c61f363d-6"/>
    <n v="49"/>
    <n v="2"/>
    <s v="conservative"/>
    <n v="2"/>
    <n v="47.86"/>
    <n v="8.3740075219389887"/>
    <n v="18.217272727272725"/>
    <x v="0"/>
  </r>
  <r>
    <n v="6958"/>
    <x v="493"/>
    <x v="836"/>
    <x v="8"/>
    <d v="2019-01-26T02:00:00"/>
    <n v="1"/>
    <x v="3"/>
    <x v="1"/>
    <n v="22"/>
    <x v="1"/>
    <s v="C-7212cebe"/>
    <s v="C-6ea51d66"/>
    <n v="950"/>
    <n v="19"/>
    <n v="75"/>
    <n v="7"/>
    <s v="Clear"/>
    <n v="0"/>
    <n v="8"/>
    <n v="6"/>
    <n v="1011"/>
    <s v="c61f363d-6"/>
    <n v="49"/>
    <n v="2"/>
    <s v="conservative"/>
    <n v="2"/>
    <n v="47.86"/>
    <n v="19.849561220225659"/>
    <n v="43.18181818181818"/>
    <x v="0"/>
  </r>
  <r>
    <n v="7979"/>
    <x v="493"/>
    <x v="1949"/>
    <x v="9"/>
    <d v="2019-01-28T14:58:00"/>
    <n v="1"/>
    <x v="3"/>
    <x v="1"/>
    <n v="22"/>
    <x v="1"/>
    <s v="C-328bd8d3"/>
    <s v="C-e5bfb4e5"/>
    <n v="399.18"/>
    <n v="7.98"/>
    <n v="32"/>
    <n v="5"/>
    <s v="Clear"/>
    <n v="0"/>
    <n v="61"/>
    <n v="6"/>
    <n v="1033"/>
    <s v="c61f363d-6"/>
    <n v="49"/>
    <n v="2"/>
    <s v="conservative"/>
    <n v="2"/>
    <n v="47.86"/>
    <n v="8.3405766819891358"/>
    <n v="18.144545454545455"/>
    <x v="0"/>
  </r>
  <r>
    <n v="8479"/>
    <x v="493"/>
    <x v="718"/>
    <x v="10"/>
    <d v="2019-01-31T09:27:00"/>
    <n v="0"/>
    <x v="3"/>
    <x v="1"/>
    <n v="22"/>
    <x v="1"/>
    <s v="C-6ea51d66"/>
    <s v="C-b5ff31cd"/>
    <n v="122.66"/>
    <n v="2.4500000000000002"/>
    <n v="77"/>
    <n v="6"/>
    <s v="Patchy light rain with thunder"/>
    <n v="0"/>
    <n v="83"/>
    <n v="6"/>
    <n v="1008"/>
    <s v="c61f363d-6"/>
    <n v="49"/>
    <n v="2"/>
    <s v="conservative"/>
    <n v="2"/>
    <n v="47.86"/>
    <n v="2.5628917676556622"/>
    <n v="5.5754545454545452"/>
    <x v="0"/>
  </r>
  <r>
    <n v="9477"/>
    <x v="493"/>
    <x v="777"/>
    <x v="11"/>
    <d v="2019-02-04T00:55:00"/>
    <n v="0"/>
    <x v="3"/>
    <x v="1"/>
    <n v="22"/>
    <x v="1"/>
    <s v="C-d9e9d934"/>
    <s v="C-927ceb5e"/>
    <n v="895.97"/>
    <n v="17.920000000000002"/>
    <n v="46"/>
    <n v="9"/>
    <s v="Overcast"/>
    <n v="0"/>
    <n v="98"/>
    <n v="6"/>
    <n v="1001"/>
    <s v="c61f363d-6"/>
    <n v="49"/>
    <n v="2"/>
    <s v="conservative"/>
    <n v="2"/>
    <n v="47.86"/>
    <n v="18.720643543669034"/>
    <n v="40.725909090909092"/>
    <x v="0"/>
  </r>
  <r>
    <n v="10388"/>
    <x v="493"/>
    <x v="691"/>
    <x v="12"/>
    <d v="2019-02-06T19:25:00"/>
    <n v="0"/>
    <x v="3"/>
    <x v="1"/>
    <n v="22"/>
    <x v="1"/>
    <s v="C-c4565ee8"/>
    <s v="C-ff8c0c3c"/>
    <n v="620.9"/>
    <n v="12.42"/>
    <n v="27"/>
    <n v="10"/>
    <s v="Moderate snow"/>
    <n v="0"/>
    <n v="92"/>
    <n v="3"/>
    <n v="1021"/>
    <s v="c61f363d-6"/>
    <n v="49"/>
    <n v="2"/>
    <s v="conservative"/>
    <n v="2"/>
    <n v="47.86"/>
    <n v="12.973255328040116"/>
    <n v="28.222727272727273"/>
    <x v="0"/>
  </r>
  <r>
    <n v="11385"/>
    <x v="493"/>
    <x v="847"/>
    <x v="13"/>
    <d v="2019-02-09T23:47:00"/>
    <n v="1"/>
    <x v="3"/>
    <x v="1"/>
    <n v="22"/>
    <x v="1"/>
    <s v="C-19236709"/>
    <s v="C-d9e9d934"/>
    <n v="839.3"/>
    <n v="16.79"/>
    <n v="73"/>
    <n v="2"/>
    <s v="Clear"/>
    <n v="0"/>
    <n v="90"/>
    <n v="4"/>
    <n v="1018"/>
    <s v="c61f363d-6"/>
    <n v="49"/>
    <n v="2"/>
    <s v="conservative"/>
    <n v="2"/>
    <n v="47.86"/>
    <n v="17.536564981195152"/>
    <n v="38.15"/>
    <x v="0"/>
  </r>
  <r>
    <n v="11785"/>
    <x v="493"/>
    <x v="1724"/>
    <x v="14"/>
    <d v="2019-02-12T10:07:00"/>
    <n v="0"/>
    <x v="3"/>
    <x v="1"/>
    <n v="22"/>
    <x v="1"/>
    <s v="C-01660979"/>
    <s v="C-b5ff31cd"/>
    <n v="156.5"/>
    <n v="3.13"/>
    <n v="59"/>
    <n v="7"/>
    <s v="Partly cloudy"/>
    <n v="0"/>
    <n v="74"/>
    <n v="6"/>
    <n v="1018"/>
    <s v="c61f363d-6"/>
    <n v="49"/>
    <n v="2"/>
    <s v="conservative"/>
    <n v="2"/>
    <n v="47.86"/>
    <n v="3.2699540325950691"/>
    <n v="7.1136363636363633"/>
    <x v="0"/>
  </r>
  <r>
    <n v="332"/>
    <x v="494"/>
    <x v="374"/>
    <x v="0"/>
    <d v="2019-01-02T13:02:00"/>
    <n v="0"/>
    <x v="6"/>
    <x v="5"/>
    <n v="23"/>
    <x v="1"/>
    <s v="C-c4565ee8"/>
    <s v="C-639c5e36"/>
    <n v="1502.04"/>
    <n v="30.04"/>
    <n v="18"/>
    <n v="15"/>
    <s v="Sunny"/>
    <n v="0"/>
    <n v="65"/>
    <n v="6"/>
    <n v="1027"/>
    <s v="005f0c54-c"/>
    <n v="50"/>
    <n v="13"/>
    <s v="conservative"/>
    <n v="6"/>
    <n v="44.79"/>
    <n v="33.535164099129268"/>
    <n v="65.306086956521739"/>
    <x v="1"/>
  </r>
  <r>
    <n v="1812"/>
    <x v="494"/>
    <x v="1981"/>
    <x v="21"/>
    <d v="2019-01-07T18:54:00"/>
    <n v="1"/>
    <x v="6"/>
    <x v="5"/>
    <n v="23"/>
    <x v="1"/>
    <s v="C-9bbf5d8a"/>
    <s v="C-639c5e36"/>
    <n v="1795.25"/>
    <n v="35.9"/>
    <n v="14"/>
    <n v="10"/>
    <s v="Moderate or heavy snow showers"/>
    <n v="0"/>
    <n v="91"/>
    <n v="5"/>
    <n v="1029"/>
    <s v="005f0c54-c"/>
    <n v="50"/>
    <n v="13"/>
    <s v="conservative"/>
    <n v="6"/>
    <n v="44.79"/>
    <n v="40.081491404331324"/>
    <n v="78.054347826086953"/>
    <x v="1"/>
  </r>
  <r>
    <n v="3334"/>
    <x v="494"/>
    <x v="1120"/>
    <x v="22"/>
    <d v="2019-01-12T11:36:00"/>
    <n v="1"/>
    <x v="6"/>
    <x v="5"/>
    <n v="23"/>
    <x v="1"/>
    <s v="C-639c5e36"/>
    <s v="C-90e30162"/>
    <n v="1430.32"/>
    <n v="28.61"/>
    <n v="79"/>
    <n v="4"/>
    <s v="Patchy rain possible"/>
    <n v="0"/>
    <n v="66"/>
    <n v="6"/>
    <n v="1013"/>
    <s v="005f0c54-c"/>
    <n v="50"/>
    <n v="13"/>
    <s v="conservative"/>
    <n v="6"/>
    <n v="44.79"/>
    <n v="31.933913820049117"/>
    <n v="62.18782608695652"/>
    <x v="1"/>
  </r>
  <r>
    <n v="4973"/>
    <x v="494"/>
    <x v="1657"/>
    <x v="5"/>
    <d v="2019-01-17T07:06:00"/>
    <n v="0"/>
    <x v="6"/>
    <x v="5"/>
    <n v="23"/>
    <x v="1"/>
    <s v="C-d9e9d934"/>
    <s v="C-2c9e75ef"/>
    <n v="1205.44"/>
    <n v="24.11"/>
    <n v="50"/>
    <n v="7"/>
    <s v="Cloudy"/>
    <n v="0"/>
    <n v="93"/>
    <n v="4"/>
    <n v="1020"/>
    <s v="005f0c54-c"/>
    <n v="50"/>
    <n v="13"/>
    <s v="conservative"/>
    <n v="6"/>
    <n v="44.79"/>
    <n v="26.913150256753742"/>
    <n v="52.410434782608696"/>
    <x v="1"/>
  </r>
  <r>
    <n v="5960"/>
    <x v="494"/>
    <x v="200"/>
    <x v="23"/>
    <d v="2019-01-22T07:05:00"/>
    <n v="0"/>
    <x v="6"/>
    <x v="5"/>
    <n v="23"/>
    <x v="1"/>
    <s v="C-84f378bb"/>
    <s v="C-451776b7"/>
    <n v="1204.72"/>
    <n v="24.09"/>
    <n v="37"/>
    <n v="5"/>
    <s v="Partly cloudy"/>
    <n v="0"/>
    <n v="88"/>
    <n v="6"/>
    <n v="1005"/>
    <s v="005f0c54-c"/>
    <n v="50"/>
    <n v="13"/>
    <s v="conservative"/>
    <n v="6"/>
    <n v="44.79"/>
    <n v="26.897075240008931"/>
    <n v="52.37913043478261"/>
    <x v="1"/>
  </r>
  <r>
    <n v="7474"/>
    <x v="494"/>
    <x v="1600"/>
    <x v="24"/>
    <d v="2019-01-27T17:19:00"/>
    <n v="1"/>
    <x v="6"/>
    <x v="5"/>
    <n v="23"/>
    <x v="1"/>
    <s v="C-b25a09de"/>
    <s v="C-c92599e2"/>
    <n v="1715.93"/>
    <n v="34.32"/>
    <n v="34"/>
    <n v="12"/>
    <s v="Partly cloudy"/>
    <n v="0"/>
    <n v="54"/>
    <n v="6"/>
    <n v="1027"/>
    <s v="005f0c54-c"/>
    <n v="50"/>
    <n v="13"/>
    <s v="conservative"/>
    <n v="6"/>
    <n v="44.79"/>
    <n v="38.310560392944858"/>
    <n v="74.605652173913043"/>
    <x v="1"/>
  </r>
  <r>
    <n v="8762"/>
    <x v="494"/>
    <x v="623"/>
    <x v="10"/>
    <d v="2019-02-01T12:51:00"/>
    <n v="1"/>
    <x v="6"/>
    <x v="5"/>
    <n v="23"/>
    <x v="1"/>
    <s v="C-ef47bdcd"/>
    <s v="C-5d86b887"/>
    <n v="1492.53"/>
    <n v="29.85"/>
    <n v="86"/>
    <n v="8"/>
    <s v="Sunny"/>
    <n v="0"/>
    <n v="20"/>
    <n v="6"/>
    <n v="1015"/>
    <s v="005f0c54-c"/>
    <n v="50"/>
    <n v="13"/>
    <s v="conservative"/>
    <n v="6"/>
    <n v="44.79"/>
    <n v="33.322839919624919"/>
    <n v="64.892608695652171"/>
    <x v="1"/>
  </r>
  <r>
    <n v="9965"/>
    <x v="494"/>
    <x v="1918"/>
    <x v="25"/>
    <d v="2019-02-06T12:08:00"/>
    <n v="0"/>
    <x v="6"/>
    <x v="5"/>
    <n v="23"/>
    <x v="1"/>
    <s v="C-b5ff31cd"/>
    <s v="C-2c9e75ef"/>
    <n v="1457.08"/>
    <n v="29.14"/>
    <n v="64"/>
    <n v="13"/>
    <s v="Sunny"/>
    <n v="0"/>
    <n v="61"/>
    <n v="6"/>
    <n v="1018"/>
    <s v="005f0c54-c"/>
    <n v="50"/>
    <n v="13"/>
    <s v="conservative"/>
    <n v="6"/>
    <n v="44.79"/>
    <n v="32.531368609064522"/>
    <n v="63.351304347826087"/>
    <x v="1"/>
  </r>
  <r>
    <n v="11517"/>
    <x v="494"/>
    <x v="1854"/>
    <x v="18"/>
    <d v="2019-02-11T15:11:00"/>
    <n v="1"/>
    <x v="6"/>
    <x v="5"/>
    <n v="23"/>
    <x v="1"/>
    <s v="C-3dbd8b2e"/>
    <s v="C-a9f2c329"/>
    <n v="1609.6"/>
    <n v="32.19"/>
    <n v="68"/>
    <n v="13"/>
    <s v="Partly cloudy"/>
    <n v="0"/>
    <n v="37"/>
    <n v="6"/>
    <n v="1006"/>
    <s v="005f0c54-c"/>
    <n v="50"/>
    <n v="13"/>
    <s v="conservative"/>
    <n v="6"/>
    <n v="44.79"/>
    <n v="35.936592989506586"/>
    <n v="69.982608695652175"/>
    <x v="1"/>
  </r>
  <r>
    <n v="1099"/>
    <x v="495"/>
    <x v="1347"/>
    <x v="0"/>
    <d v="2019-01-01T12:16:00"/>
    <n v="1"/>
    <x v="6"/>
    <x v="1"/>
    <n v="26"/>
    <x v="1"/>
    <s v="C-a9f2c329"/>
    <s v="C-e6dcda92"/>
    <n v="263.95"/>
    <n v="5.28"/>
    <n v="72"/>
    <n v="2"/>
    <s v="Patchy rain possible"/>
    <n v="0"/>
    <n v="50"/>
    <n v="6"/>
    <n v="1014"/>
    <s v="1129d197-3"/>
    <n v="41"/>
    <n v="8"/>
    <s v="proactive"/>
    <n v="4"/>
    <n v="60.01"/>
    <n v="4.3984335944009327"/>
    <n v="10.151923076923076"/>
    <x v="0"/>
  </r>
  <r>
    <n v="1735"/>
    <x v="495"/>
    <x v="1850"/>
    <x v="1"/>
    <d v="2019-01-04T11:10:00"/>
    <n v="1"/>
    <x v="6"/>
    <x v="1"/>
    <n v="26"/>
    <x v="1"/>
    <s v="C-594514f8"/>
    <s v="C-825b2625"/>
    <n v="208.97"/>
    <n v="4.18"/>
    <n v="73"/>
    <n v="4"/>
    <s v="Partly cloudy"/>
    <n v="0"/>
    <n v="88"/>
    <n v="6"/>
    <n v="1012"/>
    <s v="1129d197-3"/>
    <n v="41"/>
    <n v="8"/>
    <s v="proactive"/>
    <n v="4"/>
    <n v="60.01"/>
    <n v="3.4822529578403598"/>
    <n v="8.0373076923076923"/>
    <x v="0"/>
  </r>
  <r>
    <n v="2251"/>
    <x v="495"/>
    <x v="1548"/>
    <x v="2"/>
    <d v="2019-01-07T19:07:00"/>
    <n v="0"/>
    <x v="6"/>
    <x v="1"/>
    <n v="26"/>
    <x v="1"/>
    <s v="C-b25a09de"/>
    <s v="C-825b2625"/>
    <n v="606.58000000000004"/>
    <n v="12.13"/>
    <n v="72"/>
    <n v="6"/>
    <s v="Clear"/>
    <n v="0"/>
    <n v="84"/>
    <n v="6"/>
    <n v="1014"/>
    <s v="1129d197-3"/>
    <n v="41"/>
    <n v="8"/>
    <s v="proactive"/>
    <n v="4"/>
    <n v="60.01"/>
    <n v="10.107982002999501"/>
    <n v="23.330000000000002"/>
    <x v="0"/>
  </r>
  <r>
    <n v="3076"/>
    <x v="495"/>
    <x v="329"/>
    <x v="3"/>
    <d v="2019-01-11T02:52:00"/>
    <n v="0"/>
    <x v="6"/>
    <x v="1"/>
    <n v="26"/>
    <x v="1"/>
    <s v="C-56b68559"/>
    <s v="C-b5ff31cd"/>
    <n v="993.46"/>
    <n v="19.87"/>
    <n v="77"/>
    <n v="13"/>
    <s v="Clear"/>
    <n v="0"/>
    <n v="85"/>
    <n v="6"/>
    <n v="1013"/>
    <s v="1129d197-3"/>
    <n v="41"/>
    <n v="8"/>
    <s v="proactive"/>
    <n v="4"/>
    <n v="60.01"/>
    <n v="16.554907515414097"/>
    <n v="38.21"/>
    <x v="0"/>
  </r>
  <r>
    <n v="3821"/>
    <x v="495"/>
    <x v="162"/>
    <x v="4"/>
    <d v="2019-01-14T00:41:00"/>
    <n v="1"/>
    <x v="6"/>
    <x v="1"/>
    <n v="26"/>
    <x v="1"/>
    <s v="C-b6e04c88"/>
    <s v="C-01660979"/>
    <n v="884.58"/>
    <n v="17.690000000000001"/>
    <n v="59"/>
    <n v="6"/>
    <s v="Overcast"/>
    <n v="0"/>
    <n v="81"/>
    <n v="6"/>
    <n v="1000"/>
    <s v="1129d197-3"/>
    <n v="41"/>
    <n v="8"/>
    <s v="proactive"/>
    <n v="4"/>
    <n v="60.01"/>
    <n v="14.740543242792869"/>
    <n v="34.022307692307692"/>
    <x v="0"/>
  </r>
  <r>
    <n v="4370"/>
    <x v="495"/>
    <x v="1306"/>
    <x v="5"/>
    <d v="2019-01-17T05:04:00"/>
    <n v="0"/>
    <x v="6"/>
    <x v="1"/>
    <n v="26"/>
    <x v="1"/>
    <s v="C-d3bb431c"/>
    <s v="C-4fe0fa24"/>
    <n v="1103.33"/>
    <n v="22.07"/>
    <n v="41"/>
    <n v="7"/>
    <s v="Overcast"/>
    <n v="0"/>
    <n v="98"/>
    <n v="6"/>
    <n v="1011"/>
    <s v="1129d197-3"/>
    <n v="41"/>
    <n v="8"/>
    <s v="proactive"/>
    <n v="4"/>
    <n v="60.01"/>
    <n v="18.385769038493585"/>
    <n v="42.435769230769225"/>
    <x v="1"/>
  </r>
  <r>
    <n v="5442"/>
    <x v="495"/>
    <x v="883"/>
    <x v="6"/>
    <d v="2019-01-19T11:02:00"/>
    <n v="0"/>
    <x v="6"/>
    <x v="1"/>
    <n v="26"/>
    <x v="1"/>
    <s v="C-2bd47dc5"/>
    <s v="C-5d86b887"/>
    <n v="201.92"/>
    <n v="4.04"/>
    <n v="63"/>
    <n v="8"/>
    <s v="Patchy light drizzle"/>
    <n v="0"/>
    <n v="73"/>
    <n v="4"/>
    <n v="1015"/>
    <s v="1129d197-3"/>
    <n v="41"/>
    <n v="8"/>
    <s v="proactive"/>
    <n v="4"/>
    <n v="60.01"/>
    <n v="3.3647725379103481"/>
    <n v="7.7661538461538457"/>
    <x v="0"/>
  </r>
  <r>
    <n v="6429"/>
    <x v="495"/>
    <x v="714"/>
    <x v="7"/>
    <d v="2019-01-22T12:34:00"/>
    <n v="0"/>
    <x v="6"/>
    <x v="1"/>
    <n v="26"/>
    <x v="1"/>
    <s v="C-594514f8"/>
    <s v="C-b6e04c88"/>
    <n v="278.64"/>
    <n v="5.57"/>
    <n v="39"/>
    <n v="21"/>
    <s v="Heavy rain"/>
    <n v="0.1"/>
    <n v="89"/>
    <n v="4"/>
    <n v="1003"/>
    <s v="1129d197-3"/>
    <n v="41"/>
    <n v="8"/>
    <s v="proactive"/>
    <n v="4"/>
    <n v="60.01"/>
    <n v="4.6432261289785037"/>
    <n v="10.716923076923077"/>
    <x v="0"/>
  </r>
  <r>
    <n v="7123"/>
    <x v="495"/>
    <x v="530"/>
    <x v="8"/>
    <d v="2019-01-26T01:12:00"/>
    <n v="1"/>
    <x v="6"/>
    <x v="1"/>
    <n v="26"/>
    <x v="1"/>
    <s v="C-2bd47dc5"/>
    <s v="C-927ceb5e"/>
    <n v="910.4"/>
    <n v="18.21"/>
    <n v="30"/>
    <n v="9"/>
    <s v="Clear"/>
    <n v="0"/>
    <n v="59"/>
    <n v="6"/>
    <n v="1018"/>
    <s v="1129d197-3"/>
    <n v="41"/>
    <n v="8"/>
    <s v="proactive"/>
    <n v="4"/>
    <n v="60.01"/>
    <n v="15.170804865855692"/>
    <n v="35.015384615384612"/>
    <x v="0"/>
  </r>
  <r>
    <n v="7811"/>
    <x v="495"/>
    <x v="1982"/>
    <x v="9"/>
    <d v="2019-01-28T22:52:00"/>
    <n v="0"/>
    <x v="6"/>
    <x v="1"/>
    <n v="26"/>
    <x v="1"/>
    <s v="C-841ebdcb"/>
    <s v="C-825b2625"/>
    <n v="793.61"/>
    <n v="15.87"/>
    <n v="63"/>
    <n v="6"/>
    <s v="Moderate or heavy rain shower"/>
    <n v="0.1"/>
    <n v="96"/>
    <n v="4"/>
    <n v="1009"/>
    <s v="1129d197-3"/>
    <n v="41"/>
    <n v="8"/>
    <s v="proactive"/>
    <n v="4"/>
    <n v="60.01"/>
    <n v="13.224629228461923"/>
    <n v="30.52346153846154"/>
    <x v="0"/>
  </r>
  <r>
    <n v="8571"/>
    <x v="495"/>
    <x v="1312"/>
    <x v="10"/>
    <d v="2019-01-31T10:09:00"/>
    <n v="0"/>
    <x v="6"/>
    <x v="1"/>
    <n v="26"/>
    <x v="1"/>
    <s v="C-01660979"/>
    <s v="C-40a81eb1"/>
    <n v="157.85"/>
    <n v="3.16"/>
    <n v="50"/>
    <n v="4"/>
    <s v="Clear"/>
    <n v="0"/>
    <n v="73"/>
    <n v="6"/>
    <n v="1029"/>
    <s v="1129d197-3"/>
    <n v="41"/>
    <n v="8"/>
    <s v="proactive"/>
    <n v="4"/>
    <n v="60.01"/>
    <n v="2.6303949341776369"/>
    <n v="6.0711538461538463"/>
    <x v="0"/>
  </r>
  <r>
    <n v="9889"/>
    <x v="495"/>
    <x v="1267"/>
    <x v="11"/>
    <d v="2019-02-03T15:53:00"/>
    <n v="0"/>
    <x v="6"/>
    <x v="1"/>
    <n v="26"/>
    <x v="1"/>
    <s v="C-56b68559"/>
    <s v="C-328bd8d3"/>
    <n v="444.34"/>
    <n v="8.89"/>
    <n v="77"/>
    <n v="16"/>
    <s v="Moderate or heavy rain shower"/>
    <n v="0.1"/>
    <n v="87"/>
    <n v="4"/>
    <n v="1012"/>
    <s v="1129d197-3"/>
    <n v="41"/>
    <n v="8"/>
    <s v="proactive"/>
    <n v="4"/>
    <n v="60.01"/>
    <n v="7.404432594567572"/>
    <n v="17.09"/>
    <x v="0"/>
  </r>
  <r>
    <n v="10282"/>
    <x v="495"/>
    <x v="808"/>
    <x v="12"/>
    <d v="2019-02-06T10:10:00"/>
    <n v="0"/>
    <x v="6"/>
    <x v="1"/>
    <n v="26"/>
    <x v="1"/>
    <s v="C-2bd47dc5"/>
    <s v="C-b5ff31cd"/>
    <n v="158.59"/>
    <n v="3.17"/>
    <n v="72"/>
    <n v="7"/>
    <s v="Sunny"/>
    <n v="0"/>
    <n v="54"/>
    <n v="6"/>
    <n v="1017"/>
    <s v="1129d197-3"/>
    <n v="41"/>
    <n v="8"/>
    <s v="proactive"/>
    <n v="4"/>
    <n v="60.01"/>
    <n v="2.6427262122979505"/>
    <n v="6.0996153846153849"/>
    <x v="0"/>
  </r>
  <r>
    <n v="11327"/>
    <x v="495"/>
    <x v="1983"/>
    <x v="13"/>
    <d v="2019-02-09T10:51:00"/>
    <n v="1"/>
    <x v="6"/>
    <x v="1"/>
    <n v="26"/>
    <x v="1"/>
    <s v="C-19236709"/>
    <s v="C-ff8c0c3c"/>
    <n v="192.83"/>
    <n v="3.86"/>
    <n v="39"/>
    <n v="8"/>
    <s v="Clear"/>
    <n v="0"/>
    <n v="82"/>
    <n v="6"/>
    <n v="1019"/>
    <s v="1129d197-3"/>
    <n v="41"/>
    <n v="8"/>
    <s v="proactive"/>
    <n v="4"/>
    <n v="60.01"/>
    <n v="3.2132977837027163"/>
    <n v="7.4165384615384617"/>
    <x v="0"/>
  </r>
  <r>
    <n v="11776"/>
    <x v="495"/>
    <x v="693"/>
    <x v="14"/>
    <d v="2019-02-13T05:54:00"/>
    <n v="1"/>
    <x v="6"/>
    <x v="1"/>
    <n v="26"/>
    <x v="1"/>
    <s v="C-01660979"/>
    <s v="C-e6dcda92"/>
    <n v="1144.8900000000001"/>
    <n v="22.9"/>
    <n v="75"/>
    <n v="7"/>
    <s v="Moderate or heavy rain shower"/>
    <n v="0.1"/>
    <n v="95"/>
    <n v="5"/>
    <n v="1010"/>
    <s v="1129d197-3"/>
    <n v="41"/>
    <n v="8"/>
    <s v="proactive"/>
    <n v="4"/>
    <n v="60.01"/>
    <n v="19.078320279953342"/>
    <n v="44.034230769230774"/>
    <x v="1"/>
  </r>
  <r>
    <n v="604"/>
    <x v="496"/>
    <x v="1344"/>
    <x v="0"/>
    <d v="2019-01-01T08:39:00"/>
    <n v="0"/>
    <x v="7"/>
    <x v="4"/>
    <n v="23"/>
    <x v="1"/>
    <s v="C-e5bfb4e5"/>
    <s v="C-56b68559"/>
    <n v="83.21"/>
    <n v="1.66"/>
    <n v="77"/>
    <n v="24"/>
    <s v="Sunny"/>
    <n v="0"/>
    <n v="26"/>
    <n v="6"/>
    <n v="1017"/>
    <s v="04ddb4b5-c"/>
    <n v="41"/>
    <n v="6"/>
    <s v="conservative"/>
    <n v="2"/>
    <n v="39.81"/>
    <n v="2.0901783471489574"/>
    <n v="3.6178260869565215"/>
    <x v="0"/>
  </r>
  <r>
    <n v="1222"/>
    <x v="496"/>
    <x v="1138"/>
    <x v="1"/>
    <d v="2019-01-04T16:30:00"/>
    <n v="0"/>
    <x v="7"/>
    <x v="4"/>
    <n v="23"/>
    <x v="1"/>
    <s v="C-03bb3e48"/>
    <s v="C-825b2625"/>
    <n v="475.56"/>
    <n v="9.51"/>
    <n v="72"/>
    <n v="7"/>
    <s v="Clear"/>
    <n v="0"/>
    <n v="88"/>
    <n v="6"/>
    <n v="1016"/>
    <s v="04ddb4b5-c"/>
    <n v="41"/>
    <n v="6"/>
    <s v="conservative"/>
    <n v="2"/>
    <n v="39.81"/>
    <n v="11.945742275810098"/>
    <n v="20.676521739130436"/>
    <x v="0"/>
  </r>
  <r>
    <n v="2186"/>
    <x v="496"/>
    <x v="269"/>
    <x v="2"/>
    <d v="2019-01-07T17:51:00"/>
    <n v="0"/>
    <x v="7"/>
    <x v="4"/>
    <n v="23"/>
    <x v="1"/>
    <s v="C-a9f2c329"/>
    <s v="C-2c9e75ef"/>
    <n v="543.09"/>
    <n v="10.86"/>
    <n v="50"/>
    <n v="9"/>
    <s v="Patchy rain possible"/>
    <n v="0"/>
    <n v="87"/>
    <n v="6"/>
    <n v="1014"/>
    <s v="04ddb4b5-c"/>
    <n v="41"/>
    <n v="6"/>
    <s v="conservative"/>
    <n v="2"/>
    <n v="39.81"/>
    <n v="13.642049736247174"/>
    <n v="23.612608695652174"/>
    <x v="0"/>
  </r>
  <r>
    <n v="2872"/>
    <x v="496"/>
    <x v="1195"/>
    <x v="3"/>
    <d v="2019-01-10T18:30:00"/>
    <n v="1"/>
    <x v="7"/>
    <x v="4"/>
    <n v="23"/>
    <x v="1"/>
    <s v="C-9bbf5d8a"/>
    <s v="C-b5282c3b"/>
    <n v="575.67999999999995"/>
    <n v="11.51"/>
    <n v="81"/>
    <n v="16"/>
    <s v="Patchy light rain with thunder"/>
    <n v="0"/>
    <n v="77"/>
    <n v="6"/>
    <n v="1009"/>
    <s v="04ddb4b5-c"/>
    <n v="41"/>
    <n v="6"/>
    <s v="conservative"/>
    <n v="2"/>
    <n v="39.81"/>
    <n v="14.460688269279073"/>
    <n v="25.029565217391301"/>
    <x v="0"/>
  </r>
  <r>
    <n v="4033"/>
    <x v="496"/>
    <x v="952"/>
    <x v="4"/>
    <d v="2019-01-14T05:19:00"/>
    <n v="1"/>
    <x v="7"/>
    <x v="4"/>
    <n v="23"/>
    <x v="1"/>
    <s v="C-ef47bdcd"/>
    <s v="C-328bd8d3"/>
    <n v="1115.83"/>
    <n v="22.32"/>
    <n v="66"/>
    <n v="11"/>
    <s v="Sunny"/>
    <n v="0"/>
    <n v="44"/>
    <n v="6"/>
    <n v="1015"/>
    <s v="04ddb4b5-c"/>
    <n v="41"/>
    <n v="6"/>
    <s v="conservative"/>
    <n v="2"/>
    <n v="39.81"/>
    <n v="28.028887214267769"/>
    <n v="48.514347826086954"/>
    <x v="1"/>
  </r>
  <r>
    <n v="4384"/>
    <x v="496"/>
    <x v="163"/>
    <x v="5"/>
    <d v="2019-01-17T00:17:00"/>
    <n v="1"/>
    <x v="7"/>
    <x v="4"/>
    <n v="23"/>
    <x v="1"/>
    <s v="C-825b2625"/>
    <s v="C-01660979"/>
    <n v="864.31"/>
    <n v="17.29"/>
    <n v="75"/>
    <n v="19"/>
    <s v="Light rain shower"/>
    <n v="0"/>
    <n v="84"/>
    <n v="6"/>
    <n v="1017"/>
    <s v="04ddb4b5-c"/>
    <n v="41"/>
    <n v="6"/>
    <s v="conservative"/>
    <n v="2"/>
    <n v="39.81"/>
    <n v="21.710876664154732"/>
    <n v="37.578695652173913"/>
    <x v="0"/>
  </r>
  <r>
    <n v="5768"/>
    <x v="496"/>
    <x v="1619"/>
    <x v="6"/>
    <d v="2019-01-19T12:08:00"/>
    <n v="0"/>
    <x v="7"/>
    <x v="4"/>
    <n v="23"/>
    <x v="1"/>
    <s v="C-84f378bb"/>
    <s v="C-e6dcda92"/>
    <n v="257.16000000000003"/>
    <n v="5.14"/>
    <n v="81"/>
    <n v="11"/>
    <s v="Moderate or heavy rain shower"/>
    <n v="0.1"/>
    <n v="81"/>
    <n v="5"/>
    <n v="1009"/>
    <s v="04ddb4b5-c"/>
    <n v="41"/>
    <n v="6"/>
    <s v="conservative"/>
    <n v="2"/>
    <n v="39.81"/>
    <n v="6.4596834966088927"/>
    <n v="11.180869565217392"/>
    <x v="0"/>
  </r>
  <r>
    <n v="6437"/>
    <x v="496"/>
    <x v="193"/>
    <x v="7"/>
    <d v="2019-01-22T23:11:00"/>
    <n v="0"/>
    <x v="7"/>
    <x v="4"/>
    <n v="23"/>
    <x v="1"/>
    <s v="C-594514f8"/>
    <s v="C-40a81eb1"/>
    <n v="809.66"/>
    <n v="16.190000000000001"/>
    <n v="57"/>
    <n v="9"/>
    <s v="Light drizzle"/>
    <n v="0"/>
    <n v="92"/>
    <n v="1"/>
    <n v="1001"/>
    <s v="04ddb4b5-c"/>
    <n v="41"/>
    <n v="6"/>
    <s v="conservative"/>
    <n v="2"/>
    <n v="39.81"/>
    <n v="20.338106003516703"/>
    <n v="35.202608695652174"/>
    <x v="0"/>
  </r>
  <r>
    <n v="7375"/>
    <x v="496"/>
    <x v="722"/>
    <x v="8"/>
    <d v="2019-01-25T22:03:00"/>
    <n v="1"/>
    <x v="7"/>
    <x v="4"/>
    <n v="23"/>
    <x v="1"/>
    <s v="C-a9f2c329"/>
    <s v="C-5d86b887"/>
    <n v="752.82"/>
    <n v="15.06"/>
    <n v="61"/>
    <n v="4"/>
    <s v="Clear"/>
    <n v="0"/>
    <n v="75"/>
    <n v="6"/>
    <n v="1011"/>
    <s v="04ddb4b5-c"/>
    <n v="41"/>
    <n v="6"/>
    <s v="conservative"/>
    <n v="2"/>
    <n v="39.81"/>
    <n v="18.910324039186133"/>
    <n v="32.731304347826089"/>
    <x v="0"/>
  </r>
  <r>
    <n v="8147"/>
    <x v="496"/>
    <x v="3"/>
    <x v="9"/>
    <d v="2019-01-29T05:07:00"/>
    <n v="1"/>
    <x v="7"/>
    <x v="4"/>
    <n v="23"/>
    <x v="1"/>
    <s v="C-9bbf5d8a"/>
    <s v="C-03bb3e48"/>
    <n v="1106.56"/>
    <n v="22.13"/>
    <n v="63"/>
    <n v="6"/>
    <s v="Clear"/>
    <n v="0"/>
    <n v="72"/>
    <n v="6"/>
    <n v="1015"/>
    <s v="04ddb4b5-c"/>
    <n v="41"/>
    <n v="6"/>
    <s v="conservative"/>
    <n v="2"/>
    <n v="39.81"/>
    <n v="27.796031147952771"/>
    <n v="48.111304347826085"/>
    <x v="1"/>
  </r>
  <r>
    <n v="9065"/>
    <x v="496"/>
    <x v="1621"/>
    <x v="10"/>
    <d v="2019-01-31T16:02:00"/>
    <n v="1"/>
    <x v="7"/>
    <x v="4"/>
    <n v="23"/>
    <x v="1"/>
    <s v="C-c4565ee8"/>
    <s v="C-927ceb5e"/>
    <n v="452.19"/>
    <n v="9.0399999999999991"/>
    <n v="50"/>
    <n v="8"/>
    <s v="Light drizzle"/>
    <n v="0"/>
    <n v="92"/>
    <n v="3"/>
    <n v="1007"/>
    <s v="04ddb4b5-c"/>
    <n v="41"/>
    <n v="6"/>
    <s v="conservative"/>
    <n v="2"/>
    <n v="39.81"/>
    <n v="11.358703843255462"/>
    <n v="19.660434782608696"/>
    <x v="0"/>
  </r>
  <r>
    <n v="9365"/>
    <x v="496"/>
    <x v="1984"/>
    <x v="11"/>
    <d v="2019-02-03T19:03:00"/>
    <n v="0"/>
    <x v="7"/>
    <x v="4"/>
    <n v="23"/>
    <x v="1"/>
    <s v="C-fc66f0ab"/>
    <s v="C-2aaf0e1a"/>
    <n v="602.66999999999996"/>
    <n v="12.05"/>
    <n v="48"/>
    <n v="7"/>
    <s v="Clear"/>
    <n v="0"/>
    <n v="93"/>
    <n v="6"/>
    <n v="1017"/>
    <s v="04ddb4b5-c"/>
    <n v="41"/>
    <n v="6"/>
    <s v="conservative"/>
    <n v="2"/>
    <n v="39.81"/>
    <n v="15.138658628485304"/>
    <n v="26.203043478260867"/>
    <x v="0"/>
  </r>
  <r>
    <n v="10500"/>
    <x v="496"/>
    <x v="1856"/>
    <x v="12"/>
    <d v="2019-02-06T12:33:00"/>
    <n v="0"/>
    <x v="7"/>
    <x v="4"/>
    <n v="23"/>
    <x v="1"/>
    <s v="C-e5bfb4e5"/>
    <s v="C-6df8beaf"/>
    <n v="277.83"/>
    <n v="5.56"/>
    <n v="64"/>
    <n v="4"/>
    <s v="Partly cloudy"/>
    <n v="0"/>
    <n v="58"/>
    <n v="6"/>
    <n v="1017"/>
    <s v="04ddb4b5-c"/>
    <n v="41"/>
    <n v="6"/>
    <s v="conservative"/>
    <n v="2"/>
    <n v="39.81"/>
    <n v="6.9788997739261482"/>
    <n v="12.079565217391304"/>
    <x v="0"/>
  </r>
  <r>
    <n v="10882"/>
    <x v="496"/>
    <x v="193"/>
    <x v="13"/>
    <d v="2019-02-09T23:11:00"/>
    <n v="0"/>
    <x v="7"/>
    <x v="4"/>
    <n v="23"/>
    <x v="1"/>
    <s v="C-594514f8"/>
    <s v="C-40a81eb1"/>
    <n v="809.66"/>
    <n v="16.190000000000001"/>
    <n v="57"/>
    <n v="2"/>
    <s v="Patchy light rain"/>
    <n v="0"/>
    <n v="92"/>
    <n v="6"/>
    <n v="1011"/>
    <s v="04ddb4b5-c"/>
    <n v="41"/>
    <n v="6"/>
    <s v="conservative"/>
    <n v="2"/>
    <n v="39.81"/>
    <n v="20.338106003516703"/>
    <n v="35.202608695652174"/>
    <x v="0"/>
  </r>
  <r>
    <n v="12212"/>
    <x v="496"/>
    <x v="25"/>
    <x v="14"/>
    <d v="2019-02-13T05:27:00"/>
    <n v="0"/>
    <x v="7"/>
    <x v="4"/>
    <n v="23"/>
    <x v="1"/>
    <s v="C-ff8c0c3c"/>
    <s v="C-6ea51d66"/>
    <n v="1122.79"/>
    <n v="22.46"/>
    <n v="28"/>
    <n v="6"/>
    <s v="Moderate snow"/>
    <n v="0"/>
    <n v="68"/>
    <n v="3"/>
    <n v="1030"/>
    <s v="04ddb4b5-c"/>
    <n v="41"/>
    <n v="6"/>
    <s v="conservative"/>
    <n v="2"/>
    <n v="39.81"/>
    <n v="28.203717658879675"/>
    <n v="48.816956521739129"/>
    <x v="1"/>
  </r>
  <r>
    <n v="453"/>
    <x v="497"/>
    <x v="936"/>
    <x v="0"/>
    <d v="2019-01-03T09:52:00"/>
    <n v="0"/>
    <x v="3"/>
    <x v="1"/>
    <n v="22"/>
    <x v="0"/>
    <s v="C-731988ba"/>
    <s v="C-6df8beaf"/>
    <n v="2544.15"/>
    <n v="50.88"/>
    <n v="45"/>
    <n v="9"/>
    <s v="Clear"/>
    <n v="0"/>
    <n v="78"/>
    <n v="6"/>
    <n v="1017"/>
    <s v="734ffab2-0"/>
    <n v="47"/>
    <n v="3"/>
    <s v="conservative"/>
    <n v="2"/>
    <n v="45.65"/>
    <n v="55.731653888280398"/>
    <n v="115.64318181818182"/>
    <x v="1"/>
  </r>
  <r>
    <n v="2650"/>
    <x v="497"/>
    <x v="1516"/>
    <x v="15"/>
    <d v="2019-01-11T05:28:00"/>
    <n v="0"/>
    <x v="3"/>
    <x v="1"/>
    <n v="22"/>
    <x v="0"/>
    <s v="C-3dbd8b2e"/>
    <s v="C-9bbf5d8a"/>
    <n v="2324.09"/>
    <n v="46.48"/>
    <n v="73"/>
    <n v="11"/>
    <s v="Sunny"/>
    <n v="0"/>
    <n v="59"/>
    <n v="6"/>
    <n v="1013"/>
    <s v="734ffab2-0"/>
    <n v="47"/>
    <n v="3"/>
    <s v="conservative"/>
    <n v="2"/>
    <n v="45.65"/>
    <n v="50.911062431544366"/>
    <n v="105.64045454545455"/>
    <x v="1"/>
  </r>
  <r>
    <n v="5163"/>
    <x v="497"/>
    <x v="585"/>
    <x v="16"/>
    <d v="2019-01-19T00:37:00"/>
    <n v="1"/>
    <x v="3"/>
    <x v="1"/>
    <n v="22"/>
    <x v="0"/>
    <s v="C-56e39a5e"/>
    <s v="C-6ea51d66"/>
    <n v="2081.6799999999998"/>
    <n v="41.63"/>
    <n v="66"/>
    <n v="3"/>
    <s v="Sunny"/>
    <n v="0"/>
    <n v="71"/>
    <n v="6"/>
    <n v="1014"/>
    <s v="734ffab2-0"/>
    <n v="47"/>
    <n v="3"/>
    <s v="conservative"/>
    <n v="2"/>
    <n v="45.65"/>
    <n v="45.600876232201529"/>
    <n v="94.621818181818171"/>
    <x v="1"/>
  </r>
  <r>
    <n v="7259"/>
    <x v="497"/>
    <x v="1592"/>
    <x v="8"/>
    <d v="2019-01-27T02:51:00"/>
    <n v="0"/>
    <x v="3"/>
    <x v="1"/>
    <n v="22"/>
    <x v="0"/>
    <s v="C-40a81eb1"/>
    <s v="C-56e39a5e"/>
    <n v="2192.8200000000002"/>
    <n v="43.86"/>
    <n v="19"/>
    <n v="14"/>
    <s v="Patchy heavy snow"/>
    <n v="0"/>
    <n v="84"/>
    <n v="3"/>
    <n v="1022"/>
    <s v="734ffab2-0"/>
    <n v="47"/>
    <n v="3"/>
    <s v="conservative"/>
    <n v="2"/>
    <n v="45.65"/>
    <n v="48.035487404162104"/>
    <n v="99.673636363636376"/>
    <x v="1"/>
  </r>
  <r>
    <n v="9212"/>
    <x v="497"/>
    <x v="134"/>
    <x v="17"/>
    <d v="2019-02-03T20:37:00"/>
    <n v="1"/>
    <x v="3"/>
    <x v="1"/>
    <n v="22"/>
    <x v="0"/>
    <s v="C-c92599e2"/>
    <s v="C-b5282c3b"/>
    <n v="1881.47"/>
    <n v="37.630000000000003"/>
    <n v="79"/>
    <n v="7"/>
    <s v="Sunny"/>
    <n v="0"/>
    <n v="42"/>
    <n v="6"/>
    <n v="1016"/>
    <s v="734ffab2-0"/>
    <n v="47"/>
    <n v="3"/>
    <s v="conservative"/>
    <n v="2"/>
    <n v="45.65"/>
    <n v="41.215115005476456"/>
    <n v="85.521363636363631"/>
    <x v="1"/>
  </r>
  <r>
    <n v="11665"/>
    <x v="497"/>
    <x v="1923"/>
    <x v="18"/>
    <d v="2019-02-11T22:22:00"/>
    <n v="1"/>
    <x v="3"/>
    <x v="1"/>
    <n v="22"/>
    <x v="0"/>
    <s v="C-3dbd8b2e"/>
    <s v="C-90e30162"/>
    <n v="1968.52"/>
    <n v="39.369999999999997"/>
    <n v="68"/>
    <n v="9"/>
    <s v="Fog"/>
    <n v="0"/>
    <n v="97"/>
    <n v="2"/>
    <n v="1017"/>
    <s v="734ffab2-0"/>
    <n v="47"/>
    <n v="3"/>
    <s v="conservative"/>
    <n v="2"/>
    <n v="45.65"/>
    <n v="43.122015334063526"/>
    <n v="89.478181818181824"/>
    <x v="1"/>
  </r>
  <r>
    <n v="942"/>
    <x v="498"/>
    <x v="33"/>
    <x v="0"/>
    <d v="2019-01-01T10:06:00"/>
    <n v="0"/>
    <x v="8"/>
    <x v="1"/>
    <n v="22"/>
    <x v="1"/>
    <s v="C-927ceb5e"/>
    <s v="C-56b68559"/>
    <n v="155.49"/>
    <n v="3.11"/>
    <n v="77"/>
    <n v="9"/>
    <s v="Moderate or heavy rain shower"/>
    <n v="0"/>
    <n v="76"/>
    <n v="5"/>
    <n v="1018"/>
    <s v="b950f2d6-0"/>
    <n v="45"/>
    <n v="14"/>
    <s v="conservative"/>
    <n v="6"/>
    <n v="42.94"/>
    <n v="3.6210992081974851"/>
    <n v="7.0677272727272733"/>
    <x v="0"/>
  </r>
  <r>
    <n v="1370"/>
    <x v="498"/>
    <x v="1205"/>
    <x v="1"/>
    <d v="2019-01-05T00:16:00"/>
    <n v="0"/>
    <x v="8"/>
    <x v="1"/>
    <n v="22"/>
    <x v="1"/>
    <s v="C-2c9e75ef"/>
    <s v="C-280b55fb"/>
    <n v="864.03"/>
    <n v="17.28"/>
    <n v="72"/>
    <n v="4"/>
    <s v="Sunny"/>
    <n v="0"/>
    <n v="44"/>
    <n v="6"/>
    <n v="1027"/>
    <s v="b950f2d6-0"/>
    <n v="45"/>
    <n v="14"/>
    <s v="conservative"/>
    <n v="6"/>
    <n v="42.94"/>
    <n v="20.121797857475549"/>
    <n v="39.274090909090908"/>
    <x v="0"/>
  </r>
  <r>
    <n v="1973"/>
    <x v="498"/>
    <x v="4"/>
    <x v="2"/>
    <d v="2019-01-07T22:43:00"/>
    <n v="1"/>
    <x v="8"/>
    <x v="1"/>
    <n v="22"/>
    <x v="1"/>
    <s v="C-84f378bb"/>
    <s v="C-c4565ee8"/>
    <n v="786.66"/>
    <n v="15.73"/>
    <n v="39"/>
    <n v="24"/>
    <s v="Blizzard"/>
    <n v="0"/>
    <n v="72"/>
    <n v="0"/>
    <n v="1011"/>
    <s v="b950f2d6-0"/>
    <n v="45"/>
    <n v="14"/>
    <s v="conservative"/>
    <n v="6"/>
    <n v="42.94"/>
    <n v="18.319981369352586"/>
    <n v="35.757272727272728"/>
    <x v="0"/>
  </r>
  <r>
    <n v="3213"/>
    <x v="498"/>
    <x v="1784"/>
    <x v="3"/>
    <d v="2019-01-10T13:19:00"/>
    <n v="0"/>
    <x v="8"/>
    <x v="1"/>
    <n v="22"/>
    <x v="1"/>
    <s v="C-328bd8d3"/>
    <s v="C-2aaf0e1a"/>
    <n v="315.94"/>
    <n v="6.32"/>
    <n v="66"/>
    <n v="6"/>
    <s v="Clear"/>
    <n v="0"/>
    <n v="64"/>
    <n v="6"/>
    <n v="1017"/>
    <s v="b950f2d6-0"/>
    <n v="45"/>
    <n v="14"/>
    <s v="conservative"/>
    <n v="6"/>
    <n v="42.94"/>
    <n v="7.3577084303679552"/>
    <n v="14.360909090909091"/>
    <x v="0"/>
  </r>
  <r>
    <n v="4021"/>
    <x v="498"/>
    <x v="593"/>
    <x v="4"/>
    <d v="2019-01-13T16:33:00"/>
    <n v="1"/>
    <x v="8"/>
    <x v="1"/>
    <n v="22"/>
    <x v="1"/>
    <s v="C-c7cacd1d"/>
    <s v="C-9bbf5d8a"/>
    <n v="478.18"/>
    <n v="9.56"/>
    <n v="59"/>
    <n v="5"/>
    <s v="Clear"/>
    <n v="0"/>
    <n v="75"/>
    <n v="6"/>
    <n v="1011"/>
    <s v="b950f2d6-0"/>
    <n v="45"/>
    <n v="14"/>
    <s v="conservative"/>
    <n v="6"/>
    <n v="42.94"/>
    <n v="11.136003726129484"/>
    <n v="21.735454545454544"/>
    <x v="0"/>
  </r>
  <r>
    <n v="4814"/>
    <x v="498"/>
    <x v="1985"/>
    <x v="5"/>
    <d v="2019-01-16T20:45:00"/>
    <n v="0"/>
    <x v="8"/>
    <x v="1"/>
    <n v="22"/>
    <x v="1"/>
    <s v="C-03bb3e48"/>
    <s v="C-2c9e75ef"/>
    <n v="687.88"/>
    <n v="13.76"/>
    <n v="55"/>
    <n v="7"/>
    <s v="Cloudy"/>
    <n v="0"/>
    <n v="87"/>
    <n v="6"/>
    <n v="1018"/>
    <s v="b950f2d6-0"/>
    <n v="45"/>
    <n v="14"/>
    <s v="conservative"/>
    <n v="6"/>
    <n v="42.94"/>
    <n v="16.019562179785748"/>
    <n v="31.267272727272726"/>
    <x v="0"/>
  </r>
  <r>
    <n v="5572"/>
    <x v="498"/>
    <x v="1471"/>
    <x v="6"/>
    <d v="2019-01-19T10:55:00"/>
    <n v="0"/>
    <x v="8"/>
    <x v="1"/>
    <n v="22"/>
    <x v="1"/>
    <s v="C-280b55fb"/>
    <s v="C-b5282c3b"/>
    <n v="196.2"/>
    <n v="3.92"/>
    <n v="68"/>
    <n v="4"/>
    <s v="Sunny"/>
    <n v="0"/>
    <n v="75"/>
    <n v="6"/>
    <n v="1018"/>
    <s v="b950f2d6-0"/>
    <n v="45"/>
    <n v="14"/>
    <s v="conservative"/>
    <n v="6"/>
    <n v="42.94"/>
    <n v="4.5691662785281792"/>
    <n v="8.918181818181818"/>
    <x v="0"/>
  </r>
  <r>
    <n v="6369"/>
    <x v="498"/>
    <x v="1785"/>
    <x v="7"/>
    <d v="2019-01-22T17:55:00"/>
    <n v="0"/>
    <x v="8"/>
    <x v="1"/>
    <n v="22"/>
    <x v="1"/>
    <s v="C-e6dcda92"/>
    <s v="C-b5282c3b"/>
    <n v="546.44000000000005"/>
    <n v="10.93"/>
    <n v="73"/>
    <n v="11"/>
    <s v="Partly cloudy"/>
    <n v="0"/>
    <n v="74"/>
    <n v="6"/>
    <n v="1016"/>
    <s v="b950f2d6-0"/>
    <n v="45"/>
    <n v="14"/>
    <s v="conservative"/>
    <n v="6"/>
    <n v="42.94"/>
    <n v="12.725663716814161"/>
    <n v="24.83818181818182"/>
    <x v="0"/>
  </r>
  <r>
    <n v="6744"/>
    <x v="498"/>
    <x v="952"/>
    <x v="8"/>
    <d v="2019-01-26T05:19:00"/>
    <n v="1"/>
    <x v="8"/>
    <x v="1"/>
    <n v="22"/>
    <x v="1"/>
    <s v="C-ef47bdcd"/>
    <s v="C-328bd8d3"/>
    <n v="1115.83"/>
    <n v="22.32"/>
    <n v="68"/>
    <n v="5"/>
    <s v="Partly cloudy"/>
    <n v="0"/>
    <n v="38"/>
    <n v="6"/>
    <n v="1018"/>
    <s v="b950f2d6-0"/>
    <n v="45"/>
    <n v="14"/>
    <s v="conservative"/>
    <n v="6"/>
    <n v="42.94"/>
    <n v="25.985794131346065"/>
    <n v="50.719545454545454"/>
    <x v="1"/>
  </r>
  <r>
    <n v="8033"/>
    <x v="498"/>
    <x v="1861"/>
    <x v="9"/>
    <d v="2019-01-29T02:00:00"/>
    <n v="0"/>
    <x v="8"/>
    <x v="1"/>
    <n v="22"/>
    <x v="1"/>
    <s v="C-2c9e75ef"/>
    <s v="C-639c5e36"/>
    <n v="950.15"/>
    <n v="19"/>
    <n v="104"/>
    <n v="5"/>
    <s v="Sunny"/>
    <n v="0"/>
    <n v="17"/>
    <n v="6"/>
    <n v="1005"/>
    <s v="b950f2d6-0"/>
    <n v="45"/>
    <n v="14"/>
    <s v="conservative"/>
    <n v="6"/>
    <n v="42.94"/>
    <n v="22.127387051700047"/>
    <n v="43.188636363636363"/>
    <x v="0"/>
  </r>
  <r>
    <n v="8637"/>
    <x v="498"/>
    <x v="1325"/>
    <x v="10"/>
    <d v="2019-01-31T19:24:00"/>
    <n v="0"/>
    <x v="8"/>
    <x v="1"/>
    <n v="22"/>
    <x v="1"/>
    <s v="C-280b55fb"/>
    <s v="C-ff8c0c3c"/>
    <n v="620.47"/>
    <n v="12.41"/>
    <n v="30"/>
    <n v="12"/>
    <s v="Cloudy"/>
    <n v="0"/>
    <n v="83"/>
    <n v="6"/>
    <n v="1025"/>
    <s v="b950f2d6-0"/>
    <n v="45"/>
    <n v="14"/>
    <s v="conservative"/>
    <n v="6"/>
    <n v="42.94"/>
    <n v="14.449697251979508"/>
    <n v="28.203181818181818"/>
    <x v="0"/>
  </r>
  <r>
    <n v="9577"/>
    <x v="498"/>
    <x v="930"/>
    <x v="11"/>
    <d v="2019-02-04T06:06:00"/>
    <n v="0"/>
    <x v="8"/>
    <x v="1"/>
    <n v="22"/>
    <x v="1"/>
    <s v="C-2c9e75ef"/>
    <s v="C-73ae5412"/>
    <n v="1155.04"/>
    <n v="23.1"/>
    <n v="99"/>
    <n v="9"/>
    <s v="Sunny"/>
    <n v="0"/>
    <n v="26"/>
    <n v="6"/>
    <n v="1004"/>
    <s v="b950f2d6-0"/>
    <n v="45"/>
    <n v="14"/>
    <s v="conservative"/>
    <n v="6"/>
    <n v="42.94"/>
    <n v="26.898928737773637"/>
    <n v="52.50181818181818"/>
    <x v="1"/>
  </r>
  <r>
    <n v="10433"/>
    <x v="498"/>
    <x v="1546"/>
    <x v="12"/>
    <d v="2019-02-07T02:22:00"/>
    <n v="0"/>
    <x v="8"/>
    <x v="1"/>
    <n v="22"/>
    <x v="1"/>
    <s v="C-ef47bdcd"/>
    <s v="C-90e30162"/>
    <n v="968.56"/>
    <n v="19.37"/>
    <n v="91"/>
    <n v="5"/>
    <s v="Sunny"/>
    <n v="0"/>
    <n v="12"/>
    <n v="6"/>
    <n v="1010"/>
    <s v="b950f2d6-0"/>
    <n v="45"/>
    <n v="14"/>
    <s v="conservative"/>
    <n v="6"/>
    <n v="42.94"/>
    <n v="22.55612482533768"/>
    <n v="44.025454545454544"/>
    <x v="0"/>
  </r>
  <r>
    <n v="10873"/>
    <x v="498"/>
    <x v="171"/>
    <x v="13"/>
    <d v="2019-02-09T22:15:00"/>
    <n v="0"/>
    <x v="8"/>
    <x v="1"/>
    <n v="22"/>
    <x v="1"/>
    <s v="C-e6dcda92"/>
    <s v="C-419cd14c"/>
    <n v="762.46"/>
    <n v="15.25"/>
    <n v="66"/>
    <n v="11"/>
    <s v="Thundery outbreaks possible"/>
    <n v="0"/>
    <n v="93"/>
    <n v="6"/>
    <n v="1001"/>
    <s v="b950f2d6-0"/>
    <n v="45"/>
    <n v="14"/>
    <s v="conservative"/>
    <n v="6"/>
    <n v="42.94"/>
    <n v="17.756404285048909"/>
    <n v="34.657272727272726"/>
    <x v="0"/>
  </r>
  <r>
    <n v="11754"/>
    <x v="498"/>
    <x v="1338"/>
    <x v="14"/>
    <d v="2019-02-12T20:27:00"/>
    <n v="0"/>
    <x v="8"/>
    <x v="1"/>
    <n v="22"/>
    <x v="1"/>
    <s v="C-b25a09de"/>
    <s v="C-927ceb5e"/>
    <n v="672.64"/>
    <n v="13.45"/>
    <n v="18"/>
    <n v="7"/>
    <s v="Overcast"/>
    <n v="0"/>
    <n v="28"/>
    <n v="6"/>
    <n v="1028"/>
    <s v="b950f2d6-0"/>
    <n v="45"/>
    <n v="14"/>
    <s v="conservative"/>
    <n v="6"/>
    <n v="42.94"/>
    <n v="15.664648346530042"/>
    <n v="30.574545454545454"/>
    <x v="0"/>
  </r>
  <r>
    <n v="991"/>
    <x v="499"/>
    <x v="1986"/>
    <x v="0"/>
    <d v="2019-01-01T12:27:00"/>
    <n v="0"/>
    <x v="7"/>
    <x v="1"/>
    <n v="26"/>
    <x v="1"/>
    <s v="C-d80a1e7d"/>
    <s v="C-a9f2c329"/>
    <n v="273"/>
    <n v="5.46"/>
    <n v="39"/>
    <n v="8"/>
    <s v="Sunny"/>
    <n v="0"/>
    <n v="61"/>
    <n v="6"/>
    <n v="1020"/>
    <s v="dee63462-9"/>
    <n v="37"/>
    <n v="7"/>
    <s v="proactive"/>
    <n v="2"/>
    <n v="59.53"/>
    <n v="4.585923064001344"/>
    <n v="10.5"/>
    <x v="0"/>
  </r>
  <r>
    <n v="1753"/>
    <x v="499"/>
    <x v="898"/>
    <x v="1"/>
    <d v="2019-01-04T17:20:00"/>
    <n v="1"/>
    <x v="7"/>
    <x v="1"/>
    <n v="26"/>
    <x v="1"/>
    <s v="C-e6dcda92"/>
    <s v="C-d80a1e7d"/>
    <n v="516.77"/>
    <n v="10.34"/>
    <n v="28"/>
    <n v="13"/>
    <s v="Heavy snow"/>
    <n v="0"/>
    <n v="94"/>
    <n v="1"/>
    <n v="1006"/>
    <s v="dee63462-9"/>
    <n v="37"/>
    <n v="7"/>
    <s v="proactive"/>
    <n v="2"/>
    <n v="59.53"/>
    <n v="8.6808331933478922"/>
    <n v="19.87576923076923"/>
    <x v="0"/>
  </r>
  <r>
    <n v="2104"/>
    <x v="499"/>
    <x v="1018"/>
    <x v="2"/>
    <d v="2019-01-08T06:25:00"/>
    <n v="0"/>
    <x v="7"/>
    <x v="1"/>
    <n v="26"/>
    <x v="1"/>
    <s v="C-639c5e36"/>
    <s v="C-b6e04c88"/>
    <n v="1170.78"/>
    <n v="23.42"/>
    <n v="50"/>
    <n v="1"/>
    <s v="Moderate rain"/>
    <n v="0.1"/>
    <n v="95"/>
    <n v="5"/>
    <n v="1014"/>
    <s v="dee63462-9"/>
    <n v="37"/>
    <n v="7"/>
    <s v="proactive"/>
    <n v="2"/>
    <n v="59.53"/>
    <n v="19.667058625902904"/>
    <n v="45.03"/>
    <x v="1"/>
  </r>
  <r>
    <n v="3249"/>
    <x v="499"/>
    <x v="1648"/>
    <x v="3"/>
    <d v="2019-01-10T22:54:00"/>
    <n v="0"/>
    <x v="7"/>
    <x v="1"/>
    <n v="26"/>
    <x v="1"/>
    <s v="C-841ebdcb"/>
    <s v="C-6df8beaf"/>
    <n v="795.73"/>
    <n v="15.91"/>
    <n v="64"/>
    <n v="2"/>
    <s v="Mist"/>
    <n v="0"/>
    <n v="95"/>
    <n v="1"/>
    <n v="1019"/>
    <s v="dee63462-9"/>
    <n v="37"/>
    <n v="7"/>
    <s v="proactive"/>
    <n v="2"/>
    <n v="59.53"/>
    <n v="13.366873845120107"/>
    <n v="30.605"/>
    <x v="0"/>
  </r>
  <r>
    <n v="3956"/>
    <x v="499"/>
    <x v="321"/>
    <x v="4"/>
    <d v="2019-01-13T10:21:00"/>
    <n v="0"/>
    <x v="7"/>
    <x v="1"/>
    <n v="26"/>
    <x v="1"/>
    <s v="C-d80a1e7d"/>
    <s v="C-c4565ee8"/>
    <n v="167.91"/>
    <n v="3.36"/>
    <n v="14"/>
    <n v="7"/>
    <s v="Clear"/>
    <n v="0"/>
    <n v="62"/>
    <n v="6"/>
    <n v="1034"/>
    <s v="dee63462-9"/>
    <n v="37"/>
    <n v="7"/>
    <s v="proactive"/>
    <n v="2"/>
    <n v="59.53"/>
    <n v="2.8205946581555517"/>
    <n v="6.4580769230769226"/>
    <x v="0"/>
  </r>
  <r>
    <n v="4403"/>
    <x v="499"/>
    <x v="76"/>
    <x v="5"/>
    <d v="2019-01-16T10:55:00"/>
    <n v="0"/>
    <x v="7"/>
    <x v="1"/>
    <n v="26"/>
    <x v="1"/>
    <s v="C-b5282c3b"/>
    <s v="C-280b55fb"/>
    <n v="196.2"/>
    <n v="3.92"/>
    <n v="48"/>
    <n v="16"/>
    <s v="Light drizzle"/>
    <n v="0"/>
    <n v="70"/>
    <n v="1"/>
    <n v="1017"/>
    <s v="dee63462-9"/>
    <n v="37"/>
    <n v="7"/>
    <s v="proactive"/>
    <n v="2"/>
    <n v="59.53"/>
    <n v="3.2958172350075587"/>
    <n v="7.546153846153846"/>
    <x v="0"/>
  </r>
  <r>
    <n v="5288"/>
    <x v="499"/>
    <x v="212"/>
    <x v="6"/>
    <d v="2019-01-19T11:48:00"/>
    <n v="1"/>
    <x v="7"/>
    <x v="1"/>
    <n v="26"/>
    <x v="1"/>
    <s v="C-b6e04c88"/>
    <s v="C-d80a1e7d"/>
    <n v="240.42"/>
    <n v="4.8099999999999996"/>
    <n v="28"/>
    <n v="7"/>
    <s v="Partly cloudy"/>
    <n v="0"/>
    <n v="75"/>
    <n v="6"/>
    <n v="1020"/>
    <s v="dee63462-9"/>
    <n v="37"/>
    <n v="7"/>
    <s v="proactive"/>
    <n v="2"/>
    <n v="59.53"/>
    <n v="4.0386359818578867"/>
    <n v="9.2469230769230766"/>
    <x v="0"/>
  </r>
  <r>
    <n v="6194"/>
    <x v="499"/>
    <x v="1745"/>
    <x v="7"/>
    <d v="2019-01-22T23:49:00"/>
    <n v="0"/>
    <x v="7"/>
    <x v="1"/>
    <n v="26"/>
    <x v="1"/>
    <s v="C-5d86b887"/>
    <s v="C-7212cebe"/>
    <n v="841.46"/>
    <n v="16.829999999999998"/>
    <n v="50"/>
    <n v="12"/>
    <s v="Overcast"/>
    <n v="0"/>
    <n v="92"/>
    <n v="6"/>
    <n v="1015"/>
    <s v="dee63462-9"/>
    <n v="37"/>
    <n v="7"/>
    <s v="proactive"/>
    <n v="2"/>
    <n v="59.53"/>
    <n v="14.135057953972787"/>
    <n v="32.363846153846154"/>
    <x v="0"/>
  </r>
  <r>
    <n v="6774"/>
    <x v="499"/>
    <x v="565"/>
    <x v="8"/>
    <d v="2019-01-25T15:48:00"/>
    <n v="1"/>
    <x v="7"/>
    <x v="1"/>
    <n v="26"/>
    <x v="1"/>
    <s v="C-c7cacd1d"/>
    <s v="C-d9e9d934"/>
    <n v="439.82"/>
    <n v="8.8000000000000007"/>
    <n v="72"/>
    <n v="3"/>
    <s v="Clear"/>
    <n v="0"/>
    <n v="79"/>
    <n v="6"/>
    <n v="1015"/>
    <s v="dee63462-9"/>
    <n v="37"/>
    <n v="7"/>
    <s v="proactive"/>
    <n v="2"/>
    <n v="59.53"/>
    <n v="7.388207626406853"/>
    <n v="16.916153846153847"/>
    <x v="0"/>
  </r>
  <r>
    <n v="7787"/>
    <x v="499"/>
    <x v="964"/>
    <x v="9"/>
    <d v="2019-01-29T02:52:00"/>
    <n v="1"/>
    <x v="7"/>
    <x v="1"/>
    <n v="26"/>
    <x v="1"/>
    <s v="C-b5ff31cd"/>
    <s v="C-56b68559"/>
    <n v="993.46"/>
    <n v="19.87"/>
    <n v="79"/>
    <n v="4"/>
    <s v="Sunny"/>
    <n v="0"/>
    <n v="77"/>
    <n v="6"/>
    <n v="1015"/>
    <s v="dee63462-9"/>
    <n v="37"/>
    <n v="7"/>
    <s v="proactive"/>
    <n v="2"/>
    <n v="59.53"/>
    <n v="16.688392407189653"/>
    <n v="38.21"/>
    <x v="0"/>
  </r>
  <r>
    <n v="8565"/>
    <x v="499"/>
    <x v="212"/>
    <x v="10"/>
    <d v="2019-01-31T11:48:00"/>
    <n v="0"/>
    <x v="7"/>
    <x v="1"/>
    <n v="26"/>
    <x v="1"/>
    <s v="C-b6e04c88"/>
    <s v="C-d80a1e7d"/>
    <n v="240.42"/>
    <n v="4.8099999999999996"/>
    <n v="28"/>
    <n v="9"/>
    <s v="Clear"/>
    <n v="0"/>
    <n v="75"/>
    <n v="6"/>
    <n v="1015"/>
    <s v="dee63462-9"/>
    <n v="37"/>
    <n v="7"/>
    <s v="proactive"/>
    <n v="2"/>
    <n v="59.53"/>
    <n v="4.0386359818578867"/>
    <n v="9.2469230769230766"/>
    <x v="0"/>
  </r>
  <r>
    <n v="9672"/>
    <x v="499"/>
    <x v="1026"/>
    <x v="11"/>
    <d v="2019-02-04T06:46:00"/>
    <n v="1"/>
    <x v="7"/>
    <x v="1"/>
    <n v="26"/>
    <x v="1"/>
    <s v="C-03bb3e48"/>
    <s v="C-01660979"/>
    <n v="1189.1500000000001"/>
    <n v="23.78"/>
    <n v="57"/>
    <n v="1"/>
    <s v="Clear"/>
    <n v="0"/>
    <n v="92"/>
    <n v="6"/>
    <n v="1019"/>
    <s v="dee63462-9"/>
    <n v="37"/>
    <n v="7"/>
    <s v="proactive"/>
    <n v="2"/>
    <n v="59.53"/>
    <n v="19.975642533176551"/>
    <n v="45.736538461538466"/>
    <x v="1"/>
  </r>
  <r>
    <n v="10425"/>
    <x v="499"/>
    <x v="854"/>
    <x v="12"/>
    <d v="2019-02-06T19:22:00"/>
    <n v="0"/>
    <x v="7"/>
    <x v="1"/>
    <n v="26"/>
    <x v="1"/>
    <s v="C-84f378bb"/>
    <s v="C-d80a1e7d"/>
    <n v="618.75"/>
    <n v="12.38"/>
    <n v="32"/>
    <n v="14"/>
    <s v="Moderate snow"/>
    <n v="0"/>
    <n v="76"/>
    <n v="3"/>
    <n v="1011"/>
    <s v="dee63462-9"/>
    <n v="37"/>
    <n v="7"/>
    <s v="proactive"/>
    <n v="2"/>
    <n v="59.53"/>
    <n v="10.393919032420628"/>
    <n v="23.798076923076923"/>
    <x v="0"/>
  </r>
  <r>
    <n v="11155"/>
    <x v="499"/>
    <x v="1962"/>
    <x v="13"/>
    <d v="2019-02-10T03:40:00"/>
    <n v="1"/>
    <x v="7"/>
    <x v="1"/>
    <n v="26"/>
    <x v="1"/>
    <s v="C-40a81eb1"/>
    <s v="C-b6e04c88"/>
    <n v="1033.73"/>
    <n v="20.67"/>
    <n v="41"/>
    <n v="18"/>
    <s v="Light sleet"/>
    <n v="0"/>
    <n v="73"/>
    <n v="4"/>
    <n v="1001"/>
    <s v="dee63462-9"/>
    <n v="37"/>
    <n v="7"/>
    <s v="proactive"/>
    <n v="2"/>
    <n v="59.53"/>
    <n v="17.364858054762305"/>
    <n v="39.758846153846157"/>
    <x v="1"/>
  </r>
  <r>
    <n v="12290"/>
    <x v="499"/>
    <x v="1115"/>
    <x v="14"/>
    <d v="2019-02-12T18:10:00"/>
    <n v="1"/>
    <x v="7"/>
    <x v="1"/>
    <n v="26"/>
    <x v="1"/>
    <s v="C-84f378bb"/>
    <s v="C-7212cebe"/>
    <n v="558.82000000000005"/>
    <n v="11.18"/>
    <n v="41"/>
    <n v="10"/>
    <s v="Overcast"/>
    <n v="0"/>
    <n v="92"/>
    <n v="6"/>
    <n v="1023"/>
    <s v="dee63462-9"/>
    <n v="37"/>
    <n v="7"/>
    <s v="proactive"/>
    <n v="2"/>
    <n v="59.53"/>
    <n v="9.3871997312279536"/>
    <n v="21.493076923076924"/>
    <x v="0"/>
  </r>
  <r>
    <n v="900"/>
    <x v="500"/>
    <x v="1170"/>
    <x v="0"/>
    <d v="2019-01-01T15:56:00"/>
    <n v="1"/>
    <x v="8"/>
    <x v="2"/>
    <n v="19"/>
    <x v="0"/>
    <s v="C-c92599e2"/>
    <s v="C-56e39a5e"/>
    <n v="447"/>
    <n v="8.94"/>
    <n v="28"/>
    <n v="8"/>
    <s v="Heavy snow"/>
    <n v="0"/>
    <n v="67"/>
    <n v="3"/>
    <n v="1015"/>
    <s v="e97b8167-3"/>
    <n v="44"/>
    <n v="2"/>
    <s v="conservative"/>
    <n v="3"/>
    <n v="43.74"/>
    <n v="10.219478737997257"/>
    <n v="23.526315789473685"/>
    <x v="0"/>
  </r>
  <r>
    <n v="1298"/>
    <x v="500"/>
    <x v="1027"/>
    <x v="1"/>
    <d v="2019-01-04T12:55:00"/>
    <n v="0"/>
    <x v="8"/>
    <x v="2"/>
    <n v="19"/>
    <x v="0"/>
    <s v="C-fc66f0ab"/>
    <s v="C-328bd8d3"/>
    <n v="295.99"/>
    <n v="5.92"/>
    <n v="73"/>
    <n v="8"/>
    <s v="Patchy rain possible"/>
    <n v="0"/>
    <n v="61"/>
    <n v="6"/>
    <n v="1015"/>
    <s v="e97b8167-3"/>
    <n v="44"/>
    <n v="2"/>
    <s v="conservative"/>
    <n v="3"/>
    <n v="43.74"/>
    <n v="6.7670324645633286"/>
    <n v="15.57842105263158"/>
    <x v="0"/>
  </r>
  <r>
    <n v="2155"/>
    <x v="500"/>
    <x v="1488"/>
    <x v="2"/>
    <d v="2019-01-08T06:15:00"/>
    <n v="0"/>
    <x v="8"/>
    <x v="2"/>
    <n v="19"/>
    <x v="0"/>
    <s v="C-ef47bdcd"/>
    <s v="C-c4565ee8"/>
    <n v="1162.96"/>
    <n v="23.26"/>
    <n v="28"/>
    <n v="16"/>
    <s v="Overcast"/>
    <n v="0"/>
    <n v="92"/>
    <n v="4"/>
    <n v="1032"/>
    <s v="e97b8167-3"/>
    <n v="44"/>
    <n v="2"/>
    <s v="conservative"/>
    <n v="3"/>
    <n v="43.74"/>
    <n v="26.588020118884316"/>
    <n v="61.208421052631579"/>
    <x v="1"/>
  </r>
  <r>
    <n v="3061"/>
    <x v="500"/>
    <x v="1199"/>
    <x v="3"/>
    <d v="2019-01-11T05:19:00"/>
    <n v="1"/>
    <x v="8"/>
    <x v="2"/>
    <n v="19"/>
    <x v="0"/>
    <s v="C-328bd8d3"/>
    <s v="C-ef47bdcd"/>
    <n v="1115.83"/>
    <n v="22.32"/>
    <n v="61"/>
    <n v="11"/>
    <s v="Partly cloudy"/>
    <n v="0"/>
    <n v="93"/>
    <n v="6"/>
    <n v="1009"/>
    <s v="e97b8167-3"/>
    <n v="44"/>
    <n v="2"/>
    <s v="conservative"/>
    <n v="3"/>
    <n v="43.74"/>
    <n v="25.510516689529034"/>
    <n v="58.727894736842103"/>
    <x v="1"/>
  </r>
  <r>
    <n v="3987"/>
    <x v="500"/>
    <x v="793"/>
    <x v="4"/>
    <d v="2019-01-14T00:21:00"/>
    <n v="0"/>
    <x v="8"/>
    <x v="2"/>
    <n v="19"/>
    <x v="0"/>
    <s v="C-927ceb5e"/>
    <s v="C-841ebdcb"/>
    <n v="867.28"/>
    <n v="17.350000000000001"/>
    <n v="66"/>
    <n v="7"/>
    <s v="Partly cloudy"/>
    <n v="0"/>
    <n v="84"/>
    <n v="6"/>
    <n v="1017"/>
    <s v="e97b8167-3"/>
    <n v="44"/>
    <n v="2"/>
    <s v="conservative"/>
    <n v="3"/>
    <n v="43.74"/>
    <n v="19.828074988568815"/>
    <n v="45.646315789473682"/>
    <x v="0"/>
  </r>
  <r>
    <n v="4310"/>
    <x v="500"/>
    <x v="1006"/>
    <x v="5"/>
    <d v="2019-01-16T16:01:00"/>
    <n v="0"/>
    <x v="8"/>
    <x v="2"/>
    <n v="19"/>
    <x v="0"/>
    <s v="C-d9e9d934"/>
    <s v="C-c4565ee8"/>
    <n v="451.31"/>
    <n v="9.0299999999999994"/>
    <n v="36"/>
    <n v="8"/>
    <s v="Partly cloudy"/>
    <n v="0"/>
    <n v="67"/>
    <n v="6"/>
    <n v="1031"/>
    <s v="e97b8167-3"/>
    <n v="44"/>
    <n v="2"/>
    <s v="conservative"/>
    <n v="3"/>
    <n v="43.74"/>
    <n v="10.318015546410608"/>
    <n v="23.753157894736841"/>
    <x v="0"/>
  </r>
  <r>
    <n v="5509"/>
    <x v="500"/>
    <x v="1801"/>
    <x v="6"/>
    <d v="2019-01-19T12:37:00"/>
    <n v="1"/>
    <x v="8"/>
    <x v="2"/>
    <n v="19"/>
    <x v="0"/>
    <s v="C-b25a09de"/>
    <s v="C-01660979"/>
    <n v="281.20999999999998"/>
    <n v="5.62"/>
    <n v="37"/>
    <n v="12"/>
    <s v="Clear"/>
    <n v="0"/>
    <n v="67"/>
    <n v="6"/>
    <n v="1024"/>
    <s v="e97b8167-3"/>
    <n v="44"/>
    <n v="2"/>
    <s v="conservative"/>
    <n v="3"/>
    <n v="43.74"/>
    <n v="6.4291266575217181"/>
    <n v="14.800526315789472"/>
    <x v="0"/>
  </r>
  <r>
    <n v="6250"/>
    <x v="500"/>
    <x v="1897"/>
    <x v="7"/>
    <d v="2019-01-22T20:49:00"/>
    <n v="0"/>
    <x v="8"/>
    <x v="2"/>
    <n v="19"/>
    <x v="0"/>
    <s v="C-419cd14c"/>
    <s v="C-b6e04c88"/>
    <n v="691.51"/>
    <n v="13.83"/>
    <n v="37"/>
    <n v="10"/>
    <s v="Partly cloudy"/>
    <n v="0"/>
    <n v="81"/>
    <n v="6"/>
    <n v="1019"/>
    <s v="e97b8167-3"/>
    <n v="44"/>
    <n v="2"/>
    <s v="conservative"/>
    <n v="3"/>
    <n v="43.74"/>
    <n v="15.809556470050296"/>
    <n v="36.395263157894739"/>
    <x v="0"/>
  </r>
  <r>
    <n v="7427"/>
    <x v="500"/>
    <x v="1273"/>
    <x v="8"/>
    <d v="2019-01-26T06:07:00"/>
    <n v="1"/>
    <x v="8"/>
    <x v="2"/>
    <n v="19"/>
    <x v="0"/>
    <s v="C-639c5e36"/>
    <s v="C-fc66f0ab"/>
    <n v="1156.22"/>
    <n v="23.12"/>
    <n v="79"/>
    <n v="3"/>
    <s v="Partly cloudy"/>
    <n v="0"/>
    <n v="66"/>
    <n v="6"/>
    <n v="1016"/>
    <s v="e97b8167-3"/>
    <n v="44"/>
    <n v="2"/>
    <s v="conservative"/>
    <n v="3"/>
    <n v="43.74"/>
    <n v="26.433927754915409"/>
    <n v="60.853684210526318"/>
    <x v="1"/>
  </r>
  <r>
    <n v="7987"/>
    <x v="500"/>
    <x v="1987"/>
    <x v="9"/>
    <d v="2019-01-29T02:57:00"/>
    <n v="1"/>
    <x v="8"/>
    <x v="2"/>
    <n v="19"/>
    <x v="0"/>
    <s v="C-328bd8d3"/>
    <s v="C-419cd14c"/>
    <n v="997.93"/>
    <n v="19.96"/>
    <n v="55"/>
    <n v="5"/>
    <s v="Clear"/>
    <n v="0"/>
    <n v="80"/>
    <n v="6"/>
    <n v="1017"/>
    <s v="e97b8167-3"/>
    <n v="44"/>
    <n v="2"/>
    <s v="conservative"/>
    <n v="3"/>
    <n v="43.74"/>
    <n v="22.815043438500226"/>
    <n v="52.522631578947369"/>
    <x v="0"/>
  </r>
  <r>
    <n v="8510"/>
    <x v="500"/>
    <x v="338"/>
    <x v="10"/>
    <d v="2019-01-31T14:29:00"/>
    <n v="0"/>
    <x v="8"/>
    <x v="2"/>
    <n v="19"/>
    <x v="0"/>
    <s v="C-7212cebe"/>
    <s v="C-ff8c0c3c"/>
    <n v="374.28"/>
    <n v="7.49"/>
    <n v="82"/>
    <n v="6"/>
    <s v="Sunny"/>
    <n v="0"/>
    <n v="7"/>
    <n v="6"/>
    <n v="1010"/>
    <s v="e97b8167-3"/>
    <n v="44"/>
    <n v="2"/>
    <s v="conservative"/>
    <n v="3"/>
    <n v="43.74"/>
    <n v="8.5569272976680377"/>
    <n v="19.698947368421052"/>
    <x v="0"/>
  </r>
  <r>
    <n v="9629"/>
    <x v="500"/>
    <x v="385"/>
    <x v="11"/>
    <d v="2019-02-03T10:25:00"/>
    <n v="0"/>
    <x v="8"/>
    <x v="2"/>
    <n v="19"/>
    <x v="0"/>
    <s v="C-19236709"/>
    <s v="C-fc66f0ab"/>
    <n v="171.37"/>
    <n v="3.43"/>
    <n v="61"/>
    <n v="4"/>
    <s v="Clear"/>
    <n v="0"/>
    <n v="94"/>
    <n v="6"/>
    <n v="1017"/>
    <s v="e97b8167-3"/>
    <n v="44"/>
    <n v="2"/>
    <s v="conservative"/>
    <n v="3"/>
    <n v="43.74"/>
    <n v="3.9179240969364426"/>
    <n v="9.0194736842105261"/>
    <x v="0"/>
  </r>
  <r>
    <n v="10477"/>
    <x v="500"/>
    <x v="1230"/>
    <x v="12"/>
    <d v="2019-02-06T13:21:00"/>
    <n v="0"/>
    <x v="8"/>
    <x v="2"/>
    <n v="19"/>
    <x v="0"/>
    <s v="C-6ea51d66"/>
    <s v="C-d9e9d934"/>
    <n v="318.08"/>
    <n v="6.36"/>
    <n v="70"/>
    <n v="4"/>
    <s v="Mist"/>
    <n v="0"/>
    <n v="92"/>
    <n v="3"/>
    <n v="1018"/>
    <s v="e97b8167-3"/>
    <n v="44"/>
    <n v="2"/>
    <s v="conservative"/>
    <n v="3"/>
    <n v="43.74"/>
    <n v="7.2720621856424321"/>
    <n v="16.741052631578945"/>
    <x v="0"/>
  </r>
  <r>
    <n v="11362"/>
    <x v="500"/>
    <x v="304"/>
    <x v="13"/>
    <d v="2019-02-09T18:42:00"/>
    <n v="0"/>
    <x v="8"/>
    <x v="2"/>
    <n v="19"/>
    <x v="0"/>
    <s v="C-fc66f0ab"/>
    <s v="C-c7cacd1d"/>
    <n v="584.86"/>
    <n v="11.7"/>
    <n v="52"/>
    <n v="9"/>
    <s v="Sunny"/>
    <n v="0"/>
    <n v="71"/>
    <n v="6"/>
    <n v="1003"/>
    <s v="e97b8167-3"/>
    <n v="44"/>
    <n v="2"/>
    <s v="conservative"/>
    <n v="3"/>
    <n v="43.74"/>
    <n v="13.371284865112026"/>
    <n v="30.782105263157895"/>
    <x v="0"/>
  </r>
  <r>
    <n v="11696"/>
    <x v="500"/>
    <x v="1402"/>
    <x v="14"/>
    <d v="2019-02-13T04:54:00"/>
    <n v="1"/>
    <x v="8"/>
    <x v="2"/>
    <n v="19"/>
    <x v="0"/>
    <s v="C-2bd47dc5"/>
    <s v="C-ff8c0c3c"/>
    <n v="1094.75"/>
    <n v="21.9"/>
    <n v="50"/>
    <n v="10"/>
    <s v="Patchy light drizzle"/>
    <n v="0"/>
    <n v="70"/>
    <n v="4"/>
    <n v="1008"/>
    <s v="e97b8167-3"/>
    <n v="44"/>
    <n v="2"/>
    <s v="conservative"/>
    <n v="3"/>
    <n v="43.74"/>
    <n v="25.028577960676724"/>
    <n v="57.618421052631582"/>
    <x v="1"/>
  </r>
  <r>
    <n v="533"/>
    <x v="501"/>
    <x v="1988"/>
    <x v="0"/>
    <d v="2019-01-03T10:42:00"/>
    <n v="0"/>
    <x v="3"/>
    <x v="5"/>
    <n v="25"/>
    <x v="1"/>
    <s v="C-56e39a5e"/>
    <s v="C-3dbd8b2e"/>
    <n v="2584.92"/>
    <n v="51.7"/>
    <n v="81"/>
    <n v="10"/>
    <s v="Sunny"/>
    <n v="0"/>
    <n v="48"/>
    <n v="6"/>
    <n v="1015"/>
    <s v="69d5af2c-3"/>
    <n v="45"/>
    <n v="6"/>
    <s v="proactive"/>
    <n v="8"/>
    <n v="60.26"/>
    <n v="42.896116827082643"/>
    <n v="103.3968"/>
    <x v="1"/>
  </r>
  <r>
    <n v="2577"/>
    <x v="501"/>
    <x v="1395"/>
    <x v="15"/>
    <d v="2019-01-11T00:09:00"/>
    <n v="0"/>
    <x v="3"/>
    <x v="5"/>
    <n v="25"/>
    <x v="1"/>
    <s v="C-d9e9d934"/>
    <s v="C-731988ba"/>
    <n v="2057.9499999999998"/>
    <n v="41.16"/>
    <n v="30"/>
    <n v="12"/>
    <s v="Overcast"/>
    <n v="0"/>
    <n v="55"/>
    <n v="6"/>
    <n v="1022"/>
    <s v="69d5af2c-3"/>
    <n v="45"/>
    <n v="6"/>
    <s v="proactive"/>
    <n v="8"/>
    <n v="60.26"/>
    <n v="34.151178227680049"/>
    <n v="82.317999999999998"/>
    <x v="1"/>
  </r>
  <r>
    <n v="5073"/>
    <x v="501"/>
    <x v="1043"/>
    <x v="16"/>
    <d v="2019-01-19T08:51:00"/>
    <n v="1"/>
    <x v="3"/>
    <x v="5"/>
    <n v="25"/>
    <x v="1"/>
    <s v="C-731988ba"/>
    <s v="C-19236709"/>
    <n v="2492.8200000000002"/>
    <n v="49.86"/>
    <n v="72"/>
    <n v="6"/>
    <s v="Clear"/>
    <n v="0"/>
    <n v="62"/>
    <n v="6"/>
    <n v="1016"/>
    <s v="69d5af2c-3"/>
    <n v="45"/>
    <n v="6"/>
    <s v="proactive"/>
    <n v="8"/>
    <n v="60.26"/>
    <n v="41.367739794225031"/>
    <n v="99.712800000000001"/>
    <x v="1"/>
  </r>
  <r>
    <n v="7238"/>
    <x v="501"/>
    <x v="1627"/>
    <x v="8"/>
    <d v="2019-01-26T23:21:00"/>
    <n v="1"/>
    <x v="3"/>
    <x v="5"/>
    <n v="25"/>
    <x v="1"/>
    <s v="C-3dbd8b2e"/>
    <s v="C-c4565ee8"/>
    <n v="2018.08"/>
    <n v="40.36"/>
    <n v="45"/>
    <n v="11"/>
    <s v="Clear"/>
    <n v="0"/>
    <n v="56"/>
    <n v="6"/>
    <n v="1020"/>
    <s v="69d5af2c-3"/>
    <n v="45"/>
    <n v="6"/>
    <s v="proactive"/>
    <n v="8"/>
    <n v="60.26"/>
    <n v="33.489545303684032"/>
    <n v="80.723199999999991"/>
    <x v="1"/>
  </r>
  <r>
    <n v="9238"/>
    <x v="501"/>
    <x v="1507"/>
    <x v="17"/>
    <d v="2019-02-04T01:28:00"/>
    <n v="1"/>
    <x v="3"/>
    <x v="5"/>
    <n v="25"/>
    <x v="1"/>
    <s v="C-c92599e2"/>
    <s v="C-03bb3e48"/>
    <n v="2123.4499999999998"/>
    <n v="42.47"/>
    <n v="59"/>
    <n v="4"/>
    <s v="Mist"/>
    <n v="0"/>
    <n v="97"/>
    <n v="3"/>
    <n v="1018"/>
    <s v="69d5af2c-3"/>
    <n v="45"/>
    <n v="6"/>
    <s v="proactive"/>
    <n v="8"/>
    <n v="60.26"/>
    <n v="35.238134749419181"/>
    <n v="84.937999999999988"/>
    <x v="1"/>
  </r>
  <r>
    <n v="11422"/>
    <x v="501"/>
    <x v="1989"/>
    <x v="18"/>
    <d v="2019-02-14T04:09:00"/>
    <n v="0"/>
    <x v="3"/>
    <x v="5"/>
    <n v="25"/>
    <x v="1"/>
    <s v="C-d3bb431c"/>
    <s v="C-6ea51d66"/>
    <n v="4658.0600000000004"/>
    <n v="93.16"/>
    <n v="19"/>
    <n v="10"/>
    <s v="Moderate snow"/>
    <n v="0"/>
    <n v="94"/>
    <n v="2"/>
    <n v="1028"/>
    <s v="69d5af2c-3"/>
    <n v="45"/>
    <n v="6"/>
    <s v="proactive"/>
    <n v="8"/>
    <n v="60.26"/>
    <n v="77.299369399269835"/>
    <n v="186.32240000000002"/>
    <x v="1"/>
  </r>
  <r>
    <n v="319"/>
    <x v="502"/>
    <x v="183"/>
    <x v="0"/>
    <d v="2019-01-02T17:26:00"/>
    <n v="0"/>
    <x v="4"/>
    <x v="5"/>
    <n v="22"/>
    <x v="1"/>
    <s v="C-639c5e36"/>
    <s v="C-b25a09de"/>
    <n v="1722"/>
    <n v="34.44"/>
    <n v="46"/>
    <n v="3"/>
    <s v="Patchy rain possible"/>
    <n v="0"/>
    <n v="82"/>
    <n v="6"/>
    <n v="1013"/>
    <s v="a56d9886-8"/>
    <n v="47"/>
    <n v="14"/>
    <s v="proactive"/>
    <n v="6"/>
    <n v="58.78"/>
    <n v="29.295678802313713"/>
    <n v="78.272727272727266"/>
    <x v="1"/>
  </r>
  <r>
    <n v="1902"/>
    <x v="502"/>
    <x v="1023"/>
    <x v="21"/>
    <d v="2019-01-07T14:25:00"/>
    <n v="0"/>
    <x v="4"/>
    <x v="5"/>
    <n v="22"/>
    <x v="1"/>
    <s v="C-841ebdcb"/>
    <s v="C-40a81eb1"/>
    <n v="1570.81"/>
    <n v="31.42"/>
    <n v="50"/>
    <n v="3"/>
    <s v="Heavy rain"/>
    <n v="0.1"/>
    <n v="99"/>
    <n v="2"/>
    <n v="1006"/>
    <s v="a56d9886-8"/>
    <n v="47"/>
    <n v="14"/>
    <s v="proactive"/>
    <n v="6"/>
    <n v="58.78"/>
    <n v="26.723545423613473"/>
    <n v="71.400454545454537"/>
    <x v="1"/>
  </r>
  <r>
    <n v="3402"/>
    <x v="502"/>
    <x v="235"/>
    <x v="22"/>
    <d v="2019-01-12T10:44:00"/>
    <n v="1"/>
    <x v="4"/>
    <x v="5"/>
    <n v="22"/>
    <x v="1"/>
    <s v="C-84f378bb"/>
    <s v="C-b5ff31cd"/>
    <n v="1386.89"/>
    <n v="27.74"/>
    <n v="72"/>
    <n v="6"/>
    <s v="Thundery outbreaks possible"/>
    <n v="0"/>
    <n v="90"/>
    <n v="6"/>
    <n v="1013"/>
    <s v="a56d9886-8"/>
    <n v="47"/>
    <n v="14"/>
    <s v="proactive"/>
    <n v="6"/>
    <n v="58.78"/>
    <n v="23.594589996597485"/>
    <n v="63.040454545454551"/>
    <x v="1"/>
  </r>
  <r>
    <n v="4293"/>
    <x v="502"/>
    <x v="1379"/>
    <x v="5"/>
    <d v="2019-01-17T09:09:00"/>
    <n v="0"/>
    <x v="4"/>
    <x v="5"/>
    <n v="22"/>
    <x v="1"/>
    <s v="C-e6dcda92"/>
    <s v="C-451776b7"/>
    <n v="1307.6500000000001"/>
    <n v="26.15"/>
    <n v="34"/>
    <n v="6"/>
    <s v="Fog"/>
    <n v="0"/>
    <n v="99"/>
    <n v="0"/>
    <n v="1001"/>
    <s v="a56d9886-8"/>
    <n v="47"/>
    <n v="14"/>
    <s v="proactive"/>
    <n v="6"/>
    <n v="58.78"/>
    <n v="22.246512419190204"/>
    <n v="59.43863636363637"/>
    <x v="1"/>
  </r>
  <r>
    <n v="5920"/>
    <x v="502"/>
    <x v="994"/>
    <x v="23"/>
    <d v="2019-01-22T17:34:00"/>
    <n v="0"/>
    <x v="4"/>
    <x v="5"/>
    <n v="22"/>
    <x v="1"/>
    <s v="C-c92599e2"/>
    <s v="C-328bd8d3"/>
    <n v="1728.39"/>
    <n v="34.57"/>
    <n v="70"/>
    <n v="4"/>
    <s v="Clear"/>
    <n v="0"/>
    <n v="57"/>
    <n v="6"/>
    <n v="1020"/>
    <s v="a56d9886-8"/>
    <n v="47"/>
    <n v="14"/>
    <s v="proactive"/>
    <n v="6"/>
    <n v="58.78"/>
    <n v="29.404389248043554"/>
    <n v="78.563181818181818"/>
    <x v="1"/>
  </r>
  <r>
    <n v="7439"/>
    <x v="502"/>
    <x v="1708"/>
    <x v="24"/>
    <d v="2019-01-27T15:21:00"/>
    <n v="1"/>
    <x v="4"/>
    <x v="5"/>
    <n v="22"/>
    <x v="1"/>
    <s v="C-9bbf5d8a"/>
    <s v="C-56e39a5e"/>
    <n v="1617.66"/>
    <n v="32.35"/>
    <n v="10"/>
    <n v="12"/>
    <s v="Cloudy"/>
    <n v="0"/>
    <n v="88"/>
    <n v="5"/>
    <n v="1036"/>
    <s v="a56d9886-8"/>
    <n v="47"/>
    <n v="14"/>
    <s v="proactive"/>
    <n v="6"/>
    <n v="58.78"/>
    <n v="27.520585233072474"/>
    <n v="73.53"/>
    <x v="1"/>
  </r>
  <r>
    <n v="8801"/>
    <x v="502"/>
    <x v="370"/>
    <x v="10"/>
    <d v="2019-02-01T16:11:00"/>
    <n v="0"/>
    <x v="4"/>
    <x v="5"/>
    <n v="22"/>
    <x v="1"/>
    <s v="C-ef47bdcd"/>
    <s v="C-6ea51d66"/>
    <n v="1659.34"/>
    <n v="33.19"/>
    <n v="36"/>
    <n v="17"/>
    <s v="Partly cloudy"/>
    <n v="0"/>
    <n v="96"/>
    <n v="4"/>
    <n v="1021"/>
    <s v="a56d9886-8"/>
    <n v="47"/>
    <n v="14"/>
    <s v="proactive"/>
    <n v="6"/>
    <n v="58.78"/>
    <n v="28.229669955767267"/>
    <n v="75.424545454545452"/>
    <x v="1"/>
  </r>
  <r>
    <n v="9939"/>
    <x v="502"/>
    <x v="1990"/>
    <x v="25"/>
    <d v="2019-02-06T18:34:00"/>
    <n v="0"/>
    <x v="4"/>
    <x v="5"/>
    <n v="22"/>
    <x v="1"/>
    <s v="C-d9e9d934"/>
    <s v="C-56e39a5e"/>
    <n v="1779.18"/>
    <n v="35.58"/>
    <n v="14"/>
    <n v="14"/>
    <s v="Patchy light snow"/>
    <n v="0"/>
    <n v="88"/>
    <n v="6"/>
    <n v="1031"/>
    <s v="a56d9886-8"/>
    <n v="47"/>
    <n v="14"/>
    <s v="proactive"/>
    <n v="6"/>
    <n v="58.78"/>
    <n v="30.268458659407962"/>
    <n v="80.871818181818185"/>
    <x v="1"/>
  </r>
  <r>
    <n v="11396"/>
    <x v="502"/>
    <x v="1917"/>
    <x v="18"/>
    <d v="2019-02-11T17:42:00"/>
    <n v="1"/>
    <x v="4"/>
    <x v="5"/>
    <n v="22"/>
    <x v="1"/>
    <s v="C-927ceb5e"/>
    <s v="C-56e39a5e"/>
    <n v="1735.06"/>
    <n v="34.700000000000003"/>
    <n v="34"/>
    <n v="17"/>
    <s v="Blizzard"/>
    <n v="0"/>
    <n v="90"/>
    <n v="0"/>
    <n v="1000"/>
    <s v="a56d9886-8"/>
    <n v="47"/>
    <n v="14"/>
    <s v="proactive"/>
    <n v="6"/>
    <n v="58.78"/>
    <n v="29.517863218781898"/>
    <n v="78.86636363636363"/>
    <x v="1"/>
  </r>
  <r>
    <n v="109"/>
    <x v="503"/>
    <x v="1991"/>
    <x v="0"/>
    <d v="2019-01-06T05:13:00"/>
    <n v="0"/>
    <x v="8"/>
    <x v="4"/>
    <n v="20"/>
    <x v="0"/>
    <s v="C-4fe0fa24"/>
    <s v="C-c4565ee8"/>
    <n v="5911.45"/>
    <n v="118.23"/>
    <n v="46"/>
    <n v="21"/>
    <s v="Clear"/>
    <n v="0"/>
    <n v="63"/>
    <n v="6"/>
    <n v="1011"/>
    <s v="c48a09ed-f"/>
    <n v="45"/>
    <n v="14"/>
    <s v="proactive"/>
    <n v="5"/>
    <n v="58.47"/>
    <n v="101.10227467077134"/>
    <n v="295.57249999999999"/>
    <x v="1"/>
  </r>
  <r>
    <n v="4262"/>
    <x v="503"/>
    <x v="1992"/>
    <x v="19"/>
    <d v="2019-01-20T10:55:00"/>
    <n v="1"/>
    <x v="8"/>
    <x v="4"/>
    <n v="20"/>
    <x v="0"/>
    <s v="C-19236709"/>
    <s v="C-4fe0fa24"/>
    <n v="6196.6"/>
    <n v="123.93"/>
    <n v="48"/>
    <n v="4"/>
    <s v="Overcast"/>
    <n v="0"/>
    <n v="91"/>
    <n v="6"/>
    <n v="1027"/>
    <s v="c48a09ed-f"/>
    <n v="45"/>
    <n v="14"/>
    <s v="proactive"/>
    <n v="5"/>
    <n v="58.47"/>
    <n v="105.97913459893964"/>
    <n v="309.83000000000004"/>
    <x v="1"/>
  </r>
  <r>
    <n v="8242"/>
    <x v="503"/>
    <x v="1993"/>
    <x v="20"/>
    <d v="2019-02-02T22:47:00"/>
    <n v="0"/>
    <x v="8"/>
    <x v="4"/>
    <n v="20"/>
    <x v="0"/>
    <s v="C-4fe0fa24"/>
    <s v="C-01660979"/>
    <n v="5589.71"/>
    <n v="111.79"/>
    <n v="54"/>
    <n v="6"/>
    <s v="Clear"/>
    <n v="0"/>
    <n v="61"/>
    <n v="6"/>
    <n v="1024"/>
    <s v="c48a09ed-f"/>
    <n v="45"/>
    <n v="14"/>
    <s v="proactive"/>
    <n v="5"/>
    <n v="58.47"/>
    <n v="95.599623738669408"/>
    <n v="279.4855"/>
    <x v="1"/>
  </r>
  <r>
    <n v="436"/>
    <x v="504"/>
    <x v="1186"/>
    <x v="0"/>
    <d v="2019-01-02T10:06:00"/>
    <n v="1"/>
    <x v="3"/>
    <x v="4"/>
    <n v="25"/>
    <x v="1"/>
    <s v="C-451776b7"/>
    <s v="C-419cd14c"/>
    <n v="1355.44"/>
    <n v="27.11"/>
    <n v="63"/>
    <n v="7"/>
    <s v="Clear"/>
    <n v="0"/>
    <n v="41"/>
    <n v="6"/>
    <n v="1010"/>
    <s v="6621c3cd-7"/>
    <n v="38"/>
    <n v="4"/>
    <m/>
    <n v="7"/>
    <n v="66.48"/>
    <n v="20.388688327316487"/>
    <n v="54.217600000000004"/>
    <x v="1"/>
  </r>
  <r>
    <n v="1883"/>
    <x v="504"/>
    <x v="622"/>
    <x v="21"/>
    <d v="2019-01-07T11:12:00"/>
    <n v="0"/>
    <x v="3"/>
    <x v="4"/>
    <n v="25"/>
    <x v="1"/>
    <s v="C-2bd47dc5"/>
    <s v="C-841ebdcb"/>
    <n v="1410.19"/>
    <n v="28.2"/>
    <n v="82"/>
    <n v="7"/>
    <s v="Sunny"/>
    <n v="0"/>
    <n v="43"/>
    <n v="6"/>
    <n v="1016"/>
    <s v="6621c3cd-7"/>
    <n v="38"/>
    <n v="4"/>
    <m/>
    <n v="7"/>
    <n v="66.48"/>
    <n v="21.212244283995187"/>
    <n v="56.407600000000002"/>
    <x v="1"/>
  </r>
  <r>
    <n v="3343"/>
    <x v="504"/>
    <x v="1598"/>
    <x v="22"/>
    <d v="2019-01-12T16:22:00"/>
    <n v="1"/>
    <x v="3"/>
    <x v="4"/>
    <n v="25"/>
    <x v="1"/>
    <s v="C-ef47bdcd"/>
    <s v="C-56e39a5e"/>
    <n v="1668.64"/>
    <n v="33.369999999999997"/>
    <n v="-13"/>
    <n v="2"/>
    <s v="Freezing fog"/>
    <n v="0"/>
    <n v="99"/>
    <n v="0"/>
    <n v="1038"/>
    <s v="6621c3cd-7"/>
    <n v="38"/>
    <n v="4"/>
    <m/>
    <n v="7"/>
    <n v="66.48"/>
    <n v="25.099879663056559"/>
    <n v="66.74560000000001"/>
    <x v="1"/>
  </r>
  <r>
    <n v="4926"/>
    <x v="504"/>
    <x v="1891"/>
    <x v="5"/>
    <d v="2019-01-17T09:24:00"/>
    <n v="0"/>
    <x v="3"/>
    <x v="4"/>
    <n v="25"/>
    <x v="1"/>
    <s v="C-2c9e75ef"/>
    <s v="C-56e39a5e"/>
    <n v="1320.01"/>
    <n v="26.4"/>
    <n v="64"/>
    <n v="4"/>
    <s v="Clear"/>
    <n v="0"/>
    <n v="76"/>
    <n v="6"/>
    <n v="1016"/>
    <s v="6621c3cd-7"/>
    <n v="38"/>
    <n v="4"/>
    <m/>
    <n v="7"/>
    <n v="66.48"/>
    <n v="19.855746089049337"/>
    <n v="52.800399999999996"/>
    <x v="1"/>
  </r>
  <r>
    <n v="5952"/>
    <x v="504"/>
    <x v="666"/>
    <x v="23"/>
    <d v="2019-01-22T17:06:00"/>
    <n v="1"/>
    <x v="3"/>
    <x v="4"/>
    <n v="25"/>
    <x v="1"/>
    <s v="C-3dbd8b2e"/>
    <s v="C-b6e04c88"/>
    <n v="1705.24"/>
    <n v="34.1"/>
    <n v="37"/>
    <n v="4"/>
    <s v="Mist"/>
    <n v="0"/>
    <n v="94"/>
    <n v="3"/>
    <n v="1023"/>
    <s v="6621c3cd-7"/>
    <n v="38"/>
    <n v="4"/>
    <m/>
    <n v="7"/>
    <n v="66.48"/>
    <n v="25.650421179302043"/>
    <n v="68.209599999999995"/>
    <x v="1"/>
  </r>
  <r>
    <n v="7557"/>
    <x v="504"/>
    <x v="1895"/>
    <x v="24"/>
    <d v="2019-01-27T15:57:00"/>
    <n v="1"/>
    <x v="3"/>
    <x v="4"/>
    <n v="25"/>
    <x v="1"/>
    <s v="C-fc66f0ab"/>
    <s v="C-451776b7"/>
    <n v="1647.94"/>
    <n v="32.96"/>
    <n v="37"/>
    <n v="9"/>
    <s v="Cloudy"/>
    <n v="0"/>
    <n v="92"/>
    <n v="6"/>
    <n v="1007"/>
    <s v="6621c3cd-7"/>
    <n v="38"/>
    <n v="4"/>
    <m/>
    <n v="7"/>
    <n v="66.48"/>
    <n v="24.788507821901323"/>
    <n v="65.917600000000007"/>
    <x v="1"/>
  </r>
  <r>
    <n v="8793"/>
    <x v="504"/>
    <x v="1994"/>
    <x v="10"/>
    <d v="2019-02-01T14:48:00"/>
    <n v="1"/>
    <x v="3"/>
    <x v="4"/>
    <n v="25"/>
    <x v="1"/>
    <s v="C-451776b7"/>
    <s v="C-56b68559"/>
    <n v="1589.99"/>
    <n v="31.8"/>
    <n v="84"/>
    <n v="5"/>
    <s v="Clear"/>
    <n v="0"/>
    <n v="35"/>
    <n v="6"/>
    <n v="1014"/>
    <s v="6621c3cd-7"/>
    <n v="38"/>
    <n v="4"/>
    <m/>
    <n v="7"/>
    <n v="66.48"/>
    <n v="23.916817087845967"/>
    <n v="63.599600000000002"/>
    <x v="1"/>
  </r>
  <r>
    <n v="11590"/>
    <x v="504"/>
    <x v="572"/>
    <x v="18"/>
    <d v="2019-02-11T14:49:00"/>
    <n v="1"/>
    <x v="3"/>
    <x v="4"/>
    <n v="25"/>
    <x v="1"/>
    <s v="C-84f378bb"/>
    <s v="C-c92599e2"/>
    <n v="1591.43"/>
    <n v="31.83"/>
    <n v="19"/>
    <n v="7"/>
    <s v="Clear"/>
    <n v="0"/>
    <n v="50"/>
    <n v="6"/>
    <n v="1032"/>
    <s v="6621c3cd-7"/>
    <n v="38"/>
    <n v="4"/>
    <m/>
    <n v="7"/>
    <n v="66.48"/>
    <n v="23.938477737665462"/>
    <n v="63.657200000000003"/>
    <x v="1"/>
  </r>
  <r>
    <n v="977"/>
    <x v="505"/>
    <x v="1821"/>
    <x v="0"/>
    <d v="2019-01-01T14:34:00"/>
    <n v="0"/>
    <x v="8"/>
    <x v="1"/>
    <n v="23"/>
    <x v="0"/>
    <s v="C-d80a1e7d"/>
    <s v="C-b25a09de"/>
    <n v="379.11"/>
    <n v="7.58"/>
    <n v="32"/>
    <n v="2"/>
    <s v="Clear"/>
    <n v="0"/>
    <n v="83"/>
    <n v="6"/>
    <n v="1025"/>
    <s v="77d26817-9"/>
    <n v="45"/>
    <n v="4"/>
    <s v="conservative"/>
    <n v="7"/>
    <n v="51.3"/>
    <n v="7.390058479532164"/>
    <n v="16.483043478260871"/>
    <x v="0"/>
  </r>
  <r>
    <n v="1358"/>
    <x v="505"/>
    <x v="927"/>
    <x v="1"/>
    <d v="2019-01-04T22:06:00"/>
    <n v="0"/>
    <x v="8"/>
    <x v="1"/>
    <n v="23"/>
    <x v="0"/>
    <s v="C-9bbf5d8a"/>
    <s v="C-927ceb5e"/>
    <n v="755.31"/>
    <n v="15.11"/>
    <n v="28"/>
    <n v="3"/>
    <s v="Sunny"/>
    <n v="0"/>
    <n v="84"/>
    <n v="6"/>
    <n v="1022"/>
    <s v="77d26817-9"/>
    <n v="45"/>
    <n v="4"/>
    <s v="conservative"/>
    <n v="7"/>
    <n v="51.3"/>
    <n v="14.723391812865497"/>
    <n v="32.839565217391304"/>
    <x v="0"/>
  </r>
  <r>
    <n v="2118"/>
    <x v="505"/>
    <x v="449"/>
    <x v="2"/>
    <d v="2019-01-07T23:17:00"/>
    <n v="0"/>
    <x v="8"/>
    <x v="1"/>
    <n v="23"/>
    <x v="0"/>
    <s v="C-ef47bdcd"/>
    <s v="C-451776b7"/>
    <n v="814.7"/>
    <n v="16.29"/>
    <n v="18"/>
    <n v="4"/>
    <s v="Patchy moderate snow"/>
    <n v="0"/>
    <n v="95"/>
    <n v="4"/>
    <n v="998"/>
    <s v="77d26817-9"/>
    <n v="45"/>
    <n v="4"/>
    <s v="conservative"/>
    <n v="7"/>
    <n v="51.3"/>
    <n v="15.881091617933725"/>
    <n v="35.421739130434787"/>
    <x v="0"/>
  </r>
  <r>
    <n v="3082"/>
    <x v="505"/>
    <x v="407"/>
    <x v="3"/>
    <d v="2019-01-10T13:50:00"/>
    <n v="1"/>
    <x v="8"/>
    <x v="1"/>
    <n v="23"/>
    <x v="0"/>
    <s v="C-825b2625"/>
    <s v="C-328bd8d3"/>
    <n v="341.93"/>
    <n v="6.84"/>
    <n v="82"/>
    <n v="14"/>
    <s v="Patchy rain possible"/>
    <n v="0"/>
    <n v="83"/>
    <n v="6"/>
    <n v="1013"/>
    <s v="77d26817-9"/>
    <n v="45"/>
    <n v="4"/>
    <s v="conservative"/>
    <n v="7"/>
    <n v="51.3"/>
    <n v="6.6653021442495133"/>
    <n v="14.866521739130436"/>
    <x v="0"/>
  </r>
  <r>
    <n v="3763"/>
    <x v="505"/>
    <x v="133"/>
    <x v="4"/>
    <d v="2019-01-13T16:27:00"/>
    <n v="0"/>
    <x v="8"/>
    <x v="1"/>
    <n v="23"/>
    <x v="0"/>
    <s v="C-280b55fb"/>
    <s v="C-d9e9d934"/>
    <n v="472.99"/>
    <n v="9.4600000000000009"/>
    <n v="55"/>
    <n v="6"/>
    <s v="Clear"/>
    <n v="0"/>
    <n v="88"/>
    <n v="6"/>
    <n v="1017"/>
    <s v="77d26817-9"/>
    <n v="45"/>
    <n v="4"/>
    <s v="conservative"/>
    <n v="7"/>
    <n v="51.3"/>
    <n v="9.2200779727095519"/>
    <n v="20.564782608695651"/>
    <x v="0"/>
  </r>
  <r>
    <n v="4633"/>
    <x v="505"/>
    <x v="953"/>
    <x v="5"/>
    <d v="2019-01-16T18:16:00"/>
    <n v="0"/>
    <x v="8"/>
    <x v="1"/>
    <n v="23"/>
    <x v="0"/>
    <s v="C-90e30162"/>
    <s v="C-9bbf5d8a"/>
    <n v="563.66999999999996"/>
    <n v="11.27"/>
    <n v="50"/>
    <n v="5"/>
    <s v="Clear"/>
    <n v="0"/>
    <n v="43"/>
    <n v="6"/>
    <n v="1016"/>
    <s v="77d26817-9"/>
    <n v="45"/>
    <n v="4"/>
    <s v="conservative"/>
    <n v="7"/>
    <n v="51.3"/>
    <n v="10.987719298245613"/>
    <n v="24.507391304347824"/>
    <x v="0"/>
  </r>
  <r>
    <n v="5444"/>
    <x v="505"/>
    <x v="1995"/>
    <x v="6"/>
    <d v="2019-01-19T12:43:00"/>
    <n v="0"/>
    <x v="8"/>
    <x v="1"/>
    <n v="23"/>
    <x v="0"/>
    <s v="C-2bd47dc5"/>
    <s v="C-d9e9d934"/>
    <n v="286.27999999999997"/>
    <n v="5.73"/>
    <n v="63"/>
    <n v="9"/>
    <s v="Torrential rain shower"/>
    <n v="0.1"/>
    <n v="91"/>
    <n v="2"/>
    <n v="1011"/>
    <s v="77d26817-9"/>
    <n v="45"/>
    <n v="4"/>
    <s v="conservative"/>
    <n v="7"/>
    <n v="51.3"/>
    <n v="5.5805068226120857"/>
    <n v="12.446956521739128"/>
    <x v="0"/>
  </r>
  <r>
    <n v="6652"/>
    <x v="505"/>
    <x v="1290"/>
    <x v="7"/>
    <d v="2019-01-22T15:24:00"/>
    <n v="0"/>
    <x v="8"/>
    <x v="1"/>
    <n v="23"/>
    <x v="0"/>
    <s v="C-b5282c3b"/>
    <s v="C-b25a09de"/>
    <n v="419.75"/>
    <n v="8.4"/>
    <n v="68"/>
    <n v="11"/>
    <s v="Sunny"/>
    <n v="0"/>
    <n v="42"/>
    <n v="6"/>
    <n v="1013"/>
    <s v="77d26817-9"/>
    <n v="45"/>
    <n v="4"/>
    <s v="conservative"/>
    <n v="7"/>
    <n v="51.3"/>
    <n v="8.1822612085769979"/>
    <n v="18.25"/>
    <x v="0"/>
  </r>
  <r>
    <n v="7353"/>
    <x v="505"/>
    <x v="1996"/>
    <x v="8"/>
    <d v="2019-01-26T00:55:00"/>
    <n v="1"/>
    <x v="8"/>
    <x v="1"/>
    <n v="23"/>
    <x v="0"/>
    <s v="C-927ceb5e"/>
    <s v="C-d9e9d934"/>
    <n v="895.97"/>
    <n v="17.920000000000002"/>
    <n v="55"/>
    <n v="3"/>
    <s v="Mist"/>
    <n v="0"/>
    <n v="94"/>
    <n v="3"/>
    <n v="1018"/>
    <s v="77d26817-9"/>
    <n v="45"/>
    <n v="4"/>
    <s v="conservative"/>
    <n v="7"/>
    <n v="51.3"/>
    <n v="17.465302144249513"/>
    <n v="38.955217391304352"/>
    <x v="0"/>
  </r>
  <r>
    <n v="7831"/>
    <x v="505"/>
    <x v="657"/>
    <x v="9"/>
    <d v="2019-01-29T05:12:00"/>
    <n v="0"/>
    <x v="8"/>
    <x v="1"/>
    <n v="23"/>
    <x v="0"/>
    <s v="C-841ebdcb"/>
    <s v="C-03bb3e48"/>
    <n v="1110.1099999999999"/>
    <n v="22.2"/>
    <n v="75"/>
    <n v="4"/>
    <s v="Sunny"/>
    <n v="0"/>
    <n v="55"/>
    <n v="6"/>
    <n v="1010"/>
    <s v="77d26817-9"/>
    <n v="45"/>
    <n v="4"/>
    <s v="conservative"/>
    <n v="7"/>
    <n v="51.3"/>
    <n v="21.639571150097463"/>
    <n v="48.26565217391304"/>
    <x v="1"/>
  </r>
  <r>
    <n v="8625"/>
    <x v="505"/>
    <x v="524"/>
    <x v="10"/>
    <d v="2019-01-31T20:50:00"/>
    <n v="0"/>
    <x v="8"/>
    <x v="1"/>
    <n v="23"/>
    <x v="0"/>
    <s v="C-b6e04c88"/>
    <s v="C-841ebdcb"/>
    <n v="692.06"/>
    <n v="13.84"/>
    <n v="73"/>
    <n v="4"/>
    <s v="Clear"/>
    <n v="0"/>
    <n v="63"/>
    <n v="6"/>
    <n v="1017"/>
    <s v="77d26817-9"/>
    <n v="45"/>
    <n v="4"/>
    <s v="conservative"/>
    <n v="7"/>
    <n v="51.3"/>
    <n v="13.490448343079922"/>
    <n v="30.089565217391304"/>
    <x v="0"/>
  </r>
  <r>
    <n v="9698"/>
    <x v="505"/>
    <x v="657"/>
    <x v="11"/>
    <d v="2019-02-04T05:12:00"/>
    <n v="1"/>
    <x v="8"/>
    <x v="1"/>
    <n v="23"/>
    <x v="0"/>
    <s v="C-841ebdcb"/>
    <s v="C-03bb3e48"/>
    <n v="1110.1099999999999"/>
    <n v="22.2"/>
    <n v="59"/>
    <n v="4"/>
    <s v="Partly cloudy"/>
    <n v="0"/>
    <n v="70"/>
    <n v="6"/>
    <n v="1008"/>
    <s v="77d26817-9"/>
    <n v="45"/>
    <n v="4"/>
    <s v="conservative"/>
    <n v="7"/>
    <n v="51.3"/>
    <n v="21.639571150097463"/>
    <n v="48.26565217391304"/>
    <x v="1"/>
  </r>
  <r>
    <n v="10684"/>
    <x v="505"/>
    <x v="1474"/>
    <x v="12"/>
    <d v="2019-02-06T09:12:00"/>
    <n v="0"/>
    <x v="8"/>
    <x v="1"/>
    <n v="23"/>
    <x v="0"/>
    <s v="C-927ceb5e"/>
    <s v="C-825b2625"/>
    <n v="110.4"/>
    <n v="2.21"/>
    <n v="79"/>
    <n v="9"/>
    <s v="Sunny"/>
    <n v="0"/>
    <n v="79"/>
    <n v="6"/>
    <n v="1016"/>
    <s v="77d26817-9"/>
    <n v="45"/>
    <n v="4"/>
    <s v="conservative"/>
    <n v="7"/>
    <n v="51.3"/>
    <n v="2.1520467836257313"/>
    <n v="4.8"/>
    <x v="0"/>
  </r>
  <r>
    <n v="10945"/>
    <x v="505"/>
    <x v="1902"/>
    <x v="13"/>
    <d v="2019-02-09T18:54:00"/>
    <n v="0"/>
    <x v="8"/>
    <x v="1"/>
    <n v="23"/>
    <x v="0"/>
    <s v="C-90e30162"/>
    <s v="C-280b55fb"/>
    <n v="594.98"/>
    <n v="11.9"/>
    <n v="50"/>
    <n v="11"/>
    <s v="Sunny"/>
    <n v="0"/>
    <n v="20"/>
    <n v="6"/>
    <n v="1014"/>
    <s v="77d26817-9"/>
    <n v="45"/>
    <n v="4"/>
    <s v="conservative"/>
    <n v="7"/>
    <n v="51.3"/>
    <n v="11.59805068226121"/>
    <n v="25.868695652173916"/>
    <x v="0"/>
  </r>
  <r>
    <n v="12152"/>
    <x v="505"/>
    <x v="10"/>
    <x v="14"/>
    <d v="2019-02-12T11:45:00"/>
    <n v="0"/>
    <x v="8"/>
    <x v="1"/>
    <n v="23"/>
    <x v="0"/>
    <s v="C-6ea51d66"/>
    <s v="C-5d86b887"/>
    <n v="237.96"/>
    <n v="4.76"/>
    <n v="79"/>
    <n v="11"/>
    <s v="Sunny"/>
    <n v="0"/>
    <n v="67"/>
    <n v="6"/>
    <n v="1012"/>
    <s v="77d26817-9"/>
    <n v="45"/>
    <n v="4"/>
    <s v="conservative"/>
    <n v="7"/>
    <n v="51.3"/>
    <n v="4.6385964912280704"/>
    <n v="10.34608695652174"/>
    <x v="0"/>
  </r>
  <r>
    <n v="78"/>
    <x v="506"/>
    <x v="1136"/>
    <x v="0"/>
    <d v="2019-01-07T15:45:00"/>
    <n v="1"/>
    <x v="4"/>
    <x v="5"/>
    <n v="16"/>
    <x v="0"/>
    <s v="C-4fe0fa24"/>
    <s v="C-56e39a5e"/>
    <n v="7637.65"/>
    <n v="152.75"/>
    <n v="16"/>
    <n v="8"/>
    <s v="Overcast"/>
    <n v="0"/>
    <n v="52"/>
    <n v="6"/>
    <n v="1030"/>
    <s v="425e0b7f-f"/>
    <n v="49"/>
    <n v="21"/>
    <s v="conservative"/>
    <n v="8"/>
    <n v="39.869999999999997"/>
    <n v="191.56383245548031"/>
    <n v="477.35312499999998"/>
    <x v="1"/>
  </r>
  <r>
    <n v="4197"/>
    <x v="506"/>
    <x v="1997"/>
    <x v="19"/>
    <d v="2019-01-21T02:40:00"/>
    <n v="1"/>
    <x v="4"/>
    <x v="5"/>
    <n v="16"/>
    <x v="0"/>
    <s v="C-f5ed4c15"/>
    <s v="C-c4565ee8"/>
    <n v="6983.37"/>
    <n v="139.66999999999999"/>
    <n v="63"/>
    <n v="14"/>
    <s v="Overcast"/>
    <n v="0"/>
    <n v="89"/>
    <n v="6"/>
    <n v="1020"/>
    <s v="425e0b7f-f"/>
    <n v="49"/>
    <n v="21"/>
    <s v="conservative"/>
    <n v="8"/>
    <n v="39.869999999999997"/>
    <n v="175.15349887133183"/>
    <n v="436.46062499999999"/>
    <x v="1"/>
  </r>
  <r>
    <n v="8209"/>
    <x v="506"/>
    <x v="1502"/>
    <x v="20"/>
    <d v="2019-02-03T03:52:00"/>
    <n v="1"/>
    <x v="4"/>
    <x v="5"/>
    <n v="16"/>
    <x v="0"/>
    <s v="C-4fe0fa24"/>
    <s v="C-b5282c3b"/>
    <n v="5843.85"/>
    <n v="116.88"/>
    <n v="72"/>
    <n v="6"/>
    <s v="Fog"/>
    <n v="0"/>
    <n v="97"/>
    <n v="0"/>
    <n v="1017"/>
    <s v="425e0b7f-f"/>
    <n v="49"/>
    <n v="21"/>
    <s v="conservative"/>
    <n v="8"/>
    <n v="39.869999999999997"/>
    <n v="146.57261098570356"/>
    <n v="365.24062500000002"/>
    <x v="1"/>
  </r>
  <r>
    <n v="650"/>
    <x v="507"/>
    <x v="480"/>
    <x v="0"/>
    <d v="2019-01-02T00:01:00"/>
    <n v="0"/>
    <x v="3"/>
    <x v="1"/>
    <n v="13"/>
    <x v="0"/>
    <s v="C-7212cebe"/>
    <s v="C-9bbf5d8a"/>
    <n v="851.6"/>
    <n v="17.03"/>
    <n v="95"/>
    <n v="9"/>
    <s v="Clear"/>
    <n v="0"/>
    <n v="9"/>
    <n v="6"/>
    <n v="1005"/>
    <s v="751a7853-5"/>
    <n v="47"/>
    <n v="17"/>
    <s v="proactive"/>
    <n v="8"/>
    <n v="60.75"/>
    <n v="14.018106995884773"/>
    <n v="65.507692307692309"/>
    <x v="0"/>
  </r>
  <r>
    <n v="1280"/>
    <x v="507"/>
    <x v="78"/>
    <x v="1"/>
    <d v="2019-01-04T13:40:00"/>
    <n v="0"/>
    <x v="3"/>
    <x v="1"/>
    <n v="13"/>
    <x v="0"/>
    <s v="C-fc66f0ab"/>
    <s v="C-280b55fb"/>
    <n v="333.35"/>
    <n v="6.67"/>
    <n v="50"/>
    <n v="7"/>
    <s v="Cloudy"/>
    <n v="0"/>
    <n v="77"/>
    <n v="6"/>
    <n v="1019"/>
    <s v="751a7853-5"/>
    <n v="47"/>
    <n v="17"/>
    <s v="proactive"/>
    <n v="8"/>
    <n v="60.75"/>
    <n v="5.4872427983539103"/>
    <n v="25.642307692307693"/>
    <x v="0"/>
  </r>
  <r>
    <n v="2259"/>
    <x v="507"/>
    <x v="348"/>
    <x v="2"/>
    <d v="2019-01-08T01:04:00"/>
    <n v="1"/>
    <x v="3"/>
    <x v="1"/>
    <n v="13"/>
    <x v="0"/>
    <s v="C-419cd14c"/>
    <s v="C-56e39a5e"/>
    <n v="904.14"/>
    <n v="18.079999999999998"/>
    <n v="5"/>
    <n v="7"/>
    <s v="Cloudy"/>
    <n v="0"/>
    <n v="61"/>
    <n v="6"/>
    <n v="1030"/>
    <s v="751a7853-5"/>
    <n v="47"/>
    <n v="17"/>
    <s v="proactive"/>
    <n v="8"/>
    <n v="60.75"/>
    <n v="14.882962962962964"/>
    <n v="69.549230769230775"/>
    <x v="0"/>
  </r>
  <r>
    <n v="3223"/>
    <x v="507"/>
    <x v="848"/>
    <x v="3"/>
    <d v="2019-01-10T15:01:00"/>
    <n v="0"/>
    <x v="3"/>
    <x v="1"/>
    <n v="13"/>
    <x v="0"/>
    <s v="C-e6dcda92"/>
    <s v="C-e5bfb4e5"/>
    <n v="400.78"/>
    <n v="8.02"/>
    <n v="37"/>
    <n v="15"/>
    <s v="Sunny"/>
    <n v="0"/>
    <n v="52"/>
    <n v="6"/>
    <n v="1027"/>
    <s v="751a7853-5"/>
    <n v="47"/>
    <n v="17"/>
    <s v="proactive"/>
    <n v="8"/>
    <n v="60.75"/>
    <n v="6.5972016460905349"/>
    <n v="30.829230769230769"/>
    <x v="0"/>
  </r>
  <r>
    <n v="3797"/>
    <x v="507"/>
    <x v="1684"/>
    <x v="4"/>
    <d v="2019-01-13T12:33:00"/>
    <n v="0"/>
    <x v="3"/>
    <x v="1"/>
    <n v="13"/>
    <x v="0"/>
    <s v="C-b25a09de"/>
    <s v="C-2bd47dc5"/>
    <n v="277.85000000000002"/>
    <n v="5.56"/>
    <n v="52"/>
    <n v="7"/>
    <s v="Clear"/>
    <n v="0"/>
    <n v="72"/>
    <n v="6"/>
    <n v="1017"/>
    <s v="751a7853-5"/>
    <n v="47"/>
    <n v="17"/>
    <s v="proactive"/>
    <n v="8"/>
    <n v="60.75"/>
    <n v="4.5736625514403295"/>
    <n v="21.373076923076926"/>
    <x v="0"/>
  </r>
  <r>
    <n v="4360"/>
    <x v="507"/>
    <x v="816"/>
    <x v="5"/>
    <d v="2019-01-16T11:38:00"/>
    <n v="0"/>
    <x v="3"/>
    <x v="1"/>
    <n v="13"/>
    <x v="0"/>
    <s v="C-2aaf0e1a"/>
    <s v="C-6ea51d66"/>
    <n v="231.85"/>
    <n v="4.6399999999999997"/>
    <n v="43"/>
    <n v="3"/>
    <s v="Fog"/>
    <n v="0"/>
    <n v="99"/>
    <n v="0"/>
    <n v="1025"/>
    <s v="751a7853-5"/>
    <n v="47"/>
    <n v="17"/>
    <s v="proactive"/>
    <n v="8"/>
    <n v="60.75"/>
    <n v="3.816460905349794"/>
    <n v="17.834615384615383"/>
    <x v="0"/>
  </r>
  <r>
    <n v="5693"/>
    <x v="507"/>
    <x v="1153"/>
    <x v="6"/>
    <d v="2019-01-19T15:39:00"/>
    <n v="1"/>
    <x v="3"/>
    <x v="1"/>
    <n v="13"/>
    <x v="0"/>
    <s v="C-927ceb5e"/>
    <s v="C-84f378bb"/>
    <n v="433.01"/>
    <n v="8.66"/>
    <n v="39"/>
    <n v="17"/>
    <s v="Blizzard"/>
    <n v="0"/>
    <n v="78"/>
    <n v="0"/>
    <n v="1003"/>
    <s v="751a7853-5"/>
    <n v="47"/>
    <n v="17"/>
    <s v="proactive"/>
    <n v="8"/>
    <n v="60.75"/>
    <n v="7.1277366255144035"/>
    <n v="33.308461538461536"/>
    <x v="0"/>
  </r>
  <r>
    <n v="6293"/>
    <x v="507"/>
    <x v="1065"/>
    <x v="7"/>
    <d v="2019-01-22T20:16:00"/>
    <n v="0"/>
    <x v="3"/>
    <x v="1"/>
    <n v="13"/>
    <x v="0"/>
    <s v="C-03bb3e48"/>
    <s v="C-d80a1e7d"/>
    <n v="663.33"/>
    <n v="13.27"/>
    <n v="39"/>
    <n v="21"/>
    <s v="Blowing snow"/>
    <n v="0"/>
    <n v="69"/>
    <n v="1"/>
    <n v="1006"/>
    <s v="751a7853-5"/>
    <n v="47"/>
    <n v="17"/>
    <s v="proactive"/>
    <n v="8"/>
    <n v="60.75"/>
    <n v="10.919012345679013"/>
    <n v="51.025384615384617"/>
    <x v="0"/>
  </r>
  <r>
    <n v="7124"/>
    <x v="507"/>
    <x v="505"/>
    <x v="8"/>
    <d v="2019-01-25T19:49:00"/>
    <n v="0"/>
    <x v="3"/>
    <x v="1"/>
    <n v="13"/>
    <x v="0"/>
    <s v="C-2bd47dc5"/>
    <s v="C-d80a1e7d"/>
    <n v="641.57000000000005"/>
    <n v="12.83"/>
    <n v="23"/>
    <n v="2"/>
    <s v="Sunny"/>
    <n v="0"/>
    <n v="85"/>
    <n v="6"/>
    <n v="1030"/>
    <s v="751a7853-5"/>
    <n v="47"/>
    <n v="17"/>
    <s v="proactive"/>
    <n v="8"/>
    <n v="60.75"/>
    <n v="10.56082304526749"/>
    <n v="49.351538461538468"/>
    <x v="0"/>
  </r>
  <r>
    <n v="7983"/>
    <x v="507"/>
    <x v="1288"/>
    <x v="9"/>
    <d v="2019-01-28T07:55:00"/>
    <n v="0"/>
    <x v="3"/>
    <x v="1"/>
    <n v="13"/>
    <x v="0"/>
    <s v="C-328bd8d3"/>
    <s v="C-280b55fb"/>
    <n v="46.19"/>
    <n v="0.92"/>
    <n v="79"/>
    <n v="2"/>
    <s v="Patchy rain possible"/>
    <n v="0"/>
    <n v="66"/>
    <n v="6"/>
    <n v="1011"/>
    <s v="751a7853-5"/>
    <n v="47"/>
    <n v="17"/>
    <s v="proactive"/>
    <n v="8"/>
    <n v="60.75"/>
    <n v="0.76032921810699583"/>
    <n v="3.5530769230769228"/>
    <x v="0"/>
  </r>
  <r>
    <n v="8472"/>
    <x v="507"/>
    <x v="485"/>
    <x v="10"/>
    <d v="2019-02-01T00:10:00"/>
    <n v="1"/>
    <x v="3"/>
    <x v="1"/>
    <n v="13"/>
    <x v="0"/>
    <s v="C-ff8c0c3c"/>
    <s v="C-9bbf5d8a"/>
    <n v="858.38"/>
    <n v="17.170000000000002"/>
    <n v="68"/>
    <n v="15"/>
    <s v="Sunny"/>
    <n v="0"/>
    <n v="84"/>
    <n v="6"/>
    <n v="1007"/>
    <s v="751a7853-5"/>
    <n v="47"/>
    <n v="17"/>
    <s v="proactive"/>
    <n v="8"/>
    <n v="60.75"/>
    <n v="14.129711934156379"/>
    <n v="66.029230769230765"/>
    <x v="0"/>
  </r>
  <r>
    <n v="9691"/>
    <x v="507"/>
    <x v="1688"/>
    <x v="11"/>
    <d v="2019-02-04T03:34:00"/>
    <n v="1"/>
    <x v="3"/>
    <x v="1"/>
    <n v="13"/>
    <x v="0"/>
    <s v="C-841ebdcb"/>
    <s v="C-7212cebe"/>
    <n v="1028.76"/>
    <n v="20.58"/>
    <n v="41"/>
    <n v="2"/>
    <s v="Sunny"/>
    <n v="0"/>
    <n v="73"/>
    <n v="6"/>
    <n v="1025"/>
    <s v="751a7853-5"/>
    <n v="47"/>
    <n v="17"/>
    <s v="proactive"/>
    <n v="8"/>
    <n v="60.75"/>
    <n v="16.934320987654321"/>
    <n v="79.135384615384609"/>
    <x v="1"/>
  </r>
  <r>
    <n v="10715"/>
    <x v="507"/>
    <x v="1152"/>
    <x v="12"/>
    <d v="2019-02-06T15:48:00"/>
    <n v="1"/>
    <x v="3"/>
    <x v="1"/>
    <n v="13"/>
    <x v="0"/>
    <s v="C-927ceb5e"/>
    <s v="C-280b55fb"/>
    <n v="440.71"/>
    <n v="8.81"/>
    <n v="48"/>
    <n v="8"/>
    <s v="Sunny"/>
    <n v="0"/>
    <n v="79"/>
    <n v="6"/>
    <n v="1019"/>
    <s v="751a7853-5"/>
    <n v="47"/>
    <n v="17"/>
    <s v="proactive"/>
    <n v="8"/>
    <n v="60.75"/>
    <n v="7.254485596707819"/>
    <n v="33.900769230769228"/>
    <x v="0"/>
  </r>
  <r>
    <n v="11208"/>
    <x v="507"/>
    <x v="1998"/>
    <x v="13"/>
    <d v="2019-02-10T03:45:00"/>
    <n v="0"/>
    <x v="3"/>
    <x v="1"/>
    <n v="13"/>
    <x v="0"/>
    <s v="C-419cd14c"/>
    <s v="C-9bbf5d8a"/>
    <n v="1037.74"/>
    <n v="20.75"/>
    <n v="68"/>
    <n v="16"/>
    <s v="Torrential rain shower"/>
    <n v="0.2"/>
    <n v="91"/>
    <n v="3"/>
    <n v="1000"/>
    <s v="751a7853-5"/>
    <n v="47"/>
    <n v="17"/>
    <s v="proactive"/>
    <n v="8"/>
    <n v="60.75"/>
    <n v="17.082139917695475"/>
    <n v="79.826153846153844"/>
    <x v="1"/>
  </r>
  <r>
    <n v="11951"/>
    <x v="507"/>
    <x v="413"/>
    <x v="14"/>
    <d v="2019-02-13T01:21:00"/>
    <n v="1"/>
    <x v="3"/>
    <x v="1"/>
    <n v="13"/>
    <x v="0"/>
    <s v="C-e5bfb4e5"/>
    <s v="C-b5ff31cd"/>
    <n v="917.71"/>
    <n v="18.350000000000001"/>
    <n v="54"/>
    <n v="7"/>
    <s v="Clear"/>
    <n v="0"/>
    <n v="43"/>
    <n v="6"/>
    <n v="1024"/>
    <s v="751a7853-5"/>
    <n v="47"/>
    <n v="17"/>
    <s v="proactive"/>
    <n v="8"/>
    <n v="60.75"/>
    <n v="15.106337448559671"/>
    <n v="70.593076923076922"/>
    <x v="0"/>
  </r>
  <r>
    <n v="906"/>
    <x v="508"/>
    <x v="750"/>
    <x v="0"/>
    <d v="2019-01-01T20:33:00"/>
    <n v="0"/>
    <x v="8"/>
    <x v="4"/>
    <n v="21"/>
    <x v="1"/>
    <s v="C-a9f2c329"/>
    <s v="C-2aaf0e1a"/>
    <n v="677.39"/>
    <n v="13.55"/>
    <n v="59"/>
    <n v="7"/>
    <s v="Partly cloudy"/>
    <n v="0"/>
    <n v="76"/>
    <n v="6"/>
    <n v="1012"/>
    <s v="007e63c5-c"/>
    <n v="47"/>
    <n v="6"/>
    <m/>
    <n v="3"/>
    <n v="63.95"/>
    <n v="10.592494136043783"/>
    <n v="32.256666666666668"/>
    <x v="0"/>
  </r>
  <r>
    <n v="1302"/>
    <x v="508"/>
    <x v="1140"/>
    <x v="1"/>
    <d v="2019-01-04T22:31:00"/>
    <n v="0"/>
    <x v="8"/>
    <x v="4"/>
    <n v="21"/>
    <x v="1"/>
    <s v="C-03bb3e48"/>
    <s v="C-c4565ee8"/>
    <n v="775.88"/>
    <n v="15.52"/>
    <n v="28"/>
    <n v="4"/>
    <s v="Clear"/>
    <n v="0"/>
    <n v="33"/>
    <n v="6"/>
    <n v="1034"/>
    <s v="007e63c5-c"/>
    <n v="47"/>
    <n v="6"/>
    <m/>
    <n v="3"/>
    <n v="63.95"/>
    <n v="12.132603596559811"/>
    <n v="36.946666666666665"/>
    <x v="0"/>
  </r>
  <r>
    <n v="2170"/>
    <x v="508"/>
    <x v="631"/>
    <x v="2"/>
    <d v="2019-01-08T01:04:00"/>
    <n v="1"/>
    <x v="8"/>
    <x v="4"/>
    <n v="21"/>
    <x v="1"/>
    <s v="C-a9f2c329"/>
    <s v="C-6ea51d66"/>
    <n v="903.25"/>
    <n v="18.07"/>
    <n v="46"/>
    <n v="6"/>
    <s v="Partly cloudy"/>
    <n v="0"/>
    <n v="73"/>
    <n v="6"/>
    <n v="1025"/>
    <s v="007e63c5-c"/>
    <n v="47"/>
    <n v="6"/>
    <m/>
    <n v="3"/>
    <n v="63.95"/>
    <n v="14.124315871774824"/>
    <n v="43.011904761904759"/>
    <x v="0"/>
  </r>
  <r>
    <n v="3225"/>
    <x v="508"/>
    <x v="1816"/>
    <x v="3"/>
    <d v="2019-01-10T20:50:00"/>
    <n v="1"/>
    <x v="8"/>
    <x v="4"/>
    <n v="21"/>
    <x v="1"/>
    <s v="C-841ebdcb"/>
    <s v="C-b6e04c88"/>
    <n v="692.06"/>
    <n v="13.84"/>
    <n v="45"/>
    <n v="3"/>
    <s v="Partly cloudy"/>
    <n v="0"/>
    <n v="88"/>
    <n v="4"/>
    <n v="1014"/>
    <s v="007e63c5-c"/>
    <n v="47"/>
    <n v="6"/>
    <m/>
    <n v="3"/>
    <n v="63.95"/>
    <n v="10.821892103205627"/>
    <n v="32.955238095238094"/>
    <x v="0"/>
  </r>
  <r>
    <n v="3491"/>
    <x v="508"/>
    <x v="424"/>
    <x v="4"/>
    <d v="2019-01-13T08:57:00"/>
    <n v="0"/>
    <x v="8"/>
    <x v="4"/>
    <n v="21"/>
    <x v="1"/>
    <s v="C-e5bfb4e5"/>
    <s v="C-7212cebe"/>
    <n v="97.81"/>
    <n v="1.96"/>
    <n v="86"/>
    <n v="7"/>
    <s v="Sunny"/>
    <n v="0"/>
    <n v="9"/>
    <n v="6"/>
    <n v="1012"/>
    <s v="007e63c5-c"/>
    <n v="47"/>
    <n v="6"/>
    <m/>
    <n v="3"/>
    <n v="63.95"/>
    <n v="1.5294761532447223"/>
    <n v="4.6576190476190478"/>
    <x v="0"/>
  </r>
  <r>
    <n v="4772"/>
    <x v="508"/>
    <x v="1999"/>
    <x v="5"/>
    <d v="2019-01-17T00:07:00"/>
    <n v="1"/>
    <x v="8"/>
    <x v="4"/>
    <n v="21"/>
    <x v="1"/>
    <s v="C-2c9e75ef"/>
    <s v="C-c4565ee8"/>
    <n v="855.84"/>
    <n v="17.12"/>
    <n v="55"/>
    <n v="4"/>
    <s v="Clear"/>
    <n v="0"/>
    <n v="88"/>
    <n v="4"/>
    <n v="1016"/>
    <s v="007e63c5-c"/>
    <n v="47"/>
    <n v="6"/>
    <m/>
    <n v="3"/>
    <n v="63.95"/>
    <n v="13.382955433932759"/>
    <n v="40.754285714285714"/>
    <x v="0"/>
  </r>
  <r>
    <n v="5754"/>
    <x v="508"/>
    <x v="771"/>
    <x v="6"/>
    <d v="2019-01-19T19:01:00"/>
    <n v="1"/>
    <x v="8"/>
    <x v="4"/>
    <n v="21"/>
    <x v="1"/>
    <s v="C-c4565ee8"/>
    <s v="C-b5ff31cd"/>
    <n v="601.38"/>
    <n v="12.03"/>
    <n v="79"/>
    <n v="6"/>
    <s v="Moderate or heavy rain shower"/>
    <n v="0"/>
    <n v="87"/>
    <n v="4"/>
    <n v="1014"/>
    <s v="007e63c5-c"/>
    <n v="47"/>
    <n v="6"/>
    <m/>
    <n v="3"/>
    <n v="63.95"/>
    <n v="9.4039093041438626"/>
    <n v="28.637142857142855"/>
    <x v="0"/>
  </r>
  <r>
    <n v="6665"/>
    <x v="508"/>
    <x v="76"/>
    <x v="7"/>
    <d v="2019-01-22T10:55:00"/>
    <n v="0"/>
    <x v="8"/>
    <x v="4"/>
    <n v="21"/>
    <x v="1"/>
    <s v="C-b5282c3b"/>
    <s v="C-280b55fb"/>
    <n v="196.2"/>
    <n v="3.92"/>
    <n v="43"/>
    <n v="6"/>
    <s v="Clear"/>
    <n v="0"/>
    <n v="81"/>
    <n v="6"/>
    <n v="1021"/>
    <s v="007e63c5-c"/>
    <n v="47"/>
    <n v="6"/>
    <m/>
    <n v="3"/>
    <n v="63.95"/>
    <n v="3.0680218921032054"/>
    <n v="9.3428571428571416"/>
    <x v="0"/>
  </r>
  <r>
    <n v="6986"/>
    <x v="508"/>
    <x v="1477"/>
    <x v="8"/>
    <d v="2019-01-25T09:06:00"/>
    <n v="0"/>
    <x v="8"/>
    <x v="4"/>
    <n v="21"/>
    <x v="1"/>
    <s v="C-b25a09de"/>
    <s v="C-2aaf0e1a"/>
    <n v="104.82"/>
    <n v="2.1"/>
    <n v="54"/>
    <n v="7"/>
    <s v="Clear"/>
    <n v="0"/>
    <n v="64"/>
    <n v="6"/>
    <n v="1021"/>
    <s v="007e63c5-c"/>
    <n v="47"/>
    <n v="6"/>
    <m/>
    <n v="3"/>
    <n v="63.95"/>
    <n v="1.6390930414386238"/>
    <n v="4.9914285714285711"/>
    <x v="0"/>
  </r>
  <r>
    <n v="7656"/>
    <x v="508"/>
    <x v="2000"/>
    <x v="9"/>
    <d v="2019-01-29T00:45:00"/>
    <n v="1"/>
    <x v="8"/>
    <x v="4"/>
    <n v="21"/>
    <x v="1"/>
    <s v="C-825b2625"/>
    <s v="C-6ea51d66"/>
    <n v="887.59"/>
    <n v="17.75"/>
    <n v="59"/>
    <n v="7"/>
    <s v="Overcast"/>
    <n v="0"/>
    <n v="88"/>
    <n v="6"/>
    <n v="1017"/>
    <s v="007e63c5-c"/>
    <n v="47"/>
    <n v="6"/>
    <m/>
    <n v="3"/>
    <n v="63.95"/>
    <n v="13.879437060203283"/>
    <n v="42.266190476190481"/>
    <x v="0"/>
  </r>
  <r>
    <n v="8612"/>
    <x v="508"/>
    <x v="867"/>
    <x v="10"/>
    <d v="2019-01-31T11:33:00"/>
    <n v="0"/>
    <x v="8"/>
    <x v="4"/>
    <n v="21"/>
    <x v="1"/>
    <s v="C-b6e04c88"/>
    <s v="C-ff8c0c3c"/>
    <n v="227.85"/>
    <n v="4.5599999999999996"/>
    <n v="39"/>
    <n v="11"/>
    <s v="Partly cloudy"/>
    <n v="0"/>
    <n v="76"/>
    <n v="6"/>
    <n v="1026"/>
    <s v="007e63c5-c"/>
    <n v="47"/>
    <n v="6"/>
    <m/>
    <n v="3"/>
    <n v="63.95"/>
    <n v="3.5629397967161842"/>
    <n v="10.85"/>
    <x v="0"/>
  </r>
  <r>
    <n v="9676"/>
    <x v="508"/>
    <x v="9"/>
    <x v="11"/>
    <d v="2019-02-03T15:57:00"/>
    <n v="1"/>
    <x v="8"/>
    <x v="4"/>
    <n v="21"/>
    <x v="1"/>
    <s v="C-03bb3e48"/>
    <s v="C-ff8c0c3c"/>
    <n v="447.87"/>
    <n v="8.9600000000000009"/>
    <n v="37"/>
    <n v="11"/>
    <s v="Overcast"/>
    <n v="0"/>
    <n v="89"/>
    <n v="6"/>
    <n v="1022"/>
    <s v="007e63c5-c"/>
    <n v="47"/>
    <n v="6"/>
    <m/>
    <n v="3"/>
    <n v="63.95"/>
    <n v="7.003440187646599"/>
    <n v="21.327142857142857"/>
    <x v="0"/>
  </r>
  <r>
    <n v="10736"/>
    <x v="508"/>
    <x v="1743"/>
    <x v="12"/>
    <d v="2019-02-06T16:10:00"/>
    <n v="0"/>
    <x v="8"/>
    <x v="4"/>
    <n v="21"/>
    <x v="1"/>
    <s v="C-d80a1e7d"/>
    <s v="C-90e30162"/>
    <n v="458.91"/>
    <n v="9.18"/>
    <n v="79"/>
    <n v="8"/>
    <s v="Patchy light rain with thunder"/>
    <n v="0"/>
    <n v="41"/>
    <n v="6"/>
    <n v="1011"/>
    <s v="007e63c5-c"/>
    <n v="47"/>
    <n v="6"/>
    <m/>
    <n v="3"/>
    <n v="63.95"/>
    <n v="7.1760750586395625"/>
    <n v="21.852857142857143"/>
    <x v="0"/>
  </r>
  <r>
    <n v="11108"/>
    <x v="508"/>
    <x v="308"/>
    <x v="13"/>
    <d v="2019-02-10T04:16:00"/>
    <n v="0"/>
    <x v="8"/>
    <x v="4"/>
    <n v="21"/>
    <x v="1"/>
    <s v="C-b5282c3b"/>
    <s v="C-841ebdcb"/>
    <n v="1063.6199999999999"/>
    <n v="21.27"/>
    <n v="73"/>
    <n v="6"/>
    <s v="Torrential rain shower"/>
    <n v="0.1"/>
    <n v="73"/>
    <n v="2"/>
    <n v="1010"/>
    <s v="007e63c5-c"/>
    <n v="47"/>
    <n v="6"/>
    <m/>
    <n v="3"/>
    <n v="63.95"/>
    <n v="16.632056293979669"/>
    <n v="50.648571428571422"/>
    <x v="1"/>
  </r>
  <r>
    <n v="11694"/>
    <x v="508"/>
    <x v="1722"/>
    <x v="14"/>
    <d v="2019-02-12T12:16:00"/>
    <n v="0"/>
    <x v="8"/>
    <x v="4"/>
    <n v="21"/>
    <x v="1"/>
    <s v="C-2bd47dc5"/>
    <s v="C-c7cacd1d"/>
    <n v="263.45999999999998"/>
    <n v="5.27"/>
    <n v="48"/>
    <n v="6"/>
    <s v="Sunny"/>
    <n v="0"/>
    <n v="77"/>
    <n v="6"/>
    <n v="1016"/>
    <s v="007e63c5-c"/>
    <n v="47"/>
    <n v="6"/>
    <m/>
    <n v="3"/>
    <n v="63.95"/>
    <n v="4.119781078967943"/>
    <n v="12.545714285714284"/>
    <x v="0"/>
  </r>
  <r>
    <n v="626"/>
    <x v="509"/>
    <x v="1903"/>
    <x v="0"/>
    <d v="2019-01-01T10:42:00"/>
    <n v="0"/>
    <x v="1"/>
    <x v="0"/>
    <n v="21"/>
    <x v="0"/>
    <s v="C-b6e04c88"/>
    <s v="C-a9f2c329"/>
    <n v="185.73"/>
    <n v="3.71"/>
    <n v="39"/>
    <n v="7"/>
    <s v="Patchy rain possible"/>
    <n v="0"/>
    <n v="77"/>
    <n v="6"/>
    <n v="1017"/>
    <s v="6881fbbf-1"/>
    <n v="50"/>
    <n v="10"/>
    <s v="conservative"/>
    <n v="3"/>
    <n v="45.85"/>
    <n v="4.0508178844056699"/>
    <n v="8.8442857142857143"/>
    <x v="0"/>
  </r>
  <r>
    <n v="1701"/>
    <x v="509"/>
    <x v="1036"/>
    <x v="1"/>
    <d v="2019-01-04T13:10:00"/>
    <n v="0"/>
    <x v="1"/>
    <x v="0"/>
    <n v="21"/>
    <x v="0"/>
    <s v="C-56b68559"/>
    <s v="C-19236709"/>
    <n v="308.82"/>
    <n v="6.18"/>
    <n v="64"/>
    <n v="18"/>
    <s v="Overcast"/>
    <n v="0"/>
    <n v="76"/>
    <n v="6"/>
    <n v="1015"/>
    <s v="6881fbbf-1"/>
    <n v="50"/>
    <n v="10"/>
    <s v="conservative"/>
    <n v="3"/>
    <n v="45.85"/>
    <n v="6.7354416575790621"/>
    <n v="14.705714285714285"/>
    <x v="0"/>
  </r>
  <r>
    <n v="2499"/>
    <x v="509"/>
    <x v="2001"/>
    <x v="2"/>
    <d v="2019-01-07T19:58:00"/>
    <n v="1"/>
    <x v="1"/>
    <x v="0"/>
    <n v="21"/>
    <x v="0"/>
    <s v="C-e5bfb4e5"/>
    <s v="C-b25a09de"/>
    <n v="649.03"/>
    <n v="12.98"/>
    <n v="81"/>
    <n v="10"/>
    <s v="Sunny"/>
    <n v="0"/>
    <n v="24"/>
    <n v="6"/>
    <n v="1015"/>
    <s v="6881fbbf-1"/>
    <n v="50"/>
    <n v="10"/>
    <s v="conservative"/>
    <n v="3"/>
    <n v="45.85"/>
    <n v="14.155507088331515"/>
    <n v="30.906190476190474"/>
    <x v="0"/>
  </r>
  <r>
    <n v="2713"/>
    <x v="509"/>
    <x v="840"/>
    <x v="3"/>
    <d v="2019-01-11T02:13:00"/>
    <n v="0"/>
    <x v="1"/>
    <x v="0"/>
    <n v="21"/>
    <x v="0"/>
    <s v="C-594514f8"/>
    <s v="C-841ebdcb"/>
    <n v="960.93"/>
    <n v="19.22"/>
    <n v="64"/>
    <n v="6"/>
    <s v="Clear"/>
    <n v="0"/>
    <n v="87"/>
    <n v="6"/>
    <n v="1016"/>
    <s v="6881fbbf-1"/>
    <n v="50"/>
    <n v="10"/>
    <s v="conservative"/>
    <n v="3"/>
    <n v="45.85"/>
    <n v="20.958124318429661"/>
    <n v="45.758571428571429"/>
    <x v="0"/>
  </r>
  <r>
    <n v="3891"/>
    <x v="509"/>
    <x v="1172"/>
    <x v="4"/>
    <d v="2019-01-13T22:22:00"/>
    <n v="0"/>
    <x v="1"/>
    <x v="0"/>
    <n v="21"/>
    <x v="0"/>
    <s v="C-d80a1e7d"/>
    <s v="C-b5ff31cd"/>
    <n v="768.78"/>
    <n v="15.38"/>
    <n v="52"/>
    <n v="6"/>
    <s v="Sunny"/>
    <n v="0"/>
    <n v="30"/>
    <n v="6"/>
    <n v="1009"/>
    <s v="6881fbbf-1"/>
    <n v="50"/>
    <n v="10"/>
    <s v="conservative"/>
    <n v="3"/>
    <n v="45.85"/>
    <n v="16.767284623773172"/>
    <n v="36.60857142857143"/>
    <x v="0"/>
  </r>
  <r>
    <n v="4524"/>
    <x v="509"/>
    <x v="1114"/>
    <x v="5"/>
    <d v="2019-01-16T11:45:00"/>
    <n v="0"/>
    <x v="1"/>
    <x v="0"/>
    <n v="21"/>
    <x v="0"/>
    <s v="C-5d86b887"/>
    <s v="C-6ea51d66"/>
    <n v="237.96"/>
    <n v="4.76"/>
    <n v="36"/>
    <n v="9"/>
    <s v="Overcast"/>
    <n v="0"/>
    <n v="88"/>
    <n v="6"/>
    <n v="1031"/>
    <s v="6881fbbf-1"/>
    <n v="50"/>
    <n v="10"/>
    <s v="conservative"/>
    <n v="3"/>
    <n v="45.85"/>
    <n v="5.1899672846237728"/>
    <n v="11.331428571428571"/>
    <x v="0"/>
  </r>
  <r>
    <n v="5689"/>
    <x v="509"/>
    <x v="1150"/>
    <x v="6"/>
    <d v="2019-01-20T04:01:00"/>
    <n v="0"/>
    <x v="1"/>
    <x v="0"/>
    <n v="21"/>
    <x v="0"/>
    <s v="C-927ceb5e"/>
    <s v="C-639c5e36"/>
    <n v="1050.8399999999999"/>
    <n v="21.02"/>
    <n v="25"/>
    <n v="9"/>
    <s v="Moderate snow"/>
    <n v="0"/>
    <n v="90"/>
    <n v="3"/>
    <n v="1018"/>
    <s v="6881fbbf-1"/>
    <n v="50"/>
    <n v="10"/>
    <s v="conservative"/>
    <n v="3"/>
    <n v="45.85"/>
    <n v="22.919083969465646"/>
    <n v="50.04"/>
    <x v="1"/>
  </r>
  <r>
    <n v="6105"/>
    <x v="509"/>
    <x v="195"/>
    <x v="7"/>
    <d v="2019-01-22T19:01:00"/>
    <n v="0"/>
    <x v="1"/>
    <x v="0"/>
    <n v="21"/>
    <x v="0"/>
    <s v="C-b5ff31cd"/>
    <s v="C-c4565ee8"/>
    <n v="601.38"/>
    <n v="12.03"/>
    <n v="46"/>
    <n v="12"/>
    <s v="Sunny"/>
    <n v="0"/>
    <n v="52"/>
    <n v="6"/>
    <n v="1015"/>
    <s v="6881fbbf-1"/>
    <n v="50"/>
    <n v="10"/>
    <s v="conservative"/>
    <n v="3"/>
    <n v="45.85"/>
    <n v="13.116248636859323"/>
    <n v="28.637142857142855"/>
    <x v="0"/>
  </r>
  <r>
    <n v="6726"/>
    <x v="509"/>
    <x v="689"/>
    <x v="8"/>
    <d v="2019-01-25T22:09:00"/>
    <n v="0"/>
    <x v="1"/>
    <x v="0"/>
    <n v="21"/>
    <x v="0"/>
    <s v="C-ef47bdcd"/>
    <s v="C-a9f2c329"/>
    <n v="757.39"/>
    <n v="15.15"/>
    <n v="25"/>
    <n v="5"/>
    <s v="Sunny"/>
    <n v="0"/>
    <n v="86"/>
    <n v="6"/>
    <n v="1019"/>
    <s v="6881fbbf-1"/>
    <n v="50"/>
    <n v="10"/>
    <s v="conservative"/>
    <n v="3"/>
    <n v="45.85"/>
    <n v="16.518865866957469"/>
    <n v="36.066190476190478"/>
    <x v="0"/>
  </r>
  <r>
    <n v="7680"/>
    <x v="509"/>
    <x v="1387"/>
    <x v="9"/>
    <d v="2019-01-28T13:17:00"/>
    <n v="1"/>
    <x v="1"/>
    <x v="0"/>
    <n v="21"/>
    <x v="0"/>
    <s v="C-b5282c3b"/>
    <s v="C-6df8beaf"/>
    <n v="314.5"/>
    <n v="6.29"/>
    <n v="36"/>
    <n v="14"/>
    <s v="Heavy snow"/>
    <n v="0.1"/>
    <n v="95"/>
    <n v="2"/>
    <n v="1005"/>
    <s v="6881fbbf-1"/>
    <n v="50"/>
    <n v="10"/>
    <s v="conservative"/>
    <n v="3"/>
    <n v="45.85"/>
    <n v="6.8593238822246452"/>
    <n v="14.976190476190476"/>
    <x v="0"/>
  </r>
  <r>
    <n v="8688"/>
    <x v="509"/>
    <x v="1296"/>
    <x v="10"/>
    <d v="2019-01-31T11:06:00"/>
    <n v="0"/>
    <x v="1"/>
    <x v="0"/>
    <n v="21"/>
    <x v="0"/>
    <s v="C-280b55fb"/>
    <s v="C-594514f8"/>
    <n v="204.99"/>
    <n v="4.0999999999999996"/>
    <n v="72"/>
    <n v="15"/>
    <s v="Sunny"/>
    <n v="0"/>
    <n v="59"/>
    <n v="6"/>
    <n v="1015"/>
    <s v="6881fbbf-1"/>
    <n v="50"/>
    <n v="10"/>
    <s v="conservative"/>
    <n v="3"/>
    <n v="45.85"/>
    <n v="4.4708833151581242"/>
    <n v="9.7614285714285725"/>
    <x v="0"/>
  </r>
  <r>
    <n v="9398"/>
    <x v="509"/>
    <x v="635"/>
    <x v="11"/>
    <d v="2019-02-03T22:13:00"/>
    <n v="0"/>
    <x v="1"/>
    <x v="0"/>
    <n v="21"/>
    <x v="0"/>
    <s v="C-d9e9d934"/>
    <s v="C-90e30162"/>
    <n v="761.25"/>
    <n v="15.22"/>
    <n v="59"/>
    <n v="14"/>
    <s v="Moderate rain"/>
    <n v="0.1"/>
    <n v="95"/>
    <n v="4"/>
    <n v="1012"/>
    <s v="6881fbbf-1"/>
    <n v="50"/>
    <n v="10"/>
    <s v="conservative"/>
    <n v="3"/>
    <n v="45.85"/>
    <n v="16.603053435114504"/>
    <n v="36.25"/>
    <x v="0"/>
  </r>
  <r>
    <n v="10429"/>
    <x v="509"/>
    <x v="578"/>
    <x v="12"/>
    <d v="2019-02-06T16:52:00"/>
    <n v="0"/>
    <x v="1"/>
    <x v="0"/>
    <n v="21"/>
    <x v="0"/>
    <s v="C-ef47bdcd"/>
    <s v="C-e6dcda92"/>
    <n v="493.44"/>
    <n v="9.8699999999999992"/>
    <n v="55"/>
    <n v="6"/>
    <s v="Clear"/>
    <n v="0"/>
    <n v="40"/>
    <n v="6"/>
    <n v="1019"/>
    <s v="6881fbbf-1"/>
    <n v="50"/>
    <n v="10"/>
    <s v="conservative"/>
    <n v="3"/>
    <n v="45.85"/>
    <n v="10.76205016357688"/>
    <n v="23.497142857142858"/>
    <x v="0"/>
  </r>
  <r>
    <n v="11177"/>
    <x v="509"/>
    <x v="121"/>
    <x v="13"/>
    <d v="2019-02-09T23:17:00"/>
    <n v="0"/>
    <x v="1"/>
    <x v="0"/>
    <n v="21"/>
    <x v="0"/>
    <s v="C-2c9e75ef"/>
    <s v="C-b5282c3b"/>
    <n v="814.57"/>
    <n v="16.29"/>
    <n v="30"/>
    <n v="0"/>
    <s v="Clear"/>
    <n v="0"/>
    <n v="95"/>
    <n v="6"/>
    <n v="1027"/>
    <s v="6881fbbf-1"/>
    <n v="50"/>
    <n v="10"/>
    <s v="conservative"/>
    <n v="3"/>
    <n v="45.85"/>
    <n v="17.765976008724103"/>
    <n v="38.789047619047622"/>
    <x v="0"/>
  </r>
  <r>
    <n v="11737"/>
    <x v="509"/>
    <x v="106"/>
    <x v="14"/>
    <d v="2019-02-13T02:48:00"/>
    <n v="1"/>
    <x v="1"/>
    <x v="0"/>
    <n v="21"/>
    <x v="0"/>
    <s v="C-b25a09de"/>
    <s v="C-84f378bb"/>
    <n v="989.85"/>
    <n v="19.8"/>
    <n v="63"/>
    <n v="14"/>
    <s v="Sunny"/>
    <n v="0"/>
    <n v="29"/>
    <n v="6"/>
    <n v="1018"/>
    <s v="6881fbbf-1"/>
    <n v="50"/>
    <n v="10"/>
    <s v="conservative"/>
    <n v="3"/>
    <n v="45.85"/>
    <n v="21.58887677208288"/>
    <n v="47.135714285714286"/>
    <x v="0"/>
  </r>
  <r>
    <n v="624"/>
    <x v="510"/>
    <x v="338"/>
    <x v="0"/>
    <d v="2019-01-01T14:29:00"/>
    <n v="0"/>
    <x v="1"/>
    <x v="2"/>
    <n v="21"/>
    <x v="0"/>
    <s v="C-7212cebe"/>
    <s v="C-ff8c0c3c"/>
    <n v="374.28"/>
    <n v="7.49"/>
    <n v="81"/>
    <n v="9"/>
    <s v="Clear"/>
    <n v="0"/>
    <n v="6"/>
    <n v="6"/>
    <n v="1010"/>
    <s v="aa47d9c5-c"/>
    <n v="39"/>
    <n v="4"/>
    <s v="conservative"/>
    <n v="2"/>
    <n v="47.15"/>
    <n v="7.9380699893955455"/>
    <n v="17.822857142857142"/>
    <x v="0"/>
  </r>
  <r>
    <n v="1449"/>
    <x v="510"/>
    <x v="1634"/>
    <x v="1"/>
    <d v="2019-01-04T15:33:00"/>
    <n v="1"/>
    <x v="1"/>
    <x v="2"/>
    <n v="21"/>
    <x v="0"/>
    <s v="C-b5282c3b"/>
    <s v="C-2aaf0e1a"/>
    <n v="427.86"/>
    <n v="8.56"/>
    <n v="55"/>
    <n v="13"/>
    <s v="Sunny"/>
    <n v="0"/>
    <n v="65"/>
    <n v="6"/>
    <n v="1016"/>
    <s v="aa47d9c5-c"/>
    <n v="39"/>
    <n v="4"/>
    <s v="conservative"/>
    <n v="2"/>
    <n v="47.15"/>
    <n v="9.0744432661717926"/>
    <n v="20.374285714285715"/>
    <x v="0"/>
  </r>
  <r>
    <n v="2443"/>
    <x v="510"/>
    <x v="188"/>
    <x v="2"/>
    <d v="2019-01-07T11:27:00"/>
    <n v="0"/>
    <x v="1"/>
    <x v="2"/>
    <n v="21"/>
    <x v="0"/>
    <s v="C-6df8beaf"/>
    <s v="C-594514f8"/>
    <n v="222.26"/>
    <n v="4.45"/>
    <n v="91"/>
    <n v="8"/>
    <s v="Partly cloudy"/>
    <n v="0"/>
    <n v="57"/>
    <n v="6"/>
    <n v="1015"/>
    <s v="aa47d9c5-c"/>
    <n v="39"/>
    <n v="4"/>
    <s v="conservative"/>
    <n v="2"/>
    <n v="47.15"/>
    <n v="4.7138918345705196"/>
    <n v="10.583809523809524"/>
    <x v="0"/>
  </r>
  <r>
    <n v="3278"/>
    <x v="510"/>
    <x v="440"/>
    <x v="3"/>
    <d v="2019-01-10T18:45:00"/>
    <n v="0"/>
    <x v="1"/>
    <x v="2"/>
    <n v="21"/>
    <x v="0"/>
    <s v="C-d9e9d934"/>
    <s v="C-d80a1e7d"/>
    <n v="588.22"/>
    <n v="11.76"/>
    <n v="46"/>
    <n v="7"/>
    <s v="Patchy light drizzle"/>
    <n v="0"/>
    <n v="86"/>
    <n v="3"/>
    <n v="995"/>
    <s v="aa47d9c5-c"/>
    <n v="39"/>
    <n v="4"/>
    <s v="conservative"/>
    <n v="2"/>
    <n v="47.15"/>
    <n v="12.475503711558856"/>
    <n v="28.01047619047619"/>
    <x v="0"/>
  </r>
  <r>
    <n v="3582"/>
    <x v="510"/>
    <x v="1005"/>
    <x v="4"/>
    <d v="2019-01-13T14:32:00"/>
    <n v="0"/>
    <x v="1"/>
    <x v="2"/>
    <n v="21"/>
    <x v="0"/>
    <s v="C-7212cebe"/>
    <s v="C-b6e04c88"/>
    <n v="377.15"/>
    <n v="7.54"/>
    <n v="108"/>
    <n v="15"/>
    <s v="Sunny"/>
    <n v="0"/>
    <n v="5"/>
    <n v="6"/>
    <n v="1007"/>
    <s v="aa47d9c5-c"/>
    <n v="39"/>
    <n v="4"/>
    <s v="conservative"/>
    <n v="2"/>
    <n v="47.15"/>
    <n v="7.9989395546129369"/>
    <n v="17.959523809523809"/>
    <x v="0"/>
  </r>
  <r>
    <n v="4540"/>
    <x v="510"/>
    <x v="1403"/>
    <x v="5"/>
    <d v="2019-01-17T03:39:00"/>
    <n v="1"/>
    <x v="1"/>
    <x v="2"/>
    <n v="21"/>
    <x v="0"/>
    <s v="C-56b68559"/>
    <s v="C-40a81eb1"/>
    <n v="1033.1300000000001"/>
    <n v="20.66"/>
    <n v="63"/>
    <n v="17"/>
    <s v="Moderate or heavy rain shower"/>
    <n v="0.1"/>
    <n v="95"/>
    <n v="4"/>
    <n v="1005"/>
    <s v="aa47d9c5-c"/>
    <n v="39"/>
    <n v="4"/>
    <s v="conservative"/>
    <n v="2"/>
    <n v="47.15"/>
    <n v="21.911558854718987"/>
    <n v="49.196666666666673"/>
    <x v="1"/>
  </r>
  <r>
    <n v="5412"/>
    <x v="510"/>
    <x v="1344"/>
    <x v="6"/>
    <d v="2019-01-19T08:39:00"/>
    <n v="0"/>
    <x v="1"/>
    <x v="2"/>
    <n v="21"/>
    <x v="0"/>
    <s v="C-e5bfb4e5"/>
    <s v="C-56b68559"/>
    <n v="83.21"/>
    <n v="1.66"/>
    <n v="52"/>
    <n v="3"/>
    <s v="Clear"/>
    <n v="0"/>
    <n v="53"/>
    <n v="6"/>
    <n v="1023"/>
    <s v="aa47d9c5-c"/>
    <n v="39"/>
    <n v="4"/>
    <s v="conservative"/>
    <n v="2"/>
    <n v="47.15"/>
    <n v="1.7647932131495228"/>
    <n v="3.9623809523809519"/>
    <x v="0"/>
  </r>
  <r>
    <n v="6427"/>
    <x v="510"/>
    <x v="1017"/>
    <x v="7"/>
    <d v="2019-01-22T11:43:00"/>
    <n v="0"/>
    <x v="1"/>
    <x v="2"/>
    <n v="21"/>
    <x v="0"/>
    <s v="C-594514f8"/>
    <s v="C-e5bfb4e5"/>
    <n v="236.63"/>
    <n v="4.7300000000000004"/>
    <n v="36"/>
    <n v="4"/>
    <s v="Sunny"/>
    <n v="0"/>
    <n v="23"/>
    <n v="6"/>
    <n v="1036"/>
    <s v="aa47d9c5-c"/>
    <n v="39"/>
    <n v="4"/>
    <s v="conservative"/>
    <n v="2"/>
    <n v="47.15"/>
    <n v="5.0186638388123015"/>
    <n v="11.268095238095238"/>
    <x v="0"/>
  </r>
  <r>
    <n v="6949"/>
    <x v="510"/>
    <x v="212"/>
    <x v="8"/>
    <d v="2019-01-25T11:48:00"/>
    <n v="0"/>
    <x v="1"/>
    <x v="2"/>
    <n v="21"/>
    <x v="0"/>
    <s v="C-b6e04c88"/>
    <s v="C-d80a1e7d"/>
    <n v="240.42"/>
    <n v="4.8099999999999996"/>
    <n v="32"/>
    <n v="14"/>
    <s v="Patchy snow possible"/>
    <n v="0"/>
    <n v="47"/>
    <n v="6"/>
    <n v="1018"/>
    <s v="aa47d9c5-c"/>
    <n v="39"/>
    <n v="4"/>
    <s v="conservative"/>
    <n v="2"/>
    <n v="47.15"/>
    <n v="5.0990455991516432"/>
    <n v="11.448571428571428"/>
    <x v="0"/>
  </r>
  <r>
    <n v="7835"/>
    <x v="510"/>
    <x v="717"/>
    <x v="9"/>
    <d v="2019-01-28T17:01:00"/>
    <n v="0"/>
    <x v="1"/>
    <x v="2"/>
    <n v="21"/>
    <x v="0"/>
    <s v="C-328bd8d3"/>
    <s v="C-d9e9d934"/>
    <n v="500.85"/>
    <n v="10.02"/>
    <n v="64"/>
    <n v="7"/>
    <s v="Clear"/>
    <n v="0"/>
    <n v="87"/>
    <n v="6"/>
    <n v="1016"/>
    <s v="aa47d9c5-c"/>
    <n v="39"/>
    <n v="4"/>
    <s v="conservative"/>
    <n v="2"/>
    <n v="47.15"/>
    <n v="10.622481442205727"/>
    <n v="23.85"/>
    <x v="0"/>
  </r>
  <r>
    <n v="8952"/>
    <x v="510"/>
    <x v="1181"/>
    <x v="10"/>
    <d v="2019-01-31T15:20:00"/>
    <n v="0"/>
    <x v="1"/>
    <x v="2"/>
    <n v="21"/>
    <x v="0"/>
    <s v="C-a9f2c329"/>
    <s v="C-c4565ee8"/>
    <n v="416.87"/>
    <n v="8.34"/>
    <n v="55"/>
    <n v="1"/>
    <s v="Partly cloudy"/>
    <n v="0"/>
    <n v="48"/>
    <n v="6"/>
    <n v="1015"/>
    <s v="aa47d9c5-c"/>
    <n v="39"/>
    <n v="4"/>
    <s v="conservative"/>
    <n v="2"/>
    <n v="47.15"/>
    <n v="8.8413573700954409"/>
    <n v="19.850952380952382"/>
    <x v="0"/>
  </r>
  <r>
    <n v="9542"/>
    <x v="510"/>
    <x v="2002"/>
    <x v="11"/>
    <d v="2019-02-03T20:16:00"/>
    <n v="0"/>
    <x v="1"/>
    <x v="2"/>
    <n v="21"/>
    <x v="0"/>
    <s v="C-9bbf5d8a"/>
    <s v="C-825b2625"/>
    <n v="664.12"/>
    <n v="13.28"/>
    <n v="82"/>
    <n v="4"/>
    <s v="Sunny"/>
    <n v="0"/>
    <n v="69"/>
    <n v="6"/>
    <n v="1018"/>
    <s v="aa47d9c5-c"/>
    <n v="39"/>
    <n v="4"/>
    <s v="conservative"/>
    <n v="2"/>
    <n v="47.15"/>
    <n v="14.085259809119831"/>
    <n v="31.624761904761904"/>
    <x v="0"/>
  </r>
  <r>
    <n v="10313"/>
    <x v="510"/>
    <x v="55"/>
    <x v="12"/>
    <d v="2019-02-07T03:36:00"/>
    <n v="1"/>
    <x v="1"/>
    <x v="2"/>
    <n v="21"/>
    <x v="0"/>
    <s v="C-280b55fb"/>
    <s v="C-841ebdcb"/>
    <n v="1029.8800000000001"/>
    <n v="20.6"/>
    <n v="59"/>
    <n v="3"/>
    <s v="Sunny"/>
    <n v="0"/>
    <n v="82"/>
    <n v="6"/>
    <n v="1018"/>
    <s v="aa47d9c5-c"/>
    <n v="39"/>
    <n v="4"/>
    <s v="conservative"/>
    <n v="2"/>
    <n v="47.15"/>
    <n v="21.842629904559917"/>
    <n v="49.041904761904767"/>
    <x v="1"/>
  </r>
  <r>
    <n v="11259"/>
    <x v="510"/>
    <x v="362"/>
    <x v="13"/>
    <d v="2019-02-10T01:21:00"/>
    <n v="1"/>
    <x v="1"/>
    <x v="2"/>
    <n v="21"/>
    <x v="0"/>
    <s v="C-b5ff31cd"/>
    <s v="C-e5bfb4e5"/>
    <n v="917.71"/>
    <n v="18.350000000000001"/>
    <n v="41"/>
    <n v="11"/>
    <s v="Partly cloudy"/>
    <n v="0"/>
    <n v="93"/>
    <n v="6"/>
    <n v="1015"/>
    <s v="aa47d9c5-c"/>
    <n v="39"/>
    <n v="4"/>
    <s v="conservative"/>
    <n v="2"/>
    <n v="47.15"/>
    <n v="19.463626723223754"/>
    <n v="43.700476190476195"/>
    <x v="0"/>
  </r>
  <r>
    <n v="11796"/>
    <x v="510"/>
    <x v="864"/>
    <x v="14"/>
    <d v="2019-02-12T09:23:00"/>
    <n v="0"/>
    <x v="1"/>
    <x v="2"/>
    <n v="21"/>
    <x v="0"/>
    <s v="C-6df8beaf"/>
    <s v="C-b6e04c88"/>
    <n v="119.74"/>
    <n v="2.39"/>
    <n v="63"/>
    <n v="7"/>
    <s v="Clear"/>
    <n v="0"/>
    <n v="70"/>
    <n v="6"/>
    <n v="1020"/>
    <s v="aa47d9c5-c"/>
    <n v="39"/>
    <n v="4"/>
    <s v="conservative"/>
    <n v="2"/>
    <n v="47.15"/>
    <n v="2.5395546129374336"/>
    <n v="5.7019047619047614"/>
    <x v="0"/>
  </r>
  <r>
    <n v="972"/>
    <x v="511"/>
    <x v="1876"/>
    <x v="0"/>
    <d v="2019-01-01T20:47:00"/>
    <n v="1"/>
    <x v="3"/>
    <x v="2"/>
    <n v="21"/>
    <x v="0"/>
    <s v="C-d80a1e7d"/>
    <s v="C-2c9e75ef"/>
    <n v="689.34"/>
    <n v="13.79"/>
    <n v="54"/>
    <n v="11"/>
    <s v="Sunny"/>
    <n v="0"/>
    <n v="48"/>
    <n v="6"/>
    <n v="1017"/>
    <s v="28ee4db2-3"/>
    <n v="43"/>
    <n v="10"/>
    <s v="conservative"/>
    <n v="2"/>
    <n v="46.57"/>
    <n v="14.802233197337342"/>
    <n v="32.825714285714284"/>
    <x v="0"/>
  </r>
  <r>
    <n v="1585"/>
    <x v="511"/>
    <x v="1784"/>
    <x v="1"/>
    <d v="2019-01-04T13:19:00"/>
    <n v="0"/>
    <x v="3"/>
    <x v="2"/>
    <n v="21"/>
    <x v="0"/>
    <s v="C-328bd8d3"/>
    <s v="C-2aaf0e1a"/>
    <n v="315.94"/>
    <n v="6.32"/>
    <n v="70"/>
    <n v="2"/>
    <s v="Sunny"/>
    <n v="0"/>
    <n v="61"/>
    <n v="6"/>
    <n v="1017"/>
    <s v="28ee4db2-3"/>
    <n v="43"/>
    <n v="10"/>
    <s v="conservative"/>
    <n v="2"/>
    <n v="46.57"/>
    <n v="6.7841958342280435"/>
    <n v="15.044761904761904"/>
    <x v="0"/>
  </r>
  <r>
    <n v="2476"/>
    <x v="511"/>
    <x v="1669"/>
    <x v="2"/>
    <d v="2019-01-08T01:54:00"/>
    <n v="0"/>
    <x v="3"/>
    <x v="2"/>
    <n v="21"/>
    <x v="0"/>
    <s v="C-ff8c0c3c"/>
    <s v="C-5d86b887"/>
    <n v="945.4"/>
    <n v="18.91"/>
    <n v="82"/>
    <n v="4"/>
    <s v="Thundery outbreaks possible"/>
    <n v="0"/>
    <n v="83"/>
    <n v="6"/>
    <n v="1002"/>
    <s v="28ee4db2-3"/>
    <n v="43"/>
    <n v="10"/>
    <s v="conservative"/>
    <n v="2"/>
    <n v="46.57"/>
    <n v="20.300622718488295"/>
    <n v="45.019047619047619"/>
    <x v="0"/>
  </r>
  <r>
    <n v="3202"/>
    <x v="511"/>
    <x v="66"/>
    <x v="3"/>
    <d v="2019-01-11T00:25:00"/>
    <n v="0"/>
    <x v="3"/>
    <x v="2"/>
    <n v="21"/>
    <x v="0"/>
    <s v="C-841ebdcb"/>
    <s v="C-d80a1e7d"/>
    <n v="871.28"/>
    <n v="17.43"/>
    <n v="37"/>
    <n v="17"/>
    <s v="Partly cloudy"/>
    <n v="0"/>
    <n v="77"/>
    <n v="6"/>
    <n v="1003"/>
    <s v="28ee4db2-3"/>
    <n v="43"/>
    <n v="10"/>
    <s v="conservative"/>
    <n v="2"/>
    <n v="46.57"/>
    <n v="18.709040154605969"/>
    <n v="41.48952380952381"/>
    <x v="0"/>
  </r>
  <r>
    <n v="3787"/>
    <x v="511"/>
    <x v="1616"/>
    <x v="4"/>
    <d v="2019-01-14T00:38:00"/>
    <n v="0"/>
    <x v="3"/>
    <x v="2"/>
    <n v="21"/>
    <x v="0"/>
    <s v="C-01660979"/>
    <s v="C-a9f2c329"/>
    <n v="882.21"/>
    <n v="17.64"/>
    <n v="27"/>
    <n v="4"/>
    <s v="Freezing fog"/>
    <n v="0"/>
    <n v="99"/>
    <n v="2"/>
    <n v="1002"/>
    <s v="28ee4db2-3"/>
    <n v="43"/>
    <n v="10"/>
    <s v="conservative"/>
    <n v="2"/>
    <n v="46.57"/>
    <n v="18.943740605540047"/>
    <n v="42.010000000000005"/>
    <x v="0"/>
  </r>
  <r>
    <n v="4764"/>
    <x v="511"/>
    <x v="9"/>
    <x v="5"/>
    <d v="2019-01-16T15:57:00"/>
    <n v="0"/>
    <x v="3"/>
    <x v="2"/>
    <n v="21"/>
    <x v="0"/>
    <s v="C-03bb3e48"/>
    <s v="C-ff8c0c3c"/>
    <n v="447.87"/>
    <n v="8.9600000000000009"/>
    <n v="27"/>
    <n v="12"/>
    <s v="Patchy snow possible"/>
    <n v="0"/>
    <n v="86"/>
    <n v="6"/>
    <n v="1022"/>
    <s v="28ee4db2-3"/>
    <n v="43"/>
    <n v="10"/>
    <s v="conservative"/>
    <n v="2"/>
    <n v="46.57"/>
    <n v="9.6171354949538337"/>
    <n v="21.327142857142857"/>
    <x v="0"/>
  </r>
  <r>
    <n v="5345"/>
    <x v="511"/>
    <x v="307"/>
    <x v="6"/>
    <d v="2019-01-19T16:00:00"/>
    <n v="1"/>
    <x v="3"/>
    <x v="2"/>
    <n v="21"/>
    <x v="0"/>
    <s v="C-b6e04c88"/>
    <s v="C-2c9e75ef"/>
    <n v="450.7"/>
    <n v="9.01"/>
    <n v="48"/>
    <n v="7"/>
    <s v="Fog"/>
    <n v="0"/>
    <n v="97"/>
    <n v="0"/>
    <n v="1005"/>
    <s v="28ee4db2-3"/>
    <n v="43"/>
    <n v="10"/>
    <s v="conservative"/>
    <n v="2"/>
    <n v="46.57"/>
    <n v="9.6779042301911105"/>
    <n v="21.461904761904762"/>
    <x v="0"/>
  </r>
  <r>
    <n v="6575"/>
    <x v="511"/>
    <x v="483"/>
    <x v="7"/>
    <d v="2019-01-22T18:09:00"/>
    <n v="0"/>
    <x v="3"/>
    <x v="2"/>
    <n v="21"/>
    <x v="0"/>
    <s v="C-90e30162"/>
    <s v="C-328bd8d3"/>
    <n v="557.54999999999995"/>
    <n v="11.15"/>
    <n v="55"/>
    <n v="6"/>
    <s v="Clear"/>
    <n v="0"/>
    <n v="46"/>
    <n v="6"/>
    <n v="1012"/>
    <s v="28ee4db2-3"/>
    <n v="43"/>
    <n v="10"/>
    <s v="conservative"/>
    <n v="2"/>
    <n v="46.57"/>
    <n v="11.972299763796434"/>
    <n v="26.549999999999997"/>
    <x v="0"/>
  </r>
  <r>
    <n v="6909"/>
    <x v="511"/>
    <x v="1081"/>
    <x v="8"/>
    <d v="2019-01-25T23:37:00"/>
    <n v="0"/>
    <x v="3"/>
    <x v="2"/>
    <n v="21"/>
    <x v="0"/>
    <s v="C-3dbd8b2e"/>
    <s v="C-451776b7"/>
    <n v="830.87"/>
    <n v="16.62"/>
    <n v="43"/>
    <n v="12"/>
    <s v="Partly cloudy"/>
    <n v="0"/>
    <n v="72"/>
    <n v="6"/>
    <n v="1004"/>
    <s v="28ee4db2-3"/>
    <n v="43"/>
    <n v="10"/>
    <s v="conservative"/>
    <n v="2"/>
    <n v="46.57"/>
    <n v="17.841314150740821"/>
    <n v="39.565238095238094"/>
    <x v="0"/>
  </r>
  <r>
    <n v="7744"/>
    <x v="511"/>
    <x v="1101"/>
    <x v="9"/>
    <d v="2019-01-28T18:19:00"/>
    <n v="0"/>
    <x v="3"/>
    <x v="2"/>
    <n v="21"/>
    <x v="0"/>
    <s v="C-fc66f0ab"/>
    <s v="C-b25a09de"/>
    <n v="566.1"/>
    <n v="11.32"/>
    <n v="43"/>
    <n v="3"/>
    <s v="Clear"/>
    <n v="0"/>
    <n v="89"/>
    <n v="6"/>
    <n v="1015"/>
    <s v="28ee4db2-3"/>
    <n v="43"/>
    <n v="10"/>
    <s v="conservative"/>
    <n v="2"/>
    <n v="46.57"/>
    <n v="12.155894352587502"/>
    <n v="26.957142857142859"/>
    <x v="0"/>
  </r>
  <r>
    <n v="9044"/>
    <x v="511"/>
    <x v="607"/>
    <x v="10"/>
    <d v="2019-01-31T12:33:00"/>
    <n v="0"/>
    <x v="3"/>
    <x v="2"/>
    <n v="21"/>
    <x v="0"/>
    <s v="C-6df8beaf"/>
    <s v="C-e5bfb4e5"/>
    <n v="277.83"/>
    <n v="5.56"/>
    <n v="64"/>
    <n v="5"/>
    <s v="Mist"/>
    <n v="0"/>
    <n v="97"/>
    <n v="1"/>
    <n v="1020"/>
    <s v="28ee4db2-3"/>
    <n v="43"/>
    <n v="10"/>
    <s v="conservative"/>
    <n v="2"/>
    <n v="46.57"/>
    <n v="5.9658578484002573"/>
    <n v="13.229999999999999"/>
    <x v="0"/>
  </r>
  <r>
    <n v="9392"/>
    <x v="511"/>
    <x v="643"/>
    <x v="11"/>
    <d v="2019-02-03T11:02:00"/>
    <n v="0"/>
    <x v="3"/>
    <x v="2"/>
    <n v="21"/>
    <x v="0"/>
    <s v="C-5d86b887"/>
    <s v="C-2bd47dc5"/>
    <n v="201.92"/>
    <n v="4.04"/>
    <n v="77"/>
    <n v="5"/>
    <s v="Sunny"/>
    <n v="0"/>
    <n v="55"/>
    <n v="6"/>
    <n v="1011"/>
    <s v="28ee4db2-3"/>
    <n v="43"/>
    <n v="10"/>
    <s v="conservative"/>
    <n v="2"/>
    <n v="46.57"/>
    <n v="4.3358385226540692"/>
    <n v="9.6152380952380945"/>
    <x v="0"/>
  </r>
  <r>
    <n v="10604"/>
    <x v="511"/>
    <x v="895"/>
    <x v="12"/>
    <d v="2019-02-07T02:42:00"/>
    <n v="1"/>
    <x v="3"/>
    <x v="2"/>
    <n v="21"/>
    <x v="0"/>
    <s v="C-a9f2c329"/>
    <s v="C-b5ff31cd"/>
    <n v="985.52"/>
    <n v="19.71"/>
    <n v="64"/>
    <n v="7"/>
    <s v="Patchy rain possible"/>
    <n v="0"/>
    <n v="76"/>
    <n v="5"/>
    <n v="1007"/>
    <s v="28ee4db2-3"/>
    <n v="43"/>
    <n v="10"/>
    <s v="conservative"/>
    <n v="2"/>
    <n v="46.57"/>
    <n v="21.162121537470473"/>
    <n v="46.929523809523808"/>
    <x v="0"/>
  </r>
  <r>
    <n v="11020"/>
    <x v="511"/>
    <x v="753"/>
    <x v="13"/>
    <d v="2019-02-09T14:06:00"/>
    <n v="0"/>
    <x v="3"/>
    <x v="2"/>
    <n v="21"/>
    <x v="0"/>
    <s v="C-2aaf0e1a"/>
    <s v="C-40a81eb1"/>
    <n v="355.61"/>
    <n v="7.11"/>
    <n v="54"/>
    <n v="4"/>
    <s v="Clear"/>
    <n v="0"/>
    <n v="86"/>
    <n v="6"/>
    <n v="1016"/>
    <s v="28ee4db2-3"/>
    <n v="43"/>
    <n v="10"/>
    <s v="conservative"/>
    <n v="2"/>
    <n v="46.57"/>
    <n v="7.636031780115955"/>
    <n v="16.933809523809526"/>
    <x v="0"/>
  </r>
  <r>
    <n v="12039"/>
    <x v="511"/>
    <x v="1473"/>
    <x v="14"/>
    <d v="2019-02-12T09:47:00"/>
    <n v="0"/>
    <x v="3"/>
    <x v="2"/>
    <n v="21"/>
    <x v="0"/>
    <s v="C-d80a1e7d"/>
    <s v="C-594514f8"/>
    <n v="139.34"/>
    <n v="2.79"/>
    <n v="79"/>
    <n v="6"/>
    <s v="Sunny"/>
    <n v="0"/>
    <n v="28"/>
    <n v="6"/>
    <n v="1014"/>
    <s v="28ee4db2-3"/>
    <n v="43"/>
    <n v="10"/>
    <s v="conservative"/>
    <n v="2"/>
    <n v="46.57"/>
    <n v="2.9920549710113806"/>
    <n v="6.6352380952380958"/>
    <x v="0"/>
  </r>
  <r>
    <n v="1072"/>
    <x v="512"/>
    <x v="1096"/>
    <x v="0"/>
    <d v="2019-01-01T19:30:00"/>
    <n v="0"/>
    <x v="10"/>
    <x v="5"/>
    <n v="22"/>
    <x v="1"/>
    <s v="C-c4565ee8"/>
    <s v="C-40a81eb1"/>
    <n v="625.54"/>
    <n v="12.51"/>
    <n v="75"/>
    <n v="10"/>
    <s v="Sunny"/>
    <n v="0"/>
    <n v="81"/>
    <n v="6"/>
    <n v="1012"/>
    <s v="82de7bb8-2"/>
    <n v="47"/>
    <n v="14"/>
    <s v="proactive"/>
    <n v="4"/>
    <n v="60.89"/>
    <n v="10.273279684677286"/>
    <n v="28.433636363636364"/>
    <x v="0"/>
  </r>
  <r>
    <n v="1621"/>
    <x v="512"/>
    <x v="1116"/>
    <x v="1"/>
    <d v="2019-01-04T10:09:00"/>
    <n v="1"/>
    <x v="10"/>
    <x v="5"/>
    <n v="22"/>
    <x v="1"/>
    <s v="C-2aaf0e1a"/>
    <s v="C-c7cacd1d"/>
    <n v="157.29"/>
    <n v="3.15"/>
    <n v="48"/>
    <n v="9"/>
    <s v="Light rain shower"/>
    <n v="0"/>
    <n v="83"/>
    <n v="6"/>
    <n v="1001"/>
    <s v="82de7bb8-2"/>
    <n v="47"/>
    <n v="14"/>
    <s v="proactive"/>
    <n v="4"/>
    <n v="60.89"/>
    <n v="2.5831827886352436"/>
    <n v="7.1495454545454544"/>
    <x v="0"/>
  </r>
  <r>
    <n v="2090"/>
    <x v="512"/>
    <x v="1295"/>
    <x v="2"/>
    <d v="2019-01-07T08:47:00"/>
    <n v="0"/>
    <x v="10"/>
    <x v="5"/>
    <n v="22"/>
    <x v="1"/>
    <s v="C-73ae5412"/>
    <s v="C-451776b7"/>
    <n v="89.4"/>
    <n v="1.79"/>
    <n v="68"/>
    <n v="4"/>
    <s v="Partly cloudy"/>
    <n v="0"/>
    <n v="84"/>
    <n v="6"/>
    <n v="1016"/>
    <s v="82de7bb8-2"/>
    <n v="47"/>
    <n v="14"/>
    <s v="proactive"/>
    <n v="4"/>
    <n v="60.89"/>
    <n v="1.4682213828214814"/>
    <n v="4.0636363636363635"/>
    <x v="0"/>
  </r>
  <r>
    <n v="3088"/>
    <x v="512"/>
    <x v="850"/>
    <x v="3"/>
    <d v="2019-01-10T21:24:00"/>
    <n v="0"/>
    <x v="10"/>
    <x v="5"/>
    <n v="22"/>
    <x v="1"/>
    <s v="C-825b2625"/>
    <s v="C-5d86b887"/>
    <n v="720.67"/>
    <n v="14.41"/>
    <n v="82"/>
    <n v="17"/>
    <s v="Patchy rain possible"/>
    <n v="0"/>
    <n v="83"/>
    <n v="6"/>
    <n v="1007"/>
    <s v="82de7bb8-2"/>
    <n v="47"/>
    <n v="14"/>
    <s v="proactive"/>
    <n v="4"/>
    <n v="60.89"/>
    <n v="11.835605189686319"/>
    <n v="32.757727272727273"/>
    <x v="0"/>
  </r>
  <r>
    <n v="3829"/>
    <x v="512"/>
    <x v="1219"/>
    <x v="4"/>
    <d v="2019-01-14T00:51:00"/>
    <n v="1"/>
    <x v="10"/>
    <x v="5"/>
    <n v="22"/>
    <x v="1"/>
    <s v="C-b25a09de"/>
    <s v="C-e6dcda92"/>
    <n v="893.02"/>
    <n v="17.86"/>
    <n v="70"/>
    <n v="9"/>
    <s v="Light rain shower"/>
    <n v="0"/>
    <n v="97"/>
    <n v="6"/>
    <n v="1009"/>
    <s v="82de7bb8-2"/>
    <n v="47"/>
    <n v="14"/>
    <s v="proactive"/>
    <n v="4"/>
    <n v="60.89"/>
    <n v="14.666119231400886"/>
    <n v="40.591818181818184"/>
    <x v="0"/>
  </r>
  <r>
    <n v="4653"/>
    <x v="512"/>
    <x v="822"/>
    <x v="5"/>
    <d v="2019-01-16T13:25:00"/>
    <n v="0"/>
    <x v="10"/>
    <x v="5"/>
    <n v="22"/>
    <x v="1"/>
    <s v="C-e6dcda92"/>
    <s v="C-56b68559"/>
    <n v="321.11"/>
    <n v="6.42"/>
    <n v="70"/>
    <n v="5"/>
    <s v="Moderate or heavy rain shower"/>
    <n v="0"/>
    <n v="70"/>
    <n v="4"/>
    <n v="1016"/>
    <s v="82de7bb8-2"/>
    <n v="47"/>
    <n v="14"/>
    <s v="proactive"/>
    <n v="4"/>
    <n v="60.89"/>
    <n v="5.2736081458367554"/>
    <n v="14.595909090909091"/>
    <x v="0"/>
  </r>
  <r>
    <n v="5377"/>
    <x v="512"/>
    <x v="1669"/>
    <x v="6"/>
    <d v="2019-01-20T01:54:00"/>
    <n v="1"/>
    <x v="10"/>
    <x v="5"/>
    <n v="22"/>
    <x v="1"/>
    <s v="C-ff8c0c3c"/>
    <s v="C-5d86b887"/>
    <n v="945.4"/>
    <n v="18.91"/>
    <n v="77"/>
    <n v="9"/>
    <s v="Sunny"/>
    <n v="0"/>
    <n v="64"/>
    <n v="6"/>
    <n v="1011"/>
    <s v="82de7bb8-2"/>
    <n v="47"/>
    <n v="14"/>
    <s v="proactive"/>
    <n v="4"/>
    <n v="60.89"/>
    <n v="15.526359008047297"/>
    <n v="42.972727272727269"/>
    <x v="0"/>
  </r>
  <r>
    <n v="6387"/>
    <x v="512"/>
    <x v="22"/>
    <x v="7"/>
    <d v="2019-01-22T12:16:00"/>
    <n v="0"/>
    <x v="10"/>
    <x v="5"/>
    <n v="22"/>
    <x v="1"/>
    <s v="C-e6dcda92"/>
    <s v="C-a9f2c329"/>
    <n v="263.95"/>
    <n v="5.28"/>
    <n v="19"/>
    <n v="4"/>
    <s v="Light snow"/>
    <n v="0"/>
    <n v="96"/>
    <n v="4"/>
    <n v="1015"/>
    <s v="82de7bb8-2"/>
    <n v="47"/>
    <n v="14"/>
    <s v="proactive"/>
    <n v="4"/>
    <n v="60.89"/>
    <n v="4.3348661520775167"/>
    <n v="11.997727272727273"/>
    <x v="0"/>
  </r>
  <r>
    <n v="7017"/>
    <x v="512"/>
    <x v="366"/>
    <x v="8"/>
    <d v="2019-01-26T00:49:00"/>
    <n v="0"/>
    <x v="10"/>
    <x v="5"/>
    <n v="22"/>
    <x v="1"/>
    <s v="C-ff8c0c3c"/>
    <s v="C-2aaf0e1a"/>
    <n v="891.72"/>
    <n v="17.829999999999998"/>
    <n v="59"/>
    <n v="7"/>
    <s v="Clear"/>
    <n v="0"/>
    <n v="77"/>
    <n v="6"/>
    <n v="1020"/>
    <s v="82de7bb8-2"/>
    <n v="47"/>
    <n v="14"/>
    <s v="proactive"/>
    <n v="4"/>
    <n v="60.89"/>
    <n v="14.644769256035474"/>
    <n v="40.532727272727271"/>
    <x v="0"/>
  </r>
  <r>
    <n v="8185"/>
    <x v="512"/>
    <x v="1388"/>
    <x v="9"/>
    <d v="2019-01-28T17:03:00"/>
    <n v="0"/>
    <x v="10"/>
    <x v="5"/>
    <n v="22"/>
    <x v="1"/>
    <s v="C-03bb3e48"/>
    <s v="C-19236709"/>
    <n v="503.24"/>
    <n v="10.06"/>
    <n v="63"/>
    <n v="5"/>
    <s v="Light rain"/>
    <n v="0"/>
    <n v="84"/>
    <n v="6"/>
    <n v="1012"/>
    <s v="82de7bb8-2"/>
    <n v="47"/>
    <n v="14"/>
    <s v="proactive"/>
    <n v="4"/>
    <n v="60.89"/>
    <n v="8.2647396945311211"/>
    <n v="22.874545454545455"/>
    <x v="0"/>
  </r>
  <r>
    <n v="8468"/>
    <x v="512"/>
    <x v="1341"/>
    <x v="10"/>
    <d v="2019-01-31T11:27:00"/>
    <n v="0"/>
    <x v="10"/>
    <x v="5"/>
    <n v="22"/>
    <x v="1"/>
    <s v="C-ff8c0c3c"/>
    <s v="C-6df8beaf"/>
    <n v="222.94"/>
    <n v="4.46"/>
    <n v="48"/>
    <n v="9"/>
    <s v="Patchy light drizzle"/>
    <n v="0"/>
    <n v="77"/>
    <n v="3"/>
    <n v="1003"/>
    <s v="82de7bb8-2"/>
    <n v="47"/>
    <n v="14"/>
    <s v="proactive"/>
    <n v="4"/>
    <n v="60.89"/>
    <n v="3.6613565445886023"/>
    <n v="10.133636363636363"/>
    <x v="0"/>
  </r>
  <r>
    <n v="9680"/>
    <x v="512"/>
    <x v="1372"/>
    <x v="11"/>
    <d v="2019-02-04T03:22:00"/>
    <n v="1"/>
    <x v="10"/>
    <x v="5"/>
    <n v="22"/>
    <x v="1"/>
    <s v="C-419cd14c"/>
    <s v="C-c4565ee8"/>
    <n v="1019.19"/>
    <n v="20.38"/>
    <n v="46"/>
    <n v="19"/>
    <s v="Sunny"/>
    <n v="0"/>
    <n v="56"/>
    <n v="6"/>
    <n v="1018"/>
    <s v="82de7bb8-2"/>
    <n v="47"/>
    <n v="14"/>
    <s v="proactive"/>
    <n v="4"/>
    <n v="60.89"/>
    <n v="16.738216455904091"/>
    <n v="46.326818181818183"/>
    <x v="1"/>
  </r>
  <r>
    <n v="10369"/>
    <x v="512"/>
    <x v="712"/>
    <x v="12"/>
    <d v="2019-02-07T03:15:00"/>
    <n v="1"/>
    <x v="10"/>
    <x v="5"/>
    <n v="22"/>
    <x v="1"/>
    <s v="C-7212cebe"/>
    <s v="C-b5ff31cd"/>
    <n v="1012.79"/>
    <n v="20.260000000000002"/>
    <n v="90"/>
    <n v="11"/>
    <s v="Partly cloudy"/>
    <n v="0"/>
    <n v="38"/>
    <n v="6"/>
    <n v="1011"/>
    <s v="82de7bb8-2"/>
    <n v="47"/>
    <n v="14"/>
    <s v="proactive"/>
    <n v="4"/>
    <n v="60.89"/>
    <n v="16.633108884874364"/>
    <n v="46.035909090909087"/>
    <x v="1"/>
  </r>
  <r>
    <n v="11088"/>
    <x v="512"/>
    <x v="1290"/>
    <x v="13"/>
    <d v="2019-02-09T15:24:00"/>
    <n v="0"/>
    <x v="10"/>
    <x v="5"/>
    <n v="22"/>
    <x v="1"/>
    <s v="C-b5282c3b"/>
    <s v="C-b25a09de"/>
    <n v="419.75"/>
    <n v="8.4"/>
    <n v="50"/>
    <n v="8"/>
    <s v="Partly cloudy"/>
    <n v="0"/>
    <n v="63"/>
    <n v="6"/>
    <n v="1018"/>
    <s v="82de7bb8-2"/>
    <n v="47"/>
    <n v="14"/>
    <s v="proactive"/>
    <n v="4"/>
    <n v="60.89"/>
    <n v="6.8935785843324027"/>
    <n v="19.079545454545453"/>
    <x v="0"/>
  </r>
  <r>
    <n v="11865"/>
    <x v="512"/>
    <x v="56"/>
    <x v="14"/>
    <d v="2019-02-13T00:41:00"/>
    <n v="1"/>
    <x v="10"/>
    <x v="5"/>
    <n v="22"/>
    <x v="1"/>
    <s v="C-01660979"/>
    <s v="C-b6e04c88"/>
    <n v="884.58"/>
    <n v="17.690000000000001"/>
    <n v="36"/>
    <n v="10"/>
    <s v="Moderate snow"/>
    <n v="0"/>
    <n v="84"/>
    <n v="4"/>
    <n v="999"/>
    <s v="82de7bb8-2"/>
    <n v="47"/>
    <n v="14"/>
    <s v="proactive"/>
    <n v="4"/>
    <n v="60.89"/>
    <n v="14.527508622105437"/>
    <n v="40.208181818181821"/>
    <x v="0"/>
  </r>
  <r>
    <n v="554"/>
    <x v="513"/>
    <x v="2003"/>
    <x v="0"/>
    <d v="2019-01-03T02:41:00"/>
    <n v="0"/>
    <x v="4"/>
    <x v="2"/>
    <n v="18"/>
    <x v="0"/>
    <s v="C-451776b7"/>
    <s v="C-9bbf5d8a"/>
    <n v="2184.6999999999998"/>
    <n v="43.69"/>
    <n v="59"/>
    <n v="12"/>
    <s v="Clear"/>
    <n v="0"/>
    <n v="31"/>
    <n v="6"/>
    <n v="1008"/>
    <s v="d0eb58b2-6"/>
    <n v="52"/>
    <n v="14"/>
    <s v="conservative"/>
    <n v="4"/>
    <n v="47.36"/>
    <n v="46.129645270270267"/>
    <n v="121.37222222222221"/>
    <x v="1"/>
  </r>
  <r>
    <n v="2666"/>
    <x v="513"/>
    <x v="2004"/>
    <x v="15"/>
    <d v="2019-01-13T04:50:00"/>
    <n v="1"/>
    <x v="4"/>
    <x v="2"/>
    <n v="18"/>
    <x v="0"/>
    <s v="C-01660979"/>
    <s v="C-d3bb431c"/>
    <n v="4691.7700000000004"/>
    <n v="93.84"/>
    <n v="86"/>
    <n v="2"/>
    <s v="Torrential rain shower"/>
    <n v="0.1"/>
    <n v="62"/>
    <n v="2"/>
    <n v="1014"/>
    <s v="d0eb58b2-6"/>
    <n v="52"/>
    <n v="14"/>
    <s v="conservative"/>
    <n v="4"/>
    <n v="47.36"/>
    <n v="99.066089527027032"/>
    <n v="260.6538888888889"/>
    <x v="1"/>
  </r>
  <r>
    <n v="5132"/>
    <x v="513"/>
    <x v="1426"/>
    <x v="16"/>
    <d v="2019-01-18T23:29:00"/>
    <n v="1"/>
    <x v="4"/>
    <x v="2"/>
    <n v="18"/>
    <x v="0"/>
    <s v="C-639c5e36"/>
    <s v="C-b5ff31cd"/>
    <n v="2024.48"/>
    <n v="40.49"/>
    <n v="77"/>
    <n v="4"/>
    <s v="Patchy rain possible"/>
    <n v="0"/>
    <n v="75"/>
    <n v="6"/>
    <n v="1011"/>
    <s v="d0eb58b2-6"/>
    <n v="52"/>
    <n v="14"/>
    <s v="conservative"/>
    <n v="4"/>
    <n v="47.36"/>
    <n v="42.746621621621621"/>
    <n v="112.47111111111111"/>
    <x v="1"/>
  </r>
  <r>
    <n v="7152"/>
    <x v="513"/>
    <x v="1906"/>
    <x v="8"/>
    <d v="2019-01-27T08:52:00"/>
    <n v="0"/>
    <x v="4"/>
    <x v="2"/>
    <n v="18"/>
    <x v="0"/>
    <s v="C-2c9e75ef"/>
    <s v="C-731988ba"/>
    <n v="2494.21"/>
    <n v="49.88"/>
    <n v="95"/>
    <n v="5"/>
    <s v="Sunny"/>
    <n v="0"/>
    <n v="27"/>
    <n v="6"/>
    <n v="1011"/>
    <s v="d0eb58b2-6"/>
    <n v="52"/>
    <n v="14"/>
    <s v="conservative"/>
    <n v="4"/>
    <n v="47.36"/>
    <n v="52.664907094594597"/>
    <n v="138.56722222222223"/>
    <x v="1"/>
  </r>
  <r>
    <n v="9225"/>
    <x v="513"/>
    <x v="2005"/>
    <x v="17"/>
    <d v="2019-02-04T00:09:00"/>
    <n v="0"/>
    <x v="4"/>
    <x v="2"/>
    <n v="18"/>
    <x v="0"/>
    <s v="C-731988ba"/>
    <s v="C-d9e9d934"/>
    <n v="2057.9499999999998"/>
    <n v="41.16"/>
    <n v="81"/>
    <n v="6"/>
    <s v="Patchy rain possible"/>
    <n v="0"/>
    <n v="71"/>
    <n v="6"/>
    <n v="1018"/>
    <s v="d0eb58b2-6"/>
    <n v="52"/>
    <n v="14"/>
    <s v="conservative"/>
    <n v="4"/>
    <n v="47.36"/>
    <n v="43.453336148648646"/>
    <n v="114.33055555555555"/>
    <x v="1"/>
  </r>
  <r>
    <n v="11421"/>
    <x v="513"/>
    <x v="575"/>
    <x v="18"/>
    <d v="2019-02-14T06:09:00"/>
    <n v="1"/>
    <x v="4"/>
    <x v="2"/>
    <n v="18"/>
    <x v="0"/>
    <s v="C-d3bb431c"/>
    <s v="C-c7cacd1d"/>
    <n v="4757.91"/>
    <n v="95.16"/>
    <n v="61"/>
    <n v="14"/>
    <s v="Partly cloudy"/>
    <n v="0"/>
    <n v="81"/>
    <n v="6"/>
    <n v="1006"/>
    <s v="d0eb58b2-6"/>
    <n v="52"/>
    <n v="14"/>
    <s v="conservative"/>
    <n v="4"/>
    <n v="47.36"/>
    <n v="100.46262668918919"/>
    <n v="264.32833333333332"/>
    <x v="1"/>
  </r>
  <r>
    <n v="94"/>
    <x v="514"/>
    <x v="1553"/>
    <x v="0"/>
    <d v="2019-01-02T23:21:00"/>
    <n v="0"/>
    <x v="6"/>
    <x v="4"/>
    <n v="25"/>
    <x v="1"/>
    <s v="C-c4565ee8"/>
    <s v="C-3dbd8b2e"/>
    <n v="2018.08"/>
    <n v="40.36"/>
    <n v="50"/>
    <n v="6"/>
    <s v="Light rain shower"/>
    <n v="0"/>
    <n v="95"/>
    <n v="6"/>
    <n v="1014"/>
    <s v="abdd3a4e-0"/>
    <n v="47"/>
    <n v="5"/>
    <s v="proactive"/>
    <n v="7"/>
    <n v="61.2"/>
    <n v="32.975163398692807"/>
    <n v="80.723199999999991"/>
    <x v="1"/>
  </r>
  <r>
    <n v="2564"/>
    <x v="514"/>
    <x v="2006"/>
    <x v="15"/>
    <d v="2019-01-11T08:04:00"/>
    <n v="1"/>
    <x v="6"/>
    <x v="4"/>
    <n v="25"/>
    <x v="1"/>
    <s v="C-f5ed4c15"/>
    <s v="C-d3bb431c"/>
    <n v="2453.91"/>
    <n v="49.08"/>
    <n v="86"/>
    <n v="4"/>
    <s v="Patchy rain possible"/>
    <n v="0"/>
    <n v="64"/>
    <n v="6"/>
    <n v="1019"/>
    <s v="abdd3a4e-0"/>
    <n v="47"/>
    <n v="5"/>
    <s v="proactive"/>
    <n v="7"/>
    <n v="61.2"/>
    <n v="40.096568627450978"/>
    <n v="98.156399999999991"/>
    <x v="1"/>
  </r>
  <r>
    <n v="5077"/>
    <x v="514"/>
    <x v="2007"/>
    <x v="16"/>
    <d v="2019-01-19T05:43:00"/>
    <n v="1"/>
    <x v="6"/>
    <x v="4"/>
    <n v="25"/>
    <x v="1"/>
    <s v="C-731988ba"/>
    <s v="C-2aaf0e1a"/>
    <n v="2336.38"/>
    <n v="46.73"/>
    <n v="73"/>
    <n v="9"/>
    <s v="Heavy rain"/>
    <n v="0.2"/>
    <n v="94"/>
    <n v="4"/>
    <n v="1005"/>
    <s v="abdd3a4e-0"/>
    <n v="47"/>
    <n v="5"/>
    <s v="proactive"/>
    <n v="7"/>
    <n v="61.2"/>
    <n v="38.176143790849672"/>
    <n v="93.455200000000005"/>
    <x v="1"/>
  </r>
  <r>
    <n v="7199"/>
    <x v="514"/>
    <x v="2008"/>
    <x v="8"/>
    <d v="2019-01-29T01:46:00"/>
    <n v="0"/>
    <x v="6"/>
    <x v="4"/>
    <n v="25"/>
    <x v="1"/>
    <s v="C-d3bb431c"/>
    <s v="C-40a81eb1"/>
    <n v="4539.0600000000004"/>
    <n v="90.78"/>
    <n v="70"/>
    <n v="6"/>
    <s v="Partly cloudy"/>
    <n v="0"/>
    <n v="61"/>
    <n v="6"/>
    <n v="1005"/>
    <s v="abdd3a4e-0"/>
    <n v="47"/>
    <n v="5"/>
    <s v="proactive"/>
    <n v="7"/>
    <n v="61.2"/>
    <n v="74.167647058823533"/>
    <n v="181.56240000000003"/>
    <x v="1"/>
  </r>
  <r>
    <n v="9267"/>
    <x v="514"/>
    <x v="1954"/>
    <x v="17"/>
    <d v="2019-02-03T22:43:00"/>
    <n v="1"/>
    <x v="6"/>
    <x v="4"/>
    <n v="25"/>
    <x v="1"/>
    <s v="C-c92599e2"/>
    <s v="C-e5bfb4e5"/>
    <n v="1986.02"/>
    <n v="39.72"/>
    <n v="36"/>
    <n v="8"/>
    <s v="Light sleet"/>
    <n v="0"/>
    <n v="88"/>
    <n v="6"/>
    <n v="1023"/>
    <s v="abdd3a4e-0"/>
    <n v="47"/>
    <n v="5"/>
    <s v="proactive"/>
    <n v="7"/>
    <n v="61.2"/>
    <n v="32.451307189542483"/>
    <n v="79.440799999999996"/>
    <x v="1"/>
  </r>
  <r>
    <n v="11532"/>
    <x v="514"/>
    <x v="1334"/>
    <x v="18"/>
    <d v="2019-02-12T08:08:00"/>
    <n v="1"/>
    <x v="6"/>
    <x v="4"/>
    <n v="25"/>
    <x v="1"/>
    <s v="C-6ea51d66"/>
    <s v="C-3dbd8b2e"/>
    <n v="2456.9299999999998"/>
    <n v="49.14"/>
    <n v="52"/>
    <n v="14"/>
    <s v="Cloudy"/>
    <n v="0"/>
    <n v="95"/>
    <n v="6"/>
    <n v="1011"/>
    <s v="abdd3a4e-0"/>
    <n v="47"/>
    <n v="5"/>
    <s v="proactive"/>
    <n v="7"/>
    <n v="61.2"/>
    <n v="40.145915032679731"/>
    <n v="98.277199999999993"/>
    <x v="1"/>
  </r>
  <r>
    <n v="638"/>
    <x v="515"/>
    <x v="853"/>
    <x v="0"/>
    <d v="2019-01-02T02:20:00"/>
    <n v="0"/>
    <x v="8"/>
    <x v="2"/>
    <n v="16"/>
    <x v="0"/>
    <s v="C-7212cebe"/>
    <s v="C-d9e9d934"/>
    <n v="966.78"/>
    <n v="19.34"/>
    <n v="93"/>
    <n v="12"/>
    <s v="Clear"/>
    <n v="0"/>
    <n v="33"/>
    <n v="6"/>
    <n v="1008"/>
    <s v="2f2e8d57-9"/>
    <n v="46"/>
    <n v="9"/>
    <s v="conservative"/>
    <n v="3"/>
    <n v="38.869999999999997"/>
    <n v="24.872137895549269"/>
    <n v="60.423749999999998"/>
    <x v="0"/>
  </r>
  <r>
    <n v="1775"/>
    <x v="515"/>
    <x v="1303"/>
    <x v="1"/>
    <d v="2019-01-04T16:52:00"/>
    <n v="0"/>
    <x v="8"/>
    <x v="2"/>
    <n v="16"/>
    <x v="0"/>
    <s v="C-e6dcda92"/>
    <s v="C-ef47bdcd"/>
    <n v="493.44"/>
    <n v="9.8699999999999992"/>
    <n v="28"/>
    <n v="22"/>
    <s v="Blizzard"/>
    <n v="0"/>
    <n v="93"/>
    <n v="0"/>
    <n v="1007"/>
    <s v="2f2e8d57-9"/>
    <n v="46"/>
    <n v="9"/>
    <s v="conservative"/>
    <n v="3"/>
    <n v="38.869999999999997"/>
    <n v="12.69462310264986"/>
    <n v="30.84"/>
    <x v="0"/>
  </r>
  <r>
    <n v="2161"/>
    <x v="515"/>
    <x v="1092"/>
    <x v="2"/>
    <d v="2019-01-07T19:45:00"/>
    <n v="1"/>
    <x v="8"/>
    <x v="2"/>
    <n v="16"/>
    <x v="0"/>
    <s v="C-a9f2c329"/>
    <s v="C-b25a09de"/>
    <n v="637.33000000000004"/>
    <n v="12.75"/>
    <n v="66"/>
    <n v="9"/>
    <s v="Patchy rain possible"/>
    <n v="0"/>
    <n v="57"/>
    <n v="6"/>
    <n v="1012"/>
    <s v="2f2e8d57-9"/>
    <n v="46"/>
    <n v="9"/>
    <s v="conservative"/>
    <n v="3"/>
    <n v="38.869999999999997"/>
    <n v="16.396449704142015"/>
    <n v="39.833125000000003"/>
    <x v="0"/>
  </r>
  <r>
    <n v="3273"/>
    <x v="515"/>
    <x v="2009"/>
    <x v="3"/>
    <d v="2019-01-10T16:27:00"/>
    <n v="0"/>
    <x v="8"/>
    <x v="2"/>
    <n v="16"/>
    <x v="0"/>
    <s v="C-d9e9d934"/>
    <s v="C-280b55fb"/>
    <n v="472.99"/>
    <n v="9.4600000000000009"/>
    <n v="45"/>
    <n v="12"/>
    <s v="Light drizzle"/>
    <n v="0"/>
    <n v="91"/>
    <n v="2"/>
    <n v="1024"/>
    <s v="2f2e8d57-9"/>
    <n v="46"/>
    <n v="9"/>
    <s v="conservative"/>
    <n v="3"/>
    <n v="38.869999999999997"/>
    <n v="12.168510419346541"/>
    <n v="29.561875000000001"/>
    <x v="0"/>
  </r>
  <r>
    <n v="4036"/>
    <x v="515"/>
    <x v="2010"/>
    <x v="4"/>
    <d v="2019-01-13T22:28:00"/>
    <n v="0"/>
    <x v="8"/>
    <x v="2"/>
    <n v="16"/>
    <x v="0"/>
    <s v="C-ef47bdcd"/>
    <s v="C-825b2625"/>
    <n v="774.08"/>
    <n v="15.48"/>
    <n v="90"/>
    <n v="18"/>
    <s v="Sunny"/>
    <n v="0"/>
    <n v="14"/>
    <n v="6"/>
    <n v="1009"/>
    <s v="2f2e8d57-9"/>
    <n v="46"/>
    <n v="9"/>
    <s v="conservative"/>
    <n v="3"/>
    <n v="38.869999999999997"/>
    <n v="19.914587085155649"/>
    <n v="48.38"/>
    <x v="0"/>
  </r>
  <r>
    <n v="4982"/>
    <x v="515"/>
    <x v="523"/>
    <x v="5"/>
    <d v="2019-01-16T20:31:00"/>
    <n v="0"/>
    <x v="8"/>
    <x v="2"/>
    <n v="16"/>
    <x v="0"/>
    <s v="C-19236709"/>
    <s v="C-9bbf5d8a"/>
    <n v="676.23"/>
    <n v="13.52"/>
    <n v="68"/>
    <n v="5"/>
    <s v="Mist"/>
    <n v="0"/>
    <n v="93"/>
    <n v="3"/>
    <n v="1019"/>
    <s v="2f2e8d57-9"/>
    <n v="46"/>
    <n v="9"/>
    <s v="conservative"/>
    <n v="3"/>
    <n v="38.869999999999997"/>
    <n v="17.397221507589403"/>
    <n v="42.264375000000001"/>
    <x v="0"/>
  </r>
  <r>
    <n v="5331"/>
    <x v="515"/>
    <x v="56"/>
    <x v="6"/>
    <d v="2019-01-20T00:41:00"/>
    <n v="1"/>
    <x v="8"/>
    <x v="2"/>
    <n v="16"/>
    <x v="0"/>
    <s v="C-01660979"/>
    <s v="C-b6e04c88"/>
    <n v="884.58"/>
    <n v="17.690000000000001"/>
    <n v="34"/>
    <n v="4"/>
    <s v="Fog"/>
    <n v="0"/>
    <n v="98"/>
    <n v="0"/>
    <n v="1018"/>
    <s v="2f2e8d57-9"/>
    <n v="46"/>
    <n v="9"/>
    <s v="conservative"/>
    <n v="3"/>
    <n v="38.869999999999997"/>
    <n v="22.757396449704146"/>
    <n v="55.286250000000003"/>
    <x v="0"/>
  </r>
  <r>
    <n v="6126"/>
    <x v="515"/>
    <x v="1422"/>
    <x v="7"/>
    <d v="2019-01-22T09:27:00"/>
    <n v="1"/>
    <x v="8"/>
    <x v="2"/>
    <n v="16"/>
    <x v="0"/>
    <s v="C-b5ff31cd"/>
    <s v="C-6ea51d66"/>
    <n v="122.66"/>
    <n v="2.4500000000000002"/>
    <n v="34"/>
    <n v="6"/>
    <s v="Overcast"/>
    <n v="0"/>
    <n v="26"/>
    <n v="6"/>
    <n v="1028"/>
    <s v="2f2e8d57-9"/>
    <n v="46"/>
    <n v="9"/>
    <s v="conservative"/>
    <n v="3"/>
    <n v="38.869999999999997"/>
    <n v="3.1556470285567277"/>
    <n v="7.6662499999999998"/>
    <x v="0"/>
  </r>
  <r>
    <n v="6941"/>
    <x v="515"/>
    <x v="1202"/>
    <x v="8"/>
    <d v="2019-01-25T12:24:00"/>
    <n v="1"/>
    <x v="8"/>
    <x v="2"/>
    <n v="16"/>
    <x v="0"/>
    <s v="C-7212cebe"/>
    <s v="C-825b2625"/>
    <n v="270.32"/>
    <n v="5.41"/>
    <n v="95"/>
    <n v="5"/>
    <s v="Partly cloudy"/>
    <n v="0"/>
    <n v="30"/>
    <n v="6"/>
    <n v="1012"/>
    <s v="2f2e8d57-9"/>
    <n v="46"/>
    <n v="9"/>
    <s v="conservative"/>
    <n v="3"/>
    <n v="38.869999999999997"/>
    <n v="6.9544635966040653"/>
    <n v="16.895"/>
    <x v="0"/>
  </r>
  <r>
    <n v="8117"/>
    <x v="515"/>
    <x v="1079"/>
    <x v="9"/>
    <d v="2019-01-29T04:18:00"/>
    <n v="1"/>
    <x v="8"/>
    <x v="2"/>
    <n v="16"/>
    <x v="0"/>
    <s v="C-419cd14c"/>
    <s v="C-e5bfb4e5"/>
    <n v="1065.56"/>
    <n v="21.31"/>
    <n v="36"/>
    <n v="15"/>
    <s v="Partly cloudy"/>
    <n v="0"/>
    <n v="61"/>
    <n v="6"/>
    <n v="1026"/>
    <s v="2f2e8d57-9"/>
    <n v="46"/>
    <n v="9"/>
    <s v="conservative"/>
    <n v="3"/>
    <n v="38.869999999999997"/>
    <n v="27.413429379984564"/>
    <n v="66.597499999999997"/>
    <x v="1"/>
  </r>
  <r>
    <n v="8659"/>
    <x v="515"/>
    <x v="1684"/>
    <x v="10"/>
    <d v="2019-01-31T12:33:00"/>
    <n v="0"/>
    <x v="8"/>
    <x v="2"/>
    <n v="16"/>
    <x v="0"/>
    <s v="C-b25a09de"/>
    <s v="C-2bd47dc5"/>
    <n v="277.85000000000002"/>
    <n v="5.56"/>
    <n v="70"/>
    <n v="7"/>
    <s v="Sunny"/>
    <n v="0"/>
    <n v="45"/>
    <n v="6"/>
    <n v="1013"/>
    <s v="2f2e8d57-9"/>
    <n v="46"/>
    <n v="9"/>
    <s v="conservative"/>
    <n v="3"/>
    <n v="38.869999999999997"/>
    <n v="7.1481862618986378"/>
    <n v="17.365625000000001"/>
    <x v="0"/>
  </r>
  <r>
    <n v="9658"/>
    <x v="515"/>
    <x v="1715"/>
    <x v="11"/>
    <d v="2019-02-04T02:36:00"/>
    <n v="0"/>
    <x v="8"/>
    <x v="2"/>
    <n v="16"/>
    <x v="0"/>
    <s v="C-9bbf5d8a"/>
    <s v="C-84f378bb"/>
    <n v="980.64"/>
    <n v="19.61"/>
    <n v="25"/>
    <n v="7"/>
    <s v="Clear"/>
    <n v="0"/>
    <n v="52"/>
    <n v="6"/>
    <n v="1036"/>
    <s v="2f2e8d57-9"/>
    <n v="46"/>
    <n v="9"/>
    <s v="conservative"/>
    <n v="3"/>
    <n v="38.869999999999997"/>
    <n v="25.228711088242861"/>
    <n v="61.29"/>
    <x v="0"/>
  </r>
  <r>
    <n v="10588"/>
    <x v="515"/>
    <x v="702"/>
    <x v="12"/>
    <d v="2019-02-06T12:01:00"/>
    <n v="0"/>
    <x v="8"/>
    <x v="2"/>
    <n v="16"/>
    <x v="0"/>
    <s v="C-a9f2c329"/>
    <s v="C-ff8c0c3c"/>
    <n v="251.66"/>
    <n v="5.03"/>
    <n v="45"/>
    <n v="2"/>
    <s v="Patchy light rain"/>
    <n v="0"/>
    <n v="80"/>
    <n v="6"/>
    <n v="1014"/>
    <s v="2f2e8d57-9"/>
    <n v="46"/>
    <n v="9"/>
    <s v="conservative"/>
    <n v="3"/>
    <n v="38.869999999999997"/>
    <n v="6.474401852328274"/>
    <n v="15.72875"/>
    <x v="0"/>
  </r>
  <r>
    <n v="11034"/>
    <x v="515"/>
    <x v="920"/>
    <x v="13"/>
    <d v="2019-02-10T01:52:00"/>
    <n v="1"/>
    <x v="8"/>
    <x v="2"/>
    <n v="16"/>
    <x v="0"/>
    <s v="C-d9e9d934"/>
    <s v="C-56b68559"/>
    <n v="944.02"/>
    <n v="18.88"/>
    <n v="73"/>
    <n v="7"/>
    <s v="Sunny"/>
    <n v="0"/>
    <n v="78"/>
    <n v="6"/>
    <n v="1019"/>
    <s v="2f2e8d57-9"/>
    <n v="46"/>
    <n v="9"/>
    <s v="conservative"/>
    <n v="3"/>
    <n v="38.869999999999997"/>
    <n v="24.286596346797015"/>
    <n v="59.001249999999999"/>
    <x v="0"/>
  </r>
  <r>
    <n v="11724"/>
    <x v="515"/>
    <x v="111"/>
    <x v="14"/>
    <d v="2019-02-13T03:28:00"/>
    <n v="0"/>
    <x v="8"/>
    <x v="2"/>
    <n v="16"/>
    <x v="0"/>
    <s v="C-6df8beaf"/>
    <s v="C-40a81eb1"/>
    <n v="1023.91"/>
    <n v="20.48"/>
    <n v="73"/>
    <n v="9"/>
    <s v="Patchy rain possible"/>
    <n v="0"/>
    <n v="95"/>
    <n v="5"/>
    <n v="1015"/>
    <s v="2f2e8d57-9"/>
    <n v="46"/>
    <n v="9"/>
    <s v="conservative"/>
    <n v="3"/>
    <n v="38.869999999999997"/>
    <n v="26.341908927193209"/>
    <n v="63.994374999999998"/>
    <x v="1"/>
  </r>
  <r>
    <n v="1171"/>
    <x v="516"/>
    <x v="1356"/>
    <x v="0"/>
    <d v="2019-01-01T17:22:00"/>
    <n v="0"/>
    <x v="3"/>
    <x v="4"/>
    <n v="13"/>
    <x v="0"/>
    <s v="C-2bd47dc5"/>
    <s v="C-328bd8d3"/>
    <n v="518.94000000000005"/>
    <n v="10.38"/>
    <n v="95"/>
    <n v="6"/>
    <s v="Sunny"/>
    <n v="0"/>
    <n v="23"/>
    <n v="6"/>
    <n v="1014"/>
    <s v="53ea95bc-7"/>
    <n v="46"/>
    <n v="5"/>
    <s v="conservative"/>
    <n v="3"/>
    <n v="48.11"/>
    <n v="10.786530866763668"/>
    <n v="39.918461538461543"/>
    <x v="0"/>
  </r>
  <r>
    <n v="1777"/>
    <x v="516"/>
    <x v="280"/>
    <x v="1"/>
    <d v="2019-01-04T12:22:00"/>
    <n v="0"/>
    <x v="3"/>
    <x v="4"/>
    <n v="13"/>
    <x v="0"/>
    <s v="C-e6dcda92"/>
    <s v="C-19236709"/>
    <n v="268.64999999999998"/>
    <n v="5.37"/>
    <n v="75"/>
    <n v="4"/>
    <s v="Sunny"/>
    <n v="0"/>
    <n v="54"/>
    <n v="6"/>
    <n v="1018"/>
    <s v="53ea95bc-7"/>
    <n v="46"/>
    <n v="5"/>
    <s v="conservative"/>
    <n v="3"/>
    <n v="48.11"/>
    <n v="5.5840781542298892"/>
    <n v="20.665384615384614"/>
    <x v="0"/>
  </r>
  <r>
    <n v="2039"/>
    <x v="516"/>
    <x v="166"/>
    <x v="2"/>
    <d v="2019-01-07T18:45:00"/>
    <n v="0"/>
    <x v="3"/>
    <x v="4"/>
    <n v="13"/>
    <x v="0"/>
    <s v="C-d80a1e7d"/>
    <s v="C-d9e9d934"/>
    <n v="588.22"/>
    <n v="11.76"/>
    <n v="82"/>
    <n v="3"/>
    <s v="Sunny"/>
    <n v="0"/>
    <n v="19"/>
    <n v="6"/>
    <n v="1015"/>
    <s v="53ea95bc-7"/>
    <n v="46"/>
    <n v="5"/>
    <s v="conservative"/>
    <n v="3"/>
    <n v="48.11"/>
    <n v="12.226564123882769"/>
    <n v="45.247692307692311"/>
    <x v="0"/>
  </r>
  <r>
    <n v="3178"/>
    <x v="516"/>
    <x v="1363"/>
    <x v="3"/>
    <d v="2019-01-10T12:22:00"/>
    <n v="0"/>
    <x v="3"/>
    <x v="4"/>
    <n v="13"/>
    <x v="0"/>
    <s v="C-594514f8"/>
    <s v="C-19236709"/>
    <n v="268.97000000000003"/>
    <n v="5.38"/>
    <n v="54"/>
    <n v="6"/>
    <s v="Clear"/>
    <n v="0"/>
    <n v="86"/>
    <n v="6"/>
    <n v="1018"/>
    <s v="53ea95bc-7"/>
    <n v="46"/>
    <n v="5"/>
    <s v="conservative"/>
    <n v="3"/>
    <n v="48.11"/>
    <n v="5.5907295780503024"/>
    <n v="20.69"/>
    <x v="0"/>
  </r>
  <r>
    <n v="3914"/>
    <x v="516"/>
    <x v="1373"/>
    <x v="4"/>
    <d v="2019-01-13T11:35:00"/>
    <n v="0"/>
    <x v="3"/>
    <x v="4"/>
    <n v="13"/>
    <x v="0"/>
    <s v="C-d80a1e7d"/>
    <s v="C-825b2625"/>
    <n v="229.5"/>
    <n v="4.59"/>
    <n v="81"/>
    <n v="3"/>
    <s v="Patchy rain possible"/>
    <n v="0"/>
    <n v="36"/>
    <n v="6"/>
    <n v="1012"/>
    <s v="53ea95bc-7"/>
    <n v="46"/>
    <n v="5"/>
    <s v="conservative"/>
    <n v="3"/>
    <n v="48.11"/>
    <n v="4.7703180212014136"/>
    <n v="17.653846153846153"/>
    <x v="0"/>
  </r>
  <r>
    <n v="4683"/>
    <x v="516"/>
    <x v="933"/>
    <x v="5"/>
    <d v="2019-01-16T18:05:00"/>
    <n v="1"/>
    <x v="3"/>
    <x v="4"/>
    <n v="13"/>
    <x v="0"/>
    <s v="C-594514f8"/>
    <s v="C-03bb3e48"/>
    <n v="554.39"/>
    <n v="11.09"/>
    <n v="75"/>
    <n v="5"/>
    <s v="Partly cloudy"/>
    <n v="0"/>
    <n v="69"/>
    <n v="6"/>
    <n v="1014"/>
    <s v="53ea95bc-7"/>
    <n v="46"/>
    <n v="5"/>
    <s v="conservative"/>
    <n v="3"/>
    <n v="48.11"/>
    <n v="11.523383911868635"/>
    <n v="42.645384615384614"/>
    <x v="0"/>
  </r>
  <r>
    <n v="5823"/>
    <x v="516"/>
    <x v="1662"/>
    <x v="6"/>
    <d v="2019-01-19T13:50:00"/>
    <n v="0"/>
    <x v="3"/>
    <x v="4"/>
    <n v="13"/>
    <x v="0"/>
    <s v="C-c7cacd1d"/>
    <s v="C-328bd8d3"/>
    <n v="342.19"/>
    <n v="6.84"/>
    <n v="81"/>
    <n v="4"/>
    <s v="Clear"/>
    <n v="0"/>
    <n v="66"/>
    <n v="6"/>
    <n v="1013"/>
    <s v="53ea95bc-7"/>
    <n v="46"/>
    <n v="5"/>
    <s v="conservative"/>
    <n v="3"/>
    <n v="48.11"/>
    <n v="7.1126584909582204"/>
    <n v="26.322307692307692"/>
    <x v="0"/>
  </r>
  <r>
    <n v="6114"/>
    <x v="516"/>
    <x v="2011"/>
    <x v="7"/>
    <d v="2019-01-22T21:32:00"/>
    <n v="0"/>
    <x v="3"/>
    <x v="4"/>
    <n v="13"/>
    <x v="0"/>
    <s v="C-19236709"/>
    <s v="C-841ebdcb"/>
    <n v="727.03"/>
    <n v="14.54"/>
    <n v="70"/>
    <n v="4"/>
    <s v="Torrential rain shower"/>
    <n v="0.1"/>
    <n v="97"/>
    <n v="2"/>
    <n v="1015"/>
    <s v="53ea95bc-7"/>
    <n v="46"/>
    <n v="5"/>
    <s v="conservative"/>
    <n v="3"/>
    <n v="48.11"/>
    <n v="15.111827062980669"/>
    <n v="55.925384615384615"/>
    <x v="0"/>
  </r>
  <r>
    <n v="6789"/>
    <x v="516"/>
    <x v="695"/>
    <x v="8"/>
    <d v="2019-01-25T08:00:00"/>
    <n v="0"/>
    <x v="3"/>
    <x v="4"/>
    <n v="13"/>
    <x v="0"/>
    <s v="C-c4565ee8"/>
    <s v="C-328bd8d3"/>
    <n v="50.02"/>
    <n v="1"/>
    <n v="70"/>
    <n v="7"/>
    <s v="Partly cloudy"/>
    <n v="0"/>
    <n v="82"/>
    <n v="6"/>
    <n v="1015"/>
    <s v="53ea95bc-7"/>
    <n v="46"/>
    <n v="5"/>
    <s v="conservative"/>
    <n v="3"/>
    <n v="48.11"/>
    <n v="1.0397006859280815"/>
    <n v="3.847692307692308"/>
    <x v="0"/>
  </r>
  <r>
    <n v="7894"/>
    <x v="516"/>
    <x v="749"/>
    <x v="9"/>
    <d v="2019-01-28T13:48:00"/>
    <n v="1"/>
    <x v="3"/>
    <x v="4"/>
    <n v="13"/>
    <x v="0"/>
    <s v="C-e6dcda92"/>
    <s v="C-fc66f0ab"/>
    <n v="340.34"/>
    <n v="6.81"/>
    <n v="79"/>
    <n v="12"/>
    <s v="Moderate or heavy rain shower"/>
    <n v="0.1"/>
    <n v="82"/>
    <n v="4"/>
    <n v="1008"/>
    <s v="53ea95bc-7"/>
    <n v="46"/>
    <n v="5"/>
    <s v="conservative"/>
    <n v="3"/>
    <n v="48.11"/>
    <n v="7.0742049469964661"/>
    <n v="26.18"/>
    <x v="0"/>
  </r>
  <r>
    <n v="9137"/>
    <x v="516"/>
    <x v="1528"/>
    <x v="10"/>
    <d v="2019-01-31T13:16:00"/>
    <n v="0"/>
    <x v="3"/>
    <x v="4"/>
    <n v="13"/>
    <x v="0"/>
    <s v="C-c7cacd1d"/>
    <s v="C-c4565ee8"/>
    <n v="313.89"/>
    <n v="6.28"/>
    <n v="77"/>
    <n v="6"/>
    <s v="Sunny"/>
    <n v="0"/>
    <n v="26"/>
    <n v="6"/>
    <n v="1015"/>
    <s v="53ea95bc-7"/>
    <n v="46"/>
    <n v="5"/>
    <s v="conservative"/>
    <n v="3"/>
    <n v="48.11"/>
    <n v="6.5244231968405737"/>
    <n v="24.145384615384614"/>
    <x v="0"/>
  </r>
  <r>
    <n v="9666"/>
    <x v="516"/>
    <x v="1401"/>
    <x v="11"/>
    <d v="2019-02-04T05:07:00"/>
    <n v="1"/>
    <x v="3"/>
    <x v="4"/>
    <n v="13"/>
    <x v="0"/>
    <s v="C-03bb3e48"/>
    <s v="C-9bbf5d8a"/>
    <n v="1106.56"/>
    <n v="22.13"/>
    <n v="63"/>
    <n v="11"/>
    <s v="Sunny"/>
    <n v="0"/>
    <n v="48"/>
    <n v="6"/>
    <n v="1027"/>
    <s v="53ea95bc-7"/>
    <n v="46"/>
    <n v="5"/>
    <s v="conservative"/>
    <n v="3"/>
    <n v="48.11"/>
    <n v="23.000623570983162"/>
    <n v="85.11999999999999"/>
    <x v="1"/>
  </r>
  <r>
    <n v="10534"/>
    <x v="516"/>
    <x v="1308"/>
    <x v="12"/>
    <d v="2019-02-06T19:24:00"/>
    <n v="0"/>
    <x v="3"/>
    <x v="4"/>
    <n v="13"/>
    <x v="0"/>
    <s v="C-ff8c0c3c"/>
    <s v="C-280b55fb"/>
    <n v="620.47"/>
    <n v="12.41"/>
    <n v="55"/>
    <n v="7"/>
    <s v="Patchy rain possible"/>
    <n v="0"/>
    <n v="75"/>
    <n v="6"/>
    <n v="1021"/>
    <s v="53ea95bc-7"/>
    <n v="46"/>
    <n v="5"/>
    <s v="conservative"/>
    <n v="3"/>
    <n v="48.11"/>
    <n v="12.896902930783622"/>
    <n v="47.728461538461538"/>
    <x v="0"/>
  </r>
  <r>
    <n v="11176"/>
    <x v="516"/>
    <x v="705"/>
    <x v="13"/>
    <d v="2019-02-09T17:12:00"/>
    <n v="0"/>
    <x v="3"/>
    <x v="4"/>
    <n v="13"/>
    <x v="0"/>
    <s v="C-2c9e75ef"/>
    <s v="C-825b2625"/>
    <n v="510.4"/>
    <n v="10.210000000000001"/>
    <n v="43"/>
    <n v="7"/>
    <s v="Overcast"/>
    <n v="0"/>
    <n v="87"/>
    <n v="6"/>
    <n v="1017"/>
    <s v="53ea95bc-7"/>
    <n v="46"/>
    <n v="5"/>
    <s v="conservative"/>
    <n v="3"/>
    <n v="48.11"/>
    <n v="10.609020993556433"/>
    <n v="39.261538461538457"/>
    <x v="0"/>
  </r>
  <r>
    <n v="12270"/>
    <x v="516"/>
    <x v="538"/>
    <x v="14"/>
    <d v="2019-02-12T10:21:00"/>
    <n v="1"/>
    <x v="3"/>
    <x v="4"/>
    <n v="13"/>
    <x v="0"/>
    <s v="C-c4565ee8"/>
    <s v="C-d80a1e7d"/>
    <n v="167.91"/>
    <n v="3.36"/>
    <n v="27"/>
    <n v="4"/>
    <s v="Light snow"/>
    <n v="0"/>
    <n v="94"/>
    <n v="6"/>
    <n v="1011"/>
    <s v="53ea95bc-7"/>
    <n v="46"/>
    <n v="5"/>
    <s v="conservative"/>
    <n v="3"/>
    <n v="48.11"/>
    <n v="3.4901267927665764"/>
    <n v="12.916153846153845"/>
    <x v="0"/>
  </r>
  <r>
    <n v="685"/>
    <x v="517"/>
    <x v="1832"/>
    <x v="0"/>
    <d v="2019-01-02T01:37:00"/>
    <n v="0"/>
    <x v="7"/>
    <x v="0"/>
    <n v="19"/>
    <x v="0"/>
    <s v="C-6ea51d66"/>
    <s v="C-19236709"/>
    <n v="931.12"/>
    <n v="18.62"/>
    <n v="79"/>
    <n v="9"/>
    <s v="Sunny"/>
    <n v="0"/>
    <n v="58"/>
    <n v="6"/>
    <n v="1017"/>
    <s v="1edde37a-f"/>
    <n v="54"/>
    <n v="28"/>
    <s v="proactive"/>
    <n v="9"/>
    <n v="58.15"/>
    <n v="16.01238177128117"/>
    <n v="49.006315789473682"/>
    <x v="0"/>
  </r>
  <r>
    <n v="1481"/>
    <x v="517"/>
    <x v="2012"/>
    <x v="1"/>
    <d v="2019-01-04T14:42:00"/>
    <n v="0"/>
    <x v="7"/>
    <x v="0"/>
    <n v="19"/>
    <x v="0"/>
    <s v="C-825b2625"/>
    <s v="C-280b55fb"/>
    <n v="385.22"/>
    <n v="7.7"/>
    <n v="77"/>
    <n v="13"/>
    <s v="Moderate or heavy rain shower"/>
    <n v="0"/>
    <n v="77"/>
    <n v="5"/>
    <n v="1018"/>
    <s v="1edde37a-f"/>
    <n v="54"/>
    <n v="28"/>
    <s v="proactive"/>
    <n v="9"/>
    <n v="58.15"/>
    <n v="6.624591573516768"/>
    <n v="20.274736842105266"/>
    <x v="0"/>
  </r>
  <r>
    <n v="2072"/>
    <x v="517"/>
    <x v="1804"/>
    <x v="2"/>
    <d v="2019-01-07T21:34:00"/>
    <n v="1"/>
    <x v="7"/>
    <x v="0"/>
    <n v="19"/>
    <x v="0"/>
    <s v="C-927ceb5e"/>
    <s v="C-ef47bdcd"/>
    <n v="728.4"/>
    <n v="14.57"/>
    <n v="43"/>
    <n v="9"/>
    <s v="Light drizzle"/>
    <n v="0"/>
    <n v="92"/>
    <n v="3"/>
    <n v="1017"/>
    <s v="1edde37a-f"/>
    <n v="54"/>
    <n v="28"/>
    <s v="proactive"/>
    <n v="9"/>
    <n v="58.15"/>
    <n v="12.526225279449699"/>
    <n v="38.336842105263159"/>
    <x v="0"/>
  </r>
  <r>
    <n v="2808"/>
    <x v="517"/>
    <x v="95"/>
    <x v="3"/>
    <d v="2019-01-10T21:50:00"/>
    <n v="0"/>
    <x v="7"/>
    <x v="0"/>
    <n v="19"/>
    <x v="0"/>
    <s v="C-2aaf0e1a"/>
    <s v="C-7212cebe"/>
    <n v="741.88"/>
    <n v="14.84"/>
    <n v="45"/>
    <n v="1"/>
    <s v="Partly cloudy"/>
    <n v="0"/>
    <n v="86"/>
    <n v="6"/>
    <n v="1028"/>
    <s v="1edde37a-f"/>
    <n v="54"/>
    <n v="28"/>
    <s v="proactive"/>
    <n v="9"/>
    <n v="58.15"/>
    <n v="12.758039552880481"/>
    <n v="39.046315789473681"/>
    <x v="0"/>
  </r>
  <r>
    <n v="3854"/>
    <x v="517"/>
    <x v="1762"/>
    <x v="4"/>
    <d v="2019-01-13T14:28:00"/>
    <n v="0"/>
    <x v="7"/>
    <x v="0"/>
    <n v="19"/>
    <x v="0"/>
    <s v="C-b6e04c88"/>
    <s v="C-90e30162"/>
    <n v="373.8"/>
    <n v="7.48"/>
    <n v="100"/>
    <n v="10"/>
    <s v="Sunny"/>
    <n v="0"/>
    <n v="42"/>
    <n v="6"/>
    <n v="1007"/>
    <s v="1edde37a-f"/>
    <n v="54"/>
    <n v="28"/>
    <s v="proactive"/>
    <n v="9"/>
    <n v="58.15"/>
    <n v="6.4282029234737754"/>
    <n v="19.673684210526318"/>
    <x v="0"/>
  </r>
  <r>
    <n v="4770"/>
    <x v="517"/>
    <x v="871"/>
    <x v="5"/>
    <d v="2019-01-16T16:18:00"/>
    <n v="0"/>
    <x v="7"/>
    <x v="0"/>
    <n v="19"/>
    <x v="0"/>
    <s v="C-2c9e75ef"/>
    <s v="C-ef47bdcd"/>
    <n v="465.05"/>
    <n v="9.3000000000000007"/>
    <n v="82"/>
    <n v="4"/>
    <s v="Sunny"/>
    <n v="0"/>
    <n v="34"/>
    <n v="6"/>
    <n v="1017"/>
    <s v="1edde37a-f"/>
    <n v="54"/>
    <n v="28"/>
    <s v="proactive"/>
    <n v="9"/>
    <n v="58.15"/>
    <n v="7.9974204643164235"/>
    <n v="24.476315789473684"/>
    <x v="0"/>
  </r>
  <r>
    <n v="5830"/>
    <x v="517"/>
    <x v="1320"/>
    <x v="6"/>
    <d v="2019-01-19T16:52:00"/>
    <n v="1"/>
    <x v="7"/>
    <x v="0"/>
    <n v="19"/>
    <x v="0"/>
    <s v="C-ef47bdcd"/>
    <s v="C-639c5e36"/>
    <n v="493.35"/>
    <n v="9.8699999999999992"/>
    <n v="37"/>
    <n v="12"/>
    <s v="Overcast"/>
    <n v="0"/>
    <n v="94"/>
    <n v="6"/>
    <n v="1014"/>
    <s v="1edde37a-f"/>
    <n v="54"/>
    <n v="28"/>
    <s v="proactive"/>
    <n v="9"/>
    <n v="58.15"/>
    <n v="8.4840928632846087"/>
    <n v="25.965789473684211"/>
    <x v="0"/>
  </r>
  <r>
    <n v="6624"/>
    <x v="517"/>
    <x v="440"/>
    <x v="7"/>
    <d v="2019-01-22T18:45:00"/>
    <n v="0"/>
    <x v="7"/>
    <x v="0"/>
    <n v="19"/>
    <x v="0"/>
    <s v="C-d9e9d934"/>
    <s v="C-d80a1e7d"/>
    <n v="588.22"/>
    <n v="11.76"/>
    <n v="39"/>
    <n v="22"/>
    <s v="Partly cloudy"/>
    <n v="0"/>
    <n v="64"/>
    <n v="6"/>
    <n v="1001"/>
    <s v="1edde37a-f"/>
    <n v="54"/>
    <n v="28"/>
    <s v="proactive"/>
    <n v="9"/>
    <n v="58.15"/>
    <n v="10.115563198624248"/>
    <n v="30.958947368421054"/>
    <x v="0"/>
  </r>
  <r>
    <n v="7400"/>
    <x v="517"/>
    <x v="642"/>
    <x v="8"/>
    <d v="2019-01-26T04:45:00"/>
    <n v="1"/>
    <x v="7"/>
    <x v="0"/>
    <n v="19"/>
    <x v="0"/>
    <s v="C-639c5e36"/>
    <s v="C-a9f2c329"/>
    <n v="1087.4100000000001"/>
    <n v="21.75"/>
    <n v="63"/>
    <n v="4"/>
    <s v="Sunny"/>
    <n v="0"/>
    <n v="35"/>
    <n v="6"/>
    <n v="1015"/>
    <s v="1edde37a-f"/>
    <n v="54"/>
    <n v="28"/>
    <s v="proactive"/>
    <n v="9"/>
    <n v="58.15"/>
    <n v="18.700085984522786"/>
    <n v="57.232105263157898"/>
    <x v="1"/>
  </r>
  <r>
    <n v="8099"/>
    <x v="517"/>
    <x v="1159"/>
    <x v="9"/>
    <d v="2019-01-29T02:16:00"/>
    <n v="1"/>
    <x v="7"/>
    <x v="0"/>
    <n v="19"/>
    <x v="0"/>
    <s v="C-419cd14c"/>
    <s v="C-594514f8"/>
    <n v="963.76"/>
    <n v="19.28"/>
    <n v="66"/>
    <n v="13"/>
    <s v="Sunny"/>
    <n v="0"/>
    <n v="67"/>
    <n v="6"/>
    <n v="1018"/>
    <s v="1edde37a-f"/>
    <n v="54"/>
    <n v="28"/>
    <s v="proactive"/>
    <n v="9"/>
    <n v="58.15"/>
    <n v="16.573688736027517"/>
    <n v="50.724210526315787"/>
    <x v="0"/>
  </r>
  <r>
    <n v="9010"/>
    <x v="517"/>
    <x v="157"/>
    <x v="10"/>
    <d v="2019-01-31T23:37:00"/>
    <n v="0"/>
    <x v="7"/>
    <x v="0"/>
    <n v="19"/>
    <x v="0"/>
    <s v="C-451776b7"/>
    <s v="C-3dbd8b2e"/>
    <n v="830.87"/>
    <n v="16.62"/>
    <n v="43"/>
    <n v="16"/>
    <s v="Clear"/>
    <n v="0"/>
    <n v="62"/>
    <n v="6"/>
    <n v="1017"/>
    <s v="1edde37a-f"/>
    <n v="54"/>
    <n v="28"/>
    <s v="proactive"/>
    <n v="9"/>
    <n v="58.15"/>
    <n v="14.288392089423905"/>
    <n v="43.73"/>
    <x v="0"/>
  </r>
  <r>
    <n v="9612"/>
    <x v="517"/>
    <x v="1277"/>
    <x v="11"/>
    <d v="2019-02-04T01:31:00"/>
    <n v="1"/>
    <x v="7"/>
    <x v="0"/>
    <n v="19"/>
    <x v="0"/>
    <s v="C-03bb3e48"/>
    <s v="C-90e30162"/>
    <n v="926.26"/>
    <n v="18.53"/>
    <n v="68"/>
    <n v="11"/>
    <s v="Moderate or heavy rain shower"/>
    <n v="0.1"/>
    <n v="81"/>
    <n v="4"/>
    <n v="1009"/>
    <s v="1edde37a-f"/>
    <n v="54"/>
    <n v="28"/>
    <s v="proactive"/>
    <n v="9"/>
    <n v="58.15"/>
    <n v="15.928804815133276"/>
    <n v="48.750526315789472"/>
    <x v="0"/>
  </r>
  <r>
    <n v="10446"/>
    <x v="517"/>
    <x v="1934"/>
    <x v="12"/>
    <d v="2019-02-07T00:17:00"/>
    <n v="1"/>
    <x v="7"/>
    <x v="0"/>
    <n v="19"/>
    <x v="0"/>
    <s v="C-ef47bdcd"/>
    <s v="C-e5bfb4e5"/>
    <n v="864.59"/>
    <n v="17.29"/>
    <n v="57"/>
    <n v="7"/>
    <s v="Clear"/>
    <n v="0"/>
    <n v="55"/>
    <n v="6"/>
    <n v="1016"/>
    <s v="1edde37a-f"/>
    <n v="54"/>
    <n v="28"/>
    <s v="proactive"/>
    <n v="9"/>
    <n v="58.15"/>
    <n v="14.868271711092005"/>
    <n v="45.504736842105267"/>
    <x v="0"/>
  </r>
  <r>
    <n v="11207"/>
    <x v="517"/>
    <x v="125"/>
    <x v="13"/>
    <d v="2019-02-09T15:23:00"/>
    <n v="0"/>
    <x v="7"/>
    <x v="0"/>
    <n v="19"/>
    <x v="0"/>
    <s v="C-419cd14c"/>
    <s v="C-2c9e75ef"/>
    <n v="419.29"/>
    <n v="8.39"/>
    <n v="61"/>
    <n v="6"/>
    <s v="Patchy light drizzle"/>
    <n v="0"/>
    <n v="85"/>
    <n v="3"/>
    <n v="1012"/>
    <s v="1edde37a-f"/>
    <n v="54"/>
    <n v="28"/>
    <s v="proactive"/>
    <n v="9"/>
    <n v="58.15"/>
    <n v="7.2104901117798805"/>
    <n v="22.067894736842106"/>
    <x v="0"/>
  </r>
  <r>
    <n v="12301"/>
    <x v="517"/>
    <x v="2013"/>
    <x v="14"/>
    <d v="2019-02-13T04:56:00"/>
    <n v="0"/>
    <x v="7"/>
    <x v="0"/>
    <n v="19"/>
    <x v="0"/>
    <s v="C-84f378bb"/>
    <s v="C-5d86b887"/>
    <n v="1096.97"/>
    <n v="21.94"/>
    <n v="79"/>
    <n v="8"/>
    <s v="Patchy rain possible"/>
    <n v="0"/>
    <n v="71"/>
    <n v="6"/>
    <n v="1012"/>
    <s v="1edde37a-f"/>
    <n v="54"/>
    <n v="28"/>
    <s v="proactive"/>
    <n v="9"/>
    <n v="58.15"/>
    <n v="18.864488392089424"/>
    <n v="57.735263157894735"/>
    <x v="1"/>
  </r>
  <r>
    <n v="512"/>
    <x v="518"/>
    <x v="1572"/>
    <x v="0"/>
    <d v="2019-01-03T06:37:00"/>
    <n v="0"/>
    <x v="8"/>
    <x v="2"/>
    <n v="22"/>
    <x v="1"/>
    <s v="C-731988ba"/>
    <s v="C-40a81eb1"/>
    <n v="2381.6799999999998"/>
    <n v="47.63"/>
    <n v="75"/>
    <n v="11"/>
    <s v="Sunny"/>
    <n v="0"/>
    <n v="80"/>
    <n v="6"/>
    <n v="1012"/>
    <s v="b24edabe-2"/>
    <n v="46"/>
    <n v="13"/>
    <s v="proactive"/>
    <n v="6"/>
    <n v="58.29"/>
    <n v="40.859152513295591"/>
    <n v="108.25818181818181"/>
    <x v="1"/>
  </r>
  <r>
    <n v="2585"/>
    <x v="518"/>
    <x v="1868"/>
    <x v="15"/>
    <d v="2019-01-10T22:53:00"/>
    <n v="0"/>
    <x v="8"/>
    <x v="2"/>
    <n v="22"/>
    <x v="1"/>
    <s v="C-03bb3e48"/>
    <s v="C-56e39a5e"/>
    <n v="1994.61"/>
    <n v="39.89"/>
    <n v="32"/>
    <n v="9"/>
    <s v="Partly cloudy"/>
    <n v="0"/>
    <n v="49"/>
    <n v="6"/>
    <n v="1021"/>
    <s v="b24edabe-2"/>
    <n v="46"/>
    <n v="13"/>
    <s v="proactive"/>
    <n v="6"/>
    <n v="58.29"/>
    <n v="34.218733916623776"/>
    <n v="90.664090909090902"/>
    <x v="1"/>
  </r>
  <r>
    <n v="5204"/>
    <x v="518"/>
    <x v="1673"/>
    <x v="16"/>
    <d v="2019-01-18T22:22:00"/>
    <n v="1"/>
    <x v="8"/>
    <x v="2"/>
    <n v="22"/>
    <x v="1"/>
    <s v="C-451776b7"/>
    <s v="C-280b55fb"/>
    <n v="1969.11"/>
    <n v="39.380000000000003"/>
    <n v="77"/>
    <n v="5"/>
    <s v="Sunny"/>
    <n v="0"/>
    <n v="13"/>
    <n v="6"/>
    <n v="1013"/>
    <s v="b24edabe-2"/>
    <n v="46"/>
    <n v="13"/>
    <s v="proactive"/>
    <n v="6"/>
    <n v="58.29"/>
    <n v="33.781266083376224"/>
    <n v="89.504999999999995"/>
    <x v="1"/>
  </r>
  <r>
    <n v="7165"/>
    <x v="518"/>
    <x v="673"/>
    <x v="8"/>
    <d v="2019-01-27T08:20:00"/>
    <n v="0"/>
    <x v="8"/>
    <x v="2"/>
    <n v="22"/>
    <x v="1"/>
    <s v="C-d9e9d934"/>
    <s v="C-3dbd8b2e"/>
    <n v="2467.11"/>
    <n v="49.34"/>
    <n v="46"/>
    <n v="5"/>
    <s v="Moderate or heavy rain with thunder"/>
    <n v="0"/>
    <n v="98"/>
    <n v="4"/>
    <n v="1017"/>
    <s v="b24edabe-2"/>
    <n v="46"/>
    <n v="13"/>
    <s v="proactive"/>
    <n v="6"/>
    <n v="58.29"/>
    <n v="42.324755532681422"/>
    <n v="112.14136363636364"/>
    <x v="1"/>
  </r>
  <r>
    <n v="9190"/>
    <x v="518"/>
    <x v="2014"/>
    <x v="17"/>
    <d v="2019-02-03T19:19:00"/>
    <n v="0"/>
    <x v="8"/>
    <x v="2"/>
    <n v="22"/>
    <x v="1"/>
    <s v="C-56e39a5e"/>
    <s v="C-b25a09de"/>
    <n v="1816.14"/>
    <n v="36.32"/>
    <n v="79"/>
    <n v="4"/>
    <s v="Sunny"/>
    <n v="0"/>
    <n v="42"/>
    <n v="6"/>
    <n v="1010"/>
    <s v="b24edabe-2"/>
    <n v="46"/>
    <n v="13"/>
    <s v="proactive"/>
    <n v="6"/>
    <n v="58.29"/>
    <n v="31.156973751930007"/>
    <n v="82.551818181818192"/>
    <x v="1"/>
  </r>
  <r>
    <n v="11678"/>
    <x v="518"/>
    <x v="2015"/>
    <x v="18"/>
    <d v="2019-02-14T08:55:00"/>
    <n v="0"/>
    <x v="8"/>
    <x v="2"/>
    <n v="22"/>
    <x v="1"/>
    <s v="C-5d86b887"/>
    <s v="C-d3bb431c"/>
    <n v="4895.99"/>
    <n v="97.92"/>
    <n v="75"/>
    <n v="6"/>
    <s v="Moderate or heavy rain shower"/>
    <n v="0.1"/>
    <n v="89"/>
    <n v="4"/>
    <n v="1018"/>
    <s v="b24edabe-2"/>
    <n v="46"/>
    <n v="13"/>
    <s v="proactive"/>
    <n v="6"/>
    <n v="58.29"/>
    <n v="83.993652427517588"/>
    <n v="222.54499999999999"/>
    <x v="1"/>
  </r>
  <r>
    <n v="764"/>
    <x v="519"/>
    <x v="864"/>
    <x v="0"/>
    <d v="2019-01-01T09:23:00"/>
    <n v="1"/>
    <x v="4"/>
    <x v="0"/>
    <n v="27"/>
    <x v="1"/>
    <s v="C-6df8beaf"/>
    <s v="C-b6e04c88"/>
    <n v="119.74"/>
    <n v="2.39"/>
    <n v="81"/>
    <n v="11"/>
    <s v="Sunny"/>
    <n v="0"/>
    <n v="54"/>
    <n v="6"/>
    <n v="1008"/>
    <s v="d5690adc-e"/>
    <n v="46"/>
    <n v="14"/>
    <s v="conservative"/>
    <n v="6"/>
    <n v="40.5"/>
    <n v="2.9565432098765432"/>
    <n v="4.434814814814815"/>
    <x v="0"/>
  </r>
  <r>
    <n v="1226"/>
    <x v="519"/>
    <x v="1350"/>
    <x v="1"/>
    <d v="2019-01-05T05:12:00"/>
    <n v="0"/>
    <x v="4"/>
    <x v="0"/>
    <n v="27"/>
    <x v="1"/>
    <s v="C-03bb3e48"/>
    <s v="C-841ebdcb"/>
    <n v="1110.1099999999999"/>
    <n v="22.2"/>
    <n v="84"/>
    <n v="8"/>
    <s v="Sunny"/>
    <n v="0"/>
    <n v="44"/>
    <n v="6"/>
    <n v="1023"/>
    <s v="d5690adc-e"/>
    <n v="46"/>
    <n v="14"/>
    <s v="conservative"/>
    <n v="6"/>
    <n v="40.5"/>
    <n v="27.410123456790121"/>
    <n v="41.115185185185183"/>
    <x v="1"/>
  </r>
  <r>
    <n v="2340"/>
    <x v="519"/>
    <x v="1148"/>
    <x v="2"/>
    <d v="2019-01-07T18:54:00"/>
    <n v="1"/>
    <x v="4"/>
    <x v="0"/>
    <n v="27"/>
    <x v="1"/>
    <s v="C-280b55fb"/>
    <s v="C-90e30162"/>
    <n v="594.98"/>
    <n v="11.9"/>
    <n v="64"/>
    <n v="5"/>
    <s v="Fog"/>
    <n v="0"/>
    <n v="98"/>
    <n v="0"/>
    <n v="1009"/>
    <s v="d5690adc-e"/>
    <n v="46"/>
    <n v="14"/>
    <s v="conservative"/>
    <n v="6"/>
    <n v="40.5"/>
    <n v="14.690864197530864"/>
    <n v="22.036296296296296"/>
    <x v="0"/>
  </r>
  <r>
    <n v="2991"/>
    <x v="519"/>
    <x v="967"/>
    <x v="3"/>
    <d v="2019-01-10T17:43:00"/>
    <n v="0"/>
    <x v="4"/>
    <x v="0"/>
    <n v="27"/>
    <x v="1"/>
    <s v="C-2c9e75ef"/>
    <s v="C-927ceb5e"/>
    <n v="535.94000000000005"/>
    <n v="10.72"/>
    <n v="72"/>
    <n v="4"/>
    <s v="Moderate rain at times"/>
    <n v="0"/>
    <n v="88"/>
    <n v="5"/>
    <n v="1006"/>
    <s v="d5690adc-e"/>
    <n v="46"/>
    <n v="14"/>
    <s v="conservative"/>
    <n v="6"/>
    <n v="40.5"/>
    <n v="13.233086419753088"/>
    <n v="19.849629629629632"/>
    <x v="0"/>
  </r>
  <r>
    <n v="4002"/>
    <x v="519"/>
    <x v="1472"/>
    <x v="4"/>
    <d v="2019-01-13T22:25:00"/>
    <n v="1"/>
    <x v="4"/>
    <x v="0"/>
    <n v="27"/>
    <x v="1"/>
    <s v="C-ef47bdcd"/>
    <s v="C-73ae5412"/>
    <n v="770.99"/>
    <n v="15.42"/>
    <n v="21"/>
    <n v="14"/>
    <s v="Patchy light snow"/>
    <n v="0"/>
    <n v="94"/>
    <n v="6"/>
    <n v="1011"/>
    <s v="d5690adc-e"/>
    <n v="46"/>
    <n v="14"/>
    <s v="conservative"/>
    <n v="6"/>
    <n v="40.5"/>
    <n v="19.03679012345679"/>
    <n v="28.555185185185184"/>
    <x v="0"/>
  </r>
  <r>
    <n v="4514"/>
    <x v="519"/>
    <x v="365"/>
    <x v="5"/>
    <d v="2019-01-17T05:07:00"/>
    <n v="1"/>
    <x v="4"/>
    <x v="0"/>
    <n v="27"/>
    <x v="1"/>
    <s v="C-b5ff31cd"/>
    <s v="C-90e30162"/>
    <n v="1106.32"/>
    <n v="22.13"/>
    <n v="73"/>
    <n v="4"/>
    <s v="Mist"/>
    <n v="0"/>
    <n v="95"/>
    <n v="1"/>
    <n v="1009"/>
    <s v="d5690adc-e"/>
    <n v="46"/>
    <n v="14"/>
    <s v="conservative"/>
    <n v="6"/>
    <n v="40.5"/>
    <n v="27.316543209876542"/>
    <n v="40.974814814814813"/>
    <x v="1"/>
  </r>
  <r>
    <n v="5490"/>
    <x v="519"/>
    <x v="153"/>
    <x v="6"/>
    <d v="2019-01-19T18:19:00"/>
    <n v="0"/>
    <x v="4"/>
    <x v="0"/>
    <n v="27"/>
    <x v="1"/>
    <s v="C-b25a09de"/>
    <s v="C-fc66f0ab"/>
    <n v="566.1"/>
    <n v="11.32"/>
    <n v="68"/>
    <n v="8"/>
    <s v="Clear"/>
    <n v="0"/>
    <n v="67"/>
    <n v="6"/>
    <n v="1011"/>
    <s v="d5690adc-e"/>
    <n v="46"/>
    <n v="14"/>
    <s v="conservative"/>
    <n v="6"/>
    <n v="40.5"/>
    <n v="13.977777777777778"/>
    <n v="20.966666666666669"/>
    <x v="0"/>
  </r>
  <r>
    <n v="6289"/>
    <x v="519"/>
    <x v="383"/>
    <x v="7"/>
    <d v="2019-01-22T19:19:00"/>
    <n v="1"/>
    <x v="4"/>
    <x v="0"/>
    <n v="27"/>
    <x v="1"/>
    <s v="C-03bb3e48"/>
    <s v="C-ef47bdcd"/>
    <n v="616.25"/>
    <n v="12.32"/>
    <n v="48"/>
    <n v="12"/>
    <s v="Patchy rain possible"/>
    <n v="0"/>
    <n v="80"/>
    <n v="6"/>
    <n v="1004"/>
    <s v="d5690adc-e"/>
    <n v="46"/>
    <n v="14"/>
    <s v="conservative"/>
    <n v="6"/>
    <n v="40.5"/>
    <n v="15.216049382716049"/>
    <n v="22.824074074074073"/>
    <x v="0"/>
  </r>
  <r>
    <n v="7108"/>
    <x v="519"/>
    <x v="1082"/>
    <x v="8"/>
    <d v="2019-01-25T16:28:00"/>
    <n v="0"/>
    <x v="4"/>
    <x v="0"/>
    <n v="27"/>
    <x v="1"/>
    <s v="C-2bd47dc5"/>
    <s v="C-c4565ee8"/>
    <n v="474.14"/>
    <n v="9.48"/>
    <n v="46"/>
    <n v="2"/>
    <s v="Mist"/>
    <n v="0"/>
    <n v="94"/>
    <n v="3"/>
    <n v="1007"/>
    <s v="d5690adc-e"/>
    <n v="46"/>
    <n v="14"/>
    <s v="conservative"/>
    <n v="6"/>
    <n v="40.5"/>
    <n v="11.707160493827161"/>
    <n v="17.560740740740741"/>
    <x v="0"/>
  </r>
  <r>
    <n v="7682"/>
    <x v="519"/>
    <x v="1290"/>
    <x v="9"/>
    <d v="2019-01-28T15:24:00"/>
    <n v="0"/>
    <x v="4"/>
    <x v="0"/>
    <n v="27"/>
    <x v="1"/>
    <s v="C-b5282c3b"/>
    <s v="C-b25a09de"/>
    <n v="419.75"/>
    <n v="8.4"/>
    <n v="43"/>
    <n v="6"/>
    <s v="Clear"/>
    <n v="0"/>
    <n v="82"/>
    <n v="6"/>
    <n v="1020"/>
    <s v="d5690adc-e"/>
    <n v="46"/>
    <n v="14"/>
    <s v="conservative"/>
    <n v="6"/>
    <n v="40.5"/>
    <n v="10.364197530864198"/>
    <n v="15.546296296296296"/>
    <x v="0"/>
  </r>
  <r>
    <n v="8438"/>
    <x v="519"/>
    <x v="469"/>
    <x v="10"/>
    <d v="2019-02-01T01:06:00"/>
    <n v="1"/>
    <x v="4"/>
    <x v="0"/>
    <n v="27"/>
    <x v="1"/>
    <s v="C-6ea51d66"/>
    <s v="C-6df8beaf"/>
    <n v="905.45"/>
    <n v="18.11"/>
    <n v="54"/>
    <n v="9"/>
    <s v="Overcast"/>
    <n v="0"/>
    <n v="75"/>
    <n v="6"/>
    <n v="1000"/>
    <s v="d5690adc-e"/>
    <n v="46"/>
    <n v="14"/>
    <s v="conservative"/>
    <n v="6"/>
    <n v="40.5"/>
    <n v="22.35679012345679"/>
    <n v="33.535185185185185"/>
    <x v="0"/>
  </r>
  <r>
    <n v="9729"/>
    <x v="519"/>
    <x v="2016"/>
    <x v="11"/>
    <d v="2019-02-03T21:31:00"/>
    <n v="0"/>
    <x v="4"/>
    <x v="0"/>
    <n v="27"/>
    <x v="1"/>
    <s v="C-328bd8d3"/>
    <s v="C-03bb3e48"/>
    <n v="726.73"/>
    <n v="14.53"/>
    <n v="68"/>
    <n v="6"/>
    <s v="Partly cloudy"/>
    <n v="0"/>
    <n v="90"/>
    <n v="4"/>
    <n v="1009"/>
    <s v="d5690adc-e"/>
    <n v="46"/>
    <n v="14"/>
    <s v="conservative"/>
    <n v="6"/>
    <n v="40.5"/>
    <n v="17.943950617283949"/>
    <n v="26.915925925925926"/>
    <x v="0"/>
  </r>
  <r>
    <n v="10445"/>
    <x v="519"/>
    <x v="45"/>
    <x v="12"/>
    <d v="2019-02-07T03:19:00"/>
    <n v="0"/>
    <x v="4"/>
    <x v="0"/>
    <n v="27"/>
    <x v="1"/>
    <s v="C-ef47bdcd"/>
    <s v="C-3dbd8b2e"/>
    <n v="1016.07"/>
    <n v="20.32"/>
    <n v="52"/>
    <n v="9"/>
    <s v="Sunny"/>
    <n v="0"/>
    <n v="38"/>
    <n v="6"/>
    <n v="1011"/>
    <s v="d5690adc-e"/>
    <n v="46"/>
    <n v="14"/>
    <s v="conservative"/>
    <n v="6"/>
    <n v="40.5"/>
    <n v="25.08814814814815"/>
    <n v="37.632222222222225"/>
    <x v="1"/>
  </r>
  <r>
    <n v="11199"/>
    <x v="519"/>
    <x v="425"/>
    <x v="13"/>
    <d v="2019-02-10T02:57:00"/>
    <n v="1"/>
    <x v="4"/>
    <x v="0"/>
    <n v="27"/>
    <x v="1"/>
    <s v="C-419cd14c"/>
    <s v="C-328bd8d3"/>
    <n v="997.93"/>
    <n v="19.96"/>
    <n v="79"/>
    <n v="2"/>
    <s v="Sunny"/>
    <n v="0"/>
    <n v="50"/>
    <n v="6"/>
    <n v="1021"/>
    <s v="d5690adc-e"/>
    <n v="46"/>
    <n v="14"/>
    <s v="conservative"/>
    <n v="6"/>
    <n v="40.5"/>
    <n v="24.640246913580246"/>
    <n v="36.96037037037037"/>
    <x v="0"/>
  </r>
  <r>
    <n v="12101"/>
    <x v="519"/>
    <x v="1876"/>
    <x v="14"/>
    <d v="2019-02-12T20:47:00"/>
    <n v="0"/>
    <x v="4"/>
    <x v="0"/>
    <n v="27"/>
    <x v="1"/>
    <s v="C-d80a1e7d"/>
    <s v="C-2c9e75ef"/>
    <n v="689.34"/>
    <n v="13.79"/>
    <n v="41"/>
    <n v="12"/>
    <s v="Patchy light drizzle"/>
    <n v="0"/>
    <n v="85"/>
    <n v="3"/>
    <n v="1013"/>
    <s v="d5690adc-e"/>
    <n v="46"/>
    <n v="14"/>
    <s v="conservative"/>
    <n v="6"/>
    <n v="40.5"/>
    <n v="17.020740740740742"/>
    <n v="25.531111111111112"/>
    <x v="0"/>
  </r>
  <r>
    <n v="1077"/>
    <x v="520"/>
    <x v="267"/>
    <x v="0"/>
    <d v="2019-01-01T18:10:00"/>
    <n v="1"/>
    <x v="8"/>
    <x v="5"/>
    <n v="23"/>
    <x v="1"/>
    <s v="C-a9f2c329"/>
    <s v="C-90e30162"/>
    <n v="558.54999999999995"/>
    <n v="11.17"/>
    <n v="97"/>
    <n v="9"/>
    <s v="Sunny"/>
    <n v="0"/>
    <n v="16"/>
    <n v="6"/>
    <n v="1011"/>
    <s v="4429b23f-d"/>
    <n v="55"/>
    <n v="14"/>
    <s v="proactive"/>
    <n v="4"/>
    <n v="61.36"/>
    <n v="9.1028357235984352"/>
    <n v="24.28478260869565"/>
    <x v="0"/>
  </r>
  <r>
    <n v="1742"/>
    <x v="520"/>
    <x v="1363"/>
    <x v="1"/>
    <d v="2019-01-04T12:22:00"/>
    <n v="0"/>
    <x v="8"/>
    <x v="5"/>
    <n v="23"/>
    <x v="1"/>
    <s v="C-594514f8"/>
    <s v="C-19236709"/>
    <n v="268.97000000000003"/>
    <n v="5.38"/>
    <n v="73"/>
    <n v="6"/>
    <s v="Partly cloudy"/>
    <n v="0"/>
    <n v="51"/>
    <n v="6"/>
    <n v="1019"/>
    <s v="4429b23f-d"/>
    <n v="55"/>
    <n v="14"/>
    <s v="proactive"/>
    <n v="4"/>
    <n v="61.36"/>
    <n v="4.3834745762711869"/>
    <n v="11.694347826086958"/>
    <x v="0"/>
  </r>
  <r>
    <n v="2364"/>
    <x v="520"/>
    <x v="872"/>
    <x v="2"/>
    <d v="2019-01-07T20:42:00"/>
    <n v="0"/>
    <x v="8"/>
    <x v="5"/>
    <n v="23"/>
    <x v="1"/>
    <s v="C-6df8beaf"/>
    <s v="C-9bbf5d8a"/>
    <n v="685.49"/>
    <n v="13.71"/>
    <n v="72"/>
    <n v="5"/>
    <s v="Mist"/>
    <n v="0"/>
    <n v="84"/>
    <n v="3"/>
    <n v="1015"/>
    <s v="4429b23f-d"/>
    <n v="55"/>
    <n v="14"/>
    <s v="proactive"/>
    <n v="4"/>
    <n v="61.36"/>
    <n v="11.171610169491526"/>
    <n v="29.803913043478261"/>
    <x v="0"/>
  </r>
  <r>
    <n v="3185"/>
    <x v="520"/>
    <x v="510"/>
    <x v="3"/>
    <d v="2019-01-10T20:24:00"/>
    <n v="1"/>
    <x v="8"/>
    <x v="5"/>
    <n v="23"/>
    <x v="1"/>
    <s v="C-594514f8"/>
    <s v="C-2bd47dc5"/>
    <n v="670.64"/>
    <n v="13.41"/>
    <n v="46"/>
    <n v="10"/>
    <s v="Partly cloudy"/>
    <n v="0"/>
    <n v="77"/>
    <n v="4"/>
    <n v="1015"/>
    <s v="4429b23f-d"/>
    <n v="55"/>
    <n v="14"/>
    <s v="proactive"/>
    <n v="4"/>
    <n v="61.36"/>
    <n v="10.929595827900913"/>
    <n v="29.158260869565218"/>
    <x v="0"/>
  </r>
  <r>
    <n v="3547"/>
    <x v="520"/>
    <x v="1456"/>
    <x v="4"/>
    <d v="2019-01-13T21:50:00"/>
    <n v="0"/>
    <x v="8"/>
    <x v="5"/>
    <n v="23"/>
    <x v="1"/>
    <s v="C-7212cebe"/>
    <s v="C-2aaf0e1a"/>
    <n v="741.88"/>
    <n v="14.84"/>
    <n v="86"/>
    <n v="7"/>
    <s v="Clear"/>
    <n v="0"/>
    <n v="48"/>
    <n v="6"/>
    <n v="1010"/>
    <s v="4429b23f-d"/>
    <n v="55"/>
    <n v="14"/>
    <s v="proactive"/>
    <n v="4"/>
    <n v="61.36"/>
    <n v="12.090612777053455"/>
    <n v="32.255652173913042"/>
    <x v="0"/>
  </r>
  <r>
    <n v="4845"/>
    <x v="520"/>
    <x v="214"/>
    <x v="5"/>
    <d v="2019-01-16T22:48:00"/>
    <n v="0"/>
    <x v="8"/>
    <x v="5"/>
    <n v="23"/>
    <x v="1"/>
    <s v="C-9bbf5d8a"/>
    <s v="C-e5bfb4e5"/>
    <n v="790.34"/>
    <n v="15.81"/>
    <n v="32"/>
    <n v="12"/>
    <s v="Clear"/>
    <n v="0"/>
    <n v="70"/>
    <n v="6"/>
    <n v="1026"/>
    <s v="4429b23f-d"/>
    <n v="55"/>
    <n v="14"/>
    <s v="proactive"/>
    <n v="4"/>
    <n v="61.36"/>
    <n v="12.880378096479792"/>
    <n v="34.362608695652177"/>
    <x v="0"/>
  </r>
  <r>
    <n v="5599"/>
    <x v="520"/>
    <x v="2017"/>
    <x v="6"/>
    <d v="2019-01-19T22:22:00"/>
    <n v="0"/>
    <x v="8"/>
    <x v="5"/>
    <n v="23"/>
    <x v="1"/>
    <s v="C-639c5e36"/>
    <s v="C-03bb3e48"/>
    <n v="769.05"/>
    <n v="15.38"/>
    <n v="50"/>
    <n v="2"/>
    <s v="Heavy rain"/>
    <n v="0.1"/>
    <n v="92"/>
    <n v="4"/>
    <n v="1016"/>
    <s v="4429b23f-d"/>
    <n v="55"/>
    <n v="14"/>
    <s v="proactive"/>
    <n v="4"/>
    <n v="61.36"/>
    <n v="12.533409387222946"/>
    <n v="33.436956521739127"/>
    <x v="0"/>
  </r>
  <r>
    <n v="6108"/>
    <x v="520"/>
    <x v="523"/>
    <x v="7"/>
    <d v="2019-01-22T20:31:00"/>
    <n v="0"/>
    <x v="8"/>
    <x v="5"/>
    <n v="23"/>
    <x v="1"/>
    <s v="C-19236709"/>
    <s v="C-9bbf5d8a"/>
    <n v="676.23"/>
    <n v="13.52"/>
    <n v="90"/>
    <n v="1"/>
    <s v="Thundery outbreaks possible"/>
    <n v="0"/>
    <n v="48"/>
    <n v="6"/>
    <n v="1019"/>
    <s v="4429b23f-d"/>
    <n v="55"/>
    <n v="14"/>
    <s v="proactive"/>
    <n v="4"/>
    <n v="61.36"/>
    <n v="11.020697522816167"/>
    <n v="29.401304347826088"/>
    <x v="0"/>
  </r>
  <r>
    <n v="6927"/>
    <x v="520"/>
    <x v="963"/>
    <x v="8"/>
    <d v="2019-01-26T04:18:00"/>
    <n v="0"/>
    <x v="8"/>
    <x v="5"/>
    <n v="23"/>
    <x v="1"/>
    <s v="C-e5bfb4e5"/>
    <s v="C-419cd14c"/>
    <n v="1065.56"/>
    <n v="21.31"/>
    <n v="66"/>
    <n v="6"/>
    <s v="Clear"/>
    <n v="0"/>
    <n v="30"/>
    <n v="6"/>
    <n v="1017"/>
    <s v="4429b23f-d"/>
    <n v="55"/>
    <n v="14"/>
    <s v="proactive"/>
    <n v="4"/>
    <n v="61.36"/>
    <n v="17.365710560625814"/>
    <n v="46.328695652173913"/>
    <x v="1"/>
  </r>
  <r>
    <n v="7658"/>
    <x v="520"/>
    <x v="423"/>
    <x v="9"/>
    <d v="2019-01-28T12:40:00"/>
    <n v="0"/>
    <x v="8"/>
    <x v="5"/>
    <n v="23"/>
    <x v="1"/>
    <s v="C-825b2625"/>
    <s v="C-e5bfb4e5"/>
    <n v="283.97000000000003"/>
    <n v="5.68"/>
    <n v="70"/>
    <n v="11"/>
    <s v="Clear"/>
    <n v="0"/>
    <n v="88"/>
    <n v="6"/>
    <n v="1021"/>
    <s v="4429b23f-d"/>
    <n v="55"/>
    <n v="14"/>
    <s v="proactive"/>
    <n v="4"/>
    <n v="61.36"/>
    <n v="4.6279335071707957"/>
    <n v="12.346521739130436"/>
    <x v="0"/>
  </r>
  <r>
    <n v="8737"/>
    <x v="520"/>
    <x v="724"/>
    <x v="10"/>
    <d v="2019-01-31T20:24:00"/>
    <n v="1"/>
    <x v="8"/>
    <x v="5"/>
    <n v="23"/>
    <x v="1"/>
    <s v="C-2bd47dc5"/>
    <s v="C-594514f8"/>
    <n v="670.64"/>
    <n v="13.41"/>
    <n v="77"/>
    <n v="10"/>
    <s v="Sunny"/>
    <n v="0"/>
    <n v="28"/>
    <n v="6"/>
    <n v="1015"/>
    <s v="4429b23f-d"/>
    <n v="55"/>
    <n v="14"/>
    <s v="proactive"/>
    <n v="4"/>
    <n v="61.36"/>
    <n v="10.929595827900913"/>
    <n v="29.158260869565218"/>
    <x v="0"/>
  </r>
  <r>
    <n v="9539"/>
    <x v="520"/>
    <x v="506"/>
    <x v="11"/>
    <d v="2019-02-03T13:31:00"/>
    <n v="0"/>
    <x v="8"/>
    <x v="5"/>
    <n v="23"/>
    <x v="1"/>
    <s v="C-9bbf5d8a"/>
    <s v="C-2aaf0e1a"/>
    <n v="326.7"/>
    <n v="6.53"/>
    <n v="59"/>
    <n v="7"/>
    <s v="Clear"/>
    <n v="0"/>
    <n v="84"/>
    <n v="6"/>
    <n v="1017"/>
    <s v="4429b23f-d"/>
    <n v="55"/>
    <n v="14"/>
    <s v="proactive"/>
    <n v="4"/>
    <n v="61.36"/>
    <n v="5.3243155149934811"/>
    <n v="14.204347826086956"/>
    <x v="0"/>
  </r>
  <r>
    <n v="10542"/>
    <x v="520"/>
    <x v="849"/>
    <x v="12"/>
    <d v="2019-02-06T17:58:00"/>
    <n v="0"/>
    <x v="8"/>
    <x v="5"/>
    <n v="23"/>
    <x v="1"/>
    <s v="C-ff8c0c3c"/>
    <s v="C-ef47bdcd"/>
    <n v="548.97"/>
    <n v="10.98"/>
    <n v="36"/>
    <n v="6"/>
    <s v="Clear"/>
    <n v="0"/>
    <n v="91"/>
    <n v="6"/>
    <n v="1018"/>
    <s v="4429b23f-d"/>
    <n v="55"/>
    <n v="14"/>
    <s v="proactive"/>
    <n v="4"/>
    <n v="61.36"/>
    <n v="8.9467079530638856"/>
    <n v="23.868260869565219"/>
    <x v="0"/>
  </r>
  <r>
    <n v="11001"/>
    <x v="520"/>
    <x v="521"/>
    <x v="13"/>
    <d v="2019-02-10T02:20:00"/>
    <n v="1"/>
    <x v="8"/>
    <x v="5"/>
    <n v="23"/>
    <x v="1"/>
    <s v="C-d9e9d934"/>
    <s v="C-7212cebe"/>
    <n v="966.78"/>
    <n v="19.34"/>
    <n v="43"/>
    <n v="7"/>
    <s v="Clear"/>
    <n v="0"/>
    <n v="90"/>
    <n v="6"/>
    <n v="1018"/>
    <s v="4429b23f-d"/>
    <n v="55"/>
    <n v="14"/>
    <s v="proactive"/>
    <n v="4"/>
    <n v="61.36"/>
    <n v="15.75586701434159"/>
    <n v="42.033913043478258"/>
    <x v="0"/>
  </r>
  <r>
    <n v="12151"/>
    <x v="520"/>
    <x v="718"/>
    <x v="14"/>
    <d v="2019-02-12T09:27:00"/>
    <n v="0"/>
    <x v="8"/>
    <x v="5"/>
    <n v="23"/>
    <x v="1"/>
    <s v="C-6ea51d66"/>
    <s v="C-b5ff31cd"/>
    <n v="122.66"/>
    <n v="2.4500000000000002"/>
    <n v="82"/>
    <n v="8"/>
    <s v="Clear"/>
    <n v="0"/>
    <n v="67"/>
    <n v="6"/>
    <n v="1009"/>
    <s v="4429b23f-d"/>
    <n v="55"/>
    <n v="14"/>
    <s v="proactive"/>
    <n v="4"/>
    <n v="61.36"/>
    <n v="1.9990221642764014"/>
    <n v="5.3330434782608691"/>
    <x v="0"/>
  </r>
  <r>
    <n v="651"/>
    <x v="521"/>
    <x v="653"/>
    <x v="0"/>
    <d v="2019-01-02T04:03:00"/>
    <n v="0"/>
    <x v="8"/>
    <x v="2"/>
    <n v="18"/>
    <x v="0"/>
    <s v="C-7212cebe"/>
    <s v="C-40a81eb1"/>
    <n v="1052.8800000000001"/>
    <n v="21.06"/>
    <n v="99"/>
    <n v="9"/>
    <s v="Sunny"/>
    <n v="0"/>
    <n v="24"/>
    <n v="6"/>
    <n v="1006"/>
    <s v="2236f7dd-a"/>
    <n v="55"/>
    <n v="19"/>
    <s v="proactive"/>
    <n v="9"/>
    <n v="58.16"/>
    <n v="18.103163686382395"/>
    <n v="58.493333333333339"/>
    <x v="1"/>
  </r>
  <r>
    <n v="1198"/>
    <x v="521"/>
    <x v="1029"/>
    <x v="1"/>
    <d v="2019-01-04T14:41:00"/>
    <n v="0"/>
    <x v="8"/>
    <x v="2"/>
    <n v="18"/>
    <x v="0"/>
    <s v="C-19236709"/>
    <s v="C-328bd8d3"/>
    <n v="384.48"/>
    <n v="7.69"/>
    <n v="86"/>
    <n v="7"/>
    <s v="Sunny"/>
    <n v="0"/>
    <n v="31"/>
    <n v="6"/>
    <n v="1015"/>
    <s v="2236f7dd-a"/>
    <n v="55"/>
    <n v="19"/>
    <s v="proactive"/>
    <n v="9"/>
    <n v="58.16"/>
    <n v="6.6107290233837697"/>
    <n v="21.36"/>
    <x v="0"/>
  </r>
  <r>
    <n v="2384"/>
    <x v="521"/>
    <x v="219"/>
    <x v="2"/>
    <d v="2019-01-07T15:16:00"/>
    <n v="1"/>
    <x v="8"/>
    <x v="2"/>
    <n v="18"/>
    <x v="0"/>
    <s v="C-280b55fb"/>
    <s v="C-b6e04c88"/>
    <n v="414.1"/>
    <n v="8.2799999999999994"/>
    <n v="41"/>
    <n v="6"/>
    <s v="Overcast"/>
    <n v="0"/>
    <n v="83"/>
    <n v="6"/>
    <n v="1015"/>
    <s v="2236f7dd-a"/>
    <n v="55"/>
    <n v="19"/>
    <s v="proactive"/>
    <n v="9"/>
    <n v="58.16"/>
    <n v="7.120013755158185"/>
    <n v="23.005555555555556"/>
    <x v="0"/>
  </r>
  <r>
    <n v="2767"/>
    <x v="521"/>
    <x v="260"/>
    <x v="3"/>
    <d v="2019-01-10T15:58:00"/>
    <n v="0"/>
    <x v="8"/>
    <x v="2"/>
    <n v="18"/>
    <x v="0"/>
    <s v="C-19236709"/>
    <s v="C-2c9e75ef"/>
    <n v="448.4"/>
    <n v="8.9700000000000006"/>
    <n v="72"/>
    <n v="6"/>
    <s v="Sunny"/>
    <n v="0"/>
    <n v="71"/>
    <n v="6"/>
    <n v="1014"/>
    <s v="2236f7dd-a"/>
    <n v="55"/>
    <n v="19"/>
    <s v="proactive"/>
    <n v="9"/>
    <n v="58.16"/>
    <n v="7.7097661623108662"/>
    <n v="24.911111111111111"/>
    <x v="0"/>
  </r>
  <r>
    <n v="3761"/>
    <x v="521"/>
    <x v="1141"/>
    <x v="4"/>
    <d v="2019-01-13T15:04:00"/>
    <n v="0"/>
    <x v="8"/>
    <x v="2"/>
    <n v="18"/>
    <x v="0"/>
    <s v="C-6df8beaf"/>
    <s v="C-280b55fb"/>
    <n v="403.41"/>
    <n v="8.07"/>
    <n v="70"/>
    <n v="5"/>
    <s v="Fog"/>
    <n v="0"/>
    <n v="98"/>
    <n v="0"/>
    <n v="1017"/>
    <s v="2236f7dd-a"/>
    <n v="55"/>
    <n v="19"/>
    <s v="proactive"/>
    <n v="9"/>
    <n v="58.16"/>
    <n v="6.9362104539202205"/>
    <n v="22.411666666666669"/>
    <x v="0"/>
  </r>
  <r>
    <n v="4872"/>
    <x v="521"/>
    <x v="1667"/>
    <x v="5"/>
    <d v="2019-01-16T14:06:00"/>
    <n v="0"/>
    <x v="8"/>
    <x v="2"/>
    <n v="18"/>
    <x v="0"/>
    <s v="C-40a81eb1"/>
    <s v="C-2aaf0e1a"/>
    <n v="355.61"/>
    <n v="7.11"/>
    <n v="79"/>
    <n v="14"/>
    <s v="Light rain shower"/>
    <n v="0"/>
    <n v="79"/>
    <n v="6"/>
    <n v="1009"/>
    <s v="2236f7dd-a"/>
    <n v="55"/>
    <n v="19"/>
    <s v="proactive"/>
    <n v="9"/>
    <n v="58.16"/>
    <n v="6.1143397524071537"/>
    <n v="19.75611111111111"/>
    <x v="0"/>
  </r>
  <r>
    <n v="5590"/>
    <x v="521"/>
    <x v="752"/>
    <x v="6"/>
    <d v="2019-01-20T00:57:00"/>
    <n v="1"/>
    <x v="8"/>
    <x v="2"/>
    <n v="18"/>
    <x v="0"/>
    <s v="C-ff8c0c3c"/>
    <s v="C-c7cacd1d"/>
    <n v="897.96"/>
    <n v="17.96"/>
    <n v="63"/>
    <n v="9"/>
    <s v="Overcast"/>
    <n v="0"/>
    <n v="76"/>
    <n v="6"/>
    <n v="1011"/>
    <s v="2236f7dd-a"/>
    <n v="55"/>
    <n v="19"/>
    <s v="proactive"/>
    <n v="9"/>
    <n v="58.16"/>
    <n v="15.439477303988998"/>
    <n v="49.88666666666667"/>
    <x v="0"/>
  </r>
  <r>
    <n v="6483"/>
    <x v="521"/>
    <x v="633"/>
    <x v="7"/>
    <d v="2019-01-22T14:12:00"/>
    <n v="0"/>
    <x v="8"/>
    <x v="2"/>
    <n v="18"/>
    <x v="0"/>
    <s v="C-328bd8d3"/>
    <s v="C-6df8beaf"/>
    <n v="360.61"/>
    <n v="7.21"/>
    <n v="73"/>
    <n v="4"/>
    <s v="Moderate or heavy rain shower"/>
    <n v="0"/>
    <n v="87"/>
    <n v="5"/>
    <n v="1018"/>
    <s v="2236f7dd-a"/>
    <n v="55"/>
    <n v="19"/>
    <s v="proactive"/>
    <n v="9"/>
    <n v="58.16"/>
    <n v="6.2003094910591479"/>
    <n v="20.033888888888889"/>
    <x v="0"/>
  </r>
  <r>
    <n v="6852"/>
    <x v="521"/>
    <x v="1808"/>
    <x v="8"/>
    <d v="2019-01-25T19:37:00"/>
    <n v="1"/>
    <x v="8"/>
    <x v="2"/>
    <n v="18"/>
    <x v="0"/>
    <s v="C-b6e04c88"/>
    <s v="C-9bbf5d8a"/>
    <n v="631.09"/>
    <n v="12.62"/>
    <n v="73"/>
    <n v="9"/>
    <s v="Partly cloudy"/>
    <n v="0"/>
    <n v="80"/>
    <n v="6"/>
    <n v="1011"/>
    <s v="2236f7dd-a"/>
    <n v="55"/>
    <n v="19"/>
    <s v="proactive"/>
    <n v="9"/>
    <n v="58.16"/>
    <n v="10.850928473177444"/>
    <n v="35.06055555555556"/>
    <x v="0"/>
  </r>
  <r>
    <n v="7965"/>
    <x v="521"/>
    <x v="403"/>
    <x v="9"/>
    <d v="2019-01-28T14:28:00"/>
    <n v="1"/>
    <x v="8"/>
    <x v="2"/>
    <n v="18"/>
    <x v="0"/>
    <s v="C-90e30162"/>
    <s v="C-b6e04c88"/>
    <n v="373.8"/>
    <n v="7.48"/>
    <n v="19"/>
    <n v="7"/>
    <s v="Sunny"/>
    <n v="0"/>
    <n v="67"/>
    <n v="6"/>
    <n v="1016"/>
    <s v="2236f7dd-a"/>
    <n v="55"/>
    <n v="19"/>
    <s v="proactive"/>
    <n v="9"/>
    <n v="58.16"/>
    <n v="6.427097661623109"/>
    <n v="20.766666666666666"/>
    <x v="0"/>
  </r>
  <r>
    <n v="8619"/>
    <x v="521"/>
    <x v="29"/>
    <x v="10"/>
    <d v="2019-02-01T03:40:00"/>
    <n v="0"/>
    <x v="8"/>
    <x v="2"/>
    <n v="18"/>
    <x v="0"/>
    <s v="C-b6e04c88"/>
    <s v="C-40a81eb1"/>
    <n v="1033.73"/>
    <n v="20.67"/>
    <n v="52"/>
    <n v="7"/>
    <s v="Clear"/>
    <n v="0"/>
    <n v="91"/>
    <n v="6"/>
    <n v="1016"/>
    <s v="2236f7dd-a"/>
    <n v="55"/>
    <n v="19"/>
    <s v="proactive"/>
    <n v="9"/>
    <n v="58.16"/>
    <n v="17.773899587345255"/>
    <n v="57.429444444444442"/>
    <x v="1"/>
  </r>
  <r>
    <n v="9854"/>
    <x v="521"/>
    <x v="1952"/>
    <x v="11"/>
    <d v="2019-02-03T20:12:00"/>
    <n v="0"/>
    <x v="8"/>
    <x v="2"/>
    <n v="18"/>
    <x v="0"/>
    <s v="C-825b2625"/>
    <s v="C-c7cacd1d"/>
    <n v="660.09"/>
    <n v="13.2"/>
    <n v="63"/>
    <n v="7"/>
    <s v="Clear"/>
    <n v="0"/>
    <n v="72"/>
    <n v="6"/>
    <n v="1014"/>
    <s v="2236f7dd-a"/>
    <n v="55"/>
    <n v="19"/>
    <s v="proactive"/>
    <n v="9"/>
    <n v="58.16"/>
    <n v="11.349552957359011"/>
    <n v="36.671666666666667"/>
    <x v="0"/>
  </r>
  <r>
    <n v="10411"/>
    <x v="521"/>
    <x v="1386"/>
    <x v="12"/>
    <d v="2019-02-06T12:28:00"/>
    <n v="0"/>
    <x v="8"/>
    <x v="2"/>
    <n v="18"/>
    <x v="0"/>
    <s v="C-6ea51d66"/>
    <s v="C-c7cacd1d"/>
    <n v="274.13"/>
    <n v="5.48"/>
    <n v="48"/>
    <n v="10"/>
    <s v="Clear"/>
    <n v="0"/>
    <n v="91"/>
    <n v="6"/>
    <n v="1009"/>
    <s v="2236f7dd-a"/>
    <n v="55"/>
    <n v="19"/>
    <s v="proactive"/>
    <n v="9"/>
    <n v="58.16"/>
    <n v="4.7133768913342502"/>
    <n v="15.229444444444445"/>
    <x v="0"/>
  </r>
  <r>
    <n v="10877"/>
    <x v="521"/>
    <x v="749"/>
    <x v="13"/>
    <d v="2019-02-09T13:48:00"/>
    <n v="0"/>
    <x v="8"/>
    <x v="2"/>
    <n v="18"/>
    <x v="0"/>
    <s v="C-e6dcda92"/>
    <s v="C-fc66f0ab"/>
    <n v="340.34"/>
    <n v="6.81"/>
    <n v="79"/>
    <n v="14"/>
    <s v="Sunny"/>
    <n v="0"/>
    <n v="65"/>
    <n v="6"/>
    <n v="1008"/>
    <s v="2236f7dd-a"/>
    <n v="55"/>
    <n v="19"/>
    <s v="proactive"/>
    <n v="9"/>
    <n v="58.16"/>
    <n v="5.8517881705639612"/>
    <n v="18.907777777777778"/>
    <x v="0"/>
  </r>
  <r>
    <n v="12050"/>
    <x v="521"/>
    <x v="534"/>
    <x v="14"/>
    <d v="2019-02-12T17:20:00"/>
    <n v="0"/>
    <x v="8"/>
    <x v="2"/>
    <n v="18"/>
    <x v="0"/>
    <s v="C-d80a1e7d"/>
    <s v="C-e6dcda92"/>
    <n v="516.77"/>
    <n v="10.34"/>
    <n v="77"/>
    <n v="6"/>
    <s v="Sunny"/>
    <n v="0"/>
    <n v="31"/>
    <n v="6"/>
    <n v="1016"/>
    <s v="2236f7dd-a"/>
    <n v="55"/>
    <n v="19"/>
    <s v="proactive"/>
    <n v="9"/>
    <n v="58.16"/>
    <n v="8.8853163686382395"/>
    <n v="28.709444444444443"/>
    <x v="0"/>
  </r>
  <r>
    <n v="344"/>
    <x v="522"/>
    <x v="253"/>
    <x v="0"/>
    <d v="2019-01-02T07:51:00"/>
    <n v="0"/>
    <x v="10"/>
    <x v="3"/>
    <n v="22"/>
    <x v="1"/>
    <s v="C-ff8c0c3c"/>
    <s v="C-40a81eb1"/>
    <n v="1243.05"/>
    <n v="24.86"/>
    <n v="73"/>
    <n v="6"/>
    <s v="Light rain shower"/>
    <n v="0"/>
    <n v="82"/>
    <n v="6"/>
    <n v="1009"/>
    <s v="c3deb1da-e"/>
    <n v="46"/>
    <n v="7"/>
    <s v="proactive"/>
    <n v="8"/>
    <n v="59.12"/>
    <n v="21.025879566982407"/>
    <n v="56.502272727272725"/>
    <x v="1"/>
  </r>
  <r>
    <n v="1827"/>
    <x v="522"/>
    <x v="1710"/>
    <x v="21"/>
    <d v="2019-01-07T07:17:00"/>
    <n v="0"/>
    <x v="10"/>
    <x v="3"/>
    <n v="22"/>
    <x v="1"/>
    <s v="C-b5ff31cd"/>
    <s v="C-ff8c0c3c"/>
    <n v="1214.53"/>
    <n v="24.29"/>
    <n v="16"/>
    <n v="3"/>
    <s v="Clear"/>
    <n v="0"/>
    <n v="79"/>
    <n v="6"/>
    <n v="1029"/>
    <s v="c3deb1da-e"/>
    <n v="46"/>
    <n v="7"/>
    <s v="proactive"/>
    <n v="8"/>
    <n v="59.12"/>
    <n v="20.543470906630581"/>
    <n v="55.205909090909088"/>
    <x v="1"/>
  </r>
  <r>
    <n v="3477"/>
    <x v="522"/>
    <x v="1606"/>
    <x v="22"/>
    <d v="2019-01-12T10:01:00"/>
    <n v="1"/>
    <x v="10"/>
    <x v="3"/>
    <n v="22"/>
    <x v="1"/>
    <s v="C-451776b7"/>
    <s v="C-ff8c0c3c"/>
    <n v="1351.18"/>
    <n v="27.02"/>
    <n v="70"/>
    <n v="7"/>
    <s v="Partly cloudy"/>
    <n v="0"/>
    <n v="32"/>
    <n v="6"/>
    <n v="1017"/>
    <s v="c3deb1da-e"/>
    <n v="46"/>
    <n v="7"/>
    <s v="proactive"/>
    <n v="8"/>
    <n v="59.12"/>
    <n v="22.854871447902575"/>
    <n v="61.417272727272731"/>
    <x v="1"/>
  </r>
  <r>
    <n v="5001"/>
    <x v="522"/>
    <x v="1655"/>
    <x v="5"/>
    <d v="2019-01-17T16:04:00"/>
    <n v="1"/>
    <x v="10"/>
    <x v="3"/>
    <n v="22"/>
    <x v="1"/>
    <s v="C-3dbd8b2e"/>
    <s v="C-19236709"/>
    <n v="1653.37"/>
    <n v="33.07"/>
    <n v="82"/>
    <n v="6"/>
    <s v="Sunny"/>
    <n v="0"/>
    <n v="63"/>
    <n v="6"/>
    <n v="1014"/>
    <s v="c3deb1da-e"/>
    <n v="46"/>
    <n v="7"/>
    <s v="proactive"/>
    <n v="8"/>
    <n v="59.12"/>
    <n v="27.966339648173207"/>
    <n v="75.153181818181807"/>
    <x v="1"/>
  </r>
  <r>
    <n v="5904"/>
    <x v="522"/>
    <x v="1192"/>
    <x v="23"/>
    <d v="2019-01-22T09:39:00"/>
    <n v="0"/>
    <x v="10"/>
    <x v="3"/>
    <n v="22"/>
    <x v="1"/>
    <s v="C-c7cacd1d"/>
    <s v="C-419cd14c"/>
    <n v="1332.37"/>
    <n v="26.65"/>
    <n v="68"/>
    <n v="8"/>
    <s v="Partly cloudy"/>
    <n v="0"/>
    <n v="65"/>
    <n v="6"/>
    <n v="1017"/>
    <s v="c3deb1da-e"/>
    <n v="46"/>
    <n v="7"/>
    <s v="proactive"/>
    <n v="8"/>
    <n v="59.12"/>
    <n v="22.536705006765899"/>
    <n v="60.56227272727272"/>
    <x v="1"/>
  </r>
  <r>
    <n v="7487"/>
    <x v="522"/>
    <x v="1655"/>
    <x v="24"/>
    <d v="2019-01-27T16:04:00"/>
    <n v="0"/>
    <x v="10"/>
    <x v="3"/>
    <n v="22"/>
    <x v="1"/>
    <s v="C-3dbd8b2e"/>
    <s v="C-19236709"/>
    <n v="1653.37"/>
    <n v="33.07"/>
    <n v="82"/>
    <n v="2"/>
    <s v="Moderate or heavy rain shower"/>
    <n v="0"/>
    <n v="66"/>
    <n v="4"/>
    <n v="1010"/>
    <s v="c3deb1da-e"/>
    <n v="46"/>
    <n v="7"/>
    <s v="proactive"/>
    <n v="8"/>
    <n v="59.12"/>
    <n v="27.966339648173207"/>
    <n v="75.153181818181807"/>
    <x v="1"/>
  </r>
  <r>
    <n v="10060"/>
    <x v="522"/>
    <x v="1236"/>
    <x v="25"/>
    <d v="2019-02-06T12:35:00"/>
    <n v="0"/>
    <x v="10"/>
    <x v="3"/>
    <n v="22"/>
    <x v="1"/>
    <s v="C-2c9e75ef"/>
    <s v="C-40a81eb1"/>
    <n v="1479.33"/>
    <n v="29.59"/>
    <n v="66"/>
    <n v="2"/>
    <s v="Sunny"/>
    <n v="0"/>
    <n v="43"/>
    <n v="6"/>
    <n v="1019"/>
    <s v="c3deb1da-e"/>
    <n v="46"/>
    <n v="7"/>
    <s v="proactive"/>
    <n v="8"/>
    <n v="59.12"/>
    <n v="25.022496617050066"/>
    <n v="67.24227272727272"/>
    <x v="1"/>
  </r>
  <r>
    <n v="11418"/>
    <x v="522"/>
    <x v="1544"/>
    <x v="18"/>
    <d v="2019-02-11T18:23:00"/>
    <n v="1"/>
    <x v="10"/>
    <x v="3"/>
    <n v="22"/>
    <x v="1"/>
    <s v="C-73ae5412"/>
    <s v="C-d80a1e7d"/>
    <n v="1769.37"/>
    <n v="35.39"/>
    <n v="68"/>
    <n v="6"/>
    <s v="Clear"/>
    <n v="0"/>
    <n v="71"/>
    <n v="6"/>
    <n v="1017"/>
    <s v="c3deb1da-e"/>
    <n v="46"/>
    <n v="7"/>
    <s v="proactive"/>
    <n v="8"/>
    <n v="59.12"/>
    <n v="29.928450608930987"/>
    <n v="80.425909090909087"/>
    <x v="1"/>
  </r>
  <r>
    <n v="964"/>
    <x v="523"/>
    <x v="1099"/>
    <x v="0"/>
    <d v="2019-01-01T11:08:00"/>
    <n v="0"/>
    <x v="6"/>
    <x v="2"/>
    <n v="22"/>
    <x v="1"/>
    <s v="C-927ceb5e"/>
    <s v="C-e5bfb4e5"/>
    <n v="207.01"/>
    <n v="4.1399999999999997"/>
    <n v="19"/>
    <n v="11"/>
    <s v="Heavy snow"/>
    <n v="0"/>
    <n v="96"/>
    <n v="1"/>
    <n v="1014"/>
    <s v="5.00E-02"/>
    <n v="38"/>
    <n v="9"/>
    <s v="proactive"/>
    <n v="2"/>
    <n v="63.31"/>
    <n v="3.269783604485863"/>
    <n v="9.4095454545454533"/>
    <x v="0"/>
  </r>
  <r>
    <n v="1422"/>
    <x v="523"/>
    <x v="2018"/>
    <x v="1"/>
    <d v="2019-01-05T06:29:00"/>
    <n v="0"/>
    <x v="6"/>
    <x v="2"/>
    <n v="22"/>
    <x v="1"/>
    <s v="C-2c9e75ef"/>
    <s v="C-451776b7"/>
    <n v="1174.26"/>
    <n v="23.49"/>
    <n v="72"/>
    <n v="8"/>
    <s v="Light rain shower"/>
    <n v="0"/>
    <n v="95"/>
    <n v="5"/>
    <n v="1004"/>
    <s v="5.00E-02"/>
    <n v="38"/>
    <n v="9"/>
    <s v="proactive"/>
    <n v="2"/>
    <n v="63.31"/>
    <n v="18.547780761333122"/>
    <n v="53.375454545454545"/>
    <x v="1"/>
  </r>
  <r>
    <n v="2533"/>
    <x v="523"/>
    <x v="779"/>
    <x v="2"/>
    <d v="2019-01-08T02:06:00"/>
    <n v="0"/>
    <x v="6"/>
    <x v="2"/>
    <n v="22"/>
    <x v="1"/>
    <s v="C-01660979"/>
    <s v="C-90e30162"/>
    <n v="955.69"/>
    <n v="19.11"/>
    <n v="66"/>
    <n v="4"/>
    <s v="Clear"/>
    <n v="0"/>
    <n v="80"/>
    <n v="6"/>
    <n v="1011"/>
    <s v="5.00E-02"/>
    <n v="38"/>
    <n v="9"/>
    <s v="proactive"/>
    <n v="2"/>
    <n v="63.31"/>
    <n v="15.095403569736218"/>
    <n v="43.44045454545455"/>
    <x v="0"/>
  </r>
  <r>
    <n v="3102"/>
    <x v="523"/>
    <x v="772"/>
    <x v="3"/>
    <d v="2019-01-10T09:10:00"/>
    <n v="0"/>
    <x v="6"/>
    <x v="2"/>
    <n v="22"/>
    <x v="1"/>
    <s v="C-825b2625"/>
    <s v="C-b6e04c88"/>
    <n v="109.14"/>
    <n v="2.1800000000000002"/>
    <n v="68"/>
    <n v="14"/>
    <s v="Clear"/>
    <n v="0"/>
    <n v="85"/>
    <n v="6"/>
    <n v="1011"/>
    <s v="5.00E-02"/>
    <n v="38"/>
    <n v="9"/>
    <s v="proactive"/>
    <n v="2"/>
    <n v="63.31"/>
    <n v="1.7238982783130627"/>
    <n v="4.9609090909090909"/>
    <x v="0"/>
  </r>
  <r>
    <n v="3918"/>
    <x v="523"/>
    <x v="1018"/>
    <x v="4"/>
    <d v="2019-01-14T06:25:00"/>
    <n v="1"/>
    <x v="6"/>
    <x v="2"/>
    <n v="22"/>
    <x v="1"/>
    <s v="C-639c5e36"/>
    <s v="C-b6e04c88"/>
    <n v="1170.78"/>
    <n v="23.42"/>
    <n v="77"/>
    <n v="3"/>
    <s v="Torrential rain shower"/>
    <n v="0.1"/>
    <n v="75"/>
    <n v="2"/>
    <n v="1011"/>
    <s v="5.00E-02"/>
    <n v="38"/>
    <n v="9"/>
    <s v="proactive"/>
    <n v="2"/>
    <n v="63.31"/>
    <n v="18.492813141683776"/>
    <n v="53.217272727272729"/>
    <x v="1"/>
  </r>
  <r>
    <n v="4575"/>
    <x v="523"/>
    <x v="1199"/>
    <x v="5"/>
    <d v="2019-01-17T05:19:00"/>
    <n v="1"/>
    <x v="6"/>
    <x v="2"/>
    <n v="22"/>
    <x v="1"/>
    <s v="C-328bd8d3"/>
    <s v="C-ef47bdcd"/>
    <n v="1115.83"/>
    <n v="22.32"/>
    <n v="66"/>
    <n v="14"/>
    <s v="Partly cloudy"/>
    <n v="0"/>
    <n v="80"/>
    <n v="6"/>
    <n v="1003"/>
    <s v="5.00E-02"/>
    <n v="38"/>
    <n v="9"/>
    <s v="proactive"/>
    <n v="2"/>
    <n v="63.31"/>
    <n v="17.624861791186223"/>
    <n v="50.719545454545454"/>
    <x v="1"/>
  </r>
  <r>
    <n v="5658"/>
    <x v="523"/>
    <x v="1092"/>
    <x v="6"/>
    <d v="2019-01-19T19:45:00"/>
    <n v="0"/>
    <x v="6"/>
    <x v="2"/>
    <n v="22"/>
    <x v="1"/>
    <s v="C-a9f2c329"/>
    <s v="C-b25a09de"/>
    <n v="637.33000000000004"/>
    <n v="12.75"/>
    <n v="70"/>
    <n v="4"/>
    <s v="Patchy rain possible"/>
    <n v="0"/>
    <n v="51"/>
    <n v="6"/>
    <n v="1015"/>
    <s v="5.00E-02"/>
    <n v="38"/>
    <n v="9"/>
    <s v="proactive"/>
    <n v="2"/>
    <n v="63.31"/>
    <n v="10.066814089401358"/>
    <n v="28.969545454545457"/>
    <x v="0"/>
  </r>
  <r>
    <n v="6514"/>
    <x v="523"/>
    <x v="381"/>
    <x v="7"/>
    <d v="2019-01-22T14:43:00"/>
    <n v="0"/>
    <x v="6"/>
    <x v="2"/>
    <n v="22"/>
    <x v="1"/>
    <s v="C-328bd8d3"/>
    <s v="C-5d86b887"/>
    <n v="385.81"/>
    <n v="7.72"/>
    <n v="77"/>
    <n v="12"/>
    <s v="Patchy rain possible"/>
    <n v="0"/>
    <n v="79"/>
    <n v="6"/>
    <n v="1006"/>
    <s v="5.00E-02"/>
    <n v="38"/>
    <n v="9"/>
    <s v="proactive"/>
    <n v="2"/>
    <n v="63.31"/>
    <n v="6.0939819933659765"/>
    <n v="17.53681818181818"/>
    <x v="0"/>
  </r>
  <r>
    <n v="7095"/>
    <x v="523"/>
    <x v="174"/>
    <x v="8"/>
    <d v="2019-01-25T16:30:00"/>
    <n v="0"/>
    <x v="6"/>
    <x v="2"/>
    <n v="22"/>
    <x v="1"/>
    <s v="C-2bd47dc5"/>
    <s v="C-280b55fb"/>
    <n v="475.27"/>
    <n v="9.51"/>
    <n v="36"/>
    <n v="12"/>
    <s v="Light sleet"/>
    <n v="0"/>
    <n v="72"/>
    <n v="6"/>
    <n v="1021"/>
    <s v="5.00E-02"/>
    <n v="38"/>
    <n v="9"/>
    <s v="proactive"/>
    <n v="2"/>
    <n v="63.31"/>
    <n v="7.5070289053861945"/>
    <n v="21.603181818181817"/>
    <x v="0"/>
  </r>
  <r>
    <n v="8026"/>
    <x v="523"/>
    <x v="2019"/>
    <x v="9"/>
    <d v="2019-01-28T21:45:00"/>
    <n v="1"/>
    <x v="6"/>
    <x v="2"/>
    <n v="22"/>
    <x v="1"/>
    <s v="C-2c9e75ef"/>
    <s v="C-e5bfb4e5"/>
    <n v="737.9"/>
    <n v="14.76"/>
    <n v="66"/>
    <n v="3"/>
    <s v="Patchy rain possible"/>
    <n v="0"/>
    <n v="98"/>
    <n v="5"/>
    <n v="1016"/>
    <s v="5.00E-02"/>
    <n v="38"/>
    <n v="9"/>
    <s v="proactive"/>
    <n v="2"/>
    <n v="63.31"/>
    <n v="11.655346706681408"/>
    <n v="33.540909090909089"/>
    <x v="0"/>
  </r>
  <r>
    <n v="9134"/>
    <x v="523"/>
    <x v="1836"/>
    <x v="10"/>
    <d v="2019-01-31T18:48:00"/>
    <n v="0"/>
    <x v="6"/>
    <x v="2"/>
    <n v="22"/>
    <x v="1"/>
    <s v="C-c7cacd1d"/>
    <s v="C-e5bfb4e5"/>
    <n v="589.99"/>
    <n v="11.8"/>
    <n v="68"/>
    <n v="2"/>
    <s v="Sunny"/>
    <n v="0"/>
    <n v="76"/>
    <n v="6"/>
    <n v="1018"/>
    <s v="5.00E-02"/>
    <n v="38"/>
    <n v="9"/>
    <s v="proactive"/>
    <n v="2"/>
    <n v="63.31"/>
    <n v="9.3190649186542416"/>
    <n v="26.817727272727272"/>
    <x v="0"/>
  </r>
  <r>
    <n v="9855"/>
    <x v="523"/>
    <x v="339"/>
    <x v="11"/>
    <d v="2019-02-03T22:28:00"/>
    <n v="0"/>
    <x v="6"/>
    <x v="2"/>
    <n v="22"/>
    <x v="1"/>
    <s v="C-825b2625"/>
    <s v="C-ef47bdcd"/>
    <n v="774.08"/>
    <n v="15.48"/>
    <n v="66"/>
    <n v="14"/>
    <s v="Cloudy"/>
    <n v="0"/>
    <n v="91"/>
    <n v="6"/>
    <n v="1015"/>
    <s v="5.00E-02"/>
    <n v="38"/>
    <n v="9"/>
    <s v="proactive"/>
    <n v="2"/>
    <n v="63.31"/>
    <n v="12.226820407518559"/>
    <n v="35.185454545454547"/>
    <x v="0"/>
  </r>
  <r>
    <n v="11308"/>
    <x v="523"/>
    <x v="365"/>
    <x v="13"/>
    <d v="2019-02-10T05:07:00"/>
    <n v="0"/>
    <x v="6"/>
    <x v="2"/>
    <n v="22"/>
    <x v="1"/>
    <s v="C-b5ff31cd"/>
    <s v="C-90e30162"/>
    <n v="1106.32"/>
    <n v="22.13"/>
    <n v="61"/>
    <n v="6"/>
    <s v="Mist"/>
    <n v="0"/>
    <n v="96"/>
    <n v="1"/>
    <n v="1018"/>
    <s v="5.00E-02"/>
    <n v="38"/>
    <n v="9"/>
    <s v="proactive"/>
    <n v="2"/>
    <n v="63.31"/>
    <n v="17.474648554730688"/>
    <n v="50.287272727272722"/>
    <x v="1"/>
  </r>
  <r>
    <n v="12221"/>
    <x v="523"/>
    <x v="1109"/>
    <x v="14"/>
    <d v="2019-02-12T13:59:00"/>
    <n v="0"/>
    <x v="6"/>
    <x v="2"/>
    <n v="22"/>
    <x v="1"/>
    <s v="C-c4565ee8"/>
    <s v="C-9bbf5d8a"/>
    <n v="349.44"/>
    <n v="6.99"/>
    <n v="70"/>
    <n v="12"/>
    <s v="Sunny"/>
    <n v="0"/>
    <n v="79"/>
    <n v="6"/>
    <n v="1011"/>
    <s v="5.00E-02"/>
    <n v="38"/>
    <n v="9"/>
    <s v="proactive"/>
    <n v="2"/>
    <n v="63.31"/>
    <n v="5.5195071868583163"/>
    <n v="15.883636363636363"/>
    <x v="0"/>
  </r>
  <r>
    <n v="1174"/>
    <x v="524"/>
    <x v="186"/>
    <x v="0"/>
    <d v="2019-01-02T00:12:00"/>
    <n v="0"/>
    <x v="1"/>
    <x v="2"/>
    <n v="16"/>
    <x v="0"/>
    <s v="C-2bd47dc5"/>
    <s v="C-825b2625"/>
    <n v="860.48"/>
    <n v="17.21"/>
    <n v="59"/>
    <n v="2"/>
    <s v="Moderate rain"/>
    <n v="0.1"/>
    <n v="92"/>
    <n v="4"/>
    <n v="1018"/>
    <s v="6beb538f-f"/>
    <n v="44"/>
    <n v="11"/>
    <s v="conservative"/>
    <n v="4"/>
    <n v="43.93"/>
    <n v="19.587525608923286"/>
    <n v="53.78"/>
    <x v="0"/>
  </r>
  <r>
    <n v="1785"/>
    <x v="524"/>
    <x v="1297"/>
    <x v="1"/>
    <d v="2019-01-04T20:20:00"/>
    <n v="0"/>
    <x v="1"/>
    <x v="2"/>
    <n v="16"/>
    <x v="0"/>
    <s v="C-e6dcda92"/>
    <s v="C-280b55fb"/>
    <n v="667.09"/>
    <n v="13.34"/>
    <n v="54"/>
    <n v="7"/>
    <s v="Partly cloudy"/>
    <n v="0"/>
    <n v="69"/>
    <n v="6"/>
    <n v="1019"/>
    <s v="6beb538f-f"/>
    <n v="44"/>
    <n v="11"/>
    <s v="conservative"/>
    <n v="4"/>
    <n v="43.93"/>
    <n v="15.185294787161395"/>
    <n v="41.693125000000002"/>
    <x v="0"/>
  </r>
  <r>
    <n v="1990"/>
    <x v="524"/>
    <x v="2013"/>
    <x v="2"/>
    <d v="2019-01-08T04:56:00"/>
    <n v="0"/>
    <x v="1"/>
    <x v="2"/>
    <n v="16"/>
    <x v="0"/>
    <s v="C-84f378bb"/>
    <s v="C-5d86b887"/>
    <n v="1096.97"/>
    <n v="21.94"/>
    <n v="77"/>
    <n v="7"/>
    <s v="Moderate or heavy rain shower"/>
    <n v="0"/>
    <n v="83"/>
    <n v="5"/>
    <n v="1003"/>
    <s v="6beb538f-f"/>
    <n v="44"/>
    <n v="11"/>
    <s v="conservative"/>
    <n v="4"/>
    <n v="43.93"/>
    <n v="24.970862736171181"/>
    <n v="68.560625000000002"/>
    <x v="1"/>
  </r>
  <r>
    <n v="3181"/>
    <x v="524"/>
    <x v="193"/>
    <x v="3"/>
    <d v="2019-01-10T23:11:00"/>
    <n v="0"/>
    <x v="1"/>
    <x v="2"/>
    <n v="16"/>
    <x v="0"/>
    <s v="C-594514f8"/>
    <s v="C-40a81eb1"/>
    <n v="809.66"/>
    <n v="16.190000000000001"/>
    <n v="59"/>
    <n v="14"/>
    <s v="Light rain shower"/>
    <n v="0"/>
    <n v="91"/>
    <n v="6"/>
    <n v="1002"/>
    <s v="6beb538f-f"/>
    <n v="44"/>
    <n v="11"/>
    <s v="conservative"/>
    <n v="4"/>
    <n v="43.93"/>
    <n v="18.430685180969725"/>
    <n v="50.603749999999998"/>
    <x v="0"/>
  </r>
  <r>
    <n v="3898"/>
    <x v="524"/>
    <x v="509"/>
    <x v="4"/>
    <d v="2019-01-14T00:34:00"/>
    <n v="0"/>
    <x v="1"/>
    <x v="2"/>
    <n v="16"/>
    <x v="0"/>
    <s v="C-d80a1e7d"/>
    <s v="C-419cd14c"/>
    <n v="879.04"/>
    <n v="17.579999999999998"/>
    <n v="43"/>
    <n v="5"/>
    <s v="Patchy rain possible"/>
    <n v="0"/>
    <n v="84"/>
    <n v="6"/>
    <n v="1010"/>
    <s v="6beb538f-f"/>
    <n v="44"/>
    <n v="11"/>
    <s v="conservative"/>
    <n v="4"/>
    <n v="43.93"/>
    <n v="20.010015934441157"/>
    <n v="54.94"/>
    <x v="0"/>
  </r>
  <r>
    <n v="4725"/>
    <x v="524"/>
    <x v="1297"/>
    <x v="5"/>
    <d v="2019-01-16T20:20:00"/>
    <n v="0"/>
    <x v="1"/>
    <x v="2"/>
    <n v="16"/>
    <x v="0"/>
    <s v="C-e6dcda92"/>
    <s v="C-280b55fb"/>
    <n v="667.09"/>
    <n v="13.34"/>
    <n v="46"/>
    <n v="9"/>
    <s v="Overcast"/>
    <n v="0"/>
    <n v="91"/>
    <n v="4"/>
    <n v="1009"/>
    <s v="6beb538f-f"/>
    <n v="44"/>
    <n v="11"/>
    <s v="conservative"/>
    <n v="4"/>
    <n v="43.93"/>
    <n v="15.185294787161395"/>
    <n v="41.693125000000002"/>
    <x v="0"/>
  </r>
  <r>
    <n v="5559"/>
    <x v="524"/>
    <x v="872"/>
    <x v="6"/>
    <d v="2019-01-19T20:42:00"/>
    <n v="1"/>
    <x v="1"/>
    <x v="2"/>
    <n v="16"/>
    <x v="0"/>
    <s v="C-6df8beaf"/>
    <s v="C-9bbf5d8a"/>
    <n v="685.49"/>
    <n v="13.71"/>
    <n v="70"/>
    <n v="4"/>
    <s v="Mist"/>
    <n v="0"/>
    <n v="85"/>
    <n v="3"/>
    <n v="1015"/>
    <s v="6beb538f-f"/>
    <n v="44"/>
    <n v="11"/>
    <s v="conservative"/>
    <n v="4"/>
    <n v="43.93"/>
    <n v="15.604142954700661"/>
    <n v="42.843125000000001"/>
    <x v="0"/>
  </r>
  <r>
    <n v="6157"/>
    <x v="524"/>
    <x v="154"/>
    <x v="7"/>
    <d v="2019-01-22T20:31:00"/>
    <n v="0"/>
    <x v="1"/>
    <x v="2"/>
    <n v="16"/>
    <x v="0"/>
    <s v="C-2aaf0e1a"/>
    <s v="C-6df8beaf"/>
    <n v="675.95"/>
    <n v="13.52"/>
    <n v="46"/>
    <n v="4"/>
    <s v="Clear"/>
    <n v="0"/>
    <n v="82"/>
    <n v="4"/>
    <n v="1028"/>
    <s v="6beb538f-f"/>
    <n v="44"/>
    <n v="11"/>
    <s v="conservative"/>
    <n v="4"/>
    <n v="43.93"/>
    <n v="15.386979285226499"/>
    <n v="42.246875000000003"/>
    <x v="0"/>
  </r>
  <r>
    <n v="7048"/>
    <x v="524"/>
    <x v="196"/>
    <x v="8"/>
    <d v="2019-01-25T20:25:00"/>
    <n v="0"/>
    <x v="1"/>
    <x v="2"/>
    <n v="16"/>
    <x v="0"/>
    <s v="C-ff8c0c3c"/>
    <s v="C-841ebdcb"/>
    <n v="670.85"/>
    <n v="13.42"/>
    <n v="64"/>
    <n v="6"/>
    <s v="Sunny"/>
    <n v="0"/>
    <n v="76"/>
    <n v="6"/>
    <n v="1019"/>
    <s v="6beb538f-f"/>
    <n v="44"/>
    <n v="11"/>
    <s v="conservative"/>
    <n v="4"/>
    <n v="43.93"/>
    <n v="15.270885499658549"/>
    <n v="41.928125000000001"/>
    <x v="0"/>
  </r>
  <r>
    <n v="8027"/>
    <x v="524"/>
    <x v="1686"/>
    <x v="9"/>
    <d v="2019-01-28T12:57:00"/>
    <n v="0"/>
    <x v="1"/>
    <x v="2"/>
    <n v="16"/>
    <x v="0"/>
    <s v="C-2c9e75ef"/>
    <s v="C-ff8c0c3c"/>
    <n v="297.54000000000002"/>
    <n v="5.95"/>
    <n v="63"/>
    <n v="7"/>
    <s v="Light drizzle"/>
    <n v="0"/>
    <n v="91"/>
    <n v="2"/>
    <n v="1016"/>
    <s v="6beb538f-f"/>
    <n v="44"/>
    <n v="11"/>
    <s v="conservative"/>
    <n v="4"/>
    <n v="43.93"/>
    <n v="6.7730480309583436"/>
    <n v="18.596250000000001"/>
    <x v="0"/>
  </r>
  <r>
    <n v="8964"/>
    <x v="524"/>
    <x v="1102"/>
    <x v="10"/>
    <d v="2019-02-01T03:18:00"/>
    <n v="1"/>
    <x v="1"/>
    <x v="2"/>
    <n v="16"/>
    <x v="0"/>
    <s v="C-927ceb5e"/>
    <s v="C-b5ff31cd"/>
    <n v="1014.75"/>
    <n v="20.3"/>
    <n v="61"/>
    <n v="6"/>
    <s v="Clear"/>
    <n v="0"/>
    <n v="65"/>
    <n v="6"/>
    <n v="1016"/>
    <s v="6beb538f-f"/>
    <n v="44"/>
    <n v="11"/>
    <s v="conservative"/>
    <n v="4"/>
    <n v="43.93"/>
    <n v="23.099248804916915"/>
    <n v="63.421875"/>
    <x v="1"/>
  </r>
  <r>
    <n v="9665"/>
    <x v="524"/>
    <x v="1985"/>
    <x v="11"/>
    <d v="2019-02-03T20:45:00"/>
    <n v="1"/>
    <x v="1"/>
    <x v="2"/>
    <n v="16"/>
    <x v="0"/>
    <s v="C-03bb3e48"/>
    <s v="C-2c9e75ef"/>
    <n v="687.88"/>
    <n v="13.76"/>
    <n v="63"/>
    <n v="5"/>
    <s v="Mist"/>
    <n v="0"/>
    <n v="93"/>
    <n v="3"/>
    <n v="1018"/>
    <s v="6beb538f-f"/>
    <n v="44"/>
    <n v="11"/>
    <s v="conservative"/>
    <n v="4"/>
    <n v="43.93"/>
    <n v="15.658547689506033"/>
    <n v="42.9925"/>
    <x v="0"/>
  </r>
  <r>
    <n v="10467"/>
    <x v="524"/>
    <x v="1460"/>
    <x v="12"/>
    <d v="2019-02-07T02:48:00"/>
    <n v="1"/>
    <x v="1"/>
    <x v="2"/>
    <n v="16"/>
    <x v="0"/>
    <s v="C-84f378bb"/>
    <s v="C-b25a09de"/>
    <n v="989.85"/>
    <n v="19.8"/>
    <n v="50"/>
    <n v="6"/>
    <s v="Clear"/>
    <n v="0"/>
    <n v="85"/>
    <n v="6"/>
    <n v="1014"/>
    <s v="6beb538f-f"/>
    <n v="44"/>
    <n v="11"/>
    <s v="conservative"/>
    <n v="4"/>
    <n v="43.93"/>
    <n v="22.532437969496929"/>
    <n v="61.865625000000001"/>
    <x v="0"/>
  </r>
  <r>
    <n v="11073"/>
    <x v="524"/>
    <x v="464"/>
    <x v="13"/>
    <d v="2019-02-09T12:04:00"/>
    <n v="0"/>
    <x v="1"/>
    <x v="2"/>
    <n v="16"/>
    <x v="0"/>
    <s v="C-825b2625"/>
    <s v="C-56b68559"/>
    <n v="253.99"/>
    <n v="5.08"/>
    <n v="86"/>
    <n v="4"/>
    <s v="Moderate or heavy rain shower"/>
    <n v="0"/>
    <n v="64"/>
    <n v="4"/>
    <n v="1015"/>
    <s v="6beb538f-f"/>
    <n v="44"/>
    <n v="11"/>
    <s v="conservative"/>
    <n v="4"/>
    <n v="43.93"/>
    <n v="5.7816981561575238"/>
    <n v="15.874375000000001"/>
    <x v="0"/>
  </r>
  <r>
    <n v="12230"/>
    <x v="524"/>
    <x v="2010"/>
    <x v="14"/>
    <d v="2019-02-12T22:28:00"/>
    <n v="0"/>
    <x v="1"/>
    <x v="2"/>
    <n v="16"/>
    <x v="0"/>
    <s v="C-ef47bdcd"/>
    <s v="C-825b2625"/>
    <n v="774.08"/>
    <n v="15.48"/>
    <n v="61"/>
    <n v="7"/>
    <s v="Clear"/>
    <n v="0"/>
    <n v="52"/>
    <n v="6"/>
    <n v="1016"/>
    <s v="6beb538f-f"/>
    <n v="44"/>
    <n v="11"/>
    <s v="conservative"/>
    <n v="4"/>
    <n v="43.93"/>
    <n v="17.620760300478036"/>
    <n v="48.38"/>
    <x v="0"/>
  </r>
  <r>
    <n v="755"/>
    <x v="525"/>
    <x v="1203"/>
    <x v="0"/>
    <d v="2019-01-01T15:35:00"/>
    <n v="0"/>
    <x v="9"/>
    <x v="4"/>
    <n v="22"/>
    <x v="0"/>
    <s v="C-280b55fb"/>
    <s v="C-19236709"/>
    <n v="429.54"/>
    <n v="8.59"/>
    <n v="77"/>
    <n v="7"/>
    <s v="Sunny"/>
    <n v="0"/>
    <n v="69"/>
    <n v="6"/>
    <n v="1016"/>
    <s v="1b901105-8"/>
    <n v="49"/>
    <n v="10"/>
    <s v="proactive"/>
    <n v="3"/>
    <n v="59.65"/>
    <n v="7.201005867560772"/>
    <n v="19.524545454545457"/>
    <x v="0"/>
  </r>
  <r>
    <n v="1575"/>
    <x v="525"/>
    <x v="1106"/>
    <x v="1"/>
    <d v="2019-01-05T00:41:00"/>
    <n v="0"/>
    <x v="9"/>
    <x v="4"/>
    <n v="22"/>
    <x v="0"/>
    <s v="C-841ebdcb"/>
    <s v="C-56e39a5e"/>
    <n v="884.53"/>
    <n v="17.690000000000001"/>
    <n v="18"/>
    <n v="6"/>
    <s v="Patchy moderate snow"/>
    <n v="0"/>
    <n v="85"/>
    <n v="4"/>
    <n v="1019"/>
    <s v="1b901105-8"/>
    <n v="49"/>
    <n v="10"/>
    <s v="proactive"/>
    <n v="3"/>
    <n v="59.65"/>
    <n v="14.828667225481977"/>
    <n v="40.205909090909088"/>
    <x v="0"/>
  </r>
  <r>
    <n v="2468"/>
    <x v="525"/>
    <x v="196"/>
    <x v="2"/>
    <d v="2019-01-07T20:25:00"/>
    <n v="0"/>
    <x v="9"/>
    <x v="4"/>
    <n v="22"/>
    <x v="0"/>
    <s v="C-ff8c0c3c"/>
    <s v="C-841ebdcb"/>
    <n v="670.85"/>
    <n v="13.42"/>
    <n v="82"/>
    <n v="2"/>
    <s v="Thundery outbreaks possible"/>
    <n v="0"/>
    <n v="68"/>
    <n v="6"/>
    <n v="1016"/>
    <s v="1b901105-8"/>
    <n v="49"/>
    <n v="10"/>
    <s v="proactive"/>
    <n v="3"/>
    <n v="59.65"/>
    <n v="11.246437552388937"/>
    <n v="30.493181818181821"/>
    <x v="0"/>
  </r>
  <r>
    <n v="2885"/>
    <x v="525"/>
    <x v="189"/>
    <x v="3"/>
    <d v="2019-01-10T15:34:00"/>
    <n v="0"/>
    <x v="9"/>
    <x v="4"/>
    <n v="22"/>
    <x v="0"/>
    <s v="C-9bbf5d8a"/>
    <s v="C-2bd47dc5"/>
    <n v="429.1"/>
    <n v="8.58"/>
    <n v="54"/>
    <n v="9"/>
    <s v="Heavy rain"/>
    <n v="0.2"/>
    <n v="97"/>
    <n v="4"/>
    <n v="1006"/>
    <s v="1b901105-8"/>
    <n v="49"/>
    <n v="10"/>
    <s v="proactive"/>
    <n v="3"/>
    <n v="59.65"/>
    <n v="7.1936295054484498"/>
    <n v="19.504545454545454"/>
    <x v="0"/>
  </r>
  <r>
    <n v="3917"/>
    <x v="525"/>
    <x v="314"/>
    <x v="4"/>
    <d v="2019-01-14T05:13:00"/>
    <n v="0"/>
    <x v="9"/>
    <x v="4"/>
    <n v="22"/>
    <x v="0"/>
    <s v="C-639c5e36"/>
    <s v="C-6df8beaf"/>
    <n v="1110.8399999999999"/>
    <n v="22.22"/>
    <n v="46"/>
    <n v="1"/>
    <s v="Patchy rain possible"/>
    <n v="0"/>
    <n v="91"/>
    <n v="6"/>
    <n v="1013"/>
    <s v="1b901105-8"/>
    <n v="49"/>
    <n v="10"/>
    <s v="proactive"/>
    <n v="3"/>
    <n v="59.65"/>
    <n v="18.622632020117351"/>
    <n v="50.492727272727272"/>
    <x v="1"/>
  </r>
  <r>
    <n v="4408"/>
    <x v="525"/>
    <x v="1929"/>
    <x v="5"/>
    <d v="2019-01-16T18:30:00"/>
    <n v="0"/>
    <x v="9"/>
    <x v="4"/>
    <n v="22"/>
    <x v="0"/>
    <s v="C-b5282c3b"/>
    <s v="C-9bbf5d8a"/>
    <n v="575.67999999999995"/>
    <n v="11.51"/>
    <n v="46"/>
    <n v="9"/>
    <s v="Cloudy"/>
    <n v="0"/>
    <n v="63"/>
    <n v="6"/>
    <n v="1022"/>
    <s v="1b901105-8"/>
    <n v="49"/>
    <n v="10"/>
    <s v="proactive"/>
    <n v="3"/>
    <n v="59.65"/>
    <n v="9.6509639564124043"/>
    <n v="26.167272727272724"/>
    <x v="0"/>
  </r>
  <r>
    <n v="5788"/>
    <x v="525"/>
    <x v="115"/>
    <x v="6"/>
    <d v="2019-01-19T19:46:00"/>
    <n v="0"/>
    <x v="9"/>
    <x v="4"/>
    <n v="22"/>
    <x v="0"/>
    <s v="C-6ea51d66"/>
    <s v="C-b5282c3b"/>
    <n v="638.89"/>
    <n v="12.78"/>
    <n v="72"/>
    <n v="6"/>
    <s v="Sunny"/>
    <n v="0"/>
    <n v="70"/>
    <n v="6"/>
    <n v="1018"/>
    <s v="1b901105-8"/>
    <n v="49"/>
    <n v="10"/>
    <s v="proactive"/>
    <n v="3"/>
    <n v="59.65"/>
    <n v="10.710645431684828"/>
    <n v="29.040454545454544"/>
    <x v="0"/>
  </r>
  <r>
    <n v="6325"/>
    <x v="525"/>
    <x v="97"/>
    <x v="7"/>
    <d v="2019-01-22T23:11:00"/>
    <n v="0"/>
    <x v="9"/>
    <x v="4"/>
    <n v="22"/>
    <x v="0"/>
    <s v="C-40a81eb1"/>
    <s v="C-594514f8"/>
    <n v="809.66"/>
    <n v="16.190000000000001"/>
    <n v="81"/>
    <n v="9"/>
    <s v="Clear"/>
    <n v="0"/>
    <n v="73"/>
    <n v="6"/>
    <n v="1019"/>
    <s v="1b901105-8"/>
    <n v="49"/>
    <n v="10"/>
    <s v="proactive"/>
    <n v="3"/>
    <n v="59.65"/>
    <n v="13.573512154233025"/>
    <n v="36.802727272727275"/>
    <x v="0"/>
  </r>
  <r>
    <n v="6721"/>
    <x v="525"/>
    <x v="45"/>
    <x v="8"/>
    <d v="2019-01-26T03:19:00"/>
    <n v="0"/>
    <x v="9"/>
    <x v="4"/>
    <n v="22"/>
    <x v="0"/>
    <s v="C-ef47bdcd"/>
    <s v="C-3dbd8b2e"/>
    <n v="1016.07"/>
    <n v="20.32"/>
    <n v="52"/>
    <n v="7"/>
    <s v="Sunny"/>
    <n v="0"/>
    <n v="39"/>
    <n v="6"/>
    <n v="1010"/>
    <s v="1b901105-8"/>
    <n v="49"/>
    <n v="10"/>
    <s v="proactive"/>
    <n v="3"/>
    <n v="59.65"/>
    <n v="17.033864207879297"/>
    <n v="46.185000000000002"/>
    <x v="1"/>
  </r>
  <r>
    <n v="7667"/>
    <x v="525"/>
    <x v="466"/>
    <x v="9"/>
    <d v="2019-01-29T03:07:00"/>
    <n v="0"/>
    <x v="9"/>
    <x v="4"/>
    <n v="22"/>
    <x v="0"/>
    <s v="C-825b2625"/>
    <s v="C-40a81eb1"/>
    <n v="1006.61"/>
    <n v="20.13"/>
    <n v="77"/>
    <n v="19"/>
    <s v="Clear"/>
    <n v="0"/>
    <n v="72"/>
    <n v="6"/>
    <n v="1010"/>
    <s v="1b901105-8"/>
    <n v="49"/>
    <n v="10"/>
    <s v="proactive"/>
    <n v="3"/>
    <n v="59.65"/>
    <n v="16.875272422464377"/>
    <n v="45.755000000000003"/>
    <x v="1"/>
  </r>
  <r>
    <n v="8994"/>
    <x v="525"/>
    <x v="100"/>
    <x v="10"/>
    <d v="2019-01-31T19:49:00"/>
    <n v="0"/>
    <x v="9"/>
    <x v="4"/>
    <n v="22"/>
    <x v="0"/>
    <s v="C-d80a1e7d"/>
    <s v="C-2bd47dc5"/>
    <n v="641.57000000000005"/>
    <n v="12.83"/>
    <n v="52"/>
    <n v="9"/>
    <s v="Sunny"/>
    <n v="0"/>
    <n v="50"/>
    <n v="6"/>
    <n v="1012"/>
    <s v="1b901105-8"/>
    <n v="49"/>
    <n v="10"/>
    <s v="proactive"/>
    <n v="3"/>
    <n v="59.65"/>
    <n v="10.755574182732609"/>
    <n v="29.162272727272729"/>
    <x v="0"/>
  </r>
  <r>
    <n v="9905"/>
    <x v="525"/>
    <x v="709"/>
    <x v="11"/>
    <d v="2019-02-04T05:16:00"/>
    <n v="1"/>
    <x v="9"/>
    <x v="4"/>
    <n v="22"/>
    <x v="0"/>
    <s v="C-90e30162"/>
    <s v="C-40a81eb1"/>
    <n v="1113.4100000000001"/>
    <n v="22.27"/>
    <n v="61"/>
    <n v="11"/>
    <s v="Sunny"/>
    <n v="0"/>
    <n v="19"/>
    <n v="6"/>
    <n v="1017"/>
    <s v="1b901105-8"/>
    <n v="49"/>
    <n v="10"/>
    <s v="proactive"/>
    <n v="3"/>
    <n v="59.65"/>
    <n v="18.66571668063705"/>
    <n v="50.609545454545461"/>
    <x v="1"/>
  </r>
  <r>
    <n v="10714"/>
    <x v="525"/>
    <x v="1289"/>
    <x v="12"/>
    <d v="2019-02-07T01:17:00"/>
    <n v="1"/>
    <x v="9"/>
    <x v="4"/>
    <n v="22"/>
    <x v="0"/>
    <s v="C-927ceb5e"/>
    <s v="C-01660979"/>
    <n v="914.29"/>
    <n v="18.29"/>
    <n v="32"/>
    <n v="14"/>
    <s v="Heavy snow"/>
    <n v="0.1"/>
    <n v="97"/>
    <n v="1"/>
    <n v="1002"/>
    <s v="1b901105-8"/>
    <n v="49"/>
    <n v="10"/>
    <s v="proactive"/>
    <n v="3"/>
    <n v="59.65"/>
    <n v="15.327577535624476"/>
    <n v="41.55863636363636"/>
    <x v="0"/>
  </r>
  <r>
    <n v="11248"/>
    <x v="525"/>
    <x v="189"/>
    <x v="13"/>
    <d v="2019-02-09T15:34:00"/>
    <n v="0"/>
    <x v="9"/>
    <x v="4"/>
    <n v="22"/>
    <x v="0"/>
    <s v="C-9bbf5d8a"/>
    <s v="C-2bd47dc5"/>
    <n v="429.1"/>
    <n v="8.58"/>
    <n v="36"/>
    <n v="10"/>
    <s v="Clear"/>
    <n v="0"/>
    <n v="88"/>
    <n v="6"/>
    <n v="1013"/>
    <s v="1b901105-8"/>
    <n v="49"/>
    <n v="10"/>
    <s v="proactive"/>
    <n v="3"/>
    <n v="59.65"/>
    <n v="7.1936295054484498"/>
    <n v="19.504545454545454"/>
    <x v="0"/>
  </r>
  <r>
    <n v="12259"/>
    <x v="525"/>
    <x v="1488"/>
    <x v="14"/>
    <d v="2019-02-13T06:15:00"/>
    <n v="1"/>
    <x v="9"/>
    <x v="4"/>
    <n v="22"/>
    <x v="0"/>
    <s v="C-ef47bdcd"/>
    <s v="C-c4565ee8"/>
    <n v="1162.96"/>
    <n v="23.26"/>
    <n v="39"/>
    <n v="8"/>
    <s v="Cloudy"/>
    <n v="0"/>
    <n v="94"/>
    <n v="6"/>
    <n v="1010"/>
    <s v="1b901105-8"/>
    <n v="49"/>
    <n v="10"/>
    <s v="proactive"/>
    <n v="3"/>
    <n v="59.65"/>
    <n v="19.496395641240571"/>
    <n v="52.861818181818187"/>
    <x v="1"/>
  </r>
  <r>
    <n v="5276"/>
    <x v="526"/>
    <x v="2020"/>
    <x v="6"/>
    <d v="2019-01-27T09:09:00"/>
    <n v="0"/>
    <x v="5"/>
    <x v="1"/>
    <n v="24"/>
    <x v="1"/>
    <s v="C-34ae77b0"/>
    <s v="C-5d86b887"/>
    <n v="9708.0400000000009"/>
    <n v="194.16"/>
    <n v="77"/>
    <n v="10"/>
    <s v="Moderate rain at times"/>
    <n v="0.1"/>
    <n v="89"/>
    <n v="5"/>
    <n v="1004"/>
    <s v="be7890ad-1"/>
    <n v="50"/>
    <n v="4"/>
    <s v="conservative"/>
    <n v="2"/>
    <n v="45.77"/>
    <n v="212.10487218702207"/>
    <n v="404.50166666666672"/>
    <x v="1"/>
  </r>
  <r>
    <n v="623"/>
    <x v="527"/>
    <x v="1551"/>
    <x v="0"/>
    <d v="2019-01-01T17:19:00"/>
    <n v="0"/>
    <x v="1"/>
    <x v="2"/>
    <n v="16"/>
    <x v="0"/>
    <s v="C-7212cebe"/>
    <s v="C-c4565ee8"/>
    <n v="516"/>
    <n v="10.32"/>
    <n v="77"/>
    <n v="7"/>
    <s v="Clear"/>
    <n v="0"/>
    <n v="12"/>
    <n v="6"/>
    <n v="1008"/>
    <s v="b4e30f5e-8"/>
    <n v="53"/>
    <n v="11"/>
    <s v="proactive"/>
    <n v="6"/>
    <n v="61.16"/>
    <n v="8.4368868541530411"/>
    <n v="32.25"/>
    <x v="0"/>
  </r>
  <r>
    <n v="1217"/>
    <x v="527"/>
    <x v="1388"/>
    <x v="1"/>
    <d v="2019-01-04T17:03:00"/>
    <n v="1"/>
    <x v="1"/>
    <x v="2"/>
    <n v="16"/>
    <x v="0"/>
    <s v="C-03bb3e48"/>
    <s v="C-19236709"/>
    <n v="503.24"/>
    <n v="10.06"/>
    <n v="66"/>
    <n v="9"/>
    <s v="Sunny"/>
    <n v="0"/>
    <n v="57"/>
    <n v="6"/>
    <n v="1014"/>
    <s v="b4e30f5e-8"/>
    <n v="53"/>
    <n v="11"/>
    <s v="proactive"/>
    <n v="6"/>
    <n v="61.16"/>
    <n v="8.2282537606278616"/>
    <n v="31.452500000000001"/>
    <x v="0"/>
  </r>
  <r>
    <n v="2219"/>
    <x v="527"/>
    <x v="1014"/>
    <x v="2"/>
    <d v="2019-01-07T07:40:00"/>
    <n v="0"/>
    <x v="1"/>
    <x v="2"/>
    <n v="16"/>
    <x v="0"/>
    <s v="C-01660979"/>
    <s v="C-6ea51d66"/>
    <n v="33.840000000000003"/>
    <n v="0.68"/>
    <n v="10"/>
    <n v="18"/>
    <s v="Partly cloudy"/>
    <n v="0"/>
    <n v="54"/>
    <n v="6"/>
    <n v="1020"/>
    <s v="b4e30f5e-8"/>
    <n v="53"/>
    <n v="11"/>
    <s v="proactive"/>
    <n v="6"/>
    <n v="61.16"/>
    <n v="0.55330281229561817"/>
    <n v="2.1150000000000002"/>
    <x v="0"/>
  </r>
  <r>
    <n v="2933"/>
    <x v="527"/>
    <x v="1719"/>
    <x v="3"/>
    <d v="2019-01-11T04:02:00"/>
    <n v="1"/>
    <x v="1"/>
    <x v="2"/>
    <n v="16"/>
    <x v="0"/>
    <s v="C-40a81eb1"/>
    <s v="C-19236709"/>
    <n v="1052.25"/>
    <n v="21.04"/>
    <n v="55"/>
    <n v="9"/>
    <s v="Light drizzle"/>
    <n v="0"/>
    <n v="75"/>
    <n v="3"/>
    <n v="1016"/>
    <s v="b4e30f5e-8"/>
    <n v="53"/>
    <n v="11"/>
    <s v="proactive"/>
    <n v="6"/>
    <n v="61.16"/>
    <n v="17.204872465663833"/>
    <n v="65.765625"/>
    <x v="1"/>
  </r>
  <r>
    <n v="3683"/>
    <x v="527"/>
    <x v="514"/>
    <x v="4"/>
    <d v="2019-01-13T16:18:00"/>
    <n v="0"/>
    <x v="1"/>
    <x v="2"/>
    <n v="16"/>
    <x v="0"/>
    <s v="C-6ea51d66"/>
    <s v="C-9bbf5d8a"/>
    <n v="464.88"/>
    <n v="9.3000000000000007"/>
    <n v="72"/>
    <n v="9"/>
    <s v="Clear"/>
    <n v="0"/>
    <n v="81"/>
    <n v="6"/>
    <n v="1009"/>
    <s v="b4e30f5e-8"/>
    <n v="53"/>
    <n v="11"/>
    <s v="proactive"/>
    <n v="6"/>
    <n v="61.16"/>
    <n v="7.6010464355788097"/>
    <n v="29.055"/>
    <x v="0"/>
  </r>
  <r>
    <n v="4425"/>
    <x v="527"/>
    <x v="1984"/>
    <x v="5"/>
    <d v="2019-01-16T19:03:00"/>
    <n v="0"/>
    <x v="1"/>
    <x v="2"/>
    <n v="16"/>
    <x v="0"/>
    <s v="C-fc66f0ab"/>
    <s v="C-2aaf0e1a"/>
    <n v="602.66999999999996"/>
    <n v="12.05"/>
    <n v="72"/>
    <n v="6"/>
    <s v="Partly cloudy"/>
    <n v="0"/>
    <n v="75"/>
    <n v="6"/>
    <n v="1007"/>
    <s v="b4e30f5e-8"/>
    <n v="53"/>
    <n v="11"/>
    <s v="proactive"/>
    <n v="6"/>
    <n v="61.16"/>
    <n v="9.853989535644212"/>
    <n v="37.666874999999997"/>
    <x v="0"/>
  </r>
  <r>
    <n v="5420"/>
    <x v="527"/>
    <x v="2001"/>
    <x v="6"/>
    <d v="2019-01-19T19:58:00"/>
    <n v="0"/>
    <x v="1"/>
    <x v="2"/>
    <n v="16"/>
    <x v="0"/>
    <s v="C-e5bfb4e5"/>
    <s v="C-b25a09de"/>
    <n v="649.03"/>
    <n v="12.98"/>
    <n v="81"/>
    <n v="12"/>
    <s v="Sunny"/>
    <n v="0"/>
    <n v="21"/>
    <n v="6"/>
    <n v="1015"/>
    <s v="b4e30f5e-8"/>
    <n v="53"/>
    <n v="11"/>
    <s v="proactive"/>
    <n v="6"/>
    <n v="61.16"/>
    <n v="10.612001308044473"/>
    <n v="40.564374999999998"/>
    <x v="0"/>
  </r>
  <r>
    <n v="6614"/>
    <x v="527"/>
    <x v="1171"/>
    <x v="7"/>
    <d v="2019-01-22T17:01:00"/>
    <n v="0"/>
    <x v="1"/>
    <x v="2"/>
    <n v="16"/>
    <x v="0"/>
    <s v="C-d9e9d934"/>
    <s v="C-328bd8d3"/>
    <n v="500.85"/>
    <n v="10.02"/>
    <n v="64"/>
    <n v="6"/>
    <s v="Clear"/>
    <n v="0"/>
    <n v="69"/>
    <n v="6"/>
    <n v="1019"/>
    <s v="b4e30f5e-8"/>
    <n v="53"/>
    <n v="11"/>
    <s v="proactive"/>
    <n v="6"/>
    <n v="61.16"/>
    <n v="8.1891759319816888"/>
    <n v="31.303125000000001"/>
    <x v="0"/>
  </r>
  <r>
    <n v="6966"/>
    <x v="527"/>
    <x v="968"/>
    <x v="8"/>
    <d v="2019-01-25T21:33:00"/>
    <n v="0"/>
    <x v="1"/>
    <x v="2"/>
    <n v="16"/>
    <x v="0"/>
    <s v="C-7212cebe"/>
    <s v="C-b25a09de"/>
    <n v="727.48"/>
    <n v="14.55"/>
    <n v="90"/>
    <n v="7"/>
    <s v="Clear"/>
    <n v="0"/>
    <n v="18"/>
    <n v="6"/>
    <n v="1007"/>
    <s v="b4e30f5e-8"/>
    <n v="53"/>
    <n v="11"/>
    <s v="proactive"/>
    <n v="6"/>
    <n v="61.16"/>
    <n v="11.894702419882277"/>
    <n v="45.467500000000001"/>
    <x v="0"/>
  </r>
  <r>
    <n v="7610"/>
    <x v="527"/>
    <x v="1154"/>
    <x v="9"/>
    <d v="2019-01-29T05:03:00"/>
    <n v="0"/>
    <x v="1"/>
    <x v="2"/>
    <n v="16"/>
    <x v="0"/>
    <s v="C-d9e9d934"/>
    <s v="C-e6dcda92"/>
    <n v="1103.0999999999999"/>
    <n v="22.06"/>
    <n v="82"/>
    <n v="4"/>
    <s v="Sunny"/>
    <n v="0"/>
    <n v="33"/>
    <n v="6"/>
    <n v="1017"/>
    <s v="b4e30f5e-8"/>
    <n v="53"/>
    <n v="11"/>
    <s v="proactive"/>
    <n v="6"/>
    <n v="61.16"/>
    <n v="18.036298234139959"/>
    <n v="68.943749999999994"/>
    <x v="1"/>
  </r>
  <r>
    <n v="8620"/>
    <x v="527"/>
    <x v="307"/>
    <x v="10"/>
    <d v="2019-01-31T16:00:00"/>
    <n v="1"/>
    <x v="1"/>
    <x v="2"/>
    <n v="16"/>
    <x v="0"/>
    <s v="C-b6e04c88"/>
    <s v="C-2c9e75ef"/>
    <n v="450.7"/>
    <n v="9.01"/>
    <n v="57"/>
    <n v="7"/>
    <s v="Clear"/>
    <n v="0"/>
    <n v="92"/>
    <n v="6"/>
    <n v="1008"/>
    <s v="b4e30f5e-8"/>
    <n v="53"/>
    <n v="11"/>
    <s v="proactive"/>
    <n v="6"/>
    <n v="61.16"/>
    <n v="7.3691955526487902"/>
    <n v="28.168749999999999"/>
    <x v="0"/>
  </r>
  <r>
    <n v="9435"/>
    <x v="527"/>
    <x v="1346"/>
    <x v="11"/>
    <d v="2019-02-03T14:37:00"/>
    <n v="0"/>
    <x v="1"/>
    <x v="2"/>
    <n v="16"/>
    <x v="0"/>
    <s v="C-b5282c3b"/>
    <s v="C-b6e04c88"/>
    <n v="381.12"/>
    <n v="7.62"/>
    <n v="36"/>
    <n v="10"/>
    <s v="Clear"/>
    <n v="0"/>
    <n v="56"/>
    <n v="6"/>
    <n v="1021"/>
    <s v="b4e30f5e-8"/>
    <n v="53"/>
    <n v="11"/>
    <s v="proactive"/>
    <n v="6"/>
    <n v="61.16"/>
    <n v="6.2315238718116417"/>
    <n v="23.82"/>
    <x v="0"/>
  </r>
  <r>
    <n v="10377"/>
    <x v="527"/>
    <x v="1096"/>
    <x v="12"/>
    <d v="2019-02-06T19:30:00"/>
    <n v="1"/>
    <x v="1"/>
    <x v="2"/>
    <n v="16"/>
    <x v="0"/>
    <s v="C-c4565ee8"/>
    <s v="C-40a81eb1"/>
    <n v="625.54"/>
    <n v="12.51"/>
    <n v="64"/>
    <n v="12"/>
    <s v="Partly cloudy"/>
    <n v="0"/>
    <n v="80"/>
    <n v="6"/>
    <n v="1016"/>
    <s v="b4e30f5e-8"/>
    <n v="53"/>
    <n v="11"/>
    <s v="proactive"/>
    <n v="6"/>
    <n v="61.16"/>
    <n v="10.227926749509484"/>
    <n v="39.096249999999998"/>
    <x v="0"/>
  </r>
  <r>
    <n v="11080"/>
    <x v="527"/>
    <x v="1275"/>
    <x v="13"/>
    <d v="2019-02-09T19:22:00"/>
    <n v="0"/>
    <x v="1"/>
    <x v="2"/>
    <n v="16"/>
    <x v="0"/>
    <s v="C-b5282c3b"/>
    <s v="C-2bd47dc5"/>
    <n v="618.34"/>
    <n v="12.37"/>
    <n v="50"/>
    <n v="7"/>
    <s v="Clear"/>
    <n v="0"/>
    <n v="69"/>
    <n v="6"/>
    <n v="1015"/>
    <s v="b4e30f5e-8"/>
    <n v="53"/>
    <n v="11"/>
    <s v="proactive"/>
    <n v="6"/>
    <n v="61.16"/>
    <n v="10.110202746893396"/>
    <n v="38.646250000000002"/>
    <x v="0"/>
  </r>
  <r>
    <n v="12049"/>
    <x v="527"/>
    <x v="634"/>
    <x v="14"/>
    <d v="2019-02-13T00:10:00"/>
    <n v="0"/>
    <x v="1"/>
    <x v="2"/>
    <n v="16"/>
    <x v="0"/>
    <s v="C-a9f2c329"/>
    <s v="C-d9e9d934"/>
    <n v="859"/>
    <n v="17.18"/>
    <n v="88"/>
    <n v="16"/>
    <s v="Sunny"/>
    <n v="0"/>
    <n v="46"/>
    <n v="6"/>
    <n v="1012"/>
    <s v="b4e30f5e-8"/>
    <n v="53"/>
    <n v="11"/>
    <s v="proactive"/>
    <n v="6"/>
    <n v="61.16"/>
    <n v="14.045127534336169"/>
    <n v="53.6875"/>
    <x v="0"/>
  </r>
  <r>
    <n v="639"/>
    <x v="528"/>
    <x v="1456"/>
    <x v="0"/>
    <d v="2019-01-01T21:50:00"/>
    <n v="0"/>
    <x v="1"/>
    <x v="0"/>
    <n v="21"/>
    <x v="1"/>
    <s v="C-7212cebe"/>
    <s v="C-2aaf0e1a"/>
    <n v="741.88"/>
    <n v="14.84"/>
    <n v="84"/>
    <n v="9"/>
    <s v="Thundery outbreaks possible"/>
    <n v="0"/>
    <n v="58"/>
    <n v="6"/>
    <n v="1009"/>
    <s v="466eb5da-5"/>
    <n v="40"/>
    <n v="2"/>
    <s v="conservative"/>
    <n v="3"/>
    <n v="51.78"/>
    <n v="14.327539590575512"/>
    <n v="35.327619047619045"/>
    <x v="0"/>
  </r>
  <r>
    <n v="1646"/>
    <x v="528"/>
    <x v="1008"/>
    <x v="1"/>
    <d v="2019-01-04T14:50:00"/>
    <n v="0"/>
    <x v="1"/>
    <x v="0"/>
    <n v="21"/>
    <x v="1"/>
    <s v="C-56b68559"/>
    <s v="C-d80a1e7d"/>
    <n v="391.87"/>
    <n v="7.84"/>
    <n v="54"/>
    <n v="16"/>
    <s v="Clear"/>
    <n v="0"/>
    <n v="89"/>
    <n v="6"/>
    <n v="1007"/>
    <s v="466eb5da-5"/>
    <n v="40"/>
    <n v="2"/>
    <s v="conservative"/>
    <n v="3"/>
    <n v="51.78"/>
    <n v="7.5679799150251057"/>
    <n v="18.660476190476192"/>
    <x v="0"/>
  </r>
  <r>
    <n v="2497"/>
    <x v="528"/>
    <x v="1409"/>
    <x v="2"/>
    <d v="2019-01-07T22:48:00"/>
    <n v="1"/>
    <x v="1"/>
    <x v="0"/>
    <n v="21"/>
    <x v="1"/>
    <s v="C-e5bfb4e5"/>
    <s v="C-9bbf5d8a"/>
    <n v="790.34"/>
    <n v="15.81"/>
    <n v="55"/>
    <n v="12"/>
    <s v="Sunny"/>
    <n v="0"/>
    <n v="41"/>
    <n v="6"/>
    <n v="1023"/>
    <s v="466eb5da-5"/>
    <n v="40"/>
    <n v="2"/>
    <s v="conservative"/>
    <n v="3"/>
    <n v="51.78"/>
    <n v="15.263422170722286"/>
    <n v="37.635238095238094"/>
    <x v="0"/>
  </r>
  <r>
    <n v="3118"/>
    <x v="528"/>
    <x v="953"/>
    <x v="3"/>
    <d v="2019-01-10T18:16:00"/>
    <n v="0"/>
    <x v="1"/>
    <x v="0"/>
    <n v="21"/>
    <x v="1"/>
    <s v="C-90e30162"/>
    <s v="C-9bbf5d8a"/>
    <n v="563.66999999999996"/>
    <n v="11.27"/>
    <n v="59"/>
    <n v="7"/>
    <s v="Sunny"/>
    <n v="0"/>
    <n v="21"/>
    <n v="6"/>
    <n v="1014"/>
    <s v="466eb5da-5"/>
    <n v="40"/>
    <n v="2"/>
    <s v="conservative"/>
    <n v="3"/>
    <n v="51.78"/>
    <n v="10.885863267670914"/>
    <n v="26.841428571428569"/>
    <x v="0"/>
  </r>
  <r>
    <n v="3653"/>
    <x v="528"/>
    <x v="1274"/>
    <x v="4"/>
    <d v="2019-01-13T10:51:00"/>
    <n v="0"/>
    <x v="1"/>
    <x v="0"/>
    <n v="21"/>
    <x v="1"/>
    <s v="C-ff8c0c3c"/>
    <s v="C-84f378bb"/>
    <n v="193.12"/>
    <n v="3.86"/>
    <n v="36"/>
    <n v="2"/>
    <s v="Clear"/>
    <n v="0"/>
    <n v="70"/>
    <n v="6"/>
    <n v="1028"/>
    <s v="466eb5da-5"/>
    <n v="40"/>
    <n v="2"/>
    <s v="conservative"/>
    <n v="3"/>
    <n v="51.78"/>
    <n v="3.7296253379683275"/>
    <n v="9.1961904761904769"/>
    <x v="0"/>
  </r>
  <r>
    <n v="4323"/>
    <x v="528"/>
    <x v="1830"/>
    <x v="5"/>
    <d v="2019-01-16T23:47:00"/>
    <n v="0"/>
    <x v="1"/>
    <x v="0"/>
    <n v="21"/>
    <x v="1"/>
    <s v="C-d9e9d934"/>
    <s v="C-19236709"/>
    <n v="839.3"/>
    <n v="16.79"/>
    <n v="61"/>
    <n v="6"/>
    <s v="Sunny"/>
    <n v="0"/>
    <n v="70"/>
    <n v="6"/>
    <n v="1015"/>
    <s v="466eb5da-5"/>
    <n v="40"/>
    <n v="2"/>
    <s v="conservative"/>
    <n v="3"/>
    <n v="51.78"/>
    <n v="16.208960988798761"/>
    <n v="39.966666666666661"/>
    <x v="0"/>
  </r>
  <r>
    <n v="5758"/>
    <x v="528"/>
    <x v="1630"/>
    <x v="6"/>
    <d v="2019-01-19T11:31:00"/>
    <n v="1"/>
    <x v="1"/>
    <x v="0"/>
    <n v="21"/>
    <x v="1"/>
    <s v="C-c4565ee8"/>
    <s v="C-b5282c3b"/>
    <n v="226.25"/>
    <n v="4.53"/>
    <n v="72"/>
    <n v="8"/>
    <s v="Sunny"/>
    <n v="0"/>
    <n v="77"/>
    <n v="6"/>
    <n v="1015"/>
    <s v="466eb5da-5"/>
    <n v="40"/>
    <n v="2"/>
    <s v="conservative"/>
    <n v="3"/>
    <n v="51.78"/>
    <n v="4.3694476631904209"/>
    <n v="10.773809523809524"/>
    <x v="0"/>
  </r>
  <r>
    <n v="6599"/>
    <x v="528"/>
    <x v="471"/>
    <x v="7"/>
    <d v="2019-01-22T23:45:00"/>
    <n v="0"/>
    <x v="1"/>
    <x v="0"/>
    <n v="21"/>
    <x v="1"/>
    <s v="C-d9e9d934"/>
    <s v="C-6df8beaf"/>
    <n v="837.61"/>
    <n v="16.75"/>
    <n v="48"/>
    <n v="8"/>
    <s v="Overcast"/>
    <n v="0"/>
    <n v="71"/>
    <n v="6"/>
    <n v="1025"/>
    <s v="466eb5da-5"/>
    <n v="40"/>
    <n v="2"/>
    <s v="conservative"/>
    <n v="3"/>
    <n v="51.78"/>
    <n v="16.176322904596368"/>
    <n v="39.886190476190478"/>
    <x v="0"/>
  </r>
  <r>
    <n v="6899"/>
    <x v="528"/>
    <x v="1198"/>
    <x v="8"/>
    <d v="2019-01-26T01:12:00"/>
    <n v="0"/>
    <x v="1"/>
    <x v="0"/>
    <n v="21"/>
    <x v="1"/>
    <s v="C-b6e04c88"/>
    <s v="C-6ea51d66"/>
    <n v="910.67"/>
    <n v="18.21"/>
    <n v="36"/>
    <n v="7"/>
    <s v="Overcast"/>
    <n v="0"/>
    <n v="57"/>
    <n v="6"/>
    <n v="1023"/>
    <s v="466eb5da-5"/>
    <n v="40"/>
    <n v="2"/>
    <s v="conservative"/>
    <n v="3"/>
    <n v="51.78"/>
    <n v="17.58729239088451"/>
    <n v="43.365238095238091"/>
    <x v="0"/>
  </r>
  <r>
    <n v="7827"/>
    <x v="528"/>
    <x v="848"/>
    <x v="9"/>
    <d v="2019-01-28T15:01:00"/>
    <n v="0"/>
    <x v="1"/>
    <x v="0"/>
    <n v="21"/>
    <x v="1"/>
    <s v="C-e6dcda92"/>
    <s v="C-e5bfb4e5"/>
    <n v="400.78"/>
    <n v="8.02"/>
    <n v="27"/>
    <n v="11"/>
    <s v="Partly cloudy"/>
    <n v="0"/>
    <n v="60"/>
    <n v="6"/>
    <n v="1031"/>
    <s v="466eb5da-5"/>
    <n v="40"/>
    <n v="2"/>
    <s v="conservative"/>
    <n v="3"/>
    <n v="51.78"/>
    <n v="7.7400540749324058"/>
    <n v="19.084761904761905"/>
    <x v="0"/>
  </r>
  <r>
    <n v="9126"/>
    <x v="528"/>
    <x v="1462"/>
    <x v="10"/>
    <d v="2019-01-31T21:48:00"/>
    <n v="0"/>
    <x v="1"/>
    <x v="0"/>
    <n v="21"/>
    <x v="1"/>
    <s v="C-ef47bdcd"/>
    <s v="C-19236709"/>
    <n v="740.01"/>
    <n v="14.8"/>
    <n v="64"/>
    <n v="9"/>
    <s v="Partly cloudy"/>
    <n v="0"/>
    <n v="40"/>
    <n v="6"/>
    <n v="1009"/>
    <s v="466eb5da-5"/>
    <n v="40"/>
    <n v="2"/>
    <s v="conservative"/>
    <n v="3"/>
    <n v="51.78"/>
    <n v="14.291425260718423"/>
    <n v="35.238571428571426"/>
    <x v="0"/>
  </r>
  <r>
    <n v="9468"/>
    <x v="528"/>
    <x v="755"/>
    <x v="11"/>
    <d v="2019-02-04T05:02:00"/>
    <n v="1"/>
    <x v="1"/>
    <x v="0"/>
    <n v="21"/>
    <x v="1"/>
    <s v="C-5d86b887"/>
    <s v="C-03bb3e48"/>
    <n v="1101.8699999999999"/>
    <n v="22.04"/>
    <n v="66"/>
    <n v="6"/>
    <s v="Patchy light drizzle"/>
    <n v="0"/>
    <n v="98"/>
    <n v="2"/>
    <n v="1009"/>
    <s v="466eb5da-5"/>
    <n v="40"/>
    <n v="2"/>
    <s v="conservative"/>
    <n v="3"/>
    <n v="51.78"/>
    <n v="21.279837775202779"/>
    <n v="52.469999999999992"/>
    <x v="1"/>
  </r>
  <r>
    <n v="10292"/>
    <x v="528"/>
    <x v="754"/>
    <x v="12"/>
    <d v="2019-02-06T15:48:00"/>
    <n v="0"/>
    <x v="1"/>
    <x v="0"/>
    <n v="21"/>
    <x v="1"/>
    <s v="C-b25a09de"/>
    <s v="C-594514f8"/>
    <n v="439.84"/>
    <n v="8.8000000000000007"/>
    <n v="55"/>
    <n v="2"/>
    <s v="Clear"/>
    <n v="0"/>
    <n v="58"/>
    <n v="6"/>
    <n v="1021"/>
    <s v="466eb5da-5"/>
    <n v="40"/>
    <n v="2"/>
    <s v="conservative"/>
    <n v="3"/>
    <n v="51.78"/>
    <n v="8.4943993820007719"/>
    <n v="20.944761904761904"/>
    <x v="0"/>
  </r>
  <r>
    <n v="10937"/>
    <x v="528"/>
    <x v="681"/>
    <x v="13"/>
    <d v="2019-02-09T22:36:00"/>
    <n v="0"/>
    <x v="1"/>
    <x v="0"/>
    <n v="21"/>
    <x v="1"/>
    <s v="C-841ebdcb"/>
    <s v="C-e6dcda92"/>
    <n v="780.24"/>
    <n v="15.6"/>
    <n v="84"/>
    <n v="11"/>
    <s v="Patchy rain possible"/>
    <n v="0"/>
    <n v="66"/>
    <n v="6"/>
    <n v="1010"/>
    <s v="466eb5da-5"/>
    <n v="40"/>
    <n v="2"/>
    <s v="conservative"/>
    <n v="3"/>
    <n v="51.78"/>
    <n v="15.068366164542294"/>
    <n v="37.154285714285713"/>
    <x v="0"/>
  </r>
  <r>
    <n v="12273"/>
    <x v="528"/>
    <x v="744"/>
    <x v="14"/>
    <d v="2019-02-13T06:15:00"/>
    <n v="1"/>
    <x v="1"/>
    <x v="0"/>
    <n v="21"/>
    <x v="1"/>
    <s v="C-c4565ee8"/>
    <s v="C-ef47bdcd"/>
    <n v="1162.96"/>
    <n v="23.26"/>
    <n v="50"/>
    <n v="11"/>
    <s v="Cloudy"/>
    <n v="0"/>
    <n v="78"/>
    <n v="6"/>
    <n v="1022"/>
    <s v="466eb5da-5"/>
    <n v="40"/>
    <n v="2"/>
    <s v="conservative"/>
    <n v="3"/>
    <n v="51.78"/>
    <n v="22.459636925453843"/>
    <n v="55.379047619047618"/>
    <x v="1"/>
  </r>
  <r>
    <n v="1056"/>
    <x v="529"/>
    <x v="1630"/>
    <x v="0"/>
    <d v="2019-01-01T11:31:00"/>
    <n v="0"/>
    <x v="5"/>
    <x v="2"/>
    <n v="14"/>
    <x v="0"/>
    <s v="C-c4565ee8"/>
    <s v="C-b5282c3b"/>
    <n v="226.25"/>
    <n v="4.53"/>
    <n v="72"/>
    <n v="5"/>
    <s v="Clear"/>
    <n v="0"/>
    <n v="91"/>
    <n v="6"/>
    <n v="1014"/>
    <s v="5a450fab-c"/>
    <n v="44"/>
    <n v="11"/>
    <s v="conservative"/>
    <n v="8"/>
    <n v="43.81"/>
    <n v="5.1643460397169596"/>
    <n v="16.160714285714285"/>
    <x v="0"/>
  </r>
  <r>
    <n v="1423"/>
    <x v="529"/>
    <x v="1469"/>
    <x v="1"/>
    <d v="2019-01-04T20:47:00"/>
    <n v="0"/>
    <x v="5"/>
    <x v="2"/>
    <n v="14"/>
    <x v="0"/>
    <s v="C-2c9e75ef"/>
    <s v="C-d80a1e7d"/>
    <n v="689.34"/>
    <n v="13.79"/>
    <n v="72"/>
    <n v="4"/>
    <s v="Moderate or heavy rain shower"/>
    <n v="0.1"/>
    <n v="93"/>
    <n v="4"/>
    <n v="1015"/>
    <s v="5a450fab-c"/>
    <n v="44"/>
    <n v="11"/>
    <s v="conservative"/>
    <n v="8"/>
    <n v="43.81"/>
    <n v="15.734763752567908"/>
    <n v="49.238571428571433"/>
    <x v="0"/>
  </r>
  <r>
    <n v="2416"/>
    <x v="529"/>
    <x v="582"/>
    <x v="2"/>
    <d v="2019-01-07T11:24:00"/>
    <n v="0"/>
    <x v="5"/>
    <x v="2"/>
    <n v="14"/>
    <x v="0"/>
    <s v="C-b25a09de"/>
    <s v="C-c4565ee8"/>
    <n v="220.48"/>
    <n v="4.41"/>
    <n v="70"/>
    <n v="24"/>
    <s v="Sunny"/>
    <n v="0"/>
    <n v="56"/>
    <n v="6"/>
    <n v="996"/>
    <s v="5a450fab-c"/>
    <n v="44"/>
    <n v="11"/>
    <s v="conservative"/>
    <n v="8"/>
    <n v="43.81"/>
    <n v="5.0326409495548958"/>
    <n v="15.748571428571427"/>
    <x v="0"/>
  </r>
  <r>
    <n v="3285"/>
    <x v="529"/>
    <x v="1110"/>
    <x v="3"/>
    <d v="2019-01-11T00:50:00"/>
    <n v="0"/>
    <x v="5"/>
    <x v="2"/>
    <n v="14"/>
    <x v="0"/>
    <s v="C-d9e9d934"/>
    <s v="C-e5bfb4e5"/>
    <n v="892.17"/>
    <n v="17.84"/>
    <n v="48"/>
    <n v="7"/>
    <s v="Sunny"/>
    <n v="0"/>
    <n v="60"/>
    <n v="6"/>
    <n v="1012"/>
    <s v="5a450fab-c"/>
    <n v="44"/>
    <n v="11"/>
    <s v="conservative"/>
    <n v="8"/>
    <n v="43.81"/>
    <n v="20.364528646427754"/>
    <n v="63.726428571428571"/>
    <x v="0"/>
  </r>
  <r>
    <n v="3981"/>
    <x v="529"/>
    <x v="1996"/>
    <x v="4"/>
    <d v="2019-01-14T00:55:00"/>
    <n v="0"/>
    <x v="5"/>
    <x v="2"/>
    <n v="14"/>
    <x v="0"/>
    <s v="C-927ceb5e"/>
    <s v="C-d9e9d934"/>
    <n v="895.97"/>
    <n v="17.920000000000002"/>
    <n v="63"/>
    <n v="6"/>
    <s v="Mist"/>
    <n v="0"/>
    <n v="95"/>
    <n v="2"/>
    <n v="1015"/>
    <s v="5a450fab-c"/>
    <n v="44"/>
    <n v="11"/>
    <s v="conservative"/>
    <n v="8"/>
    <n v="43.81"/>
    <n v="20.451266834056153"/>
    <n v="63.997857142857143"/>
    <x v="0"/>
  </r>
  <r>
    <n v="5017"/>
    <x v="529"/>
    <x v="1021"/>
    <x v="5"/>
    <d v="2019-01-16T23:32:00"/>
    <n v="0"/>
    <x v="5"/>
    <x v="2"/>
    <n v="14"/>
    <x v="0"/>
    <s v="C-419cd14c"/>
    <s v="C-ef47bdcd"/>
    <n v="827.24"/>
    <n v="16.54"/>
    <n v="18"/>
    <n v="16"/>
    <s v="Sunny"/>
    <n v="0"/>
    <n v="81"/>
    <n v="6"/>
    <n v="1020"/>
    <s v="5a450fab-c"/>
    <n v="44"/>
    <n v="11"/>
    <s v="conservative"/>
    <n v="8"/>
    <n v="43.81"/>
    <n v="18.882446929924672"/>
    <n v="59.088571428571427"/>
    <x v="0"/>
  </r>
  <r>
    <n v="5787"/>
    <x v="529"/>
    <x v="1230"/>
    <x v="6"/>
    <d v="2019-01-19T13:21:00"/>
    <n v="0"/>
    <x v="5"/>
    <x v="2"/>
    <n v="14"/>
    <x v="0"/>
    <s v="C-6ea51d66"/>
    <s v="C-d9e9d934"/>
    <n v="318.08"/>
    <n v="6.36"/>
    <n v="84"/>
    <n v="1"/>
    <s v="Patchy rain possible"/>
    <n v="0"/>
    <n v="67"/>
    <n v="6"/>
    <n v="1016"/>
    <s v="5a450fab-c"/>
    <n v="44"/>
    <n v="11"/>
    <s v="conservative"/>
    <n v="8"/>
    <n v="43.81"/>
    <n v="7.2604428212736813"/>
    <n v="22.72"/>
    <x v="0"/>
  </r>
  <r>
    <n v="6509"/>
    <x v="529"/>
    <x v="845"/>
    <x v="7"/>
    <d v="2019-01-22T23:21:00"/>
    <n v="1"/>
    <x v="5"/>
    <x v="2"/>
    <n v="14"/>
    <x v="0"/>
    <s v="C-328bd8d3"/>
    <s v="C-2c9e75ef"/>
    <n v="817.86"/>
    <n v="16.36"/>
    <n v="63"/>
    <n v="7"/>
    <s v="Light rain shower"/>
    <n v="0"/>
    <n v="97"/>
    <n v="6"/>
    <n v="1019"/>
    <s v="5a450fab-c"/>
    <n v="44"/>
    <n v="11"/>
    <s v="conservative"/>
    <n v="8"/>
    <n v="43.81"/>
    <n v="18.668340561515635"/>
    <n v="58.418571428571433"/>
    <x v="0"/>
  </r>
  <r>
    <n v="6951"/>
    <x v="529"/>
    <x v="1903"/>
    <x v="8"/>
    <d v="2019-01-25T10:42:00"/>
    <n v="0"/>
    <x v="5"/>
    <x v="2"/>
    <n v="14"/>
    <x v="0"/>
    <s v="C-b6e04c88"/>
    <s v="C-a9f2c329"/>
    <n v="185.73"/>
    <n v="3.71"/>
    <n v="36"/>
    <n v="6"/>
    <s v="Sunny"/>
    <n v="0"/>
    <n v="62"/>
    <n v="6"/>
    <n v="1016"/>
    <s v="5a450fab-c"/>
    <n v="44"/>
    <n v="11"/>
    <s v="conservative"/>
    <n v="8"/>
    <n v="43.81"/>
    <n v="4.2394430495320696"/>
    <n v="13.266428571428571"/>
    <x v="0"/>
  </r>
  <r>
    <n v="7966"/>
    <x v="529"/>
    <x v="1902"/>
    <x v="9"/>
    <d v="2019-01-28T18:54:00"/>
    <n v="1"/>
    <x v="5"/>
    <x v="2"/>
    <n v="14"/>
    <x v="0"/>
    <s v="C-90e30162"/>
    <s v="C-280b55fb"/>
    <n v="594.98"/>
    <n v="11.9"/>
    <n v="55"/>
    <n v="15"/>
    <s v="Sunny"/>
    <n v="0"/>
    <n v="28"/>
    <n v="6"/>
    <n v="1012"/>
    <s v="5a450fab-c"/>
    <n v="44"/>
    <n v="11"/>
    <s v="conservative"/>
    <n v="8"/>
    <n v="43.81"/>
    <n v="13.580917598721753"/>
    <n v="42.498571428571431"/>
    <x v="0"/>
  </r>
  <r>
    <n v="8615"/>
    <x v="529"/>
    <x v="507"/>
    <x v="10"/>
    <d v="2019-01-31T14:34:00"/>
    <n v="1"/>
    <x v="5"/>
    <x v="2"/>
    <n v="14"/>
    <x v="0"/>
    <s v="C-b6e04c88"/>
    <s v="C-84f378bb"/>
    <n v="378.61"/>
    <n v="7.57"/>
    <n v="39"/>
    <n v="5"/>
    <s v="Sunny"/>
    <n v="0"/>
    <n v="33"/>
    <n v="6"/>
    <n v="1037"/>
    <s v="5a450fab-c"/>
    <n v="44"/>
    <n v="11"/>
    <s v="conservative"/>
    <n v="8"/>
    <n v="43.81"/>
    <n v="8.6420908468386219"/>
    <n v="27.043571428571429"/>
    <x v="0"/>
  </r>
  <r>
    <n v="9543"/>
    <x v="529"/>
    <x v="1951"/>
    <x v="11"/>
    <d v="2019-02-03T18:16:00"/>
    <n v="0"/>
    <x v="5"/>
    <x v="2"/>
    <n v="14"/>
    <x v="0"/>
    <s v="C-9bbf5d8a"/>
    <s v="C-90e30162"/>
    <n v="563.66999999999996"/>
    <n v="11.27"/>
    <n v="72"/>
    <n v="10"/>
    <s v="Partly cloudy"/>
    <n v="0"/>
    <n v="86"/>
    <n v="6"/>
    <n v="1012"/>
    <s v="5a450fab-c"/>
    <n v="44"/>
    <n v="11"/>
    <s v="conservative"/>
    <n v="8"/>
    <n v="43.81"/>
    <n v="12.866240584341472"/>
    <n v="40.262142857142855"/>
    <x v="0"/>
  </r>
  <r>
    <n v="10548"/>
    <x v="529"/>
    <x v="1860"/>
    <x v="12"/>
    <d v="2019-02-06T20:54:00"/>
    <n v="0"/>
    <x v="5"/>
    <x v="2"/>
    <n v="14"/>
    <x v="0"/>
    <s v="C-6ea51d66"/>
    <s v="C-594514f8"/>
    <n v="694.98"/>
    <n v="13.9"/>
    <n v="55"/>
    <n v="7"/>
    <s v="Clear"/>
    <n v="0"/>
    <n v="81"/>
    <n v="6"/>
    <n v="1019"/>
    <s v="5a450fab-c"/>
    <n v="44"/>
    <n v="11"/>
    <s v="conservative"/>
    <n v="8"/>
    <n v="43.81"/>
    <n v="15.863501483679524"/>
    <n v="49.64142857142857"/>
    <x v="0"/>
  </r>
  <r>
    <n v="11105"/>
    <x v="529"/>
    <x v="1306"/>
    <x v="13"/>
    <d v="2019-02-10T05:04:00"/>
    <n v="0"/>
    <x v="5"/>
    <x v="2"/>
    <n v="14"/>
    <x v="0"/>
    <s v="C-d3bb431c"/>
    <s v="C-4fe0fa24"/>
    <n v="1103.33"/>
    <n v="22.07"/>
    <n v="34"/>
    <n v="6"/>
    <s v="Clear"/>
    <n v="0"/>
    <n v="93"/>
    <n v="6"/>
    <n v="1017"/>
    <s v="5a450fab-c"/>
    <n v="44"/>
    <n v="11"/>
    <s v="conservative"/>
    <n v="8"/>
    <n v="43.81"/>
    <n v="25.184432777904586"/>
    <n v="78.809285714285707"/>
    <x v="1"/>
  </r>
  <r>
    <n v="11962"/>
    <x v="529"/>
    <x v="945"/>
    <x v="14"/>
    <d v="2019-02-12T11:43:00"/>
    <n v="0"/>
    <x v="5"/>
    <x v="2"/>
    <n v="14"/>
    <x v="0"/>
    <s v="C-e5bfb4e5"/>
    <s v="C-594514f8"/>
    <n v="236.63"/>
    <n v="4.7300000000000004"/>
    <n v="70"/>
    <n v="6"/>
    <s v="Sunny"/>
    <n v="0"/>
    <n v="17"/>
    <n v="6"/>
    <n v="1016"/>
    <s v="5a450fab-c"/>
    <n v="44"/>
    <n v="11"/>
    <s v="conservative"/>
    <n v="8"/>
    <n v="43.81"/>
    <n v="5.4012782469755756"/>
    <n v="16.902142857142856"/>
    <x v="0"/>
  </r>
  <r>
    <n v="990"/>
    <x v="530"/>
    <x v="954"/>
    <x v="0"/>
    <d v="2019-01-01T16:24:00"/>
    <n v="0"/>
    <x v="3"/>
    <x v="2"/>
    <n v="23"/>
    <x v="1"/>
    <s v="C-d80a1e7d"/>
    <s v="C-c7cacd1d"/>
    <n v="470.26"/>
    <n v="9.41"/>
    <n v="23"/>
    <n v="7"/>
    <s v="Sunny"/>
    <n v="0"/>
    <n v="49"/>
    <n v="6"/>
    <n v="1028"/>
    <s v="4bed124f-5"/>
    <n v="53"/>
    <n v="15"/>
    <s v="proactive"/>
    <n v="4"/>
    <n v="63.16"/>
    <n v="7.4455351488283723"/>
    <n v="20.446086956521739"/>
    <x v="0"/>
  </r>
  <r>
    <n v="1456"/>
    <x v="530"/>
    <x v="2021"/>
    <x v="1"/>
    <d v="2019-01-04T21:55:00"/>
    <n v="0"/>
    <x v="3"/>
    <x v="2"/>
    <n v="23"/>
    <x v="1"/>
    <s v="C-b5282c3b"/>
    <s v="C-40a81eb1"/>
    <n v="746.53"/>
    <n v="14.93"/>
    <n v="46"/>
    <n v="8"/>
    <s v="Partly cloudy"/>
    <n v="0"/>
    <n v="94"/>
    <n v="6"/>
    <n v="1013"/>
    <s v="4bed124f-5"/>
    <n v="53"/>
    <n v="15"/>
    <s v="proactive"/>
    <n v="4"/>
    <n v="63.16"/>
    <n v="11.819664344521849"/>
    <n v="32.457826086956523"/>
    <x v="0"/>
  </r>
  <r>
    <n v="2147"/>
    <x v="530"/>
    <x v="1720"/>
    <x v="2"/>
    <d v="2019-01-07T23:32:00"/>
    <n v="0"/>
    <x v="3"/>
    <x v="2"/>
    <n v="23"/>
    <x v="1"/>
    <s v="C-ef47bdcd"/>
    <s v="C-419cd14c"/>
    <n v="827.24"/>
    <n v="16.54"/>
    <n v="54"/>
    <n v="5"/>
    <s v="Sunny"/>
    <n v="0"/>
    <n v="40"/>
    <n v="6"/>
    <n v="1014"/>
    <s v="4bed124f-5"/>
    <n v="53"/>
    <n v="15"/>
    <s v="proactive"/>
    <n v="4"/>
    <n v="63.16"/>
    <n v="13.097530082330589"/>
    <n v="35.966956521739128"/>
    <x v="0"/>
  </r>
  <r>
    <n v="3283"/>
    <x v="530"/>
    <x v="30"/>
    <x v="3"/>
    <d v="2019-01-10T13:21:00"/>
    <n v="0"/>
    <x v="3"/>
    <x v="2"/>
    <n v="23"/>
    <x v="1"/>
    <s v="C-d9e9d934"/>
    <s v="C-6ea51d66"/>
    <n v="318.08"/>
    <n v="6.36"/>
    <n v="18"/>
    <n v="21"/>
    <s v="Blowing snow"/>
    <n v="0"/>
    <n v="65"/>
    <n v="1"/>
    <n v="1018"/>
    <s v="4bed124f-5"/>
    <n v="53"/>
    <n v="15"/>
    <s v="proactive"/>
    <n v="4"/>
    <n v="63.16"/>
    <n v="5.0360987967067761"/>
    <n v="13.829565217391304"/>
    <x v="0"/>
  </r>
  <r>
    <n v="3538"/>
    <x v="530"/>
    <x v="558"/>
    <x v="4"/>
    <d v="2019-01-14T03:23:00"/>
    <n v="1"/>
    <x v="3"/>
    <x v="2"/>
    <n v="23"/>
    <x v="1"/>
    <s v="C-7212cebe"/>
    <s v="C-419cd14c"/>
    <n v="1019.41"/>
    <n v="20.39"/>
    <n v="90"/>
    <n v="13"/>
    <s v="Overcast"/>
    <n v="0"/>
    <n v="43"/>
    <n v="6"/>
    <n v="1008"/>
    <s v="4bed124f-5"/>
    <n v="53"/>
    <n v="15"/>
    <s v="proactive"/>
    <n v="4"/>
    <n v="63.16"/>
    <n v="16.140120329322357"/>
    <n v="44.322173913043478"/>
    <x v="1"/>
  </r>
  <r>
    <n v="4463"/>
    <x v="530"/>
    <x v="1714"/>
    <x v="5"/>
    <d v="2019-01-16T13:27:00"/>
    <n v="0"/>
    <x v="3"/>
    <x v="2"/>
    <n v="23"/>
    <x v="1"/>
    <s v="C-fc66f0ab"/>
    <s v="C-ff8c0c3c"/>
    <n v="322.52"/>
    <n v="6.45"/>
    <n v="34"/>
    <n v="11"/>
    <s v="Light rain"/>
    <n v="0"/>
    <n v="89"/>
    <n v="6"/>
    <n v="1016"/>
    <s v="4bed124f-5"/>
    <n v="53"/>
    <n v="15"/>
    <s v="proactive"/>
    <n v="4"/>
    <n v="63.16"/>
    <n v="5.106396453451552"/>
    <n v="14.022608695652172"/>
    <x v="0"/>
  </r>
  <r>
    <n v="5540"/>
    <x v="530"/>
    <x v="1843"/>
    <x v="6"/>
    <d v="2019-01-20T00:17:00"/>
    <n v="1"/>
    <x v="3"/>
    <x v="2"/>
    <n v="23"/>
    <x v="1"/>
    <s v="C-01660979"/>
    <s v="C-825b2625"/>
    <n v="864.31"/>
    <n v="17.29"/>
    <n v="70"/>
    <n v="3"/>
    <s v="Light rain shower"/>
    <n v="0"/>
    <n v="97"/>
    <n v="6"/>
    <n v="1019"/>
    <s v="4bed124f-5"/>
    <n v="53"/>
    <n v="15"/>
    <s v="proactive"/>
    <n v="4"/>
    <n v="63.16"/>
    <n v="13.684452184927169"/>
    <n v="37.578695652173913"/>
    <x v="0"/>
  </r>
  <r>
    <n v="6658"/>
    <x v="530"/>
    <x v="2022"/>
    <x v="7"/>
    <d v="2019-01-22T11:31:00"/>
    <n v="0"/>
    <x v="3"/>
    <x v="2"/>
    <n v="23"/>
    <x v="1"/>
    <s v="C-b5282c3b"/>
    <s v="C-c4565ee8"/>
    <n v="226.25"/>
    <n v="4.53"/>
    <n v="37"/>
    <n v="22"/>
    <s v="Sunny"/>
    <n v="0"/>
    <n v="38"/>
    <n v="6"/>
    <n v="1007"/>
    <s v="4bed124f-5"/>
    <n v="53"/>
    <n v="15"/>
    <s v="proactive"/>
    <n v="4"/>
    <n v="63.16"/>
    <n v="3.582172260924636"/>
    <n v="9.8369565217391308"/>
    <x v="0"/>
  </r>
  <r>
    <n v="6907"/>
    <x v="530"/>
    <x v="945"/>
    <x v="8"/>
    <d v="2019-01-25T11:43:00"/>
    <n v="0"/>
    <x v="3"/>
    <x v="2"/>
    <n v="23"/>
    <x v="1"/>
    <s v="C-e5bfb4e5"/>
    <s v="C-594514f8"/>
    <n v="236.63"/>
    <n v="4.7300000000000004"/>
    <n v="43"/>
    <n v="9"/>
    <s v="Clear"/>
    <n v="0"/>
    <n v="81"/>
    <n v="6"/>
    <n v="1022"/>
    <s v="4bed124f-5"/>
    <n v="53"/>
    <n v="15"/>
    <s v="proactive"/>
    <n v="4"/>
    <n v="63.16"/>
    <n v="3.7465167827739077"/>
    <n v="10.288260869565217"/>
    <x v="0"/>
  </r>
  <r>
    <n v="7718"/>
    <x v="530"/>
    <x v="563"/>
    <x v="9"/>
    <d v="2019-01-28T10:07:00"/>
    <n v="0"/>
    <x v="3"/>
    <x v="2"/>
    <n v="23"/>
    <x v="1"/>
    <s v="C-b5ff31cd"/>
    <s v="C-01660979"/>
    <n v="156.5"/>
    <n v="3.13"/>
    <n v="55"/>
    <n v="12"/>
    <s v="Sunny"/>
    <n v="0"/>
    <n v="62"/>
    <n v="6"/>
    <n v="1024"/>
    <s v="4bed124f-5"/>
    <n v="53"/>
    <n v="15"/>
    <s v="proactive"/>
    <n v="4"/>
    <n v="63.16"/>
    <n v="2.4778340721975933"/>
    <n v="6.8043478260869561"/>
    <x v="0"/>
  </r>
  <r>
    <n v="9149"/>
    <x v="530"/>
    <x v="1540"/>
    <x v="10"/>
    <d v="2019-01-31T21:06:00"/>
    <n v="1"/>
    <x v="3"/>
    <x v="2"/>
    <n v="23"/>
    <x v="1"/>
    <s v="C-c7cacd1d"/>
    <s v="C-b6e04c88"/>
    <n v="705.5"/>
    <n v="14.11"/>
    <n v="64"/>
    <n v="2"/>
    <s v="Clear"/>
    <n v="0"/>
    <n v="70"/>
    <n v="6"/>
    <n v="1016"/>
    <s v="4bed124f-5"/>
    <n v="53"/>
    <n v="15"/>
    <s v="proactive"/>
    <n v="4"/>
    <n v="63.16"/>
    <n v="11.170044331855605"/>
    <n v="30.673913043478262"/>
    <x v="0"/>
  </r>
  <r>
    <n v="9762"/>
    <x v="530"/>
    <x v="549"/>
    <x v="11"/>
    <d v="2019-02-03T21:21:00"/>
    <n v="0"/>
    <x v="3"/>
    <x v="2"/>
    <n v="23"/>
    <x v="1"/>
    <s v="C-594514f8"/>
    <s v="C-2c9e75ef"/>
    <n v="717.33"/>
    <n v="14.35"/>
    <n v="55"/>
    <n v="11"/>
    <s v="Sunny"/>
    <n v="0"/>
    <n v="82"/>
    <n v="6"/>
    <n v="1014"/>
    <s v="4bed124f-5"/>
    <n v="53"/>
    <n v="15"/>
    <s v="proactive"/>
    <n v="4"/>
    <n v="63.16"/>
    <n v="11.357346421785941"/>
    <n v="31.188260869565219"/>
    <x v="0"/>
  </r>
  <r>
    <n v="10218"/>
    <x v="530"/>
    <x v="1218"/>
    <x v="12"/>
    <d v="2019-02-06T21:06:00"/>
    <n v="0"/>
    <x v="3"/>
    <x v="2"/>
    <n v="23"/>
    <x v="1"/>
    <s v="C-b6e04c88"/>
    <s v="C-c7cacd1d"/>
    <n v="705.5"/>
    <n v="14.11"/>
    <n v="54"/>
    <n v="5"/>
    <s v="Mist"/>
    <n v="0"/>
    <n v="97"/>
    <n v="1"/>
    <n v="1012"/>
    <s v="4bed124f-5"/>
    <n v="53"/>
    <n v="15"/>
    <s v="proactive"/>
    <n v="4"/>
    <n v="63.16"/>
    <n v="11.170044331855605"/>
    <n v="30.673913043478262"/>
    <x v="0"/>
  </r>
  <r>
    <n v="10867"/>
    <x v="530"/>
    <x v="720"/>
    <x v="13"/>
    <d v="2019-02-09T16:27:00"/>
    <n v="1"/>
    <x v="3"/>
    <x v="2"/>
    <n v="23"/>
    <x v="1"/>
    <s v="C-e6dcda92"/>
    <s v="C-594514f8"/>
    <n v="472.61"/>
    <n v="9.4499999999999993"/>
    <n v="64"/>
    <n v="12"/>
    <s v="Sunny"/>
    <n v="0"/>
    <n v="61"/>
    <n v="6"/>
    <n v="1017"/>
    <s v="4bed124f-5"/>
    <n v="53"/>
    <n v="15"/>
    <s v="proactive"/>
    <n v="4"/>
    <n v="63.16"/>
    <n v="7.48274224192527"/>
    <n v="20.548260869565219"/>
    <x v="0"/>
  </r>
  <r>
    <n v="11998"/>
    <x v="530"/>
    <x v="546"/>
    <x v="14"/>
    <d v="2019-02-12T16:52:00"/>
    <n v="0"/>
    <x v="3"/>
    <x v="2"/>
    <n v="23"/>
    <x v="1"/>
    <s v="C-639c5e36"/>
    <s v="C-ef47bdcd"/>
    <n v="493.35"/>
    <n v="9.8699999999999992"/>
    <n v="70"/>
    <n v="2"/>
    <s v="Sunny"/>
    <n v="0"/>
    <n v="65"/>
    <n v="6"/>
    <n v="1010"/>
    <s v="4bed124f-5"/>
    <n v="53"/>
    <n v="15"/>
    <s v="proactive"/>
    <n v="4"/>
    <n v="63.16"/>
    <n v="7.8111146295123506"/>
    <n v="21.45"/>
    <x v="0"/>
  </r>
  <r>
    <n v="1090"/>
    <x v="531"/>
    <x v="593"/>
    <x v="0"/>
    <d v="2019-01-01T16:33:00"/>
    <n v="0"/>
    <x v="9"/>
    <x v="0"/>
    <n v="18"/>
    <x v="0"/>
    <s v="C-c7cacd1d"/>
    <s v="C-9bbf5d8a"/>
    <n v="478.18"/>
    <n v="9.56"/>
    <n v="66"/>
    <n v="5"/>
    <s v="Clear"/>
    <n v="0"/>
    <n v="64"/>
    <n v="6"/>
    <n v="1010"/>
    <s v="ce6e82b7-6"/>
    <n v="48"/>
    <n v="15"/>
    <s v="proactive"/>
    <n v="6"/>
    <n v="62"/>
    <n v="7.7125806451612906"/>
    <n v="26.565555555555555"/>
    <x v="0"/>
  </r>
  <r>
    <n v="1648"/>
    <x v="531"/>
    <x v="1763"/>
    <x v="1"/>
    <d v="2019-01-04T18:34:00"/>
    <n v="0"/>
    <x v="9"/>
    <x v="0"/>
    <n v="18"/>
    <x v="0"/>
    <s v="C-90e30162"/>
    <s v="C-594514f8"/>
    <n v="578.30999999999995"/>
    <n v="11.57"/>
    <n v="66"/>
    <n v="3"/>
    <s v="Sunny"/>
    <n v="0"/>
    <n v="20"/>
    <n v="6"/>
    <n v="1014"/>
    <s v="ce6e82b7-6"/>
    <n v="48"/>
    <n v="15"/>
    <s v="proactive"/>
    <n v="6"/>
    <n v="62"/>
    <n v="9.327580645161289"/>
    <n v="32.12833333333333"/>
    <x v="0"/>
  </r>
  <r>
    <n v="2047"/>
    <x v="531"/>
    <x v="776"/>
    <x v="2"/>
    <d v="2019-01-07T09:34:00"/>
    <n v="0"/>
    <x v="9"/>
    <x v="0"/>
    <n v="18"/>
    <x v="0"/>
    <s v="C-d80a1e7d"/>
    <s v="C-328bd8d3"/>
    <n v="128.77000000000001"/>
    <n v="2.58"/>
    <n v="61"/>
    <n v="2"/>
    <s v="Patchy rain possible"/>
    <n v="0"/>
    <n v="72"/>
    <n v="6"/>
    <n v="1014"/>
    <s v="ce6e82b7-6"/>
    <n v="48"/>
    <n v="15"/>
    <s v="proactive"/>
    <n v="6"/>
    <n v="62"/>
    <n v="2.0769354838709679"/>
    <n v="7.1538888888888899"/>
    <x v="0"/>
  </r>
  <r>
    <n v="2892"/>
    <x v="531"/>
    <x v="1197"/>
    <x v="3"/>
    <d v="2019-01-10T19:27:00"/>
    <n v="0"/>
    <x v="9"/>
    <x v="0"/>
    <n v="18"/>
    <x v="0"/>
    <s v="C-40a81eb1"/>
    <s v="C-280b55fb"/>
    <n v="622.76"/>
    <n v="12.46"/>
    <n v="50"/>
    <n v="4"/>
    <s v="Light drizzle"/>
    <n v="0"/>
    <n v="91"/>
    <n v="1"/>
    <n v="1023"/>
    <s v="ce6e82b7-6"/>
    <n v="48"/>
    <n v="15"/>
    <s v="proactive"/>
    <n v="6"/>
    <n v="62"/>
    <n v="10.044516129032258"/>
    <n v="34.597777777777779"/>
    <x v="0"/>
  </r>
  <r>
    <n v="3991"/>
    <x v="531"/>
    <x v="1837"/>
    <x v="4"/>
    <d v="2019-01-14T01:04:00"/>
    <n v="0"/>
    <x v="9"/>
    <x v="0"/>
    <n v="18"/>
    <x v="0"/>
    <s v="C-56e39a5e"/>
    <s v="C-419cd14c"/>
    <n v="904.14"/>
    <n v="18.079999999999998"/>
    <n v="82"/>
    <n v="2"/>
    <s v="Patchy rain possible"/>
    <n v="0"/>
    <n v="74"/>
    <n v="6"/>
    <n v="1012"/>
    <s v="ce6e82b7-6"/>
    <n v="48"/>
    <n v="15"/>
    <s v="proactive"/>
    <n v="6"/>
    <n v="62"/>
    <n v="14.582903225806451"/>
    <n v="50.23"/>
    <x v="0"/>
  </r>
  <r>
    <n v="4638"/>
    <x v="531"/>
    <x v="381"/>
    <x v="5"/>
    <d v="2019-01-16T14:43:00"/>
    <n v="0"/>
    <x v="9"/>
    <x v="0"/>
    <n v="18"/>
    <x v="0"/>
    <s v="C-328bd8d3"/>
    <s v="C-5d86b887"/>
    <n v="385.81"/>
    <n v="7.72"/>
    <n v="84"/>
    <n v="16"/>
    <s v="Patchy rain possible"/>
    <n v="0"/>
    <n v="72"/>
    <n v="6"/>
    <n v="1010"/>
    <s v="ce6e82b7-6"/>
    <n v="48"/>
    <n v="15"/>
    <s v="proactive"/>
    <n v="6"/>
    <n v="62"/>
    <n v="6.2227419354838709"/>
    <n v="21.433888888888887"/>
    <x v="0"/>
  </r>
  <r>
    <n v="5815"/>
    <x v="531"/>
    <x v="760"/>
    <x v="6"/>
    <d v="2019-01-19T17:03:00"/>
    <n v="0"/>
    <x v="9"/>
    <x v="0"/>
    <n v="18"/>
    <x v="0"/>
    <s v="C-6ea51d66"/>
    <s v="C-280b55fb"/>
    <n v="502.51"/>
    <n v="10.050000000000001"/>
    <n v="68"/>
    <n v="14"/>
    <s v="Torrential rain shower"/>
    <n v="0.1"/>
    <n v="84"/>
    <n v="2"/>
    <n v="1008"/>
    <s v="ce6e82b7-6"/>
    <n v="48"/>
    <n v="15"/>
    <s v="proactive"/>
    <n v="6"/>
    <n v="62"/>
    <n v="8.1050000000000004"/>
    <n v="27.917222222222222"/>
    <x v="0"/>
  </r>
  <r>
    <n v="6499"/>
    <x v="531"/>
    <x v="116"/>
    <x v="7"/>
    <d v="2019-01-22T15:55:00"/>
    <n v="0"/>
    <x v="9"/>
    <x v="0"/>
    <n v="18"/>
    <x v="0"/>
    <s v="C-841ebdcb"/>
    <s v="C-2c9e75ef"/>
    <n v="446.12"/>
    <n v="8.92"/>
    <n v="63"/>
    <n v="4"/>
    <s v="Sunny"/>
    <n v="0"/>
    <n v="74"/>
    <n v="6"/>
    <n v="1017"/>
    <s v="ce6e82b7-6"/>
    <n v="48"/>
    <n v="15"/>
    <s v="proactive"/>
    <n v="6"/>
    <n v="62"/>
    <n v="7.1954838709677418"/>
    <n v="24.784444444444446"/>
    <x v="0"/>
  </r>
  <r>
    <n v="7304"/>
    <x v="531"/>
    <x v="2023"/>
    <x v="8"/>
    <d v="2019-01-25T15:46:00"/>
    <n v="1"/>
    <x v="9"/>
    <x v="0"/>
    <n v="18"/>
    <x v="0"/>
    <s v="C-d80a1e7d"/>
    <s v="C-2aaf0e1a"/>
    <n v="439"/>
    <n v="8.7799999999999994"/>
    <n v="41"/>
    <n v="6"/>
    <s v="Clear"/>
    <n v="0"/>
    <n v="87"/>
    <n v="6"/>
    <n v="1024"/>
    <s v="ce6e82b7-6"/>
    <n v="48"/>
    <n v="15"/>
    <s v="proactive"/>
    <n v="6"/>
    <n v="62"/>
    <n v="7.080645161290323"/>
    <n v="24.388888888888889"/>
    <x v="0"/>
  </r>
  <r>
    <n v="7988"/>
    <x v="531"/>
    <x v="738"/>
    <x v="9"/>
    <d v="2019-01-28T14:51:00"/>
    <n v="0"/>
    <x v="9"/>
    <x v="0"/>
    <n v="18"/>
    <x v="0"/>
    <s v="C-328bd8d3"/>
    <s v="C-9bbf5d8a"/>
    <n v="392.35"/>
    <n v="7.85"/>
    <n v="57"/>
    <n v="6"/>
    <s v="Overcast"/>
    <n v="0"/>
    <n v="69"/>
    <n v="6"/>
    <n v="1026"/>
    <s v="ce6e82b7-6"/>
    <n v="48"/>
    <n v="15"/>
    <s v="proactive"/>
    <n v="6"/>
    <n v="62"/>
    <n v="6.3282258064516137"/>
    <n v="21.797222222222224"/>
    <x v="0"/>
  </r>
  <r>
    <n v="8559"/>
    <x v="531"/>
    <x v="528"/>
    <x v="10"/>
    <d v="2019-01-31T12:40:00"/>
    <n v="1"/>
    <x v="9"/>
    <x v="0"/>
    <n v="18"/>
    <x v="0"/>
    <s v="C-e5bfb4e5"/>
    <s v="C-825b2625"/>
    <n v="283.97000000000003"/>
    <n v="5.68"/>
    <n v="41"/>
    <n v="3"/>
    <s v="Clear"/>
    <n v="0"/>
    <n v="30"/>
    <n v="6"/>
    <n v="1027"/>
    <s v="ce6e82b7-6"/>
    <n v="48"/>
    <n v="15"/>
    <s v="proactive"/>
    <n v="6"/>
    <n v="62"/>
    <n v="4.5801612903225815"/>
    <n v="15.776111111111113"/>
    <x v="0"/>
  </r>
  <r>
    <n v="9886"/>
    <x v="531"/>
    <x v="436"/>
    <x v="11"/>
    <d v="2019-02-04T01:52:00"/>
    <n v="0"/>
    <x v="9"/>
    <x v="0"/>
    <n v="18"/>
    <x v="0"/>
    <s v="C-56b68559"/>
    <s v="C-d9e9d934"/>
    <n v="944.02"/>
    <n v="18.88"/>
    <n v="81"/>
    <n v="7"/>
    <s v="Sunny"/>
    <n v="0"/>
    <n v="69"/>
    <n v="6"/>
    <n v="1017"/>
    <s v="ce6e82b7-6"/>
    <n v="48"/>
    <n v="15"/>
    <s v="proactive"/>
    <n v="6"/>
    <n v="62"/>
    <n v="15.226129032258065"/>
    <n v="52.445555555555558"/>
    <x v="0"/>
  </r>
  <r>
    <n v="10287"/>
    <x v="531"/>
    <x v="1801"/>
    <x v="12"/>
    <d v="2019-02-06T12:37:00"/>
    <n v="0"/>
    <x v="9"/>
    <x v="0"/>
    <n v="18"/>
    <x v="0"/>
    <s v="C-b25a09de"/>
    <s v="C-01660979"/>
    <n v="281.20999999999998"/>
    <n v="5.62"/>
    <n v="57"/>
    <n v="11"/>
    <s v="Cloudy"/>
    <n v="0"/>
    <n v="60"/>
    <n v="6"/>
    <n v="1022"/>
    <s v="ce6e82b7-6"/>
    <n v="48"/>
    <n v="15"/>
    <s v="proactive"/>
    <n v="6"/>
    <n v="62"/>
    <n v="4.5356451612903221"/>
    <n v="15.622777777777777"/>
    <x v="0"/>
  </r>
  <r>
    <n v="11119"/>
    <x v="531"/>
    <x v="1175"/>
    <x v="13"/>
    <d v="2019-02-09T18:27:00"/>
    <n v="1"/>
    <x v="9"/>
    <x v="0"/>
    <n v="18"/>
    <x v="0"/>
    <s v="C-b5282c3b"/>
    <s v="C-03bb3e48"/>
    <n v="572.66"/>
    <n v="11.45"/>
    <n v="79"/>
    <n v="7"/>
    <s v="Sunny"/>
    <n v="0"/>
    <n v="53"/>
    <n v="6"/>
    <n v="1014"/>
    <s v="ce6e82b7-6"/>
    <n v="48"/>
    <n v="15"/>
    <s v="proactive"/>
    <n v="6"/>
    <n v="62"/>
    <n v="9.2364516129032257"/>
    <n v="31.814444444444444"/>
    <x v="0"/>
  </r>
  <r>
    <n v="11709"/>
    <x v="531"/>
    <x v="2024"/>
    <x v="14"/>
    <d v="2019-02-12T16:51:00"/>
    <n v="0"/>
    <x v="9"/>
    <x v="0"/>
    <n v="18"/>
    <x v="0"/>
    <s v="C-6df8beaf"/>
    <s v="C-90e30162"/>
    <n v="493.14"/>
    <n v="9.86"/>
    <n v="79"/>
    <n v="6"/>
    <s v="Clear"/>
    <n v="0"/>
    <n v="90"/>
    <n v="6"/>
    <n v="1018"/>
    <s v="ce6e82b7-6"/>
    <n v="48"/>
    <n v="15"/>
    <s v="proactive"/>
    <n v="6"/>
    <n v="62"/>
    <n v="7.9538709677419357"/>
    <n v="27.396666666666665"/>
    <x v="0"/>
  </r>
  <r>
    <n v="4"/>
    <x v="532"/>
    <x v="1580"/>
    <x v="0"/>
    <d v="2019-01-06T21:06:00"/>
    <n v="0"/>
    <x v="4"/>
    <x v="2"/>
    <n v="23"/>
    <x v="1"/>
    <s v="C-c7cacd1d"/>
    <s v="C-f5ed4c15"/>
    <n v="6705.03"/>
    <n v="134.1"/>
    <n v="63"/>
    <n v="2"/>
    <s v="Clear"/>
    <n v="0"/>
    <n v="83"/>
    <n v="6"/>
    <n v="1020"/>
    <s v="f763b55e-0"/>
    <n v="52"/>
    <n v="18"/>
    <s v="proactive"/>
    <n v="7"/>
    <n v="56.28"/>
    <n v="119.13699360341151"/>
    <n v="291.52304347826083"/>
    <x v="1"/>
  </r>
  <r>
    <n v="4158"/>
    <x v="532"/>
    <x v="2025"/>
    <x v="19"/>
    <d v="2019-01-21T08:12:00"/>
    <n v="0"/>
    <x v="4"/>
    <x v="2"/>
    <n v="23"/>
    <x v="1"/>
    <s v="C-2e349ccd"/>
    <s v="C-34ae77b0"/>
    <n v="7260.36"/>
    <n v="145.21"/>
    <n v="66"/>
    <n v="7"/>
    <s v="Clear"/>
    <n v="0"/>
    <n v="76"/>
    <n v="6"/>
    <n v="1016"/>
    <s v="f763b55e-0"/>
    <n v="52"/>
    <n v="18"/>
    <s v="proactive"/>
    <n v="7"/>
    <n v="56.28"/>
    <n v="129.00426439232407"/>
    <n v="315.6678260869565"/>
    <x v="1"/>
  </r>
  <r>
    <n v="8361"/>
    <x v="532"/>
    <x v="2026"/>
    <x v="20"/>
    <d v="2019-02-04T04:51:00"/>
    <n v="1"/>
    <x v="4"/>
    <x v="2"/>
    <n v="23"/>
    <x v="1"/>
    <s v="C-639c5e36"/>
    <s v="C-f5ed4c15"/>
    <n v="7092.72"/>
    <n v="141.85"/>
    <n v="75"/>
    <n v="2"/>
    <s v="Moderate rain at times"/>
    <n v="0.1"/>
    <n v="64"/>
    <n v="5"/>
    <n v="1013"/>
    <s v="f763b55e-0"/>
    <n v="52"/>
    <n v="18"/>
    <s v="proactive"/>
    <n v="7"/>
    <n v="56.28"/>
    <n v="126.02558635394456"/>
    <n v="308.37913043478261"/>
    <x v="1"/>
  </r>
  <r>
    <n v="934"/>
    <x v="533"/>
    <x v="126"/>
    <x v="0"/>
    <d v="2019-01-01T11:17:00"/>
    <n v="0"/>
    <x v="6"/>
    <x v="1"/>
    <n v="23"/>
    <x v="1"/>
    <s v="C-a9f2c329"/>
    <s v="C-e5bfb4e5"/>
    <n v="214.41"/>
    <n v="4.29"/>
    <n v="46"/>
    <n v="3"/>
    <s v="Patchy rain possible"/>
    <n v="0"/>
    <n v="72"/>
    <n v="6"/>
    <n v="1013"/>
    <s v="8df318b0-4"/>
    <n v="41"/>
    <n v="1"/>
    <s v="conservative"/>
    <n v="3"/>
    <n v="50.48"/>
    <n v="4.2474247226624406"/>
    <n v="9.3221739130434784"/>
    <x v="0"/>
  </r>
  <r>
    <n v="1307"/>
    <x v="533"/>
    <x v="26"/>
    <x v="1"/>
    <d v="2019-01-04T14:37:00"/>
    <n v="0"/>
    <x v="6"/>
    <x v="1"/>
    <n v="23"/>
    <x v="1"/>
    <s v="C-9bbf5d8a"/>
    <s v="C-280b55fb"/>
    <n v="380.84"/>
    <n v="7.62"/>
    <n v="70"/>
    <n v="12"/>
    <s v="Light rain shower"/>
    <n v="0"/>
    <n v="79"/>
    <n v="6"/>
    <n v="1018"/>
    <s v="8df318b0-4"/>
    <n v="41"/>
    <n v="1"/>
    <s v="conservative"/>
    <n v="3"/>
    <n v="50.48"/>
    <n v="7.544374009508716"/>
    <n v="16.558260869565217"/>
    <x v="0"/>
  </r>
  <r>
    <n v="2233"/>
    <x v="533"/>
    <x v="2027"/>
    <x v="2"/>
    <d v="2019-01-07T23:00:00"/>
    <n v="0"/>
    <x v="6"/>
    <x v="1"/>
    <n v="23"/>
    <x v="1"/>
    <s v="C-b6e04c88"/>
    <s v="C-d9e9d934"/>
    <n v="800.52"/>
    <n v="16.010000000000002"/>
    <n v="84"/>
    <n v="4"/>
    <s v="Sunny"/>
    <n v="0"/>
    <n v="50"/>
    <n v="6"/>
    <n v="1019"/>
    <s v="8df318b0-4"/>
    <n v="41"/>
    <n v="1"/>
    <s v="conservative"/>
    <n v="3"/>
    <n v="50.48"/>
    <n v="15.858161648177497"/>
    <n v="34.805217391304346"/>
    <x v="0"/>
  </r>
  <r>
    <n v="2871"/>
    <x v="533"/>
    <x v="2002"/>
    <x v="3"/>
    <d v="2019-01-10T20:16:00"/>
    <n v="0"/>
    <x v="6"/>
    <x v="1"/>
    <n v="23"/>
    <x v="1"/>
    <s v="C-9bbf5d8a"/>
    <s v="C-825b2625"/>
    <n v="664.12"/>
    <n v="13.28"/>
    <n v="75"/>
    <n v="6"/>
    <s v="Light rain shower"/>
    <n v="0"/>
    <n v="79"/>
    <n v="6"/>
    <n v="1016"/>
    <s v="8df318b0-4"/>
    <n v="41"/>
    <n v="1"/>
    <s v="conservative"/>
    <n v="3"/>
    <n v="50.48"/>
    <n v="13.156101426307449"/>
    <n v="28.874782608695654"/>
    <x v="0"/>
  </r>
  <r>
    <n v="3660"/>
    <x v="533"/>
    <x v="1832"/>
    <x v="4"/>
    <d v="2019-01-14T01:37:00"/>
    <n v="1"/>
    <x v="6"/>
    <x v="1"/>
    <n v="23"/>
    <x v="1"/>
    <s v="C-6ea51d66"/>
    <s v="C-19236709"/>
    <n v="931.12"/>
    <n v="18.62"/>
    <n v="82"/>
    <n v="8"/>
    <s v="Patchy light rain with thunder"/>
    <n v="0"/>
    <n v="61"/>
    <n v="6"/>
    <n v="1016"/>
    <s v="8df318b0-4"/>
    <n v="41"/>
    <n v="1"/>
    <s v="conservative"/>
    <n v="3"/>
    <n v="50.48"/>
    <n v="18.445324881141048"/>
    <n v="40.483478260869568"/>
    <x v="0"/>
  </r>
  <r>
    <n v="4819"/>
    <x v="533"/>
    <x v="703"/>
    <x v="5"/>
    <d v="2019-01-16T18:27:00"/>
    <n v="0"/>
    <x v="6"/>
    <x v="1"/>
    <n v="23"/>
    <x v="1"/>
    <s v="C-03bb3e48"/>
    <s v="C-b5282c3b"/>
    <n v="572.66"/>
    <n v="11.45"/>
    <n v="68"/>
    <n v="5"/>
    <s v="Clear"/>
    <n v="0"/>
    <n v="92"/>
    <n v="6"/>
    <n v="1007"/>
    <s v="8df318b0-4"/>
    <n v="41"/>
    <n v="1"/>
    <s v="conservative"/>
    <n v="3"/>
    <n v="50.48"/>
    <n v="11.344294770206023"/>
    <n v="24.898260869565217"/>
    <x v="0"/>
  </r>
  <r>
    <n v="5522"/>
    <x v="533"/>
    <x v="261"/>
    <x v="6"/>
    <d v="2019-01-20T03:48:00"/>
    <n v="1"/>
    <x v="6"/>
    <x v="1"/>
    <n v="23"/>
    <x v="1"/>
    <s v="C-280b55fb"/>
    <s v="C-419cd14c"/>
    <n v="1040.6600000000001"/>
    <n v="20.81"/>
    <n v="63"/>
    <n v="3"/>
    <s v="Partly cloudy"/>
    <n v="0"/>
    <n v="77"/>
    <n v="6"/>
    <n v="1014"/>
    <s v="8df318b0-4"/>
    <n v="41"/>
    <n v="1"/>
    <s v="conservative"/>
    <n v="3"/>
    <n v="50.48"/>
    <n v="20.615293185419972"/>
    <n v="45.246086956521744"/>
    <x v="1"/>
  </r>
  <r>
    <n v="6075"/>
    <x v="533"/>
    <x v="858"/>
    <x v="7"/>
    <d v="2019-01-22T13:48:00"/>
    <n v="0"/>
    <x v="6"/>
    <x v="1"/>
    <n v="23"/>
    <x v="1"/>
    <s v="C-fc66f0ab"/>
    <s v="C-e6dcda92"/>
    <n v="340.34"/>
    <n v="6.81"/>
    <n v="68"/>
    <n v="9"/>
    <s v="Moderate or heavy rain shower"/>
    <n v="0.1"/>
    <n v="98"/>
    <n v="4"/>
    <n v="1005"/>
    <s v="8df318b0-4"/>
    <n v="41"/>
    <n v="1"/>
    <s v="conservative"/>
    <n v="3"/>
    <n v="50.48"/>
    <n v="6.7420760697305866"/>
    <n v="14.797391304347824"/>
    <x v="0"/>
  </r>
  <r>
    <n v="6724"/>
    <x v="533"/>
    <x v="1488"/>
    <x v="8"/>
    <d v="2019-01-26T06:15:00"/>
    <n v="1"/>
    <x v="6"/>
    <x v="1"/>
    <n v="23"/>
    <x v="1"/>
    <s v="C-ef47bdcd"/>
    <s v="C-c4565ee8"/>
    <n v="1162.96"/>
    <n v="23.26"/>
    <n v="21"/>
    <n v="7"/>
    <s v="Clear"/>
    <n v="0"/>
    <n v="89"/>
    <n v="6"/>
    <n v="1032"/>
    <s v="8df318b0-4"/>
    <n v="41"/>
    <n v="1"/>
    <s v="conservative"/>
    <n v="3"/>
    <n v="50.48"/>
    <n v="23.038034865293188"/>
    <n v="50.563478260869566"/>
    <x v="1"/>
  </r>
  <r>
    <n v="8083"/>
    <x v="533"/>
    <x v="70"/>
    <x v="9"/>
    <d v="2019-01-29T06:02:00"/>
    <n v="1"/>
    <x v="6"/>
    <x v="1"/>
    <n v="23"/>
    <x v="1"/>
    <s v="C-2c9e75ef"/>
    <s v="C-5d86b887"/>
    <n v="1151.81"/>
    <n v="23.04"/>
    <n v="61"/>
    <n v="10"/>
    <s v="Partly cloudy"/>
    <n v="0"/>
    <n v="58"/>
    <n v="6"/>
    <n v="1026"/>
    <s v="8df318b0-4"/>
    <n v="41"/>
    <n v="1"/>
    <s v="conservative"/>
    <n v="3"/>
    <n v="50.48"/>
    <n v="22.817155309033282"/>
    <n v="50.078695652173913"/>
    <x v="1"/>
  </r>
  <r>
    <n v="9104"/>
    <x v="533"/>
    <x v="449"/>
    <x v="10"/>
    <d v="2019-01-31T23:17:00"/>
    <n v="1"/>
    <x v="6"/>
    <x v="1"/>
    <n v="23"/>
    <x v="1"/>
    <s v="C-ef47bdcd"/>
    <s v="C-451776b7"/>
    <n v="814.7"/>
    <n v="16.29"/>
    <n v="23"/>
    <n v="7"/>
    <s v="Patchy heavy snow"/>
    <n v="0"/>
    <n v="93"/>
    <n v="3"/>
    <n v="1007"/>
    <s v="8df318b0-4"/>
    <n v="41"/>
    <n v="1"/>
    <s v="conservative"/>
    <n v="3"/>
    <n v="50.48"/>
    <n v="16.139064976228212"/>
    <n v="35.421739130434787"/>
    <x v="0"/>
  </r>
  <r>
    <n v="9610"/>
    <x v="533"/>
    <x v="924"/>
    <x v="11"/>
    <d v="2019-02-03T21:31:00"/>
    <n v="1"/>
    <x v="6"/>
    <x v="1"/>
    <n v="23"/>
    <x v="1"/>
    <s v="C-03bb3e48"/>
    <s v="C-328bd8d3"/>
    <n v="726.73"/>
    <n v="14.53"/>
    <n v="68"/>
    <n v="4"/>
    <s v="Overcast"/>
    <n v="0"/>
    <n v="81"/>
    <n v="6"/>
    <n v="1012"/>
    <s v="8df318b0-4"/>
    <n v="41"/>
    <n v="1"/>
    <s v="conservative"/>
    <n v="3"/>
    <n v="50.48"/>
    <n v="14.396394611727418"/>
    <n v="31.596956521739131"/>
    <x v="0"/>
  </r>
  <r>
    <n v="10193"/>
    <x v="533"/>
    <x v="1196"/>
    <x v="12"/>
    <d v="2019-02-06T14:37:00"/>
    <n v="0"/>
    <x v="6"/>
    <x v="1"/>
    <n v="23"/>
    <x v="1"/>
    <s v="C-280b55fb"/>
    <s v="C-9bbf5d8a"/>
    <n v="380.84"/>
    <n v="7.62"/>
    <n v="72"/>
    <n v="13"/>
    <s v="Torrential rain shower"/>
    <n v="0.1"/>
    <n v="90"/>
    <n v="2"/>
    <n v="999"/>
    <s v="8df318b0-4"/>
    <n v="41"/>
    <n v="1"/>
    <s v="conservative"/>
    <n v="3"/>
    <n v="50.48"/>
    <n v="7.544374009508716"/>
    <n v="16.558260869565217"/>
    <x v="0"/>
  </r>
  <r>
    <n v="10865"/>
    <x v="533"/>
    <x v="1445"/>
    <x v="13"/>
    <d v="2019-02-10T05:03:00"/>
    <n v="1"/>
    <x v="6"/>
    <x v="1"/>
    <n v="23"/>
    <x v="1"/>
    <s v="C-e6dcda92"/>
    <s v="C-d9e9d934"/>
    <n v="1103.0999999999999"/>
    <n v="22.06"/>
    <n v="63"/>
    <n v="7"/>
    <s v="Moderate or heavy rain shower"/>
    <n v="0.1"/>
    <n v="97"/>
    <n v="4"/>
    <n v="1008"/>
    <s v="8df318b0-4"/>
    <n v="41"/>
    <n v="1"/>
    <s v="conservative"/>
    <n v="3"/>
    <n v="50.48"/>
    <n v="21.852218700475436"/>
    <n v="47.960869565217386"/>
    <x v="1"/>
  </r>
  <r>
    <n v="12030"/>
    <x v="533"/>
    <x v="1232"/>
    <x v="14"/>
    <d v="2019-02-12T20:46:00"/>
    <n v="0"/>
    <x v="6"/>
    <x v="1"/>
    <n v="23"/>
    <x v="1"/>
    <s v="C-c7cacd1d"/>
    <s v="C-927ceb5e"/>
    <n v="688.91"/>
    <n v="13.78"/>
    <n v="59"/>
    <n v="5"/>
    <s v="Partly cloudy"/>
    <n v="0"/>
    <n v="72"/>
    <n v="6"/>
    <n v="1018"/>
    <s v="8df318b0-4"/>
    <n v="41"/>
    <n v="1"/>
    <s v="conservative"/>
    <n v="3"/>
    <n v="50.48"/>
    <n v="13.647187004754358"/>
    <n v="29.952608695652174"/>
    <x v="0"/>
  </r>
  <r>
    <n v="984"/>
    <x v="534"/>
    <x v="548"/>
    <x v="0"/>
    <d v="2019-01-01T14:24:00"/>
    <n v="0"/>
    <x v="1"/>
    <x v="4"/>
    <n v="15"/>
    <x v="0"/>
    <s v="C-d80a1e7d"/>
    <s v="C-e5bfb4e5"/>
    <n v="369.9"/>
    <n v="7.4"/>
    <n v="59"/>
    <n v="4"/>
    <s v="Clear"/>
    <n v="0"/>
    <n v="20"/>
    <n v="6"/>
    <n v="1018"/>
    <s v="39a9b538-9"/>
    <n v="47"/>
    <n v="11"/>
    <s v="conservative"/>
    <n v="4"/>
    <n v="44.85"/>
    <n v="8.2474916387959851"/>
    <n v="24.66"/>
    <x v="0"/>
  </r>
  <r>
    <n v="1654"/>
    <x v="534"/>
    <x v="660"/>
    <x v="1"/>
    <d v="2019-01-04T20:27:00"/>
    <n v="0"/>
    <x v="1"/>
    <x v="4"/>
    <n v="15"/>
    <x v="0"/>
    <s v="C-90e30162"/>
    <s v="C-b5282c3b"/>
    <n v="673.22"/>
    <n v="13.46"/>
    <n v="54"/>
    <n v="7"/>
    <s v="Clear"/>
    <n v="0"/>
    <n v="33"/>
    <n v="6"/>
    <n v="1011"/>
    <s v="39a9b538-9"/>
    <n v="47"/>
    <n v="11"/>
    <s v="conservative"/>
    <n v="4"/>
    <n v="44.85"/>
    <n v="15.010479375696766"/>
    <n v="44.881333333333338"/>
    <x v="0"/>
  </r>
  <r>
    <n v="2087"/>
    <x v="534"/>
    <x v="1391"/>
    <x v="2"/>
    <d v="2019-01-08T06:33:00"/>
    <n v="0"/>
    <x v="1"/>
    <x v="4"/>
    <n v="15"/>
    <x v="0"/>
    <s v="C-73ae5412"/>
    <s v="C-84f378bb"/>
    <n v="1177.33"/>
    <n v="23.55"/>
    <n v="84"/>
    <n v="9"/>
    <s v="Sunny"/>
    <n v="0"/>
    <n v="62"/>
    <n v="6"/>
    <n v="1008"/>
    <s v="39a9b538-9"/>
    <n v="47"/>
    <n v="11"/>
    <s v="conservative"/>
    <n v="4"/>
    <n v="44.85"/>
    <n v="26.250390189520623"/>
    <n v="78.48866666666666"/>
    <x v="1"/>
  </r>
  <r>
    <n v="3047"/>
    <x v="534"/>
    <x v="483"/>
    <x v="3"/>
    <d v="2019-01-10T18:09:00"/>
    <n v="0"/>
    <x v="1"/>
    <x v="4"/>
    <n v="15"/>
    <x v="0"/>
    <s v="C-90e30162"/>
    <s v="C-328bd8d3"/>
    <n v="557.54999999999995"/>
    <n v="11.15"/>
    <n v="54"/>
    <n v="5"/>
    <s v="Clear"/>
    <n v="0"/>
    <n v="49"/>
    <n v="6"/>
    <n v="1012"/>
    <s v="39a9b538-9"/>
    <n v="47"/>
    <n v="11"/>
    <s v="conservative"/>
    <n v="4"/>
    <n v="44.85"/>
    <n v="12.431438127090299"/>
    <n v="37.169999999999995"/>
    <x v="0"/>
  </r>
  <r>
    <n v="3769"/>
    <x v="534"/>
    <x v="55"/>
    <x v="4"/>
    <d v="2019-01-14T03:36:00"/>
    <n v="1"/>
    <x v="1"/>
    <x v="4"/>
    <n v="15"/>
    <x v="0"/>
    <s v="C-280b55fb"/>
    <s v="C-841ebdcb"/>
    <n v="1029.8800000000001"/>
    <n v="20.6"/>
    <n v="57"/>
    <n v="9"/>
    <s v="Fog"/>
    <n v="0"/>
    <n v="94"/>
    <n v="2"/>
    <n v="1018"/>
    <s v="39a9b538-9"/>
    <n v="47"/>
    <n v="11"/>
    <s v="conservative"/>
    <n v="4"/>
    <n v="44.85"/>
    <n v="22.962764771460424"/>
    <n v="68.658666666666676"/>
    <x v="1"/>
  </r>
  <r>
    <n v="4660"/>
    <x v="534"/>
    <x v="749"/>
    <x v="5"/>
    <d v="2019-01-16T13:48:00"/>
    <n v="0"/>
    <x v="1"/>
    <x v="4"/>
    <n v="15"/>
    <x v="0"/>
    <s v="C-e6dcda92"/>
    <s v="C-fc66f0ab"/>
    <n v="340.34"/>
    <n v="6.81"/>
    <n v="77"/>
    <n v="13"/>
    <s v="Thundery outbreaks possible"/>
    <n v="0"/>
    <n v="83"/>
    <n v="6"/>
    <n v="1013"/>
    <s v="39a9b538-9"/>
    <n v="47"/>
    <n v="11"/>
    <s v="conservative"/>
    <n v="4"/>
    <n v="44.85"/>
    <n v="7.5884057971014487"/>
    <n v="22.68933333333333"/>
    <x v="0"/>
  </r>
  <r>
    <n v="5424"/>
    <x v="534"/>
    <x v="540"/>
    <x v="6"/>
    <d v="2019-01-20T02:10:00"/>
    <n v="1"/>
    <x v="1"/>
    <x v="4"/>
    <n v="15"/>
    <x v="0"/>
    <s v="C-e5bfb4e5"/>
    <s v="C-40a81eb1"/>
    <n v="958.67"/>
    <n v="19.170000000000002"/>
    <n v="57"/>
    <n v="5"/>
    <s v="Clear"/>
    <n v="0"/>
    <n v="24"/>
    <n v="6"/>
    <n v="1024"/>
    <s v="39a9b538-9"/>
    <n v="47"/>
    <n v="11"/>
    <s v="conservative"/>
    <n v="4"/>
    <n v="44.85"/>
    <n v="21.375027870680043"/>
    <n v="63.911333333333332"/>
    <x v="0"/>
  </r>
  <r>
    <n v="6487"/>
    <x v="534"/>
    <x v="1527"/>
    <x v="7"/>
    <d v="2019-01-23T00:16:00"/>
    <n v="1"/>
    <x v="1"/>
    <x v="4"/>
    <n v="15"/>
    <x v="0"/>
    <s v="C-841ebdcb"/>
    <s v="C-ef47bdcd"/>
    <n v="863.47"/>
    <n v="17.27"/>
    <n v="25"/>
    <n v="19"/>
    <s v="Patchy moderate snow"/>
    <n v="0"/>
    <n v="73"/>
    <n v="4"/>
    <n v="1013"/>
    <s v="39a9b538-9"/>
    <n v="47"/>
    <n v="11"/>
    <s v="conservative"/>
    <n v="4"/>
    <n v="44.85"/>
    <n v="19.252396878483836"/>
    <n v="57.564666666666668"/>
    <x v="0"/>
  </r>
  <r>
    <n v="7062"/>
    <x v="534"/>
    <x v="1208"/>
    <x v="8"/>
    <d v="2019-01-26T00:39:00"/>
    <n v="1"/>
    <x v="1"/>
    <x v="4"/>
    <n v="15"/>
    <x v="0"/>
    <s v="C-6df8beaf"/>
    <s v="C-01660979"/>
    <n v="882.49"/>
    <n v="17.649999999999999"/>
    <n v="75"/>
    <n v="9"/>
    <s v="Thundery outbreaks possible"/>
    <n v="0"/>
    <n v="80"/>
    <n v="6"/>
    <n v="1020"/>
    <s v="39a9b538-9"/>
    <n v="47"/>
    <n v="11"/>
    <s v="conservative"/>
    <n v="4"/>
    <n v="44.85"/>
    <n v="19.676477146042362"/>
    <n v="58.832666666666668"/>
    <x v="0"/>
  </r>
  <r>
    <n v="7797"/>
    <x v="534"/>
    <x v="1613"/>
    <x v="9"/>
    <d v="2019-01-29T01:54:00"/>
    <n v="1"/>
    <x v="1"/>
    <x v="4"/>
    <n v="15"/>
    <x v="0"/>
    <s v="C-5d86b887"/>
    <s v="C-ff8c0c3c"/>
    <n v="945.4"/>
    <n v="18.91"/>
    <n v="61"/>
    <n v="7"/>
    <s v="Partly cloudy"/>
    <n v="0"/>
    <n v="74"/>
    <n v="6"/>
    <n v="1023"/>
    <s v="39a9b538-9"/>
    <n v="47"/>
    <n v="11"/>
    <s v="conservative"/>
    <n v="4"/>
    <n v="44.85"/>
    <n v="21.079152731326644"/>
    <n v="63.026666666666664"/>
    <x v="0"/>
  </r>
  <r>
    <n v="9155"/>
    <x v="534"/>
    <x v="1433"/>
    <x v="10"/>
    <d v="2019-01-31T12:47:00"/>
    <n v="0"/>
    <x v="1"/>
    <x v="4"/>
    <n v="15"/>
    <x v="0"/>
    <s v="C-c7cacd1d"/>
    <s v="C-5d86b887"/>
    <n v="289.42"/>
    <n v="5.79"/>
    <n v="81"/>
    <n v="6"/>
    <s v="Sunny"/>
    <n v="0"/>
    <n v="65"/>
    <n v="6"/>
    <n v="1010"/>
    <s v="39a9b538-9"/>
    <n v="47"/>
    <n v="11"/>
    <s v="conservative"/>
    <n v="4"/>
    <n v="44.85"/>
    <n v="6.4530657748049052"/>
    <n v="19.294666666666668"/>
    <x v="0"/>
  </r>
  <r>
    <n v="9713"/>
    <x v="534"/>
    <x v="1303"/>
    <x v="11"/>
    <d v="2019-02-03T16:52:00"/>
    <n v="0"/>
    <x v="1"/>
    <x v="4"/>
    <n v="15"/>
    <x v="0"/>
    <s v="C-e6dcda92"/>
    <s v="C-ef47bdcd"/>
    <n v="493.44"/>
    <n v="9.8699999999999992"/>
    <n v="23"/>
    <n v="8"/>
    <s v="Clear"/>
    <n v="0"/>
    <n v="95"/>
    <n v="6"/>
    <n v="1017"/>
    <s v="39a9b538-9"/>
    <n v="47"/>
    <n v="11"/>
    <s v="conservative"/>
    <n v="4"/>
    <n v="44.85"/>
    <n v="11.00200668896321"/>
    <n v="32.896000000000001"/>
    <x v="0"/>
  </r>
  <r>
    <n v="10742"/>
    <x v="534"/>
    <x v="1170"/>
    <x v="12"/>
    <d v="2019-02-06T15:56:00"/>
    <n v="0"/>
    <x v="1"/>
    <x v="4"/>
    <n v="15"/>
    <x v="0"/>
    <s v="C-c92599e2"/>
    <s v="C-56e39a5e"/>
    <n v="447"/>
    <n v="8.94"/>
    <n v="16"/>
    <n v="12"/>
    <s v="Clear"/>
    <n v="0"/>
    <n v="79"/>
    <n v="6"/>
    <n v="1036"/>
    <s v="39a9b538-9"/>
    <n v="47"/>
    <n v="11"/>
    <s v="conservative"/>
    <n v="4"/>
    <n v="44.85"/>
    <n v="9.9665551839464879"/>
    <n v="29.8"/>
    <x v="0"/>
  </r>
  <r>
    <n v="11046"/>
    <x v="534"/>
    <x v="2012"/>
    <x v="13"/>
    <d v="2019-02-09T14:42:00"/>
    <n v="0"/>
    <x v="1"/>
    <x v="4"/>
    <n v="15"/>
    <x v="0"/>
    <s v="C-825b2625"/>
    <s v="C-280b55fb"/>
    <n v="385.22"/>
    <n v="7.7"/>
    <n v="79"/>
    <n v="8"/>
    <s v="Cloudy"/>
    <n v="0"/>
    <n v="74"/>
    <n v="6"/>
    <n v="1014"/>
    <s v="39a9b538-9"/>
    <n v="47"/>
    <n v="11"/>
    <s v="conservative"/>
    <n v="4"/>
    <n v="44.85"/>
    <n v="8.5890746934225195"/>
    <n v="25.681333333333335"/>
    <x v="0"/>
  </r>
  <r>
    <n v="11765"/>
    <x v="534"/>
    <x v="746"/>
    <x v="14"/>
    <d v="2019-02-13T03:58:00"/>
    <n v="1"/>
    <x v="1"/>
    <x v="4"/>
    <n v="15"/>
    <x v="0"/>
    <s v="C-b25a09de"/>
    <s v="C-2c9e75ef"/>
    <n v="1049.19"/>
    <n v="20.98"/>
    <n v="59"/>
    <n v="7"/>
    <s v="Clear"/>
    <n v="0"/>
    <n v="76"/>
    <n v="6"/>
    <n v="1010"/>
    <s v="39a9b538-9"/>
    <n v="47"/>
    <n v="11"/>
    <s v="conservative"/>
    <n v="4"/>
    <n v="44.85"/>
    <n v="23.393311036789299"/>
    <n v="69.945999999999998"/>
    <x v="1"/>
  </r>
  <r>
    <n v="674"/>
    <x v="535"/>
    <x v="613"/>
    <x v="0"/>
    <d v="2019-01-02T02:45:00"/>
    <n v="1"/>
    <x v="1"/>
    <x v="2"/>
    <n v="16"/>
    <x v="0"/>
    <s v="C-6ea51d66"/>
    <s v="C-90e30162"/>
    <n v="988.1"/>
    <n v="19.760000000000002"/>
    <n v="90"/>
    <n v="12"/>
    <s v="Patchy light rain with thunder"/>
    <n v="0"/>
    <n v="73"/>
    <n v="6"/>
    <n v="1010"/>
    <s v="d99f1074-9"/>
    <n v="42"/>
    <n v="11"/>
    <s v="conservative"/>
    <n v="6"/>
    <n v="39.880000000000003"/>
    <n v="24.776830491474421"/>
    <n v="61.756250000000001"/>
    <x v="0"/>
  </r>
  <r>
    <n v="1266"/>
    <x v="535"/>
    <x v="24"/>
    <x v="1"/>
    <d v="2019-01-04T16:50:00"/>
    <n v="1"/>
    <x v="1"/>
    <x v="2"/>
    <n v="16"/>
    <x v="0"/>
    <s v="C-5d86b887"/>
    <s v="C-d80a1e7d"/>
    <n v="492.14"/>
    <n v="9.84"/>
    <n v="36"/>
    <n v="9"/>
    <s v="Clear"/>
    <n v="0"/>
    <n v="57"/>
    <n v="6"/>
    <n v="1021"/>
    <s v="d99f1074-9"/>
    <n v="42"/>
    <n v="11"/>
    <s v="conservative"/>
    <n v="6"/>
    <n v="39.880000000000003"/>
    <n v="12.340521564694081"/>
    <n v="30.758749999999999"/>
    <x v="0"/>
  </r>
  <r>
    <n v="2552"/>
    <x v="535"/>
    <x v="536"/>
    <x v="2"/>
    <d v="2019-01-07T17:56:00"/>
    <n v="0"/>
    <x v="1"/>
    <x v="2"/>
    <n v="16"/>
    <x v="0"/>
    <s v="C-6ea51d66"/>
    <s v="C-328bd8d3"/>
    <n v="546.83000000000004"/>
    <n v="10.94"/>
    <n v="64"/>
    <n v="6"/>
    <s v="Clear"/>
    <n v="0"/>
    <n v="75"/>
    <n v="6"/>
    <n v="1016"/>
    <s v="d99f1074-9"/>
    <n v="42"/>
    <n v="11"/>
    <s v="conservative"/>
    <n v="6"/>
    <n v="39.880000000000003"/>
    <n v="13.711885656970914"/>
    <n v="34.176875000000003"/>
    <x v="0"/>
  </r>
  <r>
    <n v="3259"/>
    <x v="535"/>
    <x v="7"/>
    <x v="3"/>
    <d v="2019-01-10T10:03:00"/>
    <n v="1"/>
    <x v="1"/>
    <x v="2"/>
    <n v="16"/>
    <x v="0"/>
    <s v="C-d9e9d934"/>
    <s v="C-5d86b887"/>
    <n v="152.27000000000001"/>
    <n v="3.05"/>
    <n v="68"/>
    <n v="11"/>
    <s v="Partly cloudy"/>
    <n v="0"/>
    <n v="73"/>
    <n v="6"/>
    <n v="1013"/>
    <s v="d99f1074-9"/>
    <n v="42"/>
    <n v="11"/>
    <s v="conservative"/>
    <n v="6"/>
    <n v="39.880000000000003"/>
    <n v="3.8182046138415244"/>
    <n v="9.5168750000000006"/>
    <x v="0"/>
  </r>
  <r>
    <n v="3505"/>
    <x v="535"/>
    <x v="413"/>
    <x v="4"/>
    <d v="2019-01-14T01:21:00"/>
    <n v="0"/>
    <x v="1"/>
    <x v="2"/>
    <n v="16"/>
    <x v="0"/>
    <s v="C-e5bfb4e5"/>
    <s v="C-b5ff31cd"/>
    <n v="917.71"/>
    <n v="18.350000000000001"/>
    <n v="54"/>
    <n v="1"/>
    <s v="Sunny"/>
    <n v="0"/>
    <n v="35"/>
    <n v="6"/>
    <n v="1020"/>
    <s v="d99f1074-9"/>
    <n v="42"/>
    <n v="11"/>
    <s v="conservative"/>
    <n v="6"/>
    <n v="39.880000000000003"/>
    <n v="23.011785356068206"/>
    <n v="57.356875000000002"/>
    <x v="0"/>
  </r>
  <r>
    <n v="4352"/>
    <x v="535"/>
    <x v="388"/>
    <x v="5"/>
    <d v="2019-01-16T12:45:00"/>
    <n v="0"/>
    <x v="1"/>
    <x v="2"/>
    <n v="16"/>
    <x v="0"/>
    <s v="C-2aaf0e1a"/>
    <s v="C-d9e9d934"/>
    <n v="287.49"/>
    <n v="5.75"/>
    <n v="55"/>
    <n v="4"/>
    <s v="Partly cloudy"/>
    <n v="0"/>
    <n v="89"/>
    <n v="4"/>
    <n v="1021"/>
    <s v="d99f1074-9"/>
    <n v="42"/>
    <n v="11"/>
    <s v="conservative"/>
    <n v="6"/>
    <n v="39.880000000000003"/>
    <n v="7.2088766298896685"/>
    <n v="17.968125000000001"/>
    <x v="0"/>
  </r>
  <r>
    <n v="5757"/>
    <x v="535"/>
    <x v="1857"/>
    <x v="6"/>
    <d v="2019-01-19T16:01:00"/>
    <n v="0"/>
    <x v="1"/>
    <x v="2"/>
    <n v="16"/>
    <x v="0"/>
    <s v="C-c4565ee8"/>
    <s v="C-d9e9d934"/>
    <n v="451.31"/>
    <n v="9.0299999999999994"/>
    <n v="82"/>
    <n v="2"/>
    <s v="Sunny"/>
    <n v="0"/>
    <n v="61"/>
    <n v="6"/>
    <n v="1017"/>
    <s v="d99f1074-9"/>
    <n v="42"/>
    <n v="11"/>
    <s v="conservative"/>
    <n v="6"/>
    <n v="39.880000000000003"/>
    <n v="11.316700100300903"/>
    <n v="28.206875"/>
    <x v="0"/>
  </r>
  <r>
    <n v="6234"/>
    <x v="535"/>
    <x v="1176"/>
    <x v="7"/>
    <d v="2019-01-22T14:22:00"/>
    <n v="0"/>
    <x v="1"/>
    <x v="2"/>
    <n v="16"/>
    <x v="0"/>
    <s v="C-40a81eb1"/>
    <s v="C-c7cacd1d"/>
    <n v="368.7"/>
    <n v="7.37"/>
    <n v="37"/>
    <n v="9"/>
    <s v="Clear"/>
    <n v="0"/>
    <n v="69"/>
    <n v="6"/>
    <n v="1028"/>
    <s v="d99f1074-9"/>
    <n v="42"/>
    <n v="11"/>
    <s v="conservative"/>
    <n v="6"/>
    <n v="39.880000000000003"/>
    <n v="9.2452357071213633"/>
    <n v="23.043749999999999"/>
    <x v="0"/>
  </r>
  <r>
    <n v="7382"/>
    <x v="535"/>
    <x v="1100"/>
    <x v="8"/>
    <d v="2019-01-25T12:28:00"/>
    <n v="0"/>
    <x v="1"/>
    <x v="2"/>
    <n v="16"/>
    <x v="0"/>
    <s v="C-c7cacd1d"/>
    <s v="C-6ea51d66"/>
    <n v="274.13"/>
    <n v="5.48"/>
    <n v="59"/>
    <n v="3"/>
    <s v="Clear"/>
    <n v="0"/>
    <n v="55"/>
    <n v="6"/>
    <n v="1021"/>
    <s v="d99f1074-9"/>
    <n v="42"/>
    <n v="11"/>
    <s v="conservative"/>
    <n v="6"/>
    <n v="39.880000000000003"/>
    <n v="6.8738716148445329"/>
    <n v="17.133125"/>
    <x v="0"/>
  </r>
  <r>
    <n v="7838"/>
    <x v="535"/>
    <x v="479"/>
    <x v="9"/>
    <d v="2019-01-28T18:09:00"/>
    <n v="0"/>
    <x v="1"/>
    <x v="2"/>
    <n v="16"/>
    <x v="0"/>
    <s v="C-328bd8d3"/>
    <s v="C-90e30162"/>
    <n v="557.54999999999995"/>
    <n v="11.15"/>
    <n v="75"/>
    <n v="7"/>
    <s v="Torrential rain shower"/>
    <n v="0.2"/>
    <n v="84"/>
    <n v="2"/>
    <n v="1006"/>
    <s v="d99f1074-9"/>
    <n v="42"/>
    <n v="11"/>
    <s v="conservative"/>
    <n v="6"/>
    <n v="39.880000000000003"/>
    <n v="13.980692076228683"/>
    <n v="34.846874999999997"/>
    <x v="0"/>
  </r>
  <r>
    <n v="8690"/>
    <x v="535"/>
    <x v="1680"/>
    <x v="10"/>
    <d v="2019-01-31T12:00:00"/>
    <n v="1"/>
    <x v="1"/>
    <x v="2"/>
    <n v="16"/>
    <x v="0"/>
    <s v="C-6df8beaf"/>
    <s v="C-d80a1e7d"/>
    <n v="250.02"/>
    <n v="5"/>
    <n v="48"/>
    <n v="9"/>
    <s v="Overcast"/>
    <n v="0"/>
    <n v="48"/>
    <n v="6"/>
    <n v="1027"/>
    <s v="d99f1074-9"/>
    <n v="42"/>
    <n v="11"/>
    <s v="conservative"/>
    <n v="6"/>
    <n v="39.880000000000003"/>
    <n v="6.2693079237713141"/>
    <n v="15.626250000000001"/>
    <x v="0"/>
  </r>
  <r>
    <n v="9866"/>
    <x v="535"/>
    <x v="1440"/>
    <x v="11"/>
    <d v="2019-02-04T00:12:00"/>
    <n v="0"/>
    <x v="1"/>
    <x v="2"/>
    <n v="16"/>
    <x v="0"/>
    <s v="C-825b2625"/>
    <s v="C-2bd47dc5"/>
    <n v="860.48"/>
    <n v="17.21"/>
    <n v="75"/>
    <n v="10"/>
    <s v="Sunny"/>
    <n v="0"/>
    <n v="57"/>
    <n v="6"/>
    <n v="1014"/>
    <s v="d99f1074-9"/>
    <n v="42"/>
    <n v="11"/>
    <s v="conservative"/>
    <n v="6"/>
    <n v="39.880000000000003"/>
    <n v="21.576730190571713"/>
    <n v="53.78"/>
    <x v="0"/>
  </r>
  <r>
    <n v="10681"/>
    <x v="535"/>
    <x v="1888"/>
    <x v="12"/>
    <d v="2019-02-06T21:12:00"/>
    <n v="0"/>
    <x v="1"/>
    <x v="2"/>
    <n v="16"/>
    <x v="0"/>
    <s v="C-927ceb5e"/>
    <s v="C-2aaf0e1a"/>
    <n v="710.27"/>
    <n v="14.21"/>
    <n v="57"/>
    <n v="7"/>
    <s v="Clear"/>
    <n v="0"/>
    <n v="93"/>
    <n v="6"/>
    <n v="1014"/>
    <s v="d99f1074-9"/>
    <n v="42"/>
    <n v="11"/>
    <s v="conservative"/>
    <n v="6"/>
    <n v="39.880000000000003"/>
    <n v="17.810180541624874"/>
    <n v="44.391874999999999"/>
    <x v="0"/>
  </r>
  <r>
    <n v="10998"/>
    <x v="535"/>
    <x v="518"/>
    <x v="13"/>
    <d v="2019-02-10T03:33:00"/>
    <n v="0"/>
    <x v="1"/>
    <x v="2"/>
    <n v="16"/>
    <x v="0"/>
    <s v="C-d9e9d934"/>
    <s v="C-ff8c0c3c"/>
    <n v="1028.02"/>
    <n v="20.56"/>
    <n v="34"/>
    <n v="14"/>
    <s v="Cloudy"/>
    <n v="0"/>
    <n v="85"/>
    <n v="6"/>
    <n v="1023"/>
    <s v="d99f1074-9"/>
    <n v="42"/>
    <n v="11"/>
    <s v="conservative"/>
    <n v="6"/>
    <n v="39.880000000000003"/>
    <n v="25.777833500501501"/>
    <n v="64.251249999999999"/>
    <x v="1"/>
  </r>
  <r>
    <n v="11698"/>
    <x v="535"/>
    <x v="1950"/>
    <x v="14"/>
    <d v="2019-02-13T01:37:00"/>
    <n v="1"/>
    <x v="1"/>
    <x v="2"/>
    <n v="16"/>
    <x v="0"/>
    <s v="C-2bd47dc5"/>
    <s v="C-7212cebe"/>
    <n v="930.89"/>
    <n v="18.62"/>
    <n v="46"/>
    <n v="3"/>
    <s v="Clear"/>
    <n v="0"/>
    <n v="63"/>
    <n v="6"/>
    <n v="1020"/>
    <s v="d99f1074-9"/>
    <n v="42"/>
    <n v="11"/>
    <s v="conservative"/>
    <n v="6"/>
    <n v="39.880000000000003"/>
    <n v="23.342276830491471"/>
    <n v="58.180624999999999"/>
    <x v="0"/>
  </r>
  <r>
    <n v="821"/>
    <x v="536"/>
    <x v="71"/>
    <x v="0"/>
    <d v="2019-01-01T15:16:00"/>
    <n v="0"/>
    <x v="4"/>
    <x v="1"/>
    <n v="26"/>
    <x v="1"/>
    <s v="C-b6e04c88"/>
    <s v="C-280b55fb"/>
    <n v="414.1"/>
    <n v="8.2799999999999994"/>
    <n v="64"/>
    <n v="6"/>
    <s v="Sunny"/>
    <n v="0"/>
    <n v="82"/>
    <n v="6"/>
    <n v="1021"/>
    <s v="a11be83c-d"/>
    <n v="52"/>
    <n v="22"/>
    <s v="proactive"/>
    <n v="6"/>
    <n v="63.63"/>
    <n v="6.5079365079365079"/>
    <n v="15.926923076923078"/>
    <x v="0"/>
  </r>
  <r>
    <n v="1306"/>
    <x v="536"/>
    <x v="1204"/>
    <x v="1"/>
    <d v="2019-01-04T15:37:00"/>
    <n v="1"/>
    <x v="4"/>
    <x v="1"/>
    <n v="26"/>
    <x v="1"/>
    <s v="C-9bbf5d8a"/>
    <s v="C-01660979"/>
    <n v="431.05"/>
    <n v="8.6199999999999992"/>
    <n v="70"/>
    <n v="16"/>
    <s v="Sunny"/>
    <n v="0"/>
    <n v="58"/>
    <n v="6"/>
    <n v="1013"/>
    <s v="a11be83c-d"/>
    <n v="52"/>
    <n v="22"/>
    <s v="proactive"/>
    <n v="6"/>
    <n v="63.63"/>
    <n v="6.774320289171774"/>
    <n v="16.578846153846154"/>
    <x v="0"/>
  </r>
  <r>
    <n v="2016"/>
    <x v="536"/>
    <x v="552"/>
    <x v="2"/>
    <d v="2019-01-07T11:48:00"/>
    <n v="0"/>
    <x v="4"/>
    <x v="1"/>
    <n v="26"/>
    <x v="1"/>
    <s v="C-d80a1e7d"/>
    <s v="C-b6e04c88"/>
    <n v="240.42"/>
    <n v="4.8099999999999996"/>
    <n v="36"/>
    <n v="6"/>
    <s v="Clear"/>
    <n v="0"/>
    <n v="76"/>
    <n v="6"/>
    <n v="1004"/>
    <s v="a11be83c-d"/>
    <n v="52"/>
    <n v="22"/>
    <s v="proactive"/>
    <n v="6"/>
    <n v="63.63"/>
    <n v="3.7784064120697782"/>
    <n v="9.2469230769230766"/>
    <x v="0"/>
  </r>
  <r>
    <n v="2731"/>
    <x v="536"/>
    <x v="1984"/>
    <x v="3"/>
    <d v="2019-01-10T19:03:00"/>
    <n v="0"/>
    <x v="4"/>
    <x v="1"/>
    <n v="26"/>
    <x v="1"/>
    <s v="C-fc66f0ab"/>
    <s v="C-2aaf0e1a"/>
    <n v="602.66999999999996"/>
    <n v="12.05"/>
    <n v="66"/>
    <n v="5"/>
    <s v="Moderate or heavy rain shower"/>
    <n v="0.1"/>
    <n v="98"/>
    <n v="4"/>
    <n v="1006"/>
    <s v="a11be83c-d"/>
    <n v="52"/>
    <n v="22"/>
    <s v="proactive"/>
    <n v="6"/>
    <n v="63.63"/>
    <n v="9.4714757190004697"/>
    <n v="23.179615384615381"/>
    <x v="0"/>
  </r>
  <r>
    <n v="3591"/>
    <x v="536"/>
    <x v="691"/>
    <x v="4"/>
    <d v="2019-01-13T19:25:00"/>
    <n v="1"/>
    <x v="4"/>
    <x v="1"/>
    <n v="26"/>
    <x v="1"/>
    <s v="C-c4565ee8"/>
    <s v="C-ff8c0c3c"/>
    <n v="620.9"/>
    <n v="12.42"/>
    <n v="27"/>
    <n v="8"/>
    <s v="Clear"/>
    <n v="0"/>
    <n v="43"/>
    <n v="6"/>
    <n v="1032"/>
    <s v="a11be83c-d"/>
    <n v="52"/>
    <n v="22"/>
    <s v="proactive"/>
    <n v="6"/>
    <n v="63.63"/>
    <n v="9.757975797579757"/>
    <n v="23.880769230769229"/>
    <x v="0"/>
  </r>
  <r>
    <n v="4572"/>
    <x v="536"/>
    <x v="211"/>
    <x v="5"/>
    <d v="2019-01-16T17:56:00"/>
    <n v="1"/>
    <x v="4"/>
    <x v="1"/>
    <n v="26"/>
    <x v="1"/>
    <s v="C-328bd8d3"/>
    <s v="C-6ea51d66"/>
    <n v="546.83000000000004"/>
    <n v="10.94"/>
    <n v="27"/>
    <n v="5"/>
    <s v="Clear"/>
    <n v="0"/>
    <n v="52"/>
    <n v="6"/>
    <n v="1030"/>
    <s v="a11be83c-d"/>
    <n v="52"/>
    <n v="22"/>
    <s v="proactive"/>
    <n v="6"/>
    <n v="63.63"/>
    <n v="8.5939022473675948"/>
    <n v="21.031923076923078"/>
    <x v="0"/>
  </r>
  <r>
    <n v="5779"/>
    <x v="536"/>
    <x v="1200"/>
    <x v="6"/>
    <d v="2019-01-19T17:19:00"/>
    <n v="0"/>
    <x v="4"/>
    <x v="1"/>
    <n v="26"/>
    <x v="1"/>
    <s v="C-c4565ee8"/>
    <s v="C-7212cebe"/>
    <n v="516"/>
    <n v="10.32"/>
    <n v="48"/>
    <n v="5"/>
    <s v="Mist"/>
    <n v="0"/>
    <n v="96"/>
    <n v="1"/>
    <n v="1015"/>
    <s v="a11be83c-d"/>
    <n v="52"/>
    <n v="22"/>
    <s v="proactive"/>
    <n v="6"/>
    <n v="63.63"/>
    <n v="8.1093823668081093"/>
    <n v="19.846153846153847"/>
    <x v="0"/>
  </r>
  <r>
    <n v="6493"/>
    <x v="536"/>
    <x v="1816"/>
    <x v="7"/>
    <d v="2019-01-22T20:50:00"/>
    <n v="1"/>
    <x v="4"/>
    <x v="1"/>
    <n v="26"/>
    <x v="1"/>
    <s v="C-841ebdcb"/>
    <s v="C-b6e04c88"/>
    <n v="692.06"/>
    <n v="13.84"/>
    <n v="52"/>
    <n v="9"/>
    <s v="Light rain shower"/>
    <n v="0"/>
    <n v="98"/>
    <n v="4"/>
    <n v="998"/>
    <s v="a11be83c-d"/>
    <n v="52"/>
    <n v="22"/>
    <s v="proactive"/>
    <n v="6"/>
    <n v="63.63"/>
    <n v="10.876316203048875"/>
    <n v="26.617692307692305"/>
    <x v="0"/>
  </r>
  <r>
    <n v="6867"/>
    <x v="536"/>
    <x v="1721"/>
    <x v="8"/>
    <d v="2019-01-25T22:49:00"/>
    <n v="0"/>
    <x v="4"/>
    <x v="1"/>
    <n v="26"/>
    <x v="1"/>
    <s v="C-280b55fb"/>
    <s v="C-84f378bb"/>
    <n v="791.08"/>
    <n v="15.82"/>
    <n v="12"/>
    <n v="6"/>
    <s v="Clear"/>
    <n v="0"/>
    <n v="92"/>
    <n v="6"/>
    <n v="1035"/>
    <s v="a11be83c-d"/>
    <n v="52"/>
    <n v="22"/>
    <s v="proactive"/>
    <n v="6"/>
    <n v="63.63"/>
    <n v="12.432500392896433"/>
    <n v="30.426153846153849"/>
    <x v="0"/>
  </r>
  <r>
    <n v="7647"/>
    <x v="536"/>
    <x v="1306"/>
    <x v="9"/>
    <d v="2019-01-29T05:04:00"/>
    <n v="0"/>
    <x v="4"/>
    <x v="1"/>
    <n v="26"/>
    <x v="1"/>
    <s v="C-d3bb431c"/>
    <s v="C-4fe0fa24"/>
    <n v="1103.33"/>
    <n v="22.07"/>
    <n v="30"/>
    <n v="9"/>
    <s v="Partly cloudy"/>
    <n v="0"/>
    <n v="96"/>
    <n v="4"/>
    <n v="1022"/>
    <s v="a11be83c-d"/>
    <n v="52"/>
    <n v="22"/>
    <s v="proactive"/>
    <n v="6"/>
    <n v="63.63"/>
    <n v="17.339776834826338"/>
    <n v="42.435769230769225"/>
    <x v="1"/>
  </r>
  <r>
    <n v="8630"/>
    <x v="536"/>
    <x v="461"/>
    <x v="10"/>
    <d v="2019-01-31T14:37:00"/>
    <n v="0"/>
    <x v="4"/>
    <x v="1"/>
    <n v="26"/>
    <x v="1"/>
    <s v="C-b6e04c88"/>
    <s v="C-b5282c3b"/>
    <n v="381.12"/>
    <n v="7.62"/>
    <n v="81"/>
    <n v="6"/>
    <s v="Sunny"/>
    <n v="0"/>
    <n v="72"/>
    <n v="6"/>
    <n v="1017"/>
    <s v="a11be83c-d"/>
    <n v="52"/>
    <n v="22"/>
    <s v="proactive"/>
    <n v="6"/>
    <n v="63.63"/>
    <n v="5.9896275341819898"/>
    <n v="14.658461538461539"/>
    <x v="0"/>
  </r>
  <r>
    <n v="9804"/>
    <x v="536"/>
    <x v="557"/>
    <x v="11"/>
    <d v="2019-02-03T11:48:00"/>
    <n v="0"/>
    <x v="4"/>
    <x v="1"/>
    <n v="26"/>
    <x v="1"/>
    <s v="C-594514f8"/>
    <s v="C-927ceb5e"/>
    <n v="239.78"/>
    <n v="4.8"/>
    <n v="36"/>
    <n v="11"/>
    <s v="Overcast"/>
    <n v="0"/>
    <n v="92"/>
    <n v="4"/>
    <n v="1007"/>
    <s v="a11be83c-d"/>
    <n v="52"/>
    <n v="22"/>
    <s v="proactive"/>
    <n v="6"/>
    <n v="63.63"/>
    <n v="3.7683482633977681"/>
    <n v="9.2223076923076928"/>
    <x v="0"/>
  </r>
  <r>
    <n v="10393"/>
    <x v="536"/>
    <x v="1857"/>
    <x v="12"/>
    <d v="2019-02-06T16:01:00"/>
    <n v="0"/>
    <x v="4"/>
    <x v="1"/>
    <n v="26"/>
    <x v="1"/>
    <s v="C-c4565ee8"/>
    <s v="C-d9e9d934"/>
    <n v="451.31"/>
    <n v="9.0299999999999994"/>
    <n v="70"/>
    <n v="7"/>
    <s v="Patchy rain possible"/>
    <n v="0"/>
    <n v="94"/>
    <n v="6"/>
    <n v="1018"/>
    <s v="a11be83c-d"/>
    <n v="52"/>
    <n v="22"/>
    <s v="proactive"/>
    <n v="6"/>
    <n v="63.63"/>
    <n v="7.0927235580700927"/>
    <n v="17.358076923076922"/>
    <x v="0"/>
  </r>
  <r>
    <n v="11003"/>
    <x v="536"/>
    <x v="2009"/>
    <x v="13"/>
    <d v="2019-02-09T16:27:00"/>
    <n v="0"/>
    <x v="4"/>
    <x v="1"/>
    <n v="26"/>
    <x v="1"/>
    <s v="C-d9e9d934"/>
    <s v="C-280b55fb"/>
    <n v="472.99"/>
    <n v="9.4600000000000009"/>
    <n v="48"/>
    <n v="10"/>
    <s v="Light rain"/>
    <n v="0"/>
    <n v="85"/>
    <n v="6"/>
    <n v="1013"/>
    <s v="a11be83c-d"/>
    <n v="52"/>
    <n v="22"/>
    <s v="proactive"/>
    <n v="6"/>
    <n v="63.63"/>
    <n v="7.4334433443344334"/>
    <n v="18.191923076923079"/>
    <x v="0"/>
  </r>
  <r>
    <n v="12106"/>
    <x v="536"/>
    <x v="1107"/>
    <x v="14"/>
    <d v="2019-02-12T16:50:00"/>
    <n v="0"/>
    <x v="4"/>
    <x v="1"/>
    <n v="26"/>
    <x v="1"/>
    <s v="C-d80a1e7d"/>
    <s v="C-5d86b887"/>
    <n v="492.14"/>
    <n v="9.84"/>
    <n v="84"/>
    <n v="4"/>
    <s v="Partly cloudy"/>
    <n v="0"/>
    <n v="24"/>
    <n v="6"/>
    <n v="1012"/>
    <s v="a11be83c-d"/>
    <n v="52"/>
    <n v="22"/>
    <s v="proactive"/>
    <n v="6"/>
    <n v="63.63"/>
    <n v="7.7344020116297338"/>
    <n v="18.928461538461537"/>
    <x v="0"/>
  </r>
  <r>
    <n v="5254"/>
    <x v="537"/>
    <x v="2028"/>
    <x v="6"/>
    <d v="2019-01-26T18:46:00"/>
    <n v="0"/>
    <x v="3"/>
    <x v="0"/>
    <n v="18"/>
    <x v="0"/>
    <s v="C-34ae77b0"/>
    <s v="C-b6e04c88"/>
    <n v="8989.0400000000009"/>
    <n v="179.78"/>
    <n v="50"/>
    <n v="11"/>
    <s v="Light drizzle"/>
    <n v="0"/>
    <n v="92"/>
    <n v="3"/>
    <n v="1006"/>
    <s v="999bfb39-a"/>
    <n v="41"/>
    <n v="14"/>
    <s v="conservative"/>
    <n v="6"/>
    <n v="52.2"/>
    <n v="172.20383141762454"/>
    <n v="499.39111111111117"/>
    <x v="1"/>
  </r>
  <r>
    <n v="315"/>
    <x v="538"/>
    <x v="177"/>
    <x v="0"/>
    <d v="2019-01-02T18:51:00"/>
    <n v="0"/>
    <x v="4"/>
    <x v="2"/>
    <n v="24"/>
    <x v="1"/>
    <s v="C-c92599e2"/>
    <s v="C-fc66f0ab"/>
    <n v="1793.17"/>
    <n v="35.86"/>
    <n v="63"/>
    <n v="7"/>
    <s v="Patchy rain possible"/>
    <n v="0"/>
    <n v="60"/>
    <n v="6"/>
    <n v="1016"/>
    <s v="9559a0b5-9"/>
    <n v="47"/>
    <n v="14"/>
    <s v="conservative"/>
    <n v="6"/>
    <n v="38.69"/>
    <n v="46.347118118376848"/>
    <n v="74.71541666666667"/>
    <x v="1"/>
  </r>
  <r>
    <n v="1891"/>
    <x v="538"/>
    <x v="1677"/>
    <x v="21"/>
    <d v="2019-01-07T13:31:00"/>
    <n v="0"/>
    <x v="4"/>
    <x v="2"/>
    <n v="24"/>
    <x v="1"/>
    <s v="C-6df8beaf"/>
    <s v="C-73ae5412"/>
    <n v="1525.84"/>
    <n v="30.52"/>
    <n v="64"/>
    <n v="9"/>
    <s v="Partly cloudy"/>
    <n v="0"/>
    <n v="94"/>
    <n v="6"/>
    <n v="1018"/>
    <s v="9559a0b5-9"/>
    <n v="47"/>
    <n v="14"/>
    <s v="conservative"/>
    <n v="6"/>
    <n v="38.69"/>
    <n v="39.437580770224862"/>
    <n v="63.576666666666661"/>
    <x v="1"/>
  </r>
  <r>
    <n v="3437"/>
    <x v="538"/>
    <x v="1703"/>
    <x v="22"/>
    <d v="2019-01-12T16:22:00"/>
    <n v="1"/>
    <x v="4"/>
    <x v="2"/>
    <n v="24"/>
    <x v="1"/>
    <s v="C-56e39a5e"/>
    <s v="C-ef47bdcd"/>
    <n v="1668.64"/>
    <n v="33.369999999999997"/>
    <n v="70"/>
    <n v="2"/>
    <s v="Clear"/>
    <n v="0"/>
    <n v="85"/>
    <n v="6"/>
    <n v="1014"/>
    <s v="9559a0b5-9"/>
    <n v="47"/>
    <n v="14"/>
    <s v="conservative"/>
    <n v="6"/>
    <n v="38.69"/>
    <n v="43.128456965624196"/>
    <n v="69.526666666666671"/>
    <x v="1"/>
  </r>
  <r>
    <n v="4913"/>
    <x v="538"/>
    <x v="1878"/>
    <x v="5"/>
    <d v="2019-01-17T17:51:00"/>
    <n v="0"/>
    <x v="4"/>
    <x v="2"/>
    <n v="24"/>
    <x v="1"/>
    <s v="C-b5ff31cd"/>
    <s v="C-ef47bdcd"/>
    <n v="1742.84"/>
    <n v="34.86"/>
    <n v="23"/>
    <n v="19"/>
    <s v="Blizzard"/>
    <n v="0"/>
    <n v="69"/>
    <n v="0"/>
    <n v="1015"/>
    <s v="9559a0b5-9"/>
    <n v="47"/>
    <n v="14"/>
    <s v="conservative"/>
    <n v="6"/>
    <n v="38.69"/>
    <n v="45.046265184802273"/>
    <n v="72.618333333333325"/>
    <x v="1"/>
  </r>
  <r>
    <n v="6042"/>
    <x v="538"/>
    <x v="993"/>
    <x v="23"/>
    <d v="2019-01-22T14:25:00"/>
    <n v="1"/>
    <x v="4"/>
    <x v="2"/>
    <n v="24"/>
    <x v="1"/>
    <s v="C-451776b7"/>
    <s v="C-a9f2c329"/>
    <n v="1571.49"/>
    <n v="31.43"/>
    <n v="50"/>
    <n v="12"/>
    <s v="Partly cloudy"/>
    <n v="0"/>
    <n v="84"/>
    <n v="6"/>
    <n v="1017"/>
    <s v="9559a0b5-9"/>
    <n v="47"/>
    <n v="14"/>
    <s v="conservative"/>
    <n v="6"/>
    <n v="38.69"/>
    <n v="40.617472215042646"/>
    <n v="65.478750000000005"/>
    <x v="1"/>
  </r>
  <r>
    <n v="7461"/>
    <x v="538"/>
    <x v="2029"/>
    <x v="24"/>
    <d v="2019-01-27T09:32:00"/>
    <n v="0"/>
    <x v="4"/>
    <x v="2"/>
    <n v="24"/>
    <x v="1"/>
    <s v="C-2c9e75ef"/>
    <s v="C-01660979"/>
    <n v="1327.05"/>
    <n v="26.54"/>
    <n v="68"/>
    <n v="6"/>
    <s v="Sunny"/>
    <n v="0"/>
    <n v="47"/>
    <n v="6"/>
    <n v="1017"/>
    <s v="9559a0b5-9"/>
    <n v="47"/>
    <n v="14"/>
    <s v="conservative"/>
    <n v="6"/>
    <n v="38.69"/>
    <n v="34.299560609976737"/>
    <n v="55.293749999999996"/>
    <x v="1"/>
  </r>
  <r>
    <n v="8415"/>
    <x v="538"/>
    <x v="1658"/>
    <x v="10"/>
    <d v="2019-02-01T15:00:00"/>
    <n v="1"/>
    <x v="4"/>
    <x v="2"/>
    <n v="24"/>
    <x v="1"/>
    <s v="C-3dbd8b2e"/>
    <s v="C-e5bfb4e5"/>
    <n v="1600.28"/>
    <n v="32.01"/>
    <n v="39"/>
    <n v="12"/>
    <s v="Light rain shower"/>
    <n v="0"/>
    <n v="76"/>
    <n v="6"/>
    <n v="1026"/>
    <s v="9559a0b5-9"/>
    <n v="47"/>
    <n v="14"/>
    <s v="conservative"/>
    <n v="6"/>
    <n v="38.69"/>
    <n v="41.361592142672528"/>
    <n v="66.678333333333327"/>
    <x v="1"/>
  </r>
  <r>
    <n v="9997"/>
    <x v="538"/>
    <x v="223"/>
    <x v="25"/>
    <d v="2019-02-06T13:45:00"/>
    <n v="1"/>
    <x v="4"/>
    <x v="2"/>
    <n v="24"/>
    <x v="1"/>
    <s v="C-56b68559"/>
    <s v="C-73ae5412"/>
    <n v="1537.77"/>
    <n v="30.76"/>
    <n v="45"/>
    <n v="13"/>
    <s v="Clear"/>
    <n v="0"/>
    <n v="80"/>
    <n v="6"/>
    <n v="1036"/>
    <s v="9559a0b5-9"/>
    <n v="47"/>
    <n v="14"/>
    <s v="conservative"/>
    <n v="6"/>
    <n v="38.69"/>
    <n v="39.745929180666842"/>
    <n v="64.073750000000004"/>
    <x v="1"/>
  </r>
  <r>
    <n v="11557"/>
    <x v="538"/>
    <x v="1237"/>
    <x v="18"/>
    <d v="2019-02-11T11:21:00"/>
    <n v="1"/>
    <x v="4"/>
    <x v="2"/>
    <n v="24"/>
    <x v="1"/>
    <s v="C-ef47bdcd"/>
    <s v="C-c7cacd1d"/>
    <n v="1417.26"/>
    <n v="28.35"/>
    <n v="34"/>
    <n v="12"/>
    <s v="Partly cloudy"/>
    <n v="0"/>
    <n v="71"/>
    <n v="6"/>
    <n v="1017"/>
    <s v="9559a0b5-9"/>
    <n v="47"/>
    <n v="14"/>
    <s v="conservative"/>
    <n v="6"/>
    <n v="38.69"/>
    <n v="36.631170845179632"/>
    <n v="59.052500000000002"/>
    <x v="1"/>
  </r>
  <r>
    <n v="922"/>
    <x v="539"/>
    <x v="418"/>
    <x v="0"/>
    <d v="2019-01-02T05:38:00"/>
    <n v="0"/>
    <x v="12"/>
    <x v="0"/>
    <n v="17"/>
    <x v="0"/>
    <s v="C-639c5e36"/>
    <s v="C-825b2625"/>
    <n v="1132.08"/>
    <n v="22.64"/>
    <n v="72"/>
    <n v="1"/>
    <s v="Patchy rain possible"/>
    <n v="0"/>
    <n v="83"/>
    <n v="6"/>
    <n v="1012"/>
    <s v="e7e78d35-6"/>
    <n v="58"/>
    <n v="20"/>
    <s v="proactive"/>
    <n v="9"/>
    <n v="61.25"/>
    <n v="18.482938775510203"/>
    <n v="66.592941176470589"/>
    <x v="1"/>
  </r>
  <r>
    <n v="1625"/>
    <x v="539"/>
    <x v="537"/>
    <x v="1"/>
    <d v="2019-01-04T18:06:00"/>
    <n v="1"/>
    <x v="12"/>
    <x v="0"/>
    <n v="17"/>
    <x v="0"/>
    <s v="C-5d86b887"/>
    <s v="C-594514f8"/>
    <n v="555.36"/>
    <n v="11.11"/>
    <n v="86"/>
    <n v="13"/>
    <s v="Sunny"/>
    <n v="0"/>
    <n v="52"/>
    <n v="6"/>
    <n v="1014"/>
    <s v="e7e78d35-6"/>
    <n v="58"/>
    <n v="20"/>
    <s v="proactive"/>
    <n v="9"/>
    <n v="61.25"/>
    <n v="9.0671020408163265"/>
    <n v="32.66823529411765"/>
    <x v="0"/>
  </r>
  <r>
    <n v="2032"/>
    <x v="539"/>
    <x v="467"/>
    <x v="2"/>
    <d v="2019-01-08T02:03:00"/>
    <n v="0"/>
    <x v="12"/>
    <x v="0"/>
    <n v="17"/>
    <x v="0"/>
    <s v="C-639c5e36"/>
    <s v="C-ff8c0c3c"/>
    <n v="952.33"/>
    <n v="19.05"/>
    <n v="70"/>
    <n v="4"/>
    <s v="Partly cloudy"/>
    <n v="0"/>
    <n v="55"/>
    <n v="6"/>
    <n v="1014"/>
    <s v="e7e78d35-6"/>
    <n v="58"/>
    <n v="20"/>
    <s v="proactive"/>
    <n v="9"/>
    <n v="61.25"/>
    <n v="15.548244897959185"/>
    <n v="56.019411764705886"/>
    <x v="0"/>
  </r>
  <r>
    <n v="2894"/>
    <x v="539"/>
    <x v="1962"/>
    <x v="3"/>
    <d v="2019-01-11T03:40:00"/>
    <n v="1"/>
    <x v="12"/>
    <x v="0"/>
    <n v="17"/>
    <x v="0"/>
    <s v="C-40a81eb1"/>
    <s v="C-b6e04c88"/>
    <n v="1033.73"/>
    <n v="20.67"/>
    <n v="46"/>
    <n v="2"/>
    <s v="Clear"/>
    <n v="0"/>
    <n v="89"/>
    <n v="6"/>
    <n v="1012"/>
    <s v="e7e78d35-6"/>
    <n v="58"/>
    <n v="20"/>
    <s v="proactive"/>
    <n v="9"/>
    <n v="61.25"/>
    <n v="16.877224489795918"/>
    <n v="60.807647058823534"/>
    <x v="1"/>
  </r>
  <r>
    <n v="3846"/>
    <x v="539"/>
    <x v="943"/>
    <x v="4"/>
    <d v="2019-01-13T08:12:00"/>
    <n v="1"/>
    <x v="12"/>
    <x v="0"/>
    <n v="17"/>
    <x v="0"/>
    <s v="C-b6e04c88"/>
    <s v="C-19236709"/>
    <n v="60.43"/>
    <n v="1.21"/>
    <n v="82"/>
    <n v="4"/>
    <s v="Patchy rain possible"/>
    <n v="0"/>
    <n v="59"/>
    <n v="6"/>
    <n v="1017"/>
    <s v="e7e78d35-6"/>
    <n v="58"/>
    <n v="20"/>
    <s v="proactive"/>
    <n v="9"/>
    <n v="61.25"/>
    <n v="0.98661224489795918"/>
    <n v="3.5547058823529412"/>
    <x v="0"/>
  </r>
  <r>
    <n v="5020"/>
    <x v="539"/>
    <x v="1272"/>
    <x v="5"/>
    <d v="2019-01-17T03:23:00"/>
    <n v="1"/>
    <x v="12"/>
    <x v="0"/>
    <n v="17"/>
    <x v="0"/>
    <s v="C-419cd14c"/>
    <s v="C-7212cebe"/>
    <n v="1019.41"/>
    <n v="20.39"/>
    <n v="43"/>
    <n v="5"/>
    <s v="Cloudy"/>
    <n v="0"/>
    <n v="79"/>
    <n v="6"/>
    <n v="1019"/>
    <s v="e7e78d35-6"/>
    <n v="58"/>
    <n v="20"/>
    <s v="proactive"/>
    <n v="9"/>
    <n v="61.25"/>
    <n v="16.643428571428572"/>
    <n v="59.965294117647055"/>
    <x v="1"/>
  </r>
  <r>
    <n v="5835"/>
    <x v="539"/>
    <x v="1934"/>
    <x v="6"/>
    <d v="2019-01-20T00:17:00"/>
    <n v="0"/>
    <x v="12"/>
    <x v="0"/>
    <n v="17"/>
    <x v="0"/>
    <s v="C-ef47bdcd"/>
    <s v="C-e5bfb4e5"/>
    <n v="864.59"/>
    <n v="17.29"/>
    <n v="39"/>
    <n v="4"/>
    <s v="Partly cloudy"/>
    <n v="0"/>
    <n v="80"/>
    <n v="6"/>
    <n v="1024"/>
    <s v="e7e78d35-6"/>
    <n v="58"/>
    <n v="20"/>
    <s v="proactive"/>
    <n v="9"/>
    <n v="61.25"/>
    <n v="14.115755102040817"/>
    <n v="50.858235294117648"/>
    <x v="0"/>
  </r>
  <r>
    <n v="6216"/>
    <x v="539"/>
    <x v="865"/>
    <x v="7"/>
    <d v="2019-01-22T18:37:00"/>
    <n v="0"/>
    <x v="12"/>
    <x v="0"/>
    <n v="17"/>
    <x v="0"/>
    <s v="C-9bbf5d8a"/>
    <s v="C-40a81eb1"/>
    <n v="581.1"/>
    <n v="11.62"/>
    <n v="70"/>
    <n v="9"/>
    <s v="Partly cloudy"/>
    <n v="0"/>
    <n v="75"/>
    <n v="6"/>
    <n v="1019"/>
    <s v="e7e78d35-6"/>
    <n v="58"/>
    <n v="20"/>
    <s v="proactive"/>
    <n v="9"/>
    <n v="61.25"/>
    <n v="9.4873469387755112"/>
    <n v="34.182352941176475"/>
    <x v="0"/>
  </r>
  <r>
    <n v="6813"/>
    <x v="539"/>
    <x v="760"/>
    <x v="8"/>
    <d v="2019-01-25T17:03:00"/>
    <n v="0"/>
    <x v="12"/>
    <x v="0"/>
    <n v="17"/>
    <x v="0"/>
    <s v="C-6ea51d66"/>
    <s v="C-280b55fb"/>
    <n v="502.51"/>
    <n v="10.050000000000001"/>
    <n v="55"/>
    <n v="12"/>
    <s v="Sunny"/>
    <n v="0"/>
    <n v="81"/>
    <n v="6"/>
    <n v="1016"/>
    <s v="e7e78d35-6"/>
    <n v="58"/>
    <n v="20"/>
    <s v="proactive"/>
    <n v="9"/>
    <n v="61.25"/>
    <n v="8.2042448979591835"/>
    <n v="29.559411764705882"/>
    <x v="0"/>
  </r>
  <r>
    <n v="8123"/>
    <x v="539"/>
    <x v="626"/>
    <x v="9"/>
    <d v="2019-01-28T21:28:00"/>
    <n v="0"/>
    <x v="12"/>
    <x v="0"/>
    <n v="17"/>
    <x v="0"/>
    <s v="C-419cd14c"/>
    <s v="C-19236709"/>
    <n v="723.52"/>
    <n v="14.47"/>
    <n v="82"/>
    <n v="7"/>
    <s v="Sunny"/>
    <n v="0"/>
    <n v="49"/>
    <n v="6"/>
    <n v="1009"/>
    <s v="e7e78d35-6"/>
    <n v="58"/>
    <n v="20"/>
    <s v="proactive"/>
    <n v="9"/>
    <n v="61.25"/>
    <n v="11.812571428571427"/>
    <n v="42.56"/>
    <x v="0"/>
  </r>
  <r>
    <n v="8730"/>
    <x v="539"/>
    <x v="398"/>
    <x v="10"/>
    <d v="2019-02-01T00:34:00"/>
    <n v="1"/>
    <x v="12"/>
    <x v="0"/>
    <n v="17"/>
    <x v="0"/>
    <s v="C-2bd47dc5"/>
    <s v="C-a9f2c329"/>
    <n v="878.33"/>
    <n v="17.57"/>
    <n v="34"/>
    <n v="2"/>
    <s v="Clear"/>
    <n v="0"/>
    <n v="90"/>
    <n v="6"/>
    <n v="1032"/>
    <s v="e7e78d35-6"/>
    <n v="58"/>
    <n v="20"/>
    <s v="proactive"/>
    <n v="9"/>
    <n v="61.25"/>
    <n v="14.340081632653062"/>
    <n v="51.666470588235299"/>
    <x v="0"/>
  </r>
  <r>
    <n v="9490"/>
    <x v="539"/>
    <x v="1015"/>
    <x v="11"/>
    <d v="2019-02-04T03:00:00"/>
    <n v="1"/>
    <x v="12"/>
    <x v="0"/>
    <n v="17"/>
    <x v="0"/>
    <s v="C-2aaf0e1a"/>
    <s v="C-03bb3e48"/>
    <n v="1000.1"/>
    <n v="20"/>
    <n v="52"/>
    <n v="2"/>
    <s v="Clear"/>
    <n v="0"/>
    <n v="73"/>
    <n v="6"/>
    <n v="1021"/>
    <s v="e7e78d35-6"/>
    <n v="58"/>
    <n v="20"/>
    <s v="proactive"/>
    <n v="9"/>
    <n v="61.25"/>
    <n v="16.328163265306124"/>
    <n v="58.829411764705881"/>
    <x v="1"/>
  </r>
  <r>
    <n v="10156"/>
    <x v="539"/>
    <x v="301"/>
    <x v="12"/>
    <d v="2019-02-06T15:48:00"/>
    <n v="1"/>
    <x v="12"/>
    <x v="0"/>
    <n v="17"/>
    <x v="0"/>
    <s v="C-280b55fb"/>
    <s v="C-927ceb5e"/>
    <n v="440.71"/>
    <n v="8.81"/>
    <n v="3"/>
    <n v="17"/>
    <s v="Overcast"/>
    <n v="0"/>
    <n v="93"/>
    <n v="4"/>
    <n v="1023"/>
    <s v="e7e78d35-6"/>
    <n v="58"/>
    <n v="20"/>
    <s v="proactive"/>
    <n v="9"/>
    <n v="61.25"/>
    <n v="7.1952653061224483"/>
    <n v="25.924117647058821"/>
    <x v="0"/>
  </r>
  <r>
    <n v="10990"/>
    <x v="539"/>
    <x v="1455"/>
    <x v="13"/>
    <d v="2019-02-09T20:06:00"/>
    <n v="1"/>
    <x v="12"/>
    <x v="0"/>
    <n v="17"/>
    <x v="0"/>
    <s v="C-2aaf0e1a"/>
    <s v="C-e5bfb4e5"/>
    <n v="655.51"/>
    <n v="13.11"/>
    <n v="43"/>
    <n v="4"/>
    <s v="Moderate rain"/>
    <n v="0"/>
    <n v="97"/>
    <n v="4"/>
    <n v="1012"/>
    <s v="e7e78d35-6"/>
    <n v="58"/>
    <n v="20"/>
    <s v="proactive"/>
    <n v="9"/>
    <n v="61.25"/>
    <n v="10.702204081632653"/>
    <n v="38.559411764705885"/>
    <x v="0"/>
  </r>
  <r>
    <n v="11766"/>
    <x v="539"/>
    <x v="1325"/>
    <x v="14"/>
    <d v="2019-02-12T19:24:00"/>
    <n v="1"/>
    <x v="12"/>
    <x v="0"/>
    <n v="17"/>
    <x v="0"/>
    <s v="C-280b55fb"/>
    <s v="C-ff8c0c3c"/>
    <n v="620.47"/>
    <n v="12.41"/>
    <n v="30"/>
    <n v="9"/>
    <s v="Sunny"/>
    <n v="0"/>
    <n v="80"/>
    <n v="6"/>
    <n v="1026"/>
    <s v="e7e78d35-6"/>
    <n v="58"/>
    <n v="20"/>
    <s v="proactive"/>
    <n v="9"/>
    <n v="61.25"/>
    <n v="10.130122448979593"/>
    <n v="36.498235294117649"/>
    <x v="0"/>
  </r>
  <r>
    <n v="1131"/>
    <x v="540"/>
    <x v="53"/>
    <x v="0"/>
    <d v="2019-01-01T22:31:00"/>
    <n v="0"/>
    <x v="3"/>
    <x v="4"/>
    <n v="26"/>
    <x v="1"/>
    <s v="C-ef47bdcd"/>
    <s v="C-b6e04c88"/>
    <n v="776.33"/>
    <n v="15.53"/>
    <n v="50"/>
    <n v="6"/>
    <s v="Thundery outbreaks possible"/>
    <n v="0"/>
    <n v="69"/>
    <n v="6"/>
    <n v="1001"/>
    <s v="6c6b42a8-6"/>
    <n v="50"/>
    <n v="10"/>
    <s v="conservative"/>
    <n v="4"/>
    <n v="35.29"/>
    <n v="21.998583168036273"/>
    <n v="29.858846153846155"/>
    <x v="0"/>
  </r>
  <r>
    <n v="1668"/>
    <x v="540"/>
    <x v="782"/>
    <x v="1"/>
    <d v="2019-01-04T22:06:00"/>
    <n v="1"/>
    <x v="3"/>
    <x v="4"/>
    <n v="26"/>
    <x v="1"/>
    <s v="C-90e30162"/>
    <s v="C-5d86b887"/>
    <n v="755.32"/>
    <n v="15.11"/>
    <n v="64"/>
    <n v="19"/>
    <s v="Sunny"/>
    <n v="0"/>
    <n v="14"/>
    <n v="6"/>
    <n v="1009"/>
    <s v="6c6b42a8-6"/>
    <n v="50"/>
    <n v="10"/>
    <s v="conservative"/>
    <n v="4"/>
    <n v="35.29"/>
    <n v="21.403230376877303"/>
    <n v="29.050769230769234"/>
    <x v="0"/>
  </r>
  <r>
    <n v="1981"/>
    <x v="540"/>
    <x v="1174"/>
    <x v="2"/>
    <d v="2019-01-07T22:49:00"/>
    <n v="0"/>
    <x v="3"/>
    <x v="4"/>
    <n v="26"/>
    <x v="1"/>
    <s v="C-84f378bb"/>
    <s v="C-280b55fb"/>
    <n v="791.08"/>
    <n v="15.82"/>
    <n v="66"/>
    <n v="13"/>
    <s v="Moderate or heavy rain shower"/>
    <n v="0"/>
    <n v="83"/>
    <n v="5"/>
    <n v="1016"/>
    <s v="6c6b42a8-6"/>
    <n v="50"/>
    <n v="10"/>
    <s v="conservative"/>
    <n v="4"/>
    <n v="35.29"/>
    <n v="22.416548597336359"/>
    <n v="30.426153846153849"/>
    <x v="0"/>
  </r>
  <r>
    <n v="2760"/>
    <x v="540"/>
    <x v="28"/>
    <x v="3"/>
    <d v="2019-01-10T08:12:00"/>
    <n v="0"/>
    <x v="3"/>
    <x v="4"/>
    <n v="26"/>
    <x v="1"/>
    <s v="C-19236709"/>
    <s v="C-b6e04c88"/>
    <n v="60.43"/>
    <n v="1.21"/>
    <n v="59"/>
    <n v="2"/>
    <s v="Clear"/>
    <n v="0"/>
    <n v="91"/>
    <n v="4"/>
    <n v="1013"/>
    <s v="6c6b42a8-6"/>
    <n v="50"/>
    <n v="10"/>
    <s v="conservative"/>
    <n v="4"/>
    <n v="35.29"/>
    <n v="1.7123831113629924"/>
    <n v="2.3242307692307693"/>
    <x v="0"/>
  </r>
  <r>
    <n v="3549"/>
    <x v="540"/>
    <x v="1963"/>
    <x v="4"/>
    <d v="2019-01-13T13:16:00"/>
    <n v="0"/>
    <x v="3"/>
    <x v="4"/>
    <n v="26"/>
    <x v="1"/>
    <s v="C-7212cebe"/>
    <s v="C-b5282c3b"/>
    <n v="314.05"/>
    <n v="6.28"/>
    <n v="91"/>
    <n v="10"/>
    <s v="Patchy rain possible"/>
    <n v="0"/>
    <n v="43"/>
    <n v="6"/>
    <n v="1010"/>
    <s v="6c6b42a8-6"/>
    <n v="50"/>
    <n v="10"/>
    <s v="conservative"/>
    <n v="4"/>
    <n v="35.29"/>
    <n v="8.8991215641824883"/>
    <n v="12.078846153846154"/>
    <x v="0"/>
  </r>
  <r>
    <n v="4372"/>
    <x v="540"/>
    <x v="1134"/>
    <x v="5"/>
    <d v="2019-01-16T11:35:00"/>
    <n v="0"/>
    <x v="3"/>
    <x v="4"/>
    <n v="26"/>
    <x v="1"/>
    <s v="C-825b2625"/>
    <s v="C-d80a1e7d"/>
    <n v="229.5"/>
    <n v="4.59"/>
    <n v="54"/>
    <n v="9"/>
    <s v="Clear"/>
    <n v="0"/>
    <n v="51"/>
    <n v="6"/>
    <n v="1025"/>
    <s v="6c6b42a8-6"/>
    <n v="50"/>
    <n v="10"/>
    <s v="conservative"/>
    <n v="4"/>
    <n v="35.29"/>
    <n v="6.5032587135165771"/>
    <n v="8.8269230769230766"/>
    <x v="0"/>
  </r>
  <r>
    <n v="5649"/>
    <x v="540"/>
    <x v="631"/>
    <x v="6"/>
    <d v="2019-01-20T01:04:00"/>
    <n v="1"/>
    <x v="3"/>
    <x v="4"/>
    <n v="26"/>
    <x v="1"/>
    <s v="C-a9f2c329"/>
    <s v="C-6ea51d66"/>
    <n v="903.25"/>
    <n v="18.07"/>
    <n v="50"/>
    <n v="3"/>
    <s v="Sunny"/>
    <n v="0"/>
    <n v="63"/>
    <n v="6"/>
    <n v="1019"/>
    <s v="6c6b42a8-6"/>
    <n v="50"/>
    <n v="10"/>
    <s v="conservative"/>
    <n v="4"/>
    <n v="35.29"/>
    <n v="25.595069424766223"/>
    <n v="34.740384615384613"/>
    <x v="0"/>
  </r>
  <r>
    <n v="6318"/>
    <x v="540"/>
    <x v="965"/>
    <x v="7"/>
    <d v="2019-01-22T17:20:00"/>
    <n v="0"/>
    <x v="3"/>
    <x v="4"/>
    <n v="26"/>
    <x v="1"/>
    <s v="C-2c9e75ef"/>
    <s v="C-90e30162"/>
    <n v="517.1"/>
    <n v="10.34"/>
    <n v="50"/>
    <n v="6"/>
    <s v="Sunny"/>
    <n v="0"/>
    <n v="53"/>
    <n v="6"/>
    <n v="1022"/>
    <s v="6c6b42a8-6"/>
    <n v="50"/>
    <n v="10"/>
    <s v="conservative"/>
    <n v="4"/>
    <n v="35.29"/>
    <n v="14.652876168886371"/>
    <n v="19.888461538461538"/>
    <x v="0"/>
  </r>
  <r>
    <n v="6672"/>
    <x v="540"/>
    <x v="1610"/>
    <x v="8"/>
    <d v="2019-01-25T12:16:00"/>
    <n v="0"/>
    <x v="3"/>
    <x v="4"/>
    <n v="26"/>
    <x v="1"/>
    <s v="C-c7cacd1d"/>
    <s v="C-2bd47dc5"/>
    <n v="263.45999999999998"/>
    <n v="5.27"/>
    <n v="68"/>
    <n v="2"/>
    <s v="Clear"/>
    <n v="0"/>
    <n v="58"/>
    <n v="6"/>
    <n v="1015"/>
    <s v="6c6b42a8-6"/>
    <n v="50"/>
    <n v="10"/>
    <s v="conservative"/>
    <n v="4"/>
    <n v="35.29"/>
    <n v="7.4655709832813821"/>
    <n v="10.133076923076922"/>
    <x v="0"/>
  </r>
  <r>
    <n v="7843"/>
    <x v="540"/>
    <x v="1412"/>
    <x v="9"/>
    <d v="2019-01-29T00:21:00"/>
    <n v="0"/>
    <x v="3"/>
    <x v="4"/>
    <n v="26"/>
    <x v="1"/>
    <s v="C-841ebdcb"/>
    <s v="C-927ceb5e"/>
    <n v="867.28"/>
    <n v="17.350000000000001"/>
    <n v="39"/>
    <n v="4"/>
    <s v="Moderate rain"/>
    <n v="0"/>
    <n v="98"/>
    <n v="4"/>
    <n v="1012"/>
    <s v="6c6b42a8-6"/>
    <n v="50"/>
    <n v="10"/>
    <s v="conservative"/>
    <n v="4"/>
    <n v="35.29"/>
    <n v="24.575800510059508"/>
    <n v="33.356923076923074"/>
    <x v="0"/>
  </r>
  <r>
    <n v="8664"/>
    <x v="540"/>
    <x v="122"/>
    <x v="10"/>
    <d v="2019-01-31T21:33:00"/>
    <n v="0"/>
    <x v="3"/>
    <x v="4"/>
    <n v="26"/>
    <x v="1"/>
    <s v="C-b25a09de"/>
    <s v="C-7212cebe"/>
    <n v="727.48"/>
    <n v="14.55"/>
    <n v="43"/>
    <n v="6"/>
    <s v="Cloudy"/>
    <n v="0"/>
    <n v="92"/>
    <n v="4"/>
    <n v="1020"/>
    <s v="6c6b42a8-6"/>
    <n v="50"/>
    <n v="10"/>
    <s v="conservative"/>
    <n v="4"/>
    <n v="35.29"/>
    <n v="20.61433833947294"/>
    <n v="27.98"/>
    <x v="0"/>
  </r>
  <r>
    <n v="9524"/>
    <x v="540"/>
    <x v="287"/>
    <x v="11"/>
    <d v="2019-02-03T23:34:00"/>
    <n v="1"/>
    <x v="3"/>
    <x v="4"/>
    <n v="26"/>
    <x v="1"/>
    <s v="C-9bbf5d8a"/>
    <s v="C-56b68559"/>
    <n v="828.73"/>
    <n v="16.57"/>
    <n v="64"/>
    <n v="4"/>
    <s v="Mist"/>
    <n v="0"/>
    <n v="95"/>
    <n v="1"/>
    <n v="1017"/>
    <s v="6c6b42a8-6"/>
    <n v="50"/>
    <n v="10"/>
    <s v="conservative"/>
    <n v="4"/>
    <n v="35.29"/>
    <n v="23.483423066024372"/>
    <n v="31.87423076923077"/>
    <x v="0"/>
  </r>
  <r>
    <n v="10434"/>
    <x v="540"/>
    <x v="2010"/>
    <x v="12"/>
    <d v="2019-02-06T22:28:00"/>
    <n v="0"/>
    <x v="3"/>
    <x v="4"/>
    <n v="26"/>
    <x v="1"/>
    <s v="C-ef47bdcd"/>
    <s v="C-825b2625"/>
    <n v="774.08"/>
    <n v="15.48"/>
    <n v="91"/>
    <n v="15"/>
    <s v="Sunny"/>
    <n v="0"/>
    <n v="12"/>
    <n v="6"/>
    <n v="1012"/>
    <s v="6c6b42a8-6"/>
    <n v="50"/>
    <n v="10"/>
    <s v="conservative"/>
    <n v="4"/>
    <n v="35.29"/>
    <n v="21.934825729668464"/>
    <n v="29.772307692307695"/>
    <x v="0"/>
  </r>
  <r>
    <n v="10893"/>
    <x v="540"/>
    <x v="1653"/>
    <x v="13"/>
    <d v="2019-02-09T15:54:00"/>
    <n v="0"/>
    <x v="3"/>
    <x v="4"/>
    <n v="26"/>
    <x v="1"/>
    <s v="C-594514f8"/>
    <s v="C-ff8c0c3c"/>
    <n v="445.13"/>
    <n v="8.9"/>
    <n v="30"/>
    <n v="6"/>
    <s v="Light snow"/>
    <n v="0"/>
    <n v="97"/>
    <n v="4"/>
    <n v="1027"/>
    <s v="6c6b42a8-6"/>
    <n v="50"/>
    <n v="10"/>
    <s v="conservative"/>
    <n v="4"/>
    <n v="35.29"/>
    <n v="12.613488240294702"/>
    <n v="17.120384615384616"/>
    <x v="0"/>
  </r>
  <r>
    <n v="12104"/>
    <x v="540"/>
    <x v="151"/>
    <x v="14"/>
    <d v="2019-02-12T11:17:00"/>
    <n v="0"/>
    <x v="3"/>
    <x v="4"/>
    <n v="26"/>
    <x v="1"/>
    <s v="C-d80a1e7d"/>
    <s v="C-fc66f0ab"/>
    <n v="214.42"/>
    <n v="4.29"/>
    <n v="63"/>
    <n v="8"/>
    <s v="Clear"/>
    <n v="0"/>
    <n v="25"/>
    <n v="6"/>
    <n v="1002"/>
    <s v="6c6b42a8-6"/>
    <n v="50"/>
    <n v="10"/>
    <s v="conservative"/>
    <n v="4"/>
    <n v="35.29"/>
    <n v="6.0759421932558793"/>
    <n v="8.2469230769230766"/>
    <x v="0"/>
  </r>
  <r>
    <n v="968"/>
    <x v="541"/>
    <x v="77"/>
    <x v="0"/>
    <d v="2019-01-01T08:52:00"/>
    <n v="0"/>
    <x v="8"/>
    <x v="1"/>
    <n v="23"/>
    <x v="1"/>
    <s v="C-927ceb5e"/>
    <s v="C-6df8beaf"/>
    <n v="93.45"/>
    <n v="1.87"/>
    <n v="39"/>
    <n v="5"/>
    <s v="Clear"/>
    <n v="0"/>
    <n v="89"/>
    <n v="6"/>
    <n v="1020"/>
    <s v="da4b8266-0"/>
    <n v="50"/>
    <n v="4"/>
    <s v="conservative"/>
    <n v="3"/>
    <n v="48.14"/>
    <n v="1.9412131283755714"/>
    <n v="4.0630434782608695"/>
    <x v="0"/>
  </r>
  <r>
    <n v="1546"/>
    <x v="541"/>
    <x v="1589"/>
    <x v="1"/>
    <d v="2019-01-04T20:28:00"/>
    <n v="0"/>
    <x v="8"/>
    <x v="1"/>
    <n v="23"/>
    <x v="1"/>
    <s v="C-d9e9d934"/>
    <s v="C-594514f8"/>
    <n v="673.59"/>
    <n v="13.47"/>
    <n v="81"/>
    <n v="9"/>
    <s v="Sunny"/>
    <n v="0"/>
    <n v="50"/>
    <n v="6"/>
    <n v="1014"/>
    <s v="da4b8266-0"/>
    <n v="50"/>
    <n v="4"/>
    <s v="conservative"/>
    <n v="3"/>
    <n v="48.14"/>
    <n v="13.992314083921896"/>
    <n v="29.286521739130436"/>
    <x v="0"/>
  </r>
  <r>
    <n v="2460"/>
    <x v="541"/>
    <x v="398"/>
    <x v="2"/>
    <d v="2019-01-08T00:34:00"/>
    <n v="0"/>
    <x v="8"/>
    <x v="1"/>
    <n v="23"/>
    <x v="1"/>
    <s v="C-2bd47dc5"/>
    <s v="C-a9f2c329"/>
    <n v="878.33"/>
    <n v="17.57"/>
    <n v="25"/>
    <n v="6"/>
    <s v="Clear"/>
    <n v="0"/>
    <n v="71"/>
    <n v="6"/>
    <n v="1035"/>
    <s v="da4b8266-0"/>
    <n v="50"/>
    <n v="4"/>
    <s v="conservative"/>
    <n v="3"/>
    <n v="48.14"/>
    <n v="18.245326132114666"/>
    <n v="38.188260869565219"/>
    <x v="0"/>
  </r>
  <r>
    <n v="2908"/>
    <x v="541"/>
    <x v="1323"/>
    <x v="3"/>
    <d v="2019-01-11T04:49:00"/>
    <n v="0"/>
    <x v="8"/>
    <x v="1"/>
    <n v="23"/>
    <x v="1"/>
    <s v="C-419cd14c"/>
    <s v="C-03bb3e48"/>
    <n v="1091.49"/>
    <n v="21.83"/>
    <n v="57"/>
    <n v="11"/>
    <s v="Sunny"/>
    <n v="0"/>
    <n v="78"/>
    <n v="6"/>
    <n v="1013"/>
    <s v="da4b8266-0"/>
    <n v="50"/>
    <n v="4"/>
    <s v="conservative"/>
    <n v="3"/>
    <n v="48.14"/>
    <n v="22.673244702949731"/>
    <n v="47.456086956521737"/>
    <x v="1"/>
  </r>
  <r>
    <n v="3527"/>
    <x v="541"/>
    <x v="328"/>
    <x v="4"/>
    <d v="2019-01-13T18:31:00"/>
    <n v="1"/>
    <x v="8"/>
    <x v="1"/>
    <n v="23"/>
    <x v="1"/>
    <s v="C-ff8c0c3c"/>
    <s v="C-328bd8d3"/>
    <n v="575.97"/>
    <n v="11.52"/>
    <n v="70"/>
    <n v="4"/>
    <s v="Light drizzle"/>
    <n v="0"/>
    <n v="90"/>
    <n v="1"/>
    <n v="1013"/>
    <s v="da4b8266-0"/>
    <n v="50"/>
    <n v="4"/>
    <s v="conservative"/>
    <n v="3"/>
    <n v="48.14"/>
    <n v="11.964478604071459"/>
    <n v="25.042173913043481"/>
    <x v="0"/>
  </r>
  <r>
    <n v="4448"/>
    <x v="541"/>
    <x v="1475"/>
    <x v="5"/>
    <d v="2019-01-16T15:37:00"/>
    <n v="0"/>
    <x v="8"/>
    <x v="1"/>
    <n v="23"/>
    <x v="1"/>
    <s v="C-19236709"/>
    <s v="C-90e30162"/>
    <n v="431.42"/>
    <n v="8.6300000000000008"/>
    <n v="82"/>
    <n v="9"/>
    <s v="Clear"/>
    <n v="0"/>
    <n v="66"/>
    <n v="6"/>
    <n v="1012"/>
    <s v="da4b8266-0"/>
    <n v="50"/>
    <n v="4"/>
    <s v="conservative"/>
    <n v="3"/>
    <n v="48.14"/>
    <n v="8.9617781470710423"/>
    <n v="18.757391304347827"/>
    <x v="0"/>
  </r>
  <r>
    <n v="5620"/>
    <x v="541"/>
    <x v="1170"/>
    <x v="6"/>
    <d v="2019-01-19T15:56:00"/>
    <n v="0"/>
    <x v="8"/>
    <x v="1"/>
    <n v="23"/>
    <x v="1"/>
    <s v="C-c92599e2"/>
    <s v="C-56e39a5e"/>
    <n v="447"/>
    <n v="8.94"/>
    <n v="21"/>
    <n v="11"/>
    <s v="Heavy snow"/>
    <n v="0"/>
    <n v="92"/>
    <n v="1"/>
    <n v="1023"/>
    <s v="da4b8266-0"/>
    <n v="50"/>
    <n v="4"/>
    <s v="conservative"/>
    <n v="3"/>
    <n v="48.14"/>
    <n v="9.2854175321977568"/>
    <n v="19.434782608695652"/>
    <x v="0"/>
  </r>
  <r>
    <n v="6631"/>
    <x v="541"/>
    <x v="462"/>
    <x v="7"/>
    <d v="2019-01-23T00:10:00"/>
    <n v="1"/>
    <x v="8"/>
    <x v="1"/>
    <n v="23"/>
    <x v="1"/>
    <s v="C-d9e9d934"/>
    <s v="C-a9f2c329"/>
    <n v="859"/>
    <n v="17.18"/>
    <n v="32"/>
    <n v="19"/>
    <s v="Patchy heavy snow"/>
    <n v="0"/>
    <n v="86"/>
    <n v="2"/>
    <n v="992"/>
    <s v="da4b8266-0"/>
    <n v="50"/>
    <n v="4"/>
    <s v="conservative"/>
    <n v="3"/>
    <n v="48.14"/>
    <n v="17.843788948899043"/>
    <n v="37.347826086956523"/>
    <x v="0"/>
  </r>
  <r>
    <n v="7109"/>
    <x v="541"/>
    <x v="1722"/>
    <x v="8"/>
    <d v="2019-01-25T12:16:00"/>
    <n v="0"/>
    <x v="8"/>
    <x v="1"/>
    <n v="23"/>
    <x v="1"/>
    <s v="C-2bd47dc5"/>
    <s v="C-c7cacd1d"/>
    <n v="263.45999999999998"/>
    <n v="5.27"/>
    <n v="27"/>
    <n v="8"/>
    <s v="Clear"/>
    <n v="0"/>
    <n v="78"/>
    <n v="6"/>
    <n v="1020"/>
    <s v="da4b8266-0"/>
    <n v="50"/>
    <n v="4"/>
    <s v="conservative"/>
    <n v="3"/>
    <n v="48.14"/>
    <n v="5.4727877025342746"/>
    <n v="11.454782608695652"/>
    <x v="0"/>
  </r>
  <r>
    <n v="7875"/>
    <x v="541"/>
    <x v="2030"/>
    <x v="9"/>
    <d v="2019-01-28T18:06:00"/>
    <n v="0"/>
    <x v="8"/>
    <x v="1"/>
    <n v="23"/>
    <x v="1"/>
    <s v="C-594514f8"/>
    <s v="C-5d86b887"/>
    <n v="555.36"/>
    <n v="11.11"/>
    <n v="66"/>
    <n v="12"/>
    <s v="Sunny"/>
    <n v="0"/>
    <n v="74"/>
    <n v="6"/>
    <n v="1011"/>
    <s v="da4b8266-0"/>
    <n v="50"/>
    <n v="4"/>
    <s v="conservative"/>
    <n v="3"/>
    <n v="48.14"/>
    <n v="11.536352305774823"/>
    <n v="24.146086956521739"/>
    <x v="0"/>
  </r>
  <r>
    <n v="9067"/>
    <x v="541"/>
    <x v="1619"/>
    <x v="10"/>
    <d v="2019-01-31T12:08:00"/>
    <n v="1"/>
    <x v="8"/>
    <x v="1"/>
    <n v="23"/>
    <x v="1"/>
    <s v="C-84f378bb"/>
    <s v="C-e6dcda92"/>
    <n v="257.16000000000003"/>
    <n v="5.14"/>
    <n v="75"/>
    <n v="12"/>
    <s v="Sunny"/>
    <n v="0"/>
    <n v="69"/>
    <n v="6"/>
    <n v="1008"/>
    <s v="da4b8266-0"/>
    <n v="50"/>
    <n v="4"/>
    <s v="conservative"/>
    <n v="3"/>
    <n v="48.14"/>
    <n v="5.341919401744911"/>
    <n v="11.180869565217392"/>
    <x v="0"/>
  </r>
  <r>
    <n v="9528"/>
    <x v="541"/>
    <x v="1348"/>
    <x v="11"/>
    <d v="2019-02-03T20:42:00"/>
    <n v="0"/>
    <x v="8"/>
    <x v="1"/>
    <n v="23"/>
    <x v="1"/>
    <s v="C-9bbf5d8a"/>
    <s v="C-6df8beaf"/>
    <n v="685.49"/>
    <n v="13.71"/>
    <n v="50"/>
    <n v="14"/>
    <s v="Light drizzle"/>
    <n v="0"/>
    <n v="82"/>
    <n v="3"/>
    <n v="1005"/>
    <s v="da4b8266-0"/>
    <n v="50"/>
    <n v="4"/>
    <s v="conservative"/>
    <n v="3"/>
    <n v="48.14"/>
    <n v="14.239509763190695"/>
    <n v="29.803913043478261"/>
    <x v="0"/>
  </r>
  <r>
    <n v="10674"/>
    <x v="541"/>
    <x v="1610"/>
    <x v="12"/>
    <d v="2019-02-06T12:16:00"/>
    <n v="0"/>
    <x v="8"/>
    <x v="1"/>
    <n v="23"/>
    <x v="1"/>
    <s v="C-c7cacd1d"/>
    <s v="C-2bd47dc5"/>
    <n v="263.45999999999998"/>
    <n v="5.27"/>
    <n v="68"/>
    <n v="2"/>
    <s v="Clear"/>
    <n v="0"/>
    <n v="63"/>
    <n v="6"/>
    <n v="1012"/>
    <s v="da4b8266-0"/>
    <n v="50"/>
    <n v="4"/>
    <s v="conservative"/>
    <n v="3"/>
    <n v="48.14"/>
    <n v="5.4727877025342746"/>
    <n v="11.454782608695652"/>
    <x v="0"/>
  </r>
  <r>
    <n v="11120"/>
    <x v="541"/>
    <x v="11"/>
    <x v="13"/>
    <d v="2019-02-09T23:17:00"/>
    <n v="0"/>
    <x v="8"/>
    <x v="1"/>
    <n v="23"/>
    <x v="1"/>
    <s v="C-b5282c3b"/>
    <s v="C-2c9e75ef"/>
    <n v="814.57"/>
    <n v="16.29"/>
    <n v="63"/>
    <n v="4"/>
    <s v="Clear"/>
    <n v="0"/>
    <n v="62"/>
    <n v="6"/>
    <n v="1017"/>
    <s v="da4b8266-0"/>
    <n v="50"/>
    <n v="4"/>
    <s v="conservative"/>
    <n v="3"/>
    <n v="48.14"/>
    <n v="16.920855837141669"/>
    <n v="35.416086956521738"/>
    <x v="0"/>
  </r>
  <r>
    <n v="12292"/>
    <x v="541"/>
    <x v="1174"/>
    <x v="14"/>
    <d v="2019-02-12T22:49:00"/>
    <n v="0"/>
    <x v="8"/>
    <x v="1"/>
    <n v="23"/>
    <x v="1"/>
    <s v="C-84f378bb"/>
    <s v="C-280b55fb"/>
    <n v="791.08"/>
    <n v="15.82"/>
    <n v="63"/>
    <n v="4"/>
    <s v="Clear"/>
    <n v="0"/>
    <n v="60"/>
    <n v="6"/>
    <n v="1020"/>
    <s v="da4b8266-0"/>
    <n v="50"/>
    <n v="4"/>
    <s v="conservative"/>
    <n v="3"/>
    <n v="48.14"/>
    <n v="16.432904029912756"/>
    <n v="34.394782608695657"/>
    <x v="0"/>
  </r>
  <r>
    <n v="1033"/>
    <x v="542"/>
    <x v="744"/>
    <x v="0"/>
    <d v="2019-01-02T06:15:00"/>
    <n v="0"/>
    <x v="1"/>
    <x v="1"/>
    <n v="21"/>
    <x v="1"/>
    <s v="C-c4565ee8"/>
    <s v="C-ef47bdcd"/>
    <n v="1162.96"/>
    <n v="23.26"/>
    <n v="59"/>
    <n v="16"/>
    <s v="Light rain shower"/>
    <n v="0"/>
    <n v="94"/>
    <n v="6"/>
    <n v="1002"/>
    <s v="608b2366-0"/>
    <n v="57"/>
    <n v="18"/>
    <s v="conservative"/>
    <n v="7"/>
    <n v="43.92"/>
    <n v="26.479052823315119"/>
    <n v="55.379047619047618"/>
    <x v="1"/>
  </r>
  <r>
    <n v="1413"/>
    <x v="542"/>
    <x v="655"/>
    <x v="1"/>
    <d v="2019-01-04T15:19:00"/>
    <n v="0"/>
    <x v="1"/>
    <x v="1"/>
    <n v="21"/>
    <x v="1"/>
    <s v="C-40a81eb1"/>
    <s v="C-d9e9d934"/>
    <n v="416.03"/>
    <n v="8.32"/>
    <n v="72"/>
    <n v="6"/>
    <s v="Clear"/>
    <n v="0"/>
    <n v="89"/>
    <n v="4"/>
    <n v="1015"/>
    <s v="608b2366-0"/>
    <n v="57"/>
    <n v="18"/>
    <s v="conservative"/>
    <n v="7"/>
    <n v="43.92"/>
    <n v="9.4724499089253182"/>
    <n v="19.810952380952379"/>
    <x v="0"/>
  </r>
  <r>
    <n v="2529"/>
    <x v="542"/>
    <x v="475"/>
    <x v="2"/>
    <d v="2019-01-07T11:27:00"/>
    <n v="0"/>
    <x v="1"/>
    <x v="1"/>
    <n v="21"/>
    <x v="1"/>
    <s v="C-c4565ee8"/>
    <s v="C-594514f8"/>
    <n v="222.41"/>
    <n v="4.45"/>
    <n v="86"/>
    <n v="6"/>
    <s v="Sunny"/>
    <n v="0"/>
    <n v="62"/>
    <n v="6"/>
    <n v="1016"/>
    <s v="608b2366-0"/>
    <n v="57"/>
    <n v="18"/>
    <s v="conservative"/>
    <n v="7"/>
    <n v="43.92"/>
    <n v="5.0639799635701275"/>
    <n v="10.59095238095238"/>
    <x v="0"/>
  </r>
  <r>
    <n v="2859"/>
    <x v="542"/>
    <x v="1745"/>
    <x v="3"/>
    <d v="2019-01-10T23:49:00"/>
    <n v="0"/>
    <x v="1"/>
    <x v="1"/>
    <n v="21"/>
    <x v="1"/>
    <s v="C-5d86b887"/>
    <s v="C-7212cebe"/>
    <n v="841.46"/>
    <n v="16.829999999999998"/>
    <n v="45"/>
    <n v="7"/>
    <s v="Sunny"/>
    <n v="0"/>
    <n v="86"/>
    <n v="6"/>
    <n v="1012"/>
    <s v="608b2366-0"/>
    <n v="57"/>
    <n v="18"/>
    <s v="conservative"/>
    <n v="7"/>
    <n v="43.92"/>
    <n v="19.158925318761383"/>
    <n v="40.069523809523808"/>
    <x v="0"/>
  </r>
  <r>
    <n v="3544"/>
    <x v="542"/>
    <x v="1764"/>
    <x v="4"/>
    <d v="2019-01-13T11:09:00"/>
    <n v="0"/>
    <x v="1"/>
    <x v="1"/>
    <n v="21"/>
    <x v="1"/>
    <s v="C-7212cebe"/>
    <s v="C-fc66f0ab"/>
    <n v="207.26"/>
    <n v="4.1500000000000004"/>
    <n v="99"/>
    <n v="9"/>
    <s v="Sunny"/>
    <n v="0"/>
    <n v="30"/>
    <n v="6"/>
    <n v="1010"/>
    <s v="608b2366-0"/>
    <n v="57"/>
    <n v="18"/>
    <s v="conservative"/>
    <n v="7"/>
    <n v="43.92"/>
    <n v="4.7190346083788706"/>
    <n v="9.8695238095238089"/>
    <x v="0"/>
  </r>
  <r>
    <n v="4656"/>
    <x v="542"/>
    <x v="1785"/>
    <x v="5"/>
    <d v="2019-01-16T17:55:00"/>
    <n v="0"/>
    <x v="1"/>
    <x v="1"/>
    <n v="21"/>
    <x v="1"/>
    <s v="C-e6dcda92"/>
    <s v="C-b5282c3b"/>
    <n v="546.44000000000005"/>
    <n v="10.93"/>
    <n v="68"/>
    <n v="6"/>
    <s v="Mist"/>
    <n v="0"/>
    <n v="97"/>
    <n v="1"/>
    <n v="1012"/>
    <s v="608b2366-0"/>
    <n v="57"/>
    <n v="18"/>
    <s v="conservative"/>
    <n v="7"/>
    <n v="43.92"/>
    <n v="12.441712204007287"/>
    <n v="26.020952380952384"/>
    <x v="0"/>
  </r>
  <r>
    <n v="5405"/>
    <x v="542"/>
    <x v="1049"/>
    <x v="6"/>
    <d v="2019-01-19T10:21:00"/>
    <n v="0"/>
    <x v="1"/>
    <x v="1"/>
    <n v="21"/>
    <x v="1"/>
    <s v="C-7212cebe"/>
    <s v="C-927ceb5e"/>
    <n v="167.88"/>
    <n v="3.36"/>
    <n v="86"/>
    <n v="12"/>
    <s v="Sunny"/>
    <n v="0"/>
    <n v="16"/>
    <n v="6"/>
    <n v="1014"/>
    <s v="608b2366-0"/>
    <n v="57"/>
    <n v="18"/>
    <s v="conservative"/>
    <n v="7"/>
    <n v="43.92"/>
    <n v="3.8224043715846991"/>
    <n v="7.9942857142857138"/>
    <x v="0"/>
  </r>
  <r>
    <n v="6653"/>
    <x v="542"/>
    <x v="1586"/>
    <x v="7"/>
    <d v="2019-01-22T11:22:00"/>
    <n v="0"/>
    <x v="1"/>
    <x v="1"/>
    <n v="21"/>
    <x v="1"/>
    <s v="C-b5282c3b"/>
    <s v="C-d80a1e7d"/>
    <n v="218.31"/>
    <n v="4.37"/>
    <n v="21"/>
    <n v="12"/>
    <s v="Partly cloudy"/>
    <n v="0"/>
    <n v="91"/>
    <n v="6"/>
    <n v="1016"/>
    <s v="608b2366-0"/>
    <n v="57"/>
    <n v="18"/>
    <s v="conservative"/>
    <n v="7"/>
    <n v="43.92"/>
    <n v="4.9706284153005464"/>
    <n v="10.395714285714286"/>
    <x v="0"/>
  </r>
  <r>
    <n v="6845"/>
    <x v="542"/>
    <x v="208"/>
    <x v="8"/>
    <d v="2019-01-25T14:32:00"/>
    <n v="0"/>
    <x v="1"/>
    <x v="1"/>
    <n v="21"/>
    <x v="1"/>
    <s v="C-b6e04c88"/>
    <s v="C-7212cebe"/>
    <n v="377.15"/>
    <n v="7.54"/>
    <n v="55"/>
    <n v="5"/>
    <s v="Partly cloudy"/>
    <n v="0"/>
    <n v="62"/>
    <n v="6"/>
    <n v="1023"/>
    <s v="608b2366-0"/>
    <n v="57"/>
    <n v="18"/>
    <s v="conservative"/>
    <n v="7"/>
    <n v="43.92"/>
    <n v="8.5872040072859743"/>
    <n v="17.959523809523809"/>
    <x v="0"/>
  </r>
  <r>
    <n v="8204"/>
    <x v="542"/>
    <x v="531"/>
    <x v="9"/>
    <d v="2019-01-28T14:17:00"/>
    <n v="0"/>
    <x v="1"/>
    <x v="1"/>
    <n v="21"/>
    <x v="1"/>
    <s v="C-19236709"/>
    <s v="C-84f378bb"/>
    <n v="364.33"/>
    <n v="7.29"/>
    <n v="39"/>
    <n v="7"/>
    <s v="Sunny"/>
    <n v="0"/>
    <n v="72"/>
    <n v="6"/>
    <n v="1029"/>
    <s v="608b2366-0"/>
    <n v="57"/>
    <n v="18"/>
    <s v="conservative"/>
    <n v="7"/>
    <n v="43.92"/>
    <n v="8.2953096539162114"/>
    <n v="17.349047619047617"/>
    <x v="0"/>
  </r>
  <r>
    <n v="9090"/>
    <x v="542"/>
    <x v="1174"/>
    <x v="10"/>
    <d v="2019-01-31T22:49:00"/>
    <n v="1"/>
    <x v="1"/>
    <x v="1"/>
    <n v="21"/>
    <x v="1"/>
    <s v="C-84f378bb"/>
    <s v="C-280b55fb"/>
    <n v="791.08"/>
    <n v="15.82"/>
    <n v="59"/>
    <n v="7"/>
    <s v="Clear"/>
    <n v="0"/>
    <n v="63"/>
    <n v="6"/>
    <n v="1019"/>
    <s v="608b2366-0"/>
    <n v="57"/>
    <n v="18"/>
    <s v="conservative"/>
    <n v="7"/>
    <n v="43.92"/>
    <n v="18.01183970856102"/>
    <n v="37.670476190476194"/>
    <x v="0"/>
  </r>
  <r>
    <n v="9397"/>
    <x v="542"/>
    <x v="920"/>
    <x v="11"/>
    <d v="2019-02-04T01:52:00"/>
    <n v="0"/>
    <x v="1"/>
    <x v="1"/>
    <n v="21"/>
    <x v="1"/>
    <s v="C-d9e9d934"/>
    <s v="C-56b68559"/>
    <n v="944.02"/>
    <n v="18.88"/>
    <n v="70"/>
    <n v="2"/>
    <s v="Moderate or heavy rain shower"/>
    <n v="0"/>
    <n v="91"/>
    <n v="5"/>
    <n v="1020"/>
    <s v="608b2366-0"/>
    <n v="57"/>
    <n v="18"/>
    <s v="conservative"/>
    <n v="7"/>
    <n v="43.92"/>
    <n v="21.49408014571949"/>
    <n v="44.953333333333333"/>
    <x v="0"/>
  </r>
  <r>
    <n v="10361"/>
    <x v="542"/>
    <x v="2024"/>
    <x v="12"/>
    <d v="2019-02-06T16:51:00"/>
    <n v="0"/>
    <x v="1"/>
    <x v="1"/>
    <n v="21"/>
    <x v="1"/>
    <s v="C-6df8beaf"/>
    <s v="C-90e30162"/>
    <n v="493.14"/>
    <n v="9.86"/>
    <n v="93"/>
    <n v="11"/>
    <s v="Sunny"/>
    <n v="0"/>
    <n v="53"/>
    <n v="6"/>
    <n v="1015"/>
    <s v="608b2366-0"/>
    <n v="57"/>
    <n v="18"/>
    <s v="conservative"/>
    <n v="7"/>
    <n v="43.92"/>
    <n v="11.228142076502731"/>
    <n v="23.482857142857142"/>
    <x v="0"/>
  </r>
  <r>
    <n v="10886"/>
    <x v="542"/>
    <x v="510"/>
    <x v="13"/>
    <d v="2019-02-09T20:24:00"/>
    <n v="0"/>
    <x v="1"/>
    <x v="1"/>
    <n v="21"/>
    <x v="1"/>
    <s v="C-594514f8"/>
    <s v="C-2bd47dc5"/>
    <n v="670.64"/>
    <n v="13.41"/>
    <n v="37"/>
    <n v="10"/>
    <s v="Clear"/>
    <n v="0"/>
    <n v="75"/>
    <n v="6"/>
    <n v="1014"/>
    <s v="608b2366-0"/>
    <n v="57"/>
    <n v="18"/>
    <s v="conservative"/>
    <n v="7"/>
    <n v="43.92"/>
    <n v="15.269581056466301"/>
    <n v="31.935238095238095"/>
    <x v="0"/>
  </r>
  <r>
    <n v="12058"/>
    <x v="542"/>
    <x v="1996"/>
    <x v="14"/>
    <d v="2019-02-13T00:55:00"/>
    <n v="0"/>
    <x v="1"/>
    <x v="1"/>
    <n v="21"/>
    <x v="1"/>
    <s v="C-927ceb5e"/>
    <s v="C-d9e9d934"/>
    <n v="895.97"/>
    <n v="17.920000000000002"/>
    <n v="82"/>
    <n v="6"/>
    <s v="Partly cloudy"/>
    <n v="0"/>
    <n v="42"/>
    <n v="6"/>
    <n v="1020"/>
    <s v="608b2366-0"/>
    <n v="57"/>
    <n v="18"/>
    <s v="conservative"/>
    <n v="7"/>
    <n v="43.92"/>
    <n v="20.40004553734062"/>
    <n v="42.665238095238095"/>
    <x v="0"/>
  </r>
  <r>
    <n v="672"/>
    <x v="543"/>
    <x v="536"/>
    <x v="0"/>
    <d v="2019-01-01T17:56:00"/>
    <n v="0"/>
    <x v="1"/>
    <x v="1"/>
    <n v="16"/>
    <x v="0"/>
    <s v="C-6ea51d66"/>
    <s v="C-328bd8d3"/>
    <n v="546.83000000000004"/>
    <n v="10.94"/>
    <n v="70"/>
    <n v="7"/>
    <s v="Sunny"/>
    <n v="0"/>
    <n v="61"/>
    <n v="6"/>
    <n v="1018"/>
    <s v="4cfdec80-4"/>
    <n v="46"/>
    <n v="7"/>
    <s v="proactive"/>
    <n v="3"/>
    <n v="58.65"/>
    <n v="9.3236146632566079"/>
    <n v="34.176875000000003"/>
    <x v="0"/>
  </r>
  <r>
    <n v="1334"/>
    <x v="543"/>
    <x v="416"/>
    <x v="1"/>
    <d v="2019-01-05T00:02:00"/>
    <n v="0"/>
    <x v="1"/>
    <x v="1"/>
    <n v="16"/>
    <x v="0"/>
    <s v="C-419cd14c"/>
    <s v="C-a9f2c329"/>
    <n v="851.76"/>
    <n v="17.04"/>
    <n v="46"/>
    <n v="14"/>
    <s v="Sunny"/>
    <n v="0"/>
    <n v="62"/>
    <n v="6"/>
    <n v="1009"/>
    <s v="4cfdec80-4"/>
    <n v="46"/>
    <n v="7"/>
    <s v="proactive"/>
    <n v="3"/>
    <n v="58.65"/>
    <n v="14.522762148337597"/>
    <n v="53.234999999999999"/>
    <x v="0"/>
  </r>
  <r>
    <n v="2343"/>
    <x v="543"/>
    <x v="55"/>
    <x v="2"/>
    <d v="2019-01-08T03:36:00"/>
    <n v="0"/>
    <x v="1"/>
    <x v="1"/>
    <n v="16"/>
    <x v="0"/>
    <s v="C-280b55fb"/>
    <s v="C-841ebdcb"/>
    <n v="1029.8800000000001"/>
    <n v="20.6"/>
    <n v="64"/>
    <n v="7"/>
    <s v="Patchy rain possible"/>
    <n v="0"/>
    <n v="93"/>
    <n v="4"/>
    <n v="1015"/>
    <s v="4cfdec80-4"/>
    <n v="46"/>
    <n v="7"/>
    <s v="proactive"/>
    <n v="3"/>
    <n v="58.65"/>
    <n v="17.559761295822678"/>
    <n v="64.367500000000007"/>
    <x v="1"/>
  </r>
  <r>
    <n v="2893"/>
    <x v="543"/>
    <x v="976"/>
    <x v="3"/>
    <d v="2019-01-10T10:09:00"/>
    <n v="0"/>
    <x v="1"/>
    <x v="1"/>
    <n v="16"/>
    <x v="0"/>
    <s v="C-40a81eb1"/>
    <s v="C-01660979"/>
    <n v="157.85"/>
    <n v="3.16"/>
    <n v="48"/>
    <n v="7"/>
    <s v="Clear"/>
    <n v="0"/>
    <n v="72"/>
    <n v="6"/>
    <n v="1023"/>
    <s v="4cfdec80-4"/>
    <n v="46"/>
    <n v="7"/>
    <s v="proactive"/>
    <n v="3"/>
    <n v="58.65"/>
    <n v="2.6913895993179882"/>
    <n v="9.8656249999999996"/>
    <x v="0"/>
  </r>
  <r>
    <n v="3929"/>
    <x v="543"/>
    <x v="96"/>
    <x v="4"/>
    <d v="2019-01-14T05:35:00"/>
    <n v="0"/>
    <x v="1"/>
    <x v="1"/>
    <n v="16"/>
    <x v="0"/>
    <s v="C-731988ba"/>
    <s v="C-c92599e2"/>
    <n v="1129.55"/>
    <n v="22.59"/>
    <n v="37"/>
    <n v="16"/>
    <s v="Heavy snow"/>
    <n v="0"/>
    <n v="81"/>
    <n v="3"/>
    <n v="1008"/>
    <s v="4cfdec80-4"/>
    <n v="46"/>
    <n v="7"/>
    <s v="proactive"/>
    <n v="3"/>
    <n v="58.65"/>
    <n v="19.259164535379369"/>
    <n v="70.596874999999997"/>
    <x v="1"/>
  </r>
  <r>
    <n v="4871"/>
    <x v="543"/>
    <x v="1557"/>
    <x v="5"/>
    <d v="2019-01-16T14:12:00"/>
    <n v="0"/>
    <x v="1"/>
    <x v="1"/>
    <n v="16"/>
    <x v="0"/>
    <s v="C-40a81eb1"/>
    <s v="C-5d86b887"/>
    <n v="360.04"/>
    <n v="7.2"/>
    <n v="79"/>
    <n v="11"/>
    <s v="Torrential rain shower"/>
    <n v="0.2"/>
    <n v="80"/>
    <n v="2"/>
    <n v="1011"/>
    <s v="4cfdec80-4"/>
    <n v="46"/>
    <n v="7"/>
    <s v="proactive"/>
    <n v="3"/>
    <n v="58.65"/>
    <n v="6.1387894288150049"/>
    <n v="22.502500000000001"/>
    <x v="0"/>
  </r>
  <r>
    <n v="5668"/>
    <x v="543"/>
    <x v="1874"/>
    <x v="6"/>
    <d v="2019-01-19T22:06:00"/>
    <n v="0"/>
    <x v="1"/>
    <x v="1"/>
    <n v="16"/>
    <x v="0"/>
    <s v="C-927ceb5e"/>
    <s v="C-9bbf5d8a"/>
    <n v="755.31"/>
    <n v="15.11"/>
    <n v="50"/>
    <n v="9"/>
    <s v="Partly cloudy"/>
    <n v="0"/>
    <n v="75"/>
    <n v="6"/>
    <n v="1015"/>
    <s v="4cfdec80-4"/>
    <n v="46"/>
    <n v="7"/>
    <s v="proactive"/>
    <n v="3"/>
    <n v="58.65"/>
    <n v="12.878260869565217"/>
    <n v="47.206874999999997"/>
    <x v="0"/>
  </r>
  <r>
    <n v="6248"/>
    <x v="543"/>
    <x v="275"/>
    <x v="7"/>
    <d v="2019-01-22T22:49:00"/>
    <n v="0"/>
    <x v="1"/>
    <x v="1"/>
    <n v="16"/>
    <x v="0"/>
    <s v="C-419cd14c"/>
    <s v="C-6df8beaf"/>
    <n v="791.64"/>
    <n v="15.83"/>
    <n v="45"/>
    <n v="9"/>
    <s v="Heavy rain"/>
    <n v="0.1"/>
    <n v="97"/>
    <n v="3"/>
    <n v="1000"/>
    <s v="4cfdec80-4"/>
    <n v="46"/>
    <n v="7"/>
    <s v="proactive"/>
    <n v="3"/>
    <n v="58.65"/>
    <n v="13.497698209718671"/>
    <n v="49.477499999999999"/>
    <x v="0"/>
  </r>
  <r>
    <n v="7028"/>
    <x v="543"/>
    <x v="1308"/>
    <x v="8"/>
    <d v="2019-01-25T19:24:00"/>
    <n v="1"/>
    <x v="1"/>
    <x v="1"/>
    <n v="16"/>
    <x v="0"/>
    <s v="C-ff8c0c3c"/>
    <s v="C-280b55fb"/>
    <n v="620.47"/>
    <n v="12.41"/>
    <n v="61"/>
    <n v="9"/>
    <s v="Cloudy"/>
    <n v="0"/>
    <n v="90"/>
    <n v="6"/>
    <n v="1016"/>
    <s v="4cfdec80-4"/>
    <n v="46"/>
    <n v="7"/>
    <s v="proactive"/>
    <n v="3"/>
    <n v="58.65"/>
    <n v="10.57919863597613"/>
    <n v="38.779375000000002"/>
    <x v="0"/>
  </r>
  <r>
    <n v="7969"/>
    <x v="543"/>
    <x v="951"/>
    <x v="9"/>
    <d v="2019-01-28T16:51:00"/>
    <n v="0"/>
    <x v="1"/>
    <x v="1"/>
    <n v="16"/>
    <x v="0"/>
    <s v="C-56b68559"/>
    <s v="C-c4565ee8"/>
    <n v="493.17"/>
    <n v="9.86"/>
    <n v="57"/>
    <n v="17"/>
    <s v="Light drizzle"/>
    <n v="0"/>
    <n v="90"/>
    <n v="3"/>
    <n v="1020"/>
    <s v="4cfdec80-4"/>
    <n v="46"/>
    <n v="7"/>
    <s v="proactive"/>
    <n v="3"/>
    <n v="58.65"/>
    <n v="8.4086956521739129"/>
    <n v="30.823125000000001"/>
    <x v="0"/>
  </r>
  <r>
    <n v="8714"/>
    <x v="543"/>
    <x v="1898"/>
    <x v="10"/>
    <d v="2019-01-31T20:31:00"/>
    <n v="0"/>
    <x v="1"/>
    <x v="1"/>
    <n v="16"/>
    <x v="0"/>
    <s v="C-6df8beaf"/>
    <s v="C-2aaf0e1a"/>
    <n v="675.95"/>
    <n v="13.52"/>
    <n v="86"/>
    <n v="3"/>
    <s v="Moderate or heavy rain shower"/>
    <n v="0.1"/>
    <n v="72"/>
    <n v="4"/>
    <n v="1016"/>
    <s v="4cfdec80-4"/>
    <n v="46"/>
    <n v="7"/>
    <s v="proactive"/>
    <n v="3"/>
    <n v="58.65"/>
    <n v="11.525149190110827"/>
    <n v="42.246875000000003"/>
    <x v="0"/>
  </r>
  <r>
    <n v="9434"/>
    <x v="543"/>
    <x v="455"/>
    <x v="11"/>
    <d v="2019-02-03T19:26:00"/>
    <n v="0"/>
    <x v="1"/>
    <x v="1"/>
    <n v="16"/>
    <x v="0"/>
    <s v="C-b5282c3b"/>
    <s v="C-01660979"/>
    <n v="622.23"/>
    <n v="12.44"/>
    <n v="39"/>
    <n v="7"/>
    <s v="Clear"/>
    <n v="0"/>
    <n v="73"/>
    <n v="6"/>
    <n v="1022"/>
    <s v="4cfdec80-4"/>
    <n v="46"/>
    <n v="7"/>
    <s v="proactive"/>
    <n v="3"/>
    <n v="58.65"/>
    <n v="10.609207161125321"/>
    <n v="38.889375000000001"/>
    <x v="0"/>
  </r>
  <r>
    <n v="10256"/>
    <x v="543"/>
    <x v="307"/>
    <x v="12"/>
    <d v="2019-02-06T16:00:00"/>
    <n v="0"/>
    <x v="1"/>
    <x v="1"/>
    <n v="16"/>
    <x v="0"/>
    <s v="C-b6e04c88"/>
    <s v="C-2c9e75ef"/>
    <n v="450.7"/>
    <n v="9.01"/>
    <n v="79"/>
    <n v="11"/>
    <s v="Light rain shower"/>
    <n v="0"/>
    <n v="76"/>
    <n v="6"/>
    <n v="1007"/>
    <s v="4cfdec80-4"/>
    <n v="46"/>
    <n v="7"/>
    <s v="proactive"/>
    <n v="3"/>
    <n v="58.65"/>
    <n v="7.6845694799658997"/>
    <n v="28.168749999999999"/>
    <x v="0"/>
  </r>
  <r>
    <n v="11324"/>
    <x v="543"/>
    <x v="28"/>
    <x v="13"/>
    <d v="2019-02-09T08:12:00"/>
    <n v="0"/>
    <x v="1"/>
    <x v="1"/>
    <n v="16"/>
    <x v="0"/>
    <s v="C-19236709"/>
    <s v="C-b6e04c88"/>
    <n v="60.43"/>
    <n v="1.21"/>
    <n v="46"/>
    <n v="9"/>
    <s v="Sunny"/>
    <n v="0"/>
    <n v="57"/>
    <n v="6"/>
    <n v="1013"/>
    <s v="4cfdec80-4"/>
    <n v="46"/>
    <n v="7"/>
    <s v="proactive"/>
    <n v="3"/>
    <n v="58.65"/>
    <n v="1.0303495311167945"/>
    <n v="3.776875"/>
    <x v="0"/>
  </r>
  <r>
    <n v="12206"/>
    <x v="543"/>
    <x v="1324"/>
    <x v="14"/>
    <d v="2019-02-13T02:03:00"/>
    <n v="1"/>
    <x v="1"/>
    <x v="1"/>
    <n v="16"/>
    <x v="0"/>
    <s v="C-ff8c0c3c"/>
    <s v="C-639c5e36"/>
    <n v="952.33"/>
    <n v="19.05"/>
    <n v="39"/>
    <n v="6"/>
    <s v="Cloudy"/>
    <n v="0"/>
    <n v="48"/>
    <n v="6"/>
    <n v="1032"/>
    <s v="4cfdec80-4"/>
    <n v="46"/>
    <n v="7"/>
    <s v="proactive"/>
    <n v="3"/>
    <n v="58.65"/>
    <n v="16.237510656436488"/>
    <n v="59.520625000000003"/>
    <x v="0"/>
  </r>
  <r>
    <n v="1091"/>
    <x v="544"/>
    <x v="1961"/>
    <x v="0"/>
    <d v="2019-01-01T11:57:00"/>
    <n v="0"/>
    <x v="7"/>
    <x v="3"/>
    <n v="26"/>
    <x v="1"/>
    <s v="C-c7cacd1d"/>
    <s v="C-b25a09de"/>
    <n v="247.63"/>
    <n v="4.95"/>
    <n v="70"/>
    <n v="1"/>
    <s v="Clear"/>
    <n v="0"/>
    <n v="75"/>
    <n v="6"/>
    <n v="1015"/>
    <s v="ad8c2512-8"/>
    <n v="50"/>
    <n v="0"/>
    <s v="conservative"/>
    <n v="7"/>
    <n v="39.99"/>
    <n v="6.1922980745186296"/>
    <n v="9.5242307692307691"/>
    <x v="0"/>
  </r>
  <r>
    <n v="1699"/>
    <x v="544"/>
    <x v="641"/>
    <x v="1"/>
    <d v="2019-01-04T20:21:00"/>
    <n v="0"/>
    <x v="7"/>
    <x v="3"/>
    <n v="26"/>
    <x v="1"/>
    <s v="C-56b68559"/>
    <s v="C-2c9e75ef"/>
    <n v="668.11"/>
    <n v="13.36"/>
    <n v="68"/>
    <n v="5"/>
    <s v="Partly cloudy"/>
    <n v="0"/>
    <n v="94"/>
    <n v="4"/>
    <n v="1009"/>
    <s v="ad8c2512-8"/>
    <n v="50"/>
    <n v="0"/>
    <s v="conservative"/>
    <n v="7"/>
    <n v="39.99"/>
    <n v="16.70692673168292"/>
    <n v="25.696538461538463"/>
    <x v="0"/>
  </r>
  <r>
    <n v="2235"/>
    <x v="544"/>
    <x v="1683"/>
    <x v="2"/>
    <d v="2019-01-07T21:27:00"/>
    <n v="0"/>
    <x v="7"/>
    <x v="3"/>
    <n v="26"/>
    <x v="1"/>
    <s v="C-b6e04c88"/>
    <s v="C-5d86b887"/>
    <n v="722.35"/>
    <n v="14.45"/>
    <n v="84"/>
    <n v="6"/>
    <s v="Sunny"/>
    <n v="0"/>
    <n v="74"/>
    <n v="6"/>
    <n v="1003"/>
    <s v="ad8c2512-8"/>
    <n v="50"/>
    <n v="0"/>
    <s v="conservative"/>
    <n v="7"/>
    <n v="39.99"/>
    <n v="18.063265816454113"/>
    <n v="27.782692307692308"/>
    <x v="0"/>
  </r>
  <r>
    <n v="2969"/>
    <x v="544"/>
    <x v="1350"/>
    <x v="3"/>
    <d v="2019-01-11T05:12:00"/>
    <n v="0"/>
    <x v="7"/>
    <x v="3"/>
    <n v="26"/>
    <x v="1"/>
    <s v="C-03bb3e48"/>
    <s v="C-841ebdcb"/>
    <n v="1110.1099999999999"/>
    <n v="22.2"/>
    <n v="73"/>
    <n v="4"/>
    <s v="Clear"/>
    <n v="0"/>
    <n v="56"/>
    <n v="6"/>
    <n v="1022"/>
    <s v="ad8c2512-8"/>
    <n v="50"/>
    <n v="0"/>
    <s v="conservative"/>
    <n v="7"/>
    <n v="39.99"/>
    <n v="27.759689922480618"/>
    <n v="42.696538461538459"/>
    <x v="1"/>
  </r>
  <r>
    <n v="3638"/>
    <x v="544"/>
    <x v="638"/>
    <x v="4"/>
    <d v="2019-01-13T11:38:00"/>
    <n v="0"/>
    <x v="7"/>
    <x v="3"/>
    <n v="26"/>
    <x v="1"/>
    <s v="C-6ea51d66"/>
    <s v="C-2aaf0e1a"/>
    <n v="231.85"/>
    <n v="4.6399999999999997"/>
    <n v="68"/>
    <n v="16"/>
    <s v="Torrential rain shower"/>
    <n v="0.2"/>
    <n v="95"/>
    <n v="2"/>
    <n v="1005"/>
    <s v="ad8c2512-8"/>
    <n v="50"/>
    <n v="0"/>
    <s v="conservative"/>
    <n v="7"/>
    <n v="39.99"/>
    <n v="5.7976994248562139"/>
    <n v="8.9173076923076913"/>
    <x v="0"/>
  </r>
  <r>
    <n v="4516"/>
    <x v="544"/>
    <x v="884"/>
    <x v="5"/>
    <d v="2019-01-16T19:49:00"/>
    <n v="1"/>
    <x v="7"/>
    <x v="3"/>
    <n v="26"/>
    <x v="1"/>
    <s v="C-b5ff31cd"/>
    <s v="C-328bd8d3"/>
    <n v="641.57000000000005"/>
    <n v="12.83"/>
    <n v="72"/>
    <n v="9"/>
    <s v="Partly cloudy"/>
    <n v="0"/>
    <n v="76"/>
    <n v="6"/>
    <n v="1016"/>
    <s v="ad8c2512-8"/>
    <n v="50"/>
    <n v="0"/>
    <s v="conservative"/>
    <n v="7"/>
    <n v="39.99"/>
    <n v="16.043260815203801"/>
    <n v="24.675769230769234"/>
    <x v="0"/>
  </r>
  <r>
    <n v="5704"/>
    <x v="544"/>
    <x v="266"/>
    <x v="6"/>
    <d v="2019-01-19T11:48:00"/>
    <n v="0"/>
    <x v="7"/>
    <x v="3"/>
    <n v="26"/>
    <x v="1"/>
    <s v="C-927ceb5e"/>
    <s v="C-594514f8"/>
    <n v="239.78"/>
    <n v="4.8"/>
    <n v="81"/>
    <n v="7"/>
    <s v="Patchy rain possible"/>
    <n v="0"/>
    <n v="67"/>
    <n v="6"/>
    <n v="1017"/>
    <s v="ad8c2512-8"/>
    <n v="50"/>
    <n v="0"/>
    <s v="conservative"/>
    <n v="7"/>
    <n v="39.99"/>
    <n v="5.9959989997499372"/>
    <n v="9.2223076923076928"/>
    <x v="0"/>
  </r>
  <r>
    <n v="6134"/>
    <x v="544"/>
    <x v="281"/>
    <x v="7"/>
    <d v="2019-01-23T03:09:00"/>
    <n v="1"/>
    <x v="7"/>
    <x v="3"/>
    <n v="26"/>
    <x v="1"/>
    <s v="C-5d86b887"/>
    <s v="C-e6dcda92"/>
    <n v="1007.54"/>
    <n v="20.149999999999999"/>
    <n v="79"/>
    <n v="7"/>
    <s v="Torrential rain shower"/>
    <n v="0.1"/>
    <n v="85"/>
    <n v="2"/>
    <n v="1011"/>
    <s v="ad8c2512-8"/>
    <n v="50"/>
    <n v="0"/>
    <s v="conservative"/>
    <n v="7"/>
    <n v="39.99"/>
    <n v="25.194798699674916"/>
    <n v="38.751538461538459"/>
    <x v="1"/>
  </r>
  <r>
    <n v="6865"/>
    <x v="544"/>
    <x v="1750"/>
    <x v="8"/>
    <d v="2019-01-25T12:55:00"/>
    <n v="1"/>
    <x v="7"/>
    <x v="3"/>
    <n v="26"/>
    <x v="1"/>
    <s v="C-280b55fb"/>
    <s v="C-c7cacd1d"/>
    <n v="296.62"/>
    <n v="5.93"/>
    <n v="37"/>
    <n v="4"/>
    <s v="Mist"/>
    <n v="0"/>
    <n v="95"/>
    <n v="3"/>
    <n v="1014"/>
    <s v="ad8c2512-8"/>
    <n v="50"/>
    <n v="0"/>
    <s v="conservative"/>
    <n v="7"/>
    <n v="39.99"/>
    <n v="7.4173543385846461"/>
    <n v="11.408461538461539"/>
    <x v="0"/>
  </r>
  <r>
    <n v="8140"/>
    <x v="544"/>
    <x v="1195"/>
    <x v="9"/>
    <d v="2019-01-28T18:30:00"/>
    <n v="0"/>
    <x v="7"/>
    <x v="3"/>
    <n v="26"/>
    <x v="1"/>
    <s v="C-9bbf5d8a"/>
    <s v="C-b5282c3b"/>
    <n v="575.67999999999995"/>
    <n v="11.51"/>
    <n v="55"/>
    <n v="5"/>
    <s v="Clear"/>
    <n v="0"/>
    <n v="94"/>
    <n v="6"/>
    <n v="1018"/>
    <s v="ad8c2512-8"/>
    <n v="50"/>
    <n v="0"/>
    <s v="conservative"/>
    <n v="7"/>
    <n v="39.99"/>
    <n v="14.395598899724929"/>
    <n v="22.14153846153846"/>
    <x v="0"/>
  </r>
  <r>
    <n v="9062"/>
    <x v="544"/>
    <x v="1137"/>
    <x v="10"/>
    <d v="2019-01-31T17:03:00"/>
    <n v="0"/>
    <x v="7"/>
    <x v="3"/>
    <n v="26"/>
    <x v="1"/>
    <s v="C-c4565ee8"/>
    <s v="C-6ea51d66"/>
    <n v="503.04"/>
    <n v="10.06"/>
    <n v="50"/>
    <n v="20"/>
    <s v="Sunny"/>
    <n v="0"/>
    <n v="45"/>
    <n v="6"/>
    <n v="1022"/>
    <s v="ad8c2512-8"/>
    <n v="50"/>
    <n v="0"/>
    <s v="conservative"/>
    <n v="7"/>
    <n v="39.99"/>
    <n v="12.579144786196549"/>
    <n v="19.347692307692309"/>
    <x v="0"/>
  </r>
  <r>
    <n v="9449"/>
    <x v="544"/>
    <x v="816"/>
    <x v="11"/>
    <d v="2019-02-03T11:38:00"/>
    <n v="0"/>
    <x v="7"/>
    <x v="3"/>
    <n v="26"/>
    <x v="1"/>
    <s v="C-2aaf0e1a"/>
    <s v="C-6ea51d66"/>
    <n v="231.85"/>
    <n v="4.6399999999999997"/>
    <n v="50"/>
    <n v="2"/>
    <s v="Heavy rain"/>
    <n v="0.2"/>
    <n v="98"/>
    <n v="3"/>
    <n v="1018"/>
    <s v="ad8c2512-8"/>
    <n v="50"/>
    <n v="0"/>
    <s v="conservative"/>
    <n v="7"/>
    <n v="39.99"/>
    <n v="5.7976994248562139"/>
    <n v="8.9173076923076913"/>
    <x v="0"/>
  </r>
  <r>
    <n v="10713"/>
    <x v="544"/>
    <x v="1201"/>
    <x v="12"/>
    <d v="2019-02-06T10:21:00"/>
    <n v="0"/>
    <x v="7"/>
    <x v="3"/>
    <n v="26"/>
    <x v="1"/>
    <s v="C-927ceb5e"/>
    <s v="C-7212cebe"/>
    <n v="167.88"/>
    <n v="3.36"/>
    <n v="46"/>
    <n v="6"/>
    <s v="Overcast"/>
    <n v="0"/>
    <n v="81"/>
    <n v="6"/>
    <n v="1016"/>
    <s v="ad8c2512-8"/>
    <n v="50"/>
    <n v="0"/>
    <s v="conservative"/>
    <n v="7"/>
    <n v="39.99"/>
    <n v="4.1980495123780939"/>
    <n v="6.4569230769230765"/>
    <x v="0"/>
  </r>
  <r>
    <n v="10987"/>
    <x v="544"/>
    <x v="72"/>
    <x v="13"/>
    <d v="2019-02-09T11:37:00"/>
    <n v="0"/>
    <x v="7"/>
    <x v="3"/>
    <n v="26"/>
    <x v="1"/>
    <s v="C-5d86b887"/>
    <s v="C-9bbf5d8a"/>
    <n v="230.95"/>
    <n v="4.62"/>
    <n v="57"/>
    <n v="7"/>
    <s v="Clear"/>
    <n v="0"/>
    <n v="82"/>
    <n v="6"/>
    <n v="1020"/>
    <s v="ad8c2512-8"/>
    <n v="50"/>
    <n v="0"/>
    <s v="conservative"/>
    <n v="7"/>
    <n v="39.99"/>
    <n v="5.775193798449612"/>
    <n v="8.8826923076923077"/>
    <x v="0"/>
  </r>
  <r>
    <n v="11889"/>
    <x v="544"/>
    <x v="719"/>
    <x v="14"/>
    <d v="2019-02-12T20:34:00"/>
    <n v="1"/>
    <x v="7"/>
    <x v="3"/>
    <n v="26"/>
    <x v="1"/>
    <s v="C-b6e04c88"/>
    <s v="C-2aaf0e1a"/>
    <n v="678.83"/>
    <n v="13.58"/>
    <n v="77"/>
    <n v="14"/>
    <s v="Sunny"/>
    <n v="0"/>
    <n v="49"/>
    <n v="6"/>
    <n v="1021"/>
    <s v="ad8c2512-8"/>
    <n v="50"/>
    <n v="0"/>
    <s v="conservative"/>
    <n v="7"/>
    <n v="39.99"/>
    <n v="16.974993748437111"/>
    <n v="26.108846153846155"/>
    <x v="0"/>
  </r>
  <r>
    <n v="468"/>
    <x v="545"/>
    <x v="1624"/>
    <x v="0"/>
    <d v="2019-01-03T00:03:00"/>
    <n v="0"/>
    <x v="3"/>
    <x v="1"/>
    <n v="19"/>
    <x v="0"/>
    <s v="C-c92599e2"/>
    <s v="C-b5ff31cd"/>
    <n v="2053.11"/>
    <n v="41.06"/>
    <n v="77"/>
    <n v="3"/>
    <s v="Sunny"/>
    <n v="0"/>
    <n v="68"/>
    <n v="6"/>
    <n v="1017"/>
    <s v="25981826-d"/>
    <n v="55"/>
    <n v="19"/>
    <s v="proactive"/>
    <n v="9"/>
    <n v="60.97"/>
    <n v="33.6741020173856"/>
    <n v="108.05842105263159"/>
    <x v="1"/>
  </r>
  <r>
    <n v="2701"/>
    <x v="545"/>
    <x v="1674"/>
    <x v="15"/>
    <d v="2019-01-11T07:04:00"/>
    <n v="1"/>
    <x v="3"/>
    <x v="1"/>
    <n v="19"/>
    <x v="0"/>
    <s v="C-2bd47dc5"/>
    <s v="C-73ae5412"/>
    <n v="2404.23"/>
    <n v="48.08"/>
    <n v="18"/>
    <n v="2"/>
    <s v="Sunny"/>
    <n v="0"/>
    <n v="90"/>
    <n v="6"/>
    <n v="1021"/>
    <s v="25981826-d"/>
    <n v="55"/>
    <n v="19"/>
    <s v="proactive"/>
    <n v="9"/>
    <n v="60.97"/>
    <n v="39.432999835984909"/>
    <n v="126.53842105263158"/>
    <x v="1"/>
  </r>
  <r>
    <n v="5202"/>
    <x v="545"/>
    <x v="1073"/>
    <x v="16"/>
    <d v="2019-01-19T08:25:00"/>
    <n v="1"/>
    <x v="3"/>
    <x v="1"/>
    <n v="19"/>
    <x v="0"/>
    <s v="C-451776b7"/>
    <s v="C-6ea51d66"/>
    <n v="2471.31"/>
    <n v="49.43"/>
    <n v="43"/>
    <n v="4"/>
    <s v="Sunny"/>
    <n v="0"/>
    <n v="48"/>
    <n v="6"/>
    <n v="1025"/>
    <s v="25981826-d"/>
    <n v="55"/>
    <n v="19"/>
    <s v="proactive"/>
    <n v="9"/>
    <n v="60.97"/>
    <n v="40.533213055601117"/>
    <n v="130.06894736842105"/>
    <x v="1"/>
  </r>
  <r>
    <n v="7169"/>
    <x v="545"/>
    <x v="2031"/>
    <x v="8"/>
    <d v="2019-01-27T16:50:00"/>
    <n v="0"/>
    <x v="3"/>
    <x v="1"/>
    <n v="19"/>
    <x v="0"/>
    <s v="C-2e349ccd"/>
    <s v="C-f8f01604"/>
    <n v="2892.14"/>
    <n v="57.84"/>
    <n v="63"/>
    <n v="9"/>
    <s v="Moderate or heavy rain shower"/>
    <n v="0.1"/>
    <n v="93"/>
    <n v="5"/>
    <n v="1015"/>
    <s v="25981826-d"/>
    <n v="55"/>
    <n v="19"/>
    <s v="proactive"/>
    <n v="9"/>
    <n v="60.97"/>
    <n v="47.435460062325731"/>
    <n v="152.21789473684211"/>
    <x v="1"/>
  </r>
  <r>
    <n v="9239"/>
    <x v="545"/>
    <x v="1581"/>
    <x v="17"/>
    <d v="2019-02-03T23:37:00"/>
    <n v="0"/>
    <x v="3"/>
    <x v="1"/>
    <n v="19"/>
    <x v="0"/>
    <s v="C-c92599e2"/>
    <s v="C-40a81eb1"/>
    <n v="2031.49"/>
    <n v="40.630000000000003"/>
    <n v="64"/>
    <n v="7"/>
    <s v="Sunny"/>
    <n v="0"/>
    <n v="46"/>
    <n v="6"/>
    <n v="1028"/>
    <s v="25981826-d"/>
    <n v="55"/>
    <n v="19"/>
    <s v="proactive"/>
    <n v="9"/>
    <n v="60.97"/>
    <n v="33.31950139412826"/>
    <n v="106.92052631578947"/>
    <x v="1"/>
  </r>
  <r>
    <n v="11601"/>
    <x v="545"/>
    <x v="2006"/>
    <x v="18"/>
    <d v="2019-02-12T08:04:00"/>
    <n v="1"/>
    <x v="3"/>
    <x v="1"/>
    <n v="19"/>
    <x v="0"/>
    <s v="C-f5ed4c15"/>
    <s v="C-d3bb431c"/>
    <n v="2453.91"/>
    <n v="49.08"/>
    <n v="72"/>
    <n v="2"/>
    <s v="Mist"/>
    <n v="0"/>
    <n v="95"/>
    <n v="1"/>
    <n v="1018"/>
    <s v="25981826-d"/>
    <n v="55"/>
    <n v="19"/>
    <s v="proactive"/>
    <n v="9"/>
    <n v="60.97"/>
    <n v="40.247826800065603"/>
    <n v="129.15315789473684"/>
    <x v="1"/>
  </r>
  <r>
    <n v="769"/>
    <x v="546"/>
    <x v="1722"/>
    <x v="0"/>
    <d v="2019-01-01T12:16:00"/>
    <n v="0"/>
    <x v="3"/>
    <x v="4"/>
    <n v="22"/>
    <x v="1"/>
    <s v="C-2bd47dc5"/>
    <s v="C-c7cacd1d"/>
    <n v="263.45999999999998"/>
    <n v="5.27"/>
    <n v="34"/>
    <n v="2"/>
    <s v="Moderate rain"/>
    <n v="0.1"/>
    <n v="97"/>
    <n v="4"/>
    <n v="1025"/>
    <s v="4f80e8fa-9"/>
    <n v="50"/>
    <n v="0"/>
    <s v="proactive"/>
    <n v="2"/>
    <n v="59.29"/>
    <n v="4.4435823916343393"/>
    <n v="11.975454545454545"/>
    <x v="0"/>
  </r>
  <r>
    <n v="1352"/>
    <x v="546"/>
    <x v="778"/>
    <x v="1"/>
    <d v="2019-01-04T16:33:00"/>
    <n v="1"/>
    <x v="3"/>
    <x v="4"/>
    <n v="22"/>
    <x v="1"/>
    <s v="C-419cd14c"/>
    <s v="C-90e30162"/>
    <n v="478.08"/>
    <n v="9.56"/>
    <n v="82"/>
    <n v="7"/>
    <s v="Patchy light rain with thunder"/>
    <n v="0"/>
    <n v="80"/>
    <n v="6"/>
    <n v="1007"/>
    <s v="4f80e8fa-9"/>
    <n v="50"/>
    <n v="0"/>
    <s v="proactive"/>
    <n v="2"/>
    <n v="59.29"/>
    <n v="8.0634171023781409"/>
    <n v="21.730909090909091"/>
    <x v="0"/>
  </r>
  <r>
    <n v="2036"/>
    <x v="546"/>
    <x v="929"/>
    <x v="2"/>
    <d v="2019-01-07T21:48:00"/>
    <n v="0"/>
    <x v="3"/>
    <x v="4"/>
    <n v="22"/>
    <x v="1"/>
    <s v="C-639c5e36"/>
    <s v="C-451776b7"/>
    <n v="740.08"/>
    <n v="14.8"/>
    <n v="45"/>
    <n v="2"/>
    <s v="Clear"/>
    <n v="0"/>
    <n v="70"/>
    <n v="6"/>
    <n v="1017"/>
    <s v="4f80e8fa-9"/>
    <n v="50"/>
    <n v="0"/>
    <s v="proactive"/>
    <n v="2"/>
    <n v="59.29"/>
    <n v="12.482374768089056"/>
    <n v="33.64"/>
    <x v="0"/>
  </r>
  <r>
    <n v="3234"/>
    <x v="546"/>
    <x v="1147"/>
    <x v="3"/>
    <d v="2019-01-10T11:43:00"/>
    <n v="0"/>
    <x v="3"/>
    <x v="4"/>
    <n v="22"/>
    <x v="1"/>
    <s v="C-e6dcda92"/>
    <s v="C-927ceb5e"/>
    <n v="235.89"/>
    <n v="4.72"/>
    <n v="25"/>
    <n v="3"/>
    <s v="Mist"/>
    <n v="0"/>
    <n v="95"/>
    <n v="3"/>
    <n v="1023"/>
    <s v="4f80e8fa-9"/>
    <n v="50"/>
    <n v="0"/>
    <s v="proactive"/>
    <n v="2"/>
    <n v="59.29"/>
    <n v="3.9785798616967445"/>
    <n v="10.722272727272726"/>
    <x v="0"/>
  </r>
  <r>
    <n v="3503"/>
    <x v="546"/>
    <x v="1441"/>
    <x v="4"/>
    <d v="2019-01-13T13:56:00"/>
    <n v="0"/>
    <x v="3"/>
    <x v="4"/>
    <n v="22"/>
    <x v="1"/>
    <s v="C-e5bfb4e5"/>
    <s v="C-19236709"/>
    <n v="347.06"/>
    <n v="6.94"/>
    <n v="73"/>
    <n v="12"/>
    <s v="Sunny"/>
    <n v="0"/>
    <n v="19"/>
    <n v="6"/>
    <n v="1016"/>
    <s v="4f80e8fa-9"/>
    <n v="50"/>
    <n v="0"/>
    <s v="proactive"/>
    <n v="2"/>
    <n v="59.29"/>
    <n v="5.8536009445100357"/>
    <n v="15.775454545454545"/>
    <x v="0"/>
  </r>
  <r>
    <n v="4792"/>
    <x v="546"/>
    <x v="1754"/>
    <x v="5"/>
    <d v="2019-01-16T21:15:00"/>
    <n v="0"/>
    <x v="3"/>
    <x v="4"/>
    <n v="22"/>
    <x v="1"/>
    <s v="C-19236709"/>
    <s v="C-c7cacd1d"/>
    <n v="713.2"/>
    <n v="14.26"/>
    <n v="64"/>
    <n v="2"/>
    <s v="Sunny"/>
    <n v="0"/>
    <n v="51"/>
    <n v="6"/>
    <n v="1023"/>
    <s v="4f80e8fa-9"/>
    <n v="50"/>
    <n v="0"/>
    <s v="proactive"/>
    <n v="2"/>
    <n v="59.29"/>
    <n v="12.029009951087874"/>
    <n v="32.418181818181822"/>
    <x v="0"/>
  </r>
  <r>
    <n v="5760"/>
    <x v="546"/>
    <x v="684"/>
    <x v="6"/>
    <d v="2019-01-19T15:09:00"/>
    <n v="0"/>
    <x v="3"/>
    <x v="4"/>
    <n v="22"/>
    <x v="1"/>
    <s v="C-c4565ee8"/>
    <s v="C-6df8beaf"/>
    <n v="408"/>
    <n v="8.16"/>
    <n v="73"/>
    <n v="9"/>
    <s v="Sunny"/>
    <n v="0"/>
    <n v="66"/>
    <n v="6"/>
    <n v="1004"/>
    <s v="4f80e8fa-9"/>
    <n v="50"/>
    <n v="0"/>
    <s v="proactive"/>
    <n v="2"/>
    <n v="59.29"/>
    <n v="6.8814302580536344"/>
    <n v="18.545454545454547"/>
    <x v="0"/>
  </r>
  <r>
    <n v="6364"/>
    <x v="546"/>
    <x v="280"/>
    <x v="7"/>
    <d v="2019-01-22T12:22:00"/>
    <n v="0"/>
    <x v="3"/>
    <x v="4"/>
    <n v="22"/>
    <x v="1"/>
    <s v="C-e6dcda92"/>
    <s v="C-19236709"/>
    <n v="268.64999999999998"/>
    <n v="5.37"/>
    <n v="57"/>
    <n v="9"/>
    <s v="Partly cloudy"/>
    <n v="0"/>
    <n v="98"/>
    <n v="6"/>
    <n v="1009"/>
    <s v="4f80e8fa-9"/>
    <n v="50"/>
    <n v="0"/>
    <s v="proactive"/>
    <n v="2"/>
    <n v="59.29"/>
    <n v="4.531118232416933"/>
    <n v="12.211363636363636"/>
    <x v="0"/>
  </r>
  <r>
    <n v="6783"/>
    <x v="546"/>
    <x v="1230"/>
    <x v="8"/>
    <d v="2019-01-25T13:21:00"/>
    <n v="1"/>
    <x v="3"/>
    <x v="4"/>
    <n v="22"/>
    <x v="1"/>
    <s v="C-6ea51d66"/>
    <s v="C-d9e9d934"/>
    <n v="318.08"/>
    <n v="6.36"/>
    <n v="70"/>
    <n v="8"/>
    <s v="Patchy rain possible"/>
    <n v="0"/>
    <n v="94"/>
    <n v="6"/>
    <n v="1016"/>
    <s v="4f80e8fa-9"/>
    <n v="50"/>
    <n v="0"/>
    <s v="proactive"/>
    <n v="2"/>
    <n v="59.29"/>
    <n v="5.3648170011806373"/>
    <n v="14.458181818181817"/>
    <x v="0"/>
  </r>
  <r>
    <n v="8049"/>
    <x v="546"/>
    <x v="1719"/>
    <x v="9"/>
    <d v="2019-01-29T04:02:00"/>
    <n v="0"/>
    <x v="3"/>
    <x v="4"/>
    <n v="22"/>
    <x v="1"/>
    <s v="C-40a81eb1"/>
    <s v="C-19236709"/>
    <n v="1052.25"/>
    <n v="21.04"/>
    <n v="63"/>
    <n v="5"/>
    <s v="Cloudy"/>
    <n v="0"/>
    <n v="85"/>
    <n v="6"/>
    <n v="1012"/>
    <s v="4f80e8fa-9"/>
    <n v="50"/>
    <n v="0"/>
    <s v="proactive"/>
    <n v="2"/>
    <n v="59.29"/>
    <n v="17.747512228031709"/>
    <n v="47.829545454545453"/>
    <x v="1"/>
  </r>
  <r>
    <n v="8500"/>
    <x v="546"/>
    <x v="947"/>
    <x v="10"/>
    <d v="2019-02-01T01:42:00"/>
    <n v="1"/>
    <x v="3"/>
    <x v="4"/>
    <n v="22"/>
    <x v="1"/>
    <s v="C-7212cebe"/>
    <s v="C-01660979"/>
    <n v="934.77"/>
    <n v="18.7"/>
    <n v="84"/>
    <n v="8"/>
    <s v="Clear"/>
    <n v="0"/>
    <n v="16"/>
    <n v="6"/>
    <n v="1007"/>
    <s v="4f80e8fa-9"/>
    <n v="50"/>
    <n v="0"/>
    <s v="proactive"/>
    <n v="2"/>
    <n v="59.29"/>
    <n v="15.766065103727442"/>
    <n v="42.489545454545457"/>
    <x v="0"/>
  </r>
  <r>
    <n v="9499"/>
    <x v="546"/>
    <x v="1663"/>
    <x v="11"/>
    <d v="2019-02-03T11:17:00"/>
    <n v="0"/>
    <x v="3"/>
    <x v="4"/>
    <n v="22"/>
    <x v="1"/>
    <s v="C-fc66f0ab"/>
    <s v="C-d80a1e7d"/>
    <n v="214.42"/>
    <n v="4.29"/>
    <n v="25"/>
    <n v="11"/>
    <s v="Light snow"/>
    <n v="0"/>
    <n v="93"/>
    <n v="6"/>
    <n v="1011"/>
    <s v="4f80e8fa-9"/>
    <n v="50"/>
    <n v="0"/>
    <s v="proactive"/>
    <n v="2"/>
    <n v="59.29"/>
    <n v="3.6164614606173044"/>
    <n v="9.7463636363636361"/>
    <x v="0"/>
  </r>
  <r>
    <n v="10514"/>
    <x v="546"/>
    <x v="279"/>
    <x v="12"/>
    <d v="2019-02-06T12:09:00"/>
    <n v="0"/>
    <x v="3"/>
    <x v="4"/>
    <n v="22"/>
    <x v="1"/>
    <s v="C-7212cebe"/>
    <s v="C-6df8beaf"/>
    <n v="257.42"/>
    <n v="5.15"/>
    <n v="84"/>
    <n v="7"/>
    <s v="Clear"/>
    <n v="0"/>
    <n v="28"/>
    <n v="6"/>
    <n v="1008"/>
    <s v="4f80e8fa-9"/>
    <n v="50"/>
    <n v="0"/>
    <s v="proactive"/>
    <n v="2"/>
    <n v="59.29"/>
    <n v="4.3417102378141346"/>
    <n v="11.700909090909091"/>
    <x v="0"/>
  </r>
  <r>
    <n v="10951"/>
    <x v="546"/>
    <x v="2032"/>
    <x v="13"/>
    <d v="2019-02-09T10:03:00"/>
    <n v="0"/>
    <x v="3"/>
    <x v="4"/>
    <n v="22"/>
    <x v="1"/>
    <s v="C-5d86b887"/>
    <s v="C-d9e9d934"/>
    <n v="152.27000000000001"/>
    <n v="3.05"/>
    <n v="68"/>
    <n v="4"/>
    <s v="Patchy rain possible"/>
    <n v="0"/>
    <n v="95"/>
    <n v="6"/>
    <n v="1016"/>
    <s v="4f80e8fa-9"/>
    <n v="50"/>
    <n v="0"/>
    <s v="proactive"/>
    <n v="2"/>
    <n v="59.29"/>
    <n v="2.5682239838083998"/>
    <n v="6.9213636363636368"/>
    <x v="0"/>
  </r>
  <r>
    <n v="11791"/>
    <x v="546"/>
    <x v="1980"/>
    <x v="14"/>
    <d v="2019-02-12T19:27:00"/>
    <n v="0"/>
    <x v="3"/>
    <x v="4"/>
    <n v="22"/>
    <x v="1"/>
    <s v="C-280b55fb"/>
    <s v="C-40a81eb1"/>
    <n v="622.76"/>
    <n v="12.46"/>
    <n v="43"/>
    <n v="7"/>
    <s v="Clear"/>
    <n v="0"/>
    <n v="91"/>
    <n v="6"/>
    <n v="1014"/>
    <s v="4f80e8fa-9"/>
    <n v="50"/>
    <n v="0"/>
    <s v="proactive"/>
    <n v="2"/>
    <n v="59.29"/>
    <n v="10.503626243885984"/>
    <n v="28.307272727272728"/>
    <x v="0"/>
  </r>
  <r>
    <n v="5271"/>
    <x v="547"/>
    <x v="2033"/>
    <x v="6"/>
    <d v="2019-01-26T19:04:00"/>
    <n v="1"/>
    <x v="3"/>
    <x v="0"/>
    <n v="26"/>
    <x v="1"/>
    <s v="C-34ae77b0"/>
    <s v="C-90e30162"/>
    <n v="9003.4"/>
    <n v="180.07"/>
    <n v="63"/>
    <n v="2"/>
    <s v="Fog"/>
    <n v="0"/>
    <n v="98"/>
    <n v="0"/>
    <n v="1009"/>
    <s v="0a2dceef-9"/>
    <n v="46"/>
    <n v="5"/>
    <s v="proactive"/>
    <n v="8"/>
    <n v="63.05"/>
    <n v="142.79777954004757"/>
    <n v="346.28461538461539"/>
    <x v="1"/>
  </r>
  <r>
    <n v="10097"/>
    <x v="547"/>
    <x v="2034"/>
    <x v="12"/>
    <d v="2019-02-13T18:47:00"/>
    <n v="1"/>
    <x v="3"/>
    <x v="0"/>
    <n v="26"/>
    <x v="1"/>
    <s v="C-6df8beaf"/>
    <s v="C-34ae77b0"/>
    <n v="8989.34"/>
    <n v="179.79"/>
    <n v="79"/>
    <n v="7"/>
    <s v="Partly cloudy"/>
    <n v="0"/>
    <n v="95"/>
    <n v="6"/>
    <n v="1013"/>
    <s v="0a2dceef-9"/>
    <n v="46"/>
    <n v="5"/>
    <s v="proactive"/>
    <n v="8"/>
    <n v="63.05"/>
    <n v="142.57478191911181"/>
    <n v="345.74384615384616"/>
    <x v="1"/>
  </r>
  <r>
    <n v="369"/>
    <x v="548"/>
    <x v="492"/>
    <x v="0"/>
    <d v="2019-01-02T18:10:00"/>
    <n v="0"/>
    <x v="6"/>
    <x v="1"/>
    <n v="15"/>
    <x v="0"/>
    <s v="C-56e39a5e"/>
    <s v="C-328bd8d3"/>
    <n v="1758.52"/>
    <n v="35.17"/>
    <n v="82"/>
    <n v="3"/>
    <s v="Sunny"/>
    <n v="0"/>
    <n v="73"/>
    <n v="6"/>
    <n v="1013"/>
    <s v="5c68ba4e-5"/>
    <n v="51"/>
    <n v="23"/>
    <s v="proactive"/>
    <n v="6"/>
    <n v="61.3"/>
    <n v="28.687112561174551"/>
    <n v="117.23466666666667"/>
    <x v="1"/>
  </r>
  <r>
    <n v="1871"/>
    <x v="548"/>
    <x v="997"/>
    <x v="21"/>
    <d v="2019-01-07T14:39:00"/>
    <n v="1"/>
    <x v="6"/>
    <x v="1"/>
    <n v="15"/>
    <x v="0"/>
    <s v="C-419cd14c"/>
    <s v="C-b5ff31cd"/>
    <n v="1582.27"/>
    <n v="31.65"/>
    <n v="86"/>
    <n v="6"/>
    <s v="Thundery outbreaks possible"/>
    <n v="0"/>
    <n v="72"/>
    <n v="6"/>
    <n v="1009"/>
    <s v="5c68ba4e-5"/>
    <n v="51"/>
    <n v="23"/>
    <s v="proactive"/>
    <n v="6"/>
    <n v="61.3"/>
    <n v="25.811908646003264"/>
    <n v="105.48466666666667"/>
    <x v="1"/>
  </r>
  <r>
    <n v="3433"/>
    <x v="548"/>
    <x v="1254"/>
    <x v="22"/>
    <d v="2019-01-12T17:42:00"/>
    <n v="1"/>
    <x v="6"/>
    <x v="1"/>
    <n v="15"/>
    <x v="0"/>
    <s v="C-56e39a5e"/>
    <s v="C-927ceb5e"/>
    <n v="1735.06"/>
    <n v="34.700000000000003"/>
    <n v="73"/>
    <n v="3"/>
    <s v="Clear"/>
    <n v="0"/>
    <n v="79"/>
    <n v="6"/>
    <n v="1014"/>
    <s v="5c68ba4e-5"/>
    <n v="51"/>
    <n v="23"/>
    <s v="proactive"/>
    <n v="6"/>
    <n v="61.3"/>
    <n v="28.304404567699837"/>
    <n v="115.67066666666666"/>
    <x v="1"/>
  </r>
  <r>
    <n v="4922"/>
    <x v="548"/>
    <x v="1972"/>
    <x v="5"/>
    <d v="2019-01-17T16:06:00"/>
    <n v="1"/>
    <x v="6"/>
    <x v="1"/>
    <n v="15"/>
    <x v="0"/>
    <s v="C-19236709"/>
    <s v="C-c92599e2"/>
    <n v="1655"/>
    <n v="33.1"/>
    <n v="48"/>
    <n v="6"/>
    <s v="Clear"/>
    <n v="0"/>
    <n v="89"/>
    <n v="6"/>
    <n v="1015"/>
    <s v="5c68ba4e-5"/>
    <n v="51"/>
    <n v="23"/>
    <s v="proactive"/>
    <n v="6"/>
    <n v="61.3"/>
    <n v="26.998368678629692"/>
    <n v="110.33333333333333"/>
    <x v="1"/>
  </r>
  <r>
    <n v="6025"/>
    <x v="548"/>
    <x v="241"/>
    <x v="23"/>
    <d v="2019-01-22T18:43:00"/>
    <n v="1"/>
    <x v="6"/>
    <x v="1"/>
    <n v="15"/>
    <x v="0"/>
    <s v="C-c92599e2"/>
    <s v="C-a9f2c329"/>
    <n v="1786.2"/>
    <n v="35.72"/>
    <n v="30"/>
    <n v="6"/>
    <s v="Heavy snow"/>
    <n v="0"/>
    <n v="78"/>
    <n v="3"/>
    <n v="1019"/>
    <s v="5c68ba4e-5"/>
    <n v="51"/>
    <n v="23"/>
    <s v="proactive"/>
    <n v="6"/>
    <n v="61.3"/>
    <n v="29.138662316476349"/>
    <n v="119.08"/>
    <x v="1"/>
  </r>
  <r>
    <n v="7484"/>
    <x v="548"/>
    <x v="1333"/>
    <x v="24"/>
    <d v="2019-01-27T13:41:00"/>
    <n v="1"/>
    <x v="6"/>
    <x v="1"/>
    <n v="15"/>
    <x v="0"/>
    <s v="C-3dbd8b2e"/>
    <s v="C-56b68559"/>
    <n v="1534.3"/>
    <n v="30.69"/>
    <n v="86"/>
    <n v="4"/>
    <s v="Patchy rain possible"/>
    <n v="0"/>
    <n v="48"/>
    <n v="6"/>
    <n v="1015"/>
    <s v="5c68ba4e-5"/>
    <n v="51"/>
    <n v="23"/>
    <s v="proactive"/>
    <n v="6"/>
    <n v="61.3"/>
    <n v="25.029363784665581"/>
    <n v="102.28666666666666"/>
    <x v="1"/>
  </r>
  <r>
    <n v="8418"/>
    <x v="548"/>
    <x v="1184"/>
    <x v="10"/>
    <d v="2019-02-01T11:50:00"/>
    <n v="1"/>
    <x v="6"/>
    <x v="1"/>
    <n v="15"/>
    <x v="0"/>
    <s v="C-3dbd8b2e"/>
    <s v="C-84f378bb"/>
    <n v="1442.2"/>
    <n v="28.84"/>
    <n v="39"/>
    <n v="7"/>
    <s v="Sunny"/>
    <n v="0"/>
    <n v="27"/>
    <n v="6"/>
    <n v="1037"/>
    <s v="5c68ba4e-5"/>
    <n v="51"/>
    <n v="23"/>
    <s v="proactive"/>
    <n v="6"/>
    <n v="61.3"/>
    <n v="23.526916802610117"/>
    <n v="96.146666666666675"/>
    <x v="1"/>
  </r>
  <r>
    <n v="10076"/>
    <x v="548"/>
    <x v="2035"/>
    <x v="25"/>
    <d v="2019-02-06T11:39:00"/>
    <n v="0"/>
    <x v="6"/>
    <x v="1"/>
    <n v="15"/>
    <x v="0"/>
    <s v="C-419cd14c"/>
    <s v="C-01660979"/>
    <n v="1432.97"/>
    <n v="28.66"/>
    <n v="46"/>
    <n v="8"/>
    <s v="Partly cloudy"/>
    <n v="0"/>
    <n v="79"/>
    <n v="6"/>
    <n v="1025"/>
    <s v="5c68ba4e-5"/>
    <n v="51"/>
    <n v="23"/>
    <s v="proactive"/>
    <n v="6"/>
    <n v="61.3"/>
    <n v="23.376345840130508"/>
    <n v="95.531333333333336"/>
    <x v="1"/>
  </r>
  <r>
    <n v="11405"/>
    <x v="548"/>
    <x v="1405"/>
    <x v="18"/>
    <d v="2019-02-11T17:55:00"/>
    <n v="1"/>
    <x v="6"/>
    <x v="1"/>
    <n v="15"/>
    <x v="0"/>
    <s v="C-56e39a5e"/>
    <s v="C-fc66f0ab"/>
    <n v="1745.83"/>
    <n v="34.92"/>
    <n v="79"/>
    <n v="6"/>
    <s v="Light rain shower"/>
    <n v="0"/>
    <n v="71"/>
    <n v="6"/>
    <n v="1010"/>
    <s v="5c68ba4e-5"/>
    <n v="51"/>
    <n v="23"/>
    <s v="proactive"/>
    <n v="6"/>
    <n v="61.3"/>
    <n v="28.480097879282219"/>
    <n v="116.38866666666667"/>
    <x v="1"/>
  </r>
  <r>
    <n v="1035"/>
    <x v="549"/>
    <x v="1366"/>
    <x v="0"/>
    <d v="2019-01-01T15:10:00"/>
    <n v="0"/>
    <x v="1"/>
    <x v="0"/>
    <n v="22"/>
    <x v="1"/>
    <s v="C-84f378bb"/>
    <s v="C-6df8beaf"/>
    <n v="408.98"/>
    <n v="8.18"/>
    <n v="50"/>
    <n v="8"/>
    <s v="Clear"/>
    <n v="0"/>
    <n v="65"/>
    <n v="6"/>
    <n v="1016"/>
    <s v="8d17386e-3"/>
    <n v="45"/>
    <n v="12"/>
    <s v="conservative"/>
    <n v="6"/>
    <n v="39.049999999999997"/>
    <n v="10.473239436619719"/>
    <n v="18.59"/>
    <x v="0"/>
  </r>
  <r>
    <n v="1694"/>
    <x v="549"/>
    <x v="1339"/>
    <x v="1"/>
    <d v="2019-01-05T01:12:00"/>
    <n v="1"/>
    <x v="1"/>
    <x v="0"/>
    <n v="22"/>
    <x v="1"/>
    <s v="C-56b68559"/>
    <s v="C-2bd47dc5"/>
    <n v="910.01"/>
    <n v="18.2"/>
    <n v="61"/>
    <n v="16"/>
    <s v="Clear"/>
    <n v="0"/>
    <n v="65"/>
    <n v="6"/>
    <n v="1022"/>
    <s v="8d17386e-3"/>
    <n v="45"/>
    <n v="12"/>
    <s v="conservative"/>
    <n v="6"/>
    <n v="39.049999999999997"/>
    <n v="23.303713188220232"/>
    <n v="41.364090909090912"/>
    <x v="0"/>
  </r>
  <r>
    <n v="2037"/>
    <x v="549"/>
    <x v="686"/>
    <x v="2"/>
    <d v="2019-01-07T20:09:00"/>
    <n v="0"/>
    <x v="1"/>
    <x v="0"/>
    <n v="22"/>
    <x v="1"/>
    <s v="C-639c5e36"/>
    <s v="C-73ae5412"/>
    <n v="657.5"/>
    <n v="13.15"/>
    <n v="66"/>
    <n v="4"/>
    <s v="Sunny"/>
    <n v="0"/>
    <n v="49"/>
    <n v="6"/>
    <n v="1014"/>
    <s v="8d17386e-3"/>
    <n v="45"/>
    <n v="12"/>
    <s v="conservative"/>
    <n v="6"/>
    <n v="39.049999999999997"/>
    <n v="16.83738796414853"/>
    <n v="29.886363636363637"/>
    <x v="0"/>
  </r>
  <r>
    <n v="2786"/>
    <x v="549"/>
    <x v="1741"/>
    <x v="3"/>
    <d v="2019-01-10T22:03:00"/>
    <n v="1"/>
    <x v="1"/>
    <x v="0"/>
    <n v="22"/>
    <x v="1"/>
    <s v="C-19236709"/>
    <s v="C-5d86b887"/>
    <n v="752.94"/>
    <n v="15.06"/>
    <n v="72"/>
    <n v="5"/>
    <s v="Mist"/>
    <n v="0"/>
    <n v="95"/>
    <n v="1"/>
    <n v="1012"/>
    <s v="8d17386e-3"/>
    <n v="45"/>
    <n v="12"/>
    <s v="conservative"/>
    <n v="6"/>
    <n v="39.049999999999997"/>
    <n v="19.281434058898849"/>
    <n v="34.224545454545456"/>
    <x v="0"/>
  </r>
  <r>
    <n v="3919"/>
    <x v="549"/>
    <x v="950"/>
    <x v="4"/>
    <d v="2019-01-14T03:16:00"/>
    <n v="1"/>
    <x v="1"/>
    <x v="0"/>
    <n v="22"/>
    <x v="1"/>
    <s v="C-639c5e36"/>
    <s v="C-7212cebe"/>
    <n v="1013.27"/>
    <n v="20.27"/>
    <n v="75"/>
    <n v="4"/>
    <s v="Patchy rain possible"/>
    <n v="0"/>
    <n v="67"/>
    <n v="6"/>
    <n v="1011"/>
    <s v="8d17386e-3"/>
    <n v="45"/>
    <n v="12"/>
    <s v="conservative"/>
    <n v="6"/>
    <n v="39.049999999999997"/>
    <n v="25.948015364916774"/>
    <n v="46.05772727272727"/>
    <x v="1"/>
  </r>
  <r>
    <n v="4544"/>
    <x v="549"/>
    <x v="1339"/>
    <x v="5"/>
    <d v="2019-01-17T01:12:00"/>
    <n v="1"/>
    <x v="1"/>
    <x v="0"/>
    <n v="22"/>
    <x v="1"/>
    <s v="C-56b68559"/>
    <s v="C-2bd47dc5"/>
    <n v="910.01"/>
    <n v="18.2"/>
    <n v="68"/>
    <n v="19"/>
    <s v="Light rain shower"/>
    <n v="0"/>
    <n v="92"/>
    <n v="6"/>
    <n v="1005"/>
    <s v="8d17386e-3"/>
    <n v="45"/>
    <n v="12"/>
    <s v="conservative"/>
    <n v="6"/>
    <n v="39.049999999999997"/>
    <n v="23.303713188220232"/>
    <n v="41.364090909090912"/>
    <x v="0"/>
  </r>
  <r>
    <n v="5530"/>
    <x v="549"/>
    <x v="1362"/>
    <x v="6"/>
    <d v="2019-01-20T06:10:00"/>
    <n v="1"/>
    <x v="1"/>
    <x v="0"/>
    <n v="22"/>
    <x v="1"/>
    <s v="C-280b55fb"/>
    <s v="C-ef47bdcd"/>
    <n v="1158.3800000000001"/>
    <n v="23.17"/>
    <n v="25"/>
    <n v="12"/>
    <s v="Sunny"/>
    <n v="0"/>
    <n v="86"/>
    <n v="6"/>
    <n v="1016"/>
    <s v="8d17386e-3"/>
    <n v="45"/>
    <n v="12"/>
    <s v="conservative"/>
    <n v="6"/>
    <n v="39.049999999999997"/>
    <n v="29.664020486555703"/>
    <n v="52.653636363636366"/>
    <x v="1"/>
  </r>
  <r>
    <n v="6344"/>
    <x v="549"/>
    <x v="54"/>
    <x v="7"/>
    <d v="2019-01-22T20:45:00"/>
    <n v="0"/>
    <x v="1"/>
    <x v="0"/>
    <n v="22"/>
    <x v="1"/>
    <s v="C-2c9e75ef"/>
    <s v="C-03bb3e48"/>
    <n v="687.88"/>
    <n v="13.76"/>
    <n v="37"/>
    <n v="1"/>
    <s v="Mist"/>
    <n v="0"/>
    <n v="77"/>
    <n v="3"/>
    <n v="1025"/>
    <s v="8d17386e-3"/>
    <n v="45"/>
    <n v="12"/>
    <s v="conservative"/>
    <n v="6"/>
    <n v="39.049999999999997"/>
    <n v="17.61536491677337"/>
    <n v="31.267272727272726"/>
    <x v="0"/>
  </r>
  <r>
    <n v="6758"/>
    <x v="549"/>
    <x v="723"/>
    <x v="8"/>
    <d v="2019-01-26T06:19:00"/>
    <n v="1"/>
    <x v="1"/>
    <x v="0"/>
    <n v="22"/>
    <x v="1"/>
    <s v="C-6ea51d66"/>
    <s v="C-e6dcda92"/>
    <n v="1166.52"/>
    <n v="23.33"/>
    <n v="64"/>
    <n v="9"/>
    <s v="Cloudy"/>
    <n v="0"/>
    <n v="97"/>
    <n v="6"/>
    <n v="1007"/>
    <s v="8d17386e-3"/>
    <n v="45"/>
    <n v="12"/>
    <s v="conservative"/>
    <n v="6"/>
    <n v="39.049999999999997"/>
    <n v="29.872471190781052"/>
    <n v="53.023636363636363"/>
    <x v="1"/>
  </r>
  <r>
    <n v="7685"/>
    <x v="549"/>
    <x v="2021"/>
    <x v="9"/>
    <d v="2019-01-28T21:55:00"/>
    <n v="0"/>
    <x v="1"/>
    <x v="0"/>
    <n v="22"/>
    <x v="1"/>
    <s v="C-b5282c3b"/>
    <s v="C-40a81eb1"/>
    <n v="746.53"/>
    <n v="14.93"/>
    <n v="59"/>
    <n v="8"/>
    <s v="Partly cloudy"/>
    <n v="0"/>
    <n v="92"/>
    <n v="6"/>
    <n v="1002"/>
    <s v="8d17386e-3"/>
    <n v="45"/>
    <n v="12"/>
    <s v="conservative"/>
    <n v="6"/>
    <n v="39.049999999999997"/>
    <n v="19.11728553137004"/>
    <n v="33.933181818181815"/>
    <x v="0"/>
  </r>
  <r>
    <n v="9108"/>
    <x v="549"/>
    <x v="1461"/>
    <x v="10"/>
    <d v="2019-01-31T15:50:00"/>
    <n v="1"/>
    <x v="1"/>
    <x v="0"/>
    <n v="22"/>
    <x v="1"/>
    <s v="C-ef47bdcd"/>
    <s v="C-84f378bb"/>
    <n v="442.12"/>
    <n v="8.84"/>
    <n v="27"/>
    <n v="14"/>
    <s v="Moderate or heavy snow showers"/>
    <n v="0"/>
    <n v="81"/>
    <n v="4"/>
    <n v="1014"/>
    <s v="8d17386e-3"/>
    <n v="45"/>
    <n v="12"/>
    <s v="conservative"/>
    <n v="6"/>
    <n v="39.049999999999997"/>
    <n v="11.32189500640205"/>
    <n v="20.096363636363638"/>
    <x v="0"/>
  </r>
  <r>
    <n v="9588"/>
    <x v="549"/>
    <x v="2019"/>
    <x v="11"/>
    <d v="2019-02-03T21:45:00"/>
    <n v="0"/>
    <x v="1"/>
    <x v="0"/>
    <n v="22"/>
    <x v="1"/>
    <s v="C-2c9e75ef"/>
    <s v="C-e5bfb4e5"/>
    <n v="737.9"/>
    <n v="14.76"/>
    <n v="81"/>
    <n v="3"/>
    <s v="Patchy rain possible"/>
    <n v="0"/>
    <n v="59"/>
    <n v="6"/>
    <n v="1017"/>
    <s v="8d17386e-3"/>
    <n v="45"/>
    <n v="12"/>
    <s v="conservative"/>
    <n v="6"/>
    <n v="39.049999999999997"/>
    <n v="18.89628681177977"/>
    <n v="33.540909090909089"/>
    <x v="0"/>
  </r>
  <r>
    <n v="10368"/>
    <x v="549"/>
    <x v="294"/>
    <x v="12"/>
    <d v="2019-02-06T23:49:00"/>
    <n v="1"/>
    <x v="1"/>
    <x v="0"/>
    <n v="22"/>
    <x v="1"/>
    <s v="C-7212cebe"/>
    <s v="C-5d86b887"/>
    <n v="841.46"/>
    <n v="16.829999999999998"/>
    <n v="88"/>
    <n v="11"/>
    <s v="Partly cloudy"/>
    <n v="0"/>
    <n v="44"/>
    <n v="6"/>
    <n v="1011"/>
    <s v="8d17386e-3"/>
    <n v="45"/>
    <n v="12"/>
    <s v="conservative"/>
    <n v="6"/>
    <n v="39.049999999999997"/>
    <n v="21.548271446862998"/>
    <n v="38.24818181818182"/>
    <x v="0"/>
  </r>
  <r>
    <n v="11329"/>
    <x v="549"/>
    <x v="1695"/>
    <x v="13"/>
    <d v="2019-02-09T15:34:00"/>
    <n v="0"/>
    <x v="1"/>
    <x v="0"/>
    <n v="22"/>
    <x v="1"/>
    <s v="C-19236709"/>
    <s v="C-c4565ee8"/>
    <n v="428.56"/>
    <n v="8.57"/>
    <n v="45"/>
    <n v="5"/>
    <s v="Clear"/>
    <n v="0"/>
    <n v="64"/>
    <n v="6"/>
    <n v="1026"/>
    <s v="8d17386e-3"/>
    <n v="45"/>
    <n v="12"/>
    <s v="conservative"/>
    <n v="6"/>
    <n v="39.049999999999997"/>
    <n v="10.974647887323945"/>
    <n v="19.48"/>
    <x v="0"/>
  </r>
  <r>
    <n v="11993"/>
    <x v="549"/>
    <x v="96"/>
    <x v="14"/>
    <d v="2019-02-13T05:35:00"/>
    <n v="0"/>
    <x v="1"/>
    <x v="0"/>
    <n v="22"/>
    <x v="1"/>
    <s v="C-731988ba"/>
    <s v="C-c92599e2"/>
    <n v="1129.55"/>
    <n v="22.59"/>
    <n v="23"/>
    <n v="7"/>
    <s v="Clear"/>
    <n v="0"/>
    <n v="50"/>
    <n v="6"/>
    <n v="1028"/>
    <s v="8d17386e-3"/>
    <n v="45"/>
    <n v="12"/>
    <s v="conservative"/>
    <n v="6"/>
    <n v="39.049999999999997"/>
    <n v="28.925736235595391"/>
    <n v="51.343181818181819"/>
    <x v="1"/>
  </r>
  <r>
    <n v="881"/>
    <x v="550"/>
    <x v="686"/>
    <x v="0"/>
    <d v="2019-01-01T20:09:00"/>
    <n v="0"/>
    <x v="7"/>
    <x v="2"/>
    <n v="25"/>
    <x v="1"/>
    <s v="C-639c5e36"/>
    <s v="C-73ae5412"/>
    <n v="657.5"/>
    <n v="13.15"/>
    <n v="45"/>
    <n v="1"/>
    <s v="Clear"/>
    <n v="0"/>
    <n v="90"/>
    <n v="6"/>
    <n v="1013"/>
    <s v="d41bb265-6"/>
    <n v="53"/>
    <n v="20"/>
    <s v="conservative"/>
    <n v="7"/>
    <n v="47.15"/>
    <n v="13.944856839872747"/>
    <n v="26.3"/>
    <x v="0"/>
  </r>
  <r>
    <n v="1270"/>
    <x v="550"/>
    <x v="150"/>
    <x v="1"/>
    <d v="2019-01-05T00:55:00"/>
    <n v="0"/>
    <x v="7"/>
    <x v="2"/>
    <n v="25"/>
    <x v="1"/>
    <s v="C-fc66f0ab"/>
    <s v="C-841ebdcb"/>
    <n v="896.17"/>
    <n v="17.920000000000002"/>
    <n v="72"/>
    <n v="11"/>
    <s v="Light rain shower"/>
    <n v="0"/>
    <n v="78"/>
    <n v="6"/>
    <n v="1014"/>
    <s v="d41bb265-6"/>
    <n v="53"/>
    <n v="20"/>
    <s v="conservative"/>
    <n v="7"/>
    <n v="47.15"/>
    <n v="19.006786850477202"/>
    <n v="35.846800000000002"/>
    <x v="0"/>
  </r>
  <r>
    <n v="2059"/>
    <x v="550"/>
    <x v="408"/>
    <x v="2"/>
    <d v="2019-01-08T00:12:00"/>
    <n v="1"/>
    <x v="7"/>
    <x v="2"/>
    <n v="25"/>
    <x v="1"/>
    <s v="C-927ceb5e"/>
    <s v="C-419cd14c"/>
    <n v="860.1"/>
    <n v="17.2"/>
    <n v="50"/>
    <n v="7"/>
    <s v="Sunny"/>
    <n v="0"/>
    <n v="43"/>
    <n v="6"/>
    <n v="1017"/>
    <s v="d41bb265-6"/>
    <n v="53"/>
    <n v="20"/>
    <s v="conservative"/>
    <n v="7"/>
    <n v="47.15"/>
    <n v="18.241781548250266"/>
    <n v="34.404000000000003"/>
    <x v="0"/>
  </r>
  <r>
    <n v="2782"/>
    <x v="550"/>
    <x v="1019"/>
    <x v="3"/>
    <d v="2019-01-10T08:21:00"/>
    <n v="0"/>
    <x v="7"/>
    <x v="2"/>
    <n v="25"/>
    <x v="1"/>
    <s v="C-19236709"/>
    <s v="C-825b2625"/>
    <n v="67.62"/>
    <n v="1.35"/>
    <n v="91"/>
    <n v="2"/>
    <s v="Partly cloudy"/>
    <n v="0"/>
    <n v="43"/>
    <n v="6"/>
    <n v="1015"/>
    <s v="d41bb265-6"/>
    <n v="53"/>
    <n v="20"/>
    <s v="conservative"/>
    <n v="7"/>
    <n v="47.15"/>
    <n v="1.4341463414634148"/>
    <n v="2.7048000000000001"/>
    <x v="0"/>
  </r>
  <r>
    <n v="4053"/>
    <x v="550"/>
    <x v="617"/>
    <x v="4"/>
    <d v="2019-01-13T21:21:00"/>
    <n v="0"/>
    <x v="7"/>
    <x v="2"/>
    <n v="25"/>
    <x v="1"/>
    <s v="C-a9f2c329"/>
    <s v="C-9bbf5d8a"/>
    <n v="717.3"/>
    <n v="14.35"/>
    <n v="63"/>
    <n v="1"/>
    <s v="Clear"/>
    <n v="0"/>
    <n v="80"/>
    <n v="6"/>
    <n v="1012"/>
    <s v="d41bb265-6"/>
    <n v="53"/>
    <n v="20"/>
    <s v="conservative"/>
    <n v="7"/>
    <n v="47.15"/>
    <n v="15.213149522799576"/>
    <n v="28.691999999999997"/>
    <x v="0"/>
  </r>
  <r>
    <n v="4532"/>
    <x v="550"/>
    <x v="436"/>
    <x v="5"/>
    <d v="2019-01-17T01:52:00"/>
    <n v="1"/>
    <x v="7"/>
    <x v="2"/>
    <n v="25"/>
    <x v="1"/>
    <s v="C-56b68559"/>
    <s v="C-d9e9d934"/>
    <n v="944.02"/>
    <n v="18.88"/>
    <n v="75"/>
    <n v="12"/>
    <s v="Clear"/>
    <n v="0"/>
    <n v="82"/>
    <n v="6"/>
    <n v="1011"/>
    <s v="d41bb265-6"/>
    <n v="53"/>
    <n v="20"/>
    <s v="conservative"/>
    <n v="7"/>
    <n v="47.15"/>
    <n v="20.021633085896077"/>
    <n v="37.760799999999996"/>
    <x v="0"/>
  </r>
  <r>
    <n v="5534"/>
    <x v="550"/>
    <x v="1724"/>
    <x v="6"/>
    <d v="2019-01-19T10:07:00"/>
    <n v="0"/>
    <x v="7"/>
    <x v="2"/>
    <n v="25"/>
    <x v="1"/>
    <s v="C-01660979"/>
    <s v="C-b5ff31cd"/>
    <n v="156.5"/>
    <n v="3.13"/>
    <n v="73"/>
    <n v="5"/>
    <s v="Patchy rain possible"/>
    <n v="0"/>
    <n v="89"/>
    <n v="6"/>
    <n v="1011"/>
    <s v="d41bb265-6"/>
    <n v="53"/>
    <n v="20"/>
    <s v="conservative"/>
    <n v="7"/>
    <n v="47.15"/>
    <n v="3.3191940615058324"/>
    <n v="6.26"/>
    <x v="0"/>
  </r>
  <r>
    <n v="6380"/>
    <x v="550"/>
    <x v="300"/>
    <x v="7"/>
    <d v="2019-01-23T03:24:00"/>
    <n v="1"/>
    <x v="7"/>
    <x v="2"/>
    <n v="25"/>
    <x v="1"/>
    <s v="C-841ebdcb"/>
    <s v="C-56b68559"/>
    <n v="1020.58"/>
    <n v="20.41"/>
    <n v="57"/>
    <n v="2"/>
    <s v="Patchy light drizzle"/>
    <n v="0"/>
    <n v="98"/>
    <n v="3"/>
    <n v="1017"/>
    <s v="d41bb265-6"/>
    <n v="53"/>
    <n v="20"/>
    <s v="conservative"/>
    <n v="7"/>
    <n v="47.15"/>
    <n v="21.645387062566279"/>
    <n v="40.8232"/>
    <x v="1"/>
  </r>
  <r>
    <n v="6954"/>
    <x v="550"/>
    <x v="1456"/>
    <x v="8"/>
    <d v="2019-01-25T21:50:00"/>
    <n v="0"/>
    <x v="7"/>
    <x v="2"/>
    <n v="25"/>
    <x v="1"/>
    <s v="C-7212cebe"/>
    <s v="C-2aaf0e1a"/>
    <n v="741.88"/>
    <n v="14.84"/>
    <n v="88"/>
    <n v="6"/>
    <s v="Clear"/>
    <n v="0"/>
    <n v="44"/>
    <n v="6"/>
    <n v="1010"/>
    <s v="d41bb265-6"/>
    <n v="53"/>
    <n v="20"/>
    <s v="conservative"/>
    <n v="7"/>
    <n v="47.15"/>
    <n v="15.734464475079534"/>
    <n v="29.6752"/>
    <x v="0"/>
  </r>
  <r>
    <n v="8161"/>
    <x v="550"/>
    <x v="28"/>
    <x v="9"/>
    <d v="2019-01-28T08:12:00"/>
    <n v="0"/>
    <x v="7"/>
    <x v="2"/>
    <n v="25"/>
    <x v="1"/>
    <s v="C-19236709"/>
    <s v="C-b6e04c88"/>
    <n v="60.43"/>
    <n v="1.21"/>
    <n v="54"/>
    <n v="12"/>
    <s v="Sunny"/>
    <n v="0"/>
    <n v="57"/>
    <n v="6"/>
    <n v="1003"/>
    <s v="d41bb265-6"/>
    <n v="53"/>
    <n v="20"/>
    <s v="conservative"/>
    <n v="7"/>
    <n v="47.15"/>
    <n v="1.2816542948038177"/>
    <n v="2.4171999999999998"/>
    <x v="0"/>
  </r>
  <r>
    <n v="9114"/>
    <x v="550"/>
    <x v="21"/>
    <x v="10"/>
    <d v="2019-02-01T06:10:00"/>
    <n v="1"/>
    <x v="7"/>
    <x v="2"/>
    <n v="25"/>
    <x v="1"/>
    <s v="C-ef47bdcd"/>
    <s v="C-280b55fb"/>
    <n v="1158.3800000000001"/>
    <n v="23.17"/>
    <n v="54"/>
    <n v="11"/>
    <s v="Partly cloudy"/>
    <n v="0"/>
    <n v="44"/>
    <n v="6"/>
    <n v="1016"/>
    <s v="d41bb265-6"/>
    <n v="53"/>
    <n v="20"/>
    <s v="conservative"/>
    <n v="7"/>
    <n v="47.15"/>
    <n v="24.567974549310712"/>
    <n v="46.335200000000007"/>
    <x v="1"/>
  </r>
  <r>
    <n v="9789"/>
    <x v="550"/>
    <x v="975"/>
    <x v="11"/>
    <d v="2019-02-04T01:53:00"/>
    <n v="1"/>
    <x v="7"/>
    <x v="2"/>
    <n v="25"/>
    <x v="1"/>
    <s v="C-e6dcda92"/>
    <s v="C-9bbf5d8a"/>
    <n v="944.42"/>
    <n v="18.89"/>
    <n v="54"/>
    <n v="14"/>
    <s v="Overcast"/>
    <n v="0"/>
    <n v="82"/>
    <n v="6"/>
    <n v="1009"/>
    <s v="d41bb265-6"/>
    <n v="53"/>
    <n v="20"/>
    <s v="conservative"/>
    <n v="7"/>
    <n v="47.15"/>
    <n v="20.030116648992578"/>
    <n v="37.776800000000001"/>
    <x v="0"/>
  </r>
  <r>
    <n v="10465"/>
    <x v="550"/>
    <x v="431"/>
    <x v="12"/>
    <d v="2019-02-07T02:36:00"/>
    <n v="0"/>
    <x v="7"/>
    <x v="2"/>
    <n v="25"/>
    <x v="1"/>
    <s v="C-84f378bb"/>
    <s v="C-9bbf5d8a"/>
    <n v="980.64"/>
    <n v="19.61"/>
    <n v="75"/>
    <n v="12"/>
    <s v="Clear"/>
    <n v="0"/>
    <n v="73"/>
    <n v="6"/>
    <n v="1004"/>
    <s v="d41bb265-6"/>
    <n v="53"/>
    <n v="20"/>
    <s v="conservative"/>
    <n v="7"/>
    <n v="47.15"/>
    <n v="20.798303287380701"/>
    <n v="39.2256"/>
    <x v="0"/>
  </r>
  <r>
    <n v="11006"/>
    <x v="550"/>
    <x v="652"/>
    <x v="13"/>
    <d v="2019-02-09T11:55:00"/>
    <n v="0"/>
    <x v="7"/>
    <x v="2"/>
    <n v="25"/>
    <x v="1"/>
    <s v="C-d9e9d934"/>
    <s v="C-b25a09de"/>
    <n v="246.53"/>
    <n v="4.93"/>
    <n v="43"/>
    <n v="6"/>
    <s v="Clear"/>
    <n v="0"/>
    <n v="93"/>
    <n v="6"/>
    <n v="1018"/>
    <s v="d41bb265-6"/>
    <n v="53"/>
    <n v="20"/>
    <s v="conservative"/>
    <n v="7"/>
    <n v="47.15"/>
    <n v="5.2286320254506897"/>
    <n v="9.8612000000000002"/>
    <x v="0"/>
  </r>
  <r>
    <n v="11769"/>
    <x v="550"/>
    <x v="1721"/>
    <x v="14"/>
    <d v="2019-02-12T22:49:00"/>
    <n v="1"/>
    <x v="7"/>
    <x v="2"/>
    <n v="25"/>
    <x v="1"/>
    <s v="C-280b55fb"/>
    <s v="C-84f378bb"/>
    <n v="791.08"/>
    <n v="15.82"/>
    <n v="34"/>
    <n v="14"/>
    <s v="Cloudy"/>
    <n v="0"/>
    <n v="89"/>
    <n v="6"/>
    <n v="1028"/>
    <s v="d41bb265-6"/>
    <n v="53"/>
    <n v="20"/>
    <s v="conservative"/>
    <n v="7"/>
    <n v="47.15"/>
    <n v="16.7779427359491"/>
    <n v="31.6432"/>
    <x v="0"/>
  </r>
  <r>
    <n v="569"/>
    <x v="551"/>
    <x v="1681"/>
    <x v="0"/>
    <d v="2019-01-03T07:57:00"/>
    <n v="0"/>
    <x v="5"/>
    <x v="5"/>
    <n v="16"/>
    <x v="0"/>
    <s v="C-451776b7"/>
    <s v="C-01660979"/>
    <n v="2448.19"/>
    <n v="48.96"/>
    <n v="66"/>
    <n v="9"/>
    <s v="Sunny"/>
    <n v="0"/>
    <n v="15"/>
    <n v="6"/>
    <n v="1016"/>
    <s v="32ddaa4e-d"/>
    <n v="51"/>
    <n v="19"/>
    <s v="proactive"/>
    <n v="7"/>
    <n v="58.51"/>
    <n v="41.842249188172964"/>
    <n v="153.011875"/>
    <x v="1"/>
  </r>
  <r>
    <n v="2665"/>
    <x v="551"/>
    <x v="2036"/>
    <x v="15"/>
    <d v="2019-01-11T14:35:00"/>
    <n v="1"/>
    <x v="5"/>
    <x v="5"/>
    <n v="16"/>
    <x v="0"/>
    <s v="C-f8f01604"/>
    <s v="C-4fe0fa24"/>
    <n v="2779.33"/>
    <n v="55.59"/>
    <n v="36"/>
    <n v="8"/>
    <s v="Overcast"/>
    <n v="0"/>
    <n v="90"/>
    <n v="6"/>
    <n v="1024"/>
    <s v="32ddaa4e-d"/>
    <n v="51"/>
    <n v="19"/>
    <s v="proactive"/>
    <n v="7"/>
    <n v="58.51"/>
    <n v="47.501794565031616"/>
    <n v="173.708125"/>
    <x v="1"/>
  </r>
  <r>
    <n v="5095"/>
    <x v="551"/>
    <x v="2037"/>
    <x v="16"/>
    <d v="2019-01-19T05:48:00"/>
    <n v="1"/>
    <x v="5"/>
    <x v="5"/>
    <n v="16"/>
    <x v="0"/>
    <s v="C-731988ba"/>
    <s v="C-6ea51d66"/>
    <n v="2339.7600000000002"/>
    <n v="46.8"/>
    <n v="55"/>
    <n v="16"/>
    <s v="Moderate or heavy rain shower"/>
    <n v="0"/>
    <n v="89"/>
    <n v="4"/>
    <n v="1014"/>
    <s v="32ddaa4e-d"/>
    <n v="51"/>
    <n v="19"/>
    <s v="proactive"/>
    <n v="7"/>
    <n v="58.51"/>
    <n v="39.989061698854904"/>
    <n v="146.23500000000001"/>
    <x v="1"/>
  </r>
  <r>
    <n v="7241"/>
    <x v="551"/>
    <x v="2038"/>
    <x v="8"/>
    <d v="2019-01-27T07:48:00"/>
    <n v="0"/>
    <x v="5"/>
    <x v="5"/>
    <n v="16"/>
    <x v="0"/>
    <s v="C-3dbd8b2e"/>
    <s v="C-2bd47dc5"/>
    <n v="2440.23"/>
    <n v="48.8"/>
    <n v="48"/>
    <n v="8"/>
    <s v="Overcast"/>
    <n v="0"/>
    <n v="90"/>
    <n v="6"/>
    <n v="999"/>
    <s v="32ddaa4e-d"/>
    <n v="51"/>
    <n v="19"/>
    <s v="proactive"/>
    <n v="7"/>
    <n v="58.51"/>
    <n v="41.706204067680737"/>
    <n v="152.514375"/>
    <x v="1"/>
  </r>
  <r>
    <n v="9259"/>
    <x v="551"/>
    <x v="445"/>
    <x v="17"/>
    <d v="2019-02-04T07:53:00"/>
    <n v="1"/>
    <x v="5"/>
    <x v="5"/>
    <n v="16"/>
    <x v="0"/>
    <s v="C-451776b7"/>
    <s v="C-2bd47dc5"/>
    <n v="2444.36"/>
    <n v="48.89"/>
    <n v="77"/>
    <n v="12"/>
    <s v="Sunny"/>
    <n v="0"/>
    <n v="21"/>
    <n v="6"/>
    <n v="1012"/>
    <s v="32ddaa4e-d"/>
    <n v="51"/>
    <n v="19"/>
    <s v="proactive"/>
    <n v="7"/>
    <n v="58.51"/>
    <n v="41.776790292257736"/>
    <n v="152.77250000000001"/>
    <x v="1"/>
  </r>
  <r>
    <n v="11603"/>
    <x v="551"/>
    <x v="1978"/>
    <x v="18"/>
    <d v="2019-02-12T05:28:00"/>
    <n v="1"/>
    <x v="5"/>
    <x v="5"/>
    <n v="16"/>
    <x v="0"/>
    <s v="C-9bbf5d8a"/>
    <s v="C-3dbd8b2e"/>
    <n v="2324.09"/>
    <n v="46.48"/>
    <n v="41"/>
    <n v="6"/>
    <s v="Mist"/>
    <n v="0"/>
    <n v="95"/>
    <n v="3"/>
    <n v="1023"/>
    <s v="32ddaa4e-d"/>
    <n v="51"/>
    <n v="19"/>
    <s v="proactive"/>
    <n v="7"/>
    <n v="58.51"/>
    <n v="39.721244231755257"/>
    <n v="145.25562500000001"/>
    <x v="1"/>
  </r>
  <r>
    <n v="381"/>
    <x v="552"/>
    <x v="729"/>
    <x v="0"/>
    <d v="2019-01-02T09:28:00"/>
    <n v="0"/>
    <x v="1"/>
    <x v="5"/>
    <n v="14"/>
    <x v="0"/>
    <s v="C-73ae5412"/>
    <s v="C-03bb3e48"/>
    <n v="1323.9"/>
    <n v="26.48"/>
    <n v="88"/>
    <n v="11"/>
    <s v="Sunny"/>
    <n v="0"/>
    <n v="63"/>
    <n v="6"/>
    <n v="1013"/>
    <s v="92438727-d"/>
    <n v="48"/>
    <n v="9"/>
    <s v="conservative"/>
    <n v="8"/>
    <n v="43.1"/>
    <n v="30.716937354988399"/>
    <n v="94.564285714285717"/>
    <x v="1"/>
  </r>
  <r>
    <n v="1835"/>
    <x v="552"/>
    <x v="203"/>
    <x v="21"/>
    <d v="2019-01-07T16:04:00"/>
    <n v="0"/>
    <x v="1"/>
    <x v="5"/>
    <n v="14"/>
    <x v="0"/>
    <s v="C-19236709"/>
    <s v="C-3dbd8b2e"/>
    <n v="1653.37"/>
    <n v="33.07"/>
    <n v="57"/>
    <n v="7"/>
    <s v="Partly cloudy"/>
    <n v="0"/>
    <n v="95"/>
    <n v="4"/>
    <n v="1023"/>
    <s v="92438727-d"/>
    <n v="48"/>
    <n v="9"/>
    <s v="conservative"/>
    <n v="8"/>
    <n v="43.1"/>
    <n v="38.361252900232017"/>
    <n v="118.09785714285714"/>
    <x v="1"/>
  </r>
  <r>
    <n v="3426"/>
    <x v="552"/>
    <x v="1060"/>
    <x v="22"/>
    <d v="2019-01-12T16:05:00"/>
    <n v="1"/>
    <x v="1"/>
    <x v="5"/>
    <n v="14"/>
    <x v="0"/>
    <s v="C-56e39a5e"/>
    <s v="C-6df8beaf"/>
    <n v="1654.66"/>
    <n v="33.090000000000003"/>
    <n v="79"/>
    <n v="2"/>
    <s v="Clear"/>
    <n v="0"/>
    <n v="75"/>
    <n v="6"/>
    <n v="1012"/>
    <s v="92438727-d"/>
    <n v="48"/>
    <n v="9"/>
    <s v="conservative"/>
    <n v="8"/>
    <n v="43.1"/>
    <n v="38.391183294663577"/>
    <n v="118.19000000000001"/>
    <x v="1"/>
  </r>
  <r>
    <n v="4954"/>
    <x v="552"/>
    <x v="1912"/>
    <x v="5"/>
    <d v="2019-01-17T10:56:00"/>
    <n v="0"/>
    <x v="1"/>
    <x v="5"/>
    <n v="14"/>
    <x v="0"/>
    <s v="C-841ebdcb"/>
    <s v="C-451776b7"/>
    <n v="1396.83"/>
    <n v="27.94"/>
    <n v="41"/>
    <n v="1"/>
    <s v="Light rain"/>
    <n v="0"/>
    <n v="100"/>
    <n v="6"/>
    <n v="1007"/>
    <s v="92438727-d"/>
    <n v="48"/>
    <n v="9"/>
    <s v="conservative"/>
    <n v="8"/>
    <n v="43.1"/>
    <n v="32.409048723897911"/>
    <n v="99.773571428571429"/>
    <x v="1"/>
  </r>
  <r>
    <n v="5911"/>
    <x v="552"/>
    <x v="2039"/>
    <x v="23"/>
    <d v="2019-01-22T08:39:00"/>
    <n v="0"/>
    <x v="1"/>
    <x v="5"/>
    <n v="14"/>
    <x v="0"/>
    <s v="C-639c5e36"/>
    <s v="C-594514f8"/>
    <n v="1282.98"/>
    <n v="25.66"/>
    <n v="63"/>
    <n v="4"/>
    <s v="Torrential rain shower"/>
    <n v="0.1"/>
    <n v="82"/>
    <n v="3"/>
    <n v="1015"/>
    <s v="92438727-d"/>
    <n v="48"/>
    <n v="9"/>
    <s v="conservative"/>
    <n v="8"/>
    <n v="43.1"/>
    <n v="29.767517401392112"/>
    <n v="91.641428571428577"/>
    <x v="1"/>
  </r>
  <r>
    <n v="7443"/>
    <x v="552"/>
    <x v="997"/>
    <x v="24"/>
    <d v="2019-01-27T14:39:00"/>
    <n v="0"/>
    <x v="1"/>
    <x v="5"/>
    <n v="14"/>
    <x v="0"/>
    <s v="C-419cd14c"/>
    <s v="C-b5ff31cd"/>
    <n v="1582.27"/>
    <n v="31.65"/>
    <n v="73"/>
    <n v="14"/>
    <s v="Partly cloudy"/>
    <n v="0"/>
    <n v="87"/>
    <n v="6"/>
    <n v="1008"/>
    <s v="92438727-d"/>
    <n v="48"/>
    <n v="9"/>
    <s v="conservative"/>
    <n v="8"/>
    <n v="43.1"/>
    <n v="36.711600928074247"/>
    <n v="113.01928571428572"/>
    <x v="1"/>
  </r>
  <r>
    <n v="8770"/>
    <x v="552"/>
    <x v="1702"/>
    <x v="10"/>
    <d v="2019-02-01T15:22:00"/>
    <n v="0"/>
    <x v="1"/>
    <x v="5"/>
    <n v="14"/>
    <x v="0"/>
    <s v="C-c92599e2"/>
    <s v="C-d9e9d934"/>
    <n v="1618.56"/>
    <n v="32.369999999999997"/>
    <n v="79"/>
    <n v="4"/>
    <s v="Partly cloudy"/>
    <n v="0"/>
    <n v="52"/>
    <n v="6"/>
    <n v="1018"/>
    <s v="92438727-d"/>
    <n v="48"/>
    <n v="9"/>
    <s v="conservative"/>
    <n v="8"/>
    <n v="43.1"/>
    <n v="37.553596287703016"/>
    <n v="115.61142857142856"/>
    <x v="1"/>
  </r>
  <r>
    <n v="9993"/>
    <x v="552"/>
    <x v="567"/>
    <x v="25"/>
    <d v="2019-02-06T16:22:00"/>
    <n v="0"/>
    <x v="1"/>
    <x v="5"/>
    <n v="14"/>
    <x v="0"/>
    <s v="C-90e30162"/>
    <s v="C-73ae5412"/>
    <n v="1668.41"/>
    <n v="33.369999999999997"/>
    <n v="1"/>
    <n v="4"/>
    <s v="Clear"/>
    <n v="0"/>
    <n v="93"/>
    <n v="6"/>
    <n v="1023"/>
    <s v="92438727-d"/>
    <n v="48"/>
    <n v="9"/>
    <s v="conservative"/>
    <n v="8"/>
    <n v="43.1"/>
    <n v="38.71020881670534"/>
    <n v="119.17214285714286"/>
    <x v="1"/>
  </r>
  <r>
    <n v="11406"/>
    <x v="552"/>
    <x v="204"/>
    <x v="18"/>
    <d v="2019-02-11T18:34:00"/>
    <n v="0"/>
    <x v="1"/>
    <x v="5"/>
    <n v="14"/>
    <x v="0"/>
    <s v="C-56e39a5e"/>
    <s v="C-d9e9d934"/>
    <n v="1779.18"/>
    <n v="35.58"/>
    <n v="70"/>
    <n v="4"/>
    <s v="Sunny"/>
    <n v="0"/>
    <n v="74"/>
    <n v="6"/>
    <n v="1014"/>
    <s v="92438727-d"/>
    <n v="48"/>
    <n v="9"/>
    <s v="conservative"/>
    <n v="8"/>
    <n v="43.1"/>
    <n v="41.280278422273781"/>
    <n v="127.08428571428571"/>
    <x v="1"/>
  </r>
  <r>
    <n v="1081"/>
    <x v="553"/>
    <x v="565"/>
    <x v="0"/>
    <d v="2019-01-01T15:48:00"/>
    <n v="0"/>
    <x v="1"/>
    <x v="2"/>
    <n v="24"/>
    <x v="1"/>
    <s v="C-c7cacd1d"/>
    <s v="C-d9e9d934"/>
    <n v="439.82"/>
    <n v="8.8000000000000007"/>
    <n v="70"/>
    <n v="2"/>
    <s v="Clear"/>
    <n v="0"/>
    <n v="84"/>
    <n v="6"/>
    <n v="1012"/>
    <s v="8c1c1f68-8"/>
    <n v="50"/>
    <n v="4"/>
    <s v="conservative"/>
    <n v="8"/>
    <n v="43.06"/>
    <n v="10.214119832791454"/>
    <n v="18.325833333333332"/>
    <x v="0"/>
  </r>
  <r>
    <n v="1534"/>
    <x v="553"/>
    <x v="1346"/>
    <x v="1"/>
    <d v="2019-01-04T14:37:00"/>
    <n v="0"/>
    <x v="1"/>
    <x v="2"/>
    <n v="24"/>
    <x v="1"/>
    <s v="C-b5282c3b"/>
    <s v="C-b6e04c88"/>
    <n v="381.12"/>
    <n v="7.62"/>
    <n v="57"/>
    <n v="7"/>
    <s v="Sunny"/>
    <n v="0"/>
    <n v="31"/>
    <n v="6"/>
    <n v="1013"/>
    <s v="8c1c1f68-8"/>
    <n v="50"/>
    <n v="4"/>
    <s v="conservative"/>
    <n v="8"/>
    <n v="43.06"/>
    <n v="8.8509057129586619"/>
    <n v="15.88"/>
    <x v="0"/>
  </r>
  <r>
    <n v="2377"/>
    <x v="553"/>
    <x v="1362"/>
    <x v="2"/>
    <d v="2019-01-08T06:10:00"/>
    <n v="0"/>
    <x v="1"/>
    <x v="2"/>
    <n v="24"/>
    <x v="1"/>
    <s v="C-280b55fb"/>
    <s v="C-ef47bdcd"/>
    <n v="1158.3800000000001"/>
    <n v="23.17"/>
    <n v="23"/>
    <n v="17"/>
    <s v="Blizzard"/>
    <n v="0"/>
    <n v="95"/>
    <n v="0"/>
    <n v="1008"/>
    <s v="8c1c1f68-8"/>
    <n v="50"/>
    <n v="4"/>
    <s v="conservative"/>
    <n v="8"/>
    <n v="43.06"/>
    <n v="26.901532745006968"/>
    <n v="48.26583333333334"/>
    <x v="1"/>
  </r>
  <r>
    <n v="3152"/>
    <x v="553"/>
    <x v="285"/>
    <x v="3"/>
    <d v="2019-01-11T03:09:00"/>
    <n v="1"/>
    <x v="1"/>
    <x v="2"/>
    <n v="24"/>
    <x v="1"/>
    <s v="C-e6dcda92"/>
    <s v="C-5d86b887"/>
    <n v="1007.54"/>
    <n v="20.149999999999999"/>
    <n v="66"/>
    <n v="6"/>
    <s v="Moderate or heavy rain shower"/>
    <n v="0"/>
    <n v="98"/>
    <n v="4"/>
    <n v="1006"/>
    <s v="8c1c1f68-8"/>
    <n v="50"/>
    <n v="4"/>
    <s v="conservative"/>
    <n v="8"/>
    <n v="43.06"/>
    <n v="23.398513701811424"/>
    <n v="41.980833333333329"/>
    <x v="1"/>
  </r>
  <r>
    <n v="3788"/>
    <x v="553"/>
    <x v="915"/>
    <x v="4"/>
    <d v="2019-01-14T01:17:00"/>
    <n v="0"/>
    <x v="1"/>
    <x v="2"/>
    <n v="24"/>
    <x v="1"/>
    <s v="C-01660979"/>
    <s v="C-927ceb5e"/>
    <n v="914.29"/>
    <n v="18.29"/>
    <n v="28"/>
    <n v="2"/>
    <s v="Clear"/>
    <n v="0"/>
    <n v="86"/>
    <n v="6"/>
    <n v="1032"/>
    <s v="8c1c1f68-8"/>
    <n v="50"/>
    <n v="4"/>
    <s v="conservative"/>
    <n v="8"/>
    <n v="43.06"/>
    <n v="21.232930794240591"/>
    <n v="38.095416666666665"/>
    <x v="0"/>
  </r>
  <r>
    <n v="4617"/>
    <x v="553"/>
    <x v="1763"/>
    <x v="5"/>
    <d v="2019-01-16T18:34:00"/>
    <n v="0"/>
    <x v="1"/>
    <x v="2"/>
    <n v="24"/>
    <x v="1"/>
    <s v="C-90e30162"/>
    <s v="C-594514f8"/>
    <n v="578.30999999999995"/>
    <n v="11.57"/>
    <n v="63"/>
    <n v="6"/>
    <s v="Sunny"/>
    <n v="0"/>
    <n v="19"/>
    <n v="6"/>
    <n v="1012"/>
    <s v="8c1c1f68-8"/>
    <n v="50"/>
    <n v="4"/>
    <s v="conservative"/>
    <n v="8"/>
    <n v="43.06"/>
    <n v="13.430329772410587"/>
    <n v="24.096249999999998"/>
    <x v="0"/>
  </r>
  <r>
    <n v="5485"/>
    <x v="553"/>
    <x v="470"/>
    <x v="6"/>
    <d v="2019-01-20T00:12:00"/>
    <n v="0"/>
    <x v="1"/>
    <x v="2"/>
    <n v="24"/>
    <x v="1"/>
    <s v="C-419cd14c"/>
    <s v="C-927ceb5e"/>
    <n v="860.1"/>
    <n v="17.2"/>
    <n v="34"/>
    <n v="8"/>
    <s v="Overcast"/>
    <n v="0"/>
    <n v="94"/>
    <n v="4"/>
    <n v="1014"/>
    <s v="8c1c1f68-8"/>
    <n v="50"/>
    <n v="4"/>
    <s v="conservative"/>
    <n v="8"/>
    <n v="43.06"/>
    <n v="19.974454249883884"/>
    <n v="35.837499999999999"/>
    <x v="0"/>
  </r>
  <r>
    <n v="6552"/>
    <x v="553"/>
    <x v="360"/>
    <x v="7"/>
    <d v="2019-01-22T14:46:00"/>
    <n v="0"/>
    <x v="1"/>
    <x v="2"/>
    <n v="24"/>
    <x v="1"/>
    <s v="C-825b2625"/>
    <s v="C-c4565ee8"/>
    <n v="388.88"/>
    <n v="7.78"/>
    <n v="70"/>
    <n v="9"/>
    <s v="Torrential rain shower"/>
    <n v="0.1"/>
    <n v="89"/>
    <n v="2"/>
    <n v="1021"/>
    <s v="8c1c1f68-8"/>
    <n v="50"/>
    <n v="4"/>
    <s v="conservative"/>
    <n v="8"/>
    <n v="43.06"/>
    <n v="9.0311193683232691"/>
    <n v="16.203333333333333"/>
    <x v="0"/>
  </r>
  <r>
    <n v="6755"/>
    <x v="553"/>
    <x v="609"/>
    <x v="8"/>
    <d v="2019-01-25T16:06:00"/>
    <n v="0"/>
    <x v="1"/>
    <x v="2"/>
    <n v="24"/>
    <x v="1"/>
    <s v="C-ff8c0c3c"/>
    <s v="C-d80a1e7d"/>
    <n v="455.09"/>
    <n v="9.1"/>
    <n v="43"/>
    <n v="16"/>
    <s v="Sunny"/>
    <n v="0"/>
    <n v="37"/>
    <n v="6"/>
    <n v="1020"/>
    <s v="8c1c1f68-8"/>
    <n v="50"/>
    <n v="4"/>
    <s v="conservative"/>
    <n v="8"/>
    <n v="43.06"/>
    <n v="10.568741291221551"/>
    <n v="18.962083333333332"/>
    <x v="0"/>
  </r>
  <r>
    <n v="7692"/>
    <x v="553"/>
    <x v="1634"/>
    <x v="9"/>
    <d v="2019-01-28T15:33:00"/>
    <n v="0"/>
    <x v="1"/>
    <x v="2"/>
    <n v="24"/>
    <x v="1"/>
    <s v="C-b5282c3b"/>
    <s v="C-2aaf0e1a"/>
    <n v="427.86"/>
    <n v="8.56"/>
    <n v="63"/>
    <n v="4"/>
    <s v="Partly cloudy"/>
    <n v="0"/>
    <n v="86"/>
    <n v="6"/>
    <n v="1008"/>
    <s v="8c1c1f68-8"/>
    <n v="50"/>
    <n v="4"/>
    <s v="conservative"/>
    <n v="8"/>
    <n v="43.06"/>
    <n v="9.9363678588016722"/>
    <n v="17.827500000000001"/>
    <x v="0"/>
  </r>
  <r>
    <n v="8696"/>
    <x v="553"/>
    <x v="656"/>
    <x v="10"/>
    <d v="2019-01-31T15:09:00"/>
    <n v="0"/>
    <x v="1"/>
    <x v="2"/>
    <n v="24"/>
    <x v="1"/>
    <s v="C-6df8beaf"/>
    <s v="C-c4565ee8"/>
    <n v="408"/>
    <n v="8.16"/>
    <n v="68"/>
    <n v="9"/>
    <s v="Partly cloudy"/>
    <n v="0"/>
    <n v="69"/>
    <n v="6"/>
    <n v="1025"/>
    <s v="8c1c1f68-8"/>
    <n v="50"/>
    <n v="4"/>
    <s v="conservative"/>
    <n v="8"/>
    <n v="43.06"/>
    <n v="9.4751509521597761"/>
    <n v="17"/>
    <x v="0"/>
  </r>
  <r>
    <n v="9649"/>
    <x v="553"/>
    <x v="101"/>
    <x v="11"/>
    <d v="2019-02-04T03:14:00"/>
    <n v="1"/>
    <x v="1"/>
    <x v="2"/>
    <n v="24"/>
    <x v="1"/>
    <s v="C-419cd14c"/>
    <s v="C-56b68559"/>
    <n v="1012.1"/>
    <n v="20.239999999999998"/>
    <n v="64"/>
    <n v="5"/>
    <s v="Patchy rain possible"/>
    <n v="0"/>
    <n v="96"/>
    <n v="6"/>
    <n v="1014"/>
    <s v="8c1c1f68-8"/>
    <n v="50"/>
    <n v="4"/>
    <s v="conservative"/>
    <n v="8"/>
    <n v="43.06"/>
    <n v="23.504412447747328"/>
    <n v="42.170833333333334"/>
    <x v="1"/>
  </r>
  <r>
    <n v="10201"/>
    <x v="553"/>
    <x v="934"/>
    <x v="12"/>
    <d v="2019-02-06T15:24:00"/>
    <n v="0"/>
    <x v="1"/>
    <x v="2"/>
    <n v="24"/>
    <x v="1"/>
    <s v="C-280b55fb"/>
    <s v="C-e5bfb4e5"/>
    <n v="420.08"/>
    <n v="8.4"/>
    <n v="37"/>
    <n v="11"/>
    <s v="Light rain"/>
    <n v="0"/>
    <n v="87"/>
    <n v="4"/>
    <n v="1015"/>
    <s v="8c1c1f68-8"/>
    <n v="50"/>
    <n v="4"/>
    <s v="conservative"/>
    <n v="8"/>
    <n v="43.06"/>
    <n v="9.7556897352531351"/>
    <n v="17.503333333333334"/>
    <x v="0"/>
  </r>
  <r>
    <n v="11158"/>
    <x v="553"/>
    <x v="1815"/>
    <x v="13"/>
    <d v="2019-02-09T18:16:00"/>
    <n v="0"/>
    <x v="1"/>
    <x v="2"/>
    <n v="24"/>
    <x v="1"/>
    <s v="C-03bb3e48"/>
    <s v="C-b6e04c88"/>
    <n v="563.66"/>
    <n v="11.27"/>
    <n v="41"/>
    <n v="18"/>
    <s v="Partly cloudy"/>
    <n v="0"/>
    <n v="73"/>
    <n v="4"/>
    <n v="1001"/>
    <s v="8c1c1f68-8"/>
    <n v="50"/>
    <n v="4"/>
    <s v="conservative"/>
    <n v="8"/>
    <n v="43.06"/>
    <n v="13.090106827682302"/>
    <n v="23.485833333333332"/>
    <x v="0"/>
  </r>
  <r>
    <n v="12174"/>
    <x v="553"/>
    <x v="735"/>
    <x v="14"/>
    <d v="2019-02-12T20:28:00"/>
    <n v="0"/>
    <x v="1"/>
    <x v="2"/>
    <n v="24"/>
    <x v="1"/>
    <s v="C-c4565ee8"/>
    <s v="C-e6dcda92"/>
    <n v="673.92"/>
    <n v="13.48"/>
    <n v="77"/>
    <n v="7"/>
    <s v="Sunny"/>
    <n v="0"/>
    <n v="82"/>
    <n v="6"/>
    <n v="1012"/>
    <s v="8c1c1f68-8"/>
    <n v="50"/>
    <n v="4"/>
    <s v="conservative"/>
    <n v="8"/>
    <n v="43.06"/>
    <n v="15.650719925685088"/>
    <n v="28.08"/>
    <x v="0"/>
  </r>
  <r>
    <n v="310"/>
    <x v="554"/>
    <x v="668"/>
    <x v="0"/>
    <d v="2019-01-02T09:23:00"/>
    <n v="0"/>
    <x v="7"/>
    <x v="1"/>
    <n v="21"/>
    <x v="0"/>
    <s v="C-c7cacd1d"/>
    <s v="C-841ebdcb"/>
    <n v="1319.56"/>
    <n v="26.39"/>
    <n v="79"/>
    <n v="4"/>
    <s v="Sunny"/>
    <n v="0"/>
    <n v="66"/>
    <n v="6"/>
    <n v="1013"/>
    <s v="edff80f0-3"/>
    <n v="54"/>
    <n v="18"/>
    <s v="conservative"/>
    <n v="6"/>
    <n v="39.119999999999997"/>
    <n v="33.73108384458078"/>
    <n v="62.836190476190474"/>
    <x v="1"/>
  </r>
  <r>
    <n v="1923"/>
    <x v="554"/>
    <x v="2040"/>
    <x v="21"/>
    <d v="2019-01-07T07:42:00"/>
    <n v="1"/>
    <x v="7"/>
    <x v="1"/>
    <n v="21"/>
    <x v="0"/>
    <s v="C-2aaf0e1a"/>
    <s v="C-841ebdcb"/>
    <n v="1235.1300000000001"/>
    <n v="24.7"/>
    <n v="90"/>
    <n v="2"/>
    <s v="Sunny"/>
    <n v="0"/>
    <n v="44"/>
    <n v="6"/>
    <n v="1012"/>
    <s v="edff80f0-3"/>
    <n v="54"/>
    <n v="18"/>
    <s v="conservative"/>
    <n v="6"/>
    <n v="39.119999999999997"/>
    <n v="31.5728527607362"/>
    <n v="58.815714285714293"/>
    <x v="1"/>
  </r>
  <r>
    <n v="3449"/>
    <x v="554"/>
    <x v="1498"/>
    <x v="22"/>
    <d v="2019-01-12T10:56:00"/>
    <n v="0"/>
    <x v="7"/>
    <x v="1"/>
    <n v="21"/>
    <x v="0"/>
    <s v="C-451776b7"/>
    <s v="C-841ebdcb"/>
    <n v="1396.83"/>
    <n v="27.94"/>
    <n v="73"/>
    <n v="4"/>
    <s v="Clear"/>
    <n v="0"/>
    <n v="38"/>
    <n v="6"/>
    <n v="1012"/>
    <s v="edff80f0-3"/>
    <n v="54"/>
    <n v="18"/>
    <s v="conservative"/>
    <n v="6"/>
    <n v="39.119999999999997"/>
    <n v="35.706288343558285"/>
    <n v="66.515714285714282"/>
    <x v="1"/>
  </r>
  <r>
    <n v="4972"/>
    <x v="554"/>
    <x v="1966"/>
    <x v="5"/>
    <d v="2019-01-17T07:15:00"/>
    <n v="1"/>
    <x v="7"/>
    <x v="1"/>
    <n v="21"/>
    <x v="0"/>
    <s v="C-5d86b887"/>
    <s v="C-841ebdcb"/>
    <n v="1212.33"/>
    <n v="24.25"/>
    <n v="86"/>
    <n v="10"/>
    <s v="Partly cloudy"/>
    <n v="0"/>
    <n v="53"/>
    <n v="6"/>
    <n v="1016"/>
    <s v="edff80f0-3"/>
    <n v="54"/>
    <n v="18"/>
    <s v="conservative"/>
    <n v="6"/>
    <n v="39.119999999999997"/>
    <n v="30.990030674846626"/>
    <n v="57.73"/>
    <x v="1"/>
  </r>
  <r>
    <n v="6044"/>
    <x v="554"/>
    <x v="1432"/>
    <x v="23"/>
    <d v="2019-01-22T10:01:00"/>
    <n v="0"/>
    <x v="7"/>
    <x v="1"/>
    <n v="21"/>
    <x v="0"/>
    <s v="C-4fe0fa24"/>
    <s v="C-f5ed4c15"/>
    <n v="1351"/>
    <n v="27.02"/>
    <n v="59"/>
    <n v="7"/>
    <s v="Light rain shower"/>
    <n v="0"/>
    <n v="79"/>
    <n v="6"/>
    <n v="1017"/>
    <s v="edff80f0-3"/>
    <n v="54"/>
    <n v="18"/>
    <s v="conservative"/>
    <n v="6"/>
    <n v="39.119999999999997"/>
    <n v="34.534764826175874"/>
    <n v="64.333333333333329"/>
    <x v="1"/>
  </r>
  <r>
    <n v="7553"/>
    <x v="554"/>
    <x v="1025"/>
    <x v="24"/>
    <d v="2019-01-27T10:44:00"/>
    <n v="0"/>
    <x v="7"/>
    <x v="1"/>
    <n v="21"/>
    <x v="0"/>
    <s v="C-b5ff31cd"/>
    <s v="C-84f378bb"/>
    <n v="1386.89"/>
    <n v="27.74"/>
    <n v="25"/>
    <n v="11"/>
    <s v="Clear"/>
    <n v="0"/>
    <n v="55"/>
    <n v="6"/>
    <n v="1035"/>
    <s v="edff80f0-3"/>
    <n v="54"/>
    <n v="18"/>
    <s v="conservative"/>
    <n v="6"/>
    <n v="39.119999999999997"/>
    <n v="35.452198364008183"/>
    <n v="66.042380952380952"/>
    <x v="1"/>
  </r>
  <r>
    <n v="8795"/>
    <x v="554"/>
    <x v="1890"/>
    <x v="10"/>
    <d v="2019-02-01T13:02:00"/>
    <n v="1"/>
    <x v="7"/>
    <x v="1"/>
    <n v="21"/>
    <x v="0"/>
    <s v="C-639c5e36"/>
    <s v="C-c4565ee8"/>
    <n v="1502.04"/>
    <n v="30.04"/>
    <n v="81"/>
    <n v="4"/>
    <s v="Sunny"/>
    <n v="0"/>
    <n v="46"/>
    <n v="6"/>
    <n v="1011"/>
    <s v="edff80f0-3"/>
    <n v="54"/>
    <n v="18"/>
    <s v="conservative"/>
    <n v="6"/>
    <n v="39.119999999999997"/>
    <n v="38.395705521472394"/>
    <n v="71.525714285714287"/>
    <x v="1"/>
  </r>
  <r>
    <n v="10028"/>
    <x v="554"/>
    <x v="1057"/>
    <x v="25"/>
    <d v="2019-02-06T08:15:00"/>
    <n v="1"/>
    <x v="7"/>
    <x v="1"/>
    <n v="21"/>
    <x v="0"/>
    <s v="C-01660979"/>
    <s v="C-84f378bb"/>
    <n v="1263.1300000000001"/>
    <n v="25.26"/>
    <n v="21"/>
    <n v="15"/>
    <s v="Patchy light snow"/>
    <n v="0"/>
    <n v="40"/>
    <n v="6"/>
    <n v="1028"/>
    <s v="edff80f0-3"/>
    <n v="54"/>
    <n v="18"/>
    <s v="conservative"/>
    <n v="6"/>
    <n v="39.119999999999997"/>
    <n v="32.288599182004091"/>
    <n v="60.149047619047622"/>
    <x v="1"/>
  </r>
  <r>
    <n v="11392"/>
    <x v="554"/>
    <x v="1254"/>
    <x v="18"/>
    <d v="2019-02-11T17:42:00"/>
    <n v="1"/>
    <x v="7"/>
    <x v="1"/>
    <n v="21"/>
    <x v="0"/>
    <s v="C-56e39a5e"/>
    <s v="C-927ceb5e"/>
    <n v="1735.06"/>
    <n v="34.700000000000003"/>
    <n v="75"/>
    <n v="6"/>
    <s v="Sunny"/>
    <n v="0"/>
    <n v="65"/>
    <n v="6"/>
    <n v="1015"/>
    <s v="edff80f0-3"/>
    <n v="54"/>
    <n v="18"/>
    <s v="conservative"/>
    <n v="6"/>
    <n v="39.119999999999997"/>
    <n v="44.352249488752555"/>
    <n v="82.621904761904759"/>
    <x v="1"/>
  </r>
  <r>
    <n v="5213"/>
    <x v="555"/>
    <x v="2041"/>
    <x v="6"/>
    <d v="2019-01-26T10:06:00"/>
    <n v="1"/>
    <x v="8"/>
    <x v="4"/>
    <n v="26"/>
    <x v="1"/>
    <s v="C-2e349ccd"/>
    <s v="C-7212cebe"/>
    <n v="8555.2199999999993"/>
    <n v="171.1"/>
    <n v="37"/>
    <n v="4"/>
    <s v="Clear"/>
    <n v="0"/>
    <n v="93"/>
    <n v="6"/>
    <n v="1021"/>
    <s v="72a195d9-9"/>
    <n v="47"/>
    <n v="7"/>
    <s v="conservative"/>
    <n v="2"/>
    <n v="45.08"/>
    <n v="189.77861579414375"/>
    <n v="329.04692307692306"/>
    <x v="1"/>
  </r>
  <r>
    <n v="1615"/>
    <x v="556"/>
    <x v="1360"/>
    <x v="1"/>
    <d v="2019-01-04T14:12:00"/>
    <n v="0"/>
    <x v="1"/>
    <x v="5"/>
    <n v="23"/>
    <x v="1"/>
    <s v="C-5d86b887"/>
    <s v="C-40a81eb1"/>
    <n v="360.04"/>
    <n v="7.2"/>
    <n v="55"/>
    <n v="9"/>
    <s v="Clear"/>
    <n v="0"/>
    <n v="74"/>
    <n v="6"/>
    <n v="1012"/>
    <s v="1c103526-1"/>
    <n v="43"/>
    <n v="13"/>
    <s v="proactive"/>
    <n v="4"/>
    <n v="63.78"/>
    <n v="5.6450297899027913"/>
    <n v="15.653913043478262"/>
    <x v="0"/>
  </r>
  <r>
    <n v="2009"/>
    <x v="556"/>
    <x v="1169"/>
    <x v="2"/>
    <d v="2019-01-07T15:54:00"/>
    <n v="1"/>
    <x v="1"/>
    <x v="5"/>
    <n v="23"/>
    <x v="1"/>
    <s v="C-d80a1e7d"/>
    <s v="C-9bbf5d8a"/>
    <n v="445.41"/>
    <n v="8.91"/>
    <n v="48"/>
    <n v="4"/>
    <s v="Sunny"/>
    <n v="0"/>
    <n v="34"/>
    <n v="6"/>
    <n v="1011"/>
    <s v="1c103526-1"/>
    <n v="43"/>
    <n v="13"/>
    <s v="proactive"/>
    <n v="4"/>
    <n v="63.78"/>
    <n v="6.9835371589840074"/>
    <n v="19.365652173913045"/>
    <x v="0"/>
  </r>
  <r>
    <n v="3297"/>
    <x v="556"/>
    <x v="1075"/>
    <x v="3"/>
    <d v="2019-01-10T20:27:00"/>
    <n v="0"/>
    <x v="1"/>
    <x v="5"/>
    <n v="23"/>
    <x v="1"/>
    <s v="C-b5282c3b"/>
    <s v="C-90e30162"/>
    <n v="673.22"/>
    <n v="13.46"/>
    <n v="82"/>
    <n v="11"/>
    <s v="Sunny"/>
    <n v="0"/>
    <n v="55"/>
    <n v="6"/>
    <n v="1010"/>
    <s v="1c103526-1"/>
    <n v="43"/>
    <n v="13"/>
    <s v="proactive"/>
    <n v="4"/>
    <n v="63.78"/>
    <n v="10.555346503606147"/>
    <n v="29.270434782608696"/>
    <x v="0"/>
  </r>
  <r>
    <n v="3711"/>
    <x v="556"/>
    <x v="693"/>
    <x v="4"/>
    <d v="2019-01-14T05:54:00"/>
    <n v="1"/>
    <x v="1"/>
    <x v="5"/>
    <n v="23"/>
    <x v="1"/>
    <s v="C-01660979"/>
    <s v="C-e6dcda92"/>
    <n v="1144.8900000000001"/>
    <n v="22.9"/>
    <n v="66"/>
    <n v="4"/>
    <s v="Clear"/>
    <n v="0"/>
    <n v="90"/>
    <n v="4"/>
    <n v="1013"/>
    <s v="1c103526-1"/>
    <n v="43"/>
    <n v="13"/>
    <s v="proactive"/>
    <n v="4"/>
    <n v="63.78"/>
    <n v="17.950611476952023"/>
    <n v="49.777826086956523"/>
    <x v="1"/>
  </r>
  <r>
    <n v="4376"/>
    <x v="556"/>
    <x v="339"/>
    <x v="5"/>
    <d v="2019-01-16T22:28:00"/>
    <n v="0"/>
    <x v="1"/>
    <x v="5"/>
    <n v="23"/>
    <x v="1"/>
    <s v="C-825b2625"/>
    <s v="C-ef47bdcd"/>
    <n v="774.08"/>
    <n v="15.48"/>
    <n v="54"/>
    <n v="19"/>
    <s v="Sunny"/>
    <n v="0"/>
    <n v="67"/>
    <n v="6"/>
    <n v="1021"/>
    <s v="1c103526-1"/>
    <n v="43"/>
    <n v="13"/>
    <s v="proactive"/>
    <n v="4"/>
    <n v="63.78"/>
    <n v="12.136719974913767"/>
    <n v="33.655652173913047"/>
    <x v="0"/>
  </r>
  <r>
    <n v="5403"/>
    <x v="556"/>
    <x v="731"/>
    <x v="6"/>
    <d v="2019-01-19T17:46:00"/>
    <n v="0"/>
    <x v="1"/>
    <x v="5"/>
    <n v="23"/>
    <x v="1"/>
    <s v="C-3dbd8b2e"/>
    <s v="C-639c5e36"/>
    <n v="538.87"/>
    <n v="10.78"/>
    <n v="46"/>
    <n v="7"/>
    <s v="Clear"/>
    <n v="0"/>
    <n v="86"/>
    <n v="6"/>
    <n v="1010"/>
    <s v="1c103526-1"/>
    <n v="43"/>
    <n v="13"/>
    <s v="proactive"/>
    <n v="4"/>
    <n v="63.78"/>
    <n v="8.4488867983693954"/>
    <n v="23.429130434782611"/>
    <x v="0"/>
  </r>
  <r>
    <n v="6413"/>
    <x v="556"/>
    <x v="951"/>
    <x v="7"/>
    <d v="2019-01-22T16:51:00"/>
    <n v="1"/>
    <x v="1"/>
    <x v="5"/>
    <n v="23"/>
    <x v="1"/>
    <s v="C-56b68559"/>
    <s v="C-c4565ee8"/>
    <n v="493.17"/>
    <n v="9.86"/>
    <n v="57"/>
    <n v="15"/>
    <s v="Sunny"/>
    <n v="0"/>
    <n v="72"/>
    <n v="6"/>
    <n v="1025"/>
    <s v="1c103526-1"/>
    <n v="43"/>
    <n v="13"/>
    <s v="proactive"/>
    <n v="4"/>
    <n v="63.78"/>
    <n v="7.7323612417685794"/>
    <n v="21.442173913043479"/>
    <x v="0"/>
  </r>
  <r>
    <n v="7031"/>
    <x v="556"/>
    <x v="1219"/>
    <x v="8"/>
    <d v="2019-01-26T00:51:00"/>
    <n v="1"/>
    <x v="1"/>
    <x v="5"/>
    <n v="23"/>
    <x v="1"/>
    <s v="C-b25a09de"/>
    <s v="C-e6dcda92"/>
    <n v="893.02"/>
    <n v="17.86"/>
    <n v="61"/>
    <n v="9"/>
    <s v="Clear"/>
    <n v="0"/>
    <n v="77"/>
    <n v="6"/>
    <n v="1012"/>
    <s v="1c103526-1"/>
    <n v="43"/>
    <n v="13"/>
    <s v="proactive"/>
    <n v="4"/>
    <n v="63.78"/>
    <n v="14.001567889620571"/>
    <n v="38.826956521739127"/>
    <x v="0"/>
  </r>
  <r>
    <n v="8082"/>
    <x v="556"/>
    <x v="386"/>
    <x v="9"/>
    <d v="2019-01-29T05:28:00"/>
    <n v="1"/>
    <x v="1"/>
    <x v="5"/>
    <n v="23"/>
    <x v="1"/>
    <s v="C-2c9e75ef"/>
    <s v="C-2aaf0e1a"/>
    <n v="1123.72"/>
    <n v="22.47"/>
    <n v="55"/>
    <n v="3"/>
    <s v="Partly cloudy"/>
    <n v="0"/>
    <n v="49"/>
    <n v="6"/>
    <n v="1019"/>
    <s v="1c103526-1"/>
    <n v="43"/>
    <n v="13"/>
    <s v="proactive"/>
    <n v="4"/>
    <n v="63.78"/>
    <n v="17.618689244277203"/>
    <n v="48.857391304347829"/>
    <x v="1"/>
  </r>
  <r>
    <n v="8673"/>
    <x v="556"/>
    <x v="581"/>
    <x v="10"/>
    <d v="2019-02-01T00:16:00"/>
    <n v="1"/>
    <x v="1"/>
    <x v="5"/>
    <n v="23"/>
    <x v="1"/>
    <s v="C-280b55fb"/>
    <s v="C-2c9e75ef"/>
    <n v="864.03"/>
    <n v="17.28"/>
    <n v="50"/>
    <n v="6"/>
    <s v="Partly cloudy"/>
    <n v="0"/>
    <n v="92"/>
    <n v="6"/>
    <n v="1007"/>
    <s v="1c103526-1"/>
    <n v="43"/>
    <n v="13"/>
    <s v="proactive"/>
    <n v="4"/>
    <n v="63.78"/>
    <n v="13.547036688617121"/>
    <n v="37.566521739130437"/>
    <x v="0"/>
  </r>
  <r>
    <n v="9678"/>
    <x v="556"/>
    <x v="1021"/>
    <x v="11"/>
    <d v="2019-02-03T23:32:00"/>
    <n v="0"/>
    <x v="1"/>
    <x v="5"/>
    <n v="23"/>
    <x v="1"/>
    <s v="C-419cd14c"/>
    <s v="C-ef47bdcd"/>
    <n v="827.24"/>
    <n v="16.54"/>
    <n v="34"/>
    <n v="11"/>
    <s v="Clear"/>
    <n v="0"/>
    <n v="64"/>
    <n v="6"/>
    <n v="1022"/>
    <s v="1c103526-1"/>
    <n v="43"/>
    <n v="13"/>
    <s v="proactive"/>
    <n v="4"/>
    <n v="63.78"/>
    <n v="12.970210097209156"/>
    <n v="35.966956521739128"/>
    <x v="0"/>
  </r>
  <r>
    <n v="10561"/>
    <x v="556"/>
    <x v="404"/>
    <x v="12"/>
    <d v="2019-02-06T15:54:00"/>
    <n v="0"/>
    <x v="1"/>
    <x v="5"/>
    <n v="23"/>
    <x v="1"/>
    <s v="C-e5bfb4e5"/>
    <s v="C-c4565ee8"/>
    <n v="445.74"/>
    <n v="8.91"/>
    <n v="81"/>
    <n v="11"/>
    <s v="Clear"/>
    <n v="0"/>
    <n v="31"/>
    <n v="6"/>
    <n v="1012"/>
    <s v="1c103526-1"/>
    <n v="43"/>
    <n v="13"/>
    <s v="proactive"/>
    <n v="4"/>
    <n v="63.78"/>
    <n v="6.9887111947318905"/>
    <n v="19.38"/>
    <x v="0"/>
  </r>
  <r>
    <n v="11338"/>
    <x v="556"/>
    <x v="1666"/>
    <x v="13"/>
    <d v="2019-02-09T13:36:00"/>
    <n v="0"/>
    <x v="1"/>
    <x v="5"/>
    <n v="23"/>
    <x v="1"/>
    <s v="C-03bb3e48"/>
    <s v="C-e6dcda92"/>
    <n v="330.15"/>
    <n v="6.6"/>
    <n v="82"/>
    <n v="7"/>
    <s v="Moderate or heavy rain shower"/>
    <n v="0.1"/>
    <n v="69"/>
    <n v="4"/>
    <n v="1011"/>
    <s v="1c103526-1"/>
    <n v="43"/>
    <n v="13"/>
    <s v="proactive"/>
    <n v="4"/>
    <n v="63.78"/>
    <n v="5.1763875823142049"/>
    <n v="14.354347826086956"/>
    <x v="0"/>
  </r>
  <r>
    <n v="11849"/>
    <x v="556"/>
    <x v="973"/>
    <x v="14"/>
    <d v="2019-02-12T13:27:00"/>
    <n v="1"/>
    <x v="1"/>
    <x v="5"/>
    <n v="23"/>
    <x v="1"/>
    <s v="C-7212cebe"/>
    <s v="C-19236709"/>
    <n v="322.68"/>
    <n v="6.45"/>
    <n v="91"/>
    <n v="7"/>
    <s v="Clear"/>
    <n v="0"/>
    <n v="35"/>
    <n v="6"/>
    <n v="1009"/>
    <s v="1c103526-1"/>
    <n v="43"/>
    <n v="13"/>
    <s v="proactive"/>
    <n v="4"/>
    <n v="63.78"/>
    <n v="5.0592662276575728"/>
    <n v="14.029565217391305"/>
    <x v="0"/>
  </r>
  <r>
    <n v="543"/>
    <x v="557"/>
    <x v="2042"/>
    <x v="0"/>
    <d v="2019-01-02T22:09:00"/>
    <n v="0"/>
    <x v="7"/>
    <x v="0"/>
    <n v="24"/>
    <x v="1"/>
    <s v="C-56e39a5e"/>
    <s v="C-73ae5412"/>
    <n v="1957.36"/>
    <n v="39.15"/>
    <n v="73"/>
    <n v="1"/>
    <s v="Clear"/>
    <n v="0"/>
    <n v="77"/>
    <n v="6"/>
    <n v="1011"/>
    <s v="bd9acb9f-7"/>
    <n v="57"/>
    <n v="21"/>
    <s v="conservative"/>
    <n v="7"/>
    <n v="36.46"/>
    <n v="53.685134393856274"/>
    <n v="81.556666666666658"/>
    <x v="1"/>
  </r>
  <r>
    <n v="2567"/>
    <x v="557"/>
    <x v="2015"/>
    <x v="15"/>
    <d v="2019-01-13T08:55:00"/>
    <n v="1"/>
    <x v="7"/>
    <x v="0"/>
    <n v="24"/>
    <x v="1"/>
    <s v="C-5d86b887"/>
    <s v="C-d3bb431c"/>
    <n v="4895.99"/>
    <n v="97.92"/>
    <n v="91"/>
    <n v="13"/>
    <s v="Sunny"/>
    <n v="0"/>
    <n v="41"/>
    <n v="6"/>
    <n v="1014"/>
    <s v="bd9acb9f-7"/>
    <n v="57"/>
    <n v="21"/>
    <s v="conservative"/>
    <n v="7"/>
    <n v="36.46"/>
    <n v="134.2838727372463"/>
    <n v="203.99958333333333"/>
    <x v="1"/>
  </r>
  <r>
    <n v="5092"/>
    <x v="557"/>
    <x v="1552"/>
    <x v="16"/>
    <d v="2019-01-19T17:57:00"/>
    <n v="1"/>
    <x v="7"/>
    <x v="0"/>
    <n v="24"/>
    <x v="1"/>
    <s v="C-731988ba"/>
    <s v="C-ef47bdcd"/>
    <n v="2947.83"/>
    <n v="58.96"/>
    <n v="59"/>
    <n v="7"/>
    <s v="Overcast"/>
    <n v="0"/>
    <n v="58"/>
    <n v="6"/>
    <n v="1023"/>
    <s v="bd9acb9f-7"/>
    <n v="57"/>
    <n v="21"/>
    <s v="conservative"/>
    <n v="7"/>
    <n v="36.46"/>
    <n v="80.851069665386717"/>
    <n v="122.82625"/>
    <x v="1"/>
  </r>
  <r>
    <n v="7262"/>
    <x v="557"/>
    <x v="2043"/>
    <x v="8"/>
    <d v="2019-01-26T21:03:00"/>
    <n v="0"/>
    <x v="7"/>
    <x v="0"/>
    <n v="24"/>
    <x v="1"/>
    <s v="C-2bd47dc5"/>
    <s v="C-c92599e2"/>
    <n v="1902.4"/>
    <n v="38.049999999999997"/>
    <n v="30"/>
    <n v="2"/>
    <s v="Freezing fog"/>
    <n v="0"/>
    <n v="98"/>
    <n v="1"/>
    <n v="1029"/>
    <s v="bd9acb9f-7"/>
    <n v="57"/>
    <n v="21"/>
    <s v="conservative"/>
    <n v="7"/>
    <n v="36.46"/>
    <n v="52.177729018102028"/>
    <n v="79.266666666666666"/>
    <x v="1"/>
  </r>
  <r>
    <n v="9226"/>
    <x v="557"/>
    <x v="2007"/>
    <x v="17"/>
    <d v="2019-02-04T05:43:00"/>
    <n v="1"/>
    <x v="7"/>
    <x v="0"/>
    <n v="24"/>
    <x v="1"/>
    <s v="C-731988ba"/>
    <s v="C-2aaf0e1a"/>
    <n v="2336.38"/>
    <n v="46.73"/>
    <n v="64"/>
    <n v="7"/>
    <s v="Patchy rain possible"/>
    <n v="0"/>
    <n v="83"/>
    <n v="6"/>
    <n v="1016"/>
    <s v="bd9acb9f-7"/>
    <n v="57"/>
    <n v="21"/>
    <s v="conservative"/>
    <n v="7"/>
    <n v="36.46"/>
    <n v="64.080636313768508"/>
    <n v="97.349166666666676"/>
    <x v="1"/>
  </r>
  <r>
    <n v="11612"/>
    <x v="557"/>
    <x v="1700"/>
    <x v="18"/>
    <d v="2019-02-14T01:46:00"/>
    <n v="0"/>
    <x v="7"/>
    <x v="0"/>
    <n v="24"/>
    <x v="1"/>
    <s v="C-40a81eb1"/>
    <s v="C-d3bb431c"/>
    <n v="4539.0600000000004"/>
    <n v="90.78"/>
    <n v="68"/>
    <n v="4"/>
    <s v="Mist"/>
    <n v="0"/>
    <n v="96"/>
    <n v="1"/>
    <n v="1014"/>
    <s v="bd9acb9f-7"/>
    <n v="57"/>
    <n v="21"/>
    <s v="conservative"/>
    <n v="7"/>
    <n v="36.46"/>
    <n v="124.49424026330226"/>
    <n v="189.12750000000003"/>
    <x v="1"/>
  </r>
  <r>
    <n v="753"/>
    <x v="558"/>
    <x v="131"/>
    <x v="0"/>
    <d v="2019-01-01T11:27:00"/>
    <n v="1"/>
    <x v="0"/>
    <x v="0"/>
    <n v="22"/>
    <x v="1"/>
    <s v="C-6df8beaf"/>
    <s v="C-ff8c0c3c"/>
    <n v="222.94"/>
    <n v="4.46"/>
    <n v="57"/>
    <n v="8"/>
    <s v="Cloudy"/>
    <n v="0"/>
    <n v="87"/>
    <n v="6"/>
    <n v="1026"/>
    <s v="baf19ca4-4"/>
    <n v="49"/>
    <n v="16"/>
    <s v="conservative"/>
    <n v="9"/>
    <n v="49.27"/>
    <n v="4.524862999797036"/>
    <n v="10.133636363636363"/>
    <x v="0"/>
  </r>
  <r>
    <n v="1290"/>
    <x v="558"/>
    <x v="454"/>
    <x v="1"/>
    <d v="2019-01-05T01:10:00"/>
    <n v="1"/>
    <x v="0"/>
    <x v="0"/>
    <n v="22"/>
    <x v="1"/>
    <s v="C-fc66f0ab"/>
    <s v="C-b5ff31cd"/>
    <n v="909.1"/>
    <n v="18.18"/>
    <n v="79"/>
    <n v="3"/>
    <s v="Patchy rain possible"/>
    <n v="0"/>
    <n v="76"/>
    <n v="6"/>
    <n v="1011"/>
    <s v="baf19ca4-4"/>
    <n v="49"/>
    <n v="16"/>
    <s v="conservative"/>
    <n v="9"/>
    <n v="49.27"/>
    <n v="18.451390298355996"/>
    <n v="41.322727272727271"/>
    <x v="0"/>
  </r>
  <r>
    <n v="2537"/>
    <x v="558"/>
    <x v="1832"/>
    <x v="2"/>
    <d v="2019-01-08T01:37:00"/>
    <n v="1"/>
    <x v="0"/>
    <x v="0"/>
    <n v="22"/>
    <x v="1"/>
    <s v="C-6ea51d66"/>
    <s v="C-19236709"/>
    <n v="931.12"/>
    <n v="18.62"/>
    <n v="68"/>
    <n v="7"/>
    <s v="Patchy rain possible"/>
    <n v="0"/>
    <n v="89"/>
    <n v="6"/>
    <n v="1015"/>
    <s v="baf19ca4-4"/>
    <n v="49"/>
    <n v="16"/>
    <s v="conservative"/>
    <n v="9"/>
    <n v="49.27"/>
    <n v="18.89831540491171"/>
    <n v="42.323636363636361"/>
    <x v="0"/>
  </r>
  <r>
    <n v="2904"/>
    <x v="558"/>
    <x v="1348"/>
    <x v="3"/>
    <d v="2019-01-10T20:42:00"/>
    <n v="0"/>
    <x v="0"/>
    <x v="0"/>
    <n v="22"/>
    <x v="1"/>
    <s v="C-9bbf5d8a"/>
    <s v="C-6df8beaf"/>
    <n v="685.49"/>
    <n v="13.71"/>
    <n v="52"/>
    <n v="14"/>
    <s v="Overcast"/>
    <n v="0"/>
    <n v="93"/>
    <n v="6"/>
    <n v="1019"/>
    <s v="baf19ca4-4"/>
    <n v="49"/>
    <n v="16"/>
    <s v="conservative"/>
    <n v="9"/>
    <n v="49.27"/>
    <n v="13.912928759894458"/>
    <n v="31.158636363636365"/>
    <x v="0"/>
  </r>
  <r>
    <n v="3753"/>
    <x v="558"/>
    <x v="1149"/>
    <x v="4"/>
    <d v="2019-01-13T14:12:00"/>
    <n v="0"/>
    <x v="0"/>
    <x v="0"/>
    <n v="22"/>
    <x v="1"/>
    <s v="C-6df8beaf"/>
    <s v="C-328bd8d3"/>
    <n v="360.61"/>
    <n v="7.21"/>
    <n v="86"/>
    <n v="12"/>
    <s v="Patchy rain possible"/>
    <n v="0"/>
    <n v="77"/>
    <n v="6"/>
    <n v="1013"/>
    <s v="baf19ca4-4"/>
    <n v="49"/>
    <n v="16"/>
    <s v="conservative"/>
    <n v="9"/>
    <n v="49.27"/>
    <n v="7.319058250456667"/>
    <n v="16.391363636363636"/>
    <x v="0"/>
  </r>
  <r>
    <n v="4838"/>
    <x v="558"/>
    <x v="3"/>
    <x v="5"/>
    <d v="2019-01-17T05:07:00"/>
    <n v="0"/>
    <x v="0"/>
    <x v="0"/>
    <n v="22"/>
    <x v="1"/>
    <s v="C-9bbf5d8a"/>
    <s v="C-03bb3e48"/>
    <n v="1106.56"/>
    <n v="22.13"/>
    <n v="66"/>
    <n v="9"/>
    <s v="Clear"/>
    <n v="0"/>
    <n v="76"/>
    <n v="6"/>
    <n v="1013"/>
    <s v="baf19ca4-4"/>
    <n v="49"/>
    <n v="16"/>
    <s v="conservative"/>
    <n v="9"/>
    <n v="49.27"/>
    <n v="22.459102902374667"/>
    <n v="50.298181818181817"/>
    <x v="1"/>
  </r>
  <r>
    <n v="5438"/>
    <x v="558"/>
    <x v="1351"/>
    <x v="6"/>
    <d v="2019-01-20T06:42:00"/>
    <n v="1"/>
    <x v="0"/>
    <x v="0"/>
    <n v="22"/>
    <x v="1"/>
    <s v="C-2bd47dc5"/>
    <s v="C-03bb3e48"/>
    <n v="1185.3"/>
    <n v="23.71"/>
    <n v="50"/>
    <n v="4"/>
    <s v="Clear"/>
    <n v="0"/>
    <n v="85"/>
    <n v="6"/>
    <n v="1017"/>
    <s v="baf19ca4-4"/>
    <n v="49"/>
    <n v="16"/>
    <s v="conservative"/>
    <n v="9"/>
    <n v="49.27"/>
    <n v="24.057235640349095"/>
    <n v="53.877272727272725"/>
    <x v="1"/>
  </r>
  <r>
    <n v="6411"/>
    <x v="558"/>
    <x v="1615"/>
    <x v="7"/>
    <d v="2019-01-22T15:33:00"/>
    <n v="0"/>
    <x v="0"/>
    <x v="0"/>
    <n v="22"/>
    <x v="1"/>
    <s v="C-2aaf0e1a"/>
    <s v="C-b5282c3b"/>
    <n v="427.86"/>
    <n v="8.56"/>
    <n v="86"/>
    <n v="6"/>
    <s v="Sunny"/>
    <n v="0"/>
    <n v="31"/>
    <n v="6"/>
    <n v="1015"/>
    <s v="baf19ca4-4"/>
    <n v="49"/>
    <n v="16"/>
    <s v="conservative"/>
    <n v="9"/>
    <n v="49.27"/>
    <n v="8.6839861984980722"/>
    <n v="19.448181818181819"/>
    <x v="0"/>
  </r>
  <r>
    <n v="6834"/>
    <x v="558"/>
    <x v="1616"/>
    <x v="8"/>
    <d v="2019-01-26T00:38:00"/>
    <n v="1"/>
    <x v="0"/>
    <x v="0"/>
    <n v="22"/>
    <x v="1"/>
    <s v="C-01660979"/>
    <s v="C-a9f2c329"/>
    <n v="882.21"/>
    <n v="17.64"/>
    <n v="23"/>
    <n v="8"/>
    <s v="Patchy heavy snow"/>
    <n v="0"/>
    <n v="96"/>
    <n v="4"/>
    <n v="996"/>
    <s v="baf19ca4-4"/>
    <n v="49"/>
    <n v="16"/>
    <s v="conservative"/>
    <n v="9"/>
    <n v="49.27"/>
    <n v="17.905622082403085"/>
    <n v="40.100454545454546"/>
    <x v="0"/>
  </r>
  <r>
    <n v="8059"/>
    <x v="558"/>
    <x v="859"/>
    <x v="9"/>
    <d v="2019-01-28T16:07:00"/>
    <n v="0"/>
    <x v="0"/>
    <x v="0"/>
    <n v="22"/>
    <x v="1"/>
    <s v="C-03bb3e48"/>
    <s v="C-6df8beaf"/>
    <n v="456.29"/>
    <n v="9.1300000000000008"/>
    <n v="55"/>
    <n v="4"/>
    <s v="Overcast"/>
    <n v="0"/>
    <n v="90"/>
    <n v="6"/>
    <n v="1016"/>
    <s v="baf19ca4-4"/>
    <n v="49"/>
    <n v="16"/>
    <s v="conservative"/>
    <n v="9"/>
    <n v="49.27"/>
    <n v="9.2610107570529738"/>
    <n v="20.740454545454547"/>
    <x v="0"/>
  </r>
  <r>
    <n v="8698"/>
    <x v="558"/>
    <x v="799"/>
    <x v="10"/>
    <d v="2019-02-01T04:54:00"/>
    <n v="1"/>
    <x v="0"/>
    <x v="0"/>
    <n v="22"/>
    <x v="1"/>
    <s v="C-419cd14c"/>
    <s v="C-c92599e2"/>
    <n v="1095.32"/>
    <n v="21.91"/>
    <n v="18"/>
    <n v="16"/>
    <s v="Clear"/>
    <n v="0"/>
    <n v="51"/>
    <n v="6"/>
    <n v="1033"/>
    <s v="baf19ca4-4"/>
    <n v="49"/>
    <n v="16"/>
    <s v="conservative"/>
    <n v="9"/>
    <n v="49.27"/>
    <n v="22.230972194032876"/>
    <n v="49.787272727272722"/>
    <x v="1"/>
  </r>
  <r>
    <n v="9384"/>
    <x v="558"/>
    <x v="1151"/>
    <x v="11"/>
    <d v="2019-02-03T09:39:00"/>
    <n v="0"/>
    <x v="0"/>
    <x v="0"/>
    <n v="22"/>
    <x v="1"/>
    <s v="C-fc66f0ab"/>
    <s v="C-594514f8"/>
    <n v="132.59"/>
    <n v="2.65"/>
    <n v="57"/>
    <n v="6"/>
    <s v="Clear"/>
    <n v="0"/>
    <n v="84"/>
    <n v="6"/>
    <n v="1016"/>
    <s v="baf19ca4-4"/>
    <n v="49"/>
    <n v="16"/>
    <s v="conservative"/>
    <n v="9"/>
    <n v="49.27"/>
    <n v="2.6910899127257966"/>
    <n v="6.0268181818181823"/>
    <x v="0"/>
  </r>
  <r>
    <n v="10697"/>
    <x v="558"/>
    <x v="1391"/>
    <x v="12"/>
    <d v="2019-02-07T06:33:00"/>
    <n v="0"/>
    <x v="0"/>
    <x v="0"/>
    <n v="22"/>
    <x v="1"/>
    <s v="C-73ae5412"/>
    <s v="C-84f378bb"/>
    <n v="1177.33"/>
    <n v="23.55"/>
    <n v="68"/>
    <n v="5"/>
    <s v="Partly cloudy"/>
    <n v="0"/>
    <n v="86"/>
    <n v="6"/>
    <n v="1015"/>
    <s v="baf19ca4-4"/>
    <n v="49"/>
    <n v="16"/>
    <s v="conservative"/>
    <n v="9"/>
    <n v="49.27"/>
    <n v="23.895473919220617"/>
    <n v="53.514999999999993"/>
    <x v="1"/>
  </r>
  <r>
    <n v="11053"/>
    <x v="558"/>
    <x v="360"/>
    <x v="13"/>
    <d v="2019-02-09T14:46:00"/>
    <n v="0"/>
    <x v="0"/>
    <x v="0"/>
    <n v="22"/>
    <x v="1"/>
    <s v="C-825b2625"/>
    <s v="C-c4565ee8"/>
    <n v="388.88"/>
    <n v="7.78"/>
    <n v="66"/>
    <n v="8"/>
    <s v="Overcast"/>
    <n v="0"/>
    <n v="98"/>
    <n v="6"/>
    <n v="1022"/>
    <s v="baf19ca4-4"/>
    <n v="49"/>
    <n v="16"/>
    <s v="conservative"/>
    <n v="9"/>
    <n v="49.27"/>
    <n v="7.8928353967931795"/>
    <n v="17.676363636363636"/>
    <x v="0"/>
  </r>
  <r>
    <n v="12170"/>
    <x v="558"/>
    <x v="432"/>
    <x v="14"/>
    <d v="2019-02-12T18:21:00"/>
    <n v="0"/>
    <x v="0"/>
    <x v="0"/>
    <n v="22"/>
    <x v="1"/>
    <s v="C-c4565ee8"/>
    <s v="C-90e30162"/>
    <n v="567.91"/>
    <n v="11.36"/>
    <n v="59"/>
    <n v="7"/>
    <s v="Clear"/>
    <n v="0"/>
    <n v="92"/>
    <n v="6"/>
    <n v="1020"/>
    <s v="baf19ca4-4"/>
    <n v="49"/>
    <n v="16"/>
    <s v="conservative"/>
    <n v="9"/>
    <n v="49.27"/>
    <n v="11.52648670590623"/>
    <n v="25.814090909090908"/>
    <x v="0"/>
  </r>
  <r>
    <n v="219"/>
    <x v="559"/>
    <x v="1493"/>
    <x v="0"/>
    <d v="2019-01-08T14:27:00"/>
    <n v="1"/>
    <x v="4"/>
    <x v="2"/>
    <n v="13"/>
    <x v="0"/>
    <s v="C-ff8c0c3c"/>
    <s v="C-34ae77b0"/>
    <n v="8772.4599999999991"/>
    <n v="175.45"/>
    <n v="57"/>
    <n v="5"/>
    <s v="Mist"/>
    <n v="0"/>
    <n v="94"/>
    <n v="1"/>
    <n v="1020"/>
    <s v="d900505e-1"/>
    <n v="47"/>
    <n v="11"/>
    <s v="proactive"/>
    <n v="6"/>
    <n v="56.6"/>
    <n v="154.99045936395757"/>
    <n v="674.80461538461532"/>
    <x v="1"/>
  </r>
  <r>
    <n v="10585"/>
    <x v="559"/>
    <x v="2044"/>
    <x v="12"/>
    <d v="2019-02-14T02:52:00"/>
    <n v="1"/>
    <x v="4"/>
    <x v="2"/>
    <n v="13"/>
    <x v="0"/>
    <s v="C-34ae77b0"/>
    <s v="C-c4565ee8"/>
    <n v="9393.2900000000009"/>
    <n v="187.87"/>
    <n v="39"/>
    <n v="9"/>
    <s v="Clear"/>
    <n v="0"/>
    <n v="78"/>
    <n v="6"/>
    <n v="1017"/>
    <s v="d900505e-1"/>
    <n v="47"/>
    <n v="11"/>
    <s v="proactive"/>
    <n v="6"/>
    <n v="56.6"/>
    <n v="165.95918727915196"/>
    <n v="722.56076923076932"/>
    <x v="1"/>
  </r>
  <r>
    <n v="840"/>
    <x v="560"/>
    <x v="1750"/>
    <x v="0"/>
    <d v="2019-01-01T12:55:00"/>
    <n v="0"/>
    <x v="4"/>
    <x v="4"/>
    <n v="20"/>
    <x v="1"/>
    <s v="C-280b55fb"/>
    <s v="C-c7cacd1d"/>
    <n v="296.62"/>
    <n v="5.93"/>
    <n v="34"/>
    <n v="2"/>
    <s v="Clear"/>
    <n v="0"/>
    <n v="87"/>
    <n v="6"/>
    <n v="1015"/>
    <s v="0bfe97cd-6"/>
    <n v="57"/>
    <n v="21"/>
    <s v="conservative"/>
    <n v="6"/>
    <n v="42.01"/>
    <n v="7.0606998333730067"/>
    <n v="14.831"/>
    <x v="0"/>
  </r>
  <r>
    <n v="1255"/>
    <x v="560"/>
    <x v="1652"/>
    <x v="1"/>
    <d v="2019-01-05T01:10:00"/>
    <n v="1"/>
    <x v="4"/>
    <x v="4"/>
    <n v="20"/>
    <x v="1"/>
    <s v="C-b5ff31cd"/>
    <s v="C-fc66f0ab"/>
    <n v="909.1"/>
    <n v="18.18"/>
    <n v="86"/>
    <n v="11"/>
    <s v="Cloudy"/>
    <n v="0"/>
    <n v="65"/>
    <n v="6"/>
    <n v="1013"/>
    <s v="0bfe97cd-6"/>
    <n v="57"/>
    <n v="21"/>
    <s v="conservative"/>
    <n v="6"/>
    <n v="42.01"/>
    <n v="21.640085693882412"/>
    <n v="45.454999999999998"/>
    <x v="0"/>
  </r>
  <r>
    <n v="2457"/>
    <x v="560"/>
    <x v="422"/>
    <x v="2"/>
    <d v="2019-01-07T12:33:00"/>
    <n v="0"/>
    <x v="4"/>
    <x v="4"/>
    <n v="20"/>
    <x v="1"/>
    <s v="C-2bd47dc5"/>
    <s v="C-b25a09de"/>
    <n v="277.85000000000002"/>
    <n v="5.56"/>
    <n v="68"/>
    <n v="6"/>
    <s v="Light rain shower"/>
    <n v="0"/>
    <n v="53"/>
    <n v="6"/>
    <n v="1014"/>
    <s v="0bfe97cd-6"/>
    <n v="57"/>
    <n v="21"/>
    <s v="conservative"/>
    <n v="6"/>
    <n v="42.01"/>
    <n v="6.6139014520352308"/>
    <n v="13.892500000000002"/>
    <x v="0"/>
  </r>
  <r>
    <n v="2830"/>
    <x v="560"/>
    <x v="683"/>
    <x v="3"/>
    <d v="2019-01-10T22:32:00"/>
    <n v="0"/>
    <x v="4"/>
    <x v="4"/>
    <n v="20"/>
    <x v="1"/>
    <s v="C-b5ff31cd"/>
    <s v="C-594514f8"/>
    <n v="777.05"/>
    <n v="15.54"/>
    <n v="70"/>
    <n v="4"/>
    <s v="Clear"/>
    <n v="0"/>
    <n v="90"/>
    <n v="6"/>
    <n v="1016"/>
    <s v="0bfe97cd-6"/>
    <n v="57"/>
    <n v="21"/>
    <s v="conservative"/>
    <n v="6"/>
    <n v="42.01"/>
    <n v="18.496786479409664"/>
    <n v="38.852499999999999"/>
    <x v="0"/>
  </r>
  <r>
    <n v="3492"/>
    <x v="560"/>
    <x v="129"/>
    <x v="4"/>
    <d v="2019-01-13T14:51:00"/>
    <n v="0"/>
    <x v="4"/>
    <x v="4"/>
    <n v="20"/>
    <x v="1"/>
    <s v="C-e5bfb4e5"/>
    <s v="C-b6e04c88"/>
    <n v="392.65"/>
    <n v="7.85"/>
    <n v="95"/>
    <n v="14"/>
    <s v="Sunny"/>
    <n v="0"/>
    <n v="12"/>
    <n v="6"/>
    <n v="1015"/>
    <s v="0bfe97cd-6"/>
    <n v="57"/>
    <n v="21"/>
    <s v="conservative"/>
    <n v="6"/>
    <n v="42.01"/>
    <n v="9.3465841466317539"/>
    <n v="19.6325"/>
    <x v="0"/>
  </r>
  <r>
    <n v="4419"/>
    <x v="560"/>
    <x v="959"/>
    <x v="5"/>
    <d v="2019-01-17T01:50:00"/>
    <n v="0"/>
    <x v="4"/>
    <x v="4"/>
    <n v="20"/>
    <x v="1"/>
    <s v="C-fc66f0ab"/>
    <s v="C-40a81eb1"/>
    <n v="942.14"/>
    <n v="18.84"/>
    <n v="50"/>
    <n v="5"/>
    <s v="Partly cloudy"/>
    <n v="0"/>
    <n v="93"/>
    <n v="6"/>
    <n v="1006"/>
    <s v="0bfe97cd-6"/>
    <n v="57"/>
    <n v="21"/>
    <s v="conservative"/>
    <n v="6"/>
    <n v="42.01"/>
    <n v="22.426565103546775"/>
    <n v="47.106999999999999"/>
    <x v="0"/>
  </r>
  <r>
    <n v="5834"/>
    <x v="560"/>
    <x v="949"/>
    <x v="6"/>
    <d v="2019-01-19T17:58:00"/>
    <n v="1"/>
    <x v="4"/>
    <x v="4"/>
    <n v="20"/>
    <x v="1"/>
    <s v="C-ef47bdcd"/>
    <s v="C-ff8c0c3c"/>
    <n v="548.97"/>
    <n v="10.98"/>
    <n v="36"/>
    <n v="5"/>
    <s v="Partly cloudy"/>
    <n v="0"/>
    <n v="89"/>
    <n v="6"/>
    <n v="1024"/>
    <s v="0bfe97cd-6"/>
    <n v="57"/>
    <n v="21"/>
    <s v="conservative"/>
    <n v="6"/>
    <n v="42.01"/>
    <n v="13.067602951678174"/>
    <n v="27.448500000000003"/>
    <x v="0"/>
  </r>
  <r>
    <n v="6116"/>
    <x v="560"/>
    <x v="918"/>
    <x v="7"/>
    <d v="2019-01-22T13:10:00"/>
    <n v="0"/>
    <x v="4"/>
    <x v="4"/>
    <n v="20"/>
    <x v="1"/>
    <s v="C-19236709"/>
    <s v="C-56b68559"/>
    <n v="308.82"/>
    <n v="6.18"/>
    <n v="70"/>
    <n v="4"/>
    <s v="Partly cloudy"/>
    <n v="0"/>
    <n v="69"/>
    <n v="6"/>
    <n v="1019"/>
    <s v="0bfe97cd-6"/>
    <n v="57"/>
    <n v="21"/>
    <s v="conservative"/>
    <n v="6"/>
    <n v="42.01"/>
    <n v="7.3511068793144494"/>
    <n v="15.440999999999999"/>
    <x v="0"/>
  </r>
  <r>
    <n v="6787"/>
    <x v="560"/>
    <x v="735"/>
    <x v="8"/>
    <d v="2019-01-25T20:28:00"/>
    <n v="0"/>
    <x v="4"/>
    <x v="4"/>
    <n v="20"/>
    <x v="1"/>
    <s v="C-c4565ee8"/>
    <s v="C-e6dcda92"/>
    <n v="673.92"/>
    <n v="13.48"/>
    <n v="73"/>
    <n v="7"/>
    <s v="Light rain shower"/>
    <n v="0"/>
    <n v="97"/>
    <n v="6"/>
    <n v="1012"/>
    <s v="0bfe97cd-6"/>
    <n v="57"/>
    <n v="21"/>
    <s v="conservative"/>
    <n v="6"/>
    <n v="42.01"/>
    <n v="16.041894786955485"/>
    <n v="33.695999999999998"/>
    <x v="0"/>
  </r>
  <r>
    <n v="7691"/>
    <x v="560"/>
    <x v="1459"/>
    <x v="9"/>
    <d v="2019-01-28T17:37:00"/>
    <n v="1"/>
    <x v="4"/>
    <x v="4"/>
    <n v="20"/>
    <x v="1"/>
    <s v="C-b5282c3b"/>
    <s v="C-5d86b887"/>
    <n v="531.39"/>
    <n v="10.63"/>
    <n v="59"/>
    <n v="16"/>
    <s v="Patchy rain possible"/>
    <n v="0"/>
    <n v="58"/>
    <n v="6"/>
    <n v="1018"/>
    <s v="0bfe97cd-6"/>
    <n v="57"/>
    <n v="21"/>
    <s v="conservative"/>
    <n v="6"/>
    <n v="42.01"/>
    <n v="12.649131159247798"/>
    <n v="26.569499999999998"/>
    <x v="0"/>
  </r>
  <r>
    <n v="8579"/>
    <x v="560"/>
    <x v="2045"/>
    <x v="10"/>
    <d v="2019-01-31T23:52:00"/>
    <n v="1"/>
    <x v="4"/>
    <x v="4"/>
    <n v="20"/>
    <x v="1"/>
    <s v="C-01660979"/>
    <s v="C-e5bfb4e5"/>
    <n v="844.17"/>
    <n v="16.88"/>
    <n v="16"/>
    <n v="8"/>
    <s v="Clear"/>
    <n v="0"/>
    <n v="73"/>
    <n v="6"/>
    <n v="1033"/>
    <s v="0bfe97cd-6"/>
    <n v="57"/>
    <n v="21"/>
    <s v="conservative"/>
    <n v="6"/>
    <n v="42.01"/>
    <n v="20.094501309212092"/>
    <n v="42.208500000000001"/>
    <x v="0"/>
  </r>
  <r>
    <n v="9458"/>
    <x v="560"/>
    <x v="870"/>
    <x v="11"/>
    <d v="2019-02-03T14:43:00"/>
    <n v="0"/>
    <x v="4"/>
    <x v="4"/>
    <n v="20"/>
    <x v="1"/>
    <s v="C-5d86b887"/>
    <s v="C-328bd8d3"/>
    <n v="385.81"/>
    <n v="7.72"/>
    <n v="68"/>
    <n v="9"/>
    <s v="Partly cloudy"/>
    <n v="0"/>
    <n v="92"/>
    <n v="6"/>
    <n v="1019"/>
    <s v="0bfe97cd-6"/>
    <n v="57"/>
    <n v="21"/>
    <s v="conservative"/>
    <n v="6"/>
    <n v="42.01"/>
    <n v="9.1837657700547499"/>
    <n v="19.290500000000002"/>
    <x v="0"/>
  </r>
  <r>
    <n v="10219"/>
    <x v="560"/>
    <x v="1903"/>
    <x v="12"/>
    <d v="2019-02-06T10:42:00"/>
    <n v="0"/>
    <x v="4"/>
    <x v="4"/>
    <n v="20"/>
    <x v="1"/>
    <s v="C-b6e04c88"/>
    <s v="C-a9f2c329"/>
    <n v="185.73"/>
    <n v="3.71"/>
    <n v="48"/>
    <n v="11"/>
    <s v="Sunny"/>
    <n v="0"/>
    <n v="76"/>
    <n v="6"/>
    <n v="1010"/>
    <s v="0bfe97cd-6"/>
    <n v="57"/>
    <n v="21"/>
    <s v="conservative"/>
    <n v="6"/>
    <n v="42.01"/>
    <n v="4.4210902166150916"/>
    <n v="9.2865000000000002"/>
    <x v="0"/>
  </r>
  <r>
    <n v="10954"/>
    <x v="560"/>
    <x v="863"/>
    <x v="13"/>
    <d v="2019-02-09T22:06:00"/>
    <n v="0"/>
    <x v="4"/>
    <x v="4"/>
    <n v="20"/>
    <x v="1"/>
    <s v="C-5d86b887"/>
    <s v="C-90e30162"/>
    <n v="755.32"/>
    <n v="15.11"/>
    <n v="81"/>
    <n v="8"/>
    <s v="Clear"/>
    <n v="0"/>
    <n v="64"/>
    <n v="6"/>
    <n v="1014"/>
    <s v="0bfe97cd-6"/>
    <n v="57"/>
    <n v="21"/>
    <s v="conservative"/>
    <n v="6"/>
    <n v="42.01"/>
    <n v="17.979528683646752"/>
    <n v="37.766000000000005"/>
    <x v="0"/>
  </r>
  <r>
    <n v="11915"/>
    <x v="560"/>
    <x v="977"/>
    <x v="14"/>
    <d v="2019-02-12T15:31:00"/>
    <n v="0"/>
    <x v="4"/>
    <x v="4"/>
    <n v="20"/>
    <x v="1"/>
    <s v="C-b25a09de"/>
    <s v="C-b5ff31cd"/>
    <n v="426.02"/>
    <n v="8.52"/>
    <n v="84"/>
    <n v="3"/>
    <s v="Clear"/>
    <n v="0"/>
    <n v="62"/>
    <n v="5"/>
    <n v="1008"/>
    <s v="0bfe97cd-6"/>
    <n v="57"/>
    <n v="21"/>
    <s v="conservative"/>
    <n v="6"/>
    <n v="42.01"/>
    <n v="10.140918828850273"/>
    <n v="21.300999999999998"/>
    <x v="0"/>
  </r>
  <r>
    <n v="36"/>
    <x v="561"/>
    <x v="1910"/>
    <x v="0"/>
    <d v="2019-01-05T12:24:00"/>
    <n v="1"/>
    <x v="8"/>
    <x v="1"/>
    <n v="24"/>
    <x v="1"/>
    <s v="C-c4565ee8"/>
    <s v="C-d3bb431c"/>
    <n v="5070.43"/>
    <n v="101.41"/>
    <n v="77"/>
    <n v="6"/>
    <s v="Patchy light rain with thunder"/>
    <n v="0"/>
    <n v="91"/>
    <n v="4"/>
    <n v="1014"/>
    <s v="372f63b8-6"/>
    <n v="44"/>
    <n v="9"/>
    <s v="conservative"/>
    <n v="2"/>
    <n v="42.19"/>
    <n v="120.18084854230862"/>
    <n v="211.26791666666668"/>
    <x v="1"/>
  </r>
  <r>
    <n v="4169"/>
    <x v="561"/>
    <x v="2046"/>
    <x v="19"/>
    <d v="2019-01-19T18:02:00"/>
    <n v="1"/>
    <x v="8"/>
    <x v="1"/>
    <n v="24"/>
    <x v="1"/>
    <s v="C-6df8beaf"/>
    <s v="C-d3bb431c"/>
    <n v="5351.81"/>
    <n v="107.04"/>
    <n v="79"/>
    <n v="5"/>
    <s v="Clear"/>
    <n v="0"/>
    <n v="91"/>
    <n v="6"/>
    <n v="1018"/>
    <s v="372f63b8-6"/>
    <n v="44"/>
    <n v="9"/>
    <s v="conservative"/>
    <n v="2"/>
    <n v="42.19"/>
    <n v="126.85020146954257"/>
    <n v="222.99208333333334"/>
    <x v="1"/>
  </r>
  <r>
    <n v="8364"/>
    <x v="561"/>
    <x v="2047"/>
    <x v="20"/>
    <d v="2019-02-03T19:03:00"/>
    <n v="1"/>
    <x v="8"/>
    <x v="1"/>
    <n v="24"/>
    <x v="1"/>
    <s v="C-731988ba"/>
    <s v="C-2e349ccd"/>
    <n v="6602.7"/>
    <n v="132.05000000000001"/>
    <n v="66"/>
    <n v="14"/>
    <s v="Clear"/>
    <n v="0"/>
    <n v="78"/>
    <n v="6"/>
    <n v="1012"/>
    <s v="372f63b8-6"/>
    <n v="44"/>
    <n v="9"/>
    <s v="conservative"/>
    <n v="2"/>
    <n v="42.19"/>
    <n v="156.49917041953069"/>
    <n v="275.11250000000001"/>
    <x v="1"/>
  </r>
  <r>
    <n v="230"/>
    <x v="562"/>
    <x v="2048"/>
    <x v="0"/>
    <d v="2019-01-06T06:46:00"/>
    <n v="0"/>
    <x v="3"/>
    <x v="0"/>
    <n v="18"/>
    <x v="0"/>
    <s v="C-f8f01604"/>
    <s v="C-b5282c3b"/>
    <n v="5988.96"/>
    <n v="119.78"/>
    <n v="75"/>
    <n v="10"/>
    <s v="Clear"/>
    <n v="0"/>
    <n v="79"/>
    <n v="6"/>
    <n v="1012"/>
    <s v="b55d2880-e"/>
    <n v="39"/>
    <n v="5"/>
    <s v="proactive"/>
    <n v="4"/>
    <n v="58.72"/>
    <n v="101.99182561307902"/>
    <n v="332.72"/>
    <x v="1"/>
  </r>
  <r>
    <n v="4201"/>
    <x v="562"/>
    <x v="2049"/>
    <x v="19"/>
    <d v="2019-01-21T01:29:00"/>
    <n v="1"/>
    <x v="3"/>
    <x v="0"/>
    <n v="18"/>
    <x v="0"/>
    <s v="C-f5ed4c15"/>
    <s v="C-3dbd8b2e"/>
    <n v="6924.59"/>
    <n v="138.49"/>
    <n v="64"/>
    <n v="5"/>
    <s v="Clear"/>
    <n v="0"/>
    <n v="88"/>
    <n v="6"/>
    <n v="1015"/>
    <s v="b55d2880-e"/>
    <n v="39"/>
    <n v="5"/>
    <s v="proactive"/>
    <n v="4"/>
    <n v="58.72"/>
    <n v="117.92557901907358"/>
    <n v="384.69944444444445"/>
    <x v="1"/>
  </r>
  <r>
    <n v="8294"/>
    <x v="562"/>
    <x v="1649"/>
    <x v="20"/>
    <d v="2019-02-04T18:27:00"/>
    <n v="0"/>
    <x v="3"/>
    <x v="0"/>
    <n v="18"/>
    <x v="0"/>
    <s v="C-f8f01604"/>
    <s v="C-73ae5412"/>
    <n v="7773.21"/>
    <n v="155.46"/>
    <n v="25"/>
    <n v="11"/>
    <s v="Partly cloudy"/>
    <n v="0"/>
    <n v="67"/>
    <n v="6"/>
    <n v="1039"/>
    <s v="b55d2880-e"/>
    <n v="39"/>
    <n v="5"/>
    <s v="proactive"/>
    <n v="4"/>
    <n v="58.72"/>
    <n v="132.37755449591282"/>
    <n v="431.84500000000003"/>
    <x v="1"/>
  </r>
  <r>
    <n v="773"/>
    <x v="563"/>
    <x v="188"/>
    <x v="0"/>
    <d v="2019-01-01T11:27:00"/>
    <n v="0"/>
    <x v="1"/>
    <x v="2"/>
    <n v="25"/>
    <x v="1"/>
    <s v="C-6df8beaf"/>
    <s v="C-594514f8"/>
    <n v="222.26"/>
    <n v="4.45"/>
    <n v="82"/>
    <n v="4"/>
    <s v="Clear"/>
    <n v="0"/>
    <n v="86"/>
    <n v="6"/>
    <n v="1015"/>
    <s v="db3ece3c-a"/>
    <n v="39"/>
    <n v="4"/>
    <s v="conservative"/>
    <n v="3"/>
    <n v="47.94"/>
    <n v="4.6362119315811432"/>
    <n v="8.8903999999999996"/>
    <x v="0"/>
  </r>
  <r>
    <n v="2045"/>
    <x v="563"/>
    <x v="534"/>
    <x v="2"/>
    <d v="2019-01-07T17:20:00"/>
    <n v="0"/>
    <x v="1"/>
    <x v="2"/>
    <n v="25"/>
    <x v="1"/>
    <s v="C-d80a1e7d"/>
    <s v="C-e6dcda92"/>
    <n v="516.77"/>
    <n v="10.34"/>
    <n v="77"/>
    <n v="6"/>
    <s v="Partly cloudy"/>
    <n v="0"/>
    <n v="28"/>
    <n v="6"/>
    <n v="1007"/>
    <s v="db3ece3c-a"/>
    <n v="39"/>
    <n v="4"/>
    <s v="conservative"/>
    <n v="3"/>
    <n v="47.94"/>
    <n v="10.779516061743847"/>
    <n v="20.6708"/>
    <x v="0"/>
  </r>
  <r>
    <n v="3799"/>
    <x v="563"/>
    <x v="860"/>
    <x v="4"/>
    <d v="2019-01-13T11:42:00"/>
    <n v="0"/>
    <x v="1"/>
    <x v="2"/>
    <n v="25"/>
    <x v="1"/>
    <s v="C-b25a09de"/>
    <s v="C-280b55fb"/>
    <n v="235.01"/>
    <n v="4.7"/>
    <n v="48"/>
    <n v="12"/>
    <s v="Partly cloudy"/>
    <n v="0"/>
    <n v="84"/>
    <n v="6"/>
    <n v="1017"/>
    <s v="db3ece3c-a"/>
    <n v="39"/>
    <n v="4"/>
    <s v="conservative"/>
    <n v="3"/>
    <n v="47.94"/>
    <n v="4.9021693783896536"/>
    <n v="9.4003999999999994"/>
    <x v="0"/>
  </r>
  <r>
    <n v="4398"/>
    <x v="563"/>
    <x v="156"/>
    <x v="5"/>
    <d v="2019-01-16T17:41:00"/>
    <n v="1"/>
    <x v="1"/>
    <x v="2"/>
    <n v="25"/>
    <x v="1"/>
    <s v="C-b5282c3b"/>
    <s v="C-ff8c0c3c"/>
    <n v="534.54999999999995"/>
    <n v="10.69"/>
    <n v="34"/>
    <n v="6"/>
    <s v="Mist"/>
    <n v="0"/>
    <n v="96"/>
    <n v="3"/>
    <n v="1013"/>
    <s v="db3ece3c-a"/>
    <n v="39"/>
    <n v="4"/>
    <s v="conservative"/>
    <n v="3"/>
    <n v="47.94"/>
    <n v="11.150396328744263"/>
    <n v="21.381999999999998"/>
    <x v="0"/>
  </r>
  <r>
    <n v="5471"/>
    <x v="563"/>
    <x v="1338"/>
    <x v="6"/>
    <d v="2019-01-19T20:27:00"/>
    <n v="0"/>
    <x v="1"/>
    <x v="2"/>
    <n v="25"/>
    <x v="1"/>
    <s v="C-b25a09de"/>
    <s v="C-927ceb5e"/>
    <n v="672.64"/>
    <n v="13.45"/>
    <n v="37"/>
    <n v="5"/>
    <s v="Mist"/>
    <n v="0"/>
    <n v="96"/>
    <n v="3"/>
    <n v="1011"/>
    <s v="db3ece3c-a"/>
    <n v="39"/>
    <n v="4"/>
    <s v="conservative"/>
    <n v="3"/>
    <n v="47.94"/>
    <n v="14.030871923237381"/>
    <n v="26.9056"/>
    <x v="0"/>
  </r>
  <r>
    <n v="6542"/>
    <x v="563"/>
    <x v="679"/>
    <x v="7"/>
    <d v="2019-01-22T22:52:00"/>
    <n v="0"/>
    <x v="1"/>
    <x v="2"/>
    <n v="25"/>
    <x v="1"/>
    <s v="C-825b2625"/>
    <s v="C-841ebdcb"/>
    <n v="793.61"/>
    <n v="15.87"/>
    <n v="84"/>
    <n v="9"/>
    <s v="Moderate or heavy rain shower"/>
    <n v="0"/>
    <n v="81"/>
    <n v="5"/>
    <n v="1015"/>
    <s v="db3ece3c-a"/>
    <n v="39"/>
    <n v="4"/>
    <s v="conservative"/>
    <n v="3"/>
    <n v="47.94"/>
    <n v="16.554234459741345"/>
    <n v="31.744399999999999"/>
    <x v="0"/>
  </r>
  <r>
    <n v="6978"/>
    <x v="563"/>
    <x v="194"/>
    <x v="8"/>
    <d v="2019-01-25T11:37:00"/>
    <n v="0"/>
    <x v="1"/>
    <x v="2"/>
    <n v="25"/>
    <x v="1"/>
    <s v="C-b25a09de"/>
    <s v="C-9bbf5d8a"/>
    <n v="231.09"/>
    <n v="4.62"/>
    <n v="81"/>
    <n v="15"/>
    <s v="Clear"/>
    <n v="0"/>
    <n v="72"/>
    <n v="6"/>
    <n v="1004"/>
    <s v="db3ece3c-a"/>
    <n v="39"/>
    <n v="4"/>
    <s v="conservative"/>
    <n v="3"/>
    <n v="47.94"/>
    <n v="4.8204005006257828"/>
    <n v="9.2436000000000007"/>
    <x v="0"/>
  </r>
  <r>
    <n v="8050"/>
    <x v="563"/>
    <x v="1383"/>
    <x v="9"/>
    <d v="2019-01-28T18:37:00"/>
    <n v="0"/>
    <x v="1"/>
    <x v="2"/>
    <n v="25"/>
    <x v="1"/>
    <s v="C-40a81eb1"/>
    <s v="C-9bbf5d8a"/>
    <n v="581.1"/>
    <n v="11.62"/>
    <n v="55"/>
    <n v="4"/>
    <s v="Clear"/>
    <n v="0"/>
    <n v="80"/>
    <n v="6"/>
    <n v="1027"/>
    <s v="db3ece3c-a"/>
    <n v="39"/>
    <n v="4"/>
    <s v="conservative"/>
    <n v="3"/>
    <n v="47.94"/>
    <n v="12.12140175219024"/>
    <n v="23.244"/>
    <x v="0"/>
  </r>
  <r>
    <n v="9093"/>
    <x v="563"/>
    <x v="474"/>
    <x v="10"/>
    <d v="2019-01-31T17:24:00"/>
    <n v="0"/>
    <x v="1"/>
    <x v="2"/>
    <n v="25"/>
    <x v="1"/>
    <s v="C-84f378bb"/>
    <s v="C-419cd14c"/>
    <n v="520.28"/>
    <n v="10.41"/>
    <n v="61"/>
    <n v="7"/>
    <s v="Cloudy"/>
    <n v="0"/>
    <n v="81"/>
    <n v="6"/>
    <n v="1015"/>
    <s v="db3ece3c-a"/>
    <n v="39"/>
    <n v="4"/>
    <s v="conservative"/>
    <n v="3"/>
    <n v="47.94"/>
    <n v="10.85273258239466"/>
    <n v="20.811199999999999"/>
    <x v="0"/>
  </r>
  <r>
    <n v="9890"/>
    <x v="563"/>
    <x v="1536"/>
    <x v="11"/>
    <d v="2019-02-04T03:24:00"/>
    <n v="1"/>
    <x v="1"/>
    <x v="2"/>
    <n v="25"/>
    <x v="1"/>
    <s v="C-56b68559"/>
    <s v="C-841ebdcb"/>
    <n v="1020.58"/>
    <n v="20.41"/>
    <n v="77"/>
    <n v="9"/>
    <s v="Partly cloudy"/>
    <n v="0"/>
    <n v="90"/>
    <n v="6"/>
    <n v="1012"/>
    <s v="db3ece3c-a"/>
    <n v="39"/>
    <n v="4"/>
    <s v="conservative"/>
    <n v="3"/>
    <n v="47.94"/>
    <n v="21.288694201084692"/>
    <n v="40.8232"/>
    <x v="1"/>
  </r>
  <r>
    <n v="10541"/>
    <x v="563"/>
    <x v="1274"/>
    <x v="12"/>
    <d v="2019-02-06T10:51:00"/>
    <n v="0"/>
    <x v="1"/>
    <x v="2"/>
    <n v="25"/>
    <x v="1"/>
    <s v="C-ff8c0c3c"/>
    <s v="C-84f378bb"/>
    <n v="193.12"/>
    <n v="3.86"/>
    <n v="46"/>
    <n v="14"/>
    <s v="Clear"/>
    <n v="0"/>
    <n v="53"/>
    <n v="6"/>
    <n v="1024"/>
    <s v="db3ece3c-a"/>
    <n v="39"/>
    <n v="4"/>
    <s v="conservative"/>
    <n v="3"/>
    <n v="47.94"/>
    <n v="4.0283687943262416"/>
    <n v="7.7248000000000001"/>
    <x v="0"/>
  </r>
  <r>
    <n v="10802"/>
    <x v="563"/>
    <x v="738"/>
    <x v="13"/>
    <d v="2019-02-09T14:51:00"/>
    <n v="1"/>
    <x v="1"/>
    <x v="2"/>
    <n v="25"/>
    <x v="1"/>
    <s v="C-328bd8d3"/>
    <s v="C-9bbf5d8a"/>
    <n v="392.35"/>
    <n v="7.85"/>
    <n v="59"/>
    <n v="4"/>
    <s v="Overcast"/>
    <n v="0"/>
    <n v="89"/>
    <n v="6"/>
    <n v="1022"/>
    <s v="db3ece3c-a"/>
    <n v="39"/>
    <n v="4"/>
    <s v="conservative"/>
    <n v="3"/>
    <n v="47.94"/>
    <n v="8.1841885690446396"/>
    <n v="15.694000000000001"/>
    <x v="0"/>
  </r>
  <r>
    <n v="12278"/>
    <x v="563"/>
    <x v="1200"/>
    <x v="14"/>
    <d v="2019-02-12T17:19:00"/>
    <n v="1"/>
    <x v="1"/>
    <x v="2"/>
    <n v="25"/>
    <x v="1"/>
    <s v="C-c4565ee8"/>
    <s v="C-7212cebe"/>
    <n v="516"/>
    <n v="10.32"/>
    <n v="46"/>
    <n v="9"/>
    <s v="Cloudy"/>
    <n v="0"/>
    <n v="94"/>
    <n v="6"/>
    <n v="1022"/>
    <s v="db3ece3c-a"/>
    <n v="39"/>
    <n v="4"/>
    <s v="conservative"/>
    <n v="3"/>
    <n v="47.94"/>
    <n v="10.763454317897372"/>
    <n v="20.64"/>
    <x v="0"/>
  </r>
  <r>
    <n v="552"/>
    <x v="564"/>
    <x v="982"/>
    <x v="0"/>
    <d v="2019-01-03T01:58:00"/>
    <n v="0"/>
    <x v="10"/>
    <x v="4"/>
    <n v="23"/>
    <x v="1"/>
    <s v="C-73ae5412"/>
    <s v="C-b25a09de"/>
    <n v="2148.42"/>
    <n v="42.97"/>
    <n v="75"/>
    <n v="7"/>
    <s v="Clear"/>
    <n v="0"/>
    <n v="89"/>
    <n v="6"/>
    <n v="1012"/>
    <s v="89b1861b-c"/>
    <n v="55"/>
    <n v="24"/>
    <s v="conservative"/>
    <n v="6"/>
    <n v="37.450000000000003"/>
    <n v="57.367690253671562"/>
    <n v="93.409565217391304"/>
    <x v="1"/>
  </r>
  <r>
    <n v="2574"/>
    <x v="564"/>
    <x v="1397"/>
    <x v="15"/>
    <d v="2019-01-13T08:00:00"/>
    <n v="1"/>
    <x v="10"/>
    <x v="4"/>
    <n v="23"/>
    <x v="1"/>
    <s v="C-2aaf0e1a"/>
    <s v="C-d3bb431c"/>
    <n v="4850.22"/>
    <n v="97"/>
    <n v="81"/>
    <n v="2"/>
    <s v="Sunny"/>
    <n v="0"/>
    <n v="39"/>
    <n v="6"/>
    <n v="1016"/>
    <s v="89b1861b-c"/>
    <n v="55"/>
    <n v="24"/>
    <s v="conservative"/>
    <n v="6"/>
    <n v="37.450000000000003"/>
    <n v="129.51188251001335"/>
    <n v="210.87913043478261"/>
    <x v="1"/>
  </r>
  <r>
    <n v="5079"/>
    <x v="564"/>
    <x v="2005"/>
    <x v="16"/>
    <d v="2019-01-19T00:09:00"/>
    <n v="0"/>
    <x v="10"/>
    <x v="4"/>
    <n v="23"/>
    <x v="1"/>
    <s v="C-731988ba"/>
    <s v="C-d9e9d934"/>
    <n v="2057.9499999999998"/>
    <n v="41.16"/>
    <n v="70"/>
    <n v="2"/>
    <s v="Sunny"/>
    <n v="0"/>
    <n v="75"/>
    <n v="6"/>
    <n v="1018"/>
    <s v="89b1861b-c"/>
    <n v="55"/>
    <n v="24"/>
    <s v="conservative"/>
    <n v="6"/>
    <n v="37.450000000000003"/>
    <n v="54.951935914552728"/>
    <n v="89.476086956521726"/>
    <x v="1"/>
  </r>
  <r>
    <n v="7141"/>
    <x v="564"/>
    <x v="1397"/>
    <x v="8"/>
    <d v="2019-01-29T08:00:00"/>
    <n v="1"/>
    <x v="10"/>
    <x v="4"/>
    <n v="23"/>
    <x v="1"/>
    <s v="C-2aaf0e1a"/>
    <s v="C-d3bb431c"/>
    <n v="4850.22"/>
    <n v="97"/>
    <n v="66"/>
    <n v="3"/>
    <s v="Clear"/>
    <n v="0"/>
    <n v="72"/>
    <n v="6"/>
    <n v="1019"/>
    <s v="89b1861b-c"/>
    <n v="55"/>
    <n v="24"/>
    <s v="conservative"/>
    <n v="6"/>
    <n v="37.450000000000003"/>
    <n v="129.51188251001335"/>
    <n v="210.87913043478261"/>
    <x v="1"/>
  </r>
  <r>
    <n v="9241"/>
    <x v="564"/>
    <x v="1681"/>
    <x v="17"/>
    <d v="2019-02-04T07:57:00"/>
    <n v="0"/>
    <x v="10"/>
    <x v="4"/>
    <n v="23"/>
    <x v="1"/>
    <s v="C-451776b7"/>
    <s v="C-01660979"/>
    <n v="2448.19"/>
    <n v="48.96"/>
    <n v="52"/>
    <n v="11"/>
    <s v="Clear"/>
    <n v="0"/>
    <n v="46"/>
    <n v="6"/>
    <n v="1015"/>
    <s v="89b1861b-c"/>
    <n v="55"/>
    <n v="24"/>
    <s v="conservative"/>
    <n v="6"/>
    <n v="37.450000000000003"/>
    <n v="65.372229639519361"/>
    <n v="106.44304347826088"/>
    <x v="1"/>
  </r>
  <r>
    <n v="11675"/>
    <x v="564"/>
    <x v="2050"/>
    <x v="18"/>
    <d v="2019-02-12T04:54:00"/>
    <n v="1"/>
    <x v="10"/>
    <x v="4"/>
    <n v="23"/>
    <x v="1"/>
    <s v="C-5d86b887"/>
    <s v="C-451776b7"/>
    <n v="2295.4"/>
    <n v="45.91"/>
    <n v="48"/>
    <n v="19"/>
    <s v="Clear"/>
    <n v="0"/>
    <n v="67"/>
    <n v="6"/>
    <n v="1005"/>
    <s v="89b1861b-c"/>
    <n v="55"/>
    <n v="24"/>
    <s v="conservative"/>
    <n v="6"/>
    <n v="37.450000000000003"/>
    <n v="61.292389853137514"/>
    <n v="99.8"/>
    <x v="1"/>
  </r>
  <r>
    <n v="517"/>
    <x v="565"/>
    <x v="1047"/>
    <x v="0"/>
    <d v="2019-01-03T02:51:00"/>
    <n v="0"/>
    <x v="7"/>
    <x v="0"/>
    <n v="24"/>
    <x v="1"/>
    <s v="C-56e39a5e"/>
    <s v="C-40a81eb1"/>
    <n v="2192.8200000000002"/>
    <n v="43.86"/>
    <n v="84"/>
    <n v="6"/>
    <s v="Sunny"/>
    <n v="0"/>
    <n v="64"/>
    <n v="6"/>
    <n v="1006"/>
    <s v="8fa1142b-1"/>
    <n v="53"/>
    <n v="27"/>
    <s v="conservative"/>
    <n v="4"/>
    <n v="36.770000000000003"/>
    <n v="59.63611639923851"/>
    <n v="91.367500000000007"/>
    <x v="1"/>
  </r>
  <r>
    <n v="2694"/>
    <x v="565"/>
    <x v="1713"/>
    <x v="15"/>
    <d v="2019-01-11T05:21:00"/>
    <n v="0"/>
    <x v="7"/>
    <x v="0"/>
    <n v="24"/>
    <x v="1"/>
    <s v="C-2bd47dc5"/>
    <s v="C-731988ba"/>
    <n v="2317.9699999999998"/>
    <n v="46.36"/>
    <n v="41"/>
    <n v="7"/>
    <s v="Light rain"/>
    <n v="0"/>
    <n v="95"/>
    <n v="6"/>
    <n v="1011"/>
    <s v="8fa1142b-1"/>
    <n v="53"/>
    <n v="27"/>
    <s v="conservative"/>
    <n v="4"/>
    <n v="36.770000000000003"/>
    <n v="63.039706282295342"/>
    <n v="96.58208333333333"/>
    <x v="1"/>
  </r>
  <r>
    <n v="5159"/>
    <x v="565"/>
    <x v="2042"/>
    <x v="16"/>
    <d v="2019-01-18T22:09:00"/>
    <n v="0"/>
    <x v="7"/>
    <x v="0"/>
    <n v="24"/>
    <x v="1"/>
    <s v="C-56e39a5e"/>
    <s v="C-73ae5412"/>
    <n v="1957.36"/>
    <n v="39.15"/>
    <n v="64"/>
    <n v="9"/>
    <s v="Sunny"/>
    <n v="0"/>
    <n v="75"/>
    <n v="6"/>
    <n v="1018"/>
    <s v="8fa1142b-1"/>
    <n v="53"/>
    <n v="27"/>
    <s v="conservative"/>
    <n v="4"/>
    <n v="36.770000000000003"/>
    <n v="53.232526516181665"/>
    <n v="81.556666666666658"/>
    <x v="1"/>
  </r>
  <r>
    <n v="7140"/>
    <x v="565"/>
    <x v="1584"/>
    <x v="8"/>
    <d v="2019-01-27T04:05:00"/>
    <n v="1"/>
    <x v="7"/>
    <x v="0"/>
    <n v="24"/>
    <x v="1"/>
    <s v="C-2aaf0e1a"/>
    <s v="C-3dbd8b2e"/>
    <n v="2254.34"/>
    <n v="45.09"/>
    <n v="48"/>
    <n v="6"/>
    <s v="Moderate or heavy rain shower"/>
    <n v="0"/>
    <n v="87"/>
    <n v="4"/>
    <n v="1025"/>
    <s v="8fa1142b-1"/>
    <n v="53"/>
    <n v="27"/>
    <s v="conservative"/>
    <n v="4"/>
    <n v="36.770000000000003"/>
    <n v="61.309219472395974"/>
    <n v="93.930833333333339"/>
    <x v="1"/>
  </r>
  <r>
    <n v="9182"/>
    <x v="565"/>
    <x v="1737"/>
    <x v="17"/>
    <d v="2019-02-03T21:39:00"/>
    <n v="1"/>
    <x v="7"/>
    <x v="0"/>
    <n v="24"/>
    <x v="1"/>
    <s v="C-56e39a5e"/>
    <s v="C-e5bfb4e5"/>
    <n v="1932.25"/>
    <n v="38.65"/>
    <n v="77"/>
    <n v="9"/>
    <s v="Sunny"/>
    <n v="0"/>
    <n v="52"/>
    <n v="6"/>
    <n v="1017"/>
    <s v="8fa1142b-1"/>
    <n v="53"/>
    <n v="27"/>
    <s v="conservative"/>
    <n v="4"/>
    <n v="36.770000000000003"/>
    <n v="52.549632852869181"/>
    <n v="80.510416666666671"/>
    <x v="1"/>
  </r>
  <r>
    <n v="11614"/>
    <x v="565"/>
    <x v="1921"/>
    <x v="18"/>
    <d v="2019-02-12T01:28:00"/>
    <n v="1"/>
    <x v="7"/>
    <x v="0"/>
    <n v="24"/>
    <x v="1"/>
    <s v="C-03bb3e48"/>
    <s v="C-c92599e2"/>
    <n v="2123.4499999999998"/>
    <n v="42.47"/>
    <n v="30"/>
    <n v="12"/>
    <s v="Clear"/>
    <n v="0"/>
    <n v="77"/>
    <n v="6"/>
    <n v="1024"/>
    <s v="8fa1142b-1"/>
    <n v="53"/>
    <n v="27"/>
    <s v="conservative"/>
    <n v="4"/>
    <n v="36.770000000000003"/>
    <n v="57.749524068534122"/>
    <n v="88.477083333333326"/>
    <x v="1"/>
  </r>
  <r>
    <n v="164"/>
    <x v="566"/>
    <x v="2051"/>
    <x v="0"/>
    <d v="2019-01-08T09:55:00"/>
    <n v="1"/>
    <x v="5"/>
    <x v="1"/>
    <n v="15"/>
    <x v="0"/>
    <s v="C-419cd14c"/>
    <s v="C-34ae77b0"/>
    <n v="8546.44"/>
    <n v="170.93"/>
    <n v="50"/>
    <n v="6"/>
    <s v="Clear"/>
    <n v="0"/>
    <n v="87"/>
    <n v="6"/>
    <n v="1021"/>
    <s v="4eb2fc23-2"/>
    <n v="53"/>
    <n v="16"/>
    <s v="conservative"/>
    <n v="9"/>
    <n v="39.15"/>
    <n v="218.29987228607919"/>
    <n v="569.76266666666675"/>
    <x v="1"/>
  </r>
  <r>
    <n v="5275"/>
    <x v="566"/>
    <x v="2052"/>
    <x v="6"/>
    <d v="2019-01-27T08:16:00"/>
    <n v="1"/>
    <x v="5"/>
    <x v="1"/>
    <n v="15"/>
    <x v="0"/>
    <s v="C-34ae77b0"/>
    <s v="C-2aaf0e1a"/>
    <n v="9664.16"/>
    <n v="193.28"/>
    <n v="75"/>
    <n v="7"/>
    <s v="Sunny"/>
    <n v="0"/>
    <n v="36"/>
    <n v="6"/>
    <n v="1020"/>
    <s v="4eb2fc23-2"/>
    <n v="53"/>
    <n v="16"/>
    <s v="conservative"/>
    <n v="9"/>
    <n v="39.15"/>
    <n v="246.84955300127714"/>
    <n v="644.27733333333333"/>
    <x v="1"/>
  </r>
  <r>
    <n v="10140"/>
    <x v="566"/>
    <x v="2053"/>
    <x v="12"/>
    <d v="2019-02-14T02:52:00"/>
    <n v="1"/>
    <x v="5"/>
    <x v="1"/>
    <n v="15"/>
    <x v="0"/>
    <s v="C-c4565ee8"/>
    <s v="C-34ae77b0"/>
    <n v="9393.2900000000009"/>
    <n v="187.87"/>
    <n v="70"/>
    <n v="11"/>
    <s v="Partly cloudy"/>
    <n v="0"/>
    <n v="95"/>
    <n v="6"/>
    <n v="1013"/>
    <s v="4eb2fc23-2"/>
    <n v="53"/>
    <n v="16"/>
    <s v="conservative"/>
    <n v="9"/>
    <n v="39.15"/>
    <n v="239.93077905491702"/>
    <n v="626.21933333333334"/>
    <x v="1"/>
  </r>
  <r>
    <n v="204"/>
    <x v="567"/>
    <x v="1783"/>
    <x v="0"/>
    <d v="2019-01-09T08:01:00"/>
    <n v="1"/>
    <x v="7"/>
    <x v="5"/>
    <n v="18"/>
    <x v="1"/>
    <s v="C-34ae77b0"/>
    <s v="C-c7cacd1d"/>
    <n v="9651.6200000000008"/>
    <n v="193.03"/>
    <n v="46"/>
    <n v="9"/>
    <s v="Overcast"/>
    <n v="0"/>
    <n v="95"/>
    <n v="6"/>
    <n v="1011"/>
    <s v="e3c8ffe8-a"/>
    <n v="51"/>
    <n v="18"/>
    <m/>
    <n v="4"/>
    <n v="63.74"/>
    <n v="151.42171320991528"/>
    <n v="536.20111111111112"/>
    <x v="1"/>
  </r>
  <r>
    <n v="5228"/>
    <x v="567"/>
    <x v="2054"/>
    <x v="6"/>
    <d v="2019-01-26T13:37:00"/>
    <n v="0"/>
    <x v="7"/>
    <x v="5"/>
    <n v="18"/>
    <x v="1"/>
    <s v="C-e6dcda92"/>
    <s v="C-2e349ccd"/>
    <n v="8731.3799999999992"/>
    <n v="174.63"/>
    <n v="64"/>
    <n v="5"/>
    <s v="Clear"/>
    <n v="0"/>
    <n v="94"/>
    <n v="6"/>
    <n v="1015"/>
    <s v="e3c8ffe8-a"/>
    <n v="51"/>
    <n v="18"/>
    <m/>
    <n v="4"/>
    <n v="63.74"/>
    <n v="136.98431126451206"/>
    <n v="485.0766666666666"/>
    <x v="1"/>
  </r>
  <r>
    <n v="10122"/>
    <x v="567"/>
    <x v="2055"/>
    <x v="12"/>
    <d v="2019-02-13T18:17:00"/>
    <n v="1"/>
    <x v="7"/>
    <x v="5"/>
    <n v="18"/>
    <x v="1"/>
    <s v="C-927ceb5e"/>
    <s v="C-34ae77b0"/>
    <n v="8964.48"/>
    <n v="179.29"/>
    <n v="70"/>
    <n v="9"/>
    <s v="Clear"/>
    <n v="0"/>
    <n v="83"/>
    <n v="6"/>
    <n v="1012"/>
    <s v="e3c8ffe8-a"/>
    <n v="51"/>
    <n v="18"/>
    <m/>
    <n v="4"/>
    <n v="63.74"/>
    <n v="140.64135550674615"/>
    <n v="498.02666666666664"/>
    <x v="1"/>
  </r>
  <r>
    <n v="883"/>
    <x v="568"/>
    <x v="96"/>
    <x v="0"/>
    <d v="2019-01-02T05:35:00"/>
    <n v="0"/>
    <x v="9"/>
    <x v="2"/>
    <n v="19"/>
    <x v="0"/>
    <s v="C-731988ba"/>
    <s v="C-c92599e2"/>
    <n v="1129.55"/>
    <n v="22.59"/>
    <n v="27"/>
    <n v="10"/>
    <s v="Moderate or heavy snow showers"/>
    <n v="0"/>
    <n v="63"/>
    <n v="4"/>
    <n v="1017"/>
    <s v="63456ec8-3"/>
    <n v="53"/>
    <n v="23"/>
    <s v="conservative"/>
    <n v="8"/>
    <n v="38.35"/>
    <n v="29.453715775749671"/>
    <n v="59.449999999999996"/>
    <x v="1"/>
  </r>
  <r>
    <n v="1557"/>
    <x v="568"/>
    <x v="521"/>
    <x v="1"/>
    <d v="2019-01-05T02:20:00"/>
    <n v="0"/>
    <x v="9"/>
    <x v="2"/>
    <n v="19"/>
    <x v="0"/>
    <s v="C-d9e9d934"/>
    <s v="C-7212cebe"/>
    <n v="966.78"/>
    <n v="19.34"/>
    <n v="39"/>
    <n v="4"/>
    <s v="Overcast"/>
    <n v="0"/>
    <n v="68"/>
    <n v="6"/>
    <n v="1022"/>
    <s v="63456ec8-3"/>
    <n v="53"/>
    <n v="23"/>
    <s v="conservative"/>
    <n v="8"/>
    <n v="38.35"/>
    <n v="25.209387222946543"/>
    <n v="50.88315789473684"/>
    <x v="0"/>
  </r>
  <r>
    <n v="2275"/>
    <x v="568"/>
    <x v="1899"/>
    <x v="2"/>
    <d v="2019-01-07T19:15:00"/>
    <n v="1"/>
    <x v="9"/>
    <x v="2"/>
    <n v="19"/>
    <x v="0"/>
    <s v="C-b6e04c88"/>
    <s v="C-b25a09de"/>
    <n v="612.99"/>
    <n v="12.26"/>
    <n v="46"/>
    <n v="16"/>
    <s v="Heavy rain"/>
    <n v="0.1"/>
    <n v="93"/>
    <n v="4"/>
    <n v="1010"/>
    <s v="63456ec8-3"/>
    <n v="53"/>
    <n v="23"/>
    <s v="conservative"/>
    <n v="8"/>
    <n v="38.35"/>
    <n v="15.984093872229465"/>
    <n v="32.262631578947371"/>
    <x v="0"/>
  </r>
  <r>
    <n v="2990"/>
    <x v="568"/>
    <x v="930"/>
    <x v="3"/>
    <d v="2019-01-11T06:06:00"/>
    <n v="0"/>
    <x v="9"/>
    <x v="2"/>
    <n v="19"/>
    <x v="0"/>
    <s v="C-2c9e75ef"/>
    <s v="C-73ae5412"/>
    <n v="1155.04"/>
    <n v="23.1"/>
    <n v="88"/>
    <n v="1"/>
    <s v="Partly cloudy"/>
    <n v="0"/>
    <n v="45"/>
    <n v="6"/>
    <n v="1007"/>
    <s v="63456ec8-3"/>
    <n v="53"/>
    <n v="23"/>
    <s v="conservative"/>
    <n v="8"/>
    <n v="38.35"/>
    <n v="30.118383311603647"/>
    <n v="60.791578947368421"/>
    <x v="1"/>
  </r>
  <r>
    <n v="3910"/>
    <x v="568"/>
    <x v="1201"/>
    <x v="4"/>
    <d v="2019-01-13T10:21:00"/>
    <n v="1"/>
    <x v="9"/>
    <x v="2"/>
    <n v="19"/>
    <x v="0"/>
    <s v="C-927ceb5e"/>
    <s v="C-7212cebe"/>
    <n v="167.88"/>
    <n v="3.36"/>
    <n v="54"/>
    <n v="12"/>
    <s v="Cloudy"/>
    <n v="0"/>
    <n v="87"/>
    <n v="6"/>
    <n v="1019"/>
    <s v="63456ec8-3"/>
    <n v="53"/>
    <n v="23"/>
    <s v="conservative"/>
    <n v="8"/>
    <n v="38.35"/>
    <n v="4.3775749674054758"/>
    <n v="8.8357894736842102"/>
    <x v="0"/>
  </r>
  <r>
    <n v="4470"/>
    <x v="568"/>
    <x v="293"/>
    <x v="5"/>
    <d v="2019-01-17T03:15:00"/>
    <n v="1"/>
    <x v="9"/>
    <x v="2"/>
    <n v="19"/>
    <x v="0"/>
    <s v="C-b5ff31cd"/>
    <s v="C-7212cebe"/>
    <n v="1012.79"/>
    <n v="20.260000000000002"/>
    <n v="41"/>
    <n v="7"/>
    <s v="Cloudy"/>
    <n v="0"/>
    <n v="87"/>
    <n v="6"/>
    <n v="1017"/>
    <s v="63456ec8-3"/>
    <n v="53"/>
    <n v="23"/>
    <s v="conservative"/>
    <n v="8"/>
    <n v="38.35"/>
    <n v="26.409126466753584"/>
    <n v="53.304736842105264"/>
    <x v="1"/>
  </r>
  <r>
    <n v="5299"/>
    <x v="568"/>
    <x v="1202"/>
    <x v="6"/>
    <d v="2019-01-19T12:24:00"/>
    <n v="0"/>
    <x v="9"/>
    <x v="2"/>
    <n v="19"/>
    <x v="0"/>
    <s v="C-7212cebe"/>
    <s v="C-825b2625"/>
    <n v="270.32"/>
    <n v="5.41"/>
    <n v="86"/>
    <n v="11"/>
    <s v="Clear"/>
    <n v="0"/>
    <n v="52"/>
    <n v="6"/>
    <n v="1013"/>
    <s v="63456ec8-3"/>
    <n v="53"/>
    <n v="23"/>
    <s v="conservative"/>
    <n v="8"/>
    <n v="38.35"/>
    <n v="7.0487614080834415"/>
    <n v="14.227368421052631"/>
    <x v="0"/>
  </r>
  <r>
    <n v="6136"/>
    <x v="568"/>
    <x v="1183"/>
    <x v="7"/>
    <d v="2019-01-22T23:22:00"/>
    <n v="0"/>
    <x v="9"/>
    <x v="2"/>
    <n v="19"/>
    <x v="0"/>
    <s v="C-5d86b887"/>
    <s v="C-56b68559"/>
    <n v="819.08"/>
    <n v="16.38"/>
    <n v="68"/>
    <n v="3"/>
    <s v="Partly cloudy"/>
    <n v="0"/>
    <n v="89"/>
    <n v="6"/>
    <n v="1018"/>
    <s v="63456ec8-3"/>
    <n v="53"/>
    <n v="23"/>
    <s v="conservative"/>
    <n v="8"/>
    <n v="38.35"/>
    <n v="21.358018252933508"/>
    <n v="43.109473684210528"/>
    <x v="0"/>
  </r>
  <r>
    <n v="7364"/>
    <x v="568"/>
    <x v="269"/>
    <x v="8"/>
    <d v="2019-01-25T17:51:00"/>
    <n v="0"/>
    <x v="9"/>
    <x v="2"/>
    <n v="19"/>
    <x v="0"/>
    <s v="C-a9f2c329"/>
    <s v="C-2c9e75ef"/>
    <n v="543.09"/>
    <n v="10.86"/>
    <n v="72"/>
    <n v="3"/>
    <s v="Sunny"/>
    <n v="0"/>
    <n v="42"/>
    <n v="6"/>
    <n v="1015"/>
    <s v="63456ec8-3"/>
    <n v="53"/>
    <n v="23"/>
    <s v="conservative"/>
    <n v="8"/>
    <n v="38.35"/>
    <n v="14.161408083441982"/>
    <n v="28.583684210526318"/>
    <x v="0"/>
  </r>
  <r>
    <n v="8031"/>
    <x v="568"/>
    <x v="886"/>
    <x v="9"/>
    <d v="2019-01-29T06:07:00"/>
    <n v="1"/>
    <x v="9"/>
    <x v="2"/>
    <n v="19"/>
    <x v="0"/>
    <s v="C-2c9e75ef"/>
    <s v="C-c7cacd1d"/>
    <n v="1156.1500000000001"/>
    <n v="23.12"/>
    <n v="86"/>
    <n v="2"/>
    <s v="Sunny"/>
    <n v="0"/>
    <n v="20"/>
    <n v="6"/>
    <n v="1017"/>
    <s v="63456ec8-3"/>
    <n v="53"/>
    <n v="23"/>
    <s v="conservative"/>
    <n v="8"/>
    <n v="38.35"/>
    <n v="30.147327249022165"/>
    <n v="60.85"/>
    <x v="1"/>
  </r>
  <r>
    <n v="8896"/>
    <x v="568"/>
    <x v="929"/>
    <x v="10"/>
    <d v="2019-01-31T21:48:00"/>
    <n v="0"/>
    <x v="9"/>
    <x v="2"/>
    <n v="19"/>
    <x v="0"/>
    <s v="C-639c5e36"/>
    <s v="C-451776b7"/>
    <n v="740.08"/>
    <n v="14.8"/>
    <n v="63"/>
    <n v="2"/>
    <s v="Clear"/>
    <n v="0"/>
    <n v="85"/>
    <n v="6"/>
    <n v="1015"/>
    <s v="63456ec8-3"/>
    <n v="53"/>
    <n v="23"/>
    <s v="conservative"/>
    <n v="8"/>
    <n v="38.35"/>
    <n v="19.298044328552802"/>
    <n v="38.951578947368425"/>
    <x v="0"/>
  </r>
  <r>
    <n v="9511"/>
    <x v="568"/>
    <x v="1962"/>
    <x v="11"/>
    <d v="2019-02-04T03:40:00"/>
    <n v="0"/>
    <x v="9"/>
    <x v="2"/>
    <n v="19"/>
    <x v="0"/>
    <s v="C-40a81eb1"/>
    <s v="C-b6e04c88"/>
    <n v="1033.73"/>
    <n v="20.67"/>
    <n v="43"/>
    <n v="12"/>
    <s v="Partly cloudy"/>
    <n v="0"/>
    <n v="86"/>
    <n v="6"/>
    <n v="994"/>
    <s v="63456ec8-3"/>
    <n v="53"/>
    <n v="23"/>
    <s v="conservative"/>
    <n v="8"/>
    <n v="38.35"/>
    <n v="26.955149934810951"/>
    <n v="54.406842105263159"/>
    <x v="1"/>
  </r>
  <r>
    <n v="10593"/>
    <x v="568"/>
    <x v="49"/>
    <x v="12"/>
    <d v="2019-02-06T15:07:00"/>
    <n v="0"/>
    <x v="9"/>
    <x v="2"/>
    <n v="19"/>
    <x v="0"/>
    <s v="C-a9f2c329"/>
    <s v="C-280b55fb"/>
    <n v="406.64"/>
    <n v="8.1300000000000008"/>
    <n v="50"/>
    <n v="3"/>
    <s v="Sunny"/>
    <n v="0"/>
    <n v="83"/>
    <n v="6"/>
    <n v="1018"/>
    <s v="63456ec8-3"/>
    <n v="53"/>
    <n v="23"/>
    <s v="conservative"/>
    <n v="8"/>
    <n v="38.35"/>
    <n v="10.603389830508474"/>
    <n v="21.402105263157893"/>
    <x v="0"/>
  </r>
  <r>
    <n v="10892"/>
    <x v="568"/>
    <x v="1017"/>
    <x v="13"/>
    <d v="2019-02-09T11:43:00"/>
    <n v="0"/>
    <x v="9"/>
    <x v="2"/>
    <n v="19"/>
    <x v="0"/>
    <s v="C-594514f8"/>
    <s v="C-e5bfb4e5"/>
    <n v="236.63"/>
    <n v="4.7300000000000004"/>
    <n v="39"/>
    <n v="12"/>
    <s v="Moderate rain"/>
    <n v="0"/>
    <n v="81"/>
    <n v="5"/>
    <n v="1018"/>
    <s v="63456ec8-3"/>
    <n v="53"/>
    <n v="23"/>
    <s v="conservative"/>
    <n v="8"/>
    <n v="38.35"/>
    <n v="6.1702737940026076"/>
    <n v="12.454210526315789"/>
    <x v="0"/>
  </r>
  <r>
    <n v="12203"/>
    <x v="568"/>
    <x v="1860"/>
    <x v="14"/>
    <d v="2019-02-12T20:54:00"/>
    <n v="0"/>
    <x v="9"/>
    <x v="2"/>
    <n v="19"/>
    <x v="0"/>
    <s v="C-6ea51d66"/>
    <s v="C-594514f8"/>
    <n v="694.98"/>
    <n v="13.9"/>
    <n v="77"/>
    <n v="11"/>
    <s v="Sunny"/>
    <n v="0"/>
    <n v="38"/>
    <n v="6"/>
    <n v="1017"/>
    <s v="63456ec8-3"/>
    <n v="53"/>
    <n v="23"/>
    <s v="conservative"/>
    <n v="8"/>
    <n v="38.35"/>
    <n v="18.122033898305084"/>
    <n v="36.577894736842104"/>
    <x v="0"/>
  </r>
  <r>
    <n v="385"/>
    <x v="569"/>
    <x v="2056"/>
    <x v="0"/>
    <d v="2019-01-02T14:42:00"/>
    <n v="0"/>
    <x v="8"/>
    <x v="1"/>
    <n v="24"/>
    <x v="1"/>
    <s v="C-56e39a5e"/>
    <s v="C-19236709"/>
    <n v="1585.58"/>
    <n v="31.71"/>
    <n v="77"/>
    <n v="6"/>
    <s v="Cloudy"/>
    <n v="0"/>
    <n v="68"/>
    <n v="6"/>
    <n v="1011"/>
    <s v="196df1d5-b"/>
    <n v="47"/>
    <n v="7"/>
    <s v="conservative"/>
    <n v="8"/>
    <n v="52.75"/>
    <n v="30.058388625592414"/>
    <n v="66.06583333333333"/>
    <x v="1"/>
  </r>
  <r>
    <n v="1811"/>
    <x v="569"/>
    <x v="1163"/>
    <x v="21"/>
    <d v="2019-01-07T18:30:00"/>
    <n v="0"/>
    <x v="8"/>
    <x v="1"/>
    <n v="24"/>
    <x v="1"/>
    <s v="C-40a81eb1"/>
    <s v="C-ef47bdcd"/>
    <n v="1775.62"/>
    <n v="35.51"/>
    <n v="61"/>
    <n v="12"/>
    <s v="Sunny"/>
    <n v="0"/>
    <n v="77"/>
    <n v="6"/>
    <n v="1013"/>
    <s v="196df1d5-b"/>
    <n v="47"/>
    <n v="7"/>
    <s v="conservative"/>
    <n v="8"/>
    <n v="52.75"/>
    <n v="33.661042654028435"/>
    <n v="73.984166666666667"/>
    <x v="1"/>
  </r>
  <r>
    <n v="3479"/>
    <x v="569"/>
    <x v="240"/>
    <x v="22"/>
    <d v="2019-01-12T14:30:00"/>
    <n v="0"/>
    <x v="8"/>
    <x v="1"/>
    <n v="24"/>
    <x v="1"/>
    <s v="C-451776b7"/>
    <s v="C-7212cebe"/>
    <n v="1575.17"/>
    <n v="31.5"/>
    <n v="66"/>
    <n v="9"/>
    <s v="Sunny"/>
    <n v="0"/>
    <n v="30"/>
    <n v="6"/>
    <n v="1015"/>
    <s v="196df1d5-b"/>
    <n v="47"/>
    <n v="7"/>
    <s v="conservative"/>
    <n v="8"/>
    <n v="52.75"/>
    <n v="29.861042654028438"/>
    <n v="65.632083333333341"/>
    <x v="1"/>
  </r>
  <r>
    <n v="5025"/>
    <x v="569"/>
    <x v="2057"/>
    <x v="5"/>
    <d v="2019-01-17T11:36:00"/>
    <n v="0"/>
    <x v="8"/>
    <x v="1"/>
    <n v="24"/>
    <x v="1"/>
    <s v="C-419cd14c"/>
    <s v="C-2bd47dc5"/>
    <n v="1429.98"/>
    <n v="28.6"/>
    <n v="48"/>
    <n v="5"/>
    <s v="Clear"/>
    <n v="0"/>
    <n v="76"/>
    <n v="6"/>
    <n v="1016"/>
    <s v="196df1d5-b"/>
    <n v="47"/>
    <n v="7"/>
    <s v="conservative"/>
    <n v="8"/>
    <n v="52.75"/>
    <n v="27.108625592417063"/>
    <n v="59.582500000000003"/>
    <x v="1"/>
  </r>
  <r>
    <n v="5898"/>
    <x v="569"/>
    <x v="1968"/>
    <x v="23"/>
    <d v="2019-01-22T17:23:00"/>
    <n v="1"/>
    <x v="8"/>
    <x v="1"/>
    <n v="24"/>
    <x v="1"/>
    <s v="C-a9f2c329"/>
    <s v="C-56e39a5e"/>
    <n v="1719.44"/>
    <n v="34.39"/>
    <n v="52"/>
    <n v="1"/>
    <s v="Sunny"/>
    <n v="0"/>
    <n v="43"/>
    <n v="6"/>
    <n v="1015"/>
    <s v="196df1d5-b"/>
    <n v="47"/>
    <n v="7"/>
    <s v="conservative"/>
    <n v="8"/>
    <n v="52.75"/>
    <n v="32.596018957345976"/>
    <n v="71.643333333333331"/>
    <x v="1"/>
  </r>
  <r>
    <n v="7537"/>
    <x v="569"/>
    <x v="238"/>
    <x v="24"/>
    <d v="2019-01-27T10:43:00"/>
    <n v="1"/>
    <x v="8"/>
    <x v="1"/>
    <n v="24"/>
    <x v="1"/>
    <s v="C-e6dcda92"/>
    <s v="C-3dbd8b2e"/>
    <n v="1385.76"/>
    <n v="27.72"/>
    <n v="43"/>
    <n v="2"/>
    <s v="Light drizzle"/>
    <n v="0"/>
    <n v="89"/>
    <n v="1"/>
    <n v="1016"/>
    <s v="196df1d5-b"/>
    <n v="47"/>
    <n v="7"/>
    <s v="conservative"/>
    <n v="8"/>
    <n v="52.75"/>
    <n v="26.270331753554501"/>
    <n v="57.74"/>
    <x v="1"/>
  </r>
  <r>
    <n v="8794"/>
    <x v="569"/>
    <x v="1056"/>
    <x v="10"/>
    <d v="2019-02-01T10:10:00"/>
    <n v="1"/>
    <x v="8"/>
    <x v="1"/>
    <n v="24"/>
    <x v="1"/>
    <s v="C-639c5e36"/>
    <s v="C-d80a1e7d"/>
    <n v="1358.36"/>
    <n v="27.17"/>
    <n v="41"/>
    <n v="1"/>
    <s v="Clear"/>
    <n v="0"/>
    <n v="91"/>
    <n v="6"/>
    <n v="1014"/>
    <s v="196df1d5-b"/>
    <n v="47"/>
    <n v="7"/>
    <s v="conservative"/>
    <n v="8"/>
    <n v="52.75"/>
    <n v="25.750900473933648"/>
    <n v="56.598333333333329"/>
    <x v="1"/>
  </r>
  <r>
    <n v="10012"/>
    <x v="569"/>
    <x v="1165"/>
    <x v="25"/>
    <d v="2019-02-06T09:32:00"/>
    <n v="1"/>
    <x v="8"/>
    <x v="1"/>
    <n v="24"/>
    <x v="1"/>
    <s v="C-01660979"/>
    <s v="C-2c9e75ef"/>
    <n v="1327.05"/>
    <n v="26.54"/>
    <n v="54"/>
    <n v="5"/>
    <s v="Moderate rain"/>
    <n v="0"/>
    <n v="92"/>
    <n v="4"/>
    <n v="1002"/>
    <s v="196df1d5-b"/>
    <n v="47"/>
    <n v="7"/>
    <s v="conservative"/>
    <n v="8"/>
    <n v="52.75"/>
    <n v="25.157345971563981"/>
    <n v="55.293749999999996"/>
    <x v="1"/>
  </r>
  <r>
    <n v="11395"/>
    <x v="569"/>
    <x v="1193"/>
    <x v="18"/>
    <d v="2019-02-11T12:57:00"/>
    <n v="1"/>
    <x v="8"/>
    <x v="1"/>
    <n v="24"/>
    <x v="1"/>
    <s v="C-927ceb5e"/>
    <s v="C-73ae5412"/>
    <n v="1498.24"/>
    <n v="29.96"/>
    <n v="14"/>
    <n v="9"/>
    <s v="Cloudy"/>
    <n v="0"/>
    <n v="82"/>
    <n v="6"/>
    <n v="1036"/>
    <s v="196df1d5-b"/>
    <n v="47"/>
    <n v="7"/>
    <s v="conservative"/>
    <n v="8"/>
    <n v="52.75"/>
    <n v="28.402654028436018"/>
    <n v="62.426666666666669"/>
    <x v="1"/>
  </r>
  <r>
    <n v="744"/>
    <x v="570"/>
    <x v="1148"/>
    <x v="0"/>
    <d v="2019-01-01T18:54:00"/>
    <n v="0"/>
    <x v="1"/>
    <x v="5"/>
    <n v="17"/>
    <x v="0"/>
    <s v="C-280b55fb"/>
    <s v="C-90e30162"/>
    <n v="594.98"/>
    <n v="11.9"/>
    <n v="73"/>
    <n v="3"/>
    <s v="Moderate or heavy rain shower"/>
    <n v="0.1"/>
    <n v="96"/>
    <n v="4"/>
    <n v="1011"/>
    <s v="6143fe36-5"/>
    <n v="50"/>
    <n v="7"/>
    <s v="conservative"/>
    <n v="7"/>
    <n v="56.98"/>
    <n v="10.441909441909443"/>
    <n v="34.998823529411766"/>
    <x v="0"/>
  </r>
  <r>
    <n v="1197"/>
    <x v="570"/>
    <x v="918"/>
    <x v="1"/>
    <d v="2019-01-04T13:10:00"/>
    <n v="0"/>
    <x v="1"/>
    <x v="5"/>
    <n v="17"/>
    <x v="0"/>
    <s v="C-19236709"/>
    <s v="C-56b68559"/>
    <n v="308.82"/>
    <n v="6.18"/>
    <n v="77"/>
    <n v="4"/>
    <s v="Sunny"/>
    <n v="0"/>
    <n v="50"/>
    <n v="6"/>
    <n v="1018"/>
    <s v="6143fe36-5"/>
    <n v="50"/>
    <n v="7"/>
    <s v="conservative"/>
    <n v="7"/>
    <n v="56.98"/>
    <n v="5.4197964197964197"/>
    <n v="18.165882352941175"/>
    <x v="0"/>
  </r>
  <r>
    <n v="2139"/>
    <x v="570"/>
    <x v="890"/>
    <x v="2"/>
    <d v="2019-01-07T22:37:00"/>
    <n v="0"/>
    <x v="1"/>
    <x v="5"/>
    <n v="17"/>
    <x v="0"/>
    <s v="C-ef47bdcd"/>
    <s v="C-56b68559"/>
    <n v="781.41"/>
    <n v="15.63"/>
    <n v="72"/>
    <n v="7"/>
    <s v="Clear"/>
    <n v="0"/>
    <n v="24"/>
    <n v="6"/>
    <n v="1020"/>
    <s v="6143fe36-5"/>
    <n v="50"/>
    <n v="7"/>
    <s v="conservative"/>
    <n v="7"/>
    <n v="56.98"/>
    <n v="13.713759213759214"/>
    <n v="45.965294117647055"/>
    <x v="0"/>
  </r>
  <r>
    <n v="3159"/>
    <x v="570"/>
    <x v="899"/>
    <x v="3"/>
    <d v="2019-01-11T00:51:00"/>
    <n v="1"/>
    <x v="1"/>
    <x v="5"/>
    <n v="17"/>
    <x v="0"/>
    <s v="C-e6dcda92"/>
    <s v="C-b25a09de"/>
    <n v="893.02"/>
    <n v="17.86"/>
    <n v="59"/>
    <n v="7"/>
    <s v="Partly cloudy"/>
    <n v="0"/>
    <n v="67"/>
    <n v="6"/>
    <n v="1013"/>
    <s v="6143fe36-5"/>
    <n v="50"/>
    <n v="7"/>
    <s v="conservative"/>
    <n v="7"/>
    <n v="56.98"/>
    <n v="15.672516672516673"/>
    <n v="52.530588235294118"/>
    <x v="0"/>
  </r>
  <r>
    <n v="4063"/>
    <x v="570"/>
    <x v="631"/>
    <x v="4"/>
    <d v="2019-01-14T01:04:00"/>
    <n v="0"/>
    <x v="1"/>
    <x v="5"/>
    <n v="17"/>
    <x v="0"/>
    <s v="C-a9f2c329"/>
    <s v="C-6ea51d66"/>
    <n v="903.25"/>
    <n v="18.07"/>
    <n v="43"/>
    <n v="4"/>
    <s v="Patchy light drizzle"/>
    <n v="0"/>
    <n v="76"/>
    <n v="4"/>
    <n v="1024"/>
    <s v="6143fe36-5"/>
    <n v="50"/>
    <n v="7"/>
    <s v="conservative"/>
    <n v="7"/>
    <n v="56.98"/>
    <n v="15.852053352053353"/>
    <n v="53.132352941176471"/>
    <x v="0"/>
  </r>
  <r>
    <n v="4330"/>
    <x v="570"/>
    <x v="635"/>
    <x v="5"/>
    <d v="2019-01-16T22:13:00"/>
    <n v="1"/>
    <x v="1"/>
    <x v="5"/>
    <n v="17"/>
    <x v="0"/>
    <s v="C-d9e9d934"/>
    <s v="C-90e30162"/>
    <n v="761.25"/>
    <n v="15.22"/>
    <n v="73"/>
    <n v="4"/>
    <s v="Partly cloudy"/>
    <n v="0"/>
    <n v="67"/>
    <n v="6"/>
    <n v="1009"/>
    <s v="6143fe36-5"/>
    <n v="50"/>
    <n v="7"/>
    <s v="conservative"/>
    <n v="7"/>
    <n v="56.98"/>
    <n v="13.35995085995086"/>
    <n v="44.779411764705884"/>
    <x v="0"/>
  </r>
  <r>
    <n v="5856"/>
    <x v="570"/>
    <x v="117"/>
    <x v="6"/>
    <d v="2019-01-19T10:09:00"/>
    <n v="0"/>
    <x v="1"/>
    <x v="5"/>
    <n v="17"/>
    <x v="0"/>
    <s v="C-c7cacd1d"/>
    <s v="C-2aaf0e1a"/>
    <n v="157.29"/>
    <n v="3.15"/>
    <n v="81"/>
    <n v="9"/>
    <s v="Sunny"/>
    <n v="0"/>
    <n v="58"/>
    <n v="6"/>
    <n v="1011"/>
    <s v="6143fe36-5"/>
    <n v="50"/>
    <n v="7"/>
    <s v="conservative"/>
    <n v="7"/>
    <n v="56.98"/>
    <n v="2.7604422604422605"/>
    <n v="9.2523529411764702"/>
    <x v="0"/>
  </r>
  <r>
    <n v="6584"/>
    <x v="570"/>
    <x v="2058"/>
    <x v="7"/>
    <d v="2019-01-23T02:22:00"/>
    <n v="1"/>
    <x v="1"/>
    <x v="5"/>
    <n v="17"/>
    <x v="0"/>
    <s v="C-90e30162"/>
    <s v="C-ef47bdcd"/>
    <n v="968.56"/>
    <n v="19.37"/>
    <n v="5"/>
    <n v="5"/>
    <s v="Clear"/>
    <n v="0"/>
    <n v="87"/>
    <n v="6"/>
    <n v="1028"/>
    <s v="6143fe36-5"/>
    <n v="50"/>
    <n v="7"/>
    <s v="conservative"/>
    <n v="7"/>
    <n v="56.98"/>
    <n v="16.998244998244999"/>
    <n v="56.974117647058819"/>
    <x v="0"/>
  </r>
  <r>
    <n v="6957"/>
    <x v="570"/>
    <x v="1764"/>
    <x v="8"/>
    <d v="2019-01-25T11:09:00"/>
    <n v="0"/>
    <x v="1"/>
    <x v="5"/>
    <n v="17"/>
    <x v="0"/>
    <s v="C-7212cebe"/>
    <s v="C-fc66f0ab"/>
    <n v="207.26"/>
    <n v="4.1500000000000004"/>
    <n v="100"/>
    <n v="9"/>
    <s v="Sunny"/>
    <n v="0"/>
    <n v="25"/>
    <n v="6"/>
    <n v="1008"/>
    <s v="6143fe36-5"/>
    <n v="50"/>
    <n v="7"/>
    <s v="conservative"/>
    <n v="7"/>
    <n v="56.98"/>
    <n v="3.6374166374166377"/>
    <n v="12.191764705882353"/>
    <x v="0"/>
  </r>
  <r>
    <n v="7916"/>
    <x v="570"/>
    <x v="747"/>
    <x v="9"/>
    <d v="2019-01-28T20:37:00"/>
    <n v="0"/>
    <x v="1"/>
    <x v="5"/>
    <n v="17"/>
    <x v="0"/>
    <s v="C-90e30162"/>
    <s v="C-b25a09de"/>
    <n v="681.4"/>
    <n v="13.63"/>
    <n v="45"/>
    <n v="5"/>
    <s v="Clear"/>
    <n v="0"/>
    <n v="66"/>
    <n v="6"/>
    <n v="1019"/>
    <s v="6143fe36-5"/>
    <n v="50"/>
    <n v="7"/>
    <s v="conservative"/>
    <n v="7"/>
    <n v="56.98"/>
    <n v="11.958581958581959"/>
    <n v="40.082352941176467"/>
    <x v="0"/>
  </r>
  <r>
    <n v="9073"/>
    <x v="570"/>
    <x v="1751"/>
    <x v="10"/>
    <d v="2019-01-31T21:28:00"/>
    <n v="0"/>
    <x v="1"/>
    <x v="5"/>
    <n v="17"/>
    <x v="0"/>
    <s v="C-84f378bb"/>
    <s v="C-b5282c3b"/>
    <n v="723.35"/>
    <n v="14.47"/>
    <n v="75"/>
    <n v="11"/>
    <s v="Sunny"/>
    <n v="0"/>
    <n v="80"/>
    <n v="6"/>
    <n v="1016"/>
    <s v="6143fe36-5"/>
    <n v="50"/>
    <n v="7"/>
    <s v="conservative"/>
    <n v="7"/>
    <n v="56.98"/>
    <n v="12.694805194805197"/>
    <n v="42.550000000000004"/>
    <x v="0"/>
  </r>
  <r>
    <n v="9319"/>
    <x v="570"/>
    <x v="814"/>
    <x v="11"/>
    <d v="2019-02-03T21:11:00"/>
    <n v="0"/>
    <x v="1"/>
    <x v="5"/>
    <n v="17"/>
    <x v="0"/>
    <s v="C-b5ff31cd"/>
    <s v="C-b5282c3b"/>
    <n v="709.67"/>
    <n v="14.19"/>
    <n v="81"/>
    <n v="9"/>
    <s v="Patchy rain possible"/>
    <n v="0"/>
    <n v="76"/>
    <n v="6"/>
    <n v="1014"/>
    <s v="6143fe36-5"/>
    <n v="50"/>
    <n v="7"/>
    <s v="conservative"/>
    <n v="7"/>
    <n v="56.98"/>
    <n v="12.454720954720955"/>
    <n v="41.745294117647056"/>
    <x v="0"/>
  </r>
  <r>
    <n v="10738"/>
    <x v="570"/>
    <x v="776"/>
    <x v="12"/>
    <d v="2019-02-06T09:34:00"/>
    <n v="0"/>
    <x v="1"/>
    <x v="5"/>
    <n v="17"/>
    <x v="0"/>
    <s v="C-d80a1e7d"/>
    <s v="C-328bd8d3"/>
    <n v="128.77000000000001"/>
    <n v="2.58"/>
    <n v="61"/>
    <n v="2"/>
    <s v="Sunny"/>
    <n v="0"/>
    <n v="75"/>
    <n v="6"/>
    <n v="1020"/>
    <s v="6143fe36-5"/>
    <n v="50"/>
    <n v="7"/>
    <s v="conservative"/>
    <n v="7"/>
    <n v="56.98"/>
    <n v="2.2599157599157604"/>
    <n v="7.5747058823529416"/>
    <x v="0"/>
  </r>
  <r>
    <n v="10858"/>
    <x v="570"/>
    <x v="1486"/>
    <x v="13"/>
    <d v="2019-02-10T02:45:00"/>
    <n v="1"/>
    <x v="1"/>
    <x v="5"/>
    <n v="17"/>
    <x v="0"/>
    <s v="C-328bd8d3"/>
    <s v="C-841ebdcb"/>
    <n v="987.89"/>
    <n v="19.760000000000002"/>
    <n v="91"/>
    <n v="3"/>
    <s v="Sunny"/>
    <n v="0"/>
    <n v="38"/>
    <n v="6"/>
    <n v="1015"/>
    <s v="6143fe36-5"/>
    <n v="50"/>
    <n v="7"/>
    <s v="conservative"/>
    <n v="7"/>
    <n v="56.98"/>
    <n v="17.337486837486839"/>
    <n v="58.111176470588234"/>
    <x v="0"/>
  </r>
  <r>
    <n v="11705"/>
    <x v="570"/>
    <x v="661"/>
    <x v="14"/>
    <d v="2019-02-12T23:45:00"/>
    <n v="0"/>
    <x v="1"/>
    <x v="5"/>
    <n v="17"/>
    <x v="0"/>
    <s v="C-6df8beaf"/>
    <s v="C-d9e9d934"/>
    <n v="837.61"/>
    <n v="16.75"/>
    <n v="90"/>
    <n v="4"/>
    <s v="Patchy rain possible"/>
    <n v="0"/>
    <n v="62"/>
    <n v="6"/>
    <n v="1018"/>
    <s v="6143fe36-5"/>
    <n v="50"/>
    <n v="7"/>
    <s v="conservative"/>
    <n v="7"/>
    <n v="56.98"/>
    <n v="14.700070200070201"/>
    <n v="49.271176470588237"/>
    <x v="0"/>
  </r>
  <r>
    <n v="434"/>
    <x v="571"/>
    <x v="1601"/>
    <x v="0"/>
    <d v="2019-01-02T14:27:00"/>
    <n v="0"/>
    <x v="3"/>
    <x v="1"/>
    <n v="21"/>
    <x v="1"/>
    <s v="C-451776b7"/>
    <s v="C-b6e04c88"/>
    <n v="1573.2"/>
    <n v="31.46"/>
    <n v="61"/>
    <n v="34"/>
    <s v="Sunny"/>
    <n v="0"/>
    <n v="33"/>
    <n v="6"/>
    <n v="1008"/>
    <s v="58795b63-6"/>
    <n v="46"/>
    <n v="10"/>
    <s v="conservative"/>
    <n v="7"/>
    <n v="46.38"/>
    <n v="33.919793014230272"/>
    <n v="74.914285714285711"/>
    <x v="1"/>
  </r>
  <r>
    <n v="1868"/>
    <x v="571"/>
    <x v="2059"/>
    <x v="21"/>
    <d v="2019-01-07T08:02:00"/>
    <n v="1"/>
    <x v="3"/>
    <x v="1"/>
    <n v="21"/>
    <x v="1"/>
    <s v="C-419cd14c"/>
    <s v="C-2aaf0e1a"/>
    <n v="1252.05"/>
    <n v="25.04"/>
    <n v="84"/>
    <n v="11"/>
    <s v="Sunny"/>
    <n v="0"/>
    <n v="67"/>
    <n v="6"/>
    <n v="1004"/>
    <s v="58795b63-6"/>
    <n v="46"/>
    <n v="10"/>
    <s v="conservative"/>
    <n v="7"/>
    <n v="46.38"/>
    <n v="26.995472186287191"/>
    <n v="59.621428571428567"/>
    <x v="1"/>
  </r>
  <r>
    <n v="3403"/>
    <x v="571"/>
    <x v="1940"/>
    <x v="22"/>
    <d v="2019-01-12T18:13:00"/>
    <n v="1"/>
    <x v="3"/>
    <x v="1"/>
    <n v="21"/>
    <x v="1"/>
    <s v="C-c4565ee8"/>
    <s v="C-56e39a5e"/>
    <n v="1761.12"/>
    <n v="35.22"/>
    <n v="7"/>
    <n v="5"/>
    <s v="Partly cloudy"/>
    <n v="0"/>
    <n v="77"/>
    <n v="6"/>
    <n v="1030"/>
    <s v="58795b63-6"/>
    <n v="46"/>
    <n v="10"/>
    <s v="conservative"/>
    <n v="7"/>
    <n v="46.38"/>
    <n v="37.971539456662349"/>
    <n v="83.862857142857138"/>
    <x v="1"/>
  </r>
  <r>
    <n v="4946"/>
    <x v="571"/>
    <x v="2060"/>
    <x v="5"/>
    <d v="2019-01-17T11:36:00"/>
    <n v="1"/>
    <x v="3"/>
    <x v="1"/>
    <n v="21"/>
    <x v="1"/>
    <s v="C-90e30162"/>
    <s v="C-639c5e36"/>
    <n v="1430.32"/>
    <n v="28.61"/>
    <n v="19"/>
    <n v="4"/>
    <s v="Sunny"/>
    <n v="0"/>
    <n v="67"/>
    <n v="6"/>
    <n v="1018"/>
    <s v="58795b63-6"/>
    <n v="46"/>
    <n v="10"/>
    <s v="conservative"/>
    <n v="7"/>
    <n v="46.38"/>
    <n v="30.83915480810694"/>
    <n v="68.110476190476192"/>
    <x v="1"/>
  </r>
  <r>
    <n v="5917"/>
    <x v="571"/>
    <x v="1793"/>
    <x v="23"/>
    <d v="2019-01-22T11:04:00"/>
    <n v="1"/>
    <x v="3"/>
    <x v="1"/>
    <n v="21"/>
    <x v="1"/>
    <s v="C-ef47bdcd"/>
    <s v="C-9bbf5d8a"/>
    <n v="1404.13"/>
    <n v="28.08"/>
    <n v="54"/>
    <n v="7"/>
    <s v="Partly cloudy"/>
    <n v="0"/>
    <n v="34"/>
    <n v="6"/>
    <n v="1007"/>
    <s v="58795b63-6"/>
    <n v="46"/>
    <n v="10"/>
    <s v="conservative"/>
    <n v="7"/>
    <n v="46.38"/>
    <n v="30.274471755066841"/>
    <n v="66.863333333333344"/>
    <x v="1"/>
  </r>
  <r>
    <n v="7465"/>
    <x v="571"/>
    <x v="1891"/>
    <x v="24"/>
    <d v="2019-01-27T09:24:00"/>
    <n v="0"/>
    <x v="3"/>
    <x v="1"/>
    <n v="21"/>
    <x v="1"/>
    <s v="C-2c9e75ef"/>
    <s v="C-56e39a5e"/>
    <n v="1320.01"/>
    <n v="26.4"/>
    <n v="63"/>
    <n v="4"/>
    <s v="Clear"/>
    <n v="0"/>
    <n v="85"/>
    <n v="6"/>
    <n v="1014"/>
    <s v="58795b63-6"/>
    <n v="46"/>
    <n v="10"/>
    <s v="conservative"/>
    <n v="7"/>
    <n v="46.38"/>
    <n v="28.460758947822335"/>
    <n v="62.857619047619046"/>
    <x v="1"/>
  </r>
  <r>
    <n v="8842"/>
    <x v="571"/>
    <x v="1703"/>
    <x v="10"/>
    <d v="2019-02-01T16:22:00"/>
    <n v="0"/>
    <x v="3"/>
    <x v="1"/>
    <n v="21"/>
    <x v="1"/>
    <s v="C-56e39a5e"/>
    <s v="C-ef47bdcd"/>
    <n v="1668.64"/>
    <n v="33.369999999999997"/>
    <n v="79"/>
    <n v="12"/>
    <s v="Sunny"/>
    <n v="0"/>
    <n v="59"/>
    <n v="6"/>
    <n v="1014"/>
    <s v="58795b63-6"/>
    <n v="46"/>
    <n v="10"/>
    <s v="conservative"/>
    <n v="7"/>
    <n v="46.38"/>
    <n v="35.977576541612763"/>
    <n v="79.459047619047624"/>
    <x v="1"/>
  </r>
  <r>
    <n v="10081"/>
    <x v="571"/>
    <x v="1280"/>
    <x v="25"/>
    <d v="2019-02-06T07:41:00"/>
    <n v="0"/>
    <x v="3"/>
    <x v="1"/>
    <n v="21"/>
    <x v="1"/>
    <s v="C-419cd14c"/>
    <s v="C-d9e9d934"/>
    <n v="1234.57"/>
    <n v="24.69"/>
    <n v="72"/>
    <n v="4"/>
    <s v="Patchy rain possible"/>
    <n v="0"/>
    <n v="90"/>
    <n v="6"/>
    <n v="1017"/>
    <s v="58795b63-6"/>
    <n v="46"/>
    <n v="10"/>
    <s v="conservative"/>
    <n v="7"/>
    <n v="46.38"/>
    <n v="26.618585597240187"/>
    <n v="58.789047619047615"/>
    <x v="1"/>
  </r>
  <r>
    <n v="11460"/>
    <x v="571"/>
    <x v="1565"/>
    <x v="18"/>
    <d v="2019-02-11T17:19:00"/>
    <n v="1"/>
    <x v="3"/>
    <x v="1"/>
    <n v="21"/>
    <x v="1"/>
    <s v="C-c92599e2"/>
    <s v="C-b25a09de"/>
    <n v="1715.93"/>
    <n v="34.32"/>
    <n v="52"/>
    <n v="11"/>
    <s v="Partly cloudy"/>
    <n v="0"/>
    <n v="72"/>
    <n v="6"/>
    <n v="1004"/>
    <s v="58795b63-6"/>
    <n v="46"/>
    <n v="10"/>
    <s v="conservative"/>
    <n v="7"/>
    <n v="46.38"/>
    <n v="36.997197067701592"/>
    <n v="81.710952380952378"/>
    <x v="1"/>
  </r>
  <r>
    <n v="198"/>
    <x v="572"/>
    <x v="966"/>
    <x v="0"/>
    <d v="2019-01-01T15:45:00"/>
    <n v="0"/>
    <x v="8"/>
    <x v="3"/>
    <n v="24"/>
    <x v="1"/>
    <s v="C-b25a09de"/>
    <s v="C-40a81eb1"/>
    <n v="438.02"/>
    <n v="8.76"/>
    <n v="64"/>
    <n v="13"/>
    <s v="Partly cloudy"/>
    <n v="0"/>
    <n v="74"/>
    <n v="6"/>
    <n v="1012"/>
    <s v="9d63c606-e"/>
    <n v="45"/>
    <n v="13"/>
    <s v="conservative"/>
    <n v="4"/>
    <n v="48.88"/>
    <n v="8.9611292962356792"/>
    <n v="18.250833333333333"/>
    <x v="0"/>
  </r>
  <r>
    <n v="1401"/>
    <x v="572"/>
    <x v="1962"/>
    <x v="1"/>
    <d v="2019-01-05T03:40:00"/>
    <n v="1"/>
    <x v="8"/>
    <x v="3"/>
    <n v="24"/>
    <x v="1"/>
    <s v="C-40a81eb1"/>
    <s v="C-b6e04c88"/>
    <n v="1033.73"/>
    <n v="20.67"/>
    <n v="50"/>
    <n v="6"/>
    <s v="Light rain shower"/>
    <n v="0"/>
    <n v="90"/>
    <n v="6"/>
    <n v="1004"/>
    <s v="9d63c606-e"/>
    <n v="45"/>
    <n v="13"/>
    <s v="conservative"/>
    <n v="4"/>
    <n v="48.88"/>
    <n v="21.148322422258591"/>
    <n v="43.072083333333332"/>
    <x v="1"/>
  </r>
  <r>
    <n v="2548"/>
    <x v="572"/>
    <x v="609"/>
    <x v="2"/>
    <d v="2019-01-07T16:06:00"/>
    <n v="0"/>
    <x v="8"/>
    <x v="3"/>
    <n v="24"/>
    <x v="1"/>
    <s v="C-ff8c0c3c"/>
    <s v="C-d80a1e7d"/>
    <n v="455.09"/>
    <n v="9.1"/>
    <n v="28"/>
    <n v="14"/>
    <s v="Overcast"/>
    <n v="0"/>
    <n v="70"/>
    <n v="6"/>
    <n v="1019"/>
    <s v="9d63c606-e"/>
    <n v="45"/>
    <n v="13"/>
    <s v="conservative"/>
    <n v="4"/>
    <n v="48.88"/>
    <n v="9.3103518821603917"/>
    <n v="18.962083333333332"/>
    <x v="0"/>
  </r>
  <r>
    <n v="2855"/>
    <x v="572"/>
    <x v="52"/>
    <x v="3"/>
    <d v="2019-01-10T21:48:00"/>
    <n v="0"/>
    <x v="8"/>
    <x v="3"/>
    <n v="24"/>
    <x v="1"/>
    <s v="C-5d86b887"/>
    <s v="C-6df8beaf"/>
    <n v="740.61"/>
    <n v="14.81"/>
    <n v="52"/>
    <n v="12"/>
    <s v="Moderate or heavy rain shower"/>
    <n v="0.1"/>
    <n v="95"/>
    <n v="3"/>
    <n v="1004"/>
    <s v="9d63c606-e"/>
    <n v="45"/>
    <n v="13"/>
    <s v="conservative"/>
    <n v="4"/>
    <n v="48.88"/>
    <n v="15.151595744680851"/>
    <n v="30.858750000000001"/>
    <x v="0"/>
  </r>
  <r>
    <n v="3573"/>
    <x v="572"/>
    <x v="463"/>
    <x v="4"/>
    <d v="2019-01-14T03:16:00"/>
    <n v="1"/>
    <x v="8"/>
    <x v="3"/>
    <n v="24"/>
    <x v="1"/>
    <s v="C-7212cebe"/>
    <s v="C-639c5e36"/>
    <n v="1013.27"/>
    <n v="20.27"/>
    <n v="82"/>
    <n v="16"/>
    <s v="Sunny"/>
    <n v="0"/>
    <n v="7"/>
    <n v="6"/>
    <n v="1013"/>
    <s v="9d63c606-e"/>
    <n v="45"/>
    <n v="13"/>
    <s v="conservative"/>
    <n v="4"/>
    <n v="48.88"/>
    <n v="20.729746317512273"/>
    <n v="42.219583333333333"/>
    <x v="1"/>
  </r>
  <r>
    <n v="4537"/>
    <x v="572"/>
    <x v="1036"/>
    <x v="5"/>
    <d v="2019-01-16T13:10:00"/>
    <n v="0"/>
    <x v="8"/>
    <x v="3"/>
    <n v="24"/>
    <x v="1"/>
    <s v="C-56b68559"/>
    <s v="C-19236709"/>
    <n v="308.82"/>
    <n v="6.18"/>
    <n v="66"/>
    <n v="17"/>
    <s v="Cloudy"/>
    <n v="0"/>
    <n v="78"/>
    <n v="6"/>
    <n v="1010"/>
    <s v="9d63c606-e"/>
    <n v="45"/>
    <n v="13"/>
    <s v="conservative"/>
    <n v="4"/>
    <n v="48.88"/>
    <n v="6.3179214402618653"/>
    <n v="12.8675"/>
    <x v="0"/>
  </r>
  <r>
    <n v="5844"/>
    <x v="572"/>
    <x v="1614"/>
    <x v="6"/>
    <d v="2019-01-19T12:55:00"/>
    <n v="0"/>
    <x v="8"/>
    <x v="3"/>
    <n v="24"/>
    <x v="1"/>
    <s v="C-c7cacd1d"/>
    <s v="C-280b55fb"/>
    <n v="296.62"/>
    <n v="5.93"/>
    <n v="64"/>
    <n v="3"/>
    <s v="Clear"/>
    <n v="0"/>
    <n v="64"/>
    <n v="6"/>
    <n v="1015"/>
    <s v="9d63c606-e"/>
    <n v="45"/>
    <n v="13"/>
    <s v="conservative"/>
    <n v="4"/>
    <n v="48.88"/>
    <n v="6.0683306055646478"/>
    <n v="12.359166666666667"/>
    <x v="0"/>
  </r>
  <r>
    <n v="6391"/>
    <x v="572"/>
    <x v="1556"/>
    <x v="7"/>
    <d v="2019-01-22T20:28:00"/>
    <n v="0"/>
    <x v="8"/>
    <x v="3"/>
    <n v="24"/>
    <x v="1"/>
    <s v="C-e6dcda92"/>
    <s v="C-c4565ee8"/>
    <n v="673.92"/>
    <n v="13.48"/>
    <n v="41"/>
    <n v="17"/>
    <s v="Patchy rain possible"/>
    <n v="0"/>
    <n v="58"/>
    <n v="6"/>
    <n v="1007"/>
    <s v="9d63c606-e"/>
    <n v="45"/>
    <n v="13"/>
    <s v="conservative"/>
    <n v="4"/>
    <n v="48.88"/>
    <n v="13.787234042553189"/>
    <n v="28.08"/>
    <x v="0"/>
  </r>
  <r>
    <n v="7385"/>
    <x v="572"/>
    <x v="706"/>
    <x v="8"/>
    <d v="2019-01-25T20:13:00"/>
    <n v="1"/>
    <x v="8"/>
    <x v="3"/>
    <n v="24"/>
    <x v="1"/>
    <s v="C-c7cacd1d"/>
    <s v="C-a9f2c329"/>
    <n v="661.29"/>
    <n v="13.23"/>
    <n v="59"/>
    <n v="2"/>
    <s v="Sunny"/>
    <n v="0"/>
    <n v="67"/>
    <n v="6"/>
    <n v="1016"/>
    <s v="9d63c606-e"/>
    <n v="45"/>
    <n v="13"/>
    <s v="conservative"/>
    <n v="4"/>
    <n v="48.88"/>
    <n v="13.528846153846152"/>
    <n v="27.553749999999997"/>
    <x v="0"/>
  </r>
  <r>
    <n v="7973"/>
    <x v="572"/>
    <x v="1787"/>
    <x v="9"/>
    <d v="2019-01-28T13:50:00"/>
    <n v="0"/>
    <x v="8"/>
    <x v="3"/>
    <n v="24"/>
    <x v="1"/>
    <s v="C-328bd8d3"/>
    <s v="C-c7cacd1d"/>
    <n v="342.19"/>
    <n v="6.84"/>
    <n v="50"/>
    <n v="7"/>
    <s v="Overcast"/>
    <n v="0"/>
    <n v="52"/>
    <n v="6"/>
    <n v="1026"/>
    <s v="9d63c606-e"/>
    <n v="45"/>
    <n v="13"/>
    <s v="conservative"/>
    <n v="4"/>
    <n v="48.88"/>
    <n v="7.0006137479541728"/>
    <n v="14.257916666666667"/>
    <x v="0"/>
  </r>
  <r>
    <n v="9153"/>
    <x v="572"/>
    <x v="1620"/>
    <x v="10"/>
    <d v="2019-01-31T12:20:00"/>
    <n v="1"/>
    <x v="8"/>
    <x v="3"/>
    <n v="24"/>
    <x v="1"/>
    <s v="C-c7cacd1d"/>
    <s v="C-01660979"/>
    <n v="267.04000000000002"/>
    <n v="5.34"/>
    <n v="61"/>
    <n v="2"/>
    <s v="Clear"/>
    <n v="0"/>
    <n v="84"/>
    <n v="6"/>
    <n v="1017"/>
    <s v="9d63c606-e"/>
    <n v="45"/>
    <n v="13"/>
    <s v="conservative"/>
    <n v="4"/>
    <n v="48.88"/>
    <n v="5.4631751227495906"/>
    <n v="11.126666666666667"/>
    <x v="0"/>
  </r>
  <r>
    <n v="9412"/>
    <x v="572"/>
    <x v="1321"/>
    <x v="11"/>
    <d v="2019-02-03T12:44:00"/>
    <n v="0"/>
    <x v="8"/>
    <x v="3"/>
    <n v="24"/>
    <x v="1"/>
    <s v="C-d9e9d934"/>
    <s v="C-01660979"/>
    <n v="286.8"/>
    <n v="5.74"/>
    <n v="50"/>
    <n v="8"/>
    <s v="Clear"/>
    <n v="0"/>
    <n v="88"/>
    <n v="6"/>
    <n v="1020"/>
    <s v="9d63c606-e"/>
    <n v="45"/>
    <n v="13"/>
    <s v="conservative"/>
    <n v="4"/>
    <n v="48.88"/>
    <n v="5.8674304418985272"/>
    <n v="11.950000000000001"/>
    <x v="0"/>
  </r>
  <r>
    <n v="10512"/>
    <x v="572"/>
    <x v="968"/>
    <x v="12"/>
    <d v="2019-02-06T21:33:00"/>
    <n v="0"/>
    <x v="8"/>
    <x v="3"/>
    <n v="24"/>
    <x v="1"/>
    <s v="C-7212cebe"/>
    <s v="C-b25a09de"/>
    <n v="727.48"/>
    <n v="14.55"/>
    <n v="86"/>
    <n v="6"/>
    <s v="Clear"/>
    <n v="0"/>
    <n v="20"/>
    <n v="6"/>
    <n v="1007"/>
    <s v="9d63c606-e"/>
    <n v="45"/>
    <n v="13"/>
    <s v="conservative"/>
    <n v="4"/>
    <n v="48.88"/>
    <n v="14.882978723404255"/>
    <n v="30.311666666666667"/>
    <x v="0"/>
  </r>
  <r>
    <n v="10787"/>
    <x v="572"/>
    <x v="1818"/>
    <x v="13"/>
    <d v="2019-02-09T13:25:00"/>
    <n v="0"/>
    <x v="8"/>
    <x v="3"/>
    <n v="24"/>
    <x v="1"/>
    <s v="C-56b68559"/>
    <s v="C-e6dcda92"/>
    <n v="321.11"/>
    <n v="6.42"/>
    <n v="84"/>
    <n v="9"/>
    <s v="Sunny"/>
    <n v="0"/>
    <n v="76"/>
    <n v="6"/>
    <n v="1012"/>
    <s v="9d63c606-e"/>
    <n v="45"/>
    <n v="13"/>
    <s v="conservative"/>
    <n v="4"/>
    <n v="48.88"/>
    <n v="6.5693535188216039"/>
    <n v="13.379583333333334"/>
    <x v="0"/>
  </r>
  <r>
    <n v="11978"/>
    <x v="572"/>
    <x v="631"/>
    <x v="14"/>
    <d v="2019-02-13T01:04:00"/>
    <n v="0"/>
    <x v="8"/>
    <x v="3"/>
    <n v="24"/>
    <x v="1"/>
    <s v="C-a9f2c329"/>
    <s v="C-6ea51d66"/>
    <n v="903.25"/>
    <n v="18.07"/>
    <n v="48"/>
    <n v="4"/>
    <s v="Sunny"/>
    <n v="0"/>
    <n v="48"/>
    <n v="6"/>
    <n v="1025"/>
    <s v="9d63c606-e"/>
    <n v="45"/>
    <n v="13"/>
    <s v="conservative"/>
    <n v="4"/>
    <n v="48.88"/>
    <n v="18.478927986906708"/>
    <n v="37.635416666666664"/>
    <x v="0"/>
  </r>
  <r>
    <n v="246"/>
    <x v="573"/>
    <x v="2061"/>
    <x v="0"/>
    <d v="2019-01-06T17:15:00"/>
    <n v="0"/>
    <x v="8"/>
    <x v="1"/>
    <n v="21"/>
    <x v="1"/>
    <s v="C-f8f01604"/>
    <s v="C-ff8c0c3c"/>
    <n v="6513.09"/>
    <n v="130.26"/>
    <n v="27"/>
    <n v="10"/>
    <s v="Moderate or heavy snow showers"/>
    <n v="0"/>
    <n v="72"/>
    <n v="5"/>
    <n v="1028"/>
    <s v="755ec7e6-f"/>
    <n v="44"/>
    <n v="15"/>
    <s v="conservative"/>
    <n v="4"/>
    <n v="49.49"/>
    <n v="131.60416245706202"/>
    <n v="310.14714285714285"/>
    <x v="1"/>
  </r>
  <r>
    <n v="4259"/>
    <x v="573"/>
    <x v="2062"/>
    <x v="19"/>
    <d v="2019-01-22T03:50:00"/>
    <n v="0"/>
    <x v="8"/>
    <x v="1"/>
    <n v="21"/>
    <x v="1"/>
    <s v="C-b5282c3b"/>
    <s v="C-2e349ccd"/>
    <n v="8242.24"/>
    <n v="164.84"/>
    <n v="82"/>
    <n v="4"/>
    <s v="Sunny"/>
    <n v="0"/>
    <n v="44"/>
    <n v="6"/>
    <n v="1016"/>
    <s v="755ec7e6-f"/>
    <n v="44"/>
    <n v="15"/>
    <s v="conservative"/>
    <n v="4"/>
    <n v="49.49"/>
    <n v="166.54354415033339"/>
    <n v="392.48761904761903"/>
    <x v="1"/>
  </r>
  <r>
    <n v="8367"/>
    <x v="573"/>
    <x v="2063"/>
    <x v="20"/>
    <d v="2019-02-02T23:18:00"/>
    <n v="1"/>
    <x v="8"/>
    <x v="1"/>
    <n v="21"/>
    <x v="1"/>
    <s v="C-c7cacd1d"/>
    <s v="C-f8f01604"/>
    <n v="5615.56"/>
    <n v="112.31"/>
    <n v="64"/>
    <n v="7"/>
    <s v="Sunny"/>
    <n v="0"/>
    <n v="61"/>
    <n v="6"/>
    <n v="1016"/>
    <s v="755ec7e6-f"/>
    <n v="44"/>
    <n v="15"/>
    <s v="conservative"/>
    <n v="4"/>
    <n v="49.49"/>
    <n v="113.46857951101232"/>
    <n v="267.40761904761905"/>
    <x v="1"/>
  </r>
  <r>
    <n v="1163"/>
    <x v="574"/>
    <x v="94"/>
    <x v="0"/>
    <d v="2019-01-01T19:22:00"/>
    <n v="0"/>
    <x v="7"/>
    <x v="1"/>
    <n v="24"/>
    <x v="1"/>
    <s v="C-2bd47dc5"/>
    <s v="C-b5282c3b"/>
    <n v="618.34"/>
    <n v="12.37"/>
    <n v="70"/>
    <n v="6"/>
    <s v="Clear"/>
    <n v="0"/>
    <n v="58"/>
    <n v="6"/>
    <n v="1019"/>
    <s v="90ddbc80-4"/>
    <n v="45"/>
    <n v="3"/>
    <s v="conservative"/>
    <n v="7"/>
    <n v="43.15"/>
    <n v="14.330011587485517"/>
    <n v="25.764166666666668"/>
    <x v="0"/>
  </r>
  <r>
    <n v="1297"/>
    <x v="574"/>
    <x v="1233"/>
    <x v="1"/>
    <d v="2019-01-04T10:43:00"/>
    <n v="0"/>
    <x v="7"/>
    <x v="1"/>
    <n v="24"/>
    <x v="1"/>
    <s v="C-fc66f0ab"/>
    <s v="C-56b68559"/>
    <n v="186.34"/>
    <n v="3.73"/>
    <n v="75"/>
    <n v="4"/>
    <s v="Moderate or heavy rain shower"/>
    <n v="0.1"/>
    <n v="86"/>
    <n v="4"/>
    <n v="1019"/>
    <s v="90ddbc80-4"/>
    <n v="45"/>
    <n v="3"/>
    <s v="conservative"/>
    <n v="7"/>
    <n v="43.15"/>
    <n v="4.3184241019698728"/>
    <n v="7.7641666666666671"/>
    <x v="0"/>
  </r>
  <r>
    <n v="2505"/>
    <x v="574"/>
    <x v="424"/>
    <x v="2"/>
    <d v="2019-01-07T08:57:00"/>
    <n v="0"/>
    <x v="7"/>
    <x v="1"/>
    <n v="24"/>
    <x v="1"/>
    <s v="C-e5bfb4e5"/>
    <s v="C-7212cebe"/>
    <n v="97.81"/>
    <n v="1.96"/>
    <n v="64"/>
    <n v="8"/>
    <s v="Clear"/>
    <n v="0"/>
    <n v="16"/>
    <n v="6"/>
    <n v="1017"/>
    <s v="90ddbc80-4"/>
    <n v="45"/>
    <n v="3"/>
    <s v="conservative"/>
    <n v="7"/>
    <n v="43.15"/>
    <n v="2.2667439165701042"/>
    <n v="4.0754166666666665"/>
    <x v="0"/>
  </r>
  <r>
    <n v="2852"/>
    <x v="574"/>
    <x v="72"/>
    <x v="3"/>
    <d v="2019-01-10T11:37:00"/>
    <n v="1"/>
    <x v="7"/>
    <x v="1"/>
    <n v="24"/>
    <x v="1"/>
    <s v="C-5d86b887"/>
    <s v="C-9bbf5d8a"/>
    <n v="230.95"/>
    <n v="4.62"/>
    <n v="73"/>
    <n v="17"/>
    <s v="Light drizzle"/>
    <n v="0"/>
    <n v="87"/>
    <n v="2"/>
    <n v="1007"/>
    <s v="90ddbc80-4"/>
    <n v="45"/>
    <n v="3"/>
    <s v="conservative"/>
    <n v="7"/>
    <n v="43.15"/>
    <n v="5.3522595596755504"/>
    <n v="9.6229166666666668"/>
    <x v="0"/>
  </r>
  <r>
    <n v="3806"/>
    <x v="574"/>
    <x v="582"/>
    <x v="4"/>
    <d v="2019-01-13T11:24:00"/>
    <n v="0"/>
    <x v="7"/>
    <x v="1"/>
    <n v="24"/>
    <x v="1"/>
    <s v="C-b25a09de"/>
    <s v="C-c4565ee8"/>
    <n v="220.48"/>
    <n v="4.41"/>
    <n v="46"/>
    <n v="25"/>
    <s v="Clear"/>
    <n v="0"/>
    <n v="39"/>
    <n v="6"/>
    <n v="1007"/>
    <s v="90ddbc80-4"/>
    <n v="45"/>
    <n v="3"/>
    <s v="conservative"/>
    <n v="7"/>
    <n v="43.15"/>
    <n v="5.109617612977984"/>
    <n v="9.1866666666666656"/>
    <x v="0"/>
  </r>
  <r>
    <n v="4869"/>
    <x v="574"/>
    <x v="1590"/>
    <x v="5"/>
    <d v="2019-01-17T01:50:00"/>
    <n v="0"/>
    <x v="7"/>
    <x v="1"/>
    <n v="24"/>
    <x v="1"/>
    <s v="C-40a81eb1"/>
    <s v="C-fc66f0ab"/>
    <n v="942.14"/>
    <n v="18.84"/>
    <n v="63"/>
    <n v="7"/>
    <s v="Sunny"/>
    <n v="0"/>
    <n v="66"/>
    <n v="6"/>
    <n v="1014"/>
    <s v="90ddbc80-4"/>
    <n v="45"/>
    <n v="3"/>
    <s v="conservative"/>
    <n v="7"/>
    <n v="43.15"/>
    <n v="21.834067207415991"/>
    <n v="39.255833333333335"/>
    <x v="0"/>
  </r>
  <r>
    <n v="5451"/>
    <x v="574"/>
    <x v="422"/>
    <x v="6"/>
    <d v="2019-01-19T12:33:00"/>
    <n v="1"/>
    <x v="7"/>
    <x v="1"/>
    <n v="24"/>
    <x v="1"/>
    <s v="C-2bd47dc5"/>
    <s v="C-b25a09de"/>
    <n v="277.85000000000002"/>
    <n v="5.56"/>
    <n v="66"/>
    <n v="6"/>
    <s v="Moderate or heavy rain shower"/>
    <n v="0.1"/>
    <n v="59"/>
    <n v="5"/>
    <n v="1013"/>
    <s v="90ddbc80-4"/>
    <n v="45"/>
    <n v="3"/>
    <s v="conservative"/>
    <n v="7"/>
    <n v="43.15"/>
    <n v="6.4391657010428744"/>
    <n v="11.577083333333334"/>
    <x v="0"/>
  </r>
  <r>
    <n v="6517"/>
    <x v="574"/>
    <x v="1736"/>
    <x v="7"/>
    <d v="2019-01-22T10:43:00"/>
    <n v="0"/>
    <x v="7"/>
    <x v="1"/>
    <n v="24"/>
    <x v="1"/>
    <s v="C-328bd8d3"/>
    <s v="C-b5282c3b"/>
    <n v="186.02"/>
    <n v="3.72"/>
    <n v="97"/>
    <n v="9"/>
    <s v="Partly cloudy"/>
    <n v="0"/>
    <n v="41"/>
    <n v="6"/>
    <n v="1016"/>
    <s v="90ddbc80-4"/>
    <n v="45"/>
    <n v="3"/>
    <s v="conservative"/>
    <n v="7"/>
    <n v="43.15"/>
    <n v="4.3110081112398611"/>
    <n v="7.7508333333333335"/>
    <x v="0"/>
  </r>
  <r>
    <n v="6938"/>
    <x v="574"/>
    <x v="1551"/>
    <x v="8"/>
    <d v="2019-01-25T17:19:00"/>
    <n v="1"/>
    <x v="7"/>
    <x v="1"/>
    <n v="24"/>
    <x v="1"/>
    <s v="C-7212cebe"/>
    <s v="C-c4565ee8"/>
    <n v="516"/>
    <n v="10.32"/>
    <n v="79"/>
    <n v="11"/>
    <s v="Clear"/>
    <n v="0"/>
    <n v="12"/>
    <n v="6"/>
    <n v="1010"/>
    <s v="90ddbc80-4"/>
    <n v="45"/>
    <n v="3"/>
    <s v="conservative"/>
    <n v="7"/>
    <n v="43.15"/>
    <n v="11.958285052143685"/>
    <n v="21.5"/>
    <x v="0"/>
  </r>
  <r>
    <n v="8158"/>
    <x v="574"/>
    <x v="110"/>
    <x v="9"/>
    <d v="2019-01-29T02:45:00"/>
    <n v="1"/>
    <x v="7"/>
    <x v="1"/>
    <n v="24"/>
    <x v="1"/>
    <s v="C-03bb3e48"/>
    <s v="C-b25a09de"/>
    <n v="988.03"/>
    <n v="19.760000000000002"/>
    <n v="46"/>
    <n v="7"/>
    <s v="Clear"/>
    <n v="0"/>
    <n v="71"/>
    <n v="6"/>
    <n v="1017"/>
    <s v="90ddbc80-4"/>
    <n v="45"/>
    <n v="3"/>
    <s v="conservative"/>
    <n v="7"/>
    <n v="43.15"/>
    <n v="22.897566628041716"/>
    <n v="41.167916666666663"/>
    <x v="0"/>
  </r>
  <r>
    <n v="9051"/>
    <x v="574"/>
    <x v="735"/>
    <x v="10"/>
    <d v="2019-01-31T20:28:00"/>
    <n v="1"/>
    <x v="7"/>
    <x v="1"/>
    <n v="24"/>
    <x v="1"/>
    <s v="C-c4565ee8"/>
    <s v="C-e6dcda92"/>
    <n v="673.92"/>
    <n v="13.48"/>
    <n v="77"/>
    <n v="9"/>
    <s v="Sunny"/>
    <n v="0"/>
    <n v="86"/>
    <n v="6"/>
    <n v="1009"/>
    <s v="90ddbc80-4"/>
    <n v="45"/>
    <n v="3"/>
    <s v="conservative"/>
    <n v="7"/>
    <n v="43.15"/>
    <n v="15.618076477404403"/>
    <n v="28.08"/>
    <x v="0"/>
  </r>
  <r>
    <n v="9386"/>
    <x v="574"/>
    <x v="150"/>
    <x v="11"/>
    <d v="2019-02-04T00:55:00"/>
    <n v="1"/>
    <x v="7"/>
    <x v="1"/>
    <n v="24"/>
    <x v="1"/>
    <s v="C-fc66f0ab"/>
    <s v="C-841ebdcb"/>
    <n v="896.17"/>
    <n v="17.920000000000002"/>
    <n v="57"/>
    <n v="2"/>
    <s v="Clear"/>
    <n v="0"/>
    <n v="85"/>
    <n v="6"/>
    <n v="1018"/>
    <s v="90ddbc80-4"/>
    <n v="45"/>
    <n v="3"/>
    <s v="conservative"/>
    <n v="7"/>
    <n v="43.15"/>
    <n v="20.768713789107764"/>
    <n v="37.340416666666663"/>
    <x v="0"/>
  </r>
  <r>
    <n v="10515"/>
    <x v="574"/>
    <x v="682"/>
    <x v="12"/>
    <d v="2019-02-06T16:52:00"/>
    <n v="0"/>
    <x v="7"/>
    <x v="1"/>
    <n v="24"/>
    <x v="1"/>
    <s v="C-7212cebe"/>
    <s v="C-280b55fb"/>
    <n v="494.1"/>
    <n v="9.8800000000000008"/>
    <n v="84"/>
    <n v="15"/>
    <s v="Sunny"/>
    <n v="0"/>
    <n v="18"/>
    <n v="6"/>
    <n v="1012"/>
    <s v="90ddbc80-4"/>
    <n v="45"/>
    <n v="3"/>
    <s v="conservative"/>
    <n v="7"/>
    <n v="43.15"/>
    <n v="11.450753186558519"/>
    <n v="20.587500000000002"/>
    <x v="0"/>
  </r>
  <r>
    <n v="11011"/>
    <x v="574"/>
    <x v="95"/>
    <x v="13"/>
    <d v="2019-02-09T21:50:00"/>
    <n v="0"/>
    <x v="7"/>
    <x v="1"/>
    <n v="24"/>
    <x v="1"/>
    <s v="C-2aaf0e1a"/>
    <s v="C-7212cebe"/>
    <n v="741.88"/>
    <n v="14.84"/>
    <n v="39"/>
    <n v="4"/>
    <s v="Clear"/>
    <n v="0"/>
    <n v="86"/>
    <n v="4"/>
    <n v="1026"/>
    <s v="90ddbc80-4"/>
    <n v="45"/>
    <n v="3"/>
    <s v="conservative"/>
    <n v="7"/>
    <n v="43.15"/>
    <n v="17.193047508690615"/>
    <n v="30.911666666666665"/>
    <x v="0"/>
  </r>
  <r>
    <n v="12302"/>
    <x v="574"/>
    <x v="343"/>
    <x v="14"/>
    <d v="2019-02-13T04:09:00"/>
    <n v="1"/>
    <x v="7"/>
    <x v="1"/>
    <n v="24"/>
    <x v="1"/>
    <s v="C-84f378bb"/>
    <s v="C-2aaf0e1a"/>
    <n v="1057.44"/>
    <n v="21.15"/>
    <n v="68"/>
    <n v="16"/>
    <s v="Patchy rain possible"/>
    <n v="0"/>
    <n v="63"/>
    <n v="6"/>
    <n v="1021"/>
    <s v="90ddbc80-4"/>
    <n v="45"/>
    <n v="3"/>
    <s v="conservative"/>
    <n v="7"/>
    <n v="43.15"/>
    <n v="24.506141367323291"/>
    <n v="44.06"/>
    <x v="1"/>
  </r>
  <r>
    <n v="782"/>
    <x v="575"/>
    <x v="1208"/>
    <x v="0"/>
    <d v="2019-01-02T00:39:00"/>
    <n v="0"/>
    <x v="4"/>
    <x v="5"/>
    <n v="18"/>
    <x v="0"/>
    <s v="C-6df8beaf"/>
    <s v="C-01660979"/>
    <n v="882.49"/>
    <n v="17.649999999999999"/>
    <n v="73"/>
    <n v="14"/>
    <s v="Partly cloudy"/>
    <n v="0"/>
    <n v="70"/>
    <n v="6"/>
    <n v="1015"/>
    <s v="ee6bb24f-3"/>
    <n v="45"/>
    <n v="16"/>
    <s v="proactive"/>
    <n v="9"/>
    <n v="58.56"/>
    <n v="15.069842896174864"/>
    <n v="49.027222222222221"/>
    <x v="0"/>
  </r>
  <r>
    <n v="1721"/>
    <x v="575"/>
    <x v="720"/>
    <x v="1"/>
    <d v="2019-01-04T16:27:00"/>
    <n v="0"/>
    <x v="4"/>
    <x v="5"/>
    <n v="18"/>
    <x v="0"/>
    <s v="C-e6dcda92"/>
    <s v="C-594514f8"/>
    <n v="472.61"/>
    <n v="9.4499999999999993"/>
    <n v="73"/>
    <n v="11"/>
    <s v="Sunny"/>
    <n v="0"/>
    <n v="69"/>
    <n v="6"/>
    <n v="1014"/>
    <s v="ee6bb24f-3"/>
    <n v="45"/>
    <n v="16"/>
    <s v="proactive"/>
    <n v="9"/>
    <n v="58.56"/>
    <n v="8.0705259562841523"/>
    <n v="26.25611111111111"/>
    <x v="0"/>
  </r>
  <r>
    <n v="2115"/>
    <x v="575"/>
    <x v="636"/>
    <x v="2"/>
    <d v="2019-01-07T20:12:00"/>
    <n v="0"/>
    <x v="4"/>
    <x v="5"/>
    <n v="18"/>
    <x v="0"/>
    <s v="C-c7cacd1d"/>
    <s v="C-825b2625"/>
    <n v="660.09"/>
    <n v="13.2"/>
    <n v="75"/>
    <n v="2"/>
    <s v="Clear"/>
    <n v="0"/>
    <n v="78"/>
    <n v="6"/>
    <n v="1011"/>
    <s v="ee6bb24f-3"/>
    <n v="45"/>
    <n v="16"/>
    <s v="proactive"/>
    <n v="9"/>
    <n v="58.56"/>
    <n v="11.272028688524591"/>
    <n v="36.671666666666667"/>
    <x v="0"/>
  </r>
  <r>
    <n v="2978"/>
    <x v="575"/>
    <x v="1388"/>
    <x v="3"/>
    <d v="2019-01-10T17:03:00"/>
    <n v="0"/>
    <x v="4"/>
    <x v="5"/>
    <n v="18"/>
    <x v="0"/>
    <s v="C-03bb3e48"/>
    <s v="C-19236709"/>
    <n v="503.24"/>
    <n v="10.06"/>
    <n v="55"/>
    <n v="9"/>
    <s v="Light rain"/>
    <n v="0"/>
    <n v="74"/>
    <n v="6"/>
    <n v="1016"/>
    <s v="ee6bb24f-3"/>
    <n v="45"/>
    <n v="16"/>
    <s v="proactive"/>
    <n v="9"/>
    <n v="58.56"/>
    <n v="8.5935792349726778"/>
    <n v="27.957777777777778"/>
    <x v="0"/>
  </r>
  <r>
    <n v="3560"/>
    <x v="575"/>
    <x v="279"/>
    <x v="4"/>
    <d v="2019-01-13T12:09:00"/>
    <n v="0"/>
    <x v="4"/>
    <x v="5"/>
    <n v="18"/>
    <x v="0"/>
    <s v="C-7212cebe"/>
    <s v="C-6df8beaf"/>
    <n v="257.42"/>
    <n v="5.15"/>
    <n v="79"/>
    <n v="7"/>
    <s v="Clear"/>
    <n v="0"/>
    <n v="14"/>
    <n v="6"/>
    <n v="1009"/>
    <s v="ee6bb24f-3"/>
    <n v="45"/>
    <n v="16"/>
    <s v="proactive"/>
    <n v="9"/>
    <n v="58.56"/>
    <n v="4.395833333333333"/>
    <n v="14.301111111111112"/>
    <x v="0"/>
  </r>
  <r>
    <n v="4390"/>
    <x v="575"/>
    <x v="807"/>
    <x v="5"/>
    <d v="2019-01-16T13:12:00"/>
    <n v="0"/>
    <x v="4"/>
    <x v="5"/>
    <n v="18"/>
    <x v="0"/>
    <s v="C-b5282c3b"/>
    <s v="C-927ceb5e"/>
    <n v="310.70999999999998"/>
    <n v="6.21"/>
    <n v="25"/>
    <n v="9"/>
    <s v="Heavy snow"/>
    <n v="0"/>
    <n v="97"/>
    <n v="2"/>
    <n v="1018"/>
    <s v="ee6bb24f-3"/>
    <n v="45"/>
    <n v="16"/>
    <s v="proactive"/>
    <n v="9"/>
    <n v="58.56"/>
    <n v="5.3058401639344259"/>
    <n v="17.261666666666667"/>
    <x v="0"/>
  </r>
  <r>
    <n v="5717"/>
    <x v="575"/>
    <x v="1169"/>
    <x v="6"/>
    <d v="2019-01-19T15:54:00"/>
    <n v="0"/>
    <x v="4"/>
    <x v="5"/>
    <n v="18"/>
    <x v="0"/>
    <s v="C-d80a1e7d"/>
    <s v="C-9bbf5d8a"/>
    <n v="445.41"/>
    <n v="8.91"/>
    <n v="50"/>
    <n v="6"/>
    <s v="Cloudy"/>
    <n v="0"/>
    <n v="36"/>
    <n v="6"/>
    <n v="1009"/>
    <s v="ee6bb24f-3"/>
    <n v="45"/>
    <n v="16"/>
    <s v="proactive"/>
    <n v="9"/>
    <n v="58.56"/>
    <n v="7.6060450819672134"/>
    <n v="24.745000000000001"/>
    <x v="0"/>
  </r>
  <r>
    <n v="6625"/>
    <x v="575"/>
    <x v="1038"/>
    <x v="7"/>
    <d v="2019-01-22T15:48:00"/>
    <n v="0"/>
    <x v="4"/>
    <x v="5"/>
    <n v="18"/>
    <x v="0"/>
    <s v="C-d9e9d934"/>
    <s v="C-c7cacd1d"/>
    <n v="439.82"/>
    <n v="8.8000000000000007"/>
    <n v="32"/>
    <n v="9"/>
    <s v="Clear"/>
    <n v="0"/>
    <n v="84"/>
    <n v="6"/>
    <n v="1028"/>
    <s v="ee6bb24f-3"/>
    <n v="45"/>
    <n v="16"/>
    <s v="proactive"/>
    <n v="9"/>
    <n v="58.56"/>
    <n v="7.5105874316939882"/>
    <n v="24.434444444444445"/>
    <x v="0"/>
  </r>
  <r>
    <n v="7306"/>
    <x v="575"/>
    <x v="1172"/>
    <x v="8"/>
    <d v="2019-01-25T22:22:00"/>
    <n v="1"/>
    <x v="4"/>
    <x v="5"/>
    <n v="18"/>
    <x v="0"/>
    <s v="C-d80a1e7d"/>
    <s v="C-b5ff31cd"/>
    <n v="768.78"/>
    <n v="15.38"/>
    <n v="50"/>
    <n v="8"/>
    <s v="Sunny"/>
    <n v="0"/>
    <n v="36"/>
    <n v="6"/>
    <n v="1016"/>
    <s v="ee6bb24f-3"/>
    <n v="45"/>
    <n v="16"/>
    <s v="proactive"/>
    <n v="9"/>
    <n v="58.56"/>
    <n v="13.128073770491802"/>
    <n v="42.71"/>
    <x v="0"/>
  </r>
  <r>
    <n v="7712"/>
    <x v="575"/>
    <x v="349"/>
    <x v="9"/>
    <d v="2019-01-28T13:34:00"/>
    <n v="0"/>
    <x v="4"/>
    <x v="5"/>
    <n v="18"/>
    <x v="0"/>
    <s v="C-b5ff31cd"/>
    <s v="C-c7cacd1d"/>
    <n v="329.14"/>
    <n v="6.58"/>
    <n v="59"/>
    <n v="2"/>
    <s v="Cloudy"/>
    <n v="0"/>
    <n v="73"/>
    <n v="6"/>
    <n v="1014"/>
    <s v="ee6bb24f-3"/>
    <n v="45"/>
    <n v="16"/>
    <s v="proactive"/>
    <n v="9"/>
    <n v="58.56"/>
    <n v="5.6205601092896167"/>
    <n v="18.285555555555554"/>
    <x v="0"/>
  </r>
  <r>
    <n v="9159"/>
    <x v="575"/>
    <x v="854"/>
    <x v="10"/>
    <d v="2019-01-31T19:22:00"/>
    <n v="0"/>
    <x v="4"/>
    <x v="5"/>
    <n v="18"/>
    <x v="0"/>
    <s v="C-84f378bb"/>
    <s v="C-d80a1e7d"/>
    <n v="618.75"/>
    <n v="12.38"/>
    <n v="28"/>
    <n v="11"/>
    <s v="Light snow"/>
    <n v="0"/>
    <n v="88"/>
    <n v="6"/>
    <n v="1012"/>
    <s v="ee6bb24f-3"/>
    <n v="45"/>
    <n v="16"/>
    <s v="proactive"/>
    <n v="9"/>
    <n v="58.56"/>
    <n v="10.566086065573771"/>
    <n v="34.375"/>
    <x v="0"/>
  </r>
  <r>
    <n v="9656"/>
    <x v="575"/>
    <x v="399"/>
    <x v="11"/>
    <d v="2019-02-03T21:21:00"/>
    <n v="0"/>
    <x v="4"/>
    <x v="5"/>
    <n v="18"/>
    <x v="0"/>
    <s v="C-9bbf5d8a"/>
    <s v="C-a9f2c329"/>
    <n v="717.3"/>
    <n v="14.35"/>
    <n v="32"/>
    <n v="9"/>
    <s v="Cloudy"/>
    <n v="0"/>
    <n v="70"/>
    <n v="6"/>
    <n v="1012"/>
    <s v="ee6bb24f-3"/>
    <n v="45"/>
    <n v="16"/>
    <s v="proactive"/>
    <n v="9"/>
    <n v="58.56"/>
    <n v="12.248975409836063"/>
    <n v="39.849999999999994"/>
    <x v="0"/>
  </r>
  <r>
    <n v="10704"/>
    <x v="575"/>
    <x v="1271"/>
    <x v="12"/>
    <d v="2019-02-06T07:45:00"/>
    <n v="0"/>
    <x v="4"/>
    <x v="5"/>
    <n v="18"/>
    <x v="0"/>
    <s v="C-927ceb5e"/>
    <s v="C-a9f2c329"/>
    <n v="38.1"/>
    <n v="0.76"/>
    <n v="32"/>
    <n v="4"/>
    <s v="Moderate rain"/>
    <n v="0.1"/>
    <n v="99"/>
    <n v="4"/>
    <n v="1009"/>
    <s v="ee6bb24f-3"/>
    <n v="45"/>
    <n v="16"/>
    <s v="proactive"/>
    <n v="9"/>
    <n v="58.56"/>
    <n v="0.65061475409836067"/>
    <n v="2.1166666666666667"/>
    <x v="0"/>
  </r>
  <r>
    <n v="10887"/>
    <x v="575"/>
    <x v="1450"/>
    <x v="13"/>
    <d v="2019-02-09T11:27:00"/>
    <n v="0"/>
    <x v="4"/>
    <x v="5"/>
    <n v="18"/>
    <x v="0"/>
    <s v="C-594514f8"/>
    <s v="C-6df8beaf"/>
    <n v="222.26"/>
    <n v="4.45"/>
    <n v="41"/>
    <n v="17"/>
    <s v="Light rain"/>
    <n v="0"/>
    <n v="91"/>
    <n v="4"/>
    <n v="1000"/>
    <s v="ee6bb24f-3"/>
    <n v="45"/>
    <n v="16"/>
    <s v="proactive"/>
    <n v="9"/>
    <n v="58.56"/>
    <n v="3.7954234972677594"/>
    <n v="12.347777777777777"/>
    <x v="0"/>
  </r>
  <r>
    <n v="11736"/>
    <x v="575"/>
    <x v="582"/>
    <x v="14"/>
    <d v="2019-02-12T11:24:00"/>
    <n v="1"/>
    <x v="4"/>
    <x v="5"/>
    <n v="18"/>
    <x v="0"/>
    <s v="C-b25a09de"/>
    <s v="C-c4565ee8"/>
    <n v="220.48"/>
    <n v="4.41"/>
    <n v="45"/>
    <n v="9"/>
    <s v="Sunny"/>
    <n v="0"/>
    <n v="38"/>
    <n v="6"/>
    <n v="1020"/>
    <s v="ee6bb24f-3"/>
    <n v="45"/>
    <n v="16"/>
    <s v="proactive"/>
    <n v="9"/>
    <n v="58.56"/>
    <n v="3.7650273224043711"/>
    <n v="12.248888888888889"/>
    <x v="0"/>
  </r>
  <r>
    <n v="236"/>
    <x v="576"/>
    <x v="1425"/>
    <x v="0"/>
    <d v="2019-01-06T22:51:00"/>
    <n v="0"/>
    <x v="3"/>
    <x v="2"/>
    <n v="28"/>
    <x v="1"/>
    <s v="C-f8f01604"/>
    <s v="C-419cd14c"/>
    <n v="6793.23"/>
    <n v="135.86000000000001"/>
    <n v="43"/>
    <n v="7"/>
    <s v="Partly cloudy"/>
    <n v="0"/>
    <n v="51"/>
    <n v="6"/>
    <n v="1018"/>
    <s v="8bf4ed2b-6"/>
    <n v="49"/>
    <n v="12"/>
    <s v="proactive"/>
    <n v="6"/>
    <n v="57.02"/>
    <n v="119.13767099263416"/>
    <n v="242.61535714285714"/>
    <x v="1"/>
  </r>
  <r>
    <n v="4162"/>
    <x v="576"/>
    <x v="2064"/>
    <x v="19"/>
    <d v="2019-01-19T11:54:00"/>
    <n v="1"/>
    <x v="3"/>
    <x v="2"/>
    <n v="28"/>
    <x v="1"/>
    <s v="C-d3bb431c"/>
    <s v="C-b5282c3b"/>
    <n v="5044.79"/>
    <n v="100.9"/>
    <n v="79"/>
    <n v="6"/>
    <s v="Light rain shower"/>
    <n v="0"/>
    <n v="85"/>
    <n v="6"/>
    <n v="1014"/>
    <s v="8bf4ed2b-6"/>
    <n v="49"/>
    <n v="12"/>
    <s v="proactive"/>
    <n v="6"/>
    <n v="57.02"/>
    <n v="88.474044195019289"/>
    <n v="180.17107142857142"/>
    <x v="1"/>
  </r>
  <r>
    <n v="8237"/>
    <x v="576"/>
    <x v="2065"/>
    <x v="20"/>
    <d v="2019-02-03T11:58:00"/>
    <n v="0"/>
    <x v="3"/>
    <x v="2"/>
    <n v="28"/>
    <x v="1"/>
    <s v="C-4fe0fa24"/>
    <s v="C-e6dcda92"/>
    <n v="6249.25"/>
    <n v="124.98"/>
    <n v="84"/>
    <n v="4"/>
    <s v="Sunny"/>
    <n v="0"/>
    <n v="35"/>
    <n v="6"/>
    <n v="1015"/>
    <s v="8bf4ed2b-6"/>
    <n v="49"/>
    <n v="12"/>
    <s v="proactive"/>
    <n v="6"/>
    <n v="57.02"/>
    <n v="109.59750964573833"/>
    <n v="223.1875"/>
    <x v="1"/>
  </r>
  <r>
    <n v="1127"/>
    <x v="577"/>
    <x v="922"/>
    <x v="0"/>
    <d v="2019-01-01T16:18:00"/>
    <n v="0"/>
    <x v="6"/>
    <x v="0"/>
    <n v="22"/>
    <x v="1"/>
    <s v="C-ef47bdcd"/>
    <s v="C-2c9e75ef"/>
    <n v="465.05"/>
    <n v="9.3000000000000007"/>
    <n v="75"/>
    <n v="9"/>
    <s v="Sunny"/>
    <n v="0"/>
    <n v="24"/>
    <n v="6"/>
    <n v="1015"/>
    <s v="52946ac3-1"/>
    <n v="50"/>
    <n v="10"/>
    <s v="conservative"/>
    <n v="7"/>
    <n v="49.21"/>
    <n v="9.4503149766307661"/>
    <n v="21.138636363636365"/>
    <x v="0"/>
  </r>
  <r>
    <n v="1679"/>
    <x v="577"/>
    <x v="1066"/>
    <x v="1"/>
    <d v="2019-01-04T14:21:00"/>
    <n v="0"/>
    <x v="6"/>
    <x v="0"/>
    <n v="22"/>
    <x v="1"/>
    <s v="C-328bd8d3"/>
    <s v="C-a9f2c329"/>
    <n v="367.45"/>
    <n v="7.35"/>
    <n v="46"/>
    <n v="9"/>
    <s v="Patchy rain possible"/>
    <n v="0"/>
    <n v="56"/>
    <n v="6"/>
    <n v="1012"/>
    <s v="52946ac3-1"/>
    <n v="50"/>
    <n v="10"/>
    <s v="conservative"/>
    <n v="7"/>
    <n v="49.21"/>
    <n v="7.4669782564519407"/>
    <n v="16.702272727272728"/>
    <x v="0"/>
  </r>
  <r>
    <n v="2410"/>
    <x v="577"/>
    <x v="724"/>
    <x v="2"/>
    <d v="2019-01-07T20:24:00"/>
    <n v="0"/>
    <x v="6"/>
    <x v="0"/>
    <n v="22"/>
    <x v="1"/>
    <s v="C-2bd47dc5"/>
    <s v="C-594514f8"/>
    <n v="670.64"/>
    <n v="13.41"/>
    <n v="90"/>
    <n v="9"/>
    <s v="Sunny"/>
    <n v="0"/>
    <n v="22"/>
    <n v="6"/>
    <n v="1013"/>
    <s v="52946ac3-1"/>
    <n v="50"/>
    <n v="10"/>
    <s v="conservative"/>
    <n v="7"/>
    <n v="49.21"/>
    <n v="13.628124364966469"/>
    <n v="30.483636363636364"/>
    <x v="0"/>
  </r>
  <r>
    <n v="3208"/>
    <x v="577"/>
    <x v="780"/>
    <x v="3"/>
    <d v="2019-01-10T15:53:00"/>
    <n v="0"/>
    <x v="6"/>
    <x v="0"/>
    <n v="22"/>
    <x v="1"/>
    <s v="C-328bd8d3"/>
    <s v="C-56b68559"/>
    <n v="444.34"/>
    <n v="8.89"/>
    <n v="70"/>
    <n v="4"/>
    <s v="Clear"/>
    <n v="0"/>
    <n v="61"/>
    <n v="6"/>
    <n v="1019"/>
    <s v="52946ac3-1"/>
    <n v="50"/>
    <n v="10"/>
    <s v="conservative"/>
    <n v="7"/>
    <n v="49.21"/>
    <n v="9.0294655557813446"/>
    <n v="20.197272727272725"/>
    <x v="0"/>
  </r>
  <r>
    <n v="3850"/>
    <x v="577"/>
    <x v="719"/>
    <x v="4"/>
    <d v="2019-01-13T20:34:00"/>
    <n v="0"/>
    <x v="6"/>
    <x v="0"/>
    <n v="22"/>
    <x v="1"/>
    <s v="C-b6e04c88"/>
    <s v="C-2aaf0e1a"/>
    <n v="678.83"/>
    <n v="13.58"/>
    <n v="72"/>
    <n v="5"/>
    <s v="Light rain shower"/>
    <n v="0"/>
    <n v="98"/>
    <n v="6"/>
    <n v="1005"/>
    <s v="52946ac3-1"/>
    <n v="50"/>
    <n v="10"/>
    <s v="conservative"/>
    <n v="7"/>
    <n v="49.21"/>
    <n v="13.794553952448689"/>
    <n v="30.855909090909094"/>
    <x v="0"/>
  </r>
  <r>
    <n v="4702"/>
    <x v="577"/>
    <x v="1549"/>
    <x v="5"/>
    <d v="2019-01-17T04:25:00"/>
    <n v="0"/>
    <x v="6"/>
    <x v="0"/>
    <n v="22"/>
    <x v="1"/>
    <s v="C-841ebdcb"/>
    <s v="C-e5bfb4e5"/>
    <n v="1071.47"/>
    <n v="21.43"/>
    <n v="43"/>
    <n v="9"/>
    <s v="Overcast"/>
    <n v="0"/>
    <n v="90"/>
    <n v="6"/>
    <n v="1017"/>
    <s v="52946ac3-1"/>
    <n v="50"/>
    <n v="10"/>
    <s v="conservative"/>
    <n v="7"/>
    <n v="49.21"/>
    <n v="21.773420036577932"/>
    <n v="48.703181818181818"/>
    <x v="1"/>
  </r>
  <r>
    <n v="5556"/>
    <x v="577"/>
    <x v="149"/>
    <x v="6"/>
    <d v="2019-01-20T00:34:00"/>
    <n v="1"/>
    <x v="6"/>
    <x v="0"/>
    <n v="22"/>
    <x v="1"/>
    <s v="C-6df8beaf"/>
    <s v="C-2bd47dc5"/>
    <n v="878.65"/>
    <n v="17.57"/>
    <n v="70"/>
    <n v="11"/>
    <s v="Sunny"/>
    <n v="0"/>
    <n v="44"/>
    <n v="6"/>
    <n v="1015"/>
    <s v="52946ac3-1"/>
    <n v="50"/>
    <n v="10"/>
    <s v="conservative"/>
    <n v="7"/>
    <n v="49.21"/>
    <n v="17.85511074984759"/>
    <n v="39.938636363636363"/>
    <x v="0"/>
  </r>
  <r>
    <n v="6083"/>
    <x v="577"/>
    <x v="1984"/>
    <x v="7"/>
    <d v="2019-01-22T19:03:00"/>
    <n v="0"/>
    <x v="6"/>
    <x v="0"/>
    <n v="22"/>
    <x v="1"/>
    <s v="C-fc66f0ab"/>
    <s v="C-2aaf0e1a"/>
    <n v="602.66999999999996"/>
    <n v="12.05"/>
    <n v="61"/>
    <n v="11"/>
    <s v="Clear"/>
    <n v="0"/>
    <n v="89"/>
    <n v="6"/>
    <n v="1011"/>
    <s v="52946ac3-1"/>
    <n v="50"/>
    <n v="10"/>
    <s v="conservative"/>
    <n v="7"/>
    <n v="49.21"/>
    <n v="12.246901036374719"/>
    <n v="27.394090909090906"/>
    <x v="0"/>
  </r>
  <r>
    <n v="7333"/>
    <x v="577"/>
    <x v="1099"/>
    <x v="8"/>
    <d v="2019-01-25T11:08:00"/>
    <n v="0"/>
    <x v="6"/>
    <x v="0"/>
    <n v="22"/>
    <x v="1"/>
    <s v="C-927ceb5e"/>
    <s v="C-e5bfb4e5"/>
    <n v="207.01"/>
    <n v="4.1399999999999997"/>
    <n v="30"/>
    <n v="6"/>
    <s v="Freezing drizzle"/>
    <n v="0"/>
    <n v="99"/>
    <n v="3"/>
    <n v="1023"/>
    <s v="52946ac3-1"/>
    <n v="50"/>
    <n v="10"/>
    <s v="conservative"/>
    <n v="7"/>
    <n v="49.21"/>
    <n v="4.2066653119284698"/>
    <n v="9.4095454545454533"/>
    <x v="0"/>
  </r>
  <r>
    <n v="7919"/>
    <x v="577"/>
    <x v="709"/>
    <x v="9"/>
    <d v="2019-01-29T05:16:00"/>
    <n v="0"/>
    <x v="6"/>
    <x v="0"/>
    <n v="22"/>
    <x v="1"/>
    <s v="C-90e30162"/>
    <s v="C-40a81eb1"/>
    <n v="1113.4100000000001"/>
    <n v="22.27"/>
    <n v="55"/>
    <n v="6"/>
    <s v="Clear"/>
    <n v="0"/>
    <n v="37"/>
    <n v="6"/>
    <n v="1016"/>
    <s v="52946ac3-1"/>
    <n v="50"/>
    <n v="10"/>
    <s v="conservative"/>
    <n v="7"/>
    <n v="49.21"/>
    <n v="22.625685836212153"/>
    <n v="50.609545454545461"/>
    <x v="1"/>
  </r>
  <r>
    <n v="8942"/>
    <x v="577"/>
    <x v="1273"/>
    <x v="10"/>
    <d v="2019-02-01T06:07:00"/>
    <n v="1"/>
    <x v="6"/>
    <x v="0"/>
    <n v="22"/>
    <x v="1"/>
    <s v="C-639c5e36"/>
    <s v="C-fc66f0ab"/>
    <n v="1156.22"/>
    <n v="23.12"/>
    <n v="63"/>
    <n v="1"/>
    <s v="Moderate or heavy rain shower"/>
    <n v="0.1"/>
    <n v="92"/>
    <n v="4"/>
    <n v="1016"/>
    <s v="52946ac3-1"/>
    <n v="50"/>
    <n v="10"/>
    <s v="conservative"/>
    <n v="7"/>
    <n v="49.21"/>
    <n v="23.495630969315179"/>
    <n v="52.555454545454545"/>
    <x v="1"/>
  </r>
  <r>
    <n v="9684"/>
    <x v="577"/>
    <x v="2066"/>
    <x v="11"/>
    <d v="2019-02-03T12:12:00"/>
    <n v="0"/>
    <x v="6"/>
    <x v="0"/>
    <n v="22"/>
    <x v="1"/>
    <s v="C-03bb3e48"/>
    <s v="C-7212cebe"/>
    <n v="260.56"/>
    <n v="5.21"/>
    <n v="41"/>
    <n v="9"/>
    <s v="Sunny"/>
    <n v="0"/>
    <n v="77"/>
    <n v="6"/>
    <n v="1021"/>
    <s v="52946ac3-1"/>
    <n v="50"/>
    <n v="10"/>
    <s v="conservative"/>
    <n v="7"/>
    <n v="49.21"/>
    <n v="5.2948587685429791"/>
    <n v="11.843636363636364"/>
    <x v="0"/>
  </r>
  <r>
    <n v="10286"/>
    <x v="577"/>
    <x v="1351"/>
    <x v="12"/>
    <d v="2019-02-07T06:42:00"/>
    <n v="1"/>
    <x v="6"/>
    <x v="0"/>
    <n v="22"/>
    <x v="1"/>
    <s v="C-2bd47dc5"/>
    <s v="C-03bb3e48"/>
    <n v="1185.3"/>
    <n v="23.71"/>
    <n v="79"/>
    <n v="9"/>
    <s v="Sunny"/>
    <n v="0"/>
    <n v="46"/>
    <n v="6"/>
    <n v="1016"/>
    <s v="52946ac3-1"/>
    <n v="50"/>
    <n v="10"/>
    <s v="conservative"/>
    <n v="7"/>
    <n v="49.21"/>
    <n v="24.086567770778295"/>
    <n v="53.877272727272725"/>
    <x v="1"/>
  </r>
  <r>
    <n v="11296"/>
    <x v="577"/>
    <x v="1850"/>
    <x v="13"/>
    <d v="2019-02-09T11:10:00"/>
    <n v="0"/>
    <x v="6"/>
    <x v="0"/>
    <n v="22"/>
    <x v="1"/>
    <s v="C-594514f8"/>
    <s v="C-825b2625"/>
    <n v="208.97"/>
    <n v="4.18"/>
    <n v="68"/>
    <n v="0"/>
    <s v="Clear"/>
    <n v="0"/>
    <n v="78"/>
    <n v="6"/>
    <n v="1019"/>
    <s v="52946ac3-1"/>
    <n v="50"/>
    <n v="10"/>
    <s v="conservative"/>
    <n v="7"/>
    <n v="49.21"/>
    <n v="4.246494614915667"/>
    <n v="9.4986363636363631"/>
    <x v="0"/>
  </r>
  <r>
    <n v="12149"/>
    <x v="577"/>
    <x v="1832"/>
    <x v="14"/>
    <d v="2019-02-13T01:37:00"/>
    <n v="0"/>
    <x v="6"/>
    <x v="0"/>
    <n v="22"/>
    <x v="1"/>
    <s v="C-6ea51d66"/>
    <s v="C-19236709"/>
    <n v="931.12"/>
    <n v="18.62"/>
    <n v="59"/>
    <n v="7"/>
    <s v="Clear"/>
    <n v="0"/>
    <n v="90"/>
    <n v="6"/>
    <n v="1015"/>
    <s v="52946ac3-1"/>
    <n v="50"/>
    <n v="10"/>
    <s v="conservative"/>
    <n v="7"/>
    <n v="49.21"/>
    <n v="18.921357447673238"/>
    <n v="42.323636363636361"/>
    <x v="0"/>
  </r>
  <r>
    <n v="716"/>
    <x v="578"/>
    <x v="485"/>
    <x v="0"/>
    <d v="2019-01-02T00:10:00"/>
    <n v="0"/>
    <x v="5"/>
    <x v="1"/>
    <n v="26"/>
    <x v="1"/>
    <s v="C-ff8c0c3c"/>
    <s v="C-9bbf5d8a"/>
    <n v="858.38"/>
    <n v="17.170000000000002"/>
    <n v="68"/>
    <n v="7"/>
    <s v="Clear"/>
    <n v="0"/>
    <n v="77"/>
    <n v="6"/>
    <n v="1011"/>
    <s v="9ca620ed-f"/>
    <n v="47"/>
    <n v="9"/>
    <s v="proactive"/>
    <n v="3"/>
    <n v="59.3"/>
    <n v="14.475210792580102"/>
    <n v="33.014615384615382"/>
    <x v="0"/>
  </r>
  <r>
    <n v="1392"/>
    <x v="578"/>
    <x v="383"/>
    <x v="1"/>
    <d v="2019-01-04T19:19:00"/>
    <n v="0"/>
    <x v="5"/>
    <x v="1"/>
    <n v="26"/>
    <x v="1"/>
    <s v="C-03bb3e48"/>
    <s v="C-ef47bdcd"/>
    <n v="616.25"/>
    <n v="12.32"/>
    <n v="57"/>
    <n v="9"/>
    <s v="Sunny"/>
    <n v="0"/>
    <n v="84"/>
    <n v="6"/>
    <n v="1015"/>
    <s v="9ca620ed-f"/>
    <n v="47"/>
    <n v="9"/>
    <s v="proactive"/>
    <n v="3"/>
    <n v="59.3"/>
    <n v="10.392074198988196"/>
    <n v="23.701923076923077"/>
    <x v="0"/>
  </r>
  <r>
    <n v="1980"/>
    <x v="578"/>
    <x v="834"/>
    <x v="2"/>
    <d v="2019-01-07T14:34:00"/>
    <n v="0"/>
    <x v="5"/>
    <x v="1"/>
    <n v="26"/>
    <x v="1"/>
    <s v="C-84f378bb"/>
    <s v="C-b6e04c88"/>
    <n v="378.61"/>
    <n v="7.57"/>
    <n v="39"/>
    <n v="11"/>
    <s v="Overcast"/>
    <n v="0"/>
    <n v="91"/>
    <n v="4"/>
    <n v="1006"/>
    <s v="9ca620ed-f"/>
    <n v="47"/>
    <n v="9"/>
    <s v="proactive"/>
    <n v="3"/>
    <n v="59.3"/>
    <n v="6.3846543001686342"/>
    <n v="14.561923076923078"/>
    <x v="0"/>
  </r>
  <r>
    <n v="3327"/>
    <x v="578"/>
    <x v="1175"/>
    <x v="3"/>
    <d v="2019-01-10T18:27:00"/>
    <n v="0"/>
    <x v="5"/>
    <x v="1"/>
    <n v="26"/>
    <x v="1"/>
    <s v="C-b5282c3b"/>
    <s v="C-03bb3e48"/>
    <n v="572.66"/>
    <n v="11.45"/>
    <n v="64"/>
    <n v="8"/>
    <s v="Patchy rain possible"/>
    <n v="0"/>
    <n v="80"/>
    <n v="6"/>
    <n v="1011"/>
    <s v="9ca620ed-f"/>
    <n v="47"/>
    <n v="9"/>
    <s v="proactive"/>
    <n v="3"/>
    <n v="59.3"/>
    <n v="9.6569983136593596"/>
    <n v="22.025384615384613"/>
    <x v="0"/>
  </r>
  <r>
    <n v="3641"/>
    <x v="578"/>
    <x v="1802"/>
    <x v="4"/>
    <d v="2019-01-14T00:45:00"/>
    <n v="1"/>
    <x v="5"/>
    <x v="1"/>
    <n v="26"/>
    <x v="1"/>
    <s v="C-6ea51d66"/>
    <s v="C-825b2625"/>
    <n v="887.59"/>
    <n v="17.75"/>
    <n v="79"/>
    <n v="7"/>
    <s v="Sunny"/>
    <n v="0"/>
    <n v="71"/>
    <n v="6"/>
    <n v="1015"/>
    <s v="9ca620ed-f"/>
    <n v="47"/>
    <n v="9"/>
    <s v="proactive"/>
    <n v="3"/>
    <n v="59.3"/>
    <n v="14.96779089376054"/>
    <n v="34.138076923076923"/>
    <x v="0"/>
  </r>
  <r>
    <n v="4336"/>
    <x v="578"/>
    <x v="1455"/>
    <x v="5"/>
    <d v="2019-01-16T20:06:00"/>
    <n v="0"/>
    <x v="5"/>
    <x v="1"/>
    <n v="26"/>
    <x v="1"/>
    <s v="C-2aaf0e1a"/>
    <s v="C-e5bfb4e5"/>
    <n v="655.51"/>
    <n v="13.11"/>
    <n v="41"/>
    <n v="6"/>
    <s v="Light rain shower"/>
    <n v="0"/>
    <n v="97"/>
    <n v="6"/>
    <n v="1008"/>
    <s v="9ca620ed-f"/>
    <n v="47"/>
    <n v="9"/>
    <s v="proactive"/>
    <n v="3"/>
    <n v="59.3"/>
    <n v="11.054131534569983"/>
    <n v="25.211923076923078"/>
    <x v="0"/>
  </r>
  <r>
    <n v="5591"/>
    <x v="578"/>
    <x v="2067"/>
    <x v="6"/>
    <d v="2019-01-20T01:06:00"/>
    <n v="0"/>
    <x v="5"/>
    <x v="1"/>
    <n v="26"/>
    <x v="1"/>
    <s v="C-639c5e36"/>
    <s v="C-84f378bb"/>
    <n v="905.49"/>
    <n v="18.11"/>
    <n v="77"/>
    <n v="4"/>
    <s v="Patchy rain possible"/>
    <n v="0"/>
    <n v="57"/>
    <n v="6"/>
    <n v="1011"/>
    <s v="9ca620ed-f"/>
    <n v="47"/>
    <n v="9"/>
    <s v="proactive"/>
    <n v="3"/>
    <n v="59.3"/>
    <n v="15.269645868465432"/>
    <n v="34.826538461538462"/>
    <x v="0"/>
  </r>
  <r>
    <n v="6118"/>
    <x v="578"/>
    <x v="1019"/>
    <x v="7"/>
    <d v="2019-01-22T08:21:00"/>
    <n v="1"/>
    <x v="5"/>
    <x v="1"/>
    <n v="26"/>
    <x v="1"/>
    <s v="C-19236709"/>
    <s v="C-825b2625"/>
    <n v="67.62"/>
    <n v="1.35"/>
    <n v="90"/>
    <n v="2"/>
    <s v="Light rain shower"/>
    <n v="0"/>
    <n v="46"/>
    <n v="6"/>
    <n v="1018"/>
    <s v="9ca620ed-f"/>
    <n v="47"/>
    <n v="9"/>
    <s v="proactive"/>
    <n v="3"/>
    <n v="59.3"/>
    <n v="1.1403035413153457"/>
    <n v="2.6007692307692309"/>
    <x v="0"/>
  </r>
  <r>
    <n v="6682"/>
    <x v="578"/>
    <x v="433"/>
    <x v="8"/>
    <d v="2019-01-25T21:54:00"/>
    <n v="1"/>
    <x v="5"/>
    <x v="1"/>
    <n v="26"/>
    <x v="1"/>
    <s v="C-84f378bb"/>
    <s v="C-328bd8d3"/>
    <n v="745.32"/>
    <n v="14.91"/>
    <n v="68"/>
    <n v="9"/>
    <s v="Sunny"/>
    <n v="0"/>
    <n v="80"/>
    <n v="6"/>
    <n v="1018"/>
    <s v="9ca620ed-f"/>
    <n v="47"/>
    <n v="9"/>
    <s v="proactive"/>
    <n v="3"/>
    <n v="59.3"/>
    <n v="12.568634064080946"/>
    <n v="28.666153846153847"/>
    <x v="0"/>
  </r>
  <r>
    <n v="7723"/>
    <x v="578"/>
    <x v="1889"/>
    <x v="9"/>
    <d v="2019-01-28T15:31:00"/>
    <n v="0"/>
    <x v="5"/>
    <x v="1"/>
    <n v="26"/>
    <x v="1"/>
    <s v="C-b5ff31cd"/>
    <s v="C-b25a09de"/>
    <n v="426.02"/>
    <n v="8.52"/>
    <n v="54"/>
    <n v="9"/>
    <s v="Overcast"/>
    <n v="0"/>
    <n v="94"/>
    <n v="6"/>
    <n v="1013"/>
    <s v="9ca620ed-f"/>
    <n v="47"/>
    <n v="9"/>
    <s v="proactive"/>
    <n v="3"/>
    <n v="59.3"/>
    <n v="7.1841483979763909"/>
    <n v="16.385384615384616"/>
    <x v="0"/>
  </r>
  <r>
    <n v="8731"/>
    <x v="578"/>
    <x v="106"/>
    <x v="10"/>
    <d v="2019-02-01T02:48:00"/>
    <n v="1"/>
    <x v="5"/>
    <x v="1"/>
    <n v="26"/>
    <x v="1"/>
    <s v="C-b25a09de"/>
    <s v="C-84f378bb"/>
    <n v="989.85"/>
    <n v="19.8"/>
    <n v="45"/>
    <n v="16"/>
    <s v="Sunny"/>
    <n v="0"/>
    <n v="37"/>
    <n v="6"/>
    <n v="1030"/>
    <s v="9ca620ed-f"/>
    <n v="47"/>
    <n v="9"/>
    <s v="proactive"/>
    <n v="3"/>
    <n v="59.3"/>
    <n v="16.692242833052276"/>
    <n v="38.071153846153848"/>
    <x v="0"/>
  </r>
  <r>
    <n v="9417"/>
    <x v="578"/>
    <x v="1617"/>
    <x v="11"/>
    <d v="2019-02-03T15:19:00"/>
    <n v="0"/>
    <x v="5"/>
    <x v="1"/>
    <n v="26"/>
    <x v="1"/>
    <s v="C-d9e9d934"/>
    <s v="C-40a81eb1"/>
    <n v="416.03"/>
    <n v="8.32"/>
    <n v="54"/>
    <n v="13"/>
    <s v="Light rain"/>
    <n v="0"/>
    <n v="89"/>
    <n v="6"/>
    <n v="1000"/>
    <s v="9ca620ed-f"/>
    <n v="47"/>
    <n v="9"/>
    <s v="proactive"/>
    <n v="3"/>
    <n v="59.3"/>
    <n v="7.0156829679595276"/>
    <n v="16.001153846153844"/>
    <x v="0"/>
  </r>
  <r>
    <n v="10752"/>
    <x v="578"/>
    <x v="783"/>
    <x v="12"/>
    <d v="2019-02-06T23:17:00"/>
    <n v="0"/>
    <x v="5"/>
    <x v="1"/>
    <n v="26"/>
    <x v="1"/>
    <s v="C-451776b7"/>
    <s v="C-ef47bdcd"/>
    <n v="814.7"/>
    <n v="16.29"/>
    <n v="41"/>
    <n v="11"/>
    <s v="Clear"/>
    <n v="0"/>
    <n v="77"/>
    <n v="6"/>
    <n v="1020"/>
    <s v="9ca620ed-f"/>
    <n v="47"/>
    <n v="9"/>
    <s v="proactive"/>
    <n v="3"/>
    <n v="59.3"/>
    <n v="13.738617200674538"/>
    <n v="31.334615384615386"/>
    <x v="0"/>
  </r>
  <r>
    <n v="10985"/>
    <x v="578"/>
    <x v="643"/>
    <x v="13"/>
    <d v="2019-02-09T11:02:00"/>
    <n v="0"/>
    <x v="5"/>
    <x v="1"/>
    <n v="26"/>
    <x v="1"/>
    <s v="C-5d86b887"/>
    <s v="C-2bd47dc5"/>
    <n v="201.92"/>
    <n v="4.04"/>
    <n v="59"/>
    <n v="9"/>
    <s v="Clear"/>
    <n v="0"/>
    <n v="72"/>
    <n v="6"/>
    <n v="1013"/>
    <s v="9ca620ed-f"/>
    <n v="47"/>
    <n v="9"/>
    <s v="proactive"/>
    <n v="3"/>
    <n v="59.3"/>
    <n v="3.4050590219224284"/>
    <n v="7.7661538461538457"/>
    <x v="0"/>
  </r>
  <r>
    <n v="12107"/>
    <x v="578"/>
    <x v="2023"/>
    <x v="14"/>
    <d v="2019-02-12T15:46:00"/>
    <n v="0"/>
    <x v="5"/>
    <x v="1"/>
    <n v="26"/>
    <x v="1"/>
    <s v="C-d80a1e7d"/>
    <s v="C-2aaf0e1a"/>
    <n v="439"/>
    <n v="8.7799999999999994"/>
    <n v="72"/>
    <n v="6"/>
    <s v="Moderate or heavy rain shower"/>
    <n v="0.1"/>
    <n v="46"/>
    <n v="4"/>
    <n v="1018"/>
    <s v="9ca620ed-f"/>
    <n v="47"/>
    <n v="9"/>
    <s v="proactive"/>
    <n v="3"/>
    <n v="59.3"/>
    <n v="7.4030354131534573"/>
    <n v="16.884615384615383"/>
    <x v="0"/>
  </r>
  <r>
    <n v="826"/>
    <x v="579"/>
    <x v="1808"/>
    <x v="0"/>
    <d v="2019-01-01T19:37:00"/>
    <n v="0"/>
    <x v="6"/>
    <x v="0"/>
    <n v="16"/>
    <x v="0"/>
    <s v="C-b6e04c88"/>
    <s v="C-9bbf5d8a"/>
    <n v="631.09"/>
    <n v="12.62"/>
    <n v="72"/>
    <n v="4"/>
    <s v="Clear"/>
    <n v="0"/>
    <n v="74"/>
    <n v="6"/>
    <n v="1012"/>
    <s v="1bb54594-8"/>
    <n v="43"/>
    <n v="0"/>
    <s v="proactive"/>
    <n v="8"/>
    <n v="56.79"/>
    <n v="11.112695897164995"/>
    <n v="39.443125000000002"/>
    <x v="0"/>
  </r>
  <r>
    <n v="1257"/>
    <x v="579"/>
    <x v="1668"/>
    <x v="1"/>
    <d v="2019-01-04T13:43:00"/>
    <n v="0"/>
    <x v="6"/>
    <x v="0"/>
    <n v="16"/>
    <x v="0"/>
    <s v="C-b5ff31cd"/>
    <s v="C-2aaf0e1a"/>
    <n v="335.83"/>
    <n v="6.72"/>
    <n v="79"/>
    <n v="14"/>
    <s v="Sunny"/>
    <n v="0"/>
    <n v="78"/>
    <n v="6"/>
    <n v="1009"/>
    <s v="1bb54594-8"/>
    <n v="43"/>
    <n v="0"/>
    <s v="proactive"/>
    <n v="8"/>
    <n v="56.79"/>
    <n v="5.9135411163937315"/>
    <n v="20.989374999999999"/>
    <x v="0"/>
  </r>
  <r>
    <n v="2136"/>
    <x v="579"/>
    <x v="578"/>
    <x v="2"/>
    <d v="2019-01-07T16:52:00"/>
    <n v="0"/>
    <x v="6"/>
    <x v="0"/>
    <n v="16"/>
    <x v="0"/>
    <s v="C-ef47bdcd"/>
    <s v="C-e6dcda92"/>
    <n v="493.44"/>
    <n v="9.8699999999999992"/>
    <n v="75"/>
    <n v="6"/>
    <s v="Sunny"/>
    <n v="0"/>
    <n v="29"/>
    <n v="6"/>
    <n v="1009"/>
    <s v="1bb54594-8"/>
    <n v="43"/>
    <n v="0"/>
    <s v="proactive"/>
    <n v="8"/>
    <n v="56.79"/>
    <n v="8.6888536714210254"/>
    <n v="30.84"/>
    <x v="0"/>
  </r>
  <r>
    <n v="3216"/>
    <x v="579"/>
    <x v="1560"/>
    <x v="3"/>
    <d v="2019-01-10T12:55:00"/>
    <n v="0"/>
    <x v="6"/>
    <x v="0"/>
    <n v="16"/>
    <x v="0"/>
    <s v="C-328bd8d3"/>
    <s v="C-fc66f0ab"/>
    <n v="295.99"/>
    <n v="5.92"/>
    <n v="72"/>
    <n v="5"/>
    <s v="Clear"/>
    <n v="0"/>
    <n v="79"/>
    <n v="6"/>
    <n v="1016"/>
    <s v="1bb54594-8"/>
    <n v="43"/>
    <n v="0"/>
    <s v="proactive"/>
    <n v="8"/>
    <n v="56.79"/>
    <n v="5.2120091565416446"/>
    <n v="18.499375000000001"/>
    <x v="0"/>
  </r>
  <r>
    <n v="3971"/>
    <x v="579"/>
    <x v="408"/>
    <x v="4"/>
    <d v="2019-01-14T00:12:00"/>
    <n v="0"/>
    <x v="6"/>
    <x v="0"/>
    <n v="16"/>
    <x v="0"/>
    <s v="C-927ceb5e"/>
    <s v="C-419cd14c"/>
    <n v="860.1"/>
    <n v="17.2"/>
    <n v="39"/>
    <n v="4"/>
    <s v="Clear"/>
    <n v="0"/>
    <n v="81"/>
    <n v="6"/>
    <n v="1018"/>
    <s v="1bb54594-8"/>
    <n v="43"/>
    <n v="0"/>
    <s v="proactive"/>
    <n v="8"/>
    <n v="56.79"/>
    <n v="15.14527205493925"/>
    <n v="53.756250000000001"/>
    <x v="0"/>
  </r>
  <r>
    <n v="4551"/>
    <x v="579"/>
    <x v="158"/>
    <x v="5"/>
    <d v="2019-01-16T14:26:00"/>
    <n v="0"/>
    <x v="6"/>
    <x v="0"/>
    <n v="16"/>
    <x v="0"/>
    <s v="C-56b68559"/>
    <s v="C-ff8c0c3c"/>
    <n v="371.86"/>
    <n v="7.44"/>
    <n v="37"/>
    <n v="9"/>
    <s v="Clear"/>
    <n v="0"/>
    <n v="55"/>
    <n v="6"/>
    <n v="1028"/>
    <s v="1bb54594-8"/>
    <n v="43"/>
    <n v="0"/>
    <s v="proactive"/>
    <n v="8"/>
    <n v="56.79"/>
    <n v="6.5479837999647827"/>
    <n v="23.241250000000001"/>
    <x v="0"/>
  </r>
  <r>
    <n v="5292"/>
    <x v="579"/>
    <x v="1665"/>
    <x v="6"/>
    <d v="2019-01-19T22:31:00"/>
    <n v="1"/>
    <x v="6"/>
    <x v="0"/>
    <n v="16"/>
    <x v="0"/>
    <s v="C-b6e04c88"/>
    <s v="C-ef47bdcd"/>
    <n v="776.33"/>
    <n v="15.53"/>
    <n v="39"/>
    <n v="15"/>
    <s v="Sunny"/>
    <n v="0"/>
    <n v="34"/>
    <n v="6"/>
    <n v="1020"/>
    <s v="1bb54594-8"/>
    <n v="43"/>
    <n v="0"/>
    <s v="proactive"/>
    <n v="8"/>
    <n v="56.79"/>
    <n v="13.670188413453074"/>
    <n v="48.520625000000003"/>
    <x v="0"/>
  </r>
  <r>
    <n v="6560"/>
    <x v="579"/>
    <x v="1008"/>
    <x v="7"/>
    <d v="2019-01-22T14:50:00"/>
    <n v="0"/>
    <x v="6"/>
    <x v="0"/>
    <n v="16"/>
    <x v="0"/>
    <s v="C-56b68559"/>
    <s v="C-d80a1e7d"/>
    <n v="391.87"/>
    <n v="7.84"/>
    <n v="41"/>
    <n v="14"/>
    <s v="Sunny"/>
    <n v="0"/>
    <n v="69"/>
    <n v="6"/>
    <n v="1013"/>
    <s v="1bb54594-8"/>
    <n v="43"/>
    <n v="0"/>
    <s v="proactive"/>
    <n v="8"/>
    <n v="56.79"/>
    <n v="6.9003345659447088"/>
    <n v="24.491875"/>
    <x v="0"/>
  </r>
  <r>
    <n v="7301"/>
    <x v="579"/>
    <x v="460"/>
    <x v="8"/>
    <d v="2019-01-25T15:17:00"/>
    <n v="0"/>
    <x v="6"/>
    <x v="0"/>
    <n v="16"/>
    <x v="0"/>
    <s v="C-d80a1e7d"/>
    <s v="C-7212cebe"/>
    <n v="414.27"/>
    <n v="8.2899999999999991"/>
    <n v="54"/>
    <n v="12"/>
    <s v="Sunny"/>
    <n v="0"/>
    <n v="46"/>
    <n v="6"/>
    <n v="1007"/>
    <s v="1bb54594-8"/>
    <n v="43"/>
    <n v="0"/>
    <s v="proactive"/>
    <n v="8"/>
    <n v="56.79"/>
    <n v="7.2947702060221866"/>
    <n v="25.891874999999999"/>
    <x v="0"/>
  </r>
  <r>
    <n v="8035"/>
    <x v="579"/>
    <x v="2018"/>
    <x v="9"/>
    <d v="2019-01-29T06:29:00"/>
    <n v="0"/>
    <x v="6"/>
    <x v="0"/>
    <n v="16"/>
    <x v="0"/>
    <s v="C-2c9e75ef"/>
    <s v="C-451776b7"/>
    <n v="1174.26"/>
    <n v="23.49"/>
    <n v="66"/>
    <n v="5"/>
    <s v="Clear"/>
    <n v="0"/>
    <n v="75"/>
    <n v="6"/>
    <n v="1014"/>
    <s v="1bb54594-8"/>
    <n v="43"/>
    <n v="0"/>
    <s v="proactive"/>
    <n v="8"/>
    <n v="56.79"/>
    <n v="20.677231907025885"/>
    <n v="73.391249999999999"/>
    <x v="1"/>
  </r>
  <r>
    <n v="8587"/>
    <x v="579"/>
    <x v="1721"/>
    <x v="10"/>
    <d v="2019-01-31T22:49:00"/>
    <n v="0"/>
    <x v="6"/>
    <x v="0"/>
    <n v="16"/>
    <x v="0"/>
    <s v="C-280b55fb"/>
    <s v="C-84f378bb"/>
    <n v="791.08"/>
    <n v="15.82"/>
    <n v="25"/>
    <n v="5"/>
    <s v="Overcast"/>
    <n v="0"/>
    <n v="77"/>
    <n v="6"/>
    <n v="1036"/>
    <s v="1bb54594-8"/>
    <n v="43"/>
    <n v="0"/>
    <s v="proactive"/>
    <n v="8"/>
    <n v="56.79"/>
    <n v="13.929917238950521"/>
    <n v="49.442500000000003"/>
    <x v="0"/>
  </r>
  <r>
    <n v="9619"/>
    <x v="579"/>
    <x v="2011"/>
    <x v="11"/>
    <d v="2019-02-03T21:32:00"/>
    <n v="0"/>
    <x v="6"/>
    <x v="0"/>
    <n v="16"/>
    <x v="0"/>
    <s v="C-19236709"/>
    <s v="C-841ebdcb"/>
    <n v="727.03"/>
    <n v="14.54"/>
    <n v="72"/>
    <n v="4"/>
    <s v="Moderate or heavy rain shower"/>
    <n v="0.1"/>
    <n v="96"/>
    <n v="5"/>
    <n v="1013"/>
    <s v="1bb54594-8"/>
    <n v="43"/>
    <n v="0"/>
    <s v="proactive"/>
    <n v="8"/>
    <n v="56.79"/>
    <n v="12.802077830603979"/>
    <n v="45.439374999999998"/>
    <x v="0"/>
  </r>
  <r>
    <n v="10702"/>
    <x v="579"/>
    <x v="1128"/>
    <x v="12"/>
    <d v="2019-02-06T14:20:00"/>
    <n v="0"/>
    <x v="6"/>
    <x v="0"/>
    <n v="16"/>
    <x v="0"/>
    <s v="C-927ceb5e"/>
    <s v="C-03bb3e48"/>
    <n v="366.88"/>
    <n v="7.34"/>
    <n v="72"/>
    <n v="14"/>
    <s v="Light rain shower"/>
    <n v="0"/>
    <n v="45"/>
    <n v="6"/>
    <n v="1012"/>
    <s v="1bb54594-8"/>
    <n v="43"/>
    <n v="0"/>
    <s v="proactive"/>
    <n v="8"/>
    <n v="56.79"/>
    <n v="6.4602923049832714"/>
    <n v="22.93"/>
    <x v="0"/>
  </r>
  <r>
    <n v="10970"/>
    <x v="579"/>
    <x v="549"/>
    <x v="13"/>
    <d v="2019-02-09T21:21:00"/>
    <n v="0"/>
    <x v="6"/>
    <x v="0"/>
    <n v="16"/>
    <x v="0"/>
    <s v="C-594514f8"/>
    <s v="C-2c9e75ef"/>
    <n v="717.33"/>
    <n v="14.35"/>
    <n v="57"/>
    <n v="7"/>
    <s v="Clear"/>
    <n v="0"/>
    <n v="75"/>
    <n v="6"/>
    <n v="1014"/>
    <s v="1bb54594-8"/>
    <n v="43"/>
    <n v="0"/>
    <s v="proactive"/>
    <n v="8"/>
    <n v="56.79"/>
    <n v="12.631273111463287"/>
    <n v="44.833125000000003"/>
    <x v="0"/>
  </r>
  <r>
    <n v="12245"/>
    <x v="579"/>
    <x v="1353"/>
    <x v="14"/>
    <d v="2019-02-12T14:37:00"/>
    <n v="0"/>
    <x v="6"/>
    <x v="0"/>
    <n v="16"/>
    <x v="0"/>
    <s v="C-c7cacd1d"/>
    <s v="C-b5282c3b"/>
    <n v="381.21"/>
    <n v="7.62"/>
    <n v="86"/>
    <n v="5"/>
    <s v="Sunny"/>
    <n v="0"/>
    <n v="51"/>
    <n v="6"/>
    <n v="1013"/>
    <s v="1bb54594-8"/>
    <n v="43"/>
    <n v="0"/>
    <s v="proactive"/>
    <n v="8"/>
    <n v="56.79"/>
    <n v="6.7126254622292656"/>
    <n v="23.825624999999999"/>
    <x v="0"/>
  </r>
  <r>
    <n v="772"/>
    <x v="580"/>
    <x v="530"/>
    <x v="0"/>
    <d v="2019-01-02T01:12:00"/>
    <n v="0"/>
    <x v="3"/>
    <x v="1"/>
    <n v="20"/>
    <x v="0"/>
    <s v="C-2bd47dc5"/>
    <s v="C-927ceb5e"/>
    <n v="910.4"/>
    <n v="18.21"/>
    <n v="19"/>
    <n v="4"/>
    <s v="Clear"/>
    <n v="0"/>
    <n v="63"/>
    <n v="6"/>
    <n v="1029"/>
    <s v="7439660a-8"/>
    <n v="39"/>
    <n v="4"/>
    <s v="conservative"/>
    <n v="2"/>
    <n v="47.45"/>
    <n v="19.186512118018964"/>
    <n v="45.519999999999996"/>
    <x v="0"/>
  </r>
  <r>
    <n v="1268"/>
    <x v="580"/>
    <x v="1390"/>
    <x v="1"/>
    <d v="2019-01-04T08:31:00"/>
    <n v="0"/>
    <x v="3"/>
    <x v="1"/>
    <n v="20"/>
    <x v="0"/>
    <s v="C-fc66f0ab"/>
    <s v="C-a9f2c329"/>
    <n v="76.48"/>
    <n v="1.53"/>
    <n v="37"/>
    <n v="14"/>
    <s v="Overcast"/>
    <n v="0"/>
    <n v="88"/>
    <n v="6"/>
    <n v="1011"/>
    <s v="7439660a-8"/>
    <n v="39"/>
    <n v="4"/>
    <s v="conservative"/>
    <n v="2"/>
    <n v="47.45"/>
    <n v="1.6118018967334036"/>
    <n v="3.8240000000000003"/>
    <x v="0"/>
  </r>
  <r>
    <n v="2211"/>
    <x v="580"/>
    <x v="1857"/>
    <x v="2"/>
    <d v="2019-01-07T16:01:00"/>
    <n v="0"/>
    <x v="3"/>
    <x v="1"/>
    <n v="20"/>
    <x v="0"/>
    <s v="C-c4565ee8"/>
    <s v="C-d9e9d934"/>
    <n v="451.31"/>
    <n v="9.0299999999999994"/>
    <n v="79"/>
    <n v="9"/>
    <s v="Sunny"/>
    <n v="0"/>
    <n v="65"/>
    <n v="6"/>
    <n v="1019"/>
    <s v="7439660a-8"/>
    <n v="39"/>
    <n v="4"/>
    <s v="conservative"/>
    <n v="2"/>
    <n v="47.45"/>
    <n v="9.5112750263435188"/>
    <n v="22.5655"/>
    <x v="0"/>
  </r>
  <r>
    <n v="2734"/>
    <x v="580"/>
    <x v="362"/>
    <x v="3"/>
    <d v="2019-01-11T01:21:00"/>
    <n v="0"/>
    <x v="3"/>
    <x v="1"/>
    <n v="20"/>
    <x v="0"/>
    <s v="C-b5ff31cd"/>
    <s v="C-e5bfb4e5"/>
    <n v="917.71"/>
    <n v="18.350000000000001"/>
    <n v="46"/>
    <n v="10"/>
    <s v="Cloudy"/>
    <n v="0"/>
    <n v="58"/>
    <n v="6"/>
    <n v="1025"/>
    <s v="7439660a-8"/>
    <n v="39"/>
    <n v="4"/>
    <s v="conservative"/>
    <n v="2"/>
    <n v="47.45"/>
    <n v="19.340569020021075"/>
    <n v="45.8855"/>
    <x v="0"/>
  </r>
  <r>
    <n v="4073"/>
    <x v="580"/>
    <x v="1610"/>
    <x v="4"/>
    <d v="2019-01-13T12:16:00"/>
    <n v="0"/>
    <x v="3"/>
    <x v="1"/>
    <n v="20"/>
    <x v="0"/>
    <s v="C-c7cacd1d"/>
    <s v="C-2bd47dc5"/>
    <n v="263.45999999999998"/>
    <n v="5.27"/>
    <n v="68"/>
    <n v="2"/>
    <s v="Clear"/>
    <n v="0"/>
    <n v="46"/>
    <n v="6"/>
    <n v="1018"/>
    <s v="7439660a-8"/>
    <n v="39"/>
    <n v="4"/>
    <s v="conservative"/>
    <n v="2"/>
    <n v="47.45"/>
    <n v="5.5523709167544775"/>
    <n v="13.172999999999998"/>
    <x v="0"/>
  </r>
  <r>
    <n v="4799"/>
    <x v="580"/>
    <x v="401"/>
    <x v="5"/>
    <d v="2019-01-16T13:27:00"/>
    <n v="0"/>
    <x v="3"/>
    <x v="1"/>
    <n v="20"/>
    <x v="0"/>
    <s v="C-19236709"/>
    <s v="C-7212cebe"/>
    <n v="322.68"/>
    <n v="6.45"/>
    <n v="55"/>
    <n v="7"/>
    <s v="Moderate or heavy rain shower"/>
    <n v="0"/>
    <n v="84"/>
    <n v="5"/>
    <n v="1007"/>
    <s v="7439660a-8"/>
    <n v="39"/>
    <n v="4"/>
    <s v="conservative"/>
    <n v="2"/>
    <n v="47.45"/>
    <n v="6.8004214963119072"/>
    <n v="16.134"/>
    <x v="0"/>
  </r>
  <r>
    <n v="5296"/>
    <x v="580"/>
    <x v="867"/>
    <x v="6"/>
    <d v="2019-01-19T11:33:00"/>
    <n v="1"/>
    <x v="3"/>
    <x v="1"/>
    <n v="20"/>
    <x v="0"/>
    <s v="C-b6e04c88"/>
    <s v="C-ff8c0c3c"/>
    <n v="227.85"/>
    <n v="4.5599999999999996"/>
    <n v="48"/>
    <n v="10"/>
    <s v="Thundery outbreaks possible"/>
    <n v="0"/>
    <n v="91"/>
    <n v="6"/>
    <n v="1018"/>
    <s v="7439660a-8"/>
    <n v="39"/>
    <n v="4"/>
    <s v="conservative"/>
    <n v="2"/>
    <n v="47.45"/>
    <n v="4.8018967334035825"/>
    <n v="11.3925"/>
    <x v="0"/>
  </r>
  <r>
    <n v="6524"/>
    <x v="580"/>
    <x v="165"/>
    <x v="7"/>
    <d v="2019-01-22T21:06:00"/>
    <n v="0"/>
    <x v="3"/>
    <x v="1"/>
    <n v="20"/>
    <x v="0"/>
    <s v="C-56b68559"/>
    <s v="C-b25a09de"/>
    <n v="704.98"/>
    <n v="14.1"/>
    <n v="66"/>
    <n v="9"/>
    <s v="Partly cloudy"/>
    <n v="0"/>
    <n v="66"/>
    <n v="6"/>
    <n v="1015"/>
    <s v="7439660a-8"/>
    <n v="39"/>
    <n v="4"/>
    <s v="conservative"/>
    <n v="2"/>
    <n v="47.45"/>
    <n v="14.857323498419388"/>
    <n v="35.249000000000002"/>
    <x v="0"/>
  </r>
  <r>
    <n v="6673"/>
    <x v="580"/>
    <x v="98"/>
    <x v="8"/>
    <d v="2019-01-26T03:00:00"/>
    <n v="1"/>
    <x v="3"/>
    <x v="1"/>
    <n v="20"/>
    <x v="0"/>
    <s v="C-ef47bdcd"/>
    <s v="C-d80a1e7d"/>
    <n v="1000.56"/>
    <n v="20.010000000000002"/>
    <n v="19"/>
    <n v="5"/>
    <s v="Patchy light snow"/>
    <n v="0"/>
    <n v="89"/>
    <n v="6"/>
    <n v="1044"/>
    <s v="7439660a-8"/>
    <n v="39"/>
    <n v="4"/>
    <s v="conservative"/>
    <n v="2"/>
    <n v="47.45"/>
    <n v="21.086617492096941"/>
    <n v="50.027999999999999"/>
    <x v="1"/>
  </r>
  <r>
    <n v="8154"/>
    <x v="580"/>
    <x v="26"/>
    <x v="9"/>
    <d v="2019-01-28T14:37:00"/>
    <n v="0"/>
    <x v="3"/>
    <x v="1"/>
    <n v="20"/>
    <x v="0"/>
    <s v="C-9bbf5d8a"/>
    <s v="C-280b55fb"/>
    <n v="380.84"/>
    <n v="7.62"/>
    <n v="52"/>
    <n v="9"/>
    <s v="Cloudy"/>
    <n v="0"/>
    <n v="75"/>
    <n v="6"/>
    <n v="1016"/>
    <s v="7439660a-8"/>
    <n v="39"/>
    <n v="4"/>
    <s v="conservative"/>
    <n v="2"/>
    <n v="47.45"/>
    <n v="8.0261327713382506"/>
    <n v="19.041999999999998"/>
    <x v="0"/>
  </r>
  <r>
    <n v="9000"/>
    <x v="580"/>
    <x v="548"/>
    <x v="10"/>
    <d v="2019-01-31T14:24:00"/>
    <n v="0"/>
    <x v="3"/>
    <x v="1"/>
    <n v="20"/>
    <x v="0"/>
    <s v="C-d80a1e7d"/>
    <s v="C-e5bfb4e5"/>
    <n v="369.9"/>
    <n v="7.4"/>
    <n v="43"/>
    <n v="5"/>
    <s v="Sunny"/>
    <n v="0"/>
    <n v="53"/>
    <n v="6"/>
    <n v="1025"/>
    <s v="7439660a-8"/>
    <n v="39"/>
    <n v="4"/>
    <s v="conservative"/>
    <n v="2"/>
    <n v="47.45"/>
    <n v="7.795574288724973"/>
    <n v="18.494999999999997"/>
    <x v="0"/>
  </r>
  <r>
    <n v="9533"/>
    <x v="580"/>
    <x v="442"/>
    <x v="11"/>
    <d v="2019-02-04T03:19:00"/>
    <n v="0"/>
    <x v="3"/>
    <x v="1"/>
    <n v="20"/>
    <x v="0"/>
    <s v="C-9bbf5d8a"/>
    <s v="C-2c9e75ef"/>
    <n v="1016.34"/>
    <n v="20.329999999999998"/>
    <n v="63"/>
    <n v="11"/>
    <s v="Sunny"/>
    <n v="0"/>
    <n v="77"/>
    <n v="6"/>
    <n v="1012"/>
    <s v="7439660a-8"/>
    <n v="39"/>
    <n v="4"/>
    <s v="conservative"/>
    <n v="2"/>
    <n v="47.45"/>
    <n v="21.419178082191781"/>
    <n v="50.817"/>
    <x v="1"/>
  </r>
  <r>
    <n v="10390"/>
    <x v="580"/>
    <x v="1780"/>
    <x v="12"/>
    <d v="2019-02-06T22:43:00"/>
    <n v="0"/>
    <x v="3"/>
    <x v="1"/>
    <n v="20"/>
    <x v="0"/>
    <s v="C-c4565ee8"/>
    <s v="C-84f378bb"/>
    <n v="786.66"/>
    <n v="15.73"/>
    <n v="30"/>
    <n v="4"/>
    <s v="Cloudy"/>
    <n v="0"/>
    <n v="47"/>
    <n v="4"/>
    <n v="1037"/>
    <s v="7439660a-8"/>
    <n v="39"/>
    <n v="4"/>
    <s v="conservative"/>
    <n v="2"/>
    <n v="47.45"/>
    <n v="16.578714436248681"/>
    <n v="39.332999999999998"/>
    <x v="0"/>
  </r>
  <r>
    <n v="11063"/>
    <x v="580"/>
    <x v="1309"/>
    <x v="13"/>
    <d v="2019-02-09T17:34:00"/>
    <n v="0"/>
    <x v="3"/>
    <x v="1"/>
    <n v="20"/>
    <x v="0"/>
    <s v="C-90e30162"/>
    <s v="C-84f378bb"/>
    <n v="528.34"/>
    <n v="10.57"/>
    <n v="9"/>
    <n v="4"/>
    <s v="Sunny"/>
    <n v="0"/>
    <n v="54"/>
    <n v="6"/>
    <n v="1021"/>
    <s v="7439660a-8"/>
    <n v="39"/>
    <n v="4"/>
    <s v="conservative"/>
    <n v="2"/>
    <n v="47.45"/>
    <n v="11.134668071654373"/>
    <n v="26.417000000000002"/>
    <x v="0"/>
  </r>
  <r>
    <n v="11741"/>
    <x v="580"/>
    <x v="2068"/>
    <x v="14"/>
    <d v="2019-02-13T01:03:00"/>
    <n v="1"/>
    <x v="3"/>
    <x v="1"/>
    <n v="20"/>
    <x v="0"/>
    <s v="C-2bd47dc5"/>
    <s v="C-19236709"/>
    <n v="902.66"/>
    <n v="18.05"/>
    <n v="59"/>
    <n v="3"/>
    <s v="Clear"/>
    <n v="0"/>
    <n v="89"/>
    <n v="6"/>
    <n v="1014"/>
    <s v="7439660a-8"/>
    <n v="39"/>
    <n v="4"/>
    <s v="conservative"/>
    <n v="2"/>
    <n v="47.45"/>
    <n v="19.023393045310851"/>
    <n v="45.132999999999996"/>
    <x v="0"/>
  </r>
  <r>
    <n v="5224"/>
    <x v="581"/>
    <x v="2069"/>
    <x v="6"/>
    <d v="2019-01-26T14:06:00"/>
    <n v="1"/>
    <x v="7"/>
    <x v="5"/>
    <n v="17"/>
    <x v="0"/>
    <s v="C-2e349ccd"/>
    <s v="C-84f378bb"/>
    <n v="8755.34"/>
    <n v="175.11"/>
    <n v="37"/>
    <n v="11"/>
    <s v="Overcast"/>
    <n v="0"/>
    <n v="53"/>
    <n v="6"/>
    <n v="1029"/>
    <s v="122225e7-6"/>
    <n v="47"/>
    <n v="10"/>
    <s v="proactive"/>
    <n v="3"/>
    <n v="57.32"/>
    <n v="152.74494068387997"/>
    <n v="515.02"/>
    <x v="1"/>
  </r>
  <r>
    <n v="10128"/>
    <x v="581"/>
    <x v="1782"/>
    <x v="12"/>
    <d v="2019-02-14T13:12:00"/>
    <n v="0"/>
    <x v="7"/>
    <x v="5"/>
    <n v="17"/>
    <x v="0"/>
    <s v="C-451776b7"/>
    <s v="C-2e349ccd"/>
    <n v="9909.9500000000007"/>
    <n v="198.2"/>
    <n v="97"/>
    <n v="12"/>
    <s v="Sunny"/>
    <n v="0"/>
    <n v="11"/>
    <n v="6"/>
    <n v="1013"/>
    <s v="122225e7-6"/>
    <n v="47"/>
    <n v="10"/>
    <s v="proactive"/>
    <n v="3"/>
    <n v="57.32"/>
    <n v="172.88817166782974"/>
    <n v="582.9382352941177"/>
    <x v="1"/>
  </r>
  <r>
    <n v="1123"/>
    <x v="582"/>
    <x v="1803"/>
    <x v="0"/>
    <d v="2019-01-02T03:45:00"/>
    <n v="1"/>
    <x v="8"/>
    <x v="3"/>
    <n v="18"/>
    <x v="0"/>
    <s v="C-ef47bdcd"/>
    <s v="C-b5282c3b"/>
    <n v="1037.5"/>
    <n v="20.75"/>
    <n v="75"/>
    <n v="9"/>
    <s v="Clear"/>
    <n v="0"/>
    <n v="26"/>
    <n v="6"/>
    <n v="1019"/>
    <s v="0ebf15b7-1"/>
    <n v="45"/>
    <n v="10"/>
    <s v="conservative"/>
    <n v="2"/>
    <n v="44.95"/>
    <n v="23.081201334816463"/>
    <n v="57.638888888888886"/>
    <x v="1"/>
  </r>
  <r>
    <n v="1714"/>
    <x v="582"/>
    <x v="268"/>
    <x v="1"/>
    <d v="2019-01-04T11:27:00"/>
    <n v="0"/>
    <x v="8"/>
    <x v="3"/>
    <n v="18"/>
    <x v="0"/>
    <s v="C-594514f8"/>
    <s v="C-c4565ee8"/>
    <n v="222.41"/>
    <n v="4.45"/>
    <n v="45"/>
    <n v="10"/>
    <s v="Overcast"/>
    <n v="0"/>
    <n v="95"/>
    <n v="4"/>
    <n v="1018"/>
    <s v="0ebf15b7-1"/>
    <n v="45"/>
    <n v="10"/>
    <s v="conservative"/>
    <n v="2"/>
    <n v="44.95"/>
    <n v="4.947942157953281"/>
    <n v="12.356111111111112"/>
    <x v="0"/>
  </r>
  <r>
    <n v="2433"/>
    <x v="582"/>
    <x v="1292"/>
    <x v="2"/>
    <d v="2019-01-07T21:48:00"/>
    <n v="0"/>
    <x v="8"/>
    <x v="3"/>
    <n v="18"/>
    <x v="0"/>
    <s v="C-6df8beaf"/>
    <s v="C-5d86b887"/>
    <n v="740.61"/>
    <n v="14.81"/>
    <n v="88"/>
    <n v="10"/>
    <s v="Sunny"/>
    <n v="0"/>
    <n v="66"/>
    <n v="6"/>
    <n v="1007"/>
    <s v="0ebf15b7-1"/>
    <n v="45"/>
    <n v="10"/>
    <s v="conservative"/>
    <n v="2"/>
    <n v="44.95"/>
    <n v="16.476307007786428"/>
    <n v="41.145000000000003"/>
    <x v="0"/>
  </r>
  <r>
    <n v="3131"/>
    <x v="582"/>
    <x v="1309"/>
    <x v="3"/>
    <d v="2019-01-10T17:34:00"/>
    <n v="0"/>
    <x v="8"/>
    <x v="3"/>
    <n v="18"/>
    <x v="0"/>
    <s v="C-90e30162"/>
    <s v="C-84f378bb"/>
    <n v="528.34"/>
    <n v="10.57"/>
    <n v="3"/>
    <n v="4"/>
    <s v="Clear"/>
    <n v="0"/>
    <n v="90"/>
    <n v="6"/>
    <n v="1024"/>
    <s v="0ebf15b7-1"/>
    <n v="45"/>
    <n v="10"/>
    <s v="conservative"/>
    <n v="2"/>
    <n v="44.95"/>
    <n v="11.753948832035595"/>
    <n v="29.352222222222224"/>
    <x v="0"/>
  </r>
  <r>
    <n v="3781"/>
    <x v="582"/>
    <x v="131"/>
    <x v="4"/>
    <d v="2019-01-13T11:27:00"/>
    <n v="0"/>
    <x v="8"/>
    <x v="3"/>
    <n v="18"/>
    <x v="0"/>
    <s v="C-6df8beaf"/>
    <s v="C-ff8c0c3c"/>
    <n v="222.94"/>
    <n v="4.46"/>
    <n v="66"/>
    <n v="11"/>
    <s v="Overcast"/>
    <n v="0"/>
    <n v="90"/>
    <n v="6"/>
    <n v="1022"/>
    <s v="0ebf15b7-1"/>
    <n v="45"/>
    <n v="10"/>
    <s v="conservative"/>
    <n v="2"/>
    <n v="44.95"/>
    <n v="4.9597330367074521"/>
    <n v="12.385555555555555"/>
    <x v="0"/>
  </r>
  <r>
    <n v="4670"/>
    <x v="582"/>
    <x v="363"/>
    <x v="5"/>
    <d v="2019-01-16T16:27:00"/>
    <n v="0"/>
    <x v="8"/>
    <x v="3"/>
    <n v="18"/>
    <x v="0"/>
    <s v="C-594514f8"/>
    <s v="C-e6dcda92"/>
    <n v="472.61"/>
    <n v="9.4499999999999993"/>
    <n v="81"/>
    <n v="5"/>
    <s v="Sunny"/>
    <n v="0"/>
    <n v="71"/>
    <n v="6"/>
    <n v="1017"/>
    <s v="0ebf15b7-1"/>
    <n v="45"/>
    <n v="10"/>
    <s v="conservative"/>
    <n v="2"/>
    <n v="44.95"/>
    <n v="10.51412680756396"/>
    <n v="26.25611111111111"/>
    <x v="0"/>
  </r>
  <r>
    <n v="5291"/>
    <x v="582"/>
    <x v="1218"/>
    <x v="6"/>
    <d v="2019-01-19T21:06:00"/>
    <n v="1"/>
    <x v="8"/>
    <x v="3"/>
    <n v="18"/>
    <x v="0"/>
    <s v="C-b6e04c88"/>
    <s v="C-c7cacd1d"/>
    <n v="705.5"/>
    <n v="14.11"/>
    <n v="68"/>
    <n v="12"/>
    <s v="Sunny"/>
    <n v="0"/>
    <n v="72"/>
    <n v="6"/>
    <n v="1014"/>
    <s v="0ebf15b7-1"/>
    <n v="45"/>
    <n v="10"/>
    <s v="conservative"/>
    <n v="2"/>
    <n v="44.95"/>
    <n v="15.695216907675194"/>
    <n v="39.194444444444443"/>
    <x v="0"/>
  </r>
  <r>
    <n v="6641"/>
    <x v="582"/>
    <x v="2021"/>
    <x v="7"/>
    <d v="2019-01-22T21:55:00"/>
    <n v="0"/>
    <x v="8"/>
    <x v="3"/>
    <n v="18"/>
    <x v="0"/>
    <s v="C-b5282c3b"/>
    <s v="C-40a81eb1"/>
    <n v="746.53"/>
    <n v="14.93"/>
    <n v="61"/>
    <n v="21"/>
    <s v="Sunny"/>
    <n v="0"/>
    <n v="68"/>
    <n v="6"/>
    <n v="1000"/>
    <s v="0ebf15b7-1"/>
    <n v="45"/>
    <n v="10"/>
    <s v="conservative"/>
    <n v="2"/>
    <n v="44.95"/>
    <n v="16.608008898776415"/>
    <n v="41.473888888888887"/>
    <x v="0"/>
  </r>
  <r>
    <n v="6917"/>
    <x v="582"/>
    <x v="627"/>
    <x v="8"/>
    <d v="2019-01-25T20:41:00"/>
    <n v="0"/>
    <x v="8"/>
    <x v="3"/>
    <n v="18"/>
    <x v="0"/>
    <s v="C-7212cebe"/>
    <s v="C-c7cacd1d"/>
    <n v="684.27"/>
    <n v="13.69"/>
    <n v="64"/>
    <n v="9"/>
    <s v="Clear"/>
    <n v="0"/>
    <n v="14"/>
    <n v="6"/>
    <n v="1016"/>
    <s v="0ebf15b7-1"/>
    <n v="45"/>
    <n v="10"/>
    <s v="conservative"/>
    <n v="2"/>
    <n v="44.95"/>
    <n v="15.222914349276973"/>
    <n v="38.015000000000001"/>
    <x v="0"/>
  </r>
  <r>
    <n v="7977"/>
    <x v="582"/>
    <x v="211"/>
    <x v="9"/>
    <d v="2019-01-28T17:56:00"/>
    <n v="0"/>
    <x v="8"/>
    <x v="3"/>
    <n v="18"/>
    <x v="0"/>
    <s v="C-328bd8d3"/>
    <s v="C-6ea51d66"/>
    <n v="546.83000000000004"/>
    <n v="10.94"/>
    <n v="27"/>
    <n v="4"/>
    <s v="Clear"/>
    <n v="0"/>
    <n v="66"/>
    <n v="6"/>
    <n v="1033"/>
    <s v="0ebf15b7-1"/>
    <n v="45"/>
    <n v="10"/>
    <s v="conservative"/>
    <n v="2"/>
    <n v="44.95"/>
    <n v="12.165294771968854"/>
    <n v="30.379444444444445"/>
    <x v="0"/>
  </r>
  <r>
    <n v="8649"/>
    <x v="582"/>
    <x v="1477"/>
    <x v="10"/>
    <d v="2019-01-31T09:06:00"/>
    <n v="0"/>
    <x v="8"/>
    <x v="3"/>
    <n v="18"/>
    <x v="0"/>
    <s v="C-b25a09de"/>
    <s v="C-2aaf0e1a"/>
    <n v="104.82"/>
    <n v="2.1"/>
    <n v="77"/>
    <n v="13"/>
    <s v="Partly cloudy"/>
    <n v="0"/>
    <n v="35"/>
    <n v="6"/>
    <n v="1020"/>
    <s v="0ebf15b7-1"/>
    <n v="45"/>
    <n v="10"/>
    <s v="conservative"/>
    <n v="2"/>
    <n v="44.95"/>
    <n v="2.3319243604004445"/>
    <n v="5.8233333333333333"/>
    <x v="0"/>
  </r>
  <r>
    <n v="9321"/>
    <x v="582"/>
    <x v="1634"/>
    <x v="11"/>
    <d v="2019-02-03T15:33:00"/>
    <n v="0"/>
    <x v="8"/>
    <x v="3"/>
    <n v="18"/>
    <x v="0"/>
    <s v="C-b5282c3b"/>
    <s v="C-2aaf0e1a"/>
    <n v="427.86"/>
    <n v="8.56"/>
    <n v="68"/>
    <n v="8"/>
    <s v="Thundery outbreaks possible"/>
    <n v="0"/>
    <n v="72"/>
    <n v="6"/>
    <n v="1009"/>
    <s v="0ebf15b7-1"/>
    <n v="45"/>
    <n v="10"/>
    <s v="conservative"/>
    <n v="2"/>
    <n v="44.95"/>
    <n v="9.5185761957730808"/>
    <n v="23.77"/>
    <x v="0"/>
  </r>
  <r>
    <n v="10637"/>
    <x v="582"/>
    <x v="117"/>
    <x v="12"/>
    <d v="2019-02-06T10:09:00"/>
    <n v="0"/>
    <x v="8"/>
    <x v="3"/>
    <n v="18"/>
    <x v="0"/>
    <s v="C-c7cacd1d"/>
    <s v="C-2aaf0e1a"/>
    <n v="157.29"/>
    <n v="3.15"/>
    <n v="70"/>
    <n v="2"/>
    <s v="Clear"/>
    <n v="0"/>
    <n v="86"/>
    <n v="6"/>
    <n v="1012"/>
    <s v="0ebf15b7-1"/>
    <n v="45"/>
    <n v="10"/>
    <s v="conservative"/>
    <n v="2"/>
    <n v="44.95"/>
    <n v="3.4992213570634032"/>
    <n v="8.7383333333333333"/>
    <x v="0"/>
  </r>
  <r>
    <n v="10871"/>
    <x v="582"/>
    <x v="832"/>
    <x v="13"/>
    <d v="2019-02-09T14:24:00"/>
    <n v="0"/>
    <x v="8"/>
    <x v="3"/>
    <n v="18"/>
    <x v="0"/>
    <s v="C-e6dcda92"/>
    <s v="C-2c9e75ef"/>
    <n v="370.26"/>
    <n v="7.41"/>
    <n v="59"/>
    <n v="7"/>
    <s v="Clear"/>
    <n v="0"/>
    <n v="80"/>
    <n v="6"/>
    <n v="1015"/>
    <s v="0ebf15b7-1"/>
    <n v="45"/>
    <n v="10"/>
    <s v="conservative"/>
    <n v="2"/>
    <n v="44.95"/>
    <n v="8.2371523915461609"/>
    <n v="20.57"/>
    <x v="0"/>
  </r>
  <r>
    <n v="11811"/>
    <x v="582"/>
    <x v="1203"/>
    <x v="14"/>
    <d v="2019-02-12T15:35:00"/>
    <n v="0"/>
    <x v="8"/>
    <x v="3"/>
    <n v="18"/>
    <x v="0"/>
    <s v="C-280b55fb"/>
    <s v="C-19236709"/>
    <n v="429.54"/>
    <n v="8.59"/>
    <n v="55"/>
    <n v="6"/>
    <s v="Clear"/>
    <n v="0"/>
    <n v="88"/>
    <n v="6"/>
    <n v="1017"/>
    <s v="0ebf15b7-1"/>
    <n v="45"/>
    <n v="10"/>
    <s v="conservative"/>
    <n v="2"/>
    <n v="44.95"/>
    <n v="9.5559510567297004"/>
    <n v="23.863333333333333"/>
    <x v="0"/>
  </r>
  <r>
    <n v="309"/>
    <x v="583"/>
    <x v="1545"/>
    <x v="0"/>
    <d v="2019-01-02T13:33:00"/>
    <n v="0"/>
    <x v="1"/>
    <x v="1"/>
    <n v="22"/>
    <x v="1"/>
    <s v="C-a9f2c329"/>
    <s v="C-73ae5412"/>
    <n v="1528"/>
    <n v="30.56"/>
    <n v="30"/>
    <n v="2"/>
    <s v="Clear"/>
    <n v="0"/>
    <n v="85"/>
    <n v="6"/>
    <n v="1028"/>
    <s v="861b7a6e-7"/>
    <n v="50"/>
    <n v="8"/>
    <s v="proactive"/>
    <n v="4"/>
    <n v="59.59"/>
    <n v="25.641886222520554"/>
    <n v="69.454545454545453"/>
    <x v="1"/>
  </r>
  <r>
    <n v="1815"/>
    <x v="583"/>
    <x v="85"/>
    <x v="21"/>
    <d v="2019-01-07T08:38:00"/>
    <n v="0"/>
    <x v="1"/>
    <x v="1"/>
    <n v="22"/>
    <x v="1"/>
    <s v="C-40a81eb1"/>
    <s v="C-e6dcda92"/>
    <n v="1282.24"/>
    <n v="25.64"/>
    <n v="77"/>
    <n v="2"/>
    <s v="Moderate or heavy rain shower"/>
    <n v="0.1"/>
    <n v="78"/>
    <n v="4"/>
    <n v="1012"/>
    <s v="861b7a6e-7"/>
    <n v="50"/>
    <n v="8"/>
    <s v="proactive"/>
    <n v="4"/>
    <n v="59.59"/>
    <n v="21.51770431280416"/>
    <n v="58.283636363636361"/>
    <x v="1"/>
  </r>
  <r>
    <n v="3471"/>
    <x v="583"/>
    <x v="257"/>
    <x v="22"/>
    <d v="2019-01-12T08:16:00"/>
    <n v="1"/>
    <x v="1"/>
    <x v="1"/>
    <n v="22"/>
    <x v="1"/>
    <s v="C-73ae5412"/>
    <s v="C-e6dcda92"/>
    <n v="1264.1500000000001"/>
    <n v="25.28"/>
    <n v="75"/>
    <n v="7"/>
    <s v="Moderate or heavy rain shower"/>
    <n v="0.1"/>
    <n v="91"/>
    <n v="5"/>
    <n v="1014"/>
    <s v="861b7a6e-7"/>
    <n v="50"/>
    <n v="8"/>
    <s v="proactive"/>
    <n v="4"/>
    <n v="59.59"/>
    <n v="21.214129887565029"/>
    <n v="57.461363636363643"/>
    <x v="1"/>
  </r>
  <r>
    <n v="4937"/>
    <x v="583"/>
    <x v="176"/>
    <x v="5"/>
    <d v="2019-01-17T07:03:00"/>
    <n v="0"/>
    <x v="1"/>
    <x v="1"/>
    <n v="22"/>
    <x v="1"/>
    <s v="C-03bb3e48"/>
    <s v="C-6ea51d66"/>
    <n v="1202.6199999999999"/>
    <n v="24.05"/>
    <n v="18"/>
    <n v="14"/>
    <s v="Clear"/>
    <n v="0"/>
    <n v="79"/>
    <n v="6"/>
    <n v="1027"/>
    <s v="861b7a6e-7"/>
    <n v="50"/>
    <n v="8"/>
    <s v="proactive"/>
    <n v="4"/>
    <n v="59.59"/>
    <n v="20.181574089612347"/>
    <n v="54.664545454545447"/>
    <x v="1"/>
  </r>
  <r>
    <n v="5992"/>
    <x v="583"/>
    <x v="729"/>
    <x v="23"/>
    <d v="2019-01-22T09:28:00"/>
    <n v="1"/>
    <x v="1"/>
    <x v="1"/>
    <n v="22"/>
    <x v="1"/>
    <s v="C-73ae5412"/>
    <s v="C-03bb3e48"/>
    <n v="1323.9"/>
    <n v="26.48"/>
    <n v="77"/>
    <n v="4"/>
    <s v="Patchy rain possible"/>
    <n v="0"/>
    <n v="73"/>
    <n v="6"/>
    <n v="1014"/>
    <s v="861b7a6e-7"/>
    <n v="50"/>
    <n v="8"/>
    <s v="proactive"/>
    <n v="4"/>
    <n v="59.59"/>
    <n v="22.216814901829167"/>
    <n v="60.177272727272729"/>
    <x v="1"/>
  </r>
  <r>
    <n v="7498"/>
    <x v="583"/>
    <x v="1285"/>
    <x v="24"/>
    <d v="2019-01-27T15:46:00"/>
    <n v="0"/>
    <x v="1"/>
    <x v="1"/>
    <n v="22"/>
    <x v="1"/>
    <s v="C-6df8beaf"/>
    <s v="C-3dbd8b2e"/>
    <n v="1638.63"/>
    <n v="32.770000000000003"/>
    <n v="79"/>
    <n v="10"/>
    <s v="Sunny"/>
    <n v="0"/>
    <n v="76"/>
    <n v="6"/>
    <n v="1011"/>
    <s v="861b7a6e-7"/>
    <n v="50"/>
    <n v="8"/>
    <s v="proactive"/>
    <n v="4"/>
    <n v="59.59"/>
    <n v="27.498405772780668"/>
    <n v="74.483181818181819"/>
    <x v="1"/>
  </r>
  <r>
    <n v="8638"/>
    <x v="583"/>
    <x v="619"/>
    <x v="10"/>
    <d v="2019-02-01T11:37:00"/>
    <n v="1"/>
    <x v="1"/>
    <x v="1"/>
    <n v="22"/>
    <x v="1"/>
    <s v="C-ef47bdcd"/>
    <s v="C-2aaf0e1a"/>
    <n v="1430.92"/>
    <n v="28.62"/>
    <n v="81"/>
    <n v="6"/>
    <s v="Sunny"/>
    <n v="0"/>
    <n v="15"/>
    <n v="6"/>
    <n v="1018"/>
    <s v="861b7a6e-7"/>
    <n v="50"/>
    <n v="8"/>
    <s v="proactive"/>
    <n v="4"/>
    <n v="59.59"/>
    <n v="24.012753817754657"/>
    <n v="65.041818181818186"/>
    <x v="1"/>
  </r>
  <r>
    <n v="10053"/>
    <x v="583"/>
    <x v="85"/>
    <x v="25"/>
    <d v="2019-02-06T08:38:00"/>
    <n v="0"/>
    <x v="1"/>
    <x v="1"/>
    <n v="22"/>
    <x v="1"/>
    <s v="C-40a81eb1"/>
    <s v="C-e6dcda92"/>
    <n v="1282.24"/>
    <n v="25.64"/>
    <n v="77"/>
    <n v="9"/>
    <s v="Light rain shower"/>
    <n v="0"/>
    <n v="84"/>
    <n v="6"/>
    <n v="1013"/>
    <s v="861b7a6e-7"/>
    <n v="50"/>
    <n v="8"/>
    <s v="proactive"/>
    <n v="4"/>
    <n v="59.59"/>
    <n v="21.51770431280416"/>
    <n v="58.283636363636361"/>
    <x v="1"/>
  </r>
  <r>
    <n v="11410"/>
    <x v="583"/>
    <x v="1253"/>
    <x v="18"/>
    <d v="2019-02-11T16:18:00"/>
    <n v="1"/>
    <x v="1"/>
    <x v="1"/>
    <n v="22"/>
    <x v="1"/>
    <s v="C-56e39a5e"/>
    <s v="C-e6dcda92"/>
    <n v="1664.76"/>
    <n v="33.299999999999997"/>
    <n v="82"/>
    <n v="2"/>
    <s v="Sunny"/>
    <n v="0"/>
    <n v="60"/>
    <n v="6"/>
    <n v="1012"/>
    <s v="861b7a6e-7"/>
    <n v="50"/>
    <n v="8"/>
    <s v="proactive"/>
    <n v="4"/>
    <n v="59.59"/>
    <n v="27.936902164792748"/>
    <n v="75.670909090909092"/>
    <x v="1"/>
  </r>
  <r>
    <n v="5251"/>
    <x v="584"/>
    <x v="2070"/>
    <x v="6"/>
    <d v="2019-01-27T02:51:00"/>
    <n v="1"/>
    <x v="7"/>
    <x v="2"/>
    <n v="20"/>
    <x v="1"/>
    <s v="C-34ae77b0"/>
    <s v="C-280b55fb"/>
    <n v="9392.26"/>
    <n v="187.85"/>
    <n v="64"/>
    <n v="4"/>
    <s v="Moderate or heavy rain shower"/>
    <n v="0.1"/>
    <n v="91"/>
    <n v="5"/>
    <n v="1013"/>
    <s v="de00532c-6"/>
    <n v="51"/>
    <n v="18"/>
    <s v="conservative"/>
    <n v="8"/>
    <n v="50.97"/>
    <n v="184.27035511084952"/>
    <n v="469.613"/>
    <x v="1"/>
  </r>
  <r>
    <n v="10099"/>
    <x v="584"/>
    <x v="1478"/>
    <x v="12"/>
    <d v="2019-02-13T11:45:00"/>
    <n v="1"/>
    <x v="7"/>
    <x v="2"/>
    <n v="20"/>
    <x v="1"/>
    <s v="C-f5ed4c15"/>
    <s v="C-c92599e2"/>
    <n v="8637.35"/>
    <n v="172.75"/>
    <n v="48"/>
    <n v="7"/>
    <s v="Overcast"/>
    <n v="0"/>
    <n v="92"/>
    <n v="4"/>
    <n v="1024"/>
    <s v="de00532c-6"/>
    <n v="51"/>
    <n v="18"/>
    <s v="conservative"/>
    <n v="8"/>
    <n v="50.97"/>
    <n v="169.4594859721405"/>
    <n v="431.86750000000001"/>
    <x v="1"/>
  </r>
  <r>
    <n v="781"/>
    <x v="585"/>
    <x v="661"/>
    <x v="0"/>
    <d v="2019-01-01T23:45:00"/>
    <n v="1"/>
    <x v="7"/>
    <x v="1"/>
    <n v="19"/>
    <x v="1"/>
    <s v="C-6df8beaf"/>
    <s v="C-d9e9d934"/>
    <n v="837.61"/>
    <n v="16.75"/>
    <n v="79"/>
    <n v="6"/>
    <s v="Mist"/>
    <n v="0"/>
    <n v="94"/>
    <n v="3"/>
    <n v="1019"/>
    <s v="8549bad4-1"/>
    <n v="46"/>
    <n v="15"/>
    <s v="conservative"/>
    <n v="8"/>
    <n v="41.56"/>
    <n v="20.154234841193453"/>
    <n v="44.084736842105265"/>
    <x v="0"/>
  </r>
  <r>
    <n v="1521"/>
    <x v="585"/>
    <x v="154"/>
    <x v="1"/>
    <d v="2019-01-04T20:31:00"/>
    <n v="0"/>
    <x v="7"/>
    <x v="1"/>
    <n v="19"/>
    <x v="1"/>
    <s v="C-2aaf0e1a"/>
    <s v="C-6df8beaf"/>
    <n v="675.95"/>
    <n v="13.52"/>
    <n v="52"/>
    <n v="1"/>
    <s v="Partly cloudy"/>
    <n v="0"/>
    <n v="63"/>
    <n v="6"/>
    <n v="1025"/>
    <s v="8549bad4-1"/>
    <n v="46"/>
    <n v="15"/>
    <s v="conservative"/>
    <n v="8"/>
    <n v="41.56"/>
    <n v="16.264436958614052"/>
    <n v="35.576315789473689"/>
    <x v="0"/>
  </r>
  <r>
    <n v="2285"/>
    <x v="585"/>
    <x v="51"/>
    <x v="2"/>
    <d v="2019-01-07T08:57:00"/>
    <n v="0"/>
    <x v="7"/>
    <x v="1"/>
    <n v="19"/>
    <x v="1"/>
    <s v="C-7212cebe"/>
    <s v="C-e5bfb4e5"/>
    <n v="97.81"/>
    <n v="1.96"/>
    <n v="73"/>
    <n v="7"/>
    <s v="Clear"/>
    <n v="0"/>
    <n v="23"/>
    <n v="6"/>
    <n v="1011"/>
    <s v="8549bad4-1"/>
    <n v="46"/>
    <n v="15"/>
    <s v="conservative"/>
    <n v="8"/>
    <n v="41.56"/>
    <n v="2.3534648700673726"/>
    <n v="5.1478947368421055"/>
    <x v="0"/>
  </r>
  <r>
    <n v="3028"/>
    <x v="585"/>
    <x v="1449"/>
    <x v="3"/>
    <d v="2019-01-10T11:50:00"/>
    <n v="1"/>
    <x v="7"/>
    <x v="1"/>
    <n v="19"/>
    <x v="1"/>
    <s v="C-56b68559"/>
    <s v="C-6df8beaf"/>
    <n v="242.23"/>
    <n v="4.84"/>
    <n v="73"/>
    <n v="9"/>
    <s v="Clear"/>
    <n v="0"/>
    <n v="86"/>
    <n v="6"/>
    <n v="1020"/>
    <s v="8549bad4-1"/>
    <n v="46"/>
    <n v="15"/>
    <s v="conservative"/>
    <n v="8"/>
    <n v="41.56"/>
    <n v="5.8284408084696819"/>
    <n v="12.748947368421051"/>
    <x v="0"/>
  </r>
  <r>
    <n v="4029"/>
    <x v="585"/>
    <x v="1862"/>
    <x v="4"/>
    <d v="2019-01-13T13:13:00"/>
    <n v="0"/>
    <x v="7"/>
    <x v="1"/>
    <n v="19"/>
    <x v="1"/>
    <s v="C-927ceb5e"/>
    <s v="C-d80a1e7d"/>
    <n v="310.75"/>
    <n v="6.22"/>
    <n v="50"/>
    <n v="4"/>
    <s v="Fog"/>
    <n v="0"/>
    <n v="96"/>
    <n v="2"/>
    <n v="1007"/>
    <s v="8549bad4-1"/>
    <n v="46"/>
    <n v="15"/>
    <s v="conservative"/>
    <n v="8"/>
    <n v="41.56"/>
    <n v="7.4771414821944173"/>
    <n v="16.355263157894736"/>
    <x v="0"/>
  </r>
  <r>
    <n v="5005"/>
    <x v="585"/>
    <x v="173"/>
    <x v="5"/>
    <d v="2019-01-16T17:03:00"/>
    <n v="0"/>
    <x v="7"/>
    <x v="1"/>
    <n v="19"/>
    <x v="1"/>
    <s v="C-19236709"/>
    <s v="C-03bb3e48"/>
    <n v="503.24"/>
    <n v="10.06"/>
    <n v="77"/>
    <n v="4"/>
    <s v="Sunny"/>
    <n v="0"/>
    <n v="49"/>
    <n v="6"/>
    <n v="1016"/>
    <s v="8549bad4-1"/>
    <n v="46"/>
    <n v="15"/>
    <s v="conservative"/>
    <n v="8"/>
    <n v="41.56"/>
    <n v="12.108758421559191"/>
    <n v="26.486315789473686"/>
    <x v="0"/>
  </r>
  <r>
    <n v="5409"/>
    <x v="585"/>
    <x v="627"/>
    <x v="6"/>
    <d v="2019-01-19T20:41:00"/>
    <n v="0"/>
    <x v="7"/>
    <x v="1"/>
    <n v="19"/>
    <x v="1"/>
    <s v="C-7212cebe"/>
    <s v="C-c7cacd1d"/>
    <n v="684.27"/>
    <n v="13.69"/>
    <n v="79"/>
    <n v="12"/>
    <s v="Sunny"/>
    <n v="0"/>
    <n v="7"/>
    <n v="6"/>
    <n v="1014"/>
    <s v="8549bad4-1"/>
    <n v="46"/>
    <n v="15"/>
    <s v="conservative"/>
    <n v="8"/>
    <n v="41.56"/>
    <n v="16.46462945139557"/>
    <n v="36.014210526315786"/>
    <x v="0"/>
  </r>
  <r>
    <n v="6537"/>
    <x v="585"/>
    <x v="1453"/>
    <x v="7"/>
    <d v="2019-01-22T13:04:00"/>
    <n v="1"/>
    <x v="7"/>
    <x v="1"/>
    <n v="19"/>
    <x v="1"/>
    <s v="C-825b2625"/>
    <s v="C-b5282c3b"/>
    <n v="304.17"/>
    <n v="6.08"/>
    <n v="88"/>
    <n v="7"/>
    <s v="Moderate or heavy rain shower"/>
    <n v="0.1"/>
    <n v="65"/>
    <n v="5"/>
    <n v="1019"/>
    <s v="8549bad4-1"/>
    <n v="46"/>
    <n v="15"/>
    <s v="conservative"/>
    <n v="8"/>
    <n v="41.56"/>
    <n v="7.3188161693936475"/>
    <n v="16.008947368421055"/>
    <x v="0"/>
  </r>
  <r>
    <n v="7292"/>
    <x v="585"/>
    <x v="1687"/>
    <x v="8"/>
    <d v="2019-01-26T06:29:00"/>
    <n v="0"/>
    <x v="7"/>
    <x v="1"/>
    <n v="19"/>
    <x v="1"/>
    <s v="C-451776b7"/>
    <s v="C-2c9e75ef"/>
    <n v="1174.26"/>
    <n v="23.49"/>
    <n v="81"/>
    <n v="24"/>
    <s v="Sunny"/>
    <n v="0"/>
    <n v="21"/>
    <n v="6"/>
    <n v="1004"/>
    <s v="8549bad4-1"/>
    <n v="46"/>
    <n v="15"/>
    <s v="conservative"/>
    <n v="8"/>
    <n v="41.56"/>
    <n v="28.254571703561115"/>
    <n v="61.803157894736842"/>
    <x v="1"/>
  </r>
  <r>
    <n v="8137"/>
    <x v="585"/>
    <x v="287"/>
    <x v="9"/>
    <d v="2019-01-28T23:34:00"/>
    <n v="0"/>
    <x v="7"/>
    <x v="1"/>
    <n v="19"/>
    <x v="1"/>
    <s v="C-9bbf5d8a"/>
    <s v="C-56b68559"/>
    <n v="828.73"/>
    <n v="16.57"/>
    <n v="75"/>
    <n v="3"/>
    <s v="Sunny"/>
    <n v="0"/>
    <n v="81"/>
    <n v="6"/>
    <n v="1016"/>
    <s v="8549bad4-1"/>
    <n v="46"/>
    <n v="15"/>
    <s v="conservative"/>
    <n v="8"/>
    <n v="41.56"/>
    <n v="19.940567853705485"/>
    <n v="43.617368421052632"/>
    <x v="0"/>
  </r>
  <r>
    <n v="9077"/>
    <x v="585"/>
    <x v="1723"/>
    <x v="10"/>
    <d v="2019-01-31T17:15:00"/>
    <n v="0"/>
    <x v="7"/>
    <x v="1"/>
    <n v="19"/>
    <x v="1"/>
    <s v="C-84f378bb"/>
    <s v="C-fc66f0ab"/>
    <n v="512.74"/>
    <n v="10.25"/>
    <n v="70"/>
    <n v="9"/>
    <s v="Patchy rain possible"/>
    <n v="0"/>
    <n v="86"/>
    <n v="6"/>
    <n v="1009"/>
    <s v="8549bad4-1"/>
    <n v="46"/>
    <n v="15"/>
    <s v="conservative"/>
    <n v="8"/>
    <n v="41.56"/>
    <n v="12.337343599615014"/>
    <n v="26.986315789473686"/>
    <x v="0"/>
  </r>
  <r>
    <n v="9724"/>
    <x v="585"/>
    <x v="2071"/>
    <x v="11"/>
    <d v="2019-02-03T12:24:00"/>
    <n v="0"/>
    <x v="7"/>
    <x v="1"/>
    <n v="19"/>
    <x v="1"/>
    <s v="C-328bd8d3"/>
    <s v="C-b25a09de"/>
    <n v="270.14999999999998"/>
    <n v="5.4"/>
    <n v="52"/>
    <n v="9"/>
    <s v="Light rain"/>
    <n v="0"/>
    <n v="95"/>
    <n v="6"/>
    <n v="1014"/>
    <s v="8549bad4-1"/>
    <n v="46"/>
    <n v="15"/>
    <s v="conservative"/>
    <n v="8"/>
    <n v="41.56"/>
    <n v="6.5002406159769004"/>
    <n v="14.218421052631578"/>
    <x v="0"/>
  </r>
  <r>
    <n v="10484"/>
    <x v="585"/>
    <x v="65"/>
    <x v="12"/>
    <d v="2019-02-06T22:06:00"/>
    <n v="1"/>
    <x v="7"/>
    <x v="1"/>
    <n v="19"/>
    <x v="1"/>
    <s v="C-e5bfb4e5"/>
    <s v="C-90e30162"/>
    <n v="755.72"/>
    <n v="15.11"/>
    <n v="75"/>
    <n v="7"/>
    <s v="Sunny"/>
    <n v="0"/>
    <n v="7"/>
    <n v="6"/>
    <n v="1018"/>
    <s v="8549bad4-1"/>
    <n v="46"/>
    <n v="15"/>
    <s v="conservative"/>
    <n v="8"/>
    <n v="41.56"/>
    <n v="18.183830606352263"/>
    <n v="39.774736842105263"/>
    <x v="0"/>
  </r>
  <r>
    <n v="11144"/>
    <x v="585"/>
    <x v="1557"/>
    <x v="13"/>
    <d v="2019-02-09T14:12:00"/>
    <n v="0"/>
    <x v="7"/>
    <x v="1"/>
    <n v="19"/>
    <x v="1"/>
    <s v="C-40a81eb1"/>
    <s v="C-5d86b887"/>
    <n v="360.04"/>
    <n v="7.2"/>
    <n v="77"/>
    <n v="12"/>
    <s v="Sunny"/>
    <n v="0"/>
    <n v="55"/>
    <n v="6"/>
    <n v="1013"/>
    <s v="8549bad4-1"/>
    <n v="46"/>
    <n v="15"/>
    <s v="conservative"/>
    <n v="8"/>
    <n v="41.56"/>
    <n v="8.6631376323387865"/>
    <n v="18.949473684210528"/>
    <x v="0"/>
  </r>
  <r>
    <n v="12251"/>
    <x v="585"/>
    <x v="319"/>
    <x v="14"/>
    <d v="2019-02-12T16:05:00"/>
    <n v="0"/>
    <x v="7"/>
    <x v="1"/>
    <n v="19"/>
    <x v="1"/>
    <s v="C-c7cacd1d"/>
    <s v="C-594514f8"/>
    <n v="454.49"/>
    <n v="9.09"/>
    <n v="79"/>
    <n v="8"/>
    <s v="Sunny"/>
    <n v="0"/>
    <n v="61"/>
    <n v="6"/>
    <n v="1012"/>
    <s v="8549bad4-1"/>
    <n v="46"/>
    <n v="15"/>
    <s v="conservative"/>
    <n v="8"/>
    <n v="41.56"/>
    <n v="10.935755534167468"/>
    <n v="23.920526315789473"/>
    <x v="0"/>
  </r>
  <r>
    <n v="522"/>
    <x v="586"/>
    <x v="2072"/>
    <x v="0"/>
    <d v="2019-01-02T23:55:00"/>
    <n v="0"/>
    <x v="3"/>
    <x v="4"/>
    <n v="24"/>
    <x v="1"/>
    <s v="C-56e39a5e"/>
    <s v="C-2bd47dc5"/>
    <n v="2046.16"/>
    <n v="40.92"/>
    <n v="77"/>
    <n v="1"/>
    <s v="Partly cloudy"/>
    <n v="0"/>
    <n v="85"/>
    <n v="6"/>
    <n v="1011"/>
    <s v="ba3758cb-a"/>
    <n v="53"/>
    <n v="17"/>
    <s v="conservative"/>
    <n v="8"/>
    <n v="42.48"/>
    <n v="48.16760828625236"/>
    <n v="85.256666666666675"/>
    <x v="1"/>
  </r>
  <r>
    <n v="2661"/>
    <x v="586"/>
    <x v="1739"/>
    <x v="15"/>
    <d v="2019-01-10T21:34:00"/>
    <n v="0"/>
    <x v="3"/>
    <x v="4"/>
    <n v="24"/>
    <x v="1"/>
    <s v="C-280b55fb"/>
    <s v="C-73ae5412"/>
    <n v="1929.18"/>
    <n v="38.58"/>
    <n v="10"/>
    <n v="10"/>
    <s v="Moderate snow"/>
    <n v="0"/>
    <n v="96"/>
    <n v="3"/>
    <n v="1013"/>
    <s v="ba3758cb-a"/>
    <n v="53"/>
    <n v="17"/>
    <s v="conservative"/>
    <n v="8"/>
    <n v="42.48"/>
    <n v="45.413841807909613"/>
    <n v="80.382500000000007"/>
    <x v="1"/>
  </r>
  <r>
    <n v="5067"/>
    <x v="586"/>
    <x v="1326"/>
    <x v="16"/>
    <d v="2019-01-19T04:13:00"/>
    <n v="1"/>
    <x v="3"/>
    <x v="4"/>
    <n v="24"/>
    <x v="1"/>
    <s v="C-731988ba"/>
    <s v="C-b25a09de"/>
    <n v="2261.1799999999998"/>
    <n v="45.22"/>
    <n v="48"/>
    <n v="16"/>
    <s v="Moderate rain"/>
    <n v="0.1"/>
    <n v="95"/>
    <n v="4"/>
    <n v="998"/>
    <s v="ba3758cb-a"/>
    <n v="53"/>
    <n v="17"/>
    <s v="conservative"/>
    <n v="8"/>
    <n v="42.48"/>
    <n v="53.229284369114879"/>
    <n v="94.215833333333322"/>
    <x v="1"/>
  </r>
  <r>
    <n v="7230"/>
    <x v="586"/>
    <x v="1004"/>
    <x v="8"/>
    <d v="2019-01-26T21:39:00"/>
    <n v="0"/>
    <x v="3"/>
    <x v="4"/>
    <n v="24"/>
    <x v="1"/>
    <s v="C-e5bfb4e5"/>
    <s v="C-56e39a5e"/>
    <n v="1932.25"/>
    <n v="38.65"/>
    <n v="77"/>
    <n v="16"/>
    <s v="Clear"/>
    <n v="0"/>
    <n v="39"/>
    <n v="6"/>
    <n v="1014"/>
    <s v="ba3758cb-a"/>
    <n v="53"/>
    <n v="17"/>
    <s v="conservative"/>
    <n v="8"/>
    <n v="42.48"/>
    <n v="45.486111111111114"/>
    <n v="80.510416666666671"/>
    <x v="1"/>
  </r>
  <r>
    <n v="9234"/>
    <x v="586"/>
    <x v="2073"/>
    <x v="17"/>
    <d v="2019-02-03T23:48:00"/>
    <n v="1"/>
    <x v="3"/>
    <x v="4"/>
    <n v="24"/>
    <x v="1"/>
    <s v="C-731988ba"/>
    <s v="C-9bbf5d8a"/>
    <n v="2039.82"/>
    <n v="40.799999999999997"/>
    <n v="77"/>
    <n v="10"/>
    <s v="Sunny"/>
    <n v="0"/>
    <n v="63"/>
    <n v="6"/>
    <n v="1015"/>
    <s v="ba3758cb-a"/>
    <n v="53"/>
    <n v="17"/>
    <s v="conservative"/>
    <n v="8"/>
    <n v="42.48"/>
    <n v="48.018361581920907"/>
    <n v="84.992499999999993"/>
    <x v="1"/>
  </r>
  <r>
    <n v="11658"/>
    <x v="586"/>
    <x v="2074"/>
    <x v="18"/>
    <d v="2019-02-12T07:09:00"/>
    <n v="0"/>
    <x v="3"/>
    <x v="4"/>
    <n v="24"/>
    <x v="1"/>
    <s v="C-01660979"/>
    <s v="C-73ae5412"/>
    <n v="2408.09"/>
    <n v="48.16"/>
    <n v="25"/>
    <n v="3"/>
    <s v="Clear"/>
    <n v="0"/>
    <n v="35"/>
    <n v="6"/>
    <n v="1039"/>
    <s v="ba3758cb-a"/>
    <n v="53"/>
    <n v="17"/>
    <s v="conservative"/>
    <n v="8"/>
    <n v="42.48"/>
    <n v="56.687617702448222"/>
    <n v="100.33708333333334"/>
    <x v="1"/>
  </r>
  <r>
    <n v="1095"/>
    <x v="587"/>
    <x v="1620"/>
    <x v="0"/>
    <d v="2019-01-01T12:20:00"/>
    <n v="0"/>
    <x v="6"/>
    <x v="1"/>
    <n v="22"/>
    <x v="0"/>
    <s v="C-c7cacd1d"/>
    <s v="C-01660979"/>
    <n v="267.04000000000002"/>
    <n v="5.34"/>
    <n v="72"/>
    <n v="8"/>
    <s v="Sunny"/>
    <n v="0"/>
    <n v="55"/>
    <n v="6"/>
    <n v="1016"/>
    <s v="475a27f6-6"/>
    <n v="50"/>
    <n v="2"/>
    <s v="conservative"/>
    <n v="8"/>
    <n v="40.44"/>
    <n v="6.6033630069238383"/>
    <n v="12.138181818181819"/>
    <x v="0"/>
  </r>
  <r>
    <n v="1200"/>
    <x v="587"/>
    <x v="1755"/>
    <x v="1"/>
    <d v="2019-01-04T12:22:00"/>
    <n v="0"/>
    <x v="6"/>
    <x v="1"/>
    <n v="22"/>
    <x v="0"/>
    <s v="C-19236709"/>
    <s v="C-e6dcda92"/>
    <n v="268.64999999999998"/>
    <n v="5.37"/>
    <n v="86"/>
    <n v="6"/>
    <s v="Torrential rain shower"/>
    <n v="0.1"/>
    <n v="69"/>
    <n v="2"/>
    <n v="1011"/>
    <s v="475a27f6-6"/>
    <n v="50"/>
    <n v="2"/>
    <s v="conservative"/>
    <n v="8"/>
    <n v="40.44"/>
    <n v="6.6431750741839757"/>
    <n v="12.211363636363636"/>
    <x v="0"/>
  </r>
  <r>
    <n v="2201"/>
    <x v="587"/>
    <x v="539"/>
    <x v="2"/>
    <d v="2019-01-07T08:34:00"/>
    <n v="0"/>
    <x v="6"/>
    <x v="1"/>
    <n v="22"/>
    <x v="0"/>
    <s v="C-a9f2c329"/>
    <s v="C-825b2625"/>
    <n v="78.819999999999993"/>
    <n v="1.58"/>
    <n v="68"/>
    <n v="4"/>
    <s v="Clear"/>
    <n v="0"/>
    <n v="58"/>
    <n v="6"/>
    <n v="1018"/>
    <s v="475a27f6-6"/>
    <n v="50"/>
    <n v="2"/>
    <s v="conservative"/>
    <n v="8"/>
    <n v="40.44"/>
    <n v="1.9490603363006924"/>
    <n v="3.5827272727272725"/>
    <x v="0"/>
  </r>
  <r>
    <n v="3215"/>
    <x v="587"/>
    <x v="1820"/>
    <x v="3"/>
    <d v="2019-01-10T19:49:00"/>
    <n v="0"/>
    <x v="6"/>
    <x v="1"/>
    <n v="22"/>
    <x v="0"/>
    <s v="C-328bd8d3"/>
    <s v="C-b5ff31cd"/>
    <n v="641.57000000000005"/>
    <n v="12.83"/>
    <n v="73"/>
    <n v="6"/>
    <s v="Light rain shower"/>
    <n v="0"/>
    <n v="98"/>
    <n v="6"/>
    <n v="1011"/>
    <s v="475a27f6-6"/>
    <n v="50"/>
    <n v="2"/>
    <s v="conservative"/>
    <n v="8"/>
    <n v="40.44"/>
    <n v="15.86473788328388"/>
    <n v="29.162272727272729"/>
    <x v="0"/>
  </r>
  <r>
    <n v="3529"/>
    <x v="587"/>
    <x v="595"/>
    <x v="4"/>
    <d v="2019-01-13T09:31:00"/>
    <n v="1"/>
    <x v="6"/>
    <x v="1"/>
    <n v="22"/>
    <x v="0"/>
    <s v="C-ff8c0c3c"/>
    <s v="C-e6dcda92"/>
    <n v="126.12"/>
    <n v="2.52"/>
    <n v="72"/>
    <n v="6"/>
    <s v="Clear"/>
    <n v="0"/>
    <n v="91"/>
    <n v="6"/>
    <n v="1010"/>
    <s v="475a27f6-6"/>
    <n v="50"/>
    <n v="2"/>
    <s v="conservative"/>
    <n v="8"/>
    <n v="40.44"/>
    <n v="3.1186943620178043"/>
    <n v="5.7327272727272733"/>
    <x v="0"/>
  </r>
  <r>
    <n v="4787"/>
    <x v="587"/>
    <x v="886"/>
    <x v="5"/>
    <d v="2019-01-17T06:07:00"/>
    <n v="0"/>
    <x v="6"/>
    <x v="1"/>
    <n v="22"/>
    <x v="0"/>
    <s v="C-2c9e75ef"/>
    <s v="C-c7cacd1d"/>
    <n v="1156.1500000000001"/>
    <n v="23.12"/>
    <n v="73"/>
    <n v="6"/>
    <s v="Sunny"/>
    <n v="0"/>
    <n v="22"/>
    <n v="6"/>
    <n v="1012"/>
    <s v="475a27f6-6"/>
    <n v="50"/>
    <n v="2"/>
    <s v="conservative"/>
    <n v="8"/>
    <n v="40.44"/>
    <n v="28.589268051434228"/>
    <n v="52.552272727272729"/>
    <x v="1"/>
  </r>
  <r>
    <n v="5582"/>
    <x v="587"/>
    <x v="1311"/>
    <x v="6"/>
    <d v="2019-01-20T05:13:00"/>
    <n v="0"/>
    <x v="6"/>
    <x v="1"/>
    <n v="22"/>
    <x v="0"/>
    <s v="C-6df8beaf"/>
    <s v="C-639c5e36"/>
    <n v="1110.8399999999999"/>
    <n v="22.22"/>
    <n v="66"/>
    <n v="11"/>
    <s v="Cloudy"/>
    <n v="0"/>
    <n v="98"/>
    <n v="6"/>
    <n v="1019"/>
    <s v="475a27f6-6"/>
    <n v="50"/>
    <n v="2"/>
    <s v="conservative"/>
    <n v="8"/>
    <n v="40.44"/>
    <n v="27.468842729970326"/>
    <n v="50.492727272727272"/>
    <x v="1"/>
  </r>
  <r>
    <n v="6349"/>
    <x v="587"/>
    <x v="1205"/>
    <x v="7"/>
    <d v="2019-01-23T00:16:00"/>
    <n v="1"/>
    <x v="6"/>
    <x v="1"/>
    <n v="22"/>
    <x v="0"/>
    <s v="C-2c9e75ef"/>
    <s v="C-280b55fb"/>
    <n v="864.03"/>
    <n v="17.28"/>
    <n v="54"/>
    <n v="4"/>
    <s v="Clear"/>
    <n v="0"/>
    <n v="89"/>
    <n v="6"/>
    <n v="1027"/>
    <s v="475a27f6-6"/>
    <n v="50"/>
    <n v="2"/>
    <s v="conservative"/>
    <n v="8"/>
    <n v="40.44"/>
    <n v="21.365727002967361"/>
    <n v="39.274090909090908"/>
    <x v="0"/>
  </r>
  <r>
    <n v="7111"/>
    <x v="587"/>
    <x v="1863"/>
    <x v="8"/>
    <d v="2019-01-26T02:52:00"/>
    <n v="1"/>
    <x v="6"/>
    <x v="1"/>
    <n v="22"/>
    <x v="0"/>
    <s v="C-6df8beaf"/>
    <s v="C-b5ff31cd"/>
    <n v="993.91"/>
    <n v="19.88"/>
    <n v="81"/>
    <n v="7"/>
    <s v="Mist"/>
    <n v="0"/>
    <n v="87"/>
    <n v="2"/>
    <n v="1014"/>
    <s v="475a27f6-6"/>
    <n v="50"/>
    <n v="2"/>
    <s v="conservative"/>
    <n v="8"/>
    <n v="40.44"/>
    <n v="24.577398615232443"/>
    <n v="45.177727272727275"/>
    <x v="0"/>
  </r>
  <r>
    <n v="8179"/>
    <x v="587"/>
    <x v="1401"/>
    <x v="9"/>
    <d v="2019-01-29T05:07:00"/>
    <n v="1"/>
    <x v="6"/>
    <x v="1"/>
    <n v="22"/>
    <x v="0"/>
    <s v="C-03bb3e48"/>
    <s v="C-9bbf5d8a"/>
    <n v="1106.56"/>
    <n v="22.13"/>
    <n v="55"/>
    <n v="4"/>
    <s v="Clear"/>
    <n v="0"/>
    <n v="79"/>
    <n v="6"/>
    <n v="1027"/>
    <s v="475a27f6-6"/>
    <n v="50"/>
    <n v="2"/>
    <s v="conservative"/>
    <n v="8"/>
    <n v="40.44"/>
    <n v="27.363006923837784"/>
    <n v="50.298181818181817"/>
    <x v="1"/>
  </r>
  <r>
    <n v="8590"/>
    <x v="587"/>
    <x v="89"/>
    <x v="10"/>
    <d v="2019-01-31T15:07:00"/>
    <n v="0"/>
    <x v="6"/>
    <x v="1"/>
    <n v="22"/>
    <x v="0"/>
    <s v="C-280b55fb"/>
    <s v="C-a9f2c329"/>
    <n v="406.64"/>
    <n v="8.1300000000000008"/>
    <n v="30"/>
    <n v="6"/>
    <s v="Clear"/>
    <n v="0"/>
    <n v="84"/>
    <n v="6"/>
    <n v="1006"/>
    <s v="475a27f6-6"/>
    <n v="50"/>
    <n v="2"/>
    <s v="conservative"/>
    <n v="8"/>
    <n v="40.44"/>
    <n v="10.055390702274975"/>
    <n v="18.483636363636364"/>
    <x v="0"/>
  </r>
  <r>
    <n v="9907"/>
    <x v="587"/>
    <x v="1458"/>
    <x v="11"/>
    <d v="2019-02-03T17:20:00"/>
    <n v="0"/>
    <x v="6"/>
    <x v="1"/>
    <n v="22"/>
    <x v="0"/>
    <s v="C-90e30162"/>
    <s v="C-2c9e75ef"/>
    <n v="517.1"/>
    <n v="10.34"/>
    <n v="45"/>
    <n v="10"/>
    <s v="Sunny"/>
    <n v="0"/>
    <n v="30"/>
    <n v="6"/>
    <n v="1015"/>
    <s v="475a27f6-6"/>
    <n v="50"/>
    <n v="2"/>
    <s v="conservative"/>
    <n v="8"/>
    <n v="40.44"/>
    <n v="12.786844708209694"/>
    <n v="23.504545454545454"/>
    <x v="0"/>
  </r>
  <r>
    <n v="10566"/>
    <x v="587"/>
    <x v="1769"/>
    <x v="12"/>
    <d v="2019-02-07T05:08:00"/>
    <n v="1"/>
    <x v="6"/>
    <x v="1"/>
    <n v="22"/>
    <x v="0"/>
    <s v="C-e5bfb4e5"/>
    <s v="C-639c5e36"/>
    <n v="1106.98"/>
    <n v="22.14"/>
    <n v="82"/>
    <n v="6"/>
    <s v="Sunny"/>
    <n v="0"/>
    <n v="28"/>
    <n v="6"/>
    <n v="1012"/>
    <s v="475a27f6-6"/>
    <n v="50"/>
    <n v="2"/>
    <s v="conservative"/>
    <n v="8"/>
    <n v="40.44"/>
    <n v="27.373392680514343"/>
    <n v="50.31727272727273"/>
    <x v="1"/>
  </r>
  <r>
    <n v="11147"/>
    <x v="587"/>
    <x v="1719"/>
    <x v="13"/>
    <d v="2019-02-10T04:02:00"/>
    <n v="0"/>
    <x v="6"/>
    <x v="1"/>
    <n v="22"/>
    <x v="0"/>
    <s v="C-40a81eb1"/>
    <s v="C-19236709"/>
    <n v="1052.25"/>
    <n v="21.04"/>
    <n v="63"/>
    <n v="9"/>
    <s v="Moderate rain"/>
    <n v="0.1"/>
    <n v="95"/>
    <n v="5"/>
    <n v="1007"/>
    <s v="475a27f6-6"/>
    <n v="50"/>
    <n v="2"/>
    <s v="conservative"/>
    <n v="8"/>
    <n v="40.44"/>
    <n v="26.020029673590507"/>
    <n v="47.829545454545453"/>
    <x v="1"/>
  </r>
  <r>
    <n v="12003"/>
    <x v="587"/>
    <x v="950"/>
    <x v="14"/>
    <d v="2019-02-13T03:16:00"/>
    <n v="1"/>
    <x v="6"/>
    <x v="1"/>
    <n v="22"/>
    <x v="0"/>
    <s v="C-639c5e36"/>
    <s v="C-7212cebe"/>
    <n v="1013.27"/>
    <n v="20.27"/>
    <n v="48"/>
    <n v="1"/>
    <s v="Moderate rain at times"/>
    <n v="0"/>
    <n v="93"/>
    <n v="5"/>
    <n v="1013"/>
    <s v="475a27f6-6"/>
    <n v="50"/>
    <n v="2"/>
    <s v="conservative"/>
    <n v="8"/>
    <n v="40.44"/>
    <n v="25.056132542037588"/>
    <n v="46.05772727272727"/>
    <x v="1"/>
  </r>
  <r>
    <n v="1124"/>
    <x v="588"/>
    <x v="1612"/>
    <x v="0"/>
    <d v="2019-01-01T23:40:00"/>
    <n v="0"/>
    <x v="8"/>
    <x v="4"/>
    <n v="20"/>
    <x v="0"/>
    <s v="C-ef47bdcd"/>
    <s v="C-fc66f0ab"/>
    <n v="833.76"/>
    <n v="16.68"/>
    <n v="70"/>
    <n v="5"/>
    <s v="Sunny"/>
    <n v="0"/>
    <n v="46"/>
    <n v="6"/>
    <n v="1014"/>
    <s v="56c924e1-6"/>
    <n v="43"/>
    <n v="9"/>
    <s v="proactive"/>
    <n v="3"/>
    <n v="60.19"/>
    <n v="13.852134906130587"/>
    <n v="41.688000000000002"/>
    <x v="0"/>
  </r>
  <r>
    <n v="1732"/>
    <x v="588"/>
    <x v="1864"/>
    <x v="1"/>
    <d v="2019-01-04T10:27:00"/>
    <n v="0"/>
    <x v="8"/>
    <x v="4"/>
    <n v="20"/>
    <x v="0"/>
    <s v="C-594514f8"/>
    <s v="C-328bd8d3"/>
    <n v="172.74"/>
    <n v="3.45"/>
    <n v="81"/>
    <n v="9"/>
    <s v="Sunny"/>
    <n v="0"/>
    <n v="46"/>
    <n v="6"/>
    <n v="1017"/>
    <s v="56c924e1-6"/>
    <n v="43"/>
    <n v="9"/>
    <s v="proactive"/>
    <n v="3"/>
    <n v="60.19"/>
    <n v="2.8699119455058981"/>
    <n v="8.6370000000000005"/>
    <x v="0"/>
  </r>
  <r>
    <n v="2542"/>
    <x v="588"/>
    <x v="303"/>
    <x v="2"/>
    <d v="2019-01-07T19:25:00"/>
    <n v="1"/>
    <x v="8"/>
    <x v="4"/>
    <n v="20"/>
    <x v="0"/>
    <s v="C-ff8c0c3c"/>
    <s v="C-c4565ee8"/>
    <n v="620.9"/>
    <n v="12.42"/>
    <n v="64"/>
    <n v="25"/>
    <s v="Overcast"/>
    <n v="0"/>
    <n v="76"/>
    <n v="6"/>
    <n v="1003"/>
    <s v="56c924e1-6"/>
    <n v="43"/>
    <n v="9"/>
    <s v="proactive"/>
    <n v="3"/>
    <n v="60.19"/>
    <n v="10.315667054327962"/>
    <n v="31.044999999999998"/>
    <x v="0"/>
  </r>
  <r>
    <n v="3246"/>
    <x v="588"/>
    <x v="715"/>
    <x v="3"/>
    <d v="2019-01-11T03:15:00"/>
    <n v="0"/>
    <x v="8"/>
    <x v="4"/>
    <n v="20"/>
    <x v="0"/>
    <s v="C-841ebdcb"/>
    <s v="C-9bbf5d8a"/>
    <n v="1012.99"/>
    <n v="20.260000000000002"/>
    <n v="82"/>
    <n v="11"/>
    <s v="Sunny"/>
    <n v="0"/>
    <n v="49"/>
    <n v="6"/>
    <n v="1016"/>
    <s v="56c924e1-6"/>
    <n v="43"/>
    <n v="9"/>
    <s v="proactive"/>
    <n v="3"/>
    <n v="60.19"/>
    <n v="16.829872071772719"/>
    <n v="50.649500000000003"/>
    <x v="1"/>
  </r>
  <r>
    <n v="3958"/>
    <x v="588"/>
    <x v="1479"/>
    <x v="4"/>
    <d v="2019-01-13T16:06:00"/>
    <n v="1"/>
    <x v="8"/>
    <x v="4"/>
    <n v="20"/>
    <x v="0"/>
    <s v="C-d80a1e7d"/>
    <s v="C-ff8c0c3c"/>
    <n v="455.09"/>
    <n v="9.1"/>
    <n v="30"/>
    <n v="9"/>
    <s v="Clear"/>
    <n v="0"/>
    <n v="83"/>
    <n v="6"/>
    <n v="1025"/>
    <s v="56c924e1-6"/>
    <n v="43"/>
    <n v="9"/>
    <s v="proactive"/>
    <n v="3"/>
    <n v="60.19"/>
    <n v="7.5608905133743143"/>
    <n v="22.7545"/>
    <x v="0"/>
  </r>
  <r>
    <n v="4392"/>
    <x v="588"/>
    <x v="1173"/>
    <x v="5"/>
    <d v="2019-01-16T12:44:00"/>
    <n v="1"/>
    <x v="8"/>
    <x v="4"/>
    <n v="20"/>
    <x v="0"/>
    <s v="C-b5282c3b"/>
    <s v="C-a9f2c329"/>
    <n v="286.81"/>
    <n v="5.74"/>
    <n v="39"/>
    <n v="9"/>
    <s v="Sunny"/>
    <n v="0"/>
    <n v="60"/>
    <n v="6"/>
    <n v="1015"/>
    <s v="56c924e1-6"/>
    <n v="43"/>
    <n v="9"/>
    <s v="proactive"/>
    <n v="3"/>
    <n v="60.19"/>
    <n v="4.7650772553580332"/>
    <n v="14.3405"/>
    <x v="0"/>
  </r>
  <r>
    <n v="5561"/>
    <x v="588"/>
    <x v="1291"/>
    <x v="6"/>
    <d v="2019-01-19T17:01:00"/>
    <n v="0"/>
    <x v="8"/>
    <x v="4"/>
    <n v="20"/>
    <x v="0"/>
    <s v="C-6df8beaf"/>
    <s v="C-2c9e75ef"/>
    <n v="501.17"/>
    <n v="10.02"/>
    <n v="68"/>
    <n v="7"/>
    <s v="Clear"/>
    <n v="0"/>
    <n v="73"/>
    <n v="6"/>
    <n v="1008"/>
    <s v="56c924e1-6"/>
    <n v="43"/>
    <n v="9"/>
    <s v="proactive"/>
    <n v="3"/>
    <n v="60.19"/>
    <n v="8.3264661903970758"/>
    <n v="25.058500000000002"/>
    <x v="0"/>
  </r>
  <r>
    <n v="6054"/>
    <x v="588"/>
    <x v="787"/>
    <x v="7"/>
    <d v="2019-01-22T20:11:00"/>
    <n v="1"/>
    <x v="8"/>
    <x v="4"/>
    <n v="20"/>
    <x v="0"/>
    <s v="C-fc66f0ab"/>
    <s v="C-9bbf5d8a"/>
    <n v="659.26"/>
    <n v="13.19"/>
    <n v="46"/>
    <n v="14"/>
    <s v="Heavy rain"/>
    <n v="0.2"/>
    <n v="94"/>
    <n v="4"/>
    <n v="1016"/>
    <s v="56c924e1-6"/>
    <n v="43"/>
    <n v="9"/>
    <s v="proactive"/>
    <n v="3"/>
    <n v="60.19"/>
    <n v="10.952982222960625"/>
    <n v="32.963000000000001"/>
    <x v="0"/>
  </r>
  <r>
    <n v="7298"/>
    <x v="588"/>
    <x v="1055"/>
    <x v="8"/>
    <d v="2019-01-26T06:06:00"/>
    <n v="0"/>
    <x v="8"/>
    <x v="4"/>
    <n v="20"/>
    <x v="0"/>
    <s v="C-73ae5412"/>
    <s v="C-2c9e75ef"/>
    <n v="1155.04"/>
    <n v="23.1"/>
    <n v="90"/>
    <n v="9"/>
    <s v="Patchy light rain with thunder"/>
    <n v="0"/>
    <n v="70"/>
    <n v="6"/>
    <n v="1009"/>
    <s v="56c924e1-6"/>
    <n v="43"/>
    <n v="9"/>
    <s v="proactive"/>
    <n v="3"/>
    <n v="60.19"/>
    <n v="19.189898654261505"/>
    <n v="57.751999999999995"/>
    <x v="1"/>
  </r>
  <r>
    <n v="7959"/>
    <x v="588"/>
    <x v="1309"/>
    <x v="9"/>
    <d v="2019-01-28T17:34:00"/>
    <n v="1"/>
    <x v="8"/>
    <x v="4"/>
    <n v="20"/>
    <x v="0"/>
    <s v="C-90e30162"/>
    <s v="C-84f378bb"/>
    <n v="528.34"/>
    <n v="10.57"/>
    <n v="10"/>
    <n v="5"/>
    <s v="Sunny"/>
    <n v="0"/>
    <n v="53"/>
    <n v="6"/>
    <n v="1022"/>
    <s v="56c924e1-6"/>
    <n v="43"/>
    <n v="9"/>
    <s v="proactive"/>
    <n v="3"/>
    <n v="60.19"/>
    <n v="8.7778700780860621"/>
    <n v="26.417000000000002"/>
    <x v="0"/>
  </r>
  <r>
    <n v="8697"/>
    <x v="588"/>
    <x v="1768"/>
    <x v="10"/>
    <d v="2019-02-01T01:06:00"/>
    <n v="1"/>
    <x v="8"/>
    <x v="4"/>
    <n v="20"/>
    <x v="0"/>
    <s v="C-6df8beaf"/>
    <s v="C-6ea51d66"/>
    <n v="905.45"/>
    <n v="18.11"/>
    <n v="54"/>
    <n v="10"/>
    <s v="Overcast"/>
    <n v="0"/>
    <n v="86"/>
    <n v="6"/>
    <n v="1020"/>
    <s v="56c924e1-6"/>
    <n v="43"/>
    <n v="9"/>
    <s v="proactive"/>
    <n v="3"/>
    <n v="60.19"/>
    <n v="15.043196544276459"/>
    <n v="45.272500000000001"/>
    <x v="0"/>
  </r>
  <r>
    <n v="9813"/>
    <x v="588"/>
    <x v="1315"/>
    <x v="11"/>
    <d v="2019-02-04T02:32:00"/>
    <n v="0"/>
    <x v="8"/>
    <x v="4"/>
    <n v="20"/>
    <x v="0"/>
    <s v="C-825b2625"/>
    <s v="C-b5ff31cd"/>
    <n v="977.19"/>
    <n v="19.54"/>
    <n v="82"/>
    <n v="4"/>
    <s v="Patchy rain possible"/>
    <n v="0"/>
    <n v="74"/>
    <n v="6"/>
    <n v="1013"/>
    <s v="56c924e1-6"/>
    <n v="43"/>
    <n v="9"/>
    <s v="proactive"/>
    <n v="3"/>
    <n v="60.19"/>
    <n v="16.235088885196877"/>
    <n v="48.859500000000004"/>
    <x v="0"/>
  </r>
  <r>
    <n v="10200"/>
    <x v="588"/>
    <x v="274"/>
    <x v="12"/>
    <d v="2019-02-06T16:52:00"/>
    <n v="0"/>
    <x v="8"/>
    <x v="4"/>
    <n v="20"/>
    <x v="0"/>
    <s v="C-280b55fb"/>
    <s v="C-7212cebe"/>
    <n v="494.1"/>
    <n v="9.8800000000000008"/>
    <n v="55"/>
    <n v="13"/>
    <s v="Cloudy"/>
    <n v="0"/>
    <n v="75"/>
    <n v="6"/>
    <n v="1015"/>
    <s v="56c924e1-6"/>
    <n v="43"/>
    <n v="9"/>
    <s v="proactive"/>
    <n v="3"/>
    <n v="60.19"/>
    <n v="8.2090048180760924"/>
    <n v="24.705000000000002"/>
    <x v="0"/>
  </r>
  <r>
    <n v="10803"/>
    <x v="588"/>
    <x v="2071"/>
    <x v="13"/>
    <d v="2019-02-09T12:24:00"/>
    <n v="0"/>
    <x v="8"/>
    <x v="4"/>
    <n v="20"/>
    <x v="0"/>
    <s v="C-328bd8d3"/>
    <s v="C-b25a09de"/>
    <n v="270.14999999999998"/>
    <n v="5.4"/>
    <n v="50"/>
    <n v="5"/>
    <s v="Cloudy"/>
    <n v="0"/>
    <n v="90"/>
    <n v="6"/>
    <n v="1017"/>
    <s v="56c924e1-6"/>
    <n v="43"/>
    <n v="9"/>
    <s v="proactive"/>
    <n v="3"/>
    <n v="60.19"/>
    <n v="4.4882870908788837"/>
    <n v="13.507499999999999"/>
    <x v="0"/>
  </r>
  <r>
    <n v="12293"/>
    <x v="588"/>
    <x v="1366"/>
    <x v="14"/>
    <d v="2019-02-12T15:10:00"/>
    <n v="1"/>
    <x v="8"/>
    <x v="4"/>
    <n v="20"/>
    <x v="0"/>
    <s v="C-84f378bb"/>
    <s v="C-6df8beaf"/>
    <n v="408.98"/>
    <n v="8.18"/>
    <n v="50"/>
    <n v="15"/>
    <s v="Partly cloudy"/>
    <n v="0"/>
    <n v="67"/>
    <n v="6"/>
    <n v="1007"/>
    <s v="56c924e1-6"/>
    <n v="43"/>
    <n v="9"/>
    <s v="proactive"/>
    <n v="3"/>
    <n v="60.19"/>
    <n v="6.7948164146868253"/>
    <n v="20.449000000000002"/>
    <x v="0"/>
  </r>
  <r>
    <n v="692"/>
    <x v="589"/>
    <x v="611"/>
    <x v="0"/>
    <d v="2019-01-01T23:52:00"/>
    <n v="0"/>
    <x v="8"/>
    <x v="0"/>
    <n v="17"/>
    <x v="0"/>
    <s v="C-e5bfb4e5"/>
    <s v="C-01660979"/>
    <n v="844.17"/>
    <n v="16.88"/>
    <n v="93"/>
    <n v="10"/>
    <s v="Sunny"/>
    <n v="0"/>
    <n v="15"/>
    <n v="6"/>
    <n v="1016"/>
    <s v="04d676c2-e"/>
    <n v="53"/>
    <n v="11"/>
    <s v="proactive"/>
    <n v="6"/>
    <n v="62.33"/>
    <n v="13.543558479063051"/>
    <n v="49.657058823529411"/>
    <x v="0"/>
  </r>
  <r>
    <n v="1408"/>
    <x v="589"/>
    <x v="1719"/>
    <x v="1"/>
    <d v="2019-01-05T04:02:00"/>
    <n v="1"/>
    <x v="8"/>
    <x v="0"/>
    <n v="17"/>
    <x v="0"/>
    <s v="C-40a81eb1"/>
    <s v="C-19236709"/>
    <n v="1052.25"/>
    <n v="21.04"/>
    <n v="66"/>
    <n v="9"/>
    <s v="Sunny"/>
    <n v="0"/>
    <n v="58"/>
    <n v="6"/>
    <n v="1014"/>
    <s v="04d676c2-e"/>
    <n v="53"/>
    <n v="11"/>
    <s v="proactive"/>
    <n v="6"/>
    <n v="62.33"/>
    <n v="16.881918819188193"/>
    <n v="61.897058823529413"/>
    <x v="1"/>
  </r>
  <r>
    <n v="2380"/>
    <x v="589"/>
    <x v="1729"/>
    <x v="2"/>
    <d v="2019-01-07T17:03:00"/>
    <n v="0"/>
    <x v="8"/>
    <x v="0"/>
    <n v="17"/>
    <x v="0"/>
    <s v="C-280b55fb"/>
    <s v="C-6ea51d66"/>
    <n v="502.51"/>
    <n v="10.050000000000001"/>
    <n v="12"/>
    <n v="9"/>
    <s v="Partly cloudy"/>
    <n v="0"/>
    <n v="35"/>
    <n v="6"/>
    <n v="1039"/>
    <s v="04d676c2-e"/>
    <n v="53"/>
    <n v="11"/>
    <s v="proactive"/>
    <n v="6"/>
    <n v="62.33"/>
    <n v="8.0620888817583829"/>
    <n v="29.559411764705882"/>
    <x v="0"/>
  </r>
  <r>
    <n v="2803"/>
    <x v="589"/>
    <x v="1278"/>
    <x v="3"/>
    <d v="2019-01-10T21:24:00"/>
    <n v="0"/>
    <x v="8"/>
    <x v="0"/>
    <n v="17"/>
    <x v="0"/>
    <s v="C-5d86b887"/>
    <s v="C-825b2625"/>
    <n v="720.67"/>
    <n v="14.41"/>
    <n v="90"/>
    <n v="7"/>
    <s v="Sunny"/>
    <n v="0"/>
    <n v="48"/>
    <n v="6"/>
    <n v="1014"/>
    <s v="04d676c2-e"/>
    <n v="53"/>
    <n v="11"/>
    <s v="proactive"/>
    <n v="6"/>
    <n v="62.33"/>
    <n v="11.562169099951868"/>
    <n v="42.392352941176469"/>
    <x v="0"/>
  </r>
  <r>
    <n v="4049"/>
    <x v="589"/>
    <x v="869"/>
    <x v="4"/>
    <d v="2019-01-13T22:22:00"/>
    <n v="0"/>
    <x v="8"/>
    <x v="0"/>
    <n v="17"/>
    <x v="0"/>
    <s v="C-ef47bdcd"/>
    <s v="C-7212cebe"/>
    <n v="768.36"/>
    <n v="15.37"/>
    <n v="50"/>
    <n v="12"/>
    <s v="Partly cloudy"/>
    <n v="0"/>
    <n v="38"/>
    <n v="6"/>
    <n v="1014"/>
    <s v="04d676c2-e"/>
    <n v="53"/>
    <n v="11"/>
    <s v="proactive"/>
    <n v="6"/>
    <n v="62.33"/>
    <n v="12.327290229424033"/>
    <n v="45.197647058823527"/>
    <x v="0"/>
  </r>
  <r>
    <n v="4562"/>
    <x v="589"/>
    <x v="1987"/>
    <x v="5"/>
    <d v="2019-01-17T02:57:00"/>
    <n v="1"/>
    <x v="8"/>
    <x v="0"/>
    <n v="17"/>
    <x v="0"/>
    <s v="C-328bd8d3"/>
    <s v="C-419cd14c"/>
    <n v="997.93"/>
    <n v="19.96"/>
    <n v="50"/>
    <n v="8"/>
    <s v="Clear"/>
    <n v="0"/>
    <n v="61"/>
    <n v="6"/>
    <n v="1012"/>
    <s v="04d676c2-e"/>
    <n v="53"/>
    <n v="11"/>
    <s v="proactive"/>
    <n v="6"/>
    <n v="62.33"/>
    <n v="16.010428365153217"/>
    <n v="58.701764705882347"/>
    <x v="0"/>
  </r>
  <r>
    <n v="5555"/>
    <x v="589"/>
    <x v="1141"/>
    <x v="6"/>
    <d v="2019-01-19T15:04:00"/>
    <n v="0"/>
    <x v="8"/>
    <x v="0"/>
    <n v="17"/>
    <x v="0"/>
    <s v="C-6df8beaf"/>
    <s v="C-280b55fb"/>
    <n v="403.41"/>
    <n v="8.07"/>
    <n v="81"/>
    <n v="9"/>
    <s v="Sunny"/>
    <n v="0"/>
    <n v="72"/>
    <n v="6"/>
    <n v="1015"/>
    <s v="04d676c2-e"/>
    <n v="53"/>
    <n v="11"/>
    <s v="proactive"/>
    <n v="6"/>
    <n v="62.33"/>
    <n v="6.4721642868602602"/>
    <n v="23.73"/>
    <x v="0"/>
  </r>
  <r>
    <n v="6615"/>
    <x v="589"/>
    <x v="1321"/>
    <x v="7"/>
    <d v="2019-01-22T12:44:00"/>
    <n v="0"/>
    <x v="8"/>
    <x v="0"/>
    <n v="17"/>
    <x v="0"/>
    <s v="C-d9e9d934"/>
    <s v="C-01660979"/>
    <n v="286.8"/>
    <n v="5.74"/>
    <n v="50"/>
    <n v="13"/>
    <s v="Clear"/>
    <n v="0"/>
    <n v="81"/>
    <n v="6"/>
    <n v="1021"/>
    <s v="04d676c2-e"/>
    <n v="53"/>
    <n v="11"/>
    <s v="proactive"/>
    <n v="6"/>
    <n v="62.33"/>
    <n v="4.6013155783731756"/>
    <n v="16.870588235294118"/>
    <x v="0"/>
  </r>
  <r>
    <n v="7043"/>
    <x v="589"/>
    <x v="1769"/>
    <x v="8"/>
    <d v="2019-01-26T05:08:00"/>
    <n v="1"/>
    <x v="8"/>
    <x v="0"/>
    <n v="17"/>
    <x v="0"/>
    <s v="C-e5bfb4e5"/>
    <s v="C-639c5e36"/>
    <n v="1106.98"/>
    <n v="22.14"/>
    <n v="93"/>
    <n v="11"/>
    <s v="Sunny"/>
    <n v="0"/>
    <n v="33"/>
    <n v="6"/>
    <n v="1009"/>
    <s v="04d676c2-e"/>
    <n v="53"/>
    <n v="11"/>
    <s v="proactive"/>
    <n v="6"/>
    <n v="62.33"/>
    <n v="17.759987165089044"/>
    <n v="65.116470588235302"/>
    <x v="1"/>
  </r>
  <r>
    <n v="8142"/>
    <x v="589"/>
    <x v="2075"/>
    <x v="9"/>
    <d v="2019-01-28T10:57:00"/>
    <n v="0"/>
    <x v="8"/>
    <x v="0"/>
    <n v="17"/>
    <x v="0"/>
    <s v="C-9bbf5d8a"/>
    <s v="C-d9e9d934"/>
    <n v="197.59"/>
    <n v="3.95"/>
    <n v="66"/>
    <n v="7"/>
    <s v="Partly cloudy"/>
    <n v="0"/>
    <n v="95"/>
    <n v="6"/>
    <n v="1018"/>
    <s v="04d676c2-e"/>
    <n v="53"/>
    <n v="11"/>
    <s v="proactive"/>
    <n v="6"/>
    <n v="62.33"/>
    <n v="3.1700625701909195"/>
    <n v="11.622941176470588"/>
    <x v="0"/>
  </r>
  <r>
    <n v="8894"/>
    <x v="589"/>
    <x v="546"/>
    <x v="10"/>
    <d v="2019-01-31T16:52:00"/>
    <n v="0"/>
    <x v="8"/>
    <x v="0"/>
    <n v="17"/>
    <x v="0"/>
    <s v="C-639c5e36"/>
    <s v="C-ef47bdcd"/>
    <n v="493.35"/>
    <n v="9.8699999999999992"/>
    <n v="66"/>
    <n v="2"/>
    <s v="Patchy rain possible"/>
    <n v="0"/>
    <n v="71"/>
    <n v="6"/>
    <n v="1011"/>
    <s v="04d676c2-e"/>
    <n v="53"/>
    <n v="11"/>
    <s v="proactive"/>
    <n v="6"/>
    <n v="62.33"/>
    <n v="7.9151291512915138"/>
    <n v="29.02058823529412"/>
    <x v="0"/>
  </r>
  <r>
    <n v="9876"/>
    <x v="589"/>
    <x v="468"/>
    <x v="11"/>
    <d v="2019-02-04T03:14:00"/>
    <n v="1"/>
    <x v="8"/>
    <x v="0"/>
    <n v="17"/>
    <x v="0"/>
    <s v="C-56b68559"/>
    <s v="C-419cd14c"/>
    <n v="1012.1"/>
    <n v="20.239999999999998"/>
    <n v="73"/>
    <n v="4"/>
    <s v="Sunny"/>
    <n v="0"/>
    <n v="59"/>
    <n v="6"/>
    <n v="1019"/>
    <s v="04d676c2-e"/>
    <n v="53"/>
    <n v="11"/>
    <s v="proactive"/>
    <n v="6"/>
    <n v="62.33"/>
    <n v="16.237766725493344"/>
    <n v="59.535294117647062"/>
    <x v="1"/>
  </r>
  <r>
    <n v="10438"/>
    <x v="589"/>
    <x v="517"/>
    <x v="12"/>
    <d v="2019-02-06T19:19:00"/>
    <n v="0"/>
    <x v="8"/>
    <x v="0"/>
    <n v="17"/>
    <x v="0"/>
    <s v="C-ef47bdcd"/>
    <s v="C-03bb3e48"/>
    <n v="616.25"/>
    <n v="12.32"/>
    <n v="84"/>
    <n v="13"/>
    <s v="Sunny"/>
    <n v="0"/>
    <n v="15"/>
    <n v="6"/>
    <n v="1008"/>
    <s v="04d676c2-e"/>
    <n v="53"/>
    <n v="11"/>
    <s v="proactive"/>
    <n v="6"/>
    <n v="62.33"/>
    <n v="9.8868923471843413"/>
    <n v="36.25"/>
    <x v="0"/>
  </r>
  <r>
    <n v="11222"/>
    <x v="589"/>
    <x v="453"/>
    <x v="13"/>
    <d v="2019-02-10T00:10:00"/>
    <n v="0"/>
    <x v="8"/>
    <x v="0"/>
    <n v="17"/>
    <x v="0"/>
    <s v="C-9bbf5d8a"/>
    <s v="C-ff8c0c3c"/>
    <n v="858.38"/>
    <n v="17.170000000000002"/>
    <n v="34"/>
    <n v="8"/>
    <s v="Heavy snow"/>
    <n v="0"/>
    <n v="96"/>
    <n v="3"/>
    <n v="1026"/>
    <s v="04d676c2-e"/>
    <n v="53"/>
    <n v="11"/>
    <s v="proactive"/>
    <n v="6"/>
    <n v="62.33"/>
    <n v="13.771538584951067"/>
    <n v="50.492941176470588"/>
    <x v="0"/>
  </r>
  <r>
    <n v="12014"/>
    <x v="589"/>
    <x v="124"/>
    <x v="14"/>
    <d v="2019-02-12T20:41:00"/>
    <n v="0"/>
    <x v="8"/>
    <x v="0"/>
    <n v="17"/>
    <x v="0"/>
    <s v="C-c7cacd1d"/>
    <s v="C-7212cebe"/>
    <n v="684.27"/>
    <n v="13.69"/>
    <n v="59"/>
    <n v="1"/>
    <s v="Clear"/>
    <n v="0"/>
    <n v="52"/>
    <n v="6"/>
    <n v="1017"/>
    <s v="04d676c2-e"/>
    <n v="53"/>
    <n v="11"/>
    <s v="proactive"/>
    <n v="6"/>
    <n v="62.33"/>
    <n v="10.978180651371732"/>
    <n v="40.251176470588234"/>
    <x v="0"/>
  </r>
  <r>
    <n v="303"/>
    <x v="590"/>
    <x v="1604"/>
    <x v="0"/>
    <d v="2019-01-02T14:25:00"/>
    <n v="0"/>
    <x v="8"/>
    <x v="3"/>
    <n v="22"/>
    <x v="1"/>
    <s v="C-a9f2c329"/>
    <s v="C-451776b7"/>
    <n v="1571.49"/>
    <n v="31.43"/>
    <n v="32"/>
    <n v="2"/>
    <s v="Patchy light snow"/>
    <n v="0"/>
    <n v="89"/>
    <n v="6"/>
    <n v="1027"/>
    <s v="02712ffa-0"/>
    <n v="50"/>
    <n v="4"/>
    <s v="proactive"/>
    <n v="2"/>
    <n v="59.32"/>
    <n v="26.491739716790288"/>
    <n v="71.431363636363642"/>
    <x v="1"/>
  </r>
  <r>
    <n v="1828"/>
    <x v="590"/>
    <x v="1025"/>
    <x v="21"/>
    <d v="2019-01-07T10:44:00"/>
    <n v="0"/>
    <x v="8"/>
    <x v="3"/>
    <n v="22"/>
    <x v="1"/>
    <s v="C-b5ff31cd"/>
    <s v="C-84f378bb"/>
    <n v="1386.89"/>
    <n v="27.74"/>
    <n v="39"/>
    <n v="21"/>
    <s v="Overcast"/>
    <n v="0"/>
    <n v="82"/>
    <n v="4"/>
    <n v="1006"/>
    <s v="02712ffa-0"/>
    <n v="50"/>
    <n v="4"/>
    <s v="proactive"/>
    <n v="2"/>
    <n v="59.32"/>
    <n v="23.379804450438304"/>
    <n v="63.040454545454551"/>
    <x v="1"/>
  </r>
  <r>
    <n v="3406"/>
    <x v="590"/>
    <x v="990"/>
    <x v="22"/>
    <d v="2019-01-12T16:22:00"/>
    <n v="1"/>
    <x v="8"/>
    <x v="3"/>
    <n v="22"/>
    <x v="1"/>
    <s v="C-73ae5412"/>
    <s v="C-90e30162"/>
    <n v="1668.41"/>
    <n v="33.369999999999997"/>
    <n v="86"/>
    <n v="6"/>
    <s v="Sunny"/>
    <n v="0"/>
    <n v="63"/>
    <n v="6"/>
    <n v="1015"/>
    <s v="02712ffa-0"/>
    <n v="50"/>
    <n v="4"/>
    <s v="proactive"/>
    <n v="2"/>
    <n v="59.32"/>
    <n v="28.125590020229268"/>
    <n v="75.836818181818188"/>
    <x v="1"/>
  </r>
  <r>
    <n v="4305"/>
    <x v="590"/>
    <x v="1958"/>
    <x v="5"/>
    <d v="2019-01-17T07:42:00"/>
    <n v="1"/>
    <x v="8"/>
    <x v="3"/>
    <n v="22"/>
    <x v="1"/>
    <s v="C-841ebdcb"/>
    <s v="C-2aaf0e1a"/>
    <n v="1235.1300000000001"/>
    <n v="24.7"/>
    <n v="64"/>
    <n v="2"/>
    <s v="Sunny"/>
    <n v="0"/>
    <n v="58"/>
    <n v="6"/>
    <n v="1023"/>
    <s v="02712ffa-0"/>
    <n v="50"/>
    <n v="4"/>
    <s v="proactive"/>
    <n v="2"/>
    <n v="59.32"/>
    <n v="20.821476736345247"/>
    <n v="56.142272727272733"/>
    <x v="1"/>
  </r>
  <r>
    <n v="6017"/>
    <x v="590"/>
    <x v="1498"/>
    <x v="23"/>
    <d v="2019-01-22T10:56:00"/>
    <n v="0"/>
    <x v="8"/>
    <x v="3"/>
    <n v="22"/>
    <x v="1"/>
    <s v="C-451776b7"/>
    <s v="C-841ebdcb"/>
    <n v="1396.83"/>
    <n v="27.94"/>
    <n v="81"/>
    <n v="10"/>
    <s v="Clear"/>
    <n v="0"/>
    <n v="21"/>
    <n v="6"/>
    <n v="1011"/>
    <s v="02712ffa-0"/>
    <n v="50"/>
    <n v="4"/>
    <s v="proactive"/>
    <n v="2"/>
    <n v="59.32"/>
    <n v="23.547370195549561"/>
    <n v="63.492272727272727"/>
    <x v="1"/>
  </r>
  <r>
    <n v="7538"/>
    <x v="590"/>
    <x v="1496"/>
    <x v="24"/>
    <d v="2019-01-27T18:59:00"/>
    <n v="1"/>
    <x v="8"/>
    <x v="3"/>
    <n v="22"/>
    <x v="1"/>
    <s v="C-e6dcda92"/>
    <s v="C-c92599e2"/>
    <n v="1799.43"/>
    <n v="35.99"/>
    <n v="14"/>
    <n v="14"/>
    <s v="Moderate snow"/>
    <n v="0"/>
    <n v="92"/>
    <n v="3"/>
    <n v="1023"/>
    <s v="02712ffa-0"/>
    <n v="50"/>
    <n v="4"/>
    <s v="proactive"/>
    <n v="2"/>
    <n v="59.32"/>
    <n v="30.334288604180717"/>
    <n v="81.792272727272731"/>
    <x v="1"/>
  </r>
  <r>
    <n v="8789"/>
    <x v="590"/>
    <x v="1594"/>
    <x v="10"/>
    <d v="2019-02-01T18:36:00"/>
    <n v="1"/>
    <x v="8"/>
    <x v="3"/>
    <n v="22"/>
    <x v="1"/>
    <s v="C-451776b7"/>
    <s v="C-594514f8"/>
    <n v="1779.94"/>
    <n v="35.6"/>
    <n v="91"/>
    <n v="4"/>
    <s v="Sunny"/>
    <n v="0"/>
    <n v="11"/>
    <n v="6"/>
    <n v="1013"/>
    <s v="02712ffa-0"/>
    <n v="50"/>
    <n v="4"/>
    <s v="proactive"/>
    <n v="2"/>
    <n v="59.32"/>
    <n v="30.005731625084291"/>
    <n v="80.906363636363636"/>
    <x v="1"/>
  </r>
  <r>
    <n v="10016"/>
    <x v="590"/>
    <x v="569"/>
    <x v="25"/>
    <d v="2019-02-06T12:45:00"/>
    <n v="1"/>
    <x v="8"/>
    <x v="3"/>
    <n v="22"/>
    <x v="1"/>
    <s v="C-280b55fb"/>
    <s v="C-639c5e36"/>
    <n v="1487.82"/>
    <n v="29.76"/>
    <n v="30"/>
    <n v="19"/>
    <s v="Overcast"/>
    <n v="0"/>
    <n v="91"/>
    <n v="6"/>
    <n v="1021"/>
    <s v="02712ffa-0"/>
    <n v="50"/>
    <n v="4"/>
    <s v="proactive"/>
    <n v="2"/>
    <n v="59.32"/>
    <n v="25.081254214430206"/>
    <n v="67.628181818181815"/>
    <x v="1"/>
  </r>
  <r>
    <n v="11458"/>
    <x v="590"/>
    <x v="1281"/>
    <x v="18"/>
    <d v="2019-02-11T18:02:00"/>
    <n v="1"/>
    <x v="8"/>
    <x v="3"/>
    <n v="22"/>
    <x v="1"/>
    <s v="C-c92599e2"/>
    <s v="C-280b55fb"/>
    <n v="1752.15"/>
    <n v="35.04"/>
    <n v="66"/>
    <n v="13"/>
    <s v="Sunny"/>
    <n v="0"/>
    <n v="44"/>
    <n v="6"/>
    <n v="1016"/>
    <s v="02712ffa-0"/>
    <n v="50"/>
    <n v="4"/>
    <s v="proactive"/>
    <n v="2"/>
    <n v="59.32"/>
    <n v="29.537255563047879"/>
    <n v="79.643181818181816"/>
    <x v="1"/>
  </r>
  <r>
    <n v="293"/>
    <x v="591"/>
    <x v="2076"/>
    <x v="0"/>
    <d v="2019-01-03T17:57:00"/>
    <n v="0"/>
    <x v="1"/>
    <x v="5"/>
    <n v="27"/>
    <x v="1"/>
    <s v="C-ef47bdcd"/>
    <s v="C-731988ba"/>
    <n v="2947.83"/>
    <n v="58.96"/>
    <n v="34"/>
    <n v="16"/>
    <s v="Overcast"/>
    <n v="0"/>
    <n v="99"/>
    <n v="6"/>
    <n v="1013"/>
    <s v="e2b9ce55-5"/>
    <n v="51"/>
    <n v="21"/>
    <s v="conservative"/>
    <n v="8"/>
    <n v="48.99"/>
    <n v="60.172075933864051"/>
    <n v="109.17888888888889"/>
    <x v="1"/>
  </r>
  <r>
    <n v="2676"/>
    <x v="591"/>
    <x v="1088"/>
    <x v="15"/>
    <d v="2019-01-10T19:19:00"/>
    <n v="1"/>
    <x v="1"/>
    <x v="5"/>
    <n v="27"/>
    <x v="1"/>
    <s v="C-b25a09de"/>
    <s v="C-56e39a5e"/>
    <n v="1816.14"/>
    <n v="36.32"/>
    <n v="16"/>
    <n v="7"/>
    <s v="Sunny"/>
    <n v="0"/>
    <n v="56"/>
    <n v="6"/>
    <n v="1030"/>
    <s v="e2b9ce55-5"/>
    <n v="51"/>
    <n v="21"/>
    <s v="conservative"/>
    <n v="8"/>
    <n v="48.99"/>
    <n v="37.071647274954074"/>
    <n v="67.26444444444445"/>
    <x v="1"/>
  </r>
  <r>
    <n v="5155"/>
    <x v="591"/>
    <x v="1711"/>
    <x v="16"/>
    <d v="2019-01-19T05:45:00"/>
    <n v="0"/>
    <x v="1"/>
    <x v="5"/>
    <n v="27"/>
    <x v="1"/>
    <s v="C-73ae5412"/>
    <s v="C-d9e9d934"/>
    <n v="2337.7399999999998"/>
    <n v="46.75"/>
    <n v="81"/>
    <n v="6"/>
    <s v="Partly cloudy"/>
    <n v="0"/>
    <n v="82"/>
    <n v="6"/>
    <n v="1016"/>
    <s v="e2b9ce55-5"/>
    <n v="51"/>
    <n v="21"/>
    <s v="conservative"/>
    <n v="8"/>
    <n v="48.99"/>
    <n v="47.71871810573586"/>
    <n v="86.582962962962952"/>
    <x v="1"/>
  </r>
  <r>
    <n v="7135"/>
    <x v="591"/>
    <x v="907"/>
    <x v="8"/>
    <d v="2019-01-26T21:25:00"/>
    <n v="0"/>
    <x v="1"/>
    <x v="5"/>
    <n v="27"/>
    <x v="1"/>
    <s v="C-2aaf0e1a"/>
    <s v="C-56e39a5e"/>
    <n v="1920.96"/>
    <n v="38.42"/>
    <n v="32"/>
    <n v="4"/>
    <s v="Freezing fog"/>
    <n v="0"/>
    <n v="98"/>
    <n v="0"/>
    <n v="1014"/>
    <s v="e2b9ce55-5"/>
    <n v="51"/>
    <n v="21"/>
    <s v="conservative"/>
    <n v="8"/>
    <n v="48.99"/>
    <n v="39.2112676056338"/>
    <n v="71.146666666666661"/>
    <x v="1"/>
  </r>
  <r>
    <n v="9269"/>
    <x v="591"/>
    <x v="1834"/>
    <x v="17"/>
    <d v="2019-02-03T21:22:00"/>
    <n v="0"/>
    <x v="1"/>
    <x v="5"/>
    <n v="27"/>
    <x v="1"/>
    <s v="C-c92599e2"/>
    <s v="C-ef47bdcd"/>
    <n v="1918.91"/>
    <n v="38.380000000000003"/>
    <n v="37"/>
    <n v="9"/>
    <s v="Partly cloudy"/>
    <n v="0"/>
    <n v="79"/>
    <n v="6"/>
    <n v="1022"/>
    <s v="e2b9ce55-5"/>
    <n v="51"/>
    <n v="21"/>
    <s v="conservative"/>
    <n v="8"/>
    <n v="48.99"/>
    <n v="39.169422331087979"/>
    <n v="71.070740740740746"/>
    <x v="1"/>
  </r>
  <r>
    <n v="11659"/>
    <x v="591"/>
    <x v="2077"/>
    <x v="18"/>
    <d v="2019-02-11T23:57:00"/>
    <n v="0"/>
    <x v="1"/>
    <x v="5"/>
    <n v="27"/>
    <x v="1"/>
    <s v="C-01660979"/>
    <s v="C-56e39a5e"/>
    <n v="2047.94"/>
    <n v="40.96"/>
    <n v="7"/>
    <n v="5"/>
    <s v="Sunny"/>
    <n v="0"/>
    <n v="91"/>
    <n v="6"/>
    <n v="1039"/>
    <s v="e2b9ce55-5"/>
    <n v="51"/>
    <n v="21"/>
    <s v="conservative"/>
    <n v="8"/>
    <n v="48.99"/>
    <n v="41.803225147989387"/>
    <n v="75.849629629629632"/>
    <x v="1"/>
  </r>
  <r>
    <n v="149"/>
    <x v="592"/>
    <x v="313"/>
    <x v="0"/>
    <d v="2019-01-09T15:15:00"/>
    <n v="0"/>
    <x v="7"/>
    <x v="3"/>
    <n v="24"/>
    <x v="1"/>
    <s v="C-40a81eb1"/>
    <s v="C-34ae77b0"/>
    <n v="10012.4"/>
    <n v="200.25"/>
    <n v="63"/>
    <n v="4"/>
    <s v="Clear"/>
    <n v="0"/>
    <n v="74"/>
    <n v="5"/>
    <n v="1016"/>
    <s v="615027c8-9"/>
    <n v="45"/>
    <n v="4"/>
    <s v="conservative"/>
    <n v="7"/>
    <n v="50.43"/>
    <n v="198.54055125917111"/>
    <n v="417.18333333333334"/>
    <x v="1"/>
  </r>
  <r>
    <n v="1050"/>
    <x v="593"/>
    <x v="735"/>
    <x v="0"/>
    <d v="2019-01-01T20:28:00"/>
    <n v="0"/>
    <x v="3"/>
    <x v="4"/>
    <n v="15"/>
    <x v="0"/>
    <s v="C-c4565ee8"/>
    <s v="C-e6dcda92"/>
    <n v="673.92"/>
    <n v="13.48"/>
    <n v="68"/>
    <n v="4"/>
    <s v="Fog"/>
    <n v="0"/>
    <n v="97"/>
    <n v="1"/>
    <n v="1012"/>
    <s v="45e3916e-1"/>
    <n v="50"/>
    <n v="10"/>
    <s v="proactive"/>
    <n v="3"/>
    <n v="61.65"/>
    <n v="10.931386861313868"/>
    <n v="44.927999999999997"/>
    <x v="0"/>
  </r>
  <r>
    <n v="1772"/>
    <x v="593"/>
    <x v="1982"/>
    <x v="1"/>
    <d v="2019-01-04T22:52:00"/>
    <n v="0"/>
    <x v="3"/>
    <x v="4"/>
    <n v="15"/>
    <x v="0"/>
    <s v="C-841ebdcb"/>
    <s v="C-825b2625"/>
    <n v="793.61"/>
    <n v="15.87"/>
    <n v="70"/>
    <n v="2"/>
    <s v="Patchy rain possible"/>
    <n v="0"/>
    <n v="98"/>
    <n v="6"/>
    <n v="1014"/>
    <s v="45e3916e-1"/>
    <n v="50"/>
    <n v="10"/>
    <s v="proactive"/>
    <n v="3"/>
    <n v="61.65"/>
    <n v="12.872830494728305"/>
    <n v="52.907333333333334"/>
    <x v="0"/>
  </r>
  <r>
    <n v="2372"/>
    <x v="593"/>
    <x v="482"/>
    <x v="2"/>
    <d v="2019-01-07T20:29:00"/>
    <n v="0"/>
    <x v="3"/>
    <x v="4"/>
    <n v="15"/>
    <x v="0"/>
    <s v="C-01660979"/>
    <s v="C-594514f8"/>
    <n v="674.53"/>
    <n v="13.49"/>
    <n v="79"/>
    <n v="8"/>
    <s v="Sunny"/>
    <n v="0"/>
    <n v="43"/>
    <n v="6"/>
    <n v="1016"/>
    <s v="45e3916e-1"/>
    <n v="50"/>
    <n v="10"/>
    <s v="proactive"/>
    <n v="3"/>
    <n v="61.65"/>
    <n v="10.941281427412815"/>
    <n v="44.968666666666664"/>
    <x v="0"/>
  </r>
  <r>
    <n v="3011"/>
    <x v="593"/>
    <x v="351"/>
    <x v="3"/>
    <d v="2019-01-10T23:21:00"/>
    <n v="1"/>
    <x v="3"/>
    <x v="4"/>
    <n v="15"/>
    <x v="0"/>
    <s v="C-2c9e75ef"/>
    <s v="C-328bd8d3"/>
    <n v="817.86"/>
    <n v="16.36"/>
    <n v="41"/>
    <n v="5"/>
    <s v="Clear"/>
    <n v="0"/>
    <n v="89"/>
    <n v="6"/>
    <n v="1019"/>
    <s v="45e3916e-1"/>
    <n v="50"/>
    <n v="10"/>
    <s v="proactive"/>
    <n v="3"/>
    <n v="61.65"/>
    <n v="13.2661800486618"/>
    <n v="54.524000000000001"/>
    <x v="0"/>
  </r>
  <r>
    <n v="3610"/>
    <x v="593"/>
    <x v="538"/>
    <x v="4"/>
    <d v="2019-01-13T10:21:00"/>
    <n v="1"/>
    <x v="3"/>
    <x v="4"/>
    <n v="15"/>
    <x v="0"/>
    <s v="C-c4565ee8"/>
    <s v="C-d80a1e7d"/>
    <n v="167.91"/>
    <n v="3.36"/>
    <n v="32"/>
    <n v="17"/>
    <s v="Blizzard"/>
    <n v="0"/>
    <n v="74"/>
    <n v="0"/>
    <n v="1014"/>
    <s v="45e3916e-1"/>
    <n v="50"/>
    <n v="10"/>
    <s v="proactive"/>
    <n v="3"/>
    <n v="61.65"/>
    <n v="2.7236009732360098"/>
    <n v="11.193999999999999"/>
    <x v="0"/>
  </r>
  <r>
    <n v="4748"/>
    <x v="593"/>
    <x v="1741"/>
    <x v="5"/>
    <d v="2019-01-16T22:03:00"/>
    <n v="1"/>
    <x v="3"/>
    <x v="4"/>
    <n v="15"/>
    <x v="0"/>
    <s v="C-19236709"/>
    <s v="C-5d86b887"/>
    <n v="752.94"/>
    <n v="15.06"/>
    <n v="88"/>
    <n v="7"/>
    <s v="Patchy rain possible"/>
    <n v="0"/>
    <n v="55"/>
    <n v="6"/>
    <n v="1012"/>
    <s v="45e3916e-1"/>
    <n v="50"/>
    <n v="10"/>
    <s v="proactive"/>
    <n v="3"/>
    <n v="61.65"/>
    <n v="12.213138686131389"/>
    <n v="50.196000000000005"/>
    <x v="0"/>
  </r>
  <r>
    <n v="5574"/>
    <x v="593"/>
    <x v="1148"/>
    <x v="6"/>
    <d v="2019-01-19T18:54:00"/>
    <n v="0"/>
    <x v="3"/>
    <x v="4"/>
    <n v="15"/>
    <x v="0"/>
    <s v="C-280b55fb"/>
    <s v="C-90e30162"/>
    <n v="594.98"/>
    <n v="11.9"/>
    <n v="61"/>
    <n v="2"/>
    <s v="Clear"/>
    <n v="0"/>
    <n v="90"/>
    <n v="6"/>
    <n v="1009"/>
    <s v="45e3916e-1"/>
    <n v="50"/>
    <n v="10"/>
    <s v="proactive"/>
    <n v="3"/>
    <n v="61.65"/>
    <n v="9.6509326845093266"/>
    <n v="39.665333333333336"/>
    <x v="0"/>
  </r>
  <r>
    <n v="6465"/>
    <x v="593"/>
    <x v="1449"/>
    <x v="7"/>
    <d v="2019-01-22T11:50:00"/>
    <n v="0"/>
    <x v="3"/>
    <x v="4"/>
    <n v="15"/>
    <x v="0"/>
    <s v="C-56b68559"/>
    <s v="C-6df8beaf"/>
    <n v="242.23"/>
    <n v="4.84"/>
    <n v="72"/>
    <n v="9"/>
    <s v="Clear"/>
    <n v="0"/>
    <n v="78"/>
    <n v="6"/>
    <n v="1019"/>
    <s v="45e3916e-1"/>
    <n v="50"/>
    <n v="10"/>
    <s v="proactive"/>
    <n v="3"/>
    <n v="61.65"/>
    <n v="3.9291159772911599"/>
    <n v="16.148666666666667"/>
    <x v="0"/>
  </r>
  <r>
    <n v="7101"/>
    <x v="593"/>
    <x v="2068"/>
    <x v="8"/>
    <d v="2019-01-26T01:03:00"/>
    <n v="0"/>
    <x v="3"/>
    <x v="4"/>
    <n v="15"/>
    <x v="0"/>
    <s v="C-2bd47dc5"/>
    <s v="C-19236709"/>
    <n v="902.66"/>
    <n v="18.05"/>
    <n v="72"/>
    <n v="6"/>
    <s v="Partly cloudy"/>
    <n v="0"/>
    <n v="60"/>
    <n v="6"/>
    <n v="1014"/>
    <s v="45e3916e-1"/>
    <n v="50"/>
    <n v="10"/>
    <s v="proactive"/>
    <n v="3"/>
    <n v="61.65"/>
    <n v="14.64168694241687"/>
    <n v="60.17733333333333"/>
    <x v="0"/>
  </r>
  <r>
    <n v="7852"/>
    <x v="593"/>
    <x v="1549"/>
    <x v="9"/>
    <d v="2019-01-29T04:25:00"/>
    <n v="1"/>
    <x v="3"/>
    <x v="4"/>
    <n v="15"/>
    <x v="0"/>
    <s v="C-841ebdcb"/>
    <s v="C-e5bfb4e5"/>
    <n v="1071.47"/>
    <n v="21.43"/>
    <n v="25"/>
    <n v="3"/>
    <s v="Clear"/>
    <n v="0"/>
    <n v="53"/>
    <n v="6"/>
    <n v="1034"/>
    <s v="45e3916e-1"/>
    <n v="50"/>
    <n v="10"/>
    <s v="proactive"/>
    <n v="3"/>
    <n v="61.65"/>
    <n v="17.379886455798864"/>
    <n v="71.431333333333342"/>
    <x v="1"/>
  </r>
  <r>
    <n v="9119"/>
    <x v="593"/>
    <x v="952"/>
    <x v="10"/>
    <d v="2019-02-01T05:19:00"/>
    <n v="1"/>
    <x v="3"/>
    <x v="4"/>
    <n v="15"/>
    <x v="0"/>
    <s v="C-ef47bdcd"/>
    <s v="C-328bd8d3"/>
    <n v="1115.83"/>
    <n v="22.32"/>
    <n v="66"/>
    <n v="6"/>
    <s v="Partly cloudy"/>
    <n v="0"/>
    <n v="39"/>
    <n v="6"/>
    <n v="1016"/>
    <s v="45e3916e-1"/>
    <n v="50"/>
    <n v="10"/>
    <s v="proactive"/>
    <n v="3"/>
    <n v="61.65"/>
    <n v="18.099432278994321"/>
    <n v="74.388666666666666"/>
    <x v="1"/>
  </r>
  <r>
    <n v="9853"/>
    <x v="593"/>
    <x v="704"/>
    <x v="11"/>
    <d v="2019-02-03T08:34:00"/>
    <n v="0"/>
    <x v="3"/>
    <x v="4"/>
    <n v="15"/>
    <x v="0"/>
    <s v="C-825b2625"/>
    <s v="C-a9f2c329"/>
    <n v="78.819999999999993"/>
    <n v="1.58"/>
    <n v="59"/>
    <n v="6"/>
    <s v="Clear"/>
    <n v="0"/>
    <n v="68"/>
    <n v="6"/>
    <n v="1017"/>
    <s v="45e3916e-1"/>
    <n v="50"/>
    <n v="10"/>
    <s v="proactive"/>
    <n v="3"/>
    <n v="61.65"/>
    <n v="1.278507704785077"/>
    <n v="5.2546666666666662"/>
    <x v="0"/>
  </r>
  <r>
    <n v="10546"/>
    <x v="593"/>
    <x v="609"/>
    <x v="12"/>
    <d v="2019-02-06T16:06:00"/>
    <n v="1"/>
    <x v="3"/>
    <x v="4"/>
    <n v="15"/>
    <x v="0"/>
    <s v="C-ff8c0c3c"/>
    <s v="C-d80a1e7d"/>
    <n v="455.09"/>
    <n v="9.1"/>
    <n v="45"/>
    <n v="16"/>
    <s v="Partly cloudy"/>
    <n v="0"/>
    <n v="56"/>
    <n v="6"/>
    <n v="1016"/>
    <s v="45e3916e-1"/>
    <n v="50"/>
    <n v="10"/>
    <s v="proactive"/>
    <n v="3"/>
    <n v="61.65"/>
    <n v="7.381832927818329"/>
    <n v="30.339333333333332"/>
    <x v="0"/>
  </r>
  <r>
    <n v="11211"/>
    <x v="593"/>
    <x v="974"/>
    <x v="13"/>
    <d v="2019-02-10T03:48:00"/>
    <n v="1"/>
    <x v="3"/>
    <x v="4"/>
    <n v="15"/>
    <x v="0"/>
    <s v="C-419cd14c"/>
    <s v="C-280b55fb"/>
    <n v="1040.6600000000001"/>
    <n v="20.81"/>
    <n v="57"/>
    <n v="6"/>
    <s v="Partly cloudy"/>
    <n v="0"/>
    <n v="49"/>
    <n v="6"/>
    <n v="1024"/>
    <s v="45e3916e-1"/>
    <n v="50"/>
    <n v="10"/>
    <s v="proactive"/>
    <n v="3"/>
    <n v="61.65"/>
    <n v="16.8801297648013"/>
    <n v="69.37733333333334"/>
    <x v="1"/>
  </r>
  <r>
    <n v="11719"/>
    <x v="593"/>
    <x v="1291"/>
    <x v="14"/>
    <d v="2019-02-12T17:01:00"/>
    <n v="0"/>
    <x v="3"/>
    <x v="4"/>
    <n v="15"/>
    <x v="0"/>
    <s v="C-6df8beaf"/>
    <s v="C-2c9e75ef"/>
    <n v="501.17"/>
    <n v="10.02"/>
    <n v="77"/>
    <n v="9"/>
    <s v="Overcast"/>
    <n v="0"/>
    <n v="95"/>
    <n v="6"/>
    <n v="1012"/>
    <s v="45e3916e-1"/>
    <n v="50"/>
    <n v="10"/>
    <s v="proactive"/>
    <n v="3"/>
    <n v="61.65"/>
    <n v="8.129278183292783"/>
    <n v="33.411333333333332"/>
    <x v="0"/>
  </r>
  <r>
    <n v="10126"/>
    <x v="594"/>
    <x v="1377"/>
    <x v="12"/>
    <d v="2019-02-14T13:09:00"/>
    <n v="1"/>
    <x v="4"/>
    <x v="3"/>
    <n v="25"/>
    <x v="1"/>
    <s v="C-73ae5412"/>
    <s v="C-2e349ccd"/>
    <n v="9908.0499999999993"/>
    <n v="198.16"/>
    <n v="88"/>
    <n v="7"/>
    <s v="Sunny"/>
    <n v="0"/>
    <n v="62"/>
    <n v="6"/>
    <n v="1013"/>
    <s v="df945cf8-d"/>
    <n v="51"/>
    <n v="17"/>
    <s v="proactive"/>
    <n v="4"/>
    <n v="61.88"/>
    <n v="160.11716224951516"/>
    <n v="396.32199999999995"/>
    <x v="1"/>
  </r>
  <r>
    <n v="857"/>
    <x v="595"/>
    <x v="310"/>
    <x v="0"/>
    <d v="2019-01-01T12:37:00"/>
    <n v="0"/>
    <x v="4"/>
    <x v="4"/>
    <n v="14"/>
    <x v="0"/>
    <s v="C-01660979"/>
    <s v="C-b25a09de"/>
    <n v="281.20999999999998"/>
    <n v="5.62"/>
    <n v="41"/>
    <n v="6"/>
    <s v="Clear"/>
    <n v="0"/>
    <n v="77"/>
    <n v="6"/>
    <n v="1023"/>
    <s v="adaa60e8-1"/>
    <n v="43"/>
    <n v="4"/>
    <s v="proactive"/>
    <n v="4"/>
    <n v="60.74"/>
    <n v="4.6297332894303587"/>
    <n v="20.08642857142857"/>
    <x v="0"/>
  </r>
  <r>
    <n v="1225"/>
    <x v="595"/>
    <x v="924"/>
    <x v="1"/>
    <d v="2019-01-04T21:31:00"/>
    <n v="0"/>
    <x v="4"/>
    <x v="4"/>
    <n v="14"/>
    <x v="0"/>
    <s v="C-03bb3e48"/>
    <s v="C-328bd8d3"/>
    <n v="726.73"/>
    <n v="14.53"/>
    <n v="81"/>
    <n v="14"/>
    <s v="Sunny"/>
    <n v="0"/>
    <n v="44"/>
    <n v="6"/>
    <n v="1011"/>
    <s v="adaa60e8-1"/>
    <n v="43"/>
    <n v="4"/>
    <s v="proactive"/>
    <n v="4"/>
    <n v="60.74"/>
    <n v="11.96460322686862"/>
    <n v="51.909285714285716"/>
    <x v="0"/>
  </r>
  <r>
    <n v="2335"/>
    <x v="595"/>
    <x v="212"/>
    <x v="2"/>
    <d v="2019-01-07T11:48:00"/>
    <n v="0"/>
    <x v="4"/>
    <x v="4"/>
    <n v="14"/>
    <x v="0"/>
    <s v="C-b6e04c88"/>
    <s v="C-d80a1e7d"/>
    <n v="240.42"/>
    <n v="4.8099999999999996"/>
    <n v="34"/>
    <n v="17"/>
    <s v="Blowing snow"/>
    <n v="0"/>
    <n v="73"/>
    <n v="1"/>
    <n v="1013"/>
    <s v="adaa60e8-1"/>
    <n v="43"/>
    <n v="4"/>
    <s v="proactive"/>
    <n v="4"/>
    <n v="60.74"/>
    <n v="3.9581824168587421"/>
    <n v="17.172857142857143"/>
    <x v="0"/>
  </r>
  <r>
    <n v="2943"/>
    <x v="595"/>
    <x v="1590"/>
    <x v="3"/>
    <d v="2019-01-11T01:50:00"/>
    <n v="0"/>
    <x v="4"/>
    <x v="4"/>
    <n v="14"/>
    <x v="0"/>
    <s v="C-40a81eb1"/>
    <s v="C-fc66f0ab"/>
    <n v="942.14"/>
    <n v="18.84"/>
    <n v="63"/>
    <n v="4"/>
    <s v="Clear"/>
    <n v="0"/>
    <n v="76"/>
    <n v="6"/>
    <n v="1017"/>
    <s v="adaa60e8-1"/>
    <n v="43"/>
    <n v="4"/>
    <s v="proactive"/>
    <n v="4"/>
    <n v="60.74"/>
    <n v="15.511030622324661"/>
    <n v="67.295714285714283"/>
    <x v="0"/>
  </r>
  <r>
    <n v="3627"/>
    <x v="595"/>
    <x v="108"/>
    <x v="4"/>
    <d v="2019-01-13T15:25:00"/>
    <n v="0"/>
    <x v="4"/>
    <x v="4"/>
    <n v="14"/>
    <x v="0"/>
    <s v="C-84f378bb"/>
    <s v="C-825b2625"/>
    <n v="420.95"/>
    <n v="8.42"/>
    <n v="81"/>
    <n v="5"/>
    <s v="Sunny"/>
    <n v="0"/>
    <n v="68"/>
    <n v="6"/>
    <n v="1016"/>
    <s v="adaa60e8-1"/>
    <n v="43"/>
    <n v="4"/>
    <s v="proactive"/>
    <n v="4"/>
    <n v="60.74"/>
    <n v="6.9303589068159361"/>
    <n v="30.067857142857143"/>
    <x v="0"/>
  </r>
  <r>
    <n v="4518"/>
    <x v="595"/>
    <x v="961"/>
    <x v="5"/>
    <d v="2019-01-16T22:45:00"/>
    <n v="0"/>
    <x v="4"/>
    <x v="4"/>
    <n v="14"/>
    <x v="0"/>
    <s v="C-5d86b887"/>
    <s v="C-927ceb5e"/>
    <n v="788.25"/>
    <n v="15.76"/>
    <n v="57"/>
    <n v="10"/>
    <s v="Overcast"/>
    <n v="0"/>
    <n v="95"/>
    <n v="4"/>
    <n v="1008"/>
    <s v="adaa60e8-1"/>
    <n v="43"/>
    <n v="4"/>
    <s v="proactive"/>
    <n v="4"/>
    <n v="60.74"/>
    <n v="12.977444846888377"/>
    <n v="56.303571428571431"/>
    <x v="0"/>
  </r>
  <r>
    <n v="5464"/>
    <x v="595"/>
    <x v="1082"/>
    <x v="6"/>
    <d v="2019-01-19T16:28:00"/>
    <n v="0"/>
    <x v="4"/>
    <x v="4"/>
    <n v="14"/>
    <x v="0"/>
    <s v="C-2bd47dc5"/>
    <s v="C-c4565ee8"/>
    <n v="474.14"/>
    <n v="9.48"/>
    <n v="55"/>
    <n v="7"/>
    <s v="Partly cloudy"/>
    <n v="0"/>
    <n v="54"/>
    <n v="5"/>
    <n v="1005"/>
    <s v="adaa60e8-1"/>
    <n v="43"/>
    <n v="4"/>
    <s v="proactive"/>
    <n v="4"/>
    <n v="60.74"/>
    <n v="7.8060586104708589"/>
    <n v="33.867142857142859"/>
    <x v="0"/>
  </r>
  <r>
    <n v="6090"/>
    <x v="595"/>
    <x v="694"/>
    <x v="7"/>
    <d v="2019-01-23T06:07:00"/>
    <n v="1"/>
    <x v="4"/>
    <x v="4"/>
    <n v="14"/>
    <x v="0"/>
    <s v="C-fc66f0ab"/>
    <s v="C-639c5e36"/>
    <n v="1156.22"/>
    <n v="23.12"/>
    <n v="34"/>
    <n v="6"/>
    <s v="Fog"/>
    <n v="0"/>
    <n v="100"/>
    <n v="0"/>
    <n v="1010"/>
    <s v="adaa60e8-1"/>
    <n v="43"/>
    <n v="4"/>
    <s v="proactive"/>
    <n v="4"/>
    <n v="60.74"/>
    <n v="19.035561409285478"/>
    <n v="82.587142857142865"/>
    <x v="1"/>
  </r>
  <r>
    <n v="7103"/>
    <x v="595"/>
    <x v="808"/>
    <x v="8"/>
    <d v="2019-01-25T10:10:00"/>
    <n v="1"/>
    <x v="4"/>
    <x v="4"/>
    <n v="14"/>
    <x v="0"/>
    <s v="C-2bd47dc5"/>
    <s v="C-b5ff31cd"/>
    <n v="158.59"/>
    <n v="3.17"/>
    <n v="77"/>
    <n v="11"/>
    <s v="Sunny"/>
    <n v="0"/>
    <n v="49"/>
    <n v="6"/>
    <n v="1014"/>
    <s v="adaa60e8-1"/>
    <n v="43"/>
    <n v="4"/>
    <s v="proactive"/>
    <n v="4"/>
    <n v="60.74"/>
    <n v="2.6109647678630226"/>
    <n v="11.327857142857143"/>
    <x v="0"/>
  </r>
  <r>
    <n v="7616"/>
    <x v="595"/>
    <x v="518"/>
    <x v="9"/>
    <d v="2019-01-29T03:33:00"/>
    <n v="0"/>
    <x v="4"/>
    <x v="4"/>
    <n v="14"/>
    <x v="0"/>
    <s v="C-d9e9d934"/>
    <s v="C-ff8c0c3c"/>
    <n v="1028.02"/>
    <n v="20.56"/>
    <n v="30"/>
    <n v="6"/>
    <s v="Clear"/>
    <n v="0"/>
    <n v="86"/>
    <n v="6"/>
    <n v="1025"/>
    <s v="adaa60e8-1"/>
    <n v="43"/>
    <n v="4"/>
    <s v="proactive"/>
    <n v="4"/>
    <n v="60.74"/>
    <n v="16.924925913730654"/>
    <n v="73.429999999999993"/>
    <x v="1"/>
  </r>
  <r>
    <n v="8907"/>
    <x v="595"/>
    <x v="435"/>
    <x v="10"/>
    <d v="2019-01-31T20:16:00"/>
    <n v="0"/>
    <x v="4"/>
    <x v="4"/>
    <n v="14"/>
    <x v="0"/>
    <s v="C-d80a1e7d"/>
    <s v="C-03bb3e48"/>
    <n v="663.33"/>
    <n v="13.27"/>
    <n v="46"/>
    <n v="3"/>
    <s v="Moderate or heavy rain shower"/>
    <n v="0.1"/>
    <n v="82"/>
    <n v="5"/>
    <n v="1019"/>
    <s v="adaa60e8-1"/>
    <n v="43"/>
    <n v="4"/>
    <s v="proactive"/>
    <n v="4"/>
    <n v="60.74"/>
    <n v="10.920810009878169"/>
    <n v="47.380714285714291"/>
    <x v="0"/>
  </r>
  <r>
    <n v="9668"/>
    <x v="595"/>
    <x v="110"/>
    <x v="11"/>
    <d v="2019-02-04T02:45:00"/>
    <n v="1"/>
    <x v="4"/>
    <x v="4"/>
    <n v="14"/>
    <x v="0"/>
    <s v="C-03bb3e48"/>
    <s v="C-b25a09de"/>
    <n v="988.03"/>
    <n v="19.760000000000002"/>
    <n v="59"/>
    <n v="9"/>
    <s v="Sunny"/>
    <n v="0"/>
    <n v="52"/>
    <n v="6"/>
    <n v="1015"/>
    <s v="adaa60e8-1"/>
    <n v="43"/>
    <n v="4"/>
    <s v="proactive"/>
    <n v="4"/>
    <n v="60.74"/>
    <n v="16.266545933486992"/>
    <n v="70.573571428571427"/>
    <x v="0"/>
  </r>
  <r>
    <n v="10180"/>
    <x v="595"/>
    <x v="1442"/>
    <x v="12"/>
    <d v="2019-02-06T07:42:00"/>
    <n v="0"/>
    <x v="4"/>
    <x v="4"/>
    <n v="14"/>
    <x v="0"/>
    <s v="C-280b55fb"/>
    <s v="C-c4565ee8"/>
    <n v="35.67"/>
    <n v="0.71"/>
    <n v="28"/>
    <n v="9"/>
    <s v="Overcast"/>
    <n v="0"/>
    <n v="47"/>
    <n v="6"/>
    <n v="1023"/>
    <s v="adaa60e8-1"/>
    <n v="43"/>
    <n v="4"/>
    <s v="proactive"/>
    <n v="4"/>
    <n v="60.74"/>
    <n v="0.58725716167270336"/>
    <n v="2.547857142857143"/>
    <x v="0"/>
  </r>
  <r>
    <n v="11318"/>
    <x v="595"/>
    <x v="1889"/>
    <x v="13"/>
    <d v="2019-02-09T15:31:00"/>
    <n v="0"/>
    <x v="4"/>
    <x v="4"/>
    <n v="14"/>
    <x v="0"/>
    <s v="C-b5ff31cd"/>
    <s v="C-b25a09de"/>
    <n v="426.02"/>
    <n v="8.52"/>
    <n v="48"/>
    <n v="3"/>
    <s v="Clear"/>
    <n v="0"/>
    <n v="79"/>
    <n v="6"/>
    <n v="1015"/>
    <s v="adaa60e8-1"/>
    <n v="43"/>
    <n v="4"/>
    <s v="proactive"/>
    <n v="4"/>
    <n v="60.74"/>
    <n v="7.0138294369443521"/>
    <n v="30.43"/>
    <x v="0"/>
  </r>
  <r>
    <n v="12192"/>
    <x v="595"/>
    <x v="595"/>
    <x v="14"/>
    <d v="2019-02-12T09:31:00"/>
    <n v="0"/>
    <x v="4"/>
    <x v="4"/>
    <n v="14"/>
    <x v="0"/>
    <s v="C-ff8c0c3c"/>
    <s v="C-e6dcda92"/>
    <n v="126.12"/>
    <n v="2.52"/>
    <n v="88"/>
    <n v="4"/>
    <s v="Sunny"/>
    <n v="0"/>
    <n v="53"/>
    <n v="6"/>
    <n v="1011"/>
    <s v="adaa60e8-1"/>
    <n v="43"/>
    <n v="4"/>
    <s v="proactive"/>
    <n v="4"/>
    <n v="60.74"/>
    <n v="2.0763911755021405"/>
    <n v="9.0085714285714289"/>
    <x v="0"/>
  </r>
  <r>
    <n v="322"/>
    <x v="596"/>
    <x v="1059"/>
    <x v="0"/>
    <d v="2019-01-02T18:55:00"/>
    <n v="0"/>
    <x v="3"/>
    <x v="5"/>
    <n v="19"/>
    <x v="0"/>
    <s v="C-c92599e2"/>
    <s v="C-594514f8"/>
    <n v="1796.05"/>
    <n v="35.92"/>
    <n v="72"/>
    <n v="10"/>
    <s v="Clear"/>
    <n v="0"/>
    <n v="73"/>
    <n v="6"/>
    <n v="1013"/>
    <s v="558b8ca7-9"/>
    <n v="50"/>
    <n v="5"/>
    <s v="conservative"/>
    <n v="7"/>
    <n v="36.43"/>
    <n v="49.301399945100194"/>
    <n v="94.528947368421044"/>
    <x v="1"/>
  </r>
  <r>
    <n v="1884"/>
    <x v="596"/>
    <x v="224"/>
    <x v="21"/>
    <d v="2019-01-07T09:28:00"/>
    <n v="1"/>
    <x v="3"/>
    <x v="5"/>
    <n v="19"/>
    <x v="0"/>
    <s v="C-2bd47dc5"/>
    <s v="C-2c9e75ef"/>
    <n v="1323.45"/>
    <n v="26.47"/>
    <n v="52"/>
    <n v="1"/>
    <s v="Partly cloudy"/>
    <n v="0"/>
    <n v="91"/>
    <n v="4"/>
    <n v="1018"/>
    <s v="558b8ca7-9"/>
    <n v="50"/>
    <n v="5"/>
    <s v="conservative"/>
    <n v="7"/>
    <n v="36.43"/>
    <n v="36.328575349986274"/>
    <n v="69.655263157894737"/>
    <x v="1"/>
  </r>
  <r>
    <n v="3340"/>
    <x v="596"/>
    <x v="227"/>
    <x v="22"/>
    <d v="2019-01-12T11:21:00"/>
    <n v="1"/>
    <x v="3"/>
    <x v="5"/>
    <n v="19"/>
    <x v="0"/>
    <s v="C-c7cacd1d"/>
    <s v="C-ef47bdcd"/>
    <n v="1417.26"/>
    <n v="28.35"/>
    <n v="55"/>
    <n v="6"/>
    <s v="Cloudy"/>
    <n v="0"/>
    <n v="83"/>
    <n v="6"/>
    <n v="1021"/>
    <s v="558b8ca7-9"/>
    <n v="50"/>
    <n v="5"/>
    <s v="conservative"/>
    <n v="7"/>
    <n v="36.43"/>
    <n v="38.903650837222067"/>
    <n v="74.592631578947362"/>
    <x v="1"/>
  </r>
  <r>
    <n v="5021"/>
    <x v="596"/>
    <x v="1235"/>
    <x v="5"/>
    <d v="2019-01-17T09:00:00"/>
    <n v="0"/>
    <x v="3"/>
    <x v="5"/>
    <n v="19"/>
    <x v="0"/>
    <s v="C-40a81eb1"/>
    <s v="C-03bb3e48"/>
    <n v="1300.45"/>
    <n v="26.01"/>
    <n v="57"/>
    <n v="7"/>
    <s v="Cloudy"/>
    <n v="0"/>
    <n v="87"/>
    <n v="6"/>
    <n v="1018"/>
    <s v="558b8ca7-9"/>
    <n v="50"/>
    <n v="5"/>
    <s v="conservative"/>
    <n v="7"/>
    <n v="36.43"/>
    <n v="35.697227559703542"/>
    <n v="68.444736842105272"/>
    <x v="1"/>
  </r>
  <r>
    <n v="5946"/>
    <x v="596"/>
    <x v="1024"/>
    <x v="23"/>
    <d v="2019-01-22T14:26:00"/>
    <n v="1"/>
    <x v="3"/>
    <x v="5"/>
    <n v="19"/>
    <x v="0"/>
    <s v="C-3dbd8b2e"/>
    <s v="C-927ceb5e"/>
    <n v="1572.11"/>
    <n v="31.44"/>
    <n v="43"/>
    <n v="6"/>
    <s v="Light drizzle"/>
    <n v="0"/>
    <n v="98"/>
    <n v="1"/>
    <n v="1012"/>
    <s v="558b8ca7-9"/>
    <n v="50"/>
    <n v="5"/>
    <s v="conservative"/>
    <n v="7"/>
    <n v="36.43"/>
    <n v="43.154268460060386"/>
    <n v="82.742631578947368"/>
    <x v="1"/>
  </r>
  <r>
    <n v="8796"/>
    <x v="596"/>
    <x v="229"/>
    <x v="10"/>
    <d v="2019-02-01T18:30:00"/>
    <n v="0"/>
    <x v="3"/>
    <x v="5"/>
    <n v="19"/>
    <x v="0"/>
    <s v="C-ef47bdcd"/>
    <s v="C-40a81eb1"/>
    <n v="1775.62"/>
    <n v="35.51"/>
    <n v="39"/>
    <n v="7"/>
    <s v="Clear"/>
    <n v="0"/>
    <n v="78"/>
    <n v="6"/>
    <n v="1022"/>
    <s v="558b8ca7-9"/>
    <n v="50"/>
    <n v="5"/>
    <s v="conservative"/>
    <n v="7"/>
    <n v="36.43"/>
    <n v="48.740598407905573"/>
    <n v="93.453684210526305"/>
    <x v="1"/>
  </r>
  <r>
    <n v="9936"/>
    <x v="596"/>
    <x v="1187"/>
    <x v="25"/>
    <d v="2019-02-06T08:02:00"/>
    <n v="1"/>
    <x v="3"/>
    <x v="5"/>
    <n v="19"/>
    <x v="0"/>
    <s v="C-2aaf0e1a"/>
    <s v="C-419cd14c"/>
    <n v="1252.05"/>
    <n v="25.04"/>
    <n v="46"/>
    <n v="6"/>
    <s v="Light rain"/>
    <n v="0"/>
    <n v="90"/>
    <n v="5"/>
    <n v="1011"/>
    <s v="558b8ca7-9"/>
    <n v="50"/>
    <n v="5"/>
    <s v="conservative"/>
    <n v="7"/>
    <n v="36.43"/>
    <n v="34.368652209717268"/>
    <n v="65.897368421052633"/>
    <x v="1"/>
  </r>
  <r>
    <n v="11525"/>
    <x v="596"/>
    <x v="1956"/>
    <x v="18"/>
    <d v="2019-02-11T16:31:00"/>
    <n v="1"/>
    <x v="3"/>
    <x v="5"/>
    <n v="19"/>
    <x v="0"/>
    <s v="C-ff8c0c3c"/>
    <s v="C-c92599e2"/>
    <n v="1676.61"/>
    <n v="33.53"/>
    <n v="27"/>
    <n v="7"/>
    <s v="Overcast"/>
    <n v="0"/>
    <n v="47"/>
    <n v="6"/>
    <n v="1033"/>
    <s v="558b8ca7-9"/>
    <n v="50"/>
    <n v="5"/>
    <s v="conservative"/>
    <n v="7"/>
    <n v="36.43"/>
    <n v="46.02278342025803"/>
    <n v="88.242631578947368"/>
    <x v="1"/>
  </r>
  <r>
    <n v="7"/>
    <x v="597"/>
    <x v="2078"/>
    <x v="0"/>
    <d v="2019-01-07T04:14:00"/>
    <n v="0"/>
    <x v="3"/>
    <x v="0"/>
    <n v="17"/>
    <x v="0"/>
    <s v="C-a9f2c329"/>
    <s v="C-f5ed4c15"/>
    <n v="7061.87"/>
    <n v="141.24"/>
    <n v="52"/>
    <n v="7"/>
    <s v="Patchy light drizzle"/>
    <n v="0"/>
    <n v="77"/>
    <n v="4"/>
    <n v="1012"/>
    <s v="6fdfe4a2-1"/>
    <n v="54"/>
    <n v="20"/>
    <s v="proactive"/>
    <n v="4"/>
    <n v="59.46"/>
    <n v="118.76673393878237"/>
    <n v="415.4041176470588"/>
    <x v="1"/>
  </r>
  <r>
    <n v="4170"/>
    <x v="597"/>
    <x v="2079"/>
    <x v="19"/>
    <d v="2019-01-19T22:49:00"/>
    <n v="0"/>
    <x v="3"/>
    <x v="0"/>
    <n v="17"/>
    <x v="0"/>
    <s v="C-2bd47dc5"/>
    <s v="C-4fe0fa24"/>
    <n v="5591.49"/>
    <n v="111.83"/>
    <n v="27"/>
    <n v="8"/>
    <s v="Moderate snow"/>
    <n v="0"/>
    <n v="98"/>
    <n v="2"/>
    <n v="1019"/>
    <s v="6fdfe4a2-1"/>
    <n v="54"/>
    <n v="20"/>
    <s v="proactive"/>
    <n v="4"/>
    <n v="59.46"/>
    <n v="94.037840565085773"/>
    <n v="328.9111764705882"/>
    <x v="1"/>
  </r>
  <r>
    <n v="8393"/>
    <x v="597"/>
    <x v="2080"/>
    <x v="20"/>
    <d v="2019-02-03T11:49:00"/>
    <n v="1"/>
    <x v="3"/>
    <x v="0"/>
    <n v="17"/>
    <x v="0"/>
    <s v="C-f8f01604"/>
    <s v="C-56b68559"/>
    <n v="6241.01"/>
    <n v="124.82"/>
    <n v="73"/>
    <n v="4"/>
    <s v="Moderate or heavy rain shower"/>
    <n v="0"/>
    <n v="82"/>
    <n v="5"/>
    <n v="1016"/>
    <s v="6fdfe4a2-1"/>
    <n v="54"/>
    <n v="20"/>
    <s v="proactive"/>
    <n v="4"/>
    <n v="59.46"/>
    <n v="104.96148671375715"/>
    <n v="367.11823529411765"/>
    <x v="1"/>
  </r>
  <r>
    <n v="867"/>
    <x v="598"/>
    <x v="1950"/>
    <x v="0"/>
    <d v="2019-01-02T01:37:00"/>
    <n v="0"/>
    <x v="8"/>
    <x v="2"/>
    <n v="20"/>
    <x v="0"/>
    <s v="C-2bd47dc5"/>
    <s v="C-7212cebe"/>
    <n v="930.89"/>
    <n v="18.62"/>
    <n v="64"/>
    <n v="9"/>
    <s v="Sunny"/>
    <n v="0"/>
    <n v="43"/>
    <n v="6"/>
    <n v="1020"/>
    <s v="4f8c73b4-e"/>
    <n v="49"/>
    <n v="10"/>
    <s v="conservative"/>
    <n v="7"/>
    <n v="38.39"/>
    <n v="24.248241729617089"/>
    <n v="46.544499999999999"/>
    <x v="0"/>
  </r>
  <r>
    <n v="1711"/>
    <x v="598"/>
    <x v="1017"/>
    <x v="1"/>
    <d v="2019-01-04T11:43:00"/>
    <n v="1"/>
    <x v="8"/>
    <x v="2"/>
    <n v="20"/>
    <x v="0"/>
    <s v="C-594514f8"/>
    <s v="C-e5bfb4e5"/>
    <n v="236.63"/>
    <n v="4.7300000000000004"/>
    <n v="39"/>
    <n v="6"/>
    <s v="Mist"/>
    <n v="0"/>
    <n v="95"/>
    <n v="1"/>
    <n v="1019"/>
    <s v="4f8c73b4-e"/>
    <n v="49"/>
    <n v="10"/>
    <s v="conservative"/>
    <n v="7"/>
    <n v="38.39"/>
    <n v="6.1638447512373009"/>
    <n v="11.8315"/>
    <x v="0"/>
  </r>
  <r>
    <n v="2422"/>
    <x v="598"/>
    <x v="1801"/>
    <x v="2"/>
    <d v="2019-01-07T12:37:00"/>
    <n v="0"/>
    <x v="8"/>
    <x v="2"/>
    <n v="20"/>
    <x v="0"/>
    <s v="C-b25a09de"/>
    <s v="C-01660979"/>
    <n v="281.20999999999998"/>
    <n v="5.62"/>
    <n v="61"/>
    <n v="14"/>
    <s v="Clear"/>
    <n v="0"/>
    <n v="87"/>
    <n v="6"/>
    <n v="1002"/>
    <s v="4f8c73b4-e"/>
    <n v="49"/>
    <n v="10"/>
    <s v="conservative"/>
    <n v="7"/>
    <n v="38.39"/>
    <n v="7.3250846574628801"/>
    <n v="14.060499999999999"/>
    <x v="0"/>
  </r>
  <r>
    <n v="2973"/>
    <x v="598"/>
    <x v="1277"/>
    <x v="3"/>
    <d v="2019-01-11T01:31:00"/>
    <n v="0"/>
    <x v="8"/>
    <x v="2"/>
    <n v="20"/>
    <x v="0"/>
    <s v="C-03bb3e48"/>
    <s v="C-90e30162"/>
    <n v="926.26"/>
    <n v="18.53"/>
    <n v="90"/>
    <n v="2"/>
    <s v="Sunny"/>
    <n v="0"/>
    <n v="45"/>
    <n v="6"/>
    <n v="1012"/>
    <s v="4f8c73b4-e"/>
    <n v="49"/>
    <n v="10"/>
    <s v="conservative"/>
    <n v="7"/>
    <n v="38.39"/>
    <n v="24.127637405574369"/>
    <n v="46.313000000000002"/>
    <x v="0"/>
  </r>
  <r>
    <n v="3999"/>
    <x v="598"/>
    <x v="1320"/>
    <x v="4"/>
    <d v="2019-01-13T16:52:00"/>
    <n v="0"/>
    <x v="8"/>
    <x v="2"/>
    <n v="20"/>
    <x v="0"/>
    <s v="C-ef47bdcd"/>
    <s v="C-639c5e36"/>
    <n v="493.35"/>
    <n v="9.8699999999999992"/>
    <n v="39"/>
    <n v="12"/>
    <s v="Light drizzle"/>
    <n v="0"/>
    <n v="92"/>
    <n v="1"/>
    <n v="1009"/>
    <s v="4f8c73b4-e"/>
    <n v="49"/>
    <n v="10"/>
    <s v="conservative"/>
    <n v="7"/>
    <n v="38.39"/>
    <n v="12.851002865329514"/>
    <n v="24.6675"/>
    <x v="0"/>
  </r>
  <r>
    <n v="4856"/>
    <x v="598"/>
    <x v="306"/>
    <x v="5"/>
    <d v="2019-01-16T07:49:00"/>
    <n v="0"/>
    <x v="8"/>
    <x v="2"/>
    <n v="20"/>
    <x v="0"/>
    <s v="C-419cd14c"/>
    <s v="C-841ebdcb"/>
    <n v="41.52"/>
    <n v="0.83"/>
    <n v="75"/>
    <n v="9"/>
    <s v="Sunny"/>
    <n v="0"/>
    <n v="56"/>
    <n v="6"/>
    <n v="1019"/>
    <s v="4f8c73b4-e"/>
    <n v="49"/>
    <n v="10"/>
    <s v="conservative"/>
    <n v="7"/>
    <n v="38.39"/>
    <n v="1.0815316488668925"/>
    <n v="2.0760000000000001"/>
    <x v="0"/>
  </r>
  <r>
    <n v="5877"/>
    <x v="598"/>
    <x v="431"/>
    <x v="6"/>
    <d v="2019-01-20T02:36:00"/>
    <n v="0"/>
    <x v="8"/>
    <x v="2"/>
    <n v="20"/>
    <x v="0"/>
    <s v="C-84f378bb"/>
    <s v="C-9bbf5d8a"/>
    <n v="980.64"/>
    <n v="19.61"/>
    <n v="63"/>
    <n v="9"/>
    <s v="Overcast"/>
    <n v="0"/>
    <n v="80"/>
    <n v="6"/>
    <n v="1013"/>
    <s v="4f8c73b4-e"/>
    <n v="49"/>
    <n v="10"/>
    <s v="conservative"/>
    <n v="7"/>
    <n v="38.39"/>
    <n v="25.544152122948685"/>
    <n v="49.031999999999996"/>
    <x v="0"/>
  </r>
  <r>
    <n v="6423"/>
    <x v="598"/>
    <x v="342"/>
    <x v="7"/>
    <d v="2019-01-22T19:36:00"/>
    <n v="0"/>
    <x v="8"/>
    <x v="2"/>
    <n v="20"/>
    <x v="0"/>
    <s v="C-594514f8"/>
    <s v="C-84f378bb"/>
    <n v="629.9"/>
    <n v="12.6"/>
    <n v="25"/>
    <n v="8"/>
    <s v="Moderate or heavy snow showers"/>
    <n v="0"/>
    <n v="70"/>
    <n v="4"/>
    <n v="1027"/>
    <s v="4f8c73b4-e"/>
    <n v="49"/>
    <n v="10"/>
    <s v="conservative"/>
    <n v="7"/>
    <n v="38.39"/>
    <n v="16.407918728835632"/>
    <n v="31.494999999999997"/>
    <x v="0"/>
  </r>
  <r>
    <n v="6947"/>
    <x v="598"/>
    <x v="316"/>
    <x v="8"/>
    <d v="2019-01-25T12:55:00"/>
    <n v="0"/>
    <x v="8"/>
    <x v="2"/>
    <n v="20"/>
    <x v="0"/>
    <s v="C-7212cebe"/>
    <s v="C-594514f8"/>
    <n v="295.81"/>
    <n v="5.92"/>
    <n v="81"/>
    <n v="8"/>
    <s v="Partly cloudy"/>
    <n v="0"/>
    <n v="65"/>
    <n v="6"/>
    <n v="1011"/>
    <s v="4f8c73b4-e"/>
    <n v="49"/>
    <n v="10"/>
    <s v="conservative"/>
    <n v="7"/>
    <n v="38.39"/>
    <n v="7.7053920291742637"/>
    <n v="14.7905"/>
    <x v="0"/>
  </r>
  <r>
    <n v="8040"/>
    <x v="598"/>
    <x v="941"/>
    <x v="9"/>
    <d v="2019-01-28T20:21:00"/>
    <n v="0"/>
    <x v="8"/>
    <x v="2"/>
    <n v="20"/>
    <x v="0"/>
    <s v="C-40a81eb1"/>
    <s v="C-328bd8d3"/>
    <n v="667.83"/>
    <n v="13.36"/>
    <n v="70"/>
    <n v="11"/>
    <s v="Moderate rain"/>
    <n v="0.1"/>
    <n v="77"/>
    <n v="4"/>
    <n v="1016"/>
    <s v="4f8c73b4-e"/>
    <n v="49"/>
    <n v="10"/>
    <s v="conservative"/>
    <n v="7"/>
    <n v="38.39"/>
    <n v="17.395936441781714"/>
    <n v="33.391500000000001"/>
    <x v="0"/>
  </r>
  <r>
    <n v="9161"/>
    <x v="598"/>
    <x v="2081"/>
    <x v="10"/>
    <d v="2019-01-31T14:22:00"/>
    <n v="0"/>
    <x v="8"/>
    <x v="2"/>
    <n v="20"/>
    <x v="0"/>
    <s v="C-c7cacd1d"/>
    <s v="C-40a81eb1"/>
    <n v="368.7"/>
    <n v="7.37"/>
    <n v="75"/>
    <n v="3"/>
    <s v="Clear"/>
    <n v="0"/>
    <n v="54"/>
    <n v="6"/>
    <n v="1012"/>
    <s v="4f8c73b4-e"/>
    <n v="49"/>
    <n v="10"/>
    <s v="conservative"/>
    <n v="7"/>
    <n v="38.39"/>
    <n v="9.6040635582182858"/>
    <n v="18.434999999999999"/>
    <x v="0"/>
  </r>
  <r>
    <n v="9432"/>
    <x v="598"/>
    <x v="1387"/>
    <x v="11"/>
    <d v="2019-02-03T13:17:00"/>
    <n v="0"/>
    <x v="8"/>
    <x v="2"/>
    <n v="20"/>
    <x v="0"/>
    <s v="C-b5282c3b"/>
    <s v="C-6df8beaf"/>
    <n v="314.5"/>
    <n v="6.29"/>
    <n v="46"/>
    <n v="9"/>
    <s v="Patchy light rain"/>
    <n v="0"/>
    <n v="67"/>
    <n v="6"/>
    <n v="1005"/>
    <s v="4f8c73b4-e"/>
    <n v="49"/>
    <n v="10"/>
    <s v="conservative"/>
    <n v="7"/>
    <n v="38.39"/>
    <n v="8.1922375618650687"/>
    <n v="15.725"/>
    <x v="0"/>
  </r>
  <r>
    <n v="10383"/>
    <x v="598"/>
    <x v="1842"/>
    <x v="12"/>
    <d v="2019-02-06T07:42:00"/>
    <n v="0"/>
    <x v="8"/>
    <x v="2"/>
    <n v="20"/>
    <x v="0"/>
    <s v="C-c4565ee8"/>
    <s v="C-280b55fb"/>
    <n v="35.67"/>
    <n v="0.71"/>
    <n v="54"/>
    <n v="7"/>
    <s v="Sunny"/>
    <n v="0"/>
    <n v="71"/>
    <n v="6"/>
    <n v="1021"/>
    <s v="4f8c73b4-e"/>
    <n v="49"/>
    <n v="10"/>
    <s v="conservative"/>
    <n v="7"/>
    <n v="38.39"/>
    <n v="0.92914821568116701"/>
    <n v="1.7835000000000001"/>
    <x v="0"/>
  </r>
  <r>
    <n v="11096"/>
    <x v="598"/>
    <x v="1589"/>
    <x v="13"/>
    <d v="2019-02-09T20:28:00"/>
    <n v="1"/>
    <x v="8"/>
    <x v="2"/>
    <n v="20"/>
    <x v="0"/>
    <s v="C-d9e9d934"/>
    <s v="C-594514f8"/>
    <n v="673.59"/>
    <n v="13.47"/>
    <n v="81"/>
    <n v="7"/>
    <s v="Sunny"/>
    <n v="0"/>
    <n v="60"/>
    <n v="6"/>
    <n v="1008"/>
    <s v="4f8c73b4-e"/>
    <n v="49"/>
    <n v="10"/>
    <s v="conservative"/>
    <n v="7"/>
    <n v="38.39"/>
    <n v="17.545975514456892"/>
    <n v="33.679500000000004"/>
    <x v="0"/>
  </r>
  <r>
    <n v="11934"/>
    <x v="598"/>
    <x v="947"/>
    <x v="14"/>
    <d v="2019-02-13T01:42:00"/>
    <n v="1"/>
    <x v="8"/>
    <x v="2"/>
    <n v="20"/>
    <x v="0"/>
    <s v="C-7212cebe"/>
    <s v="C-01660979"/>
    <n v="934.77"/>
    <n v="18.7"/>
    <n v="88"/>
    <n v="6"/>
    <s v="Clear"/>
    <n v="0"/>
    <n v="13"/>
    <n v="6"/>
    <n v="1005"/>
    <s v="4f8c73b4-e"/>
    <n v="49"/>
    <n v="10"/>
    <s v="conservative"/>
    <n v="7"/>
    <n v="38.39"/>
    <n v="24.349309716071893"/>
    <n v="46.738500000000002"/>
    <x v="0"/>
  </r>
  <r>
    <n v="817"/>
    <x v="599"/>
    <x v="867"/>
    <x v="0"/>
    <d v="2019-01-01T11:33:00"/>
    <n v="1"/>
    <x v="6"/>
    <x v="1"/>
    <n v="13"/>
    <x v="0"/>
    <s v="C-b6e04c88"/>
    <s v="C-ff8c0c3c"/>
    <n v="227.85"/>
    <n v="4.5599999999999996"/>
    <n v="28"/>
    <n v="3"/>
    <s v="Clear"/>
    <n v="0"/>
    <n v="49"/>
    <n v="6"/>
    <n v="1030"/>
    <s v="87340b37-5"/>
    <n v="40"/>
    <n v="3"/>
    <s v="conservative"/>
    <n v="7"/>
    <n v="41.24"/>
    <n v="5.5249757516973812"/>
    <n v="17.526923076923076"/>
    <x v="0"/>
  </r>
  <r>
    <n v="1678"/>
    <x v="599"/>
    <x v="1787"/>
    <x v="1"/>
    <d v="2019-01-04T13:50:00"/>
    <n v="0"/>
    <x v="6"/>
    <x v="1"/>
    <n v="13"/>
    <x v="0"/>
    <s v="C-328bd8d3"/>
    <s v="C-c7cacd1d"/>
    <n v="342.19"/>
    <n v="6.84"/>
    <n v="63"/>
    <n v="9"/>
    <s v="Sunny"/>
    <n v="0"/>
    <n v="65"/>
    <n v="6"/>
    <n v="1013"/>
    <s v="87340b37-5"/>
    <n v="40"/>
    <n v="3"/>
    <s v="conservative"/>
    <n v="7"/>
    <n v="41.24"/>
    <n v="8.2975266731328805"/>
    <n v="26.322307692307692"/>
    <x v="0"/>
  </r>
  <r>
    <n v="2444"/>
    <x v="599"/>
    <x v="530"/>
    <x v="2"/>
    <d v="2019-01-08T01:12:00"/>
    <n v="0"/>
    <x v="6"/>
    <x v="1"/>
    <n v="13"/>
    <x v="0"/>
    <s v="C-2bd47dc5"/>
    <s v="C-927ceb5e"/>
    <n v="910.4"/>
    <n v="18.21"/>
    <n v="34"/>
    <n v="6"/>
    <s v="Sunny"/>
    <n v="0"/>
    <n v="45"/>
    <n v="6"/>
    <n v="1024"/>
    <s v="87340b37-5"/>
    <n v="40"/>
    <n v="3"/>
    <s v="conservative"/>
    <n v="7"/>
    <n v="41.24"/>
    <n v="22.075654704170706"/>
    <n v="70.030769230769224"/>
    <x v="0"/>
  </r>
  <r>
    <n v="3177"/>
    <x v="599"/>
    <x v="1476"/>
    <x v="3"/>
    <d v="2019-01-10T09:39:00"/>
    <n v="1"/>
    <x v="6"/>
    <x v="1"/>
    <n v="13"/>
    <x v="0"/>
    <s v="C-594514f8"/>
    <s v="C-fc66f0ab"/>
    <n v="132.59"/>
    <n v="2.65"/>
    <n v="72"/>
    <n v="5"/>
    <s v="Partly cloudy"/>
    <n v="0"/>
    <n v="86"/>
    <n v="6"/>
    <n v="1013"/>
    <s v="87340b37-5"/>
    <n v="40"/>
    <n v="3"/>
    <s v="conservative"/>
    <n v="7"/>
    <n v="41.24"/>
    <n v="3.2150824442289041"/>
    <n v="10.19923076923077"/>
    <x v="0"/>
  </r>
  <r>
    <n v="3834"/>
    <x v="599"/>
    <x v="1548"/>
    <x v="4"/>
    <d v="2019-01-13T19:07:00"/>
    <n v="0"/>
    <x v="6"/>
    <x v="1"/>
    <n v="13"/>
    <x v="0"/>
    <s v="C-b25a09de"/>
    <s v="C-825b2625"/>
    <n v="606.58000000000004"/>
    <n v="12.13"/>
    <n v="88"/>
    <n v="9"/>
    <s v="Sunny"/>
    <n v="0"/>
    <n v="59"/>
    <n v="6"/>
    <n v="1012"/>
    <s v="87340b37-5"/>
    <n v="40"/>
    <n v="3"/>
    <s v="conservative"/>
    <n v="7"/>
    <n v="41.24"/>
    <n v="14.708535402521823"/>
    <n v="46.660000000000004"/>
    <x v="0"/>
  </r>
  <r>
    <n v="4737"/>
    <x v="599"/>
    <x v="216"/>
    <x v="5"/>
    <d v="2019-01-17T00:02:00"/>
    <n v="1"/>
    <x v="6"/>
    <x v="1"/>
    <n v="13"/>
    <x v="0"/>
    <s v="C-e6dcda92"/>
    <s v="C-639c5e36"/>
    <n v="852.12"/>
    <n v="17.04"/>
    <n v="32"/>
    <n v="12"/>
    <s v="Cloudy"/>
    <n v="0"/>
    <n v="97"/>
    <n v="6"/>
    <n v="1004"/>
    <s v="87340b37-5"/>
    <n v="40"/>
    <n v="3"/>
    <s v="conservative"/>
    <n v="7"/>
    <n v="41.24"/>
    <n v="20.662463627546071"/>
    <n v="65.547692307692301"/>
    <x v="0"/>
  </r>
  <r>
    <n v="5810"/>
    <x v="599"/>
    <x v="695"/>
    <x v="6"/>
    <d v="2019-01-19T08:00:00"/>
    <n v="0"/>
    <x v="6"/>
    <x v="1"/>
    <n v="13"/>
    <x v="0"/>
    <s v="C-c4565ee8"/>
    <s v="C-328bd8d3"/>
    <n v="50.02"/>
    <n v="1"/>
    <n v="64"/>
    <n v="6"/>
    <s v="Mist"/>
    <n v="0"/>
    <n v="95"/>
    <n v="1"/>
    <n v="1016"/>
    <s v="87340b37-5"/>
    <n v="40"/>
    <n v="3"/>
    <s v="conservative"/>
    <n v="7"/>
    <n v="41.24"/>
    <n v="1.2129000969932104"/>
    <n v="3.847692307692308"/>
    <x v="0"/>
  </r>
  <r>
    <n v="6290"/>
    <x v="599"/>
    <x v="663"/>
    <x v="7"/>
    <d v="2019-01-23T01:39:00"/>
    <n v="0"/>
    <x v="6"/>
    <x v="1"/>
    <n v="13"/>
    <x v="0"/>
    <s v="C-03bb3e48"/>
    <s v="C-c7cacd1d"/>
    <n v="932.44"/>
    <n v="18.649999999999999"/>
    <n v="36"/>
    <n v="9"/>
    <s v="Clear"/>
    <n v="0"/>
    <n v="68"/>
    <n v="6"/>
    <n v="1028"/>
    <s v="87340b37-5"/>
    <n v="40"/>
    <n v="3"/>
    <s v="conservative"/>
    <n v="7"/>
    <n v="41.24"/>
    <n v="22.610087293889428"/>
    <n v="71.726153846153849"/>
    <x v="0"/>
  </r>
  <r>
    <n v="7050"/>
    <x v="599"/>
    <x v="186"/>
    <x v="8"/>
    <d v="2019-01-26T00:12:00"/>
    <n v="1"/>
    <x v="6"/>
    <x v="1"/>
    <n v="13"/>
    <x v="0"/>
    <s v="C-2bd47dc5"/>
    <s v="C-825b2625"/>
    <n v="860.48"/>
    <n v="17.21"/>
    <n v="70"/>
    <n v="4"/>
    <s v="Sunny"/>
    <n v="0"/>
    <n v="67"/>
    <n v="6"/>
    <n v="1020"/>
    <s v="87340b37-5"/>
    <n v="40"/>
    <n v="3"/>
    <s v="conservative"/>
    <n v="7"/>
    <n v="41.24"/>
    <n v="20.86517943743938"/>
    <n v="66.190769230769234"/>
    <x v="0"/>
  </r>
  <r>
    <n v="7766"/>
    <x v="599"/>
    <x v="1550"/>
    <x v="9"/>
    <d v="2019-01-28T21:12:00"/>
    <n v="0"/>
    <x v="6"/>
    <x v="1"/>
    <n v="13"/>
    <x v="0"/>
    <s v="C-2aaf0e1a"/>
    <s v="C-927ceb5e"/>
    <n v="710.27"/>
    <n v="14.21"/>
    <n v="27"/>
    <n v="6"/>
    <s v="Sunny"/>
    <n v="0"/>
    <n v="62"/>
    <n v="6"/>
    <n v="1025"/>
    <s v="87340b37-5"/>
    <n v="40"/>
    <n v="3"/>
    <s v="conservative"/>
    <n v="7"/>
    <n v="41.24"/>
    <n v="17.222841901066925"/>
    <n v="54.636153846153846"/>
    <x v="0"/>
  </r>
  <r>
    <n v="8943"/>
    <x v="599"/>
    <x v="418"/>
    <x v="10"/>
    <d v="2019-02-01T05:38:00"/>
    <n v="1"/>
    <x v="6"/>
    <x v="1"/>
    <n v="13"/>
    <x v="0"/>
    <s v="C-639c5e36"/>
    <s v="C-825b2625"/>
    <n v="1132.08"/>
    <n v="22.64"/>
    <n v="48"/>
    <n v="2"/>
    <s v="Patchy rain possible"/>
    <n v="0"/>
    <n v="89"/>
    <n v="6"/>
    <n v="1015"/>
    <s v="87340b37-5"/>
    <n v="40"/>
    <n v="3"/>
    <s v="conservative"/>
    <n v="7"/>
    <n v="41.24"/>
    <n v="27.451018428709986"/>
    <n v="87.083076923076916"/>
    <x v="1"/>
  </r>
  <r>
    <n v="9922"/>
    <x v="599"/>
    <x v="1343"/>
    <x v="11"/>
    <d v="2019-02-03T19:39:00"/>
    <n v="0"/>
    <x v="6"/>
    <x v="1"/>
    <n v="13"/>
    <x v="0"/>
    <s v="C-90e30162"/>
    <s v="C-e6dcda92"/>
    <n v="632.42999999999995"/>
    <n v="12.65"/>
    <n v="50"/>
    <n v="6"/>
    <s v="Clear"/>
    <n v="0"/>
    <n v="30"/>
    <n v="6"/>
    <n v="1012"/>
    <s v="87340b37-5"/>
    <n v="40"/>
    <n v="3"/>
    <s v="conservative"/>
    <n v="7"/>
    <n v="41.24"/>
    <n v="15.335354025218233"/>
    <n v="48.648461538461532"/>
    <x v="0"/>
  </r>
  <r>
    <n v="10480"/>
    <x v="599"/>
    <x v="645"/>
    <x v="12"/>
    <d v="2019-02-06T15:01:00"/>
    <n v="0"/>
    <x v="6"/>
    <x v="1"/>
    <n v="13"/>
    <x v="0"/>
    <s v="C-e5bfb4e5"/>
    <s v="C-e6dcda92"/>
    <n v="400.78"/>
    <n v="8.02"/>
    <n v="43"/>
    <n v="12"/>
    <s v="Clear"/>
    <n v="0"/>
    <n v="56"/>
    <n v="6"/>
    <n v="1028"/>
    <s v="87340b37-5"/>
    <n v="40"/>
    <n v="3"/>
    <s v="conservative"/>
    <n v="7"/>
    <n v="41.24"/>
    <n v="9.7182347235693491"/>
    <n v="30.829230769230769"/>
    <x v="0"/>
  </r>
  <r>
    <n v="11002"/>
    <x v="599"/>
    <x v="1321"/>
    <x v="13"/>
    <d v="2019-02-09T12:44:00"/>
    <n v="0"/>
    <x v="6"/>
    <x v="1"/>
    <n v="13"/>
    <x v="0"/>
    <s v="C-d9e9d934"/>
    <s v="C-01660979"/>
    <n v="286.8"/>
    <n v="5.74"/>
    <n v="63"/>
    <n v="5"/>
    <s v="Patchy rain possible"/>
    <n v="0"/>
    <n v="71"/>
    <n v="6"/>
    <n v="1020"/>
    <s v="87340b37-5"/>
    <n v="40"/>
    <n v="3"/>
    <s v="conservative"/>
    <n v="7"/>
    <n v="41.24"/>
    <n v="6.9544131910766245"/>
    <n v="22.061538461538461"/>
    <x v="0"/>
  </r>
  <r>
    <n v="12283"/>
    <x v="599"/>
    <x v="341"/>
    <x v="14"/>
    <d v="2019-02-12T16:28:00"/>
    <n v="1"/>
    <x v="6"/>
    <x v="1"/>
    <n v="13"/>
    <x v="0"/>
    <s v="C-c4565ee8"/>
    <s v="C-2bd47dc5"/>
    <n v="474.14"/>
    <n v="9.48"/>
    <n v="57"/>
    <n v="21"/>
    <s v="Partly cloudy"/>
    <n v="0"/>
    <n v="65"/>
    <n v="6"/>
    <n v="1011"/>
    <s v="87340b37-5"/>
    <n v="40"/>
    <n v="3"/>
    <s v="conservative"/>
    <n v="7"/>
    <n v="41.24"/>
    <n v="11.49709020368574"/>
    <n v="36.472307692307695"/>
    <x v="0"/>
  </r>
  <r>
    <n v="603"/>
    <x v="600"/>
    <x v="1069"/>
    <x v="0"/>
    <d v="2019-01-01T14:58:00"/>
    <n v="1"/>
    <x v="12"/>
    <x v="2"/>
    <n v="25"/>
    <x v="1"/>
    <s v="C-e5bfb4e5"/>
    <s v="C-328bd8d3"/>
    <n v="399.18"/>
    <n v="7.98"/>
    <n v="55"/>
    <n v="6"/>
    <s v="Sunny"/>
    <n v="0"/>
    <n v="45"/>
    <n v="6"/>
    <n v="1024"/>
    <s v="05201bbe-4"/>
    <n v="49"/>
    <n v="2"/>
    <s v="proactive"/>
    <n v="2"/>
    <n v="58.97"/>
    <n v="6.7692046803459389"/>
    <n v="15.9672"/>
    <x v="0"/>
  </r>
  <r>
    <n v="1681"/>
    <x v="600"/>
    <x v="1585"/>
    <x v="1"/>
    <d v="2019-01-04T15:03:00"/>
    <n v="0"/>
    <x v="12"/>
    <x v="2"/>
    <n v="25"/>
    <x v="1"/>
    <s v="C-328bd8d3"/>
    <s v="C-927ceb5e"/>
    <n v="402.53"/>
    <n v="8.0500000000000007"/>
    <n v="37"/>
    <n v="4"/>
    <s v="Sunny"/>
    <n v="0"/>
    <n v="81"/>
    <n v="6"/>
    <n v="1022"/>
    <s v="05201bbe-4"/>
    <n v="49"/>
    <n v="2"/>
    <s v="proactive"/>
    <n v="2"/>
    <n v="58.97"/>
    <n v="6.8260132270646086"/>
    <n v="16.101199999999999"/>
    <x v="0"/>
  </r>
  <r>
    <n v="2547"/>
    <x v="600"/>
    <x v="1324"/>
    <x v="2"/>
    <d v="2019-01-08T02:03:00"/>
    <n v="0"/>
    <x v="12"/>
    <x v="2"/>
    <n v="25"/>
    <x v="1"/>
    <s v="C-ff8c0c3c"/>
    <s v="C-639c5e36"/>
    <n v="952.33"/>
    <n v="19.05"/>
    <n v="28"/>
    <n v="9"/>
    <s v="Clear"/>
    <n v="0"/>
    <n v="53"/>
    <n v="6"/>
    <n v="1023"/>
    <s v="05201bbe-4"/>
    <n v="49"/>
    <n v="2"/>
    <s v="proactive"/>
    <n v="2"/>
    <n v="58.97"/>
    <n v="16.149397998982536"/>
    <n v="38.093200000000003"/>
    <x v="0"/>
  </r>
  <r>
    <n v="2796"/>
    <x v="600"/>
    <x v="209"/>
    <x v="3"/>
    <d v="2019-01-10T15:46:00"/>
    <n v="0"/>
    <x v="12"/>
    <x v="2"/>
    <n v="25"/>
    <x v="1"/>
    <s v="C-2aaf0e1a"/>
    <s v="C-d80a1e7d"/>
    <n v="439"/>
    <n v="8.7799999999999994"/>
    <n v="43"/>
    <n v="2"/>
    <s v="Light rain"/>
    <n v="0"/>
    <n v="92"/>
    <n v="6"/>
    <n v="1033"/>
    <s v="05201bbe-4"/>
    <n v="49"/>
    <n v="2"/>
    <s v="proactive"/>
    <n v="2"/>
    <n v="58.97"/>
    <n v="7.4444632864168225"/>
    <n v="17.559999999999999"/>
    <x v="0"/>
  </r>
  <r>
    <n v="3502"/>
    <x v="600"/>
    <x v="330"/>
    <x v="4"/>
    <d v="2019-01-13T13:54:00"/>
    <n v="0"/>
    <x v="12"/>
    <x v="2"/>
    <n v="25"/>
    <x v="1"/>
    <s v="C-e5bfb4e5"/>
    <s v="C-03bb3e48"/>
    <n v="345.19"/>
    <n v="6.9"/>
    <n v="66"/>
    <n v="14"/>
    <s v="Sunny"/>
    <n v="0"/>
    <n v="20"/>
    <n v="6"/>
    <n v="1023"/>
    <s v="05201bbe-4"/>
    <n v="49"/>
    <n v="2"/>
    <s v="proactive"/>
    <n v="2"/>
    <n v="58.97"/>
    <n v="5.8536544005426485"/>
    <n v="13.807600000000001"/>
    <x v="0"/>
  </r>
  <r>
    <n v="4867"/>
    <x v="600"/>
    <x v="1951"/>
    <x v="5"/>
    <d v="2019-01-16T18:16:00"/>
    <n v="0"/>
    <x v="12"/>
    <x v="2"/>
    <n v="25"/>
    <x v="1"/>
    <s v="C-9bbf5d8a"/>
    <s v="C-90e30162"/>
    <n v="563.66999999999996"/>
    <n v="11.27"/>
    <n v="73"/>
    <n v="6"/>
    <s v="Patchy rain possible"/>
    <n v="0"/>
    <n v="96"/>
    <n v="6"/>
    <n v="1009"/>
    <s v="05201bbe-4"/>
    <n v="49"/>
    <n v="2"/>
    <s v="proactive"/>
    <n v="2"/>
    <n v="58.97"/>
    <n v="9.5585891131083596"/>
    <n v="22.546799999999998"/>
    <x v="0"/>
  </r>
  <r>
    <n v="5864"/>
    <x v="600"/>
    <x v="1115"/>
    <x v="6"/>
    <d v="2019-01-19T18:10:00"/>
    <n v="0"/>
    <x v="12"/>
    <x v="2"/>
    <n v="25"/>
    <x v="1"/>
    <s v="C-84f378bb"/>
    <s v="C-7212cebe"/>
    <n v="558.82000000000005"/>
    <n v="11.18"/>
    <n v="46"/>
    <n v="3"/>
    <s v="Overcast"/>
    <n v="0"/>
    <n v="92"/>
    <n v="6"/>
    <n v="1014"/>
    <s v="05201bbe-4"/>
    <n v="49"/>
    <n v="2"/>
    <s v="proactive"/>
    <n v="2"/>
    <n v="58.97"/>
    <n v="9.4763439036798385"/>
    <n v="22.352800000000002"/>
    <x v="0"/>
  </r>
  <r>
    <n v="6338"/>
    <x v="600"/>
    <x v="477"/>
    <x v="7"/>
    <d v="2019-01-22T09:15:00"/>
    <n v="0"/>
    <x v="12"/>
    <x v="2"/>
    <n v="25"/>
    <x v="1"/>
    <s v="C-2c9e75ef"/>
    <s v="C-84f378bb"/>
    <n v="113.1"/>
    <n v="2.2599999999999998"/>
    <n v="68"/>
    <n v="4"/>
    <s v="Patchy rain possible"/>
    <n v="0"/>
    <n v="84"/>
    <n v="6"/>
    <n v="1015"/>
    <s v="05201bbe-4"/>
    <n v="49"/>
    <n v="2"/>
    <s v="proactive"/>
    <n v="2"/>
    <n v="58.97"/>
    <n v="1.9179243683228759"/>
    <n v="4.524"/>
    <x v="0"/>
  </r>
  <r>
    <n v="7336"/>
    <x v="600"/>
    <x v="420"/>
    <x v="8"/>
    <d v="2019-01-25T16:02:00"/>
    <n v="0"/>
    <x v="12"/>
    <x v="2"/>
    <n v="25"/>
    <x v="1"/>
    <s v="C-927ceb5e"/>
    <s v="C-c4565ee8"/>
    <n v="452.19"/>
    <n v="9.0399999999999991"/>
    <n v="21"/>
    <n v="7"/>
    <s v="Moderate or heavy snow showers"/>
    <n v="0"/>
    <n v="60"/>
    <n v="5"/>
    <n v="1024"/>
    <s v="05201bbe-4"/>
    <n v="49"/>
    <n v="2"/>
    <s v="proactive"/>
    <n v="2"/>
    <n v="58.97"/>
    <n v="7.6681363405121248"/>
    <n v="18.087599999999998"/>
    <x v="0"/>
  </r>
  <r>
    <n v="7948"/>
    <x v="600"/>
    <x v="1158"/>
    <x v="9"/>
    <d v="2019-01-28T16:36:00"/>
    <n v="1"/>
    <x v="12"/>
    <x v="2"/>
    <n v="25"/>
    <x v="1"/>
    <s v="C-825b2625"/>
    <s v="C-90e30162"/>
    <n v="480.16"/>
    <n v="9.6"/>
    <n v="84"/>
    <n v="14"/>
    <s v="Cloudy"/>
    <n v="0"/>
    <n v="80"/>
    <n v="6"/>
    <n v="1013"/>
    <s v="05201bbe-4"/>
    <n v="49"/>
    <n v="2"/>
    <s v="proactive"/>
    <n v="2"/>
    <n v="58.97"/>
    <n v="8.1424453111751749"/>
    <n v="19.206400000000002"/>
    <x v="0"/>
  </r>
  <r>
    <n v="8578"/>
    <x v="600"/>
    <x v="272"/>
    <x v="10"/>
    <d v="2019-02-01T01:42:00"/>
    <n v="1"/>
    <x v="12"/>
    <x v="2"/>
    <n v="25"/>
    <x v="1"/>
    <s v="C-01660979"/>
    <s v="C-7212cebe"/>
    <n v="934.77"/>
    <n v="18.7"/>
    <n v="27"/>
    <n v="3"/>
    <s v="Freezing fog"/>
    <n v="0"/>
    <n v="98"/>
    <n v="0"/>
    <n v="1017"/>
    <s v="05201bbe-4"/>
    <n v="49"/>
    <n v="2"/>
    <s v="proactive"/>
    <n v="2"/>
    <n v="58.97"/>
    <n v="15.851619467525861"/>
    <n v="37.390799999999999"/>
    <x v="0"/>
  </r>
  <r>
    <n v="9915"/>
    <x v="600"/>
    <x v="1640"/>
    <x v="11"/>
    <d v="2019-02-03T16:36:00"/>
    <n v="0"/>
    <x v="12"/>
    <x v="2"/>
    <n v="25"/>
    <x v="1"/>
    <s v="C-90e30162"/>
    <s v="C-825b2625"/>
    <n v="480.16"/>
    <n v="9.6"/>
    <n v="64"/>
    <n v="5"/>
    <s v="Sunny"/>
    <n v="0"/>
    <n v="18"/>
    <n v="6"/>
    <n v="1008"/>
    <s v="05201bbe-4"/>
    <n v="49"/>
    <n v="2"/>
    <s v="proactive"/>
    <n v="2"/>
    <n v="58.97"/>
    <n v="8.1424453111751749"/>
    <n v="19.206400000000002"/>
    <x v="0"/>
  </r>
  <r>
    <n v="10520"/>
    <x v="600"/>
    <x v="836"/>
    <x v="12"/>
    <d v="2019-02-07T02:00:00"/>
    <n v="1"/>
    <x v="12"/>
    <x v="2"/>
    <n v="25"/>
    <x v="1"/>
    <s v="C-7212cebe"/>
    <s v="C-6ea51d66"/>
    <n v="950"/>
    <n v="19"/>
    <n v="79"/>
    <n v="7"/>
    <s v="Clear"/>
    <n v="0"/>
    <n v="8"/>
    <n v="6"/>
    <n v="1011"/>
    <s v="05201bbe-4"/>
    <n v="49"/>
    <n v="2"/>
    <s v="proactive"/>
    <n v="2"/>
    <n v="58.97"/>
    <n v="16.109886382906563"/>
    <n v="38"/>
    <x v="0"/>
  </r>
  <r>
    <n v="11126"/>
    <x v="600"/>
    <x v="1999"/>
    <x v="13"/>
    <d v="2019-02-10T00:07:00"/>
    <n v="1"/>
    <x v="12"/>
    <x v="2"/>
    <n v="25"/>
    <x v="1"/>
    <s v="C-2c9e75ef"/>
    <s v="C-c4565ee8"/>
    <n v="855.84"/>
    <n v="17.12"/>
    <n v="57"/>
    <n v="4"/>
    <s v="Clear"/>
    <n v="0"/>
    <n v="85"/>
    <n v="4"/>
    <n v="1015"/>
    <s v="05201bbe-4"/>
    <n v="49"/>
    <n v="2"/>
    <s v="proactive"/>
    <n v="2"/>
    <n v="58.97"/>
    <n v="14.513142275733424"/>
    <n v="34.233600000000003"/>
    <x v="0"/>
  </r>
  <r>
    <n v="11863"/>
    <x v="600"/>
    <x v="1717"/>
    <x v="14"/>
    <d v="2019-02-13T00:39:00"/>
    <n v="1"/>
    <x v="12"/>
    <x v="2"/>
    <n v="25"/>
    <x v="1"/>
    <s v="C-01660979"/>
    <s v="C-6df8beaf"/>
    <n v="882.49"/>
    <n v="17.649999999999999"/>
    <n v="63"/>
    <n v="5"/>
    <s v="Overcast"/>
    <n v="0"/>
    <n v="82"/>
    <n v="6"/>
    <n v="1013"/>
    <s v="05201bbe-4"/>
    <n v="49"/>
    <n v="2"/>
    <s v="proactive"/>
    <n v="2"/>
    <n v="58.97"/>
    <n v="14.965066983211804"/>
    <n v="35.299599999999998"/>
    <x v="0"/>
  </r>
  <r>
    <n v="10103"/>
    <x v="601"/>
    <x v="985"/>
    <x v="12"/>
    <d v="2019-02-13T08:19:00"/>
    <n v="0"/>
    <x v="1"/>
    <x v="5"/>
    <n v="28"/>
    <x v="1"/>
    <s v="C-19236709"/>
    <s v="C-2e349ccd"/>
    <n v="8465.8799999999992"/>
    <n v="169.32"/>
    <n v="81"/>
    <n v="11"/>
    <s v="Patchy rain possible"/>
    <n v="0"/>
    <n v="60"/>
    <n v="6"/>
    <n v="1008"/>
    <s v="84074a8a-1"/>
    <n v="44"/>
    <n v="17"/>
    <s v="conservative"/>
    <n v="4"/>
    <n v="32.159999999999997"/>
    <n v="263.24253731343282"/>
    <n v="302.35285714285709"/>
    <x v="1"/>
  </r>
  <r>
    <n v="874"/>
    <x v="602"/>
    <x v="458"/>
    <x v="0"/>
    <d v="2019-01-02T05:08:00"/>
    <n v="1"/>
    <x v="7"/>
    <x v="0"/>
    <n v="17"/>
    <x v="0"/>
    <s v="C-639c5e36"/>
    <s v="C-e5bfb4e5"/>
    <n v="1106.98"/>
    <n v="22.14"/>
    <n v="63"/>
    <n v="1"/>
    <s v="Moderate or heavy rain shower"/>
    <n v="0.1"/>
    <n v="90"/>
    <n v="5"/>
    <n v="1014"/>
    <s v="6bdbe1d0-6"/>
    <n v="52"/>
    <n v="21"/>
    <s v="proactive"/>
    <n v="8"/>
    <n v="58.72"/>
    <n v="18.85183923705722"/>
    <n v="65.116470588235302"/>
    <x v="1"/>
  </r>
  <r>
    <n v="1516"/>
    <x v="602"/>
    <x v="1455"/>
    <x v="1"/>
    <d v="2019-01-04T20:06:00"/>
    <n v="0"/>
    <x v="7"/>
    <x v="0"/>
    <n v="17"/>
    <x v="0"/>
    <s v="C-2aaf0e1a"/>
    <s v="C-e5bfb4e5"/>
    <n v="655.51"/>
    <n v="13.11"/>
    <n v="41"/>
    <n v="4"/>
    <s v="Moderate rain"/>
    <n v="0"/>
    <n v="96"/>
    <n v="4"/>
    <n v="1010"/>
    <s v="6bdbe1d0-6"/>
    <n v="52"/>
    <n v="21"/>
    <s v="proactive"/>
    <n v="8"/>
    <n v="58.72"/>
    <n v="11.163317438692099"/>
    <n v="38.559411764705885"/>
    <x v="0"/>
  </r>
  <r>
    <n v="2371"/>
    <x v="602"/>
    <x v="693"/>
    <x v="2"/>
    <d v="2019-01-08T05:54:00"/>
    <n v="0"/>
    <x v="7"/>
    <x v="0"/>
    <n v="17"/>
    <x v="0"/>
    <s v="C-01660979"/>
    <s v="C-e6dcda92"/>
    <n v="1144.8900000000001"/>
    <n v="22.9"/>
    <n v="70"/>
    <n v="7"/>
    <s v="Partly cloudy"/>
    <n v="0"/>
    <n v="85"/>
    <n v="6"/>
    <n v="1012"/>
    <s v="6bdbe1d0-6"/>
    <n v="52"/>
    <n v="21"/>
    <s v="proactive"/>
    <n v="8"/>
    <n v="58.72"/>
    <n v="19.497445504087196"/>
    <n v="67.346470588235306"/>
    <x v="1"/>
  </r>
  <r>
    <n v="2839"/>
    <x v="602"/>
    <x v="1652"/>
    <x v="3"/>
    <d v="2019-01-11T01:10:00"/>
    <n v="0"/>
    <x v="7"/>
    <x v="0"/>
    <n v="17"/>
    <x v="0"/>
    <s v="C-b5ff31cd"/>
    <s v="C-fc66f0ab"/>
    <n v="909.1"/>
    <n v="18.18"/>
    <n v="73"/>
    <n v="7"/>
    <s v="Clear"/>
    <n v="0"/>
    <n v="87"/>
    <n v="6"/>
    <n v="1013"/>
    <s v="6bdbe1d0-6"/>
    <n v="52"/>
    <n v="21"/>
    <s v="proactive"/>
    <n v="8"/>
    <n v="58.72"/>
    <n v="15.481948228882834"/>
    <n v="53.476470588235294"/>
    <x v="0"/>
  </r>
  <r>
    <n v="3739"/>
    <x v="602"/>
    <x v="872"/>
    <x v="4"/>
    <d v="2019-01-13T20:42:00"/>
    <n v="0"/>
    <x v="7"/>
    <x v="0"/>
    <n v="17"/>
    <x v="0"/>
    <s v="C-6df8beaf"/>
    <s v="C-9bbf5d8a"/>
    <n v="685.49"/>
    <n v="13.71"/>
    <n v="77"/>
    <n v="7"/>
    <s v="Clear"/>
    <n v="0"/>
    <n v="73"/>
    <n v="6"/>
    <n v="1013"/>
    <s v="6bdbe1d0-6"/>
    <n v="52"/>
    <n v="21"/>
    <s v="proactive"/>
    <n v="8"/>
    <n v="58.72"/>
    <n v="11.673876021798366"/>
    <n v="40.322941176470586"/>
    <x v="0"/>
  </r>
  <r>
    <n v="4346"/>
    <x v="602"/>
    <x v="920"/>
    <x v="5"/>
    <d v="2019-01-17T01:52:00"/>
    <n v="1"/>
    <x v="7"/>
    <x v="0"/>
    <n v="17"/>
    <x v="0"/>
    <s v="C-d9e9d934"/>
    <s v="C-56b68559"/>
    <n v="944.02"/>
    <n v="18.88"/>
    <n v="77"/>
    <n v="6"/>
    <s v="Patchy rain possible"/>
    <n v="0"/>
    <n v="73"/>
    <n v="6"/>
    <n v="1016"/>
    <s v="6bdbe1d0-6"/>
    <n v="52"/>
    <n v="21"/>
    <s v="proactive"/>
    <n v="8"/>
    <n v="58.72"/>
    <n v="16.076634877384198"/>
    <n v="55.530588235294118"/>
    <x v="0"/>
  </r>
  <r>
    <n v="5568"/>
    <x v="602"/>
    <x v="131"/>
    <x v="6"/>
    <d v="2019-01-19T11:27:00"/>
    <n v="0"/>
    <x v="7"/>
    <x v="0"/>
    <n v="17"/>
    <x v="0"/>
    <s v="C-6df8beaf"/>
    <s v="C-ff8c0c3c"/>
    <n v="222.94"/>
    <n v="4.46"/>
    <n v="66"/>
    <n v="9"/>
    <s v="Cloudy"/>
    <n v="0"/>
    <n v="91"/>
    <n v="6"/>
    <n v="1022"/>
    <s v="6bdbe1d0-6"/>
    <n v="52"/>
    <n v="21"/>
    <s v="proactive"/>
    <n v="8"/>
    <n v="58.72"/>
    <n v="3.7966621253405997"/>
    <n v="13.114117647058823"/>
    <x v="0"/>
  </r>
  <r>
    <n v="6334"/>
    <x v="602"/>
    <x v="1091"/>
    <x v="7"/>
    <d v="2019-01-22T08:03:00"/>
    <n v="0"/>
    <x v="7"/>
    <x v="0"/>
    <n v="17"/>
    <x v="0"/>
    <s v="C-40a81eb1"/>
    <s v="C-b5ff31cd"/>
    <n v="53.19"/>
    <n v="1.06"/>
    <n v="72"/>
    <n v="6"/>
    <s v="Patchy rain possible"/>
    <n v="0"/>
    <n v="90"/>
    <n v="5"/>
    <n v="1013"/>
    <s v="6bdbe1d0-6"/>
    <n v="52"/>
    <n v="21"/>
    <s v="proactive"/>
    <n v="8"/>
    <n v="58.72"/>
    <n v="0.90582425068119887"/>
    <n v="3.1288235294117648"/>
    <x v="0"/>
  </r>
  <r>
    <n v="6819"/>
    <x v="602"/>
    <x v="798"/>
    <x v="8"/>
    <d v="2019-01-25T17:03:00"/>
    <n v="0"/>
    <x v="7"/>
    <x v="0"/>
    <n v="17"/>
    <x v="0"/>
    <s v="C-6ea51d66"/>
    <s v="C-c4565ee8"/>
    <n v="503.04"/>
    <n v="10.06"/>
    <n v="39"/>
    <n v="12"/>
    <s v="Clear"/>
    <n v="0"/>
    <n v="57"/>
    <n v="6"/>
    <n v="1016"/>
    <s v="6bdbe1d0-6"/>
    <n v="52"/>
    <n v="21"/>
    <s v="proactive"/>
    <n v="8"/>
    <n v="58.72"/>
    <n v="8.5667574931880122"/>
    <n v="29.590588235294121"/>
    <x v="0"/>
  </r>
  <r>
    <n v="7921"/>
    <x v="602"/>
    <x v="759"/>
    <x v="9"/>
    <d v="2019-01-29T01:31:00"/>
    <n v="0"/>
    <x v="7"/>
    <x v="0"/>
    <n v="17"/>
    <x v="0"/>
    <s v="C-90e30162"/>
    <s v="C-03bb3e48"/>
    <n v="926.26"/>
    <n v="18.53"/>
    <n v="66"/>
    <n v="10"/>
    <s v="Sunny"/>
    <n v="0"/>
    <n v="24"/>
    <n v="6"/>
    <n v="1011"/>
    <s v="6bdbe1d0-6"/>
    <n v="52"/>
    <n v="21"/>
    <s v="proactive"/>
    <n v="8"/>
    <n v="58.72"/>
    <n v="15.774182561307901"/>
    <n v="54.485882352941175"/>
    <x v="0"/>
  </r>
  <r>
    <n v="8902"/>
    <x v="602"/>
    <x v="1286"/>
    <x v="10"/>
    <d v="2019-02-01T05:35:00"/>
    <n v="0"/>
    <x v="7"/>
    <x v="0"/>
    <n v="17"/>
    <x v="0"/>
    <s v="C-c92599e2"/>
    <s v="C-731988ba"/>
    <n v="1129.55"/>
    <n v="22.59"/>
    <n v="32"/>
    <n v="7"/>
    <s v="Clear"/>
    <n v="0"/>
    <n v="81"/>
    <n v="6"/>
    <n v="1018"/>
    <s v="6bdbe1d0-6"/>
    <n v="52"/>
    <n v="21"/>
    <s v="proactive"/>
    <n v="8"/>
    <n v="58.72"/>
    <n v="19.236205722070846"/>
    <n v="66.444117647058818"/>
    <x v="1"/>
  </r>
  <r>
    <n v="9896"/>
    <x v="602"/>
    <x v="1787"/>
    <x v="11"/>
    <d v="2019-02-03T13:50:00"/>
    <n v="1"/>
    <x v="7"/>
    <x v="0"/>
    <n v="17"/>
    <x v="0"/>
    <s v="C-328bd8d3"/>
    <s v="C-c7cacd1d"/>
    <n v="342.19"/>
    <n v="6.84"/>
    <n v="45"/>
    <n v="5"/>
    <s v="Partly cloudy"/>
    <n v="0"/>
    <n v="79"/>
    <n v="6"/>
    <n v="1020"/>
    <s v="6bdbe1d0-6"/>
    <n v="52"/>
    <n v="21"/>
    <s v="proactive"/>
    <n v="8"/>
    <n v="58.72"/>
    <n v="5.8274863760217981"/>
    <n v="20.128823529411765"/>
    <x v="0"/>
  </r>
  <r>
    <n v="10442"/>
    <x v="602"/>
    <x v="21"/>
    <x v="12"/>
    <d v="2019-02-07T06:10:00"/>
    <n v="1"/>
    <x v="7"/>
    <x v="0"/>
    <n v="17"/>
    <x v="0"/>
    <s v="C-ef47bdcd"/>
    <s v="C-280b55fb"/>
    <n v="1158.3800000000001"/>
    <n v="23.17"/>
    <n v="45"/>
    <n v="16"/>
    <s v="Partly cloudy"/>
    <n v="0"/>
    <n v="69"/>
    <n v="6"/>
    <n v="1012"/>
    <s v="6bdbe1d0-6"/>
    <n v="52"/>
    <n v="21"/>
    <s v="proactive"/>
    <n v="8"/>
    <n v="58.72"/>
    <n v="19.727179836512263"/>
    <n v="68.14"/>
    <x v="1"/>
  </r>
  <r>
    <n v="10997"/>
    <x v="602"/>
    <x v="30"/>
    <x v="13"/>
    <d v="2019-02-09T13:21:00"/>
    <n v="0"/>
    <x v="7"/>
    <x v="0"/>
    <n v="17"/>
    <x v="0"/>
    <s v="C-d9e9d934"/>
    <s v="C-6ea51d66"/>
    <n v="318.08"/>
    <n v="6.36"/>
    <n v="28"/>
    <n v="12"/>
    <s v="Heavy snow"/>
    <n v="0"/>
    <n v="87"/>
    <n v="1"/>
    <n v="1023"/>
    <s v="6bdbe1d0-6"/>
    <n v="52"/>
    <n v="21"/>
    <s v="proactive"/>
    <n v="8"/>
    <n v="58.72"/>
    <n v="5.4168937329700269"/>
    <n v="18.710588235294118"/>
    <x v="0"/>
  </r>
  <r>
    <n v="11790"/>
    <x v="602"/>
    <x v="1196"/>
    <x v="14"/>
    <d v="2019-02-12T14:37:00"/>
    <n v="0"/>
    <x v="7"/>
    <x v="0"/>
    <n v="17"/>
    <x v="0"/>
    <s v="C-280b55fb"/>
    <s v="C-9bbf5d8a"/>
    <n v="380.84"/>
    <n v="7.62"/>
    <n v="66"/>
    <n v="7"/>
    <s v="Heavy rain"/>
    <n v="0.1"/>
    <n v="95"/>
    <n v="2"/>
    <n v="999"/>
    <s v="6bdbe1d0-6"/>
    <n v="52"/>
    <n v="21"/>
    <s v="proactive"/>
    <n v="8"/>
    <n v="58.72"/>
    <n v="6.4856948228882834"/>
    <n v="22.402352941176471"/>
    <x v="0"/>
  </r>
  <r>
    <n v="796"/>
    <x v="603"/>
    <x v="1291"/>
    <x v="0"/>
    <d v="2019-01-01T17:01:00"/>
    <n v="0"/>
    <x v="3"/>
    <x v="5"/>
    <n v="25"/>
    <x v="1"/>
    <s v="C-6df8beaf"/>
    <s v="C-2c9e75ef"/>
    <n v="501.17"/>
    <n v="10.02"/>
    <n v="90"/>
    <n v="3"/>
    <s v="Sunny"/>
    <n v="0"/>
    <n v="49"/>
    <n v="6"/>
    <n v="1009"/>
    <s v="ec9fae02-e"/>
    <n v="48"/>
    <n v="14"/>
    <s v="conservative"/>
    <n v="8"/>
    <n v="45.35"/>
    <n v="11.051157662624036"/>
    <n v="20.046800000000001"/>
    <x v="0"/>
  </r>
  <r>
    <n v="1590"/>
    <x v="603"/>
    <x v="2071"/>
    <x v="1"/>
    <d v="2019-01-04T12:24:00"/>
    <n v="0"/>
    <x v="3"/>
    <x v="5"/>
    <n v="25"/>
    <x v="1"/>
    <s v="C-328bd8d3"/>
    <s v="C-b25a09de"/>
    <n v="270.14999999999998"/>
    <n v="5.4"/>
    <n v="41"/>
    <n v="6"/>
    <s v="Clear"/>
    <n v="0"/>
    <n v="66"/>
    <n v="6"/>
    <n v="1016"/>
    <s v="ec9fae02-e"/>
    <n v="48"/>
    <n v="14"/>
    <s v="conservative"/>
    <n v="8"/>
    <n v="45.35"/>
    <n v="5.9570011025358314"/>
    <n v="10.805999999999999"/>
    <x v="0"/>
  </r>
  <r>
    <n v="1955"/>
    <x v="603"/>
    <x v="538"/>
    <x v="2"/>
    <d v="2019-01-07T10:21:00"/>
    <n v="0"/>
    <x v="3"/>
    <x v="5"/>
    <n v="25"/>
    <x v="1"/>
    <s v="C-c4565ee8"/>
    <s v="C-d80a1e7d"/>
    <n v="167.91"/>
    <n v="3.36"/>
    <n v="34"/>
    <n v="19"/>
    <s v="Blowing snow"/>
    <n v="0"/>
    <n v="84"/>
    <n v="1"/>
    <n v="1007"/>
    <s v="ec9fae02-e"/>
    <n v="48"/>
    <n v="14"/>
    <s v="conservative"/>
    <n v="8"/>
    <n v="45.35"/>
    <n v="3.7025358324145534"/>
    <n v="6.7164000000000001"/>
    <x v="0"/>
  </r>
  <r>
    <n v="3078"/>
    <x v="603"/>
    <x v="1640"/>
    <x v="3"/>
    <d v="2019-01-10T16:36:00"/>
    <n v="1"/>
    <x v="3"/>
    <x v="5"/>
    <n v="25"/>
    <x v="1"/>
    <s v="C-90e30162"/>
    <s v="C-825b2625"/>
    <n v="480.16"/>
    <n v="9.6"/>
    <n v="66"/>
    <n v="6"/>
    <s v="Sunny"/>
    <n v="0"/>
    <n v="17"/>
    <n v="6"/>
    <n v="1009"/>
    <s v="ec9fae02-e"/>
    <n v="48"/>
    <n v="14"/>
    <s v="conservative"/>
    <n v="8"/>
    <n v="45.35"/>
    <n v="10.58787210584344"/>
    <n v="19.206400000000002"/>
    <x v="0"/>
  </r>
  <r>
    <n v="3946"/>
    <x v="603"/>
    <x v="811"/>
    <x v="4"/>
    <d v="2019-01-13T08:47:00"/>
    <n v="1"/>
    <x v="3"/>
    <x v="5"/>
    <n v="25"/>
    <x v="1"/>
    <s v="C-451776b7"/>
    <s v="C-73ae5412"/>
    <n v="89.4"/>
    <n v="1.79"/>
    <n v="46"/>
    <n v="14"/>
    <s v="Partly cloudy"/>
    <n v="0"/>
    <n v="76"/>
    <n v="6"/>
    <n v="1014"/>
    <s v="ec9fae02-e"/>
    <n v="48"/>
    <n v="14"/>
    <s v="conservative"/>
    <n v="8"/>
    <n v="45.35"/>
    <n v="1.9713340683572216"/>
    <n v="3.5760000000000001"/>
    <x v="0"/>
  </r>
  <r>
    <n v="4350"/>
    <x v="603"/>
    <x v="270"/>
    <x v="5"/>
    <d v="2019-01-16T13:43:00"/>
    <n v="0"/>
    <x v="3"/>
    <x v="5"/>
    <n v="25"/>
    <x v="1"/>
    <s v="C-2aaf0e1a"/>
    <s v="C-b5ff31cd"/>
    <n v="335.83"/>
    <n v="6.72"/>
    <n v="77"/>
    <n v="3"/>
    <s v="Sunny"/>
    <n v="0"/>
    <n v="54"/>
    <n v="6"/>
    <n v="1019"/>
    <s v="ec9fae02-e"/>
    <n v="48"/>
    <n v="14"/>
    <s v="conservative"/>
    <n v="8"/>
    <n v="45.35"/>
    <n v="7.4052921719955895"/>
    <n v="13.433199999999999"/>
    <x v="0"/>
  </r>
  <r>
    <n v="5715"/>
    <x v="603"/>
    <x v="1821"/>
    <x v="6"/>
    <d v="2019-01-19T14:34:00"/>
    <n v="0"/>
    <x v="3"/>
    <x v="5"/>
    <n v="25"/>
    <x v="1"/>
    <s v="C-d80a1e7d"/>
    <s v="C-b25a09de"/>
    <n v="379.11"/>
    <n v="7.58"/>
    <n v="68"/>
    <n v="3"/>
    <s v="Sunny"/>
    <n v="0"/>
    <n v="29"/>
    <n v="6"/>
    <n v="1016"/>
    <s v="ec9fae02-e"/>
    <n v="48"/>
    <n v="14"/>
    <s v="conservative"/>
    <n v="8"/>
    <n v="45.35"/>
    <n v="8.3596471885336268"/>
    <n v="15.164400000000001"/>
    <x v="0"/>
  </r>
  <r>
    <n v="6212"/>
    <x v="603"/>
    <x v="1310"/>
    <x v="7"/>
    <d v="2019-01-22T20:11:00"/>
    <n v="0"/>
    <x v="3"/>
    <x v="5"/>
    <n v="25"/>
    <x v="1"/>
    <s v="C-9bbf5d8a"/>
    <s v="C-fc66f0ab"/>
    <n v="659.26"/>
    <n v="13.19"/>
    <n v="55"/>
    <n v="8"/>
    <s v="Clear"/>
    <n v="0"/>
    <n v="85"/>
    <n v="6"/>
    <n v="1011"/>
    <s v="ec9fae02-e"/>
    <n v="48"/>
    <n v="14"/>
    <s v="conservative"/>
    <n v="8"/>
    <n v="45.35"/>
    <n v="14.53715545755237"/>
    <n v="26.3704"/>
    <x v="0"/>
  </r>
  <r>
    <n v="7330"/>
    <x v="603"/>
    <x v="1289"/>
    <x v="8"/>
    <d v="2019-01-26T01:17:00"/>
    <n v="1"/>
    <x v="3"/>
    <x v="5"/>
    <n v="25"/>
    <x v="1"/>
    <s v="C-927ceb5e"/>
    <s v="C-01660979"/>
    <n v="914.29"/>
    <n v="18.29"/>
    <n v="50"/>
    <n v="4"/>
    <s v="Heavy rain"/>
    <n v="0.1"/>
    <n v="95"/>
    <n v="4"/>
    <n v="994"/>
    <s v="ec9fae02-e"/>
    <n v="48"/>
    <n v="14"/>
    <s v="conservative"/>
    <n v="8"/>
    <n v="45.35"/>
    <n v="20.160749724366042"/>
    <n v="36.571599999999997"/>
    <x v="0"/>
  </r>
  <r>
    <n v="7597"/>
    <x v="603"/>
    <x v="652"/>
    <x v="9"/>
    <d v="2019-01-28T11:55:00"/>
    <n v="1"/>
    <x v="3"/>
    <x v="5"/>
    <n v="25"/>
    <x v="1"/>
    <s v="C-d9e9d934"/>
    <s v="C-b25a09de"/>
    <n v="246.53"/>
    <n v="4.93"/>
    <n v="46"/>
    <n v="7"/>
    <s v="Clear"/>
    <n v="0"/>
    <n v="85"/>
    <n v="6"/>
    <n v="1016"/>
    <s v="ec9fae02-e"/>
    <n v="48"/>
    <n v="14"/>
    <s v="conservative"/>
    <n v="8"/>
    <n v="45.35"/>
    <n v="5.4361631753031974"/>
    <n v="9.8612000000000002"/>
    <x v="0"/>
  </r>
  <r>
    <n v="8546"/>
    <x v="603"/>
    <x v="1035"/>
    <x v="10"/>
    <d v="2019-01-31T15:24:00"/>
    <n v="0"/>
    <x v="3"/>
    <x v="5"/>
    <n v="25"/>
    <x v="1"/>
    <s v="C-e5bfb4e5"/>
    <s v="C-280b55fb"/>
    <n v="420.08"/>
    <n v="8.4"/>
    <n v="66"/>
    <n v="9"/>
    <s v="Clear"/>
    <n v="0"/>
    <n v="18"/>
    <n v="6"/>
    <n v="1018"/>
    <s v="ec9fae02-e"/>
    <n v="48"/>
    <n v="14"/>
    <s v="conservative"/>
    <n v="8"/>
    <n v="45.35"/>
    <n v="9.2630650496141111"/>
    <n v="16.8032"/>
    <x v="0"/>
  </r>
  <r>
    <n v="9399"/>
    <x v="603"/>
    <x v="1157"/>
    <x v="11"/>
    <d v="2019-02-03T23:19:00"/>
    <n v="0"/>
    <x v="3"/>
    <x v="5"/>
    <n v="25"/>
    <x v="1"/>
    <s v="C-d9e9d934"/>
    <s v="C-825b2625"/>
    <n v="816.72"/>
    <n v="16.329999999999998"/>
    <n v="86"/>
    <n v="11"/>
    <s v="Sunny"/>
    <n v="0"/>
    <n v="56"/>
    <n v="6"/>
    <n v="1015"/>
    <s v="ec9fae02-e"/>
    <n v="48"/>
    <n v="14"/>
    <s v="conservative"/>
    <n v="8"/>
    <n v="45.35"/>
    <n v="18.009261300992282"/>
    <n v="32.668800000000005"/>
    <x v="0"/>
  </r>
  <r>
    <n v="10641"/>
    <x v="603"/>
    <x v="1487"/>
    <x v="12"/>
    <d v="2019-02-07T00:28:00"/>
    <n v="0"/>
    <x v="3"/>
    <x v="5"/>
    <n v="25"/>
    <x v="1"/>
    <s v="C-c7cacd1d"/>
    <s v="C-90e30162"/>
    <n v="873.53"/>
    <n v="17.47"/>
    <n v="79"/>
    <n v="6"/>
    <s v="Partly cloudy"/>
    <n v="0"/>
    <n v="58"/>
    <n v="6"/>
    <n v="1011"/>
    <s v="ec9fae02-e"/>
    <n v="48"/>
    <n v="14"/>
    <s v="conservative"/>
    <n v="8"/>
    <n v="45.35"/>
    <n v="19.261962513781697"/>
    <n v="34.941200000000002"/>
    <x v="0"/>
  </r>
  <r>
    <n v="11214"/>
    <x v="603"/>
    <x v="1079"/>
    <x v="13"/>
    <d v="2019-02-10T04:18:00"/>
    <n v="1"/>
    <x v="3"/>
    <x v="5"/>
    <n v="25"/>
    <x v="1"/>
    <s v="C-419cd14c"/>
    <s v="C-e5bfb4e5"/>
    <n v="1065.56"/>
    <n v="21.31"/>
    <n v="39"/>
    <n v="12"/>
    <s v="Partly cloudy"/>
    <n v="0"/>
    <n v="69"/>
    <n v="6"/>
    <n v="1022"/>
    <s v="ec9fae02-e"/>
    <n v="48"/>
    <n v="14"/>
    <s v="conservative"/>
    <n v="8"/>
    <n v="45.35"/>
    <n v="23.496361631753029"/>
    <n v="42.622399999999999"/>
    <x v="1"/>
  </r>
  <r>
    <n v="11946"/>
    <x v="603"/>
    <x v="1049"/>
    <x v="14"/>
    <d v="2019-02-12T10:21:00"/>
    <n v="0"/>
    <x v="3"/>
    <x v="5"/>
    <n v="25"/>
    <x v="1"/>
    <s v="C-7212cebe"/>
    <s v="C-927ceb5e"/>
    <n v="167.88"/>
    <n v="3.36"/>
    <n v="86"/>
    <n v="16"/>
    <s v="Sunny"/>
    <n v="0"/>
    <n v="14"/>
    <n v="6"/>
    <n v="1013"/>
    <s v="ec9fae02-e"/>
    <n v="48"/>
    <n v="14"/>
    <s v="conservative"/>
    <n v="8"/>
    <n v="45.35"/>
    <n v="3.7018743109151044"/>
    <n v="6.7151999999999994"/>
    <x v="0"/>
  </r>
  <r>
    <n v="145"/>
    <x v="604"/>
    <x v="2082"/>
    <x v="0"/>
    <d v="2019-01-02T21:39:00"/>
    <n v="0"/>
    <x v="3"/>
    <x v="1"/>
    <n v="16"/>
    <x v="0"/>
    <s v="C-c4565ee8"/>
    <s v="C-73ae5412"/>
    <n v="1933.12"/>
    <n v="38.659999999999997"/>
    <n v="37"/>
    <n v="16"/>
    <s v="Clear"/>
    <n v="0"/>
    <n v="87"/>
    <n v="6"/>
    <n v="1015"/>
    <s v="340b10f6-a"/>
    <n v="50"/>
    <n v="15"/>
    <s v="proactive"/>
    <n v="5"/>
    <n v="62.02"/>
    <n v="31.169300225733632"/>
    <n v="120.82"/>
    <x v="1"/>
  </r>
  <r>
    <n v="2709"/>
    <x v="604"/>
    <x v="2043"/>
    <x v="15"/>
    <d v="2019-01-10T21:03:00"/>
    <n v="1"/>
    <x v="3"/>
    <x v="1"/>
    <n v="16"/>
    <x v="0"/>
    <s v="C-2bd47dc5"/>
    <s v="C-c92599e2"/>
    <n v="1902.4"/>
    <n v="38.049999999999997"/>
    <n v="7"/>
    <n v="1"/>
    <s v="Freezing fog"/>
    <n v="0"/>
    <n v="99"/>
    <n v="0"/>
    <n v="1031"/>
    <s v="340b10f6-a"/>
    <n v="50"/>
    <n v="15"/>
    <s v="proactive"/>
    <n v="5"/>
    <n v="62.02"/>
    <n v="30.673976136730086"/>
    <n v="118.9"/>
    <x v="1"/>
  </r>
  <r>
    <n v="5171"/>
    <x v="604"/>
    <x v="1920"/>
    <x v="16"/>
    <d v="2019-01-18T22:53:00"/>
    <n v="1"/>
    <x v="3"/>
    <x v="1"/>
    <n v="16"/>
    <x v="0"/>
    <s v="C-56e39a5e"/>
    <s v="C-03bb3e48"/>
    <n v="1994.61"/>
    <n v="39.89"/>
    <n v="77"/>
    <n v="3"/>
    <s v="Light rain"/>
    <n v="0"/>
    <n v="83"/>
    <n v="6"/>
    <n v="1014"/>
    <s v="340b10f6-a"/>
    <n v="50"/>
    <n v="15"/>
    <s v="proactive"/>
    <n v="5"/>
    <n v="62.02"/>
    <n v="32.160754595291841"/>
    <n v="124.66312499999999"/>
    <x v="1"/>
  </r>
  <r>
    <n v="7193"/>
    <x v="604"/>
    <x v="1989"/>
    <x v="8"/>
    <d v="2019-01-29T04:09:00"/>
    <n v="0"/>
    <x v="3"/>
    <x v="1"/>
    <n v="16"/>
    <x v="0"/>
    <s v="C-d3bb431c"/>
    <s v="C-6ea51d66"/>
    <n v="4658.0600000000004"/>
    <n v="93.16"/>
    <n v="32"/>
    <n v="11"/>
    <s v="Moderate snow"/>
    <n v="0"/>
    <n v="56"/>
    <n v="3"/>
    <n v="1024"/>
    <s v="340b10f6-a"/>
    <n v="50"/>
    <n v="15"/>
    <s v="proactive"/>
    <n v="5"/>
    <n v="62.02"/>
    <n v="75.105772331505975"/>
    <n v="291.12875000000003"/>
    <x v="1"/>
  </r>
  <r>
    <n v="9223"/>
    <x v="604"/>
    <x v="1443"/>
    <x v="17"/>
    <d v="2019-02-04T09:31:00"/>
    <n v="0"/>
    <x v="3"/>
    <x v="1"/>
    <n v="16"/>
    <x v="0"/>
    <s v="C-731988ba"/>
    <s v="C-825b2625"/>
    <n v="2526.66"/>
    <n v="50.53"/>
    <n v="82"/>
    <n v="4"/>
    <s v="Sunny"/>
    <n v="0"/>
    <n v="66"/>
    <n v="6"/>
    <n v="1018"/>
    <s v="340b10f6-a"/>
    <n v="50"/>
    <n v="15"/>
    <s v="proactive"/>
    <n v="5"/>
    <n v="62.02"/>
    <n v="40.739438890680418"/>
    <n v="157.91624999999999"/>
    <x v="1"/>
  </r>
  <r>
    <n v="11640"/>
    <x v="604"/>
    <x v="1845"/>
    <x v="18"/>
    <d v="2019-02-12T04:13:00"/>
    <n v="1"/>
    <x v="3"/>
    <x v="1"/>
    <n v="16"/>
    <x v="0"/>
    <s v="C-b25a09de"/>
    <s v="C-731988ba"/>
    <n v="2261.1799999999998"/>
    <n v="45.22"/>
    <n v="27"/>
    <n v="10"/>
    <s v="Partly cloudy"/>
    <n v="0"/>
    <n v="64"/>
    <n v="6"/>
    <n v="1013"/>
    <s v="340b10f6-a"/>
    <n v="50"/>
    <n v="15"/>
    <s v="proactive"/>
    <n v="5"/>
    <n v="62.02"/>
    <n v="36.458884230893254"/>
    <n v="141.32374999999999"/>
    <x v="1"/>
  </r>
  <r>
    <n v="448"/>
    <x v="605"/>
    <x v="2083"/>
    <x v="0"/>
    <d v="2019-01-03T08:51:00"/>
    <n v="1"/>
    <x v="8"/>
    <x v="2"/>
    <n v="19"/>
    <x v="0"/>
    <s v="C-731988ba"/>
    <s v="C-c7cacd1d"/>
    <n v="2493.25"/>
    <n v="49.86"/>
    <n v="36"/>
    <n v="10"/>
    <s v="Sunny"/>
    <n v="0"/>
    <n v="67"/>
    <n v="6"/>
    <n v="1014"/>
    <s v="691da019-c"/>
    <n v="46"/>
    <n v="11"/>
    <s v="proactive"/>
    <n v="5"/>
    <n v="61.43"/>
    <n v="40.58684681751587"/>
    <n v="131.22368421052633"/>
    <x v="1"/>
  </r>
  <r>
    <n v="2627"/>
    <x v="605"/>
    <x v="2084"/>
    <x v="15"/>
    <d v="2019-01-11T02:40:00"/>
    <n v="1"/>
    <x v="8"/>
    <x v="2"/>
    <n v="19"/>
    <x v="0"/>
    <s v="C-d3bb431c"/>
    <s v="C-f8f01604"/>
    <n v="2183.94"/>
    <n v="43.68"/>
    <n v="64"/>
    <n v="14"/>
    <s v="Clear"/>
    <n v="0"/>
    <n v="87"/>
    <n v="6"/>
    <n v="1016"/>
    <s v="691da019-c"/>
    <n v="46"/>
    <n v="11"/>
    <s v="proactive"/>
    <n v="5"/>
    <n v="61.43"/>
    <n v="35.551684844538499"/>
    <n v="114.94421052631579"/>
    <x v="1"/>
  </r>
  <r>
    <n v="5192"/>
    <x v="605"/>
    <x v="2085"/>
    <x v="16"/>
    <d v="2019-01-18T20:02:00"/>
    <n v="0"/>
    <x v="8"/>
    <x v="2"/>
    <n v="19"/>
    <x v="0"/>
    <s v="C-451776b7"/>
    <s v="C-b5282c3b"/>
    <n v="1852.14"/>
    <n v="37.04"/>
    <n v="84"/>
    <n v="6"/>
    <s v="Clear"/>
    <n v="0"/>
    <n v="19"/>
    <n v="6"/>
    <n v="1012"/>
    <s v="691da019-c"/>
    <n v="46"/>
    <n v="11"/>
    <s v="proactive"/>
    <n v="5"/>
    <n v="61.43"/>
    <n v="30.150415106625427"/>
    <n v="97.481052631578947"/>
    <x v="1"/>
  </r>
  <r>
    <n v="7130"/>
    <x v="605"/>
    <x v="2050"/>
    <x v="8"/>
    <d v="2019-01-27T04:54:00"/>
    <n v="0"/>
    <x v="8"/>
    <x v="2"/>
    <n v="19"/>
    <x v="0"/>
    <s v="C-5d86b887"/>
    <s v="C-451776b7"/>
    <n v="2295.4"/>
    <n v="45.91"/>
    <n v="50"/>
    <n v="15"/>
    <s v="Sunny"/>
    <n v="0"/>
    <n v="61"/>
    <n v="6"/>
    <n v="1010"/>
    <s v="691da019-c"/>
    <n v="46"/>
    <n v="11"/>
    <s v="proactive"/>
    <n v="5"/>
    <n v="61.43"/>
    <n v="37.366107764935698"/>
    <n v="120.81052631578947"/>
    <x v="1"/>
  </r>
  <r>
    <n v="9307"/>
    <x v="605"/>
    <x v="2076"/>
    <x v="17"/>
    <d v="2019-02-04T17:57:00"/>
    <n v="0"/>
    <x v="8"/>
    <x v="2"/>
    <n v="19"/>
    <x v="0"/>
    <s v="C-ef47bdcd"/>
    <s v="C-731988ba"/>
    <n v="2947.83"/>
    <n v="58.96"/>
    <n v="34"/>
    <n v="18"/>
    <s v="Blizzard"/>
    <n v="0"/>
    <n v="91"/>
    <n v="0"/>
    <n v="1008"/>
    <s v="691da019-c"/>
    <n v="46"/>
    <n v="11"/>
    <s v="proactive"/>
    <n v="5"/>
    <n v="61.43"/>
    <n v="47.986814260133485"/>
    <n v="155.14894736842106"/>
    <x v="1"/>
  </r>
  <r>
    <n v="11520"/>
    <x v="605"/>
    <x v="1329"/>
    <x v="18"/>
    <d v="2019-02-11T20:36:00"/>
    <n v="0"/>
    <x v="8"/>
    <x v="2"/>
    <n v="19"/>
    <x v="0"/>
    <s v="C-b5282c3b"/>
    <s v="C-56e39a5e"/>
    <n v="1879.83"/>
    <n v="37.6"/>
    <n v="1"/>
    <n v="2"/>
    <s v="Mist"/>
    <n v="0"/>
    <n v="95"/>
    <n v="1"/>
    <n v="1024"/>
    <s v="691da019-c"/>
    <n v="46"/>
    <n v="11"/>
    <s v="proactive"/>
    <n v="5"/>
    <n v="61.43"/>
    <n v="30.601172065765912"/>
    <n v="98.938421052631568"/>
    <x v="1"/>
  </r>
  <r>
    <n v="523"/>
    <x v="606"/>
    <x v="2086"/>
    <x v="0"/>
    <d v="2019-01-02T20:36:00"/>
    <n v="1"/>
    <x v="8"/>
    <x v="1"/>
    <n v="22"/>
    <x v="0"/>
    <s v="C-56e39a5e"/>
    <s v="C-b5282c3b"/>
    <n v="1879.83"/>
    <n v="37.6"/>
    <n v="79"/>
    <n v="5"/>
    <s v="Moderate rain at times"/>
    <n v="0"/>
    <n v="87"/>
    <n v="5"/>
    <n v="1014"/>
    <s v="8995be48-c"/>
    <n v="44"/>
    <n v="10"/>
    <s v="conservative"/>
    <n v="3"/>
    <n v="51.33"/>
    <n v="36.622443015780249"/>
    <n v="85.446818181818173"/>
    <x v="1"/>
  </r>
  <r>
    <n v="2569"/>
    <x v="606"/>
    <x v="1569"/>
    <x v="15"/>
    <d v="2019-01-11T03:01:00"/>
    <n v="0"/>
    <x v="8"/>
    <x v="1"/>
    <n v="22"/>
    <x v="0"/>
    <s v="C-2aaf0e1a"/>
    <s v="C-73ae5412"/>
    <n v="2201.7399999999998"/>
    <n v="44.03"/>
    <n v="30"/>
    <n v="4"/>
    <s v="Moderate snow"/>
    <n v="0"/>
    <n v="98"/>
    <n v="2"/>
    <n v="1012"/>
    <s v="8995be48-c"/>
    <n v="44"/>
    <n v="10"/>
    <s v="conservative"/>
    <n v="3"/>
    <n v="51.33"/>
    <n v="42.893824274303526"/>
    <n v="100.07909090909089"/>
    <x v="1"/>
  </r>
  <r>
    <n v="5123"/>
    <x v="606"/>
    <x v="1849"/>
    <x v="16"/>
    <d v="2019-01-19T13:08:00"/>
    <n v="1"/>
    <x v="8"/>
    <x v="1"/>
    <n v="22"/>
    <x v="0"/>
    <s v="C-731988ba"/>
    <s v="C-e6dcda92"/>
    <n v="2707.17"/>
    <n v="54.14"/>
    <n v="82"/>
    <n v="3"/>
    <s v="Partly cloudy"/>
    <n v="0"/>
    <n v="62"/>
    <n v="6"/>
    <n v="1015"/>
    <s v="8995be48-c"/>
    <n v="44"/>
    <n v="10"/>
    <s v="conservative"/>
    <n v="3"/>
    <n v="51.33"/>
    <n v="52.740502630040915"/>
    <n v="123.05318181818183"/>
    <x v="1"/>
  </r>
  <r>
    <n v="7202"/>
    <x v="606"/>
    <x v="972"/>
    <x v="8"/>
    <d v="2019-01-29T08:00:00"/>
    <n v="1"/>
    <x v="8"/>
    <x v="1"/>
    <n v="22"/>
    <x v="0"/>
    <s v="C-d3bb431c"/>
    <s v="C-2aaf0e1a"/>
    <n v="4850.22"/>
    <n v="97"/>
    <n v="72"/>
    <n v="13"/>
    <s v="Clear"/>
    <n v="0"/>
    <n v="76"/>
    <n v="6"/>
    <n v="1009"/>
    <s v="8995be48-c"/>
    <n v="44"/>
    <n v="10"/>
    <s v="conservative"/>
    <n v="3"/>
    <n v="51.33"/>
    <n v="94.490940970192881"/>
    <n v="220.46454545454546"/>
    <x v="1"/>
  </r>
  <r>
    <n v="9245"/>
    <x v="606"/>
    <x v="2087"/>
    <x v="17"/>
    <d v="2019-02-05T03:10:00"/>
    <n v="1"/>
    <x v="8"/>
    <x v="1"/>
    <n v="22"/>
    <x v="0"/>
    <s v="C-451776b7"/>
    <s v="C-731988ba"/>
    <n v="3408.52"/>
    <n v="68.17"/>
    <n v="43"/>
    <n v="4"/>
    <s v="Clear"/>
    <n v="0"/>
    <n v="43"/>
    <n v="6"/>
    <n v="1019"/>
    <s v="8995be48-c"/>
    <n v="44"/>
    <n v="10"/>
    <s v="conservative"/>
    <n v="3"/>
    <n v="51.33"/>
    <n v="66.404052211182545"/>
    <n v="154.93272727272728"/>
    <x v="1"/>
  </r>
  <r>
    <n v="11509"/>
    <x v="606"/>
    <x v="2088"/>
    <x v="18"/>
    <d v="2019-02-11T19:06:00"/>
    <n v="0"/>
    <x v="8"/>
    <x v="1"/>
    <n v="22"/>
    <x v="0"/>
    <s v="C-b5282c3b"/>
    <s v="C-73ae5412"/>
    <n v="1805.54"/>
    <n v="36.11"/>
    <n v="5"/>
    <n v="7"/>
    <s v="Clear"/>
    <n v="0"/>
    <n v="94"/>
    <n v="6"/>
    <n v="1036"/>
    <s v="8995be48-c"/>
    <n v="44"/>
    <n v="10"/>
    <s v="conservative"/>
    <n v="3"/>
    <n v="51.33"/>
    <n v="35.175141242937855"/>
    <n v="82.07"/>
    <x v="1"/>
  </r>
  <r>
    <n v="722"/>
    <x v="607"/>
    <x v="366"/>
    <x v="0"/>
    <d v="2019-01-02T00:49:00"/>
    <n v="1"/>
    <x v="4"/>
    <x v="2"/>
    <n v="23"/>
    <x v="1"/>
    <s v="C-ff8c0c3c"/>
    <s v="C-2aaf0e1a"/>
    <n v="891.72"/>
    <n v="17.829999999999998"/>
    <n v="68"/>
    <n v="10"/>
    <s v="Clear"/>
    <n v="0"/>
    <n v="72"/>
    <n v="6"/>
    <n v="1009"/>
    <s v="5e4280f0-8"/>
    <n v="51"/>
    <n v="17"/>
    <s v="proactive"/>
    <n v="9"/>
    <n v="58.27"/>
    <n v="15.303243521537668"/>
    <n v="38.770434782608696"/>
    <x v="0"/>
  </r>
  <r>
    <n v="1595"/>
    <x v="607"/>
    <x v="2016"/>
    <x v="1"/>
    <d v="2019-01-04T21:31:00"/>
    <n v="0"/>
    <x v="4"/>
    <x v="2"/>
    <n v="23"/>
    <x v="1"/>
    <s v="C-328bd8d3"/>
    <s v="C-03bb3e48"/>
    <n v="726.73"/>
    <n v="14.53"/>
    <n v="72"/>
    <n v="6"/>
    <s v="Sunny"/>
    <n v="0"/>
    <n v="60"/>
    <n v="6"/>
    <n v="1016"/>
    <s v="5e4280f0-8"/>
    <n v="51"/>
    <n v="17"/>
    <s v="proactive"/>
    <n v="9"/>
    <n v="58.27"/>
    <n v="12.471769349579542"/>
    <n v="31.596956521739131"/>
    <x v="0"/>
  </r>
  <r>
    <n v="2369"/>
    <x v="607"/>
    <x v="690"/>
    <x v="2"/>
    <d v="2019-01-07T14:00:00"/>
    <n v="0"/>
    <x v="4"/>
    <x v="2"/>
    <n v="23"/>
    <x v="1"/>
    <s v="C-280b55fb"/>
    <s v="C-5d86b887"/>
    <n v="350.41"/>
    <n v="7.01"/>
    <n v="73"/>
    <n v="7"/>
    <s v="Patchy rain possible"/>
    <n v="0"/>
    <n v="82"/>
    <n v="6"/>
    <n v="1002"/>
    <s v="5e4280f0-8"/>
    <n v="51"/>
    <n v="17"/>
    <s v="proactive"/>
    <n v="9"/>
    <n v="58.27"/>
    <n v="6.0135575767976661"/>
    <n v="15.235217391304349"/>
    <x v="0"/>
  </r>
  <r>
    <n v="2783"/>
    <x v="607"/>
    <x v="1097"/>
    <x v="3"/>
    <d v="2019-01-10T14:21:00"/>
    <n v="0"/>
    <x v="4"/>
    <x v="2"/>
    <n v="23"/>
    <x v="1"/>
    <s v="C-19236709"/>
    <s v="C-b5282c3b"/>
    <n v="367.58"/>
    <n v="7.35"/>
    <n v="90"/>
    <n v="7"/>
    <s v="Partly cloudy"/>
    <n v="0"/>
    <n v="43"/>
    <n v="6"/>
    <n v="1012"/>
    <s v="5e4280f0-8"/>
    <n v="51"/>
    <n v="17"/>
    <s v="proactive"/>
    <n v="9"/>
    <n v="58.27"/>
    <n v="6.3082203535266856"/>
    <n v="15.981739130434782"/>
    <x v="0"/>
  </r>
  <r>
    <n v="3625"/>
    <x v="607"/>
    <x v="1468"/>
    <x v="4"/>
    <d v="2019-01-14T06:15:00"/>
    <n v="0"/>
    <x v="4"/>
    <x v="2"/>
    <n v="23"/>
    <x v="1"/>
    <s v="C-84f378bb"/>
    <s v="C-d9e9d934"/>
    <n v="1163.1600000000001"/>
    <n v="23.26"/>
    <n v="68"/>
    <n v="7"/>
    <s v="Patchy rain possible"/>
    <n v="0"/>
    <n v="89"/>
    <n v="6"/>
    <n v="1016"/>
    <s v="5e4280f0-8"/>
    <n v="51"/>
    <n v="17"/>
    <s v="proactive"/>
    <n v="9"/>
    <n v="58.27"/>
    <n v="19.961558263257253"/>
    <n v="50.572173913043478"/>
    <x v="1"/>
  </r>
  <r>
    <n v="4374"/>
    <x v="607"/>
    <x v="704"/>
    <x v="5"/>
    <d v="2019-01-16T08:34:00"/>
    <n v="0"/>
    <x v="4"/>
    <x v="2"/>
    <n v="23"/>
    <x v="1"/>
    <s v="C-825b2625"/>
    <s v="C-a9f2c329"/>
    <n v="78.819999999999993"/>
    <n v="1.58"/>
    <n v="55"/>
    <n v="16"/>
    <s v="Partly cloudy"/>
    <n v="0"/>
    <n v="65"/>
    <n v="6"/>
    <n v="1020"/>
    <s v="5e4280f0-8"/>
    <n v="51"/>
    <n v="17"/>
    <s v="proactive"/>
    <n v="9"/>
    <n v="58.27"/>
    <n v="1.3526686116354898"/>
    <n v="3.4269565217391302"/>
    <x v="0"/>
  </r>
  <r>
    <n v="5595"/>
    <x v="607"/>
    <x v="950"/>
    <x v="6"/>
    <d v="2019-01-20T03:16:00"/>
    <n v="0"/>
    <x v="4"/>
    <x v="2"/>
    <n v="23"/>
    <x v="1"/>
    <s v="C-639c5e36"/>
    <s v="C-7212cebe"/>
    <n v="1013.27"/>
    <n v="20.27"/>
    <n v="43"/>
    <n v="0"/>
    <s v="Patchy rain possible"/>
    <n v="0"/>
    <n v="93"/>
    <n v="6"/>
    <n v="1014"/>
    <s v="5e4280f0-8"/>
    <n v="51"/>
    <n v="17"/>
    <s v="proactive"/>
    <n v="9"/>
    <n v="58.27"/>
    <n v="17.389222584520336"/>
    <n v="44.055217391304346"/>
    <x v="1"/>
  </r>
  <r>
    <n v="6135"/>
    <x v="607"/>
    <x v="870"/>
    <x v="7"/>
    <d v="2019-01-22T14:43:00"/>
    <n v="1"/>
    <x v="4"/>
    <x v="2"/>
    <n v="23"/>
    <x v="1"/>
    <s v="C-5d86b887"/>
    <s v="C-328bd8d3"/>
    <n v="385.81"/>
    <n v="7.72"/>
    <n v="72"/>
    <n v="11"/>
    <s v="Patchy rain possible"/>
    <n v="0"/>
    <n v="90"/>
    <n v="6"/>
    <n v="1014"/>
    <s v="5e4280f0-8"/>
    <n v="51"/>
    <n v="17"/>
    <s v="proactive"/>
    <n v="9"/>
    <n v="58.27"/>
    <n v="6.6210743092500426"/>
    <n v="16.774347826086956"/>
    <x v="0"/>
  </r>
  <r>
    <n v="7368"/>
    <x v="607"/>
    <x v="1092"/>
    <x v="8"/>
    <d v="2019-01-25T19:45:00"/>
    <n v="0"/>
    <x v="4"/>
    <x v="2"/>
    <n v="23"/>
    <x v="1"/>
    <s v="C-a9f2c329"/>
    <s v="C-b25a09de"/>
    <n v="637.33000000000004"/>
    <n v="12.75"/>
    <n v="55"/>
    <n v="4"/>
    <s v="Moderate or heavy rain shower"/>
    <n v="0"/>
    <n v="89"/>
    <n v="4"/>
    <n v="1016"/>
    <s v="5e4280f0-8"/>
    <n v="51"/>
    <n v="17"/>
    <s v="proactive"/>
    <n v="9"/>
    <n v="58.27"/>
    <n v="10.937532177793033"/>
    <n v="27.71"/>
    <x v="0"/>
  </r>
  <r>
    <n v="7735"/>
    <x v="607"/>
    <x v="1639"/>
    <x v="9"/>
    <d v="2019-01-28T23:33:00"/>
    <n v="0"/>
    <x v="4"/>
    <x v="2"/>
    <n v="23"/>
    <x v="1"/>
    <s v="C-fc66f0ab"/>
    <s v="C-6ea51d66"/>
    <n v="827.53"/>
    <n v="16.55"/>
    <n v="19"/>
    <n v="11"/>
    <s v="Heavy snow"/>
    <n v="0"/>
    <n v="94"/>
    <n v="1"/>
    <n v="1028"/>
    <s v="5e4280f0-8"/>
    <n v="51"/>
    <n v="17"/>
    <s v="proactive"/>
    <n v="9"/>
    <n v="58.27"/>
    <n v="14.20164750300326"/>
    <n v="35.979565217391304"/>
    <x v="0"/>
  </r>
  <r>
    <n v="8528"/>
    <x v="607"/>
    <x v="1963"/>
    <x v="10"/>
    <d v="2019-01-31T13:16:00"/>
    <n v="0"/>
    <x v="4"/>
    <x v="2"/>
    <n v="23"/>
    <x v="1"/>
    <s v="C-7212cebe"/>
    <s v="C-b5282c3b"/>
    <n v="314.05"/>
    <n v="6.28"/>
    <n v="82"/>
    <n v="11"/>
    <s v="Patchy light drizzle"/>
    <n v="0"/>
    <n v="68"/>
    <n v="3"/>
    <n v="1013"/>
    <s v="5e4280f0-8"/>
    <n v="51"/>
    <n v="17"/>
    <s v="proactive"/>
    <n v="9"/>
    <n v="58.27"/>
    <n v="5.3895658143126823"/>
    <n v="13.654347826086957"/>
    <x v="0"/>
  </r>
  <r>
    <n v="9637"/>
    <x v="607"/>
    <x v="68"/>
    <x v="11"/>
    <d v="2019-02-03T15:35:00"/>
    <n v="1"/>
    <x v="4"/>
    <x v="2"/>
    <n v="23"/>
    <x v="1"/>
    <s v="C-19236709"/>
    <s v="C-280b55fb"/>
    <n v="429.54"/>
    <n v="8.59"/>
    <n v="64"/>
    <n v="4"/>
    <s v="Clear"/>
    <n v="0"/>
    <n v="93"/>
    <n v="6"/>
    <n v="1012"/>
    <s v="5e4280f0-8"/>
    <n v="51"/>
    <n v="17"/>
    <s v="proactive"/>
    <n v="9"/>
    <n v="58.27"/>
    <n v="7.3715462502145188"/>
    <n v="18.675652173913043"/>
    <x v="0"/>
  </r>
  <r>
    <n v="10659"/>
    <x v="607"/>
    <x v="1347"/>
    <x v="12"/>
    <d v="2019-02-06T12:16:00"/>
    <n v="0"/>
    <x v="4"/>
    <x v="2"/>
    <n v="23"/>
    <x v="1"/>
    <s v="C-a9f2c329"/>
    <s v="C-e6dcda92"/>
    <n v="263.95"/>
    <n v="5.28"/>
    <n v="64"/>
    <n v="2"/>
    <s v="Clear"/>
    <n v="0"/>
    <n v="77"/>
    <n v="6"/>
    <n v="1015"/>
    <s v="5e4280f0-8"/>
    <n v="51"/>
    <n v="17"/>
    <s v="proactive"/>
    <n v="9"/>
    <n v="58.27"/>
    <n v="4.529775184486013"/>
    <n v="11.476086956521739"/>
    <x v="0"/>
  </r>
  <r>
    <n v="10884"/>
    <x v="607"/>
    <x v="1368"/>
    <x v="13"/>
    <d v="2019-02-10T02:16:00"/>
    <n v="1"/>
    <x v="4"/>
    <x v="2"/>
    <n v="23"/>
    <x v="1"/>
    <s v="C-594514f8"/>
    <s v="C-419cd14c"/>
    <n v="963.76"/>
    <n v="19.28"/>
    <n v="66"/>
    <n v="11"/>
    <s v="Clear"/>
    <n v="0"/>
    <n v="86"/>
    <n v="6"/>
    <n v="1007"/>
    <s v="5e4280f0-8"/>
    <n v="51"/>
    <n v="17"/>
    <s v="proactive"/>
    <n v="9"/>
    <n v="58.27"/>
    <n v="16.539557233567873"/>
    <n v="41.902608695652177"/>
    <x v="0"/>
  </r>
  <r>
    <n v="11839"/>
    <x v="607"/>
    <x v="212"/>
    <x v="14"/>
    <d v="2019-02-12T11:48:00"/>
    <n v="0"/>
    <x v="4"/>
    <x v="2"/>
    <n v="23"/>
    <x v="1"/>
    <s v="C-b6e04c88"/>
    <s v="C-d80a1e7d"/>
    <n v="240.42"/>
    <n v="4.8099999999999996"/>
    <n v="30"/>
    <n v="7"/>
    <s v="Light snow"/>
    <n v="0"/>
    <n v="97"/>
    <n v="6"/>
    <n v="1013"/>
    <s v="5e4280f0-8"/>
    <n v="51"/>
    <n v="17"/>
    <s v="proactive"/>
    <n v="9"/>
    <n v="58.27"/>
    <n v="4.1259653337909725"/>
    <n v="10.453043478260868"/>
    <x v="0"/>
  </r>
  <r>
    <n v="313"/>
    <x v="608"/>
    <x v="2089"/>
    <x v="0"/>
    <d v="2019-01-02T13:05:00"/>
    <n v="0"/>
    <x v="8"/>
    <x v="1"/>
    <n v="17"/>
    <x v="0"/>
    <s v="C-c92599e2"/>
    <s v="C-2c9e75ef"/>
    <n v="1504.33"/>
    <n v="30.09"/>
    <n v="68"/>
    <n v="0"/>
    <s v="Partly cloudy"/>
    <n v="0"/>
    <n v="60"/>
    <n v="6"/>
    <n v="1011"/>
    <s v="6bcd67ef-8"/>
    <n v="50"/>
    <n v="14"/>
    <s v="conservative"/>
    <n v="8"/>
    <n v="32.43"/>
    <n v="46.386987357385138"/>
    <n v="88.49"/>
    <x v="1"/>
  </r>
  <r>
    <n v="1865"/>
    <x v="608"/>
    <x v="2090"/>
    <x v="21"/>
    <d v="2019-01-07T12:36:00"/>
    <n v="0"/>
    <x v="8"/>
    <x v="1"/>
    <n v="17"/>
    <x v="0"/>
    <s v="C-3dbd8b2e"/>
    <s v="C-2c9e75ef"/>
    <n v="1480.19"/>
    <n v="29.6"/>
    <n v="48"/>
    <n v="5"/>
    <s v="Mist"/>
    <n v="0"/>
    <n v="95"/>
    <n v="1"/>
    <n v="1005"/>
    <s v="6bcd67ef-8"/>
    <n v="50"/>
    <n v="14"/>
    <s v="conservative"/>
    <n v="8"/>
    <n v="32.43"/>
    <n v="45.642614862781379"/>
    <n v="87.070000000000007"/>
    <x v="1"/>
  </r>
  <r>
    <n v="3451"/>
    <x v="608"/>
    <x v="1594"/>
    <x v="22"/>
    <d v="2019-01-12T18:36:00"/>
    <n v="1"/>
    <x v="8"/>
    <x v="1"/>
    <n v="17"/>
    <x v="0"/>
    <s v="C-451776b7"/>
    <s v="C-594514f8"/>
    <n v="1779.94"/>
    <n v="35.6"/>
    <n v="75"/>
    <n v="9"/>
    <s v="Clear"/>
    <n v="0"/>
    <n v="50"/>
    <n v="6"/>
    <n v="1013"/>
    <s v="6bcd67ef-8"/>
    <n v="50"/>
    <n v="14"/>
    <s v="conservative"/>
    <n v="8"/>
    <n v="32.43"/>
    <n v="54.885599753314835"/>
    <n v="104.70235294117647"/>
    <x v="1"/>
  </r>
  <r>
    <n v="5047"/>
    <x v="608"/>
    <x v="1633"/>
    <x v="5"/>
    <d v="2019-01-17T14:19:00"/>
    <n v="1"/>
    <x v="8"/>
    <x v="1"/>
    <n v="17"/>
    <x v="0"/>
    <s v="C-6df8beaf"/>
    <s v="C-451776b7"/>
    <n v="1565.87"/>
    <n v="31.32"/>
    <n v="63"/>
    <n v="7"/>
    <s v="Partly cloudy"/>
    <n v="0"/>
    <n v="74"/>
    <n v="6"/>
    <n v="1002"/>
    <s v="6bcd67ef-8"/>
    <n v="50"/>
    <n v="14"/>
    <s v="conservative"/>
    <n v="8"/>
    <n v="32.43"/>
    <n v="48.284613012642609"/>
    <n v="92.11"/>
    <x v="1"/>
  </r>
  <r>
    <n v="5926"/>
    <x v="608"/>
    <x v="1890"/>
    <x v="23"/>
    <d v="2019-01-22T13:02:00"/>
    <n v="0"/>
    <x v="8"/>
    <x v="1"/>
    <n v="17"/>
    <x v="0"/>
    <s v="C-639c5e36"/>
    <s v="C-c4565ee8"/>
    <n v="1502.04"/>
    <n v="30.04"/>
    <n v="73"/>
    <n v="1"/>
    <s v="Patchy rain possible"/>
    <n v="0"/>
    <n v="66"/>
    <n v="6"/>
    <n v="1010"/>
    <s v="6bcd67ef-8"/>
    <n v="50"/>
    <n v="14"/>
    <s v="conservative"/>
    <n v="8"/>
    <n v="32.43"/>
    <n v="46.316373728029603"/>
    <n v="88.355294117647063"/>
    <x v="1"/>
  </r>
  <r>
    <n v="7547"/>
    <x v="608"/>
    <x v="573"/>
    <x v="24"/>
    <d v="2019-01-27T11:12:00"/>
    <n v="0"/>
    <x v="8"/>
    <x v="1"/>
    <n v="17"/>
    <x v="0"/>
    <s v="C-841ebdcb"/>
    <s v="C-2bd47dc5"/>
    <n v="1410.19"/>
    <n v="28.2"/>
    <n v="43"/>
    <n v="4"/>
    <s v="Fog"/>
    <n v="0"/>
    <n v="98"/>
    <n v="2"/>
    <n v="994"/>
    <s v="6bcd67ef-8"/>
    <n v="50"/>
    <n v="14"/>
    <s v="conservative"/>
    <n v="8"/>
    <n v="32.43"/>
    <n v="43.48411964230651"/>
    <n v="82.952352941176471"/>
    <x v="1"/>
  </r>
  <r>
    <n v="8841"/>
    <x v="608"/>
    <x v="1566"/>
    <x v="10"/>
    <d v="2019-02-01T11:28:00"/>
    <n v="1"/>
    <x v="8"/>
    <x v="1"/>
    <n v="17"/>
    <x v="0"/>
    <s v="C-56e39a5e"/>
    <s v="C-84f378bb"/>
    <n v="1424.09"/>
    <n v="28.48"/>
    <n v="82"/>
    <n v="8"/>
    <s v="Sunny"/>
    <n v="0"/>
    <n v="44"/>
    <n v="6"/>
    <n v="1011"/>
    <s v="6bcd67ef-8"/>
    <n v="50"/>
    <n v="14"/>
    <s v="conservative"/>
    <n v="8"/>
    <n v="32.43"/>
    <n v="43.9127351218008"/>
    <n v="83.77"/>
    <x v="1"/>
  </r>
  <r>
    <n v="10080"/>
    <x v="608"/>
    <x v="2059"/>
    <x v="25"/>
    <d v="2019-02-06T08:02:00"/>
    <n v="1"/>
    <x v="8"/>
    <x v="1"/>
    <n v="17"/>
    <x v="0"/>
    <s v="C-419cd14c"/>
    <s v="C-2aaf0e1a"/>
    <n v="1252.05"/>
    <n v="25.04"/>
    <n v="55"/>
    <n v="7"/>
    <s v="Clear"/>
    <n v="0"/>
    <n v="88"/>
    <n v="6"/>
    <n v="1017"/>
    <s v="6bcd67ef-8"/>
    <n v="50"/>
    <n v="14"/>
    <s v="conservative"/>
    <n v="8"/>
    <n v="32.43"/>
    <n v="38.607770582793705"/>
    <n v="73.649999999999991"/>
    <x v="1"/>
  </r>
  <r>
    <n v="11559"/>
    <x v="608"/>
    <x v="668"/>
    <x v="18"/>
    <d v="2019-02-11T09:23:00"/>
    <n v="1"/>
    <x v="8"/>
    <x v="1"/>
    <n v="17"/>
    <x v="0"/>
    <s v="C-c7cacd1d"/>
    <s v="C-841ebdcb"/>
    <n v="1319.56"/>
    <n v="26.39"/>
    <n v="84"/>
    <n v="7"/>
    <s v="Sunny"/>
    <n v="0"/>
    <n v="53"/>
    <n v="6"/>
    <n v="1011"/>
    <s v="6bcd67ef-8"/>
    <n v="50"/>
    <n v="14"/>
    <s v="conservative"/>
    <n v="8"/>
    <n v="32.43"/>
    <n v="40.689485044711688"/>
    <n v="77.621176470588239"/>
    <x v="1"/>
  </r>
  <r>
    <n v="532"/>
    <x v="609"/>
    <x v="1734"/>
    <x v="0"/>
    <d v="2019-01-02T21:01:00"/>
    <n v="0"/>
    <x v="4"/>
    <x v="2"/>
    <n v="24"/>
    <x v="1"/>
    <s v="C-56e39a5e"/>
    <s v="C-7212cebe"/>
    <n v="1900.97"/>
    <n v="38.020000000000003"/>
    <n v="81"/>
    <n v="8"/>
    <s v="Sunny"/>
    <n v="0"/>
    <n v="50"/>
    <n v="6"/>
    <n v="1012"/>
    <s v="3fde9cbd-7"/>
    <n v="46"/>
    <n v="11"/>
    <s v="proactive"/>
    <n v="8"/>
    <n v="62.5"/>
    <n v="30.415520000000001"/>
    <n v="79.20708333333333"/>
    <x v="1"/>
  </r>
  <r>
    <n v="2635"/>
    <x v="609"/>
    <x v="1829"/>
    <x v="15"/>
    <d v="2019-01-11T10:01:00"/>
    <n v="0"/>
    <x v="4"/>
    <x v="2"/>
    <n v="24"/>
    <x v="1"/>
    <s v="C-40a81eb1"/>
    <s v="C-3dbd8b2e"/>
    <n v="2551.17"/>
    <n v="51.02"/>
    <n v="37"/>
    <n v="11"/>
    <s v="Light rain"/>
    <n v="0"/>
    <n v="88"/>
    <n v="4"/>
    <n v="1031"/>
    <s v="3fde9cbd-7"/>
    <n v="46"/>
    <n v="11"/>
    <s v="proactive"/>
    <n v="8"/>
    <n v="62.5"/>
    <n v="40.818719999999999"/>
    <n v="106.29875"/>
    <x v="1"/>
  </r>
  <r>
    <n v="5127"/>
    <x v="609"/>
    <x v="1846"/>
    <x v="16"/>
    <d v="2019-01-20T03:48:00"/>
    <n v="1"/>
    <x v="4"/>
    <x v="2"/>
    <n v="24"/>
    <x v="1"/>
    <s v="C-639c5e36"/>
    <s v="C-731988ba"/>
    <n v="3440.52"/>
    <n v="68.81"/>
    <n v="64"/>
    <n v="2"/>
    <s v="Clear"/>
    <n v="0"/>
    <n v="72"/>
    <n v="6"/>
    <n v="1011"/>
    <s v="3fde9cbd-7"/>
    <n v="46"/>
    <n v="11"/>
    <s v="proactive"/>
    <n v="8"/>
    <n v="62.5"/>
    <n v="55.048319999999997"/>
    <n v="143.35499999999999"/>
    <x v="1"/>
  </r>
  <r>
    <n v="7200"/>
    <x v="609"/>
    <x v="770"/>
    <x v="8"/>
    <d v="2019-01-29T01:43:00"/>
    <n v="0"/>
    <x v="4"/>
    <x v="2"/>
    <n v="24"/>
    <x v="1"/>
    <s v="C-d3bb431c"/>
    <s v="C-b5ff31cd"/>
    <n v="4535.8599999999997"/>
    <n v="90.72"/>
    <n v="61"/>
    <n v="7"/>
    <s v="Clear"/>
    <n v="0"/>
    <n v="90"/>
    <n v="6"/>
    <n v="1012"/>
    <s v="3fde9cbd-7"/>
    <n v="46"/>
    <n v="11"/>
    <s v="proactive"/>
    <n v="8"/>
    <n v="62.5"/>
    <n v="72.573759999999993"/>
    <n v="188.99416666666664"/>
    <x v="1"/>
  </r>
  <r>
    <n v="9208"/>
    <x v="609"/>
    <x v="1490"/>
    <x v="17"/>
    <d v="2019-02-05T03:10:00"/>
    <n v="0"/>
    <x v="4"/>
    <x v="2"/>
    <n v="24"/>
    <x v="1"/>
    <s v="C-731988ba"/>
    <s v="C-451776b7"/>
    <n v="3408.52"/>
    <n v="68.17"/>
    <n v="48"/>
    <n v="14"/>
    <s v="Light rain"/>
    <n v="0"/>
    <n v="92"/>
    <n v="6"/>
    <n v="1001"/>
    <s v="3fde9cbd-7"/>
    <n v="46"/>
    <n v="11"/>
    <s v="proactive"/>
    <n v="8"/>
    <n v="62.5"/>
    <n v="54.536319999999996"/>
    <n v="142.02166666666668"/>
    <x v="1"/>
  </r>
  <r>
    <n v="11629"/>
    <x v="609"/>
    <x v="766"/>
    <x v="18"/>
    <d v="2019-02-12T09:52:00"/>
    <n v="1"/>
    <x v="4"/>
    <x v="2"/>
    <n v="24"/>
    <x v="1"/>
    <s v="C-6df8beaf"/>
    <s v="C-731988ba"/>
    <n v="2544.15"/>
    <n v="50.88"/>
    <n v="75"/>
    <n v="5"/>
    <s v="Clear"/>
    <n v="0"/>
    <n v="83"/>
    <n v="6"/>
    <n v="1009"/>
    <s v="3fde9cbd-7"/>
    <n v="46"/>
    <n v="11"/>
    <s v="proactive"/>
    <n v="8"/>
    <n v="62.5"/>
    <n v="40.706400000000002"/>
    <n v="106.00625000000001"/>
    <x v="1"/>
  </r>
  <r>
    <n v="1001"/>
    <x v="610"/>
    <x v="1103"/>
    <x v="0"/>
    <d v="2019-01-01T21:48:00"/>
    <n v="0"/>
    <x v="3"/>
    <x v="0"/>
    <n v="23"/>
    <x v="1"/>
    <s v="C-451776b7"/>
    <s v="C-639c5e36"/>
    <n v="740.08"/>
    <n v="14.8"/>
    <n v="57"/>
    <n v="12"/>
    <s v="Sunny"/>
    <n v="0"/>
    <n v="42"/>
    <n v="6"/>
    <n v="1018"/>
    <s v="a92ee29c-0"/>
    <n v="48"/>
    <n v="7"/>
    <s v="proactive"/>
    <n v="2"/>
    <n v="63.05"/>
    <n v="11.737985725614593"/>
    <n v="32.177391304347829"/>
    <x v="0"/>
  </r>
  <r>
    <n v="1347"/>
    <x v="610"/>
    <x v="896"/>
    <x v="1"/>
    <d v="2019-01-04T22:52:00"/>
    <n v="0"/>
    <x v="3"/>
    <x v="0"/>
    <n v="23"/>
    <x v="1"/>
    <s v="C-40a81eb1"/>
    <s v="C-d80a1e7d"/>
    <n v="793.44"/>
    <n v="15.87"/>
    <n v="43"/>
    <n v="11"/>
    <s v="Clear"/>
    <n v="0"/>
    <n v="87"/>
    <n v="6"/>
    <n v="1004"/>
    <s v="a92ee29c-0"/>
    <n v="48"/>
    <n v="7"/>
    <s v="proactive"/>
    <n v="2"/>
    <n v="63.05"/>
    <n v="12.584298176050755"/>
    <n v="34.497391304347829"/>
    <x v="0"/>
  </r>
  <r>
    <n v="2461"/>
    <x v="610"/>
    <x v="1630"/>
    <x v="2"/>
    <d v="2019-01-07T11:31:00"/>
    <n v="1"/>
    <x v="3"/>
    <x v="0"/>
    <n v="23"/>
    <x v="1"/>
    <s v="C-c4565ee8"/>
    <s v="C-b5282c3b"/>
    <n v="226.25"/>
    <n v="4.53"/>
    <n v="79"/>
    <n v="12"/>
    <s v="Patchy light rain with thunder"/>
    <n v="0"/>
    <n v="83"/>
    <n v="6"/>
    <n v="1013"/>
    <s v="a92ee29c-0"/>
    <n v="48"/>
    <n v="7"/>
    <s v="proactive"/>
    <n v="2"/>
    <n v="63.05"/>
    <n v="3.5884218873909597"/>
    <n v="9.8369565217391308"/>
    <x v="0"/>
  </r>
  <r>
    <n v="2854"/>
    <x v="610"/>
    <x v="643"/>
    <x v="3"/>
    <d v="2019-01-10T11:02:00"/>
    <n v="1"/>
    <x v="3"/>
    <x v="0"/>
    <n v="23"/>
    <x v="1"/>
    <s v="C-5d86b887"/>
    <s v="C-2bd47dc5"/>
    <n v="201.92"/>
    <n v="4.04"/>
    <n v="64"/>
    <n v="13"/>
    <s v="Sunny"/>
    <n v="0"/>
    <n v="65"/>
    <n v="6"/>
    <n v="1018"/>
    <s v="a92ee29c-0"/>
    <n v="48"/>
    <n v="7"/>
    <s v="proactive"/>
    <n v="2"/>
    <n v="63.05"/>
    <n v="3.2025376685170497"/>
    <n v="8.7791304347826085"/>
    <x v="0"/>
  </r>
  <r>
    <n v="3770"/>
    <x v="610"/>
    <x v="887"/>
    <x v="4"/>
    <d v="2019-01-13T20:20:00"/>
    <n v="0"/>
    <x v="3"/>
    <x v="0"/>
    <n v="23"/>
    <x v="1"/>
    <s v="C-280b55fb"/>
    <s v="C-e6dcda92"/>
    <n v="667.09"/>
    <n v="13.34"/>
    <n v="61"/>
    <n v="8"/>
    <s v="Light rain shower"/>
    <n v="0"/>
    <n v="96"/>
    <n v="6"/>
    <n v="1015"/>
    <s v="a92ee29c-0"/>
    <n v="48"/>
    <n v="7"/>
    <s v="proactive"/>
    <n v="2"/>
    <n v="63.05"/>
    <n v="10.580333068992864"/>
    <n v="29.003913043478263"/>
    <x v="0"/>
  </r>
  <r>
    <n v="4333"/>
    <x v="610"/>
    <x v="777"/>
    <x v="5"/>
    <d v="2019-01-17T00:55:00"/>
    <n v="1"/>
    <x v="3"/>
    <x v="0"/>
    <n v="23"/>
    <x v="1"/>
    <s v="C-d9e9d934"/>
    <s v="C-927ceb5e"/>
    <n v="895.97"/>
    <n v="17.920000000000002"/>
    <n v="36"/>
    <n v="5"/>
    <s v="Sunny"/>
    <n v="0"/>
    <n v="65"/>
    <n v="6"/>
    <n v="1034"/>
    <s v="a92ee29c-0"/>
    <n v="48"/>
    <n v="7"/>
    <s v="proactive"/>
    <n v="2"/>
    <n v="63.05"/>
    <n v="14.210467882632832"/>
    <n v="38.955217391304352"/>
    <x v="0"/>
  </r>
  <r>
    <n v="5671"/>
    <x v="610"/>
    <x v="1128"/>
    <x v="6"/>
    <d v="2019-01-19T14:20:00"/>
    <n v="0"/>
    <x v="3"/>
    <x v="0"/>
    <n v="23"/>
    <x v="1"/>
    <s v="C-927ceb5e"/>
    <s v="C-03bb3e48"/>
    <n v="366.88"/>
    <n v="7.34"/>
    <n v="61"/>
    <n v="7"/>
    <s v="Clear"/>
    <n v="0"/>
    <n v="74"/>
    <n v="6"/>
    <n v="1013"/>
    <s v="a92ee29c-0"/>
    <n v="48"/>
    <n v="7"/>
    <s v="proactive"/>
    <n v="2"/>
    <n v="63.05"/>
    <n v="5.8188739095955588"/>
    <n v="15.951304347826087"/>
    <x v="0"/>
  </r>
  <r>
    <n v="6432"/>
    <x v="610"/>
    <x v="1450"/>
    <x v="7"/>
    <d v="2019-01-22T11:27:00"/>
    <n v="0"/>
    <x v="3"/>
    <x v="0"/>
    <n v="23"/>
    <x v="1"/>
    <s v="C-594514f8"/>
    <s v="C-6df8beaf"/>
    <n v="222.26"/>
    <n v="4.45"/>
    <n v="43"/>
    <n v="13"/>
    <s v="Light rain"/>
    <n v="0"/>
    <n v="97"/>
    <n v="5"/>
    <n v="1009"/>
    <s v="a92ee29c-0"/>
    <n v="48"/>
    <n v="7"/>
    <s v="proactive"/>
    <n v="2"/>
    <n v="63.05"/>
    <n v="3.5251387787470261"/>
    <n v="9.6634782608695655"/>
    <x v="0"/>
  </r>
  <r>
    <n v="7075"/>
    <x v="610"/>
    <x v="1037"/>
    <x v="8"/>
    <d v="2019-01-25T18:55:00"/>
    <n v="0"/>
    <x v="3"/>
    <x v="0"/>
    <n v="23"/>
    <x v="1"/>
    <s v="C-280b55fb"/>
    <s v="C-b5ff31cd"/>
    <n v="595.88"/>
    <n v="11.92"/>
    <n v="73"/>
    <n v="8"/>
    <s v="Moderate or heavy rain shower"/>
    <n v="0"/>
    <n v="93"/>
    <n v="5"/>
    <n v="1007"/>
    <s v="a92ee29c-0"/>
    <n v="48"/>
    <n v="7"/>
    <s v="proactive"/>
    <n v="2"/>
    <n v="63.05"/>
    <n v="9.450911974623315"/>
    <n v="25.907826086956522"/>
    <x v="0"/>
  </r>
  <r>
    <n v="7705"/>
    <x v="610"/>
    <x v="1027"/>
    <x v="9"/>
    <d v="2019-01-28T12:55:00"/>
    <n v="0"/>
    <x v="3"/>
    <x v="0"/>
    <n v="23"/>
    <x v="1"/>
    <s v="C-fc66f0ab"/>
    <s v="C-328bd8d3"/>
    <n v="295.99"/>
    <n v="5.92"/>
    <n v="75"/>
    <n v="4"/>
    <s v="Sunny"/>
    <n v="0"/>
    <n v="52"/>
    <n v="6"/>
    <n v="1020"/>
    <s v="a92ee29c-0"/>
    <n v="48"/>
    <n v="7"/>
    <s v="proactive"/>
    <n v="2"/>
    <n v="63.05"/>
    <n v="4.6945281522601112"/>
    <n v="12.869130434782608"/>
    <x v="0"/>
  </r>
  <r>
    <n v="8403"/>
    <x v="610"/>
    <x v="366"/>
    <x v="10"/>
    <d v="2019-02-01T00:49:00"/>
    <n v="1"/>
    <x v="3"/>
    <x v="0"/>
    <n v="23"/>
    <x v="1"/>
    <s v="C-ff8c0c3c"/>
    <s v="C-2aaf0e1a"/>
    <n v="891.72"/>
    <n v="17.829999999999998"/>
    <n v="75"/>
    <n v="9"/>
    <s v="Sunny"/>
    <n v="0"/>
    <n v="39"/>
    <n v="6"/>
    <n v="1022"/>
    <s v="a92ee29c-0"/>
    <n v="48"/>
    <n v="7"/>
    <s v="proactive"/>
    <n v="2"/>
    <n v="63.05"/>
    <n v="14.143061062648693"/>
    <n v="38.770434782608696"/>
    <x v="0"/>
  </r>
  <r>
    <n v="9797"/>
    <x v="610"/>
    <x v="1785"/>
    <x v="11"/>
    <d v="2019-02-03T17:55:00"/>
    <n v="1"/>
    <x v="3"/>
    <x v="0"/>
    <n v="23"/>
    <x v="1"/>
    <s v="C-e6dcda92"/>
    <s v="C-b5282c3b"/>
    <n v="546.44000000000005"/>
    <n v="10.93"/>
    <n v="68"/>
    <n v="6"/>
    <s v="Cloudy"/>
    <n v="0"/>
    <n v="71"/>
    <n v="6"/>
    <n v="1020"/>
    <s v="a92ee29c-0"/>
    <n v="48"/>
    <n v="7"/>
    <s v="proactive"/>
    <n v="2"/>
    <n v="63.05"/>
    <n v="8.6667724028548783"/>
    <n v="23.75826086956522"/>
    <x v="0"/>
  </r>
  <r>
    <n v="10253"/>
    <x v="610"/>
    <x v="931"/>
    <x v="12"/>
    <d v="2019-02-06T11:07:00"/>
    <n v="1"/>
    <x v="3"/>
    <x v="0"/>
    <n v="23"/>
    <x v="1"/>
    <s v="C-b6e04c88"/>
    <s v="C-fc66f0ab"/>
    <n v="205.99"/>
    <n v="4.12"/>
    <n v="73"/>
    <n v="14"/>
    <s v="Sunny"/>
    <n v="0"/>
    <n v="62"/>
    <n v="6"/>
    <n v="1014"/>
    <s v="a92ee29c-0"/>
    <n v="48"/>
    <n v="7"/>
    <s v="proactive"/>
    <n v="2"/>
    <n v="63.05"/>
    <n v="3.2670896114195087"/>
    <n v="8.9560869565217391"/>
    <x v="0"/>
  </r>
  <r>
    <n v="11342"/>
    <x v="610"/>
    <x v="1277"/>
    <x v="13"/>
    <d v="2019-02-10T01:31:00"/>
    <n v="1"/>
    <x v="3"/>
    <x v="0"/>
    <n v="23"/>
    <x v="1"/>
    <s v="C-03bb3e48"/>
    <s v="C-90e30162"/>
    <n v="926.26"/>
    <n v="18.53"/>
    <n v="66"/>
    <n v="9"/>
    <s v="Patchy rain possible"/>
    <n v="0"/>
    <n v="70"/>
    <n v="6"/>
    <n v="1014"/>
    <s v="a92ee29c-0"/>
    <n v="48"/>
    <n v="7"/>
    <s v="proactive"/>
    <n v="2"/>
    <n v="63.05"/>
    <n v="14.690880253766853"/>
    <n v="40.272173913043481"/>
    <x v="0"/>
  </r>
  <r>
    <n v="11902"/>
    <x v="610"/>
    <x v="1856"/>
    <x v="14"/>
    <d v="2019-02-12T12:33:00"/>
    <n v="0"/>
    <x v="3"/>
    <x v="0"/>
    <n v="23"/>
    <x v="1"/>
    <s v="C-e5bfb4e5"/>
    <s v="C-6df8beaf"/>
    <n v="277.83"/>
    <n v="5.56"/>
    <n v="82"/>
    <n v="11"/>
    <s v="Sunny"/>
    <n v="0"/>
    <n v="23"/>
    <n v="6"/>
    <n v="1015"/>
    <s v="a92ee29c-0"/>
    <n v="48"/>
    <n v="7"/>
    <s v="proactive"/>
    <n v="2"/>
    <n v="63.05"/>
    <n v="4.4065027755749409"/>
    <n v="12.079565217391304"/>
    <x v="0"/>
  </r>
  <r>
    <n v="184"/>
    <x v="611"/>
    <x v="1477"/>
    <x v="0"/>
    <d v="2019-01-01T09:06:00"/>
    <n v="1"/>
    <x v="10"/>
    <x v="1"/>
    <n v="17"/>
    <x v="0"/>
    <s v="C-b25a09de"/>
    <s v="C-2aaf0e1a"/>
    <n v="104.82"/>
    <n v="2.1"/>
    <n v="68"/>
    <n v="14"/>
    <s v="Patchy rain possible"/>
    <n v="0"/>
    <n v="81"/>
    <n v="6"/>
    <n v="1006"/>
    <s v="539d9830-6"/>
    <n v="46"/>
    <n v="8"/>
    <s v="conservative"/>
    <n v="4"/>
    <n v="47.17"/>
    <n v="2.2221751112995545"/>
    <n v="6.1658823529411757"/>
    <x v="0"/>
  </r>
  <r>
    <n v="1205"/>
    <x v="611"/>
    <x v="34"/>
    <x v="1"/>
    <d v="2019-01-04T12:15:00"/>
    <n v="0"/>
    <x v="10"/>
    <x v="1"/>
    <n v="17"/>
    <x v="0"/>
    <s v="C-19236709"/>
    <s v="C-d80a1e7d"/>
    <n v="262.27"/>
    <n v="5.25"/>
    <n v="55"/>
    <n v="9"/>
    <s v="Clear"/>
    <n v="0"/>
    <n v="85"/>
    <n v="6"/>
    <n v="1007"/>
    <s v="539d9830-6"/>
    <n v="46"/>
    <n v="8"/>
    <s v="conservative"/>
    <n v="4"/>
    <n v="47.17"/>
    <n v="5.5601017595929614"/>
    <n v="15.427647058823528"/>
    <x v="0"/>
  </r>
  <r>
    <n v="2318"/>
    <x v="611"/>
    <x v="1218"/>
    <x v="2"/>
    <d v="2019-01-07T21:06:00"/>
    <n v="0"/>
    <x v="10"/>
    <x v="1"/>
    <n v="17"/>
    <x v="0"/>
    <s v="C-b6e04c88"/>
    <s v="C-c7cacd1d"/>
    <n v="705.5"/>
    <n v="14.11"/>
    <n v="63"/>
    <n v="9"/>
    <s v="Cloudy"/>
    <n v="0"/>
    <n v="76"/>
    <n v="6"/>
    <n v="1017"/>
    <s v="539d9830-6"/>
    <n v="46"/>
    <n v="8"/>
    <s v="conservative"/>
    <n v="4"/>
    <n v="47.17"/>
    <n v="14.956540173839304"/>
    <n v="41.5"/>
    <x v="0"/>
  </r>
  <r>
    <n v="2728"/>
    <x v="611"/>
    <x v="1031"/>
    <x v="3"/>
    <d v="2019-01-10T10:51:00"/>
    <n v="1"/>
    <x v="10"/>
    <x v="1"/>
    <n v="17"/>
    <x v="0"/>
    <s v="C-fc66f0ab"/>
    <s v="C-e5bfb4e5"/>
    <n v="192.86"/>
    <n v="3.86"/>
    <n v="37"/>
    <n v="14"/>
    <s v="Sunny"/>
    <n v="0"/>
    <n v="54"/>
    <n v="6"/>
    <n v="1028"/>
    <s v="539d9830-6"/>
    <n v="46"/>
    <n v="8"/>
    <s v="conservative"/>
    <n v="4"/>
    <n v="47.17"/>
    <n v="4.0886156455374181"/>
    <n v="11.344705882352942"/>
    <x v="0"/>
  </r>
  <r>
    <n v="3867"/>
    <x v="611"/>
    <x v="186"/>
    <x v="4"/>
    <d v="2019-01-14T00:12:00"/>
    <n v="1"/>
    <x v="10"/>
    <x v="1"/>
    <n v="17"/>
    <x v="0"/>
    <s v="C-2bd47dc5"/>
    <s v="C-825b2625"/>
    <n v="860.48"/>
    <n v="17.21"/>
    <n v="66"/>
    <n v="2"/>
    <s v="Cloudy"/>
    <n v="0"/>
    <n v="73"/>
    <n v="6"/>
    <n v="1019"/>
    <s v="539d9830-6"/>
    <n v="46"/>
    <n v="8"/>
    <s v="conservative"/>
    <n v="4"/>
    <n v="47.17"/>
    <n v="18.242103031587874"/>
    <n v="50.616470588235295"/>
    <x v="0"/>
  </r>
  <r>
    <n v="4774"/>
    <x v="611"/>
    <x v="2019"/>
    <x v="5"/>
    <d v="2019-01-16T21:45:00"/>
    <n v="0"/>
    <x v="10"/>
    <x v="1"/>
    <n v="17"/>
    <x v="0"/>
    <s v="C-2c9e75ef"/>
    <s v="C-e5bfb4e5"/>
    <n v="737.9"/>
    <n v="14.76"/>
    <n v="68"/>
    <n v="4"/>
    <s v="Light rain shower"/>
    <n v="0"/>
    <n v="96"/>
    <n v="6"/>
    <n v="1015"/>
    <s v="539d9830-6"/>
    <n v="46"/>
    <n v="8"/>
    <s v="conservative"/>
    <n v="4"/>
    <n v="47.17"/>
    <n v="15.643417426330293"/>
    <n v="43.405882352941177"/>
    <x v="0"/>
  </r>
  <r>
    <n v="5513"/>
    <x v="611"/>
    <x v="1729"/>
    <x v="6"/>
    <d v="2019-01-19T17:03:00"/>
    <n v="0"/>
    <x v="10"/>
    <x v="1"/>
    <n v="17"/>
    <x v="0"/>
    <s v="C-280b55fb"/>
    <s v="C-6ea51d66"/>
    <n v="502.51"/>
    <n v="10.050000000000001"/>
    <n v="19"/>
    <n v="4"/>
    <s v="Overcast"/>
    <n v="0"/>
    <n v="33"/>
    <n v="6"/>
    <n v="1034"/>
    <s v="539d9830-6"/>
    <n v="46"/>
    <n v="8"/>
    <s v="conservative"/>
    <n v="4"/>
    <n v="47.17"/>
    <n v="10.65316938732245"/>
    <n v="29.559411764705882"/>
    <x v="0"/>
  </r>
  <r>
    <n v="6327"/>
    <x v="611"/>
    <x v="90"/>
    <x v="7"/>
    <d v="2019-01-23T03:39:00"/>
    <n v="1"/>
    <x v="10"/>
    <x v="1"/>
    <n v="17"/>
    <x v="0"/>
    <s v="C-40a81eb1"/>
    <s v="C-56b68559"/>
    <n v="1033.1300000000001"/>
    <n v="20.66"/>
    <n v="79"/>
    <n v="2"/>
    <s v="Moderate or heavy rain shower"/>
    <n v="0"/>
    <n v="73"/>
    <n v="4"/>
    <n v="1018"/>
    <s v="539d9830-6"/>
    <n v="46"/>
    <n v="8"/>
    <s v="conservative"/>
    <n v="4"/>
    <n v="47.17"/>
    <n v="21.902268390926437"/>
    <n v="60.772352941176479"/>
    <x v="1"/>
  </r>
  <r>
    <n v="7093"/>
    <x v="611"/>
    <x v="1879"/>
    <x v="8"/>
    <d v="2019-01-26T00:37:00"/>
    <n v="0"/>
    <x v="10"/>
    <x v="1"/>
    <n v="17"/>
    <x v="0"/>
    <s v="C-2bd47dc5"/>
    <s v="C-b6e04c88"/>
    <n v="880.87"/>
    <n v="17.62"/>
    <n v="54"/>
    <n v="12"/>
    <s v="Light rain shower"/>
    <n v="0"/>
    <n v="60"/>
    <n v="6"/>
    <n v="1011"/>
    <s v="539d9830-6"/>
    <n v="46"/>
    <n v="8"/>
    <s v="conservative"/>
    <n v="4"/>
    <n v="47.17"/>
    <n v="18.674369302522788"/>
    <n v="51.815882352941173"/>
    <x v="0"/>
  </r>
  <r>
    <n v="7891"/>
    <x v="611"/>
    <x v="832"/>
    <x v="9"/>
    <d v="2019-01-28T14:24:00"/>
    <n v="0"/>
    <x v="10"/>
    <x v="1"/>
    <n v="17"/>
    <x v="0"/>
    <s v="C-e6dcda92"/>
    <s v="C-2c9e75ef"/>
    <n v="370.26"/>
    <n v="7.41"/>
    <n v="54"/>
    <n v="9"/>
    <s v="Light rain shower"/>
    <n v="0"/>
    <n v="86"/>
    <n v="6"/>
    <n v="1012"/>
    <s v="539d9830-6"/>
    <n v="46"/>
    <n v="8"/>
    <s v="conservative"/>
    <n v="4"/>
    <n v="47.17"/>
    <n v="7.8494806020775911"/>
    <n v="21.78"/>
    <x v="0"/>
  </r>
  <r>
    <n v="9032"/>
    <x v="611"/>
    <x v="794"/>
    <x v="10"/>
    <d v="2019-01-31T16:33:00"/>
    <n v="1"/>
    <x v="10"/>
    <x v="1"/>
    <n v="17"/>
    <x v="0"/>
    <s v="C-c4565ee8"/>
    <s v="C-01660979"/>
    <n v="477.91"/>
    <n v="9.56"/>
    <n v="36"/>
    <n v="11"/>
    <s v="Partly cloudy"/>
    <n v="0"/>
    <n v="85"/>
    <n v="6"/>
    <n v="1015"/>
    <s v="539d9830-6"/>
    <n v="46"/>
    <n v="8"/>
    <s v="conservative"/>
    <n v="4"/>
    <n v="47.17"/>
    <n v="10.131651473394106"/>
    <n v="28.112352941176471"/>
    <x v="0"/>
  </r>
  <r>
    <n v="9699"/>
    <x v="611"/>
    <x v="459"/>
    <x v="11"/>
    <d v="2019-02-03T21:32:00"/>
    <n v="0"/>
    <x v="10"/>
    <x v="1"/>
    <n v="17"/>
    <x v="0"/>
    <s v="C-841ebdcb"/>
    <s v="C-19236709"/>
    <n v="727.03"/>
    <n v="14.54"/>
    <n v="55"/>
    <n v="5"/>
    <s v="Patchy rain possible"/>
    <n v="0"/>
    <n v="88"/>
    <n v="6"/>
    <n v="1016"/>
    <s v="539d9830-6"/>
    <n v="46"/>
    <n v="8"/>
    <s v="conservative"/>
    <n v="4"/>
    <n v="47.17"/>
    <n v="15.412974348102606"/>
    <n v="42.766470588235293"/>
    <x v="0"/>
  </r>
  <r>
    <n v="10627"/>
    <x v="611"/>
    <x v="345"/>
    <x v="12"/>
    <d v="2019-02-06T12:27:00"/>
    <n v="0"/>
    <x v="10"/>
    <x v="1"/>
    <n v="17"/>
    <x v="0"/>
    <s v="C-a9f2c329"/>
    <s v="C-d80a1e7d"/>
    <n v="273"/>
    <n v="5.46"/>
    <n v="30"/>
    <n v="1"/>
    <s v="Heavy snow"/>
    <n v="0"/>
    <n v="73"/>
    <n v="1"/>
    <n v="1018"/>
    <s v="539d9830-6"/>
    <n v="46"/>
    <n v="8"/>
    <s v="conservative"/>
    <n v="4"/>
    <n v="47.17"/>
    <n v="5.7875768496926012"/>
    <n v="16.058823529411764"/>
    <x v="0"/>
  </r>
  <r>
    <n v="10971"/>
    <x v="611"/>
    <x v="74"/>
    <x v="13"/>
    <d v="2019-02-09T12:45:00"/>
    <n v="1"/>
    <x v="10"/>
    <x v="1"/>
    <n v="17"/>
    <x v="0"/>
    <s v="C-d9e9d934"/>
    <s v="C-2aaf0e1a"/>
    <n v="287.49"/>
    <n v="5.75"/>
    <n v="72"/>
    <n v="15"/>
    <s v="Sunny"/>
    <n v="0"/>
    <n v="84"/>
    <n v="6"/>
    <n v="1016"/>
    <s v="539d9830-6"/>
    <n v="46"/>
    <n v="8"/>
    <s v="conservative"/>
    <n v="4"/>
    <n v="47.17"/>
    <n v="6.0947636209455158"/>
    <n v="16.911176470588234"/>
    <x v="0"/>
  </r>
  <r>
    <n v="11713"/>
    <x v="611"/>
    <x v="1292"/>
    <x v="14"/>
    <d v="2019-02-12T21:48:00"/>
    <n v="1"/>
    <x v="10"/>
    <x v="1"/>
    <n v="17"/>
    <x v="0"/>
    <s v="C-6df8beaf"/>
    <s v="C-5d86b887"/>
    <n v="740.61"/>
    <n v="14.81"/>
    <n v="90"/>
    <n v="10"/>
    <s v="Patchy rain possible"/>
    <n v="0"/>
    <n v="62"/>
    <n v="6"/>
    <n v="1010"/>
    <s v="539d9830-6"/>
    <n v="46"/>
    <n v="8"/>
    <s v="conservative"/>
    <n v="4"/>
    <n v="47.17"/>
    <n v="15.700869196523213"/>
    <n v="43.565294117647056"/>
    <x v="0"/>
  </r>
  <r>
    <n v="298"/>
    <x v="612"/>
    <x v="1164"/>
    <x v="0"/>
    <d v="2019-01-02T12:02:00"/>
    <n v="0"/>
    <x v="3"/>
    <x v="4"/>
    <n v="17"/>
    <x v="0"/>
    <s v="C-639c5e36"/>
    <s v="C-328bd8d3"/>
    <n v="1452.11"/>
    <n v="29.04"/>
    <n v="77"/>
    <n v="4"/>
    <s v="Partly cloudy"/>
    <n v="0"/>
    <n v="60"/>
    <n v="6"/>
    <n v="1016"/>
    <s v="249950be-a"/>
    <n v="52"/>
    <n v="18"/>
    <s v="proactive"/>
    <n v="4"/>
    <n v="61"/>
    <n v="23.805081967213113"/>
    <n v="85.418235294117636"/>
    <x v="1"/>
  </r>
  <r>
    <n v="1917"/>
    <x v="612"/>
    <x v="373"/>
    <x v="21"/>
    <d v="2019-01-07T18:55:00"/>
    <n v="1"/>
    <x v="3"/>
    <x v="4"/>
    <n v="17"/>
    <x v="0"/>
    <s v="C-594514f8"/>
    <s v="C-3dbd8b2e"/>
    <n v="1796.26"/>
    <n v="35.93"/>
    <n v="45"/>
    <n v="14"/>
    <s v="Overcast"/>
    <n v="0"/>
    <n v="97"/>
    <n v="6"/>
    <n v="1017"/>
    <s v="249950be-a"/>
    <n v="52"/>
    <n v="18"/>
    <s v="proactive"/>
    <n v="4"/>
    <n v="61"/>
    <n v="29.44688524590164"/>
    <n v="105.66235294117647"/>
    <x v="1"/>
  </r>
  <r>
    <n v="3460"/>
    <x v="612"/>
    <x v="1430"/>
    <x v="22"/>
    <d v="2019-01-12T16:31:00"/>
    <n v="1"/>
    <x v="3"/>
    <x v="4"/>
    <n v="17"/>
    <x v="0"/>
    <s v="C-c92599e2"/>
    <s v="C-ff8c0c3c"/>
    <n v="1676.61"/>
    <n v="33.53"/>
    <n v="23"/>
    <n v="16"/>
    <s v="Moderate or heavy snow showers"/>
    <n v="0"/>
    <n v="68"/>
    <n v="3"/>
    <n v="1022"/>
    <s v="249950be-a"/>
    <n v="52"/>
    <n v="18"/>
    <s v="proactive"/>
    <n v="4"/>
    <n v="61"/>
    <n v="27.485409836065571"/>
    <n v="98.624117647058824"/>
    <x v="1"/>
  </r>
  <r>
    <n v="4953"/>
    <x v="612"/>
    <x v="2091"/>
    <x v="5"/>
    <d v="2019-01-17T11:05:00"/>
    <n v="1"/>
    <x v="3"/>
    <x v="4"/>
    <n v="17"/>
    <x v="0"/>
    <s v="C-841ebdcb"/>
    <s v="C-73ae5412"/>
    <n v="1404.5"/>
    <n v="28.09"/>
    <n v="54"/>
    <n v="11"/>
    <s v="Cloudy"/>
    <n v="0"/>
    <n v="94"/>
    <n v="6"/>
    <n v="1018"/>
    <s v="249950be-a"/>
    <n v="52"/>
    <n v="18"/>
    <s v="proactive"/>
    <n v="4"/>
    <n v="61"/>
    <n v="23.024590163934427"/>
    <n v="82.617647058823536"/>
    <x v="1"/>
  </r>
  <r>
    <n v="5906"/>
    <x v="612"/>
    <x v="1598"/>
    <x v="23"/>
    <d v="2019-01-22T16:22:00"/>
    <n v="1"/>
    <x v="3"/>
    <x v="4"/>
    <n v="17"/>
    <x v="0"/>
    <s v="C-ef47bdcd"/>
    <s v="C-56e39a5e"/>
    <n v="1668.64"/>
    <n v="33.369999999999997"/>
    <n v="16"/>
    <n v="2"/>
    <s v="Partly cloudy"/>
    <n v="0"/>
    <n v="85"/>
    <n v="6"/>
    <n v="1031"/>
    <s v="249950be-a"/>
    <n v="52"/>
    <n v="18"/>
    <s v="proactive"/>
    <n v="4"/>
    <n v="61"/>
    <n v="27.354754098360658"/>
    <n v="98.15529411764706"/>
    <x v="1"/>
  </r>
  <r>
    <n v="7531"/>
    <x v="612"/>
    <x v="2092"/>
    <x v="24"/>
    <d v="2019-01-27T09:23:00"/>
    <n v="1"/>
    <x v="3"/>
    <x v="4"/>
    <n v="17"/>
    <x v="0"/>
    <s v="C-841ebdcb"/>
    <s v="C-c7cacd1d"/>
    <n v="1319.56"/>
    <n v="26.39"/>
    <n v="37"/>
    <n v="3"/>
    <s v="Partly cloudy"/>
    <n v="0"/>
    <n v="88"/>
    <n v="6"/>
    <n v="1024"/>
    <s v="249950be-a"/>
    <n v="52"/>
    <n v="18"/>
    <s v="proactive"/>
    <n v="4"/>
    <n v="61"/>
    <n v="21.632131147540981"/>
    <n v="77.621176470588239"/>
    <x v="1"/>
  </r>
  <r>
    <n v="8845"/>
    <x v="612"/>
    <x v="2093"/>
    <x v="10"/>
    <d v="2019-02-01T16:19:00"/>
    <n v="1"/>
    <x v="3"/>
    <x v="4"/>
    <n v="17"/>
    <x v="0"/>
    <s v="C-56e39a5e"/>
    <s v="C-d80a1e7d"/>
    <n v="1666.2"/>
    <n v="33.32"/>
    <n v="68"/>
    <n v="11"/>
    <s v="Clear"/>
    <n v="0"/>
    <n v="67"/>
    <n v="6"/>
    <n v="1014"/>
    <s v="249950be-a"/>
    <n v="52"/>
    <n v="18"/>
    <s v="proactive"/>
    <n v="4"/>
    <n v="61"/>
    <n v="27.314754098360655"/>
    <n v="98.011764705882356"/>
    <x v="1"/>
  </r>
  <r>
    <n v="10049"/>
    <x v="612"/>
    <x v="1853"/>
    <x v="25"/>
    <d v="2019-02-06T16:29:00"/>
    <n v="1"/>
    <x v="3"/>
    <x v="4"/>
    <n v="17"/>
    <x v="0"/>
    <s v="C-3dbd8b2e"/>
    <s v="C-fc66f0ab"/>
    <n v="1674.51"/>
    <n v="33.49"/>
    <n v="66"/>
    <n v="10"/>
    <s v="Sunny"/>
    <n v="0"/>
    <n v="75"/>
    <n v="6"/>
    <n v="1012"/>
    <s v="249950be-a"/>
    <n v="52"/>
    <n v="18"/>
    <s v="proactive"/>
    <n v="4"/>
    <n v="61"/>
    <n v="27.450983606557376"/>
    <n v="98.500588235294117"/>
    <x v="1"/>
  </r>
  <r>
    <n v="11569"/>
    <x v="612"/>
    <x v="1976"/>
    <x v="18"/>
    <d v="2019-02-11T10:07:00"/>
    <n v="1"/>
    <x v="3"/>
    <x v="4"/>
    <n v="17"/>
    <x v="0"/>
    <s v="C-639c5e36"/>
    <s v="C-841ebdcb"/>
    <n v="1356.29"/>
    <n v="27.13"/>
    <n v="79"/>
    <n v="2"/>
    <s v="Moderate or heavy rain shower"/>
    <n v="0.1"/>
    <n v="76"/>
    <n v="4"/>
    <n v="1011"/>
    <s v="249950be-a"/>
    <n v="52"/>
    <n v="18"/>
    <s v="proactive"/>
    <n v="4"/>
    <n v="61"/>
    <n v="22.234262295081965"/>
    <n v="79.781764705882352"/>
    <x v="1"/>
  </r>
  <r>
    <n v="758"/>
    <x v="613"/>
    <x v="690"/>
    <x v="0"/>
    <d v="2019-01-01T14:00:00"/>
    <n v="0"/>
    <x v="3"/>
    <x v="2"/>
    <n v="15"/>
    <x v="0"/>
    <s v="C-280b55fb"/>
    <s v="C-5d86b887"/>
    <n v="350.41"/>
    <n v="7.01"/>
    <n v="61"/>
    <n v="5"/>
    <s v="Clear"/>
    <n v="0"/>
    <n v="91"/>
    <n v="6"/>
    <n v="1002"/>
    <s v="fa8b479d-1"/>
    <n v="49"/>
    <n v="6"/>
    <s v="proactive"/>
    <n v="8"/>
    <n v="56.34"/>
    <n v="6.2195598154064609"/>
    <n v="23.360666666666667"/>
    <x v="0"/>
  </r>
  <r>
    <n v="1239"/>
    <x v="613"/>
    <x v="637"/>
    <x v="1"/>
    <d v="2019-01-04T22:22:00"/>
    <n v="0"/>
    <x v="3"/>
    <x v="2"/>
    <n v="15"/>
    <x v="0"/>
    <s v="C-b5ff31cd"/>
    <s v="C-d80a1e7d"/>
    <n v="768.78"/>
    <n v="15.38"/>
    <n v="34"/>
    <n v="14"/>
    <s v="Heavy snow"/>
    <n v="0"/>
    <n v="93"/>
    <n v="1"/>
    <n v="1004"/>
    <s v="fa8b479d-1"/>
    <n v="49"/>
    <n v="6"/>
    <s v="proactive"/>
    <n v="8"/>
    <n v="56.34"/>
    <n v="13.645367412140574"/>
    <n v="51.251999999999995"/>
    <x v="0"/>
  </r>
  <r>
    <n v="2068"/>
    <x v="613"/>
    <x v="1742"/>
    <x v="2"/>
    <d v="2019-01-07T11:48:00"/>
    <n v="0"/>
    <x v="3"/>
    <x v="2"/>
    <n v="15"/>
    <x v="0"/>
    <s v="C-927ceb5e"/>
    <s v="C-ff8c0c3c"/>
    <n v="239.93"/>
    <n v="4.8"/>
    <n v="16"/>
    <n v="14"/>
    <s v="Heavy snow"/>
    <n v="0"/>
    <n v="62"/>
    <n v="1"/>
    <n v="1025"/>
    <s v="fa8b479d-1"/>
    <n v="49"/>
    <n v="6"/>
    <s v="proactive"/>
    <n v="8"/>
    <n v="56.34"/>
    <n v="4.2586084487042948"/>
    <n v="15.995333333333333"/>
    <x v="0"/>
  </r>
  <r>
    <n v="2867"/>
    <x v="613"/>
    <x v="1754"/>
    <x v="3"/>
    <d v="2019-01-10T21:15:00"/>
    <n v="0"/>
    <x v="3"/>
    <x v="2"/>
    <n v="15"/>
    <x v="0"/>
    <s v="C-19236709"/>
    <s v="C-c7cacd1d"/>
    <n v="713.2"/>
    <n v="14.26"/>
    <n v="48"/>
    <n v="6"/>
    <s v="Clear"/>
    <n v="0"/>
    <n v="91"/>
    <n v="6"/>
    <n v="1020"/>
    <s v="fa8b479d-1"/>
    <n v="49"/>
    <n v="6"/>
    <s v="proactive"/>
    <n v="8"/>
    <n v="56.34"/>
    <n v="12.6588569400071"/>
    <n v="47.546666666666667"/>
    <x v="0"/>
  </r>
  <r>
    <n v="3895"/>
    <x v="613"/>
    <x v="1876"/>
    <x v="4"/>
    <d v="2019-01-13T20:47:00"/>
    <n v="0"/>
    <x v="3"/>
    <x v="2"/>
    <n v="15"/>
    <x v="0"/>
    <s v="C-d80a1e7d"/>
    <s v="C-2c9e75ef"/>
    <n v="689.34"/>
    <n v="13.79"/>
    <n v="75"/>
    <n v="17"/>
    <s v="Sunny"/>
    <n v="0"/>
    <n v="19"/>
    <n v="6"/>
    <n v="1001"/>
    <s v="fa8b479d-1"/>
    <n v="49"/>
    <n v="6"/>
    <s v="proactive"/>
    <n v="8"/>
    <n v="56.34"/>
    <n v="12.235356762513312"/>
    <n v="45.956000000000003"/>
    <x v="0"/>
  </r>
  <r>
    <n v="4604"/>
    <x v="613"/>
    <x v="1144"/>
    <x v="5"/>
    <d v="2019-01-16T20:09:00"/>
    <n v="0"/>
    <x v="3"/>
    <x v="2"/>
    <n v="15"/>
    <x v="0"/>
    <s v="C-825b2625"/>
    <s v="C-2aaf0e1a"/>
    <n v="657.63"/>
    <n v="13.15"/>
    <n v="81"/>
    <n v="9"/>
    <s v="Moderate or heavy rain shower"/>
    <n v="0"/>
    <n v="77"/>
    <n v="5"/>
    <n v="1013"/>
    <s v="fa8b479d-1"/>
    <n v="49"/>
    <n v="6"/>
    <s v="proactive"/>
    <n v="8"/>
    <n v="56.34"/>
    <n v="11.672523961661341"/>
    <n v="43.841999999999999"/>
    <x v="0"/>
  </r>
  <r>
    <n v="5849"/>
    <x v="613"/>
    <x v="2081"/>
    <x v="6"/>
    <d v="2019-01-19T14:22:00"/>
    <n v="0"/>
    <x v="3"/>
    <x v="2"/>
    <n v="15"/>
    <x v="0"/>
    <s v="C-c7cacd1d"/>
    <s v="C-40a81eb1"/>
    <n v="368.7"/>
    <n v="7.37"/>
    <n v="75"/>
    <n v="2"/>
    <s v="Clear"/>
    <n v="0"/>
    <n v="47"/>
    <n v="6"/>
    <n v="1013"/>
    <s v="fa8b479d-1"/>
    <n v="49"/>
    <n v="6"/>
    <s v="proactive"/>
    <n v="8"/>
    <n v="56.34"/>
    <n v="6.5441959531416396"/>
    <n v="24.58"/>
    <x v="0"/>
  </r>
  <r>
    <n v="6169"/>
    <x v="613"/>
    <x v="814"/>
    <x v="7"/>
    <d v="2019-01-22T21:11:00"/>
    <n v="1"/>
    <x v="3"/>
    <x v="2"/>
    <n v="15"/>
    <x v="0"/>
    <s v="C-b5ff31cd"/>
    <s v="C-b5282c3b"/>
    <n v="709.67"/>
    <n v="14.19"/>
    <n v="75"/>
    <n v="8"/>
    <s v="Sunny"/>
    <n v="0"/>
    <n v="63"/>
    <n v="6"/>
    <n v="1017"/>
    <s v="fa8b479d-1"/>
    <n v="49"/>
    <n v="6"/>
    <s v="proactive"/>
    <n v="8"/>
    <n v="56.34"/>
    <n v="12.596201632942845"/>
    <n v="47.31133333333333"/>
    <x v="0"/>
  </r>
  <r>
    <n v="6830"/>
    <x v="613"/>
    <x v="1016"/>
    <x v="8"/>
    <d v="2019-01-25T13:23:00"/>
    <n v="0"/>
    <x v="3"/>
    <x v="2"/>
    <n v="15"/>
    <x v="0"/>
    <s v="C-b6e04c88"/>
    <s v="C-e6dcda92"/>
    <n v="319.51"/>
    <n v="6.39"/>
    <n v="73"/>
    <n v="9"/>
    <s v="Partly cloudy"/>
    <n v="0"/>
    <n v="85"/>
    <n v="6"/>
    <n v="1011"/>
    <s v="fa8b479d-1"/>
    <n v="49"/>
    <n v="6"/>
    <s v="proactive"/>
    <n v="8"/>
    <n v="56.34"/>
    <n v="5.6711040113596018"/>
    <n v="21.300666666666665"/>
    <x v="0"/>
  </r>
  <r>
    <n v="7683"/>
    <x v="613"/>
    <x v="1358"/>
    <x v="9"/>
    <d v="2019-01-29T04:20:00"/>
    <n v="1"/>
    <x v="3"/>
    <x v="2"/>
    <n v="15"/>
    <x v="0"/>
    <s v="C-b5282c3b"/>
    <s v="C-419cd14c"/>
    <n v="1066.76"/>
    <n v="21.34"/>
    <n v="61"/>
    <n v="11"/>
    <s v="Light rain shower"/>
    <n v="0"/>
    <n v="97"/>
    <n v="6"/>
    <n v="1003"/>
    <s v="fa8b479d-1"/>
    <n v="49"/>
    <n v="6"/>
    <s v="proactive"/>
    <n v="8"/>
    <n v="56.34"/>
    <n v="18.934327298544549"/>
    <n v="71.117333333333335"/>
    <x v="1"/>
  </r>
  <r>
    <n v="8614"/>
    <x v="613"/>
    <x v="649"/>
    <x v="10"/>
    <d v="2019-01-31T15:09:00"/>
    <n v="1"/>
    <x v="3"/>
    <x v="2"/>
    <n v="15"/>
    <x v="0"/>
    <s v="C-b6e04c88"/>
    <s v="C-c4565ee8"/>
    <n v="408.23"/>
    <n v="8.16"/>
    <n v="55"/>
    <n v="11"/>
    <s v="Cloudy"/>
    <n v="0"/>
    <n v="38"/>
    <n v="6"/>
    <n v="1025"/>
    <s v="fa8b479d-1"/>
    <n v="49"/>
    <n v="6"/>
    <s v="proactive"/>
    <n v="8"/>
    <n v="56.34"/>
    <n v="7.2458288959886401"/>
    <n v="27.215333333333334"/>
    <x v="0"/>
  </r>
  <r>
    <n v="9664"/>
    <x v="613"/>
    <x v="1388"/>
    <x v="11"/>
    <d v="2019-02-03T17:03:00"/>
    <n v="0"/>
    <x v="3"/>
    <x v="2"/>
    <n v="15"/>
    <x v="0"/>
    <s v="C-03bb3e48"/>
    <s v="C-19236709"/>
    <n v="503.24"/>
    <n v="10.06"/>
    <n v="61"/>
    <n v="4"/>
    <s v="Light rain shower"/>
    <n v="0"/>
    <n v="95"/>
    <n v="6"/>
    <n v="1008"/>
    <s v="fa8b479d-1"/>
    <n v="49"/>
    <n v="6"/>
    <s v="proactive"/>
    <n v="8"/>
    <n v="56.34"/>
    <n v="8.9321973730919417"/>
    <n v="33.549333333333337"/>
    <x v="0"/>
  </r>
  <r>
    <n v="10643"/>
    <x v="613"/>
    <x v="1662"/>
    <x v="12"/>
    <d v="2019-02-06T13:50:00"/>
    <n v="0"/>
    <x v="3"/>
    <x v="2"/>
    <n v="15"/>
    <x v="0"/>
    <s v="C-c7cacd1d"/>
    <s v="C-328bd8d3"/>
    <n v="342.19"/>
    <n v="6.84"/>
    <n v="82"/>
    <n v="4"/>
    <s v="Sunny"/>
    <n v="0"/>
    <n v="54"/>
    <n v="6"/>
    <n v="1014"/>
    <s v="fa8b479d-1"/>
    <n v="49"/>
    <n v="6"/>
    <s v="proactive"/>
    <n v="8"/>
    <n v="56.34"/>
    <n v="6.073659921902733"/>
    <n v="22.812666666666665"/>
    <x v="0"/>
  </r>
  <r>
    <n v="11185"/>
    <x v="613"/>
    <x v="512"/>
    <x v="13"/>
    <d v="2019-02-10T03:58:00"/>
    <n v="1"/>
    <x v="3"/>
    <x v="2"/>
    <n v="15"/>
    <x v="0"/>
    <s v="C-2c9e75ef"/>
    <s v="C-b25a09de"/>
    <n v="1049.19"/>
    <n v="20.98"/>
    <n v="46"/>
    <n v="4"/>
    <s v="Mist"/>
    <n v="0"/>
    <n v="95"/>
    <n v="1"/>
    <n v="1025"/>
    <s v="fa8b479d-1"/>
    <n v="49"/>
    <n v="6"/>
    <s v="proactive"/>
    <n v="8"/>
    <n v="56.34"/>
    <n v="18.622470713525026"/>
    <n v="69.945999999999998"/>
    <x v="1"/>
  </r>
  <r>
    <n v="11808"/>
    <x v="613"/>
    <x v="1819"/>
    <x v="14"/>
    <d v="2019-02-12T08:52:00"/>
    <n v="0"/>
    <x v="3"/>
    <x v="2"/>
    <n v="15"/>
    <x v="0"/>
    <s v="C-6df8beaf"/>
    <s v="C-927ceb5e"/>
    <n v="93.45"/>
    <n v="1.87"/>
    <n v="54"/>
    <n v="6"/>
    <s v="Cloudy"/>
    <n v="0"/>
    <n v="69"/>
    <n v="6"/>
    <n v="1020"/>
    <s v="fa8b479d-1"/>
    <n v="49"/>
    <n v="6"/>
    <s v="proactive"/>
    <n v="8"/>
    <n v="56.34"/>
    <n v="1.6586794462193823"/>
    <n v="6.23"/>
    <x v="0"/>
  </r>
  <r>
    <n v="607"/>
    <x v="614"/>
    <x v="525"/>
    <x v="0"/>
    <d v="2019-01-01T23:48:00"/>
    <n v="0"/>
    <x v="6"/>
    <x v="4"/>
    <n v="23"/>
    <x v="1"/>
    <s v="C-e5bfb4e5"/>
    <s v="C-2bd47dc5"/>
    <n v="840.31"/>
    <n v="16.809999999999999"/>
    <n v="68"/>
    <n v="12"/>
    <s v="Clear"/>
    <n v="0"/>
    <n v="34"/>
    <n v="6"/>
    <n v="1022"/>
    <s v="e12a5c2a-a"/>
    <n v="61"/>
    <n v="21"/>
    <s v="conservative"/>
    <n v="9"/>
    <n v="48.54"/>
    <n v="17.311701689328387"/>
    <n v="36.535217391304343"/>
    <x v="0"/>
  </r>
  <r>
    <n v="1421"/>
    <x v="614"/>
    <x v="930"/>
    <x v="1"/>
    <d v="2019-01-05T06:06:00"/>
    <n v="0"/>
    <x v="6"/>
    <x v="4"/>
    <n v="23"/>
    <x v="1"/>
    <s v="C-2c9e75ef"/>
    <s v="C-73ae5412"/>
    <n v="1155.04"/>
    <n v="23.1"/>
    <n v="72"/>
    <n v="4"/>
    <s v="Partly cloudy"/>
    <n v="0"/>
    <n v="58"/>
    <n v="6"/>
    <n v="1011"/>
    <s v="e12a5c2a-a"/>
    <n v="61"/>
    <n v="21"/>
    <s v="conservative"/>
    <n v="9"/>
    <n v="48.54"/>
    <n v="23.795632468067573"/>
    <n v="50.219130434782606"/>
    <x v="1"/>
  </r>
  <r>
    <n v="2370"/>
    <x v="614"/>
    <x v="172"/>
    <x v="2"/>
    <d v="2019-01-07T17:27:00"/>
    <n v="0"/>
    <x v="6"/>
    <x v="4"/>
    <n v="23"/>
    <x v="1"/>
    <s v="C-01660979"/>
    <s v="C-328bd8d3"/>
    <n v="522.76"/>
    <n v="10.46"/>
    <n v="63"/>
    <n v="8"/>
    <s v="Clear"/>
    <n v="0"/>
    <n v="94"/>
    <n v="6"/>
    <n v="1012"/>
    <s v="e12a5c2a-a"/>
    <n v="61"/>
    <n v="21"/>
    <s v="conservative"/>
    <n v="9"/>
    <n v="48.54"/>
    <n v="10.76967449526164"/>
    <n v="22.728695652173911"/>
    <x v="0"/>
  </r>
  <r>
    <n v="2822"/>
    <x v="614"/>
    <x v="2094"/>
    <x v="3"/>
    <d v="2019-01-10T11:03:00"/>
    <n v="0"/>
    <x v="6"/>
    <x v="4"/>
    <n v="23"/>
    <x v="1"/>
    <s v="C-2aaf0e1a"/>
    <s v="C-2bd47dc5"/>
    <n v="203.03"/>
    <n v="4.0599999999999996"/>
    <n v="72"/>
    <n v="5"/>
    <s v="Patchy light rain with thunder"/>
    <n v="0"/>
    <n v="78"/>
    <n v="6"/>
    <n v="1008"/>
    <s v="e12a5c2a-a"/>
    <n v="61"/>
    <n v="21"/>
    <s v="conservative"/>
    <n v="9"/>
    <n v="48.54"/>
    <n v="4.1827358879274827"/>
    <n v="8.8273913043478256"/>
    <x v="0"/>
  </r>
  <r>
    <n v="4083"/>
    <x v="614"/>
    <x v="1836"/>
    <x v="4"/>
    <d v="2019-01-13T18:48:00"/>
    <n v="0"/>
    <x v="6"/>
    <x v="4"/>
    <n v="23"/>
    <x v="1"/>
    <s v="C-c7cacd1d"/>
    <s v="C-e5bfb4e5"/>
    <n v="589.99"/>
    <n v="11.8"/>
    <n v="70"/>
    <n v="2"/>
    <s v="Clear"/>
    <n v="0"/>
    <n v="73"/>
    <n v="6"/>
    <n v="1018"/>
    <s v="e12a5c2a-a"/>
    <n v="61"/>
    <n v="21"/>
    <s v="conservative"/>
    <n v="9"/>
    <n v="48.54"/>
    <n v="12.15471775854965"/>
    <n v="25.651739130434784"/>
    <x v="0"/>
  </r>
  <r>
    <n v="4651"/>
    <x v="614"/>
    <x v="132"/>
    <x v="5"/>
    <d v="2019-01-16T22:36:00"/>
    <n v="0"/>
    <x v="6"/>
    <x v="4"/>
    <n v="23"/>
    <x v="1"/>
    <s v="C-e6dcda92"/>
    <s v="C-841ebdcb"/>
    <n v="780.24"/>
    <n v="15.6"/>
    <n v="75"/>
    <n v="12"/>
    <s v="Sunny"/>
    <n v="0"/>
    <n v="64"/>
    <n v="6"/>
    <n v="1014"/>
    <s v="e12a5c2a-a"/>
    <n v="61"/>
    <n v="21"/>
    <s v="conservative"/>
    <n v="9"/>
    <n v="48.54"/>
    <n v="16.074165636588383"/>
    <n v="33.923478260869565"/>
    <x v="0"/>
  </r>
  <r>
    <n v="5806"/>
    <x v="614"/>
    <x v="1030"/>
    <x v="6"/>
    <d v="2019-01-19T20:25:00"/>
    <n v="0"/>
    <x v="6"/>
    <x v="4"/>
    <n v="23"/>
    <x v="1"/>
    <s v="C-6ea51d66"/>
    <s v="C-d80a1e7d"/>
    <n v="670.83"/>
    <n v="13.42"/>
    <n v="23"/>
    <n v="12"/>
    <s v="Moderate snow"/>
    <n v="0"/>
    <n v="82"/>
    <n v="3"/>
    <n v="1018"/>
    <s v="e12a5c2a-a"/>
    <n v="61"/>
    <n v="21"/>
    <s v="conservative"/>
    <n v="9"/>
    <n v="48.54"/>
    <n v="13.820148331273177"/>
    <n v="29.166521739130438"/>
    <x v="0"/>
  </r>
  <r>
    <n v="6202"/>
    <x v="614"/>
    <x v="1"/>
    <x v="7"/>
    <d v="2019-01-22T22:13:00"/>
    <n v="0"/>
    <x v="6"/>
    <x v="4"/>
    <n v="23"/>
    <x v="1"/>
    <s v="C-5d86b887"/>
    <s v="C-e5bfb4e5"/>
    <n v="761.13"/>
    <n v="15.22"/>
    <n v="54"/>
    <n v="9"/>
    <s v="Overcast"/>
    <n v="0"/>
    <n v="87"/>
    <n v="6"/>
    <n v="1021"/>
    <s v="e12a5c2a-a"/>
    <n v="61"/>
    <n v="21"/>
    <s v="conservative"/>
    <n v="9"/>
    <n v="48.54"/>
    <n v="15.680469715698393"/>
    <n v="33.092608695652174"/>
    <x v="0"/>
  </r>
  <r>
    <n v="6889"/>
    <x v="614"/>
    <x v="1724"/>
    <x v="8"/>
    <d v="2019-01-25T10:07:00"/>
    <n v="1"/>
    <x v="6"/>
    <x v="4"/>
    <n v="23"/>
    <x v="1"/>
    <s v="C-01660979"/>
    <s v="C-b5ff31cd"/>
    <n v="156.5"/>
    <n v="3.13"/>
    <n v="70"/>
    <n v="6"/>
    <s v="Sunny"/>
    <n v="0"/>
    <n v="59"/>
    <n v="6"/>
    <n v="1016"/>
    <s v="e12a5c2a-a"/>
    <n v="61"/>
    <n v="21"/>
    <s v="conservative"/>
    <n v="9"/>
    <n v="48.54"/>
    <n v="3.2241450350226617"/>
    <n v="6.8043478260869561"/>
    <x v="0"/>
  </r>
  <r>
    <n v="7813"/>
    <x v="614"/>
    <x v="300"/>
    <x v="9"/>
    <d v="2019-01-29T03:24:00"/>
    <n v="0"/>
    <x v="6"/>
    <x v="4"/>
    <n v="23"/>
    <x v="1"/>
    <s v="C-841ebdcb"/>
    <s v="C-56b68559"/>
    <n v="1020.58"/>
    <n v="20.41"/>
    <n v="70"/>
    <n v="2"/>
    <s v="Light rain shower"/>
    <n v="0"/>
    <n v="87"/>
    <n v="6"/>
    <n v="1014"/>
    <s v="e12a5c2a-a"/>
    <n v="61"/>
    <n v="21"/>
    <s v="conservative"/>
    <n v="9"/>
    <n v="48.54"/>
    <n v="21.025545941491554"/>
    <n v="44.373043478260868"/>
    <x v="1"/>
  </r>
  <r>
    <n v="8918"/>
    <x v="614"/>
    <x v="776"/>
    <x v="10"/>
    <d v="2019-01-31T09:34:00"/>
    <n v="0"/>
    <x v="6"/>
    <x v="4"/>
    <n v="23"/>
    <x v="1"/>
    <s v="C-d80a1e7d"/>
    <s v="C-328bd8d3"/>
    <n v="128.77000000000001"/>
    <n v="2.58"/>
    <n v="54"/>
    <n v="6"/>
    <s v="Light rain"/>
    <n v="0"/>
    <n v="92"/>
    <n v="6"/>
    <n v="1023"/>
    <s v="e12a5c2a-a"/>
    <n v="61"/>
    <n v="21"/>
    <s v="conservative"/>
    <n v="9"/>
    <n v="48.54"/>
    <n v="2.6528636176349405"/>
    <n v="5.5986956521739133"/>
    <x v="0"/>
  </r>
  <r>
    <n v="9430"/>
    <x v="614"/>
    <x v="1290"/>
    <x v="11"/>
    <d v="2019-02-03T15:24:00"/>
    <n v="0"/>
    <x v="6"/>
    <x v="4"/>
    <n v="23"/>
    <x v="1"/>
    <s v="C-b5282c3b"/>
    <s v="C-b25a09de"/>
    <n v="419.75"/>
    <n v="8.4"/>
    <n v="64"/>
    <n v="11"/>
    <s v="Sunny"/>
    <n v="0"/>
    <n v="39"/>
    <n v="6"/>
    <n v="1019"/>
    <s v="e12a5c2a-a"/>
    <n v="61"/>
    <n v="21"/>
    <s v="conservative"/>
    <n v="9"/>
    <n v="48.54"/>
    <n v="8.6475072105480013"/>
    <n v="18.25"/>
    <x v="0"/>
  </r>
  <r>
    <n v="10525"/>
    <x v="614"/>
    <x v="503"/>
    <x v="12"/>
    <d v="2019-02-06T10:50:00"/>
    <n v="0"/>
    <x v="6"/>
    <x v="4"/>
    <n v="23"/>
    <x v="1"/>
    <s v="C-7212cebe"/>
    <s v="C-a9f2c329"/>
    <n v="191.76"/>
    <n v="3.84"/>
    <n v="66"/>
    <n v="14"/>
    <s v="Sunny"/>
    <n v="0"/>
    <n v="25"/>
    <n v="6"/>
    <n v="1019"/>
    <s v="e12a5c2a-a"/>
    <n v="61"/>
    <n v="21"/>
    <s v="conservative"/>
    <n v="9"/>
    <n v="48.54"/>
    <n v="3.9505562422744127"/>
    <n v="8.3373913043478254"/>
    <x v="0"/>
  </r>
  <r>
    <n v="11182"/>
    <x v="614"/>
    <x v="54"/>
    <x v="13"/>
    <d v="2019-02-09T20:45:00"/>
    <n v="0"/>
    <x v="6"/>
    <x v="4"/>
    <n v="23"/>
    <x v="1"/>
    <s v="C-2c9e75ef"/>
    <s v="C-03bb3e48"/>
    <n v="687.88"/>
    <n v="13.76"/>
    <n v="39"/>
    <n v="4"/>
    <s v="Clear"/>
    <n v="0"/>
    <n v="82"/>
    <n v="6"/>
    <n v="1029"/>
    <s v="e12a5c2a-a"/>
    <n v="61"/>
    <n v="21"/>
    <s v="conservative"/>
    <n v="9"/>
    <n v="48.54"/>
    <n v="14.171405026782036"/>
    <n v="29.907826086956522"/>
    <x v="0"/>
  </r>
  <r>
    <n v="12038"/>
    <x v="614"/>
    <x v="722"/>
    <x v="14"/>
    <d v="2019-02-12T22:03:00"/>
    <n v="1"/>
    <x v="6"/>
    <x v="4"/>
    <n v="23"/>
    <x v="1"/>
    <s v="C-a9f2c329"/>
    <s v="C-5d86b887"/>
    <n v="752.82"/>
    <n v="15.06"/>
    <n v="81"/>
    <n v="2"/>
    <s v="Moderate or heavy rain shower"/>
    <n v="0.1"/>
    <n v="51"/>
    <n v="5"/>
    <n v="1006"/>
    <s v="e12a5c2a-a"/>
    <n v="61"/>
    <n v="21"/>
    <s v="conservative"/>
    <n v="9"/>
    <n v="48.54"/>
    <n v="15.509270704573549"/>
    <n v="32.731304347826089"/>
    <x v="0"/>
  </r>
  <r>
    <n v="731"/>
    <x v="615"/>
    <x v="656"/>
    <x v="0"/>
    <d v="2019-01-01T15:09:00"/>
    <n v="0"/>
    <x v="5"/>
    <x v="5"/>
    <n v="17"/>
    <x v="0"/>
    <s v="C-6df8beaf"/>
    <s v="C-c4565ee8"/>
    <n v="408"/>
    <n v="8.16"/>
    <n v="64"/>
    <n v="9"/>
    <s v="Cloudy"/>
    <n v="0"/>
    <n v="96"/>
    <n v="6"/>
    <n v="1019"/>
    <s v="95ff91af-6"/>
    <n v="54"/>
    <n v="6"/>
    <s v="proactive"/>
    <n v="8"/>
    <n v="57.15"/>
    <n v="7.1391076115485568"/>
    <n v="24"/>
    <x v="0"/>
  </r>
  <r>
    <n v="1653"/>
    <x v="615"/>
    <x v="1640"/>
    <x v="1"/>
    <d v="2019-01-04T16:36:00"/>
    <n v="1"/>
    <x v="5"/>
    <x v="5"/>
    <n v="17"/>
    <x v="0"/>
    <s v="C-90e30162"/>
    <s v="C-825b2625"/>
    <n v="480.16"/>
    <n v="9.6"/>
    <n v="59"/>
    <n v="6"/>
    <s v="Clear"/>
    <n v="0"/>
    <n v="26"/>
    <n v="6"/>
    <n v="1009"/>
    <s v="95ff91af-6"/>
    <n v="54"/>
    <n v="6"/>
    <s v="proactive"/>
    <n v="8"/>
    <n v="57.15"/>
    <n v="8.4017497812773403"/>
    <n v="28.244705882352942"/>
    <x v="0"/>
  </r>
  <r>
    <n v="2488"/>
    <x v="615"/>
    <x v="1132"/>
    <x v="2"/>
    <d v="2019-01-08T00:17:00"/>
    <n v="1"/>
    <x v="5"/>
    <x v="5"/>
    <n v="17"/>
    <x v="0"/>
    <s v="C-e5bfb4e5"/>
    <s v="C-ef47bdcd"/>
    <n v="864.59"/>
    <n v="17.29"/>
    <n v="95"/>
    <n v="10"/>
    <s v="Sunny"/>
    <n v="0"/>
    <n v="15"/>
    <n v="6"/>
    <n v="1009"/>
    <s v="95ff91af-6"/>
    <n v="54"/>
    <n v="6"/>
    <s v="proactive"/>
    <n v="8"/>
    <n v="57.15"/>
    <n v="15.128433945756781"/>
    <n v="50.858235294117648"/>
    <x v="0"/>
  </r>
  <r>
    <n v="2740"/>
    <x v="615"/>
    <x v="1307"/>
    <x v="3"/>
    <d v="2019-01-11T03:18:00"/>
    <n v="0"/>
    <x v="5"/>
    <x v="5"/>
    <n v="17"/>
    <x v="0"/>
    <s v="C-b5ff31cd"/>
    <s v="C-927ceb5e"/>
    <n v="1014.75"/>
    <n v="20.3"/>
    <n v="32"/>
    <n v="8"/>
    <s v="Partly cloudy"/>
    <n v="0"/>
    <n v="57"/>
    <n v="6"/>
    <n v="1021"/>
    <s v="95ff91af-6"/>
    <n v="54"/>
    <n v="6"/>
    <s v="proactive"/>
    <n v="8"/>
    <n v="57.15"/>
    <n v="17.755905511811026"/>
    <n v="59.691176470588232"/>
    <x v="1"/>
  </r>
  <r>
    <n v="3983"/>
    <x v="615"/>
    <x v="1474"/>
    <x v="4"/>
    <d v="2019-01-13T09:12:00"/>
    <n v="0"/>
    <x v="5"/>
    <x v="5"/>
    <n v="17"/>
    <x v="0"/>
    <s v="C-927ceb5e"/>
    <s v="C-825b2625"/>
    <n v="110.4"/>
    <n v="2.21"/>
    <n v="73"/>
    <n v="4"/>
    <s v="Sunny"/>
    <n v="0"/>
    <n v="73"/>
    <n v="6"/>
    <n v="1016"/>
    <s v="95ff91af-6"/>
    <n v="54"/>
    <n v="6"/>
    <s v="proactive"/>
    <n v="8"/>
    <n v="57.15"/>
    <n v="1.9317585301837272"/>
    <n v="6.4941176470588236"/>
    <x v="0"/>
  </r>
  <r>
    <n v="4786"/>
    <x v="615"/>
    <x v="148"/>
    <x v="5"/>
    <d v="2019-01-16T17:01:00"/>
    <n v="0"/>
    <x v="5"/>
    <x v="5"/>
    <n v="17"/>
    <x v="0"/>
    <s v="C-2c9e75ef"/>
    <s v="C-6df8beaf"/>
    <n v="501.17"/>
    <n v="10.02"/>
    <n v="52"/>
    <n v="4"/>
    <s v="Sunny"/>
    <n v="0"/>
    <n v="78"/>
    <n v="6"/>
    <n v="1022"/>
    <s v="95ff91af-6"/>
    <n v="54"/>
    <n v="6"/>
    <s v="proactive"/>
    <n v="8"/>
    <n v="57.15"/>
    <n v="8.7693788276465447"/>
    <n v="29.480588235294118"/>
    <x v="0"/>
  </r>
  <r>
    <n v="5338"/>
    <x v="615"/>
    <x v="1762"/>
    <x v="6"/>
    <d v="2019-01-19T14:28:00"/>
    <n v="0"/>
    <x v="5"/>
    <x v="5"/>
    <n v="17"/>
    <x v="0"/>
    <s v="C-b6e04c88"/>
    <s v="C-90e30162"/>
    <n v="373.8"/>
    <n v="7.48"/>
    <n v="79"/>
    <n v="6"/>
    <s v="Patchy light rain with thunder"/>
    <n v="0"/>
    <n v="88"/>
    <n v="6"/>
    <n v="1009"/>
    <s v="95ff91af-6"/>
    <n v="54"/>
    <n v="6"/>
    <s v="proactive"/>
    <n v="8"/>
    <n v="57.15"/>
    <n v="6.5406824146981632"/>
    <n v="21.988235294117647"/>
    <x v="0"/>
  </r>
  <r>
    <n v="6567"/>
    <x v="615"/>
    <x v="1131"/>
    <x v="7"/>
    <d v="2019-01-22T18:15:00"/>
    <n v="1"/>
    <x v="5"/>
    <x v="5"/>
    <n v="17"/>
    <x v="0"/>
    <s v="C-90e30162"/>
    <s v="C-fc66f0ab"/>
    <n v="562.91"/>
    <n v="11.26"/>
    <n v="50"/>
    <n v="7"/>
    <s v="Clear"/>
    <n v="0"/>
    <n v="27"/>
    <n v="6"/>
    <n v="1014"/>
    <s v="95ff91af-6"/>
    <n v="54"/>
    <n v="6"/>
    <s v="proactive"/>
    <n v="8"/>
    <n v="57.15"/>
    <n v="9.8496937882764648"/>
    <n v="33.112352941176468"/>
    <x v="0"/>
  </r>
  <r>
    <n v="7329"/>
    <x v="615"/>
    <x v="1152"/>
    <x v="8"/>
    <d v="2019-01-25T15:48:00"/>
    <n v="0"/>
    <x v="5"/>
    <x v="5"/>
    <n v="17"/>
    <x v="0"/>
    <s v="C-927ceb5e"/>
    <s v="C-280b55fb"/>
    <n v="440.71"/>
    <n v="8.81"/>
    <n v="64"/>
    <n v="13"/>
    <s v="Sunny"/>
    <n v="0"/>
    <n v="76"/>
    <n v="6"/>
    <n v="1010"/>
    <s v="95ff91af-6"/>
    <n v="54"/>
    <n v="6"/>
    <s v="proactive"/>
    <n v="8"/>
    <n v="57.15"/>
    <n v="7.7114610673665789"/>
    <n v="25.924117647058821"/>
    <x v="0"/>
  </r>
  <r>
    <n v="7855"/>
    <x v="615"/>
    <x v="1930"/>
    <x v="9"/>
    <d v="2019-01-29T03:36:00"/>
    <n v="0"/>
    <x v="5"/>
    <x v="5"/>
    <n v="17"/>
    <x v="0"/>
    <s v="C-841ebdcb"/>
    <s v="C-280b55fb"/>
    <n v="1029.8800000000001"/>
    <n v="20.6"/>
    <n v="70"/>
    <n v="11"/>
    <s v="Partly cloudy"/>
    <n v="0"/>
    <n v="68"/>
    <n v="6"/>
    <n v="1012"/>
    <s v="95ff91af-6"/>
    <n v="54"/>
    <n v="6"/>
    <s v="proactive"/>
    <n v="8"/>
    <n v="57.15"/>
    <n v="18.020647419072617"/>
    <n v="60.58117647058824"/>
    <x v="1"/>
  </r>
  <r>
    <n v="9072"/>
    <x v="615"/>
    <x v="108"/>
    <x v="10"/>
    <d v="2019-01-31T15:25:00"/>
    <n v="0"/>
    <x v="5"/>
    <x v="5"/>
    <n v="17"/>
    <x v="0"/>
    <s v="C-84f378bb"/>
    <s v="C-825b2625"/>
    <n v="420.95"/>
    <n v="8.42"/>
    <n v="73"/>
    <n v="4"/>
    <s v="Clear"/>
    <n v="0"/>
    <n v="93"/>
    <n v="6"/>
    <n v="1018"/>
    <s v="95ff91af-6"/>
    <n v="54"/>
    <n v="6"/>
    <s v="proactive"/>
    <n v="8"/>
    <n v="57.15"/>
    <n v="7.3657042869641298"/>
    <n v="24.761764705882353"/>
    <x v="0"/>
  </r>
  <r>
    <n v="9333"/>
    <x v="615"/>
    <x v="1547"/>
    <x v="11"/>
    <d v="2019-02-03T22:03:00"/>
    <n v="0"/>
    <x v="5"/>
    <x v="5"/>
    <n v="17"/>
    <x v="0"/>
    <s v="C-5d86b887"/>
    <s v="C-a9f2c329"/>
    <n v="752.82"/>
    <n v="15.06"/>
    <n v="50"/>
    <n v="15"/>
    <s v="Clear"/>
    <n v="0"/>
    <n v="62"/>
    <n v="6"/>
    <n v="1011"/>
    <s v="95ff91af-6"/>
    <n v="54"/>
    <n v="6"/>
    <s v="proactive"/>
    <n v="8"/>
    <n v="57.15"/>
    <n v="13.172703412073492"/>
    <n v="44.283529411764711"/>
    <x v="0"/>
  </r>
  <r>
    <n v="10683"/>
    <x v="615"/>
    <x v="1438"/>
    <x v="12"/>
    <d v="2019-02-06T13:12:00"/>
    <n v="0"/>
    <x v="5"/>
    <x v="5"/>
    <n v="17"/>
    <x v="0"/>
    <s v="C-927ceb5e"/>
    <s v="C-b5282c3b"/>
    <n v="310.70999999999998"/>
    <n v="6.21"/>
    <n v="63"/>
    <n v="7"/>
    <s v="Clear"/>
    <n v="0"/>
    <n v="71"/>
    <n v="6"/>
    <n v="1015"/>
    <s v="95ff91af-6"/>
    <n v="54"/>
    <n v="6"/>
    <s v="proactive"/>
    <n v="8"/>
    <n v="57.15"/>
    <n v="5.436745406824147"/>
    <n v="18.277058823529412"/>
    <x v="0"/>
  </r>
  <r>
    <n v="11269"/>
    <x v="615"/>
    <x v="1027"/>
    <x v="13"/>
    <d v="2019-02-09T12:55:00"/>
    <n v="0"/>
    <x v="5"/>
    <x v="5"/>
    <n v="17"/>
    <x v="0"/>
    <s v="C-fc66f0ab"/>
    <s v="C-328bd8d3"/>
    <n v="295.99"/>
    <n v="5.92"/>
    <n v="77"/>
    <n v="8"/>
    <s v="Patchy rain possible"/>
    <n v="0"/>
    <n v="63"/>
    <n v="6"/>
    <n v="1020"/>
    <s v="95ff91af-6"/>
    <n v="54"/>
    <n v="6"/>
    <s v="proactive"/>
    <n v="8"/>
    <n v="57.15"/>
    <n v="5.1791776027996503"/>
    <n v="17.411176470588234"/>
    <x v="0"/>
  </r>
  <r>
    <n v="11697"/>
    <x v="615"/>
    <x v="335"/>
    <x v="14"/>
    <d v="2019-02-12T23:48:00"/>
    <n v="0"/>
    <x v="5"/>
    <x v="5"/>
    <n v="17"/>
    <x v="0"/>
    <s v="C-2bd47dc5"/>
    <s v="C-e5bfb4e5"/>
    <n v="840.31"/>
    <n v="16.809999999999999"/>
    <n v="52"/>
    <n v="2"/>
    <s v="Clear"/>
    <n v="0"/>
    <n v="70"/>
    <n v="6"/>
    <n v="1022"/>
    <s v="95ff91af-6"/>
    <n v="54"/>
    <n v="6"/>
    <s v="proactive"/>
    <n v="8"/>
    <n v="57.15"/>
    <n v="14.703587051618547"/>
    <n v="49.43"/>
    <x v="0"/>
  </r>
  <r>
    <n v="1020"/>
    <x v="616"/>
    <x v="108"/>
    <x v="0"/>
    <d v="2019-01-01T15:25:00"/>
    <n v="0"/>
    <x v="8"/>
    <x v="2"/>
    <n v="28"/>
    <x v="1"/>
    <s v="C-84f378bb"/>
    <s v="C-825b2625"/>
    <n v="420.95"/>
    <n v="8.42"/>
    <n v="75"/>
    <n v="9"/>
    <s v="Partly cloudy"/>
    <n v="0"/>
    <n v="85"/>
    <n v="6"/>
    <n v="1015"/>
    <s v="ee7e0f6c-5"/>
    <n v="32"/>
    <n v="6"/>
    <s v="conservative"/>
    <n v="8"/>
    <n v="56.84"/>
    <n v="7.4058761435608718"/>
    <n v="15.033928571428572"/>
    <x v="0"/>
  </r>
  <r>
    <n v="1478"/>
    <x v="616"/>
    <x v="1158"/>
    <x v="1"/>
    <d v="2019-01-04T16:36:00"/>
    <n v="0"/>
    <x v="8"/>
    <x v="2"/>
    <n v="28"/>
    <x v="1"/>
    <s v="C-825b2625"/>
    <s v="C-90e30162"/>
    <n v="480.16"/>
    <n v="9.6"/>
    <n v="84"/>
    <n v="9"/>
    <s v="Moderate or heavy rain shower"/>
    <n v="0.1"/>
    <n v="74"/>
    <n v="4"/>
    <n v="1015"/>
    <s v="ee7e0f6c-5"/>
    <n v="32"/>
    <n v="6"/>
    <s v="conservative"/>
    <n v="8"/>
    <n v="56.84"/>
    <n v="8.4475721323011967"/>
    <n v="17.148571428571429"/>
    <x v="0"/>
  </r>
  <r>
    <n v="2478"/>
    <x v="616"/>
    <x v="664"/>
    <x v="2"/>
    <d v="2019-01-07T10:51:00"/>
    <n v="0"/>
    <x v="8"/>
    <x v="2"/>
    <n v="28"/>
    <x v="1"/>
    <s v="C-ff8c0c3c"/>
    <s v="C-19236709"/>
    <n v="192.83"/>
    <n v="3.86"/>
    <n v="68"/>
    <n v="6"/>
    <s v="Clear"/>
    <n v="0"/>
    <n v="87"/>
    <n v="6"/>
    <n v="1015"/>
    <s v="ee7e0f6c-5"/>
    <n v="32"/>
    <n v="6"/>
    <s v="conservative"/>
    <n v="8"/>
    <n v="56.84"/>
    <n v="3.3925052779732581"/>
    <n v="6.8867857142857147"/>
    <x v="0"/>
  </r>
  <r>
    <n v="2875"/>
    <x v="616"/>
    <x v="161"/>
    <x v="3"/>
    <d v="2019-01-10T11:37:00"/>
    <n v="1"/>
    <x v="8"/>
    <x v="2"/>
    <n v="28"/>
    <x v="1"/>
    <s v="C-9bbf5d8a"/>
    <s v="C-5d86b887"/>
    <n v="230.95"/>
    <n v="4.62"/>
    <n v="72"/>
    <n v="11"/>
    <s v="Moderate or heavy rain shower"/>
    <n v="0"/>
    <n v="87"/>
    <n v="5"/>
    <n v="1006"/>
    <s v="ee7e0f6c-5"/>
    <n v="32"/>
    <n v="6"/>
    <s v="conservative"/>
    <n v="8"/>
    <n v="56.84"/>
    <n v="4.0631597466572833"/>
    <n v="8.2482142857142851"/>
    <x v="0"/>
  </r>
  <r>
    <n v="3893"/>
    <x v="616"/>
    <x v="12"/>
    <x v="4"/>
    <d v="2019-01-13T12:15:00"/>
    <n v="0"/>
    <x v="8"/>
    <x v="2"/>
    <n v="28"/>
    <x v="1"/>
    <s v="C-d80a1e7d"/>
    <s v="C-19236709"/>
    <n v="262.27"/>
    <n v="5.25"/>
    <n v="66"/>
    <n v="8"/>
    <s v="Sunny"/>
    <n v="0"/>
    <n v="46"/>
    <n v="6"/>
    <n v="1018"/>
    <s v="ee7e0f6c-5"/>
    <n v="32"/>
    <n v="6"/>
    <s v="conservative"/>
    <n v="8"/>
    <n v="56.84"/>
    <n v="4.6141801548205486"/>
    <n v="9.3667857142857134"/>
    <x v="0"/>
  </r>
  <r>
    <n v="4380"/>
    <x v="616"/>
    <x v="320"/>
    <x v="5"/>
    <d v="2019-01-16T11:45:00"/>
    <n v="0"/>
    <x v="8"/>
    <x v="2"/>
    <n v="28"/>
    <x v="1"/>
    <s v="C-825b2625"/>
    <s v="C-ff8c0c3c"/>
    <n v="237.95"/>
    <n v="4.76"/>
    <n v="68"/>
    <n v="17"/>
    <s v="Light rain shower"/>
    <n v="0"/>
    <n v="87"/>
    <n v="6"/>
    <n v="1023"/>
    <s v="ee7e0f6c-5"/>
    <n v="32"/>
    <n v="6"/>
    <s v="conservative"/>
    <n v="8"/>
    <n v="56.84"/>
    <n v="4.1863124560168892"/>
    <n v="8.4982142857142851"/>
    <x v="0"/>
  </r>
  <r>
    <n v="5520"/>
    <x v="616"/>
    <x v="439"/>
    <x v="6"/>
    <d v="2019-01-19T16:30:00"/>
    <n v="0"/>
    <x v="8"/>
    <x v="2"/>
    <n v="28"/>
    <x v="1"/>
    <s v="C-280b55fb"/>
    <s v="C-2bd47dc5"/>
    <n v="475.27"/>
    <n v="9.51"/>
    <n v="45"/>
    <n v="16"/>
    <s v="Overcast"/>
    <n v="0"/>
    <n v="83"/>
    <n v="4"/>
    <n v="1013"/>
    <s v="ee7e0f6c-5"/>
    <n v="32"/>
    <n v="6"/>
    <s v="conservative"/>
    <n v="8"/>
    <n v="56.84"/>
    <n v="8.3615411681914136"/>
    <n v="16.973928571428569"/>
    <x v="0"/>
  </r>
  <r>
    <n v="6151"/>
    <x v="616"/>
    <x v="1015"/>
    <x v="7"/>
    <d v="2019-01-23T03:00:00"/>
    <n v="1"/>
    <x v="8"/>
    <x v="2"/>
    <n v="28"/>
    <x v="1"/>
    <s v="C-2aaf0e1a"/>
    <s v="C-03bb3e48"/>
    <n v="1000.1"/>
    <n v="20"/>
    <n v="52"/>
    <n v="2"/>
    <s v="Overcast"/>
    <n v="0"/>
    <n v="80"/>
    <n v="6"/>
    <n v="1018"/>
    <s v="ee7e0f6c-5"/>
    <n v="32"/>
    <n v="6"/>
    <s v="conservative"/>
    <n v="8"/>
    <n v="56.84"/>
    <n v="17.595003518648838"/>
    <n v="35.717857142857142"/>
    <x v="1"/>
  </r>
  <r>
    <n v="6955"/>
    <x v="616"/>
    <x v="411"/>
    <x v="8"/>
    <d v="2019-01-25T18:10:00"/>
    <n v="0"/>
    <x v="8"/>
    <x v="2"/>
    <n v="28"/>
    <x v="1"/>
    <s v="C-7212cebe"/>
    <s v="C-84f378bb"/>
    <n v="558.82000000000005"/>
    <n v="11.18"/>
    <n v="75"/>
    <n v="7"/>
    <s v="Clear"/>
    <n v="0"/>
    <n v="20"/>
    <n v="6"/>
    <n v="1011"/>
    <s v="ee7e0f6c-5"/>
    <n v="32"/>
    <n v="6"/>
    <s v="conservative"/>
    <n v="8"/>
    <n v="56.84"/>
    <n v="9.8314567206192827"/>
    <n v="19.957857142857144"/>
    <x v="0"/>
  </r>
  <r>
    <n v="7615"/>
    <x v="616"/>
    <x v="1173"/>
    <x v="9"/>
    <d v="2019-01-28T12:44:00"/>
    <n v="0"/>
    <x v="8"/>
    <x v="2"/>
    <n v="28"/>
    <x v="1"/>
    <s v="C-b5282c3b"/>
    <s v="C-a9f2c329"/>
    <n v="286.81"/>
    <n v="5.74"/>
    <n v="48"/>
    <n v="7"/>
    <s v="Sunny"/>
    <n v="0"/>
    <n v="63"/>
    <n v="6"/>
    <n v="1002"/>
    <s v="ee7e0f6c-5"/>
    <n v="32"/>
    <n v="6"/>
    <s v="conservative"/>
    <n v="8"/>
    <n v="56.84"/>
    <n v="5.0459183673469381"/>
    <n v="10.243214285714286"/>
    <x v="0"/>
  </r>
  <r>
    <n v="8582"/>
    <x v="616"/>
    <x v="1717"/>
    <x v="10"/>
    <d v="2019-02-01T00:39:00"/>
    <n v="1"/>
    <x v="8"/>
    <x v="2"/>
    <n v="28"/>
    <x v="1"/>
    <s v="C-01660979"/>
    <s v="C-6df8beaf"/>
    <n v="882.49"/>
    <n v="17.649999999999999"/>
    <n v="52"/>
    <n v="7"/>
    <s v="Light drizzle"/>
    <n v="0"/>
    <n v="97"/>
    <n v="1"/>
    <n v="1010"/>
    <s v="ee7e0f6c-5"/>
    <n v="32"/>
    <n v="6"/>
    <s v="conservative"/>
    <n v="8"/>
    <n v="56.84"/>
    <n v="15.525862068965516"/>
    <n v="31.517500000000002"/>
    <x v="0"/>
  </r>
  <r>
    <n v="9638"/>
    <x v="616"/>
    <x v="1913"/>
    <x v="11"/>
    <d v="2019-02-04T03:00:00"/>
    <n v="1"/>
    <x v="8"/>
    <x v="2"/>
    <n v="28"/>
    <x v="1"/>
    <s v="C-03bb3e48"/>
    <s v="C-2aaf0e1a"/>
    <n v="1000.1"/>
    <n v="20"/>
    <n v="72"/>
    <n v="9"/>
    <s v="Clear"/>
    <n v="0"/>
    <n v="72"/>
    <n v="6"/>
    <n v="1013"/>
    <s v="ee7e0f6c-5"/>
    <n v="32"/>
    <n v="6"/>
    <s v="conservative"/>
    <n v="8"/>
    <n v="56.84"/>
    <n v="17.595003518648838"/>
    <n v="35.717857142857142"/>
    <x v="1"/>
  </r>
  <r>
    <n v="10761"/>
    <x v="616"/>
    <x v="1821"/>
    <x v="12"/>
    <d v="2019-02-06T14:34:00"/>
    <n v="0"/>
    <x v="8"/>
    <x v="2"/>
    <n v="28"/>
    <x v="1"/>
    <s v="C-d80a1e7d"/>
    <s v="C-b25a09de"/>
    <n v="379.11"/>
    <n v="7.58"/>
    <n v="52"/>
    <n v="6"/>
    <s v="Clear"/>
    <n v="0"/>
    <n v="50"/>
    <n v="6"/>
    <n v="1008"/>
    <s v="ee7e0f6c-5"/>
    <n v="32"/>
    <n v="6"/>
    <s v="conservative"/>
    <n v="8"/>
    <n v="56.84"/>
    <n v="6.6697748064743134"/>
    <n v="13.539642857142857"/>
    <x v="0"/>
  </r>
  <r>
    <n v="10929"/>
    <x v="616"/>
    <x v="123"/>
    <x v="13"/>
    <d v="2019-02-09T12:08:00"/>
    <n v="0"/>
    <x v="8"/>
    <x v="2"/>
    <n v="28"/>
    <x v="1"/>
    <s v="C-e6dcda92"/>
    <s v="C-84f378bb"/>
    <n v="257.16000000000003"/>
    <n v="5.14"/>
    <n v="19"/>
    <n v="12"/>
    <s v="Cloudy"/>
    <n v="0"/>
    <n v="94"/>
    <n v="6"/>
    <n v="1034"/>
    <s v="ee7e0f6c-5"/>
    <n v="32"/>
    <n v="6"/>
    <s v="conservative"/>
    <n v="8"/>
    <n v="56.84"/>
    <n v="4.524278676988037"/>
    <n v="9.1842857142857159"/>
    <x v="0"/>
  </r>
  <r>
    <n v="11864"/>
    <x v="616"/>
    <x v="406"/>
    <x v="14"/>
    <d v="2019-02-12T16:34:00"/>
    <n v="0"/>
    <x v="8"/>
    <x v="2"/>
    <n v="28"/>
    <x v="1"/>
    <s v="C-01660979"/>
    <s v="C-280b55fb"/>
    <n v="479.11"/>
    <n v="9.58"/>
    <n v="52"/>
    <n v="8"/>
    <s v="Partly cloudy"/>
    <n v="0"/>
    <n v="59"/>
    <n v="6"/>
    <n v="1019"/>
    <s v="ee7e0f6c-5"/>
    <n v="32"/>
    <n v="6"/>
    <s v="conservative"/>
    <n v="8"/>
    <n v="56.84"/>
    <n v="8.4290992258972555"/>
    <n v="17.111071428571428"/>
    <x v="0"/>
  </r>
  <r>
    <n v="876"/>
    <x v="617"/>
    <x v="2067"/>
    <x v="0"/>
    <d v="2019-01-02T01:06:00"/>
    <n v="0"/>
    <x v="6"/>
    <x v="2"/>
    <n v="25"/>
    <x v="1"/>
    <s v="C-639c5e36"/>
    <s v="C-84f378bb"/>
    <n v="905.49"/>
    <n v="18.11"/>
    <n v="43"/>
    <n v="2"/>
    <s v="Clear"/>
    <n v="0"/>
    <n v="82"/>
    <n v="6"/>
    <n v="1014"/>
    <s v="f32a2d3b-e"/>
    <n v="45"/>
    <n v="7"/>
    <s v="conservative"/>
    <n v="3"/>
    <n v="44.82"/>
    <n v="20.20281124497992"/>
    <n v="36.2196"/>
    <x v="0"/>
  </r>
  <r>
    <n v="1466"/>
    <x v="617"/>
    <x v="868"/>
    <x v="1"/>
    <d v="2019-01-04T18:21:00"/>
    <n v="0"/>
    <x v="6"/>
    <x v="2"/>
    <n v="25"/>
    <x v="1"/>
    <s v="C-90e30162"/>
    <s v="C-c4565ee8"/>
    <n v="567.91"/>
    <n v="11.36"/>
    <n v="7"/>
    <n v="2"/>
    <s v="Mist"/>
    <n v="0"/>
    <n v="96"/>
    <n v="1"/>
    <n v="1020"/>
    <s v="f32a2d3b-e"/>
    <n v="45"/>
    <n v="7"/>
    <s v="conservative"/>
    <n v="3"/>
    <n v="44.82"/>
    <n v="12.67090584560464"/>
    <n v="22.7164"/>
    <x v="0"/>
  </r>
  <r>
    <n v="2284"/>
    <x v="617"/>
    <x v="1005"/>
    <x v="2"/>
    <d v="2019-01-07T14:32:00"/>
    <n v="1"/>
    <x v="6"/>
    <x v="2"/>
    <n v="25"/>
    <x v="1"/>
    <s v="C-7212cebe"/>
    <s v="C-b6e04c88"/>
    <n v="377.15"/>
    <n v="7.54"/>
    <n v="79"/>
    <n v="9"/>
    <s v="Clear"/>
    <n v="0"/>
    <n v="9"/>
    <n v="6"/>
    <n v="1009"/>
    <s v="f32a2d3b-e"/>
    <n v="45"/>
    <n v="7"/>
    <s v="conservative"/>
    <n v="3"/>
    <n v="44.82"/>
    <n v="8.4147701918786257"/>
    <n v="15.085999999999999"/>
    <x v="0"/>
  </r>
  <r>
    <n v="2833"/>
    <x v="617"/>
    <x v="365"/>
    <x v="3"/>
    <d v="2019-01-11T05:07:00"/>
    <n v="0"/>
    <x v="6"/>
    <x v="2"/>
    <n v="25"/>
    <x v="1"/>
    <s v="C-b5ff31cd"/>
    <s v="C-90e30162"/>
    <n v="1106.32"/>
    <n v="22.13"/>
    <n v="77"/>
    <n v="10"/>
    <s v="Sunny"/>
    <n v="0"/>
    <n v="86"/>
    <n v="6"/>
    <n v="1008"/>
    <s v="f32a2d3b-e"/>
    <n v="45"/>
    <n v="7"/>
    <s v="conservative"/>
    <n v="3"/>
    <n v="44.82"/>
    <n v="24.68362338241856"/>
    <n v="44.252800000000001"/>
    <x v="1"/>
  </r>
  <r>
    <n v="4086"/>
    <x v="617"/>
    <x v="305"/>
    <x v="4"/>
    <d v="2019-01-14T04:33:00"/>
    <n v="0"/>
    <x v="6"/>
    <x v="2"/>
    <n v="25"/>
    <x v="1"/>
    <s v="C-c7cacd1d"/>
    <s v="C-84f378bb"/>
    <n v="1077.52"/>
    <n v="21.55"/>
    <n v="50"/>
    <n v="4"/>
    <s v="Clear"/>
    <n v="0"/>
    <n v="61"/>
    <n v="6"/>
    <n v="1021"/>
    <s v="f32a2d3b-e"/>
    <n v="45"/>
    <n v="7"/>
    <s v="conservative"/>
    <n v="3"/>
    <n v="44.82"/>
    <n v="24.041053101294064"/>
    <n v="43.1008"/>
    <x v="1"/>
  </r>
  <r>
    <n v="4734"/>
    <x v="617"/>
    <x v="459"/>
    <x v="5"/>
    <d v="2019-01-16T21:32:00"/>
    <n v="0"/>
    <x v="6"/>
    <x v="2"/>
    <n v="25"/>
    <x v="1"/>
    <s v="C-841ebdcb"/>
    <s v="C-19236709"/>
    <n v="727.03"/>
    <n v="14.54"/>
    <n v="70"/>
    <n v="4"/>
    <s v="Partly cloudy"/>
    <n v="0"/>
    <n v="45"/>
    <n v="6"/>
    <n v="1012"/>
    <s v="f32a2d3b-e"/>
    <n v="45"/>
    <n v="7"/>
    <s v="conservative"/>
    <n v="3"/>
    <n v="44.82"/>
    <n v="16.221106648817493"/>
    <n v="29.081199999999999"/>
    <x v="0"/>
  </r>
  <r>
    <n v="5333"/>
    <x v="617"/>
    <x v="1717"/>
    <x v="6"/>
    <d v="2019-01-20T00:39:00"/>
    <n v="1"/>
    <x v="6"/>
    <x v="2"/>
    <n v="25"/>
    <x v="1"/>
    <s v="C-01660979"/>
    <s v="C-6df8beaf"/>
    <n v="882.49"/>
    <n v="17.649999999999999"/>
    <n v="45"/>
    <n v="14"/>
    <s v="Moderate rain"/>
    <n v="0.1"/>
    <n v="96"/>
    <n v="4"/>
    <n v="1022"/>
    <s v="f32a2d3b-e"/>
    <n v="45"/>
    <n v="7"/>
    <s v="conservative"/>
    <n v="3"/>
    <n v="44.82"/>
    <n v="19.689647478804105"/>
    <n v="35.299599999999998"/>
    <x v="0"/>
  </r>
  <r>
    <n v="6261"/>
    <x v="617"/>
    <x v="473"/>
    <x v="7"/>
    <d v="2019-01-23T00:52:00"/>
    <n v="1"/>
    <x v="6"/>
    <x v="2"/>
    <n v="25"/>
    <x v="1"/>
    <s v="C-419cd14c"/>
    <s v="C-fc66f0ab"/>
    <n v="893.86"/>
    <n v="17.88"/>
    <n v="63"/>
    <n v="7"/>
    <s v="Clear"/>
    <n v="0"/>
    <n v="85"/>
    <n v="6"/>
    <n v="1010"/>
    <s v="f32a2d3b-e"/>
    <n v="45"/>
    <n v="7"/>
    <s v="conservative"/>
    <n v="3"/>
    <n v="44.82"/>
    <n v="19.943328871039714"/>
    <n v="35.754400000000004"/>
    <x v="0"/>
  </r>
  <r>
    <n v="6725"/>
    <x v="617"/>
    <x v="1461"/>
    <x v="8"/>
    <d v="2019-01-25T15:50:00"/>
    <n v="0"/>
    <x v="6"/>
    <x v="2"/>
    <n v="25"/>
    <x v="1"/>
    <s v="C-ef47bdcd"/>
    <s v="C-84f378bb"/>
    <n v="442.12"/>
    <n v="8.84"/>
    <n v="12"/>
    <n v="10"/>
    <s v="Partly cloudy"/>
    <n v="0"/>
    <n v="95"/>
    <n v="6"/>
    <n v="1023"/>
    <s v="f32a2d3b-e"/>
    <n v="45"/>
    <n v="7"/>
    <s v="conservative"/>
    <n v="3"/>
    <n v="44.82"/>
    <n v="9.8643462739848289"/>
    <n v="17.684799999999999"/>
    <x v="0"/>
  </r>
  <r>
    <n v="7814"/>
    <x v="617"/>
    <x v="761"/>
    <x v="9"/>
    <d v="2019-01-29T02:45:00"/>
    <n v="1"/>
    <x v="6"/>
    <x v="2"/>
    <n v="25"/>
    <x v="1"/>
    <s v="C-841ebdcb"/>
    <s v="C-328bd8d3"/>
    <n v="987.89"/>
    <n v="19.760000000000002"/>
    <n v="77"/>
    <n v="4"/>
    <s v="Moderate or heavy rain shower"/>
    <n v="0"/>
    <n v="78"/>
    <n v="5"/>
    <n v="1012"/>
    <s v="f32a2d3b-e"/>
    <n v="45"/>
    <n v="7"/>
    <s v="conservative"/>
    <n v="3"/>
    <n v="44.82"/>
    <n v="22.04127621597501"/>
    <n v="39.515599999999999"/>
    <x v="0"/>
  </r>
  <r>
    <n v="9163"/>
    <x v="617"/>
    <x v="1234"/>
    <x v="10"/>
    <d v="2019-02-01T01:39:00"/>
    <n v="0"/>
    <x v="6"/>
    <x v="2"/>
    <n v="25"/>
    <x v="1"/>
    <s v="C-c7cacd1d"/>
    <s v="C-03bb3e48"/>
    <n v="932.44"/>
    <n v="18.649999999999999"/>
    <n v="61"/>
    <n v="3"/>
    <s v="Clear"/>
    <n v="0"/>
    <n v="89"/>
    <n v="6"/>
    <n v="1011"/>
    <s v="f32a2d3b-e"/>
    <n v="45"/>
    <n v="7"/>
    <s v="conservative"/>
    <n v="3"/>
    <n v="44.82"/>
    <n v="20.804105310129408"/>
    <n v="37.297600000000003"/>
    <x v="0"/>
  </r>
  <r>
    <n v="9355"/>
    <x v="617"/>
    <x v="346"/>
    <x v="11"/>
    <d v="2019-02-03T11:09:00"/>
    <n v="0"/>
    <x v="6"/>
    <x v="2"/>
    <n v="25"/>
    <x v="1"/>
    <s v="C-fc66f0ab"/>
    <s v="C-7212cebe"/>
    <n v="207.26"/>
    <n v="4.1500000000000004"/>
    <n v="43"/>
    <n v="6"/>
    <s v="Overcast"/>
    <n v="0"/>
    <n v="80"/>
    <n v="6"/>
    <n v="1019"/>
    <s v="f32a2d3b-e"/>
    <n v="45"/>
    <n v="7"/>
    <s v="conservative"/>
    <n v="3"/>
    <n v="44.82"/>
    <n v="4.6242748772869255"/>
    <n v="8.2904"/>
    <x v="0"/>
  </r>
  <r>
    <n v="10629"/>
    <x v="617"/>
    <x v="452"/>
    <x v="12"/>
    <d v="2019-02-06T22:09:00"/>
    <n v="0"/>
    <x v="6"/>
    <x v="2"/>
    <n v="25"/>
    <x v="1"/>
    <s v="C-a9f2c329"/>
    <s v="C-ef47bdcd"/>
    <n v="757.39"/>
    <n v="15.15"/>
    <n v="28"/>
    <n v="6"/>
    <s v="Clear"/>
    <n v="0"/>
    <n v="71"/>
    <n v="6"/>
    <n v="1019"/>
    <s v="f32a2d3b-e"/>
    <n v="45"/>
    <n v="7"/>
    <s v="conservative"/>
    <n v="3"/>
    <n v="44.82"/>
    <n v="16.898482820169566"/>
    <n v="30.2956"/>
    <x v="0"/>
  </r>
  <r>
    <n v="11100"/>
    <x v="617"/>
    <x v="1929"/>
    <x v="13"/>
    <d v="2019-02-09T18:30:00"/>
    <n v="0"/>
    <x v="6"/>
    <x v="2"/>
    <n v="25"/>
    <x v="1"/>
    <s v="C-b5282c3b"/>
    <s v="C-9bbf5d8a"/>
    <n v="575.67999999999995"/>
    <n v="11.51"/>
    <n v="41"/>
    <n v="4"/>
    <s v="Partly cloudy"/>
    <n v="0"/>
    <n v="81"/>
    <n v="6"/>
    <n v="1013"/>
    <s v="f32a2d3b-e"/>
    <n v="45"/>
    <n v="7"/>
    <s v="conservative"/>
    <n v="3"/>
    <n v="44.82"/>
    <n v="12.844265952699686"/>
    <n v="23.027199999999997"/>
    <x v="0"/>
  </r>
  <r>
    <n v="11787"/>
    <x v="617"/>
    <x v="350"/>
    <x v="14"/>
    <d v="2019-02-13T01:07:00"/>
    <n v="1"/>
    <x v="6"/>
    <x v="2"/>
    <n v="25"/>
    <x v="1"/>
    <s v="C-01660979"/>
    <s v="C-19236709"/>
    <n v="906.44"/>
    <n v="18.13"/>
    <n v="52"/>
    <n v="12"/>
    <s v="Light rain"/>
    <n v="0"/>
    <n v="98"/>
    <n v="6"/>
    <n v="1010"/>
    <s v="f32a2d3b-e"/>
    <n v="45"/>
    <n v="7"/>
    <s v="conservative"/>
    <n v="3"/>
    <n v="44.82"/>
    <n v="20.224007139669791"/>
    <n v="36.257600000000004"/>
    <x v="0"/>
  </r>
  <r>
    <n v="539"/>
    <x v="618"/>
    <x v="1258"/>
    <x v="0"/>
    <d v="2019-01-02T13:15:00"/>
    <n v="0"/>
    <x v="8"/>
    <x v="2"/>
    <n v="16"/>
    <x v="0"/>
    <s v="C-3dbd8b2e"/>
    <s v="C-7212cebe"/>
    <n v="1512.5"/>
    <n v="30.25"/>
    <n v="64"/>
    <n v="12"/>
    <s v="Light rain shower"/>
    <n v="0"/>
    <n v="75"/>
    <n v="6"/>
    <n v="1009"/>
    <s v="6961795d-9"/>
    <n v="51"/>
    <n v="22"/>
    <s v="proactive"/>
    <n v="7"/>
    <n v="62.98"/>
    <n v="24.015560495395366"/>
    <n v="94.53125"/>
    <x v="1"/>
  </r>
  <r>
    <n v="1866"/>
    <x v="618"/>
    <x v="956"/>
    <x v="21"/>
    <d v="2019-01-07T15:46:00"/>
    <n v="0"/>
    <x v="8"/>
    <x v="2"/>
    <n v="16"/>
    <x v="0"/>
    <s v="C-3dbd8b2e"/>
    <s v="C-6df8beaf"/>
    <n v="1638.63"/>
    <n v="32.770000000000003"/>
    <n v="70"/>
    <n v="11"/>
    <s v="Sunny"/>
    <n v="0"/>
    <n v="44"/>
    <n v="6"/>
    <n v="1011"/>
    <s v="6961795d-9"/>
    <n v="51"/>
    <n v="22"/>
    <s v="proactive"/>
    <n v="7"/>
    <n v="62.98"/>
    <n v="26.018259765004768"/>
    <n v="102.41437500000001"/>
    <x v="1"/>
  </r>
  <r>
    <n v="3359"/>
    <x v="618"/>
    <x v="1056"/>
    <x v="22"/>
    <d v="2019-01-12T10:10:00"/>
    <n v="1"/>
    <x v="8"/>
    <x v="2"/>
    <n v="16"/>
    <x v="0"/>
    <s v="C-639c5e36"/>
    <s v="C-d80a1e7d"/>
    <n v="1358.36"/>
    <n v="27.17"/>
    <n v="64"/>
    <n v="5"/>
    <s v="Sunny"/>
    <n v="0"/>
    <n v="45"/>
    <n v="6"/>
    <n v="1014"/>
    <s v="6961795d-9"/>
    <n v="51"/>
    <n v="22"/>
    <s v="proactive"/>
    <n v="7"/>
    <n v="62.98"/>
    <n v="21.56811686249603"/>
    <n v="84.897499999999994"/>
    <x v="1"/>
  </r>
  <r>
    <n v="4967"/>
    <x v="618"/>
    <x v="2040"/>
    <x v="5"/>
    <d v="2019-01-17T07:42:00"/>
    <n v="1"/>
    <x v="8"/>
    <x v="2"/>
    <n v="16"/>
    <x v="0"/>
    <s v="C-2aaf0e1a"/>
    <s v="C-841ebdcb"/>
    <n v="1235.1300000000001"/>
    <n v="24.7"/>
    <n v="88"/>
    <n v="2"/>
    <s v="Sunny"/>
    <n v="0"/>
    <n v="41"/>
    <n v="6"/>
    <n v="1012"/>
    <s v="6961795d-9"/>
    <n v="51"/>
    <n v="22"/>
    <s v="proactive"/>
    <n v="7"/>
    <n v="62.98"/>
    <n v="19.61146395681169"/>
    <n v="77.195625000000007"/>
    <x v="1"/>
  </r>
  <r>
    <n v="6032"/>
    <x v="618"/>
    <x v="1994"/>
    <x v="23"/>
    <d v="2019-01-22T14:48:00"/>
    <n v="1"/>
    <x v="8"/>
    <x v="2"/>
    <n v="16"/>
    <x v="0"/>
    <s v="C-451776b7"/>
    <s v="C-56b68559"/>
    <n v="1589.99"/>
    <n v="31.8"/>
    <n v="81"/>
    <n v="1"/>
    <s v="Partly cloudy"/>
    <n v="0"/>
    <n v="40"/>
    <n v="6"/>
    <n v="1013"/>
    <s v="6961795d-9"/>
    <n v="51"/>
    <n v="22"/>
    <s v="proactive"/>
    <n v="7"/>
    <n v="62.98"/>
    <n v="25.245951095585902"/>
    <n v="99.374375000000001"/>
    <x v="1"/>
  </r>
  <r>
    <n v="7467"/>
    <x v="618"/>
    <x v="2095"/>
    <x v="24"/>
    <d v="2019-01-27T14:25:00"/>
    <n v="0"/>
    <x v="8"/>
    <x v="2"/>
    <n v="16"/>
    <x v="0"/>
    <s v="C-40a81eb1"/>
    <s v="C-841ebdcb"/>
    <n v="1570.81"/>
    <n v="31.42"/>
    <n v="75"/>
    <n v="4"/>
    <s v="Cloudy"/>
    <n v="0"/>
    <n v="70"/>
    <n v="6"/>
    <n v="1014"/>
    <s v="6961795d-9"/>
    <n v="51"/>
    <n v="22"/>
    <s v="proactive"/>
    <n v="7"/>
    <n v="62.98"/>
    <n v="24.9414099714195"/>
    <n v="98.175624999999997"/>
    <x v="1"/>
  </r>
  <r>
    <n v="8773"/>
    <x v="618"/>
    <x v="671"/>
    <x v="10"/>
    <d v="2019-02-01T16:06:00"/>
    <n v="0"/>
    <x v="8"/>
    <x v="2"/>
    <n v="16"/>
    <x v="0"/>
    <s v="C-c92599e2"/>
    <s v="C-19236709"/>
    <n v="1655"/>
    <n v="33.1"/>
    <n v="57"/>
    <n v="6"/>
    <s v="Moderate or heavy rain shower"/>
    <n v="0"/>
    <n v="97"/>
    <n v="5"/>
    <n v="1010"/>
    <s v="6961795d-9"/>
    <n v="51"/>
    <n v="22"/>
    <s v="proactive"/>
    <n v="7"/>
    <n v="62.98"/>
    <n v="26.278183550333441"/>
    <n v="103.4375"/>
    <x v="1"/>
  </r>
  <r>
    <n v="9938"/>
    <x v="618"/>
    <x v="2040"/>
    <x v="25"/>
    <d v="2019-02-06T07:42:00"/>
    <n v="1"/>
    <x v="8"/>
    <x v="2"/>
    <n v="16"/>
    <x v="0"/>
    <s v="C-2aaf0e1a"/>
    <s v="C-841ebdcb"/>
    <n v="1235.1300000000001"/>
    <n v="24.7"/>
    <n v="63"/>
    <n v="4"/>
    <s v="Light rain"/>
    <n v="0"/>
    <n v="82"/>
    <n v="6"/>
    <n v="1015"/>
    <s v="6961795d-9"/>
    <n v="51"/>
    <n v="22"/>
    <s v="proactive"/>
    <n v="7"/>
    <n v="62.98"/>
    <n v="19.61146395681169"/>
    <n v="77.195625000000007"/>
    <x v="1"/>
  </r>
  <r>
    <n v="11488"/>
    <x v="618"/>
    <x v="990"/>
    <x v="18"/>
    <d v="2019-02-11T16:22:00"/>
    <n v="0"/>
    <x v="8"/>
    <x v="2"/>
    <n v="16"/>
    <x v="0"/>
    <s v="C-73ae5412"/>
    <s v="C-90e30162"/>
    <n v="1668.41"/>
    <n v="33.369999999999997"/>
    <n v="79"/>
    <n v="9"/>
    <s v="Partly cloudy"/>
    <n v="0"/>
    <n v="91"/>
    <n v="6"/>
    <n v="1015"/>
    <s v="6961795d-9"/>
    <n v="51"/>
    <n v="22"/>
    <s v="proactive"/>
    <n v="7"/>
    <n v="62.98"/>
    <n v="26.491108288345508"/>
    <n v="104.27562500000001"/>
    <x v="1"/>
  </r>
  <r>
    <n v="534"/>
    <x v="619"/>
    <x v="1024"/>
    <x v="0"/>
    <d v="2019-01-02T14:26:00"/>
    <n v="0"/>
    <x v="1"/>
    <x v="1"/>
    <n v="22"/>
    <x v="1"/>
    <s v="C-3dbd8b2e"/>
    <s v="C-927ceb5e"/>
    <n v="1572.11"/>
    <n v="31.44"/>
    <n v="28"/>
    <n v="4"/>
    <s v="Clear"/>
    <n v="0"/>
    <n v="73"/>
    <n v="6"/>
    <n v="1018"/>
    <s v="acc1e375-4"/>
    <n v="47"/>
    <n v="13"/>
    <s v="proactive"/>
    <n v="8"/>
    <n v="63.07"/>
    <n v="24.926430949738386"/>
    <n v="71.459545454545449"/>
    <x v="1"/>
  </r>
  <r>
    <n v="1928"/>
    <x v="619"/>
    <x v="1827"/>
    <x v="21"/>
    <d v="2019-01-07T07:41:00"/>
    <n v="1"/>
    <x v="1"/>
    <x v="1"/>
    <n v="22"/>
    <x v="1"/>
    <s v="C-d9e9d934"/>
    <s v="C-419cd14c"/>
    <n v="1234.57"/>
    <n v="24.69"/>
    <n v="46"/>
    <n v="19"/>
    <s v="Heavy rain"/>
    <n v="0.1"/>
    <n v="95"/>
    <n v="3"/>
    <n v="1003"/>
    <s v="acc1e375-4"/>
    <n v="47"/>
    <n v="13"/>
    <s v="proactive"/>
    <n v="8"/>
    <n v="63.07"/>
    <n v="19.574599651181227"/>
    <n v="56.116818181818182"/>
    <x v="1"/>
  </r>
  <r>
    <n v="3420"/>
    <x v="619"/>
    <x v="1960"/>
    <x v="22"/>
    <d v="2019-01-12T13:26:00"/>
    <n v="0"/>
    <x v="1"/>
    <x v="1"/>
    <n v="22"/>
    <x v="1"/>
    <s v="C-73ae5412"/>
    <s v="C-7212cebe"/>
    <n v="1522.13"/>
    <n v="30.44"/>
    <n v="82"/>
    <n v="6"/>
    <s v="Sunny"/>
    <n v="0"/>
    <n v="57"/>
    <n v="6"/>
    <n v="1015"/>
    <s v="acc1e375-4"/>
    <n v="47"/>
    <n v="13"/>
    <s v="proactive"/>
    <n v="8"/>
    <n v="63.07"/>
    <n v="24.13397811954971"/>
    <n v="69.187727272727273"/>
    <x v="1"/>
  </r>
  <r>
    <n v="4979"/>
    <x v="619"/>
    <x v="180"/>
    <x v="5"/>
    <d v="2019-01-17T17:10:00"/>
    <n v="1"/>
    <x v="1"/>
    <x v="1"/>
    <n v="22"/>
    <x v="1"/>
    <s v="C-825b2625"/>
    <s v="C-c92599e2"/>
    <n v="1708.7"/>
    <n v="34.17"/>
    <n v="63"/>
    <n v="9"/>
    <s v="Clear"/>
    <n v="0"/>
    <n v="85"/>
    <n v="6"/>
    <n v="1017"/>
    <s v="acc1e375-4"/>
    <n v="47"/>
    <n v="13"/>
    <s v="proactive"/>
    <n v="8"/>
    <n v="63.07"/>
    <n v="27.092119866814652"/>
    <n v="77.668181818181822"/>
    <x v="1"/>
  </r>
  <r>
    <n v="5953"/>
    <x v="619"/>
    <x v="1707"/>
    <x v="23"/>
    <d v="2019-01-22T15:00:00"/>
    <n v="1"/>
    <x v="1"/>
    <x v="1"/>
    <n v="22"/>
    <x v="1"/>
    <s v="C-e5bfb4e5"/>
    <s v="C-3dbd8b2e"/>
    <n v="1600.28"/>
    <n v="32.01"/>
    <n v="88"/>
    <n v="9"/>
    <s v="Sunny"/>
    <n v="0"/>
    <n v="21"/>
    <n v="6"/>
    <n v="1016"/>
    <s v="acc1e375-4"/>
    <n v="47"/>
    <n v="13"/>
    <s v="proactive"/>
    <n v="8"/>
    <n v="63.07"/>
    <n v="25.373077532899952"/>
    <n v="72.739999999999995"/>
    <x v="1"/>
  </r>
  <r>
    <n v="7562"/>
    <x v="619"/>
    <x v="391"/>
    <x v="24"/>
    <d v="2019-01-27T13:52:00"/>
    <n v="0"/>
    <x v="1"/>
    <x v="1"/>
    <n v="22"/>
    <x v="1"/>
    <s v="C-19236709"/>
    <s v="C-451776b7"/>
    <n v="1544"/>
    <n v="30.88"/>
    <n v="52"/>
    <n v="9"/>
    <s v="Overcast"/>
    <n v="0"/>
    <n v="97"/>
    <n v="6"/>
    <n v="999"/>
    <s v="acc1e375-4"/>
    <n v="47"/>
    <n v="13"/>
    <s v="proactive"/>
    <n v="8"/>
    <n v="63.07"/>
    <n v="24.480735690502616"/>
    <n v="70.181818181818187"/>
    <x v="1"/>
  </r>
  <r>
    <n v="8828"/>
    <x v="619"/>
    <x v="492"/>
    <x v="10"/>
    <d v="2019-02-01T18:10:00"/>
    <n v="1"/>
    <x v="1"/>
    <x v="1"/>
    <n v="22"/>
    <x v="1"/>
    <s v="C-56e39a5e"/>
    <s v="C-328bd8d3"/>
    <n v="1758.52"/>
    <n v="35.17"/>
    <n v="81"/>
    <n v="1"/>
    <s v="Moderate or heavy rain shower"/>
    <n v="0"/>
    <n v="86"/>
    <n v="4"/>
    <n v="1011"/>
    <s v="acc1e375-4"/>
    <n v="47"/>
    <n v="13"/>
    <s v="proactive"/>
    <n v="8"/>
    <n v="63.07"/>
    <n v="27.882035833201204"/>
    <n v="79.932727272727277"/>
    <x v="1"/>
  </r>
  <r>
    <n v="10039"/>
    <x v="619"/>
    <x v="1259"/>
    <x v="25"/>
    <d v="2019-02-06T10:43:00"/>
    <n v="0"/>
    <x v="1"/>
    <x v="1"/>
    <n v="22"/>
    <x v="1"/>
    <s v="C-3dbd8b2e"/>
    <s v="C-e6dcda92"/>
    <n v="1385.76"/>
    <n v="27.72"/>
    <n v="64"/>
    <n v="7"/>
    <s v="Clear"/>
    <n v="0"/>
    <n v="89"/>
    <n v="6"/>
    <n v="1013"/>
    <s v="acc1e375-4"/>
    <n v="47"/>
    <n v="13"/>
    <s v="proactive"/>
    <n v="8"/>
    <n v="63.07"/>
    <n v="21.971777390201364"/>
    <n v="62.989090909090912"/>
    <x v="1"/>
  </r>
  <r>
    <n v="11594"/>
    <x v="619"/>
    <x v="619"/>
    <x v="18"/>
    <d v="2019-02-11T11:37:00"/>
    <n v="1"/>
    <x v="1"/>
    <x v="1"/>
    <n v="22"/>
    <x v="1"/>
    <s v="C-ef47bdcd"/>
    <s v="C-2aaf0e1a"/>
    <n v="1430.92"/>
    <n v="28.62"/>
    <n v="77"/>
    <n v="4"/>
    <s v="Sunny"/>
    <n v="0"/>
    <n v="22"/>
    <n v="6"/>
    <n v="1021"/>
    <s v="acc1e375-4"/>
    <n v="47"/>
    <n v="13"/>
    <s v="proactive"/>
    <n v="8"/>
    <n v="63.07"/>
    <n v="22.687807198351038"/>
    <n v="65.041818181818186"/>
    <x v="1"/>
  </r>
  <r>
    <n v="187"/>
    <x v="620"/>
    <x v="153"/>
    <x v="0"/>
    <d v="2019-01-01T18:19:00"/>
    <n v="1"/>
    <x v="6"/>
    <x v="4"/>
    <n v="24"/>
    <x v="1"/>
    <s v="C-b25a09de"/>
    <s v="C-fc66f0ab"/>
    <n v="566.1"/>
    <n v="11.32"/>
    <n v="73"/>
    <n v="5"/>
    <s v="Sunny"/>
    <n v="0"/>
    <n v="52"/>
    <n v="6"/>
    <n v="1019"/>
    <s v="cb11b50a-a"/>
    <n v="61"/>
    <n v="7"/>
    <s v="proactive"/>
    <n v="3"/>
    <n v="58.69"/>
    <n v="9.645595501789062"/>
    <n v="23.587500000000002"/>
    <x v="0"/>
  </r>
  <r>
    <n v="1369"/>
    <x v="620"/>
    <x v="1628"/>
    <x v="1"/>
    <d v="2019-01-04T16:00:00"/>
    <n v="0"/>
    <x v="6"/>
    <x v="4"/>
    <n v="24"/>
    <x v="1"/>
    <s v="C-2c9e75ef"/>
    <s v="C-b6e04c88"/>
    <n v="450.7"/>
    <n v="9.01"/>
    <n v="61"/>
    <n v="7"/>
    <s v="Sunny"/>
    <n v="0"/>
    <n v="63"/>
    <n v="6"/>
    <n v="1023"/>
    <s v="cb11b50a-a"/>
    <n v="61"/>
    <n v="7"/>
    <s v="proactive"/>
    <n v="3"/>
    <n v="58.69"/>
    <n v="7.6793320838302952"/>
    <n v="18.779166666666665"/>
    <x v="0"/>
  </r>
  <r>
    <n v="2440"/>
    <x v="620"/>
    <x v="1149"/>
    <x v="2"/>
    <d v="2019-01-07T14:12:00"/>
    <n v="1"/>
    <x v="6"/>
    <x v="4"/>
    <n v="24"/>
    <x v="1"/>
    <s v="C-6df8beaf"/>
    <s v="C-328bd8d3"/>
    <n v="360.61"/>
    <n v="7.21"/>
    <n v="81"/>
    <n v="7"/>
    <s v="Patchy rain possible"/>
    <n v="0"/>
    <n v="84"/>
    <n v="6"/>
    <n v="1014"/>
    <s v="cb11b50a-a"/>
    <n v="61"/>
    <n v="7"/>
    <s v="proactive"/>
    <n v="3"/>
    <n v="58.69"/>
    <n v="6.1443176009541665"/>
    <n v="15.025416666666667"/>
    <x v="0"/>
  </r>
  <r>
    <n v="2986"/>
    <x v="620"/>
    <x v="191"/>
    <x v="3"/>
    <d v="2019-01-10T17:51:00"/>
    <n v="0"/>
    <x v="6"/>
    <x v="4"/>
    <n v="24"/>
    <x v="1"/>
    <s v="C-2c9e75ef"/>
    <s v="C-a9f2c329"/>
    <n v="543.09"/>
    <n v="10.86"/>
    <n v="63"/>
    <n v="4"/>
    <s v="Partly cloudy"/>
    <n v="0"/>
    <n v="87"/>
    <n v="6"/>
    <n v="1015"/>
    <s v="cb11b50a-a"/>
    <n v="61"/>
    <n v="7"/>
    <s v="proactive"/>
    <n v="3"/>
    <n v="58.69"/>
    <n v="9.2535355256432101"/>
    <n v="22.62875"/>
    <x v="0"/>
  </r>
  <r>
    <n v="3606"/>
    <x v="620"/>
    <x v="128"/>
    <x v="4"/>
    <d v="2019-01-13T13:55:00"/>
    <n v="0"/>
    <x v="6"/>
    <x v="4"/>
    <n v="24"/>
    <x v="1"/>
    <s v="C-c4565ee8"/>
    <s v="C-fc66f0ab"/>
    <n v="345.86"/>
    <n v="6.92"/>
    <n v="64"/>
    <n v="7"/>
    <s v="Sunny"/>
    <n v="0"/>
    <n v="66"/>
    <n v="6"/>
    <n v="1017"/>
    <s v="cb11b50a-a"/>
    <n v="61"/>
    <n v="7"/>
    <s v="proactive"/>
    <n v="3"/>
    <n v="58.69"/>
    <n v="5.8929971034247748"/>
    <n v="14.410833333333334"/>
    <x v="0"/>
  </r>
  <r>
    <n v="4861"/>
    <x v="620"/>
    <x v="57"/>
    <x v="5"/>
    <d v="2019-01-16T16:33:00"/>
    <n v="0"/>
    <x v="6"/>
    <x v="4"/>
    <n v="24"/>
    <x v="1"/>
    <s v="C-9bbf5d8a"/>
    <s v="C-c7cacd1d"/>
    <n v="478.18"/>
    <n v="9.56"/>
    <n v="57"/>
    <n v="7"/>
    <s v="Partly cloudy"/>
    <n v="0"/>
    <n v="63"/>
    <n v="6"/>
    <n v="1024"/>
    <s v="cb11b50a-a"/>
    <n v="61"/>
    <n v="7"/>
    <s v="proactive"/>
    <n v="3"/>
    <n v="58.69"/>
    <n v="8.1475549497359001"/>
    <n v="19.924166666666668"/>
    <x v="0"/>
  </r>
  <r>
    <n v="5862"/>
    <x v="620"/>
    <x v="873"/>
    <x v="6"/>
    <d v="2019-01-19T10:51:00"/>
    <n v="0"/>
    <x v="6"/>
    <x v="4"/>
    <n v="24"/>
    <x v="1"/>
    <s v="C-84f378bb"/>
    <s v="C-ff8c0c3c"/>
    <n v="193.12"/>
    <n v="3.86"/>
    <n v="25"/>
    <n v="3"/>
    <s v="Partly cloudy"/>
    <n v="0"/>
    <n v="25"/>
    <n v="6"/>
    <n v="1033"/>
    <s v="cb11b50a-a"/>
    <n v="61"/>
    <n v="7"/>
    <s v="proactive"/>
    <n v="3"/>
    <n v="58.69"/>
    <n v="3.2905094564661783"/>
    <n v="8.0466666666666669"/>
    <x v="0"/>
  </r>
  <r>
    <n v="6407"/>
    <x v="620"/>
    <x v="1731"/>
    <x v="7"/>
    <d v="2019-01-22T12:27:00"/>
    <n v="0"/>
    <x v="6"/>
    <x v="4"/>
    <n v="24"/>
    <x v="1"/>
    <s v="C-594514f8"/>
    <s v="C-56b68559"/>
    <n v="272.89999999999998"/>
    <n v="5.46"/>
    <n v="61"/>
    <n v="3"/>
    <s v="Patchy light drizzle"/>
    <n v="0"/>
    <n v="89"/>
    <n v="3"/>
    <n v="1016"/>
    <s v="cb11b50a-a"/>
    <n v="61"/>
    <n v="7"/>
    <s v="proactive"/>
    <n v="3"/>
    <n v="58.69"/>
    <n v="4.6498551712387117"/>
    <n v="11.370833333333332"/>
    <x v="0"/>
  </r>
  <r>
    <n v="6894"/>
    <x v="620"/>
    <x v="1843"/>
    <x v="8"/>
    <d v="2019-01-26T00:17:00"/>
    <n v="1"/>
    <x v="6"/>
    <x v="4"/>
    <n v="24"/>
    <x v="1"/>
    <s v="C-01660979"/>
    <s v="C-825b2625"/>
    <n v="864.31"/>
    <n v="17.29"/>
    <n v="75"/>
    <n v="4"/>
    <s v="Patchy rain possible"/>
    <n v="0"/>
    <n v="88"/>
    <n v="6"/>
    <n v="1017"/>
    <s v="cb11b50a-a"/>
    <n v="61"/>
    <n v="7"/>
    <s v="proactive"/>
    <n v="3"/>
    <n v="58.69"/>
    <n v="14.72669960811041"/>
    <n v="36.012916666666662"/>
    <x v="0"/>
  </r>
  <r>
    <n v="8063"/>
    <x v="620"/>
    <x v="2066"/>
    <x v="9"/>
    <d v="2019-01-28T12:12:00"/>
    <n v="1"/>
    <x v="6"/>
    <x v="4"/>
    <n v="24"/>
    <x v="1"/>
    <s v="C-03bb3e48"/>
    <s v="C-7212cebe"/>
    <n v="260.56"/>
    <n v="5.21"/>
    <n v="41"/>
    <n v="5"/>
    <s v="Partly cloudy"/>
    <n v="0"/>
    <n v="88"/>
    <n v="6"/>
    <n v="1017"/>
    <s v="cb11b50a-a"/>
    <n v="61"/>
    <n v="7"/>
    <s v="proactive"/>
    <n v="3"/>
    <n v="58.69"/>
    <n v="4.439597887203953"/>
    <n v="10.856666666666667"/>
    <x v="0"/>
  </r>
  <r>
    <n v="8627"/>
    <x v="620"/>
    <x v="919"/>
    <x v="10"/>
    <d v="2019-01-31T14:14:00"/>
    <n v="1"/>
    <x v="6"/>
    <x v="4"/>
    <n v="24"/>
    <x v="1"/>
    <s v="C-b6e04c88"/>
    <s v="C-56b68559"/>
    <n v="361.86"/>
    <n v="7.24"/>
    <n v="73"/>
    <n v="4"/>
    <s v="Clear"/>
    <n v="0"/>
    <n v="81"/>
    <n v="6"/>
    <n v="1016"/>
    <s v="cb11b50a-a"/>
    <n v="61"/>
    <n v="7"/>
    <s v="proactive"/>
    <n v="3"/>
    <n v="58.69"/>
    <n v="6.1656159482024195"/>
    <n v="15.077500000000001"/>
    <x v="0"/>
  </r>
  <r>
    <n v="9864"/>
    <x v="620"/>
    <x v="2012"/>
    <x v="11"/>
    <d v="2019-02-03T14:42:00"/>
    <n v="1"/>
    <x v="6"/>
    <x v="4"/>
    <n v="24"/>
    <x v="1"/>
    <s v="C-825b2625"/>
    <s v="C-280b55fb"/>
    <n v="385.22"/>
    <n v="7.7"/>
    <n v="75"/>
    <n v="14"/>
    <s v="Partly cloudy"/>
    <n v="0"/>
    <n v="85"/>
    <n v="6"/>
    <n v="1011"/>
    <s v="cb11b50a-a"/>
    <n v="61"/>
    <n v="7"/>
    <s v="proactive"/>
    <n v="3"/>
    <n v="58.69"/>
    <n v="6.5636394615777824"/>
    <n v="16.050833333333333"/>
    <x v="0"/>
  </r>
  <r>
    <n v="10511"/>
    <x v="620"/>
    <x v="558"/>
    <x v="12"/>
    <d v="2019-02-07T03:23:00"/>
    <n v="1"/>
    <x v="6"/>
    <x v="4"/>
    <n v="24"/>
    <x v="1"/>
    <s v="C-7212cebe"/>
    <s v="C-419cd14c"/>
    <n v="1019.41"/>
    <n v="20.39"/>
    <n v="90"/>
    <n v="8"/>
    <s v="Clear"/>
    <n v="0"/>
    <n v="33"/>
    <n v="6"/>
    <n v="1009"/>
    <s v="cb11b50a-a"/>
    <n v="61"/>
    <n v="7"/>
    <s v="proactive"/>
    <n v="3"/>
    <n v="58.69"/>
    <n v="17.36939853467371"/>
    <n v="42.475416666666668"/>
    <x v="1"/>
  </r>
  <r>
    <n v="11345"/>
    <x v="620"/>
    <x v="1913"/>
    <x v="13"/>
    <d v="2019-02-10T03:00:00"/>
    <n v="1"/>
    <x v="6"/>
    <x v="4"/>
    <n v="24"/>
    <x v="1"/>
    <s v="C-03bb3e48"/>
    <s v="C-2aaf0e1a"/>
    <n v="1000.1"/>
    <n v="20"/>
    <n v="77"/>
    <n v="4"/>
    <s v="Sunny"/>
    <n v="0"/>
    <n v="58"/>
    <n v="6"/>
    <n v="1015"/>
    <s v="cb11b50a-a"/>
    <n v="61"/>
    <n v="7"/>
    <s v="proactive"/>
    <n v="3"/>
    <n v="58.69"/>
    <n v="17.040381666382689"/>
    <n v="41.670833333333334"/>
    <x v="1"/>
  </r>
  <r>
    <n v="11848"/>
    <x v="620"/>
    <x v="1770"/>
    <x v="14"/>
    <d v="2019-02-12T12:12:00"/>
    <n v="0"/>
    <x v="6"/>
    <x v="4"/>
    <n v="24"/>
    <x v="1"/>
    <s v="C-7212cebe"/>
    <s v="C-03bb3e48"/>
    <n v="260.56"/>
    <n v="5.21"/>
    <n v="86"/>
    <n v="13"/>
    <s v="Clear"/>
    <n v="0"/>
    <n v="50"/>
    <n v="6"/>
    <n v="1011"/>
    <s v="cb11b50a-a"/>
    <n v="61"/>
    <n v="7"/>
    <s v="proactive"/>
    <n v="3"/>
    <n v="58.69"/>
    <n v="4.439597887203953"/>
    <n v="10.856666666666667"/>
    <x v="0"/>
  </r>
  <r>
    <n v="153"/>
    <x v="621"/>
    <x v="2096"/>
    <x v="0"/>
    <d v="2019-01-08T15:09:00"/>
    <n v="0"/>
    <x v="3"/>
    <x v="2"/>
    <n v="26"/>
    <x v="1"/>
    <s v="C-03bb3e48"/>
    <s v="C-2e349ccd"/>
    <n v="8807.27"/>
    <n v="176.15"/>
    <n v="79"/>
    <n v="6"/>
    <s v="Sunny"/>
    <n v="0"/>
    <n v="48"/>
    <n v="6"/>
    <n v="1022"/>
    <s v="60e8c93a-7"/>
    <n v="46"/>
    <n v="7"/>
    <s v="conservative"/>
    <n v="2"/>
    <n v="44.29"/>
    <n v="198.85459471664035"/>
    <n v="338.74115384615385"/>
    <x v="1"/>
  </r>
  <r>
    <n v="5222"/>
    <x v="621"/>
    <x v="2097"/>
    <x v="6"/>
    <d v="2019-01-26T09:22:00"/>
    <n v="1"/>
    <x v="3"/>
    <x v="2"/>
    <n v="26"/>
    <x v="1"/>
    <s v="C-2e349ccd"/>
    <s v="C-927ceb5e"/>
    <n v="8518.61"/>
    <n v="170.37"/>
    <n v="41"/>
    <n v="7"/>
    <s v="Fog"/>
    <n v="0"/>
    <n v="98"/>
    <n v="2"/>
    <n v="1014"/>
    <s v="60e8c93a-7"/>
    <n v="46"/>
    <n v="7"/>
    <s v="conservative"/>
    <n v="2"/>
    <n v="44.29"/>
    <n v="192.33709641002486"/>
    <n v="327.6388461538462"/>
    <x v="1"/>
  </r>
  <r>
    <n v="10109"/>
    <x v="621"/>
    <x v="2098"/>
    <x v="12"/>
    <d v="2019-02-13T18:17:00"/>
    <n v="1"/>
    <x v="3"/>
    <x v="2"/>
    <n v="26"/>
    <x v="1"/>
    <s v="C-34ae77b0"/>
    <s v="C-927ceb5e"/>
    <n v="8964.48"/>
    <n v="179.29"/>
    <n v="39"/>
    <n v="6"/>
    <s v="Light rain"/>
    <n v="0"/>
    <n v="98"/>
    <n v="4"/>
    <n v="1000"/>
    <s v="60e8c93a-7"/>
    <n v="46"/>
    <n v="7"/>
    <s v="conservative"/>
    <n v="2"/>
    <n v="44.29"/>
    <n v="202.40415443666743"/>
    <n v="344.78769230769228"/>
    <x v="1"/>
  </r>
  <r>
    <n v="928"/>
    <x v="622"/>
    <x v="1420"/>
    <x v="0"/>
    <d v="2019-01-02T05:24:00"/>
    <n v="0"/>
    <x v="3"/>
    <x v="5"/>
    <n v="16"/>
    <x v="0"/>
    <s v="C-639c5e36"/>
    <s v="C-19236709"/>
    <n v="1120.7"/>
    <n v="22.41"/>
    <n v="82"/>
    <n v="3"/>
    <s v="Patchy rain possible"/>
    <n v="0"/>
    <n v="58"/>
    <n v="6"/>
    <n v="1012"/>
    <s v="fe21ef5a-2"/>
    <n v="58"/>
    <n v="16"/>
    <s v="conservative"/>
    <n v="7"/>
    <n v="40.369999999999997"/>
    <n v="27.76071340104038"/>
    <n v="70.043750000000003"/>
    <x v="1"/>
  </r>
  <r>
    <n v="1207"/>
    <x v="622"/>
    <x v="2066"/>
    <x v="1"/>
    <d v="2019-01-04T12:12:00"/>
    <n v="0"/>
    <x v="3"/>
    <x v="5"/>
    <n v="16"/>
    <x v="0"/>
    <s v="C-03bb3e48"/>
    <s v="C-7212cebe"/>
    <n v="260.56"/>
    <n v="5.21"/>
    <n v="43"/>
    <n v="7"/>
    <s v="Cloudy"/>
    <n v="0"/>
    <n v="73"/>
    <n v="6"/>
    <n v="1021"/>
    <s v="fe21ef5a-2"/>
    <n v="58"/>
    <n v="16"/>
    <s v="conservative"/>
    <n v="7"/>
    <n v="40.369999999999997"/>
    <n v="6.4542977458508801"/>
    <n v="16.285"/>
    <x v="0"/>
  </r>
  <r>
    <n v="2269"/>
    <x v="622"/>
    <x v="350"/>
    <x v="2"/>
    <d v="2019-01-08T01:07:00"/>
    <n v="0"/>
    <x v="3"/>
    <x v="5"/>
    <n v="16"/>
    <x v="0"/>
    <s v="C-01660979"/>
    <s v="C-19236709"/>
    <n v="906.44"/>
    <n v="18.13"/>
    <n v="48"/>
    <n v="4"/>
    <s v="Clear"/>
    <n v="0"/>
    <n v="85"/>
    <n v="6"/>
    <n v="1014"/>
    <s v="fe21ef5a-2"/>
    <n v="58"/>
    <n v="16"/>
    <s v="conservative"/>
    <n v="7"/>
    <n v="40.369999999999997"/>
    <n v="22.45330691107258"/>
    <n v="56.652500000000003"/>
    <x v="0"/>
  </r>
  <r>
    <n v="3217"/>
    <x v="622"/>
    <x v="821"/>
    <x v="3"/>
    <d v="2019-01-10T14:41:00"/>
    <n v="0"/>
    <x v="3"/>
    <x v="5"/>
    <n v="16"/>
    <x v="0"/>
    <s v="C-328bd8d3"/>
    <s v="C-19236709"/>
    <n v="384.48"/>
    <n v="7.69"/>
    <n v="54"/>
    <n v="5"/>
    <s v="Clear"/>
    <n v="0"/>
    <n v="92"/>
    <n v="6"/>
    <n v="1016"/>
    <s v="fe21ef5a-2"/>
    <n v="58"/>
    <n v="16"/>
    <s v="conservative"/>
    <n v="7"/>
    <n v="40.369999999999997"/>
    <n v="9.5239038890265064"/>
    <n v="24.03"/>
    <x v="0"/>
  </r>
  <r>
    <n v="3536"/>
    <x v="622"/>
    <x v="65"/>
    <x v="4"/>
    <d v="2019-01-13T22:06:00"/>
    <n v="0"/>
    <x v="3"/>
    <x v="5"/>
    <n v="16"/>
    <x v="0"/>
    <s v="C-e5bfb4e5"/>
    <s v="C-90e30162"/>
    <n v="755.72"/>
    <n v="15.11"/>
    <n v="70"/>
    <n v="9"/>
    <s v="Sunny"/>
    <n v="0"/>
    <n v="9"/>
    <n v="6"/>
    <n v="1016"/>
    <s v="fe21ef5a-2"/>
    <n v="58"/>
    <n v="16"/>
    <s v="conservative"/>
    <n v="7"/>
    <n v="40.369999999999997"/>
    <n v="18.719841466435472"/>
    <n v="47.232500000000002"/>
    <x v="0"/>
  </r>
  <r>
    <n v="4342"/>
    <x v="622"/>
    <x v="2094"/>
    <x v="5"/>
    <d v="2019-01-16T11:03:00"/>
    <n v="0"/>
    <x v="3"/>
    <x v="5"/>
    <n v="16"/>
    <x v="0"/>
    <s v="C-2aaf0e1a"/>
    <s v="C-2bd47dc5"/>
    <n v="203.03"/>
    <n v="4.0599999999999996"/>
    <n v="52"/>
    <n v="5"/>
    <s v="Light drizzle"/>
    <n v="0"/>
    <n v="96"/>
    <n v="1"/>
    <n v="1011"/>
    <s v="fe21ef5a-2"/>
    <n v="58"/>
    <n v="16"/>
    <s v="conservative"/>
    <n v="7"/>
    <n v="40.369999999999997"/>
    <n v="5.0292296259598714"/>
    <n v="12.689375"/>
    <x v="0"/>
  </r>
  <r>
    <n v="5858"/>
    <x v="622"/>
    <x v="21"/>
    <x v="6"/>
    <d v="2019-01-20T06:10:00"/>
    <n v="1"/>
    <x v="3"/>
    <x v="5"/>
    <n v="16"/>
    <x v="0"/>
    <s v="C-ef47bdcd"/>
    <s v="C-280b55fb"/>
    <n v="1158.3800000000001"/>
    <n v="23.17"/>
    <n v="43"/>
    <n v="11"/>
    <s v="Clear"/>
    <n v="0"/>
    <n v="34"/>
    <n v="6"/>
    <n v="1021"/>
    <s v="fe21ef5a-2"/>
    <n v="58"/>
    <n v="16"/>
    <s v="conservative"/>
    <n v="7"/>
    <n v="40.369999999999997"/>
    <n v="28.694079762199657"/>
    <n v="72.398750000000007"/>
    <x v="1"/>
  </r>
  <r>
    <n v="6168"/>
    <x v="622"/>
    <x v="13"/>
    <x v="7"/>
    <d v="2019-01-23T02:32:00"/>
    <n v="1"/>
    <x v="3"/>
    <x v="5"/>
    <n v="16"/>
    <x v="0"/>
    <s v="C-b5ff31cd"/>
    <s v="C-825b2625"/>
    <n v="977.19"/>
    <n v="19.54"/>
    <n v="79"/>
    <n v="3"/>
    <s v="Sunny"/>
    <n v="0"/>
    <n v="73"/>
    <n v="6"/>
    <n v="1018"/>
    <s v="fe21ef5a-2"/>
    <n v="58"/>
    <n v="16"/>
    <s v="conservative"/>
    <n v="7"/>
    <n v="40.369999999999997"/>
    <n v="24.205845925191976"/>
    <n v="61.074375000000003"/>
    <x v="0"/>
  </r>
  <r>
    <n v="7006"/>
    <x v="622"/>
    <x v="1020"/>
    <x v="8"/>
    <d v="2019-01-25T13:13:00"/>
    <n v="0"/>
    <x v="3"/>
    <x v="5"/>
    <n v="16"/>
    <x v="0"/>
    <s v="C-b25a09de"/>
    <s v="C-6ea51d66"/>
    <n v="311.55"/>
    <n v="6.23"/>
    <n v="36"/>
    <n v="9"/>
    <s v="Light sleet"/>
    <n v="0"/>
    <n v="81"/>
    <n v="6"/>
    <n v="1018"/>
    <s v="fe21ef5a-2"/>
    <n v="58"/>
    <n v="16"/>
    <s v="conservative"/>
    <n v="7"/>
    <n v="40.369999999999997"/>
    <n v="7.7173643794897204"/>
    <n v="19.471875000000001"/>
    <x v="0"/>
  </r>
  <r>
    <n v="7747"/>
    <x v="622"/>
    <x v="959"/>
    <x v="9"/>
    <d v="2019-01-29T01:50:00"/>
    <n v="1"/>
    <x v="3"/>
    <x v="5"/>
    <n v="16"/>
    <x v="0"/>
    <s v="C-fc66f0ab"/>
    <s v="C-40a81eb1"/>
    <n v="942.14"/>
    <n v="18.84"/>
    <n v="57"/>
    <n v="4"/>
    <s v="Partly cloudy"/>
    <n v="0"/>
    <n v="87"/>
    <n v="6"/>
    <n v="1006"/>
    <s v="fe21ef5a-2"/>
    <n v="58"/>
    <n v="16"/>
    <s v="conservative"/>
    <n v="7"/>
    <n v="40.369999999999997"/>
    <n v="23.337626950705971"/>
    <n v="58.883749999999999"/>
    <x v="0"/>
  </r>
  <r>
    <n v="8457"/>
    <x v="622"/>
    <x v="8"/>
    <x v="10"/>
    <d v="2019-01-31T13:13:00"/>
    <n v="0"/>
    <x v="3"/>
    <x v="5"/>
    <n v="16"/>
    <x v="0"/>
    <s v="C-6ea51d66"/>
    <s v="C-b25a09de"/>
    <n v="311.55"/>
    <n v="6.23"/>
    <n v="61"/>
    <n v="12"/>
    <s v="Sunny"/>
    <n v="0"/>
    <n v="61"/>
    <n v="6"/>
    <n v="1012"/>
    <s v="fe21ef5a-2"/>
    <n v="58"/>
    <n v="16"/>
    <s v="conservative"/>
    <n v="7"/>
    <n v="40.369999999999997"/>
    <n v="7.7173643794897204"/>
    <n v="19.471875000000001"/>
    <x v="0"/>
  </r>
  <r>
    <n v="9821"/>
    <x v="622"/>
    <x v="679"/>
    <x v="11"/>
    <d v="2019-02-03T22:52:00"/>
    <n v="0"/>
    <x v="3"/>
    <x v="5"/>
    <n v="16"/>
    <x v="0"/>
    <s v="C-825b2625"/>
    <s v="C-841ebdcb"/>
    <n v="793.61"/>
    <n v="15.87"/>
    <n v="84"/>
    <n v="12"/>
    <s v="Clear"/>
    <n v="0"/>
    <n v="80"/>
    <n v="6"/>
    <n v="1013"/>
    <s v="fe21ef5a-2"/>
    <n v="58"/>
    <n v="16"/>
    <s v="conservative"/>
    <n v="7"/>
    <n v="40.369999999999997"/>
    <n v="19.65840971018083"/>
    <n v="49.600625000000001"/>
    <x v="0"/>
  </r>
  <r>
    <n v="10444"/>
    <x v="622"/>
    <x v="869"/>
    <x v="12"/>
    <d v="2019-02-06T22:22:00"/>
    <n v="0"/>
    <x v="3"/>
    <x v="5"/>
    <n v="16"/>
    <x v="0"/>
    <s v="C-ef47bdcd"/>
    <s v="C-7212cebe"/>
    <n v="768.36"/>
    <n v="15.37"/>
    <n v="48"/>
    <n v="6"/>
    <s v="Sunny"/>
    <n v="0"/>
    <n v="33"/>
    <n v="6"/>
    <n v="1020"/>
    <s v="fe21ef5a-2"/>
    <n v="58"/>
    <n v="16"/>
    <s v="conservative"/>
    <n v="7"/>
    <n v="40.369999999999997"/>
    <n v="19.0329452563785"/>
    <n v="48.022500000000001"/>
    <x v="0"/>
  </r>
  <r>
    <n v="11350"/>
    <x v="622"/>
    <x v="1447"/>
    <x v="13"/>
    <d v="2019-02-10T04:49:00"/>
    <n v="1"/>
    <x v="3"/>
    <x v="5"/>
    <n v="16"/>
    <x v="0"/>
    <s v="C-03bb3e48"/>
    <s v="C-419cd14c"/>
    <n v="1091.49"/>
    <n v="21.83"/>
    <n v="59"/>
    <n v="6"/>
    <s v="Clear"/>
    <n v="0"/>
    <n v="79"/>
    <n v="6"/>
    <n v="1016"/>
    <s v="fe21ef5a-2"/>
    <n v="58"/>
    <n v="16"/>
    <s v="conservative"/>
    <n v="7"/>
    <n v="40.369999999999997"/>
    <n v="27.037156304186279"/>
    <n v="68.218125000000001"/>
    <x v="1"/>
  </r>
  <r>
    <n v="12045"/>
    <x v="622"/>
    <x v="145"/>
    <x v="14"/>
    <d v="2019-02-12T14:21:00"/>
    <n v="0"/>
    <x v="3"/>
    <x v="5"/>
    <n v="16"/>
    <x v="0"/>
    <s v="C-a9f2c329"/>
    <s v="C-328bd8d3"/>
    <n v="367.45"/>
    <n v="7.35"/>
    <n v="82"/>
    <n v="3"/>
    <s v="Clear"/>
    <n v="0"/>
    <n v="30"/>
    <n v="6"/>
    <n v="1016"/>
    <s v="fe21ef5a-2"/>
    <n v="58"/>
    <n v="16"/>
    <s v="conservative"/>
    <n v="7"/>
    <n v="40.369999999999997"/>
    <n v="9.1020559821649751"/>
    <n v="22.965624999999999"/>
    <x v="0"/>
  </r>
  <r>
    <n v="237"/>
    <x v="623"/>
    <x v="2099"/>
    <x v="0"/>
    <d v="2019-01-06T01:06:00"/>
    <n v="0"/>
    <x v="1"/>
    <x v="0"/>
    <n v="23"/>
    <x v="1"/>
    <s v="C-f8f01604"/>
    <s v="C-b25a09de"/>
    <n v="5704.93"/>
    <n v="114.1"/>
    <n v="46"/>
    <n v="6"/>
    <s v="Overcast"/>
    <n v="0"/>
    <n v="86"/>
    <n v="6"/>
    <n v="1020"/>
    <s v="b58e092c-5"/>
    <n v="55"/>
    <n v="26"/>
    <m/>
    <n v="6"/>
    <n v="65.849999999999994"/>
    <n v="86.635231586940023"/>
    <n v="248.04043478260871"/>
    <x v="1"/>
  </r>
  <r>
    <n v="4113"/>
    <x v="623"/>
    <x v="2100"/>
    <x v="19"/>
    <d v="2019-01-22T00:19:00"/>
    <n v="1"/>
    <x v="1"/>
    <x v="0"/>
    <n v="23"/>
    <x v="1"/>
    <s v="C-2e349ccd"/>
    <s v="C-c4565ee8"/>
    <n v="8066.44"/>
    <n v="161.33000000000001"/>
    <n v="52"/>
    <n v="17"/>
    <s v="Clear"/>
    <n v="0"/>
    <n v="72"/>
    <n v="6"/>
    <n v="1008"/>
    <s v="b58e092c-5"/>
    <n v="55"/>
    <n v="26"/>
    <m/>
    <n v="6"/>
    <n v="65.849999999999994"/>
    <n v="122.49719058466212"/>
    <n v="350.71478260869566"/>
    <x v="1"/>
  </r>
  <r>
    <n v="8385"/>
    <x v="623"/>
    <x v="2101"/>
    <x v="20"/>
    <d v="2019-02-02T17:00:00"/>
    <n v="0"/>
    <x v="1"/>
    <x v="0"/>
    <n v="23"/>
    <x v="1"/>
    <s v="C-f8f01604"/>
    <s v="C-b5ff31cd"/>
    <n v="5300.5"/>
    <n v="106.01"/>
    <n v="82"/>
    <n v="12"/>
    <s v="Sunny"/>
    <n v="0"/>
    <n v="72"/>
    <n v="6"/>
    <n v="1010"/>
    <s v="b58e092c-5"/>
    <n v="55"/>
    <n v="26"/>
    <m/>
    <n v="6"/>
    <n v="65.849999999999994"/>
    <n v="80.493545937737295"/>
    <n v="230.45652173913044"/>
    <x v="1"/>
  </r>
  <r>
    <n v="484"/>
    <x v="624"/>
    <x v="1828"/>
    <x v="0"/>
    <d v="2019-01-02T21:55:00"/>
    <n v="0"/>
    <x v="1"/>
    <x v="5"/>
    <n v="26"/>
    <x v="1"/>
    <s v="C-639c5e36"/>
    <s v="C-d9e9d934"/>
    <n v="1946.17"/>
    <n v="38.92"/>
    <n v="48"/>
    <n v="5"/>
    <s v="Moderate or heavy rain shower"/>
    <n v="0.1"/>
    <n v="86"/>
    <n v="4"/>
    <n v="1015"/>
    <s v="6e364023-4"/>
    <n v="45"/>
    <n v="11"/>
    <s v="proactive"/>
    <n v="8"/>
    <n v="58.67"/>
    <n v="33.171467530253963"/>
    <n v="74.852692307692308"/>
    <x v="1"/>
  </r>
  <r>
    <n v="2642"/>
    <x v="624"/>
    <x v="1573"/>
    <x v="15"/>
    <d v="2019-01-10T22:21:00"/>
    <n v="0"/>
    <x v="1"/>
    <x v="5"/>
    <n v="26"/>
    <x v="1"/>
    <s v="C-3dbd8b2e"/>
    <s v="C-328bd8d3"/>
    <n v="1968.09"/>
    <n v="39.36"/>
    <n v="64"/>
    <n v="6"/>
    <s v="Light rain shower"/>
    <n v="0"/>
    <n v="87"/>
    <n v="6"/>
    <n v="1015"/>
    <s v="6e364023-4"/>
    <n v="45"/>
    <n v="11"/>
    <s v="proactive"/>
    <n v="8"/>
    <n v="58.67"/>
    <n v="33.545082665757626"/>
    <n v="75.69576923076923"/>
    <x v="1"/>
  </r>
  <r>
    <n v="5102"/>
    <x v="624"/>
    <x v="1670"/>
    <x v="16"/>
    <d v="2019-01-19T00:37:00"/>
    <n v="1"/>
    <x v="1"/>
    <x v="5"/>
    <n v="26"/>
    <x v="1"/>
    <s v="C-6ea51d66"/>
    <s v="C-56e39a5e"/>
    <n v="2081.6799999999998"/>
    <n v="41.63"/>
    <n v="10"/>
    <n v="6"/>
    <s v="Partly cloudy"/>
    <n v="0"/>
    <n v="69"/>
    <n v="6"/>
    <n v="1036"/>
    <s v="6e364023-4"/>
    <n v="45"/>
    <n v="11"/>
    <s v="proactive"/>
    <n v="8"/>
    <n v="58.67"/>
    <n v="35.481165842849833"/>
    <n v="80.064615384615379"/>
    <x v="1"/>
  </r>
  <r>
    <n v="7180"/>
    <x v="624"/>
    <x v="1245"/>
    <x v="8"/>
    <d v="2019-01-27T13:08:00"/>
    <n v="1"/>
    <x v="1"/>
    <x v="5"/>
    <n v="26"/>
    <x v="1"/>
    <s v="C-e6dcda92"/>
    <s v="C-731988ba"/>
    <n v="2707.17"/>
    <n v="54.14"/>
    <n v="23"/>
    <n v="6"/>
    <s v="Mist"/>
    <n v="0"/>
    <n v="96"/>
    <n v="1"/>
    <n v="1013"/>
    <s v="6e364023-4"/>
    <n v="45"/>
    <n v="11"/>
    <s v="proactive"/>
    <n v="8"/>
    <n v="58.67"/>
    <n v="46.142321459008009"/>
    <n v="104.12192307692308"/>
    <x v="1"/>
  </r>
  <r>
    <n v="9248"/>
    <x v="624"/>
    <x v="1922"/>
    <x v="17"/>
    <d v="2019-02-03T21:14:00"/>
    <n v="0"/>
    <x v="1"/>
    <x v="5"/>
    <n v="26"/>
    <x v="1"/>
    <s v="C-451776b7"/>
    <s v="C-56e39a5e"/>
    <n v="1912.18"/>
    <n v="38.24"/>
    <n v="54"/>
    <n v="2"/>
    <s v="Sunny"/>
    <n v="0"/>
    <n v="53"/>
    <n v="6"/>
    <n v="1020"/>
    <s v="6e364023-4"/>
    <n v="45"/>
    <n v="11"/>
    <s v="proactive"/>
    <n v="8"/>
    <n v="58.67"/>
    <n v="32.592125447417757"/>
    <n v="73.54538461538462"/>
    <x v="1"/>
  </r>
  <r>
    <n v="11653"/>
    <x v="624"/>
    <x v="1327"/>
    <x v="18"/>
    <d v="2019-02-12T07:52:00"/>
    <n v="1"/>
    <x v="1"/>
    <x v="5"/>
    <n v="26"/>
    <x v="1"/>
    <s v="C-01660979"/>
    <s v="C-3dbd8b2e"/>
    <n v="2444.0700000000002"/>
    <n v="48.88"/>
    <n v="36"/>
    <n v="6"/>
    <s v="Heavy rain"/>
    <n v="0.1"/>
    <n v="98"/>
    <n v="4"/>
    <n v="1014"/>
    <s v="6e364023-4"/>
    <n v="45"/>
    <n v="11"/>
    <s v="proactive"/>
    <n v="8"/>
    <n v="58.67"/>
    <n v="41.657917163797514"/>
    <n v="94.002692307692314"/>
    <x v="1"/>
  </r>
  <r>
    <n v="418"/>
    <x v="625"/>
    <x v="999"/>
    <x v="0"/>
    <d v="2019-01-02T15:00:00"/>
    <n v="0"/>
    <x v="8"/>
    <x v="2"/>
    <n v="24"/>
    <x v="1"/>
    <s v="C-c92599e2"/>
    <s v="C-b6e04c88"/>
    <n v="1600.47"/>
    <n v="32.01"/>
    <n v="50"/>
    <n v="1"/>
    <s v="Sunny"/>
    <n v="0"/>
    <n v="47"/>
    <n v="6"/>
    <n v="1022"/>
    <s v="dc5bcea1-8"/>
    <n v="48"/>
    <n v="11"/>
    <s v="proactive"/>
    <n v="5"/>
    <n v="59.44"/>
    <n v="26.925807537012115"/>
    <n v="66.686250000000001"/>
    <x v="1"/>
  </r>
  <r>
    <n v="1805"/>
    <x v="625"/>
    <x v="2095"/>
    <x v="21"/>
    <d v="2019-01-07T14:25:00"/>
    <n v="0"/>
    <x v="8"/>
    <x v="2"/>
    <n v="24"/>
    <x v="1"/>
    <s v="C-40a81eb1"/>
    <s v="C-841ebdcb"/>
    <n v="1570.81"/>
    <n v="31.42"/>
    <n v="81"/>
    <n v="7"/>
    <s v="Sunny"/>
    <n v="0"/>
    <n v="47"/>
    <n v="6"/>
    <n v="1022"/>
    <s v="dc5bcea1-8"/>
    <n v="48"/>
    <n v="11"/>
    <s v="proactive"/>
    <n v="5"/>
    <n v="59.44"/>
    <n v="26.426816958277254"/>
    <n v="65.450416666666669"/>
    <x v="1"/>
  </r>
  <r>
    <n v="3331"/>
    <x v="625"/>
    <x v="2039"/>
    <x v="22"/>
    <d v="2019-01-12T08:39:00"/>
    <n v="1"/>
    <x v="8"/>
    <x v="2"/>
    <n v="24"/>
    <x v="1"/>
    <s v="C-639c5e36"/>
    <s v="C-594514f8"/>
    <n v="1282.98"/>
    <n v="25.66"/>
    <n v="52"/>
    <n v="2"/>
    <s v="Moderate rain at times"/>
    <n v="0"/>
    <n v="89"/>
    <n v="5"/>
    <n v="1015"/>
    <s v="dc5bcea1-8"/>
    <n v="48"/>
    <n v="11"/>
    <s v="proactive"/>
    <n v="5"/>
    <n v="59.44"/>
    <n v="21.584454912516826"/>
    <n v="53.457500000000003"/>
    <x v="1"/>
  </r>
  <r>
    <n v="4908"/>
    <x v="625"/>
    <x v="228"/>
    <x v="5"/>
    <d v="2019-01-17T17:55:00"/>
    <n v="0"/>
    <x v="8"/>
    <x v="2"/>
    <n v="24"/>
    <x v="1"/>
    <s v="C-fc66f0ab"/>
    <s v="C-56e39a5e"/>
    <n v="1745.83"/>
    <n v="34.92"/>
    <n v="-11"/>
    <n v="4"/>
    <s v="Freezing fog"/>
    <n v="0"/>
    <n v="99"/>
    <n v="0"/>
    <n v="1035"/>
    <s v="dc5bcea1-8"/>
    <n v="48"/>
    <n v="11"/>
    <s v="proactive"/>
    <n v="5"/>
    <n v="59.44"/>
    <n v="29.371298788694482"/>
    <n v="72.742916666666659"/>
    <x v="1"/>
  </r>
  <r>
    <n v="6047"/>
    <x v="625"/>
    <x v="1601"/>
    <x v="23"/>
    <d v="2019-01-22T14:27:00"/>
    <n v="0"/>
    <x v="8"/>
    <x v="2"/>
    <n v="24"/>
    <x v="1"/>
    <s v="C-451776b7"/>
    <s v="C-b6e04c88"/>
    <n v="1573.2"/>
    <n v="31.46"/>
    <n v="52"/>
    <n v="3"/>
    <s v="Clear"/>
    <n v="0"/>
    <n v="35"/>
    <n v="6"/>
    <n v="1015"/>
    <s v="dc5bcea1-8"/>
    <n v="48"/>
    <n v="11"/>
    <s v="proactive"/>
    <n v="5"/>
    <n v="59.44"/>
    <n v="26.467025572005387"/>
    <n v="65.55"/>
    <x v="1"/>
  </r>
  <r>
    <n v="7579"/>
    <x v="625"/>
    <x v="2040"/>
    <x v="24"/>
    <d v="2019-01-27T07:42:00"/>
    <n v="1"/>
    <x v="8"/>
    <x v="2"/>
    <n v="24"/>
    <x v="1"/>
    <s v="C-2aaf0e1a"/>
    <s v="C-841ebdcb"/>
    <n v="1235.1300000000001"/>
    <n v="24.7"/>
    <n v="72"/>
    <n v="1"/>
    <s v="Partly cloudy"/>
    <n v="0"/>
    <n v="63"/>
    <n v="6"/>
    <n v="1014"/>
    <s v="dc5bcea1-8"/>
    <n v="48"/>
    <n v="11"/>
    <s v="proactive"/>
    <n v="5"/>
    <n v="59.44"/>
    <n v="20.779441453566623"/>
    <n v="51.463750000000005"/>
    <x v="1"/>
  </r>
  <r>
    <n v="8447"/>
    <x v="625"/>
    <x v="1637"/>
    <x v="10"/>
    <d v="2019-02-01T12:18:00"/>
    <n v="1"/>
    <x v="8"/>
    <x v="2"/>
    <n v="24"/>
    <x v="1"/>
    <s v="C-6ea51d66"/>
    <s v="C-419cd14c"/>
    <n v="1465.12"/>
    <n v="29.3"/>
    <n v="61"/>
    <n v="7"/>
    <s v="Cloudy"/>
    <n v="0"/>
    <n v="84"/>
    <n v="6"/>
    <n v="1015"/>
    <s v="dc5bcea1-8"/>
    <n v="48"/>
    <n v="11"/>
    <s v="proactive"/>
    <n v="5"/>
    <n v="59.44"/>
    <n v="24.648721399730821"/>
    <n v="61.04666666666666"/>
    <x v="1"/>
  </r>
  <r>
    <n v="9986"/>
    <x v="625"/>
    <x v="1597"/>
    <x v="25"/>
    <d v="2019-02-06T08:39:00"/>
    <n v="1"/>
    <x v="8"/>
    <x v="2"/>
    <n v="24"/>
    <x v="1"/>
    <s v="C-594514f8"/>
    <s v="C-639c5e36"/>
    <n v="1282.98"/>
    <n v="25.66"/>
    <n v="34"/>
    <n v="7"/>
    <s v="Fog"/>
    <n v="0"/>
    <n v="96"/>
    <n v="1"/>
    <n v="1014"/>
    <s v="dc5bcea1-8"/>
    <n v="48"/>
    <n v="11"/>
    <s v="proactive"/>
    <n v="5"/>
    <n v="59.44"/>
    <n v="21.584454912516826"/>
    <n v="53.457500000000003"/>
    <x v="1"/>
  </r>
  <r>
    <n v="11474"/>
    <x v="625"/>
    <x v="372"/>
    <x v="18"/>
    <d v="2019-02-11T16:56:00"/>
    <n v="1"/>
    <x v="8"/>
    <x v="2"/>
    <n v="24"/>
    <x v="1"/>
    <s v="C-639c5e36"/>
    <s v="C-c7cacd1d"/>
    <n v="1696.94"/>
    <n v="33.94"/>
    <n v="81"/>
    <n v="5"/>
    <s v="Sunny"/>
    <n v="0"/>
    <n v="40"/>
    <n v="6"/>
    <n v="1013"/>
    <s v="dc5bcea1-8"/>
    <n v="48"/>
    <n v="11"/>
    <s v="proactive"/>
    <n v="5"/>
    <n v="59.44"/>
    <n v="28.548788694481832"/>
    <n v="70.705833333333331"/>
    <x v="1"/>
  </r>
  <r>
    <n v="887"/>
    <x v="626"/>
    <x v="151"/>
    <x v="0"/>
    <d v="2019-01-01T11:17:00"/>
    <n v="1"/>
    <x v="3"/>
    <x v="0"/>
    <n v="22"/>
    <x v="1"/>
    <s v="C-d80a1e7d"/>
    <s v="C-fc66f0ab"/>
    <n v="214.42"/>
    <n v="4.29"/>
    <n v="64"/>
    <n v="7"/>
    <s v="Sunny"/>
    <n v="0"/>
    <n v="59"/>
    <n v="6"/>
    <n v="1019"/>
    <s v="fbe87551-e"/>
    <n v="42"/>
    <n v="2"/>
    <s v="proactive"/>
    <n v="7"/>
    <n v="60.48"/>
    <n v="3.5453042328042326"/>
    <n v="9.7463636363636361"/>
    <x v="0"/>
  </r>
  <r>
    <n v="1634"/>
    <x v="626"/>
    <x v="421"/>
    <x v="1"/>
    <d v="2019-01-04T09:42:00"/>
    <n v="1"/>
    <x v="3"/>
    <x v="0"/>
    <n v="22"/>
    <x v="1"/>
    <s v="C-5d86b887"/>
    <s v="C-2aaf0e1a"/>
    <n v="135.26"/>
    <n v="2.71"/>
    <n v="79"/>
    <n v="5"/>
    <s v="Sunny"/>
    <n v="0"/>
    <n v="71"/>
    <n v="6"/>
    <n v="1007"/>
    <s v="fbe87551-e"/>
    <n v="42"/>
    <n v="2"/>
    <s v="proactive"/>
    <n v="7"/>
    <n v="60.48"/>
    <n v="2.2364417989417991"/>
    <n v="6.1481818181818175"/>
    <x v="0"/>
  </r>
  <r>
    <n v="2210"/>
    <x v="626"/>
    <x v="1540"/>
    <x v="2"/>
    <d v="2019-01-07T21:06:00"/>
    <n v="0"/>
    <x v="3"/>
    <x v="0"/>
    <n v="22"/>
    <x v="1"/>
    <s v="C-c7cacd1d"/>
    <s v="C-b6e04c88"/>
    <n v="705.5"/>
    <n v="14.11"/>
    <n v="57"/>
    <n v="14"/>
    <s v="Clear"/>
    <n v="0"/>
    <n v="46"/>
    <n v="6"/>
    <n v="1009"/>
    <s v="fbe87551-e"/>
    <n v="42"/>
    <n v="2"/>
    <s v="proactive"/>
    <n v="7"/>
    <n v="60.48"/>
    <n v="11.665013227513228"/>
    <n v="32.06818181818182"/>
    <x v="0"/>
  </r>
  <r>
    <n v="2737"/>
    <x v="626"/>
    <x v="349"/>
    <x v="3"/>
    <d v="2019-01-10T13:34:00"/>
    <n v="0"/>
    <x v="3"/>
    <x v="0"/>
    <n v="22"/>
    <x v="1"/>
    <s v="C-b5ff31cd"/>
    <s v="C-c7cacd1d"/>
    <n v="329.14"/>
    <n v="6.58"/>
    <n v="50"/>
    <n v="10"/>
    <s v="Partly cloudy"/>
    <n v="0"/>
    <n v="87"/>
    <n v="6"/>
    <n v="1018"/>
    <s v="fbe87551-e"/>
    <n v="42"/>
    <n v="2"/>
    <s v="proactive"/>
    <n v="7"/>
    <n v="60.48"/>
    <n v="5.4421296296296298"/>
    <n v="14.960909090909091"/>
    <x v="0"/>
  </r>
  <r>
    <n v="3804"/>
    <x v="626"/>
    <x v="616"/>
    <x v="4"/>
    <d v="2019-01-13T23:40:00"/>
    <n v="0"/>
    <x v="3"/>
    <x v="0"/>
    <n v="22"/>
    <x v="1"/>
    <s v="C-b25a09de"/>
    <s v="C-ff8c0c3c"/>
    <n v="833.74"/>
    <n v="16.670000000000002"/>
    <n v="57"/>
    <n v="13"/>
    <s v="Clear"/>
    <n v="0"/>
    <n v="74"/>
    <n v="6"/>
    <n v="1009"/>
    <s v="fbe87551-e"/>
    <n v="42"/>
    <n v="2"/>
    <s v="proactive"/>
    <n v="7"/>
    <n v="60.48"/>
    <n v="13.785383597883598"/>
    <n v="37.897272727272728"/>
    <x v="0"/>
  </r>
  <r>
    <n v="4389"/>
    <x v="626"/>
    <x v="2102"/>
    <x v="5"/>
    <d v="2019-01-16T21:11:00"/>
    <n v="0"/>
    <x v="3"/>
    <x v="0"/>
    <n v="22"/>
    <x v="1"/>
    <s v="C-b5282c3b"/>
    <s v="C-b5ff31cd"/>
    <n v="709.67"/>
    <n v="14.19"/>
    <n v="66"/>
    <n v="12"/>
    <s v="Light rain shower"/>
    <n v="0"/>
    <n v="73"/>
    <n v="6"/>
    <n v="1008"/>
    <s v="fbe87551-e"/>
    <n v="42"/>
    <n v="2"/>
    <s v="proactive"/>
    <n v="7"/>
    <n v="60.48"/>
    <n v="11.733961640211641"/>
    <n v="32.257727272727273"/>
    <x v="0"/>
  </r>
  <r>
    <n v="5573"/>
    <x v="626"/>
    <x v="625"/>
    <x v="6"/>
    <d v="2019-01-19T14:42:00"/>
    <n v="0"/>
    <x v="3"/>
    <x v="0"/>
    <n v="22"/>
    <x v="1"/>
    <s v="C-280b55fb"/>
    <s v="C-825b2625"/>
    <n v="385.22"/>
    <n v="7.7"/>
    <n v="66"/>
    <n v="8"/>
    <s v="Light rain shower"/>
    <n v="0"/>
    <n v="98"/>
    <n v="6"/>
    <n v="1015"/>
    <s v="fbe87551-e"/>
    <n v="42"/>
    <n v="2"/>
    <s v="proactive"/>
    <n v="7"/>
    <n v="60.48"/>
    <n v="6.3693783068783079"/>
    <n v="17.510000000000002"/>
    <x v="0"/>
  </r>
  <r>
    <n v="6507"/>
    <x v="626"/>
    <x v="738"/>
    <x v="7"/>
    <d v="2019-01-22T14:51:00"/>
    <n v="0"/>
    <x v="3"/>
    <x v="0"/>
    <n v="22"/>
    <x v="1"/>
    <s v="C-328bd8d3"/>
    <s v="C-9bbf5d8a"/>
    <n v="392.35"/>
    <n v="7.85"/>
    <n v="66"/>
    <n v="11"/>
    <s v="Overcast"/>
    <n v="0"/>
    <n v="80"/>
    <n v="6"/>
    <n v="1024"/>
    <s v="fbe87551-e"/>
    <n v="42"/>
    <n v="2"/>
    <s v="proactive"/>
    <n v="7"/>
    <n v="60.48"/>
    <n v="6.487268518518519"/>
    <n v="17.834090909090911"/>
    <x v="0"/>
  </r>
  <r>
    <n v="7383"/>
    <x v="626"/>
    <x v="1528"/>
    <x v="8"/>
    <d v="2019-01-25T13:16:00"/>
    <n v="0"/>
    <x v="3"/>
    <x v="0"/>
    <n v="22"/>
    <x v="1"/>
    <s v="C-c7cacd1d"/>
    <s v="C-c4565ee8"/>
    <n v="313.89"/>
    <n v="6.28"/>
    <n v="61"/>
    <n v="7"/>
    <s v="Clear"/>
    <n v="0"/>
    <n v="34"/>
    <n v="6"/>
    <n v="1019"/>
    <s v="fbe87551-e"/>
    <n v="42"/>
    <n v="2"/>
    <s v="proactive"/>
    <n v="7"/>
    <n v="60.48"/>
    <n v="5.1899801587301591"/>
    <n v="14.267727272727273"/>
    <x v="0"/>
  </r>
  <r>
    <n v="8198"/>
    <x v="626"/>
    <x v="34"/>
    <x v="9"/>
    <d v="2019-01-28T12:15:00"/>
    <n v="0"/>
    <x v="3"/>
    <x v="0"/>
    <n v="22"/>
    <x v="1"/>
    <s v="C-19236709"/>
    <s v="C-d80a1e7d"/>
    <n v="262.27"/>
    <n v="5.25"/>
    <n v="32"/>
    <n v="7"/>
    <s v="Clear"/>
    <n v="0"/>
    <n v="68"/>
    <n v="6"/>
    <n v="1015"/>
    <s v="fbe87551-e"/>
    <n v="42"/>
    <n v="2"/>
    <s v="proactive"/>
    <n v="7"/>
    <n v="60.48"/>
    <n v="4.3364748677248679"/>
    <n v="11.921363636363635"/>
    <x v="0"/>
  </r>
  <r>
    <n v="9057"/>
    <x v="626"/>
    <x v="1630"/>
    <x v="10"/>
    <d v="2019-01-31T11:31:00"/>
    <n v="0"/>
    <x v="3"/>
    <x v="0"/>
    <n v="22"/>
    <x v="1"/>
    <s v="C-c4565ee8"/>
    <s v="C-b5282c3b"/>
    <n v="226.25"/>
    <n v="4.53"/>
    <n v="75"/>
    <n v="5"/>
    <s v="Sunny"/>
    <n v="0"/>
    <n v="68"/>
    <n v="6"/>
    <n v="1019"/>
    <s v="fbe87551-e"/>
    <n v="42"/>
    <n v="2"/>
    <s v="proactive"/>
    <n v="7"/>
    <n v="60.48"/>
    <n v="3.7409060846560847"/>
    <n v="10.284090909090908"/>
    <x v="0"/>
  </r>
  <r>
    <n v="9744"/>
    <x v="626"/>
    <x v="1106"/>
    <x v="11"/>
    <d v="2019-02-04T00:41:00"/>
    <n v="1"/>
    <x v="3"/>
    <x v="0"/>
    <n v="22"/>
    <x v="1"/>
    <s v="C-841ebdcb"/>
    <s v="C-56e39a5e"/>
    <n v="884.53"/>
    <n v="17.690000000000001"/>
    <n v="7"/>
    <n v="10"/>
    <s v="Patchy moderate snow"/>
    <n v="0"/>
    <n v="82"/>
    <n v="4"/>
    <n v="1039"/>
    <s v="fbe87551-e"/>
    <n v="42"/>
    <n v="2"/>
    <s v="proactive"/>
    <n v="7"/>
    <n v="60.48"/>
    <n v="14.625165343915345"/>
    <n v="40.205909090909088"/>
    <x v="0"/>
  </r>
  <r>
    <n v="10344"/>
    <x v="626"/>
    <x v="174"/>
    <x v="12"/>
    <d v="2019-02-06T16:30:00"/>
    <n v="0"/>
    <x v="3"/>
    <x v="0"/>
    <n v="22"/>
    <x v="1"/>
    <s v="C-2bd47dc5"/>
    <s v="C-280b55fb"/>
    <n v="475.27"/>
    <n v="9.51"/>
    <n v="37"/>
    <n v="7"/>
    <s v="Clear"/>
    <n v="0"/>
    <n v="68"/>
    <n v="6"/>
    <n v="1024"/>
    <s v="fbe87551-e"/>
    <n v="42"/>
    <n v="2"/>
    <s v="proactive"/>
    <n v="7"/>
    <n v="60.48"/>
    <n v="7.8583002645502651"/>
    <n v="21.603181818181817"/>
    <x v="0"/>
  </r>
  <r>
    <n v="11072"/>
    <x v="626"/>
    <x v="407"/>
    <x v="13"/>
    <d v="2019-02-09T13:50:00"/>
    <n v="0"/>
    <x v="3"/>
    <x v="0"/>
    <n v="22"/>
    <x v="1"/>
    <s v="C-825b2625"/>
    <s v="C-328bd8d3"/>
    <n v="341.93"/>
    <n v="6.84"/>
    <n v="86"/>
    <n v="9"/>
    <s v="Moderate or heavy rain shower"/>
    <n v="0.1"/>
    <n v="73"/>
    <n v="4"/>
    <n v="1013"/>
    <s v="fbe87551-e"/>
    <n v="42"/>
    <n v="2"/>
    <s v="proactive"/>
    <n v="7"/>
    <n v="60.48"/>
    <n v="5.6536044973544977"/>
    <n v="15.542272727272728"/>
    <x v="0"/>
  </r>
  <r>
    <n v="12161"/>
    <x v="626"/>
    <x v="318"/>
    <x v="14"/>
    <d v="2019-02-12T22:31:00"/>
    <n v="0"/>
    <x v="3"/>
    <x v="0"/>
    <n v="22"/>
    <x v="1"/>
    <s v="C-c4565ee8"/>
    <s v="C-03bb3e48"/>
    <n v="775.88"/>
    <n v="15.52"/>
    <n v="55"/>
    <n v="4"/>
    <s v="Clear"/>
    <n v="0"/>
    <n v="65"/>
    <n v="6"/>
    <n v="1018"/>
    <s v="fbe87551-e"/>
    <n v="42"/>
    <n v="2"/>
    <s v="proactive"/>
    <n v="7"/>
    <n v="60.48"/>
    <n v="12.828703703703704"/>
    <n v="35.267272727272726"/>
    <x v="0"/>
  </r>
  <r>
    <n v="1159"/>
    <x v="627"/>
    <x v="808"/>
    <x v="0"/>
    <d v="2019-01-01T10:10:00"/>
    <n v="0"/>
    <x v="10"/>
    <x v="1"/>
    <n v="16"/>
    <x v="0"/>
    <s v="C-2bd47dc5"/>
    <s v="C-b5ff31cd"/>
    <n v="158.59"/>
    <n v="3.17"/>
    <n v="70"/>
    <n v="2"/>
    <s v="Sunny"/>
    <n v="0"/>
    <n v="52"/>
    <n v="6"/>
    <n v="1018"/>
    <s v="b5ae3f86-a"/>
    <n v="47"/>
    <n v="12"/>
    <s v="proactive"/>
    <n v="8"/>
    <n v="60.66"/>
    <n v="2.614408176722717"/>
    <n v="9.9118750000000002"/>
    <x v="0"/>
  </r>
  <r>
    <n v="1335"/>
    <x v="627"/>
    <x v="1021"/>
    <x v="1"/>
    <d v="2019-01-04T23:32:00"/>
    <n v="0"/>
    <x v="10"/>
    <x v="1"/>
    <n v="16"/>
    <x v="0"/>
    <s v="C-419cd14c"/>
    <s v="C-ef47bdcd"/>
    <n v="827.24"/>
    <n v="16.54"/>
    <n v="30"/>
    <n v="18"/>
    <s v="Blizzard"/>
    <n v="0"/>
    <n v="85"/>
    <n v="0"/>
    <n v="1005"/>
    <s v="b5ae3f86-a"/>
    <n v="47"/>
    <n v="12"/>
    <s v="proactive"/>
    <n v="8"/>
    <n v="60.66"/>
    <n v="13.637322782723377"/>
    <n v="51.702500000000001"/>
    <x v="0"/>
  </r>
  <r>
    <n v="2541"/>
    <x v="627"/>
    <x v="25"/>
    <x v="2"/>
    <d v="2019-01-08T05:27:00"/>
    <n v="1"/>
    <x v="10"/>
    <x v="1"/>
    <n v="16"/>
    <x v="0"/>
    <s v="C-ff8c0c3c"/>
    <s v="C-6ea51d66"/>
    <n v="1122.79"/>
    <n v="22.46"/>
    <n v="27"/>
    <n v="11"/>
    <s v="Heavy snow"/>
    <n v="0"/>
    <n v="79"/>
    <n v="1"/>
    <n v="1033"/>
    <s v="b5ae3f86-a"/>
    <n v="47"/>
    <n v="12"/>
    <s v="proactive"/>
    <n v="8"/>
    <n v="60.66"/>
    <n v="18.509561490273658"/>
    <n v="70.174374999999998"/>
    <x v="1"/>
  </r>
  <r>
    <n v="2791"/>
    <x v="627"/>
    <x v="816"/>
    <x v="3"/>
    <d v="2019-01-10T11:38:00"/>
    <n v="0"/>
    <x v="10"/>
    <x v="1"/>
    <n v="16"/>
    <x v="0"/>
    <s v="C-2aaf0e1a"/>
    <s v="C-6ea51d66"/>
    <n v="231.85"/>
    <n v="4.6399999999999997"/>
    <n v="50"/>
    <n v="8"/>
    <s v="Moderate rain at times"/>
    <n v="0.1"/>
    <n v="93"/>
    <n v="5"/>
    <n v="1019"/>
    <s v="b5ae3f86-a"/>
    <n v="47"/>
    <n v="12"/>
    <s v="proactive"/>
    <n v="8"/>
    <n v="60.66"/>
    <n v="3.8221233102538741"/>
    <n v="14.490625"/>
    <x v="0"/>
  </r>
  <r>
    <n v="3628"/>
    <x v="627"/>
    <x v="361"/>
    <x v="4"/>
    <d v="2019-01-13T17:34:00"/>
    <n v="0"/>
    <x v="10"/>
    <x v="1"/>
    <n v="16"/>
    <x v="0"/>
    <s v="C-84f378bb"/>
    <s v="C-90e30162"/>
    <n v="528.34"/>
    <n v="10.57"/>
    <n v="86"/>
    <n v="5"/>
    <s v="Cloudy"/>
    <n v="0"/>
    <n v="74"/>
    <n v="6"/>
    <n v="1008"/>
    <s v="b5ae3f86-a"/>
    <n v="47"/>
    <n v="12"/>
    <s v="proactive"/>
    <n v="8"/>
    <n v="60.66"/>
    <n v="8.7098582261787012"/>
    <n v="33.021250000000002"/>
    <x v="0"/>
  </r>
  <r>
    <n v="4817"/>
    <x v="627"/>
    <x v="1090"/>
    <x v="5"/>
    <d v="2019-01-16T15:58:00"/>
    <n v="0"/>
    <x v="10"/>
    <x v="1"/>
    <n v="16"/>
    <x v="0"/>
    <s v="C-03bb3e48"/>
    <s v="C-fc66f0ab"/>
    <n v="449.14"/>
    <n v="8.98"/>
    <n v="63"/>
    <n v="7"/>
    <s v="Sunny"/>
    <n v="0"/>
    <n v="65"/>
    <n v="6"/>
    <n v="1014"/>
    <s v="b5ae3f86-a"/>
    <n v="47"/>
    <n v="12"/>
    <s v="proactive"/>
    <n v="8"/>
    <n v="60.66"/>
    <n v="7.4042202439828557"/>
    <n v="28.071249999999999"/>
    <x v="0"/>
  </r>
  <r>
    <n v="5676"/>
    <x v="627"/>
    <x v="1888"/>
    <x v="6"/>
    <d v="2019-01-19T21:12:00"/>
    <n v="0"/>
    <x v="10"/>
    <x v="1"/>
    <n v="16"/>
    <x v="0"/>
    <s v="C-927ceb5e"/>
    <s v="C-2aaf0e1a"/>
    <n v="710.27"/>
    <n v="14.21"/>
    <n v="75"/>
    <n v="12"/>
    <s v="Light rain shower"/>
    <n v="0"/>
    <n v="81"/>
    <n v="6"/>
    <n v="1001"/>
    <s v="b5ae3f86-a"/>
    <n v="47"/>
    <n v="12"/>
    <s v="proactive"/>
    <n v="8"/>
    <n v="60.66"/>
    <n v="11.7090339597758"/>
    <n v="44.391874999999999"/>
    <x v="0"/>
  </r>
  <r>
    <n v="6268"/>
    <x v="627"/>
    <x v="57"/>
    <x v="7"/>
    <d v="2019-01-22T16:33:00"/>
    <n v="0"/>
    <x v="10"/>
    <x v="1"/>
    <n v="16"/>
    <x v="0"/>
    <s v="C-9bbf5d8a"/>
    <s v="C-c7cacd1d"/>
    <n v="478.18"/>
    <n v="9.56"/>
    <n v="48"/>
    <n v="10"/>
    <s v="Clear"/>
    <n v="0"/>
    <n v="81"/>
    <n v="6"/>
    <n v="1019"/>
    <s v="b5ae3f86-a"/>
    <n v="47"/>
    <n v="12"/>
    <s v="proactive"/>
    <n v="8"/>
    <n v="60.66"/>
    <n v="7.8829541707879995"/>
    <n v="29.88625"/>
    <x v="0"/>
  </r>
  <r>
    <n v="6960"/>
    <x v="627"/>
    <x v="51"/>
    <x v="8"/>
    <d v="2019-01-25T08:57:00"/>
    <n v="0"/>
    <x v="10"/>
    <x v="1"/>
    <n v="16"/>
    <x v="0"/>
    <s v="C-7212cebe"/>
    <s v="C-e5bfb4e5"/>
    <n v="97.81"/>
    <n v="1.96"/>
    <n v="95"/>
    <n v="6"/>
    <s v="Sunny"/>
    <n v="0"/>
    <n v="7"/>
    <n v="6"/>
    <n v="1006"/>
    <s v="b5ae3f86-a"/>
    <n v="47"/>
    <n v="12"/>
    <s v="proactive"/>
    <n v="8"/>
    <n v="60.66"/>
    <n v="1.6124299373557536"/>
    <n v="6.1131250000000001"/>
    <x v="0"/>
  </r>
  <r>
    <n v="8073"/>
    <x v="627"/>
    <x v="148"/>
    <x v="9"/>
    <d v="2019-01-28T17:01:00"/>
    <n v="0"/>
    <x v="10"/>
    <x v="1"/>
    <n v="16"/>
    <x v="0"/>
    <s v="C-2c9e75ef"/>
    <s v="C-6df8beaf"/>
    <n v="501.17"/>
    <n v="10.02"/>
    <n v="54"/>
    <n v="4"/>
    <s v="Sunny"/>
    <n v="0"/>
    <n v="82"/>
    <n v="6"/>
    <n v="1021"/>
    <s v="b5ae3f86-a"/>
    <n v="47"/>
    <n v="12"/>
    <s v="proactive"/>
    <n v="8"/>
    <n v="60.66"/>
    <n v="8.2619518628420714"/>
    <n v="31.323125000000001"/>
    <x v="0"/>
  </r>
  <r>
    <n v="8577"/>
    <x v="627"/>
    <x v="56"/>
    <x v="10"/>
    <d v="2019-02-01T00:41:00"/>
    <n v="0"/>
    <x v="10"/>
    <x v="1"/>
    <n v="16"/>
    <x v="0"/>
    <s v="C-01660979"/>
    <s v="C-b6e04c88"/>
    <n v="884.58"/>
    <n v="17.690000000000001"/>
    <n v="45"/>
    <n v="9"/>
    <s v="Cloudy"/>
    <n v="0"/>
    <n v="97"/>
    <n v="4"/>
    <n v="992"/>
    <s v="b5ae3f86-a"/>
    <n v="47"/>
    <n v="12"/>
    <s v="proactive"/>
    <n v="8"/>
    <n v="60.66"/>
    <n v="14.582591493570723"/>
    <n v="55.286250000000003"/>
    <x v="0"/>
  </r>
  <r>
    <n v="9635"/>
    <x v="627"/>
    <x v="795"/>
    <x v="11"/>
    <d v="2019-02-03T19:49:00"/>
    <n v="0"/>
    <x v="10"/>
    <x v="1"/>
    <n v="16"/>
    <x v="0"/>
    <s v="C-19236709"/>
    <s v="C-b25a09de"/>
    <n v="640.97"/>
    <n v="12.82"/>
    <n v="82"/>
    <n v="7"/>
    <s v="Patchy rain possible"/>
    <n v="0"/>
    <n v="55"/>
    <n v="6"/>
    <n v="1008"/>
    <s v="b5ae3f86-a"/>
    <n v="47"/>
    <n v="12"/>
    <s v="proactive"/>
    <n v="8"/>
    <n v="60.66"/>
    <n v="10.566600725354435"/>
    <n v="40.060625000000002"/>
    <x v="0"/>
  </r>
  <r>
    <n v="10527"/>
    <x v="627"/>
    <x v="1537"/>
    <x v="12"/>
    <d v="2019-02-06T15:17:00"/>
    <n v="0"/>
    <x v="10"/>
    <x v="1"/>
    <n v="16"/>
    <x v="0"/>
    <s v="C-7212cebe"/>
    <s v="C-d80a1e7d"/>
    <n v="414.27"/>
    <n v="8.2899999999999991"/>
    <n v="93"/>
    <n v="14"/>
    <s v="Sunny"/>
    <n v="0"/>
    <n v="9"/>
    <n v="6"/>
    <n v="1013"/>
    <s v="b5ae3f86-a"/>
    <n v="47"/>
    <n v="12"/>
    <s v="proactive"/>
    <n v="8"/>
    <n v="60.66"/>
    <n v="6.8293768545994062"/>
    <n v="25.891874999999999"/>
    <x v="0"/>
  </r>
  <r>
    <n v="11375"/>
    <x v="627"/>
    <x v="1875"/>
    <x v="13"/>
    <d v="2019-02-09T21:28:00"/>
    <n v="0"/>
    <x v="10"/>
    <x v="1"/>
    <n v="16"/>
    <x v="0"/>
    <s v="C-19236709"/>
    <s v="C-419cd14c"/>
    <n v="723.52"/>
    <n v="14.47"/>
    <n v="64"/>
    <n v="5"/>
    <s v="Clear"/>
    <n v="0"/>
    <n v="78"/>
    <n v="6"/>
    <n v="1018"/>
    <s v="b5ae3f86-a"/>
    <n v="47"/>
    <n v="12"/>
    <s v="proactive"/>
    <n v="8"/>
    <n v="60.66"/>
    <n v="11.927464556544676"/>
    <n v="45.22"/>
    <x v="0"/>
  </r>
  <r>
    <n v="12128"/>
    <x v="627"/>
    <x v="1661"/>
    <x v="14"/>
    <d v="2019-02-13T03:00:00"/>
    <n v="0"/>
    <x v="10"/>
    <x v="1"/>
    <n v="16"/>
    <x v="0"/>
    <s v="C-d80a1e7d"/>
    <s v="C-ef47bdcd"/>
    <n v="1000.56"/>
    <n v="20.010000000000002"/>
    <n v="46"/>
    <n v="12"/>
    <s v="Sunny"/>
    <n v="0"/>
    <n v="32"/>
    <n v="6"/>
    <n v="1005"/>
    <s v="b5ae3f86-a"/>
    <n v="47"/>
    <n v="12"/>
    <s v="proactive"/>
    <n v="8"/>
    <n v="60.66"/>
    <n v="16.494559841740852"/>
    <n v="62.534999999999997"/>
    <x v="1"/>
  </r>
  <r>
    <n v="1028"/>
    <x v="628"/>
    <x v="1179"/>
    <x v="0"/>
    <d v="2019-01-01T15:50:00"/>
    <n v="0"/>
    <x v="7"/>
    <x v="3"/>
    <n v="29"/>
    <x v="1"/>
    <s v="C-84f378bb"/>
    <s v="C-ef47bdcd"/>
    <n v="442.12"/>
    <n v="8.84"/>
    <n v="45"/>
    <n v="14"/>
    <s v="Moderate or heavy rain shower"/>
    <n v="0.1"/>
    <n v="95"/>
    <n v="4"/>
    <n v="998"/>
    <s v="63cd24e6-c"/>
    <n v="48"/>
    <n v="2"/>
    <s v="conservative"/>
    <n v="7"/>
    <n v="42.86"/>
    <n v="10.315445636957536"/>
    <n v="15.245517241379311"/>
    <x v="0"/>
  </r>
  <r>
    <n v="1664"/>
    <x v="628"/>
    <x v="759"/>
    <x v="1"/>
    <d v="2019-01-05T01:31:00"/>
    <n v="1"/>
    <x v="7"/>
    <x v="3"/>
    <n v="29"/>
    <x v="1"/>
    <s v="C-90e30162"/>
    <s v="C-03bb3e48"/>
    <n v="926.26"/>
    <n v="18.53"/>
    <n v="66"/>
    <n v="6"/>
    <s v="Sunny"/>
    <n v="0"/>
    <n v="15"/>
    <n v="6"/>
    <n v="1011"/>
    <s v="63cd24e6-c"/>
    <n v="48"/>
    <n v="2"/>
    <s v="conservative"/>
    <n v="7"/>
    <n v="42.86"/>
    <n v="21.611292580494634"/>
    <n v="31.94"/>
    <x v="0"/>
  </r>
  <r>
    <n v="2528"/>
    <x v="628"/>
    <x v="1559"/>
    <x v="2"/>
    <d v="2019-01-08T01:41:00"/>
    <n v="1"/>
    <x v="7"/>
    <x v="3"/>
    <n v="29"/>
    <x v="1"/>
    <s v="C-6ea51d66"/>
    <s v="C-927ceb5e"/>
    <n v="934.7"/>
    <n v="18.690000000000001"/>
    <n v="36"/>
    <n v="8"/>
    <s v="Sunny"/>
    <n v="0"/>
    <n v="44"/>
    <n v="6"/>
    <n v="1020"/>
    <s v="63cd24e6-c"/>
    <n v="48"/>
    <n v="2"/>
    <s v="conservative"/>
    <n v="7"/>
    <n v="42.86"/>
    <n v="21.80821278581428"/>
    <n v="32.231034482758623"/>
    <x v="0"/>
  </r>
  <r>
    <n v="2768"/>
    <x v="628"/>
    <x v="173"/>
    <x v="3"/>
    <d v="2019-01-10T17:03:00"/>
    <n v="1"/>
    <x v="7"/>
    <x v="3"/>
    <n v="29"/>
    <x v="1"/>
    <s v="C-19236709"/>
    <s v="C-03bb3e48"/>
    <n v="503.24"/>
    <n v="10.06"/>
    <n v="66"/>
    <n v="2"/>
    <s v="Patchy rain possible"/>
    <n v="0"/>
    <n v="79"/>
    <n v="6"/>
    <n v="1019"/>
    <s v="63cd24e6-c"/>
    <n v="48"/>
    <n v="2"/>
    <s v="conservative"/>
    <n v="7"/>
    <n v="42.86"/>
    <n v="11.741483901073263"/>
    <n v="17.353103448275863"/>
    <x v="0"/>
  </r>
  <r>
    <n v="3833"/>
    <x v="628"/>
    <x v="1007"/>
    <x v="4"/>
    <d v="2019-01-13T20:37:00"/>
    <n v="0"/>
    <x v="7"/>
    <x v="3"/>
    <n v="29"/>
    <x v="1"/>
    <s v="C-b25a09de"/>
    <s v="C-90e30162"/>
    <n v="681.4"/>
    <n v="13.63"/>
    <n v="91"/>
    <n v="11"/>
    <s v="Sunny"/>
    <n v="0"/>
    <n v="57"/>
    <n v="6"/>
    <n v="1009"/>
    <s v="63cd24e6-c"/>
    <n v="48"/>
    <n v="2"/>
    <s v="conservative"/>
    <n v="7"/>
    <n v="42.86"/>
    <n v="15.89827344843677"/>
    <n v="23.49655172413793"/>
    <x v="0"/>
  </r>
  <r>
    <n v="4313"/>
    <x v="628"/>
    <x v="1110"/>
    <x v="5"/>
    <d v="2019-01-17T00:50:00"/>
    <n v="0"/>
    <x v="7"/>
    <x v="3"/>
    <n v="29"/>
    <x v="1"/>
    <s v="C-d9e9d934"/>
    <s v="C-e5bfb4e5"/>
    <n v="892.17"/>
    <n v="17.84"/>
    <n v="39"/>
    <n v="8"/>
    <s v="Clear"/>
    <n v="0"/>
    <n v="84"/>
    <n v="6"/>
    <n v="1010"/>
    <s v="63cd24e6-c"/>
    <n v="48"/>
    <n v="2"/>
    <s v="conservative"/>
    <n v="7"/>
    <n v="42.86"/>
    <n v="20.815912272515163"/>
    <n v="30.764482758620687"/>
    <x v="0"/>
  </r>
  <r>
    <n v="5473"/>
    <x v="628"/>
    <x v="2103"/>
    <x v="6"/>
    <d v="2019-01-19T19:45:00"/>
    <n v="1"/>
    <x v="7"/>
    <x v="3"/>
    <n v="29"/>
    <x v="1"/>
    <s v="C-b25a09de"/>
    <s v="C-a9f2c329"/>
    <n v="637.33000000000004"/>
    <n v="12.75"/>
    <n v="41"/>
    <n v="7"/>
    <s v="Clear"/>
    <n v="0"/>
    <n v="56"/>
    <n v="6"/>
    <n v="1015"/>
    <s v="63cd24e6-c"/>
    <n v="48"/>
    <n v="2"/>
    <s v="conservative"/>
    <n v="7"/>
    <n v="42.86"/>
    <n v="14.870041997200188"/>
    <n v="21.976896551724138"/>
    <x v="0"/>
  </r>
  <r>
    <n v="6119"/>
    <x v="628"/>
    <x v="1097"/>
    <x v="7"/>
    <d v="2019-01-22T14:21:00"/>
    <n v="0"/>
    <x v="7"/>
    <x v="3"/>
    <n v="29"/>
    <x v="1"/>
    <s v="C-19236709"/>
    <s v="C-b5282c3b"/>
    <n v="367.58"/>
    <n v="7.35"/>
    <n v="91"/>
    <n v="7"/>
    <s v="Partly cloudy"/>
    <n v="0"/>
    <n v="42"/>
    <n v="6"/>
    <n v="1012"/>
    <s v="63cd24e6-c"/>
    <n v="48"/>
    <n v="2"/>
    <s v="conservative"/>
    <n v="7"/>
    <n v="42.86"/>
    <n v="8.576294913672422"/>
    <n v="12.675172413793103"/>
    <x v="0"/>
  </r>
  <r>
    <n v="6796"/>
    <x v="628"/>
    <x v="598"/>
    <x v="8"/>
    <d v="2019-01-25T13:43:00"/>
    <n v="0"/>
    <x v="7"/>
    <x v="3"/>
    <n v="29"/>
    <x v="1"/>
    <s v="C-c4565ee8"/>
    <s v="C-5d86b887"/>
    <n v="336.06"/>
    <n v="6.72"/>
    <n v="63"/>
    <n v="6"/>
    <s v="Clear"/>
    <n v="0"/>
    <n v="91"/>
    <n v="4"/>
    <n v="1011"/>
    <s v="63cd24e6-c"/>
    <n v="48"/>
    <n v="2"/>
    <s v="conservative"/>
    <n v="7"/>
    <n v="42.86"/>
    <n v="7.840877274848344"/>
    <n v="11.588275862068965"/>
    <x v="0"/>
  </r>
  <r>
    <n v="7846"/>
    <x v="628"/>
    <x v="213"/>
    <x v="9"/>
    <d v="2019-01-29T04:15:00"/>
    <n v="0"/>
    <x v="7"/>
    <x v="3"/>
    <n v="29"/>
    <x v="1"/>
    <s v="C-841ebdcb"/>
    <s v="C-c92599e2"/>
    <n v="1062.45"/>
    <n v="21.25"/>
    <n v="32"/>
    <n v="6"/>
    <s v="Partly cloudy"/>
    <n v="0"/>
    <n v="92"/>
    <n v="6"/>
    <n v="1020"/>
    <s v="63cd24e6-c"/>
    <n v="48"/>
    <n v="2"/>
    <s v="conservative"/>
    <n v="7"/>
    <n v="42.86"/>
    <n v="24.788847410172657"/>
    <n v="36.636206896551727"/>
    <x v="1"/>
  </r>
  <r>
    <n v="8705"/>
    <x v="628"/>
    <x v="188"/>
    <x v="10"/>
    <d v="2019-01-31T11:27:00"/>
    <n v="0"/>
    <x v="7"/>
    <x v="3"/>
    <n v="29"/>
    <x v="1"/>
    <s v="C-6df8beaf"/>
    <s v="C-594514f8"/>
    <n v="222.26"/>
    <n v="4.45"/>
    <n v="95"/>
    <n v="5"/>
    <s v="Partly cloudy"/>
    <n v="0"/>
    <n v="48"/>
    <n v="6"/>
    <n v="1016"/>
    <s v="63cd24e6-c"/>
    <n v="48"/>
    <n v="2"/>
    <s v="conservative"/>
    <n v="7"/>
    <n v="42.86"/>
    <n v="5.1857209519365375"/>
    <n v="7.6641379310344826"/>
    <x v="0"/>
  </r>
  <r>
    <n v="9639"/>
    <x v="628"/>
    <x v="742"/>
    <x v="11"/>
    <d v="2019-02-04T05:02:00"/>
    <n v="1"/>
    <x v="7"/>
    <x v="3"/>
    <n v="29"/>
    <x v="1"/>
    <s v="C-03bb3e48"/>
    <s v="C-5d86b887"/>
    <n v="1101.8699999999999"/>
    <n v="22.04"/>
    <n v="70"/>
    <n v="8"/>
    <s v="Moderate or heavy rain shower"/>
    <n v="0"/>
    <n v="97"/>
    <n v="5"/>
    <n v="1011"/>
    <s v="63cd24e6-c"/>
    <n v="48"/>
    <n v="2"/>
    <s v="conservative"/>
    <n v="7"/>
    <n v="42.86"/>
    <n v="25.708586094260379"/>
    <n v="37.995517241379304"/>
    <x v="1"/>
  </r>
  <r>
    <n v="10343"/>
    <x v="628"/>
    <x v="1349"/>
    <x v="12"/>
    <d v="2019-02-07T00:34:00"/>
    <n v="1"/>
    <x v="7"/>
    <x v="3"/>
    <n v="29"/>
    <x v="1"/>
    <s v="C-2bd47dc5"/>
    <s v="C-6df8beaf"/>
    <n v="878.65"/>
    <n v="17.57"/>
    <n v="45"/>
    <n v="4"/>
    <s v="Clear"/>
    <n v="0"/>
    <n v="92"/>
    <n v="6"/>
    <n v="1017"/>
    <s v="63cd24e6-c"/>
    <n v="48"/>
    <n v="2"/>
    <s v="conservative"/>
    <n v="7"/>
    <n v="42.86"/>
    <n v="20.500466635557629"/>
    <n v="30.298275862068966"/>
    <x v="0"/>
  </r>
  <r>
    <n v="10960"/>
    <x v="628"/>
    <x v="209"/>
    <x v="13"/>
    <d v="2019-02-09T15:46:00"/>
    <n v="0"/>
    <x v="7"/>
    <x v="3"/>
    <n v="29"/>
    <x v="1"/>
    <s v="C-2aaf0e1a"/>
    <s v="C-d80a1e7d"/>
    <n v="439"/>
    <n v="8.7799999999999994"/>
    <n v="39"/>
    <n v="3"/>
    <s v="Clear"/>
    <n v="0"/>
    <n v="76"/>
    <n v="6"/>
    <n v="1035"/>
    <s v="63cd24e6-c"/>
    <n v="48"/>
    <n v="2"/>
    <s v="conservative"/>
    <n v="7"/>
    <n v="42.86"/>
    <n v="10.242650489967335"/>
    <n v="15.137931034482758"/>
    <x v="0"/>
  </r>
  <r>
    <n v="12046"/>
    <x v="628"/>
    <x v="2104"/>
    <x v="14"/>
    <d v="2019-02-13T00:08:00"/>
    <n v="0"/>
    <x v="7"/>
    <x v="3"/>
    <n v="29"/>
    <x v="1"/>
    <s v="C-a9f2c329"/>
    <s v="C-841ebdcb"/>
    <n v="857.17"/>
    <n v="17.14"/>
    <n v="84"/>
    <n v="7"/>
    <s v="Clear"/>
    <n v="0"/>
    <n v="30"/>
    <n v="6"/>
    <n v="1010"/>
    <s v="63cd24e6-c"/>
    <n v="48"/>
    <n v="2"/>
    <s v="conservative"/>
    <n v="7"/>
    <n v="42.86"/>
    <n v="19.999300046663556"/>
    <n v="29.557586206896552"/>
    <x v="0"/>
  </r>
  <r>
    <n v="759"/>
    <x v="629"/>
    <x v="544"/>
    <x v="0"/>
    <d v="2019-01-01T12:27:00"/>
    <n v="1"/>
    <x v="7"/>
    <x v="5"/>
    <n v="20"/>
    <x v="1"/>
    <s v="C-280b55fb"/>
    <s v="C-2aaf0e1a"/>
    <n v="272.56"/>
    <n v="5.45"/>
    <n v="68"/>
    <n v="12"/>
    <s v="Moderate or heavy rain shower"/>
    <n v="0.1"/>
    <n v="94"/>
    <n v="4"/>
    <n v="1005"/>
    <s v="7b09d220-0"/>
    <n v="51"/>
    <n v="12"/>
    <s v="proactive"/>
    <n v="8"/>
    <n v="57.47"/>
    <n v="4.7426483382634421"/>
    <n v="13.628"/>
    <x v="0"/>
  </r>
  <r>
    <n v="1741"/>
    <x v="629"/>
    <x v="1476"/>
    <x v="1"/>
    <d v="2019-01-04T09:39:00"/>
    <n v="0"/>
    <x v="7"/>
    <x v="5"/>
    <n v="20"/>
    <x v="1"/>
    <s v="C-594514f8"/>
    <s v="C-fc66f0ab"/>
    <n v="132.59"/>
    <n v="2.65"/>
    <n v="82"/>
    <n v="14"/>
    <s v="Sunny"/>
    <n v="0"/>
    <n v="66"/>
    <n v="6"/>
    <n v="1013"/>
    <s v="7b09d220-0"/>
    <n v="51"/>
    <n v="12"/>
    <s v="proactive"/>
    <n v="8"/>
    <n v="57.47"/>
    <n v="2.3071167565686448"/>
    <n v="6.6295000000000002"/>
    <x v="0"/>
  </r>
  <r>
    <n v="2325"/>
    <x v="629"/>
    <x v="1887"/>
    <x v="2"/>
    <d v="2019-01-08T03:34:00"/>
    <n v="1"/>
    <x v="7"/>
    <x v="5"/>
    <n v="20"/>
    <x v="1"/>
    <s v="C-7212cebe"/>
    <s v="C-841ebdcb"/>
    <n v="1028.76"/>
    <n v="20.58"/>
    <n v="95"/>
    <n v="10"/>
    <s v="Clear"/>
    <n v="0"/>
    <n v="34"/>
    <n v="6"/>
    <n v="1008"/>
    <s v="7b09d220-0"/>
    <n v="51"/>
    <n v="12"/>
    <s v="proactive"/>
    <n v="8"/>
    <n v="57.47"/>
    <n v="17.900817817991996"/>
    <n v="51.438000000000002"/>
    <x v="1"/>
  </r>
  <r>
    <n v="2722"/>
    <x v="629"/>
    <x v="889"/>
    <x v="3"/>
    <d v="2019-01-10T23:03:00"/>
    <n v="0"/>
    <x v="7"/>
    <x v="5"/>
    <n v="20"/>
    <x v="1"/>
    <s v="C-fc66f0ab"/>
    <s v="C-2bd47dc5"/>
    <n v="802.98"/>
    <n v="16.059999999999999"/>
    <n v="59"/>
    <n v="9"/>
    <s v="Sunny"/>
    <n v="0"/>
    <n v="70"/>
    <n v="6"/>
    <n v="1015"/>
    <s v="7b09d220-0"/>
    <n v="51"/>
    <n v="12"/>
    <s v="proactive"/>
    <n v="8"/>
    <n v="57.47"/>
    <n v="13.972159387506526"/>
    <n v="40.149000000000001"/>
    <x v="0"/>
  </r>
  <r>
    <n v="3525"/>
    <x v="629"/>
    <x v="434"/>
    <x v="4"/>
    <d v="2019-01-13T17:09:00"/>
    <n v="1"/>
    <x v="7"/>
    <x v="5"/>
    <n v="20"/>
    <x v="1"/>
    <s v="C-ff8c0c3c"/>
    <s v="C-90e30162"/>
    <n v="508.08"/>
    <n v="10.16"/>
    <n v="100"/>
    <n v="5"/>
    <s v="Sunny"/>
    <n v="0"/>
    <n v="43"/>
    <n v="6"/>
    <n v="1008"/>
    <s v="7b09d220-0"/>
    <n v="51"/>
    <n v="12"/>
    <s v="proactive"/>
    <n v="8"/>
    <n v="57.47"/>
    <n v="8.8407864973029398"/>
    <n v="25.404"/>
    <x v="0"/>
  </r>
  <r>
    <n v="4625"/>
    <x v="629"/>
    <x v="601"/>
    <x v="5"/>
    <d v="2019-01-16T22:36:00"/>
    <n v="0"/>
    <x v="7"/>
    <x v="5"/>
    <n v="20"/>
    <x v="1"/>
    <s v="C-90e30162"/>
    <s v="C-2aaf0e1a"/>
    <n v="779.81"/>
    <n v="15.6"/>
    <n v="57"/>
    <n v="3"/>
    <s v="Sunny"/>
    <n v="0"/>
    <n v="40"/>
    <n v="6"/>
    <n v="1011"/>
    <s v="7b09d220-0"/>
    <n v="51"/>
    <n v="12"/>
    <s v="proactive"/>
    <n v="8"/>
    <n v="57.47"/>
    <n v="13.568992517835392"/>
    <n v="38.990499999999997"/>
    <x v="0"/>
  </r>
  <r>
    <n v="5887"/>
    <x v="629"/>
    <x v="1546"/>
    <x v="6"/>
    <d v="2019-01-20T02:22:00"/>
    <n v="0"/>
    <x v="7"/>
    <x v="5"/>
    <n v="20"/>
    <x v="1"/>
    <s v="C-ef47bdcd"/>
    <s v="C-90e30162"/>
    <n v="968.56"/>
    <n v="19.37"/>
    <n v="59"/>
    <n v="6"/>
    <s v="Clear"/>
    <n v="0"/>
    <n v="22"/>
    <n v="6"/>
    <n v="1018"/>
    <s v="7b09d220-0"/>
    <n v="51"/>
    <n v="12"/>
    <s v="proactive"/>
    <n v="8"/>
    <n v="57.47"/>
    <n v="16.853314772925003"/>
    <n v="48.427999999999997"/>
    <x v="0"/>
  </r>
  <r>
    <n v="6188"/>
    <x v="629"/>
    <x v="643"/>
    <x v="7"/>
    <d v="2019-01-22T11:02:00"/>
    <n v="0"/>
    <x v="7"/>
    <x v="5"/>
    <n v="20"/>
    <x v="1"/>
    <s v="C-5d86b887"/>
    <s v="C-2bd47dc5"/>
    <n v="201.92"/>
    <n v="4.04"/>
    <n v="70"/>
    <n v="4"/>
    <s v="Sunny"/>
    <n v="0"/>
    <n v="54"/>
    <n v="6"/>
    <n v="1015"/>
    <s v="7b09d220-0"/>
    <n v="51"/>
    <n v="12"/>
    <s v="proactive"/>
    <n v="8"/>
    <n v="57.47"/>
    <n v="3.5134852966765266"/>
    <n v="10.096"/>
    <x v="0"/>
  </r>
  <r>
    <n v="6827"/>
    <x v="629"/>
    <x v="919"/>
    <x v="8"/>
    <d v="2019-01-25T14:14:00"/>
    <n v="0"/>
    <x v="7"/>
    <x v="5"/>
    <n v="20"/>
    <x v="1"/>
    <s v="C-b6e04c88"/>
    <s v="C-56b68559"/>
    <n v="361.86"/>
    <n v="7.24"/>
    <n v="86"/>
    <n v="2"/>
    <s v="Sunny"/>
    <n v="0"/>
    <n v="54"/>
    <n v="6"/>
    <n v="1016"/>
    <s v="7b09d220-0"/>
    <n v="51"/>
    <n v="12"/>
    <s v="proactive"/>
    <n v="8"/>
    <n v="57.47"/>
    <n v="6.2965025230555076"/>
    <n v="18.093"/>
    <x v="0"/>
  </r>
  <r>
    <n v="7929"/>
    <x v="629"/>
    <x v="1640"/>
    <x v="9"/>
    <d v="2019-01-28T16:36:00"/>
    <n v="0"/>
    <x v="7"/>
    <x v="5"/>
    <n v="20"/>
    <x v="1"/>
    <s v="C-90e30162"/>
    <s v="C-825b2625"/>
    <n v="480.16"/>
    <n v="9.6"/>
    <n v="57"/>
    <n v="6"/>
    <s v="Clear"/>
    <n v="0"/>
    <n v="29"/>
    <n v="6"/>
    <n v="1009"/>
    <s v="7b09d220-0"/>
    <n v="51"/>
    <n v="12"/>
    <s v="proactive"/>
    <n v="8"/>
    <n v="57.47"/>
    <n v="8.3549678092918054"/>
    <n v="24.008000000000003"/>
    <x v="0"/>
  </r>
  <r>
    <n v="8513"/>
    <x v="629"/>
    <x v="1770"/>
    <x v="10"/>
    <d v="2019-01-31T12:12:00"/>
    <n v="0"/>
    <x v="7"/>
    <x v="5"/>
    <n v="20"/>
    <x v="1"/>
    <s v="C-7212cebe"/>
    <s v="C-03bb3e48"/>
    <n v="260.56"/>
    <n v="5.21"/>
    <n v="90"/>
    <n v="12"/>
    <s v="Clear"/>
    <n v="0"/>
    <n v="44"/>
    <n v="6"/>
    <n v="1010"/>
    <s v="7b09d220-0"/>
    <n v="51"/>
    <n v="12"/>
    <s v="proactive"/>
    <n v="8"/>
    <n v="57.47"/>
    <n v="4.5338437445623807"/>
    <n v="13.028"/>
    <x v="0"/>
  </r>
  <r>
    <n v="9702"/>
    <x v="629"/>
    <x v="1982"/>
    <x v="11"/>
    <d v="2019-02-03T22:52:00"/>
    <n v="0"/>
    <x v="7"/>
    <x v="5"/>
    <n v="20"/>
    <x v="1"/>
    <s v="C-841ebdcb"/>
    <s v="C-825b2625"/>
    <n v="793.61"/>
    <n v="15.87"/>
    <n v="77"/>
    <n v="7"/>
    <s v="Sunny"/>
    <n v="0"/>
    <n v="69"/>
    <n v="6"/>
    <n v="1011"/>
    <s v="7b09d220-0"/>
    <n v="51"/>
    <n v="12"/>
    <s v="proactive"/>
    <n v="8"/>
    <n v="57.47"/>
    <n v="13.809117800591613"/>
    <n v="39.680500000000002"/>
    <x v="0"/>
  </r>
  <r>
    <n v="10571"/>
    <x v="629"/>
    <x v="595"/>
    <x v="12"/>
    <d v="2019-02-06T09:31:00"/>
    <n v="0"/>
    <x v="7"/>
    <x v="5"/>
    <n v="20"/>
    <x v="1"/>
    <s v="C-ff8c0c3c"/>
    <s v="C-e6dcda92"/>
    <n v="126.12"/>
    <n v="2.52"/>
    <n v="68"/>
    <n v="4"/>
    <s v="Clear"/>
    <n v="0"/>
    <n v="67"/>
    <n v="6"/>
    <n v="1014"/>
    <s v="7b09d220-0"/>
    <n v="51"/>
    <n v="12"/>
    <s v="proactive"/>
    <n v="8"/>
    <n v="57.47"/>
    <n v="2.1945362797981556"/>
    <n v="6.306"/>
    <x v="0"/>
  </r>
  <r>
    <n v="11325"/>
    <x v="629"/>
    <x v="401"/>
    <x v="13"/>
    <d v="2019-02-09T13:27:00"/>
    <n v="0"/>
    <x v="7"/>
    <x v="5"/>
    <n v="20"/>
    <x v="1"/>
    <s v="C-19236709"/>
    <s v="C-7212cebe"/>
    <n v="322.68"/>
    <n v="6.45"/>
    <n v="54"/>
    <n v="5"/>
    <s v="Clear"/>
    <n v="0"/>
    <n v="80"/>
    <n v="6"/>
    <n v="1022"/>
    <s v="7b09d220-0"/>
    <n v="51"/>
    <n v="12"/>
    <s v="proactive"/>
    <n v="8"/>
    <n v="57.47"/>
    <n v="5.6147555246215415"/>
    <n v="16.134"/>
    <x v="0"/>
  </r>
  <r>
    <n v="11952"/>
    <x v="629"/>
    <x v="73"/>
    <x v="14"/>
    <d v="2019-02-12T22:13:00"/>
    <n v="0"/>
    <x v="7"/>
    <x v="5"/>
    <n v="20"/>
    <x v="1"/>
    <s v="C-e5bfb4e5"/>
    <s v="C-5d86b887"/>
    <n v="761.13"/>
    <n v="15.22"/>
    <n v="55"/>
    <n v="5"/>
    <s v="Sunny"/>
    <n v="0"/>
    <n v="58"/>
    <n v="6"/>
    <n v="1024"/>
    <s v="7b09d220-0"/>
    <n v="51"/>
    <n v="12"/>
    <s v="proactive"/>
    <n v="8"/>
    <n v="57.47"/>
    <n v="13.243953366974074"/>
    <n v="38.0565"/>
    <x v="0"/>
  </r>
  <r>
    <n v="943"/>
    <x v="630"/>
    <x v="788"/>
    <x v="0"/>
    <d v="2019-01-01T18:42:00"/>
    <n v="0"/>
    <x v="0"/>
    <x v="3"/>
    <n v="17"/>
    <x v="0"/>
    <s v="C-927ceb5e"/>
    <s v="C-90e30162"/>
    <n v="585.34"/>
    <n v="11.71"/>
    <n v="82"/>
    <n v="9"/>
    <s v="Sunny"/>
    <n v="0"/>
    <n v="65"/>
    <n v="6"/>
    <n v="1012"/>
    <s v="333ea761-e"/>
    <n v="57"/>
    <n v="26"/>
    <s v="conservative"/>
    <n v="4"/>
    <n v="44.76"/>
    <n v="13.077301161751565"/>
    <n v="34.431764705882358"/>
    <x v="0"/>
  </r>
  <r>
    <n v="1378"/>
    <x v="630"/>
    <x v="70"/>
    <x v="1"/>
    <d v="2019-01-05T06:02:00"/>
    <n v="1"/>
    <x v="0"/>
    <x v="3"/>
    <n v="17"/>
    <x v="0"/>
    <s v="C-2c9e75ef"/>
    <s v="C-5d86b887"/>
    <n v="1151.81"/>
    <n v="23.04"/>
    <n v="66"/>
    <n v="2"/>
    <s v="Sunny"/>
    <n v="0"/>
    <n v="54"/>
    <n v="6"/>
    <n v="1021"/>
    <s v="333ea761-e"/>
    <n v="57"/>
    <n v="26"/>
    <s v="conservative"/>
    <n v="4"/>
    <n v="44.76"/>
    <n v="25.73302055406613"/>
    <n v="67.753529411764703"/>
    <x v="1"/>
  </r>
  <r>
    <n v="2351"/>
    <x v="630"/>
    <x v="1010"/>
    <x v="2"/>
    <d v="2019-01-07T22:06:00"/>
    <n v="0"/>
    <x v="0"/>
    <x v="3"/>
    <n v="17"/>
    <x v="0"/>
    <s v="C-6df8beaf"/>
    <s v="C-ef47bdcd"/>
    <n v="755.21"/>
    <n v="15.1"/>
    <n v="81"/>
    <n v="11"/>
    <s v="Sunny"/>
    <n v="0"/>
    <n v="43"/>
    <n v="6"/>
    <n v="1009"/>
    <s v="333ea761-e"/>
    <n v="57"/>
    <n v="26"/>
    <s v="conservative"/>
    <n v="4"/>
    <n v="44.76"/>
    <n v="16.872430741733691"/>
    <n v="44.424117647058829"/>
    <x v="0"/>
  </r>
  <r>
    <n v="3182"/>
    <x v="630"/>
    <x v="713"/>
    <x v="3"/>
    <d v="2019-01-10T18:08:00"/>
    <n v="1"/>
    <x v="0"/>
    <x v="3"/>
    <n v="17"/>
    <x v="0"/>
    <s v="C-594514f8"/>
    <s v="C-9bbf5d8a"/>
    <n v="556.80999999999995"/>
    <n v="11.14"/>
    <n v="54"/>
    <n v="12"/>
    <s v="Partly cloudy"/>
    <n v="0"/>
    <n v="71"/>
    <n v="6"/>
    <n v="1021"/>
    <s v="333ea761-e"/>
    <n v="57"/>
    <n v="26"/>
    <s v="conservative"/>
    <n v="4"/>
    <n v="44.76"/>
    <n v="12.439901697944594"/>
    <n v="32.753529411764703"/>
    <x v="0"/>
  </r>
  <r>
    <n v="3802"/>
    <x v="630"/>
    <x v="122"/>
    <x v="4"/>
    <d v="2019-01-13T21:33:00"/>
    <n v="0"/>
    <x v="0"/>
    <x v="3"/>
    <n v="17"/>
    <x v="0"/>
    <s v="C-b25a09de"/>
    <s v="C-7212cebe"/>
    <n v="727.48"/>
    <n v="14.55"/>
    <n v="50"/>
    <n v="7"/>
    <s v="Overcast"/>
    <n v="0"/>
    <n v="66"/>
    <n v="6"/>
    <n v="1017"/>
    <s v="333ea761-e"/>
    <n v="57"/>
    <n v="26"/>
    <s v="conservative"/>
    <n v="4"/>
    <n v="44.76"/>
    <n v="16.252904378909744"/>
    <n v="42.792941176470592"/>
    <x v="0"/>
  </r>
  <r>
    <n v="4684"/>
    <x v="630"/>
    <x v="549"/>
    <x v="5"/>
    <d v="2019-01-16T21:21:00"/>
    <n v="1"/>
    <x v="0"/>
    <x v="3"/>
    <n v="17"/>
    <x v="0"/>
    <s v="C-594514f8"/>
    <s v="C-2c9e75ef"/>
    <n v="717.33"/>
    <n v="14.35"/>
    <n v="59"/>
    <n v="10"/>
    <s v="Clear"/>
    <n v="0"/>
    <n v="79"/>
    <n v="6"/>
    <n v="1010"/>
    <s v="333ea761-e"/>
    <n v="57"/>
    <n v="26"/>
    <s v="conservative"/>
    <n v="4"/>
    <n v="44.76"/>
    <n v="16.026139410187668"/>
    <n v="42.195882352941176"/>
    <x v="0"/>
  </r>
  <r>
    <n v="5305"/>
    <x v="630"/>
    <x v="968"/>
    <x v="6"/>
    <d v="2019-01-19T21:33:00"/>
    <n v="1"/>
    <x v="0"/>
    <x v="3"/>
    <n v="17"/>
    <x v="0"/>
    <s v="C-7212cebe"/>
    <s v="C-b25a09de"/>
    <n v="727.48"/>
    <n v="14.55"/>
    <n v="108"/>
    <n v="7"/>
    <s v="Sunny"/>
    <n v="0"/>
    <n v="15"/>
    <n v="6"/>
    <n v="1007"/>
    <s v="333ea761-e"/>
    <n v="57"/>
    <n v="26"/>
    <s v="conservative"/>
    <n v="4"/>
    <n v="44.76"/>
    <n v="16.252904378909744"/>
    <n v="42.792941176470592"/>
    <x v="0"/>
  </r>
  <r>
    <n v="6639"/>
    <x v="630"/>
    <x v="2102"/>
    <x v="7"/>
    <d v="2019-01-22T21:11:00"/>
    <n v="0"/>
    <x v="0"/>
    <x v="3"/>
    <n v="17"/>
    <x v="0"/>
    <s v="C-b5282c3b"/>
    <s v="C-b5ff31cd"/>
    <n v="709.67"/>
    <n v="14.19"/>
    <n v="54"/>
    <n v="7"/>
    <s v="Patchy rain possible"/>
    <n v="0"/>
    <n v="92"/>
    <n v="6"/>
    <n v="1010"/>
    <s v="333ea761-e"/>
    <n v="57"/>
    <n v="26"/>
    <s v="conservative"/>
    <n v="4"/>
    <n v="44.76"/>
    <n v="15.855004468275245"/>
    <n v="41.745294117647056"/>
    <x v="0"/>
  </r>
  <r>
    <n v="6925"/>
    <x v="630"/>
    <x v="525"/>
    <x v="8"/>
    <d v="2019-01-25T23:48:00"/>
    <n v="0"/>
    <x v="0"/>
    <x v="3"/>
    <n v="17"/>
    <x v="0"/>
    <s v="C-e5bfb4e5"/>
    <s v="C-2bd47dc5"/>
    <n v="840.31"/>
    <n v="16.809999999999999"/>
    <n v="66"/>
    <n v="10"/>
    <s v="Clear"/>
    <n v="0"/>
    <n v="37"/>
    <n v="6"/>
    <n v="1019"/>
    <s v="333ea761-e"/>
    <n v="57"/>
    <n v="26"/>
    <s v="conservative"/>
    <n v="4"/>
    <n v="44.76"/>
    <n v="18.773681858802501"/>
    <n v="49.43"/>
    <x v="0"/>
  </r>
  <r>
    <n v="8178"/>
    <x v="630"/>
    <x v="1985"/>
    <x v="9"/>
    <d v="2019-01-28T20:45:00"/>
    <n v="0"/>
    <x v="0"/>
    <x v="3"/>
    <n v="17"/>
    <x v="0"/>
    <s v="C-03bb3e48"/>
    <s v="C-2c9e75ef"/>
    <n v="687.88"/>
    <n v="13.76"/>
    <n v="57"/>
    <n v="6"/>
    <s v="Light rain shower"/>
    <n v="0"/>
    <n v="95"/>
    <n v="4"/>
    <n v="1020"/>
    <s v="333ea761-e"/>
    <n v="57"/>
    <n v="26"/>
    <s v="conservative"/>
    <n v="4"/>
    <n v="44.76"/>
    <n v="15.368185880250223"/>
    <n v="40.463529411764704"/>
    <x v="0"/>
  </r>
  <r>
    <n v="8530"/>
    <x v="630"/>
    <x v="1537"/>
    <x v="10"/>
    <d v="2019-01-31T15:17:00"/>
    <n v="0"/>
    <x v="0"/>
    <x v="3"/>
    <n v="17"/>
    <x v="0"/>
    <s v="C-7212cebe"/>
    <s v="C-d80a1e7d"/>
    <n v="414.27"/>
    <n v="8.2899999999999991"/>
    <n v="68"/>
    <n v="9"/>
    <s v="Clear"/>
    <n v="0"/>
    <n v="18"/>
    <n v="6"/>
    <n v="1015"/>
    <s v="333ea761-e"/>
    <n v="57"/>
    <n v="26"/>
    <s v="conservative"/>
    <n v="4"/>
    <n v="44.76"/>
    <n v="9.2553619302949066"/>
    <n v="24.368823529411763"/>
    <x v="0"/>
  </r>
  <r>
    <n v="9406"/>
    <x v="630"/>
    <x v="1830"/>
    <x v="11"/>
    <d v="2019-02-03T23:47:00"/>
    <n v="0"/>
    <x v="0"/>
    <x v="3"/>
    <n v="17"/>
    <x v="0"/>
    <s v="C-d9e9d934"/>
    <s v="C-19236709"/>
    <n v="839.3"/>
    <n v="16.79"/>
    <n v="59"/>
    <n v="8"/>
    <s v="Clear"/>
    <n v="0"/>
    <n v="76"/>
    <n v="6"/>
    <n v="1013"/>
    <s v="333ea761-e"/>
    <n v="57"/>
    <n v="26"/>
    <s v="conservative"/>
    <n v="4"/>
    <n v="44.76"/>
    <n v="18.751117068811439"/>
    <n v="49.370588235294115"/>
    <x v="0"/>
  </r>
  <r>
    <n v="10410"/>
    <x v="630"/>
    <x v="798"/>
    <x v="12"/>
    <d v="2019-02-06T17:03:00"/>
    <n v="0"/>
    <x v="0"/>
    <x v="3"/>
    <n v="17"/>
    <x v="0"/>
    <s v="C-6ea51d66"/>
    <s v="C-c4565ee8"/>
    <n v="503.04"/>
    <n v="10.06"/>
    <n v="36"/>
    <n v="7"/>
    <s v="Clear"/>
    <n v="0"/>
    <n v="59"/>
    <n v="6"/>
    <n v="1022"/>
    <s v="333ea761-e"/>
    <n v="57"/>
    <n v="26"/>
    <s v="conservative"/>
    <n v="4"/>
    <n v="44.76"/>
    <n v="11.238605898123325"/>
    <n v="29.590588235294121"/>
    <x v="0"/>
  </r>
  <r>
    <n v="10780"/>
    <x v="630"/>
    <x v="1267"/>
    <x v="13"/>
    <d v="2019-02-09T15:53:00"/>
    <n v="1"/>
    <x v="0"/>
    <x v="3"/>
    <n v="17"/>
    <x v="0"/>
    <s v="C-56b68559"/>
    <s v="C-328bd8d3"/>
    <n v="444.34"/>
    <n v="8.89"/>
    <n v="73"/>
    <n v="9"/>
    <s v="Moderate or heavy rain shower"/>
    <n v="0.1"/>
    <n v="86"/>
    <n v="4"/>
    <n v="1017"/>
    <s v="333ea761-e"/>
    <n v="57"/>
    <n v="26"/>
    <s v="conservative"/>
    <n v="4"/>
    <n v="44.76"/>
    <n v="9.9271671134941908"/>
    <n v="26.137647058823529"/>
    <x v="0"/>
  </r>
  <r>
    <n v="12196"/>
    <x v="630"/>
    <x v="1769"/>
    <x v="14"/>
    <d v="2019-02-13T05:08:00"/>
    <n v="1"/>
    <x v="0"/>
    <x v="3"/>
    <n v="17"/>
    <x v="0"/>
    <s v="C-e5bfb4e5"/>
    <s v="C-639c5e36"/>
    <n v="1106.98"/>
    <n v="22.14"/>
    <n v="82"/>
    <n v="9"/>
    <s v="Clear"/>
    <n v="0"/>
    <n v="26"/>
    <n v="6"/>
    <n v="1010"/>
    <s v="333ea761-e"/>
    <n v="57"/>
    <n v="26"/>
    <s v="conservative"/>
    <n v="4"/>
    <n v="44.76"/>
    <n v="24.731456657730117"/>
    <n v="65.116470588235302"/>
    <x v="1"/>
  </r>
  <r>
    <n v="233"/>
    <x v="631"/>
    <x v="2080"/>
    <x v="0"/>
    <d v="2019-01-06T11:49:00"/>
    <n v="0"/>
    <x v="0"/>
    <x v="2"/>
    <n v="27"/>
    <x v="1"/>
    <s v="C-f8f01604"/>
    <s v="C-56b68559"/>
    <n v="6241.01"/>
    <n v="124.82"/>
    <n v="77"/>
    <n v="2"/>
    <s v="Sunny"/>
    <n v="0"/>
    <n v="64"/>
    <n v="6"/>
    <n v="1022"/>
    <s v="08a48509-4"/>
    <n v="29"/>
    <n v="5"/>
    <s v="proactive"/>
    <n v="7"/>
    <n v="62.12"/>
    <n v="100.466999356085"/>
    <n v="231.14851851851853"/>
    <x v="1"/>
  </r>
  <r>
    <n v="4213"/>
    <x v="631"/>
    <x v="2105"/>
    <x v="19"/>
    <d v="2019-01-21T00:25:00"/>
    <n v="1"/>
    <x v="0"/>
    <x v="2"/>
    <n v="27"/>
    <x v="1"/>
    <s v="C-f5ed4c15"/>
    <s v="C-03bb3e48"/>
    <n v="6871.61"/>
    <n v="137.43"/>
    <n v="77"/>
    <n v="4"/>
    <s v="Sunny"/>
    <n v="0"/>
    <n v="77"/>
    <n v="6"/>
    <n v="1015"/>
    <s v="08a48509-4"/>
    <n v="29"/>
    <n v="5"/>
    <s v="proactive"/>
    <n v="7"/>
    <n v="62.12"/>
    <n v="110.6183193818416"/>
    <n v="254.50407407407405"/>
    <x v="1"/>
  </r>
  <r>
    <n v="8231"/>
    <x v="631"/>
    <x v="42"/>
    <x v="20"/>
    <d v="2019-02-03T18:39:00"/>
    <n v="1"/>
    <x v="0"/>
    <x v="2"/>
    <n v="27"/>
    <x v="1"/>
    <s v="C-451776b7"/>
    <s v="C-d3bb431c"/>
    <n v="6582.97"/>
    <n v="131.66"/>
    <n v="73"/>
    <n v="7"/>
    <s v="Clear"/>
    <n v="0"/>
    <n v="31"/>
    <n v="6"/>
    <n v="1015"/>
    <s v="08a48509-4"/>
    <n v="29"/>
    <n v="5"/>
    <s v="proactive"/>
    <n v="7"/>
    <n v="62.12"/>
    <n v="105.97182871860915"/>
    <n v="243.81370370370371"/>
    <x v="1"/>
  </r>
  <r>
    <n v="601"/>
    <x v="632"/>
    <x v="645"/>
    <x v="0"/>
    <d v="2019-01-01T15:01:00"/>
    <n v="0"/>
    <x v="3"/>
    <x v="4"/>
    <n v="18"/>
    <x v="0"/>
    <s v="C-e5bfb4e5"/>
    <s v="C-e6dcda92"/>
    <n v="400.78"/>
    <n v="8.02"/>
    <n v="54"/>
    <n v="5"/>
    <s v="Clear"/>
    <n v="0"/>
    <n v="27"/>
    <n v="6"/>
    <n v="1019"/>
    <s v="1b612512-f"/>
    <n v="44"/>
    <n v="16"/>
    <s v="proactive"/>
    <n v="7"/>
    <n v="60.87"/>
    <n v="6.5841958271726631"/>
    <n v="22.265555555555554"/>
    <x v="0"/>
  </r>
  <r>
    <n v="1312"/>
    <x v="632"/>
    <x v="865"/>
    <x v="1"/>
    <d v="2019-01-04T18:37:00"/>
    <n v="0"/>
    <x v="3"/>
    <x v="4"/>
    <n v="18"/>
    <x v="0"/>
    <s v="C-9bbf5d8a"/>
    <s v="C-40a81eb1"/>
    <n v="581.1"/>
    <n v="11.62"/>
    <n v="66"/>
    <n v="7"/>
    <s v="Patchy rain possible"/>
    <n v="0"/>
    <n v="94"/>
    <n v="6"/>
    <n v="1014"/>
    <s v="1b612512-f"/>
    <n v="44"/>
    <n v="16"/>
    <s v="proactive"/>
    <n v="7"/>
    <n v="60.87"/>
    <n v="9.5465746673238048"/>
    <n v="32.283333333333331"/>
    <x v="0"/>
  </r>
  <r>
    <n v="2031"/>
    <x v="632"/>
    <x v="458"/>
    <x v="2"/>
    <d v="2019-01-08T05:08:00"/>
    <n v="1"/>
    <x v="3"/>
    <x v="4"/>
    <n v="18"/>
    <x v="0"/>
    <s v="C-639c5e36"/>
    <s v="C-e5bfb4e5"/>
    <n v="1106.98"/>
    <n v="22.14"/>
    <n v="70"/>
    <n v="3"/>
    <s v="Sunny"/>
    <n v="0"/>
    <n v="73"/>
    <n v="6"/>
    <n v="1016"/>
    <s v="1b612512-f"/>
    <n v="44"/>
    <n v="16"/>
    <s v="proactive"/>
    <n v="7"/>
    <n v="60.87"/>
    <n v="18.18597010021357"/>
    <n v="61.498888888888892"/>
    <x v="1"/>
  </r>
  <r>
    <n v="3004"/>
    <x v="632"/>
    <x v="965"/>
    <x v="3"/>
    <d v="2019-01-10T17:20:00"/>
    <n v="0"/>
    <x v="3"/>
    <x v="4"/>
    <n v="18"/>
    <x v="0"/>
    <s v="C-2c9e75ef"/>
    <s v="C-90e30162"/>
    <n v="517.1"/>
    <n v="10.34"/>
    <n v="50"/>
    <n v="4"/>
    <s v="Sunny"/>
    <n v="0"/>
    <n v="51"/>
    <n v="6"/>
    <n v="1025"/>
    <s v="1b612512-f"/>
    <n v="44"/>
    <n v="16"/>
    <s v="proactive"/>
    <n v="7"/>
    <n v="60.87"/>
    <n v="8.4951536060456725"/>
    <n v="28.727777777777778"/>
    <x v="0"/>
  </r>
  <r>
    <n v="4081"/>
    <x v="632"/>
    <x v="1540"/>
    <x v="4"/>
    <d v="2019-01-13T21:06:00"/>
    <n v="0"/>
    <x v="3"/>
    <x v="4"/>
    <n v="18"/>
    <x v="0"/>
    <s v="C-c7cacd1d"/>
    <s v="C-b6e04c88"/>
    <n v="705.5"/>
    <n v="14.11"/>
    <n v="68"/>
    <n v="13"/>
    <s v="Sunny"/>
    <n v="0"/>
    <n v="34"/>
    <n v="6"/>
    <n v="1008"/>
    <s v="1b612512-f"/>
    <n v="44"/>
    <n v="16"/>
    <s v="proactive"/>
    <n v="7"/>
    <n v="60.87"/>
    <n v="11.590274355183178"/>
    <n v="39.194444444444443"/>
    <x v="0"/>
  </r>
  <r>
    <n v="4349"/>
    <x v="632"/>
    <x v="1180"/>
    <x v="5"/>
    <d v="2019-01-16T19:03:00"/>
    <n v="0"/>
    <x v="3"/>
    <x v="4"/>
    <n v="18"/>
    <x v="0"/>
    <s v="C-2aaf0e1a"/>
    <s v="C-fc66f0ab"/>
    <n v="602.66999999999996"/>
    <n v="12.05"/>
    <n v="57"/>
    <n v="2"/>
    <s v="Light drizzle"/>
    <n v="0"/>
    <n v="86"/>
    <n v="3"/>
    <n v="1019"/>
    <s v="1b612512-f"/>
    <n v="44"/>
    <n v="16"/>
    <s v="proactive"/>
    <n v="7"/>
    <n v="60.87"/>
    <n v="9.900936421882701"/>
    <n v="33.481666666666662"/>
    <x v="0"/>
  </r>
  <r>
    <n v="5729"/>
    <x v="632"/>
    <x v="1064"/>
    <x v="6"/>
    <d v="2019-01-19T22:25:00"/>
    <n v="1"/>
    <x v="3"/>
    <x v="4"/>
    <n v="18"/>
    <x v="0"/>
    <s v="C-73ae5412"/>
    <s v="C-ef47bdcd"/>
    <n v="770.99"/>
    <n v="15.42"/>
    <n v="79"/>
    <n v="10"/>
    <s v="Sunny"/>
    <n v="0"/>
    <n v="78"/>
    <n v="6"/>
    <n v="1012"/>
    <s v="1b612512-f"/>
    <n v="44"/>
    <n v="16"/>
    <s v="proactive"/>
    <n v="7"/>
    <n v="60.87"/>
    <n v="12.666173813044193"/>
    <n v="42.832777777777778"/>
    <x v="0"/>
  </r>
  <r>
    <n v="6527"/>
    <x v="632"/>
    <x v="1900"/>
    <x v="7"/>
    <d v="2019-01-22T20:16:00"/>
    <n v="0"/>
    <x v="3"/>
    <x v="4"/>
    <n v="18"/>
    <x v="0"/>
    <s v="C-825b2625"/>
    <s v="C-9bbf5d8a"/>
    <n v="664.12"/>
    <n v="13.28"/>
    <n v="82"/>
    <n v="11"/>
    <s v="Patchy rain possible"/>
    <n v="0"/>
    <n v="79"/>
    <n v="6"/>
    <n v="1012"/>
    <s v="1b612512-f"/>
    <n v="44"/>
    <n v="16"/>
    <s v="proactive"/>
    <n v="7"/>
    <n v="60.87"/>
    <n v="10.910464925250535"/>
    <n v="36.895555555555553"/>
    <x v="0"/>
  </r>
  <r>
    <n v="6877"/>
    <x v="632"/>
    <x v="1691"/>
    <x v="8"/>
    <d v="2019-01-25T11:42:00"/>
    <n v="0"/>
    <x v="3"/>
    <x v="4"/>
    <n v="18"/>
    <x v="0"/>
    <s v="C-280b55fb"/>
    <s v="C-b25a09de"/>
    <n v="235.01"/>
    <n v="4.7"/>
    <n v="48"/>
    <n v="7"/>
    <s v="Patchy rain possible"/>
    <n v="0"/>
    <n v="93"/>
    <n v="6"/>
    <n v="1008"/>
    <s v="1b612512-f"/>
    <n v="44"/>
    <n v="16"/>
    <s v="proactive"/>
    <n v="7"/>
    <n v="60.87"/>
    <n v="3.8608509939214719"/>
    <n v="13.056111111111111"/>
    <x v="0"/>
  </r>
  <r>
    <n v="7599"/>
    <x v="632"/>
    <x v="1617"/>
    <x v="9"/>
    <d v="2019-01-28T15:19:00"/>
    <n v="1"/>
    <x v="3"/>
    <x v="4"/>
    <n v="18"/>
    <x v="0"/>
    <s v="C-d9e9d934"/>
    <s v="C-40a81eb1"/>
    <n v="416.03"/>
    <n v="8.32"/>
    <n v="55"/>
    <n v="9"/>
    <s v="Light rain"/>
    <n v="0"/>
    <n v="98"/>
    <n v="6"/>
    <n v="1004"/>
    <s v="1b612512-f"/>
    <n v="44"/>
    <n v="16"/>
    <s v="proactive"/>
    <n v="7"/>
    <n v="60.87"/>
    <n v="6.8347297519303432"/>
    <n v="23.112777777777776"/>
    <x v="0"/>
  </r>
  <r>
    <n v="8965"/>
    <x v="632"/>
    <x v="1877"/>
    <x v="10"/>
    <d v="2019-01-31T09:09:00"/>
    <n v="0"/>
    <x v="3"/>
    <x v="4"/>
    <n v="18"/>
    <x v="0"/>
    <s v="C-927ceb5e"/>
    <s v="C-fc66f0ab"/>
    <n v="107.61"/>
    <n v="2.15"/>
    <n v="61"/>
    <n v="8"/>
    <s v="Clear"/>
    <n v="0"/>
    <n v="80"/>
    <n v="6"/>
    <n v="1011"/>
    <s v="1b612512-f"/>
    <n v="44"/>
    <n v="16"/>
    <s v="proactive"/>
    <n v="7"/>
    <n v="60.87"/>
    <n v="1.7678659438146871"/>
    <n v="5.9783333333333335"/>
    <x v="0"/>
  </r>
  <r>
    <n v="9903"/>
    <x v="632"/>
    <x v="1108"/>
    <x v="11"/>
    <d v="2019-02-03T21:40:00"/>
    <n v="1"/>
    <x v="3"/>
    <x v="4"/>
    <n v="18"/>
    <x v="0"/>
    <s v="C-56b68559"/>
    <s v="C-90e30162"/>
    <n v="734.12"/>
    <n v="14.68"/>
    <n v="77"/>
    <n v="11"/>
    <s v="Partly cloudy"/>
    <n v="0"/>
    <n v="86"/>
    <n v="6"/>
    <n v="1003"/>
    <s v="1b612512-f"/>
    <n v="44"/>
    <n v="16"/>
    <s v="proactive"/>
    <n v="7"/>
    <n v="60.87"/>
    <n v="12.060456711023493"/>
    <n v="40.784444444444446"/>
    <x v="0"/>
  </r>
  <r>
    <n v="10628"/>
    <x v="632"/>
    <x v="1786"/>
    <x v="12"/>
    <d v="2019-02-07T04:45:00"/>
    <n v="1"/>
    <x v="3"/>
    <x v="4"/>
    <n v="18"/>
    <x v="0"/>
    <s v="C-a9f2c329"/>
    <s v="C-639c5e36"/>
    <n v="1087.4100000000001"/>
    <n v="21.75"/>
    <n v="25"/>
    <n v="2"/>
    <s v="Partly cloudy"/>
    <n v="0"/>
    <n v="89"/>
    <n v="6"/>
    <n v="1030"/>
    <s v="1b612512-f"/>
    <n v="44"/>
    <n v="16"/>
    <s v="proactive"/>
    <n v="7"/>
    <n v="60.87"/>
    <n v="17.864465253819617"/>
    <n v="60.411666666666669"/>
    <x v="1"/>
  </r>
  <r>
    <n v="10811"/>
    <x v="632"/>
    <x v="1036"/>
    <x v="13"/>
    <d v="2019-02-09T13:10:00"/>
    <n v="1"/>
    <x v="3"/>
    <x v="4"/>
    <n v="18"/>
    <x v="0"/>
    <s v="C-56b68559"/>
    <s v="C-19236709"/>
    <n v="308.82"/>
    <n v="6.18"/>
    <n v="77"/>
    <n v="9"/>
    <s v="Sunny"/>
    <n v="0"/>
    <n v="63"/>
    <n v="6"/>
    <n v="1018"/>
    <s v="1b612512-f"/>
    <n v="44"/>
    <n v="16"/>
    <s v="proactive"/>
    <n v="7"/>
    <n v="60.87"/>
    <n v="5.0734351897486452"/>
    <n v="17.156666666666666"/>
    <x v="0"/>
  </r>
  <r>
    <n v="11846"/>
    <x v="632"/>
    <x v="653"/>
    <x v="14"/>
    <d v="2019-02-13T04:03:00"/>
    <n v="0"/>
    <x v="3"/>
    <x v="4"/>
    <n v="18"/>
    <x v="0"/>
    <s v="C-7212cebe"/>
    <s v="C-40a81eb1"/>
    <n v="1052.8800000000001"/>
    <n v="21.06"/>
    <n v="86"/>
    <n v="3"/>
    <s v="Clear"/>
    <n v="0"/>
    <n v="24"/>
    <n v="6"/>
    <n v="1009"/>
    <s v="1b612512-f"/>
    <n v="44"/>
    <n v="16"/>
    <s v="proactive"/>
    <n v="7"/>
    <n v="60.87"/>
    <n v="17.297190734351901"/>
    <n v="58.493333333333339"/>
    <x v="1"/>
  </r>
  <r>
    <n v="550"/>
    <x v="633"/>
    <x v="984"/>
    <x v="0"/>
    <d v="2019-01-03T07:09:00"/>
    <n v="0"/>
    <x v="11"/>
    <x v="4"/>
    <n v="21"/>
    <x v="0"/>
    <s v="C-c92599e2"/>
    <s v="C-639c5e36"/>
    <n v="2407.52"/>
    <n v="48.15"/>
    <n v="28"/>
    <n v="10"/>
    <s v="Sunny"/>
    <n v="0"/>
    <n v="43"/>
    <n v="6"/>
    <n v="1028"/>
    <s v="3d91387f-2"/>
    <n v="50"/>
    <n v="0"/>
    <s v="conservative"/>
    <n v="4"/>
    <n v="40.69"/>
    <n v="59.167362988449256"/>
    <n v="114.64380952380952"/>
    <x v="1"/>
  </r>
  <r>
    <n v="2595"/>
    <x v="633"/>
    <x v="1534"/>
    <x v="15"/>
    <d v="2019-01-10T23:29:00"/>
    <n v="1"/>
    <x v="11"/>
    <x v="4"/>
    <n v="21"/>
    <x v="0"/>
    <s v="C-b5ff31cd"/>
    <s v="C-639c5e36"/>
    <n v="2024.48"/>
    <n v="40.49"/>
    <n v="18"/>
    <n v="10"/>
    <s v="Cloudy"/>
    <n v="0"/>
    <n v="78"/>
    <n v="6"/>
    <n v="1025"/>
    <s v="3d91387f-2"/>
    <n v="50"/>
    <n v="0"/>
    <s v="conservative"/>
    <n v="4"/>
    <n v="40.69"/>
    <n v="49.753747849594497"/>
    <n v="96.403809523809528"/>
    <x v="1"/>
  </r>
  <r>
    <n v="5189"/>
    <x v="633"/>
    <x v="1738"/>
    <x v="16"/>
    <d v="2019-01-19T16:54:00"/>
    <n v="0"/>
    <x v="11"/>
    <x v="4"/>
    <n v="21"/>
    <x v="0"/>
    <s v="C-c92599e2"/>
    <s v="C-3dbd8b2e"/>
    <n v="2895.06"/>
    <n v="57.9"/>
    <n v="39"/>
    <n v="9"/>
    <s v="Clear"/>
    <n v="0"/>
    <n v="88"/>
    <n v="6"/>
    <n v="1012"/>
    <s v="3d91387f-2"/>
    <n v="50"/>
    <n v="0"/>
    <s v="conservative"/>
    <n v="4"/>
    <n v="40.69"/>
    <n v="71.149176701892358"/>
    <n v="137.85999999999999"/>
    <x v="1"/>
  </r>
  <r>
    <n v="7267"/>
    <x v="633"/>
    <x v="2036"/>
    <x v="8"/>
    <d v="2019-01-27T14:35:00"/>
    <n v="0"/>
    <x v="11"/>
    <x v="4"/>
    <n v="21"/>
    <x v="0"/>
    <s v="C-f8f01604"/>
    <s v="C-4fe0fa24"/>
    <n v="2779.33"/>
    <n v="55.59"/>
    <n v="37"/>
    <n v="12"/>
    <s v="Light drizzle"/>
    <n v="0"/>
    <n v="92"/>
    <n v="2"/>
    <n v="1015"/>
    <s v="3d91387f-2"/>
    <n v="50"/>
    <n v="0"/>
    <s v="conservative"/>
    <n v="4"/>
    <n v="40.69"/>
    <n v="68.304988940771693"/>
    <n v="132.34904761904761"/>
    <x v="1"/>
  </r>
  <r>
    <n v="9189"/>
    <x v="633"/>
    <x v="2106"/>
    <x v="17"/>
    <d v="2019-02-03T21:39:00"/>
    <n v="1"/>
    <x v="11"/>
    <x v="4"/>
    <n v="21"/>
    <x v="0"/>
    <s v="C-73ae5412"/>
    <s v="C-c4565ee8"/>
    <n v="1933.12"/>
    <n v="38.659999999999997"/>
    <n v="77"/>
    <n v="14"/>
    <s v="Light rain shower"/>
    <n v="0"/>
    <n v="79"/>
    <n v="6"/>
    <n v="1018"/>
    <s v="3d91387f-2"/>
    <n v="50"/>
    <n v="0"/>
    <s v="conservative"/>
    <n v="4"/>
    <n v="40.69"/>
    <n v="47.508478741705581"/>
    <n v="92.053333333333327"/>
    <x v="1"/>
  </r>
  <r>
    <n v="11617"/>
    <x v="633"/>
    <x v="2107"/>
    <x v="18"/>
    <d v="2019-02-12T10:37:00"/>
    <n v="1"/>
    <x v="11"/>
    <x v="4"/>
    <n v="21"/>
    <x v="0"/>
    <s v="C-fc66f0ab"/>
    <s v="C-731988ba"/>
    <n v="2581.36"/>
    <n v="51.63"/>
    <n v="19"/>
    <n v="12"/>
    <s v="Blizzard"/>
    <n v="0"/>
    <n v="92"/>
    <n v="1"/>
    <n v="1007"/>
    <s v="3d91387f-2"/>
    <n v="50"/>
    <n v="0"/>
    <s v="conservative"/>
    <n v="4"/>
    <n v="40.69"/>
    <n v="63.439665765544369"/>
    <n v="122.92190476190477"/>
    <x v="1"/>
  </r>
  <r>
    <n v="849"/>
    <x v="634"/>
    <x v="1843"/>
    <x v="0"/>
    <d v="2019-01-02T00:17:00"/>
    <n v="0"/>
    <x v="10"/>
    <x v="1"/>
    <n v="22"/>
    <x v="1"/>
    <s v="C-01660979"/>
    <s v="C-825b2625"/>
    <n v="864.31"/>
    <n v="17.29"/>
    <n v="77"/>
    <n v="4"/>
    <s v="Sunny"/>
    <n v="0"/>
    <n v="70"/>
    <n v="6"/>
    <n v="1014"/>
    <s v="8f7fddf5-a"/>
    <n v="43"/>
    <n v="0"/>
    <s v="conservative"/>
    <n v="2"/>
    <n v="50.93"/>
    <n v="16.970547810720596"/>
    <n v="39.286818181818177"/>
    <x v="0"/>
  </r>
  <r>
    <n v="1695"/>
    <x v="634"/>
    <x v="165"/>
    <x v="1"/>
    <d v="2019-01-04T21:06:00"/>
    <n v="0"/>
    <x v="10"/>
    <x v="1"/>
    <n v="22"/>
    <x v="1"/>
    <s v="C-56b68559"/>
    <s v="C-b25a09de"/>
    <n v="704.98"/>
    <n v="14.1"/>
    <n v="54"/>
    <n v="9"/>
    <s v="Clear"/>
    <n v="0"/>
    <n v="76"/>
    <n v="6"/>
    <n v="1016"/>
    <s v="8f7fddf5-a"/>
    <n v="43"/>
    <n v="0"/>
    <s v="conservative"/>
    <n v="2"/>
    <n v="50.93"/>
    <n v="13.842136265462401"/>
    <n v="32.044545454545457"/>
    <x v="0"/>
  </r>
  <r>
    <n v="2506"/>
    <x v="634"/>
    <x v="1139"/>
    <x v="2"/>
    <d v="2019-01-07T15:48:00"/>
    <n v="0"/>
    <x v="10"/>
    <x v="1"/>
    <n v="22"/>
    <x v="1"/>
    <s v="C-e5bfb4e5"/>
    <s v="C-ff8c0c3c"/>
    <n v="440.36"/>
    <n v="8.81"/>
    <n v="68"/>
    <n v="5"/>
    <s v="Sunny"/>
    <n v="0"/>
    <n v="40"/>
    <n v="6"/>
    <n v="1015"/>
    <s v="8f7fddf5-a"/>
    <n v="43"/>
    <n v="0"/>
    <s v="conservative"/>
    <n v="2"/>
    <n v="50.93"/>
    <n v="8.6463773807186346"/>
    <n v="20.016363636363636"/>
    <x v="0"/>
  </r>
  <r>
    <n v="3195"/>
    <x v="634"/>
    <x v="1352"/>
    <x v="3"/>
    <d v="2019-01-10T13:19:00"/>
    <n v="1"/>
    <x v="10"/>
    <x v="1"/>
    <n v="22"/>
    <x v="1"/>
    <s v="C-e6dcda92"/>
    <s v="C-7212cebe"/>
    <n v="315.98"/>
    <n v="6.32"/>
    <n v="34"/>
    <n v="12"/>
    <s v="Moderate snow"/>
    <n v="0"/>
    <n v="87"/>
    <n v="4"/>
    <n v="1014"/>
    <s v="8f7fddf5-a"/>
    <n v="43"/>
    <n v="0"/>
    <s v="conservative"/>
    <n v="2"/>
    <n v="50.93"/>
    <n v="6.2042018456705286"/>
    <n v="14.362727272727273"/>
    <x v="0"/>
  </r>
  <r>
    <n v="3685"/>
    <x v="634"/>
    <x v="640"/>
    <x v="4"/>
    <d v="2019-01-14T06:25:00"/>
    <n v="1"/>
    <x v="10"/>
    <x v="1"/>
    <n v="22"/>
    <x v="1"/>
    <s v="C-b6e04c88"/>
    <s v="C-639c5e36"/>
    <n v="1170.78"/>
    <n v="23.42"/>
    <n v="37"/>
    <n v="18"/>
    <s v="Sunny"/>
    <n v="0"/>
    <n v="66"/>
    <n v="6"/>
    <n v="1018"/>
    <s v="8f7fddf5-a"/>
    <n v="43"/>
    <n v="0"/>
    <s v="conservative"/>
    <n v="2"/>
    <n v="50.93"/>
    <n v="22.98802277635971"/>
    <n v="53.217272727272729"/>
    <x v="1"/>
  </r>
  <r>
    <n v="4596"/>
    <x v="634"/>
    <x v="410"/>
    <x v="5"/>
    <d v="2019-01-16T18:42:00"/>
    <n v="0"/>
    <x v="10"/>
    <x v="1"/>
    <n v="22"/>
    <x v="1"/>
    <s v="C-90e30162"/>
    <s v="C-927ceb5e"/>
    <n v="585.34"/>
    <n v="11.71"/>
    <n v="27"/>
    <n v="6"/>
    <s v="Patchy moderate snow"/>
    <n v="0"/>
    <n v="82"/>
    <n v="4"/>
    <n v="1022"/>
    <s v="8f7fddf5-a"/>
    <n v="43"/>
    <n v="0"/>
    <s v="conservative"/>
    <n v="2"/>
    <n v="50.93"/>
    <n v="11.493029648537208"/>
    <n v="26.606363636363639"/>
    <x v="0"/>
  </r>
  <r>
    <n v="5738"/>
    <x v="634"/>
    <x v="1687"/>
    <x v="6"/>
    <d v="2019-01-20T06:29:00"/>
    <n v="0"/>
    <x v="10"/>
    <x v="1"/>
    <n v="22"/>
    <x v="1"/>
    <s v="C-451776b7"/>
    <s v="C-2c9e75ef"/>
    <n v="1174.26"/>
    <n v="23.49"/>
    <n v="61"/>
    <n v="14"/>
    <s v="Clear"/>
    <n v="0"/>
    <n v="37"/>
    <n v="6"/>
    <n v="1007"/>
    <s v="8f7fddf5-a"/>
    <n v="43"/>
    <n v="0"/>
    <s v="conservative"/>
    <n v="2"/>
    <n v="50.93"/>
    <n v="23.056351855487925"/>
    <n v="53.375454545454545"/>
    <x v="1"/>
  </r>
  <r>
    <n v="6598"/>
    <x v="634"/>
    <x v="1367"/>
    <x v="7"/>
    <d v="2019-01-22T09:03:00"/>
    <n v="0"/>
    <x v="10"/>
    <x v="1"/>
    <n v="22"/>
    <x v="1"/>
    <s v="C-b5282c3b"/>
    <s v="C-594514f8"/>
    <n v="103.12"/>
    <n v="2.06"/>
    <n v="63"/>
    <n v="12"/>
    <s v="Clear"/>
    <n v="0"/>
    <n v="57"/>
    <n v="6"/>
    <n v="1014"/>
    <s v="8f7fddf5-a"/>
    <n v="43"/>
    <n v="0"/>
    <s v="conservative"/>
    <n v="2"/>
    <n v="50.93"/>
    <n v="2.0247398389946989"/>
    <n v="4.6872727272727275"/>
    <x v="0"/>
  </r>
  <r>
    <n v="7312"/>
    <x v="634"/>
    <x v="1169"/>
    <x v="8"/>
    <d v="2019-01-25T15:54:00"/>
    <n v="0"/>
    <x v="10"/>
    <x v="1"/>
    <n v="22"/>
    <x v="1"/>
    <s v="C-d80a1e7d"/>
    <s v="C-9bbf5d8a"/>
    <n v="445.41"/>
    <n v="8.91"/>
    <n v="66"/>
    <n v="16"/>
    <s v="Clear"/>
    <n v="0"/>
    <n v="19"/>
    <n v="6"/>
    <n v="1000"/>
    <s v="8f7fddf5-a"/>
    <n v="43"/>
    <n v="0"/>
    <s v="conservative"/>
    <n v="2"/>
    <n v="50.93"/>
    <n v="8.7455330846259578"/>
    <n v="20.245909090909091"/>
    <x v="0"/>
  </r>
  <r>
    <n v="8109"/>
    <x v="634"/>
    <x v="1323"/>
    <x v="9"/>
    <d v="2019-01-29T04:49:00"/>
    <n v="0"/>
    <x v="10"/>
    <x v="1"/>
    <n v="22"/>
    <x v="1"/>
    <s v="C-419cd14c"/>
    <s v="C-03bb3e48"/>
    <n v="1091.49"/>
    <n v="21.83"/>
    <n v="63"/>
    <n v="9"/>
    <s v="Clear"/>
    <n v="0"/>
    <n v="67"/>
    <n v="6"/>
    <n v="1015"/>
    <s v="8f7fddf5-a"/>
    <n v="43"/>
    <n v="0"/>
    <s v="conservative"/>
    <n v="2"/>
    <n v="50.93"/>
    <n v="21.431180051050461"/>
    <n v="49.613181818181822"/>
    <x v="1"/>
  </r>
  <r>
    <n v="8459"/>
    <x v="634"/>
    <x v="849"/>
    <x v="10"/>
    <d v="2019-01-31T17:58:00"/>
    <n v="0"/>
    <x v="10"/>
    <x v="1"/>
    <n v="22"/>
    <x v="1"/>
    <s v="C-ff8c0c3c"/>
    <s v="C-ef47bdcd"/>
    <n v="548.97"/>
    <n v="10.98"/>
    <n v="50"/>
    <n v="9"/>
    <s v="Partly cloudy"/>
    <n v="0"/>
    <n v="42"/>
    <n v="6"/>
    <n v="1015"/>
    <s v="8f7fddf5-a"/>
    <n v="43"/>
    <n v="0"/>
    <s v="conservative"/>
    <n v="2"/>
    <n v="50.93"/>
    <n v="10.778912232475948"/>
    <n v="24.953181818181818"/>
    <x v="0"/>
  </r>
  <r>
    <n v="9930"/>
    <x v="634"/>
    <x v="167"/>
    <x v="11"/>
    <d v="2019-02-04T03:40:00"/>
    <n v="1"/>
    <x v="10"/>
    <x v="1"/>
    <n v="22"/>
    <x v="1"/>
    <s v="C-56b68559"/>
    <s v="C-639c5e36"/>
    <n v="1033.6199999999999"/>
    <n v="20.67"/>
    <n v="52"/>
    <n v="10"/>
    <s v="Light rain shower"/>
    <n v="0"/>
    <n v="97"/>
    <n v="6"/>
    <n v="1016"/>
    <s v="8f7fddf5-a"/>
    <n v="43"/>
    <n v="0"/>
    <s v="conservative"/>
    <n v="2"/>
    <n v="50.93"/>
    <n v="20.294914588651089"/>
    <n v="46.982727272727267"/>
    <x v="1"/>
  </r>
  <r>
    <n v="10510"/>
    <x v="634"/>
    <x v="480"/>
    <x v="12"/>
    <d v="2019-02-07T00:01:00"/>
    <n v="1"/>
    <x v="10"/>
    <x v="1"/>
    <n v="22"/>
    <x v="1"/>
    <s v="C-7212cebe"/>
    <s v="C-9bbf5d8a"/>
    <n v="851.6"/>
    <n v="17.03"/>
    <n v="93"/>
    <n v="5"/>
    <s v="Clear"/>
    <n v="0"/>
    <n v="27"/>
    <n v="6"/>
    <n v="1008"/>
    <s v="8f7fddf5-a"/>
    <n v="43"/>
    <n v="0"/>
    <s v="conservative"/>
    <n v="2"/>
    <n v="50.93"/>
    <n v="16.720989593559789"/>
    <n v="38.709090909090911"/>
    <x v="0"/>
  </r>
  <r>
    <n v="11294"/>
    <x v="634"/>
    <x v="859"/>
    <x v="13"/>
    <d v="2019-02-09T16:07:00"/>
    <n v="0"/>
    <x v="10"/>
    <x v="1"/>
    <n v="22"/>
    <x v="1"/>
    <s v="C-03bb3e48"/>
    <s v="C-6df8beaf"/>
    <n v="456.29"/>
    <n v="9.1300000000000008"/>
    <n v="64"/>
    <n v="8"/>
    <s v="Light rain shower"/>
    <n v="0"/>
    <n v="83"/>
    <n v="6"/>
    <n v="1003"/>
    <s v="8f7fddf5-a"/>
    <n v="43"/>
    <n v="0"/>
    <s v="conservative"/>
    <n v="2"/>
    <n v="50.93"/>
    <n v="8.9591596308658943"/>
    <n v="20.740454545454547"/>
    <x v="0"/>
  </r>
  <r>
    <n v="11720"/>
    <x v="634"/>
    <x v="47"/>
    <x v="14"/>
    <d v="2019-02-12T12:20:00"/>
    <n v="0"/>
    <x v="10"/>
    <x v="1"/>
    <n v="22"/>
    <x v="1"/>
    <s v="C-6df8beaf"/>
    <s v="C-e6dcda92"/>
    <n v="267"/>
    <n v="5.34"/>
    <n v="93"/>
    <n v="7"/>
    <s v="Patchy light rain with thunder"/>
    <n v="0"/>
    <n v="62"/>
    <n v="6"/>
    <n v="1015"/>
    <s v="8f7fddf5-a"/>
    <n v="43"/>
    <n v="0"/>
    <s v="conservative"/>
    <n v="2"/>
    <n v="50.93"/>
    <n v="5.242489691733752"/>
    <n v="12.136363636363637"/>
    <x v="0"/>
  </r>
  <r>
    <n v="918"/>
    <x v="635"/>
    <x v="217"/>
    <x v="0"/>
    <d v="2019-01-01T08:19:00"/>
    <n v="0"/>
    <x v="7"/>
    <x v="2"/>
    <n v="23"/>
    <x v="1"/>
    <s v="C-a9f2c329"/>
    <s v="C-6df8beaf"/>
    <n v="66.17"/>
    <n v="1.32"/>
    <n v="43"/>
    <n v="19"/>
    <s v="Patchy rain possible"/>
    <n v="0"/>
    <n v="79"/>
    <n v="6"/>
    <n v="1012"/>
    <s v="e5987499-d"/>
    <n v="49"/>
    <n v="16"/>
    <s v="proactive"/>
    <n v="4"/>
    <n v="58.09"/>
    <n v="1.13909450852126"/>
    <n v="2.8769565217391304"/>
    <x v="0"/>
  </r>
  <r>
    <n v="1754"/>
    <x v="635"/>
    <x v="1147"/>
    <x v="1"/>
    <d v="2019-01-04T11:43:00"/>
    <n v="0"/>
    <x v="7"/>
    <x v="2"/>
    <n v="23"/>
    <x v="1"/>
    <s v="C-e6dcda92"/>
    <s v="C-927ceb5e"/>
    <n v="235.89"/>
    <n v="4.72"/>
    <n v="19"/>
    <n v="12"/>
    <s v="Sunny"/>
    <n v="0"/>
    <n v="91"/>
    <n v="6"/>
    <n v="1017"/>
    <s v="e5987499-d"/>
    <n v="49"/>
    <n v="16"/>
    <s v="proactive"/>
    <n v="4"/>
    <n v="58.09"/>
    <n v="4.0607677741435699"/>
    <n v="10.256086956521738"/>
    <x v="0"/>
  </r>
  <r>
    <n v="2002"/>
    <x v="635"/>
    <x v="678"/>
    <x v="2"/>
    <d v="2019-01-08T06:33:00"/>
    <n v="0"/>
    <x v="7"/>
    <x v="2"/>
    <n v="23"/>
    <x v="1"/>
    <s v="C-84f378bb"/>
    <s v="C-73ae5412"/>
    <n v="1177.33"/>
    <n v="23.55"/>
    <n v="36"/>
    <n v="14"/>
    <s v="Overcast"/>
    <n v="0"/>
    <n v="69"/>
    <n v="6"/>
    <n v="1010"/>
    <s v="e5987499-d"/>
    <n v="49"/>
    <n v="16"/>
    <s v="proactive"/>
    <n v="4"/>
    <n v="58.09"/>
    <n v="20.267343776897913"/>
    <n v="51.188260869565212"/>
    <x v="1"/>
  </r>
  <r>
    <n v="2977"/>
    <x v="635"/>
    <x v="1090"/>
    <x v="3"/>
    <d v="2019-01-10T15:58:00"/>
    <n v="0"/>
    <x v="7"/>
    <x v="2"/>
    <n v="23"/>
    <x v="1"/>
    <s v="C-03bb3e48"/>
    <s v="C-fc66f0ab"/>
    <n v="449.14"/>
    <n v="8.98"/>
    <n v="61"/>
    <n v="4"/>
    <s v="Clear"/>
    <n v="0"/>
    <n v="75"/>
    <n v="6"/>
    <n v="1017"/>
    <s v="e5987499-d"/>
    <n v="49"/>
    <n v="16"/>
    <s v="proactive"/>
    <n v="4"/>
    <n v="58.09"/>
    <n v="7.7317954897572729"/>
    <n v="19.527826086956519"/>
    <x v="0"/>
  </r>
  <r>
    <n v="3831"/>
    <x v="635"/>
    <x v="647"/>
    <x v="4"/>
    <d v="2019-01-13T12:24:00"/>
    <n v="0"/>
    <x v="7"/>
    <x v="2"/>
    <n v="23"/>
    <x v="1"/>
    <s v="C-b25a09de"/>
    <s v="C-328bd8d3"/>
    <n v="270.14999999999998"/>
    <n v="5.4"/>
    <n v="64"/>
    <n v="5"/>
    <s v="Overcast"/>
    <n v="0"/>
    <n v="91"/>
    <n v="6"/>
    <n v="1015"/>
    <s v="e5987499-d"/>
    <n v="49"/>
    <n v="16"/>
    <s v="proactive"/>
    <n v="4"/>
    <n v="58.09"/>
    <n v="4.6505422620072299"/>
    <n v="11.745652173913042"/>
    <x v="0"/>
  </r>
  <r>
    <n v="4388"/>
    <x v="635"/>
    <x v="1459"/>
    <x v="5"/>
    <d v="2019-01-16T17:37:00"/>
    <n v="0"/>
    <x v="7"/>
    <x v="2"/>
    <n v="23"/>
    <x v="1"/>
    <s v="C-b5282c3b"/>
    <s v="C-5d86b887"/>
    <n v="531.39"/>
    <n v="10.63"/>
    <n v="59"/>
    <n v="17"/>
    <s v="Cloudy"/>
    <n v="0"/>
    <n v="74"/>
    <n v="6"/>
    <n v="1012"/>
    <s v="e5987499-d"/>
    <n v="49"/>
    <n v="16"/>
    <s v="proactive"/>
    <n v="4"/>
    <n v="58.09"/>
    <n v="9.1477018419693579"/>
    <n v="23.103913043478261"/>
    <x v="0"/>
  </r>
  <r>
    <n v="5619"/>
    <x v="635"/>
    <x v="1473"/>
    <x v="6"/>
    <d v="2019-01-19T09:47:00"/>
    <n v="0"/>
    <x v="7"/>
    <x v="2"/>
    <n v="23"/>
    <x v="1"/>
    <s v="C-d80a1e7d"/>
    <s v="C-594514f8"/>
    <n v="139.34"/>
    <n v="2.79"/>
    <n v="79"/>
    <n v="11"/>
    <s v="Sunny"/>
    <n v="0"/>
    <n v="28"/>
    <n v="6"/>
    <n v="1014"/>
    <s v="e5987499-d"/>
    <n v="49"/>
    <n v="16"/>
    <s v="proactive"/>
    <n v="4"/>
    <n v="58.09"/>
    <n v="2.3986916853158893"/>
    <n v="6.0582608695652178"/>
    <x v="0"/>
  </r>
  <r>
    <n v="6479"/>
    <x v="635"/>
    <x v="2108"/>
    <x v="7"/>
    <d v="2019-01-22T23:22:00"/>
    <n v="0"/>
    <x v="7"/>
    <x v="2"/>
    <n v="23"/>
    <x v="1"/>
    <s v="C-56b68559"/>
    <s v="C-5d86b887"/>
    <n v="819.08"/>
    <n v="16.38"/>
    <n v="81"/>
    <n v="19"/>
    <s v="Clear"/>
    <n v="0"/>
    <n v="84"/>
    <n v="6"/>
    <n v="1011"/>
    <s v="e5987499-d"/>
    <n v="49"/>
    <n v="16"/>
    <s v="proactive"/>
    <n v="4"/>
    <n v="58.09"/>
    <n v="14.100189361335858"/>
    <n v="35.612173913043478"/>
    <x v="0"/>
  </r>
  <r>
    <n v="6843"/>
    <x v="635"/>
    <x v="1683"/>
    <x v="8"/>
    <d v="2019-01-25T21:27:00"/>
    <n v="0"/>
    <x v="7"/>
    <x v="2"/>
    <n v="23"/>
    <x v="1"/>
    <s v="C-b6e04c88"/>
    <s v="C-5d86b887"/>
    <n v="722.35"/>
    <n v="14.45"/>
    <n v="63"/>
    <n v="6"/>
    <s v="Clear"/>
    <n v="0"/>
    <n v="86"/>
    <n v="6"/>
    <n v="1013"/>
    <s v="e5987499-d"/>
    <n v="49"/>
    <n v="16"/>
    <s v="proactive"/>
    <n v="4"/>
    <n v="58.09"/>
    <n v="12.435014632466862"/>
    <n v="31.406521739130437"/>
    <x v="0"/>
  </r>
  <r>
    <n v="8067"/>
    <x v="635"/>
    <x v="1207"/>
    <x v="9"/>
    <d v="2019-01-28T18:32:00"/>
    <n v="0"/>
    <x v="7"/>
    <x v="2"/>
    <n v="23"/>
    <x v="1"/>
    <s v="C-03bb3e48"/>
    <s v="C-84f378bb"/>
    <n v="576.9"/>
    <n v="11.54"/>
    <n v="30"/>
    <n v="12"/>
    <s v="Sunny"/>
    <n v="0"/>
    <n v="48"/>
    <n v="6"/>
    <n v="1024"/>
    <s v="e5987499-d"/>
    <n v="49"/>
    <n v="16"/>
    <s v="proactive"/>
    <n v="4"/>
    <n v="58.09"/>
    <n v="9.9311413324152173"/>
    <n v="25.082608695652173"/>
    <x v="0"/>
  </r>
  <r>
    <n v="8557"/>
    <x v="635"/>
    <x v="1069"/>
    <x v="10"/>
    <d v="2019-01-31T14:58:00"/>
    <n v="0"/>
    <x v="7"/>
    <x v="2"/>
    <n v="23"/>
    <x v="1"/>
    <s v="C-e5bfb4e5"/>
    <s v="C-328bd8d3"/>
    <n v="399.18"/>
    <n v="7.98"/>
    <n v="59"/>
    <n v="3"/>
    <s v="Clear"/>
    <n v="0"/>
    <n v="21"/>
    <n v="6"/>
    <n v="1020"/>
    <s v="e5987499-d"/>
    <n v="49"/>
    <n v="16"/>
    <s v="proactive"/>
    <n v="4"/>
    <n v="58.09"/>
    <n v="6.8717507316233428"/>
    <n v="17.355652173913043"/>
    <x v="0"/>
  </r>
  <r>
    <n v="9901"/>
    <x v="635"/>
    <x v="1449"/>
    <x v="11"/>
    <d v="2019-02-03T11:50:00"/>
    <n v="0"/>
    <x v="7"/>
    <x v="2"/>
    <n v="23"/>
    <x v="1"/>
    <s v="C-56b68559"/>
    <s v="C-6df8beaf"/>
    <n v="242.23"/>
    <n v="4.84"/>
    <n v="72"/>
    <n v="19"/>
    <s v="Partly cloudy"/>
    <n v="0"/>
    <n v="77"/>
    <n v="6"/>
    <n v="1011"/>
    <s v="e5987499-d"/>
    <n v="49"/>
    <n v="16"/>
    <s v="proactive"/>
    <n v="4"/>
    <n v="58.09"/>
    <n v="4.1699087622654494"/>
    <n v="10.531739130434783"/>
    <x v="0"/>
  </r>
  <r>
    <n v="10345"/>
    <x v="635"/>
    <x v="190"/>
    <x v="12"/>
    <d v="2019-02-06T07:04:00"/>
    <n v="1"/>
    <x v="7"/>
    <x v="2"/>
    <n v="23"/>
    <x v="1"/>
    <s v="C-2bd47dc5"/>
    <s v="C-01660979"/>
    <n v="3.9"/>
    <n v="0.08"/>
    <n v="57"/>
    <n v="9"/>
    <s v="Sunny"/>
    <n v="0"/>
    <n v="49"/>
    <n v="6"/>
    <n v="1020"/>
    <s v="e5987499-d"/>
    <n v="49"/>
    <n v="16"/>
    <s v="proactive"/>
    <n v="4"/>
    <n v="58.09"/>
    <n v="6.7137200895162674E-2"/>
    <n v="0.16956521739130434"/>
    <x v="0"/>
  </r>
  <r>
    <n v="11230"/>
    <x v="635"/>
    <x v="1756"/>
    <x v="13"/>
    <d v="2019-02-10T01:53:00"/>
    <n v="1"/>
    <x v="7"/>
    <x v="2"/>
    <n v="23"/>
    <x v="1"/>
    <s v="C-9bbf5d8a"/>
    <s v="C-e6dcda92"/>
    <n v="944.42"/>
    <n v="18.89"/>
    <n v="75"/>
    <n v="13"/>
    <s v="Patchy rain possible"/>
    <n v="0"/>
    <n v="77"/>
    <n v="6"/>
    <n v="1010"/>
    <s v="e5987499-d"/>
    <n v="49"/>
    <n v="16"/>
    <s v="proactive"/>
    <n v="4"/>
    <n v="58.09"/>
    <n v="16.257875710105008"/>
    <n v="41.061739130434781"/>
    <x v="0"/>
  </r>
  <r>
    <n v="12198"/>
    <x v="635"/>
    <x v="184"/>
    <x v="14"/>
    <d v="2019-02-12T12:57:00"/>
    <n v="0"/>
    <x v="7"/>
    <x v="2"/>
    <n v="23"/>
    <x v="1"/>
    <s v="C-ff8c0c3c"/>
    <s v="C-2c9e75ef"/>
    <n v="297.54000000000002"/>
    <n v="5.95"/>
    <n v="64"/>
    <n v="6"/>
    <s v="Mist"/>
    <n v="0"/>
    <n v="94"/>
    <n v="1"/>
    <n v="1010"/>
    <s v="e5987499-d"/>
    <n v="49"/>
    <n v="16"/>
    <s v="proactive"/>
    <n v="4"/>
    <n v="58.09"/>
    <n v="5.122051988294027"/>
    <n v="12.936521739130436"/>
    <x v="0"/>
  </r>
  <r>
    <n v="458"/>
    <x v="636"/>
    <x v="1244"/>
    <x v="0"/>
    <d v="2019-01-04T03:48:00"/>
    <n v="0"/>
    <x v="8"/>
    <x v="1"/>
    <n v="18"/>
    <x v="0"/>
    <s v="C-731988ba"/>
    <s v="C-639c5e36"/>
    <n v="3440.52"/>
    <n v="68.81"/>
    <n v="28"/>
    <n v="9"/>
    <s v="Partly cloudy"/>
    <n v="0"/>
    <n v="23"/>
    <n v="6"/>
    <n v="1032"/>
    <s v="49046be1-e"/>
    <n v="45"/>
    <n v="14"/>
    <m/>
    <n v="5"/>
    <n v="60.09"/>
    <n v="57.256115826260604"/>
    <n v="191.14"/>
    <x v="1"/>
  </r>
  <r>
    <n v="2613"/>
    <x v="636"/>
    <x v="2109"/>
    <x v="15"/>
    <d v="2019-01-10T20:18:00"/>
    <n v="0"/>
    <x v="8"/>
    <x v="1"/>
    <n v="18"/>
    <x v="0"/>
    <s v="C-841ebdcb"/>
    <s v="C-3dbd8b2e"/>
    <n v="1865.44"/>
    <n v="37.31"/>
    <n v="50"/>
    <n v="6"/>
    <s v="Light drizzle"/>
    <n v="0"/>
    <n v="96"/>
    <n v="3"/>
    <n v="1023"/>
    <s v="49046be1-e"/>
    <n v="45"/>
    <n v="14"/>
    <m/>
    <n v="5"/>
    <n v="60.09"/>
    <n v="31.044100515892826"/>
    <n v="103.63555555555556"/>
    <x v="1"/>
  </r>
  <r>
    <n v="5182"/>
    <x v="636"/>
    <x v="1003"/>
    <x v="16"/>
    <d v="2019-01-19T05:28:00"/>
    <n v="0"/>
    <x v="8"/>
    <x v="1"/>
    <n v="18"/>
    <x v="0"/>
    <s v="C-c92599e2"/>
    <s v="C-73ae5412"/>
    <n v="2324.2199999999998"/>
    <n v="46.48"/>
    <n v="48"/>
    <n v="11"/>
    <s v="Overcast"/>
    <n v="0"/>
    <n v="95"/>
    <n v="6"/>
    <n v="1020"/>
    <s v="49046be1-e"/>
    <n v="45"/>
    <n v="14"/>
    <m/>
    <n v="5"/>
    <n v="60.09"/>
    <n v="38.67898152770843"/>
    <n v="129.12333333333333"/>
    <x v="1"/>
  </r>
  <r>
    <n v="7242"/>
    <x v="636"/>
    <x v="969"/>
    <x v="8"/>
    <d v="2019-01-27T07:57:00"/>
    <n v="0"/>
    <x v="8"/>
    <x v="1"/>
    <n v="18"/>
    <x v="0"/>
    <s v="C-01660979"/>
    <s v="C-451776b7"/>
    <n v="2448.19"/>
    <n v="48.96"/>
    <n v="37"/>
    <n v="11"/>
    <s v="Overcast"/>
    <n v="0"/>
    <n v="94"/>
    <n v="4"/>
    <n v="1012"/>
    <s v="49046be1-e"/>
    <n v="45"/>
    <n v="14"/>
    <m/>
    <n v="5"/>
    <n v="60.09"/>
    <n v="40.742053586287234"/>
    <n v="136.01055555555556"/>
    <x v="1"/>
  </r>
  <r>
    <n v="9276"/>
    <x v="636"/>
    <x v="1977"/>
    <x v="17"/>
    <d v="2019-02-03T19:07:00"/>
    <n v="1"/>
    <x v="8"/>
    <x v="1"/>
    <n v="18"/>
    <x v="0"/>
    <s v="C-d80a1e7d"/>
    <s v="C-451776b7"/>
    <n v="1806.27"/>
    <n v="36.130000000000003"/>
    <n v="27"/>
    <n v="7"/>
    <s v="Sunny"/>
    <n v="0"/>
    <n v="76"/>
    <n v="6"/>
    <n v="1008"/>
    <s v="49046be1-e"/>
    <n v="45"/>
    <n v="14"/>
    <m/>
    <n v="5"/>
    <n v="60.09"/>
    <n v="30.059410883674488"/>
    <n v="100.34833333333333"/>
    <x v="1"/>
  </r>
  <r>
    <n v="11426"/>
    <x v="636"/>
    <x v="2110"/>
    <x v="18"/>
    <d v="2019-02-14T04:52:00"/>
    <n v="0"/>
    <x v="8"/>
    <x v="1"/>
    <n v="18"/>
    <x v="0"/>
    <s v="C-d3bb431c"/>
    <s v="C-2bd47dc5"/>
    <n v="4694.1099999999997"/>
    <n v="93.88"/>
    <n v="52"/>
    <n v="4"/>
    <s v="Sunny"/>
    <n v="0"/>
    <n v="79"/>
    <n v="6"/>
    <n v="1017"/>
    <s v="49046be1-e"/>
    <n v="45"/>
    <n v="14"/>
    <m/>
    <n v="5"/>
    <n v="60.09"/>
    <n v="78.117989682143445"/>
    <n v="260.7838888888889"/>
    <x v="1"/>
  </r>
  <r>
    <n v="459"/>
    <x v="637"/>
    <x v="2111"/>
    <x v="0"/>
    <d v="2019-01-03T06:51:00"/>
    <n v="0"/>
    <x v="8"/>
    <x v="2"/>
    <n v="25"/>
    <x v="1"/>
    <s v="C-731988ba"/>
    <s v="C-d80a1e7d"/>
    <n v="2392.77"/>
    <n v="47.86"/>
    <n v="50"/>
    <n v="13"/>
    <s v="Light drizzle"/>
    <n v="0"/>
    <n v="92"/>
    <n v="1"/>
    <n v="1000"/>
    <s v="f110642c-1"/>
    <n v="47"/>
    <n v="5"/>
    <s v="proactive"/>
    <n v="3"/>
    <n v="61.93"/>
    <n v="38.636686581624417"/>
    <n v="95.710800000000006"/>
    <x v="1"/>
  </r>
  <r>
    <n v="2655"/>
    <x v="637"/>
    <x v="2077"/>
    <x v="15"/>
    <d v="2019-01-10T23:57:00"/>
    <n v="1"/>
    <x v="8"/>
    <x v="2"/>
    <n v="25"/>
    <x v="1"/>
    <s v="C-01660979"/>
    <s v="C-56e39a5e"/>
    <n v="2047.94"/>
    <n v="40.96"/>
    <n v="23"/>
    <n v="6"/>
    <s v="Sunny"/>
    <n v="0"/>
    <n v="74"/>
    <n v="6"/>
    <n v="1019"/>
    <s v="f110642c-1"/>
    <n v="47"/>
    <n v="5"/>
    <s v="proactive"/>
    <n v="3"/>
    <n v="61.93"/>
    <n v="33.068625867915387"/>
    <n v="81.917600000000007"/>
    <x v="1"/>
  </r>
  <r>
    <n v="5169"/>
    <x v="637"/>
    <x v="2014"/>
    <x v="16"/>
    <d v="2019-01-18T19:19:00"/>
    <n v="1"/>
    <x v="8"/>
    <x v="2"/>
    <n v="25"/>
    <x v="1"/>
    <s v="C-56e39a5e"/>
    <s v="C-b25a09de"/>
    <n v="1816.14"/>
    <n v="36.32"/>
    <n v="68"/>
    <n v="12"/>
    <s v="Sunny"/>
    <n v="0"/>
    <n v="71"/>
    <n v="6"/>
    <n v="1013"/>
    <s v="f110642c-1"/>
    <n v="47"/>
    <n v="5"/>
    <s v="proactive"/>
    <n v="3"/>
    <n v="61.93"/>
    <n v="29.325690295494915"/>
    <n v="72.645600000000002"/>
    <x v="1"/>
  </r>
  <r>
    <n v="7270"/>
    <x v="637"/>
    <x v="606"/>
    <x v="8"/>
    <d v="2019-01-27T16:50:00"/>
    <n v="0"/>
    <x v="8"/>
    <x v="2"/>
    <n v="25"/>
    <x v="1"/>
    <s v="C-f8f01604"/>
    <s v="C-2e349ccd"/>
    <n v="2892.14"/>
    <n v="57.84"/>
    <n v="75"/>
    <n v="14"/>
    <s v="Sunny"/>
    <n v="0"/>
    <n v="70"/>
    <n v="6"/>
    <n v="1014"/>
    <s v="f110642c-1"/>
    <n v="47"/>
    <n v="5"/>
    <s v="proactive"/>
    <n v="3"/>
    <n v="61.93"/>
    <n v="46.700145325367352"/>
    <n v="115.68559999999999"/>
    <x v="1"/>
  </r>
  <r>
    <n v="9270"/>
    <x v="637"/>
    <x v="15"/>
    <x v="17"/>
    <d v="2019-02-03T22:13:00"/>
    <n v="0"/>
    <x v="8"/>
    <x v="2"/>
    <n v="25"/>
    <x v="1"/>
    <s v="C-c92599e2"/>
    <s v="C-c7cacd1d"/>
    <n v="1960.92"/>
    <n v="39.22"/>
    <n v="27"/>
    <n v="14"/>
    <s v="Clear"/>
    <n v="0"/>
    <n v="67"/>
    <n v="6"/>
    <n v="1009"/>
    <s v="f110642c-1"/>
    <n v="47"/>
    <n v="5"/>
    <s v="proactive"/>
    <n v="3"/>
    <n v="61.93"/>
    <n v="31.663491038269015"/>
    <n v="78.436800000000005"/>
    <x v="1"/>
  </r>
  <r>
    <n v="11420"/>
    <x v="637"/>
    <x v="1848"/>
    <x v="18"/>
    <d v="2019-02-11T19:31:00"/>
    <n v="1"/>
    <x v="8"/>
    <x v="2"/>
    <n v="25"/>
    <x v="1"/>
    <s v="C-b5282c3b"/>
    <s v="C-3dbd8b2e"/>
    <n v="1826.48"/>
    <n v="36.53"/>
    <n v="46"/>
    <n v="4"/>
    <s v="Partly cloudy"/>
    <n v="0"/>
    <n v="56"/>
    <n v="6"/>
    <n v="1022"/>
    <s v="f110642c-1"/>
    <n v="47"/>
    <n v="5"/>
    <s v="proactive"/>
    <n v="3"/>
    <n v="61.93"/>
    <n v="29.492652995317293"/>
    <n v="73.059200000000004"/>
    <x v="1"/>
  </r>
  <r>
    <n v="540"/>
    <x v="638"/>
    <x v="666"/>
    <x v="0"/>
    <d v="2019-01-02T17:06:00"/>
    <n v="0"/>
    <x v="6"/>
    <x v="1"/>
    <n v="26"/>
    <x v="1"/>
    <s v="C-3dbd8b2e"/>
    <s v="C-b6e04c88"/>
    <n v="1705.24"/>
    <n v="34.1"/>
    <n v="59"/>
    <n v="9"/>
    <s v="Overcast"/>
    <n v="0"/>
    <n v="81"/>
    <n v="5"/>
    <n v="1001"/>
    <s v="5.49E-02"/>
    <n v="46"/>
    <n v="6"/>
    <m/>
    <n v="3"/>
    <n v="65.28"/>
    <n v="26.121936274509803"/>
    <n v="65.586153846153849"/>
    <x v="1"/>
  </r>
  <r>
    <n v="3355"/>
    <x v="638"/>
    <x v="1251"/>
    <x v="22"/>
    <d v="2019-01-12T07:36:00"/>
    <n v="1"/>
    <x v="6"/>
    <x v="1"/>
    <n v="26"/>
    <x v="1"/>
    <s v="C-c92599e2"/>
    <s v="C-90e30162"/>
    <n v="1230.3399999999999"/>
    <n v="24.61"/>
    <n v="90"/>
    <n v="2"/>
    <s v="Sunny"/>
    <n v="0"/>
    <n v="42"/>
    <n v="6"/>
    <n v="1010"/>
    <s v="5.49E-02"/>
    <n v="46"/>
    <n v="6"/>
    <m/>
    <n v="3"/>
    <n v="65.28"/>
    <n v="18.847120098039213"/>
    <n v="47.32076923076923"/>
    <x v="1"/>
  </r>
  <r>
    <n v="4951"/>
    <x v="638"/>
    <x v="1678"/>
    <x v="5"/>
    <d v="2019-01-17T17:34:00"/>
    <n v="1"/>
    <x v="6"/>
    <x v="1"/>
    <n v="26"/>
    <x v="1"/>
    <s v="C-328bd8d3"/>
    <s v="C-c92599e2"/>
    <n v="1728.39"/>
    <n v="34.57"/>
    <n v="39"/>
    <n v="4"/>
    <s v="Clear"/>
    <n v="0"/>
    <n v="83"/>
    <n v="6"/>
    <n v="1011"/>
    <s v="5.49E-02"/>
    <n v="46"/>
    <n v="6"/>
    <m/>
    <n v="3"/>
    <n v="65.28"/>
    <n v="26.4765625"/>
    <n v="66.476538461538468"/>
    <x v="1"/>
  </r>
  <r>
    <n v="6052"/>
    <x v="638"/>
    <x v="1606"/>
    <x v="23"/>
    <d v="2019-01-22T10:01:00"/>
    <n v="1"/>
    <x v="6"/>
    <x v="1"/>
    <n v="26"/>
    <x v="1"/>
    <s v="C-451776b7"/>
    <s v="C-ff8c0c3c"/>
    <n v="1351.18"/>
    <n v="27.02"/>
    <n v="75"/>
    <n v="4"/>
    <s v="Sunny"/>
    <n v="0"/>
    <n v="15"/>
    <n v="6"/>
    <n v="1017"/>
    <s v="5.49E-02"/>
    <n v="46"/>
    <n v="6"/>
    <m/>
    <n v="3"/>
    <n v="65.28"/>
    <n v="20.698223039215687"/>
    <n v="51.96846153846154"/>
    <x v="1"/>
  </r>
  <r>
    <n v="7444"/>
    <x v="638"/>
    <x v="1855"/>
    <x v="24"/>
    <d v="2019-01-27T14:49:00"/>
    <n v="0"/>
    <x v="6"/>
    <x v="1"/>
    <n v="26"/>
    <x v="1"/>
    <s v="C-419cd14c"/>
    <s v="C-40a81eb1"/>
    <n v="1590.79"/>
    <n v="31.82"/>
    <n v="57"/>
    <n v="12"/>
    <s v="Overcast"/>
    <n v="0"/>
    <n v="88"/>
    <n v="6"/>
    <n v="1009"/>
    <s v="5.49E-02"/>
    <n v="46"/>
    <n v="6"/>
    <m/>
    <n v="3"/>
    <n v="65.28"/>
    <n v="24.368719362745097"/>
    <n v="61.184230769230766"/>
    <x v="1"/>
  </r>
  <r>
    <n v="8765"/>
    <x v="638"/>
    <x v="1059"/>
    <x v="10"/>
    <d v="2019-02-01T18:55:00"/>
    <n v="1"/>
    <x v="6"/>
    <x v="1"/>
    <n v="26"/>
    <x v="1"/>
    <s v="C-c92599e2"/>
    <s v="C-594514f8"/>
    <n v="1796.05"/>
    <n v="35.92"/>
    <n v="88"/>
    <n v="16"/>
    <s v="Partly cloudy"/>
    <n v="0"/>
    <n v="54"/>
    <n v="6"/>
    <n v="1011"/>
    <s v="5.49E-02"/>
    <n v="46"/>
    <n v="6"/>
    <m/>
    <n v="3"/>
    <n v="65.28"/>
    <n v="27.513020833333332"/>
    <n v="69.078846153846158"/>
    <x v="1"/>
  </r>
  <r>
    <n v="10086"/>
    <x v="638"/>
    <x v="997"/>
    <x v="25"/>
    <d v="2019-02-06T14:39:00"/>
    <n v="0"/>
    <x v="6"/>
    <x v="1"/>
    <n v="26"/>
    <x v="1"/>
    <s v="C-419cd14c"/>
    <s v="C-b5ff31cd"/>
    <n v="1582.27"/>
    <n v="31.65"/>
    <n v="68"/>
    <n v="5"/>
    <s v="Clear"/>
    <n v="0"/>
    <n v="83"/>
    <n v="6"/>
    <n v="1011"/>
    <s v="5.49E-02"/>
    <n v="46"/>
    <n v="6"/>
    <m/>
    <n v="3"/>
    <n v="65.28"/>
    <n v="24.238204656862745"/>
    <n v="60.856538461538463"/>
    <x v="1"/>
  </r>
  <r>
    <n v="11497"/>
    <x v="638"/>
    <x v="1606"/>
    <x v="18"/>
    <d v="2019-02-11T10:01:00"/>
    <n v="1"/>
    <x v="6"/>
    <x v="1"/>
    <n v="26"/>
    <x v="1"/>
    <s v="C-451776b7"/>
    <s v="C-ff8c0c3c"/>
    <n v="1351.18"/>
    <n v="27.02"/>
    <n v="59"/>
    <n v="1"/>
    <s v="Clear"/>
    <n v="0"/>
    <n v="25"/>
    <n v="6"/>
    <n v="1018"/>
    <s v="5.49E-02"/>
    <n v="46"/>
    <n v="6"/>
    <m/>
    <n v="3"/>
    <n v="65.28"/>
    <n v="20.698223039215687"/>
    <n v="51.96846153846154"/>
    <x v="1"/>
  </r>
  <r>
    <n v="580"/>
    <x v="639"/>
    <x v="1922"/>
    <x v="0"/>
    <d v="2019-01-02T21:14:00"/>
    <n v="0"/>
    <x v="7"/>
    <x v="0"/>
    <n v="18"/>
    <x v="0"/>
    <s v="C-451776b7"/>
    <s v="C-56e39a5e"/>
    <n v="1912.18"/>
    <n v="38.24"/>
    <n v="43"/>
    <n v="8"/>
    <s v="Clear"/>
    <n v="0"/>
    <n v="70"/>
    <n v="6"/>
    <n v="1017"/>
    <s v="ff21b035-9"/>
    <n v="46"/>
    <n v="13"/>
    <s v="conservative"/>
    <n v="4"/>
    <n v="51.98"/>
    <n v="36.786841092727975"/>
    <n v="106.23222222222222"/>
    <x v="1"/>
  </r>
  <r>
    <n v="2686"/>
    <x v="639"/>
    <x v="2112"/>
    <x v="15"/>
    <d v="2019-01-10T23:48:00"/>
    <n v="0"/>
    <x v="7"/>
    <x v="0"/>
    <n v="18"/>
    <x v="0"/>
    <s v="C-9bbf5d8a"/>
    <s v="C-731988ba"/>
    <n v="2039.82"/>
    <n v="40.799999999999997"/>
    <n v="32"/>
    <n v="12"/>
    <s v="Overcast"/>
    <n v="0"/>
    <n v="38"/>
    <n v="6"/>
    <n v="1016"/>
    <s v="ff21b035-9"/>
    <n v="46"/>
    <n v="13"/>
    <s v="conservative"/>
    <n v="4"/>
    <n v="51.98"/>
    <n v="39.242400923432093"/>
    <n v="113.32333333333332"/>
    <x v="1"/>
  </r>
  <r>
    <n v="5064"/>
    <x v="639"/>
    <x v="1330"/>
    <x v="16"/>
    <d v="2019-01-19T07:05:00"/>
    <n v="1"/>
    <x v="7"/>
    <x v="0"/>
    <n v="18"/>
    <x v="0"/>
    <s v="C-731988ba"/>
    <s v="C-280b55fb"/>
    <n v="2404.5100000000002"/>
    <n v="48.09"/>
    <n v="75"/>
    <n v="13"/>
    <s v="Moderate or heavy rain shower"/>
    <n v="0"/>
    <n v="64"/>
    <n v="4"/>
    <n v="1018"/>
    <s v="ff21b035-9"/>
    <n v="46"/>
    <n v="13"/>
    <s v="conservative"/>
    <n v="4"/>
    <n v="51.98"/>
    <n v="46.258368603308973"/>
    <n v="133.58388888888891"/>
    <x v="1"/>
  </r>
  <r>
    <n v="7201"/>
    <x v="639"/>
    <x v="2113"/>
    <x v="8"/>
    <d v="2019-01-29T08:55:00"/>
    <n v="0"/>
    <x v="7"/>
    <x v="0"/>
    <n v="18"/>
    <x v="0"/>
    <s v="C-d3bb431c"/>
    <s v="C-5d86b887"/>
    <n v="4895.99"/>
    <n v="97.92"/>
    <n v="59"/>
    <n v="11"/>
    <s v="Clear"/>
    <n v="0"/>
    <n v="81"/>
    <n v="6"/>
    <n v="1016"/>
    <s v="ff21b035-9"/>
    <n v="46"/>
    <n v="13"/>
    <s v="conservative"/>
    <n v="4"/>
    <n v="51.98"/>
    <n v="94.189880723355145"/>
    <n v="271.99944444444441"/>
    <x v="1"/>
  </r>
  <r>
    <n v="9252"/>
    <x v="639"/>
    <x v="1851"/>
    <x v="17"/>
    <d v="2019-02-04T03:01:00"/>
    <n v="1"/>
    <x v="7"/>
    <x v="0"/>
    <n v="18"/>
    <x v="0"/>
    <s v="C-73ae5412"/>
    <s v="C-2aaf0e1a"/>
    <n v="2201.7399999999998"/>
    <n v="44.03"/>
    <n v="82"/>
    <n v="10"/>
    <s v="Moderate or heavy rain shower"/>
    <n v="0"/>
    <n v="85"/>
    <n v="4"/>
    <n v="1012"/>
    <s v="ff21b035-9"/>
    <n v="46"/>
    <n v="13"/>
    <s v="conservative"/>
    <n v="4"/>
    <n v="51.98"/>
    <n v="42.357445171219702"/>
    <n v="122.31888888888888"/>
    <x v="1"/>
  </r>
  <r>
    <n v="11627"/>
    <x v="639"/>
    <x v="135"/>
    <x v="18"/>
    <d v="2019-02-13T10:08:00"/>
    <n v="1"/>
    <x v="7"/>
    <x v="0"/>
    <n v="18"/>
    <x v="0"/>
    <s v="C-f5ed4c15"/>
    <s v="C-f8f01604"/>
    <n v="3757.02"/>
    <n v="75.14"/>
    <n v="75"/>
    <n v="6"/>
    <s v="Moderate or heavy rain shower"/>
    <n v="0.1"/>
    <n v="79"/>
    <n v="4"/>
    <n v="1017"/>
    <s v="ff21b035-9"/>
    <n v="46"/>
    <n v="13"/>
    <s v="conservative"/>
    <n v="4"/>
    <n v="51.98"/>
    <n v="72.278183916891109"/>
    <n v="208.72333333333333"/>
    <x v="1"/>
  </r>
  <r>
    <n v="10127"/>
    <x v="640"/>
    <x v="486"/>
    <x v="12"/>
    <d v="2019-02-13T06:06:00"/>
    <n v="1"/>
    <x v="6"/>
    <x v="5"/>
    <n v="23"/>
    <x v="1"/>
    <s v="C-4fe0fa24"/>
    <s v="C-34ae77b0"/>
    <n v="8354.9"/>
    <n v="167.1"/>
    <n v="75"/>
    <n v="12"/>
    <s v="Clear"/>
    <n v="0"/>
    <n v="84"/>
    <n v="5"/>
    <n v="1009"/>
    <s v="d9d17dda-5"/>
    <n v="52"/>
    <n v="23"/>
    <s v="proactive"/>
    <n v="9"/>
    <n v="58.53"/>
    <n v="142.74560054672816"/>
    <n v="363.25652173913039"/>
    <x v="1"/>
  </r>
  <r>
    <n v="491"/>
    <x v="641"/>
    <x v="1517"/>
    <x v="0"/>
    <d v="2019-01-03T02:42:00"/>
    <n v="1"/>
    <x v="3"/>
    <x v="1"/>
    <n v="23"/>
    <x v="1"/>
    <s v="C-c7cacd1d"/>
    <s v="C-3dbd8b2e"/>
    <n v="2185.1"/>
    <n v="43.7"/>
    <n v="61"/>
    <n v="6"/>
    <s v="Partly cloudy"/>
    <n v="0"/>
    <n v="72"/>
    <n v="6"/>
    <n v="1018"/>
    <s v="0803fe44-9"/>
    <n v="52"/>
    <n v="17"/>
    <s v="proactive"/>
    <n v="4"/>
    <n v="59.99"/>
    <n v="36.424404067344554"/>
    <n v="95.004347826086956"/>
    <x v="1"/>
  </r>
  <r>
    <n v="2695"/>
    <x v="641"/>
    <x v="1627"/>
    <x v="15"/>
    <d v="2019-01-10T23:21:00"/>
    <n v="1"/>
    <x v="3"/>
    <x v="1"/>
    <n v="23"/>
    <x v="1"/>
    <s v="C-3dbd8b2e"/>
    <s v="C-c4565ee8"/>
    <n v="2018.08"/>
    <n v="40.36"/>
    <n v="64"/>
    <n v="20"/>
    <s v="Light rain shower"/>
    <n v="0"/>
    <n v="78"/>
    <n v="6"/>
    <n v="1006"/>
    <s v="0803fe44-9"/>
    <n v="52"/>
    <n v="17"/>
    <s v="proactive"/>
    <n v="4"/>
    <n v="59.99"/>
    <n v="33.640273378896481"/>
    <n v="87.742608695652166"/>
    <x v="1"/>
  </r>
  <r>
    <n v="5104"/>
    <x v="641"/>
    <x v="1867"/>
    <x v="16"/>
    <d v="2019-01-19T06:23:00"/>
    <n v="1"/>
    <x v="3"/>
    <x v="1"/>
    <n v="23"/>
    <x v="1"/>
    <s v="C-c4565ee8"/>
    <s v="C-731988ba"/>
    <n v="2369.56"/>
    <n v="47.39"/>
    <n v="32"/>
    <n v="6"/>
    <s v="Clear"/>
    <n v="0"/>
    <n v="85"/>
    <n v="6"/>
    <n v="1021"/>
    <s v="0803fe44-9"/>
    <n v="52"/>
    <n v="17"/>
    <s v="proactive"/>
    <n v="4"/>
    <n v="59.99"/>
    <n v="39.499249874979164"/>
    <n v="103.02434782608695"/>
    <x v="1"/>
  </r>
  <r>
    <n v="7147"/>
    <x v="641"/>
    <x v="2114"/>
    <x v="8"/>
    <d v="2019-01-26T19:57:00"/>
    <n v="0"/>
    <x v="3"/>
    <x v="1"/>
    <n v="23"/>
    <x v="1"/>
    <s v="C-5d86b887"/>
    <s v="C-56e39a5e"/>
    <n v="1848.18"/>
    <n v="36.96"/>
    <n v="21"/>
    <n v="7"/>
    <s v="Clear"/>
    <n v="0"/>
    <n v="82"/>
    <n v="6"/>
    <n v="1041"/>
    <s v="0803fe44-9"/>
    <n v="52"/>
    <n v="17"/>
    <s v="proactive"/>
    <n v="4"/>
    <n v="59.99"/>
    <n v="30.808134689114851"/>
    <n v="80.355652173913043"/>
    <x v="1"/>
  </r>
  <r>
    <n v="9235"/>
    <x v="641"/>
    <x v="672"/>
    <x v="17"/>
    <d v="2019-02-04T01:36:00"/>
    <n v="1"/>
    <x v="3"/>
    <x v="1"/>
    <n v="23"/>
    <x v="1"/>
    <s v="C-731988ba"/>
    <s v="C-419cd14c"/>
    <n v="2130.6799999999998"/>
    <n v="42.61"/>
    <n v="61"/>
    <n v="9"/>
    <s v="Overcast"/>
    <n v="0"/>
    <n v="79"/>
    <n v="6"/>
    <n v="1011"/>
    <s v="0803fe44-9"/>
    <n v="52"/>
    <n v="17"/>
    <s v="proactive"/>
    <n v="4"/>
    <n v="59.99"/>
    <n v="35.517252875479244"/>
    <n v="92.638260869565215"/>
    <x v="1"/>
  </r>
  <r>
    <n v="245"/>
    <x v="642"/>
    <x v="2115"/>
    <x v="0"/>
    <d v="2019-01-05T18:59:00"/>
    <n v="0"/>
    <x v="1"/>
    <x v="0"/>
    <n v="24"/>
    <x v="1"/>
    <s v="C-f8f01604"/>
    <s v="C-6ea51d66"/>
    <n v="5399.4"/>
    <n v="107.99"/>
    <n v="25"/>
    <n v="12"/>
    <s v="Clear"/>
    <n v="0"/>
    <n v="41"/>
    <n v="6"/>
    <n v="1031"/>
    <s v="31446e1f-e"/>
    <n v="34"/>
    <n v="4"/>
    <s v="conservative"/>
    <n v="2"/>
    <n v="38.85"/>
    <n v="138.98069498069498"/>
    <n v="224.97499999999999"/>
    <x v="1"/>
  </r>
  <r>
    <n v="4279"/>
    <x v="642"/>
    <x v="2116"/>
    <x v="19"/>
    <d v="2019-01-21T03:04:00"/>
    <n v="1"/>
    <x v="1"/>
    <x v="0"/>
    <n v="24"/>
    <x v="1"/>
    <s v="C-34ae77b0"/>
    <s v="C-f5ed4c15"/>
    <n v="7003.92"/>
    <n v="140.08000000000001"/>
    <n v="48"/>
    <n v="5"/>
    <s v="Light rain"/>
    <n v="0"/>
    <n v="93"/>
    <n v="4"/>
    <n v="1016"/>
    <s v="31446e1f-e"/>
    <n v="34"/>
    <n v="4"/>
    <s v="conservative"/>
    <n v="2"/>
    <n v="38.85"/>
    <n v="180.28108108108108"/>
    <n v="291.83"/>
    <x v="1"/>
  </r>
  <r>
    <n v="8359"/>
    <x v="642"/>
    <x v="696"/>
    <x v="20"/>
    <d v="2019-02-03T03:52:00"/>
    <n v="1"/>
    <x v="1"/>
    <x v="0"/>
    <n v="24"/>
    <x v="1"/>
    <s v="C-639c5e36"/>
    <s v="C-d3bb431c"/>
    <n v="5843.75"/>
    <n v="116.88"/>
    <n v="43"/>
    <n v="1"/>
    <s v="Patchy rain possible"/>
    <n v="0"/>
    <n v="93"/>
    <n v="6"/>
    <n v="1016"/>
    <s v="31446e1f-e"/>
    <n v="34"/>
    <n v="4"/>
    <s v="conservative"/>
    <n v="2"/>
    <n v="38.85"/>
    <n v="150.41827541827541"/>
    <n v="243.48958333333334"/>
    <x v="1"/>
  </r>
  <r>
    <n v="483"/>
    <x v="643"/>
    <x v="2117"/>
    <x v="0"/>
    <d v="2019-01-02T19:45:00"/>
    <n v="0"/>
    <x v="10"/>
    <x v="4"/>
    <n v="22"/>
    <x v="1"/>
    <s v="C-639c5e36"/>
    <s v="C-5d86b887"/>
    <n v="1837.69"/>
    <n v="36.75"/>
    <n v="48"/>
    <n v="1"/>
    <s v="Moderate rain at times"/>
    <n v="0.1"/>
    <n v="93"/>
    <n v="5"/>
    <n v="1015"/>
    <s v="2.15E+01"/>
    <n v="53"/>
    <n v="29"/>
    <s v="proactive"/>
    <n v="9"/>
    <n v="57.59"/>
    <n v="31.909880187532558"/>
    <n v="83.531363636363636"/>
    <x v="1"/>
  </r>
  <r>
    <n v="2571"/>
    <x v="643"/>
    <x v="448"/>
    <x v="15"/>
    <d v="2019-01-10T19:21:00"/>
    <n v="1"/>
    <x v="10"/>
    <x v="4"/>
    <n v="22"/>
    <x v="1"/>
    <s v="C-2aaf0e1a"/>
    <s v="C-c92599e2"/>
    <n v="1817.5"/>
    <n v="36.35"/>
    <n v="36"/>
    <n v="1"/>
    <s v="Light drizzle"/>
    <n v="0"/>
    <n v="97"/>
    <n v="1"/>
    <n v="1023"/>
    <s v="2.15E+01"/>
    <n v="53"/>
    <n v="29"/>
    <s v="proactive"/>
    <n v="9"/>
    <n v="57.59"/>
    <n v="31.559298489321062"/>
    <n v="82.61363636363636"/>
    <x v="1"/>
  </r>
  <r>
    <n v="5187"/>
    <x v="643"/>
    <x v="1429"/>
    <x v="16"/>
    <d v="2019-01-18T21:42:00"/>
    <n v="0"/>
    <x v="10"/>
    <x v="4"/>
    <n v="22"/>
    <x v="1"/>
    <s v="C-c92599e2"/>
    <s v="C-6ea51d66"/>
    <n v="1935.67"/>
    <n v="38.71"/>
    <n v="41"/>
    <n v="7"/>
    <s v="Light rain"/>
    <n v="0"/>
    <n v="92"/>
    <n v="6"/>
    <n v="1028"/>
    <s v="2.15E+01"/>
    <n v="53"/>
    <n v="29"/>
    <s v="proactive"/>
    <n v="9"/>
    <n v="57.59"/>
    <n v="33.611217225212712"/>
    <n v="87.984999999999999"/>
    <x v="1"/>
  </r>
  <r>
    <n v="7227"/>
    <x v="643"/>
    <x v="1334"/>
    <x v="8"/>
    <d v="2019-01-27T08:08:00"/>
    <n v="0"/>
    <x v="10"/>
    <x v="4"/>
    <n v="22"/>
    <x v="1"/>
    <s v="C-6ea51d66"/>
    <s v="C-3dbd8b2e"/>
    <n v="2456.9299999999998"/>
    <n v="49.14"/>
    <n v="39"/>
    <n v="9"/>
    <s v="Partly cloudy"/>
    <n v="0"/>
    <n v="50"/>
    <n v="6"/>
    <n v="1031"/>
    <s v="2.15E+01"/>
    <n v="53"/>
    <n v="29"/>
    <s v="proactive"/>
    <n v="9"/>
    <n v="57.59"/>
    <n v="42.6624413960757"/>
    <n v="111.67863636363636"/>
    <x v="1"/>
  </r>
  <r>
    <n v="9198"/>
    <x v="643"/>
    <x v="1568"/>
    <x v="17"/>
    <d v="2019-02-04T14:13:00"/>
    <n v="1"/>
    <x v="10"/>
    <x v="4"/>
    <n v="22"/>
    <x v="1"/>
    <s v="C-731988ba"/>
    <s v="C-e5bfb4e5"/>
    <n v="2760.85"/>
    <n v="55.22"/>
    <n v="41"/>
    <n v="14"/>
    <s v="Light sleet"/>
    <n v="0"/>
    <n v="81"/>
    <n v="6"/>
    <n v="1018"/>
    <s v="2.15E+01"/>
    <n v="53"/>
    <n v="29"/>
    <s v="proactive"/>
    <n v="9"/>
    <n v="57.59"/>
    <n v="47.939746483764537"/>
    <n v="125.49318181818181"/>
    <x v="1"/>
  </r>
  <r>
    <n v="11397"/>
    <x v="643"/>
    <x v="2118"/>
    <x v="18"/>
    <d v="2019-02-12T09:37:00"/>
    <n v="1"/>
    <x v="10"/>
    <x v="4"/>
    <n v="22"/>
    <x v="1"/>
    <s v="C-594514f8"/>
    <s v="C-731988ba"/>
    <n v="2531.0100000000002"/>
    <n v="50.62"/>
    <n v="36"/>
    <n v="15"/>
    <s v="Overcast"/>
    <n v="0"/>
    <n v="96"/>
    <n v="4"/>
    <n v="997"/>
    <s v="2.15E+01"/>
    <n v="53"/>
    <n v="29"/>
    <s v="proactive"/>
    <n v="9"/>
    <n v="57.59"/>
    <n v="43.948775829137006"/>
    <n v="115.04590909090911"/>
    <x v="1"/>
  </r>
  <r>
    <n v="787"/>
    <x v="644"/>
    <x v="872"/>
    <x v="0"/>
    <d v="2019-01-01T20:42:00"/>
    <n v="0"/>
    <x v="8"/>
    <x v="2"/>
    <n v="19"/>
    <x v="0"/>
    <s v="C-6df8beaf"/>
    <s v="C-9bbf5d8a"/>
    <n v="685.49"/>
    <n v="13.71"/>
    <n v="81"/>
    <n v="4"/>
    <s v="Clear"/>
    <n v="0"/>
    <n v="61"/>
    <n v="6"/>
    <n v="1011"/>
    <s v="f5038eef-b"/>
    <n v="55"/>
    <n v="8"/>
    <s v="proactive"/>
    <n v="3"/>
    <n v="56.41"/>
    <n v="12.151923417833718"/>
    <n v="36.078421052631576"/>
    <x v="0"/>
  </r>
  <r>
    <n v="1718"/>
    <x v="644"/>
    <x v="1276"/>
    <x v="1"/>
    <d v="2019-01-04T11:10:00"/>
    <n v="0"/>
    <x v="8"/>
    <x v="2"/>
    <n v="19"/>
    <x v="0"/>
    <s v="C-594514f8"/>
    <s v="C-a9f2c329"/>
    <n v="208.69"/>
    <n v="4.17"/>
    <n v="39"/>
    <n v="15"/>
    <s v="Overcast"/>
    <n v="0"/>
    <n v="81"/>
    <n v="6"/>
    <n v="1007"/>
    <s v="f5038eef-b"/>
    <n v="55"/>
    <n v="8"/>
    <s v="proactive"/>
    <n v="3"/>
    <n v="56.41"/>
    <n v="3.6995213614607341"/>
    <n v="10.983684210526315"/>
    <x v="0"/>
  </r>
  <r>
    <n v="1976"/>
    <x v="644"/>
    <x v="1179"/>
    <x v="2"/>
    <d v="2019-01-07T15:50:00"/>
    <n v="1"/>
    <x v="8"/>
    <x v="2"/>
    <n v="19"/>
    <x v="0"/>
    <s v="C-84f378bb"/>
    <s v="C-ef47bdcd"/>
    <n v="442.12"/>
    <n v="8.84"/>
    <n v="37"/>
    <n v="8"/>
    <s v="Overcast"/>
    <n v="0"/>
    <n v="84"/>
    <n v="6"/>
    <n v="1002"/>
    <s v="f5038eef-b"/>
    <n v="55"/>
    <n v="8"/>
    <s v="proactive"/>
    <n v="3"/>
    <n v="56.41"/>
    <n v="7.8376174437156534"/>
    <n v="23.269473684210528"/>
    <x v="0"/>
  </r>
  <r>
    <n v="3170"/>
    <x v="644"/>
    <x v="297"/>
    <x v="3"/>
    <d v="2019-01-10T18:34:00"/>
    <n v="0"/>
    <x v="8"/>
    <x v="2"/>
    <n v="19"/>
    <x v="0"/>
    <s v="C-594514f8"/>
    <s v="C-90e30162"/>
    <n v="578.30999999999995"/>
    <n v="11.57"/>
    <n v="73"/>
    <n v="3"/>
    <s v="Sunny"/>
    <n v="0"/>
    <n v="84"/>
    <n v="6"/>
    <n v="1013"/>
    <s v="f5038eef-b"/>
    <n v="55"/>
    <n v="8"/>
    <s v="proactive"/>
    <n v="3"/>
    <n v="56.41"/>
    <n v="10.251905690480411"/>
    <n v="30.437368421052629"/>
    <x v="0"/>
  </r>
  <r>
    <n v="3921"/>
    <x v="644"/>
    <x v="458"/>
    <x v="4"/>
    <d v="2019-01-14T05:08:00"/>
    <n v="0"/>
    <x v="8"/>
    <x v="2"/>
    <n v="19"/>
    <x v="0"/>
    <s v="C-639c5e36"/>
    <s v="C-e5bfb4e5"/>
    <n v="1106.98"/>
    <n v="22.14"/>
    <n v="61"/>
    <n v="1"/>
    <s v="Patchy rain possible"/>
    <n v="0"/>
    <n v="86"/>
    <n v="6"/>
    <n v="1013"/>
    <s v="f5038eef-b"/>
    <n v="55"/>
    <n v="8"/>
    <s v="proactive"/>
    <n v="3"/>
    <n v="56.41"/>
    <n v="19.623825562843468"/>
    <n v="58.262105263157899"/>
    <x v="1"/>
  </r>
  <r>
    <n v="4567"/>
    <x v="644"/>
    <x v="152"/>
    <x v="5"/>
    <d v="2019-01-17T01:35:00"/>
    <n v="1"/>
    <x v="8"/>
    <x v="2"/>
    <n v="19"/>
    <x v="0"/>
    <s v="C-56b68559"/>
    <s v="C-6ea51d66"/>
    <n v="929.44"/>
    <n v="18.59"/>
    <n v="36"/>
    <n v="15"/>
    <s v="Cloudy"/>
    <n v="0"/>
    <n v="61"/>
    <n v="6"/>
    <n v="1028"/>
    <s v="f5038eef-b"/>
    <n v="55"/>
    <n v="8"/>
    <s v="proactive"/>
    <n v="3"/>
    <n v="56.41"/>
    <n v="16.476511256869351"/>
    <n v="48.917894736842108"/>
    <x v="0"/>
  </r>
  <r>
    <n v="5597"/>
    <x v="644"/>
    <x v="314"/>
    <x v="6"/>
    <d v="2019-01-20T05:13:00"/>
    <n v="0"/>
    <x v="8"/>
    <x v="2"/>
    <n v="19"/>
    <x v="0"/>
    <s v="C-639c5e36"/>
    <s v="C-6df8beaf"/>
    <n v="1110.8399999999999"/>
    <n v="22.22"/>
    <n v="79"/>
    <n v="4"/>
    <s v="Patchy rain possible"/>
    <n v="0"/>
    <n v="65"/>
    <n v="6"/>
    <n v="1009"/>
    <s v="f5038eef-b"/>
    <n v="55"/>
    <n v="8"/>
    <s v="proactive"/>
    <n v="3"/>
    <n v="56.41"/>
    <n v="19.692253146605211"/>
    <n v="58.465263157894732"/>
    <x v="1"/>
  </r>
  <r>
    <n v="6414"/>
    <x v="644"/>
    <x v="948"/>
    <x v="7"/>
    <d v="2019-01-22T18:10:00"/>
    <n v="0"/>
    <x v="8"/>
    <x v="2"/>
    <n v="19"/>
    <x v="0"/>
    <s v="C-56b68559"/>
    <s v="C-84f378bb"/>
    <n v="559.02"/>
    <n v="11.18"/>
    <n v="48"/>
    <n v="8"/>
    <s v="Clear"/>
    <n v="0"/>
    <n v="61"/>
    <n v="6"/>
    <n v="1022"/>
    <s v="f5038eef-b"/>
    <n v="55"/>
    <n v="8"/>
    <s v="proactive"/>
    <n v="3"/>
    <n v="56.41"/>
    <n v="9.9099450452047506"/>
    <n v="29.422105263157892"/>
    <x v="0"/>
  </r>
  <r>
    <n v="7118"/>
    <x v="644"/>
    <x v="2024"/>
    <x v="8"/>
    <d v="2019-01-25T16:51:00"/>
    <n v="0"/>
    <x v="8"/>
    <x v="2"/>
    <n v="19"/>
    <x v="0"/>
    <s v="C-6df8beaf"/>
    <s v="C-90e30162"/>
    <n v="493.14"/>
    <n v="9.86"/>
    <n v="91"/>
    <n v="10"/>
    <s v="Moderate or heavy rain shower"/>
    <n v="0.1"/>
    <n v="65"/>
    <n v="4"/>
    <n v="1013"/>
    <s v="f5038eef-b"/>
    <n v="55"/>
    <n v="8"/>
    <s v="proactive"/>
    <n v="3"/>
    <n v="56.41"/>
    <n v="8.7420670093954982"/>
    <n v="25.954736842105262"/>
    <x v="0"/>
  </r>
  <r>
    <n v="7967"/>
    <x v="644"/>
    <x v="302"/>
    <x v="9"/>
    <d v="2019-01-28T22:37:00"/>
    <n v="0"/>
    <x v="8"/>
    <x v="2"/>
    <n v="19"/>
    <x v="0"/>
    <s v="C-56b68559"/>
    <s v="C-ef47bdcd"/>
    <n v="781.41"/>
    <n v="15.63"/>
    <n v="43"/>
    <n v="14"/>
    <s v="Sunny"/>
    <n v="0"/>
    <n v="58"/>
    <n v="6"/>
    <n v="1021"/>
    <s v="f5038eef-b"/>
    <n v="55"/>
    <n v="8"/>
    <s v="proactive"/>
    <n v="3"/>
    <n v="56.41"/>
    <n v="13.852331146959759"/>
    <n v="41.126842105263158"/>
    <x v="0"/>
  </r>
  <r>
    <n v="9088"/>
    <x v="644"/>
    <x v="721"/>
    <x v="10"/>
    <d v="2019-01-31T19:37:00"/>
    <n v="0"/>
    <x v="8"/>
    <x v="2"/>
    <n v="19"/>
    <x v="0"/>
    <s v="C-84f378bb"/>
    <s v="C-e5bfb4e5"/>
    <n v="631.07000000000005"/>
    <n v="12.62"/>
    <n v="34"/>
    <n v="14"/>
    <s v="Cloudy"/>
    <n v="0"/>
    <n v="83"/>
    <n v="6"/>
    <n v="1025"/>
    <s v="f5038eef-b"/>
    <n v="55"/>
    <n v="8"/>
    <s v="proactive"/>
    <n v="3"/>
    <n v="56.41"/>
    <n v="11.18720085091296"/>
    <n v="33.214210526315789"/>
    <x v="0"/>
  </r>
  <r>
    <n v="9714"/>
    <x v="644"/>
    <x v="123"/>
    <x v="11"/>
    <d v="2019-02-03T12:08:00"/>
    <n v="1"/>
    <x v="8"/>
    <x v="2"/>
    <n v="19"/>
    <x v="0"/>
    <s v="C-e6dcda92"/>
    <s v="C-84f378bb"/>
    <n v="257.16000000000003"/>
    <n v="5.14"/>
    <n v="18"/>
    <n v="3"/>
    <s v="Overcast"/>
    <n v="0"/>
    <n v="92"/>
    <n v="6"/>
    <n v="1035"/>
    <s v="f5038eef-b"/>
    <n v="55"/>
    <n v="8"/>
    <s v="proactive"/>
    <n v="3"/>
    <n v="56.41"/>
    <n v="4.5587661762098923"/>
    <n v="13.534736842105264"/>
    <x v="0"/>
  </r>
  <r>
    <n v="10678"/>
    <x v="644"/>
    <x v="722"/>
    <x v="12"/>
    <d v="2019-02-06T22:03:00"/>
    <n v="0"/>
    <x v="8"/>
    <x v="2"/>
    <n v="19"/>
    <x v="0"/>
    <s v="C-a9f2c329"/>
    <s v="C-5d86b887"/>
    <n v="752.82"/>
    <n v="15.06"/>
    <n v="66"/>
    <n v="2"/>
    <s v="Patchy rain possible"/>
    <n v="0"/>
    <n v="75"/>
    <n v="5"/>
    <n v="1008"/>
    <s v="f5038eef-b"/>
    <n v="55"/>
    <n v="8"/>
    <s v="proactive"/>
    <n v="3"/>
    <n v="56.41"/>
    <n v="13.345506115936892"/>
    <n v="39.622105263157898"/>
    <x v="0"/>
  </r>
  <r>
    <n v="10925"/>
    <x v="644"/>
    <x v="848"/>
    <x v="13"/>
    <d v="2019-02-09T15:01:00"/>
    <n v="0"/>
    <x v="8"/>
    <x v="2"/>
    <n v="19"/>
    <x v="0"/>
    <s v="C-e6dcda92"/>
    <s v="C-e5bfb4e5"/>
    <n v="400.78"/>
    <n v="8.02"/>
    <n v="37"/>
    <n v="8"/>
    <s v="Light rain shower"/>
    <n v="0"/>
    <n v="97"/>
    <n v="6"/>
    <n v="1013"/>
    <s v="f5038eef-b"/>
    <n v="55"/>
    <n v="8"/>
    <s v="proactive"/>
    <n v="3"/>
    <n v="56.41"/>
    <n v="7.1047686580393545"/>
    <n v="21.093684210526316"/>
    <x v="0"/>
  </r>
  <r>
    <n v="11988"/>
    <x v="644"/>
    <x v="1817"/>
    <x v="14"/>
    <d v="2019-02-13T02:00:00"/>
    <n v="1"/>
    <x v="8"/>
    <x v="2"/>
    <n v="19"/>
    <x v="0"/>
    <s v="C-639c5e36"/>
    <s v="C-2c9e75ef"/>
    <n v="950.15"/>
    <n v="19"/>
    <n v="45"/>
    <n v="1"/>
    <s v="Moderate or heavy rain shower"/>
    <n v="0.1"/>
    <n v="96"/>
    <n v="4"/>
    <n v="1016"/>
    <s v="f5038eef-b"/>
    <n v="55"/>
    <n v="8"/>
    <s v="proactive"/>
    <n v="3"/>
    <n v="56.41"/>
    <n v="16.843644743839747"/>
    <n v="50.007894736842104"/>
    <x v="0"/>
  </r>
  <r>
    <n v="837"/>
    <x v="645"/>
    <x v="1442"/>
    <x v="0"/>
    <d v="2019-01-01T07:42:00"/>
    <n v="0"/>
    <x v="7"/>
    <x v="5"/>
    <n v="22"/>
    <x v="0"/>
    <s v="C-280b55fb"/>
    <s v="C-c4565ee8"/>
    <n v="35.67"/>
    <n v="0.71"/>
    <n v="43"/>
    <n v="9"/>
    <s v="Overcast"/>
    <n v="0"/>
    <n v="98"/>
    <n v="6"/>
    <n v="1010"/>
    <s v="79447aba-9"/>
    <n v="47"/>
    <n v="8"/>
    <s v="conservative"/>
    <n v="4"/>
    <n v="55.09"/>
    <n v="0.64748593211109096"/>
    <n v="1.6213636363636363"/>
    <x v="0"/>
  </r>
  <r>
    <n v="1447"/>
    <x v="645"/>
    <x v="1740"/>
    <x v="1"/>
    <d v="2019-01-04T13:04:00"/>
    <n v="0"/>
    <x v="7"/>
    <x v="5"/>
    <n v="22"/>
    <x v="0"/>
    <s v="C-b5282c3b"/>
    <s v="C-825b2625"/>
    <n v="304.17"/>
    <n v="6.08"/>
    <n v="66"/>
    <n v="12"/>
    <s v="Clear"/>
    <n v="0"/>
    <n v="79"/>
    <n v="6"/>
    <n v="1012"/>
    <s v="79447aba-9"/>
    <n v="47"/>
    <n v="8"/>
    <s v="conservative"/>
    <n v="4"/>
    <n v="55.09"/>
    <n v="5.5213287347976037"/>
    <n v="13.825909090909091"/>
    <x v="0"/>
  </r>
  <r>
    <n v="2107"/>
    <x v="645"/>
    <x v="2017"/>
    <x v="2"/>
    <d v="2019-01-07T22:22:00"/>
    <n v="0"/>
    <x v="7"/>
    <x v="5"/>
    <n v="22"/>
    <x v="0"/>
    <s v="C-639c5e36"/>
    <s v="C-03bb3e48"/>
    <n v="769.05"/>
    <n v="15.38"/>
    <n v="50"/>
    <n v="2"/>
    <s v="Moderate rain"/>
    <n v="0.1"/>
    <n v="92"/>
    <n v="5"/>
    <n v="1016"/>
    <s v="79447aba-9"/>
    <n v="47"/>
    <n v="8"/>
    <s v="conservative"/>
    <n v="4"/>
    <n v="55.09"/>
    <n v="13.959883826465781"/>
    <n v="34.956818181818178"/>
    <x v="0"/>
  </r>
  <r>
    <n v="2994"/>
    <x v="645"/>
    <x v="90"/>
    <x v="3"/>
    <d v="2019-01-11T03:39:00"/>
    <n v="0"/>
    <x v="7"/>
    <x v="5"/>
    <n v="22"/>
    <x v="0"/>
    <s v="C-40a81eb1"/>
    <s v="C-56b68559"/>
    <n v="1033.1300000000001"/>
    <n v="20.66"/>
    <n v="81"/>
    <n v="4"/>
    <s v="Clear"/>
    <n v="0"/>
    <n v="68"/>
    <n v="6"/>
    <n v="1017"/>
    <s v="79447aba-9"/>
    <n v="47"/>
    <n v="8"/>
    <s v="conservative"/>
    <n v="4"/>
    <n v="55.09"/>
    <n v="18.753494282083864"/>
    <n v="46.960454545454553"/>
    <x v="1"/>
  </r>
  <r>
    <n v="3516"/>
    <x v="645"/>
    <x v="184"/>
    <x v="4"/>
    <d v="2019-01-13T12:57:00"/>
    <n v="0"/>
    <x v="7"/>
    <x v="5"/>
    <n v="22"/>
    <x v="0"/>
    <s v="C-ff8c0c3c"/>
    <s v="C-2c9e75ef"/>
    <n v="297.54000000000002"/>
    <n v="5.95"/>
    <n v="64"/>
    <n v="11"/>
    <s v="Patchy rain possible"/>
    <n v="0"/>
    <n v="67"/>
    <n v="6"/>
    <n v="1005"/>
    <s v="79447aba-9"/>
    <n v="47"/>
    <n v="8"/>
    <s v="conservative"/>
    <n v="4"/>
    <n v="55.09"/>
    <n v="5.4009802141949539"/>
    <n v="13.524545454545455"/>
    <x v="0"/>
  </r>
  <r>
    <n v="4695"/>
    <x v="645"/>
    <x v="715"/>
    <x v="5"/>
    <d v="2019-01-17T03:15:00"/>
    <n v="0"/>
    <x v="7"/>
    <x v="5"/>
    <n v="22"/>
    <x v="0"/>
    <s v="C-841ebdcb"/>
    <s v="C-9bbf5d8a"/>
    <n v="1012.99"/>
    <n v="20.260000000000002"/>
    <n v="61"/>
    <n v="5"/>
    <s v="Patchy rain possible"/>
    <n v="0"/>
    <n v="97"/>
    <n v="6"/>
    <n v="1018"/>
    <s v="79447aba-9"/>
    <n v="47"/>
    <n v="8"/>
    <s v="conservative"/>
    <n v="4"/>
    <n v="55.09"/>
    <n v="18.387910691595572"/>
    <n v="46.045000000000002"/>
    <x v="1"/>
  </r>
  <r>
    <n v="5878"/>
    <x v="645"/>
    <x v="215"/>
    <x v="6"/>
    <d v="2019-01-19T15:52:00"/>
    <n v="0"/>
    <x v="7"/>
    <x v="5"/>
    <n v="22"/>
    <x v="0"/>
    <s v="C-84f378bb"/>
    <s v="C-a9f2c329"/>
    <n v="444.02"/>
    <n v="8.8800000000000008"/>
    <n v="32"/>
    <n v="6"/>
    <s v="Clear"/>
    <n v="0"/>
    <n v="63"/>
    <n v="6"/>
    <n v="1016"/>
    <s v="79447aba-9"/>
    <n v="47"/>
    <n v="8"/>
    <s v="conservative"/>
    <n v="4"/>
    <n v="55.09"/>
    <n v="8.0599019785805037"/>
    <n v="20.182727272727274"/>
    <x v="0"/>
  </r>
  <r>
    <n v="6255"/>
    <x v="645"/>
    <x v="1299"/>
    <x v="7"/>
    <d v="2019-01-22T09:42:00"/>
    <n v="0"/>
    <x v="7"/>
    <x v="5"/>
    <n v="22"/>
    <x v="0"/>
    <s v="C-2aaf0e1a"/>
    <s v="C-5d86b887"/>
    <n v="135.26"/>
    <n v="2.71"/>
    <n v="66"/>
    <n v="4"/>
    <s v="Clear"/>
    <n v="0"/>
    <n v="57"/>
    <n v="6"/>
    <n v="1019"/>
    <s v="79447aba-9"/>
    <n v="47"/>
    <n v="8"/>
    <s v="conservative"/>
    <n v="4"/>
    <n v="55.09"/>
    <n v="2.4552550372118347"/>
    <n v="6.1481818181818175"/>
    <x v="0"/>
  </r>
  <r>
    <n v="7102"/>
    <x v="645"/>
    <x v="441"/>
    <x v="8"/>
    <d v="2019-01-25T23:03:00"/>
    <n v="0"/>
    <x v="7"/>
    <x v="5"/>
    <n v="22"/>
    <x v="0"/>
    <s v="C-2bd47dc5"/>
    <s v="C-fc66f0ab"/>
    <n v="802.98"/>
    <n v="16.059999999999999"/>
    <n v="68"/>
    <n v="7"/>
    <s v="Partly cloudy"/>
    <n v="0"/>
    <n v="56"/>
    <n v="6"/>
    <n v="1017"/>
    <s v="79447aba-9"/>
    <n v="47"/>
    <n v="8"/>
    <s v="conservative"/>
    <n v="4"/>
    <n v="55.09"/>
    <n v="14.575785078961699"/>
    <n v="36.49909090909091"/>
    <x v="0"/>
  </r>
  <r>
    <n v="7702"/>
    <x v="645"/>
    <x v="1919"/>
    <x v="9"/>
    <d v="2019-01-28T09:04:00"/>
    <n v="0"/>
    <x v="7"/>
    <x v="5"/>
    <n v="22"/>
    <x v="0"/>
    <s v="C-fc66f0ab"/>
    <s v="C-825b2625"/>
    <n v="103.75"/>
    <n v="2.08"/>
    <n v="66"/>
    <n v="4"/>
    <s v="Moderate or heavy rain shower"/>
    <n v="0.1"/>
    <n v="96"/>
    <n v="4"/>
    <n v="1017"/>
    <s v="79447aba-9"/>
    <n v="47"/>
    <n v="8"/>
    <s v="conservative"/>
    <n v="4"/>
    <n v="55.09"/>
    <n v="1.8832819023416227"/>
    <n v="4.7159090909090908"/>
    <x v="0"/>
  </r>
  <r>
    <n v="9166"/>
    <x v="645"/>
    <x v="1610"/>
    <x v="10"/>
    <d v="2019-01-31T12:16:00"/>
    <n v="0"/>
    <x v="7"/>
    <x v="5"/>
    <n v="22"/>
    <x v="0"/>
    <s v="C-c7cacd1d"/>
    <s v="C-2bd47dc5"/>
    <n v="263.45999999999998"/>
    <n v="5.27"/>
    <n v="81"/>
    <n v="12"/>
    <s v="Sunny"/>
    <n v="0"/>
    <n v="34"/>
    <n v="6"/>
    <n v="1013"/>
    <s v="79447aba-9"/>
    <n v="47"/>
    <n v="8"/>
    <s v="conservative"/>
    <n v="4"/>
    <n v="55.09"/>
    <n v="4.7823561444908327"/>
    <n v="11.975454545454545"/>
    <x v="0"/>
  </r>
  <r>
    <n v="9923"/>
    <x v="645"/>
    <x v="158"/>
    <x v="11"/>
    <d v="2019-02-03T14:26:00"/>
    <n v="0"/>
    <x v="7"/>
    <x v="5"/>
    <n v="22"/>
    <x v="0"/>
    <s v="C-56b68559"/>
    <s v="C-ff8c0c3c"/>
    <n v="371.86"/>
    <n v="7.44"/>
    <n v="46"/>
    <n v="6"/>
    <s v="Moderate rain"/>
    <n v="0"/>
    <n v="93"/>
    <n v="4"/>
    <n v="1017"/>
    <s v="79447aba-9"/>
    <n v="47"/>
    <n v="8"/>
    <s v="conservative"/>
    <n v="4"/>
    <n v="55.09"/>
    <n v="6.750045380286803"/>
    <n v="16.902727272727272"/>
    <x v="0"/>
  </r>
  <r>
    <n v="10622"/>
    <x v="645"/>
    <x v="1273"/>
    <x v="12"/>
    <d v="2019-02-07T06:07:00"/>
    <n v="1"/>
    <x v="7"/>
    <x v="5"/>
    <n v="22"/>
    <x v="0"/>
    <s v="C-639c5e36"/>
    <s v="C-fc66f0ab"/>
    <n v="1156.22"/>
    <n v="23.12"/>
    <n v="79"/>
    <n v="3"/>
    <s v="Patchy rain possible"/>
    <n v="0"/>
    <n v="71"/>
    <n v="6"/>
    <n v="1015"/>
    <s v="79447aba-9"/>
    <n v="47"/>
    <n v="8"/>
    <s v="conservative"/>
    <n v="4"/>
    <n v="55.09"/>
    <n v="20.987838083136683"/>
    <n v="52.555454545454545"/>
    <x v="1"/>
  </r>
  <r>
    <n v="11166"/>
    <x v="645"/>
    <x v="32"/>
    <x v="13"/>
    <d v="2019-02-09T15:04:00"/>
    <n v="0"/>
    <x v="7"/>
    <x v="5"/>
    <n v="22"/>
    <x v="0"/>
    <s v="C-03bb3e48"/>
    <s v="C-a9f2c329"/>
    <n v="403.56"/>
    <n v="8.07"/>
    <n v="37"/>
    <n v="12"/>
    <s v="Sunny"/>
    <n v="0"/>
    <n v="56"/>
    <n v="6"/>
    <n v="1011"/>
    <s v="79447aba-9"/>
    <n v="47"/>
    <n v="8"/>
    <s v="conservative"/>
    <n v="4"/>
    <n v="55.09"/>
    <n v="7.3254674169540746"/>
    <n v="18.343636363636364"/>
    <x v="0"/>
  </r>
  <r>
    <n v="11957"/>
    <x v="645"/>
    <x v="1312"/>
    <x v="14"/>
    <d v="2019-02-12T10:09:00"/>
    <n v="0"/>
    <x v="7"/>
    <x v="5"/>
    <n v="22"/>
    <x v="0"/>
    <s v="C-01660979"/>
    <s v="C-40a81eb1"/>
    <n v="157.85"/>
    <n v="3.16"/>
    <n v="48"/>
    <n v="6"/>
    <s v="Patchy light rain"/>
    <n v="0"/>
    <n v="88"/>
    <n v="4"/>
    <n v="1023"/>
    <s v="79447aba-9"/>
    <n v="47"/>
    <n v="8"/>
    <s v="conservative"/>
    <n v="4"/>
    <n v="55.09"/>
    <n v="2.8653113087674713"/>
    <n v="7.1749999999999998"/>
    <x v="0"/>
  </r>
  <r>
    <n v="969"/>
    <x v="646"/>
    <x v="846"/>
    <x v="0"/>
    <d v="2019-01-02T01:12:00"/>
    <n v="0"/>
    <x v="1"/>
    <x v="4"/>
    <n v="23"/>
    <x v="1"/>
    <s v="C-927ceb5e"/>
    <s v="C-2bd47dc5"/>
    <n v="910.4"/>
    <n v="18.21"/>
    <n v="52"/>
    <n v="7"/>
    <s v="Partly cloudy"/>
    <n v="0"/>
    <n v="74"/>
    <n v="6"/>
    <n v="1016"/>
    <s v="37aae8ab-7"/>
    <n v="44"/>
    <n v="3"/>
    <s v="proactive"/>
    <n v="7"/>
    <n v="57.43"/>
    <n v="15.852341981542747"/>
    <n v="39.582608695652176"/>
    <x v="0"/>
  </r>
  <r>
    <n v="1416"/>
    <x v="646"/>
    <x v="1694"/>
    <x v="1"/>
    <d v="2019-01-05T05:16:00"/>
    <n v="1"/>
    <x v="1"/>
    <x v="4"/>
    <n v="23"/>
    <x v="1"/>
    <s v="C-40a81eb1"/>
    <s v="C-90e30162"/>
    <n v="1113.4100000000001"/>
    <n v="22.27"/>
    <n v="86"/>
    <n v="6"/>
    <s v="Clear"/>
    <n v="0"/>
    <n v="65"/>
    <n v="6"/>
    <n v="1012"/>
    <s v="37aae8ab-7"/>
    <n v="44"/>
    <n v="3"/>
    <s v="proactive"/>
    <n v="7"/>
    <n v="57.43"/>
    <n v="19.387254048406756"/>
    <n v="48.409130434782611"/>
    <x v="1"/>
  </r>
  <r>
    <n v="2030"/>
    <x v="646"/>
    <x v="1575"/>
    <x v="2"/>
    <d v="2019-01-07T17:46:00"/>
    <n v="0"/>
    <x v="1"/>
    <x v="4"/>
    <n v="23"/>
    <x v="1"/>
    <s v="C-639c5e36"/>
    <s v="C-3dbd8b2e"/>
    <n v="538.87"/>
    <n v="10.78"/>
    <n v="61"/>
    <n v="1"/>
    <s v="Partly cloudy"/>
    <n v="0"/>
    <n v="84"/>
    <n v="6"/>
    <n v="1016"/>
    <s v="37aae8ab-7"/>
    <n v="44"/>
    <n v="3"/>
    <s v="proactive"/>
    <n v="7"/>
    <n v="57.43"/>
    <n v="9.3830750478843807"/>
    <n v="23.429130434782611"/>
    <x v="0"/>
  </r>
  <r>
    <n v="2721"/>
    <x v="646"/>
    <x v="1101"/>
    <x v="3"/>
    <d v="2019-01-10T18:19:00"/>
    <n v="0"/>
    <x v="1"/>
    <x v="4"/>
    <n v="23"/>
    <x v="1"/>
    <s v="C-fc66f0ab"/>
    <s v="C-b25a09de"/>
    <n v="566.1"/>
    <n v="11.32"/>
    <n v="59"/>
    <n v="6"/>
    <s v="Cloudy"/>
    <n v="0"/>
    <n v="79"/>
    <n v="6"/>
    <n v="1013"/>
    <s v="37aae8ab-7"/>
    <n v="44"/>
    <n v="3"/>
    <s v="proactive"/>
    <n v="7"/>
    <n v="57.43"/>
    <n v="9.8572174821521852"/>
    <n v="24.61304347826087"/>
    <x v="0"/>
  </r>
  <r>
    <n v="4026"/>
    <x v="646"/>
    <x v="854"/>
    <x v="4"/>
    <d v="2019-01-13T19:22:00"/>
    <n v="0"/>
    <x v="1"/>
    <x v="4"/>
    <n v="23"/>
    <x v="1"/>
    <s v="C-84f378bb"/>
    <s v="C-d80a1e7d"/>
    <n v="618.75"/>
    <n v="12.38"/>
    <n v="32"/>
    <n v="14"/>
    <s v="Moderate or heavy snow showers"/>
    <n v="0"/>
    <n v="78"/>
    <n v="4"/>
    <n v="1016"/>
    <s v="37aae8ab-7"/>
    <n v="44"/>
    <n v="3"/>
    <s v="proactive"/>
    <n v="7"/>
    <n v="57.43"/>
    <n v="10.773985721748215"/>
    <n v="26.902173913043477"/>
    <x v="0"/>
  </r>
  <r>
    <n v="4611"/>
    <x v="646"/>
    <x v="1611"/>
    <x v="5"/>
    <d v="2019-01-17T02:03:00"/>
    <n v="1"/>
    <x v="1"/>
    <x v="4"/>
    <n v="23"/>
    <x v="1"/>
    <s v="C-90e30162"/>
    <s v="C-2bd47dc5"/>
    <n v="952.76"/>
    <n v="19.059999999999999"/>
    <n v="46"/>
    <n v="7"/>
    <s v="Clear"/>
    <n v="0"/>
    <n v="56"/>
    <n v="6"/>
    <n v="1019"/>
    <s v="37aae8ab-7"/>
    <n v="44"/>
    <n v="3"/>
    <s v="proactive"/>
    <n v="7"/>
    <n v="57.43"/>
    <n v="16.589935573741947"/>
    <n v="41.424347826086958"/>
    <x v="0"/>
  </r>
  <r>
    <n v="5358"/>
    <x v="646"/>
    <x v="1551"/>
    <x v="6"/>
    <d v="2019-01-19T17:19:00"/>
    <n v="0"/>
    <x v="1"/>
    <x v="4"/>
    <n v="23"/>
    <x v="1"/>
    <s v="C-7212cebe"/>
    <s v="C-c4565ee8"/>
    <n v="516"/>
    <n v="10.32"/>
    <n v="99"/>
    <n v="17"/>
    <s v="Sunny"/>
    <n v="0"/>
    <n v="7"/>
    <n v="6"/>
    <n v="1009"/>
    <s v="37aae8ab-7"/>
    <n v="44"/>
    <n v="3"/>
    <s v="proactive"/>
    <n v="7"/>
    <n v="57.43"/>
    <n v="8.9848511231063899"/>
    <n v="22.434782608695652"/>
    <x v="0"/>
  </r>
  <r>
    <n v="6463"/>
    <x v="646"/>
    <x v="436"/>
    <x v="7"/>
    <d v="2019-01-23T01:52:00"/>
    <n v="1"/>
    <x v="1"/>
    <x v="4"/>
    <n v="23"/>
    <x v="1"/>
    <s v="C-56b68559"/>
    <s v="C-d9e9d934"/>
    <n v="944.02"/>
    <n v="18.88"/>
    <n v="88"/>
    <n v="13"/>
    <s v="Sunny"/>
    <n v="0"/>
    <n v="57"/>
    <n v="6"/>
    <n v="1011"/>
    <s v="37aae8ab-7"/>
    <n v="44"/>
    <n v="3"/>
    <s v="proactive"/>
    <n v="7"/>
    <n v="57.43"/>
    <n v="16.437750304718787"/>
    <n v="41.044347826086955"/>
    <x v="0"/>
  </r>
  <r>
    <n v="6807"/>
    <x v="646"/>
    <x v="1832"/>
    <x v="8"/>
    <d v="2019-01-26T01:37:00"/>
    <n v="0"/>
    <x v="1"/>
    <x v="4"/>
    <n v="23"/>
    <x v="1"/>
    <s v="C-6ea51d66"/>
    <s v="C-19236709"/>
    <n v="931.12"/>
    <n v="18.62"/>
    <n v="82"/>
    <n v="6"/>
    <s v="Patchy rain possible"/>
    <n v="0"/>
    <n v="61"/>
    <n v="6"/>
    <n v="1011"/>
    <s v="37aae8ab-7"/>
    <n v="44"/>
    <n v="3"/>
    <s v="proactive"/>
    <n v="7"/>
    <n v="57.43"/>
    <n v="16.213129026641127"/>
    <n v="40.483478260869568"/>
    <x v="0"/>
  </r>
  <r>
    <n v="8022"/>
    <x v="646"/>
    <x v="2011"/>
    <x v="9"/>
    <d v="2019-01-28T21:32:00"/>
    <n v="0"/>
    <x v="1"/>
    <x v="4"/>
    <n v="23"/>
    <x v="1"/>
    <s v="C-19236709"/>
    <s v="C-841ebdcb"/>
    <n v="727.03"/>
    <n v="14.54"/>
    <n v="86"/>
    <n v="4"/>
    <s v="Moderate or heavy rain shower"/>
    <n v="0.1"/>
    <n v="61"/>
    <n v="5"/>
    <n v="1012"/>
    <s v="37aae8ab-7"/>
    <n v="44"/>
    <n v="3"/>
    <s v="proactive"/>
    <n v="7"/>
    <n v="57.43"/>
    <n v="12.659411457426431"/>
    <n v="31.61"/>
    <x v="0"/>
  </r>
  <r>
    <n v="8669"/>
    <x v="646"/>
    <x v="1020"/>
    <x v="10"/>
    <d v="2019-01-31T13:13:00"/>
    <n v="0"/>
    <x v="1"/>
    <x v="4"/>
    <n v="23"/>
    <x v="1"/>
    <s v="C-b25a09de"/>
    <s v="C-6ea51d66"/>
    <n v="311.55"/>
    <n v="6.23"/>
    <n v="25"/>
    <n v="21"/>
    <s v="Blizzard"/>
    <n v="0"/>
    <n v="78"/>
    <n v="0"/>
    <n v="1027"/>
    <s v="37aae8ab-7"/>
    <n v="44"/>
    <n v="3"/>
    <s v="proactive"/>
    <n v="7"/>
    <n v="57.43"/>
    <n v="5.4248650531081317"/>
    <n v="13.545652173913044"/>
    <x v="0"/>
  </r>
  <r>
    <n v="9868"/>
    <x v="646"/>
    <x v="185"/>
    <x v="11"/>
    <d v="2019-02-03T22:48:00"/>
    <n v="0"/>
    <x v="1"/>
    <x v="4"/>
    <n v="23"/>
    <x v="1"/>
    <s v="C-825b2625"/>
    <s v="C-419cd14c"/>
    <n v="790.65"/>
    <n v="15.81"/>
    <n v="79"/>
    <n v="17"/>
    <s v="Partly cloudy"/>
    <n v="0"/>
    <n v="72"/>
    <n v="6"/>
    <n v="1012"/>
    <s v="37aae8ab-7"/>
    <n v="44"/>
    <n v="3"/>
    <s v="proactive"/>
    <n v="7"/>
    <n v="57.43"/>
    <n v="13.767194845899356"/>
    <n v="34.376086956521739"/>
    <x v="0"/>
  </r>
  <r>
    <n v="10685"/>
    <x v="646"/>
    <x v="788"/>
    <x v="12"/>
    <d v="2019-02-06T18:42:00"/>
    <n v="0"/>
    <x v="1"/>
    <x v="4"/>
    <n v="23"/>
    <x v="1"/>
    <s v="C-927ceb5e"/>
    <s v="C-90e30162"/>
    <n v="585.34"/>
    <n v="11.71"/>
    <n v="70"/>
    <n v="10"/>
    <s v="Light rain shower"/>
    <n v="0"/>
    <n v="87"/>
    <n v="6"/>
    <n v="1008"/>
    <s v="37aae8ab-7"/>
    <n v="44"/>
    <n v="3"/>
    <s v="proactive"/>
    <n v="7"/>
    <n v="57.43"/>
    <n v="10.192234024029254"/>
    <n v="25.449565217391307"/>
    <x v="0"/>
  </r>
  <r>
    <n v="10972"/>
    <x v="646"/>
    <x v="7"/>
    <x v="13"/>
    <d v="2019-02-09T10:03:00"/>
    <n v="0"/>
    <x v="1"/>
    <x v="4"/>
    <n v="23"/>
    <x v="1"/>
    <s v="C-d9e9d934"/>
    <s v="C-5d86b887"/>
    <n v="152.27000000000001"/>
    <n v="3.05"/>
    <n v="75"/>
    <n v="6"/>
    <s v="Sunny"/>
    <n v="0"/>
    <n v="56"/>
    <n v="6"/>
    <n v="1014"/>
    <s v="37aae8ab-7"/>
    <n v="44"/>
    <n v="3"/>
    <s v="proactive"/>
    <n v="7"/>
    <n v="57.43"/>
    <n v="2.6514017064252133"/>
    <n v="6.6204347826086964"/>
    <x v="0"/>
  </r>
  <r>
    <n v="11727"/>
    <x v="646"/>
    <x v="737"/>
    <x v="14"/>
    <d v="2019-02-13T06:07:00"/>
    <n v="1"/>
    <x v="1"/>
    <x v="4"/>
    <n v="23"/>
    <x v="1"/>
    <s v="C-b25a09de"/>
    <s v="C-419cd14c"/>
    <n v="1156.3800000000001"/>
    <n v="23.13"/>
    <n v="61"/>
    <n v="9"/>
    <s v="Sunny"/>
    <n v="0"/>
    <n v="52"/>
    <n v="6"/>
    <n v="1018"/>
    <s v="37aae8ab-7"/>
    <n v="44"/>
    <n v="3"/>
    <s v="proactive"/>
    <n v="7"/>
    <n v="57.43"/>
    <n v="20.135469266933661"/>
    <n v="50.27739130434783"/>
    <x v="1"/>
  </r>
  <r>
    <n v="380"/>
    <x v="647"/>
    <x v="1381"/>
    <x v="0"/>
    <d v="2019-01-02T10:15:00"/>
    <n v="1"/>
    <x v="4"/>
    <x v="2"/>
    <n v="25"/>
    <x v="1"/>
    <s v="C-73ae5412"/>
    <s v="C-419cd14c"/>
    <n v="1362.99"/>
    <n v="27.26"/>
    <n v="75"/>
    <n v="8"/>
    <s v="Cloudy"/>
    <n v="0"/>
    <n v="87"/>
    <n v="6"/>
    <n v="1014"/>
    <s v="67ed0a2b-9"/>
    <n v="43"/>
    <n v="16"/>
    <s v="conservative"/>
    <n v="4"/>
    <n v="45.17"/>
    <n v="30.174673455833517"/>
    <n v="54.519599999999997"/>
    <x v="1"/>
  </r>
  <r>
    <n v="1938"/>
    <x v="647"/>
    <x v="1971"/>
    <x v="21"/>
    <d v="2019-01-07T16:12:00"/>
    <n v="0"/>
    <x v="4"/>
    <x v="2"/>
    <n v="25"/>
    <x v="1"/>
    <s v="C-825b2625"/>
    <s v="C-3dbd8b2e"/>
    <n v="1660.01"/>
    <n v="33.200000000000003"/>
    <n v="70"/>
    <n v="9"/>
    <s v="Partly cloudy"/>
    <n v="0"/>
    <n v="91"/>
    <n v="6"/>
    <n v="1014"/>
    <s v="67ed0a2b-9"/>
    <n v="43"/>
    <n v="16"/>
    <s v="conservative"/>
    <n v="4"/>
    <n v="45.17"/>
    <n v="36.750276732344474"/>
    <n v="66.400400000000005"/>
    <x v="1"/>
  </r>
  <r>
    <n v="3350"/>
    <x v="647"/>
    <x v="671"/>
    <x v="22"/>
    <d v="2019-01-12T16:06:00"/>
    <n v="1"/>
    <x v="4"/>
    <x v="2"/>
    <n v="25"/>
    <x v="1"/>
    <s v="C-c92599e2"/>
    <s v="C-19236709"/>
    <n v="1655"/>
    <n v="33.1"/>
    <n v="59"/>
    <n v="9"/>
    <s v="Cloudy"/>
    <n v="0"/>
    <n v="67"/>
    <n v="6"/>
    <n v="1015"/>
    <s v="67ed0a2b-9"/>
    <n v="43"/>
    <n v="16"/>
    <s v="conservative"/>
    <n v="4"/>
    <n v="45.17"/>
    <n v="36.639362408678323"/>
    <n v="66.2"/>
    <x v="1"/>
  </r>
  <r>
    <n v="4307"/>
    <x v="647"/>
    <x v="1431"/>
    <x v="5"/>
    <d v="2019-01-17T14:16:00"/>
    <n v="0"/>
    <x v="4"/>
    <x v="2"/>
    <n v="25"/>
    <x v="1"/>
    <s v="C-841ebdcb"/>
    <s v="C-b5ff31cd"/>
    <n v="1563.55"/>
    <n v="31.27"/>
    <n v="88"/>
    <n v="11"/>
    <s v="Sunny"/>
    <n v="0"/>
    <n v="44"/>
    <n v="6"/>
    <n v="1008"/>
    <s v="67ed0a2b-9"/>
    <n v="43"/>
    <n v="16"/>
    <s v="conservative"/>
    <n v="4"/>
    <n v="45.17"/>
    <n v="34.61478857648882"/>
    <n v="62.542000000000002"/>
    <x v="1"/>
  </r>
  <r>
    <n v="5991"/>
    <x v="647"/>
    <x v="1381"/>
    <x v="23"/>
    <d v="2019-01-22T10:15:00"/>
    <n v="0"/>
    <x v="4"/>
    <x v="2"/>
    <n v="25"/>
    <x v="1"/>
    <s v="C-73ae5412"/>
    <s v="C-419cd14c"/>
    <n v="1362.99"/>
    <n v="27.26"/>
    <n v="86"/>
    <n v="11"/>
    <s v="Patchy rain possible"/>
    <n v="0"/>
    <n v="69"/>
    <n v="6"/>
    <n v="1013"/>
    <s v="67ed0a2b-9"/>
    <n v="43"/>
    <n v="16"/>
    <s v="conservative"/>
    <n v="4"/>
    <n v="45.17"/>
    <n v="30.174673455833517"/>
    <n v="54.519599999999997"/>
    <x v="1"/>
  </r>
  <r>
    <n v="7516"/>
    <x v="647"/>
    <x v="2119"/>
    <x v="24"/>
    <d v="2019-01-27T12:02:00"/>
    <n v="1"/>
    <x v="4"/>
    <x v="2"/>
    <n v="25"/>
    <x v="1"/>
    <s v="C-328bd8d3"/>
    <s v="C-639c5e36"/>
    <n v="1452.11"/>
    <n v="29.04"/>
    <n v="52"/>
    <n v="7"/>
    <s v="Overcast"/>
    <n v="0"/>
    <n v="66"/>
    <n v="6"/>
    <n v="1015"/>
    <s v="67ed0a2b-9"/>
    <n v="43"/>
    <n v="16"/>
    <s v="conservative"/>
    <n v="4"/>
    <n v="45.17"/>
    <n v="32.147664379012618"/>
    <n v="58.084399999999995"/>
    <x v="1"/>
  </r>
  <r>
    <n v="8861"/>
    <x v="647"/>
    <x v="725"/>
    <x v="10"/>
    <d v="2019-02-01T14:19:00"/>
    <n v="1"/>
    <x v="4"/>
    <x v="2"/>
    <n v="25"/>
    <x v="1"/>
    <s v="C-451776b7"/>
    <s v="C-6df8beaf"/>
    <n v="1565.87"/>
    <n v="31.32"/>
    <n v="73"/>
    <n v="24"/>
    <s v="Sunny"/>
    <n v="0"/>
    <n v="36"/>
    <n v="6"/>
    <n v="1008"/>
    <s v="67ed0a2b-9"/>
    <n v="43"/>
    <n v="16"/>
    <s v="conservative"/>
    <n v="4"/>
    <n v="45.17"/>
    <n v="34.666150099623643"/>
    <n v="62.634799999999998"/>
    <x v="1"/>
  </r>
  <r>
    <n v="9948"/>
    <x v="647"/>
    <x v="1380"/>
    <x v="25"/>
    <d v="2019-02-06T15:22:00"/>
    <n v="0"/>
    <x v="4"/>
    <x v="2"/>
    <n v="25"/>
    <x v="1"/>
    <s v="C-d9e9d934"/>
    <s v="C-c92599e2"/>
    <n v="1618.56"/>
    <n v="32.369999999999997"/>
    <n v="37"/>
    <n v="13"/>
    <s v="Overcast"/>
    <n v="0"/>
    <n v="66"/>
    <n v="6"/>
    <n v="1017"/>
    <s v="67ed0a2b-9"/>
    <n v="43"/>
    <n v="16"/>
    <s v="conservative"/>
    <n v="4"/>
    <n v="45.17"/>
    <n v="35.832632278060657"/>
    <n v="64.742400000000004"/>
    <x v="1"/>
  </r>
  <r>
    <n v="11518"/>
    <x v="647"/>
    <x v="1024"/>
    <x v="18"/>
    <d v="2019-02-11T14:26:00"/>
    <n v="1"/>
    <x v="4"/>
    <x v="2"/>
    <n v="25"/>
    <x v="1"/>
    <s v="C-3dbd8b2e"/>
    <s v="C-927ceb5e"/>
    <n v="1572.11"/>
    <n v="31.44"/>
    <n v="16"/>
    <n v="11"/>
    <s v="Sunny"/>
    <n v="0"/>
    <n v="46"/>
    <n v="6"/>
    <n v="1027"/>
    <s v="67ed0a2b-9"/>
    <n v="43"/>
    <n v="16"/>
    <s v="conservative"/>
    <n v="4"/>
    <n v="45.17"/>
    <n v="34.804294885986273"/>
    <n v="62.884399999999999"/>
    <x v="1"/>
  </r>
  <r>
    <n v="248"/>
    <x v="648"/>
    <x v="2120"/>
    <x v="0"/>
    <d v="2019-01-07T13:10:00"/>
    <n v="0"/>
    <x v="1"/>
    <x v="4"/>
    <n v="24"/>
    <x v="1"/>
    <s v="C-f8f01604"/>
    <s v="C-3dbd8b2e"/>
    <n v="7508.83"/>
    <n v="150.18"/>
    <n v="57"/>
    <n v="13"/>
    <s v="Light rain shower"/>
    <n v="0"/>
    <n v="88"/>
    <n v="6"/>
    <n v="1016"/>
    <s v="698e385a-a"/>
    <n v="54"/>
    <n v="15"/>
    <s v="proactive"/>
    <n v="4"/>
    <n v="61.16"/>
    <n v="122.77354480052323"/>
    <n v="312.86791666666664"/>
    <x v="1"/>
  </r>
  <r>
    <n v="4203"/>
    <x v="648"/>
    <x v="2121"/>
    <x v="19"/>
    <d v="2019-01-21T07:34:00"/>
    <n v="1"/>
    <x v="1"/>
    <x v="4"/>
    <n v="24"/>
    <x v="1"/>
    <s v="C-f5ed4c15"/>
    <s v="C-b6e04c88"/>
    <n v="7228.9"/>
    <n v="144.58000000000001"/>
    <n v="72"/>
    <n v="21"/>
    <s v="Patchy rain possible"/>
    <n v="0"/>
    <n v="53"/>
    <n v="6"/>
    <n v="1006"/>
    <s v="698e385a-a"/>
    <n v="54"/>
    <n v="15"/>
    <s v="proactive"/>
    <n v="4"/>
    <n v="61.16"/>
    <n v="118.19653368214519"/>
    <n v="301.20416666666665"/>
    <x v="1"/>
  </r>
  <r>
    <n v="8388"/>
    <x v="648"/>
    <x v="1578"/>
    <x v="20"/>
    <d v="2019-02-02T23:37:00"/>
    <n v="1"/>
    <x v="1"/>
    <x v="4"/>
    <n v="24"/>
    <x v="1"/>
    <s v="C-f8f01604"/>
    <s v="C-2aaf0e1a"/>
    <n v="5630.9"/>
    <n v="112.62"/>
    <n v="66"/>
    <n v="14"/>
    <s v="Patchy rain possible"/>
    <n v="0"/>
    <n v="72"/>
    <n v="6"/>
    <n v="1015"/>
    <s v="698e385a-a"/>
    <n v="54"/>
    <n v="15"/>
    <s v="proactive"/>
    <n v="4"/>
    <n v="61.16"/>
    <n v="92.068345323741013"/>
    <n v="234.62083333333331"/>
    <x v="1"/>
  </r>
  <r>
    <n v="831"/>
    <x v="649"/>
    <x v="1899"/>
    <x v="0"/>
    <d v="2019-01-01T19:15:00"/>
    <n v="1"/>
    <x v="3"/>
    <x v="1"/>
    <n v="20"/>
    <x v="0"/>
    <s v="C-b6e04c88"/>
    <s v="C-b25a09de"/>
    <n v="612.99"/>
    <n v="12.26"/>
    <n v="45"/>
    <n v="14"/>
    <s v="Heavy rain"/>
    <n v="0.1"/>
    <n v="96"/>
    <n v="4"/>
    <n v="1014"/>
    <s v="a62f8d6c-a"/>
    <n v="41"/>
    <n v="3"/>
    <s v="conservative"/>
    <n v="3"/>
    <n v="44.7"/>
    <n v="13.713422818791946"/>
    <n v="30.6495"/>
    <x v="0"/>
  </r>
  <r>
    <n v="1440"/>
    <x v="649"/>
    <x v="1306"/>
    <x v="1"/>
    <d v="2019-01-05T05:04:00"/>
    <n v="0"/>
    <x v="3"/>
    <x v="1"/>
    <n v="20"/>
    <x v="0"/>
    <s v="C-d3bb431c"/>
    <s v="C-4fe0fa24"/>
    <n v="1103.33"/>
    <n v="22.07"/>
    <n v="32"/>
    <n v="7"/>
    <s v="Overcast"/>
    <n v="0"/>
    <n v="85"/>
    <n v="6"/>
    <n v="1025"/>
    <s v="a62f8d6c-a"/>
    <n v="41"/>
    <n v="3"/>
    <s v="conservative"/>
    <n v="3"/>
    <n v="44.7"/>
    <n v="24.682997762863533"/>
    <n v="55.166499999999999"/>
    <x v="1"/>
  </r>
  <r>
    <n v="2245"/>
    <x v="649"/>
    <x v="153"/>
    <x v="2"/>
    <d v="2019-01-07T18:19:00"/>
    <n v="0"/>
    <x v="3"/>
    <x v="1"/>
    <n v="20"/>
    <x v="0"/>
    <s v="C-b25a09de"/>
    <s v="C-fc66f0ab"/>
    <n v="566.1"/>
    <n v="11.32"/>
    <n v="66"/>
    <n v="7"/>
    <s v="Clear"/>
    <n v="0"/>
    <n v="57"/>
    <n v="6"/>
    <n v="1017"/>
    <s v="a62f8d6c-a"/>
    <n v="41"/>
    <n v="3"/>
    <s v="conservative"/>
    <n v="3"/>
    <n v="44.7"/>
    <n v="12.664429530201343"/>
    <n v="28.305"/>
    <x v="0"/>
  </r>
  <r>
    <n v="2843"/>
    <x v="649"/>
    <x v="1889"/>
    <x v="3"/>
    <d v="2019-01-10T15:31:00"/>
    <n v="0"/>
    <x v="3"/>
    <x v="1"/>
    <n v="20"/>
    <x v="0"/>
    <s v="C-b5ff31cd"/>
    <s v="C-b25a09de"/>
    <n v="426.02"/>
    <n v="8.52"/>
    <n v="59"/>
    <n v="6"/>
    <s v="Cloudy"/>
    <n v="0"/>
    <n v="83"/>
    <n v="6"/>
    <n v="1013"/>
    <s v="a62f8d6c-a"/>
    <n v="41"/>
    <n v="3"/>
    <s v="conservative"/>
    <n v="3"/>
    <n v="44.7"/>
    <n v="9.5306487695749436"/>
    <n v="21.300999999999998"/>
    <x v="0"/>
  </r>
  <r>
    <n v="3905"/>
    <x v="649"/>
    <x v="1153"/>
    <x v="4"/>
    <d v="2019-01-13T15:39:00"/>
    <n v="0"/>
    <x v="3"/>
    <x v="1"/>
    <n v="20"/>
    <x v="0"/>
    <s v="C-927ceb5e"/>
    <s v="C-84f378bb"/>
    <n v="433.01"/>
    <n v="8.66"/>
    <n v="57"/>
    <n v="11"/>
    <s v="Light rain shower"/>
    <n v="0"/>
    <n v="93"/>
    <n v="6"/>
    <n v="999"/>
    <s v="a62f8d6c-a"/>
    <n v="41"/>
    <n v="3"/>
    <s v="conservative"/>
    <n v="3"/>
    <n v="44.7"/>
    <n v="9.6870246085011171"/>
    <n v="21.650500000000001"/>
    <x v="0"/>
  </r>
  <r>
    <n v="4678"/>
    <x v="649"/>
    <x v="832"/>
    <x v="5"/>
    <d v="2019-01-16T14:24:00"/>
    <n v="0"/>
    <x v="3"/>
    <x v="1"/>
    <n v="20"/>
    <x v="0"/>
    <s v="C-e6dcda92"/>
    <s v="C-2c9e75ef"/>
    <n v="370.26"/>
    <n v="7.41"/>
    <n v="55"/>
    <n v="11"/>
    <s v="Overcast"/>
    <n v="0"/>
    <n v="88"/>
    <n v="6"/>
    <n v="1009"/>
    <s v="a62f8d6c-a"/>
    <n v="41"/>
    <n v="3"/>
    <s v="conservative"/>
    <n v="3"/>
    <n v="44.7"/>
    <n v="8.2832214765100662"/>
    <n v="18.512999999999998"/>
    <x v="0"/>
  </r>
  <r>
    <n v="5366"/>
    <x v="649"/>
    <x v="1364"/>
    <x v="6"/>
    <d v="2019-01-19T11:08:00"/>
    <n v="0"/>
    <x v="3"/>
    <x v="1"/>
    <n v="20"/>
    <x v="0"/>
    <s v="C-e5bfb4e5"/>
    <s v="C-927ceb5e"/>
    <n v="207.01"/>
    <n v="4.1399999999999997"/>
    <n v="90"/>
    <n v="7"/>
    <s v="Light rain shower"/>
    <n v="0"/>
    <n v="36"/>
    <n v="6"/>
    <n v="1008"/>
    <s v="a62f8d6c-a"/>
    <n v="41"/>
    <n v="3"/>
    <s v="conservative"/>
    <n v="3"/>
    <n v="44.7"/>
    <n v="4.6310961968680084"/>
    <n v="10.3505"/>
    <x v="0"/>
  </r>
  <r>
    <n v="6270"/>
    <x v="649"/>
    <x v="429"/>
    <x v="7"/>
    <d v="2019-01-22T15:54:00"/>
    <n v="0"/>
    <x v="3"/>
    <x v="1"/>
    <n v="20"/>
    <x v="0"/>
    <s v="C-9bbf5d8a"/>
    <s v="C-d80a1e7d"/>
    <n v="445.41"/>
    <n v="8.91"/>
    <n v="30"/>
    <n v="16"/>
    <s v="Heavy snow"/>
    <n v="0"/>
    <n v="73"/>
    <n v="1"/>
    <n v="1014"/>
    <s v="a62f8d6c-a"/>
    <n v="41"/>
    <n v="3"/>
    <s v="conservative"/>
    <n v="3"/>
    <n v="44.7"/>
    <n v="9.9644295302013415"/>
    <n v="22.270500000000002"/>
    <x v="0"/>
  </r>
  <r>
    <n v="7422"/>
    <x v="649"/>
    <x v="345"/>
    <x v="8"/>
    <d v="2019-01-25T12:27:00"/>
    <n v="0"/>
    <x v="3"/>
    <x v="1"/>
    <n v="20"/>
    <x v="0"/>
    <s v="C-a9f2c329"/>
    <s v="C-d80a1e7d"/>
    <n v="273"/>
    <n v="5.46"/>
    <n v="34"/>
    <n v="2"/>
    <s v="Overcast"/>
    <n v="0"/>
    <n v="58"/>
    <n v="6"/>
    <n v="1018"/>
    <s v="a62f8d6c-a"/>
    <n v="41"/>
    <n v="3"/>
    <s v="conservative"/>
    <n v="3"/>
    <n v="44.7"/>
    <n v="6.1073825503355703"/>
    <n v="13.65"/>
    <x v="0"/>
  </r>
  <r>
    <n v="8019"/>
    <x v="649"/>
    <x v="1112"/>
    <x v="9"/>
    <d v="2019-01-28T12:04:00"/>
    <n v="0"/>
    <x v="3"/>
    <x v="1"/>
    <n v="20"/>
    <x v="0"/>
    <s v="C-56b68559"/>
    <s v="C-825b2625"/>
    <n v="253.99"/>
    <n v="5.08"/>
    <n v="84"/>
    <n v="12"/>
    <s v="Clear"/>
    <n v="0"/>
    <n v="74"/>
    <n v="6"/>
    <n v="1009"/>
    <s v="a62f8d6c-a"/>
    <n v="41"/>
    <n v="3"/>
    <s v="conservative"/>
    <n v="3"/>
    <n v="44.7"/>
    <n v="5.6821029082774048"/>
    <n v="12.6995"/>
    <x v="0"/>
  </r>
  <r>
    <n v="9031"/>
    <x v="649"/>
    <x v="1061"/>
    <x v="10"/>
    <d v="2019-01-31T15:09:00"/>
    <n v="0"/>
    <x v="3"/>
    <x v="1"/>
    <n v="20"/>
    <x v="0"/>
    <s v="C-c4565ee8"/>
    <s v="C-b6e04c88"/>
    <n v="408.23"/>
    <n v="8.16"/>
    <n v="41"/>
    <n v="4"/>
    <s v="Clear"/>
    <n v="0"/>
    <n v="91"/>
    <n v="6"/>
    <n v="1024"/>
    <s v="a62f8d6c-a"/>
    <n v="41"/>
    <n v="3"/>
    <s v="conservative"/>
    <n v="3"/>
    <n v="44.7"/>
    <n v="9.1326621923937363"/>
    <n v="20.4115"/>
    <x v="0"/>
  </r>
  <r>
    <n v="9529"/>
    <x v="649"/>
    <x v="189"/>
    <x v="11"/>
    <d v="2019-02-03T15:34:00"/>
    <n v="0"/>
    <x v="3"/>
    <x v="1"/>
    <n v="20"/>
    <x v="0"/>
    <s v="C-9bbf5d8a"/>
    <s v="C-2bd47dc5"/>
    <n v="429.1"/>
    <n v="8.58"/>
    <n v="52"/>
    <n v="13"/>
    <s v="Light rain shower"/>
    <n v="0"/>
    <n v="78"/>
    <n v="6"/>
    <n v="1006"/>
    <s v="a62f8d6c-a"/>
    <n v="41"/>
    <n v="3"/>
    <s v="conservative"/>
    <n v="3"/>
    <n v="44.7"/>
    <n v="9.5995525727069353"/>
    <n v="21.455000000000002"/>
    <x v="0"/>
  </r>
  <r>
    <n v="10381"/>
    <x v="649"/>
    <x v="341"/>
    <x v="12"/>
    <d v="2019-02-06T16:28:00"/>
    <n v="0"/>
    <x v="3"/>
    <x v="1"/>
    <n v="20"/>
    <x v="0"/>
    <s v="C-c4565ee8"/>
    <s v="C-2bd47dc5"/>
    <n v="474.14"/>
    <n v="9.48"/>
    <n v="45"/>
    <n v="16"/>
    <s v="Light drizzle"/>
    <n v="0"/>
    <n v="87"/>
    <n v="3"/>
    <n v="1006"/>
    <s v="a62f8d6c-a"/>
    <n v="41"/>
    <n v="3"/>
    <s v="conservative"/>
    <n v="3"/>
    <n v="44.7"/>
    <n v="10.607158836689036"/>
    <n v="23.707000000000001"/>
    <x v="0"/>
  </r>
  <r>
    <n v="10863"/>
    <x v="649"/>
    <x v="1385"/>
    <x v="13"/>
    <d v="2019-02-09T12:45:00"/>
    <n v="0"/>
    <x v="3"/>
    <x v="1"/>
    <n v="20"/>
    <x v="0"/>
    <s v="C-e6dcda92"/>
    <s v="C-825b2625"/>
    <n v="287.27999999999997"/>
    <n v="5.75"/>
    <n v="59"/>
    <n v="5"/>
    <s v="Clear"/>
    <n v="0"/>
    <n v="91"/>
    <n v="6"/>
    <n v="1019"/>
    <s v="a62f8d6c-a"/>
    <n v="41"/>
    <n v="3"/>
    <s v="conservative"/>
    <n v="3"/>
    <n v="44.7"/>
    <n v="6.4268456375838916"/>
    <n v="14.363999999999999"/>
    <x v="0"/>
  </r>
  <r>
    <n v="11980"/>
    <x v="649"/>
    <x v="126"/>
    <x v="14"/>
    <d v="2019-02-12T11:17:00"/>
    <n v="0"/>
    <x v="3"/>
    <x v="1"/>
    <n v="20"/>
    <x v="0"/>
    <s v="C-a9f2c329"/>
    <s v="C-e5bfb4e5"/>
    <n v="214.41"/>
    <n v="4.29"/>
    <n v="37"/>
    <n v="4"/>
    <s v="Sunny"/>
    <n v="0"/>
    <n v="79"/>
    <n v="6"/>
    <n v="1016"/>
    <s v="a62f8d6c-a"/>
    <n v="41"/>
    <n v="3"/>
    <s v="conservative"/>
    <n v="3"/>
    <n v="44.7"/>
    <n v="4.7966442953020128"/>
    <n v="10.720499999999999"/>
    <x v="0"/>
  </r>
  <r>
    <n v="1140"/>
    <x v="650"/>
    <x v="1461"/>
    <x v="0"/>
    <d v="2019-01-01T15:50:00"/>
    <n v="0"/>
    <x v="7"/>
    <x v="0"/>
    <n v="16"/>
    <x v="0"/>
    <s v="C-ef47bdcd"/>
    <s v="C-84f378bb"/>
    <n v="442.12"/>
    <n v="8.84"/>
    <n v="19"/>
    <n v="16"/>
    <s v="Heavy snow"/>
    <n v="0"/>
    <n v="94"/>
    <n v="1"/>
    <n v="1018"/>
    <s v="c81cfed6-d"/>
    <n v="54"/>
    <n v="18"/>
    <s v="proactive"/>
    <n v="6"/>
    <n v="56.12"/>
    <n v="7.8781183178902356"/>
    <n v="27.6325"/>
    <x v="0"/>
  </r>
  <r>
    <n v="1748"/>
    <x v="650"/>
    <x v="2030"/>
    <x v="1"/>
    <d v="2019-01-04T18:06:00"/>
    <n v="0"/>
    <x v="7"/>
    <x v="0"/>
    <n v="16"/>
    <x v="0"/>
    <s v="C-594514f8"/>
    <s v="C-5d86b887"/>
    <n v="555.36"/>
    <n v="11.11"/>
    <n v="75"/>
    <n v="16"/>
    <s v="Sunny"/>
    <n v="0"/>
    <n v="83"/>
    <n v="6"/>
    <n v="1010"/>
    <s v="c81cfed6-d"/>
    <n v="54"/>
    <n v="18"/>
    <s v="proactive"/>
    <n v="6"/>
    <n v="56.12"/>
    <n v="9.895937277263009"/>
    <n v="34.71"/>
    <x v="0"/>
  </r>
  <r>
    <n v="2040"/>
    <x v="650"/>
    <x v="96"/>
    <x v="2"/>
    <d v="2019-01-08T05:35:00"/>
    <n v="0"/>
    <x v="7"/>
    <x v="0"/>
    <n v="16"/>
    <x v="0"/>
    <s v="C-731988ba"/>
    <s v="C-c92599e2"/>
    <n v="1129.55"/>
    <n v="22.59"/>
    <n v="30"/>
    <n v="13"/>
    <s v="Heavy snow"/>
    <n v="0"/>
    <n v="85"/>
    <n v="2"/>
    <n v="1006"/>
    <s v="c81cfed6-d"/>
    <n v="54"/>
    <n v="18"/>
    <s v="proactive"/>
    <n v="6"/>
    <n v="56.12"/>
    <n v="20.127405559515324"/>
    <n v="70.596874999999997"/>
    <x v="1"/>
  </r>
  <r>
    <n v="2748"/>
    <x v="650"/>
    <x v="1758"/>
    <x v="3"/>
    <d v="2019-01-10T22:51:00"/>
    <n v="1"/>
    <x v="7"/>
    <x v="0"/>
    <n v="16"/>
    <x v="0"/>
    <s v="C-fc66f0ab"/>
    <s v="C-d9e9d934"/>
    <n v="792.6"/>
    <n v="15.85"/>
    <n v="73"/>
    <n v="6"/>
    <s v="Sunny"/>
    <n v="0"/>
    <n v="75"/>
    <n v="6"/>
    <n v="1015"/>
    <s v="c81cfed6-d"/>
    <n v="54"/>
    <n v="18"/>
    <s v="proactive"/>
    <n v="6"/>
    <n v="56.12"/>
    <n v="14.123307198859587"/>
    <n v="49.537500000000001"/>
    <x v="0"/>
  </r>
  <r>
    <n v="3996"/>
    <x v="650"/>
    <x v="418"/>
    <x v="4"/>
    <d v="2019-01-14T05:38:00"/>
    <n v="1"/>
    <x v="7"/>
    <x v="0"/>
    <n v="16"/>
    <x v="0"/>
    <s v="C-639c5e36"/>
    <s v="C-825b2625"/>
    <n v="1132.08"/>
    <n v="22.64"/>
    <n v="72"/>
    <n v="2"/>
    <s v="Moderate or heavy rain shower"/>
    <n v="0"/>
    <n v="84"/>
    <n v="5"/>
    <n v="1012"/>
    <s v="c81cfed6-d"/>
    <n v="54"/>
    <n v="18"/>
    <s v="proactive"/>
    <n v="6"/>
    <n v="56.12"/>
    <n v="20.172487526728439"/>
    <n v="70.754999999999995"/>
    <x v="1"/>
  </r>
  <r>
    <n v="4841"/>
    <x v="650"/>
    <x v="2122"/>
    <x v="5"/>
    <d v="2019-01-16T18:45:00"/>
    <n v="1"/>
    <x v="7"/>
    <x v="0"/>
    <n v="16"/>
    <x v="0"/>
    <s v="C-9bbf5d8a"/>
    <s v="C-b5ff31cd"/>
    <n v="587.51"/>
    <n v="11.75"/>
    <n v="86"/>
    <n v="5"/>
    <s v="Patchy rain possible"/>
    <n v="0"/>
    <n v="58"/>
    <n v="5"/>
    <n v="1015"/>
    <s v="c81cfed6-d"/>
    <n v="54"/>
    <n v="18"/>
    <s v="proactive"/>
    <n v="6"/>
    <n v="56.12"/>
    <n v="10.468816821097649"/>
    <n v="36.719374999999999"/>
    <x v="0"/>
  </r>
  <r>
    <n v="5407"/>
    <x v="650"/>
    <x v="463"/>
    <x v="6"/>
    <d v="2019-01-20T03:16:00"/>
    <n v="0"/>
    <x v="7"/>
    <x v="0"/>
    <n v="16"/>
    <x v="0"/>
    <s v="C-7212cebe"/>
    <s v="C-639c5e36"/>
    <n v="1013.27"/>
    <n v="20.27"/>
    <n v="73"/>
    <n v="9"/>
    <s v="Clear"/>
    <n v="0"/>
    <n v="10"/>
    <n v="6"/>
    <n v="1012"/>
    <s v="c81cfed6-d"/>
    <n v="54"/>
    <n v="18"/>
    <s v="proactive"/>
    <n v="6"/>
    <n v="56.12"/>
    <n v="18.055416963649325"/>
    <n v="63.329374999999999"/>
    <x v="1"/>
  </r>
  <r>
    <n v="6492"/>
    <x v="650"/>
    <x v="1688"/>
    <x v="7"/>
    <d v="2019-01-23T03:34:00"/>
    <n v="1"/>
    <x v="7"/>
    <x v="0"/>
    <n v="16"/>
    <x v="0"/>
    <s v="C-841ebdcb"/>
    <s v="C-7212cebe"/>
    <n v="1028.76"/>
    <n v="20.58"/>
    <n v="45"/>
    <n v="12"/>
    <s v="Partly cloudy"/>
    <n v="0"/>
    <n v="86"/>
    <n v="6"/>
    <n v="1014"/>
    <s v="c81cfed6-d"/>
    <n v="54"/>
    <n v="18"/>
    <s v="proactive"/>
    <n v="6"/>
    <n v="56.12"/>
    <n v="18.331432644333571"/>
    <n v="64.297499999999999"/>
    <x v="1"/>
  </r>
  <r>
    <n v="7428"/>
    <x v="650"/>
    <x v="1420"/>
    <x v="8"/>
    <d v="2019-01-26T05:24:00"/>
    <n v="1"/>
    <x v="7"/>
    <x v="0"/>
    <n v="16"/>
    <x v="0"/>
    <s v="C-639c5e36"/>
    <s v="C-19236709"/>
    <n v="1120.7"/>
    <n v="22.41"/>
    <n v="82"/>
    <n v="3"/>
    <s v="Patchy rain possible"/>
    <n v="0"/>
    <n v="60"/>
    <n v="6"/>
    <n v="1011"/>
    <s v="c81cfed6-d"/>
    <n v="54"/>
    <n v="18"/>
    <s v="proactive"/>
    <n v="6"/>
    <n v="56.12"/>
    <n v="19.969707769066289"/>
    <n v="70.043750000000003"/>
    <x v="1"/>
  </r>
  <r>
    <n v="7640"/>
    <x v="650"/>
    <x v="1800"/>
    <x v="9"/>
    <d v="2019-01-29T06:15:00"/>
    <n v="0"/>
    <x v="7"/>
    <x v="0"/>
    <n v="16"/>
    <x v="0"/>
    <s v="C-d9e9d934"/>
    <s v="C-84f378bb"/>
    <n v="1163.1600000000001"/>
    <n v="23.26"/>
    <n v="30"/>
    <n v="14"/>
    <s v="Sunny"/>
    <n v="0"/>
    <n v="41"/>
    <n v="6"/>
    <n v="1021"/>
    <s v="c81cfed6-d"/>
    <n v="54"/>
    <n v="18"/>
    <s v="proactive"/>
    <n v="6"/>
    <n v="56.12"/>
    <n v="20.726300784034215"/>
    <n v="72.697500000000005"/>
    <x v="1"/>
  </r>
  <r>
    <n v="9156"/>
    <x v="650"/>
    <x v="1357"/>
    <x v="10"/>
    <d v="2019-01-31T13:34:00"/>
    <n v="0"/>
    <x v="7"/>
    <x v="0"/>
    <n v="16"/>
    <x v="0"/>
    <s v="C-c7cacd1d"/>
    <s v="C-b5ff31cd"/>
    <n v="329.14"/>
    <n v="6.58"/>
    <n v="73"/>
    <n v="4"/>
    <s v="Clear"/>
    <n v="0"/>
    <n v="68"/>
    <n v="6"/>
    <n v="1012"/>
    <s v="c81cfed6-d"/>
    <n v="54"/>
    <n v="18"/>
    <s v="proactive"/>
    <n v="6"/>
    <n v="56.12"/>
    <n v="5.8649322879543835"/>
    <n v="20.571249999999999"/>
    <x v="0"/>
  </r>
  <r>
    <n v="9651"/>
    <x v="650"/>
    <x v="306"/>
    <x v="11"/>
    <d v="2019-02-03T07:49:00"/>
    <n v="1"/>
    <x v="7"/>
    <x v="0"/>
    <n v="16"/>
    <x v="0"/>
    <s v="C-419cd14c"/>
    <s v="C-841ebdcb"/>
    <n v="41.52"/>
    <n v="0.83"/>
    <n v="59"/>
    <n v="7"/>
    <s v="Clear"/>
    <n v="0"/>
    <n v="74"/>
    <n v="6"/>
    <n v="1018"/>
    <s v="c81cfed6-d"/>
    <n v="54"/>
    <n v="18"/>
    <s v="proactive"/>
    <n v="6"/>
    <n v="56.12"/>
    <n v="0.73984319315751967"/>
    <n v="2.5950000000000002"/>
    <x v="0"/>
  </r>
  <r>
    <n v="10710"/>
    <x v="650"/>
    <x v="1742"/>
    <x v="12"/>
    <d v="2019-02-06T11:48:00"/>
    <n v="0"/>
    <x v="7"/>
    <x v="0"/>
    <n v="16"/>
    <x v="0"/>
    <s v="C-927ceb5e"/>
    <s v="C-ff8c0c3c"/>
    <n v="239.93"/>
    <n v="4.8"/>
    <n v="16"/>
    <n v="9"/>
    <s v="Heavy snow"/>
    <n v="0"/>
    <n v="96"/>
    <n v="1"/>
    <n v="1025"/>
    <s v="c81cfed6-d"/>
    <n v="54"/>
    <n v="18"/>
    <s v="proactive"/>
    <n v="6"/>
    <n v="56.12"/>
    <n v="4.2753029223093373"/>
    <n v="14.995625"/>
    <x v="0"/>
  </r>
  <r>
    <n v="11285"/>
    <x v="650"/>
    <x v="889"/>
    <x v="13"/>
    <d v="2019-02-09T23:03:00"/>
    <n v="1"/>
    <x v="7"/>
    <x v="0"/>
    <n v="16"/>
    <x v="0"/>
    <s v="C-fc66f0ab"/>
    <s v="C-2bd47dc5"/>
    <n v="802.98"/>
    <n v="16.059999999999999"/>
    <n v="39"/>
    <n v="5"/>
    <s v="Partly cloudy"/>
    <n v="0"/>
    <n v="68"/>
    <n v="6"/>
    <n v="1019"/>
    <s v="c81cfed6-d"/>
    <n v="54"/>
    <n v="18"/>
    <s v="proactive"/>
    <n v="6"/>
    <n v="56.12"/>
    <n v="14.308267997148967"/>
    <n v="50.186250000000001"/>
    <x v="0"/>
  </r>
  <r>
    <n v="11716"/>
    <x v="650"/>
    <x v="594"/>
    <x v="14"/>
    <d v="2019-02-12T08:22:00"/>
    <n v="0"/>
    <x v="7"/>
    <x v="0"/>
    <n v="16"/>
    <x v="0"/>
    <s v="C-6df8beaf"/>
    <s v="C-19236709"/>
    <n v="69.239999999999995"/>
    <n v="1.38"/>
    <n v="73"/>
    <n v="3"/>
    <s v="Patchy rain possible"/>
    <n v="0"/>
    <n v="89"/>
    <n v="4"/>
    <n v="1007"/>
    <s v="c81cfed6-d"/>
    <n v="54"/>
    <n v="18"/>
    <s v="proactive"/>
    <n v="6"/>
    <n v="56.12"/>
    <n v="1.2337847469707768"/>
    <n v="4.3274999999999997"/>
    <x v="0"/>
  </r>
  <r>
    <n v="205"/>
    <x v="651"/>
    <x v="986"/>
    <x v="0"/>
    <d v="2019-01-08T11:14:00"/>
    <n v="0"/>
    <x v="1"/>
    <x v="3"/>
    <n v="16"/>
    <x v="0"/>
    <s v="C-34ae77b0"/>
    <s v="C-84f378bb"/>
    <n v="8611.8799999999992"/>
    <n v="172.24"/>
    <n v="48"/>
    <n v="5"/>
    <s v="Fog"/>
    <n v="0"/>
    <n v="99"/>
    <n v="0"/>
    <n v="1010"/>
    <s v="fb6a2c68-5"/>
    <n v="48"/>
    <n v="17"/>
    <s v="conservative"/>
    <n v="7"/>
    <n v="44.3"/>
    <n v="194.39909706546274"/>
    <n v="538.24249999999995"/>
    <x v="1"/>
  </r>
  <r>
    <n v="1067"/>
    <x v="652"/>
    <x v="684"/>
    <x v="0"/>
    <d v="2019-01-01T15:09:00"/>
    <n v="0"/>
    <x v="4"/>
    <x v="4"/>
    <n v="16"/>
    <x v="0"/>
    <s v="C-c4565ee8"/>
    <s v="C-6df8beaf"/>
    <n v="408"/>
    <n v="8.16"/>
    <n v="46"/>
    <n v="8"/>
    <s v="Clear"/>
    <n v="0"/>
    <n v="69"/>
    <n v="6"/>
    <n v="1016"/>
    <s v="5837b900-a"/>
    <n v="50"/>
    <n v="15"/>
    <s v="conservative"/>
    <n v="6"/>
    <n v="41.8"/>
    <n v="9.7607655502392348"/>
    <n v="25.5"/>
    <x v="0"/>
  </r>
  <r>
    <n v="1593"/>
    <x v="652"/>
    <x v="738"/>
    <x v="1"/>
    <d v="2019-01-04T14:51:00"/>
    <n v="0"/>
    <x v="4"/>
    <x v="4"/>
    <n v="16"/>
    <x v="0"/>
    <s v="C-328bd8d3"/>
    <s v="C-9bbf5d8a"/>
    <n v="392.35"/>
    <n v="7.85"/>
    <n v="73"/>
    <n v="7"/>
    <s v="Clear"/>
    <n v="0"/>
    <n v="83"/>
    <n v="6"/>
    <n v="1015"/>
    <s v="5837b900-a"/>
    <n v="50"/>
    <n v="15"/>
    <s v="conservative"/>
    <n v="6"/>
    <n v="41.8"/>
    <n v="9.3863636363636367"/>
    <n v="24.521875000000001"/>
    <x v="0"/>
  </r>
  <r>
    <n v="2418"/>
    <x v="652"/>
    <x v="616"/>
    <x v="2"/>
    <d v="2019-01-07T23:40:00"/>
    <n v="0"/>
    <x v="4"/>
    <x v="4"/>
    <n v="16"/>
    <x v="0"/>
    <s v="C-b25a09de"/>
    <s v="C-ff8c0c3c"/>
    <n v="833.74"/>
    <n v="16.670000000000002"/>
    <n v="32"/>
    <n v="12"/>
    <s v="Sunny"/>
    <n v="0"/>
    <n v="56"/>
    <n v="6"/>
    <n v="1021"/>
    <s v="5837b900-a"/>
    <n v="50"/>
    <n v="15"/>
    <s v="conservative"/>
    <n v="6"/>
    <n v="41.8"/>
    <n v="19.945933014354068"/>
    <n v="52.108750000000001"/>
    <x v="0"/>
  </r>
  <r>
    <n v="3220"/>
    <x v="652"/>
    <x v="891"/>
    <x v="3"/>
    <d v="2019-01-10T20:21:00"/>
    <n v="0"/>
    <x v="4"/>
    <x v="4"/>
    <n v="16"/>
    <x v="0"/>
    <s v="C-328bd8d3"/>
    <s v="C-40a81eb1"/>
    <n v="667.83"/>
    <n v="13.36"/>
    <n v="64"/>
    <n v="4"/>
    <s v="Partly cloudy"/>
    <n v="0"/>
    <n v="74"/>
    <n v="6"/>
    <n v="1008"/>
    <s v="5837b900-a"/>
    <n v="50"/>
    <n v="15"/>
    <s v="conservative"/>
    <n v="6"/>
    <n v="41.8"/>
    <n v="15.976794258373207"/>
    <n v="41.739375000000003"/>
    <x v="0"/>
  </r>
  <r>
    <n v="3609"/>
    <x v="652"/>
    <x v="598"/>
    <x v="4"/>
    <d v="2019-01-13T13:43:00"/>
    <n v="0"/>
    <x v="4"/>
    <x v="4"/>
    <n v="16"/>
    <x v="0"/>
    <s v="C-c4565ee8"/>
    <s v="C-5d86b887"/>
    <n v="336.06"/>
    <n v="6.72"/>
    <n v="73"/>
    <n v="14"/>
    <s v="Patchy rain possible"/>
    <n v="0"/>
    <n v="93"/>
    <n v="6"/>
    <n v="1004"/>
    <s v="5837b900-a"/>
    <n v="50"/>
    <n v="15"/>
    <s v="conservative"/>
    <n v="6"/>
    <n v="41.8"/>
    <n v="8.0397129186602871"/>
    <n v="21.00375"/>
    <x v="0"/>
  </r>
  <r>
    <n v="4878"/>
    <x v="652"/>
    <x v="941"/>
    <x v="5"/>
    <d v="2019-01-16T20:21:00"/>
    <n v="0"/>
    <x v="4"/>
    <x v="4"/>
    <n v="16"/>
    <x v="0"/>
    <s v="C-40a81eb1"/>
    <s v="C-328bd8d3"/>
    <n v="667.83"/>
    <n v="13.36"/>
    <n v="79"/>
    <n v="8"/>
    <s v="Partly cloudy"/>
    <n v="0"/>
    <n v="39"/>
    <n v="6"/>
    <n v="1019"/>
    <s v="5837b900-a"/>
    <n v="50"/>
    <n v="15"/>
    <s v="conservative"/>
    <n v="6"/>
    <n v="41.8"/>
    <n v="15.976794258373207"/>
    <n v="41.739375000000003"/>
    <x v="0"/>
  </r>
  <r>
    <n v="5765"/>
    <x v="652"/>
    <x v="940"/>
    <x v="6"/>
    <d v="2019-01-19T18:10:00"/>
    <n v="1"/>
    <x v="4"/>
    <x v="4"/>
    <n v="16"/>
    <x v="0"/>
    <s v="C-84f378bb"/>
    <s v="C-56b68559"/>
    <n v="559.02"/>
    <n v="11.18"/>
    <n v="72"/>
    <n v="4"/>
    <s v="Clear"/>
    <n v="0"/>
    <n v="81"/>
    <n v="6"/>
    <n v="1016"/>
    <s v="5837b900-a"/>
    <n v="50"/>
    <n v="15"/>
    <s v="conservative"/>
    <n v="6"/>
    <n v="41.8"/>
    <n v="13.373684210526315"/>
    <n v="34.938749999999999"/>
    <x v="0"/>
  </r>
  <r>
    <n v="6091"/>
    <x v="652"/>
    <x v="795"/>
    <x v="7"/>
    <d v="2019-01-22T19:49:00"/>
    <n v="0"/>
    <x v="4"/>
    <x v="4"/>
    <n v="16"/>
    <x v="0"/>
    <s v="C-19236709"/>
    <s v="C-b25a09de"/>
    <n v="640.97"/>
    <n v="12.82"/>
    <n v="84"/>
    <n v="6"/>
    <s v="Thundery outbreaks possible"/>
    <n v="0"/>
    <n v="49"/>
    <n v="6"/>
    <n v="1013"/>
    <s v="5837b900-a"/>
    <n v="50"/>
    <n v="15"/>
    <s v="conservative"/>
    <n v="6"/>
    <n v="41.8"/>
    <n v="15.334210526315792"/>
    <n v="40.060625000000002"/>
    <x v="0"/>
  </r>
  <r>
    <n v="6732"/>
    <x v="652"/>
    <x v="873"/>
    <x v="8"/>
    <d v="2019-01-25T10:51:00"/>
    <n v="0"/>
    <x v="4"/>
    <x v="4"/>
    <n v="16"/>
    <x v="0"/>
    <s v="C-84f378bb"/>
    <s v="C-ff8c0c3c"/>
    <n v="193.12"/>
    <n v="3.86"/>
    <n v="28"/>
    <n v="6"/>
    <s v="Heavy snow"/>
    <n v="0"/>
    <n v="79"/>
    <n v="1"/>
    <n v="1026"/>
    <s v="5837b900-a"/>
    <n v="50"/>
    <n v="15"/>
    <s v="conservative"/>
    <n v="6"/>
    <n v="41.8"/>
    <n v="4.6200956937799047"/>
    <n v="12.07"/>
    <x v="0"/>
  </r>
  <r>
    <n v="8013"/>
    <x v="652"/>
    <x v="893"/>
    <x v="9"/>
    <d v="2019-01-28T10:43:00"/>
    <n v="0"/>
    <x v="4"/>
    <x v="4"/>
    <n v="16"/>
    <x v="0"/>
    <s v="C-56b68559"/>
    <s v="C-fc66f0ab"/>
    <n v="186.34"/>
    <n v="3.73"/>
    <n v="82"/>
    <n v="2"/>
    <s v="Sunny"/>
    <n v="0"/>
    <n v="70"/>
    <n v="6"/>
    <n v="1013"/>
    <s v="5837b900-a"/>
    <n v="50"/>
    <n v="15"/>
    <s v="conservative"/>
    <n v="6"/>
    <n v="41.8"/>
    <n v="4.457894736842106"/>
    <n v="11.64625"/>
    <x v="0"/>
  </r>
  <r>
    <n v="9150"/>
    <x v="652"/>
    <x v="2104"/>
    <x v="10"/>
    <d v="2019-02-01T00:08:00"/>
    <n v="1"/>
    <x v="4"/>
    <x v="4"/>
    <n v="16"/>
    <x v="0"/>
    <s v="C-a9f2c329"/>
    <s v="C-841ebdcb"/>
    <n v="857.17"/>
    <n v="17.14"/>
    <n v="84"/>
    <n v="6"/>
    <s v="Clear"/>
    <n v="0"/>
    <n v="34"/>
    <n v="6"/>
    <n v="1012"/>
    <s v="5837b900-a"/>
    <n v="50"/>
    <n v="15"/>
    <s v="conservative"/>
    <n v="6"/>
    <n v="41.8"/>
    <n v="20.506459330143542"/>
    <n v="53.573124999999997"/>
    <x v="0"/>
  </r>
  <r>
    <n v="9327"/>
    <x v="652"/>
    <x v="1"/>
    <x v="11"/>
    <d v="2019-02-03T22:13:00"/>
    <n v="0"/>
    <x v="4"/>
    <x v="4"/>
    <n v="16"/>
    <x v="0"/>
    <s v="C-5d86b887"/>
    <s v="C-e5bfb4e5"/>
    <n v="761.13"/>
    <n v="15.22"/>
    <n v="68"/>
    <n v="20"/>
    <s v="Sunny"/>
    <n v="0"/>
    <n v="71"/>
    <n v="6"/>
    <n v="1013"/>
    <s v="5837b900-a"/>
    <n v="50"/>
    <n v="15"/>
    <s v="conservative"/>
    <n v="6"/>
    <n v="41.8"/>
    <n v="18.208851674641149"/>
    <n v="47.570625"/>
    <x v="0"/>
  </r>
  <r>
    <n v="10557"/>
    <x v="652"/>
    <x v="485"/>
    <x v="12"/>
    <d v="2019-02-07T00:10:00"/>
    <n v="0"/>
    <x v="4"/>
    <x v="4"/>
    <n v="16"/>
    <x v="0"/>
    <s v="C-ff8c0c3c"/>
    <s v="C-9bbf5d8a"/>
    <n v="858.38"/>
    <n v="17.170000000000002"/>
    <n v="73"/>
    <n v="13"/>
    <s v="Clear"/>
    <n v="0"/>
    <n v="79"/>
    <n v="6"/>
    <n v="1002"/>
    <s v="5837b900-a"/>
    <n v="50"/>
    <n v="15"/>
    <s v="conservative"/>
    <n v="6"/>
    <n v="41.8"/>
    <n v="20.535406698564593"/>
    <n v="53.64875"/>
    <x v="0"/>
  </r>
  <r>
    <n v="11181"/>
    <x v="652"/>
    <x v="1781"/>
    <x v="13"/>
    <d v="2019-02-09T15:58:00"/>
    <n v="0"/>
    <x v="4"/>
    <x v="4"/>
    <n v="16"/>
    <x v="0"/>
    <s v="C-2c9e75ef"/>
    <s v="C-19236709"/>
    <n v="448.4"/>
    <n v="8.9700000000000006"/>
    <n v="48"/>
    <n v="2"/>
    <s v="Sunny"/>
    <n v="0"/>
    <n v="76"/>
    <n v="6"/>
    <n v="1022"/>
    <s v="5837b900-a"/>
    <n v="50"/>
    <n v="15"/>
    <s v="conservative"/>
    <n v="6"/>
    <n v="41.8"/>
    <n v="10.727272727272727"/>
    <n v="28.024999999999999"/>
    <x v="0"/>
  </r>
  <r>
    <n v="12160"/>
    <x v="652"/>
    <x v="1771"/>
    <x v="14"/>
    <d v="2019-02-13T00:07:00"/>
    <n v="1"/>
    <x v="4"/>
    <x v="4"/>
    <n v="16"/>
    <x v="0"/>
    <s v="C-c4565ee8"/>
    <s v="C-2c9e75ef"/>
    <n v="855.84"/>
    <n v="17.12"/>
    <n v="66"/>
    <n v="9"/>
    <s v="Overcast"/>
    <n v="0"/>
    <n v="98"/>
    <n v="6"/>
    <n v="1010"/>
    <s v="5837b900-a"/>
    <n v="50"/>
    <n v="15"/>
    <s v="conservative"/>
    <n v="6"/>
    <n v="41.8"/>
    <n v="20.474641148325361"/>
    <n v="53.49"/>
    <x v="0"/>
  </r>
  <r>
    <n v="836"/>
    <x v="653"/>
    <x v="1729"/>
    <x v="0"/>
    <d v="2019-01-01T17:03:00"/>
    <n v="1"/>
    <x v="5"/>
    <x v="4"/>
    <n v="17"/>
    <x v="0"/>
    <s v="C-280b55fb"/>
    <s v="C-6ea51d66"/>
    <n v="502.51"/>
    <n v="10.050000000000001"/>
    <n v="16"/>
    <n v="11"/>
    <s v="Partly cloudy"/>
    <n v="0"/>
    <n v="17"/>
    <n v="6"/>
    <n v="1036"/>
    <s v="171f9a04-3"/>
    <n v="43"/>
    <n v="4"/>
    <s v="proactive"/>
    <n v="2"/>
    <n v="59.04"/>
    <n v="8.511348238482384"/>
    <n v="29.559411764705882"/>
    <x v="0"/>
  </r>
  <r>
    <n v="1236"/>
    <x v="653"/>
    <x v="694"/>
    <x v="1"/>
    <d v="2019-01-05T06:07:00"/>
    <n v="0"/>
    <x v="5"/>
    <x v="4"/>
    <n v="17"/>
    <x v="0"/>
    <s v="C-fc66f0ab"/>
    <s v="C-639c5e36"/>
    <n v="1156.22"/>
    <n v="23.12"/>
    <n v="12"/>
    <n v="7"/>
    <s v="Partly cloudy"/>
    <n v="0"/>
    <n v="86"/>
    <n v="6"/>
    <n v="1028"/>
    <s v="171f9a04-3"/>
    <n v="43"/>
    <n v="4"/>
    <s v="proactive"/>
    <n v="2"/>
    <n v="59.04"/>
    <n v="19.583672086720867"/>
    <n v="68.012941176470591"/>
    <x v="1"/>
  </r>
  <r>
    <n v="1994"/>
    <x v="653"/>
    <x v="409"/>
    <x v="2"/>
    <d v="2019-01-08T04:33:00"/>
    <n v="1"/>
    <x v="5"/>
    <x v="4"/>
    <n v="17"/>
    <x v="0"/>
    <s v="C-84f378bb"/>
    <s v="C-c7cacd1d"/>
    <n v="1077.52"/>
    <n v="21.55"/>
    <n v="59"/>
    <n v="9"/>
    <s v="Sunny"/>
    <n v="0"/>
    <n v="65"/>
    <n v="6"/>
    <n v="1015"/>
    <s v="171f9a04-3"/>
    <n v="43"/>
    <n v="4"/>
    <s v="proactive"/>
    <n v="2"/>
    <n v="59.04"/>
    <n v="18.250677506775066"/>
    <n v="63.383529411764705"/>
    <x v="1"/>
  </r>
  <r>
    <n v="2938"/>
    <x v="653"/>
    <x v="823"/>
    <x v="3"/>
    <d v="2019-01-10T22:15:00"/>
    <n v="0"/>
    <x v="5"/>
    <x v="4"/>
    <n v="17"/>
    <x v="0"/>
    <s v="C-419cd14c"/>
    <s v="C-e6dcda92"/>
    <n v="762.46"/>
    <n v="15.25"/>
    <n v="66"/>
    <n v="4"/>
    <s v="Clear"/>
    <n v="0"/>
    <n v="92"/>
    <n v="6"/>
    <n v="1015"/>
    <s v="171f9a04-3"/>
    <n v="43"/>
    <n v="4"/>
    <s v="proactive"/>
    <n v="2"/>
    <n v="59.04"/>
    <n v="12.91429539295393"/>
    <n v="44.850588235294119"/>
    <x v="0"/>
  </r>
  <r>
    <n v="4019"/>
    <x v="653"/>
    <x v="2081"/>
    <x v="4"/>
    <d v="2019-01-13T14:22:00"/>
    <n v="0"/>
    <x v="5"/>
    <x v="4"/>
    <n v="17"/>
    <x v="0"/>
    <s v="C-c7cacd1d"/>
    <s v="C-40a81eb1"/>
    <n v="368.7"/>
    <n v="7.37"/>
    <n v="75"/>
    <n v="8"/>
    <s v="Sunny"/>
    <n v="0"/>
    <n v="45"/>
    <n v="6"/>
    <n v="1013"/>
    <s v="171f9a04-3"/>
    <n v="43"/>
    <n v="4"/>
    <s v="proactive"/>
    <n v="2"/>
    <n v="59.04"/>
    <n v="6.2449186991869921"/>
    <n v="21.688235294117646"/>
    <x v="0"/>
  </r>
  <r>
    <n v="4383"/>
    <x v="653"/>
    <x v="772"/>
    <x v="5"/>
    <d v="2019-01-16T09:10:00"/>
    <n v="0"/>
    <x v="5"/>
    <x v="4"/>
    <n v="17"/>
    <x v="0"/>
    <s v="C-825b2625"/>
    <s v="C-b6e04c88"/>
    <n v="109.14"/>
    <n v="2.1800000000000002"/>
    <n v="68"/>
    <n v="20"/>
    <s v="Sunny"/>
    <n v="0"/>
    <n v="54"/>
    <n v="6"/>
    <n v="1018"/>
    <s v="171f9a04-3"/>
    <n v="43"/>
    <n v="4"/>
    <s v="proactive"/>
    <n v="2"/>
    <n v="59.04"/>
    <n v="1.8485772357723578"/>
    <n v="6.42"/>
    <x v="0"/>
  </r>
  <r>
    <n v="5745"/>
    <x v="653"/>
    <x v="341"/>
    <x v="6"/>
    <d v="2019-01-19T16:28:00"/>
    <n v="0"/>
    <x v="5"/>
    <x v="4"/>
    <n v="17"/>
    <x v="0"/>
    <s v="C-c4565ee8"/>
    <s v="C-2bd47dc5"/>
    <n v="474.14"/>
    <n v="9.48"/>
    <n v="66"/>
    <n v="9"/>
    <s v="Light rain"/>
    <n v="0"/>
    <n v="93"/>
    <n v="5"/>
    <n v="1009"/>
    <s v="171f9a04-3"/>
    <n v="43"/>
    <n v="4"/>
    <s v="proactive"/>
    <n v="2"/>
    <n v="59.04"/>
    <n v="8.0308265582655824"/>
    <n v="27.890588235294118"/>
    <x v="0"/>
  </r>
  <r>
    <n v="6284"/>
    <x v="653"/>
    <x v="2066"/>
    <x v="7"/>
    <d v="2019-01-22T12:12:00"/>
    <n v="0"/>
    <x v="5"/>
    <x v="4"/>
    <n v="17"/>
    <x v="0"/>
    <s v="C-03bb3e48"/>
    <s v="C-7212cebe"/>
    <n v="260.56"/>
    <n v="5.21"/>
    <n v="37"/>
    <n v="17"/>
    <s v="Light rain"/>
    <n v="0"/>
    <n v="89"/>
    <n v="6"/>
    <n v="1008"/>
    <s v="171f9a04-3"/>
    <n v="43"/>
    <n v="4"/>
    <s v="proactive"/>
    <n v="2"/>
    <n v="59.04"/>
    <n v="4.4132791327913283"/>
    <n v="15.327058823529413"/>
    <x v="0"/>
  </r>
  <r>
    <n v="6703"/>
    <x v="653"/>
    <x v="1780"/>
    <x v="8"/>
    <d v="2019-01-25T22:43:00"/>
    <n v="0"/>
    <x v="5"/>
    <x v="4"/>
    <n v="17"/>
    <x v="0"/>
    <s v="C-c4565ee8"/>
    <s v="C-84f378bb"/>
    <n v="786.66"/>
    <n v="15.73"/>
    <n v="28"/>
    <n v="7"/>
    <s v="Clear"/>
    <n v="0"/>
    <n v="70"/>
    <n v="6"/>
    <n v="1031"/>
    <s v="171f9a04-3"/>
    <n v="43"/>
    <n v="4"/>
    <s v="proactive"/>
    <n v="2"/>
    <n v="59.04"/>
    <n v="13.324186991869919"/>
    <n v="46.274117647058823"/>
    <x v="0"/>
  </r>
  <r>
    <n v="8098"/>
    <x v="653"/>
    <x v="927"/>
    <x v="9"/>
    <d v="2019-01-28T22:06:00"/>
    <n v="1"/>
    <x v="5"/>
    <x v="4"/>
    <n v="17"/>
    <x v="0"/>
    <s v="C-9bbf5d8a"/>
    <s v="C-927ceb5e"/>
    <n v="755.31"/>
    <n v="15.11"/>
    <n v="48"/>
    <n v="3"/>
    <s v="Heavy rain"/>
    <n v="0.1"/>
    <n v="99"/>
    <n v="4"/>
    <n v="1006"/>
    <s v="171f9a04-3"/>
    <n v="43"/>
    <n v="4"/>
    <s v="proactive"/>
    <n v="2"/>
    <n v="59.04"/>
    <n v="12.793191056910569"/>
    <n v="44.43"/>
    <x v="0"/>
  </r>
  <r>
    <n v="8910"/>
    <x v="653"/>
    <x v="1172"/>
    <x v="10"/>
    <d v="2019-01-31T22:22:00"/>
    <n v="0"/>
    <x v="5"/>
    <x v="4"/>
    <n v="17"/>
    <x v="0"/>
    <s v="C-d80a1e7d"/>
    <s v="C-b5ff31cd"/>
    <n v="768.78"/>
    <n v="15.38"/>
    <n v="70"/>
    <n v="4"/>
    <s v="Clear"/>
    <n v="0"/>
    <n v="22"/>
    <n v="6"/>
    <n v="1010"/>
    <s v="171f9a04-3"/>
    <n v="43"/>
    <n v="4"/>
    <s v="proactive"/>
    <n v="2"/>
    <n v="59.04"/>
    <n v="13.021341463414634"/>
    <n v="45.222352941176467"/>
    <x v="0"/>
  </r>
  <r>
    <n v="9712"/>
    <x v="653"/>
    <x v="1577"/>
    <x v="11"/>
    <d v="2019-02-04T01:29:00"/>
    <n v="1"/>
    <x v="5"/>
    <x v="4"/>
    <n v="17"/>
    <x v="0"/>
    <s v="C-e6dcda92"/>
    <s v="C-c7cacd1d"/>
    <n v="924.53"/>
    <n v="18.489999999999998"/>
    <n v="45"/>
    <n v="9"/>
    <s v="Clear"/>
    <n v="0"/>
    <n v="82"/>
    <n v="6"/>
    <n v="1009"/>
    <s v="171f9a04-3"/>
    <n v="43"/>
    <n v="4"/>
    <s v="proactive"/>
    <n v="2"/>
    <n v="59.04"/>
    <n v="15.659383468834688"/>
    <n v="54.384117647058822"/>
    <x v="0"/>
  </r>
  <r>
    <n v="10251"/>
    <x v="653"/>
    <x v="1683"/>
    <x v="12"/>
    <d v="2019-02-06T21:27:00"/>
    <n v="0"/>
    <x v="5"/>
    <x v="4"/>
    <n v="17"/>
    <x v="0"/>
    <s v="C-b6e04c88"/>
    <s v="C-5d86b887"/>
    <n v="722.35"/>
    <n v="14.45"/>
    <n v="64"/>
    <n v="5"/>
    <s v="Clear"/>
    <n v="0"/>
    <n v="84"/>
    <n v="6"/>
    <n v="1017"/>
    <s v="171f9a04-3"/>
    <n v="43"/>
    <n v="4"/>
    <s v="proactive"/>
    <n v="2"/>
    <n v="59.04"/>
    <n v="12.234925474254743"/>
    <n v="42.491176470588236"/>
    <x v="0"/>
  </r>
  <r>
    <n v="11264"/>
    <x v="653"/>
    <x v="637"/>
    <x v="13"/>
    <d v="2019-02-09T22:22:00"/>
    <n v="0"/>
    <x v="5"/>
    <x v="4"/>
    <n v="17"/>
    <x v="0"/>
    <s v="C-b5ff31cd"/>
    <s v="C-d80a1e7d"/>
    <n v="768.78"/>
    <n v="15.38"/>
    <n v="27"/>
    <n v="10"/>
    <s v="Moderate snow"/>
    <n v="0"/>
    <n v="74"/>
    <n v="3"/>
    <n v="1012"/>
    <s v="171f9a04-3"/>
    <n v="43"/>
    <n v="4"/>
    <s v="proactive"/>
    <n v="2"/>
    <n v="59.04"/>
    <n v="13.021341463414634"/>
    <n v="45.222352941176467"/>
    <x v="0"/>
  </r>
  <r>
    <n v="11755"/>
    <x v="653"/>
    <x v="186"/>
    <x v="14"/>
    <d v="2019-02-13T00:12:00"/>
    <n v="1"/>
    <x v="5"/>
    <x v="4"/>
    <n v="17"/>
    <x v="0"/>
    <s v="C-2bd47dc5"/>
    <s v="C-825b2625"/>
    <n v="860.48"/>
    <n v="17.21"/>
    <n v="72"/>
    <n v="3"/>
    <s v="Clear"/>
    <n v="0"/>
    <n v="56"/>
    <n v="6"/>
    <n v="1016"/>
    <s v="171f9a04-3"/>
    <n v="43"/>
    <n v="4"/>
    <s v="proactive"/>
    <n v="2"/>
    <n v="59.04"/>
    <n v="14.574525745257453"/>
    <n v="50.616470588235295"/>
    <x v="0"/>
  </r>
  <r>
    <n v="343"/>
    <x v="654"/>
    <x v="1415"/>
    <x v="0"/>
    <d v="2019-01-02T12:48:00"/>
    <n v="0"/>
    <x v="8"/>
    <x v="1"/>
    <n v="21"/>
    <x v="1"/>
    <s v="C-ff8c0c3c"/>
    <s v="C-3dbd8b2e"/>
    <n v="1489.75"/>
    <n v="29.8"/>
    <n v="72"/>
    <n v="9"/>
    <s v="Sunny"/>
    <n v="0"/>
    <n v="62"/>
    <n v="6"/>
    <n v="1014"/>
    <s v="7ae7c189-2"/>
    <n v="45"/>
    <n v="0"/>
    <s v="proactive"/>
    <n v="7"/>
    <n v="58.18"/>
    <n v="25.605878308697147"/>
    <n v="70.94047619047619"/>
    <x v="1"/>
  </r>
  <r>
    <n v="1934"/>
    <x v="654"/>
    <x v="571"/>
    <x v="21"/>
    <d v="2019-01-07T14:40:00"/>
    <n v="0"/>
    <x v="8"/>
    <x v="1"/>
    <n v="21"/>
    <x v="1"/>
    <s v="C-825b2625"/>
    <s v="C-451776b7"/>
    <n v="1583.89"/>
    <n v="31.68"/>
    <n v="66"/>
    <n v="7"/>
    <s v="Light rain shower"/>
    <n v="0"/>
    <n v="97"/>
    <n v="6"/>
    <n v="1005"/>
    <s v="7ae7c189-2"/>
    <n v="45"/>
    <n v="0"/>
    <s v="proactive"/>
    <n v="7"/>
    <n v="58.18"/>
    <n v="27.223960123753869"/>
    <n v="75.423333333333332"/>
    <x v="1"/>
  </r>
  <r>
    <n v="3344"/>
    <x v="654"/>
    <x v="1378"/>
    <x v="22"/>
    <d v="2019-01-12T09:30:00"/>
    <n v="0"/>
    <x v="8"/>
    <x v="1"/>
    <n v="21"/>
    <x v="1"/>
    <s v="C-639c5e36"/>
    <s v="C-b5282c3b"/>
    <n v="1324.85"/>
    <n v="26.5"/>
    <n v="72"/>
    <n v="2"/>
    <s v="Moderate or heavy rain shower"/>
    <n v="0.1"/>
    <n v="84"/>
    <n v="5"/>
    <n v="1013"/>
    <s v="7ae7c189-2"/>
    <n v="45"/>
    <n v="0"/>
    <s v="proactive"/>
    <n v="7"/>
    <n v="58.18"/>
    <n v="22.771570986593328"/>
    <n v="63.088095238095235"/>
    <x v="1"/>
  </r>
  <r>
    <n v="4909"/>
    <x v="654"/>
    <x v="1408"/>
    <x v="5"/>
    <d v="2019-01-17T15:04:00"/>
    <n v="1"/>
    <x v="8"/>
    <x v="1"/>
    <n v="21"/>
    <x v="1"/>
    <s v="C-fc66f0ab"/>
    <s v="C-73ae5412"/>
    <n v="1604.25"/>
    <n v="32.08"/>
    <n v="5"/>
    <n v="7"/>
    <s v="Mist"/>
    <n v="0"/>
    <n v="94"/>
    <n v="1"/>
    <n v="1020"/>
    <s v="7ae7c189-2"/>
    <n v="45"/>
    <n v="0"/>
    <s v="proactive"/>
    <n v="7"/>
    <n v="58.18"/>
    <n v="27.57390855964249"/>
    <n v="76.392857142857139"/>
    <x v="1"/>
  </r>
  <r>
    <n v="5932"/>
    <x v="654"/>
    <x v="1378"/>
    <x v="23"/>
    <d v="2019-01-22T09:30:00"/>
    <n v="1"/>
    <x v="8"/>
    <x v="1"/>
    <n v="21"/>
    <x v="1"/>
    <s v="C-639c5e36"/>
    <s v="C-b5282c3b"/>
    <n v="1324.85"/>
    <n v="26.5"/>
    <n v="81"/>
    <n v="4"/>
    <s v="Patchy rain possible"/>
    <n v="0"/>
    <n v="64"/>
    <n v="6"/>
    <n v="1012"/>
    <s v="7ae7c189-2"/>
    <n v="45"/>
    <n v="0"/>
    <s v="proactive"/>
    <n v="7"/>
    <n v="58.18"/>
    <n v="22.771570986593328"/>
    <n v="63.088095238095235"/>
    <x v="1"/>
  </r>
  <r>
    <n v="7490"/>
    <x v="654"/>
    <x v="956"/>
    <x v="24"/>
    <d v="2019-01-27T15:46:00"/>
    <n v="0"/>
    <x v="8"/>
    <x v="1"/>
    <n v="21"/>
    <x v="1"/>
    <s v="C-3dbd8b2e"/>
    <s v="C-6df8beaf"/>
    <n v="1638.63"/>
    <n v="32.770000000000003"/>
    <n v="63"/>
    <n v="7"/>
    <s v="Partly cloudy"/>
    <n v="0"/>
    <n v="95"/>
    <n v="6"/>
    <n v="998"/>
    <s v="7ae7c189-2"/>
    <n v="45"/>
    <n v="0"/>
    <s v="proactive"/>
    <n v="7"/>
    <n v="58.18"/>
    <n v="28.164833276039879"/>
    <n v="78.03"/>
    <x v="1"/>
  </r>
  <r>
    <n v="8787"/>
    <x v="654"/>
    <x v="397"/>
    <x v="10"/>
    <d v="2019-02-01T18:23:00"/>
    <n v="1"/>
    <x v="8"/>
    <x v="1"/>
    <n v="21"/>
    <x v="1"/>
    <s v="C-d80a1e7d"/>
    <s v="C-73ae5412"/>
    <n v="1769.37"/>
    <n v="35.39"/>
    <n v="28"/>
    <n v="4"/>
    <s v="Sunny"/>
    <n v="0"/>
    <n v="69"/>
    <n v="6"/>
    <n v="1027"/>
    <s v="7ae7c189-2"/>
    <n v="45"/>
    <n v="0"/>
    <s v="proactive"/>
    <n v="7"/>
    <n v="58.18"/>
    <n v="30.411997249914059"/>
    <n v="84.255714285714276"/>
    <x v="1"/>
  </r>
  <r>
    <n v="10026"/>
    <x v="654"/>
    <x v="224"/>
    <x v="25"/>
    <d v="2019-02-06T09:28:00"/>
    <n v="0"/>
    <x v="8"/>
    <x v="1"/>
    <n v="21"/>
    <x v="1"/>
    <s v="C-2bd47dc5"/>
    <s v="C-2c9e75ef"/>
    <n v="1323.45"/>
    <n v="26.47"/>
    <n v="66"/>
    <n v="4"/>
    <s v="Light rain shower"/>
    <n v="0"/>
    <n v="75"/>
    <n v="6"/>
    <n v="1014"/>
    <s v="7ae7c189-2"/>
    <n v="45"/>
    <n v="0"/>
    <s v="proactive"/>
    <n v="7"/>
    <n v="58.18"/>
    <n v="22.747507734616708"/>
    <n v="63.021428571428572"/>
    <x v="1"/>
  </r>
  <r>
    <n v="11526"/>
    <x v="654"/>
    <x v="1332"/>
    <x v="18"/>
    <d v="2019-02-11T10:01:00"/>
    <n v="1"/>
    <x v="8"/>
    <x v="1"/>
    <n v="21"/>
    <x v="1"/>
    <s v="C-ff8c0c3c"/>
    <s v="C-451776b7"/>
    <n v="1351.18"/>
    <n v="27.02"/>
    <n v="32"/>
    <n v="9"/>
    <s v="Clear"/>
    <n v="0"/>
    <n v="93"/>
    <n v="6"/>
    <n v="1011"/>
    <s v="7ae7c189-2"/>
    <n v="45"/>
    <n v="0"/>
    <s v="proactive"/>
    <n v="7"/>
    <n v="58.18"/>
    <n v="23.224132004125131"/>
    <n v="64.341904761904772"/>
    <x v="1"/>
  </r>
  <r>
    <n v="880"/>
    <x v="655"/>
    <x v="1879"/>
    <x v="0"/>
    <d v="2019-01-02T00:37:00"/>
    <n v="0"/>
    <x v="4"/>
    <x v="2"/>
    <n v="25"/>
    <x v="1"/>
    <s v="C-2bd47dc5"/>
    <s v="C-b6e04c88"/>
    <n v="880.87"/>
    <n v="17.62"/>
    <n v="57"/>
    <n v="2"/>
    <s v="Light rain shower"/>
    <n v="0"/>
    <n v="47"/>
    <n v="6"/>
    <n v="1017"/>
    <s v="2f5e7089-b"/>
    <n v="48"/>
    <n v="8"/>
    <s v="proactive"/>
    <n v="7"/>
    <n v="60.75"/>
    <n v="14.49991769547325"/>
    <n v="35.2348"/>
    <x v="0"/>
  </r>
  <r>
    <n v="1356"/>
    <x v="655"/>
    <x v="823"/>
    <x v="1"/>
    <d v="2019-01-04T22:15:00"/>
    <n v="0"/>
    <x v="4"/>
    <x v="2"/>
    <n v="25"/>
    <x v="1"/>
    <s v="C-419cd14c"/>
    <s v="C-e6dcda92"/>
    <n v="762.46"/>
    <n v="15.25"/>
    <n v="79"/>
    <n v="6"/>
    <s v="Patchy rain possible"/>
    <n v="0"/>
    <n v="75"/>
    <n v="6"/>
    <n v="1012"/>
    <s v="2f5e7089-b"/>
    <n v="48"/>
    <n v="8"/>
    <s v="proactive"/>
    <n v="7"/>
    <n v="60.75"/>
    <n v="12.550781893004116"/>
    <n v="30.4984"/>
    <x v="0"/>
  </r>
  <r>
    <n v="2042"/>
    <x v="655"/>
    <x v="1286"/>
    <x v="2"/>
    <d v="2019-01-08T05:35:00"/>
    <n v="0"/>
    <x v="4"/>
    <x v="2"/>
    <n v="25"/>
    <x v="1"/>
    <s v="C-c92599e2"/>
    <s v="C-731988ba"/>
    <n v="1129.55"/>
    <n v="22.59"/>
    <n v="27"/>
    <n v="7"/>
    <s v="Partly cloudy"/>
    <n v="0"/>
    <n v="50"/>
    <n v="6"/>
    <n v="1016"/>
    <s v="2f5e7089-b"/>
    <n v="48"/>
    <n v="8"/>
    <s v="proactive"/>
    <n v="7"/>
    <n v="60.75"/>
    <n v="18.593415637860083"/>
    <n v="45.181999999999995"/>
    <x v="1"/>
  </r>
  <r>
    <n v="3245"/>
    <x v="655"/>
    <x v="116"/>
    <x v="3"/>
    <d v="2019-01-10T15:55:00"/>
    <n v="0"/>
    <x v="4"/>
    <x v="2"/>
    <n v="25"/>
    <x v="1"/>
    <s v="C-841ebdcb"/>
    <s v="C-2c9e75ef"/>
    <n v="446.12"/>
    <n v="8.92"/>
    <n v="61"/>
    <n v="8"/>
    <s v="Cloudy"/>
    <n v="0"/>
    <n v="84"/>
    <n v="6"/>
    <n v="1012"/>
    <s v="2f5e7089-b"/>
    <n v="48"/>
    <n v="8"/>
    <s v="proactive"/>
    <n v="7"/>
    <n v="60.75"/>
    <n v="7.3435390946502057"/>
    <n v="17.844799999999999"/>
    <x v="0"/>
  </r>
  <r>
    <n v="3988"/>
    <x v="655"/>
    <x v="1210"/>
    <x v="4"/>
    <d v="2019-01-13T11:43:00"/>
    <n v="0"/>
    <x v="4"/>
    <x v="2"/>
    <n v="25"/>
    <x v="1"/>
    <s v="C-927ceb5e"/>
    <s v="C-e6dcda92"/>
    <n v="235.89"/>
    <n v="4.72"/>
    <n v="63"/>
    <n v="2"/>
    <s v="Clear"/>
    <n v="0"/>
    <n v="91"/>
    <n v="6"/>
    <n v="1017"/>
    <s v="2f5e7089-b"/>
    <n v="48"/>
    <n v="8"/>
    <s v="proactive"/>
    <n v="7"/>
    <n v="60.75"/>
    <n v="3.8829629629629627"/>
    <n v="9.4355999999999991"/>
    <x v="0"/>
  </r>
  <r>
    <n v="4531"/>
    <x v="655"/>
    <x v="1757"/>
    <x v="5"/>
    <d v="2019-01-16T12:51:00"/>
    <n v="0"/>
    <x v="4"/>
    <x v="2"/>
    <n v="25"/>
    <x v="1"/>
    <s v="C-56b68559"/>
    <s v="C-b5282c3b"/>
    <n v="292.55"/>
    <n v="5.85"/>
    <n v="79"/>
    <n v="14"/>
    <s v="Clear"/>
    <n v="0"/>
    <n v="86"/>
    <n v="6"/>
    <n v="1019"/>
    <s v="2f5e7089-b"/>
    <n v="48"/>
    <n v="8"/>
    <s v="proactive"/>
    <n v="7"/>
    <n v="60.75"/>
    <n v="4.8156378600823047"/>
    <n v="11.702"/>
    <x v="0"/>
  </r>
  <r>
    <n v="5614"/>
    <x v="655"/>
    <x v="1743"/>
    <x v="6"/>
    <d v="2019-01-19T16:10:00"/>
    <n v="1"/>
    <x v="4"/>
    <x v="2"/>
    <n v="25"/>
    <x v="1"/>
    <s v="C-d80a1e7d"/>
    <s v="C-90e30162"/>
    <n v="458.91"/>
    <n v="9.18"/>
    <n v="59"/>
    <n v="2"/>
    <s v="Patchy rain possible"/>
    <n v="0"/>
    <n v="73"/>
    <n v="6"/>
    <n v="1021"/>
    <s v="2f5e7089-b"/>
    <n v="48"/>
    <n v="8"/>
    <s v="proactive"/>
    <n v="7"/>
    <n v="60.75"/>
    <n v="7.5540740740740748"/>
    <n v="18.356400000000001"/>
    <x v="0"/>
  </r>
  <r>
    <n v="6275"/>
    <x v="655"/>
    <x v="425"/>
    <x v="7"/>
    <d v="2019-01-23T02:57:00"/>
    <n v="1"/>
    <x v="4"/>
    <x v="2"/>
    <n v="25"/>
    <x v="1"/>
    <s v="C-419cd14c"/>
    <s v="C-328bd8d3"/>
    <n v="997.93"/>
    <n v="19.96"/>
    <n v="57"/>
    <n v="6"/>
    <s v="Mist"/>
    <n v="0"/>
    <n v="95"/>
    <n v="1"/>
    <n v="1018"/>
    <s v="2f5e7089-b"/>
    <n v="48"/>
    <n v="8"/>
    <s v="proactive"/>
    <n v="7"/>
    <n v="60.75"/>
    <n v="16.426831275720165"/>
    <n v="39.917200000000001"/>
    <x v="0"/>
  </r>
  <r>
    <n v="7392"/>
    <x v="655"/>
    <x v="456"/>
    <x v="8"/>
    <d v="2019-01-25T10:31:00"/>
    <n v="0"/>
    <x v="4"/>
    <x v="2"/>
    <n v="25"/>
    <x v="1"/>
    <s v="C-a9f2c329"/>
    <s v="C-56b68559"/>
    <n v="176.12"/>
    <n v="3.52"/>
    <n v="88"/>
    <n v="8"/>
    <s v="Sunny"/>
    <n v="0"/>
    <n v="34"/>
    <n v="6"/>
    <n v="1019"/>
    <s v="2f5e7089-b"/>
    <n v="48"/>
    <n v="8"/>
    <s v="proactive"/>
    <n v="7"/>
    <n v="60.75"/>
    <n v="2.8990946502057615"/>
    <n v="7.0448000000000004"/>
    <x v="0"/>
  </r>
  <r>
    <n v="7951"/>
    <x v="655"/>
    <x v="679"/>
    <x v="9"/>
    <d v="2019-01-28T22:52:00"/>
    <n v="0"/>
    <x v="4"/>
    <x v="2"/>
    <n v="25"/>
    <x v="1"/>
    <s v="C-825b2625"/>
    <s v="C-841ebdcb"/>
    <n v="793.61"/>
    <n v="15.87"/>
    <n v="90"/>
    <n v="8"/>
    <s v="Sunny"/>
    <n v="0"/>
    <n v="66"/>
    <n v="6"/>
    <n v="1015"/>
    <s v="2f5e7089-b"/>
    <n v="48"/>
    <n v="8"/>
    <s v="proactive"/>
    <n v="7"/>
    <n v="60.75"/>
    <n v="13.063539094650206"/>
    <n v="31.744399999999999"/>
    <x v="0"/>
  </r>
  <r>
    <n v="8740"/>
    <x v="655"/>
    <x v="340"/>
    <x v="10"/>
    <d v="2019-02-01T01:12:00"/>
    <n v="1"/>
    <x v="4"/>
    <x v="2"/>
    <n v="25"/>
    <x v="1"/>
    <s v="C-2bd47dc5"/>
    <s v="C-56b68559"/>
    <n v="910.01"/>
    <n v="18.2"/>
    <n v="72"/>
    <n v="4"/>
    <s v="Clear"/>
    <n v="0"/>
    <n v="53"/>
    <n v="6"/>
    <n v="1020"/>
    <s v="2f5e7089-b"/>
    <n v="48"/>
    <n v="8"/>
    <s v="proactive"/>
    <n v="7"/>
    <n v="60.75"/>
    <n v="14.979588477366255"/>
    <n v="36.400399999999998"/>
    <x v="0"/>
  </r>
  <r>
    <n v="9478"/>
    <x v="655"/>
    <x v="1933"/>
    <x v="11"/>
    <d v="2019-02-03T16:25:00"/>
    <n v="0"/>
    <x v="4"/>
    <x v="2"/>
    <n v="25"/>
    <x v="1"/>
    <s v="C-2aaf0e1a"/>
    <s v="C-594514f8"/>
    <n v="470.98"/>
    <n v="9.42"/>
    <n v="70"/>
    <n v="4"/>
    <s v="Clear"/>
    <n v="0"/>
    <n v="70"/>
    <n v="6"/>
    <n v="1018"/>
    <s v="2f5e7089-b"/>
    <n v="48"/>
    <n v="8"/>
    <s v="proactive"/>
    <n v="7"/>
    <n v="60.75"/>
    <n v="7.7527572016460908"/>
    <n v="18.839200000000002"/>
    <x v="0"/>
  </r>
  <r>
    <n v="10503"/>
    <x v="655"/>
    <x v="731"/>
    <x v="12"/>
    <d v="2019-02-06T17:46:00"/>
    <n v="0"/>
    <x v="4"/>
    <x v="2"/>
    <n v="25"/>
    <x v="1"/>
    <s v="C-3dbd8b2e"/>
    <s v="C-639c5e36"/>
    <n v="538.87"/>
    <n v="10.78"/>
    <n v="45"/>
    <n v="17"/>
    <s v="Sunny"/>
    <n v="0"/>
    <n v="79"/>
    <n v="6"/>
    <n v="1025"/>
    <s v="2f5e7089-b"/>
    <n v="48"/>
    <n v="8"/>
    <s v="proactive"/>
    <n v="7"/>
    <n v="60.75"/>
    <n v="8.8702880658436207"/>
    <n v="21.5548"/>
    <x v="0"/>
  </r>
  <r>
    <n v="11055"/>
    <x v="655"/>
    <x v="1068"/>
    <x v="13"/>
    <d v="2019-02-09T15:25:00"/>
    <n v="0"/>
    <x v="4"/>
    <x v="2"/>
    <n v="25"/>
    <x v="1"/>
    <s v="C-825b2625"/>
    <s v="C-84f378bb"/>
    <n v="420.95"/>
    <n v="8.42"/>
    <n v="64"/>
    <n v="13"/>
    <s v="Cloudy"/>
    <n v="0"/>
    <n v="67"/>
    <n v="6"/>
    <n v="1029"/>
    <s v="2f5e7089-b"/>
    <n v="48"/>
    <n v="8"/>
    <s v="proactive"/>
    <n v="7"/>
    <n v="60.75"/>
    <n v="6.9292181069958847"/>
    <n v="16.838000000000001"/>
    <x v="0"/>
  </r>
  <r>
    <n v="11760"/>
    <x v="655"/>
    <x v="439"/>
    <x v="14"/>
    <d v="2019-02-12T16:30:00"/>
    <n v="0"/>
    <x v="4"/>
    <x v="2"/>
    <n v="25"/>
    <x v="1"/>
    <s v="C-280b55fb"/>
    <s v="C-2bd47dc5"/>
    <n v="475.27"/>
    <n v="9.51"/>
    <n v="48"/>
    <n v="14"/>
    <s v="Overcast"/>
    <n v="0"/>
    <n v="75"/>
    <n v="6"/>
    <n v="1012"/>
    <s v="2f5e7089-b"/>
    <n v="48"/>
    <n v="8"/>
    <s v="proactive"/>
    <n v="7"/>
    <n v="60.75"/>
    <n v="7.8233744855967071"/>
    <n v="19.0108"/>
    <x v="0"/>
  </r>
  <r>
    <n v="832"/>
    <x v="656"/>
    <x v="274"/>
    <x v="0"/>
    <d v="2019-01-01T16:52:00"/>
    <n v="0"/>
    <x v="7"/>
    <x v="5"/>
    <n v="17"/>
    <x v="0"/>
    <s v="C-280b55fb"/>
    <s v="C-7212cebe"/>
    <n v="494.1"/>
    <n v="9.8800000000000008"/>
    <n v="39"/>
    <n v="14"/>
    <s v="Overcast"/>
    <n v="0"/>
    <n v="92"/>
    <n v="4"/>
    <n v="1011"/>
    <s v="b8e42de7-3"/>
    <n v="41"/>
    <n v="16"/>
    <s v="conservative"/>
    <n v="7"/>
    <n v="44.14"/>
    <n v="11.1939284096058"/>
    <n v="29.064705882352943"/>
    <x v="0"/>
  </r>
  <r>
    <n v="1579"/>
    <x v="656"/>
    <x v="1486"/>
    <x v="1"/>
    <d v="2019-01-05T02:45:00"/>
    <n v="0"/>
    <x v="7"/>
    <x v="5"/>
    <n v="17"/>
    <x v="0"/>
    <s v="C-328bd8d3"/>
    <s v="C-841ebdcb"/>
    <n v="987.89"/>
    <n v="19.760000000000002"/>
    <n v="84"/>
    <n v="4"/>
    <s v="Partly cloudy"/>
    <n v="0"/>
    <n v="34"/>
    <n v="6"/>
    <n v="1022"/>
    <s v="b8e42de7-3"/>
    <n v="41"/>
    <n v="16"/>
    <s v="conservative"/>
    <n v="7"/>
    <n v="44.14"/>
    <n v="22.380833710919799"/>
    <n v="58.111176470588234"/>
    <x v="0"/>
  </r>
  <r>
    <n v="2382"/>
    <x v="656"/>
    <x v="934"/>
    <x v="2"/>
    <d v="2019-01-07T15:24:00"/>
    <n v="0"/>
    <x v="7"/>
    <x v="5"/>
    <n v="17"/>
    <x v="0"/>
    <s v="C-280b55fb"/>
    <s v="C-e5bfb4e5"/>
    <n v="420.08"/>
    <n v="8.4"/>
    <n v="32"/>
    <n v="10"/>
    <s v="Clear"/>
    <n v="0"/>
    <n v="79"/>
    <n v="6"/>
    <n v="1026"/>
    <s v="b8e42de7-3"/>
    <n v="41"/>
    <n v="16"/>
    <s v="conservative"/>
    <n v="7"/>
    <n v="44.14"/>
    <n v="9.5169913910285455"/>
    <n v="24.710588235294118"/>
    <x v="0"/>
  </r>
  <r>
    <n v="2776"/>
    <x v="656"/>
    <x v="658"/>
    <x v="3"/>
    <d v="2019-01-10T12:22:00"/>
    <n v="0"/>
    <x v="7"/>
    <x v="5"/>
    <n v="17"/>
    <x v="0"/>
    <s v="C-19236709"/>
    <s v="C-594514f8"/>
    <n v="268.97000000000003"/>
    <n v="5.38"/>
    <n v="75"/>
    <n v="5"/>
    <s v="Clear"/>
    <n v="0"/>
    <n v="78"/>
    <n v="6"/>
    <n v="1021"/>
    <s v="b8e42de7-3"/>
    <n v="41"/>
    <n v="16"/>
    <s v="conservative"/>
    <n v="7"/>
    <n v="44.14"/>
    <n v="6.0935659265971909"/>
    <n v="15.821764705882355"/>
    <x v="0"/>
  </r>
  <r>
    <n v="3697"/>
    <x v="656"/>
    <x v="934"/>
    <x v="4"/>
    <d v="2019-01-13T15:24:00"/>
    <n v="1"/>
    <x v="7"/>
    <x v="5"/>
    <n v="17"/>
    <x v="0"/>
    <s v="C-280b55fb"/>
    <s v="C-e5bfb4e5"/>
    <n v="420.08"/>
    <n v="8.4"/>
    <n v="36"/>
    <n v="11"/>
    <s v="Sunny"/>
    <n v="0"/>
    <n v="47"/>
    <n v="6"/>
    <n v="1030"/>
    <s v="b8e42de7-3"/>
    <n v="41"/>
    <n v="16"/>
    <s v="conservative"/>
    <n v="7"/>
    <n v="44.14"/>
    <n v="9.5169913910285455"/>
    <n v="24.710588235294118"/>
    <x v="0"/>
  </r>
  <r>
    <n v="4498"/>
    <x v="656"/>
    <x v="451"/>
    <x v="5"/>
    <d v="2019-01-16T07:25:00"/>
    <n v="1"/>
    <x v="7"/>
    <x v="5"/>
    <n v="17"/>
    <x v="0"/>
    <s v="C-825b2625"/>
    <s v="C-6df8beaf"/>
    <n v="21.39"/>
    <n v="0.43"/>
    <n v="66"/>
    <n v="14"/>
    <s v="Moderate or heavy rain shower"/>
    <n v="0"/>
    <n v="59"/>
    <n v="5"/>
    <n v="1012"/>
    <s v="b8e42de7-3"/>
    <n v="41"/>
    <n v="16"/>
    <s v="conservative"/>
    <n v="7"/>
    <n v="44.14"/>
    <n v="0.48459447213411871"/>
    <n v="1.2582352941176471"/>
    <x v="0"/>
  </r>
  <r>
    <n v="5813"/>
    <x v="656"/>
    <x v="14"/>
    <x v="6"/>
    <d v="2019-01-20T01:12:00"/>
    <n v="1"/>
    <x v="7"/>
    <x v="5"/>
    <n v="17"/>
    <x v="0"/>
    <s v="C-6ea51d66"/>
    <s v="C-b6e04c88"/>
    <n v="910.67"/>
    <n v="18.21"/>
    <n v="37"/>
    <n v="4"/>
    <s v="Clear"/>
    <n v="0"/>
    <n v="92"/>
    <n v="6"/>
    <n v="1022"/>
    <s v="b8e42de7-3"/>
    <n v="41"/>
    <n v="16"/>
    <s v="conservative"/>
    <n v="7"/>
    <n v="44.14"/>
    <n v="20.631400090620751"/>
    <n v="53.568823529411759"/>
    <x v="0"/>
  </r>
  <r>
    <n v="6231"/>
    <x v="656"/>
    <x v="535"/>
    <x v="7"/>
    <d v="2019-01-23T02:10:00"/>
    <n v="1"/>
    <x v="7"/>
    <x v="5"/>
    <n v="17"/>
    <x v="0"/>
    <s v="C-40a81eb1"/>
    <s v="C-e5bfb4e5"/>
    <n v="958.67"/>
    <n v="19.170000000000002"/>
    <n v="30"/>
    <n v="24"/>
    <s v="Sunny"/>
    <n v="0"/>
    <n v="57"/>
    <n v="6"/>
    <n v="1023"/>
    <s v="b8e42de7-3"/>
    <n v="41"/>
    <n v="16"/>
    <s v="conservative"/>
    <n v="7"/>
    <n v="44.14"/>
    <n v="21.718849116447664"/>
    <n v="56.392352941176469"/>
    <x v="0"/>
  </r>
  <r>
    <n v="7104"/>
    <x v="656"/>
    <x v="883"/>
    <x v="8"/>
    <d v="2019-01-25T11:02:00"/>
    <n v="0"/>
    <x v="7"/>
    <x v="5"/>
    <n v="17"/>
    <x v="0"/>
    <s v="C-2bd47dc5"/>
    <s v="C-5d86b887"/>
    <n v="201.92"/>
    <n v="4.04"/>
    <n v="59"/>
    <n v="6"/>
    <s v="Patchy rain possible"/>
    <n v="0"/>
    <n v="83"/>
    <n v="6"/>
    <n v="1019"/>
    <s v="b8e42de7-3"/>
    <n v="41"/>
    <n v="16"/>
    <s v="conservative"/>
    <n v="7"/>
    <n v="44.14"/>
    <n v="4.5745355686452198"/>
    <n v="11.877647058823529"/>
    <x v="0"/>
  </r>
  <r>
    <n v="7807"/>
    <x v="656"/>
    <x v="662"/>
    <x v="9"/>
    <d v="2019-01-28T09:04:00"/>
    <n v="0"/>
    <x v="7"/>
    <x v="5"/>
    <n v="17"/>
    <x v="0"/>
    <s v="C-825b2625"/>
    <s v="C-fc66f0ab"/>
    <n v="103.75"/>
    <n v="2.08"/>
    <n v="86"/>
    <n v="12"/>
    <s v="Partly cloudy"/>
    <n v="0"/>
    <n v="73"/>
    <n v="6"/>
    <n v="1015"/>
    <s v="b8e42de7-3"/>
    <n v="41"/>
    <n v="16"/>
    <s v="conservative"/>
    <n v="7"/>
    <n v="44.14"/>
    <n v="2.3504757589487992"/>
    <n v="6.1029411764705879"/>
    <x v="0"/>
  </r>
  <r>
    <n v="8999"/>
    <x v="656"/>
    <x v="460"/>
    <x v="10"/>
    <d v="2019-01-31T15:17:00"/>
    <n v="0"/>
    <x v="7"/>
    <x v="5"/>
    <n v="17"/>
    <x v="0"/>
    <s v="C-d80a1e7d"/>
    <s v="C-7212cebe"/>
    <n v="414.27"/>
    <n v="8.2899999999999991"/>
    <n v="32"/>
    <n v="2"/>
    <s v="Partly cloudy"/>
    <n v="0"/>
    <n v="89"/>
    <n v="6"/>
    <n v="1008"/>
    <s v="b8e42de7-3"/>
    <n v="41"/>
    <n v="16"/>
    <s v="conservative"/>
    <n v="7"/>
    <n v="44.14"/>
    <n v="9.3853647485274116"/>
    <n v="24.368823529411763"/>
    <x v="0"/>
  </r>
  <r>
    <n v="9480"/>
    <x v="656"/>
    <x v="561"/>
    <x v="11"/>
    <d v="2019-02-03T13:19:00"/>
    <n v="0"/>
    <x v="7"/>
    <x v="5"/>
    <n v="17"/>
    <x v="0"/>
    <s v="C-2aaf0e1a"/>
    <s v="C-328bd8d3"/>
    <n v="315.94"/>
    <n v="6.32"/>
    <n v="73"/>
    <n v="1"/>
    <s v="Clear"/>
    <n v="0"/>
    <n v="80"/>
    <n v="6"/>
    <n v="1016"/>
    <s v="b8e42de7-3"/>
    <n v="41"/>
    <n v="16"/>
    <s v="conservative"/>
    <n v="7"/>
    <n v="44.14"/>
    <n v="7.157680108744902"/>
    <n v="18.584705882352942"/>
    <x v="0"/>
  </r>
  <r>
    <n v="10231"/>
    <x v="656"/>
    <x v="800"/>
    <x v="12"/>
    <d v="2019-02-07T00:37:00"/>
    <n v="1"/>
    <x v="7"/>
    <x v="5"/>
    <n v="17"/>
    <x v="0"/>
    <s v="C-b6e04c88"/>
    <s v="C-2bd47dc5"/>
    <n v="880.87"/>
    <n v="17.62"/>
    <n v="43"/>
    <n v="8"/>
    <s v="Clear"/>
    <n v="0"/>
    <n v="87"/>
    <n v="6"/>
    <n v="1010"/>
    <s v="b8e42de7-3"/>
    <n v="41"/>
    <n v="16"/>
    <s v="conservative"/>
    <n v="7"/>
    <n v="44.14"/>
    <n v="19.956275487086543"/>
    <n v="51.815882352941173"/>
    <x v="0"/>
  </r>
  <r>
    <n v="10853"/>
    <x v="656"/>
    <x v="612"/>
    <x v="13"/>
    <d v="2019-02-09T10:31:00"/>
    <n v="0"/>
    <x v="7"/>
    <x v="5"/>
    <n v="17"/>
    <x v="0"/>
    <s v="C-56b68559"/>
    <s v="C-a9f2c329"/>
    <n v="176.12"/>
    <n v="3.52"/>
    <n v="46"/>
    <n v="5"/>
    <s v="Sunny"/>
    <n v="0"/>
    <n v="58"/>
    <n v="6"/>
    <n v="1015"/>
    <s v="b8e42de7-3"/>
    <n v="41"/>
    <n v="16"/>
    <s v="conservative"/>
    <n v="7"/>
    <n v="44.14"/>
    <n v="3.9900317172632533"/>
    <n v="10.36"/>
    <x v="0"/>
  </r>
  <r>
    <n v="11933"/>
    <x v="656"/>
    <x v="682"/>
    <x v="14"/>
    <d v="2019-02-12T16:52:00"/>
    <n v="1"/>
    <x v="7"/>
    <x v="5"/>
    <n v="17"/>
    <x v="0"/>
    <s v="C-7212cebe"/>
    <s v="C-280b55fb"/>
    <n v="494.1"/>
    <n v="9.8800000000000008"/>
    <n v="88"/>
    <n v="7"/>
    <s v="Clear"/>
    <n v="0"/>
    <n v="21"/>
    <n v="6"/>
    <n v="1009"/>
    <s v="b8e42de7-3"/>
    <n v="41"/>
    <n v="16"/>
    <s v="conservative"/>
    <n v="7"/>
    <n v="44.14"/>
    <n v="11.1939284096058"/>
    <n v="29.064705882352943"/>
    <x v="0"/>
  </r>
  <r>
    <n v="703"/>
    <x v="657"/>
    <x v="1769"/>
    <x v="0"/>
    <d v="2019-01-02T05:08:00"/>
    <n v="1"/>
    <x v="8"/>
    <x v="5"/>
    <n v="15"/>
    <x v="0"/>
    <s v="C-e5bfb4e5"/>
    <s v="C-639c5e36"/>
    <n v="1106.98"/>
    <n v="22.14"/>
    <n v="93"/>
    <n v="6"/>
    <s v="Sunny"/>
    <n v="0"/>
    <n v="20"/>
    <n v="6"/>
    <n v="1011"/>
    <s v="9f7ae89e-7"/>
    <n v="46"/>
    <n v="18"/>
    <s v="proactive"/>
    <n v="8"/>
    <n v="60.31"/>
    <n v="18.354833360968328"/>
    <n v="73.798666666666662"/>
    <x v="1"/>
  </r>
  <r>
    <n v="1650"/>
    <x v="657"/>
    <x v="278"/>
    <x v="1"/>
    <d v="2019-01-04T16:09:00"/>
    <n v="0"/>
    <x v="8"/>
    <x v="5"/>
    <n v="15"/>
    <x v="0"/>
    <s v="C-90e30162"/>
    <s v="C-841ebdcb"/>
    <n v="457.43"/>
    <n v="9.15"/>
    <n v="72"/>
    <n v="4"/>
    <s v="Sunny"/>
    <n v="0"/>
    <n v="18"/>
    <n v="6"/>
    <n v="1006"/>
    <s v="9f7ae89e-7"/>
    <n v="46"/>
    <n v="18"/>
    <s v="proactive"/>
    <n v="8"/>
    <n v="60.31"/>
    <n v="7.5846459956889403"/>
    <n v="30.495333333333335"/>
    <x v="0"/>
  </r>
  <r>
    <n v="2475"/>
    <x v="657"/>
    <x v="366"/>
    <x v="2"/>
    <d v="2019-01-08T00:49:00"/>
    <n v="0"/>
    <x v="8"/>
    <x v="5"/>
    <n v="15"/>
    <x v="0"/>
    <s v="C-ff8c0c3c"/>
    <s v="C-2aaf0e1a"/>
    <n v="891.72"/>
    <n v="17.829999999999998"/>
    <n v="86"/>
    <n v="12"/>
    <s v="Partly cloudy"/>
    <n v="0"/>
    <n v="66"/>
    <n v="6"/>
    <n v="1004"/>
    <s v="9f7ae89e-7"/>
    <n v="46"/>
    <n v="18"/>
    <s v="proactive"/>
    <n v="8"/>
    <n v="60.31"/>
    <n v="14.785607693583154"/>
    <n v="59.448"/>
    <x v="0"/>
  </r>
  <r>
    <n v="3163"/>
    <x v="657"/>
    <x v="1482"/>
    <x v="3"/>
    <d v="2019-01-11T05:54:00"/>
    <n v="1"/>
    <x v="8"/>
    <x v="5"/>
    <n v="15"/>
    <x v="0"/>
    <s v="C-e6dcda92"/>
    <s v="C-01660979"/>
    <n v="1144.8900000000001"/>
    <n v="22.9"/>
    <n v="61"/>
    <n v="9"/>
    <s v="Light rain shower"/>
    <n v="0"/>
    <n v="98"/>
    <n v="6"/>
    <n v="1001"/>
    <s v="9f7ae89e-7"/>
    <n v="46"/>
    <n v="18"/>
    <s v="proactive"/>
    <n v="8"/>
    <n v="60.31"/>
    <n v="18.983419001823911"/>
    <n v="76.326000000000008"/>
    <x v="1"/>
  </r>
  <r>
    <n v="3939"/>
    <x v="657"/>
    <x v="1289"/>
    <x v="4"/>
    <d v="2019-01-14T01:17:00"/>
    <n v="0"/>
    <x v="8"/>
    <x v="5"/>
    <n v="15"/>
    <x v="0"/>
    <s v="C-927ceb5e"/>
    <s v="C-01660979"/>
    <n v="914.29"/>
    <n v="18.29"/>
    <n v="50"/>
    <n v="4"/>
    <s v="Partly cloudy"/>
    <n v="0"/>
    <n v="67"/>
    <n v="6"/>
    <n v="1015"/>
    <s v="9f7ae89e-7"/>
    <n v="46"/>
    <n v="18"/>
    <s v="proactive"/>
    <n v="8"/>
    <n v="60.31"/>
    <n v="15.159840822417509"/>
    <n v="60.952666666666666"/>
    <x v="0"/>
  </r>
  <r>
    <n v="4459"/>
    <x v="657"/>
    <x v="146"/>
    <x v="5"/>
    <d v="2019-01-16T23:40:00"/>
    <n v="1"/>
    <x v="8"/>
    <x v="5"/>
    <n v="15"/>
    <x v="0"/>
    <s v="C-fc66f0ab"/>
    <s v="C-ef47bdcd"/>
    <n v="833.76"/>
    <n v="16.68"/>
    <n v="12"/>
    <n v="16"/>
    <s v="Cloudy"/>
    <n v="0"/>
    <n v="91"/>
    <n v="6"/>
    <n v="1015"/>
    <s v="9f7ae89e-7"/>
    <n v="46"/>
    <n v="18"/>
    <s v="proactive"/>
    <n v="8"/>
    <n v="60.31"/>
    <n v="13.824573039296965"/>
    <n v="55.583999999999996"/>
    <x v="0"/>
  </r>
  <r>
    <n v="5701"/>
    <x v="657"/>
    <x v="1152"/>
    <x v="6"/>
    <d v="2019-01-19T15:48:00"/>
    <n v="0"/>
    <x v="8"/>
    <x v="5"/>
    <n v="15"/>
    <x v="0"/>
    <s v="C-927ceb5e"/>
    <s v="C-280b55fb"/>
    <n v="440.71"/>
    <n v="8.81"/>
    <n v="63"/>
    <n v="12"/>
    <s v="Patchy light rain with thunder"/>
    <n v="0"/>
    <n v="84"/>
    <n v="6"/>
    <n v="1014"/>
    <s v="9f7ae89e-7"/>
    <n v="46"/>
    <n v="18"/>
    <s v="proactive"/>
    <n v="8"/>
    <n v="60.31"/>
    <n v="7.3074117061847117"/>
    <n v="29.380666666666666"/>
    <x v="0"/>
  </r>
  <r>
    <n v="6494"/>
    <x v="657"/>
    <x v="1930"/>
    <x v="7"/>
    <d v="2019-01-23T03:36:00"/>
    <n v="1"/>
    <x v="8"/>
    <x v="5"/>
    <n v="15"/>
    <x v="0"/>
    <s v="C-841ebdcb"/>
    <s v="C-280b55fb"/>
    <n v="1029.8800000000001"/>
    <n v="20.6"/>
    <n v="61"/>
    <n v="7"/>
    <s v="Light rain shower"/>
    <n v="0"/>
    <n v="92"/>
    <n v="6"/>
    <n v="1012"/>
    <s v="9f7ae89e-7"/>
    <n v="46"/>
    <n v="18"/>
    <s v="proactive"/>
    <n v="8"/>
    <n v="60.31"/>
    <n v="17.076438401591776"/>
    <n v="68.658666666666676"/>
    <x v="1"/>
  </r>
  <r>
    <n v="6848"/>
    <x v="657"/>
    <x v="312"/>
    <x v="8"/>
    <d v="2019-01-25T09:23:00"/>
    <n v="0"/>
    <x v="8"/>
    <x v="5"/>
    <n v="15"/>
    <x v="0"/>
    <s v="C-b6e04c88"/>
    <s v="C-6df8beaf"/>
    <n v="119.74"/>
    <n v="2.39"/>
    <n v="63"/>
    <n v="10"/>
    <s v="Partly cloudy"/>
    <n v="0"/>
    <n v="92"/>
    <n v="6"/>
    <n v="999"/>
    <s v="9f7ae89e-7"/>
    <n v="46"/>
    <n v="18"/>
    <s v="proactive"/>
    <n v="8"/>
    <n v="60.31"/>
    <n v="1.9854087216050404"/>
    <n v="7.9826666666666659"/>
    <x v="0"/>
  </r>
  <r>
    <n v="7865"/>
    <x v="657"/>
    <x v="1450"/>
    <x v="9"/>
    <d v="2019-01-28T11:27:00"/>
    <n v="0"/>
    <x v="8"/>
    <x v="5"/>
    <n v="15"/>
    <x v="0"/>
    <s v="C-594514f8"/>
    <s v="C-6df8beaf"/>
    <n v="222.26"/>
    <n v="4.45"/>
    <n v="55"/>
    <n v="12"/>
    <s v="Light rain shower"/>
    <n v="0"/>
    <n v="94"/>
    <n v="6"/>
    <n v="998"/>
    <s v="9f7ae89e-7"/>
    <n v="46"/>
    <n v="18"/>
    <s v="proactive"/>
    <n v="8"/>
    <n v="60.31"/>
    <n v="3.6852926546178075"/>
    <n v="14.817333333333332"/>
    <x v="0"/>
  </r>
  <r>
    <n v="8516"/>
    <x v="657"/>
    <x v="1887"/>
    <x v="10"/>
    <d v="2019-02-01T03:34:00"/>
    <n v="1"/>
    <x v="8"/>
    <x v="5"/>
    <n v="15"/>
    <x v="0"/>
    <s v="C-7212cebe"/>
    <s v="C-841ebdcb"/>
    <n v="1028.76"/>
    <n v="20.58"/>
    <n v="97"/>
    <n v="7"/>
    <s v="Partly cloudy"/>
    <n v="0"/>
    <n v="33"/>
    <n v="6"/>
    <n v="1008"/>
    <s v="9f7ae89e-7"/>
    <n v="46"/>
    <n v="18"/>
    <s v="proactive"/>
    <n v="8"/>
    <n v="60.31"/>
    <n v="17.057867683634555"/>
    <n v="68.584000000000003"/>
    <x v="1"/>
  </r>
  <r>
    <n v="9750"/>
    <x v="657"/>
    <x v="1653"/>
    <x v="11"/>
    <d v="2019-02-03T15:54:00"/>
    <n v="0"/>
    <x v="8"/>
    <x v="5"/>
    <n v="15"/>
    <x v="0"/>
    <s v="C-594514f8"/>
    <s v="C-ff8c0c3c"/>
    <n v="445.13"/>
    <n v="8.9"/>
    <n v="39"/>
    <n v="12"/>
    <s v="Light sleet"/>
    <n v="0"/>
    <n v="89"/>
    <n v="5"/>
    <n v="1020"/>
    <s v="9f7ae89e-7"/>
    <n v="46"/>
    <n v="18"/>
    <s v="proactive"/>
    <n v="8"/>
    <n v="60.31"/>
    <n v="7.3806997181230303"/>
    <n v="29.675333333333334"/>
    <x v="0"/>
  </r>
  <r>
    <n v="10462"/>
    <x v="657"/>
    <x v="336"/>
    <x v="12"/>
    <d v="2019-02-06T14:17:00"/>
    <n v="0"/>
    <x v="8"/>
    <x v="5"/>
    <n v="15"/>
    <x v="0"/>
    <s v="C-84f378bb"/>
    <s v="C-19236709"/>
    <n v="364.33"/>
    <n v="7.29"/>
    <n v="77"/>
    <n v="12"/>
    <s v="Sunny"/>
    <n v="0"/>
    <n v="67"/>
    <n v="6"/>
    <n v="1010"/>
    <s v="9f7ae89e-7"/>
    <n v="46"/>
    <n v="18"/>
    <s v="proactive"/>
    <n v="8"/>
    <n v="60.31"/>
    <n v="6.0409550654949422"/>
    <n v="24.288666666666664"/>
    <x v="0"/>
  </r>
  <r>
    <n v="11353"/>
    <x v="657"/>
    <x v="533"/>
    <x v="13"/>
    <d v="2019-02-10T01:07:00"/>
    <n v="0"/>
    <x v="8"/>
    <x v="5"/>
    <n v="15"/>
    <x v="0"/>
    <s v="C-19236709"/>
    <s v="C-01660979"/>
    <n v="906.44"/>
    <n v="18.13"/>
    <n v="77"/>
    <n v="2"/>
    <s v="Light rain shower"/>
    <n v="0"/>
    <n v="53"/>
    <n v="6"/>
    <n v="1022"/>
    <s v="9f7ae89e-7"/>
    <n v="46"/>
    <n v="18"/>
    <s v="proactive"/>
    <n v="8"/>
    <n v="60.31"/>
    <n v="15.029679986735202"/>
    <n v="60.429333333333339"/>
    <x v="0"/>
  </r>
  <r>
    <n v="11981"/>
    <x v="657"/>
    <x v="1221"/>
    <x v="14"/>
    <d v="2019-02-12T10:50:00"/>
    <n v="0"/>
    <x v="8"/>
    <x v="5"/>
    <n v="15"/>
    <x v="0"/>
    <s v="C-a9f2c329"/>
    <s v="C-7212cebe"/>
    <n v="191.76"/>
    <n v="3.84"/>
    <n v="34"/>
    <n v="9"/>
    <s v="Clear"/>
    <n v="0"/>
    <n v="84"/>
    <n v="6"/>
    <n v="1022"/>
    <s v="9f7ae89e-7"/>
    <n v="46"/>
    <n v="18"/>
    <s v="proactive"/>
    <n v="8"/>
    <n v="60.31"/>
    <n v="3.1795722102470565"/>
    <n v="12.783999999999999"/>
    <x v="0"/>
  </r>
  <r>
    <n v="217"/>
    <x v="658"/>
    <x v="232"/>
    <x v="0"/>
    <d v="2019-01-08T20:27:00"/>
    <n v="1"/>
    <x v="3"/>
    <x v="5"/>
    <n v="18"/>
    <x v="0"/>
    <s v="C-e5bfb4e5"/>
    <s v="C-34ae77b0"/>
    <n v="9072.6200000000008"/>
    <n v="181.45"/>
    <n v="55"/>
    <n v="6"/>
    <s v="Clear"/>
    <n v="0"/>
    <n v="39"/>
    <n v="6"/>
    <n v="1016"/>
    <s v="0a1e7169-1"/>
    <n v="37"/>
    <n v="5"/>
    <s v="conservative"/>
    <n v="2"/>
    <n v="48.9"/>
    <n v="185.53415132924337"/>
    <n v="504.03444444444449"/>
    <x v="1"/>
  </r>
  <r>
    <n v="10118"/>
    <x v="658"/>
    <x v="2123"/>
    <x v="12"/>
    <d v="2019-02-14T02:51:00"/>
    <n v="1"/>
    <x v="3"/>
    <x v="5"/>
    <n v="18"/>
    <x v="0"/>
    <s v="C-280b55fb"/>
    <s v="C-34ae77b0"/>
    <n v="9392.26"/>
    <n v="187.85"/>
    <n v="57"/>
    <n v="2"/>
    <s v="Mist"/>
    <n v="0"/>
    <n v="96"/>
    <n v="2"/>
    <n v="1009"/>
    <s v="0a1e7169-1"/>
    <n v="37"/>
    <n v="5"/>
    <s v="conservative"/>
    <n v="2"/>
    <n v="48.9"/>
    <n v="192.07075664621678"/>
    <n v="521.79222222222222"/>
    <x v="1"/>
  </r>
  <r>
    <n v="42"/>
    <x v="659"/>
    <x v="2124"/>
    <x v="0"/>
    <d v="2019-01-07T07:34:00"/>
    <n v="0"/>
    <x v="3"/>
    <x v="2"/>
    <n v="18"/>
    <x v="0"/>
    <s v="C-b6e04c88"/>
    <s v="C-f5ed4c15"/>
    <n v="7228.9"/>
    <n v="144.58000000000001"/>
    <n v="61"/>
    <n v="7"/>
    <s v="Fog"/>
    <n v="0"/>
    <n v="97"/>
    <n v="2"/>
    <n v="1018"/>
    <s v="52eea9ac-f"/>
    <n v="39"/>
    <n v="7"/>
    <s v="proactive"/>
    <n v="3"/>
    <n v="58.14"/>
    <n v="124.3360853113175"/>
    <n v="401.60555555555555"/>
    <x v="1"/>
  </r>
  <r>
    <n v="4277"/>
    <x v="659"/>
    <x v="2125"/>
    <x v="19"/>
    <d v="2019-01-19T23:06:00"/>
    <n v="1"/>
    <x v="3"/>
    <x v="2"/>
    <n v="18"/>
    <x v="0"/>
    <s v="C-5d86b887"/>
    <s v="C-f8f01604"/>
    <n v="5605.3"/>
    <n v="112.11"/>
    <n v="70"/>
    <n v="16"/>
    <s v="Thundery outbreaks possible"/>
    <n v="0"/>
    <n v="75"/>
    <n v="6"/>
    <n v="1014"/>
    <s v="52eea9ac-f"/>
    <n v="39"/>
    <n v="7"/>
    <s v="proactive"/>
    <n v="3"/>
    <n v="58.14"/>
    <n v="96.410388716890267"/>
    <n v="311.40555555555557"/>
    <x v="1"/>
  </r>
  <r>
    <n v="8272"/>
    <x v="659"/>
    <x v="1884"/>
    <x v="20"/>
    <d v="2019-02-04T08:42:00"/>
    <n v="0"/>
    <x v="3"/>
    <x v="2"/>
    <n v="18"/>
    <x v="0"/>
    <s v="C-4fe0fa24"/>
    <s v="C-731988ba"/>
    <n v="7285.6"/>
    <n v="145.71"/>
    <n v="37"/>
    <n v="14"/>
    <s v="Clear"/>
    <n v="0"/>
    <n v="55"/>
    <n v="6"/>
    <n v="1028"/>
    <s v="52eea9ac-f"/>
    <n v="39"/>
    <n v="7"/>
    <s v="proactive"/>
    <n v="3"/>
    <n v="58.14"/>
    <n v="125.31131750945993"/>
    <n v="404.75555555555559"/>
    <x v="1"/>
  </r>
  <r>
    <n v="68"/>
    <x v="660"/>
    <x v="2126"/>
    <x v="0"/>
    <d v="2019-01-06T14:43:00"/>
    <n v="0"/>
    <x v="8"/>
    <x v="2"/>
    <n v="18"/>
    <x v="0"/>
    <s v="C-3dbd8b2e"/>
    <s v="C-4fe0fa24"/>
    <n v="6386.07"/>
    <n v="127.72"/>
    <n v="32"/>
    <n v="7"/>
    <s v="Light freezing rain"/>
    <n v="0"/>
    <n v="92"/>
    <n v="3"/>
    <n v="1026"/>
    <s v="486022cf-4"/>
    <n v="42"/>
    <n v="5"/>
    <s v="conservative"/>
    <n v="3"/>
    <n v="50.73"/>
    <n v="125.88350088704908"/>
    <n v="354.78166666666664"/>
    <x v="1"/>
  </r>
  <r>
    <n v="4117"/>
    <x v="660"/>
    <x v="2127"/>
    <x v="19"/>
    <d v="2019-01-20T13:37:00"/>
    <n v="1"/>
    <x v="8"/>
    <x v="2"/>
    <n v="18"/>
    <x v="0"/>
    <s v="C-90e30162"/>
    <s v="C-f8f01604"/>
    <n v="6330.99"/>
    <n v="126.62"/>
    <n v="55"/>
    <n v="6"/>
    <s v="Sunny"/>
    <n v="0"/>
    <n v="37"/>
    <n v="6"/>
    <n v="1016"/>
    <s v="486022cf-4"/>
    <n v="42"/>
    <n v="5"/>
    <s v="conservative"/>
    <n v="3"/>
    <n v="50.73"/>
    <n v="124.79775280898876"/>
    <n v="351.72166666666664"/>
    <x v="1"/>
  </r>
  <r>
    <n v="8246"/>
    <x v="660"/>
    <x v="2128"/>
    <x v="20"/>
    <d v="2019-02-04T18:27:00"/>
    <n v="1"/>
    <x v="8"/>
    <x v="2"/>
    <n v="18"/>
    <x v="0"/>
    <s v="C-73ae5412"/>
    <s v="C-f8f01604"/>
    <n v="7773.21"/>
    <n v="155.46"/>
    <n v="81"/>
    <n v="12"/>
    <s v="Partly cloudy"/>
    <n v="0"/>
    <n v="74"/>
    <n v="6"/>
    <n v="1014"/>
    <s v="486022cf-4"/>
    <n v="42"/>
    <n v="5"/>
    <s v="conservative"/>
    <n v="3"/>
    <n v="50.73"/>
    <n v="153.22708456534596"/>
    <n v="431.84500000000003"/>
    <x v="1"/>
  </r>
  <r>
    <n v="104"/>
    <x v="661"/>
    <x v="2129"/>
    <x v="0"/>
    <d v="2019-01-05T17:18:00"/>
    <n v="1"/>
    <x v="6"/>
    <x v="5"/>
    <n v="24"/>
    <x v="1"/>
    <s v="C-927ceb5e"/>
    <s v="C-d3bb431c"/>
    <n v="5315.1"/>
    <n v="106.3"/>
    <n v="72"/>
    <n v="2"/>
    <s v="Clear"/>
    <n v="0"/>
    <n v="86"/>
    <n v="4"/>
    <n v="1013"/>
    <s v="f3091ad6-1"/>
    <n v="41"/>
    <n v="22"/>
    <s v="conservative"/>
    <n v="8"/>
    <n v="45.98"/>
    <n v="115.59591126576774"/>
    <n v="221.46250000000001"/>
    <x v="1"/>
  </r>
  <r>
    <n v="4125"/>
    <x v="661"/>
    <x v="2130"/>
    <x v="19"/>
    <d v="2019-01-20T08:33:00"/>
    <n v="1"/>
    <x v="6"/>
    <x v="5"/>
    <n v="24"/>
    <x v="1"/>
    <s v="C-d3bb431c"/>
    <s v="C-841ebdcb"/>
    <n v="6077.45"/>
    <n v="121.55"/>
    <n v="75"/>
    <n v="10"/>
    <s v="Sunny"/>
    <n v="0"/>
    <n v="67"/>
    <n v="6"/>
    <n v="1017"/>
    <s v="f3091ad6-1"/>
    <n v="41"/>
    <n v="22"/>
    <s v="conservative"/>
    <n v="8"/>
    <n v="45.98"/>
    <n v="132.17594606350588"/>
    <n v="253.22708333333333"/>
    <x v="1"/>
  </r>
  <r>
    <n v="8247"/>
    <x v="661"/>
    <x v="1300"/>
    <x v="20"/>
    <d v="2019-02-04T03:37:00"/>
    <n v="0"/>
    <x v="6"/>
    <x v="5"/>
    <n v="24"/>
    <x v="1"/>
    <s v="C-73ae5412"/>
    <s v="C-4fe0fa24"/>
    <n v="7031.18"/>
    <n v="140.62"/>
    <n v="70"/>
    <n v="7"/>
    <s v="Partly cloudy"/>
    <n v="0"/>
    <n v="86"/>
    <n v="6"/>
    <n v="1019"/>
    <s v="f3091ad6-1"/>
    <n v="41"/>
    <n v="22"/>
    <s v="conservative"/>
    <n v="8"/>
    <n v="45.98"/>
    <n v="152.9182253153545"/>
    <n v="292.96583333333336"/>
    <x v="1"/>
  </r>
  <r>
    <n v="115"/>
    <x v="662"/>
    <x v="764"/>
    <x v="0"/>
    <d v="2019-01-05T12:34:00"/>
    <n v="1"/>
    <x v="8"/>
    <x v="4"/>
    <n v="21"/>
    <x v="1"/>
    <s v="C-4fe0fa24"/>
    <s v="C-2e349ccd"/>
    <n v="5079.24"/>
    <n v="101.58"/>
    <n v="99"/>
    <n v="14"/>
    <s v="Sunny"/>
    <n v="0"/>
    <n v="34"/>
    <n v="6"/>
    <n v="1012"/>
    <s v="bf2f77e5-9"/>
    <n v="52"/>
    <n v="21"/>
    <s v="conservative"/>
    <n v="4"/>
    <n v="45.41"/>
    <n v="111.85289583792117"/>
    <n v="241.86857142857141"/>
    <x v="1"/>
  </r>
  <r>
    <n v="4205"/>
    <x v="662"/>
    <x v="2131"/>
    <x v="19"/>
    <d v="2019-01-21T02:03:00"/>
    <n v="1"/>
    <x v="8"/>
    <x v="4"/>
    <n v="21"/>
    <x v="1"/>
    <s v="C-f5ed4c15"/>
    <s v="C-280b55fb"/>
    <n v="6952.61"/>
    <n v="139.05000000000001"/>
    <n v="75"/>
    <n v="4"/>
    <s v="Sunny"/>
    <n v="0"/>
    <n v="70"/>
    <n v="6"/>
    <n v="1020"/>
    <s v="bf2f77e5-9"/>
    <n v="52"/>
    <n v="21"/>
    <s v="conservative"/>
    <n v="4"/>
    <n v="45.41"/>
    <n v="153.10746531600969"/>
    <n v="331.07666666666665"/>
    <x v="1"/>
  </r>
  <r>
    <n v="8252"/>
    <x v="662"/>
    <x v="2129"/>
    <x v="20"/>
    <d v="2019-02-02T17:18:00"/>
    <n v="1"/>
    <x v="8"/>
    <x v="4"/>
    <n v="21"/>
    <x v="1"/>
    <s v="C-927ceb5e"/>
    <s v="C-d3bb431c"/>
    <n v="5315.1"/>
    <n v="106.3"/>
    <n v="68"/>
    <n v="2"/>
    <s v="Light rain shower"/>
    <n v="0"/>
    <n v="99"/>
    <n v="6"/>
    <n v="1014"/>
    <s v="bf2f77e5-9"/>
    <n v="52"/>
    <n v="21"/>
    <s v="conservative"/>
    <n v="4"/>
    <n v="45.41"/>
    <n v="117.0469059678485"/>
    <n v="253.10000000000002"/>
    <x v="1"/>
  </r>
  <r>
    <n v="76"/>
    <x v="663"/>
    <x v="1485"/>
    <x v="0"/>
    <d v="2019-01-06T17:01:00"/>
    <n v="1"/>
    <x v="3"/>
    <x v="2"/>
    <n v="22"/>
    <x v="1"/>
    <s v="C-73ae5412"/>
    <s v="C-d3bb431c"/>
    <n v="6501.25"/>
    <n v="130.02000000000001"/>
    <n v="79"/>
    <n v="12"/>
    <s v="Moderate or heavy rain shower"/>
    <n v="0"/>
    <n v="85"/>
    <n v="5"/>
    <n v="1014"/>
    <s v="456a82c9-5"/>
    <n v="49"/>
    <n v="5"/>
    <s v="proactive"/>
    <n v="7"/>
    <n v="63.38"/>
    <n v="102.57573366992742"/>
    <n v="295.51136363636363"/>
    <x v="1"/>
  </r>
  <r>
    <n v="4287"/>
    <x v="663"/>
    <x v="2132"/>
    <x v="19"/>
    <d v="2019-01-20T01:27:00"/>
    <n v="1"/>
    <x v="3"/>
    <x v="2"/>
    <n v="22"/>
    <x v="1"/>
    <s v="C-2aaf0e1a"/>
    <s v="C-4fe0fa24"/>
    <n v="5723.07"/>
    <n v="114.46"/>
    <n v="27"/>
    <n v="3"/>
    <s v="Freezing fog"/>
    <n v="0"/>
    <n v="98"/>
    <n v="0"/>
    <n v="1018"/>
    <s v="456a82c9-5"/>
    <n v="49"/>
    <n v="5"/>
    <s v="proactive"/>
    <n v="7"/>
    <n v="63.38"/>
    <n v="90.297727989902171"/>
    <n v="260.13954545454544"/>
    <x v="1"/>
  </r>
  <r>
    <n v="8351"/>
    <x v="663"/>
    <x v="2133"/>
    <x v="20"/>
    <d v="2019-02-04T11:44:00"/>
    <n v="1"/>
    <x v="3"/>
    <x v="2"/>
    <n v="22"/>
    <x v="1"/>
    <s v="C-f5ed4c15"/>
    <s v="C-84f378bb"/>
    <n v="7437.22"/>
    <n v="148.74"/>
    <n v="48"/>
    <n v="8"/>
    <s v="Sunny"/>
    <n v="0"/>
    <n v="64"/>
    <n v="6"/>
    <n v="1036"/>
    <s v="456a82c9-5"/>
    <n v="49"/>
    <n v="5"/>
    <s v="proactive"/>
    <n v="7"/>
    <n v="63.38"/>
    <n v="117.34332597033765"/>
    <n v="338.05545454545455"/>
    <x v="1"/>
  </r>
  <r>
    <n v="71"/>
    <x v="664"/>
    <x v="356"/>
    <x v="0"/>
    <d v="2019-01-06T08:22:00"/>
    <n v="0"/>
    <x v="4"/>
    <x v="1"/>
    <n v="24"/>
    <x v="1"/>
    <s v="C-d80a1e7d"/>
    <s v="C-f8f01604"/>
    <n v="6068.74"/>
    <n v="121.37"/>
    <n v="46"/>
    <n v="19"/>
    <s v="Sunny"/>
    <n v="0"/>
    <n v="36"/>
    <n v="6"/>
    <n v="1004"/>
    <s v="9632e3c7-7"/>
    <n v="43"/>
    <n v="8"/>
    <s v="proactive"/>
    <n v="8"/>
    <n v="61.46"/>
    <n v="98.742922225837944"/>
    <n v="252.86416666666665"/>
    <x v="1"/>
  </r>
  <r>
    <n v="4111"/>
    <x v="664"/>
    <x v="2134"/>
    <x v="19"/>
    <d v="2019-01-19T17:30:00"/>
    <n v="1"/>
    <x v="4"/>
    <x v="1"/>
    <n v="24"/>
    <x v="1"/>
    <s v="C-2e349ccd"/>
    <s v="C-f5ed4c15"/>
    <n v="5325.3"/>
    <n v="106.51"/>
    <n v="57"/>
    <n v="11"/>
    <s v="Sunny"/>
    <n v="0"/>
    <n v="72"/>
    <n v="6"/>
    <n v="1004"/>
    <s v="9632e3c7-7"/>
    <n v="43"/>
    <n v="8"/>
    <s v="proactive"/>
    <n v="8"/>
    <n v="61.46"/>
    <n v="86.646599414253174"/>
    <n v="221.88750000000002"/>
    <x v="1"/>
  </r>
  <r>
    <n v="8390"/>
    <x v="664"/>
    <x v="2048"/>
    <x v="20"/>
    <d v="2019-02-03T06:46:00"/>
    <n v="1"/>
    <x v="4"/>
    <x v="1"/>
    <n v="24"/>
    <x v="1"/>
    <s v="C-f8f01604"/>
    <s v="C-b5282c3b"/>
    <n v="5988.96"/>
    <n v="119.78"/>
    <n v="63"/>
    <n v="9"/>
    <s v="Clear"/>
    <n v="0"/>
    <n v="76"/>
    <n v="6"/>
    <n v="1018"/>
    <s v="9632e3c7-7"/>
    <n v="43"/>
    <n v="8"/>
    <s v="proactive"/>
    <n v="8"/>
    <n v="61.46"/>
    <n v="97.444842173771562"/>
    <n v="249.54"/>
    <x v="1"/>
  </r>
  <r>
    <n v="443"/>
    <x v="665"/>
    <x v="1515"/>
    <x v="0"/>
    <d v="2019-01-03T10:07:00"/>
    <n v="0"/>
    <x v="3"/>
    <x v="0"/>
    <n v="15"/>
    <x v="0"/>
    <s v="C-731988ba"/>
    <s v="C-84f378bb"/>
    <n v="2556.16"/>
    <n v="51.12"/>
    <n v="55"/>
    <n v="9"/>
    <s v="Cloudy"/>
    <n v="0"/>
    <n v="95"/>
    <n v="6"/>
    <n v="1007"/>
    <s v="2bda32dc-f"/>
    <n v="37"/>
    <n v="6"/>
    <s v="conservative"/>
    <n v="2"/>
    <n v="45.35"/>
    <n v="56.365159867695695"/>
    <n v="170.41066666666666"/>
    <x v="1"/>
  </r>
  <r>
    <n v="2625"/>
    <x v="665"/>
    <x v="1989"/>
    <x v="15"/>
    <d v="2019-01-13T04:09:00"/>
    <n v="1"/>
    <x v="3"/>
    <x v="0"/>
    <n v="15"/>
    <x v="0"/>
    <s v="C-d3bb431c"/>
    <s v="C-6ea51d66"/>
    <n v="4658.0600000000004"/>
    <n v="93.16"/>
    <n v="34"/>
    <n v="6"/>
    <s v="Partly cloudy"/>
    <n v="0"/>
    <n v="15"/>
    <n v="6"/>
    <n v="1034"/>
    <s v="2bda32dc-f"/>
    <n v="37"/>
    <n v="6"/>
    <s v="conservative"/>
    <n v="2"/>
    <n v="45.35"/>
    <n v="102.7135611907387"/>
    <n v="310.53733333333338"/>
    <x v="1"/>
  </r>
  <r>
    <n v="5101"/>
    <x v="665"/>
    <x v="447"/>
    <x v="16"/>
    <d v="2019-01-19T07:36:00"/>
    <n v="1"/>
    <x v="3"/>
    <x v="0"/>
    <n v="15"/>
    <x v="0"/>
    <s v="C-6ea51d66"/>
    <s v="C-73ae5412"/>
    <n v="2430.33"/>
    <n v="48.61"/>
    <n v="19"/>
    <n v="10"/>
    <s v="Light snow"/>
    <n v="0"/>
    <n v="67"/>
    <n v="5"/>
    <n v="1018"/>
    <s v="2bda32dc-f"/>
    <n v="37"/>
    <n v="6"/>
    <s v="conservative"/>
    <n v="2"/>
    <n v="45.35"/>
    <n v="53.590518191841234"/>
    <n v="162.02199999999999"/>
    <x v="1"/>
  </r>
  <r>
    <n v="7223"/>
    <x v="665"/>
    <x v="2074"/>
    <x v="8"/>
    <d v="2019-01-27T07:09:00"/>
    <n v="0"/>
    <x v="3"/>
    <x v="0"/>
    <n v="15"/>
    <x v="0"/>
    <s v="C-01660979"/>
    <s v="C-73ae5412"/>
    <n v="2408.09"/>
    <n v="48.16"/>
    <n v="54"/>
    <n v="14"/>
    <s v="Cloudy"/>
    <n v="0"/>
    <n v="97"/>
    <n v="6"/>
    <n v="1016"/>
    <s v="2bda32dc-f"/>
    <n v="37"/>
    <n v="6"/>
    <s v="conservative"/>
    <n v="2"/>
    <n v="45.35"/>
    <n v="53.100110253583246"/>
    <n v="160.53933333333333"/>
    <x v="1"/>
  </r>
  <r>
    <n v="9284"/>
    <x v="665"/>
    <x v="1847"/>
    <x v="17"/>
    <d v="2019-02-03T19:12:00"/>
    <n v="0"/>
    <x v="3"/>
    <x v="0"/>
    <n v="15"/>
    <x v="0"/>
    <s v="C-c92599e2"/>
    <s v="C-927ceb5e"/>
    <n v="1810.21"/>
    <n v="36.200000000000003"/>
    <n v="43"/>
    <n v="12"/>
    <s v="Overcast"/>
    <n v="0"/>
    <n v="95"/>
    <n v="6"/>
    <n v="1003"/>
    <s v="2bda32dc-f"/>
    <n v="37"/>
    <n v="6"/>
    <s v="conservative"/>
    <n v="2"/>
    <n v="45.35"/>
    <n v="39.916427783902975"/>
    <n v="120.68066666666667"/>
    <x v="1"/>
  </r>
  <r>
    <n v="11663"/>
    <x v="665"/>
    <x v="243"/>
    <x v="18"/>
    <d v="2019-02-11T20:18:00"/>
    <n v="1"/>
    <x v="3"/>
    <x v="0"/>
    <n v="15"/>
    <x v="0"/>
    <s v="C-3dbd8b2e"/>
    <s v="C-841ebdcb"/>
    <n v="1865.44"/>
    <n v="37.31"/>
    <n v="81"/>
    <n v="6"/>
    <s v="Sunny"/>
    <n v="0"/>
    <n v="44"/>
    <n v="6"/>
    <n v="1014"/>
    <s v="2bda32dc-f"/>
    <n v="37"/>
    <n v="6"/>
    <s v="conservative"/>
    <n v="2"/>
    <n v="45.35"/>
    <n v="41.13428886438809"/>
    <n v="124.36266666666667"/>
    <x v="1"/>
  </r>
  <r>
    <n v="684"/>
    <x v="666"/>
    <x v="514"/>
    <x v="0"/>
    <d v="2019-01-01T16:18:00"/>
    <n v="0"/>
    <x v="8"/>
    <x v="0"/>
    <n v="19"/>
    <x v="0"/>
    <s v="C-6ea51d66"/>
    <s v="C-9bbf5d8a"/>
    <n v="464.88"/>
    <n v="9.3000000000000007"/>
    <n v="70"/>
    <n v="9"/>
    <s v="Clear"/>
    <n v="0"/>
    <n v="71"/>
    <n v="6"/>
    <n v="1011"/>
    <s v="568c284b-b"/>
    <n v="56"/>
    <n v="24"/>
    <s v="conservative"/>
    <n v="6"/>
    <n v="49.9"/>
    <n v="9.3162324649298593"/>
    <n v="24.46736842105263"/>
    <x v="0"/>
  </r>
  <r>
    <n v="1254"/>
    <x v="666"/>
    <x v="1009"/>
    <x v="1"/>
    <d v="2019-01-05T03:30:00"/>
    <n v="1"/>
    <x v="8"/>
    <x v="0"/>
    <n v="19"/>
    <x v="0"/>
    <s v="C-b5ff31cd"/>
    <s v="C-19236709"/>
    <n v="1025.02"/>
    <n v="20.5"/>
    <n v="73"/>
    <n v="8"/>
    <s v="Sunny"/>
    <n v="0"/>
    <n v="49"/>
    <n v="6"/>
    <n v="1019"/>
    <s v="568c284b-b"/>
    <n v="56"/>
    <n v="24"/>
    <s v="conservative"/>
    <n v="6"/>
    <n v="49.9"/>
    <n v="20.541482965931863"/>
    <n v="53.948421052631581"/>
    <x v="1"/>
  </r>
  <r>
    <n v="2436"/>
    <x v="666"/>
    <x v="1052"/>
    <x v="2"/>
    <d v="2019-01-07T13:17:00"/>
    <n v="0"/>
    <x v="8"/>
    <x v="0"/>
    <n v="19"/>
    <x v="0"/>
    <s v="C-6df8beaf"/>
    <s v="C-b5282c3b"/>
    <n v="314.5"/>
    <n v="6.29"/>
    <n v="88"/>
    <n v="2"/>
    <s v="Patchy rain possible"/>
    <n v="0"/>
    <n v="70"/>
    <n v="6"/>
    <n v="1019"/>
    <s v="568c284b-b"/>
    <n v="56"/>
    <n v="24"/>
    <s v="conservative"/>
    <n v="6"/>
    <n v="49.9"/>
    <n v="6.3026052104208414"/>
    <n v="16.55263157894737"/>
    <x v="0"/>
  </r>
  <r>
    <n v="3184"/>
    <x v="666"/>
    <x v="1526"/>
    <x v="3"/>
    <d v="2019-01-10T15:48:00"/>
    <n v="0"/>
    <x v="8"/>
    <x v="0"/>
    <n v="19"/>
    <x v="0"/>
    <s v="C-594514f8"/>
    <s v="C-b25a09de"/>
    <n v="439.84"/>
    <n v="8.8000000000000007"/>
    <n v="61"/>
    <n v="2"/>
    <s v="Partly cloudy"/>
    <n v="0"/>
    <n v="47"/>
    <n v="6"/>
    <n v="1015"/>
    <s v="568c284b-b"/>
    <n v="56"/>
    <n v="24"/>
    <s v="conservative"/>
    <n v="6"/>
    <n v="49.9"/>
    <n v="8.8144288577154306"/>
    <n v="23.149473684210523"/>
    <x v="0"/>
  </r>
  <r>
    <n v="3952"/>
    <x v="666"/>
    <x v="1986"/>
    <x v="4"/>
    <d v="2019-01-13T12:27:00"/>
    <n v="0"/>
    <x v="8"/>
    <x v="0"/>
    <n v="19"/>
    <x v="0"/>
    <s v="C-d80a1e7d"/>
    <s v="C-a9f2c329"/>
    <n v="273"/>
    <n v="5.46"/>
    <n v="45"/>
    <n v="9"/>
    <s v="Sunny"/>
    <n v="0"/>
    <n v="62"/>
    <n v="6"/>
    <n v="1011"/>
    <s v="568c284b-b"/>
    <n v="56"/>
    <n v="24"/>
    <s v="conservative"/>
    <n v="6"/>
    <n v="49.9"/>
    <n v="5.4709418837675354"/>
    <n v="14.368421052631579"/>
    <x v="0"/>
  </r>
  <r>
    <n v="4888"/>
    <x v="666"/>
    <x v="265"/>
    <x v="5"/>
    <d v="2019-01-16T14:51:00"/>
    <n v="0"/>
    <x v="8"/>
    <x v="0"/>
    <n v="19"/>
    <x v="0"/>
    <s v="C-9bbf5d8a"/>
    <s v="C-328bd8d3"/>
    <n v="392.35"/>
    <n v="7.85"/>
    <n v="68"/>
    <n v="6"/>
    <s v="Light rain shower"/>
    <n v="0"/>
    <n v="85"/>
    <n v="6"/>
    <n v="1018"/>
    <s v="568c284b-b"/>
    <n v="56"/>
    <n v="24"/>
    <s v="conservative"/>
    <n v="6"/>
    <n v="49.9"/>
    <n v="7.8627254509018041"/>
    <n v="20.650000000000002"/>
    <x v="0"/>
  </r>
  <r>
    <n v="5387"/>
    <x v="666"/>
    <x v="271"/>
    <x v="6"/>
    <d v="2019-01-19T20:07:00"/>
    <n v="0"/>
    <x v="8"/>
    <x v="0"/>
    <n v="19"/>
    <x v="0"/>
    <s v="C-ff8c0c3c"/>
    <s v="C-419cd14c"/>
    <n v="656.6"/>
    <n v="13.13"/>
    <n v="75"/>
    <n v="13"/>
    <s v="Moderate or heavy rain shower"/>
    <n v="0.1"/>
    <n v="77"/>
    <n v="4"/>
    <n v="1011"/>
    <s v="568c284b-b"/>
    <n v="56"/>
    <n v="24"/>
    <s v="conservative"/>
    <n v="6"/>
    <n v="49.9"/>
    <n v="13.158316633266534"/>
    <n v="34.557894736842108"/>
    <x v="0"/>
  </r>
  <r>
    <n v="6647"/>
    <x v="666"/>
    <x v="308"/>
    <x v="7"/>
    <d v="2019-01-23T04:16:00"/>
    <n v="1"/>
    <x v="8"/>
    <x v="0"/>
    <n v="19"/>
    <x v="0"/>
    <s v="C-b5282c3b"/>
    <s v="C-841ebdcb"/>
    <n v="1063.6199999999999"/>
    <n v="21.27"/>
    <n v="57"/>
    <n v="2"/>
    <s v="Clear"/>
    <n v="0"/>
    <n v="74"/>
    <n v="6"/>
    <n v="1019"/>
    <s v="568c284b-b"/>
    <n v="56"/>
    <n v="24"/>
    <s v="conservative"/>
    <n v="6"/>
    <n v="49.9"/>
    <n v="21.31503006012024"/>
    <n v="55.98"/>
    <x v="1"/>
  </r>
  <r>
    <n v="6741"/>
    <x v="666"/>
    <x v="1089"/>
    <x v="8"/>
    <d v="2019-01-26T02:19:00"/>
    <n v="1"/>
    <x v="8"/>
    <x v="0"/>
    <n v="19"/>
    <x v="0"/>
    <s v="C-ef47bdcd"/>
    <s v="C-594514f8"/>
    <n v="966.04"/>
    <n v="19.32"/>
    <n v="57"/>
    <n v="6"/>
    <s v="Clear"/>
    <n v="0"/>
    <n v="28"/>
    <n v="6"/>
    <n v="1021"/>
    <s v="568c284b-b"/>
    <n v="56"/>
    <n v="24"/>
    <s v="conservative"/>
    <n v="6"/>
    <n v="49.9"/>
    <n v="19.359519038076151"/>
    <n v="50.844210526315784"/>
    <x v="0"/>
  </r>
  <r>
    <n v="7825"/>
    <x v="666"/>
    <x v="289"/>
    <x v="9"/>
    <d v="2019-01-29T06:19:00"/>
    <n v="1"/>
    <x v="8"/>
    <x v="0"/>
    <n v="19"/>
    <x v="0"/>
    <s v="C-e6dcda92"/>
    <s v="C-6ea51d66"/>
    <n v="1166.52"/>
    <n v="23.33"/>
    <n v="19"/>
    <n v="13"/>
    <s v="Heavy snow"/>
    <n v="0"/>
    <n v="85"/>
    <n v="1"/>
    <n v="1029"/>
    <s v="568c284b-b"/>
    <n v="56"/>
    <n v="24"/>
    <s v="conservative"/>
    <n v="6"/>
    <n v="49.9"/>
    <n v="23.377154308617236"/>
    <n v="61.395789473684211"/>
    <x v="1"/>
  </r>
  <r>
    <n v="8491"/>
    <x v="666"/>
    <x v="1538"/>
    <x v="10"/>
    <d v="2019-01-31T11:48:00"/>
    <n v="0"/>
    <x v="8"/>
    <x v="0"/>
    <n v="19"/>
    <x v="0"/>
    <s v="C-ff8c0c3c"/>
    <s v="C-927ceb5e"/>
    <n v="239.93"/>
    <n v="4.8"/>
    <n v="28"/>
    <n v="16"/>
    <s v="Sunny"/>
    <n v="0"/>
    <n v="54"/>
    <n v="6"/>
    <n v="1023"/>
    <s v="568c284b-b"/>
    <n v="56"/>
    <n v="24"/>
    <s v="conservative"/>
    <n v="6"/>
    <n v="49.9"/>
    <n v="4.8082164328657315"/>
    <n v="12.627894736842105"/>
    <x v="0"/>
  </r>
  <r>
    <n v="9472"/>
    <x v="666"/>
    <x v="694"/>
    <x v="11"/>
    <d v="2019-02-04T06:07:00"/>
    <n v="1"/>
    <x v="8"/>
    <x v="0"/>
    <n v="19"/>
    <x v="0"/>
    <s v="C-fc66f0ab"/>
    <s v="C-639c5e36"/>
    <n v="1156.22"/>
    <n v="23.12"/>
    <n v="34"/>
    <n v="9"/>
    <s v="Light drizzle"/>
    <n v="0"/>
    <n v="99"/>
    <n v="1"/>
    <n v="1017"/>
    <s v="568c284b-b"/>
    <n v="56"/>
    <n v="24"/>
    <s v="conservative"/>
    <n v="6"/>
    <n v="49.9"/>
    <n v="23.170741482965933"/>
    <n v="60.853684210526318"/>
    <x v="1"/>
  </r>
  <r>
    <n v="10469"/>
    <x v="666"/>
    <x v="1174"/>
    <x v="12"/>
    <d v="2019-02-06T22:49:00"/>
    <n v="1"/>
    <x v="8"/>
    <x v="0"/>
    <n v="19"/>
    <x v="0"/>
    <s v="C-84f378bb"/>
    <s v="C-280b55fb"/>
    <n v="791.08"/>
    <n v="15.82"/>
    <n v="55"/>
    <n v="1"/>
    <s v="Sunny"/>
    <n v="0"/>
    <n v="53"/>
    <n v="6"/>
    <n v="1022"/>
    <s v="568c284b-b"/>
    <n v="56"/>
    <n v="24"/>
    <s v="conservative"/>
    <n v="6"/>
    <n v="49.9"/>
    <n v="15.853306613226454"/>
    <n v="41.635789473684213"/>
    <x v="0"/>
  </r>
  <r>
    <n v="11157"/>
    <x v="666"/>
    <x v="1205"/>
    <x v="13"/>
    <d v="2019-02-10T00:16:00"/>
    <n v="1"/>
    <x v="8"/>
    <x v="0"/>
    <n v="19"/>
    <x v="0"/>
    <s v="C-2c9e75ef"/>
    <s v="C-280b55fb"/>
    <n v="864.03"/>
    <n v="17.28"/>
    <n v="75"/>
    <n v="2"/>
    <s v="Partly cloudy"/>
    <n v="0"/>
    <n v="40"/>
    <n v="6"/>
    <n v="1024"/>
    <s v="568c284b-b"/>
    <n v="56"/>
    <n v="24"/>
    <s v="conservative"/>
    <n v="6"/>
    <n v="49.9"/>
    <n v="17.315230460921843"/>
    <n v="45.475263157894737"/>
    <x v="0"/>
  </r>
  <r>
    <n v="12216"/>
    <x v="666"/>
    <x v="1965"/>
    <x v="14"/>
    <d v="2019-02-13T04:58:00"/>
    <n v="1"/>
    <x v="8"/>
    <x v="0"/>
    <n v="19"/>
    <x v="0"/>
    <s v="C-ff8c0c3c"/>
    <s v="C-01660979"/>
    <n v="1098.55"/>
    <n v="21.97"/>
    <n v="48"/>
    <n v="12"/>
    <s v="Clear"/>
    <n v="0"/>
    <n v="64"/>
    <n v="6"/>
    <n v="1014"/>
    <s v="568c284b-b"/>
    <n v="56"/>
    <n v="24"/>
    <s v="conservative"/>
    <n v="6"/>
    <n v="49.9"/>
    <n v="22.015030060120239"/>
    <n v="57.818421052631578"/>
    <x v="1"/>
  </r>
  <r>
    <n v="1167"/>
    <x v="667"/>
    <x v="2103"/>
    <x v="0"/>
    <d v="2019-01-01T19:45:00"/>
    <n v="1"/>
    <x v="7"/>
    <x v="2"/>
    <n v="19"/>
    <x v="0"/>
    <s v="C-b25a09de"/>
    <s v="C-a9f2c329"/>
    <n v="637.33000000000004"/>
    <n v="12.75"/>
    <n v="32"/>
    <n v="9"/>
    <s v="Sunny"/>
    <n v="0"/>
    <n v="88"/>
    <n v="6"/>
    <n v="1021"/>
    <s v="104148a5-8"/>
    <n v="56"/>
    <n v="21"/>
    <s v="proactive"/>
    <n v="7"/>
    <n v="60.48"/>
    <n v="10.537863756613758"/>
    <n v="33.543684210526315"/>
    <x v="0"/>
  </r>
  <r>
    <n v="1453"/>
    <x v="667"/>
    <x v="187"/>
    <x v="1"/>
    <d v="2019-01-04T14:21:00"/>
    <n v="0"/>
    <x v="7"/>
    <x v="2"/>
    <n v="19"/>
    <x v="0"/>
    <s v="C-b5282c3b"/>
    <s v="C-19236709"/>
    <n v="367.58"/>
    <n v="7.35"/>
    <n v="82"/>
    <n v="7"/>
    <s v="Sunny"/>
    <n v="0"/>
    <n v="40"/>
    <n v="6"/>
    <n v="1014"/>
    <s v="104148a5-8"/>
    <n v="56"/>
    <n v="21"/>
    <s v="proactive"/>
    <n v="7"/>
    <n v="60.48"/>
    <n v="6.07771164021164"/>
    <n v="19.346315789473682"/>
    <x v="0"/>
  </r>
  <r>
    <n v="2434"/>
    <x v="667"/>
    <x v="1898"/>
    <x v="2"/>
    <d v="2019-01-07T20:31:00"/>
    <n v="0"/>
    <x v="7"/>
    <x v="2"/>
    <n v="19"/>
    <x v="0"/>
    <s v="C-6df8beaf"/>
    <s v="C-2aaf0e1a"/>
    <n v="675.95"/>
    <n v="13.52"/>
    <n v="88"/>
    <n v="9"/>
    <s v="Light rain shower"/>
    <n v="0"/>
    <n v="65"/>
    <n v="6"/>
    <n v="1006"/>
    <s v="104148a5-8"/>
    <n v="56"/>
    <n v="21"/>
    <s v="proactive"/>
    <n v="7"/>
    <n v="60.48"/>
    <n v="11.176421957671959"/>
    <n v="35.576315789473689"/>
    <x v="0"/>
  </r>
  <r>
    <n v="2952"/>
    <x v="667"/>
    <x v="1140"/>
    <x v="3"/>
    <d v="2019-01-10T22:31:00"/>
    <n v="0"/>
    <x v="7"/>
    <x v="2"/>
    <n v="19"/>
    <x v="0"/>
    <s v="C-03bb3e48"/>
    <s v="C-c4565ee8"/>
    <n v="775.88"/>
    <n v="15.52"/>
    <n v="37"/>
    <n v="8"/>
    <s v="Cloudy"/>
    <n v="0"/>
    <n v="61"/>
    <n v="6"/>
    <n v="1031"/>
    <s v="104148a5-8"/>
    <n v="56"/>
    <n v="21"/>
    <s v="proactive"/>
    <n v="7"/>
    <n v="60.48"/>
    <n v="12.828703703703704"/>
    <n v="40.835789473684208"/>
    <x v="0"/>
  </r>
  <r>
    <n v="4034"/>
    <x v="667"/>
    <x v="890"/>
    <x v="4"/>
    <d v="2019-01-13T22:37:00"/>
    <n v="0"/>
    <x v="7"/>
    <x v="2"/>
    <n v="19"/>
    <x v="0"/>
    <s v="C-ef47bdcd"/>
    <s v="C-56b68559"/>
    <n v="781.41"/>
    <n v="15.63"/>
    <n v="82"/>
    <n v="4"/>
    <s v="Sunny"/>
    <n v="0"/>
    <n v="23"/>
    <n v="6"/>
    <n v="1019"/>
    <s v="104148a5-8"/>
    <n v="56"/>
    <n v="21"/>
    <s v="proactive"/>
    <n v="7"/>
    <n v="60.48"/>
    <n v="12.920138888888889"/>
    <n v="41.126842105263158"/>
    <x v="0"/>
  </r>
  <r>
    <n v="4778"/>
    <x v="667"/>
    <x v="1205"/>
    <x v="5"/>
    <d v="2019-01-17T00:16:00"/>
    <n v="1"/>
    <x v="7"/>
    <x v="2"/>
    <n v="19"/>
    <x v="0"/>
    <s v="C-2c9e75ef"/>
    <s v="C-280b55fb"/>
    <n v="864.03"/>
    <n v="17.28"/>
    <n v="73"/>
    <n v="4"/>
    <s v="Sunny"/>
    <n v="0"/>
    <n v="38"/>
    <n v="6"/>
    <n v="1027"/>
    <s v="104148a5-8"/>
    <n v="56"/>
    <n v="21"/>
    <s v="proactive"/>
    <n v="7"/>
    <n v="60.48"/>
    <n v="14.286210317460318"/>
    <n v="45.475263157894737"/>
    <x v="0"/>
  </r>
  <r>
    <n v="5865"/>
    <x v="667"/>
    <x v="834"/>
    <x v="6"/>
    <d v="2019-01-19T14:34:00"/>
    <n v="1"/>
    <x v="7"/>
    <x v="2"/>
    <n v="19"/>
    <x v="0"/>
    <s v="C-84f378bb"/>
    <s v="C-b6e04c88"/>
    <n v="378.61"/>
    <n v="7.57"/>
    <n v="37"/>
    <n v="5"/>
    <s v="Clear"/>
    <n v="0"/>
    <n v="93"/>
    <n v="6"/>
    <n v="1021"/>
    <s v="104148a5-8"/>
    <n v="56"/>
    <n v="21"/>
    <s v="proactive"/>
    <n v="7"/>
    <n v="60.48"/>
    <n v="6.2600859788359795"/>
    <n v="19.926842105263159"/>
    <x v="0"/>
  </r>
  <r>
    <n v="6282"/>
    <x v="667"/>
    <x v="1026"/>
    <x v="7"/>
    <d v="2019-01-23T06:46:00"/>
    <n v="0"/>
    <x v="7"/>
    <x v="2"/>
    <n v="19"/>
    <x v="0"/>
    <s v="C-03bb3e48"/>
    <s v="C-01660979"/>
    <n v="1189.1500000000001"/>
    <n v="23.78"/>
    <n v="54"/>
    <n v="9"/>
    <s v="Clear"/>
    <n v="0"/>
    <n v="88"/>
    <n v="6"/>
    <n v="1021"/>
    <s v="104148a5-8"/>
    <n v="56"/>
    <n v="21"/>
    <s v="proactive"/>
    <n v="7"/>
    <n v="60.48"/>
    <n v="19.661871693121697"/>
    <n v="62.586842105263166"/>
    <x v="1"/>
  </r>
  <r>
    <n v="6897"/>
    <x v="667"/>
    <x v="693"/>
    <x v="8"/>
    <d v="2019-01-26T05:54:00"/>
    <n v="1"/>
    <x v="7"/>
    <x v="2"/>
    <n v="19"/>
    <x v="0"/>
    <s v="C-01660979"/>
    <s v="C-e6dcda92"/>
    <n v="1144.8900000000001"/>
    <n v="22.9"/>
    <n v="63"/>
    <n v="2"/>
    <s v="Clear"/>
    <n v="0"/>
    <n v="61"/>
    <n v="6"/>
    <n v="1018"/>
    <s v="104148a5-8"/>
    <n v="56"/>
    <n v="21"/>
    <s v="proactive"/>
    <n v="7"/>
    <n v="60.48"/>
    <n v="18.930059523809526"/>
    <n v="60.257368421052639"/>
    <x v="1"/>
  </r>
  <r>
    <n v="8097"/>
    <x v="667"/>
    <x v="429"/>
    <x v="9"/>
    <d v="2019-01-28T15:54:00"/>
    <n v="1"/>
    <x v="7"/>
    <x v="2"/>
    <n v="19"/>
    <x v="0"/>
    <s v="C-9bbf5d8a"/>
    <s v="C-d80a1e7d"/>
    <n v="445.41"/>
    <n v="8.91"/>
    <n v="27"/>
    <n v="15"/>
    <s v="Moderate snow"/>
    <n v="0"/>
    <n v="85"/>
    <n v="3"/>
    <n v="1012"/>
    <s v="104148a5-8"/>
    <n v="56"/>
    <n v="21"/>
    <s v="proactive"/>
    <n v="7"/>
    <n v="60.48"/>
    <n v="7.3645833333333339"/>
    <n v="23.44263157894737"/>
    <x v="0"/>
  </r>
  <r>
    <n v="9033"/>
    <x v="667"/>
    <x v="1842"/>
    <x v="10"/>
    <d v="2019-01-31T07:42:00"/>
    <n v="0"/>
    <x v="7"/>
    <x v="2"/>
    <n v="19"/>
    <x v="0"/>
    <s v="C-c4565ee8"/>
    <s v="C-280b55fb"/>
    <n v="35.67"/>
    <n v="0.71"/>
    <n v="64"/>
    <n v="5"/>
    <s v="Light rain shower"/>
    <n v="0"/>
    <n v="91"/>
    <n v="6"/>
    <n v="1017"/>
    <s v="104148a5-8"/>
    <n v="56"/>
    <n v="21"/>
    <s v="proactive"/>
    <n v="7"/>
    <n v="60.48"/>
    <n v="0.58978174603174605"/>
    <n v="1.8773684210526316"/>
    <x v="0"/>
  </r>
  <r>
    <n v="9572"/>
    <x v="667"/>
    <x v="1694"/>
    <x v="11"/>
    <d v="2019-02-04T05:16:00"/>
    <n v="1"/>
    <x v="7"/>
    <x v="2"/>
    <n v="19"/>
    <x v="0"/>
    <s v="C-40a81eb1"/>
    <s v="C-90e30162"/>
    <n v="1113.4100000000001"/>
    <n v="22.27"/>
    <n v="68"/>
    <n v="11"/>
    <s v="Moderate or heavy rain shower"/>
    <n v="0.1"/>
    <n v="82"/>
    <n v="4"/>
    <n v="1009"/>
    <s v="104148a5-8"/>
    <n v="56"/>
    <n v="21"/>
    <s v="proactive"/>
    <n v="7"/>
    <n v="60.48"/>
    <n v="18.40955687830688"/>
    <n v="58.60052631578948"/>
    <x v="1"/>
  </r>
  <r>
    <n v="10363"/>
    <x v="667"/>
    <x v="1052"/>
    <x v="12"/>
    <d v="2019-02-06T13:17:00"/>
    <n v="0"/>
    <x v="7"/>
    <x v="2"/>
    <n v="19"/>
    <x v="0"/>
    <s v="C-6df8beaf"/>
    <s v="C-b5282c3b"/>
    <n v="314.5"/>
    <n v="6.29"/>
    <n v="81"/>
    <n v="7"/>
    <s v="Patchy rain possible"/>
    <n v="0"/>
    <n v="90"/>
    <n v="6"/>
    <n v="1016"/>
    <s v="104148a5-8"/>
    <n v="56"/>
    <n v="21"/>
    <s v="proactive"/>
    <n v="7"/>
    <n v="60.48"/>
    <n v="5.2000661375661377"/>
    <n v="16.55263157894737"/>
    <x v="0"/>
  </r>
  <r>
    <n v="11323"/>
    <x v="667"/>
    <x v="346"/>
    <x v="13"/>
    <d v="2019-02-09T11:09:00"/>
    <n v="0"/>
    <x v="7"/>
    <x v="2"/>
    <n v="19"/>
    <x v="0"/>
    <s v="C-fc66f0ab"/>
    <s v="C-7212cebe"/>
    <n v="207.26"/>
    <n v="4.1500000000000004"/>
    <n v="48"/>
    <n v="9"/>
    <s v="Overcast"/>
    <n v="0"/>
    <n v="91"/>
    <n v="6"/>
    <n v="1012"/>
    <s v="104148a5-8"/>
    <n v="56"/>
    <n v="21"/>
    <s v="proactive"/>
    <n v="7"/>
    <n v="60.48"/>
    <n v="3.4269179894179893"/>
    <n v="10.908421052631578"/>
    <x v="0"/>
  </r>
  <r>
    <n v="11827"/>
    <x v="667"/>
    <x v="153"/>
    <x v="14"/>
    <d v="2019-02-12T18:19:00"/>
    <n v="0"/>
    <x v="7"/>
    <x v="2"/>
    <n v="19"/>
    <x v="0"/>
    <s v="C-b25a09de"/>
    <s v="C-fc66f0ab"/>
    <n v="566.1"/>
    <n v="11.32"/>
    <n v="79"/>
    <n v="15"/>
    <s v="Cloudy"/>
    <n v="0"/>
    <n v="79"/>
    <n v="6"/>
    <n v="1004"/>
    <s v="104148a5-8"/>
    <n v="56"/>
    <n v="21"/>
    <s v="proactive"/>
    <n v="7"/>
    <n v="60.48"/>
    <n v="9.3601190476190492"/>
    <n v="29.794736842105266"/>
    <x v="0"/>
  </r>
  <r>
    <n v="907"/>
    <x v="668"/>
    <x v="722"/>
    <x v="0"/>
    <d v="2019-01-01T22:03:00"/>
    <n v="0"/>
    <x v="8"/>
    <x v="2"/>
    <n v="24"/>
    <x v="1"/>
    <s v="C-a9f2c329"/>
    <s v="C-5d86b887"/>
    <n v="752.82"/>
    <n v="15.06"/>
    <n v="54"/>
    <n v="4"/>
    <s v="Clear"/>
    <n v="0"/>
    <n v="89"/>
    <n v="6"/>
    <n v="1018"/>
    <s v="9fd9e282-c"/>
    <n v="57"/>
    <n v="25"/>
    <s v="conservative"/>
    <n v="7"/>
    <n v="48.75"/>
    <n v="15.44246153846154"/>
    <n v="31.367500000000003"/>
    <x v="0"/>
  </r>
  <r>
    <n v="1300"/>
    <x v="668"/>
    <x v="1688"/>
    <x v="1"/>
    <d v="2019-01-05T03:34:00"/>
    <n v="0"/>
    <x v="8"/>
    <x v="2"/>
    <n v="24"/>
    <x v="1"/>
    <s v="C-841ebdcb"/>
    <s v="C-7212cebe"/>
    <n v="1028.76"/>
    <n v="20.58"/>
    <n v="45"/>
    <n v="6"/>
    <s v="Light drizzle"/>
    <n v="0"/>
    <n v="93"/>
    <n v="3"/>
    <n v="1014"/>
    <s v="9fd9e282-c"/>
    <n v="57"/>
    <n v="25"/>
    <s v="conservative"/>
    <n v="7"/>
    <n v="48.75"/>
    <n v="21.10276923076923"/>
    <n v="42.865000000000002"/>
    <x v="1"/>
  </r>
  <r>
    <n v="2216"/>
    <x v="668"/>
    <x v="272"/>
    <x v="2"/>
    <d v="2019-01-08T01:42:00"/>
    <n v="1"/>
    <x v="8"/>
    <x v="2"/>
    <n v="24"/>
    <x v="1"/>
    <s v="C-01660979"/>
    <s v="C-7212cebe"/>
    <n v="934.77"/>
    <n v="18.7"/>
    <n v="34"/>
    <n v="1"/>
    <s v="Overcast"/>
    <n v="0"/>
    <n v="85"/>
    <n v="4"/>
    <n v="1022"/>
    <s v="9fd9e282-c"/>
    <n v="57"/>
    <n v="25"/>
    <s v="conservative"/>
    <n v="7"/>
    <n v="48.75"/>
    <n v="19.174769230769229"/>
    <n v="38.948749999999997"/>
    <x v="0"/>
  </r>
  <r>
    <n v="2981"/>
    <x v="668"/>
    <x v="1138"/>
    <x v="3"/>
    <d v="2019-01-10T16:30:00"/>
    <n v="0"/>
    <x v="8"/>
    <x v="2"/>
    <n v="24"/>
    <x v="1"/>
    <s v="C-03bb3e48"/>
    <s v="C-825b2625"/>
    <n v="475.56"/>
    <n v="9.51"/>
    <n v="82"/>
    <n v="9"/>
    <s v="Sunny"/>
    <n v="0"/>
    <n v="63"/>
    <n v="6"/>
    <n v="1017"/>
    <s v="9fd9e282-c"/>
    <n v="57"/>
    <n v="25"/>
    <s v="conservative"/>
    <n v="7"/>
    <n v="48.75"/>
    <n v="9.7550769230769223"/>
    <n v="19.815000000000001"/>
    <x v="0"/>
  </r>
  <r>
    <n v="3816"/>
    <x v="668"/>
    <x v="649"/>
    <x v="4"/>
    <d v="2019-01-13T15:09:00"/>
    <n v="0"/>
    <x v="8"/>
    <x v="2"/>
    <n v="24"/>
    <x v="1"/>
    <s v="C-b6e04c88"/>
    <s v="C-c4565ee8"/>
    <n v="408.23"/>
    <n v="8.16"/>
    <n v="64"/>
    <n v="19"/>
    <s v="Thundery outbreaks possible"/>
    <n v="0"/>
    <n v="86"/>
    <n v="6"/>
    <n v="1006"/>
    <s v="9fd9e282-c"/>
    <n v="57"/>
    <n v="25"/>
    <s v="conservative"/>
    <n v="7"/>
    <n v="48.75"/>
    <n v="8.3739487179487178"/>
    <n v="17.009583333333335"/>
    <x v="0"/>
  </r>
  <r>
    <n v="4614"/>
    <x v="668"/>
    <x v="167"/>
    <x v="5"/>
    <d v="2019-01-17T03:40:00"/>
    <n v="1"/>
    <x v="8"/>
    <x v="2"/>
    <n v="24"/>
    <x v="1"/>
    <s v="C-56b68559"/>
    <s v="C-639c5e36"/>
    <n v="1033.6199999999999"/>
    <n v="20.67"/>
    <n v="41"/>
    <n v="8"/>
    <s v="Sunny"/>
    <n v="0"/>
    <n v="37"/>
    <n v="6"/>
    <n v="1027"/>
    <s v="9fd9e282-c"/>
    <n v="57"/>
    <n v="25"/>
    <s v="conservative"/>
    <n v="7"/>
    <n v="48.75"/>
    <n v="21.202461538461534"/>
    <n v="43.067499999999995"/>
    <x v="1"/>
  </r>
  <r>
    <n v="5500"/>
    <x v="668"/>
    <x v="2024"/>
    <x v="6"/>
    <d v="2019-01-19T16:51:00"/>
    <n v="1"/>
    <x v="8"/>
    <x v="2"/>
    <n v="24"/>
    <x v="1"/>
    <s v="C-6df8beaf"/>
    <s v="C-90e30162"/>
    <n v="493.14"/>
    <n v="9.86"/>
    <n v="79"/>
    <n v="9"/>
    <s v="Moderate or heavy rain shower"/>
    <n v="0.1"/>
    <n v="89"/>
    <n v="4"/>
    <n v="1013"/>
    <s v="9fd9e282-c"/>
    <n v="57"/>
    <n v="25"/>
    <s v="conservative"/>
    <n v="7"/>
    <n v="48.75"/>
    <n v="10.115692307692308"/>
    <n v="20.547499999999999"/>
    <x v="0"/>
  </r>
  <r>
    <n v="6441"/>
    <x v="668"/>
    <x v="1982"/>
    <x v="7"/>
    <d v="2019-01-22T22:52:00"/>
    <n v="0"/>
    <x v="8"/>
    <x v="2"/>
    <n v="24"/>
    <x v="1"/>
    <s v="C-841ebdcb"/>
    <s v="C-825b2625"/>
    <n v="793.61"/>
    <n v="15.87"/>
    <n v="81"/>
    <n v="7"/>
    <s v="Patchy rain possible"/>
    <n v="0"/>
    <n v="71"/>
    <n v="6"/>
    <n v="1009"/>
    <s v="9fd9e282-c"/>
    <n v="57"/>
    <n v="25"/>
    <s v="conservative"/>
    <n v="7"/>
    <n v="48.75"/>
    <n v="16.279179487179487"/>
    <n v="33.067083333333336"/>
    <x v="0"/>
  </r>
  <r>
    <n v="7318"/>
    <x v="668"/>
    <x v="552"/>
    <x v="8"/>
    <d v="2019-01-25T11:48:00"/>
    <n v="0"/>
    <x v="8"/>
    <x v="2"/>
    <n v="24"/>
    <x v="1"/>
    <s v="C-d80a1e7d"/>
    <s v="C-b6e04c88"/>
    <n v="240.42"/>
    <n v="4.8099999999999996"/>
    <n v="36"/>
    <n v="4"/>
    <s v="Patchy heavy snow"/>
    <n v="0"/>
    <n v="86"/>
    <n v="2"/>
    <n v="1018"/>
    <s v="9fd9e282-c"/>
    <n v="57"/>
    <n v="25"/>
    <s v="conservative"/>
    <n v="7"/>
    <n v="48.75"/>
    <n v="4.9316923076923072"/>
    <n v="10.0175"/>
    <x v="0"/>
  </r>
  <r>
    <n v="7653"/>
    <x v="668"/>
    <x v="339"/>
    <x v="9"/>
    <d v="2019-01-28T22:28:00"/>
    <n v="1"/>
    <x v="8"/>
    <x v="2"/>
    <n v="24"/>
    <x v="1"/>
    <s v="C-825b2625"/>
    <s v="C-ef47bdcd"/>
    <n v="774.08"/>
    <n v="15.48"/>
    <n v="66"/>
    <n v="17"/>
    <s v="Sunny"/>
    <n v="0"/>
    <n v="73"/>
    <n v="6"/>
    <n v="1018"/>
    <s v="9fd9e282-c"/>
    <n v="57"/>
    <n v="25"/>
    <s v="conservative"/>
    <n v="7"/>
    <n v="48.75"/>
    <n v="15.878564102564104"/>
    <n v="32.253333333333337"/>
    <x v="0"/>
  </r>
  <r>
    <n v="8486"/>
    <x v="668"/>
    <x v="613"/>
    <x v="10"/>
    <d v="2019-02-01T02:45:00"/>
    <n v="0"/>
    <x v="8"/>
    <x v="2"/>
    <n v="24"/>
    <x v="1"/>
    <s v="C-6ea51d66"/>
    <s v="C-90e30162"/>
    <n v="988.1"/>
    <n v="19.760000000000002"/>
    <n v="59"/>
    <n v="7"/>
    <s v="Mist"/>
    <n v="0"/>
    <n v="96"/>
    <n v="1"/>
    <n v="1015"/>
    <s v="9fd9e282-c"/>
    <n v="57"/>
    <n v="25"/>
    <s v="conservative"/>
    <n v="7"/>
    <n v="48.75"/>
    <n v="20.268717948717949"/>
    <n v="41.170833333333334"/>
    <x v="0"/>
  </r>
  <r>
    <n v="9584"/>
    <x v="668"/>
    <x v="871"/>
    <x v="11"/>
    <d v="2019-02-03T16:18:00"/>
    <n v="0"/>
    <x v="8"/>
    <x v="2"/>
    <n v="24"/>
    <x v="1"/>
    <s v="C-2c9e75ef"/>
    <s v="C-ef47bdcd"/>
    <n v="465.05"/>
    <n v="9.3000000000000007"/>
    <n v="61"/>
    <n v="6"/>
    <s v="Clear"/>
    <n v="0"/>
    <n v="80"/>
    <n v="6"/>
    <n v="1021"/>
    <s v="9fd9e282-c"/>
    <n v="57"/>
    <n v="25"/>
    <s v="conservative"/>
    <n v="7"/>
    <n v="48.75"/>
    <n v="9.5394871794871801"/>
    <n v="19.377083333333335"/>
    <x v="0"/>
  </r>
  <r>
    <n v="10382"/>
    <x v="668"/>
    <x v="684"/>
    <x v="12"/>
    <d v="2019-02-06T15:09:00"/>
    <n v="0"/>
    <x v="8"/>
    <x v="2"/>
    <n v="24"/>
    <x v="1"/>
    <s v="C-c4565ee8"/>
    <s v="C-6df8beaf"/>
    <n v="408"/>
    <n v="8.16"/>
    <n v="59"/>
    <n v="20"/>
    <s v="Patchy light rain"/>
    <n v="0"/>
    <n v="88"/>
    <n v="6"/>
    <n v="998"/>
    <s v="9fd9e282-c"/>
    <n v="57"/>
    <n v="25"/>
    <s v="conservative"/>
    <n v="7"/>
    <n v="48.75"/>
    <n v="8.3692307692307697"/>
    <n v="17"/>
    <x v="0"/>
  </r>
  <r>
    <n v="10904"/>
    <x v="668"/>
    <x v="2135"/>
    <x v="13"/>
    <d v="2019-02-10T05:45:00"/>
    <n v="1"/>
    <x v="8"/>
    <x v="2"/>
    <n v="24"/>
    <x v="1"/>
    <s v="C-841ebdcb"/>
    <s v="C-b25a09de"/>
    <n v="1138.1400000000001"/>
    <n v="22.76"/>
    <n v="43"/>
    <n v="5"/>
    <s v="Light drizzle"/>
    <n v="0"/>
    <n v="99"/>
    <n v="1"/>
    <n v="1015"/>
    <s v="9fd9e282-c"/>
    <n v="57"/>
    <n v="25"/>
    <s v="conservative"/>
    <n v="7"/>
    <n v="48.75"/>
    <n v="23.34646153846154"/>
    <n v="47.422500000000007"/>
    <x v="1"/>
  </r>
  <r>
    <n v="11875"/>
    <x v="668"/>
    <x v="1304"/>
    <x v="14"/>
    <d v="2019-02-12T12:34:00"/>
    <n v="0"/>
    <x v="8"/>
    <x v="2"/>
    <n v="24"/>
    <x v="1"/>
    <s v="C-b6e04c88"/>
    <s v="C-594514f8"/>
    <n v="278.64"/>
    <n v="5.57"/>
    <n v="79"/>
    <n v="7"/>
    <s v="Sunny"/>
    <n v="0"/>
    <n v="42"/>
    <n v="6"/>
    <n v="1017"/>
    <s v="9fd9e282-c"/>
    <n v="57"/>
    <n v="25"/>
    <s v="conservative"/>
    <n v="7"/>
    <n v="48.75"/>
    <n v="5.7156923076923078"/>
    <n v="11.61"/>
    <x v="0"/>
  </r>
  <r>
    <n v="574"/>
    <x v="669"/>
    <x v="879"/>
    <x v="0"/>
    <d v="2019-01-03T04:12:00"/>
    <n v="0"/>
    <x v="8"/>
    <x v="5"/>
    <n v="20"/>
    <x v="0"/>
    <s v="C-73ae5412"/>
    <s v="C-5d86b887"/>
    <n v="2260.36"/>
    <n v="45.21"/>
    <n v="77"/>
    <n v="7"/>
    <s v="Patchy light drizzle"/>
    <n v="0"/>
    <n v="86"/>
    <n v="2"/>
    <n v="1010"/>
    <s v="b67bedb5-2"/>
    <n v="47"/>
    <n v="8"/>
    <s v="proactive"/>
    <n v="8"/>
    <n v="60.01"/>
    <n v="37.666388935177473"/>
    <n v="113.018"/>
    <x v="1"/>
  </r>
  <r>
    <n v="2690"/>
    <x v="669"/>
    <x v="2136"/>
    <x v="15"/>
    <d v="2019-01-11T10:46:00"/>
    <n v="0"/>
    <x v="8"/>
    <x v="5"/>
    <n v="20"/>
    <x v="0"/>
    <s v="C-40a81eb1"/>
    <s v="C-451776b7"/>
    <n v="2588.9699999999998"/>
    <n v="51.78"/>
    <n v="45"/>
    <n v="6"/>
    <s v="Cloudy"/>
    <n v="0"/>
    <n v="92"/>
    <n v="6"/>
    <n v="1012"/>
    <s v="b67bedb5-2"/>
    <n v="47"/>
    <n v="8"/>
    <s v="proactive"/>
    <n v="8"/>
    <n v="60.01"/>
    <n v="43.142309615064157"/>
    <n v="129.4485"/>
    <x v="1"/>
  </r>
  <r>
    <n v="5074"/>
    <x v="669"/>
    <x v="2137"/>
    <x v="16"/>
    <d v="2019-01-19T10:37:00"/>
    <n v="1"/>
    <x v="8"/>
    <x v="5"/>
    <n v="20"/>
    <x v="0"/>
    <s v="C-731988ba"/>
    <s v="C-fc66f0ab"/>
    <n v="2581.36"/>
    <n v="51.63"/>
    <n v="66"/>
    <n v="4"/>
    <s v="Patchy rain possible"/>
    <n v="0"/>
    <n v="71"/>
    <n v="6"/>
    <n v="1012"/>
    <s v="b67bedb5-2"/>
    <n v="47"/>
    <n v="8"/>
    <s v="proactive"/>
    <n v="8"/>
    <n v="60.01"/>
    <n v="43.015497417097151"/>
    <n v="129.06800000000001"/>
    <x v="1"/>
  </r>
  <r>
    <n v="7263"/>
    <x v="669"/>
    <x v="590"/>
    <x v="8"/>
    <d v="2019-01-27T07:53:00"/>
    <n v="1"/>
    <x v="8"/>
    <x v="5"/>
    <n v="20"/>
    <x v="0"/>
    <s v="C-2bd47dc5"/>
    <s v="C-451776b7"/>
    <n v="2444.36"/>
    <n v="48.89"/>
    <n v="10"/>
    <n v="2"/>
    <s v="Mist"/>
    <n v="0"/>
    <n v="94"/>
    <n v="3"/>
    <n v="1036"/>
    <s v="b67bedb5-2"/>
    <n v="47"/>
    <n v="8"/>
    <s v="proactive"/>
    <n v="8"/>
    <n v="60.01"/>
    <n v="40.732544575904022"/>
    <n v="122.218"/>
    <x v="1"/>
  </r>
  <r>
    <n v="9275"/>
    <x v="669"/>
    <x v="2138"/>
    <x v="17"/>
    <d v="2019-02-04T06:51:00"/>
    <n v="1"/>
    <x v="8"/>
    <x v="5"/>
    <n v="20"/>
    <x v="0"/>
    <s v="C-d80a1e7d"/>
    <s v="C-731988ba"/>
    <n v="2392.77"/>
    <n v="47.86"/>
    <n v="19"/>
    <n v="7"/>
    <s v="Overcast"/>
    <n v="0"/>
    <n v="90"/>
    <n v="6"/>
    <n v="1029"/>
    <s v="b67bedb5-2"/>
    <n v="47"/>
    <n v="8"/>
    <s v="proactive"/>
    <n v="8"/>
    <n v="60.01"/>
    <n v="39.872854524245959"/>
    <n v="119.63849999999999"/>
    <x v="1"/>
  </r>
  <r>
    <n v="11643"/>
    <x v="669"/>
    <x v="2139"/>
    <x v="18"/>
    <d v="2019-02-12T01:36:00"/>
    <n v="0"/>
    <x v="8"/>
    <x v="5"/>
    <n v="20"/>
    <x v="0"/>
    <s v="C-419cd14c"/>
    <s v="C-731988ba"/>
    <n v="2130.6799999999998"/>
    <n v="42.61"/>
    <n v="25"/>
    <n v="15"/>
    <s v="Partly cloudy"/>
    <n v="0"/>
    <n v="75"/>
    <n v="6"/>
    <n v="1012"/>
    <s v="b67bedb5-2"/>
    <n v="47"/>
    <n v="8"/>
    <s v="proactive"/>
    <n v="8"/>
    <n v="60.01"/>
    <n v="35.505415764039327"/>
    <n v="106.53399999999999"/>
    <x v="1"/>
  </r>
  <r>
    <n v="760"/>
    <x v="670"/>
    <x v="133"/>
    <x v="0"/>
    <d v="2019-01-01T16:27:00"/>
    <n v="0"/>
    <x v="6"/>
    <x v="1"/>
    <n v="25"/>
    <x v="1"/>
    <s v="C-280b55fb"/>
    <s v="C-d9e9d934"/>
    <n v="472.99"/>
    <n v="9.4600000000000009"/>
    <n v="57"/>
    <n v="7"/>
    <s v="Clear"/>
    <n v="0"/>
    <n v="88"/>
    <n v="6"/>
    <n v="1014"/>
    <s v="8f15e7b7-e"/>
    <n v="49"/>
    <n v="15"/>
    <s v="conservative"/>
    <n v="6"/>
    <n v="51.65"/>
    <n v="9.1575992255566323"/>
    <n v="18.919599999999999"/>
    <x v="0"/>
  </r>
  <r>
    <n v="1683"/>
    <x v="670"/>
    <x v="1818"/>
    <x v="1"/>
    <d v="2019-01-04T13:25:00"/>
    <n v="0"/>
    <x v="6"/>
    <x v="1"/>
    <n v="25"/>
    <x v="1"/>
    <s v="C-56b68559"/>
    <s v="C-e6dcda92"/>
    <n v="321.11"/>
    <n v="6.42"/>
    <n v="82"/>
    <n v="4"/>
    <s v="Partly cloudy"/>
    <n v="0"/>
    <n v="80"/>
    <n v="6"/>
    <n v="1012"/>
    <s v="8f15e7b7-e"/>
    <n v="49"/>
    <n v="15"/>
    <s v="conservative"/>
    <n v="6"/>
    <n v="51.65"/>
    <n v="6.217037754114231"/>
    <n v="12.8444"/>
    <x v="0"/>
  </r>
  <r>
    <n v="2556"/>
    <x v="670"/>
    <x v="115"/>
    <x v="2"/>
    <d v="2019-01-07T19:46:00"/>
    <n v="0"/>
    <x v="6"/>
    <x v="1"/>
    <n v="25"/>
    <x v="1"/>
    <s v="C-6ea51d66"/>
    <s v="C-b5282c3b"/>
    <n v="638.89"/>
    <n v="12.78"/>
    <n v="77"/>
    <n v="14"/>
    <s v="Sunny"/>
    <n v="0"/>
    <n v="78"/>
    <n v="6"/>
    <n v="1013"/>
    <s v="8f15e7b7-e"/>
    <n v="49"/>
    <n v="15"/>
    <s v="conservative"/>
    <n v="6"/>
    <n v="51.65"/>
    <n v="12.369603097773476"/>
    <n v="25.555599999999998"/>
    <x v="0"/>
  </r>
  <r>
    <n v="2915"/>
    <x v="670"/>
    <x v="1272"/>
    <x v="3"/>
    <d v="2019-01-11T03:23:00"/>
    <n v="0"/>
    <x v="6"/>
    <x v="1"/>
    <n v="25"/>
    <x v="1"/>
    <s v="C-419cd14c"/>
    <s v="C-7212cebe"/>
    <n v="1019.41"/>
    <n v="20.39"/>
    <n v="39"/>
    <n v="8"/>
    <s v="Overcast"/>
    <n v="0"/>
    <n v="86"/>
    <n v="6"/>
    <n v="1014"/>
    <s v="8f15e7b7-e"/>
    <n v="49"/>
    <n v="15"/>
    <s v="conservative"/>
    <n v="6"/>
    <n v="51.65"/>
    <n v="19.736882865440464"/>
    <n v="40.776399999999995"/>
    <x v="1"/>
  </r>
  <r>
    <n v="3714"/>
    <x v="670"/>
    <x v="1014"/>
    <x v="4"/>
    <d v="2019-01-13T07:40:00"/>
    <n v="0"/>
    <x v="6"/>
    <x v="1"/>
    <n v="25"/>
    <x v="1"/>
    <s v="C-01660979"/>
    <s v="C-6ea51d66"/>
    <n v="33.840000000000003"/>
    <n v="0.68"/>
    <n v="10"/>
    <n v="11"/>
    <s v="Partly cloudy"/>
    <n v="0"/>
    <n v="66"/>
    <n v="6"/>
    <n v="1022"/>
    <s v="8f15e7b7-e"/>
    <n v="49"/>
    <n v="15"/>
    <s v="conservative"/>
    <n v="6"/>
    <n v="51.65"/>
    <n v="0.65517909002904173"/>
    <n v="1.3536000000000001"/>
    <x v="0"/>
  </r>
  <r>
    <n v="4700"/>
    <x v="670"/>
    <x v="1816"/>
    <x v="5"/>
    <d v="2019-01-16T20:50:00"/>
    <n v="0"/>
    <x v="6"/>
    <x v="1"/>
    <n v="25"/>
    <x v="1"/>
    <s v="C-841ebdcb"/>
    <s v="C-b6e04c88"/>
    <n v="692.06"/>
    <n v="13.84"/>
    <n v="63"/>
    <n v="11"/>
    <s v="Overcast"/>
    <n v="0"/>
    <n v="76"/>
    <n v="6"/>
    <n v="1007"/>
    <s v="8f15e7b7-e"/>
    <n v="49"/>
    <n v="15"/>
    <s v="conservative"/>
    <n v="6"/>
    <n v="51.65"/>
    <n v="13.399031945788963"/>
    <n v="27.682399999999998"/>
    <x v="0"/>
  </r>
  <r>
    <n v="5294"/>
    <x v="670"/>
    <x v="649"/>
    <x v="6"/>
    <d v="2019-01-19T15:09:00"/>
    <n v="0"/>
    <x v="6"/>
    <x v="1"/>
    <n v="25"/>
    <x v="1"/>
    <s v="C-b6e04c88"/>
    <s v="C-c4565ee8"/>
    <n v="408.23"/>
    <n v="8.16"/>
    <n v="50"/>
    <n v="14"/>
    <s v="Sunny"/>
    <n v="0"/>
    <n v="47"/>
    <n v="6"/>
    <n v="1019"/>
    <s v="8f15e7b7-e"/>
    <n v="49"/>
    <n v="15"/>
    <s v="conservative"/>
    <n v="6"/>
    <n v="51.65"/>
    <n v="7.9037754114230401"/>
    <n v="16.3292"/>
    <x v="0"/>
  </r>
  <r>
    <n v="6079"/>
    <x v="670"/>
    <x v="1233"/>
    <x v="7"/>
    <d v="2019-01-22T10:43:00"/>
    <n v="0"/>
    <x v="6"/>
    <x v="1"/>
    <n v="25"/>
    <x v="1"/>
    <s v="C-fc66f0ab"/>
    <s v="C-56b68559"/>
    <n v="186.34"/>
    <n v="3.73"/>
    <n v="61"/>
    <n v="4"/>
    <s v="Mist"/>
    <n v="0"/>
    <n v="94"/>
    <n v="3"/>
    <n v="1017"/>
    <s v="8f15e7b7-e"/>
    <n v="49"/>
    <n v="15"/>
    <s v="conservative"/>
    <n v="6"/>
    <n v="51.65"/>
    <n v="3.6077444336882869"/>
    <n v="7.4535999999999998"/>
    <x v="0"/>
  </r>
  <r>
    <n v="6803"/>
    <x v="670"/>
    <x v="2081"/>
    <x v="8"/>
    <d v="2019-01-25T14:22:00"/>
    <n v="0"/>
    <x v="6"/>
    <x v="1"/>
    <n v="25"/>
    <x v="1"/>
    <s v="C-c7cacd1d"/>
    <s v="C-40a81eb1"/>
    <n v="368.7"/>
    <n v="7.37"/>
    <n v="77"/>
    <n v="8"/>
    <s v="Sunny"/>
    <n v="0"/>
    <n v="41"/>
    <n v="6"/>
    <n v="1011"/>
    <s v="8f15e7b7-e"/>
    <n v="49"/>
    <n v="15"/>
    <s v="conservative"/>
    <n v="6"/>
    <n v="51.65"/>
    <n v="7.1384317521781222"/>
    <n v="14.747999999999999"/>
    <x v="0"/>
  </r>
  <r>
    <n v="7603"/>
    <x v="670"/>
    <x v="7"/>
    <x v="9"/>
    <d v="2019-01-28T10:03:00"/>
    <n v="0"/>
    <x v="6"/>
    <x v="1"/>
    <n v="25"/>
    <x v="1"/>
    <s v="C-d9e9d934"/>
    <s v="C-5d86b887"/>
    <n v="152.27000000000001"/>
    <n v="3.05"/>
    <n v="68"/>
    <n v="14"/>
    <s v="Moderate rain"/>
    <n v="0.1"/>
    <n v="97"/>
    <n v="4"/>
    <n v="1003"/>
    <s v="8f15e7b7-e"/>
    <n v="49"/>
    <n v="15"/>
    <s v="conservative"/>
    <n v="6"/>
    <n v="51.65"/>
    <n v="2.9481122942884803"/>
    <n v="6.0908000000000007"/>
    <x v="0"/>
  </r>
  <r>
    <n v="8905"/>
    <x v="670"/>
    <x v="534"/>
    <x v="10"/>
    <d v="2019-01-31T17:20:00"/>
    <n v="0"/>
    <x v="6"/>
    <x v="1"/>
    <n v="25"/>
    <x v="1"/>
    <s v="C-d80a1e7d"/>
    <s v="C-e6dcda92"/>
    <n v="516.77"/>
    <n v="10.34"/>
    <n v="73"/>
    <n v="3"/>
    <s v="Partly cloudy"/>
    <n v="0"/>
    <n v="34"/>
    <n v="5"/>
    <n v="1015"/>
    <s v="8f15e7b7-e"/>
    <n v="49"/>
    <n v="15"/>
    <s v="conservative"/>
    <n v="6"/>
    <n v="51.65"/>
    <n v="10.005227492739593"/>
    <n v="20.6708"/>
    <x v="0"/>
  </r>
  <r>
    <n v="9580"/>
    <x v="670"/>
    <x v="855"/>
    <x v="11"/>
    <d v="2019-02-04T00:01:00"/>
    <n v="1"/>
    <x v="6"/>
    <x v="1"/>
    <n v="25"/>
    <x v="1"/>
    <s v="C-9bbf5d8a"/>
    <s v="C-7212cebe"/>
    <n v="851.6"/>
    <n v="17.03"/>
    <n v="41"/>
    <n v="6"/>
    <s v="Partly cloudy"/>
    <n v="0"/>
    <n v="84"/>
    <n v="6"/>
    <n v="1025"/>
    <s v="8f15e7b7-e"/>
    <n v="49"/>
    <n v="15"/>
    <s v="conservative"/>
    <n v="6"/>
    <n v="51.65"/>
    <n v="16.487899322362054"/>
    <n v="34.064"/>
    <x v="0"/>
  </r>
  <r>
    <n v="10177"/>
    <x v="670"/>
    <x v="1750"/>
    <x v="12"/>
    <d v="2019-02-06T12:55:00"/>
    <n v="1"/>
    <x v="6"/>
    <x v="1"/>
    <n v="25"/>
    <x v="1"/>
    <s v="C-280b55fb"/>
    <s v="C-c7cacd1d"/>
    <n v="296.62"/>
    <n v="5.93"/>
    <n v="41"/>
    <n v="7"/>
    <s v="Clear"/>
    <n v="0"/>
    <n v="88"/>
    <n v="6"/>
    <n v="1006"/>
    <s v="8f15e7b7-e"/>
    <n v="49"/>
    <n v="15"/>
    <s v="conservative"/>
    <n v="6"/>
    <n v="51.65"/>
    <n v="5.7428848015488869"/>
    <n v="11.864800000000001"/>
    <x v="0"/>
  </r>
  <r>
    <n v="11332"/>
    <x v="670"/>
    <x v="1754"/>
    <x v="13"/>
    <d v="2019-02-09T21:15:00"/>
    <n v="1"/>
    <x v="6"/>
    <x v="1"/>
    <n v="25"/>
    <x v="1"/>
    <s v="C-19236709"/>
    <s v="C-c7cacd1d"/>
    <n v="713.2"/>
    <n v="14.26"/>
    <n v="59"/>
    <n v="2"/>
    <s v="Light drizzle"/>
    <n v="0"/>
    <n v="85"/>
    <n v="2"/>
    <n v="1016"/>
    <s v="8f15e7b7-e"/>
    <n v="49"/>
    <n v="15"/>
    <s v="conservative"/>
    <n v="6"/>
    <n v="51.65"/>
    <n v="13.80832526621491"/>
    <n v="28.528000000000002"/>
    <x v="0"/>
  </r>
  <r>
    <n v="12036"/>
    <x v="670"/>
    <x v="1342"/>
    <x v="14"/>
    <d v="2019-02-12T08:31:00"/>
    <n v="0"/>
    <x v="6"/>
    <x v="1"/>
    <n v="25"/>
    <x v="1"/>
    <s v="C-a9f2c329"/>
    <s v="C-fc66f0ab"/>
    <n v="76.48"/>
    <n v="1.53"/>
    <n v="68"/>
    <n v="5"/>
    <s v="Clear"/>
    <n v="0"/>
    <n v="65"/>
    <n v="6"/>
    <n v="1010"/>
    <s v="8f15e7b7-e"/>
    <n v="49"/>
    <n v="15"/>
    <s v="conservative"/>
    <n v="6"/>
    <n v="51.65"/>
    <n v="1.4807357212003873"/>
    <n v="3.0592000000000001"/>
    <x v="0"/>
  </r>
  <r>
    <n v="58"/>
    <x v="671"/>
    <x v="2140"/>
    <x v="0"/>
    <d v="2019-01-06T21:04:00"/>
    <n v="0"/>
    <x v="7"/>
    <x v="5"/>
    <n v="24"/>
    <x v="1"/>
    <s v="C-6ea51d66"/>
    <s v="C-f5ed4c15"/>
    <n v="6703.3"/>
    <n v="134.07"/>
    <n v="55"/>
    <n v="7"/>
    <s v="Light rain shower"/>
    <n v="0"/>
    <n v="88"/>
    <n v="6"/>
    <n v="1016"/>
    <s v="a66b4d3d-b"/>
    <n v="38"/>
    <n v="2"/>
    <s v="proactive"/>
    <n v="7"/>
    <n v="59.88"/>
    <n v="111.94555778223113"/>
    <n v="279.30416666666667"/>
    <x v="1"/>
  </r>
  <r>
    <n v="4136"/>
    <x v="671"/>
    <x v="2141"/>
    <x v="19"/>
    <d v="2019-01-20T08:24:00"/>
    <n v="1"/>
    <x v="7"/>
    <x v="5"/>
    <n v="24"/>
    <x v="1"/>
    <s v="C-594514f8"/>
    <s v="C-f8f01604"/>
    <n v="6069.86"/>
    <n v="121.4"/>
    <n v="70"/>
    <n v="18"/>
    <s v="Patchy rain possible"/>
    <n v="0"/>
    <n v="68"/>
    <n v="6"/>
    <n v="1014"/>
    <s v="a66b4d3d-b"/>
    <n v="38"/>
    <n v="2"/>
    <s v="proactive"/>
    <n v="7"/>
    <n v="59.88"/>
    <n v="101.36706746826987"/>
    <n v="252.91083333333333"/>
    <x v="1"/>
  </r>
  <r>
    <n v="8321"/>
    <x v="671"/>
    <x v="2142"/>
    <x v="20"/>
    <d v="2019-02-03T13:15:00"/>
    <n v="1"/>
    <x v="7"/>
    <x v="5"/>
    <n v="24"/>
    <x v="1"/>
    <s v="C-ff8c0c3c"/>
    <s v="C-4fe0fa24"/>
    <n v="6312.34"/>
    <n v="126.25"/>
    <n v="34"/>
    <n v="6"/>
    <s v="Clear"/>
    <n v="0"/>
    <n v="92"/>
    <n v="6"/>
    <n v="1023"/>
    <s v="a66b4d3d-b"/>
    <n v="38"/>
    <n v="2"/>
    <s v="proactive"/>
    <n v="7"/>
    <n v="59.88"/>
    <n v="105.41649966599866"/>
    <n v="263.01416666666665"/>
    <x v="1"/>
  </r>
  <r>
    <n v="308"/>
    <x v="672"/>
    <x v="1192"/>
    <x v="0"/>
    <d v="2019-01-02T09:39:00"/>
    <n v="1"/>
    <x v="1"/>
    <x v="5"/>
    <n v="26"/>
    <x v="1"/>
    <s v="C-c7cacd1d"/>
    <s v="C-419cd14c"/>
    <n v="1332.37"/>
    <n v="26.65"/>
    <n v="59"/>
    <n v="3"/>
    <s v="Clear"/>
    <n v="0"/>
    <n v="83"/>
    <n v="6"/>
    <n v="1010"/>
    <s v="28fbcb52-9"/>
    <n v="48"/>
    <n v="10"/>
    <s v="conservative"/>
    <n v="2"/>
    <n v="40.630000000000003"/>
    <n v="32.792763967511689"/>
    <n v="51.244999999999997"/>
    <x v="1"/>
  </r>
  <r>
    <n v="1869"/>
    <x v="672"/>
    <x v="83"/>
    <x v="21"/>
    <d v="2019-01-07T18:02:00"/>
    <n v="0"/>
    <x v="1"/>
    <x v="5"/>
    <n v="26"/>
    <x v="1"/>
    <s v="C-280b55fb"/>
    <s v="C-c92599e2"/>
    <n v="1752.15"/>
    <n v="35.04"/>
    <n v="34"/>
    <n v="13"/>
    <s v="Overcast"/>
    <n v="0"/>
    <n v="97"/>
    <n v="4"/>
    <n v="1001"/>
    <s v="28fbcb52-9"/>
    <n v="48"/>
    <n v="10"/>
    <s v="conservative"/>
    <n v="2"/>
    <n v="40.630000000000003"/>
    <n v="43.124538518336202"/>
    <n v="67.390384615384619"/>
    <x v="1"/>
  </r>
  <r>
    <n v="3361"/>
    <x v="672"/>
    <x v="1890"/>
    <x v="22"/>
    <d v="2019-01-12T13:02:00"/>
    <n v="1"/>
    <x v="1"/>
    <x v="5"/>
    <n v="26"/>
    <x v="1"/>
    <s v="C-639c5e36"/>
    <s v="C-c4565ee8"/>
    <n v="1502.04"/>
    <n v="30.04"/>
    <n v="48"/>
    <n v="1"/>
    <s v="Partly cloudy"/>
    <n v="0"/>
    <n v="79"/>
    <n v="6"/>
    <n v="1013"/>
    <s v="28fbcb52-9"/>
    <n v="48"/>
    <n v="10"/>
    <s v="conservative"/>
    <n v="2"/>
    <n v="40.630000000000003"/>
    <n v="36.96874230863893"/>
    <n v="57.770769230769233"/>
    <x v="1"/>
  </r>
  <r>
    <n v="4927"/>
    <x v="672"/>
    <x v="730"/>
    <x v="5"/>
    <d v="2019-01-17T13:05:00"/>
    <n v="0"/>
    <x v="1"/>
    <x v="5"/>
    <n v="26"/>
    <x v="1"/>
    <s v="C-2c9e75ef"/>
    <s v="C-c92599e2"/>
    <n v="1504.33"/>
    <n v="30.09"/>
    <n v="77"/>
    <n v="2"/>
    <s v="Clear"/>
    <n v="0"/>
    <n v="48"/>
    <n v="6"/>
    <n v="1012"/>
    <s v="28fbcb52-9"/>
    <n v="48"/>
    <n v="10"/>
    <s v="conservative"/>
    <n v="2"/>
    <n v="40.630000000000003"/>
    <n v="37.025104602510453"/>
    <n v="57.858846153846152"/>
    <x v="1"/>
  </r>
  <r>
    <n v="6038"/>
    <x v="672"/>
    <x v="987"/>
    <x v="23"/>
    <d v="2019-01-22T11:05:00"/>
    <n v="0"/>
    <x v="1"/>
    <x v="5"/>
    <n v="26"/>
    <x v="1"/>
    <s v="C-73ae5412"/>
    <s v="C-841ebdcb"/>
    <n v="1404.5"/>
    <n v="28.09"/>
    <n v="79"/>
    <n v="7"/>
    <s v="Light rain shower"/>
    <n v="0"/>
    <n v="89"/>
    <n v="6"/>
    <n v="1015"/>
    <s v="28fbcb52-9"/>
    <n v="48"/>
    <n v="10"/>
    <s v="conservative"/>
    <n v="2"/>
    <n v="40.630000000000003"/>
    <n v="34.568053162687669"/>
    <n v="54.019230769230766"/>
    <x v="1"/>
  </r>
  <r>
    <n v="7440"/>
    <x v="672"/>
    <x v="1280"/>
    <x v="24"/>
    <d v="2019-01-27T07:41:00"/>
    <n v="0"/>
    <x v="1"/>
    <x v="5"/>
    <n v="26"/>
    <x v="1"/>
    <s v="C-419cd14c"/>
    <s v="C-d9e9d934"/>
    <n v="1234.57"/>
    <n v="24.69"/>
    <n v="70"/>
    <n v="6"/>
    <s v="Moderate or heavy rain shower"/>
    <n v="0"/>
    <n v="95"/>
    <n v="5"/>
    <n v="1016"/>
    <s v="28fbcb52-9"/>
    <n v="48"/>
    <n v="10"/>
    <s v="conservative"/>
    <n v="2"/>
    <n v="40.630000000000003"/>
    <n v="30.385675609155793"/>
    <n v="47.483461538461533"/>
    <x v="1"/>
  </r>
  <r>
    <n v="8870"/>
    <x v="672"/>
    <x v="1788"/>
    <x v="10"/>
    <d v="2019-02-01T17:43:00"/>
    <n v="1"/>
    <x v="1"/>
    <x v="5"/>
    <n v="26"/>
    <x v="1"/>
    <s v="C-73ae5412"/>
    <s v="C-594514f8"/>
    <n v="1736.69"/>
    <n v="34.729999999999997"/>
    <n v="86"/>
    <n v="7"/>
    <s v="Patchy rain possible"/>
    <n v="0"/>
    <n v="66"/>
    <n v="6"/>
    <n v="1011"/>
    <s v="28fbcb52-9"/>
    <n v="48"/>
    <n v="10"/>
    <s v="conservative"/>
    <n v="2"/>
    <n v="40.630000000000003"/>
    <n v="42.744031503814917"/>
    <n v="66.795769230769238"/>
    <x v="1"/>
  </r>
  <r>
    <n v="9996"/>
    <x v="672"/>
    <x v="2060"/>
    <x v="25"/>
    <d v="2019-02-06T11:36:00"/>
    <n v="0"/>
    <x v="1"/>
    <x v="5"/>
    <n v="26"/>
    <x v="1"/>
    <s v="C-90e30162"/>
    <s v="C-639c5e36"/>
    <n v="1430.32"/>
    <n v="28.61"/>
    <n v="9"/>
    <n v="3"/>
    <s v="Freezing fog"/>
    <n v="0"/>
    <n v="93"/>
    <n v="2"/>
    <n v="1028"/>
    <s v="28fbcb52-9"/>
    <n v="48"/>
    <n v="10"/>
    <s v="conservative"/>
    <n v="2"/>
    <n v="40.630000000000003"/>
    <n v="35.203544179177946"/>
    <n v="55.012307692307687"/>
    <x v="1"/>
  </r>
  <r>
    <n v="11446"/>
    <x v="672"/>
    <x v="179"/>
    <x v="18"/>
    <d v="2019-02-11T13:33:00"/>
    <n v="1"/>
    <x v="1"/>
    <x v="5"/>
    <n v="26"/>
    <x v="1"/>
    <s v="C-73ae5412"/>
    <s v="C-a9f2c329"/>
    <n v="1528"/>
    <n v="30.56"/>
    <n v="77"/>
    <n v="9"/>
    <s v="Light rain shower"/>
    <n v="0"/>
    <n v="84"/>
    <n v="6"/>
    <n v="1016"/>
    <s v="28fbcb52-9"/>
    <n v="48"/>
    <n v="10"/>
    <s v="conservative"/>
    <n v="2"/>
    <n v="40.630000000000003"/>
    <n v="37.607679054885551"/>
    <n v="58.769230769230766"/>
    <x v="1"/>
  </r>
  <r>
    <n v="608"/>
    <x v="673"/>
    <x v="2001"/>
    <x v="0"/>
    <d v="2019-01-01T19:58:00"/>
    <n v="0"/>
    <x v="6"/>
    <x v="0"/>
    <n v="18"/>
    <x v="0"/>
    <s v="C-e5bfb4e5"/>
    <s v="C-b25a09de"/>
    <n v="649.03"/>
    <n v="12.98"/>
    <n v="68"/>
    <n v="6"/>
    <s v="Clear"/>
    <n v="0"/>
    <n v="36"/>
    <n v="6"/>
    <n v="1017"/>
    <s v="3d786446-f"/>
    <n v="44"/>
    <n v="9"/>
    <s v="conservative"/>
    <n v="8"/>
    <n v="42.24"/>
    <n v="15.365293560606059"/>
    <n v="36.057222222222222"/>
    <x v="0"/>
  </r>
  <r>
    <n v="1309"/>
    <x v="673"/>
    <x v="189"/>
    <x v="1"/>
    <d v="2019-01-04T15:34:00"/>
    <n v="0"/>
    <x v="6"/>
    <x v="0"/>
    <n v="18"/>
    <x v="0"/>
    <s v="C-9bbf5d8a"/>
    <s v="C-2bd47dc5"/>
    <n v="429.1"/>
    <n v="8.58"/>
    <n v="45"/>
    <n v="14"/>
    <s v="Light rain"/>
    <n v="0"/>
    <n v="87"/>
    <n v="4"/>
    <n v="1014"/>
    <s v="3d786446-f"/>
    <n v="44"/>
    <n v="9"/>
    <s v="conservative"/>
    <n v="8"/>
    <n v="42.24"/>
    <n v="10.158617424242424"/>
    <n v="23.838888888888889"/>
    <x v="0"/>
  </r>
  <r>
    <n v="2141"/>
    <x v="673"/>
    <x v="2010"/>
    <x v="2"/>
    <d v="2019-01-07T22:28:00"/>
    <n v="0"/>
    <x v="6"/>
    <x v="0"/>
    <n v="18"/>
    <x v="0"/>
    <s v="C-ef47bdcd"/>
    <s v="C-825b2625"/>
    <n v="774.08"/>
    <n v="15.48"/>
    <n v="59"/>
    <n v="7"/>
    <s v="Clear"/>
    <n v="0"/>
    <n v="38"/>
    <n v="6"/>
    <n v="1014"/>
    <s v="3d786446-f"/>
    <n v="44"/>
    <n v="9"/>
    <s v="conservative"/>
    <n v="8"/>
    <n v="42.24"/>
    <n v="18.325757575757574"/>
    <n v="43.004444444444445"/>
    <x v="0"/>
  </r>
  <r>
    <n v="3021"/>
    <x v="673"/>
    <x v="363"/>
    <x v="3"/>
    <d v="2019-01-10T16:27:00"/>
    <n v="1"/>
    <x v="6"/>
    <x v="0"/>
    <n v="18"/>
    <x v="0"/>
    <s v="C-594514f8"/>
    <s v="C-e6dcda92"/>
    <n v="472.61"/>
    <n v="9.4499999999999993"/>
    <n v="72"/>
    <n v="5"/>
    <s v="Clear"/>
    <n v="0"/>
    <n v="79"/>
    <n v="6"/>
    <n v="1017"/>
    <s v="3d786446-f"/>
    <n v="44"/>
    <n v="9"/>
    <s v="conservative"/>
    <n v="8"/>
    <n v="42.24"/>
    <n v="11.188683712121211"/>
    <n v="26.25611111111111"/>
    <x v="0"/>
  </r>
  <r>
    <n v="4090"/>
    <x v="673"/>
    <x v="1528"/>
    <x v="4"/>
    <d v="2019-01-13T13:16:00"/>
    <n v="0"/>
    <x v="6"/>
    <x v="0"/>
    <n v="18"/>
    <x v="0"/>
    <s v="C-c7cacd1d"/>
    <s v="C-c4565ee8"/>
    <n v="313.89"/>
    <n v="6.28"/>
    <n v="55"/>
    <n v="6"/>
    <s v="Clear"/>
    <n v="0"/>
    <n v="36"/>
    <n v="6"/>
    <n v="1024"/>
    <s v="3d786446-f"/>
    <n v="44"/>
    <n v="9"/>
    <s v="conservative"/>
    <n v="8"/>
    <n v="42.24"/>
    <n v="7.4311079545454541"/>
    <n v="17.438333333333333"/>
    <x v="0"/>
  </r>
  <r>
    <n v="4569"/>
    <x v="673"/>
    <x v="1062"/>
    <x v="5"/>
    <d v="2019-01-16T16:20:00"/>
    <n v="0"/>
    <x v="6"/>
    <x v="0"/>
    <n v="18"/>
    <x v="0"/>
    <s v="C-328bd8d3"/>
    <s v="C-7212cebe"/>
    <n v="467.2"/>
    <n v="9.34"/>
    <n v="48"/>
    <n v="5"/>
    <s v="Mist"/>
    <n v="0"/>
    <n v="97"/>
    <n v="2"/>
    <n v="1004"/>
    <s v="3d786446-f"/>
    <n v="44"/>
    <n v="9"/>
    <s v="conservative"/>
    <n v="8"/>
    <n v="42.24"/>
    <n v="11.060606060606061"/>
    <n v="25.955555555555556"/>
    <x v="0"/>
  </r>
  <r>
    <n v="5339"/>
    <x v="673"/>
    <x v="312"/>
    <x v="6"/>
    <d v="2019-01-19T09:23:00"/>
    <n v="0"/>
    <x v="6"/>
    <x v="0"/>
    <n v="18"/>
    <x v="0"/>
    <s v="C-b6e04c88"/>
    <s v="C-6df8beaf"/>
    <n v="119.74"/>
    <n v="2.39"/>
    <n v="75"/>
    <n v="21"/>
    <s v="Sunny"/>
    <n v="0"/>
    <n v="58"/>
    <n v="6"/>
    <n v="999"/>
    <s v="3d786446-f"/>
    <n v="44"/>
    <n v="9"/>
    <s v="conservative"/>
    <n v="8"/>
    <n v="42.24"/>
    <n v="2.8347537878787876"/>
    <n v="6.652222222222222"/>
    <x v="0"/>
  </r>
  <r>
    <n v="6227"/>
    <x v="673"/>
    <x v="1197"/>
    <x v="7"/>
    <d v="2019-01-22T19:27:00"/>
    <n v="0"/>
    <x v="6"/>
    <x v="0"/>
    <n v="18"/>
    <x v="0"/>
    <s v="C-40a81eb1"/>
    <s v="C-280b55fb"/>
    <n v="622.76"/>
    <n v="12.46"/>
    <n v="52"/>
    <n v="11"/>
    <s v="Light drizzle"/>
    <n v="0"/>
    <n v="89"/>
    <n v="3"/>
    <n v="1017"/>
    <s v="3d786446-f"/>
    <n v="44"/>
    <n v="9"/>
    <s v="conservative"/>
    <n v="8"/>
    <n v="42.24"/>
    <n v="14.743371212121211"/>
    <n v="34.597777777777779"/>
    <x v="0"/>
  </r>
  <r>
    <n v="6691"/>
    <x v="673"/>
    <x v="1053"/>
    <x v="8"/>
    <d v="2019-01-25T17:52:00"/>
    <n v="0"/>
    <x v="6"/>
    <x v="0"/>
    <n v="18"/>
    <x v="0"/>
    <s v="C-84f378bb"/>
    <s v="C-841ebdcb"/>
    <n v="543.35"/>
    <n v="10.87"/>
    <n v="61"/>
    <n v="7"/>
    <s v="Sunny"/>
    <n v="0"/>
    <n v="78"/>
    <n v="6"/>
    <n v="1019"/>
    <s v="3d786446-f"/>
    <n v="44"/>
    <n v="9"/>
    <s v="conservative"/>
    <n v="8"/>
    <n v="42.24"/>
    <n v="12.863399621212121"/>
    <n v="30.186111111111114"/>
    <x v="0"/>
  </r>
  <r>
    <n v="7889"/>
    <x v="673"/>
    <x v="171"/>
    <x v="9"/>
    <d v="2019-01-28T22:15:00"/>
    <n v="0"/>
    <x v="6"/>
    <x v="0"/>
    <n v="18"/>
    <x v="0"/>
    <s v="C-e6dcda92"/>
    <s v="C-419cd14c"/>
    <n v="762.46"/>
    <n v="15.25"/>
    <n v="55"/>
    <n v="6"/>
    <s v="Moderate or heavy rain shower"/>
    <n v="0.1"/>
    <n v="98"/>
    <n v="5"/>
    <n v="1008"/>
    <s v="3d786446-f"/>
    <n v="44"/>
    <n v="9"/>
    <s v="conservative"/>
    <n v="8"/>
    <n v="42.24"/>
    <n v="18.050662878787879"/>
    <n v="42.358888888888892"/>
    <x v="0"/>
  </r>
  <r>
    <n v="9121"/>
    <x v="673"/>
    <x v="1546"/>
    <x v="10"/>
    <d v="2019-02-01T02:22:00"/>
    <n v="0"/>
    <x v="6"/>
    <x v="0"/>
    <n v="18"/>
    <x v="0"/>
    <s v="C-ef47bdcd"/>
    <s v="C-90e30162"/>
    <n v="968.56"/>
    <n v="19.37"/>
    <n v="64"/>
    <n v="9"/>
    <s v="Clear"/>
    <n v="0"/>
    <n v="30"/>
    <n v="6"/>
    <n v="1014"/>
    <s v="3d786446-f"/>
    <n v="44"/>
    <n v="9"/>
    <s v="conservative"/>
    <n v="8"/>
    <n v="42.24"/>
    <n v="22.929924242424239"/>
    <n v="53.808888888888887"/>
    <x v="0"/>
  </r>
  <r>
    <n v="9536"/>
    <x v="673"/>
    <x v="1310"/>
    <x v="11"/>
    <d v="2019-02-03T20:11:00"/>
    <n v="0"/>
    <x v="6"/>
    <x v="0"/>
    <n v="18"/>
    <x v="0"/>
    <s v="C-9bbf5d8a"/>
    <s v="C-fc66f0ab"/>
    <n v="659.26"/>
    <n v="13.19"/>
    <n v="61"/>
    <n v="9"/>
    <s v="Clear"/>
    <n v="0"/>
    <n v="90"/>
    <n v="6"/>
    <n v="1013"/>
    <s v="3d786446-f"/>
    <n v="44"/>
    <n v="9"/>
    <s v="conservative"/>
    <n v="8"/>
    <n v="42.24"/>
    <n v="15.607481060606059"/>
    <n v="36.625555555555557"/>
    <x v="0"/>
  </r>
  <r>
    <n v="10489"/>
    <x v="673"/>
    <x v="73"/>
    <x v="12"/>
    <d v="2019-02-06T22:13:00"/>
    <n v="0"/>
    <x v="6"/>
    <x v="0"/>
    <n v="18"/>
    <x v="0"/>
    <s v="C-e5bfb4e5"/>
    <s v="C-5d86b887"/>
    <n v="761.13"/>
    <n v="15.22"/>
    <n v="43"/>
    <n v="3"/>
    <s v="Clear"/>
    <n v="0"/>
    <n v="87"/>
    <n v="6"/>
    <n v="1026"/>
    <s v="3d786446-f"/>
    <n v="44"/>
    <n v="9"/>
    <s v="conservative"/>
    <n v="8"/>
    <n v="42.24"/>
    <n v="18.019176136363637"/>
    <n v="42.284999999999997"/>
    <x v="0"/>
  </r>
  <r>
    <n v="11299"/>
    <x v="673"/>
    <x v="1864"/>
    <x v="13"/>
    <d v="2019-02-09T10:27:00"/>
    <n v="1"/>
    <x v="6"/>
    <x v="0"/>
    <n v="18"/>
    <x v="0"/>
    <s v="C-594514f8"/>
    <s v="C-328bd8d3"/>
    <n v="172.74"/>
    <n v="3.45"/>
    <n v="77"/>
    <n v="4"/>
    <s v="Cloudy"/>
    <n v="0"/>
    <n v="43"/>
    <n v="6"/>
    <n v="1017"/>
    <s v="3d786446-f"/>
    <n v="44"/>
    <n v="9"/>
    <s v="conservative"/>
    <n v="8"/>
    <n v="42.24"/>
    <n v="4.0894886363636367"/>
    <n v="9.5966666666666676"/>
    <x v="0"/>
  </r>
  <r>
    <n v="11979"/>
    <x v="673"/>
    <x v="702"/>
    <x v="14"/>
    <d v="2019-02-12T12:01:00"/>
    <n v="0"/>
    <x v="6"/>
    <x v="0"/>
    <n v="18"/>
    <x v="0"/>
    <s v="C-a9f2c329"/>
    <s v="C-ff8c0c3c"/>
    <n v="251.66"/>
    <n v="5.03"/>
    <n v="48"/>
    <n v="2"/>
    <s v="Patchy light drizzle"/>
    <n v="0"/>
    <n v="71"/>
    <n v="3"/>
    <n v="1014"/>
    <s v="3d786446-f"/>
    <n v="44"/>
    <n v="9"/>
    <s v="conservative"/>
    <n v="8"/>
    <n v="42.24"/>
    <n v="5.9578598484848477"/>
    <n v="13.981111111111112"/>
    <x v="0"/>
  </r>
  <r>
    <n v="267"/>
    <x v="674"/>
    <x v="2143"/>
    <x v="0"/>
    <d v="2019-01-09T08:01:00"/>
    <n v="1"/>
    <x v="8"/>
    <x v="3"/>
    <n v="22"/>
    <x v="0"/>
    <s v="C-c7cacd1d"/>
    <s v="C-34ae77b0"/>
    <n v="9651.6200000000008"/>
    <n v="193.03"/>
    <n v="73"/>
    <n v="4"/>
    <s v="Clear"/>
    <n v="0"/>
    <n v="66"/>
    <n v="6"/>
    <n v="1012"/>
    <s v="b1590868-e"/>
    <n v="53"/>
    <n v="16"/>
    <s v="proactive"/>
    <n v="9"/>
    <n v="59.22"/>
    <n v="162.97906112799731"/>
    <n v="438.71000000000004"/>
    <x v="1"/>
  </r>
  <r>
    <n v="5239"/>
    <x v="674"/>
    <x v="2144"/>
    <x v="6"/>
    <d v="2019-01-26T07:54:00"/>
    <n v="1"/>
    <x v="8"/>
    <x v="3"/>
    <n v="22"/>
    <x v="0"/>
    <s v="C-2e349ccd"/>
    <s v="C-825b2625"/>
    <n v="8444.93"/>
    <n v="168.9"/>
    <n v="73"/>
    <n v="7"/>
    <s v="Fog"/>
    <n v="0"/>
    <n v="98"/>
    <n v="0"/>
    <n v="1010"/>
    <s v="b1590868-e"/>
    <n v="53"/>
    <n v="16"/>
    <s v="proactive"/>
    <n v="9"/>
    <n v="59.22"/>
    <n v="142.60266801756165"/>
    <n v="383.86045454545456"/>
    <x v="1"/>
  </r>
  <r>
    <n v="728"/>
    <x v="675"/>
    <x v="507"/>
    <x v="0"/>
    <d v="2019-01-01T14:34:00"/>
    <n v="0"/>
    <x v="3"/>
    <x v="0"/>
    <n v="24"/>
    <x v="1"/>
    <s v="C-b6e04c88"/>
    <s v="C-84f378bb"/>
    <n v="378.61"/>
    <n v="7.57"/>
    <n v="61"/>
    <n v="6"/>
    <s v="Moderate or heavy rain shower"/>
    <n v="0.1"/>
    <n v="84"/>
    <n v="4"/>
    <n v="1002"/>
    <s v="cff19411-5"/>
    <n v="50"/>
    <n v="11"/>
    <s v="proactive"/>
    <n v="5"/>
    <n v="63"/>
    <n v="6.0096825396825402"/>
    <n v="15.775416666666667"/>
    <x v="0"/>
  </r>
  <r>
    <n v="1536"/>
    <x v="675"/>
    <x v="48"/>
    <x v="1"/>
    <d v="2019-01-04T11:36:00"/>
    <n v="0"/>
    <x v="3"/>
    <x v="0"/>
    <n v="24"/>
    <x v="1"/>
    <s v="C-b5282c3b"/>
    <s v="C-e5bfb4e5"/>
    <n v="229.76"/>
    <n v="4.5999999999999996"/>
    <n v="37"/>
    <n v="10"/>
    <s v="Clear"/>
    <n v="0"/>
    <n v="72"/>
    <n v="6"/>
    <n v="1028"/>
    <s v="cff19411-5"/>
    <n v="50"/>
    <n v="11"/>
    <s v="proactive"/>
    <n v="5"/>
    <n v="63"/>
    <n v="3.646984126984127"/>
    <n v="9.5733333333333324"/>
    <x v="0"/>
  </r>
  <r>
    <n v="2334"/>
    <x v="675"/>
    <x v="712"/>
    <x v="2"/>
    <d v="2019-01-08T03:15:00"/>
    <n v="1"/>
    <x v="3"/>
    <x v="0"/>
    <n v="24"/>
    <x v="1"/>
    <s v="C-7212cebe"/>
    <s v="C-b5ff31cd"/>
    <n v="1012.79"/>
    <n v="20.260000000000002"/>
    <n v="99"/>
    <n v="6"/>
    <s v="Partly cloudy"/>
    <n v="0"/>
    <n v="25"/>
    <n v="6"/>
    <n v="1005"/>
    <s v="cff19411-5"/>
    <n v="50"/>
    <n v="11"/>
    <s v="proactive"/>
    <n v="5"/>
    <n v="63"/>
    <n v="16.076031746031745"/>
    <n v="42.199583333333329"/>
    <x v="1"/>
  </r>
  <r>
    <n v="3100"/>
    <x v="675"/>
    <x v="2012"/>
    <x v="3"/>
    <d v="2019-01-10T14:42:00"/>
    <n v="0"/>
    <x v="3"/>
    <x v="0"/>
    <n v="24"/>
    <x v="1"/>
    <s v="C-825b2625"/>
    <s v="C-280b55fb"/>
    <n v="385.22"/>
    <n v="7.7"/>
    <n v="73"/>
    <n v="12"/>
    <s v="Clear"/>
    <n v="0"/>
    <n v="86"/>
    <n v="6"/>
    <n v="1018"/>
    <s v="cff19411-5"/>
    <n v="50"/>
    <n v="11"/>
    <s v="proactive"/>
    <n v="5"/>
    <n v="63"/>
    <n v="6.1146031746031753"/>
    <n v="16.050833333333333"/>
    <x v="0"/>
  </r>
  <r>
    <n v="3705"/>
    <x v="675"/>
    <x v="1980"/>
    <x v="4"/>
    <d v="2019-01-13T19:27:00"/>
    <n v="0"/>
    <x v="3"/>
    <x v="0"/>
    <n v="24"/>
    <x v="1"/>
    <s v="C-280b55fb"/>
    <s v="C-40a81eb1"/>
    <n v="622.76"/>
    <n v="12.46"/>
    <n v="46"/>
    <n v="9"/>
    <s v="Partly cloudy"/>
    <n v="0"/>
    <n v="85"/>
    <n v="5"/>
    <n v="1024"/>
    <s v="cff19411-5"/>
    <n v="50"/>
    <n v="11"/>
    <s v="proactive"/>
    <n v="5"/>
    <n v="63"/>
    <n v="9.8850793650793651"/>
    <n v="25.948333333333334"/>
    <x v="0"/>
  </r>
  <r>
    <n v="4563"/>
    <x v="675"/>
    <x v="2071"/>
    <x v="5"/>
    <d v="2019-01-16T12:24:00"/>
    <n v="0"/>
    <x v="3"/>
    <x v="0"/>
    <n v="24"/>
    <x v="1"/>
    <s v="C-328bd8d3"/>
    <s v="C-b25a09de"/>
    <n v="270.14999999999998"/>
    <n v="5.4"/>
    <n v="45"/>
    <n v="4"/>
    <s v="Clear"/>
    <n v="0"/>
    <n v="83"/>
    <n v="6"/>
    <n v="1015"/>
    <s v="cff19411-5"/>
    <n v="50"/>
    <n v="11"/>
    <s v="proactive"/>
    <n v="5"/>
    <n v="63"/>
    <n v="4.288095238095238"/>
    <n v="11.25625"/>
    <x v="0"/>
  </r>
  <r>
    <n v="5541"/>
    <x v="675"/>
    <x v="364"/>
    <x v="6"/>
    <d v="2019-01-20T01:16:00"/>
    <n v="1"/>
    <x v="3"/>
    <x v="0"/>
    <n v="24"/>
    <x v="1"/>
    <s v="C-01660979"/>
    <s v="C-56b68559"/>
    <n v="913.89"/>
    <n v="18.28"/>
    <n v="68"/>
    <n v="2"/>
    <s v="Moderate or heavy rain shower"/>
    <n v="0"/>
    <n v="93"/>
    <n v="5"/>
    <n v="1017"/>
    <s v="cff19411-5"/>
    <n v="50"/>
    <n v="11"/>
    <s v="proactive"/>
    <n v="5"/>
    <n v="63"/>
    <n v="14.506190476190476"/>
    <n v="38.078749999999999"/>
    <x v="0"/>
  </r>
  <r>
    <n v="6296"/>
    <x v="675"/>
    <x v="1831"/>
    <x v="7"/>
    <d v="2019-01-22T14:24:00"/>
    <n v="0"/>
    <x v="3"/>
    <x v="0"/>
    <n v="24"/>
    <x v="1"/>
    <s v="C-2c9e75ef"/>
    <s v="C-e6dcda92"/>
    <n v="370.26"/>
    <n v="7.41"/>
    <n v="48"/>
    <n v="2"/>
    <s v="Clear"/>
    <n v="0"/>
    <n v="74"/>
    <n v="6"/>
    <n v="1012"/>
    <s v="cff19411-5"/>
    <n v="50"/>
    <n v="11"/>
    <s v="proactive"/>
    <n v="5"/>
    <n v="63"/>
    <n v="5.8771428571428572"/>
    <n v="15.4275"/>
    <x v="0"/>
  </r>
  <r>
    <n v="6702"/>
    <x v="675"/>
    <x v="1137"/>
    <x v="8"/>
    <d v="2019-01-25T17:03:00"/>
    <n v="1"/>
    <x v="3"/>
    <x v="0"/>
    <n v="24"/>
    <x v="1"/>
    <s v="C-c4565ee8"/>
    <s v="C-6ea51d66"/>
    <n v="503.04"/>
    <n v="10.06"/>
    <n v="41"/>
    <n v="11"/>
    <s v="Clear"/>
    <n v="0"/>
    <n v="77"/>
    <n v="6"/>
    <n v="1020"/>
    <s v="cff19411-5"/>
    <n v="50"/>
    <n v="11"/>
    <s v="proactive"/>
    <n v="5"/>
    <n v="63"/>
    <n v="7.9847619047619052"/>
    <n v="20.96"/>
    <x v="0"/>
  </r>
  <r>
    <n v="8037"/>
    <x v="675"/>
    <x v="967"/>
    <x v="9"/>
    <d v="2019-01-28T17:43:00"/>
    <n v="0"/>
    <x v="3"/>
    <x v="0"/>
    <n v="24"/>
    <x v="1"/>
    <s v="C-2c9e75ef"/>
    <s v="C-927ceb5e"/>
    <n v="535.94000000000005"/>
    <n v="10.72"/>
    <n v="68"/>
    <n v="7"/>
    <s v="Sunny"/>
    <n v="0"/>
    <n v="64"/>
    <n v="6"/>
    <n v="1016"/>
    <s v="cff19411-5"/>
    <n v="50"/>
    <n v="11"/>
    <s v="proactive"/>
    <n v="5"/>
    <n v="63"/>
    <n v="8.5069841269841273"/>
    <n v="22.330833333333334"/>
    <x v="0"/>
  </r>
  <r>
    <n v="8574"/>
    <x v="675"/>
    <x v="1724"/>
    <x v="10"/>
    <d v="2019-01-31T10:07:00"/>
    <n v="0"/>
    <x v="3"/>
    <x v="0"/>
    <n v="24"/>
    <x v="1"/>
    <s v="C-01660979"/>
    <s v="C-b5ff31cd"/>
    <n v="156.5"/>
    <n v="3.13"/>
    <n v="64"/>
    <n v="3"/>
    <s v="Clear"/>
    <n v="0"/>
    <n v="79"/>
    <n v="6"/>
    <n v="1017"/>
    <s v="cff19411-5"/>
    <n v="50"/>
    <n v="11"/>
    <s v="proactive"/>
    <n v="5"/>
    <n v="63"/>
    <n v="2.4841269841269842"/>
    <n v="6.520833333333333"/>
    <x v="0"/>
  </r>
  <r>
    <n v="9411"/>
    <x v="675"/>
    <x v="2009"/>
    <x v="11"/>
    <d v="2019-02-03T16:27:00"/>
    <n v="0"/>
    <x v="3"/>
    <x v="0"/>
    <n v="24"/>
    <x v="1"/>
    <s v="C-d9e9d934"/>
    <s v="C-280b55fb"/>
    <n v="472.99"/>
    <n v="9.4600000000000009"/>
    <n v="46"/>
    <n v="8"/>
    <s v="Light rain"/>
    <n v="0"/>
    <n v="97"/>
    <n v="6"/>
    <n v="1014"/>
    <s v="cff19411-5"/>
    <n v="50"/>
    <n v="11"/>
    <s v="proactive"/>
    <n v="5"/>
    <n v="63"/>
    <n v="7.5077777777777781"/>
    <n v="19.707916666666666"/>
    <x v="0"/>
  </r>
  <r>
    <n v="10280"/>
    <x v="675"/>
    <x v="629"/>
    <x v="12"/>
    <d v="2019-02-06T11:03:00"/>
    <n v="1"/>
    <x v="3"/>
    <x v="0"/>
    <n v="24"/>
    <x v="1"/>
    <s v="C-2bd47dc5"/>
    <s v="C-2aaf0e1a"/>
    <n v="203.03"/>
    <n v="4.0599999999999996"/>
    <n v="63"/>
    <n v="5"/>
    <s v="Clear"/>
    <n v="0"/>
    <n v="68"/>
    <n v="6"/>
    <n v="1016"/>
    <s v="cff19411-5"/>
    <n v="50"/>
    <n v="11"/>
    <s v="proactive"/>
    <n v="5"/>
    <n v="63"/>
    <n v="3.2226984126984126"/>
    <n v="8.4595833333333328"/>
    <x v="0"/>
  </r>
  <r>
    <n v="10906"/>
    <x v="675"/>
    <x v="1930"/>
    <x v="13"/>
    <d v="2019-02-10T03:36:00"/>
    <n v="1"/>
    <x v="3"/>
    <x v="0"/>
    <n v="24"/>
    <x v="1"/>
    <s v="C-841ebdcb"/>
    <s v="C-280b55fb"/>
    <n v="1029.8800000000001"/>
    <n v="20.6"/>
    <n v="50"/>
    <n v="5"/>
    <s v="Light drizzle"/>
    <n v="0"/>
    <n v="86"/>
    <n v="2"/>
    <n v="1016"/>
    <s v="cff19411-5"/>
    <n v="50"/>
    <n v="11"/>
    <s v="proactive"/>
    <n v="5"/>
    <n v="63"/>
    <n v="16.34730158730159"/>
    <n v="42.911666666666669"/>
    <x v="1"/>
  </r>
  <r>
    <n v="12081"/>
    <x v="675"/>
    <x v="1446"/>
    <x v="14"/>
    <d v="2019-02-13T01:41:00"/>
    <n v="0"/>
    <x v="3"/>
    <x v="0"/>
    <n v="24"/>
    <x v="1"/>
    <s v="C-927ceb5e"/>
    <s v="C-6ea51d66"/>
    <n v="934.7"/>
    <n v="18.690000000000001"/>
    <n v="36"/>
    <n v="13"/>
    <s v="Overcast"/>
    <n v="0"/>
    <n v="51"/>
    <n v="6"/>
    <n v="1019"/>
    <s v="cff19411-5"/>
    <n v="50"/>
    <n v="11"/>
    <s v="proactive"/>
    <n v="5"/>
    <n v="63"/>
    <n v="14.836507936507937"/>
    <n v="38.945833333333333"/>
    <x v="0"/>
  </r>
  <r>
    <n v="846"/>
    <x v="676"/>
    <x v="172"/>
    <x v="0"/>
    <d v="2019-01-01T17:27:00"/>
    <n v="0"/>
    <x v="7"/>
    <x v="1"/>
    <n v="17"/>
    <x v="0"/>
    <s v="C-01660979"/>
    <s v="C-328bd8d3"/>
    <n v="522.76"/>
    <n v="10.46"/>
    <n v="68"/>
    <n v="7"/>
    <s v="Moderate rain"/>
    <n v="0.1"/>
    <n v="96"/>
    <n v="4"/>
    <n v="1012"/>
    <s v="c2788218-0"/>
    <n v="45"/>
    <n v="11"/>
    <s v="conservative"/>
    <n v="8"/>
    <n v="42.49"/>
    <n v="12.30313014827018"/>
    <n v="30.750588235294117"/>
    <x v="0"/>
  </r>
  <r>
    <n v="1180"/>
    <x v="676"/>
    <x v="650"/>
    <x v="1"/>
    <d v="2019-01-05T01:03:00"/>
    <n v="1"/>
    <x v="7"/>
    <x v="1"/>
    <n v="17"/>
    <x v="0"/>
    <s v="C-19236709"/>
    <s v="C-2bd47dc5"/>
    <n v="902.66"/>
    <n v="18.05"/>
    <n v="55"/>
    <n v="7"/>
    <s v="Partly cloudy"/>
    <n v="0"/>
    <n v="80"/>
    <n v="6"/>
    <n v="1020"/>
    <s v="c2788218-0"/>
    <n v="45"/>
    <n v="11"/>
    <s v="conservative"/>
    <n v="8"/>
    <n v="42.49"/>
    <n v="21.244057425276534"/>
    <n v="53.097647058823526"/>
    <x v="0"/>
  </r>
  <r>
    <n v="2134"/>
    <x v="676"/>
    <x v="810"/>
    <x v="2"/>
    <d v="2019-01-07T15:39:00"/>
    <n v="1"/>
    <x v="7"/>
    <x v="1"/>
    <n v="17"/>
    <x v="0"/>
    <s v="C-84f378bb"/>
    <s v="C-927ceb5e"/>
    <n v="433.01"/>
    <n v="8.66"/>
    <n v="36"/>
    <n v="7"/>
    <s v="Sunny"/>
    <n v="0"/>
    <n v="40"/>
    <n v="6"/>
    <n v="1020"/>
    <s v="c2788218-0"/>
    <n v="45"/>
    <n v="11"/>
    <s v="conservative"/>
    <n v="8"/>
    <n v="42.49"/>
    <n v="10.190868439632855"/>
    <n v="25.471176470588233"/>
    <x v="0"/>
  </r>
  <r>
    <n v="3129"/>
    <x v="676"/>
    <x v="926"/>
    <x v="3"/>
    <d v="2019-01-11T02:45:00"/>
    <n v="0"/>
    <x v="7"/>
    <x v="1"/>
    <n v="17"/>
    <x v="0"/>
    <s v="C-90e30162"/>
    <s v="C-6ea51d66"/>
    <n v="988.1"/>
    <n v="19.760000000000002"/>
    <n v="14"/>
    <n v="9"/>
    <s v="Sunny"/>
    <n v="0"/>
    <n v="66"/>
    <n v="6"/>
    <n v="1022"/>
    <s v="c2788218-0"/>
    <n v="45"/>
    <n v="11"/>
    <s v="conservative"/>
    <n v="8"/>
    <n v="42.49"/>
    <n v="23.254883502000471"/>
    <n v="58.123529411764707"/>
    <x v="0"/>
  </r>
  <r>
    <n v="3511"/>
    <x v="676"/>
    <x v="1769"/>
    <x v="4"/>
    <d v="2019-01-14T05:08:00"/>
    <n v="0"/>
    <x v="7"/>
    <x v="1"/>
    <n v="17"/>
    <x v="0"/>
    <s v="C-e5bfb4e5"/>
    <s v="C-639c5e36"/>
    <n v="1106.98"/>
    <n v="22.14"/>
    <n v="97"/>
    <n v="9"/>
    <s v="Sunny"/>
    <n v="0"/>
    <n v="25"/>
    <n v="6"/>
    <n v="1010"/>
    <s v="c2788218-0"/>
    <n v="45"/>
    <n v="11"/>
    <s v="conservative"/>
    <n v="8"/>
    <n v="42.49"/>
    <n v="26.052718286655683"/>
    <n v="65.116470588235302"/>
    <x v="1"/>
  </r>
  <r>
    <n v="4454"/>
    <x v="676"/>
    <x v="599"/>
    <x v="5"/>
    <d v="2019-01-16T09:09:00"/>
    <n v="0"/>
    <x v="7"/>
    <x v="1"/>
    <n v="17"/>
    <x v="0"/>
    <s v="C-fc66f0ab"/>
    <s v="C-927ceb5e"/>
    <n v="107.61"/>
    <n v="2.15"/>
    <n v="28"/>
    <n v="10"/>
    <s v="Overcast"/>
    <n v="0"/>
    <n v="92"/>
    <n v="6"/>
    <n v="1021"/>
    <s v="c2788218-0"/>
    <n v="45"/>
    <n v="11"/>
    <s v="conservative"/>
    <n v="8"/>
    <n v="42.49"/>
    <n v="2.5325959049188045"/>
    <n v="6.33"/>
    <x v="0"/>
  </r>
  <r>
    <n v="5535"/>
    <x v="676"/>
    <x v="2145"/>
    <x v="6"/>
    <d v="2019-01-19T11:05:00"/>
    <n v="1"/>
    <x v="7"/>
    <x v="1"/>
    <n v="17"/>
    <x v="0"/>
    <s v="C-01660979"/>
    <s v="C-5d86b887"/>
    <n v="204.34"/>
    <n v="4.09"/>
    <n v="75"/>
    <n v="10"/>
    <s v="Partly cloudy"/>
    <n v="0"/>
    <n v="82"/>
    <n v="6"/>
    <n v="1010"/>
    <s v="c2788218-0"/>
    <n v="45"/>
    <n v="11"/>
    <s v="conservative"/>
    <n v="8"/>
    <n v="42.49"/>
    <n v="4.8091315603671454"/>
    <n v="12.02"/>
    <x v="0"/>
  </r>
  <r>
    <n v="6144"/>
    <x v="676"/>
    <x v="692"/>
    <x v="7"/>
    <d v="2019-01-23T04:09:00"/>
    <n v="1"/>
    <x v="7"/>
    <x v="1"/>
    <n v="17"/>
    <x v="0"/>
    <s v="C-2aaf0e1a"/>
    <s v="C-84f378bb"/>
    <n v="1057.44"/>
    <n v="21.15"/>
    <n v="41"/>
    <n v="4"/>
    <s v="Patchy light rain"/>
    <n v="0"/>
    <n v="98"/>
    <n v="6"/>
    <n v="1026"/>
    <s v="c2788218-0"/>
    <n v="45"/>
    <n v="11"/>
    <s v="conservative"/>
    <n v="8"/>
    <n v="42.49"/>
    <n v="24.886796893386681"/>
    <n v="62.202352941176471"/>
    <x v="1"/>
  </r>
  <r>
    <n v="7403"/>
    <x v="676"/>
    <x v="75"/>
    <x v="8"/>
    <d v="2019-01-26T04:01:00"/>
    <n v="1"/>
    <x v="7"/>
    <x v="1"/>
    <n v="17"/>
    <x v="0"/>
    <s v="C-639c5e36"/>
    <s v="C-927ceb5e"/>
    <n v="1050.8399999999999"/>
    <n v="21.02"/>
    <n v="46"/>
    <n v="4"/>
    <s v="Clear"/>
    <n v="0"/>
    <n v="63"/>
    <n v="6"/>
    <n v="1013"/>
    <s v="c2788218-0"/>
    <n v="45"/>
    <n v="11"/>
    <s v="conservative"/>
    <n v="8"/>
    <n v="42.49"/>
    <n v="24.731466227347607"/>
    <n v="61.814117647058822"/>
    <x v="1"/>
  </r>
  <r>
    <n v="7739"/>
    <x v="676"/>
    <x v="1270"/>
    <x v="9"/>
    <d v="2019-01-28T11:07:00"/>
    <n v="0"/>
    <x v="7"/>
    <x v="1"/>
    <n v="17"/>
    <x v="0"/>
    <s v="C-fc66f0ab"/>
    <s v="C-b6e04c88"/>
    <n v="205.99"/>
    <n v="4.12"/>
    <n v="45"/>
    <n v="12"/>
    <s v="Sunny"/>
    <n v="0"/>
    <n v="61"/>
    <n v="6"/>
    <n v="1020"/>
    <s v="c2788218-0"/>
    <n v="45"/>
    <n v="11"/>
    <s v="conservative"/>
    <n v="8"/>
    <n v="42.49"/>
    <n v="4.8479642268769121"/>
    <n v="12.117058823529412"/>
    <x v="0"/>
  </r>
  <r>
    <n v="8632"/>
    <x v="676"/>
    <x v="719"/>
    <x v="10"/>
    <d v="2019-01-31T20:34:00"/>
    <n v="0"/>
    <x v="7"/>
    <x v="1"/>
    <n v="17"/>
    <x v="0"/>
    <s v="C-b6e04c88"/>
    <s v="C-2aaf0e1a"/>
    <n v="678.83"/>
    <n v="13.58"/>
    <n v="73"/>
    <n v="14"/>
    <s v="Sunny"/>
    <n v="0"/>
    <n v="50"/>
    <n v="6"/>
    <n v="1019"/>
    <s v="c2788218-0"/>
    <n v="45"/>
    <n v="11"/>
    <s v="conservative"/>
    <n v="8"/>
    <n v="42.49"/>
    <n v="15.976229701106142"/>
    <n v="39.931176470588241"/>
    <x v="0"/>
  </r>
  <r>
    <n v="9571"/>
    <x v="676"/>
    <x v="1340"/>
    <x v="11"/>
    <d v="2019-02-04T03:07:00"/>
    <n v="0"/>
    <x v="7"/>
    <x v="1"/>
    <n v="17"/>
    <x v="0"/>
    <s v="C-40a81eb1"/>
    <s v="C-825b2625"/>
    <n v="1006.61"/>
    <n v="20.13"/>
    <n v="90"/>
    <n v="6"/>
    <s v="Patchy rain possible"/>
    <n v="0"/>
    <n v="41"/>
    <n v="6"/>
    <n v="1016"/>
    <s v="c2788218-0"/>
    <n v="45"/>
    <n v="11"/>
    <s v="conservative"/>
    <n v="8"/>
    <n v="42.49"/>
    <n v="23.690515415391857"/>
    <n v="59.212352941176469"/>
    <x v="1"/>
  </r>
  <r>
    <n v="10636"/>
    <x v="676"/>
    <x v="1433"/>
    <x v="12"/>
    <d v="2019-02-06T12:47:00"/>
    <n v="0"/>
    <x v="7"/>
    <x v="1"/>
    <n v="17"/>
    <x v="0"/>
    <s v="C-c7cacd1d"/>
    <s v="C-5d86b887"/>
    <n v="289.42"/>
    <n v="5.79"/>
    <n v="77"/>
    <n v="2"/>
    <s v="Clear"/>
    <n v="0"/>
    <n v="66"/>
    <n v="6"/>
    <n v="1011"/>
    <s v="c2788218-0"/>
    <n v="45"/>
    <n v="11"/>
    <s v="conservative"/>
    <n v="8"/>
    <n v="42.49"/>
    <n v="6.8114850553071316"/>
    <n v="17.024705882352944"/>
    <x v="0"/>
  </r>
  <r>
    <n v="11256"/>
    <x v="676"/>
    <x v="597"/>
    <x v="13"/>
    <d v="2019-02-09T10:13:00"/>
    <n v="0"/>
    <x v="7"/>
    <x v="1"/>
    <n v="17"/>
    <x v="0"/>
    <s v="C-40a81eb1"/>
    <s v="C-2bd47dc5"/>
    <n v="160.91"/>
    <n v="3.22"/>
    <n v="48"/>
    <n v="11"/>
    <s v="Partly cloudy"/>
    <n v="0"/>
    <n v="83"/>
    <n v="6"/>
    <n v="1003"/>
    <s v="c2788218-0"/>
    <n v="45"/>
    <n v="11"/>
    <s v="conservative"/>
    <n v="8"/>
    <n v="42.49"/>
    <n v="3.7870087079312778"/>
    <n v="9.4652941176470584"/>
    <x v="0"/>
  </r>
  <r>
    <n v="12178"/>
    <x v="676"/>
    <x v="613"/>
    <x v="14"/>
    <d v="2019-02-13T02:45:00"/>
    <n v="0"/>
    <x v="7"/>
    <x v="1"/>
    <n v="17"/>
    <x v="0"/>
    <s v="C-6ea51d66"/>
    <s v="C-90e30162"/>
    <n v="988.1"/>
    <n v="19.760000000000002"/>
    <n v="61"/>
    <n v="6"/>
    <s v="Fog"/>
    <n v="0"/>
    <n v="98"/>
    <n v="0"/>
    <n v="1019"/>
    <s v="c2788218-0"/>
    <n v="45"/>
    <n v="11"/>
    <s v="conservative"/>
    <n v="8"/>
    <n v="42.49"/>
    <n v="23.254883502000471"/>
    <n v="58.123529411764707"/>
    <x v="0"/>
  </r>
  <r>
    <n v="910"/>
    <x v="677"/>
    <x v="1211"/>
    <x v="0"/>
    <d v="2019-01-01T09:40:00"/>
    <n v="0"/>
    <x v="3"/>
    <x v="2"/>
    <n v="16"/>
    <x v="0"/>
    <s v="C-a9f2c329"/>
    <s v="C-19236709"/>
    <n v="134.12"/>
    <n v="2.68"/>
    <n v="70"/>
    <n v="12"/>
    <s v="Sunny"/>
    <n v="0"/>
    <n v="50"/>
    <n v="6"/>
    <n v="1012"/>
    <s v="210ca93c-0"/>
    <n v="59"/>
    <n v="16"/>
    <s v="conservative"/>
    <n v="6"/>
    <n v="48.42"/>
    <n v="2.7699297810821975"/>
    <n v="8.3825000000000003"/>
    <x v="0"/>
  </r>
  <r>
    <n v="1412"/>
    <x v="677"/>
    <x v="1557"/>
    <x v="1"/>
    <d v="2019-01-04T14:12:00"/>
    <n v="0"/>
    <x v="3"/>
    <x v="2"/>
    <n v="16"/>
    <x v="0"/>
    <s v="C-40a81eb1"/>
    <s v="C-5d86b887"/>
    <n v="360.04"/>
    <n v="7.2"/>
    <n v="73"/>
    <n v="4"/>
    <s v="Moderate or heavy rain shower"/>
    <n v="0"/>
    <n v="86"/>
    <n v="5"/>
    <n v="1014"/>
    <s v="210ca93c-0"/>
    <n v="59"/>
    <n v="16"/>
    <s v="conservative"/>
    <n v="6"/>
    <n v="48.42"/>
    <n v="7.43577034283354"/>
    <n v="22.502500000000001"/>
    <x v="0"/>
  </r>
  <r>
    <n v="2086"/>
    <x v="677"/>
    <x v="844"/>
    <x v="2"/>
    <d v="2019-01-07T21:55:00"/>
    <n v="0"/>
    <x v="3"/>
    <x v="2"/>
    <n v="16"/>
    <x v="0"/>
    <s v="C-73ae5412"/>
    <s v="C-3dbd8b2e"/>
    <n v="746.72"/>
    <n v="14.93"/>
    <n v="66"/>
    <n v="4"/>
    <s v="Clear"/>
    <n v="0"/>
    <n v="84"/>
    <n v="6"/>
    <n v="1019"/>
    <s v="210ca93c-0"/>
    <n v="59"/>
    <n v="16"/>
    <s v="conservative"/>
    <n v="6"/>
    <n v="48.42"/>
    <n v="15.421726559273027"/>
    <n v="46.67"/>
    <x v="0"/>
  </r>
  <r>
    <n v="2812"/>
    <x v="677"/>
    <x v="388"/>
    <x v="3"/>
    <d v="2019-01-10T12:45:00"/>
    <n v="0"/>
    <x v="3"/>
    <x v="2"/>
    <n v="16"/>
    <x v="0"/>
    <s v="C-2aaf0e1a"/>
    <s v="C-d9e9d934"/>
    <n v="287.49"/>
    <n v="5.75"/>
    <n v="75"/>
    <n v="6"/>
    <s v="Sunny"/>
    <n v="0"/>
    <n v="53"/>
    <n v="6"/>
    <n v="1017"/>
    <s v="210ca93c-0"/>
    <n v="59"/>
    <n v="16"/>
    <s v="conservative"/>
    <n v="6"/>
    <n v="48.42"/>
    <n v="5.9374225526641879"/>
    <n v="17.968125000000001"/>
    <x v="0"/>
  </r>
  <r>
    <n v="3585"/>
    <x v="677"/>
    <x v="1965"/>
    <x v="4"/>
    <d v="2019-01-14T04:58:00"/>
    <n v="1"/>
    <x v="3"/>
    <x v="2"/>
    <n v="16"/>
    <x v="0"/>
    <s v="C-ff8c0c3c"/>
    <s v="C-01660979"/>
    <n v="1098.55"/>
    <n v="21.97"/>
    <n v="46"/>
    <n v="24"/>
    <s v="Light rain"/>
    <n v="0"/>
    <n v="82"/>
    <n v="5"/>
    <n v="1008"/>
    <s v="210ca93c-0"/>
    <n v="59"/>
    <n v="16"/>
    <s v="conservative"/>
    <n v="6"/>
    <n v="48.42"/>
    <n v="22.687938868236266"/>
    <n v="68.659374999999997"/>
    <x v="1"/>
  </r>
  <r>
    <n v="4666"/>
    <x v="677"/>
    <x v="508"/>
    <x v="5"/>
    <d v="2019-01-16T11:06:00"/>
    <n v="0"/>
    <x v="3"/>
    <x v="2"/>
    <n v="16"/>
    <x v="0"/>
    <s v="C-594514f8"/>
    <s v="C-280b55fb"/>
    <n v="204.99"/>
    <n v="4.0999999999999996"/>
    <n v="63"/>
    <n v="6"/>
    <s v="Moderate or heavy rain shower"/>
    <n v="0"/>
    <n v="93"/>
    <n v="5"/>
    <n v="1009"/>
    <s v="210ca93c-0"/>
    <n v="59"/>
    <n v="16"/>
    <s v="conservative"/>
    <n v="6"/>
    <n v="48.42"/>
    <n v="4.2335811648079309"/>
    <n v="12.811875000000001"/>
    <x v="0"/>
  </r>
  <r>
    <n v="5621"/>
    <x v="677"/>
    <x v="1286"/>
    <x v="6"/>
    <d v="2019-01-20T05:35:00"/>
    <n v="1"/>
    <x v="3"/>
    <x v="2"/>
    <n v="16"/>
    <x v="0"/>
    <s v="C-c92599e2"/>
    <s v="C-731988ba"/>
    <n v="1129.55"/>
    <n v="22.59"/>
    <n v="32"/>
    <n v="5"/>
    <s v="Overcast"/>
    <n v="0"/>
    <n v="90"/>
    <n v="6"/>
    <n v="1011"/>
    <s v="210ca93c-0"/>
    <n v="59"/>
    <n v="16"/>
    <s v="conservative"/>
    <n v="6"/>
    <n v="48.42"/>
    <n v="23.328170177612556"/>
    <n v="70.596874999999997"/>
    <x v="1"/>
  </r>
  <r>
    <n v="6292"/>
    <x v="677"/>
    <x v="450"/>
    <x v="7"/>
    <d v="2019-01-22T22:22:00"/>
    <n v="0"/>
    <x v="3"/>
    <x v="2"/>
    <n v="16"/>
    <x v="0"/>
    <s v="C-03bb3e48"/>
    <s v="C-639c5e36"/>
    <n v="769.05"/>
    <n v="15.38"/>
    <n v="34"/>
    <n v="11"/>
    <s v="Partly cloudy"/>
    <n v="0"/>
    <n v="75"/>
    <n v="6"/>
    <n v="1017"/>
    <s v="210ca93c-0"/>
    <n v="59"/>
    <n v="16"/>
    <s v="conservative"/>
    <n v="6"/>
    <n v="48.42"/>
    <n v="15.882899628252787"/>
    <n v="48.065624999999997"/>
    <x v="0"/>
  </r>
  <r>
    <n v="7114"/>
    <x v="677"/>
    <x v="661"/>
    <x v="8"/>
    <d v="2019-01-25T23:45:00"/>
    <n v="1"/>
    <x v="3"/>
    <x v="2"/>
    <n v="16"/>
    <x v="0"/>
    <s v="C-6df8beaf"/>
    <s v="C-d9e9d934"/>
    <n v="837.61"/>
    <n v="16.75"/>
    <n v="79"/>
    <n v="7"/>
    <s v="Partly cloudy"/>
    <n v="0"/>
    <n v="91"/>
    <n v="6"/>
    <n v="1016"/>
    <s v="210ca93c-0"/>
    <n v="59"/>
    <n v="16"/>
    <s v="conservative"/>
    <n v="6"/>
    <n v="48.42"/>
    <n v="17.298843453118547"/>
    <n v="52.350625000000001"/>
    <x v="0"/>
  </r>
  <r>
    <n v="7821"/>
    <x v="677"/>
    <x v="1577"/>
    <x v="9"/>
    <d v="2019-01-29T01:29:00"/>
    <n v="1"/>
    <x v="3"/>
    <x v="2"/>
    <n v="16"/>
    <x v="0"/>
    <s v="C-e6dcda92"/>
    <s v="C-c7cacd1d"/>
    <n v="924.53"/>
    <n v="18.489999999999998"/>
    <n v="48"/>
    <n v="7"/>
    <s v="Sunny"/>
    <n v="0"/>
    <n v="71"/>
    <n v="6"/>
    <n v="1013"/>
    <s v="210ca93c-0"/>
    <n v="59"/>
    <n v="16"/>
    <s v="conservative"/>
    <n v="6"/>
    <n v="48.42"/>
    <n v="19.093969434118133"/>
    <n v="57.783124999999998"/>
    <x v="0"/>
  </r>
  <r>
    <n v="8759"/>
    <x v="677"/>
    <x v="335"/>
    <x v="10"/>
    <d v="2019-01-31T23:48:00"/>
    <n v="1"/>
    <x v="3"/>
    <x v="2"/>
    <n v="16"/>
    <x v="0"/>
    <s v="C-2bd47dc5"/>
    <s v="C-e5bfb4e5"/>
    <n v="840.31"/>
    <n v="16.809999999999999"/>
    <n v="50"/>
    <n v="2"/>
    <s v="Clear"/>
    <n v="0"/>
    <n v="80"/>
    <n v="6"/>
    <n v="1019"/>
    <s v="210ca93c-0"/>
    <n v="59"/>
    <n v="16"/>
    <s v="conservative"/>
    <n v="6"/>
    <n v="48.42"/>
    <n v="17.35460553490293"/>
    <n v="52.519374999999997"/>
    <x v="0"/>
  </r>
  <r>
    <n v="9839"/>
    <x v="677"/>
    <x v="809"/>
    <x v="11"/>
    <d v="2019-02-03T08:21:00"/>
    <n v="0"/>
    <x v="3"/>
    <x v="2"/>
    <n v="16"/>
    <x v="0"/>
    <s v="C-825b2625"/>
    <s v="C-19236709"/>
    <n v="67.62"/>
    <n v="1.35"/>
    <n v="77"/>
    <n v="12"/>
    <s v="Partly cloudy"/>
    <n v="0"/>
    <n v="65"/>
    <n v="6"/>
    <n v="1012"/>
    <s v="210ca93c-0"/>
    <n v="59"/>
    <n v="16"/>
    <s v="conservative"/>
    <n v="6"/>
    <n v="48.42"/>
    <n v="1.3965303593556382"/>
    <n v="4.2262500000000003"/>
    <x v="0"/>
  </r>
  <r>
    <n v="10360"/>
    <x v="677"/>
    <x v="1182"/>
    <x v="12"/>
    <d v="2019-02-06T11:50:00"/>
    <n v="0"/>
    <x v="3"/>
    <x v="2"/>
    <n v="16"/>
    <x v="0"/>
    <s v="C-6df8beaf"/>
    <s v="C-56b68559"/>
    <n v="242.23"/>
    <n v="4.84"/>
    <n v="86"/>
    <n v="5"/>
    <s v="Partly cloudy"/>
    <n v="0"/>
    <n v="67"/>
    <n v="6"/>
    <n v="1016"/>
    <s v="210ca93c-0"/>
    <n v="59"/>
    <n v="16"/>
    <s v="conservative"/>
    <n v="6"/>
    <n v="48.42"/>
    <n v="5.002684840974803"/>
    <n v="15.139374999999999"/>
    <x v="0"/>
  </r>
  <r>
    <n v="11012"/>
    <x v="677"/>
    <x v="1933"/>
    <x v="13"/>
    <d v="2019-02-09T16:25:00"/>
    <n v="0"/>
    <x v="3"/>
    <x v="2"/>
    <n v="16"/>
    <x v="0"/>
    <s v="C-2aaf0e1a"/>
    <s v="C-594514f8"/>
    <n v="470.98"/>
    <n v="9.42"/>
    <n v="77"/>
    <n v="2"/>
    <s v="Sunny"/>
    <n v="0"/>
    <n v="49"/>
    <n v="6"/>
    <n v="1016"/>
    <s v="210ca93c-0"/>
    <n v="59"/>
    <n v="16"/>
    <s v="conservative"/>
    <n v="6"/>
    <n v="48.42"/>
    <n v="9.7269723254853364"/>
    <n v="29.436250000000001"/>
    <x v="0"/>
  </r>
  <r>
    <n v="11873"/>
    <x v="677"/>
    <x v="790"/>
    <x v="14"/>
    <d v="2019-02-12T19:54:00"/>
    <n v="0"/>
    <x v="3"/>
    <x v="2"/>
    <n v="16"/>
    <x v="0"/>
    <s v="C-01660979"/>
    <s v="C-d80a1e7d"/>
    <n v="645.30999999999995"/>
    <n v="12.91"/>
    <n v="28"/>
    <n v="8"/>
    <s v="Clear"/>
    <n v="0"/>
    <n v="69"/>
    <n v="6"/>
    <n v="1005"/>
    <s v="210ca93c-0"/>
    <n v="59"/>
    <n v="16"/>
    <s v="conservative"/>
    <n v="6"/>
    <n v="48.42"/>
    <n v="13.327344072697231"/>
    <n v="40.331874999999997"/>
    <x v="0"/>
  </r>
  <r>
    <n v="5219"/>
    <x v="678"/>
    <x v="2146"/>
    <x v="6"/>
    <d v="2019-01-27T06:19:00"/>
    <n v="0"/>
    <x v="8"/>
    <x v="2"/>
    <n v="24"/>
    <x v="1"/>
    <s v="C-2e349ccd"/>
    <s v="C-639c5e36"/>
    <n v="9566.33"/>
    <n v="191.33"/>
    <n v="43"/>
    <n v="8"/>
    <s v="Clear"/>
    <n v="0"/>
    <n v="84"/>
    <n v="6"/>
    <n v="1009"/>
    <s v="418fabef-2"/>
    <n v="51"/>
    <n v="18"/>
    <s v="proactive"/>
    <n v="7"/>
    <n v="61.96"/>
    <n v="154.39525500322787"/>
    <n v="398.59708333333333"/>
    <x v="1"/>
  </r>
  <r>
    <n v="785"/>
    <x v="679"/>
    <x v="35"/>
    <x v="0"/>
    <d v="2019-01-01T19:31:00"/>
    <n v="0"/>
    <x v="6"/>
    <x v="4"/>
    <n v="27"/>
    <x v="1"/>
    <s v="C-6df8beaf"/>
    <s v="C-b25a09de"/>
    <n v="626.29999999999995"/>
    <n v="12.53"/>
    <n v="64"/>
    <n v="14"/>
    <s v="Patchy rain possible"/>
    <n v="0"/>
    <n v="89"/>
    <n v="4"/>
    <n v="1012"/>
    <s v="83583b17-7"/>
    <n v="38"/>
    <n v="4"/>
    <s v="conservative"/>
    <n v="2"/>
    <n v="37.72"/>
    <n v="16.603923647932131"/>
    <n v="23.196296296296296"/>
    <x v="0"/>
  </r>
  <r>
    <n v="1554"/>
    <x v="679"/>
    <x v="1718"/>
    <x v="1"/>
    <d v="2019-01-04T12:43:00"/>
    <n v="0"/>
    <x v="6"/>
    <x v="4"/>
    <n v="27"/>
    <x v="1"/>
    <s v="C-d9e9d934"/>
    <s v="C-2bd47dc5"/>
    <n v="286.27999999999997"/>
    <n v="5.73"/>
    <n v="46"/>
    <n v="7"/>
    <s v="Clear"/>
    <n v="0"/>
    <n v="66"/>
    <n v="6"/>
    <n v="1025"/>
    <s v="83583b17-7"/>
    <n v="38"/>
    <n v="4"/>
    <s v="conservative"/>
    <n v="2"/>
    <n v="37.72"/>
    <n v="7.5896076352067867"/>
    <n v="10.602962962962962"/>
    <x v="0"/>
  </r>
  <r>
    <n v="2146"/>
    <x v="679"/>
    <x v="922"/>
    <x v="2"/>
    <d v="2019-01-07T16:18:00"/>
    <n v="0"/>
    <x v="6"/>
    <x v="4"/>
    <n v="27"/>
    <x v="1"/>
    <s v="C-ef47bdcd"/>
    <s v="C-2c9e75ef"/>
    <n v="465.05"/>
    <n v="9.3000000000000007"/>
    <n v="54"/>
    <n v="12"/>
    <s v="Clear"/>
    <n v="0"/>
    <n v="46"/>
    <n v="6"/>
    <n v="1011"/>
    <s v="83583b17-7"/>
    <n v="38"/>
    <n v="4"/>
    <s v="conservative"/>
    <n v="2"/>
    <n v="37.72"/>
    <n v="12.329003181336162"/>
    <n v="17.224074074074075"/>
    <x v="0"/>
  </r>
  <r>
    <n v="2759"/>
    <x v="679"/>
    <x v="533"/>
    <x v="3"/>
    <d v="2019-01-11T01:07:00"/>
    <n v="1"/>
    <x v="6"/>
    <x v="4"/>
    <n v="27"/>
    <x v="1"/>
    <s v="C-19236709"/>
    <s v="C-01660979"/>
    <n v="906.44"/>
    <n v="18.13"/>
    <n v="50"/>
    <n v="7"/>
    <s v="Clear"/>
    <n v="0"/>
    <n v="83"/>
    <n v="6"/>
    <n v="1025"/>
    <s v="83583b17-7"/>
    <n v="38"/>
    <n v="4"/>
    <s v="conservative"/>
    <n v="2"/>
    <n v="37.72"/>
    <n v="24.030752916224817"/>
    <n v="33.571851851851854"/>
    <x v="0"/>
  </r>
  <r>
    <n v="3920"/>
    <x v="679"/>
    <x v="1575"/>
    <x v="4"/>
    <d v="2019-01-13T17:46:00"/>
    <n v="0"/>
    <x v="6"/>
    <x v="4"/>
    <n v="27"/>
    <x v="1"/>
    <s v="C-639c5e36"/>
    <s v="C-3dbd8b2e"/>
    <n v="538.87"/>
    <n v="10.78"/>
    <n v="72"/>
    <n v="2"/>
    <s v="Patchy rain possible"/>
    <n v="0"/>
    <n v="76"/>
    <n v="6"/>
    <n v="1012"/>
    <s v="83583b17-7"/>
    <n v="38"/>
    <n v="4"/>
    <s v="conservative"/>
    <n v="2"/>
    <n v="37.72"/>
    <n v="14.286055143160128"/>
    <n v="19.958148148148148"/>
    <x v="0"/>
  </r>
  <r>
    <n v="4579"/>
    <x v="679"/>
    <x v="1585"/>
    <x v="5"/>
    <d v="2019-01-16T15:03:00"/>
    <n v="1"/>
    <x v="6"/>
    <x v="4"/>
    <n v="27"/>
    <x v="1"/>
    <s v="C-328bd8d3"/>
    <s v="C-927ceb5e"/>
    <n v="402.53"/>
    <n v="8.0500000000000007"/>
    <n v="41"/>
    <n v="9"/>
    <s v="Moderate rain"/>
    <n v="0"/>
    <n v="93"/>
    <n v="5"/>
    <n v="1029"/>
    <s v="83583b17-7"/>
    <n v="38"/>
    <n v="4"/>
    <s v="conservative"/>
    <n v="2"/>
    <n v="37.72"/>
    <n v="10.67152704135737"/>
    <n v="14.908518518518518"/>
    <x v="0"/>
  </r>
  <r>
    <n v="5524"/>
    <x v="679"/>
    <x v="1980"/>
    <x v="6"/>
    <d v="2019-01-19T19:27:00"/>
    <n v="0"/>
    <x v="6"/>
    <x v="4"/>
    <n v="27"/>
    <x v="1"/>
    <s v="C-280b55fb"/>
    <s v="C-40a81eb1"/>
    <n v="622.76"/>
    <n v="12.46"/>
    <n v="41"/>
    <n v="12"/>
    <s v="Moderate rain"/>
    <n v="0.1"/>
    <n v="82"/>
    <n v="5"/>
    <n v="1020"/>
    <s v="83583b17-7"/>
    <n v="38"/>
    <n v="4"/>
    <s v="conservative"/>
    <n v="2"/>
    <n v="37.72"/>
    <n v="16.510074231177093"/>
    <n v="23.065185185185186"/>
    <x v="0"/>
  </r>
  <r>
    <n v="6510"/>
    <x v="679"/>
    <x v="2016"/>
    <x v="7"/>
    <d v="2019-01-22T21:31:00"/>
    <n v="1"/>
    <x v="6"/>
    <x v="4"/>
    <n v="27"/>
    <x v="1"/>
    <s v="C-328bd8d3"/>
    <s v="C-03bb3e48"/>
    <n v="726.73"/>
    <n v="14.53"/>
    <n v="64"/>
    <n v="4"/>
    <s v="Clear"/>
    <n v="0"/>
    <n v="85"/>
    <n v="6"/>
    <n v="1017"/>
    <s v="83583b17-7"/>
    <n v="38"/>
    <n v="4"/>
    <s v="conservative"/>
    <n v="2"/>
    <n v="37.72"/>
    <n v="19.266436903499471"/>
    <n v="26.915925925925926"/>
    <x v="0"/>
  </r>
  <r>
    <n v="7355"/>
    <x v="679"/>
    <x v="584"/>
    <x v="8"/>
    <d v="2019-01-25T22:45:00"/>
    <n v="0"/>
    <x v="6"/>
    <x v="4"/>
    <n v="27"/>
    <x v="1"/>
    <s v="C-927ceb5e"/>
    <s v="C-5d86b887"/>
    <n v="788.25"/>
    <n v="15.76"/>
    <n v="66"/>
    <n v="5"/>
    <s v="Cloudy"/>
    <n v="0"/>
    <n v="92"/>
    <n v="4"/>
    <n v="1007"/>
    <s v="83583b17-7"/>
    <n v="38"/>
    <n v="4"/>
    <s v="conservative"/>
    <n v="2"/>
    <n v="37.72"/>
    <n v="20.897401908801697"/>
    <n v="29.194444444444443"/>
    <x v="0"/>
  </r>
  <r>
    <n v="7671"/>
    <x v="679"/>
    <x v="1075"/>
    <x v="9"/>
    <d v="2019-01-28T20:27:00"/>
    <n v="0"/>
    <x v="6"/>
    <x v="4"/>
    <n v="27"/>
    <x v="1"/>
    <s v="C-b5282c3b"/>
    <s v="C-90e30162"/>
    <n v="673.22"/>
    <n v="13.46"/>
    <n v="61"/>
    <n v="6"/>
    <s v="Clear"/>
    <n v="0"/>
    <n v="83"/>
    <n v="6"/>
    <n v="1016"/>
    <s v="83583b17-7"/>
    <n v="38"/>
    <n v="4"/>
    <s v="conservative"/>
    <n v="2"/>
    <n v="37.72"/>
    <n v="17.847826086956523"/>
    <n v="24.934074074074076"/>
    <x v="0"/>
  </r>
  <r>
    <n v="8903"/>
    <x v="679"/>
    <x v="1170"/>
    <x v="10"/>
    <d v="2019-01-31T15:56:00"/>
    <n v="0"/>
    <x v="6"/>
    <x v="4"/>
    <n v="27"/>
    <x v="1"/>
    <s v="C-c92599e2"/>
    <s v="C-56e39a5e"/>
    <n v="447"/>
    <n v="8.94"/>
    <n v="21"/>
    <n v="14"/>
    <s v="Overcast"/>
    <n v="0"/>
    <n v="73"/>
    <n v="6"/>
    <n v="1025"/>
    <s v="83583b17-7"/>
    <n v="38"/>
    <n v="4"/>
    <s v="conservative"/>
    <n v="2"/>
    <n v="37.72"/>
    <n v="11.850477200424178"/>
    <n v="16.555555555555557"/>
    <x v="0"/>
  </r>
  <r>
    <n v="9381"/>
    <x v="679"/>
    <x v="315"/>
    <x v="11"/>
    <d v="2019-02-04T02:42:00"/>
    <n v="1"/>
    <x v="6"/>
    <x v="4"/>
    <n v="27"/>
    <x v="1"/>
    <s v="C-b5ff31cd"/>
    <s v="C-a9f2c329"/>
    <n v="985.52"/>
    <n v="19.71"/>
    <n v="36"/>
    <n v="4"/>
    <s v="Clear"/>
    <n v="0"/>
    <n v="90"/>
    <n v="6"/>
    <n v="1005"/>
    <s v="83583b17-7"/>
    <n v="38"/>
    <n v="4"/>
    <s v="conservative"/>
    <n v="2"/>
    <n v="37.72"/>
    <n v="26.127253446447508"/>
    <n v="36.500740740740738"/>
    <x v="0"/>
  </r>
  <r>
    <n v="10560"/>
    <x v="679"/>
    <x v="1411"/>
    <x v="12"/>
    <d v="2019-02-07T00:09:00"/>
    <n v="1"/>
    <x v="6"/>
    <x v="4"/>
    <n v="27"/>
    <x v="1"/>
    <s v="C-e5bfb4e5"/>
    <s v="C-6ea51d66"/>
    <n v="858.19"/>
    <n v="17.16"/>
    <n v="88"/>
    <n v="7"/>
    <s v="Clear"/>
    <n v="0"/>
    <n v="17"/>
    <n v="6"/>
    <n v="1013"/>
    <s v="83583b17-7"/>
    <n v="38"/>
    <n v="4"/>
    <s v="conservative"/>
    <n v="2"/>
    <n v="37.72"/>
    <n v="22.751590668080595"/>
    <n v="31.784814814814816"/>
    <x v="0"/>
  </r>
  <r>
    <n v="10869"/>
    <x v="679"/>
    <x v="280"/>
    <x v="13"/>
    <d v="2019-02-09T12:22:00"/>
    <n v="0"/>
    <x v="6"/>
    <x v="4"/>
    <n v="27"/>
    <x v="1"/>
    <s v="C-e6dcda92"/>
    <s v="C-19236709"/>
    <n v="268.64999999999998"/>
    <n v="5.37"/>
    <n v="82"/>
    <n v="21"/>
    <s v="Sunny"/>
    <n v="0"/>
    <n v="70"/>
    <n v="6"/>
    <n v="1001"/>
    <s v="83583b17-7"/>
    <n v="38"/>
    <n v="4"/>
    <s v="conservative"/>
    <n v="2"/>
    <n v="37.72"/>
    <n v="7.1222163308589606"/>
    <n v="9.9499999999999993"/>
    <x v="0"/>
  </r>
  <r>
    <n v="11973"/>
    <x v="679"/>
    <x v="1786"/>
    <x v="14"/>
    <d v="2019-02-13T04:45:00"/>
    <n v="1"/>
    <x v="6"/>
    <x v="4"/>
    <n v="27"/>
    <x v="1"/>
    <s v="C-a9f2c329"/>
    <s v="C-639c5e36"/>
    <n v="1087.4100000000001"/>
    <n v="21.75"/>
    <n v="23"/>
    <n v="2"/>
    <s v="Partly cloudy"/>
    <n v="0"/>
    <n v="94"/>
    <n v="6"/>
    <n v="1032"/>
    <s v="83583b17-7"/>
    <n v="38"/>
    <n v="4"/>
    <s v="conservative"/>
    <n v="2"/>
    <n v="37.72"/>
    <n v="28.828472958642632"/>
    <n v="40.274444444444448"/>
    <x v="1"/>
  </r>
  <r>
    <n v="121"/>
    <x v="680"/>
    <x v="1085"/>
    <x v="0"/>
    <d v="2019-01-07T05:23:00"/>
    <n v="0"/>
    <x v="5"/>
    <x v="2"/>
    <n v="20"/>
    <x v="1"/>
    <s v="C-451776b7"/>
    <s v="C-4fe0fa24"/>
    <n v="7119.27"/>
    <n v="142.38999999999999"/>
    <n v="45"/>
    <n v="3"/>
    <s v="Clear"/>
    <n v="0"/>
    <n v="51"/>
    <n v="6"/>
    <n v="1017"/>
    <s v="6e957395-6"/>
    <n v="53"/>
    <n v="24"/>
    <s v="proactive"/>
    <n v="4"/>
    <n v="63.06"/>
    <n v="112.89676498572788"/>
    <n v="355.96350000000001"/>
    <x v="1"/>
  </r>
  <r>
    <n v="4284"/>
    <x v="680"/>
    <x v="2147"/>
    <x v="19"/>
    <d v="2019-01-21T19:19:00"/>
    <n v="1"/>
    <x v="5"/>
    <x v="2"/>
    <n v="20"/>
    <x v="1"/>
    <s v="C-2aaf0e1a"/>
    <s v="C-2e349ccd"/>
    <n v="7816.32"/>
    <n v="156.33000000000001"/>
    <n v="75"/>
    <n v="6"/>
    <s v="Sunny"/>
    <n v="0"/>
    <n v="49"/>
    <n v="6"/>
    <n v="1017"/>
    <s v="6e957395-6"/>
    <n v="53"/>
    <n v="24"/>
    <s v="proactive"/>
    <n v="4"/>
    <n v="63.06"/>
    <n v="123.95052331113224"/>
    <n v="390.81599999999997"/>
    <x v="1"/>
  </r>
  <r>
    <n v="8268"/>
    <x v="680"/>
    <x v="1991"/>
    <x v="20"/>
    <d v="2019-02-03T05:13:00"/>
    <n v="1"/>
    <x v="5"/>
    <x v="2"/>
    <n v="20"/>
    <x v="1"/>
    <s v="C-4fe0fa24"/>
    <s v="C-c4565ee8"/>
    <n v="5911.45"/>
    <n v="118.23"/>
    <n v="43"/>
    <n v="14"/>
    <s v="Sunny"/>
    <n v="0"/>
    <n v="55"/>
    <n v="6"/>
    <n v="1033"/>
    <s v="6e957395-6"/>
    <n v="53"/>
    <n v="24"/>
    <s v="proactive"/>
    <n v="4"/>
    <n v="63.06"/>
    <n v="93.743260386933073"/>
    <n v="295.57249999999999"/>
    <x v="1"/>
  </r>
  <r>
    <n v="810"/>
    <x v="681"/>
    <x v="1384"/>
    <x v="0"/>
    <d v="2019-01-01T09:10:00"/>
    <n v="0"/>
    <x v="3"/>
    <x v="3"/>
    <n v="20"/>
    <x v="1"/>
    <s v="C-b6e04c88"/>
    <s v="C-825b2625"/>
    <n v="109.14"/>
    <n v="2.1800000000000002"/>
    <n v="88"/>
    <n v="2"/>
    <s v="Patchy rain possible"/>
    <n v="0"/>
    <n v="70"/>
    <n v="6"/>
    <n v="1013"/>
    <s v="b0b660a4-5"/>
    <n v="50"/>
    <n v="10"/>
    <s v="conservative"/>
    <n v="2"/>
    <n v="52.27"/>
    <n v="2.0880045915439065"/>
    <n v="5.4569999999999999"/>
    <x v="0"/>
  </r>
  <r>
    <n v="1284"/>
    <x v="681"/>
    <x v="858"/>
    <x v="1"/>
    <d v="2019-01-04T13:48:00"/>
    <n v="0"/>
    <x v="3"/>
    <x v="3"/>
    <n v="20"/>
    <x v="1"/>
    <s v="C-fc66f0ab"/>
    <s v="C-e6dcda92"/>
    <n v="340.34"/>
    <n v="6.81"/>
    <n v="70"/>
    <n v="6"/>
    <s v="Sunny"/>
    <n v="0"/>
    <n v="80"/>
    <n v="6"/>
    <n v="1015"/>
    <s v="b0b660a4-5"/>
    <n v="50"/>
    <n v="10"/>
    <s v="conservative"/>
    <n v="2"/>
    <n v="52.27"/>
    <n v="6.5111918882724309"/>
    <n v="17.016999999999999"/>
    <x v="0"/>
  </r>
  <r>
    <n v="2333"/>
    <x v="681"/>
    <x v="294"/>
    <x v="2"/>
    <d v="2019-01-07T23:49:00"/>
    <n v="0"/>
    <x v="3"/>
    <x v="3"/>
    <n v="20"/>
    <x v="1"/>
    <s v="C-7212cebe"/>
    <s v="C-5d86b887"/>
    <n v="841.46"/>
    <n v="16.829999999999998"/>
    <n v="95"/>
    <n v="14"/>
    <s v="Sunny"/>
    <n v="0"/>
    <n v="37"/>
    <n v="6"/>
    <n v="1007"/>
    <s v="b0b660a4-5"/>
    <n v="50"/>
    <n v="10"/>
    <s v="conservative"/>
    <n v="2"/>
    <n v="52.27"/>
    <n v="16.098335565333844"/>
    <n v="42.073"/>
    <x v="0"/>
  </r>
  <r>
    <n v="3305"/>
    <x v="681"/>
    <x v="1134"/>
    <x v="3"/>
    <d v="2019-01-10T11:35:00"/>
    <n v="0"/>
    <x v="3"/>
    <x v="3"/>
    <n v="20"/>
    <x v="1"/>
    <s v="C-825b2625"/>
    <s v="C-d80a1e7d"/>
    <n v="229.5"/>
    <n v="4.59"/>
    <n v="52"/>
    <n v="21"/>
    <s v="Sunny"/>
    <n v="0"/>
    <n v="57"/>
    <n v="6"/>
    <n v="1025"/>
    <s v="b0b660a4-5"/>
    <n v="50"/>
    <n v="10"/>
    <s v="conservative"/>
    <n v="2"/>
    <n v="52.27"/>
    <n v="4.3906638607231683"/>
    <n v="11.475"/>
    <x v="0"/>
  </r>
  <r>
    <n v="3869"/>
    <x v="681"/>
    <x v="1995"/>
    <x v="4"/>
    <d v="2019-01-13T12:43:00"/>
    <n v="0"/>
    <x v="3"/>
    <x v="3"/>
    <n v="20"/>
    <x v="1"/>
    <s v="C-2bd47dc5"/>
    <s v="C-d9e9d934"/>
    <n v="286.27999999999997"/>
    <n v="5.73"/>
    <n v="64"/>
    <n v="7"/>
    <s v="Torrential rain shower"/>
    <n v="0.2"/>
    <n v="92"/>
    <n v="2"/>
    <n v="1010"/>
    <s v="b0b660a4-5"/>
    <n v="50"/>
    <n v="10"/>
    <s v="conservative"/>
    <n v="2"/>
    <n v="52.27"/>
    <n v="5.4769466233020845"/>
    <n v="14.313999999999998"/>
    <x v="0"/>
  </r>
  <r>
    <n v="4303"/>
    <x v="681"/>
    <x v="419"/>
    <x v="5"/>
    <d v="2019-01-16T16:30:00"/>
    <n v="0"/>
    <x v="3"/>
    <x v="3"/>
    <n v="20"/>
    <x v="1"/>
    <s v="C-825b2625"/>
    <s v="C-03bb3e48"/>
    <n v="475.56"/>
    <n v="9.51"/>
    <n v="82"/>
    <n v="11"/>
    <s v="Moderate or heavy rain shower"/>
    <n v="0.1"/>
    <n v="76"/>
    <n v="4"/>
    <n v="1011"/>
    <s v="b0b660a4-5"/>
    <n v="50"/>
    <n v="10"/>
    <s v="conservative"/>
    <n v="2"/>
    <n v="52.27"/>
    <n v="9.0981442510043991"/>
    <n v="23.777999999999999"/>
    <x v="0"/>
  </r>
  <r>
    <n v="5419"/>
    <x v="681"/>
    <x v="525"/>
    <x v="6"/>
    <d v="2019-01-19T23:48:00"/>
    <n v="0"/>
    <x v="3"/>
    <x v="3"/>
    <n v="20"/>
    <x v="1"/>
    <s v="C-e5bfb4e5"/>
    <s v="C-2bd47dc5"/>
    <n v="840.31"/>
    <n v="16.809999999999999"/>
    <n v="82"/>
    <n v="21"/>
    <s v="Sunny"/>
    <n v="0"/>
    <n v="22"/>
    <n v="6"/>
    <n v="1017"/>
    <s v="b0b660a4-5"/>
    <n v="50"/>
    <n v="10"/>
    <s v="conservative"/>
    <n v="2"/>
    <n v="52.27"/>
    <n v="16.076334417447864"/>
    <n v="42.015499999999996"/>
    <x v="0"/>
  </r>
  <r>
    <n v="6405"/>
    <x v="681"/>
    <x v="1850"/>
    <x v="7"/>
    <d v="2019-01-22T11:10:00"/>
    <n v="0"/>
    <x v="3"/>
    <x v="3"/>
    <n v="20"/>
    <x v="1"/>
    <s v="C-594514f8"/>
    <s v="C-825b2625"/>
    <n v="208.97"/>
    <n v="4.18"/>
    <n v="77"/>
    <n v="7"/>
    <s v="Patchy rain possible"/>
    <n v="0"/>
    <n v="78"/>
    <n v="6"/>
    <n v="1008"/>
    <s v="b0b660a4-5"/>
    <n v="50"/>
    <n v="10"/>
    <s v="conservative"/>
    <n v="2"/>
    <n v="52.27"/>
    <n v="3.9978955423761238"/>
    <n v="10.448499999999999"/>
    <x v="0"/>
  </r>
  <r>
    <n v="6993"/>
    <x v="681"/>
    <x v="647"/>
    <x v="8"/>
    <d v="2019-01-25T12:24:00"/>
    <n v="0"/>
    <x v="3"/>
    <x v="3"/>
    <n v="20"/>
    <x v="1"/>
    <s v="C-b25a09de"/>
    <s v="C-328bd8d3"/>
    <n v="270.14999999999998"/>
    <n v="5.4"/>
    <n v="70"/>
    <n v="7"/>
    <s v="Patchy rain possible"/>
    <n v="0"/>
    <n v="79"/>
    <n v="6"/>
    <n v="1019"/>
    <s v="b0b660a4-5"/>
    <n v="50"/>
    <n v="10"/>
    <s v="conservative"/>
    <n v="2"/>
    <n v="52.27"/>
    <n v="5.1683566099100817"/>
    <n v="13.507499999999999"/>
    <x v="0"/>
  </r>
  <r>
    <n v="7978"/>
    <x v="681"/>
    <x v="1077"/>
    <x v="9"/>
    <d v="2019-01-28T18:31:00"/>
    <n v="0"/>
    <x v="3"/>
    <x v="3"/>
    <n v="20"/>
    <x v="1"/>
    <s v="C-328bd8d3"/>
    <s v="C-ff8c0c3c"/>
    <n v="575.97"/>
    <n v="11.52"/>
    <n v="37"/>
    <n v="6"/>
    <s v="Light rain"/>
    <n v="0"/>
    <n v="92"/>
    <n v="4"/>
    <n v="1021"/>
    <s v="b0b660a4-5"/>
    <n v="50"/>
    <n v="10"/>
    <s v="conservative"/>
    <n v="2"/>
    <n v="52.27"/>
    <n v="11.019131432944327"/>
    <n v="28.798500000000001"/>
    <x v="0"/>
  </r>
  <r>
    <n v="9025"/>
    <x v="681"/>
    <x v="1391"/>
    <x v="10"/>
    <d v="2019-02-01T06:33:00"/>
    <n v="1"/>
    <x v="3"/>
    <x v="3"/>
    <n v="20"/>
    <x v="1"/>
    <s v="C-73ae5412"/>
    <s v="C-84f378bb"/>
    <n v="1177.33"/>
    <n v="23.55"/>
    <n v="82"/>
    <n v="8"/>
    <s v="Sunny"/>
    <n v="0"/>
    <n v="61"/>
    <n v="6"/>
    <n v="1013"/>
    <s v="b0b660a4-5"/>
    <n v="50"/>
    <n v="10"/>
    <s v="conservative"/>
    <n v="2"/>
    <n v="52.27"/>
    <n v="22.524009948345128"/>
    <n v="58.866499999999995"/>
    <x v="1"/>
  </r>
  <r>
    <n v="9376"/>
    <x v="681"/>
    <x v="293"/>
    <x v="11"/>
    <d v="2019-02-04T03:15:00"/>
    <n v="1"/>
    <x v="3"/>
    <x v="3"/>
    <n v="20"/>
    <x v="1"/>
    <s v="C-b5ff31cd"/>
    <s v="C-7212cebe"/>
    <n v="1012.79"/>
    <n v="20.260000000000002"/>
    <n v="46"/>
    <n v="9"/>
    <s v="Patchy light drizzle"/>
    <n v="0"/>
    <n v="80"/>
    <n v="4"/>
    <n v="1021"/>
    <s v="b0b660a4-5"/>
    <n v="50"/>
    <n v="10"/>
    <s v="conservative"/>
    <n v="2"/>
    <n v="52.27"/>
    <n v="19.376123971685477"/>
    <n v="50.639499999999998"/>
    <x v="1"/>
  </r>
  <r>
    <n v="10459"/>
    <x v="681"/>
    <x v="343"/>
    <x v="12"/>
    <d v="2019-02-07T04:09:00"/>
    <n v="1"/>
    <x v="3"/>
    <x v="3"/>
    <n v="20"/>
    <x v="1"/>
    <s v="C-84f378bb"/>
    <s v="C-2aaf0e1a"/>
    <n v="1057.44"/>
    <n v="21.15"/>
    <n v="52"/>
    <n v="7"/>
    <s v="Clear"/>
    <n v="0"/>
    <n v="86"/>
    <n v="6"/>
    <n v="1020"/>
    <s v="b0b660a4-5"/>
    <n v="50"/>
    <n v="10"/>
    <s v="conservative"/>
    <n v="2"/>
    <n v="52.27"/>
    <n v="20.230342452649705"/>
    <n v="52.872"/>
    <x v="1"/>
  </r>
  <r>
    <n v="11040"/>
    <x v="681"/>
    <x v="466"/>
    <x v="13"/>
    <d v="2019-02-10T03:07:00"/>
    <n v="1"/>
    <x v="3"/>
    <x v="3"/>
    <n v="20"/>
    <x v="1"/>
    <s v="C-825b2625"/>
    <s v="C-40a81eb1"/>
    <n v="1006.61"/>
    <n v="20.13"/>
    <n v="79"/>
    <n v="16"/>
    <s v="Cloudy"/>
    <n v="0"/>
    <n v="87"/>
    <n v="6"/>
    <n v="1013"/>
    <s v="b0b660a4-5"/>
    <n v="50"/>
    <n v="10"/>
    <s v="conservative"/>
    <n v="2"/>
    <n v="52.27"/>
    <n v="19.257891716089535"/>
    <n v="50.330500000000001"/>
    <x v="1"/>
  </r>
  <r>
    <n v="12111"/>
    <x v="681"/>
    <x v="1743"/>
    <x v="14"/>
    <d v="2019-02-12T16:10:00"/>
    <n v="0"/>
    <x v="3"/>
    <x v="3"/>
    <n v="20"/>
    <x v="1"/>
    <s v="C-d80a1e7d"/>
    <s v="C-90e30162"/>
    <n v="458.91"/>
    <n v="9.18"/>
    <n v="59"/>
    <n v="5"/>
    <s v="Clear"/>
    <n v="0"/>
    <n v="64"/>
    <n v="6"/>
    <n v="1016"/>
    <s v="b0b660a4-5"/>
    <n v="50"/>
    <n v="10"/>
    <s v="conservative"/>
    <n v="2"/>
    <n v="52.27"/>
    <n v="8.7796058924813476"/>
    <n v="22.945500000000003"/>
    <x v="0"/>
  </r>
  <r>
    <n v="976"/>
    <x v="682"/>
    <x v="509"/>
    <x v="0"/>
    <d v="2019-01-02T00:34:00"/>
    <n v="1"/>
    <x v="7"/>
    <x v="3"/>
    <n v="22"/>
    <x v="1"/>
    <s v="C-d80a1e7d"/>
    <s v="C-419cd14c"/>
    <n v="879.04"/>
    <n v="17.579999999999998"/>
    <n v="46"/>
    <n v="9"/>
    <s v="Moderate or heavy rain shower"/>
    <n v="0.1"/>
    <n v="87"/>
    <n v="4"/>
    <n v="1014"/>
    <s v="1ab17a1f-1"/>
    <n v="45"/>
    <n v="2"/>
    <s v="proactive"/>
    <n v="2"/>
    <n v="57.65"/>
    <n v="15.247875108412837"/>
    <n v="39.956363636363633"/>
    <x v="0"/>
  </r>
  <r>
    <n v="1524"/>
    <x v="682"/>
    <x v="1095"/>
    <x v="1"/>
    <d v="2019-01-04T13:31:00"/>
    <n v="0"/>
    <x v="7"/>
    <x v="3"/>
    <n v="22"/>
    <x v="1"/>
    <s v="C-2aaf0e1a"/>
    <s v="C-9bbf5d8a"/>
    <n v="326.7"/>
    <n v="6.53"/>
    <n v="43"/>
    <n v="2"/>
    <s v="Partly cloudy"/>
    <n v="0"/>
    <n v="90"/>
    <n v="6"/>
    <n v="1020"/>
    <s v="1ab17a1f-1"/>
    <n v="45"/>
    <n v="2"/>
    <s v="proactive"/>
    <n v="2"/>
    <n v="57.65"/>
    <n v="5.6669557675628797"/>
    <n v="14.85"/>
    <x v="0"/>
  </r>
  <r>
    <n v="2306"/>
    <x v="682"/>
    <x v="1764"/>
    <x v="2"/>
    <d v="2019-01-07T11:09:00"/>
    <n v="0"/>
    <x v="7"/>
    <x v="3"/>
    <n v="22"/>
    <x v="1"/>
    <s v="C-7212cebe"/>
    <s v="C-fc66f0ab"/>
    <n v="207.26"/>
    <n v="4.1500000000000004"/>
    <n v="90"/>
    <n v="19"/>
    <s v="Clear"/>
    <n v="0"/>
    <n v="46"/>
    <n v="6"/>
    <n v="1009"/>
    <s v="1ab17a1f-1"/>
    <n v="45"/>
    <n v="2"/>
    <s v="proactive"/>
    <n v="2"/>
    <n v="57.65"/>
    <n v="3.5951431049436251"/>
    <n v="9.42090909090909"/>
    <x v="0"/>
  </r>
  <r>
    <n v="2858"/>
    <x v="682"/>
    <x v="1050"/>
    <x v="3"/>
    <d v="2019-01-10T21:27:00"/>
    <n v="0"/>
    <x v="7"/>
    <x v="3"/>
    <n v="22"/>
    <x v="1"/>
    <s v="C-5d86b887"/>
    <s v="C-b6e04c88"/>
    <n v="722.35"/>
    <n v="14.45"/>
    <n v="46"/>
    <n v="18"/>
    <s v="Clear"/>
    <n v="0"/>
    <n v="81"/>
    <n v="4"/>
    <n v="1011"/>
    <s v="1ab17a1f-1"/>
    <n v="45"/>
    <n v="2"/>
    <s v="proactive"/>
    <n v="2"/>
    <n v="57.65"/>
    <n v="12.529921942758023"/>
    <n v="32.834090909090911"/>
    <x v="0"/>
  </r>
  <r>
    <n v="3750"/>
    <x v="682"/>
    <x v="708"/>
    <x v="4"/>
    <d v="2019-01-13T07:25:00"/>
    <n v="1"/>
    <x v="7"/>
    <x v="3"/>
    <n v="22"/>
    <x v="1"/>
    <s v="C-6df8beaf"/>
    <s v="C-825b2625"/>
    <n v="21.39"/>
    <n v="0.43"/>
    <n v="86"/>
    <n v="6"/>
    <s v="Sunny"/>
    <n v="0"/>
    <n v="79"/>
    <n v="6"/>
    <n v="1013"/>
    <s v="1ab17a1f-1"/>
    <n v="45"/>
    <n v="2"/>
    <s v="proactive"/>
    <n v="2"/>
    <n v="57.65"/>
    <n v="0.37103209019947964"/>
    <n v="0.97227272727272729"/>
    <x v="0"/>
  </r>
  <r>
    <n v="4523"/>
    <x v="682"/>
    <x v="1833"/>
    <x v="5"/>
    <d v="2019-01-16T13:43:00"/>
    <n v="0"/>
    <x v="7"/>
    <x v="3"/>
    <n v="22"/>
    <x v="1"/>
    <s v="C-5d86b887"/>
    <s v="C-c4565ee8"/>
    <n v="336.06"/>
    <n v="6.72"/>
    <n v="45"/>
    <n v="7"/>
    <s v="Clear"/>
    <n v="0"/>
    <n v="19"/>
    <n v="6"/>
    <n v="1022"/>
    <s v="1ab17a1f-1"/>
    <n v="45"/>
    <n v="2"/>
    <s v="proactive"/>
    <n v="2"/>
    <n v="57.65"/>
    <n v="5.8293148308759761"/>
    <n v="15.275454545454545"/>
    <x v="0"/>
  </r>
  <r>
    <n v="5389"/>
    <x v="682"/>
    <x v="184"/>
    <x v="6"/>
    <d v="2019-01-19T12:57:00"/>
    <n v="0"/>
    <x v="7"/>
    <x v="3"/>
    <n v="22"/>
    <x v="1"/>
    <s v="C-ff8c0c3c"/>
    <s v="C-2c9e75ef"/>
    <n v="297.54000000000002"/>
    <n v="5.95"/>
    <n v="50"/>
    <n v="6"/>
    <s v="Clear"/>
    <n v="0"/>
    <n v="89"/>
    <n v="6"/>
    <n v="1006"/>
    <s v="1ab17a1f-1"/>
    <n v="45"/>
    <n v="2"/>
    <s v="proactive"/>
    <n v="2"/>
    <n v="57.65"/>
    <n v="5.1611448395490029"/>
    <n v="13.524545454545455"/>
    <x v="0"/>
  </r>
  <r>
    <n v="6167"/>
    <x v="682"/>
    <x v="365"/>
    <x v="7"/>
    <d v="2019-01-23T05:07:00"/>
    <n v="1"/>
    <x v="7"/>
    <x v="3"/>
    <n v="22"/>
    <x v="1"/>
    <s v="C-b5ff31cd"/>
    <s v="C-90e30162"/>
    <n v="1106.32"/>
    <n v="22.13"/>
    <n v="79"/>
    <n v="6"/>
    <s v="Sunny"/>
    <n v="0"/>
    <n v="83"/>
    <n v="6"/>
    <n v="1009"/>
    <s v="1ab17a1f-1"/>
    <n v="45"/>
    <n v="2"/>
    <s v="proactive"/>
    <n v="2"/>
    <n v="57.65"/>
    <n v="19.190286209887251"/>
    <n v="50.287272727272722"/>
    <x v="1"/>
  </r>
  <r>
    <n v="6872"/>
    <x v="682"/>
    <x v="274"/>
    <x v="8"/>
    <d v="2019-01-25T16:52:00"/>
    <n v="0"/>
    <x v="7"/>
    <x v="3"/>
    <n v="22"/>
    <x v="1"/>
    <s v="C-280b55fb"/>
    <s v="C-7212cebe"/>
    <n v="494.1"/>
    <n v="9.8800000000000008"/>
    <n v="57"/>
    <n v="1"/>
    <s v="Sunny"/>
    <n v="0"/>
    <n v="43"/>
    <n v="6"/>
    <n v="1022"/>
    <s v="1ab17a1f-1"/>
    <n v="45"/>
    <n v="2"/>
    <s v="proactive"/>
    <n v="2"/>
    <n v="57.65"/>
    <n v="8.5706851691240242"/>
    <n v="22.459090909090911"/>
    <x v="0"/>
  </r>
  <r>
    <n v="7689"/>
    <x v="682"/>
    <x v="1051"/>
    <x v="9"/>
    <d v="2019-01-28T11:15:00"/>
    <n v="0"/>
    <x v="7"/>
    <x v="3"/>
    <n v="22"/>
    <x v="1"/>
    <s v="C-b5282c3b"/>
    <s v="C-fc66f0ab"/>
    <n v="212.35"/>
    <n v="4.25"/>
    <n v="77"/>
    <n v="16"/>
    <s v="Sunny"/>
    <n v="0"/>
    <n v="41"/>
    <n v="6"/>
    <n v="1005"/>
    <s v="1ab17a1f-1"/>
    <n v="45"/>
    <n v="2"/>
    <s v="proactive"/>
    <n v="2"/>
    <n v="57.65"/>
    <n v="3.6834345186470077"/>
    <n v="9.6522727272727273"/>
    <x v="0"/>
  </r>
  <r>
    <n v="9020"/>
    <x v="682"/>
    <x v="1055"/>
    <x v="10"/>
    <d v="2019-02-01T06:06:00"/>
    <n v="1"/>
    <x v="7"/>
    <x v="3"/>
    <n v="22"/>
    <x v="1"/>
    <s v="C-73ae5412"/>
    <s v="C-2c9e75ef"/>
    <n v="1155.04"/>
    <n v="23.1"/>
    <n v="75"/>
    <n v="1"/>
    <s v="Patchy rain possible"/>
    <n v="0"/>
    <n v="82"/>
    <n v="6"/>
    <n v="1012"/>
    <s v="1ab17a1f-1"/>
    <n v="45"/>
    <n v="2"/>
    <s v="proactive"/>
    <n v="2"/>
    <n v="57.65"/>
    <n v="20.035385949696444"/>
    <n v="52.50181818181818"/>
    <x v="1"/>
  </r>
  <r>
    <n v="9741"/>
    <x v="682"/>
    <x v="775"/>
    <x v="11"/>
    <d v="2019-02-03T19:30:00"/>
    <n v="1"/>
    <x v="7"/>
    <x v="3"/>
    <n v="22"/>
    <x v="1"/>
    <s v="C-328bd8d3"/>
    <s v="C-e6dcda92"/>
    <n v="625.71"/>
    <n v="12.51"/>
    <n v="77"/>
    <n v="8"/>
    <s v="Light rain shower"/>
    <n v="0"/>
    <n v="86"/>
    <n v="6"/>
    <n v="1013"/>
    <s v="1ab17a1f-1"/>
    <n v="45"/>
    <n v="2"/>
    <s v="proactive"/>
    <n v="2"/>
    <n v="57.65"/>
    <n v="10.85359930615785"/>
    <n v="28.441363636363636"/>
    <x v="0"/>
  </r>
  <r>
    <n v="10167"/>
    <x v="682"/>
    <x v="1724"/>
    <x v="12"/>
    <d v="2019-02-06T10:07:00"/>
    <n v="0"/>
    <x v="7"/>
    <x v="3"/>
    <n v="22"/>
    <x v="1"/>
    <s v="C-01660979"/>
    <s v="C-b5ff31cd"/>
    <n v="156.5"/>
    <n v="3.13"/>
    <n v="63"/>
    <n v="5"/>
    <s v="Sunny"/>
    <n v="0"/>
    <n v="61"/>
    <n v="6"/>
    <n v="1019"/>
    <s v="1ab17a1f-1"/>
    <n v="45"/>
    <n v="2"/>
    <s v="proactive"/>
    <n v="2"/>
    <n v="57.65"/>
    <n v="2.7146574154379879"/>
    <n v="7.1136363636363633"/>
    <x v="0"/>
  </r>
  <r>
    <n v="11032"/>
    <x v="682"/>
    <x v="608"/>
    <x v="13"/>
    <d v="2019-02-09T20:59:00"/>
    <n v="1"/>
    <x v="7"/>
    <x v="3"/>
    <n v="22"/>
    <x v="1"/>
    <s v="C-2aaf0e1a"/>
    <s v="C-19236709"/>
    <n v="699.7"/>
    <n v="13.99"/>
    <n v="59"/>
    <n v="4"/>
    <s v="Partly cloudy"/>
    <n v="0"/>
    <n v="77"/>
    <n v="6"/>
    <n v="1010"/>
    <s v="1ab17a1f-1"/>
    <n v="45"/>
    <n v="2"/>
    <s v="proactive"/>
    <n v="2"/>
    <n v="57.65"/>
    <n v="12.137033824804858"/>
    <n v="31.804545454545458"/>
    <x v="0"/>
  </r>
  <r>
    <n v="11777"/>
    <x v="682"/>
    <x v="172"/>
    <x v="14"/>
    <d v="2019-02-12T17:27:00"/>
    <n v="1"/>
    <x v="7"/>
    <x v="3"/>
    <n v="22"/>
    <x v="1"/>
    <s v="C-01660979"/>
    <s v="C-328bd8d3"/>
    <n v="522.76"/>
    <n v="10.46"/>
    <n v="61"/>
    <n v="3"/>
    <s v="Clear"/>
    <n v="0"/>
    <n v="88"/>
    <n v="6"/>
    <n v="1018"/>
    <s v="1ab17a1f-1"/>
    <n v="45"/>
    <n v="2"/>
    <s v="proactive"/>
    <n v="2"/>
    <n v="57.65"/>
    <n v="9.0678230702515172"/>
    <n v="23.761818181818182"/>
    <x v="0"/>
  </r>
  <r>
    <n v="1089"/>
    <x v="683"/>
    <x v="2081"/>
    <x v="0"/>
    <d v="2019-01-01T14:22:00"/>
    <n v="0"/>
    <x v="5"/>
    <x v="4"/>
    <n v="16"/>
    <x v="0"/>
    <s v="C-c7cacd1d"/>
    <s v="C-40a81eb1"/>
    <n v="368.7"/>
    <n v="7.37"/>
    <n v="70"/>
    <n v="6"/>
    <s v="Sunny"/>
    <n v="0"/>
    <n v="66"/>
    <n v="6"/>
    <n v="1011"/>
    <s v="d1c4de47-a"/>
    <n v="42"/>
    <n v="12"/>
    <s v="proactive"/>
    <n v="4"/>
    <n v="57.63"/>
    <n v="6.3977095262883914"/>
    <n v="23.043749999999999"/>
    <x v="0"/>
  </r>
  <r>
    <n v="1264"/>
    <x v="683"/>
    <x v="683"/>
    <x v="1"/>
    <d v="2019-01-04T22:32:00"/>
    <n v="0"/>
    <x v="5"/>
    <x v="4"/>
    <n v="16"/>
    <x v="0"/>
    <s v="C-b5ff31cd"/>
    <s v="C-594514f8"/>
    <n v="777.05"/>
    <n v="15.54"/>
    <n v="75"/>
    <n v="6"/>
    <s v="Sunny"/>
    <n v="0"/>
    <n v="82"/>
    <n v="6"/>
    <n v="1016"/>
    <s v="d1c4de47-a"/>
    <n v="42"/>
    <n v="12"/>
    <s v="proactive"/>
    <n v="4"/>
    <n v="57.63"/>
    <n v="13.483428769737982"/>
    <n v="48.565624999999997"/>
    <x v="0"/>
  </r>
  <r>
    <n v="2512"/>
    <x v="683"/>
    <x v="1308"/>
    <x v="2"/>
    <d v="2019-01-07T19:24:00"/>
    <n v="0"/>
    <x v="5"/>
    <x v="4"/>
    <n v="16"/>
    <x v="0"/>
    <s v="C-ff8c0c3c"/>
    <s v="C-280b55fb"/>
    <n v="620.47"/>
    <n v="12.41"/>
    <n v="68"/>
    <n v="14"/>
    <s v="Clear"/>
    <n v="0"/>
    <n v="72"/>
    <n v="6"/>
    <n v="1013"/>
    <s v="d1c4de47-a"/>
    <n v="42"/>
    <n v="12"/>
    <s v="proactive"/>
    <n v="4"/>
    <n v="57.63"/>
    <n v="10.76644108971022"/>
    <n v="38.779375000000002"/>
    <x v="0"/>
  </r>
  <r>
    <n v="2864"/>
    <x v="683"/>
    <x v="93"/>
    <x v="3"/>
    <d v="2019-01-11T04:56:00"/>
    <n v="1"/>
    <x v="5"/>
    <x v="4"/>
    <n v="16"/>
    <x v="0"/>
    <s v="C-5d86b887"/>
    <s v="C-84f378bb"/>
    <n v="1096.97"/>
    <n v="21.94"/>
    <n v="48"/>
    <n v="6"/>
    <s v="Clear"/>
    <n v="0"/>
    <n v="34"/>
    <n v="6"/>
    <n v="1025"/>
    <s v="d1c4de47-a"/>
    <n v="42"/>
    <n v="12"/>
    <s v="proactive"/>
    <n v="4"/>
    <n v="57.63"/>
    <n v="19.034704147145582"/>
    <n v="68.560625000000002"/>
    <x v="1"/>
  </r>
  <r>
    <n v="3626"/>
    <x v="683"/>
    <x v="1751"/>
    <x v="4"/>
    <d v="2019-01-13T21:28:00"/>
    <n v="0"/>
    <x v="5"/>
    <x v="4"/>
    <n v="16"/>
    <x v="0"/>
    <s v="C-84f378bb"/>
    <s v="C-b5282c3b"/>
    <n v="723.35"/>
    <n v="14.47"/>
    <n v="70"/>
    <n v="9"/>
    <s v="Clear"/>
    <n v="0"/>
    <n v="86"/>
    <n v="6"/>
    <n v="1015"/>
    <s v="d1c4de47-a"/>
    <n v="42"/>
    <n v="12"/>
    <s v="proactive"/>
    <n v="4"/>
    <n v="57.63"/>
    <n v="12.551622418879056"/>
    <n v="45.209375000000001"/>
    <x v="0"/>
  </r>
  <r>
    <n v="4571"/>
    <x v="683"/>
    <x v="1077"/>
    <x v="5"/>
    <d v="2019-01-16T18:31:00"/>
    <n v="0"/>
    <x v="5"/>
    <x v="4"/>
    <n v="16"/>
    <x v="0"/>
    <s v="C-328bd8d3"/>
    <s v="C-ff8c0c3c"/>
    <n v="575.97"/>
    <n v="11.52"/>
    <n v="30"/>
    <n v="6"/>
    <s v="Clear"/>
    <n v="0"/>
    <n v="91"/>
    <n v="6"/>
    <n v="1027"/>
    <s v="d1c4de47-a"/>
    <n v="42"/>
    <n v="12"/>
    <s v="proactive"/>
    <n v="4"/>
    <n v="57.63"/>
    <n v="9.9942738157209785"/>
    <n v="35.998125000000002"/>
    <x v="0"/>
  </r>
  <r>
    <n v="5762"/>
    <x v="683"/>
    <x v="794"/>
    <x v="6"/>
    <d v="2019-01-19T16:33:00"/>
    <n v="1"/>
    <x v="5"/>
    <x v="4"/>
    <n v="16"/>
    <x v="0"/>
    <s v="C-c4565ee8"/>
    <s v="C-01660979"/>
    <n v="477.91"/>
    <n v="9.56"/>
    <n v="46"/>
    <n v="8"/>
    <s v="Overcast"/>
    <n v="0"/>
    <n v="95"/>
    <n v="6"/>
    <n v="997"/>
    <s v="d1c4de47-a"/>
    <n v="42"/>
    <n v="12"/>
    <s v="proactive"/>
    <n v="4"/>
    <n v="57.63"/>
    <n v="8.2927294811729997"/>
    <n v="29.869375000000002"/>
    <x v="0"/>
  </r>
  <r>
    <n v="6563"/>
    <x v="683"/>
    <x v="709"/>
    <x v="7"/>
    <d v="2019-01-23T05:16:00"/>
    <n v="1"/>
    <x v="5"/>
    <x v="4"/>
    <n v="16"/>
    <x v="0"/>
    <s v="C-90e30162"/>
    <s v="C-40a81eb1"/>
    <n v="1113.4100000000001"/>
    <n v="22.27"/>
    <n v="63"/>
    <n v="8"/>
    <s v="Sunny"/>
    <n v="0"/>
    <n v="26"/>
    <n v="6"/>
    <n v="1014"/>
    <s v="d1c4de47-a"/>
    <n v="42"/>
    <n v="12"/>
    <s v="proactive"/>
    <n v="4"/>
    <n v="57.63"/>
    <n v="19.319972236682283"/>
    <n v="69.588125000000005"/>
    <x v="1"/>
  </r>
  <r>
    <n v="6840"/>
    <x v="683"/>
    <x v="461"/>
    <x v="8"/>
    <d v="2019-01-25T14:37:00"/>
    <n v="0"/>
    <x v="5"/>
    <x v="4"/>
    <n v="16"/>
    <x v="0"/>
    <s v="C-b6e04c88"/>
    <s v="C-b5282c3b"/>
    <n v="381.12"/>
    <n v="7.62"/>
    <n v="73"/>
    <n v="4"/>
    <s v="Clear"/>
    <n v="0"/>
    <n v="84"/>
    <n v="6"/>
    <n v="1017"/>
    <s v="d1c4de47-a"/>
    <n v="42"/>
    <n v="12"/>
    <s v="proactive"/>
    <n v="4"/>
    <n v="57.63"/>
    <n v="6.6132222800624669"/>
    <n v="23.82"/>
    <x v="0"/>
  </r>
  <r>
    <n v="7617"/>
    <x v="683"/>
    <x v="1006"/>
    <x v="9"/>
    <d v="2019-01-28T16:01:00"/>
    <n v="0"/>
    <x v="5"/>
    <x v="4"/>
    <n v="16"/>
    <x v="0"/>
    <s v="C-d9e9d934"/>
    <s v="C-c4565ee8"/>
    <n v="451.31"/>
    <n v="9.0299999999999994"/>
    <n v="50"/>
    <n v="17"/>
    <s v="Light rain"/>
    <n v="0"/>
    <n v="95"/>
    <n v="6"/>
    <n v="1013"/>
    <s v="d1c4de47-a"/>
    <n v="42"/>
    <n v="12"/>
    <s v="proactive"/>
    <n v="4"/>
    <n v="57.63"/>
    <n v="7.8311643241367337"/>
    <n v="28.206875"/>
    <x v="0"/>
  </r>
  <r>
    <n v="8409"/>
    <x v="683"/>
    <x v="484"/>
    <x v="10"/>
    <d v="2019-01-31T11:17:00"/>
    <n v="0"/>
    <x v="5"/>
    <x v="4"/>
    <n v="16"/>
    <x v="0"/>
    <s v="C-e5bfb4e5"/>
    <s v="C-a9f2c329"/>
    <n v="214.41"/>
    <n v="4.29"/>
    <n v="88"/>
    <n v="8"/>
    <s v="Clear"/>
    <n v="0"/>
    <n v="22"/>
    <n v="6"/>
    <n v="1012"/>
    <s v="d1c4de47-a"/>
    <n v="42"/>
    <n v="12"/>
    <s v="proactive"/>
    <n v="4"/>
    <n v="57.63"/>
    <n v="3.7204580947423214"/>
    <n v="13.400625"/>
    <x v="0"/>
  </r>
  <r>
    <n v="9606"/>
    <x v="683"/>
    <x v="866"/>
    <x v="11"/>
    <d v="2019-02-03T10:06:00"/>
    <n v="0"/>
    <x v="5"/>
    <x v="4"/>
    <n v="16"/>
    <x v="0"/>
    <s v="C-19236709"/>
    <s v="C-927ceb5e"/>
    <n v="155.21"/>
    <n v="3.1"/>
    <n v="50"/>
    <n v="6"/>
    <s v="Fog"/>
    <n v="0"/>
    <n v="99"/>
    <n v="0"/>
    <n v="1006"/>
    <s v="d1c4de47-a"/>
    <n v="42"/>
    <n v="12"/>
    <s v="proactive"/>
    <n v="4"/>
    <n v="57.63"/>
    <n v="2.6932153392330385"/>
    <n v="9.7006250000000005"/>
    <x v="0"/>
  </r>
  <r>
    <n v="10158"/>
    <x v="683"/>
    <x v="693"/>
    <x v="12"/>
    <d v="2019-02-07T05:54:00"/>
    <n v="1"/>
    <x v="5"/>
    <x v="4"/>
    <n v="16"/>
    <x v="0"/>
    <s v="C-01660979"/>
    <s v="C-e6dcda92"/>
    <n v="1144.8900000000001"/>
    <n v="22.9"/>
    <n v="66"/>
    <n v="5"/>
    <s v="Overcast"/>
    <n v="0"/>
    <n v="90"/>
    <n v="6"/>
    <n v="1014"/>
    <s v="d1c4de47-a"/>
    <n v="42"/>
    <n v="12"/>
    <s v="proactive"/>
    <n v="4"/>
    <n v="57.63"/>
    <n v="19.866215512753776"/>
    <n v="71.555625000000006"/>
    <x v="1"/>
  </r>
  <r>
    <n v="10831"/>
    <x v="683"/>
    <x v="1421"/>
    <x v="13"/>
    <d v="2019-02-09T13:50:00"/>
    <n v="1"/>
    <x v="5"/>
    <x v="4"/>
    <n v="16"/>
    <x v="0"/>
    <s v="C-328bd8d3"/>
    <s v="C-825b2625"/>
    <n v="341.93"/>
    <n v="6.84"/>
    <n v="79"/>
    <n v="10"/>
    <s v="Moderate or heavy rain shower"/>
    <n v="0.1"/>
    <n v="70"/>
    <n v="4"/>
    <n v="1013"/>
    <s v="d1c4de47-a"/>
    <n v="42"/>
    <n v="12"/>
    <s v="proactive"/>
    <n v="4"/>
    <n v="57.63"/>
    <n v="5.9331945167447513"/>
    <n v="21.370625"/>
    <x v="0"/>
  </r>
  <r>
    <n v="11806"/>
    <x v="683"/>
    <x v="1311"/>
    <x v="14"/>
    <d v="2019-02-13T05:13:00"/>
    <n v="1"/>
    <x v="5"/>
    <x v="4"/>
    <n v="16"/>
    <x v="0"/>
    <s v="C-6df8beaf"/>
    <s v="C-639c5e36"/>
    <n v="1110.8399999999999"/>
    <n v="22.22"/>
    <n v="70"/>
    <n v="6"/>
    <s v="Light rain shower"/>
    <n v="0"/>
    <n v="98"/>
    <n v="6"/>
    <n v="1021"/>
    <s v="d1c4de47-a"/>
    <n v="42"/>
    <n v="12"/>
    <s v="proactive"/>
    <n v="4"/>
    <n v="57.63"/>
    <n v="19.275377407600207"/>
    <n v="69.427499999999995"/>
    <x v="1"/>
  </r>
  <r>
    <n v="920"/>
    <x v="684"/>
    <x v="1142"/>
    <x v="0"/>
    <d v="2019-01-02T00:38:00"/>
    <n v="0"/>
    <x v="3"/>
    <x v="4"/>
    <n v="24"/>
    <x v="1"/>
    <s v="C-a9f2c329"/>
    <s v="C-01660979"/>
    <n v="882.21"/>
    <n v="17.64"/>
    <n v="61"/>
    <n v="2"/>
    <s v="Sunny"/>
    <n v="0"/>
    <n v="34"/>
    <n v="6"/>
    <n v="1023"/>
    <s v="24905fbf-4"/>
    <n v="53"/>
    <n v="20"/>
    <s v="conservative"/>
    <n v="7"/>
    <n v="51.65"/>
    <n v="17.080542110358181"/>
    <n v="36.758749999999999"/>
    <x v="0"/>
  </r>
  <r>
    <n v="1366"/>
    <x v="684"/>
    <x v="1686"/>
    <x v="1"/>
    <d v="2019-01-04T12:57:00"/>
    <n v="0"/>
    <x v="3"/>
    <x v="4"/>
    <n v="24"/>
    <x v="1"/>
    <s v="C-2c9e75ef"/>
    <s v="C-ff8c0c3c"/>
    <n v="297.54000000000002"/>
    <n v="5.95"/>
    <n v="61"/>
    <n v="1"/>
    <s v="Mist"/>
    <n v="0"/>
    <n v="97"/>
    <n v="1"/>
    <n v="1013"/>
    <s v="24905fbf-4"/>
    <n v="53"/>
    <n v="20"/>
    <s v="conservative"/>
    <n v="7"/>
    <n v="51.65"/>
    <n v="5.7606969990319463"/>
    <n v="12.397500000000001"/>
    <x v="0"/>
  </r>
  <r>
    <n v="2452"/>
    <x v="684"/>
    <x v="1950"/>
    <x v="2"/>
    <d v="2019-01-08T01:37:00"/>
    <n v="1"/>
    <x v="3"/>
    <x v="4"/>
    <n v="24"/>
    <x v="1"/>
    <s v="C-2bd47dc5"/>
    <s v="C-7212cebe"/>
    <n v="930.89"/>
    <n v="18.62"/>
    <n v="43"/>
    <n v="3"/>
    <s v="Light rain shower"/>
    <n v="0"/>
    <n v="94"/>
    <n v="6"/>
    <n v="1027"/>
    <s v="24905fbf-4"/>
    <n v="53"/>
    <n v="20"/>
    <s v="conservative"/>
    <n v="7"/>
    <n v="51.65"/>
    <n v="18.023039690222653"/>
    <n v="38.787083333333335"/>
    <x v="0"/>
  </r>
  <r>
    <n v="2956"/>
    <x v="684"/>
    <x v="32"/>
    <x v="3"/>
    <d v="2019-01-10T15:04:00"/>
    <n v="1"/>
    <x v="3"/>
    <x v="4"/>
    <n v="24"/>
    <x v="1"/>
    <s v="C-03bb3e48"/>
    <s v="C-a9f2c329"/>
    <n v="403.56"/>
    <n v="8.07"/>
    <n v="34"/>
    <n v="7"/>
    <s v="Clear"/>
    <n v="0"/>
    <n v="87"/>
    <n v="6"/>
    <n v="1006"/>
    <s v="24905fbf-4"/>
    <n v="53"/>
    <n v="20"/>
    <s v="conservative"/>
    <n v="7"/>
    <n v="51.65"/>
    <n v="7.8133591481122942"/>
    <n v="16.815000000000001"/>
    <x v="0"/>
  </r>
  <r>
    <n v="3974"/>
    <x v="684"/>
    <x v="1209"/>
    <x v="4"/>
    <d v="2019-01-13T17:43:00"/>
    <n v="0"/>
    <x v="3"/>
    <x v="4"/>
    <n v="24"/>
    <x v="1"/>
    <s v="C-927ceb5e"/>
    <s v="C-2c9e75ef"/>
    <n v="535.94000000000005"/>
    <n v="10.72"/>
    <n v="75"/>
    <n v="10"/>
    <s v="Sunny"/>
    <n v="0"/>
    <n v="45"/>
    <n v="6"/>
    <n v="1004"/>
    <s v="24905fbf-4"/>
    <n v="53"/>
    <n v="20"/>
    <s v="conservative"/>
    <n v="7"/>
    <n v="51.65"/>
    <n v="10.376379477250728"/>
    <n v="22.330833333333334"/>
    <x v="0"/>
  </r>
  <r>
    <n v="4574"/>
    <x v="684"/>
    <x v="543"/>
    <x v="5"/>
    <d v="2019-01-16T21:54:00"/>
    <n v="1"/>
    <x v="3"/>
    <x v="4"/>
    <n v="24"/>
    <x v="1"/>
    <s v="C-328bd8d3"/>
    <s v="C-84f378bb"/>
    <n v="745.32"/>
    <n v="14.91"/>
    <n v="43"/>
    <n v="15"/>
    <s v="Sunny"/>
    <n v="0"/>
    <n v="57"/>
    <n v="6"/>
    <n v="1013"/>
    <s v="24905fbf-4"/>
    <n v="53"/>
    <n v="20"/>
    <s v="conservative"/>
    <n v="7"/>
    <n v="51.65"/>
    <n v="14.430203291384318"/>
    <n v="31.055000000000003"/>
    <x v="0"/>
  </r>
  <r>
    <n v="5743"/>
    <x v="684"/>
    <x v="452"/>
    <x v="6"/>
    <d v="2019-01-19T22:09:00"/>
    <n v="1"/>
    <x v="3"/>
    <x v="4"/>
    <n v="24"/>
    <x v="1"/>
    <s v="C-a9f2c329"/>
    <s v="C-ef47bdcd"/>
    <n v="757.39"/>
    <n v="15.15"/>
    <n v="34"/>
    <n v="2"/>
    <s v="Overcast"/>
    <n v="0"/>
    <n v="62"/>
    <n v="6"/>
    <n v="1025"/>
    <s v="24905fbf-4"/>
    <n v="53"/>
    <n v="20"/>
    <s v="conservative"/>
    <n v="7"/>
    <n v="51.65"/>
    <n v="14.663891577928364"/>
    <n v="31.557916666666667"/>
    <x v="0"/>
  </r>
  <r>
    <n v="6600"/>
    <x v="684"/>
    <x v="1718"/>
    <x v="7"/>
    <d v="2019-01-22T12:43:00"/>
    <n v="1"/>
    <x v="3"/>
    <x v="4"/>
    <n v="24"/>
    <x v="1"/>
    <s v="C-d9e9d934"/>
    <s v="C-2bd47dc5"/>
    <n v="286.27999999999997"/>
    <n v="5.73"/>
    <n v="57"/>
    <n v="14"/>
    <s v="Heavy rain"/>
    <n v="0.2"/>
    <n v="97"/>
    <n v="3"/>
    <n v="1006"/>
    <s v="24905fbf-4"/>
    <n v="53"/>
    <n v="20"/>
    <s v="conservative"/>
    <n v="7"/>
    <n v="51.65"/>
    <n v="5.5426911907066794"/>
    <n v="11.928333333333333"/>
    <x v="0"/>
  </r>
  <r>
    <n v="6847"/>
    <x v="684"/>
    <x v="71"/>
    <x v="8"/>
    <d v="2019-01-25T15:16:00"/>
    <n v="0"/>
    <x v="3"/>
    <x v="4"/>
    <n v="24"/>
    <x v="1"/>
    <s v="C-b6e04c88"/>
    <s v="C-280b55fb"/>
    <n v="414.1"/>
    <n v="8.2799999999999994"/>
    <n v="64"/>
    <n v="4"/>
    <s v="Torrential rain shower"/>
    <n v="0.1"/>
    <n v="92"/>
    <n v="3"/>
    <n v="1015"/>
    <s v="24905fbf-4"/>
    <n v="53"/>
    <n v="20"/>
    <s v="conservative"/>
    <n v="7"/>
    <n v="51.65"/>
    <n v="8.0174249757986455"/>
    <n v="17.254166666666666"/>
    <x v="0"/>
  </r>
  <r>
    <n v="8150"/>
    <x v="684"/>
    <x v="1361"/>
    <x v="9"/>
    <d v="2019-01-29T03:45:00"/>
    <n v="1"/>
    <x v="3"/>
    <x v="4"/>
    <n v="24"/>
    <x v="1"/>
    <s v="C-9bbf5d8a"/>
    <s v="C-419cd14c"/>
    <n v="1037.74"/>
    <n v="20.75"/>
    <n v="57"/>
    <n v="10"/>
    <s v="Clear"/>
    <n v="0"/>
    <n v="66"/>
    <n v="6"/>
    <n v="1015"/>
    <s v="24905fbf-4"/>
    <n v="53"/>
    <n v="20"/>
    <s v="conservative"/>
    <n v="7"/>
    <n v="51.65"/>
    <n v="20.091771539206196"/>
    <n v="43.239166666666669"/>
    <x v="1"/>
  </r>
  <r>
    <n v="9056"/>
    <x v="684"/>
    <x v="292"/>
    <x v="10"/>
    <d v="2019-01-31T14:46:00"/>
    <n v="0"/>
    <x v="3"/>
    <x v="4"/>
    <n v="24"/>
    <x v="1"/>
    <s v="C-c4565ee8"/>
    <s v="C-825b2625"/>
    <n v="388.88"/>
    <n v="7.78"/>
    <n v="72"/>
    <n v="2"/>
    <s v="Clear"/>
    <n v="0"/>
    <n v="92"/>
    <n v="6"/>
    <n v="1019"/>
    <s v="24905fbf-4"/>
    <n v="53"/>
    <n v="20"/>
    <s v="conservative"/>
    <n v="7"/>
    <n v="51.65"/>
    <n v="7.5291384317521786"/>
    <n v="16.203333333333333"/>
    <x v="0"/>
  </r>
  <r>
    <n v="9604"/>
    <x v="684"/>
    <x v="1562"/>
    <x v="11"/>
    <d v="2019-02-04T05:24:00"/>
    <n v="1"/>
    <x v="3"/>
    <x v="4"/>
    <n v="24"/>
    <x v="1"/>
    <s v="C-19236709"/>
    <s v="C-639c5e36"/>
    <n v="1120.7"/>
    <n v="22.41"/>
    <n v="61"/>
    <n v="7"/>
    <s v="Fog"/>
    <n v="0"/>
    <n v="99"/>
    <n v="0"/>
    <n v="1017"/>
    <s v="24905fbf-4"/>
    <n v="53"/>
    <n v="20"/>
    <s v="conservative"/>
    <n v="7"/>
    <n v="51.65"/>
    <n v="21.697967086156826"/>
    <n v="46.695833333333333"/>
    <x v="1"/>
  </r>
  <r>
    <n v="10703"/>
    <x v="684"/>
    <x v="1150"/>
    <x v="12"/>
    <d v="2019-02-07T04:01:00"/>
    <n v="1"/>
    <x v="3"/>
    <x v="4"/>
    <n v="24"/>
    <x v="1"/>
    <s v="C-927ceb5e"/>
    <s v="C-639c5e36"/>
    <n v="1050.8399999999999"/>
    <n v="21.02"/>
    <n v="36"/>
    <n v="6"/>
    <s v="Light drizzle"/>
    <n v="0"/>
    <n v="97"/>
    <n v="2"/>
    <n v="1005"/>
    <s v="24905fbf-4"/>
    <n v="53"/>
    <n v="20"/>
    <s v="conservative"/>
    <n v="7"/>
    <n v="51.65"/>
    <n v="20.345401742497579"/>
    <n v="43.784999999999997"/>
    <x v="1"/>
  </r>
  <r>
    <n v="10941"/>
    <x v="684"/>
    <x v="1982"/>
    <x v="13"/>
    <d v="2019-02-09T22:52:00"/>
    <n v="0"/>
    <x v="3"/>
    <x v="4"/>
    <n v="24"/>
    <x v="1"/>
    <s v="C-841ebdcb"/>
    <s v="C-825b2625"/>
    <n v="793.61"/>
    <n v="15.87"/>
    <n v="57"/>
    <n v="6"/>
    <s v="Clear"/>
    <n v="0"/>
    <n v="91"/>
    <n v="6"/>
    <n v="1015"/>
    <s v="24905fbf-4"/>
    <n v="53"/>
    <n v="20"/>
    <s v="conservative"/>
    <n v="7"/>
    <n v="51.65"/>
    <n v="15.365150048402711"/>
    <n v="33.067083333333336"/>
    <x v="0"/>
  </r>
  <r>
    <n v="11742"/>
    <x v="684"/>
    <x v="441"/>
    <x v="14"/>
    <d v="2019-02-12T23:03:00"/>
    <n v="0"/>
    <x v="3"/>
    <x v="4"/>
    <n v="24"/>
    <x v="1"/>
    <s v="C-2bd47dc5"/>
    <s v="C-fc66f0ab"/>
    <n v="802.98"/>
    <n v="16.059999999999999"/>
    <n v="61"/>
    <n v="4"/>
    <s v="Patchy rain possible"/>
    <n v="0"/>
    <n v="77"/>
    <n v="6"/>
    <n v="1017"/>
    <s v="24905fbf-4"/>
    <n v="53"/>
    <n v="20"/>
    <s v="conservative"/>
    <n v="7"/>
    <n v="51.65"/>
    <n v="15.546563407550824"/>
    <n v="33.457500000000003"/>
    <x v="0"/>
  </r>
  <r>
    <n v="154"/>
    <x v="685"/>
    <x v="2148"/>
    <x v="0"/>
    <d v="2019-01-08T10:07:00"/>
    <n v="0"/>
    <x v="4"/>
    <x v="4"/>
    <n v="16"/>
    <x v="0"/>
    <s v="C-419cd14c"/>
    <s v="C-2e349ccd"/>
    <n v="8556.16"/>
    <n v="171.12"/>
    <n v="77"/>
    <n v="5"/>
    <s v="Moderate or heavy rain shower"/>
    <n v="0"/>
    <n v="85"/>
    <n v="4"/>
    <n v="1014"/>
    <s v="50ca1954-f"/>
    <n v="46"/>
    <n v="12"/>
    <s v="proactive"/>
    <n v="8"/>
    <n v="63.25"/>
    <n v="135.27525691699606"/>
    <n v="534.76"/>
    <x v="1"/>
  </r>
  <r>
    <n v="5259"/>
    <x v="685"/>
    <x v="2149"/>
    <x v="6"/>
    <d v="2019-01-26T23:03:00"/>
    <n v="1"/>
    <x v="4"/>
    <x v="4"/>
    <n v="16"/>
    <x v="0"/>
    <s v="C-594514f8"/>
    <s v="C-34ae77b0"/>
    <n v="9202.84"/>
    <n v="184.06"/>
    <n v="75"/>
    <n v="6"/>
    <s v="Sunny"/>
    <n v="0"/>
    <n v="59"/>
    <n v="6"/>
    <n v="1018"/>
    <s v="50ca1954-f"/>
    <n v="46"/>
    <n v="12"/>
    <s v="proactive"/>
    <n v="8"/>
    <n v="63.25"/>
    <n v="145.49944664031619"/>
    <n v="575.17750000000001"/>
    <x v="1"/>
  </r>
  <r>
    <n v="729"/>
    <x v="686"/>
    <x v="1198"/>
    <x v="0"/>
    <d v="2019-01-02T01:12:00"/>
    <n v="0"/>
    <x v="6"/>
    <x v="1"/>
    <n v="24"/>
    <x v="1"/>
    <s v="C-b6e04c88"/>
    <s v="C-6ea51d66"/>
    <n v="910.67"/>
    <n v="18.21"/>
    <n v="36"/>
    <n v="7"/>
    <s v="Overcast"/>
    <n v="0"/>
    <n v="42"/>
    <n v="6"/>
    <n v="1031"/>
    <s v="88599225-0"/>
    <n v="45"/>
    <n v="11"/>
    <s v="conservative"/>
    <n v="6"/>
    <n v="45.3"/>
    <n v="20.103090507726268"/>
    <n v="37.944583333333334"/>
    <x v="0"/>
  </r>
  <r>
    <n v="1587"/>
    <x v="686"/>
    <x v="1288"/>
    <x v="1"/>
    <d v="2019-01-04T07:55:00"/>
    <n v="0"/>
    <x v="6"/>
    <x v="1"/>
    <n v="24"/>
    <x v="1"/>
    <s v="C-328bd8d3"/>
    <s v="C-280b55fb"/>
    <n v="46.19"/>
    <n v="0.92"/>
    <n v="63"/>
    <n v="7"/>
    <s v="Overcast"/>
    <n v="0"/>
    <n v="64"/>
    <n v="6"/>
    <n v="1028"/>
    <s v="88599225-0"/>
    <n v="45"/>
    <n v="11"/>
    <s v="conservative"/>
    <n v="6"/>
    <n v="45.3"/>
    <n v="1.0196467991169977"/>
    <n v="1.9245833333333333"/>
    <x v="0"/>
  </r>
  <r>
    <n v="2374"/>
    <x v="686"/>
    <x v="1220"/>
    <x v="2"/>
    <d v="2019-01-07T10:30:00"/>
    <n v="0"/>
    <x v="6"/>
    <x v="1"/>
    <n v="24"/>
    <x v="1"/>
    <s v="C-280b55fb"/>
    <s v="C-d80a1e7d"/>
    <n v="174.94"/>
    <n v="3.5"/>
    <n v="27"/>
    <n v="14"/>
    <s v="Light snow"/>
    <n v="0"/>
    <n v="95"/>
    <n v="6"/>
    <n v="1011"/>
    <s v="88599225-0"/>
    <n v="45"/>
    <n v="11"/>
    <s v="conservative"/>
    <n v="6"/>
    <n v="45.3"/>
    <n v="3.8618101545253865"/>
    <n v="7.2891666666666666"/>
    <x v="0"/>
  </r>
  <r>
    <n v="3116"/>
    <x v="686"/>
    <x v="1458"/>
    <x v="3"/>
    <d v="2019-01-10T17:20:00"/>
    <n v="0"/>
    <x v="6"/>
    <x v="1"/>
    <n v="24"/>
    <x v="1"/>
    <s v="C-90e30162"/>
    <s v="C-2c9e75ef"/>
    <n v="517.1"/>
    <n v="10.34"/>
    <n v="54"/>
    <n v="11"/>
    <s v="Sunny"/>
    <n v="0"/>
    <n v="26"/>
    <n v="6"/>
    <n v="1015"/>
    <s v="88599225-0"/>
    <n v="45"/>
    <n v="11"/>
    <s v="conservative"/>
    <n v="6"/>
    <n v="45.3"/>
    <n v="11.415011037527595"/>
    <n v="21.545833333333334"/>
    <x v="0"/>
  </r>
  <r>
    <n v="3729"/>
    <x v="686"/>
    <x v="1576"/>
    <x v="4"/>
    <d v="2019-01-13T11:08:00"/>
    <n v="0"/>
    <x v="6"/>
    <x v="1"/>
    <n v="24"/>
    <x v="1"/>
    <s v="C-01660979"/>
    <s v="C-2aaf0e1a"/>
    <n v="206.83"/>
    <n v="4.1399999999999997"/>
    <n v="64"/>
    <n v="6"/>
    <s v="Fog"/>
    <n v="0"/>
    <n v="97"/>
    <n v="0"/>
    <n v="1010"/>
    <s v="88599225-0"/>
    <n v="45"/>
    <n v="11"/>
    <s v="conservative"/>
    <n v="6"/>
    <n v="45.3"/>
    <n v="4.5657836644591621"/>
    <n v="8.6179166666666678"/>
    <x v="0"/>
  </r>
  <r>
    <n v="4796"/>
    <x v="686"/>
    <x v="1776"/>
    <x v="5"/>
    <d v="2019-01-17T01:37:00"/>
    <n v="1"/>
    <x v="6"/>
    <x v="1"/>
    <n v="24"/>
    <x v="1"/>
    <s v="C-19236709"/>
    <s v="C-6ea51d66"/>
    <n v="931.12"/>
    <n v="18.62"/>
    <n v="32"/>
    <n v="6"/>
    <s v="Light snow"/>
    <n v="0"/>
    <n v="44"/>
    <n v="6"/>
    <n v="1028"/>
    <s v="88599225-0"/>
    <n v="45"/>
    <n v="11"/>
    <s v="conservative"/>
    <n v="6"/>
    <n v="45.3"/>
    <n v="20.554525386313468"/>
    <n v="38.796666666666667"/>
    <x v="0"/>
  </r>
  <r>
    <n v="5378"/>
    <x v="686"/>
    <x v="25"/>
    <x v="6"/>
    <d v="2019-01-20T05:27:00"/>
    <n v="1"/>
    <x v="6"/>
    <x v="1"/>
    <n v="24"/>
    <x v="1"/>
    <s v="C-ff8c0c3c"/>
    <s v="C-6ea51d66"/>
    <n v="1122.79"/>
    <n v="22.46"/>
    <n v="32"/>
    <n v="5"/>
    <s v="Sunny"/>
    <n v="0"/>
    <n v="63"/>
    <n v="6"/>
    <n v="1031"/>
    <s v="88599225-0"/>
    <n v="45"/>
    <n v="11"/>
    <s v="conservative"/>
    <n v="6"/>
    <n v="45.3"/>
    <n v="24.785651214128038"/>
    <n v="46.782916666666665"/>
    <x v="1"/>
  </r>
  <r>
    <n v="6384"/>
    <x v="686"/>
    <x v="1147"/>
    <x v="7"/>
    <d v="2019-01-22T11:43:00"/>
    <n v="0"/>
    <x v="6"/>
    <x v="1"/>
    <n v="24"/>
    <x v="1"/>
    <s v="C-e6dcda92"/>
    <s v="C-927ceb5e"/>
    <n v="235.89"/>
    <n v="4.72"/>
    <n v="30"/>
    <n v="13"/>
    <s v="Heavy snow"/>
    <n v="0"/>
    <n v="96"/>
    <n v="1"/>
    <n v="1017"/>
    <s v="88599225-0"/>
    <n v="45"/>
    <n v="11"/>
    <s v="conservative"/>
    <n v="6"/>
    <n v="45.3"/>
    <n v="5.2072847682119203"/>
    <n v="9.8287499999999994"/>
    <x v="0"/>
  </r>
  <r>
    <n v="7056"/>
    <x v="686"/>
    <x v="656"/>
    <x v="8"/>
    <d v="2019-01-25T15:09:00"/>
    <n v="0"/>
    <x v="6"/>
    <x v="1"/>
    <n v="24"/>
    <x v="1"/>
    <s v="C-6df8beaf"/>
    <s v="C-c4565ee8"/>
    <n v="408"/>
    <n v="8.16"/>
    <n v="59"/>
    <n v="10"/>
    <s v="Cloudy"/>
    <n v="0"/>
    <n v="77"/>
    <n v="6"/>
    <n v="1025"/>
    <s v="88599225-0"/>
    <n v="45"/>
    <n v="11"/>
    <s v="conservative"/>
    <n v="6"/>
    <n v="45.3"/>
    <n v="9.0066225165562912"/>
    <n v="17"/>
    <x v="0"/>
  </r>
  <r>
    <n v="7621"/>
    <x v="686"/>
    <x v="753"/>
    <x v="9"/>
    <d v="2019-01-28T14:06:00"/>
    <n v="0"/>
    <x v="6"/>
    <x v="1"/>
    <n v="24"/>
    <x v="1"/>
    <s v="C-2aaf0e1a"/>
    <s v="C-40a81eb1"/>
    <n v="355.61"/>
    <n v="7.11"/>
    <n v="50"/>
    <n v="2"/>
    <s v="Clear"/>
    <n v="0"/>
    <n v="90"/>
    <n v="6"/>
    <n v="1011"/>
    <s v="88599225-0"/>
    <n v="45"/>
    <n v="11"/>
    <s v="conservative"/>
    <n v="6"/>
    <n v="45.3"/>
    <n v="7.8501103752759391"/>
    <n v="14.817083333333334"/>
    <x v="0"/>
  </r>
  <r>
    <n v="8435"/>
    <x v="686"/>
    <x v="716"/>
    <x v="10"/>
    <d v="2019-01-31T07:40:00"/>
    <n v="0"/>
    <x v="6"/>
    <x v="1"/>
    <n v="24"/>
    <x v="1"/>
    <s v="C-6ea51d66"/>
    <s v="C-01660979"/>
    <n v="33.840000000000003"/>
    <n v="0.68"/>
    <n v="39"/>
    <n v="9"/>
    <s v="Clear"/>
    <n v="0"/>
    <n v="81"/>
    <n v="6"/>
    <n v="1022"/>
    <s v="88599225-0"/>
    <n v="45"/>
    <n v="11"/>
    <s v="conservative"/>
    <n v="6"/>
    <n v="45.3"/>
    <n v="0.74701986754966898"/>
    <n v="1.4100000000000001"/>
    <x v="0"/>
  </r>
  <r>
    <n v="9777"/>
    <x v="686"/>
    <x v="1177"/>
    <x v="11"/>
    <d v="2019-02-03T20:54:00"/>
    <n v="0"/>
    <x v="6"/>
    <x v="1"/>
    <n v="24"/>
    <x v="1"/>
    <s v="C-594514f8"/>
    <s v="C-6ea51d66"/>
    <n v="694.98"/>
    <n v="13.9"/>
    <n v="27"/>
    <n v="12"/>
    <s v="Heavy snow"/>
    <n v="0"/>
    <n v="83"/>
    <n v="1"/>
    <n v="1025"/>
    <s v="88599225-0"/>
    <n v="45"/>
    <n v="11"/>
    <s v="conservative"/>
    <n v="6"/>
    <n v="45.3"/>
    <n v="15.341721854304637"/>
    <n v="28.9575"/>
    <x v="0"/>
  </r>
  <r>
    <n v="10346"/>
    <x v="686"/>
    <x v="1879"/>
    <x v="12"/>
    <d v="2019-02-07T00:37:00"/>
    <n v="1"/>
    <x v="6"/>
    <x v="1"/>
    <n v="24"/>
    <x v="1"/>
    <s v="C-2bd47dc5"/>
    <s v="C-b6e04c88"/>
    <n v="880.87"/>
    <n v="17.62"/>
    <n v="46"/>
    <n v="18"/>
    <s v="Sunny"/>
    <n v="0"/>
    <n v="45"/>
    <n v="6"/>
    <n v="1015"/>
    <s v="88599225-0"/>
    <n v="45"/>
    <n v="11"/>
    <s v="conservative"/>
    <n v="6"/>
    <n v="45.3"/>
    <n v="19.44525386313466"/>
    <n v="36.702916666666667"/>
    <x v="0"/>
  </r>
  <r>
    <n v="11014"/>
    <x v="686"/>
    <x v="1322"/>
    <x v="13"/>
    <d v="2019-02-09T11:08:00"/>
    <n v="0"/>
    <x v="6"/>
    <x v="1"/>
    <n v="24"/>
    <x v="1"/>
    <s v="C-2aaf0e1a"/>
    <s v="C-01660979"/>
    <n v="206.83"/>
    <n v="4.1399999999999997"/>
    <n v="50"/>
    <n v="4"/>
    <s v="Heavy rain"/>
    <n v="0.2"/>
    <n v="95"/>
    <n v="3"/>
    <n v="1006"/>
    <s v="88599225-0"/>
    <n v="45"/>
    <n v="11"/>
    <s v="conservative"/>
    <n v="6"/>
    <n v="45.3"/>
    <n v="4.5657836644591621"/>
    <n v="8.6179166666666678"/>
    <x v="0"/>
  </r>
  <r>
    <n v="12253"/>
    <x v="686"/>
    <x v="215"/>
    <x v="14"/>
    <d v="2019-02-12T15:52:00"/>
    <n v="0"/>
    <x v="6"/>
    <x v="1"/>
    <n v="24"/>
    <x v="1"/>
    <s v="C-84f378bb"/>
    <s v="C-a9f2c329"/>
    <n v="444.02"/>
    <n v="8.8800000000000008"/>
    <n v="54"/>
    <n v="11"/>
    <s v="Clear"/>
    <n v="0"/>
    <n v="66"/>
    <n v="6"/>
    <n v="1003"/>
    <s v="88599225-0"/>
    <n v="45"/>
    <n v="11"/>
    <s v="conservative"/>
    <n v="6"/>
    <n v="45.3"/>
    <n v="9.8017660044150112"/>
    <n v="18.500833333333333"/>
    <x v="0"/>
  </r>
  <r>
    <n v="842"/>
    <x v="687"/>
    <x v="1220"/>
    <x v="0"/>
    <d v="2019-01-01T10:30:00"/>
    <n v="0"/>
    <x v="7"/>
    <x v="5"/>
    <n v="23"/>
    <x v="1"/>
    <s v="C-280b55fb"/>
    <s v="C-d80a1e7d"/>
    <n v="174.94"/>
    <n v="3.5"/>
    <n v="34"/>
    <n v="14"/>
    <s v="Heavy snow"/>
    <n v="0"/>
    <n v="98"/>
    <n v="1"/>
    <n v="1004"/>
    <s v="4e89bc02-5"/>
    <n v="49"/>
    <n v="8"/>
    <s v="proactive"/>
    <n v="3"/>
    <n v="61.12"/>
    <n v="2.8622382198952883"/>
    <n v="7.6060869565217386"/>
    <x v="0"/>
  </r>
  <r>
    <n v="1705"/>
    <x v="687"/>
    <x v="1403"/>
    <x v="1"/>
    <d v="2019-01-05T03:39:00"/>
    <n v="1"/>
    <x v="7"/>
    <x v="5"/>
    <n v="23"/>
    <x v="1"/>
    <s v="C-56b68559"/>
    <s v="C-40a81eb1"/>
    <n v="1033.1300000000001"/>
    <n v="20.66"/>
    <n v="64"/>
    <n v="12"/>
    <s v="Moderate rain"/>
    <n v="0.1"/>
    <n v="96"/>
    <n v="4"/>
    <n v="1006"/>
    <s v="4e89bc02-5"/>
    <n v="49"/>
    <n v="8"/>
    <s v="proactive"/>
    <n v="3"/>
    <n v="61.12"/>
    <n v="16.903304973821992"/>
    <n v="44.918695652173916"/>
    <x v="1"/>
  </r>
  <r>
    <n v="2027"/>
    <x v="687"/>
    <x v="2023"/>
    <x v="2"/>
    <d v="2019-01-07T15:46:00"/>
    <n v="0"/>
    <x v="7"/>
    <x v="5"/>
    <n v="23"/>
    <x v="1"/>
    <s v="C-d80a1e7d"/>
    <s v="C-2aaf0e1a"/>
    <n v="439"/>
    <n v="8.7799999999999994"/>
    <n v="88"/>
    <n v="7"/>
    <s v="Sunny"/>
    <n v="0"/>
    <n v="13"/>
    <n v="6"/>
    <n v="1005"/>
    <s v="4e89bc02-5"/>
    <n v="49"/>
    <n v="8"/>
    <s v="proactive"/>
    <n v="3"/>
    <n v="61.12"/>
    <n v="7.1825916230366493"/>
    <n v="19.086956521739129"/>
    <x v="0"/>
  </r>
  <r>
    <n v="3270"/>
    <x v="687"/>
    <x v="652"/>
    <x v="3"/>
    <d v="2019-01-10T11:55:00"/>
    <n v="1"/>
    <x v="7"/>
    <x v="5"/>
    <n v="23"/>
    <x v="1"/>
    <s v="C-d9e9d934"/>
    <s v="C-b25a09de"/>
    <n v="246.53"/>
    <n v="4.93"/>
    <n v="54"/>
    <n v="4"/>
    <s v="Partly cloudy"/>
    <n v="0"/>
    <n v="58"/>
    <n v="6"/>
    <n v="1015"/>
    <s v="4e89bc02-5"/>
    <n v="49"/>
    <n v="8"/>
    <s v="proactive"/>
    <n v="3"/>
    <n v="61.12"/>
    <n v="4.0335405759162306"/>
    <n v="10.718695652173913"/>
    <x v="0"/>
  </r>
  <r>
    <n v="3602"/>
    <x v="687"/>
    <x v="1096"/>
    <x v="4"/>
    <d v="2019-01-13T19:30:00"/>
    <n v="0"/>
    <x v="7"/>
    <x v="5"/>
    <n v="23"/>
    <x v="1"/>
    <s v="C-c4565ee8"/>
    <s v="C-40a81eb1"/>
    <n v="625.54"/>
    <n v="12.51"/>
    <n v="72"/>
    <n v="10"/>
    <s v="Moderate or heavy rain shower"/>
    <n v="0.1"/>
    <n v="88"/>
    <n v="4"/>
    <n v="1015"/>
    <s v="4e89bc02-5"/>
    <n v="49"/>
    <n v="8"/>
    <s v="proactive"/>
    <n v="3"/>
    <n v="61.12"/>
    <n v="10.234620418848168"/>
    <n v="27.197391304347825"/>
    <x v="0"/>
  </r>
  <r>
    <n v="4672"/>
    <x v="687"/>
    <x v="1864"/>
    <x v="5"/>
    <d v="2019-01-16T10:27:00"/>
    <n v="0"/>
    <x v="7"/>
    <x v="5"/>
    <n v="23"/>
    <x v="1"/>
    <s v="C-594514f8"/>
    <s v="C-328bd8d3"/>
    <n v="172.74"/>
    <n v="3.45"/>
    <n v="75"/>
    <n v="12"/>
    <s v="Moderate or heavy rain shower"/>
    <n v="0"/>
    <n v="66"/>
    <n v="5"/>
    <n v="1013"/>
    <s v="4e89bc02-5"/>
    <n v="49"/>
    <n v="8"/>
    <s v="proactive"/>
    <n v="3"/>
    <n v="61.12"/>
    <n v="2.8262434554973823"/>
    <n v="7.5104347826086961"/>
    <x v="0"/>
  </r>
  <r>
    <n v="5566"/>
    <x v="687"/>
    <x v="1898"/>
    <x v="6"/>
    <d v="2019-01-19T20:31:00"/>
    <n v="0"/>
    <x v="7"/>
    <x v="5"/>
    <n v="23"/>
    <x v="1"/>
    <s v="C-6df8beaf"/>
    <s v="C-2aaf0e1a"/>
    <n v="675.95"/>
    <n v="13.52"/>
    <n v="93"/>
    <n v="11"/>
    <s v="Sunny"/>
    <n v="0"/>
    <n v="56"/>
    <n v="6"/>
    <n v="1010"/>
    <s v="4e89bc02-5"/>
    <n v="49"/>
    <n v="8"/>
    <s v="proactive"/>
    <n v="3"/>
    <n v="61.12"/>
    <n v="11.059391361256546"/>
    <n v="29.389130434782611"/>
    <x v="0"/>
  </r>
  <r>
    <n v="6453"/>
    <x v="687"/>
    <x v="1206"/>
    <x v="7"/>
    <d v="2019-01-22T08:00:00"/>
    <n v="0"/>
    <x v="7"/>
    <x v="5"/>
    <n v="23"/>
    <x v="1"/>
    <s v="C-328bd8d3"/>
    <s v="C-c4565ee8"/>
    <n v="50.02"/>
    <n v="1"/>
    <n v="59"/>
    <n v="6"/>
    <s v="Cloudy"/>
    <n v="0"/>
    <n v="77"/>
    <n v="6"/>
    <n v="1021"/>
    <s v="4e89bc02-5"/>
    <n v="49"/>
    <n v="8"/>
    <s v="proactive"/>
    <n v="3"/>
    <n v="61.12"/>
    <n v="0.81839005235602102"/>
    <n v="2.1747826086956521"/>
    <x v="0"/>
  </r>
  <r>
    <n v="6871"/>
    <x v="687"/>
    <x v="934"/>
    <x v="8"/>
    <d v="2019-01-25T15:24:00"/>
    <n v="0"/>
    <x v="7"/>
    <x v="5"/>
    <n v="23"/>
    <x v="1"/>
    <s v="C-280b55fb"/>
    <s v="C-e5bfb4e5"/>
    <n v="420.08"/>
    <n v="8.4"/>
    <n v="36"/>
    <n v="7"/>
    <s v="Overcast"/>
    <n v="0"/>
    <n v="36"/>
    <n v="6"/>
    <n v="1031"/>
    <s v="4e89bc02-5"/>
    <n v="49"/>
    <n v="8"/>
    <s v="proactive"/>
    <n v="3"/>
    <n v="61.12"/>
    <n v="6.8730366492146597"/>
    <n v="18.264347826086954"/>
    <x v="0"/>
  </r>
  <r>
    <n v="8012"/>
    <x v="687"/>
    <x v="1036"/>
    <x v="9"/>
    <d v="2019-01-28T13:10:00"/>
    <n v="0"/>
    <x v="7"/>
    <x v="5"/>
    <n v="23"/>
    <x v="1"/>
    <s v="C-56b68559"/>
    <s v="C-19236709"/>
    <n v="308.82"/>
    <n v="6.18"/>
    <n v="75"/>
    <n v="5"/>
    <s v="Partly cloudy"/>
    <n v="0"/>
    <n v="62"/>
    <n v="6"/>
    <n v="1013"/>
    <s v="4e89bc02-5"/>
    <n v="49"/>
    <n v="8"/>
    <s v="proactive"/>
    <n v="3"/>
    <n v="61.12"/>
    <n v="5.0526832460732987"/>
    <n v="13.426956521739131"/>
    <x v="0"/>
  </r>
  <r>
    <n v="8922"/>
    <x v="687"/>
    <x v="314"/>
    <x v="10"/>
    <d v="2019-02-01T05:13:00"/>
    <n v="1"/>
    <x v="7"/>
    <x v="5"/>
    <n v="23"/>
    <x v="1"/>
    <s v="C-639c5e36"/>
    <s v="C-6df8beaf"/>
    <n v="1110.8399999999999"/>
    <n v="22.22"/>
    <n v="77"/>
    <n v="3"/>
    <s v="Patchy rain possible"/>
    <n v="0"/>
    <n v="77"/>
    <n v="6"/>
    <n v="1010"/>
    <s v="4e89bc02-5"/>
    <n v="49"/>
    <n v="8"/>
    <s v="proactive"/>
    <n v="3"/>
    <n v="61.12"/>
    <n v="18.174738219895289"/>
    <n v="48.297391304347819"/>
    <x v="1"/>
  </r>
  <r>
    <n v="9488"/>
    <x v="687"/>
    <x v="1180"/>
    <x v="11"/>
    <d v="2019-02-03T19:03:00"/>
    <n v="0"/>
    <x v="7"/>
    <x v="5"/>
    <n v="23"/>
    <x v="1"/>
    <s v="C-2aaf0e1a"/>
    <s v="C-fc66f0ab"/>
    <n v="602.66999999999996"/>
    <n v="12.05"/>
    <n v="50"/>
    <n v="4"/>
    <s v="Light drizzle"/>
    <n v="0"/>
    <n v="93"/>
    <n v="2"/>
    <n v="1016"/>
    <s v="4e89bc02-5"/>
    <n v="49"/>
    <n v="8"/>
    <s v="proactive"/>
    <n v="3"/>
    <n v="61.12"/>
    <n v="9.8604384816753932"/>
    <n v="26.203043478260867"/>
    <x v="0"/>
  </r>
  <r>
    <n v="10740"/>
    <x v="687"/>
    <x v="534"/>
    <x v="12"/>
    <d v="2019-02-06T17:20:00"/>
    <n v="0"/>
    <x v="7"/>
    <x v="5"/>
    <n v="23"/>
    <x v="1"/>
    <s v="C-d80a1e7d"/>
    <s v="C-e6dcda92"/>
    <n v="516.77"/>
    <n v="10.34"/>
    <n v="52"/>
    <n v="6"/>
    <s v="Clear"/>
    <n v="0"/>
    <n v="56"/>
    <n v="6"/>
    <n v="1021"/>
    <s v="4e89bc02-5"/>
    <n v="49"/>
    <n v="8"/>
    <s v="proactive"/>
    <n v="3"/>
    <n v="61.12"/>
    <n v="8.4550065445026181"/>
    <n v="22.468260869565217"/>
    <x v="0"/>
  </r>
  <r>
    <n v="11115"/>
    <x v="687"/>
    <x v="1459"/>
    <x v="13"/>
    <d v="2019-02-09T17:37:00"/>
    <n v="0"/>
    <x v="7"/>
    <x v="5"/>
    <n v="23"/>
    <x v="1"/>
    <s v="C-b5282c3b"/>
    <s v="C-5d86b887"/>
    <n v="531.39"/>
    <n v="10.63"/>
    <n v="59"/>
    <n v="13"/>
    <s v="Sunny"/>
    <n v="0"/>
    <n v="57"/>
    <n v="6"/>
    <n v="1025"/>
    <s v="4e89bc02-5"/>
    <n v="49"/>
    <n v="8"/>
    <s v="proactive"/>
    <n v="3"/>
    <n v="61.12"/>
    <n v="8.6942081151832458"/>
    <n v="23.103913043478261"/>
    <x v="0"/>
  </r>
  <r>
    <n v="11814"/>
    <x v="687"/>
    <x v="690"/>
    <x v="14"/>
    <d v="2019-02-12T14:00:00"/>
    <n v="0"/>
    <x v="7"/>
    <x v="5"/>
    <n v="23"/>
    <x v="1"/>
    <s v="C-280b55fb"/>
    <s v="C-5d86b887"/>
    <n v="350.41"/>
    <n v="7.01"/>
    <n v="70"/>
    <n v="8"/>
    <s v="Sunny"/>
    <n v="0"/>
    <n v="78"/>
    <n v="6"/>
    <n v="1013"/>
    <s v="4e89bc02-5"/>
    <n v="49"/>
    <n v="8"/>
    <s v="proactive"/>
    <n v="3"/>
    <n v="61.12"/>
    <n v="5.7331479057591626"/>
    <n v="15.235217391304349"/>
    <x v="0"/>
  </r>
  <r>
    <n v="440"/>
    <x v="688"/>
    <x v="1599"/>
    <x v="0"/>
    <d v="2019-01-02T16:27:00"/>
    <n v="1"/>
    <x v="1"/>
    <x v="1"/>
    <n v="19"/>
    <x v="0"/>
    <s v="C-e5bfb4e5"/>
    <s v="C-451776b7"/>
    <n v="1672.64"/>
    <n v="33.450000000000003"/>
    <n v="82"/>
    <n v="17"/>
    <s v="Sunny"/>
    <n v="0"/>
    <n v="16"/>
    <n v="6"/>
    <n v="1011"/>
    <s v="5bb55510-e"/>
    <n v="54"/>
    <n v="20"/>
    <m/>
    <n v="7"/>
    <n v="60.43"/>
    <n v="27.678967400297868"/>
    <n v="88.033684210526317"/>
    <x v="1"/>
  </r>
  <r>
    <n v="1826"/>
    <x v="688"/>
    <x v="1122"/>
    <x v="21"/>
    <d v="2019-01-07T14:39:00"/>
    <n v="1"/>
    <x v="1"/>
    <x v="1"/>
    <n v="19"/>
    <x v="0"/>
    <s v="C-b5ff31cd"/>
    <s v="C-419cd14c"/>
    <n v="1582.27"/>
    <n v="31.65"/>
    <n v="59"/>
    <n v="9"/>
    <s v="Clear"/>
    <n v="0"/>
    <n v="84"/>
    <n v="6"/>
    <n v="1013"/>
    <s v="5bb55510-e"/>
    <n v="54"/>
    <n v="20"/>
    <m/>
    <n v="7"/>
    <n v="60.43"/>
    <n v="26.183518120139002"/>
    <n v="83.277368421052628"/>
    <x v="1"/>
  </r>
  <r>
    <n v="3390"/>
    <x v="688"/>
    <x v="1256"/>
    <x v="22"/>
    <d v="2019-01-12T17:51:00"/>
    <n v="1"/>
    <x v="1"/>
    <x v="1"/>
    <n v="19"/>
    <x v="0"/>
    <s v="C-ef47bdcd"/>
    <s v="C-b5ff31cd"/>
    <n v="1742.84"/>
    <n v="34.86"/>
    <n v="39"/>
    <n v="11"/>
    <s v="Partly cloudy"/>
    <n v="0"/>
    <n v="91"/>
    <n v="6"/>
    <n v="1010"/>
    <s v="5bb55510-e"/>
    <n v="54"/>
    <n v="20"/>
    <m/>
    <n v="7"/>
    <n v="60.43"/>
    <n v="28.840642065199404"/>
    <n v="91.728421052631575"/>
    <x v="1"/>
  </r>
  <r>
    <n v="4297"/>
    <x v="688"/>
    <x v="1603"/>
    <x v="5"/>
    <d v="2019-01-17T07:10:00"/>
    <n v="0"/>
    <x v="1"/>
    <x v="1"/>
    <n v="19"/>
    <x v="0"/>
    <s v="C-841ebdcb"/>
    <s v="C-d9e9d934"/>
    <n v="1209.23"/>
    <n v="24.18"/>
    <n v="57"/>
    <n v="6"/>
    <s v="Clear"/>
    <n v="0"/>
    <n v="88"/>
    <n v="6"/>
    <n v="1010"/>
    <s v="5bb55510-e"/>
    <n v="54"/>
    <n v="20"/>
    <m/>
    <n v="7"/>
    <n v="60.43"/>
    <n v="20.010425285454247"/>
    <n v="63.643684210526317"/>
    <x v="1"/>
  </r>
  <r>
    <n v="5908"/>
    <x v="688"/>
    <x v="370"/>
    <x v="23"/>
    <d v="2019-01-22T16:11:00"/>
    <n v="1"/>
    <x v="1"/>
    <x v="1"/>
    <n v="19"/>
    <x v="0"/>
    <s v="C-ef47bdcd"/>
    <s v="C-6ea51d66"/>
    <n v="1659.34"/>
    <n v="33.19"/>
    <n v="34"/>
    <n v="19"/>
    <s v="Blizzard"/>
    <n v="0"/>
    <n v="88"/>
    <n v="0"/>
    <n v="1024"/>
    <s v="5bb55510-e"/>
    <n v="54"/>
    <n v="20"/>
    <m/>
    <n v="7"/>
    <n v="60.43"/>
    <n v="27.458878040708257"/>
    <n v="87.333684210526314"/>
    <x v="1"/>
  </r>
  <r>
    <n v="7588"/>
    <x v="688"/>
    <x v="176"/>
    <x v="24"/>
    <d v="2019-01-27T07:03:00"/>
    <n v="1"/>
    <x v="1"/>
    <x v="1"/>
    <n v="19"/>
    <x v="0"/>
    <s v="C-03bb3e48"/>
    <s v="C-6ea51d66"/>
    <n v="1202.6199999999999"/>
    <n v="24.05"/>
    <n v="19"/>
    <n v="12"/>
    <s v="Clear"/>
    <n v="0"/>
    <n v="71"/>
    <n v="6"/>
    <n v="1031"/>
    <s v="5bb55510-e"/>
    <n v="54"/>
    <n v="20"/>
    <m/>
    <n v="7"/>
    <n v="60.43"/>
    <n v="19.901042528545421"/>
    <n v="63.295789473684202"/>
    <x v="1"/>
  </r>
  <r>
    <n v="8454"/>
    <x v="688"/>
    <x v="82"/>
    <x v="10"/>
    <d v="2019-02-01T16:11:00"/>
    <n v="0"/>
    <x v="1"/>
    <x v="1"/>
    <n v="19"/>
    <x v="0"/>
    <s v="C-6ea51d66"/>
    <s v="C-ef47bdcd"/>
    <n v="1659.34"/>
    <n v="33.19"/>
    <n v="46"/>
    <n v="16"/>
    <s v="Sunny"/>
    <n v="0"/>
    <n v="49"/>
    <n v="6"/>
    <n v="1014"/>
    <s v="5bb55510-e"/>
    <n v="54"/>
    <n v="20"/>
    <m/>
    <n v="7"/>
    <n v="60.43"/>
    <n v="27.458878040708257"/>
    <n v="87.333684210526314"/>
    <x v="1"/>
  </r>
  <r>
    <n v="9994"/>
    <x v="688"/>
    <x v="252"/>
    <x v="25"/>
    <d v="2019-02-06T16:39:00"/>
    <n v="0"/>
    <x v="1"/>
    <x v="1"/>
    <n v="19"/>
    <x v="0"/>
    <s v="C-90e30162"/>
    <s v="C-451776b7"/>
    <n v="1682.59"/>
    <n v="33.65"/>
    <n v="21"/>
    <n v="9"/>
    <s v="Patchy heavy snow"/>
    <n v="0"/>
    <n v="92"/>
    <n v="3"/>
    <n v="1021"/>
    <s v="5bb55510-e"/>
    <n v="54"/>
    <n v="20"/>
    <m/>
    <n v="7"/>
    <n v="60.43"/>
    <n v="27.84362071818633"/>
    <n v="88.55736842105263"/>
    <x v="1"/>
  </r>
  <r>
    <n v="11491"/>
    <x v="688"/>
    <x v="257"/>
    <x v="18"/>
    <d v="2019-02-11T08:16:00"/>
    <n v="1"/>
    <x v="1"/>
    <x v="1"/>
    <n v="19"/>
    <x v="0"/>
    <s v="C-73ae5412"/>
    <s v="C-e6dcda92"/>
    <n v="1264.1500000000001"/>
    <n v="25.28"/>
    <n v="88"/>
    <n v="8"/>
    <s v="Sunny"/>
    <n v="0"/>
    <n v="58"/>
    <n v="6"/>
    <n v="1013"/>
    <s v="5bb55510-e"/>
    <n v="54"/>
    <n v="20"/>
    <m/>
    <n v="7"/>
    <n v="60.43"/>
    <n v="20.91924540790998"/>
    <n v="66.534210526315789"/>
    <x v="1"/>
  </r>
  <r>
    <n v="477"/>
    <x v="689"/>
    <x v="2073"/>
    <x v="0"/>
    <d v="2019-01-02T23:48:00"/>
    <n v="0"/>
    <x v="3"/>
    <x v="2"/>
    <n v="22"/>
    <x v="1"/>
    <s v="C-731988ba"/>
    <s v="C-9bbf5d8a"/>
    <n v="2039.82"/>
    <n v="40.799999999999997"/>
    <n v="59"/>
    <n v="4"/>
    <s v="Clear"/>
    <n v="0"/>
    <n v="80"/>
    <n v="6"/>
    <n v="1010"/>
    <s v="ffedbf74-a"/>
    <n v="57"/>
    <n v="19"/>
    <s v="proactive"/>
    <n v="6"/>
    <n v="63.64"/>
    <n v="32.052482715273413"/>
    <n v="92.719090909090909"/>
    <x v="1"/>
  </r>
  <r>
    <n v="2684"/>
    <x v="689"/>
    <x v="2150"/>
    <x v="15"/>
    <d v="2019-01-11T02:09:00"/>
    <n v="0"/>
    <x v="3"/>
    <x v="2"/>
    <n v="22"/>
    <x v="1"/>
    <s v="C-9bbf5d8a"/>
    <s v="C-73ae5412"/>
    <n v="2157.81"/>
    <n v="43.16"/>
    <n v="50"/>
    <n v="18"/>
    <s v="Overcast"/>
    <n v="0"/>
    <n v="91"/>
    <n v="6"/>
    <n v="1015"/>
    <s v="ffedbf74-a"/>
    <n v="57"/>
    <n v="19"/>
    <s v="proactive"/>
    <n v="6"/>
    <n v="63.64"/>
    <n v="33.906505342551853"/>
    <n v="98.082272727272724"/>
    <x v="1"/>
  </r>
  <r>
    <n v="5117"/>
    <x v="689"/>
    <x v="1443"/>
    <x v="16"/>
    <d v="2019-01-19T09:31:00"/>
    <n v="1"/>
    <x v="3"/>
    <x v="2"/>
    <n v="22"/>
    <x v="1"/>
    <s v="C-731988ba"/>
    <s v="C-825b2625"/>
    <n v="2526.66"/>
    <n v="50.53"/>
    <n v="64"/>
    <n v="7"/>
    <s v="Patchy rain possible"/>
    <n v="0"/>
    <n v="84"/>
    <n v="6"/>
    <n v="1017"/>
    <s v="ffedbf74-a"/>
    <n v="57"/>
    <n v="19"/>
    <s v="proactive"/>
    <n v="6"/>
    <n v="63.64"/>
    <n v="39.70238843494657"/>
    <n v="114.84818181818181"/>
    <x v="1"/>
  </r>
  <r>
    <n v="7268"/>
    <x v="689"/>
    <x v="1938"/>
    <x v="8"/>
    <d v="2019-01-28T10:08:00"/>
    <n v="0"/>
    <x v="3"/>
    <x v="2"/>
    <n v="22"/>
    <x v="1"/>
    <s v="C-f8f01604"/>
    <s v="C-f5ed4c15"/>
    <n v="3757.02"/>
    <n v="75.14"/>
    <n v="43"/>
    <n v="12"/>
    <s v="Partly cloudy"/>
    <n v="0"/>
    <n v="83"/>
    <n v="6"/>
    <n v="1017"/>
    <s v="ffedbf74-a"/>
    <n v="57"/>
    <n v="19"/>
    <s v="proactive"/>
    <n v="6"/>
    <n v="63.64"/>
    <n v="59.035512256442487"/>
    <n v="170.77363636363637"/>
    <x v="1"/>
  </r>
  <r>
    <n v="9215"/>
    <x v="689"/>
    <x v="936"/>
    <x v="17"/>
    <d v="2019-02-04T09:52:00"/>
    <n v="0"/>
    <x v="3"/>
    <x v="2"/>
    <n v="22"/>
    <x v="1"/>
    <s v="C-731988ba"/>
    <s v="C-6df8beaf"/>
    <n v="2544.15"/>
    <n v="50.88"/>
    <n v="68"/>
    <n v="11"/>
    <s v="Clear"/>
    <n v="0"/>
    <n v="79"/>
    <n v="6"/>
    <n v="1003"/>
    <s v="ffedbf74-a"/>
    <n v="57"/>
    <n v="19"/>
    <s v="proactive"/>
    <n v="6"/>
    <n v="63.64"/>
    <n v="39.977215587680703"/>
    <n v="115.64318181818182"/>
    <x v="1"/>
  </r>
  <r>
    <n v="11442"/>
    <x v="689"/>
    <x v="902"/>
    <x v="18"/>
    <d v="2019-02-11T21:30:00"/>
    <n v="1"/>
    <x v="3"/>
    <x v="2"/>
    <n v="22"/>
    <x v="1"/>
    <s v="C-328bd8d3"/>
    <s v="C-451776b7"/>
    <n v="1925.58"/>
    <n v="38.51"/>
    <n v="37"/>
    <n v="11"/>
    <s v="Overcast"/>
    <n v="0"/>
    <n v="91"/>
    <n v="6"/>
    <n v="998"/>
    <s v="ffedbf74-a"/>
    <n v="57"/>
    <n v="19"/>
    <s v="proactive"/>
    <n v="6"/>
    <n v="63.64"/>
    <n v="30.25738529226901"/>
    <n v="87.526363636363627"/>
    <x v="1"/>
  </r>
  <r>
    <n v="1129"/>
    <x v="690"/>
    <x v="819"/>
    <x v="0"/>
    <d v="2019-01-01T22:06:00"/>
    <n v="0"/>
    <x v="8"/>
    <x v="2"/>
    <n v="17"/>
    <x v="0"/>
    <s v="C-ef47bdcd"/>
    <s v="C-6df8beaf"/>
    <n v="755.21"/>
    <n v="15.1"/>
    <n v="41"/>
    <n v="9"/>
    <s v="Partly cloudy"/>
    <n v="0"/>
    <n v="73"/>
    <n v="6"/>
    <n v="1007"/>
    <s v="4b6a3c38-a"/>
    <n v="54"/>
    <n v="25"/>
    <s v="conservative"/>
    <n v="7"/>
    <n v="48.23"/>
    <n v="15.658511300020736"/>
    <n v="44.424117647058829"/>
    <x v="0"/>
  </r>
  <r>
    <n v="1737"/>
    <x v="690"/>
    <x v="1588"/>
    <x v="1"/>
    <d v="2019-01-04T20:28:00"/>
    <n v="0"/>
    <x v="8"/>
    <x v="2"/>
    <n v="17"/>
    <x v="0"/>
    <s v="C-594514f8"/>
    <s v="C-d9e9d934"/>
    <n v="673.59"/>
    <n v="13.47"/>
    <n v="68"/>
    <n v="7"/>
    <s v="Moderate or heavy rain shower"/>
    <n v="0.1"/>
    <n v="97"/>
    <n v="4"/>
    <n v="1009"/>
    <s v="4b6a3c38-a"/>
    <n v="54"/>
    <n v="25"/>
    <s v="conservative"/>
    <n v="7"/>
    <n v="48.23"/>
    <n v="13.966203607713043"/>
    <n v="39.62294117647059"/>
    <x v="0"/>
  </r>
  <r>
    <n v="1954"/>
    <x v="690"/>
    <x v="160"/>
    <x v="2"/>
    <d v="2019-01-07T13:16:00"/>
    <n v="0"/>
    <x v="8"/>
    <x v="2"/>
    <n v="17"/>
    <x v="0"/>
    <s v="C-c4565ee8"/>
    <s v="C-c7cacd1d"/>
    <n v="313.89"/>
    <n v="6.28"/>
    <n v="57"/>
    <n v="4"/>
    <s v="Sunny"/>
    <n v="0"/>
    <n v="76"/>
    <n v="6"/>
    <n v="1019"/>
    <s v="4b6a3c38-a"/>
    <n v="54"/>
    <n v="25"/>
    <s v="conservative"/>
    <n v="7"/>
    <n v="48.23"/>
    <n v="6.508189923284263"/>
    <n v="18.464117647058824"/>
    <x v="0"/>
  </r>
  <r>
    <n v="3237"/>
    <x v="690"/>
    <x v="761"/>
    <x v="3"/>
    <d v="2019-01-11T02:45:00"/>
    <n v="0"/>
    <x v="8"/>
    <x v="2"/>
    <n v="17"/>
    <x v="0"/>
    <s v="C-841ebdcb"/>
    <s v="C-328bd8d3"/>
    <n v="987.89"/>
    <n v="19.760000000000002"/>
    <n v="59"/>
    <n v="4"/>
    <s v="Partly cloudy"/>
    <n v="0"/>
    <n v="86"/>
    <n v="6"/>
    <n v="1020"/>
    <s v="4b6a3c38-a"/>
    <n v="54"/>
    <n v="25"/>
    <s v="conservative"/>
    <n v="7"/>
    <n v="48.23"/>
    <n v="20.48289446402654"/>
    <n v="58.111176470588234"/>
    <x v="0"/>
  </r>
  <r>
    <n v="3504"/>
    <x v="690"/>
    <x v="960"/>
    <x v="4"/>
    <d v="2019-01-13T10:51:00"/>
    <n v="0"/>
    <x v="8"/>
    <x v="2"/>
    <n v="17"/>
    <x v="0"/>
    <s v="C-e5bfb4e5"/>
    <s v="C-fc66f0ab"/>
    <n v="192.86"/>
    <n v="3.86"/>
    <n v="48"/>
    <n v="8"/>
    <s v="Sunny"/>
    <n v="0"/>
    <n v="51"/>
    <n v="6"/>
    <n v="1028"/>
    <s v="4b6a3c38-a"/>
    <n v="54"/>
    <n v="25"/>
    <s v="conservative"/>
    <n v="7"/>
    <n v="48.23"/>
    <n v="3.9987559610201124"/>
    <n v="11.344705882352942"/>
    <x v="0"/>
  </r>
  <r>
    <n v="4709"/>
    <x v="690"/>
    <x v="66"/>
    <x v="5"/>
    <d v="2019-01-17T00:25:00"/>
    <n v="1"/>
    <x v="8"/>
    <x v="2"/>
    <n v="17"/>
    <x v="0"/>
    <s v="C-841ebdcb"/>
    <s v="C-d80a1e7d"/>
    <n v="871.28"/>
    <n v="17.43"/>
    <n v="27"/>
    <n v="14"/>
    <s v="Moderate snow"/>
    <n v="0"/>
    <n v="85"/>
    <n v="3"/>
    <n v="1010"/>
    <s v="4b6a3c38-a"/>
    <n v="54"/>
    <n v="25"/>
    <s v="conservative"/>
    <n v="7"/>
    <n v="48.23"/>
    <n v="18.065104706614139"/>
    <n v="51.251764705882351"/>
    <x v="0"/>
  </r>
  <r>
    <n v="5437"/>
    <x v="690"/>
    <x v="1413"/>
    <x v="6"/>
    <d v="2019-01-19T10:13:00"/>
    <n v="0"/>
    <x v="8"/>
    <x v="2"/>
    <n v="17"/>
    <x v="0"/>
    <s v="C-2bd47dc5"/>
    <s v="C-40a81eb1"/>
    <n v="160.91"/>
    <n v="3.22"/>
    <n v="59"/>
    <n v="2"/>
    <s v="Clear"/>
    <n v="0"/>
    <n v="63"/>
    <n v="6"/>
    <n v="1014"/>
    <s v="4b6a3c38-a"/>
    <n v="54"/>
    <n v="25"/>
    <s v="conservative"/>
    <n v="7"/>
    <n v="48.23"/>
    <n v="3.3363052042297325"/>
    <n v="9.4652941176470584"/>
    <x v="0"/>
  </r>
  <r>
    <n v="6142"/>
    <x v="690"/>
    <x v="1359"/>
    <x v="7"/>
    <d v="2019-01-22T14:12:00"/>
    <n v="1"/>
    <x v="8"/>
    <x v="2"/>
    <n v="17"/>
    <x v="0"/>
    <s v="C-5d86b887"/>
    <s v="C-b5ff31cd"/>
    <n v="360.19"/>
    <n v="7.2"/>
    <n v="64"/>
    <n v="6"/>
    <s v="Clear"/>
    <n v="0"/>
    <n v="92"/>
    <n v="6"/>
    <n v="1014"/>
    <s v="4b6a3c38-a"/>
    <n v="54"/>
    <n v="25"/>
    <s v="conservative"/>
    <n v="7"/>
    <n v="48.23"/>
    <n v="7.4681733360978653"/>
    <n v="21.187647058823529"/>
    <x v="0"/>
  </r>
  <r>
    <n v="6764"/>
    <x v="690"/>
    <x v="1860"/>
    <x v="8"/>
    <d v="2019-01-25T20:54:00"/>
    <n v="0"/>
    <x v="8"/>
    <x v="2"/>
    <n v="17"/>
    <x v="0"/>
    <s v="C-6ea51d66"/>
    <s v="C-594514f8"/>
    <n v="694.98"/>
    <n v="13.9"/>
    <n v="70"/>
    <n v="9"/>
    <s v="Patchy light drizzle"/>
    <n v="0"/>
    <n v="95"/>
    <n v="3"/>
    <n v="1012"/>
    <s v="4b6a3c38-a"/>
    <n v="54"/>
    <n v="25"/>
    <s v="conservative"/>
    <n v="7"/>
    <n v="48.23"/>
    <n v="14.409703504043128"/>
    <n v="40.881176470588237"/>
    <x v="0"/>
  </r>
  <r>
    <n v="7924"/>
    <x v="690"/>
    <x v="322"/>
    <x v="9"/>
    <d v="2019-01-29T05:07:00"/>
    <n v="1"/>
    <x v="8"/>
    <x v="2"/>
    <n v="17"/>
    <x v="0"/>
    <s v="C-90e30162"/>
    <s v="C-b5ff31cd"/>
    <n v="1106.32"/>
    <n v="22.13"/>
    <n v="64"/>
    <n v="11"/>
    <s v="Sunny"/>
    <n v="0"/>
    <n v="21"/>
    <n v="6"/>
    <n v="1008"/>
    <s v="4b6a3c38-a"/>
    <n v="54"/>
    <n v="25"/>
    <s v="conservative"/>
    <n v="7"/>
    <n v="48.23"/>
    <n v="22.938420070495543"/>
    <n v="65.07764705882353"/>
    <x v="1"/>
  </r>
  <r>
    <n v="9019"/>
    <x v="690"/>
    <x v="844"/>
    <x v="10"/>
    <d v="2019-01-31T21:55:00"/>
    <n v="0"/>
    <x v="8"/>
    <x v="2"/>
    <n v="17"/>
    <x v="0"/>
    <s v="C-73ae5412"/>
    <s v="C-3dbd8b2e"/>
    <n v="746.72"/>
    <n v="14.93"/>
    <n v="66"/>
    <n v="4"/>
    <s v="Partly cloudy"/>
    <n v="0"/>
    <n v="86"/>
    <n v="6"/>
    <n v="1018"/>
    <s v="4b6a3c38-a"/>
    <n v="54"/>
    <n v="25"/>
    <s v="conservative"/>
    <n v="7"/>
    <n v="48.23"/>
    <n v="15.482479784366578"/>
    <n v="43.924705882352946"/>
    <x v="0"/>
  </r>
  <r>
    <n v="9345"/>
    <x v="690"/>
    <x v="628"/>
    <x v="11"/>
    <d v="2019-02-03T19:09:00"/>
    <n v="0"/>
    <x v="8"/>
    <x v="2"/>
    <n v="17"/>
    <x v="0"/>
    <s v="C-fc66f0ab"/>
    <s v="C-2c9e75ef"/>
    <n v="607.65"/>
    <n v="12.15"/>
    <n v="52"/>
    <n v="9"/>
    <s v="Sunny"/>
    <n v="0"/>
    <n v="83"/>
    <n v="6"/>
    <n v="1017"/>
    <s v="4b6a3c38-a"/>
    <n v="54"/>
    <n v="25"/>
    <s v="conservative"/>
    <n v="7"/>
    <n v="48.23"/>
    <n v="12.599004768816091"/>
    <n v="35.744117647058822"/>
    <x v="0"/>
  </r>
  <r>
    <n v="10221"/>
    <x v="690"/>
    <x v="212"/>
    <x v="12"/>
    <d v="2019-02-06T11:48:00"/>
    <n v="0"/>
    <x v="8"/>
    <x v="2"/>
    <n v="17"/>
    <x v="0"/>
    <s v="C-b6e04c88"/>
    <s v="C-d80a1e7d"/>
    <n v="240.42"/>
    <n v="4.8099999999999996"/>
    <n v="37"/>
    <n v="16"/>
    <s v="Overcast"/>
    <n v="0"/>
    <n v="70"/>
    <n v="6"/>
    <n v="1013"/>
    <s v="4b6a3c38-a"/>
    <n v="54"/>
    <n v="25"/>
    <s v="conservative"/>
    <n v="7"/>
    <n v="48.23"/>
    <n v="4.9848641924113624"/>
    <n v="14.142352941176469"/>
    <x v="0"/>
  </r>
  <r>
    <n v="11136"/>
    <x v="690"/>
    <x v="97"/>
    <x v="13"/>
    <d v="2019-02-09T23:11:00"/>
    <n v="0"/>
    <x v="8"/>
    <x v="2"/>
    <n v="17"/>
    <x v="0"/>
    <s v="C-40a81eb1"/>
    <s v="C-594514f8"/>
    <n v="809.66"/>
    <n v="16.190000000000001"/>
    <n v="79"/>
    <n v="9"/>
    <s v="Sunny"/>
    <n v="0"/>
    <n v="50"/>
    <n v="6"/>
    <n v="1010"/>
    <s v="4b6a3c38-a"/>
    <n v="54"/>
    <n v="25"/>
    <s v="conservative"/>
    <n v="7"/>
    <n v="48.23"/>
    <n v="16.787476674269129"/>
    <n v="47.62705882352941"/>
    <x v="0"/>
  </r>
  <r>
    <n v="12010"/>
    <x v="690"/>
    <x v="1528"/>
    <x v="14"/>
    <d v="2019-02-12T13:16:00"/>
    <n v="0"/>
    <x v="8"/>
    <x v="2"/>
    <n v="17"/>
    <x v="0"/>
    <s v="C-c7cacd1d"/>
    <s v="C-c4565ee8"/>
    <n v="313.89"/>
    <n v="6.28"/>
    <n v="64"/>
    <n v="8"/>
    <s v="Partly cloudy"/>
    <n v="0"/>
    <n v="52"/>
    <n v="6"/>
    <n v="1015"/>
    <s v="4b6a3c38-a"/>
    <n v="54"/>
    <n v="25"/>
    <s v="conservative"/>
    <n v="7"/>
    <n v="48.23"/>
    <n v="6.508189923284263"/>
    <n v="18.464117647058824"/>
    <x v="0"/>
  </r>
  <r>
    <n v="147"/>
    <x v="691"/>
    <x v="828"/>
    <x v="0"/>
    <d v="2019-01-06T02:45:00"/>
    <n v="0"/>
    <x v="7"/>
    <x v="5"/>
    <n v="17"/>
    <x v="0"/>
    <s v="C-f8f01604"/>
    <s v="C-731988ba"/>
    <n v="5787.47"/>
    <n v="115.75"/>
    <n v="28"/>
    <n v="15"/>
    <s v="Cloudy"/>
    <n v="0"/>
    <n v="30"/>
    <n v="6"/>
    <n v="1027"/>
    <s v="25066074-4"/>
    <n v="41"/>
    <n v="10"/>
    <s v="conservative"/>
    <n v="8"/>
    <n v="49.35"/>
    <n v="117.27396149949341"/>
    <n v="340.43941176470588"/>
    <x v="1"/>
  </r>
  <r>
    <n v="4206"/>
    <x v="691"/>
    <x v="2151"/>
    <x v="19"/>
    <d v="2019-01-21T05:27:00"/>
    <n v="1"/>
    <x v="7"/>
    <x v="5"/>
    <n v="17"/>
    <x v="0"/>
    <s v="C-f5ed4c15"/>
    <s v="C-6df8beaf"/>
    <n v="7123"/>
    <n v="142.46"/>
    <n v="61"/>
    <n v="5"/>
    <s v="Sunny"/>
    <n v="0"/>
    <n v="82"/>
    <n v="6"/>
    <n v="1009"/>
    <s v="25066074-4"/>
    <n v="41"/>
    <n v="10"/>
    <s v="conservative"/>
    <n v="8"/>
    <n v="49.35"/>
    <n v="144.33637284701115"/>
    <n v="419"/>
    <x v="1"/>
  </r>
  <r>
    <n v="8378"/>
    <x v="691"/>
    <x v="1083"/>
    <x v="20"/>
    <d v="2019-02-03T02:22:00"/>
    <n v="1"/>
    <x v="7"/>
    <x v="5"/>
    <n v="17"/>
    <x v="0"/>
    <s v="C-f8f01604"/>
    <s v="C-9bbf5d8a"/>
    <n v="5769.19"/>
    <n v="115.38"/>
    <n v="63"/>
    <n v="14"/>
    <s v="Partly cloudy"/>
    <n v="0"/>
    <n v="96"/>
    <n v="6"/>
    <n v="1012"/>
    <s v="25066074-4"/>
    <n v="41"/>
    <n v="10"/>
    <s v="conservative"/>
    <n v="8"/>
    <n v="49.35"/>
    <n v="116.90354609929076"/>
    <n v="339.36411764705878"/>
    <x v="1"/>
  </r>
  <r>
    <n v="690"/>
    <x v="692"/>
    <x v="1230"/>
    <x v="0"/>
    <d v="2019-01-01T13:21:00"/>
    <n v="0"/>
    <x v="4"/>
    <x v="0"/>
    <n v="16"/>
    <x v="0"/>
    <s v="C-6ea51d66"/>
    <s v="C-d9e9d934"/>
    <n v="318.08"/>
    <n v="6.36"/>
    <n v="61"/>
    <n v="4"/>
    <s v="Clear"/>
    <n v="0"/>
    <n v="86"/>
    <n v="6"/>
    <n v="1016"/>
    <s v="3f6290f8-3"/>
    <n v="44"/>
    <n v="12"/>
    <s v="proactive"/>
    <n v="6"/>
    <n v="59.33"/>
    <n v="5.3612000674195182"/>
    <n v="19.88"/>
    <x v="0"/>
  </r>
  <r>
    <n v="1571"/>
    <x v="692"/>
    <x v="1527"/>
    <x v="1"/>
    <d v="2019-01-05T00:16:00"/>
    <n v="0"/>
    <x v="4"/>
    <x v="0"/>
    <n v="16"/>
    <x v="0"/>
    <s v="C-841ebdcb"/>
    <s v="C-ef47bdcd"/>
    <n v="863.47"/>
    <n v="17.27"/>
    <n v="64"/>
    <n v="6"/>
    <s v="Sunny"/>
    <n v="0"/>
    <n v="75"/>
    <n v="6"/>
    <n v="1011"/>
    <s v="3f6290f8-3"/>
    <n v="44"/>
    <n v="12"/>
    <s v="proactive"/>
    <n v="6"/>
    <n v="59.33"/>
    <n v="14.553682791168043"/>
    <n v="53.966875000000002"/>
    <x v="0"/>
  </r>
  <r>
    <n v="1991"/>
    <x v="692"/>
    <x v="343"/>
    <x v="2"/>
    <d v="2019-01-08T04:09:00"/>
    <n v="0"/>
    <x v="4"/>
    <x v="0"/>
    <n v="16"/>
    <x v="0"/>
    <s v="C-84f378bb"/>
    <s v="C-2aaf0e1a"/>
    <n v="1057.44"/>
    <n v="21.15"/>
    <n v="84"/>
    <n v="14"/>
    <s v="Sunny"/>
    <n v="0"/>
    <n v="69"/>
    <n v="6"/>
    <n v="1005"/>
    <s v="3f6290f8-3"/>
    <n v="44"/>
    <n v="12"/>
    <s v="proactive"/>
    <n v="6"/>
    <n v="59.33"/>
    <n v="17.823023765380078"/>
    <n v="66.09"/>
    <x v="1"/>
  </r>
  <r>
    <n v="3034"/>
    <x v="692"/>
    <x v="158"/>
    <x v="3"/>
    <d v="2019-01-10T14:26:00"/>
    <n v="0"/>
    <x v="4"/>
    <x v="0"/>
    <n v="16"/>
    <x v="0"/>
    <s v="C-56b68559"/>
    <s v="C-ff8c0c3c"/>
    <n v="371.86"/>
    <n v="7.44"/>
    <n v="41"/>
    <n v="14"/>
    <s v="Sunny"/>
    <n v="0"/>
    <n v="42"/>
    <n v="6"/>
    <n v="1024"/>
    <s v="3f6290f8-3"/>
    <n v="44"/>
    <n v="12"/>
    <s v="proactive"/>
    <n v="6"/>
    <n v="59.33"/>
    <n v="6.2676554862632736"/>
    <n v="23.241250000000001"/>
    <x v="0"/>
  </r>
  <r>
    <n v="3766"/>
    <x v="692"/>
    <x v="1148"/>
    <x v="4"/>
    <d v="2019-01-13T18:54:00"/>
    <n v="0"/>
    <x v="4"/>
    <x v="0"/>
    <n v="16"/>
    <x v="0"/>
    <s v="C-280b55fb"/>
    <s v="C-90e30162"/>
    <n v="594.98"/>
    <n v="11.9"/>
    <n v="84"/>
    <n v="5"/>
    <s v="Sunny"/>
    <n v="0"/>
    <n v="74"/>
    <n v="6"/>
    <n v="1008"/>
    <s v="3f6290f8-3"/>
    <n v="44"/>
    <n v="12"/>
    <s v="proactive"/>
    <n v="6"/>
    <n v="59.33"/>
    <n v="10.028316197539189"/>
    <n v="37.186250000000001"/>
    <x v="0"/>
  </r>
  <r>
    <n v="4681"/>
    <x v="692"/>
    <x v="1476"/>
    <x v="5"/>
    <d v="2019-01-16T09:39:00"/>
    <n v="0"/>
    <x v="4"/>
    <x v="0"/>
    <n v="16"/>
    <x v="0"/>
    <s v="C-594514f8"/>
    <s v="C-fc66f0ab"/>
    <n v="132.59"/>
    <n v="2.65"/>
    <n v="84"/>
    <n v="4"/>
    <s v="Sunny"/>
    <n v="0"/>
    <n v="69"/>
    <n v="6"/>
    <n v="1015"/>
    <s v="3f6290f8-3"/>
    <n v="44"/>
    <n v="12"/>
    <s v="proactive"/>
    <n v="6"/>
    <n v="59.33"/>
    <n v="2.2347884712624304"/>
    <n v="8.2868750000000002"/>
    <x v="0"/>
  </r>
  <r>
    <n v="5846"/>
    <x v="692"/>
    <x v="1610"/>
    <x v="6"/>
    <d v="2019-01-19T12:16:00"/>
    <n v="1"/>
    <x v="4"/>
    <x v="0"/>
    <n v="16"/>
    <x v="0"/>
    <s v="C-c7cacd1d"/>
    <s v="C-2bd47dc5"/>
    <n v="263.45999999999998"/>
    <n v="5.27"/>
    <n v="79"/>
    <n v="12"/>
    <s v="Sunny"/>
    <n v="0"/>
    <n v="29"/>
    <n v="6"/>
    <n v="1016"/>
    <s v="3f6290f8-3"/>
    <n v="44"/>
    <n v="12"/>
    <s v="proactive"/>
    <n v="6"/>
    <n v="59.33"/>
    <n v="4.4405865498061683"/>
    <n v="16.466249999999999"/>
    <x v="0"/>
  </r>
  <r>
    <n v="6355"/>
    <x v="692"/>
    <x v="512"/>
    <x v="7"/>
    <d v="2019-01-23T03:58:00"/>
    <n v="0"/>
    <x v="4"/>
    <x v="0"/>
    <n v="16"/>
    <x v="0"/>
    <s v="C-2c9e75ef"/>
    <s v="C-b25a09de"/>
    <n v="1049.19"/>
    <n v="20.98"/>
    <n v="64"/>
    <n v="4"/>
    <s v="Sunny"/>
    <n v="0"/>
    <n v="36"/>
    <n v="6"/>
    <n v="1021"/>
    <s v="3f6290f8-3"/>
    <n v="44"/>
    <n v="12"/>
    <s v="proactive"/>
    <n v="6"/>
    <n v="59.33"/>
    <n v="17.683971009607284"/>
    <n v="65.574375000000003"/>
    <x v="1"/>
  </r>
  <r>
    <n v="7310"/>
    <x v="692"/>
    <x v="1876"/>
    <x v="8"/>
    <d v="2019-01-25T20:47:00"/>
    <n v="0"/>
    <x v="4"/>
    <x v="0"/>
    <n v="16"/>
    <x v="0"/>
    <s v="C-d80a1e7d"/>
    <s v="C-2c9e75ef"/>
    <n v="689.34"/>
    <n v="13.79"/>
    <n v="75"/>
    <n v="19"/>
    <s v="Sunny"/>
    <n v="0"/>
    <n v="11"/>
    <n v="6"/>
    <n v="996"/>
    <s v="3f6290f8-3"/>
    <n v="44"/>
    <n v="12"/>
    <s v="proactive"/>
    <n v="6"/>
    <n v="59.33"/>
    <n v="11.618742625990224"/>
    <n v="43.083750000000002"/>
    <x v="0"/>
  </r>
  <r>
    <n v="7930"/>
    <x v="692"/>
    <x v="1305"/>
    <x v="9"/>
    <d v="2019-01-28T21:40:00"/>
    <n v="0"/>
    <x v="4"/>
    <x v="0"/>
    <n v="16"/>
    <x v="0"/>
    <s v="C-90e30162"/>
    <s v="C-56b68559"/>
    <n v="734.12"/>
    <n v="14.68"/>
    <n v="68"/>
    <n v="7"/>
    <s v="Partly cloudy"/>
    <n v="0"/>
    <n v="28"/>
    <n v="6"/>
    <n v="1007"/>
    <s v="3f6290f8-3"/>
    <n v="44"/>
    <n v="12"/>
    <s v="proactive"/>
    <n v="6"/>
    <n v="59.33"/>
    <n v="12.373504129445475"/>
    <n v="45.8825"/>
    <x v="0"/>
  </r>
  <r>
    <n v="8663"/>
    <x v="692"/>
    <x v="1130"/>
    <x v="10"/>
    <d v="2019-01-31T19:15:00"/>
    <n v="1"/>
    <x v="4"/>
    <x v="0"/>
    <n v="16"/>
    <x v="0"/>
    <s v="C-b25a09de"/>
    <s v="C-b6e04c88"/>
    <n v="612.99"/>
    <n v="12.26"/>
    <n v="41"/>
    <n v="5"/>
    <s v="Clear"/>
    <n v="0"/>
    <n v="61"/>
    <n v="6"/>
    <n v="1025"/>
    <s v="3f6290f8-3"/>
    <n v="44"/>
    <n v="12"/>
    <s v="proactive"/>
    <n v="6"/>
    <n v="59.33"/>
    <n v="10.331872577111074"/>
    <n v="38.311875000000001"/>
    <x v="0"/>
  </r>
  <r>
    <n v="9877"/>
    <x v="692"/>
    <x v="837"/>
    <x v="11"/>
    <d v="2019-02-03T23:34:00"/>
    <n v="0"/>
    <x v="4"/>
    <x v="0"/>
    <n v="16"/>
    <x v="0"/>
    <s v="C-56b68559"/>
    <s v="C-9bbf5d8a"/>
    <n v="828.73"/>
    <n v="16.57"/>
    <n v="66"/>
    <n v="12"/>
    <s v="Overcast"/>
    <n v="0"/>
    <n v="75"/>
    <n v="6"/>
    <n v="1024"/>
    <s v="3f6290f8-3"/>
    <n v="44"/>
    <n v="12"/>
    <s v="proactive"/>
    <n v="6"/>
    <n v="59.33"/>
    <n v="13.968144277768415"/>
    <n v="51.795625000000001"/>
    <x v="0"/>
  </r>
  <r>
    <n v="10464"/>
    <x v="692"/>
    <x v="733"/>
    <x v="12"/>
    <d v="2019-02-06T09:15:00"/>
    <n v="0"/>
    <x v="4"/>
    <x v="0"/>
    <n v="16"/>
    <x v="0"/>
    <s v="C-84f378bb"/>
    <s v="C-2c9e75ef"/>
    <n v="113.1"/>
    <n v="2.2599999999999998"/>
    <n v="70"/>
    <n v="7"/>
    <s v="Moderate rain at times"/>
    <n v="0.1"/>
    <n v="85"/>
    <n v="5"/>
    <n v="1007"/>
    <s v="3f6290f8-3"/>
    <n v="44"/>
    <n v="12"/>
    <s v="proactive"/>
    <n v="6"/>
    <n v="59.33"/>
    <n v="1.9062868700488791"/>
    <n v="7.0687499999999996"/>
    <x v="0"/>
  </r>
  <r>
    <n v="11036"/>
    <x v="692"/>
    <x v="662"/>
    <x v="13"/>
    <d v="2019-02-09T09:04:00"/>
    <n v="1"/>
    <x v="4"/>
    <x v="0"/>
    <n v="16"/>
    <x v="0"/>
    <s v="C-825b2625"/>
    <s v="C-fc66f0ab"/>
    <n v="103.75"/>
    <n v="2.08"/>
    <n v="86"/>
    <n v="12"/>
    <s v="Partly cloudy"/>
    <n v="0"/>
    <n v="73"/>
    <n v="6"/>
    <n v="1015"/>
    <s v="3f6290f8-3"/>
    <n v="44"/>
    <n v="12"/>
    <s v="proactive"/>
    <n v="6"/>
    <n v="59.33"/>
    <n v="1.7486937468397101"/>
    <n v="6.484375"/>
    <x v="0"/>
  </r>
  <r>
    <n v="12145"/>
    <x v="692"/>
    <x v="472"/>
    <x v="14"/>
    <d v="2019-02-12T07:43:00"/>
    <n v="1"/>
    <x v="4"/>
    <x v="0"/>
    <n v="16"/>
    <x v="0"/>
    <s v="C-6ea51d66"/>
    <s v="C-2bd47dc5"/>
    <n v="36.049999999999997"/>
    <n v="0.72"/>
    <n v="54"/>
    <n v="18"/>
    <s v="Cloudy"/>
    <n v="0"/>
    <n v="63"/>
    <n v="6"/>
    <n v="1013"/>
    <s v="3f6290f8-3"/>
    <n v="44"/>
    <n v="12"/>
    <s v="proactive"/>
    <n v="6"/>
    <n v="59.33"/>
    <n v="0.60761840552840041"/>
    <n v="2.2531249999999998"/>
    <x v="0"/>
  </r>
  <r>
    <n v="786"/>
    <x v="693"/>
    <x v="170"/>
    <x v="0"/>
    <d v="2019-01-01T22:49:00"/>
    <n v="0"/>
    <x v="0"/>
    <x v="5"/>
    <n v="22"/>
    <x v="1"/>
    <s v="C-6df8beaf"/>
    <s v="C-419cd14c"/>
    <n v="791.64"/>
    <n v="15.83"/>
    <n v="70"/>
    <n v="7"/>
    <s v="Partly cloudy"/>
    <n v="0"/>
    <n v="84"/>
    <n v="6"/>
    <n v="1017"/>
    <s v="f5f99fcc-7"/>
    <n v="38"/>
    <n v="7"/>
    <s v="proactive"/>
    <n v="4"/>
    <n v="60.88"/>
    <n v="13.00328515111695"/>
    <n v="35.983636363636364"/>
    <x v="0"/>
  </r>
  <r>
    <n v="1243"/>
    <x v="693"/>
    <x v="1422"/>
    <x v="1"/>
    <d v="2019-01-04T09:27:00"/>
    <n v="1"/>
    <x v="0"/>
    <x v="5"/>
    <n v="22"/>
    <x v="1"/>
    <s v="C-b5ff31cd"/>
    <s v="C-6ea51d66"/>
    <n v="122.66"/>
    <n v="2.4500000000000002"/>
    <n v="21"/>
    <n v="9"/>
    <s v="Clear"/>
    <n v="0"/>
    <n v="20"/>
    <n v="6"/>
    <n v="1034"/>
    <s v="f5f99fcc-7"/>
    <n v="38"/>
    <n v="7"/>
    <s v="proactive"/>
    <n v="4"/>
    <n v="60.88"/>
    <n v="2.014783180026281"/>
    <n v="5.5754545454545452"/>
    <x v="0"/>
  </r>
  <r>
    <n v="2082"/>
    <x v="693"/>
    <x v="1103"/>
    <x v="2"/>
    <d v="2019-01-07T21:48:00"/>
    <n v="0"/>
    <x v="0"/>
    <x v="5"/>
    <n v="22"/>
    <x v="1"/>
    <s v="C-451776b7"/>
    <s v="C-639c5e36"/>
    <n v="740.08"/>
    <n v="14.8"/>
    <n v="48"/>
    <n v="6"/>
    <s v="Clear"/>
    <n v="0"/>
    <n v="64"/>
    <n v="6"/>
    <n v="1017"/>
    <s v="f5f99fcc-7"/>
    <n v="38"/>
    <n v="7"/>
    <s v="proactive"/>
    <n v="4"/>
    <n v="60.88"/>
    <n v="12.156373193166885"/>
    <n v="33.64"/>
    <x v="0"/>
  </r>
  <r>
    <n v="2749"/>
    <x v="693"/>
    <x v="1639"/>
    <x v="3"/>
    <d v="2019-01-10T23:33:00"/>
    <n v="0"/>
    <x v="0"/>
    <x v="5"/>
    <n v="22"/>
    <x v="1"/>
    <s v="C-fc66f0ab"/>
    <s v="C-6ea51d66"/>
    <n v="827.53"/>
    <n v="16.55"/>
    <n v="23"/>
    <n v="9"/>
    <s v="Cloudy"/>
    <n v="0"/>
    <n v="15"/>
    <n v="6"/>
    <n v="1035"/>
    <s v="f5f99fcc-7"/>
    <n v="38"/>
    <n v="7"/>
    <s v="proactive"/>
    <n v="4"/>
    <n v="60.88"/>
    <n v="13.592805519053876"/>
    <n v="37.615000000000002"/>
    <x v="0"/>
  </r>
  <r>
    <n v="3578"/>
    <x v="693"/>
    <x v="1551"/>
    <x v="4"/>
    <d v="2019-01-13T17:19:00"/>
    <n v="0"/>
    <x v="0"/>
    <x v="5"/>
    <n v="22"/>
    <x v="1"/>
    <s v="C-7212cebe"/>
    <s v="C-c4565ee8"/>
    <n v="516"/>
    <n v="10.32"/>
    <n v="79"/>
    <n v="8"/>
    <s v="Clear"/>
    <n v="0"/>
    <n v="12"/>
    <n v="6"/>
    <n v="1009"/>
    <s v="f5f99fcc-7"/>
    <n v="38"/>
    <n v="7"/>
    <s v="proactive"/>
    <n v="4"/>
    <n v="60.88"/>
    <n v="8.4756898817345601"/>
    <n v="23.454545454545453"/>
    <x v="0"/>
  </r>
  <r>
    <n v="4896"/>
    <x v="693"/>
    <x v="504"/>
    <x v="5"/>
    <d v="2019-01-16T19:30:00"/>
    <n v="0"/>
    <x v="0"/>
    <x v="5"/>
    <n v="22"/>
    <x v="1"/>
    <s v="C-40a81eb1"/>
    <s v="C-c4565ee8"/>
    <n v="625.54"/>
    <n v="12.51"/>
    <n v="39"/>
    <n v="6"/>
    <s v="Overcast"/>
    <n v="0"/>
    <n v="88"/>
    <n v="4"/>
    <n v="1028"/>
    <s v="f5f99fcc-7"/>
    <n v="38"/>
    <n v="7"/>
    <s v="proactive"/>
    <n v="4"/>
    <n v="60.88"/>
    <n v="10.27496714848883"/>
    <n v="28.433636363636364"/>
    <x v="0"/>
  </r>
  <r>
    <n v="5755"/>
    <x v="693"/>
    <x v="598"/>
    <x v="6"/>
    <d v="2019-01-19T13:43:00"/>
    <n v="0"/>
    <x v="0"/>
    <x v="5"/>
    <n v="22"/>
    <x v="1"/>
    <s v="C-c4565ee8"/>
    <s v="C-5d86b887"/>
    <n v="336.06"/>
    <n v="6.72"/>
    <n v="73"/>
    <n v="9"/>
    <s v="Sunny"/>
    <n v="0"/>
    <n v="80"/>
    <n v="6"/>
    <n v="1007"/>
    <s v="f5f99fcc-7"/>
    <n v="38"/>
    <n v="7"/>
    <s v="proactive"/>
    <n v="4"/>
    <n v="60.88"/>
    <n v="5.5200394218134035"/>
    <n v="15.275454545454545"/>
    <x v="0"/>
  </r>
  <r>
    <n v="6548"/>
    <x v="693"/>
    <x v="1952"/>
    <x v="7"/>
    <d v="2019-01-22T20:12:00"/>
    <n v="0"/>
    <x v="0"/>
    <x v="5"/>
    <n v="22"/>
    <x v="1"/>
    <s v="C-825b2625"/>
    <s v="C-c7cacd1d"/>
    <n v="660.09"/>
    <n v="13.2"/>
    <n v="61"/>
    <n v="5"/>
    <s v="Patchy light rain"/>
    <n v="0"/>
    <n v="92"/>
    <n v="6"/>
    <n v="1016"/>
    <s v="f5f99fcc-7"/>
    <n v="38"/>
    <n v="7"/>
    <s v="proactive"/>
    <n v="4"/>
    <n v="60.88"/>
    <n v="10.842477003942182"/>
    <n v="30.004090909090909"/>
    <x v="0"/>
  </r>
  <r>
    <n v="7408"/>
    <x v="693"/>
    <x v="1170"/>
    <x v="8"/>
    <d v="2019-01-25T15:56:00"/>
    <n v="0"/>
    <x v="0"/>
    <x v="5"/>
    <n v="22"/>
    <x v="1"/>
    <s v="C-c92599e2"/>
    <s v="C-56e39a5e"/>
    <n v="447"/>
    <n v="8.94"/>
    <n v="19"/>
    <n v="12"/>
    <s v="Clear"/>
    <n v="0"/>
    <n v="86"/>
    <n v="5"/>
    <n v="1021"/>
    <s v="f5f99fcc-7"/>
    <n v="38"/>
    <n v="7"/>
    <s v="proactive"/>
    <n v="4"/>
    <n v="60.88"/>
    <n v="7.3423127463863338"/>
    <n v="20.318181818181817"/>
    <x v="0"/>
  </r>
  <r>
    <n v="7901"/>
    <x v="693"/>
    <x v="822"/>
    <x v="9"/>
    <d v="2019-01-28T13:25:00"/>
    <n v="0"/>
    <x v="0"/>
    <x v="5"/>
    <n v="22"/>
    <x v="1"/>
    <s v="C-e6dcda92"/>
    <s v="C-56b68559"/>
    <n v="321.11"/>
    <n v="6.42"/>
    <n v="73"/>
    <n v="6"/>
    <s v="Partly cloudy"/>
    <n v="0"/>
    <n v="49"/>
    <n v="6"/>
    <n v="1019"/>
    <s v="f5f99fcc-7"/>
    <n v="38"/>
    <n v="7"/>
    <s v="proactive"/>
    <n v="4"/>
    <n v="60.88"/>
    <n v="5.2744743758212875"/>
    <n v="14.595909090909091"/>
    <x v="0"/>
  </r>
  <r>
    <n v="8742"/>
    <x v="693"/>
    <x v="186"/>
    <x v="10"/>
    <d v="2019-02-01T00:12:00"/>
    <n v="1"/>
    <x v="0"/>
    <x v="5"/>
    <n v="22"/>
    <x v="1"/>
    <s v="C-2bd47dc5"/>
    <s v="C-825b2625"/>
    <n v="860.48"/>
    <n v="17.21"/>
    <n v="68"/>
    <n v="3"/>
    <s v="Clear"/>
    <n v="0"/>
    <n v="58"/>
    <n v="6"/>
    <n v="1020"/>
    <s v="f5f99fcc-7"/>
    <n v="38"/>
    <n v="7"/>
    <s v="proactive"/>
    <n v="4"/>
    <n v="60.88"/>
    <n v="14.134034165571617"/>
    <n v="39.112727272727277"/>
    <x v="0"/>
  </r>
  <r>
    <n v="9856"/>
    <x v="693"/>
    <x v="1068"/>
    <x v="11"/>
    <d v="2019-02-03T15:25:00"/>
    <n v="1"/>
    <x v="0"/>
    <x v="5"/>
    <n v="22"/>
    <x v="1"/>
    <s v="C-825b2625"/>
    <s v="C-84f378bb"/>
    <n v="420.95"/>
    <n v="8.42"/>
    <n v="63"/>
    <n v="14"/>
    <s v="Clear"/>
    <n v="0"/>
    <n v="53"/>
    <n v="6"/>
    <n v="1031"/>
    <s v="f5f99fcc-7"/>
    <n v="38"/>
    <n v="7"/>
    <s v="proactive"/>
    <n v="4"/>
    <n v="60.88"/>
    <n v="6.9144218134034157"/>
    <n v="19.134090909090908"/>
    <x v="0"/>
  </r>
  <r>
    <n v="10245"/>
    <x v="693"/>
    <x v="919"/>
    <x v="12"/>
    <d v="2019-02-06T14:14:00"/>
    <n v="0"/>
    <x v="0"/>
    <x v="5"/>
    <n v="22"/>
    <x v="1"/>
    <s v="C-b6e04c88"/>
    <s v="C-56b68559"/>
    <n v="361.86"/>
    <n v="7.24"/>
    <n v="86"/>
    <n v="6"/>
    <s v="Patchy rain possible"/>
    <n v="0"/>
    <n v="58"/>
    <n v="6"/>
    <n v="1014"/>
    <s v="f5f99fcc-7"/>
    <n v="38"/>
    <n v="7"/>
    <s v="proactive"/>
    <n v="4"/>
    <n v="60.88"/>
    <n v="5.9438239159001318"/>
    <n v="16.448181818181819"/>
    <x v="0"/>
  </r>
  <r>
    <n v="11015"/>
    <x v="693"/>
    <x v="333"/>
    <x v="13"/>
    <d v="2019-02-09T12:27:00"/>
    <n v="1"/>
    <x v="0"/>
    <x v="5"/>
    <n v="22"/>
    <x v="1"/>
    <s v="C-2aaf0e1a"/>
    <s v="C-280b55fb"/>
    <n v="272.56"/>
    <n v="5.45"/>
    <n v="55"/>
    <n v="10"/>
    <s v="Light rain shower"/>
    <n v="0"/>
    <n v="86"/>
    <n v="6"/>
    <n v="1013"/>
    <s v="f5f99fcc-7"/>
    <n v="38"/>
    <n v="7"/>
    <s v="proactive"/>
    <n v="4"/>
    <n v="60.88"/>
    <n v="4.4770039421813399"/>
    <n v="12.389090909090909"/>
    <x v="0"/>
  </r>
  <r>
    <n v="11845"/>
    <x v="693"/>
    <x v="480"/>
    <x v="14"/>
    <d v="2019-02-13T00:01:00"/>
    <n v="0"/>
    <x v="0"/>
    <x v="5"/>
    <n v="22"/>
    <x v="1"/>
    <s v="C-7212cebe"/>
    <s v="C-9bbf5d8a"/>
    <n v="851.6"/>
    <n v="17.03"/>
    <n v="90"/>
    <n v="9"/>
    <s v="Sunny"/>
    <n v="0"/>
    <n v="36"/>
    <n v="6"/>
    <n v="1010"/>
    <s v="f5f99fcc-7"/>
    <n v="38"/>
    <n v="7"/>
    <s v="proactive"/>
    <n v="4"/>
    <n v="60.88"/>
    <n v="13.988173455978975"/>
    <n v="38.709090909090911"/>
    <x v="0"/>
  </r>
  <r>
    <n v="888"/>
    <x v="694"/>
    <x v="1172"/>
    <x v="0"/>
    <d v="2019-01-01T22:22:00"/>
    <n v="0"/>
    <x v="4"/>
    <x v="4"/>
    <n v="22"/>
    <x v="1"/>
    <s v="C-d80a1e7d"/>
    <s v="C-b5ff31cd"/>
    <n v="768.78"/>
    <n v="15.38"/>
    <n v="57"/>
    <n v="5"/>
    <s v="Sunny"/>
    <n v="0"/>
    <n v="55"/>
    <n v="6"/>
    <n v="1011"/>
    <s v="9735df21-b"/>
    <n v="44"/>
    <n v="7"/>
    <s v="conservative"/>
    <n v="4"/>
    <n v="47.62"/>
    <n v="16.144057118857624"/>
    <n v="34.944545454545455"/>
    <x v="0"/>
  </r>
  <r>
    <n v="1588"/>
    <x v="694"/>
    <x v="633"/>
    <x v="1"/>
    <d v="2019-01-04T14:12:00"/>
    <n v="0"/>
    <x v="4"/>
    <x v="4"/>
    <n v="22"/>
    <x v="1"/>
    <s v="C-328bd8d3"/>
    <s v="C-6df8beaf"/>
    <n v="360.61"/>
    <n v="7.21"/>
    <n v="75"/>
    <n v="9"/>
    <s v="Moderate or heavy rain shower"/>
    <n v="0"/>
    <n v="88"/>
    <n v="5"/>
    <n v="1018"/>
    <s v="9735df21-b"/>
    <n v="44"/>
    <n v="7"/>
    <s v="conservative"/>
    <n v="4"/>
    <n v="47.62"/>
    <n v="7.5726585468290644"/>
    <n v="16.391363636363636"/>
    <x v="0"/>
  </r>
  <r>
    <n v="2441"/>
    <x v="694"/>
    <x v="1481"/>
    <x v="2"/>
    <d v="2019-01-07T22:54:00"/>
    <n v="0"/>
    <x v="4"/>
    <x v="4"/>
    <n v="22"/>
    <x v="1"/>
    <s v="C-6df8beaf"/>
    <s v="C-841ebdcb"/>
    <n v="795.73"/>
    <n v="15.91"/>
    <n v="88"/>
    <n v="6"/>
    <s v="Clear"/>
    <n v="0"/>
    <n v="76"/>
    <n v="6"/>
    <n v="1017"/>
    <s v="9735df21-b"/>
    <n v="44"/>
    <n v="7"/>
    <s v="conservative"/>
    <n v="4"/>
    <n v="47.62"/>
    <n v="16.709995800083998"/>
    <n v="36.169545454545457"/>
    <x v="0"/>
  </r>
  <r>
    <n v="2970"/>
    <x v="694"/>
    <x v="924"/>
    <x v="3"/>
    <d v="2019-01-10T21:31:00"/>
    <n v="1"/>
    <x v="4"/>
    <x v="4"/>
    <n v="22"/>
    <x v="1"/>
    <s v="C-03bb3e48"/>
    <s v="C-328bd8d3"/>
    <n v="726.73"/>
    <n v="14.53"/>
    <n v="66"/>
    <n v="11"/>
    <s v="Partly cloudy"/>
    <n v="0"/>
    <n v="58"/>
    <n v="6"/>
    <n v="1017"/>
    <s v="9735df21-b"/>
    <n v="44"/>
    <n v="7"/>
    <s v="conservative"/>
    <n v="4"/>
    <n v="47.62"/>
    <n v="15.26102477950441"/>
    <n v="33.033181818181816"/>
    <x v="0"/>
  </r>
  <r>
    <n v="3948"/>
    <x v="694"/>
    <x v="783"/>
    <x v="4"/>
    <d v="2019-01-13T23:17:00"/>
    <n v="1"/>
    <x v="4"/>
    <x v="4"/>
    <n v="22"/>
    <x v="1"/>
    <s v="C-451776b7"/>
    <s v="C-ef47bdcd"/>
    <n v="814.7"/>
    <n v="16.29"/>
    <n v="45"/>
    <n v="6"/>
    <s v="Patchy rain possible"/>
    <n v="0"/>
    <n v="88"/>
    <n v="6"/>
    <n v="1021"/>
    <s v="9735df21-b"/>
    <n v="44"/>
    <n v="7"/>
    <s v="conservative"/>
    <n v="4"/>
    <n v="47.62"/>
    <n v="17.108357832843346"/>
    <n v="37.031818181818181"/>
    <x v="0"/>
  </r>
  <r>
    <n v="4501"/>
    <x v="694"/>
    <x v="820"/>
    <x v="5"/>
    <d v="2019-01-16T18:55:00"/>
    <n v="0"/>
    <x v="4"/>
    <x v="4"/>
    <n v="22"/>
    <x v="1"/>
    <s v="C-b5ff31cd"/>
    <s v="C-280b55fb"/>
    <n v="595.88"/>
    <n v="11.92"/>
    <n v="61"/>
    <n v="16"/>
    <s v="Cloudy"/>
    <n v="0"/>
    <n v="79"/>
    <n v="4"/>
    <n v="1011"/>
    <s v="9735df21-b"/>
    <n v="44"/>
    <n v="7"/>
    <s v="conservative"/>
    <n v="4"/>
    <n v="47.62"/>
    <n v="12.513229735405293"/>
    <n v="27.085454545454546"/>
    <x v="0"/>
  </r>
  <r>
    <n v="5726"/>
    <x v="694"/>
    <x v="615"/>
    <x v="6"/>
    <d v="2019-01-20T00:41:00"/>
    <n v="0"/>
    <x v="4"/>
    <x v="4"/>
    <n v="22"/>
    <x v="1"/>
    <s v="C-56e39a5e"/>
    <s v="C-841ebdcb"/>
    <n v="884.53"/>
    <n v="17.690000000000001"/>
    <n v="77"/>
    <n v="2"/>
    <s v="Moderate or heavy rain shower"/>
    <n v="0"/>
    <n v="84"/>
    <n v="5"/>
    <n v="1014"/>
    <s v="9735df21-b"/>
    <n v="44"/>
    <n v="7"/>
    <s v="conservative"/>
    <n v="4"/>
    <n v="47.62"/>
    <n v="18.574758504829905"/>
    <n v="40.205909090909088"/>
    <x v="0"/>
  </r>
  <r>
    <n v="6306"/>
    <x v="694"/>
    <x v="1277"/>
    <x v="7"/>
    <d v="2019-01-23T01:31:00"/>
    <n v="1"/>
    <x v="4"/>
    <x v="4"/>
    <n v="22"/>
    <x v="1"/>
    <s v="C-03bb3e48"/>
    <s v="C-90e30162"/>
    <n v="926.26"/>
    <n v="18.53"/>
    <n v="79"/>
    <n v="4"/>
    <s v="Partly cloudy"/>
    <n v="0"/>
    <n v="58"/>
    <n v="6"/>
    <n v="1009"/>
    <s v="9735df21-b"/>
    <n v="44"/>
    <n v="7"/>
    <s v="conservative"/>
    <n v="4"/>
    <n v="47.62"/>
    <n v="19.451070978580429"/>
    <n v="42.102727272727272"/>
    <x v="0"/>
  </r>
  <r>
    <n v="6692"/>
    <x v="694"/>
    <x v="1619"/>
    <x v="8"/>
    <d v="2019-01-25T12:08:00"/>
    <n v="0"/>
    <x v="4"/>
    <x v="4"/>
    <n v="22"/>
    <x v="1"/>
    <s v="C-84f378bb"/>
    <s v="C-e6dcda92"/>
    <n v="257.16000000000003"/>
    <n v="5.14"/>
    <n v="68"/>
    <n v="9"/>
    <s v="Cloudy"/>
    <n v="0"/>
    <n v="96"/>
    <n v="6"/>
    <n v="1008"/>
    <s v="9735df21-b"/>
    <n v="44"/>
    <n v="7"/>
    <s v="conservative"/>
    <n v="4"/>
    <n v="47.62"/>
    <n v="5.4002519949601018"/>
    <n v="11.689090909090909"/>
    <x v="0"/>
  </r>
  <r>
    <n v="7926"/>
    <x v="694"/>
    <x v="601"/>
    <x v="9"/>
    <d v="2019-01-28T22:36:00"/>
    <n v="1"/>
    <x v="4"/>
    <x v="4"/>
    <n v="22"/>
    <x v="1"/>
    <s v="C-90e30162"/>
    <s v="C-2aaf0e1a"/>
    <n v="779.81"/>
    <n v="15.6"/>
    <n v="55"/>
    <n v="6"/>
    <s v="Sunny"/>
    <n v="0"/>
    <n v="39"/>
    <n v="6"/>
    <n v="1011"/>
    <s v="9735df21-b"/>
    <n v="44"/>
    <n v="7"/>
    <s v="conservative"/>
    <n v="4"/>
    <n v="47.62"/>
    <n v="16.375682486350271"/>
    <n v="35.44590909090909"/>
    <x v="0"/>
  </r>
  <r>
    <n v="8744"/>
    <x v="694"/>
    <x v="1995"/>
    <x v="10"/>
    <d v="2019-01-31T12:43:00"/>
    <n v="0"/>
    <x v="4"/>
    <x v="4"/>
    <n v="22"/>
    <x v="1"/>
    <s v="C-2bd47dc5"/>
    <s v="C-d9e9d934"/>
    <n v="286.27999999999997"/>
    <n v="5.73"/>
    <n v="77"/>
    <n v="8"/>
    <s v="Sunny"/>
    <n v="0"/>
    <n v="42"/>
    <n v="6"/>
    <n v="1018"/>
    <s v="9735df21-b"/>
    <n v="44"/>
    <n v="7"/>
    <s v="conservative"/>
    <n v="4"/>
    <n v="47.62"/>
    <n v="6.0117597648047036"/>
    <n v="13.012727272727272"/>
    <x v="0"/>
  </r>
  <r>
    <n v="9494"/>
    <x v="694"/>
    <x v="835"/>
    <x v="11"/>
    <d v="2019-02-03T09:06:00"/>
    <n v="0"/>
    <x v="4"/>
    <x v="4"/>
    <n v="22"/>
    <x v="1"/>
    <s v="C-2aaf0e1a"/>
    <s v="C-b25a09de"/>
    <n v="104.82"/>
    <n v="2.1"/>
    <n v="52"/>
    <n v="6"/>
    <s v="Moderate rain at times"/>
    <n v="0.1"/>
    <n v="87"/>
    <n v="5"/>
    <n v="1016"/>
    <s v="9735df21-b"/>
    <n v="44"/>
    <n v="7"/>
    <s v="conservative"/>
    <n v="4"/>
    <n v="47.62"/>
    <n v="2.2011759764804704"/>
    <n v="4.7645454545454546"/>
    <x v="0"/>
  </r>
  <r>
    <n v="10522"/>
    <x v="694"/>
    <x v="411"/>
    <x v="12"/>
    <d v="2019-02-06T18:10:00"/>
    <n v="0"/>
    <x v="4"/>
    <x v="4"/>
    <n v="22"/>
    <x v="1"/>
    <s v="C-7212cebe"/>
    <s v="C-84f378bb"/>
    <n v="558.82000000000005"/>
    <n v="11.18"/>
    <n v="75"/>
    <n v="7"/>
    <s v="Clear"/>
    <n v="0"/>
    <n v="15"/>
    <n v="6"/>
    <n v="1010"/>
    <s v="9735df21-b"/>
    <n v="44"/>
    <n v="7"/>
    <s v="conservative"/>
    <n v="4"/>
    <n v="47.62"/>
    <n v="11.734985300293996"/>
    <n v="25.400909090909092"/>
    <x v="0"/>
  </r>
  <r>
    <n v="11280"/>
    <x v="694"/>
    <x v="628"/>
    <x v="13"/>
    <d v="2019-02-09T19:09:00"/>
    <n v="1"/>
    <x v="4"/>
    <x v="4"/>
    <n v="22"/>
    <x v="1"/>
    <s v="C-fc66f0ab"/>
    <s v="C-2c9e75ef"/>
    <n v="607.65"/>
    <n v="12.15"/>
    <n v="61"/>
    <n v="7"/>
    <s v="Clear"/>
    <n v="0"/>
    <n v="79"/>
    <n v="6"/>
    <n v="1016"/>
    <s v="9735df21-b"/>
    <n v="44"/>
    <n v="7"/>
    <s v="conservative"/>
    <n v="4"/>
    <n v="47.62"/>
    <n v="12.760394792104158"/>
    <n v="27.620454545454546"/>
    <x v="0"/>
  </r>
  <r>
    <n v="12028"/>
    <x v="694"/>
    <x v="706"/>
    <x v="14"/>
    <d v="2019-02-12T20:13:00"/>
    <n v="0"/>
    <x v="4"/>
    <x v="4"/>
    <n v="22"/>
    <x v="1"/>
    <s v="C-c7cacd1d"/>
    <s v="C-a9f2c329"/>
    <n v="661.29"/>
    <n v="13.23"/>
    <n v="55"/>
    <n v="7"/>
    <s v="Heavy rain"/>
    <n v="0.2"/>
    <n v="87"/>
    <n v="4"/>
    <n v="998"/>
    <s v="9735df21-b"/>
    <n v="44"/>
    <n v="7"/>
    <s v="conservative"/>
    <n v="4"/>
    <n v="47.62"/>
    <n v="13.886812263754726"/>
    <n v="30.058636363636364"/>
    <x v="0"/>
  </r>
  <r>
    <n v="917"/>
    <x v="695"/>
    <x v="332"/>
    <x v="0"/>
    <d v="2019-01-02T00:34:00"/>
    <n v="0"/>
    <x v="1"/>
    <x v="0"/>
    <n v="25"/>
    <x v="1"/>
    <s v="C-a9f2c329"/>
    <s v="C-2bd47dc5"/>
    <n v="878.33"/>
    <n v="17.57"/>
    <n v="45"/>
    <n v="2"/>
    <s v="Partly cloudy"/>
    <n v="0"/>
    <n v="81"/>
    <n v="6"/>
    <n v="1024"/>
    <s v="174eb703-c"/>
    <n v="42"/>
    <n v="8"/>
    <s v="conservative"/>
    <n v="3"/>
    <n v="29.32"/>
    <n v="29.956684856753071"/>
    <n v="35.133200000000002"/>
    <x v="0"/>
  </r>
  <r>
    <n v="1242"/>
    <x v="695"/>
    <x v="195"/>
    <x v="1"/>
    <d v="2019-01-04T19:01:00"/>
    <n v="0"/>
    <x v="1"/>
    <x v="0"/>
    <n v="25"/>
    <x v="1"/>
    <s v="C-b5ff31cd"/>
    <s v="C-c4565ee8"/>
    <n v="601.38"/>
    <n v="12.03"/>
    <n v="48"/>
    <n v="16"/>
    <s v="Overcast"/>
    <n v="0"/>
    <n v="89"/>
    <n v="6"/>
    <n v="1014"/>
    <s v="174eb703-c"/>
    <n v="42"/>
    <n v="8"/>
    <s v="conservative"/>
    <n v="3"/>
    <n v="29.32"/>
    <n v="20.510914051841745"/>
    <n v="24.055199999999999"/>
    <x v="0"/>
  </r>
  <r>
    <n v="2100"/>
    <x v="695"/>
    <x v="1474"/>
    <x v="2"/>
    <d v="2019-01-07T09:12:00"/>
    <n v="0"/>
    <x v="1"/>
    <x v="0"/>
    <n v="25"/>
    <x v="1"/>
    <s v="C-927ceb5e"/>
    <s v="C-825b2625"/>
    <n v="110.4"/>
    <n v="2.21"/>
    <n v="64"/>
    <n v="3"/>
    <s v="Moderate or heavy rain shower"/>
    <n v="0.1"/>
    <n v="95"/>
    <n v="4"/>
    <n v="1015"/>
    <s v="174eb703-c"/>
    <n v="42"/>
    <n v="8"/>
    <s v="conservative"/>
    <n v="3"/>
    <n v="29.32"/>
    <n v="3.765347885402456"/>
    <n v="4.4160000000000004"/>
    <x v="0"/>
  </r>
  <r>
    <n v="3172"/>
    <x v="695"/>
    <x v="311"/>
    <x v="3"/>
    <d v="2019-01-10T09:03:00"/>
    <n v="0"/>
    <x v="1"/>
    <x v="0"/>
    <n v="25"/>
    <x v="1"/>
    <s v="C-594514f8"/>
    <s v="C-b5282c3b"/>
    <n v="103.12"/>
    <n v="2.06"/>
    <n v="82"/>
    <n v="12"/>
    <s v="Light rain shower"/>
    <n v="0"/>
    <n v="80"/>
    <n v="6"/>
    <n v="1011"/>
    <s v="174eb703-c"/>
    <n v="42"/>
    <n v="8"/>
    <s v="conservative"/>
    <n v="3"/>
    <n v="29.32"/>
    <n v="3.5170532060027284"/>
    <n v="4.1248000000000005"/>
    <x v="0"/>
  </r>
  <r>
    <n v="3825"/>
    <x v="695"/>
    <x v="532"/>
    <x v="4"/>
    <d v="2019-01-14T00:34:00"/>
    <n v="0"/>
    <x v="1"/>
    <x v="0"/>
    <n v="25"/>
    <x v="1"/>
    <s v="C-419cd14c"/>
    <s v="C-d80a1e7d"/>
    <n v="879.04"/>
    <n v="17.579999999999998"/>
    <n v="36"/>
    <n v="19"/>
    <s v="Blizzard"/>
    <n v="0"/>
    <n v="80"/>
    <n v="0"/>
    <n v="1009"/>
    <s v="174eb703-c"/>
    <n v="42"/>
    <n v="8"/>
    <s v="conservative"/>
    <n v="3"/>
    <n v="29.32"/>
    <n v="29.980900409276941"/>
    <n v="35.1616"/>
    <x v="0"/>
  </r>
  <r>
    <n v="4634"/>
    <x v="695"/>
    <x v="379"/>
    <x v="5"/>
    <d v="2019-01-16T16:33:00"/>
    <n v="1"/>
    <x v="1"/>
    <x v="0"/>
    <n v="25"/>
    <x v="1"/>
    <s v="C-90e30162"/>
    <s v="C-419cd14c"/>
    <n v="478.08"/>
    <n v="9.56"/>
    <n v="50"/>
    <n v="2"/>
    <s v="Clear"/>
    <n v="0"/>
    <n v="60"/>
    <n v="6"/>
    <n v="1014"/>
    <s v="174eb703-c"/>
    <n v="42"/>
    <n v="8"/>
    <s v="conservative"/>
    <n v="3"/>
    <n v="29.32"/>
    <n v="16.305593451568893"/>
    <n v="19.123200000000001"/>
    <x v="0"/>
  </r>
  <r>
    <n v="5392"/>
    <x v="695"/>
    <x v="553"/>
    <x v="6"/>
    <d v="2019-01-19T13:27:00"/>
    <n v="0"/>
    <x v="1"/>
    <x v="0"/>
    <n v="25"/>
    <x v="1"/>
    <s v="C-ff8c0c3c"/>
    <s v="C-fc66f0ab"/>
    <n v="322.52"/>
    <n v="6.45"/>
    <n v="66"/>
    <n v="6"/>
    <s v="Clear"/>
    <n v="0"/>
    <n v="68"/>
    <n v="6"/>
    <n v="1012"/>
    <s v="174eb703-c"/>
    <n v="42"/>
    <n v="8"/>
    <s v="conservative"/>
    <n v="3"/>
    <n v="29.32"/>
    <n v="11"/>
    <n v="12.900799999999998"/>
    <x v="0"/>
  </r>
  <r>
    <n v="6393"/>
    <x v="695"/>
    <x v="1730"/>
    <x v="7"/>
    <d v="2019-01-22T09:31:00"/>
    <n v="1"/>
    <x v="1"/>
    <x v="0"/>
    <n v="25"/>
    <x v="1"/>
    <s v="C-e6dcda92"/>
    <s v="C-ff8c0c3c"/>
    <n v="126.12"/>
    <n v="2.52"/>
    <n v="37"/>
    <n v="7"/>
    <s v="Light drizzle"/>
    <n v="0"/>
    <n v="98"/>
    <n v="1"/>
    <n v="1014"/>
    <s v="174eb703-c"/>
    <n v="42"/>
    <n v="8"/>
    <s v="conservative"/>
    <n v="3"/>
    <n v="29.32"/>
    <n v="4.30150068212824"/>
    <n v="5.0448000000000004"/>
    <x v="0"/>
  </r>
  <r>
    <n v="6716"/>
    <x v="695"/>
    <x v="1720"/>
    <x v="8"/>
    <d v="2019-01-25T23:32:00"/>
    <n v="0"/>
    <x v="1"/>
    <x v="0"/>
    <n v="25"/>
    <x v="1"/>
    <s v="C-ef47bdcd"/>
    <s v="C-419cd14c"/>
    <n v="827.24"/>
    <n v="16.54"/>
    <n v="57"/>
    <n v="9"/>
    <s v="Partly cloudy"/>
    <n v="0"/>
    <n v="40"/>
    <n v="6"/>
    <n v="1012"/>
    <s v="174eb703-c"/>
    <n v="42"/>
    <n v="8"/>
    <s v="conservative"/>
    <n v="3"/>
    <n v="29.32"/>
    <n v="28.21418826739427"/>
    <n v="33.089599999999997"/>
    <x v="0"/>
  </r>
  <r>
    <n v="7742"/>
    <x v="695"/>
    <x v="1013"/>
    <x v="9"/>
    <d v="2019-01-28T09:09:00"/>
    <n v="0"/>
    <x v="1"/>
    <x v="0"/>
    <n v="25"/>
    <x v="1"/>
    <s v="C-fc66f0ab"/>
    <s v="C-6df8beaf"/>
    <n v="107.5"/>
    <n v="2.15"/>
    <n v="39"/>
    <n v="6"/>
    <s v="Light rain"/>
    <n v="0"/>
    <n v="97"/>
    <n v="5"/>
    <n v="995"/>
    <s v="174eb703-c"/>
    <n v="42"/>
    <n v="8"/>
    <s v="conservative"/>
    <n v="3"/>
    <n v="29.32"/>
    <n v="3.6664392905866303"/>
    <n v="4.3"/>
    <x v="0"/>
  </r>
  <r>
    <n v="8719"/>
    <x v="695"/>
    <x v="263"/>
    <x v="10"/>
    <d v="2019-01-31T16:07:00"/>
    <n v="0"/>
    <x v="1"/>
    <x v="0"/>
    <n v="25"/>
    <x v="1"/>
    <s v="C-6df8beaf"/>
    <s v="C-03bb3e48"/>
    <n v="456.29"/>
    <n v="9.1300000000000008"/>
    <n v="72"/>
    <n v="6"/>
    <s v="Mist"/>
    <n v="0"/>
    <n v="96"/>
    <n v="1"/>
    <n v="1016"/>
    <s v="174eb703-c"/>
    <n v="42"/>
    <n v="8"/>
    <s v="conservative"/>
    <n v="3"/>
    <n v="29.32"/>
    <n v="15.562414733969987"/>
    <n v="18.2516"/>
    <x v="0"/>
  </r>
  <r>
    <n v="9531"/>
    <x v="695"/>
    <x v="1361"/>
    <x v="11"/>
    <d v="2019-02-04T03:45:00"/>
    <n v="1"/>
    <x v="1"/>
    <x v="0"/>
    <n v="25"/>
    <x v="1"/>
    <s v="C-9bbf5d8a"/>
    <s v="C-419cd14c"/>
    <n v="1037.74"/>
    <n v="20.75"/>
    <n v="79"/>
    <n v="12"/>
    <s v="Sunny"/>
    <n v="0"/>
    <n v="62"/>
    <n v="6"/>
    <n v="1013"/>
    <s v="174eb703-c"/>
    <n v="42"/>
    <n v="8"/>
    <s v="conservative"/>
    <n v="3"/>
    <n v="29.32"/>
    <n v="35.393587994542976"/>
    <n v="41.509599999999999"/>
    <x v="1"/>
  </r>
  <r>
    <n v="10165"/>
    <x v="695"/>
    <x v="1576"/>
    <x v="12"/>
    <d v="2019-02-06T11:08:00"/>
    <n v="0"/>
    <x v="1"/>
    <x v="0"/>
    <n v="25"/>
    <x v="1"/>
    <s v="C-01660979"/>
    <s v="C-2aaf0e1a"/>
    <n v="206.83"/>
    <n v="4.1399999999999997"/>
    <n v="61"/>
    <n v="6"/>
    <s v="Clear"/>
    <n v="0"/>
    <n v="80"/>
    <n v="6"/>
    <n v="1013"/>
    <s v="174eb703-c"/>
    <n v="42"/>
    <n v="8"/>
    <s v="conservative"/>
    <n v="3"/>
    <n v="29.32"/>
    <n v="7.0542291950886771"/>
    <n v="8.273200000000001"/>
    <x v="0"/>
  </r>
  <r>
    <n v="11005"/>
    <x v="695"/>
    <x v="1718"/>
    <x v="13"/>
    <d v="2019-02-09T12:43:00"/>
    <n v="0"/>
    <x v="1"/>
    <x v="0"/>
    <n v="25"/>
    <x v="1"/>
    <s v="C-d9e9d934"/>
    <s v="C-2bd47dc5"/>
    <n v="286.27999999999997"/>
    <n v="5.73"/>
    <n v="52"/>
    <n v="15"/>
    <s v="Partly cloudy"/>
    <n v="0"/>
    <n v="86"/>
    <n v="6"/>
    <n v="1004"/>
    <s v="174eb703-c"/>
    <n v="42"/>
    <n v="8"/>
    <s v="conservative"/>
    <n v="3"/>
    <n v="29.32"/>
    <n v="9.7639836289222366"/>
    <n v="11.451199999999998"/>
    <x v="0"/>
  </r>
  <r>
    <n v="12085"/>
    <x v="695"/>
    <x v="644"/>
    <x v="14"/>
    <d v="2019-02-12T11:13:00"/>
    <n v="0"/>
    <x v="1"/>
    <x v="0"/>
    <n v="25"/>
    <x v="1"/>
    <s v="C-927ceb5e"/>
    <s v="C-b6e04c88"/>
    <n v="211.56"/>
    <n v="4.2300000000000004"/>
    <n v="39"/>
    <n v="5"/>
    <s v="Partly cloudy"/>
    <n v="0"/>
    <n v="72"/>
    <n v="6"/>
    <n v="1019"/>
    <s v="174eb703-c"/>
    <n v="42"/>
    <n v="8"/>
    <s v="conservative"/>
    <n v="3"/>
    <n v="29.32"/>
    <n v="7.2155525238744884"/>
    <n v="8.4624000000000006"/>
    <x v="0"/>
  </r>
  <r>
    <n v="816"/>
    <x v="696"/>
    <x v="931"/>
    <x v="0"/>
    <d v="2019-01-01T11:07:00"/>
    <n v="0"/>
    <x v="6"/>
    <x v="5"/>
    <n v="18"/>
    <x v="0"/>
    <s v="C-b6e04c88"/>
    <s v="C-fc66f0ab"/>
    <n v="205.99"/>
    <n v="4.12"/>
    <n v="68"/>
    <n v="7"/>
    <s v="Sunny"/>
    <n v="0"/>
    <n v="67"/>
    <n v="6"/>
    <n v="1018"/>
    <s v="9cb46965-d"/>
    <n v="44"/>
    <n v="17"/>
    <s v="proactive"/>
    <n v="4"/>
    <n v="64.42"/>
    <n v="3.1976094380627136"/>
    <n v="11.443888888888889"/>
    <x v="0"/>
  </r>
  <r>
    <n v="1213"/>
    <x v="696"/>
    <x v="110"/>
    <x v="1"/>
    <d v="2019-01-05T02:45:00"/>
    <n v="0"/>
    <x v="6"/>
    <x v="5"/>
    <n v="18"/>
    <x v="0"/>
    <s v="C-03bb3e48"/>
    <s v="C-b25a09de"/>
    <n v="988.03"/>
    <n v="19.760000000000002"/>
    <n v="45"/>
    <n v="9"/>
    <s v="Partly cloudy"/>
    <n v="0"/>
    <n v="72"/>
    <n v="6"/>
    <n v="1015"/>
    <s v="9cb46965-d"/>
    <n v="44"/>
    <n v="17"/>
    <s v="proactive"/>
    <n v="4"/>
    <n v="64.42"/>
    <n v="15.33731760322881"/>
    <n v="54.890555555555551"/>
    <x v="0"/>
  </r>
  <r>
    <n v="2543"/>
    <x v="696"/>
    <x v="1274"/>
    <x v="2"/>
    <d v="2019-01-07T10:51:00"/>
    <n v="0"/>
    <x v="6"/>
    <x v="5"/>
    <n v="18"/>
    <x v="0"/>
    <s v="C-ff8c0c3c"/>
    <s v="C-84f378bb"/>
    <n v="193.12"/>
    <n v="3.86"/>
    <n v="48"/>
    <n v="17"/>
    <s v="Sunny"/>
    <n v="0"/>
    <n v="43"/>
    <n v="6"/>
    <n v="1020"/>
    <s v="9cb46965-d"/>
    <n v="44"/>
    <n v="17"/>
    <s v="proactive"/>
    <n v="4"/>
    <n v="64.42"/>
    <n v="2.9978267618751939"/>
    <n v="10.728888888888889"/>
    <x v="0"/>
  </r>
  <r>
    <n v="3155"/>
    <x v="696"/>
    <x v="654"/>
    <x v="3"/>
    <d v="2019-01-10T13:36:00"/>
    <n v="0"/>
    <x v="6"/>
    <x v="5"/>
    <n v="18"/>
    <x v="0"/>
    <s v="C-e6dcda92"/>
    <s v="C-03bb3e48"/>
    <n v="330.15"/>
    <n v="6.6"/>
    <n v="64"/>
    <n v="11"/>
    <s v="Light drizzle"/>
    <n v="0"/>
    <n v="95"/>
    <n v="3"/>
    <n v="1014"/>
    <s v="9cb46965-d"/>
    <n v="44"/>
    <n v="17"/>
    <s v="proactive"/>
    <n v="4"/>
    <n v="64.42"/>
    <n v="5.1249611921763423"/>
    <n v="18.341666666666665"/>
    <x v="0"/>
  </r>
  <r>
    <n v="3877"/>
    <x v="696"/>
    <x v="781"/>
    <x v="4"/>
    <d v="2019-01-13T15:34:00"/>
    <n v="0"/>
    <x v="6"/>
    <x v="5"/>
    <n v="18"/>
    <x v="0"/>
    <s v="C-2bd47dc5"/>
    <s v="C-9bbf5d8a"/>
    <n v="429.1"/>
    <n v="8.58"/>
    <n v="61"/>
    <n v="7"/>
    <s v="Clear"/>
    <n v="0"/>
    <n v="81"/>
    <n v="6"/>
    <n v="1019"/>
    <s v="9cb46965-d"/>
    <n v="44"/>
    <n v="17"/>
    <s v="proactive"/>
    <n v="4"/>
    <n v="64.42"/>
    <n v="6.6609748525302699"/>
    <n v="23.838888888888889"/>
    <x v="0"/>
  </r>
  <r>
    <n v="4593"/>
    <x v="696"/>
    <x v="1293"/>
    <x v="5"/>
    <d v="2019-01-16T18:10:00"/>
    <n v="0"/>
    <x v="6"/>
    <x v="5"/>
    <n v="18"/>
    <x v="0"/>
    <s v="C-90e30162"/>
    <s v="C-a9f2c329"/>
    <n v="558.54999999999995"/>
    <n v="11.17"/>
    <n v="32"/>
    <n v="5"/>
    <s v="Moderate or heavy snow with thunder"/>
    <n v="0"/>
    <n v="98"/>
    <n v="3"/>
    <n v="1024"/>
    <s v="9cb46965-d"/>
    <n v="44"/>
    <n v="17"/>
    <s v="proactive"/>
    <n v="4"/>
    <n v="64.42"/>
    <n v="8.6704439615026381"/>
    <n v="31.030555555555551"/>
    <x v="0"/>
  </r>
  <r>
    <n v="5766"/>
    <x v="696"/>
    <x v="433"/>
    <x v="6"/>
    <d v="2019-01-19T21:54:00"/>
    <n v="0"/>
    <x v="6"/>
    <x v="5"/>
    <n v="18"/>
    <x v="0"/>
    <s v="C-84f378bb"/>
    <s v="C-328bd8d3"/>
    <n v="745.32"/>
    <n v="14.91"/>
    <n v="64"/>
    <n v="5"/>
    <s v="Partly cloudy"/>
    <n v="0"/>
    <n v="93"/>
    <n v="6"/>
    <n v="1016"/>
    <s v="9cb46965-d"/>
    <n v="44"/>
    <n v="17"/>
    <s v="proactive"/>
    <n v="4"/>
    <n v="64.42"/>
    <n v="11.56969885128842"/>
    <n v="41.406666666666666"/>
    <x v="0"/>
  </r>
  <r>
    <n v="6307"/>
    <x v="696"/>
    <x v="1138"/>
    <x v="7"/>
    <d v="2019-01-22T16:30:00"/>
    <n v="0"/>
    <x v="6"/>
    <x v="5"/>
    <n v="18"/>
    <x v="0"/>
    <s v="C-03bb3e48"/>
    <s v="C-825b2625"/>
    <n v="475.56"/>
    <n v="9.51"/>
    <n v="84"/>
    <n v="6"/>
    <s v="Sunny"/>
    <n v="0"/>
    <n v="65"/>
    <n v="6"/>
    <n v="1018"/>
    <s v="9cb46965-d"/>
    <n v="44"/>
    <n v="17"/>
    <s v="proactive"/>
    <n v="4"/>
    <n v="64.42"/>
    <n v="7.3821794473765907"/>
    <n v="26.42"/>
    <x v="0"/>
  </r>
  <r>
    <n v="6910"/>
    <x v="696"/>
    <x v="731"/>
    <x v="8"/>
    <d v="2019-01-25T17:46:00"/>
    <n v="0"/>
    <x v="6"/>
    <x v="5"/>
    <n v="18"/>
    <x v="0"/>
    <s v="C-3dbd8b2e"/>
    <s v="C-639c5e36"/>
    <n v="538.87"/>
    <n v="10.78"/>
    <n v="54"/>
    <n v="4"/>
    <s v="Cloudy"/>
    <n v="0"/>
    <n v="92"/>
    <n v="6"/>
    <n v="1011"/>
    <s v="9cb46965-d"/>
    <n v="44"/>
    <n v="17"/>
    <s v="proactive"/>
    <n v="4"/>
    <n v="64.42"/>
    <n v="8.3649487736727721"/>
    <n v="29.937222222222221"/>
    <x v="0"/>
  </r>
  <r>
    <n v="7810"/>
    <x v="696"/>
    <x v="732"/>
    <x v="9"/>
    <d v="2019-01-29T04:16:00"/>
    <n v="1"/>
    <x v="6"/>
    <x v="5"/>
    <n v="18"/>
    <x v="0"/>
    <s v="C-841ebdcb"/>
    <s v="C-b5282c3b"/>
    <n v="1063.6199999999999"/>
    <n v="21.27"/>
    <n v="66"/>
    <n v="5"/>
    <s v="Patchy rain possible"/>
    <n v="0"/>
    <n v="95"/>
    <n v="4"/>
    <n v="1017"/>
    <s v="9cb46965-d"/>
    <n v="44"/>
    <n v="17"/>
    <s v="proactive"/>
    <n v="4"/>
    <n v="64.42"/>
    <n v="16.510710959329398"/>
    <n v="59.089999999999996"/>
    <x v="1"/>
  </r>
  <r>
    <n v="9063"/>
    <x v="696"/>
    <x v="744"/>
    <x v="10"/>
    <d v="2019-02-01T06:15:00"/>
    <n v="1"/>
    <x v="6"/>
    <x v="5"/>
    <n v="18"/>
    <x v="0"/>
    <s v="C-c4565ee8"/>
    <s v="C-ef47bdcd"/>
    <n v="1162.96"/>
    <n v="23.26"/>
    <n v="45"/>
    <n v="16"/>
    <s v="Partly cloudy"/>
    <n v="0"/>
    <n v="39"/>
    <n v="6"/>
    <n v="1020"/>
    <s v="9cb46965-d"/>
    <n v="44"/>
    <n v="17"/>
    <s v="proactive"/>
    <n v="4"/>
    <n v="64.42"/>
    <n v="18.052778640173859"/>
    <n v="64.608888888888885"/>
    <x v="1"/>
  </r>
  <r>
    <n v="9869"/>
    <x v="696"/>
    <x v="1900"/>
    <x v="11"/>
    <d v="2019-02-03T20:16:00"/>
    <n v="0"/>
    <x v="6"/>
    <x v="5"/>
    <n v="18"/>
    <x v="0"/>
    <s v="C-825b2625"/>
    <s v="C-9bbf5d8a"/>
    <n v="664.12"/>
    <n v="13.28"/>
    <n v="84"/>
    <n v="7"/>
    <s v="Moderate or heavy rain shower"/>
    <n v="0.1"/>
    <n v="68"/>
    <n v="4"/>
    <n v="1016"/>
    <s v="9cb46965-d"/>
    <n v="44"/>
    <n v="17"/>
    <s v="proactive"/>
    <n v="4"/>
    <n v="64.42"/>
    <n v="10.309220738900962"/>
    <n v="36.895555555555553"/>
    <x v="0"/>
  </r>
  <r>
    <n v="10439"/>
    <x v="696"/>
    <x v="922"/>
    <x v="12"/>
    <d v="2019-02-06T16:18:00"/>
    <n v="0"/>
    <x v="6"/>
    <x v="5"/>
    <n v="18"/>
    <x v="0"/>
    <s v="C-ef47bdcd"/>
    <s v="C-2c9e75ef"/>
    <n v="465.05"/>
    <n v="9.3000000000000007"/>
    <n v="54"/>
    <n v="11"/>
    <s v="Light rain shower"/>
    <n v="0"/>
    <n v="57"/>
    <n v="6"/>
    <n v="1011"/>
    <s v="9cb46965-d"/>
    <n v="44"/>
    <n v="17"/>
    <s v="proactive"/>
    <n v="4"/>
    <n v="64.42"/>
    <n v="7.2190313567215147"/>
    <n v="25.836111111111112"/>
    <x v="0"/>
  </r>
  <r>
    <n v="11018"/>
    <x v="696"/>
    <x v="835"/>
    <x v="13"/>
    <d v="2019-02-09T09:06:00"/>
    <n v="0"/>
    <x v="6"/>
    <x v="5"/>
    <n v="18"/>
    <x v="0"/>
    <s v="C-2aaf0e1a"/>
    <s v="C-b25a09de"/>
    <n v="104.82"/>
    <n v="2.1"/>
    <n v="39"/>
    <n v="5"/>
    <s v="Patchy rain possible"/>
    <n v="0"/>
    <n v="97"/>
    <n v="6"/>
    <n v="1017"/>
    <s v="9cb46965-d"/>
    <n v="44"/>
    <n v="17"/>
    <s v="proactive"/>
    <n v="4"/>
    <n v="64.42"/>
    <n v="1.6271344303011486"/>
    <n v="5.8233333333333333"/>
    <x v="0"/>
  </r>
  <r>
    <n v="11857"/>
    <x v="696"/>
    <x v="2152"/>
    <x v="14"/>
    <d v="2019-02-12T22:00:00"/>
    <n v="0"/>
    <x v="6"/>
    <x v="5"/>
    <n v="18"/>
    <x v="0"/>
    <s v="C-7212cebe"/>
    <s v="C-90e30162"/>
    <n v="750.3"/>
    <n v="15.01"/>
    <n v="84"/>
    <n v="14"/>
    <s v="Clear"/>
    <n v="0"/>
    <n v="58"/>
    <n v="6"/>
    <n v="1011"/>
    <s v="9cb46965-d"/>
    <n v="44"/>
    <n v="17"/>
    <s v="proactive"/>
    <n v="4"/>
    <n v="64.42"/>
    <n v="11.647004036013659"/>
    <n v="41.68333333333333"/>
    <x v="0"/>
  </r>
  <r>
    <n v="998"/>
    <x v="697"/>
    <x v="511"/>
    <x v="0"/>
    <d v="2019-01-01T15:56:00"/>
    <n v="0"/>
    <x v="8"/>
    <x v="3"/>
    <n v="16"/>
    <x v="0"/>
    <s v="C-56e39a5e"/>
    <s v="C-c92599e2"/>
    <n v="447"/>
    <n v="8.94"/>
    <n v="81"/>
    <n v="7"/>
    <s v="Sunny"/>
    <n v="0"/>
    <n v="53"/>
    <n v="6"/>
    <n v="1011"/>
    <s v="08e0c7de-9"/>
    <n v="46"/>
    <n v="11"/>
    <s v="proactive"/>
    <n v="6"/>
    <n v="57.41"/>
    <n v="7.7860999825814323"/>
    <n v="27.9375"/>
    <x v="0"/>
  </r>
  <r>
    <n v="1724"/>
    <x v="697"/>
    <x v="822"/>
    <x v="1"/>
    <d v="2019-01-04T13:25:00"/>
    <n v="0"/>
    <x v="8"/>
    <x v="3"/>
    <n v="16"/>
    <x v="0"/>
    <s v="C-e6dcda92"/>
    <s v="C-56b68559"/>
    <n v="321.11"/>
    <n v="6.42"/>
    <n v="73"/>
    <n v="7"/>
    <s v="Light rain shower"/>
    <n v="0"/>
    <n v="56"/>
    <n v="6"/>
    <n v="1015"/>
    <s v="08e0c7de-9"/>
    <n v="46"/>
    <n v="11"/>
    <s v="proactive"/>
    <n v="6"/>
    <n v="57.41"/>
    <n v="5.5932764326772348"/>
    <n v="20.069375000000001"/>
    <x v="0"/>
  </r>
  <r>
    <n v="2539"/>
    <x v="697"/>
    <x v="651"/>
    <x v="2"/>
    <d v="2019-01-07T14:29:00"/>
    <n v="0"/>
    <x v="8"/>
    <x v="3"/>
    <n v="16"/>
    <x v="0"/>
    <s v="C-ff8c0c3c"/>
    <s v="C-7212cebe"/>
    <n v="374.28"/>
    <n v="7.49"/>
    <n v="41"/>
    <n v="6"/>
    <s v="Partly cloudy"/>
    <n v="0"/>
    <n v="92"/>
    <n v="6"/>
    <n v="1013"/>
    <s v="08e0c7de-9"/>
    <n v="46"/>
    <n v="11"/>
    <s v="proactive"/>
    <n v="6"/>
    <n v="57.41"/>
    <n v="6.5194217035359694"/>
    <n v="23.392499999999998"/>
    <x v="0"/>
  </r>
  <r>
    <n v="3310"/>
    <x v="697"/>
    <x v="1051"/>
    <x v="3"/>
    <d v="2019-01-10T11:15:00"/>
    <n v="0"/>
    <x v="8"/>
    <x v="3"/>
    <n v="16"/>
    <x v="0"/>
    <s v="C-b5282c3b"/>
    <s v="C-fc66f0ab"/>
    <n v="212.35"/>
    <n v="4.25"/>
    <n v="64"/>
    <n v="11"/>
    <s v="Light rain shower"/>
    <n v="0"/>
    <n v="84"/>
    <n v="6"/>
    <n v="1009"/>
    <s v="08e0c7de-9"/>
    <n v="46"/>
    <n v="11"/>
    <s v="proactive"/>
    <n v="6"/>
    <n v="57.41"/>
    <n v="3.6988329559310227"/>
    <n v="13.271875"/>
    <x v="0"/>
  </r>
  <r>
    <n v="3673"/>
    <x v="697"/>
    <x v="1386"/>
    <x v="4"/>
    <d v="2019-01-13T12:28:00"/>
    <n v="0"/>
    <x v="8"/>
    <x v="3"/>
    <n v="16"/>
    <x v="0"/>
    <s v="C-6ea51d66"/>
    <s v="C-c7cacd1d"/>
    <n v="274.13"/>
    <n v="5.48"/>
    <n v="54"/>
    <n v="12"/>
    <s v="Overcast"/>
    <n v="0"/>
    <n v="97"/>
    <n v="6"/>
    <n v="1015"/>
    <s v="08e0c7de-9"/>
    <n v="46"/>
    <n v="11"/>
    <s v="proactive"/>
    <n v="6"/>
    <n v="57.41"/>
    <n v="4.7749520989374679"/>
    <n v="17.133125"/>
    <x v="0"/>
  </r>
  <r>
    <n v="4487"/>
    <x v="697"/>
    <x v="921"/>
    <x v="5"/>
    <d v="2019-01-16T17:37:00"/>
    <n v="0"/>
    <x v="8"/>
    <x v="3"/>
    <n v="16"/>
    <x v="0"/>
    <s v="C-5d86b887"/>
    <s v="C-b5282c3b"/>
    <n v="531.39"/>
    <n v="10.63"/>
    <n v="73"/>
    <n v="5"/>
    <s v="Clear"/>
    <n v="0"/>
    <n v="71"/>
    <n v="6"/>
    <n v="1016"/>
    <s v="08e0c7de-9"/>
    <n v="46"/>
    <n v="11"/>
    <s v="proactive"/>
    <n v="6"/>
    <n v="57.41"/>
    <n v="9.256052952447309"/>
    <n v="33.211874999999999"/>
    <x v="0"/>
  </r>
  <r>
    <n v="5536"/>
    <x v="697"/>
    <x v="1576"/>
    <x v="6"/>
    <d v="2019-01-19T11:08:00"/>
    <n v="1"/>
    <x v="8"/>
    <x v="3"/>
    <n v="16"/>
    <x v="0"/>
    <s v="C-01660979"/>
    <s v="C-2aaf0e1a"/>
    <n v="206.83"/>
    <n v="4.1399999999999997"/>
    <n v="81"/>
    <n v="12"/>
    <s v="Patchy rain possible"/>
    <n v="0"/>
    <n v="66"/>
    <n v="6"/>
    <n v="1004"/>
    <s v="08e0c7de-9"/>
    <n v="46"/>
    <n v="11"/>
    <s v="proactive"/>
    <n v="6"/>
    <n v="57.41"/>
    <n v="3.6026824595018292"/>
    <n v="12.926875000000001"/>
    <x v="0"/>
  </r>
  <r>
    <n v="6583"/>
    <x v="697"/>
    <x v="614"/>
    <x v="7"/>
    <d v="2019-01-23T00:28:00"/>
    <n v="1"/>
    <x v="8"/>
    <x v="3"/>
    <n v="16"/>
    <x v="0"/>
    <s v="C-90e30162"/>
    <s v="C-c7cacd1d"/>
    <n v="873.53"/>
    <n v="17.47"/>
    <n v="-2"/>
    <n v="7"/>
    <s v="Clear"/>
    <n v="0"/>
    <n v="58"/>
    <n v="6"/>
    <n v="1025"/>
    <s v="08e0c7de-9"/>
    <n v="46"/>
    <n v="11"/>
    <s v="proactive"/>
    <n v="6"/>
    <n v="57.41"/>
    <n v="15.215641874237939"/>
    <n v="54.595624999999998"/>
    <x v="0"/>
  </r>
  <r>
    <n v="7020"/>
    <x v="697"/>
    <x v="664"/>
    <x v="8"/>
    <d v="2019-01-25T10:51:00"/>
    <n v="0"/>
    <x v="8"/>
    <x v="3"/>
    <n v="16"/>
    <x v="0"/>
    <s v="C-ff8c0c3c"/>
    <s v="C-19236709"/>
    <n v="192.83"/>
    <n v="3.86"/>
    <n v="77"/>
    <n v="2"/>
    <s v="Overcast"/>
    <n v="0"/>
    <n v="83"/>
    <n v="6"/>
    <n v="1012"/>
    <s v="08e0c7de-9"/>
    <n v="46"/>
    <n v="11"/>
    <s v="proactive"/>
    <n v="6"/>
    <n v="57.41"/>
    <n v="3.3588225047901066"/>
    <n v="12.051875000000001"/>
    <x v="0"/>
  </r>
  <r>
    <n v="8079"/>
    <x v="697"/>
    <x v="965"/>
    <x v="9"/>
    <d v="2019-01-28T17:20:00"/>
    <n v="1"/>
    <x v="8"/>
    <x v="3"/>
    <n v="16"/>
    <x v="0"/>
    <s v="C-2c9e75ef"/>
    <s v="C-90e30162"/>
    <n v="517.1"/>
    <n v="10.34"/>
    <n v="43"/>
    <n v="4"/>
    <s v="Clear"/>
    <n v="0"/>
    <n v="55"/>
    <n v="6"/>
    <n v="1022"/>
    <s v="08e0c7de-9"/>
    <n v="46"/>
    <n v="11"/>
    <s v="proactive"/>
    <n v="6"/>
    <n v="57.41"/>
    <n v="9.0071416129594155"/>
    <n v="32.318750000000001"/>
    <x v="0"/>
  </r>
  <r>
    <n v="8941"/>
    <x v="697"/>
    <x v="1420"/>
    <x v="10"/>
    <d v="2019-02-01T05:24:00"/>
    <n v="0"/>
    <x v="8"/>
    <x v="3"/>
    <n v="16"/>
    <x v="0"/>
    <s v="C-639c5e36"/>
    <s v="C-19236709"/>
    <n v="1120.7"/>
    <n v="22.41"/>
    <n v="50"/>
    <n v="2"/>
    <s v="Patchy rain possible"/>
    <n v="0"/>
    <n v="87"/>
    <n v="6"/>
    <n v="1013"/>
    <s v="08e0c7de-9"/>
    <n v="46"/>
    <n v="11"/>
    <s v="proactive"/>
    <n v="6"/>
    <n v="57.41"/>
    <n v="19.520989374673405"/>
    <n v="70.043750000000003"/>
    <x v="1"/>
  </r>
  <r>
    <n v="9667"/>
    <x v="697"/>
    <x v="1447"/>
    <x v="11"/>
    <d v="2019-02-04T04:49:00"/>
    <n v="1"/>
    <x v="8"/>
    <x v="3"/>
    <n v="16"/>
    <x v="0"/>
    <s v="C-03bb3e48"/>
    <s v="C-419cd14c"/>
    <n v="1091.49"/>
    <n v="21.83"/>
    <n v="72"/>
    <n v="9"/>
    <s v="Sunny"/>
    <n v="0"/>
    <n v="55"/>
    <n v="6"/>
    <n v="1016"/>
    <s v="08e0c7de-9"/>
    <n v="46"/>
    <n v="11"/>
    <s v="proactive"/>
    <n v="6"/>
    <n v="57.41"/>
    <n v="19.012192997735589"/>
    <n v="68.218125000000001"/>
    <x v="1"/>
  </r>
  <r>
    <n v="10378"/>
    <x v="697"/>
    <x v="1109"/>
    <x v="12"/>
    <d v="2019-02-06T13:59:00"/>
    <n v="0"/>
    <x v="8"/>
    <x v="3"/>
    <n v="16"/>
    <x v="0"/>
    <s v="C-c4565ee8"/>
    <s v="C-9bbf5d8a"/>
    <n v="349.44"/>
    <n v="6.99"/>
    <n v="72"/>
    <n v="9"/>
    <s v="Clear"/>
    <n v="0"/>
    <n v="81"/>
    <n v="6"/>
    <n v="1011"/>
    <s v="08e0c7de-9"/>
    <n v="46"/>
    <n v="11"/>
    <s v="proactive"/>
    <n v="6"/>
    <n v="57.41"/>
    <n v="6.0867444696045991"/>
    <n v="21.84"/>
    <x v="0"/>
  </r>
  <r>
    <n v="11236"/>
    <x v="697"/>
    <x v="1195"/>
    <x v="13"/>
    <d v="2019-02-09T18:30:00"/>
    <n v="0"/>
    <x v="8"/>
    <x v="3"/>
    <n v="16"/>
    <x v="0"/>
    <s v="C-9bbf5d8a"/>
    <s v="C-b5282c3b"/>
    <n v="575.67999999999995"/>
    <n v="11.51"/>
    <n v="63"/>
    <n v="9"/>
    <s v="Patchy rain possible"/>
    <n v="0"/>
    <n v="88"/>
    <n v="6"/>
    <n v="1015"/>
    <s v="08e0c7de-9"/>
    <n v="46"/>
    <n v="11"/>
    <s v="proactive"/>
    <n v="6"/>
    <n v="57.41"/>
    <n v="10.027521337746037"/>
    <n v="35.979999999999997"/>
    <x v="0"/>
  </r>
  <r>
    <n v="12070"/>
    <x v="697"/>
    <x v="1128"/>
    <x v="14"/>
    <d v="2019-02-12T14:20:00"/>
    <n v="0"/>
    <x v="8"/>
    <x v="3"/>
    <n v="16"/>
    <x v="0"/>
    <s v="C-927ceb5e"/>
    <s v="C-03bb3e48"/>
    <n v="366.88"/>
    <n v="7.34"/>
    <n v="52"/>
    <n v="4"/>
    <s v="Overcast"/>
    <n v="0"/>
    <n v="94"/>
    <n v="4"/>
    <n v="1015"/>
    <s v="08e0c7de-9"/>
    <n v="46"/>
    <n v="11"/>
    <s v="proactive"/>
    <n v="6"/>
    <n v="57.41"/>
    <n v="6.3905242989026307"/>
    <n v="22.93"/>
    <x v="0"/>
  </r>
  <r>
    <n v="959"/>
    <x v="698"/>
    <x v="1153"/>
    <x v="0"/>
    <d v="2019-01-01T15:39:00"/>
    <n v="0"/>
    <x v="1"/>
    <x v="4"/>
    <n v="22"/>
    <x v="1"/>
    <s v="C-927ceb5e"/>
    <s v="C-84f378bb"/>
    <n v="433.01"/>
    <n v="8.66"/>
    <n v="41"/>
    <n v="5"/>
    <s v="Mist"/>
    <n v="0"/>
    <n v="95"/>
    <n v="1"/>
    <n v="1011"/>
    <s v="7e00231d-5"/>
    <n v="49"/>
    <n v="17"/>
    <s v="conservative"/>
    <n v="7"/>
    <n v="39.270000000000003"/>
    <n v="11.026483320600967"/>
    <n v="19.682272727272728"/>
    <x v="0"/>
  </r>
  <r>
    <n v="1717"/>
    <x v="698"/>
    <x v="331"/>
    <x v="1"/>
    <d v="2019-01-04T16:05:00"/>
    <n v="0"/>
    <x v="1"/>
    <x v="4"/>
    <n v="22"/>
    <x v="1"/>
    <s v="C-594514f8"/>
    <s v="C-c7cacd1d"/>
    <n v="454.49"/>
    <n v="9.09"/>
    <n v="52"/>
    <n v="6"/>
    <s v="Sunny"/>
    <n v="0"/>
    <n v="68"/>
    <n v="6"/>
    <n v="1017"/>
    <s v="7e00231d-5"/>
    <n v="49"/>
    <n v="17"/>
    <s v="conservative"/>
    <n v="7"/>
    <n v="39.270000000000003"/>
    <n v="11.573465749936338"/>
    <n v="20.658636363636365"/>
    <x v="0"/>
  </r>
  <r>
    <n v="2117"/>
    <x v="698"/>
    <x v="565"/>
    <x v="2"/>
    <d v="2019-01-07T15:48:00"/>
    <n v="0"/>
    <x v="1"/>
    <x v="4"/>
    <n v="22"/>
    <x v="1"/>
    <s v="C-c7cacd1d"/>
    <s v="C-d9e9d934"/>
    <n v="439.82"/>
    <n v="8.8000000000000007"/>
    <n v="77"/>
    <n v="9"/>
    <s v="Sunny"/>
    <n v="0"/>
    <n v="55"/>
    <n v="6"/>
    <n v="1014"/>
    <s v="7e00231d-5"/>
    <n v="49"/>
    <n v="17"/>
    <s v="conservative"/>
    <n v="7"/>
    <n v="39.270000000000003"/>
    <n v="11.199898141074611"/>
    <n v="19.991818181818182"/>
    <x v="0"/>
  </r>
  <r>
    <n v="3201"/>
    <x v="698"/>
    <x v="213"/>
    <x v="3"/>
    <d v="2019-01-11T04:15:00"/>
    <n v="0"/>
    <x v="1"/>
    <x v="4"/>
    <n v="22"/>
    <x v="1"/>
    <s v="C-841ebdcb"/>
    <s v="C-c92599e2"/>
    <n v="1062.45"/>
    <n v="21.25"/>
    <n v="25"/>
    <n v="4"/>
    <s v="Heavy snow"/>
    <n v="0"/>
    <n v="97"/>
    <n v="2"/>
    <n v="1008"/>
    <s v="7e00231d-5"/>
    <n v="49"/>
    <n v="17"/>
    <s v="conservative"/>
    <n v="7"/>
    <n v="39.270000000000003"/>
    <n v="27.0550038197097"/>
    <n v="48.293181818181822"/>
    <x v="1"/>
  </r>
  <r>
    <n v="3561"/>
    <x v="698"/>
    <x v="947"/>
    <x v="4"/>
    <d v="2019-01-14T01:42:00"/>
    <n v="1"/>
    <x v="1"/>
    <x v="4"/>
    <n v="22"/>
    <x v="1"/>
    <s v="C-7212cebe"/>
    <s v="C-01660979"/>
    <n v="934.77"/>
    <n v="18.7"/>
    <n v="104"/>
    <n v="12"/>
    <s v="Sunny"/>
    <n v="0"/>
    <n v="6"/>
    <n v="6"/>
    <n v="1008"/>
    <s v="7e00231d-5"/>
    <n v="49"/>
    <n v="17"/>
    <s v="conservative"/>
    <n v="7"/>
    <n v="39.270000000000003"/>
    <n v="23.80366692131398"/>
    <n v="42.489545454545457"/>
    <x v="0"/>
  </r>
  <r>
    <n v="4314"/>
    <x v="698"/>
    <x v="521"/>
    <x v="5"/>
    <d v="2019-01-17T02:20:00"/>
    <n v="1"/>
    <x v="1"/>
    <x v="4"/>
    <n v="22"/>
    <x v="1"/>
    <s v="C-d9e9d934"/>
    <s v="C-7212cebe"/>
    <n v="966.78"/>
    <n v="19.34"/>
    <n v="34"/>
    <n v="16"/>
    <s v="Overcast"/>
    <n v="0"/>
    <n v="96"/>
    <n v="6"/>
    <n v="1016"/>
    <s v="7e00231d-5"/>
    <n v="49"/>
    <n v="17"/>
    <s v="conservative"/>
    <n v="7"/>
    <n v="39.270000000000003"/>
    <n v="24.618792971734145"/>
    <n v="43.944545454545455"/>
    <x v="0"/>
  </r>
  <r>
    <n v="5692"/>
    <x v="698"/>
    <x v="1804"/>
    <x v="6"/>
    <d v="2019-01-19T21:34:00"/>
    <n v="0"/>
    <x v="1"/>
    <x v="4"/>
    <n v="22"/>
    <x v="1"/>
    <s v="C-927ceb5e"/>
    <s v="C-ef47bdcd"/>
    <n v="728.4"/>
    <n v="14.57"/>
    <n v="32"/>
    <n v="6"/>
    <s v="Sunny"/>
    <n v="0"/>
    <n v="76"/>
    <n v="6"/>
    <n v="1029"/>
    <s v="7e00231d-5"/>
    <n v="49"/>
    <n v="17"/>
    <s v="conservative"/>
    <n v="7"/>
    <n v="39.270000000000003"/>
    <n v="18.548510313216195"/>
    <n v="33.109090909090909"/>
    <x v="0"/>
  </r>
  <r>
    <n v="6574"/>
    <x v="698"/>
    <x v="1305"/>
    <x v="7"/>
    <d v="2019-01-22T21:40:00"/>
    <n v="1"/>
    <x v="1"/>
    <x v="4"/>
    <n v="22"/>
    <x v="1"/>
    <s v="C-90e30162"/>
    <s v="C-56b68559"/>
    <n v="734.12"/>
    <n v="14.68"/>
    <n v="57"/>
    <n v="6"/>
    <s v="Clear"/>
    <n v="0"/>
    <n v="37"/>
    <n v="6"/>
    <n v="1011"/>
    <s v="7e00231d-5"/>
    <n v="49"/>
    <n v="17"/>
    <s v="conservative"/>
    <n v="7"/>
    <n v="39.270000000000003"/>
    <n v="18.694168576521516"/>
    <n v="33.369090909090907"/>
    <x v="0"/>
  </r>
  <r>
    <n v="6900"/>
    <x v="698"/>
    <x v="507"/>
    <x v="8"/>
    <d v="2019-01-25T14:34:00"/>
    <n v="0"/>
    <x v="1"/>
    <x v="4"/>
    <n v="22"/>
    <x v="1"/>
    <s v="C-b6e04c88"/>
    <s v="C-84f378bb"/>
    <n v="378.61"/>
    <n v="7.57"/>
    <n v="32"/>
    <n v="5"/>
    <s v="Clear"/>
    <n v="0"/>
    <n v="77"/>
    <n v="6"/>
    <n v="1034"/>
    <s v="7e00231d-5"/>
    <n v="49"/>
    <n v="17"/>
    <s v="conservative"/>
    <n v="7"/>
    <n v="39.270000000000003"/>
    <n v="9.6412019353195824"/>
    <n v="17.209545454545456"/>
    <x v="0"/>
  </r>
  <r>
    <n v="7856"/>
    <x v="698"/>
    <x v="1648"/>
    <x v="9"/>
    <d v="2019-01-28T22:54:00"/>
    <n v="1"/>
    <x v="1"/>
    <x v="4"/>
    <n v="22"/>
    <x v="1"/>
    <s v="C-841ebdcb"/>
    <s v="C-6df8beaf"/>
    <n v="795.73"/>
    <n v="15.91"/>
    <n v="70"/>
    <n v="8"/>
    <s v="Sunny"/>
    <n v="0"/>
    <n v="83"/>
    <n v="6"/>
    <n v="1011"/>
    <s v="7e00231d-5"/>
    <n v="49"/>
    <n v="17"/>
    <s v="conservative"/>
    <n v="7"/>
    <n v="39.270000000000003"/>
    <n v="20.263050674815378"/>
    <n v="36.169545454545457"/>
    <x v="0"/>
  </r>
  <r>
    <n v="8469"/>
    <x v="698"/>
    <x v="1076"/>
    <x v="10"/>
    <d v="2019-02-01T04:54:00"/>
    <n v="1"/>
    <x v="1"/>
    <x v="4"/>
    <n v="22"/>
    <x v="1"/>
    <s v="C-ff8c0c3c"/>
    <s v="C-2bd47dc5"/>
    <n v="1094.75"/>
    <n v="21.9"/>
    <n v="46"/>
    <n v="17"/>
    <s v="Overcast"/>
    <n v="0"/>
    <n v="77"/>
    <n v="6"/>
    <n v="1006"/>
    <s v="7e00231d-5"/>
    <n v="49"/>
    <n v="17"/>
    <s v="conservative"/>
    <n v="7"/>
    <n v="39.270000000000003"/>
    <n v="27.877514642220522"/>
    <n v="49.761363636363633"/>
    <x v="1"/>
  </r>
  <r>
    <n v="9601"/>
    <x v="698"/>
    <x v="1752"/>
    <x v="11"/>
    <d v="2019-02-03T21:48:00"/>
    <n v="0"/>
    <x v="1"/>
    <x v="4"/>
    <n v="22"/>
    <x v="1"/>
    <s v="C-19236709"/>
    <s v="C-ef47bdcd"/>
    <n v="740.01"/>
    <n v="14.8"/>
    <n v="39"/>
    <n v="4"/>
    <s v="Clear"/>
    <n v="0"/>
    <n v="50"/>
    <n v="6"/>
    <n v="1026"/>
    <s v="7e00231d-5"/>
    <n v="49"/>
    <n v="17"/>
    <s v="conservative"/>
    <n v="7"/>
    <n v="39.270000000000003"/>
    <n v="18.844155844155843"/>
    <n v="33.636818181818178"/>
    <x v="0"/>
  </r>
  <r>
    <n v="10498"/>
    <x v="698"/>
    <x v="2001"/>
    <x v="12"/>
    <d v="2019-02-06T19:58:00"/>
    <n v="0"/>
    <x v="1"/>
    <x v="4"/>
    <n v="22"/>
    <x v="1"/>
    <s v="C-e5bfb4e5"/>
    <s v="C-b25a09de"/>
    <n v="649.03"/>
    <n v="12.98"/>
    <n v="59"/>
    <n v="7"/>
    <s v="Clear"/>
    <n v="0"/>
    <n v="53"/>
    <n v="6"/>
    <n v="1020"/>
    <s v="7e00231d-5"/>
    <n v="49"/>
    <n v="17"/>
    <s v="conservative"/>
    <n v="7"/>
    <n v="39.270000000000003"/>
    <n v="16.527374586198114"/>
    <n v="29.501363636363635"/>
    <x v="0"/>
  </r>
  <r>
    <n v="11386"/>
    <x v="698"/>
    <x v="1097"/>
    <x v="13"/>
    <d v="2019-02-09T14:21:00"/>
    <n v="0"/>
    <x v="1"/>
    <x v="4"/>
    <n v="22"/>
    <x v="1"/>
    <s v="C-19236709"/>
    <s v="C-b5282c3b"/>
    <n v="367.58"/>
    <n v="7.35"/>
    <n v="66"/>
    <n v="3"/>
    <s v="Mist"/>
    <n v="0"/>
    <n v="95"/>
    <n v="1"/>
    <n v="1018"/>
    <s v="7e00231d-5"/>
    <n v="49"/>
    <n v="17"/>
    <s v="conservative"/>
    <n v="7"/>
    <n v="39.270000000000003"/>
    <n v="9.3603259485612416"/>
    <n v="16.708181818181817"/>
    <x v="0"/>
  </r>
  <r>
    <n v="11852"/>
    <x v="698"/>
    <x v="712"/>
    <x v="14"/>
    <d v="2019-02-13T03:15:00"/>
    <n v="1"/>
    <x v="1"/>
    <x v="4"/>
    <n v="22"/>
    <x v="1"/>
    <s v="C-7212cebe"/>
    <s v="C-b5ff31cd"/>
    <n v="1012.79"/>
    <n v="20.260000000000002"/>
    <n v="99"/>
    <n v="6"/>
    <s v="Clear"/>
    <n v="0"/>
    <n v="22"/>
    <n v="6"/>
    <n v="1006"/>
    <s v="7e00231d-5"/>
    <n v="49"/>
    <n v="17"/>
    <s v="conservative"/>
    <n v="7"/>
    <n v="39.270000000000003"/>
    <n v="25.790425261013493"/>
    <n v="46.035909090909087"/>
    <x v="1"/>
  </r>
  <r>
    <n v="1112"/>
    <x v="699"/>
    <x v="854"/>
    <x v="0"/>
    <d v="2019-01-01T19:22:00"/>
    <n v="0"/>
    <x v="6"/>
    <x v="1"/>
    <n v="25"/>
    <x v="1"/>
    <s v="C-84f378bb"/>
    <s v="C-d80a1e7d"/>
    <n v="618.75"/>
    <n v="12.38"/>
    <n v="36"/>
    <n v="17"/>
    <s v="Heavy snow"/>
    <n v="0"/>
    <n v="84"/>
    <n v="1"/>
    <n v="1001"/>
    <s v="16fc54dd-b"/>
    <n v="43"/>
    <n v="10"/>
    <s v="proactive"/>
    <n v="4"/>
    <n v="61.8"/>
    <n v="10.012135922330097"/>
    <n v="24.75"/>
    <x v="0"/>
  </r>
  <r>
    <n v="1206"/>
    <x v="699"/>
    <x v="531"/>
    <x v="1"/>
    <d v="2019-01-04T14:17:00"/>
    <n v="0"/>
    <x v="6"/>
    <x v="1"/>
    <n v="25"/>
    <x v="1"/>
    <s v="C-19236709"/>
    <s v="C-84f378bb"/>
    <n v="364.33"/>
    <n v="7.29"/>
    <n v="64"/>
    <n v="11"/>
    <s v="Partly cloudy"/>
    <n v="0"/>
    <n v="89"/>
    <n v="6"/>
    <n v="1015"/>
    <s v="16fc54dd-b"/>
    <n v="43"/>
    <n v="10"/>
    <s v="proactive"/>
    <n v="4"/>
    <n v="61.8"/>
    <n v="5.895307443365696"/>
    <n v="14.5732"/>
    <x v="0"/>
  </r>
  <r>
    <n v="2230"/>
    <x v="699"/>
    <x v="1762"/>
    <x v="2"/>
    <d v="2019-01-07T14:28:00"/>
    <n v="0"/>
    <x v="6"/>
    <x v="1"/>
    <n v="25"/>
    <x v="1"/>
    <s v="C-b6e04c88"/>
    <s v="C-90e30162"/>
    <n v="373.8"/>
    <n v="7.48"/>
    <n v="82"/>
    <n v="9"/>
    <s v="Clear"/>
    <n v="0"/>
    <n v="66"/>
    <n v="6"/>
    <n v="1011"/>
    <s v="16fc54dd-b"/>
    <n v="43"/>
    <n v="10"/>
    <s v="proactive"/>
    <n v="4"/>
    <n v="61.8"/>
    <n v="6.0485436893203888"/>
    <n v="14.952"/>
    <x v="0"/>
  </r>
  <r>
    <n v="3279"/>
    <x v="699"/>
    <x v="462"/>
    <x v="3"/>
    <d v="2019-01-11T00:10:00"/>
    <n v="0"/>
    <x v="6"/>
    <x v="1"/>
    <n v="25"/>
    <x v="1"/>
    <s v="C-d9e9d934"/>
    <s v="C-a9f2c329"/>
    <n v="859"/>
    <n v="17.18"/>
    <n v="30"/>
    <n v="6"/>
    <s v="Clear"/>
    <n v="0"/>
    <n v="87"/>
    <n v="6"/>
    <n v="1008"/>
    <s v="16fc54dd-b"/>
    <n v="43"/>
    <n v="10"/>
    <s v="proactive"/>
    <n v="4"/>
    <n v="61.8"/>
    <n v="13.899676375404532"/>
    <n v="34.36"/>
    <x v="0"/>
  </r>
  <r>
    <n v="4016"/>
    <x v="699"/>
    <x v="522"/>
    <x v="4"/>
    <d v="2019-01-13T21:15:00"/>
    <n v="1"/>
    <x v="6"/>
    <x v="1"/>
    <n v="25"/>
    <x v="1"/>
    <s v="C-c7cacd1d"/>
    <s v="C-19236709"/>
    <n v="713.2"/>
    <n v="14.26"/>
    <n v="77"/>
    <n v="9"/>
    <s v="Sunny"/>
    <n v="0"/>
    <n v="58"/>
    <n v="6"/>
    <n v="1011"/>
    <s v="16fc54dd-b"/>
    <n v="43"/>
    <n v="10"/>
    <s v="proactive"/>
    <n v="4"/>
    <n v="61.8"/>
    <n v="11.540453074433659"/>
    <n v="28.528000000000002"/>
    <x v="0"/>
  </r>
  <r>
    <n v="4664"/>
    <x v="699"/>
    <x v="714"/>
    <x v="5"/>
    <d v="2019-01-16T12:34:00"/>
    <n v="0"/>
    <x v="6"/>
    <x v="1"/>
    <n v="25"/>
    <x v="1"/>
    <s v="C-594514f8"/>
    <s v="C-b6e04c88"/>
    <n v="278.64"/>
    <n v="5.57"/>
    <n v="41"/>
    <n v="21"/>
    <s v="Overcast"/>
    <n v="0"/>
    <n v="88"/>
    <n v="6"/>
    <n v="1008"/>
    <s v="16fc54dd-b"/>
    <n v="43"/>
    <n v="10"/>
    <s v="proactive"/>
    <n v="4"/>
    <n v="61.8"/>
    <n v="4.5087378640776699"/>
    <n v="11.1456"/>
    <x v="0"/>
  </r>
  <r>
    <n v="5821"/>
    <x v="699"/>
    <x v="432"/>
    <x v="6"/>
    <d v="2019-01-19T18:21:00"/>
    <n v="1"/>
    <x v="6"/>
    <x v="1"/>
    <n v="25"/>
    <x v="1"/>
    <s v="C-c4565ee8"/>
    <s v="C-90e30162"/>
    <n v="567.91"/>
    <n v="11.36"/>
    <n v="73"/>
    <n v="4"/>
    <s v="Light rain shower"/>
    <n v="0"/>
    <n v="95"/>
    <n v="6"/>
    <n v="1008"/>
    <s v="16fc54dd-b"/>
    <n v="43"/>
    <n v="10"/>
    <s v="proactive"/>
    <n v="4"/>
    <n v="61.8"/>
    <n v="9.1894822006472499"/>
    <n v="22.7164"/>
    <x v="0"/>
  </r>
  <r>
    <n v="6559"/>
    <x v="699"/>
    <x v="2000"/>
    <x v="7"/>
    <d v="2019-01-23T00:45:00"/>
    <n v="1"/>
    <x v="6"/>
    <x v="1"/>
    <n v="25"/>
    <x v="1"/>
    <s v="C-825b2625"/>
    <s v="C-6ea51d66"/>
    <n v="887.59"/>
    <n v="17.75"/>
    <n v="57"/>
    <n v="14"/>
    <s v="Overcast"/>
    <n v="0"/>
    <n v="83"/>
    <n v="6"/>
    <n v="1021"/>
    <s v="16fc54dd-b"/>
    <n v="43"/>
    <n v="10"/>
    <s v="proactive"/>
    <n v="4"/>
    <n v="61.8"/>
    <n v="14.362297734627832"/>
    <n v="35.503599999999999"/>
    <x v="0"/>
  </r>
  <r>
    <n v="7302"/>
    <x v="699"/>
    <x v="600"/>
    <x v="8"/>
    <d v="2019-01-25T19:54:00"/>
    <n v="0"/>
    <x v="6"/>
    <x v="1"/>
    <n v="25"/>
    <x v="1"/>
    <s v="C-d80a1e7d"/>
    <s v="C-01660979"/>
    <n v="645.30999999999995"/>
    <n v="12.91"/>
    <n v="45"/>
    <n v="4"/>
    <s v="Sunny"/>
    <n v="0"/>
    <n v="71"/>
    <n v="6"/>
    <n v="1022"/>
    <s v="16fc54dd-b"/>
    <n v="43"/>
    <n v="10"/>
    <s v="proactive"/>
    <n v="4"/>
    <n v="61.8"/>
    <n v="10.441909385113268"/>
    <n v="25.812399999999997"/>
    <x v="0"/>
  </r>
  <r>
    <n v="7802"/>
    <x v="699"/>
    <x v="1587"/>
    <x v="9"/>
    <d v="2019-01-28T14:00:00"/>
    <n v="0"/>
    <x v="6"/>
    <x v="1"/>
    <n v="25"/>
    <x v="1"/>
    <s v="C-5d86b887"/>
    <s v="C-280b55fb"/>
    <n v="350.41"/>
    <n v="7.01"/>
    <n v="59"/>
    <n v="13"/>
    <s v="Torrential rain shower"/>
    <n v="0.3"/>
    <n v="97"/>
    <n v="2"/>
    <n v="1010"/>
    <s v="16fc54dd-b"/>
    <n v="43"/>
    <n v="10"/>
    <s v="proactive"/>
    <n v="4"/>
    <n v="61.8"/>
    <n v="5.6700647249190945"/>
    <n v="14.016400000000001"/>
    <x v="0"/>
  </r>
  <r>
    <n v="8887"/>
    <x v="699"/>
    <x v="131"/>
    <x v="10"/>
    <d v="2019-01-31T11:27:00"/>
    <n v="0"/>
    <x v="6"/>
    <x v="1"/>
    <n v="25"/>
    <x v="1"/>
    <s v="C-6df8beaf"/>
    <s v="C-ff8c0c3c"/>
    <n v="222.94"/>
    <n v="4.46"/>
    <n v="66"/>
    <n v="4"/>
    <s v="Mist"/>
    <n v="0"/>
    <n v="92"/>
    <n v="3"/>
    <n v="1025"/>
    <s v="16fc54dd-b"/>
    <n v="43"/>
    <n v="10"/>
    <s v="proactive"/>
    <n v="4"/>
    <n v="61.8"/>
    <n v="3.6074433656957932"/>
    <n v="8.9176000000000002"/>
    <x v="0"/>
  </r>
  <r>
    <n v="9622"/>
    <x v="699"/>
    <x v="1475"/>
    <x v="11"/>
    <d v="2019-02-03T15:37:00"/>
    <n v="1"/>
    <x v="6"/>
    <x v="1"/>
    <n v="25"/>
    <x v="1"/>
    <s v="C-19236709"/>
    <s v="C-90e30162"/>
    <n v="431.42"/>
    <n v="8.6300000000000008"/>
    <n v="84"/>
    <n v="7"/>
    <s v="Sunny"/>
    <n v="0"/>
    <n v="59"/>
    <n v="6"/>
    <n v="1013"/>
    <s v="16fc54dd-b"/>
    <n v="43"/>
    <n v="10"/>
    <s v="proactive"/>
    <n v="4"/>
    <n v="61.8"/>
    <n v="6.9809061488673141"/>
    <n v="17.256800000000002"/>
    <x v="0"/>
  </r>
  <r>
    <n v="10192"/>
    <x v="699"/>
    <x v="1980"/>
    <x v="12"/>
    <d v="2019-02-06T19:27:00"/>
    <n v="0"/>
    <x v="6"/>
    <x v="1"/>
    <n v="25"/>
    <x v="1"/>
    <s v="C-280b55fb"/>
    <s v="C-40a81eb1"/>
    <n v="622.76"/>
    <n v="12.46"/>
    <n v="48"/>
    <n v="15"/>
    <s v="Light drizzle"/>
    <n v="0"/>
    <n v="84"/>
    <n v="3"/>
    <n v="1013"/>
    <s v="16fc54dd-b"/>
    <n v="43"/>
    <n v="10"/>
    <s v="proactive"/>
    <n v="4"/>
    <n v="61.8"/>
    <n v="10.077022653721682"/>
    <n v="24.910399999999999"/>
    <x v="0"/>
  </r>
  <r>
    <n v="10785"/>
    <x v="699"/>
    <x v="358"/>
    <x v="13"/>
    <d v="2019-02-09T21:24:00"/>
    <n v="1"/>
    <x v="6"/>
    <x v="1"/>
    <n v="25"/>
    <x v="1"/>
    <s v="C-56b68559"/>
    <s v="C-2aaf0e1a"/>
    <n v="720.24"/>
    <n v="14.4"/>
    <n v="75"/>
    <n v="11"/>
    <s v="Sunny"/>
    <n v="0"/>
    <n v="79"/>
    <n v="6"/>
    <n v="1021"/>
    <s v="16fc54dd-b"/>
    <n v="43"/>
    <n v="10"/>
    <s v="proactive"/>
    <n v="4"/>
    <n v="61.8"/>
    <n v="11.654368932038835"/>
    <n v="28.8096"/>
    <x v="0"/>
  </r>
  <r>
    <n v="11734"/>
    <x v="699"/>
    <x v="1622"/>
    <x v="14"/>
    <d v="2019-02-12T19:58:00"/>
    <n v="1"/>
    <x v="6"/>
    <x v="1"/>
    <n v="25"/>
    <x v="1"/>
    <s v="C-b25a09de"/>
    <s v="C-e5bfb4e5"/>
    <n v="649.03"/>
    <n v="12.98"/>
    <n v="61"/>
    <n v="6"/>
    <s v="Moderate or heavy rain shower"/>
    <n v="0"/>
    <n v="71"/>
    <n v="5"/>
    <n v="1005"/>
    <s v="16fc54dd-b"/>
    <n v="43"/>
    <n v="10"/>
    <s v="proactive"/>
    <n v="4"/>
    <n v="61.8"/>
    <n v="10.50210355987055"/>
    <n v="25.961199999999998"/>
    <x v="0"/>
  </r>
  <r>
    <n v="510"/>
    <x v="700"/>
    <x v="1849"/>
    <x v="0"/>
    <d v="2019-01-03T13:08:00"/>
    <n v="0"/>
    <x v="8"/>
    <x v="2"/>
    <n v="17"/>
    <x v="0"/>
    <s v="C-731988ba"/>
    <s v="C-e6dcda92"/>
    <n v="2707.17"/>
    <n v="54.14"/>
    <n v="68"/>
    <n v="2"/>
    <s v="Clear"/>
    <n v="0"/>
    <n v="91"/>
    <n v="6"/>
    <n v="1012"/>
    <s v="dd8a161a-7"/>
    <n v="45"/>
    <n v="2"/>
    <s v="proactive"/>
    <n v="7"/>
    <n v="61.28"/>
    <n v="44.177056135770236"/>
    <n v="159.24529411764706"/>
    <x v="1"/>
  </r>
  <r>
    <n v="2697"/>
    <x v="700"/>
    <x v="2153"/>
    <x v="15"/>
    <d v="2019-01-12T14:08:00"/>
    <n v="0"/>
    <x v="8"/>
    <x v="2"/>
    <n v="17"/>
    <x v="0"/>
    <s v="C-3dbd8b2e"/>
    <s v="C-731988ba"/>
    <n v="3956.92"/>
    <n v="79.14"/>
    <n v="32"/>
    <n v="11"/>
    <s v="Clear"/>
    <n v="0"/>
    <n v="87"/>
    <n v="6"/>
    <n v="1016"/>
    <s v="dd8a161a-7"/>
    <n v="45"/>
    <n v="2"/>
    <s v="proactive"/>
    <n v="7"/>
    <n v="61.28"/>
    <n v="64.571148825065279"/>
    <n v="232.76"/>
    <x v="1"/>
  </r>
  <r>
    <n v="5196"/>
    <x v="700"/>
    <x v="605"/>
    <x v="16"/>
    <d v="2019-01-19T03:49:00"/>
    <n v="1"/>
    <x v="8"/>
    <x v="2"/>
    <n v="17"/>
    <x v="0"/>
    <s v="C-451776b7"/>
    <s v="C-2aaf0e1a"/>
    <n v="2241.46"/>
    <n v="44.83"/>
    <n v="102"/>
    <n v="6"/>
    <s v="Sunny"/>
    <n v="0"/>
    <n v="10"/>
    <n v="6"/>
    <n v="1010"/>
    <s v="dd8a161a-7"/>
    <n v="45"/>
    <n v="2"/>
    <s v="proactive"/>
    <n v="7"/>
    <n v="61.28"/>
    <n v="36.577349869451695"/>
    <n v="131.85058823529411"/>
    <x v="1"/>
  </r>
  <r>
    <n v="7197"/>
    <x v="700"/>
    <x v="2110"/>
    <x v="8"/>
    <d v="2019-01-29T04:52:00"/>
    <n v="0"/>
    <x v="8"/>
    <x v="2"/>
    <n v="17"/>
    <x v="0"/>
    <s v="C-d3bb431c"/>
    <s v="C-2bd47dc5"/>
    <n v="4694.1099999999997"/>
    <n v="93.88"/>
    <n v="52"/>
    <n v="7"/>
    <s v="Clear"/>
    <n v="0"/>
    <n v="83"/>
    <n v="6"/>
    <n v="1008"/>
    <s v="dd8a161a-7"/>
    <n v="45"/>
    <n v="2"/>
    <s v="proactive"/>
    <n v="7"/>
    <n v="61.28"/>
    <n v="76.601011749347251"/>
    <n v="276.12411764705882"/>
    <x v="1"/>
  </r>
  <r>
    <n v="9168"/>
    <x v="700"/>
    <x v="1570"/>
    <x v="17"/>
    <d v="2019-02-03T19:57:00"/>
    <n v="0"/>
    <x v="8"/>
    <x v="2"/>
    <n v="17"/>
    <x v="0"/>
    <s v="C-56e39a5e"/>
    <s v="C-5d86b887"/>
    <n v="1848.18"/>
    <n v="36.96"/>
    <n v="79"/>
    <n v="3"/>
    <s v="Patchy rain possible"/>
    <n v="0"/>
    <n v="89"/>
    <n v="6"/>
    <n v="1010"/>
    <s v="dd8a161a-7"/>
    <n v="45"/>
    <n v="2"/>
    <s v="proactive"/>
    <n v="7"/>
    <n v="61.28"/>
    <n v="30.159595300261095"/>
    <n v="108.7164705882353"/>
    <x v="1"/>
  </r>
  <r>
    <n v="11416"/>
    <x v="700"/>
    <x v="137"/>
    <x v="18"/>
    <d v="2019-02-12T00:49:00"/>
    <n v="0"/>
    <x v="8"/>
    <x v="2"/>
    <n v="17"/>
    <x v="0"/>
    <s v="C-841ebdcb"/>
    <s v="C-731988ba"/>
    <n v="2091.61"/>
    <n v="41.83"/>
    <n v="50"/>
    <n v="4"/>
    <s v="Light rain shower"/>
    <n v="0"/>
    <n v="86"/>
    <n v="6"/>
    <n v="1002"/>
    <s v="dd8a161a-7"/>
    <n v="45"/>
    <n v="2"/>
    <s v="proactive"/>
    <n v="7"/>
    <n v="61.28"/>
    <n v="34.132016971279377"/>
    <n v="123.03588235294119"/>
    <x v="1"/>
  </r>
  <r>
    <n v="802"/>
    <x v="701"/>
    <x v="790"/>
    <x v="0"/>
    <d v="2019-01-01T19:54:00"/>
    <n v="1"/>
    <x v="7"/>
    <x v="3"/>
    <n v="18"/>
    <x v="0"/>
    <s v="C-01660979"/>
    <s v="C-d80a1e7d"/>
    <n v="645.30999999999995"/>
    <n v="12.91"/>
    <n v="36"/>
    <n v="12"/>
    <s v="Partly cloudy"/>
    <n v="0"/>
    <n v="85"/>
    <n v="6"/>
    <n v="1002"/>
    <s v="4f095e16-d"/>
    <n v="39"/>
    <n v="4"/>
    <s v="conservative"/>
    <n v="2"/>
    <n v="39.94"/>
    <n v="16.156985478217326"/>
    <n v="35.850555555555552"/>
    <x v="0"/>
  </r>
  <r>
    <n v="1602"/>
    <x v="701"/>
    <x v="1549"/>
    <x v="1"/>
    <d v="2019-01-05T04:25:00"/>
    <n v="0"/>
    <x v="7"/>
    <x v="3"/>
    <n v="18"/>
    <x v="0"/>
    <s v="C-841ebdcb"/>
    <s v="C-e5bfb4e5"/>
    <n v="1071.47"/>
    <n v="21.43"/>
    <n v="37"/>
    <n v="1"/>
    <s v="Light drizzle"/>
    <n v="0"/>
    <n v="92"/>
    <n v="3"/>
    <n v="1016"/>
    <s v="4f095e16-d"/>
    <n v="39"/>
    <n v="4"/>
    <s v="conservative"/>
    <n v="2"/>
    <n v="39.94"/>
    <n v="26.826990485728594"/>
    <n v="59.526111111111113"/>
    <x v="1"/>
  </r>
  <r>
    <n v="2398"/>
    <x v="701"/>
    <x v="263"/>
    <x v="2"/>
    <d v="2019-01-07T16:07:00"/>
    <n v="0"/>
    <x v="7"/>
    <x v="3"/>
    <n v="18"/>
    <x v="0"/>
    <s v="C-6df8beaf"/>
    <s v="C-03bb3e48"/>
    <n v="456.29"/>
    <n v="9.1300000000000008"/>
    <n v="77"/>
    <n v="6"/>
    <s v="Thundery outbreaks possible"/>
    <n v="0"/>
    <n v="92"/>
    <n v="6"/>
    <n v="1014"/>
    <s v="4f095e16-d"/>
    <n v="39"/>
    <n v="4"/>
    <s v="conservative"/>
    <n v="2"/>
    <n v="39.94"/>
    <n v="11.424386579869806"/>
    <n v="25.349444444444444"/>
    <x v="0"/>
  </r>
  <r>
    <n v="2917"/>
    <x v="701"/>
    <x v="192"/>
    <x v="3"/>
    <d v="2019-01-10T20:07:00"/>
    <n v="0"/>
    <x v="7"/>
    <x v="3"/>
    <n v="18"/>
    <x v="0"/>
    <s v="C-419cd14c"/>
    <s v="C-ff8c0c3c"/>
    <n v="656.6"/>
    <n v="13.13"/>
    <n v="37"/>
    <n v="14"/>
    <s v="Overcast"/>
    <n v="0"/>
    <n v="73"/>
    <n v="6"/>
    <n v="1020"/>
    <s v="4f095e16-d"/>
    <n v="39"/>
    <n v="4"/>
    <s v="conservative"/>
    <n v="2"/>
    <n v="39.94"/>
    <n v="16.439659489233851"/>
    <n v="36.477777777777781"/>
    <x v="0"/>
  </r>
  <r>
    <n v="3786"/>
    <x v="701"/>
    <x v="873"/>
    <x v="4"/>
    <d v="2019-01-13T10:51:00"/>
    <n v="0"/>
    <x v="7"/>
    <x v="3"/>
    <n v="18"/>
    <x v="0"/>
    <s v="C-84f378bb"/>
    <s v="C-ff8c0c3c"/>
    <n v="193.12"/>
    <n v="3.86"/>
    <n v="25"/>
    <n v="6"/>
    <s v="Partly cloudy"/>
    <n v="0"/>
    <n v="29"/>
    <n v="6"/>
    <n v="1034"/>
    <s v="4f095e16-d"/>
    <n v="39"/>
    <n v="4"/>
    <s v="conservative"/>
    <n v="2"/>
    <n v="39.94"/>
    <n v="4.8352528793189791"/>
    <n v="10.728888888888889"/>
    <x v="0"/>
  </r>
  <r>
    <n v="4874"/>
    <x v="701"/>
    <x v="1039"/>
    <x v="5"/>
    <d v="2019-01-16T21:55:00"/>
    <n v="1"/>
    <x v="7"/>
    <x v="3"/>
    <n v="18"/>
    <x v="0"/>
    <s v="C-40a81eb1"/>
    <s v="C-b5282c3b"/>
    <n v="746.53"/>
    <n v="14.93"/>
    <n v="70"/>
    <n v="5"/>
    <s v="Clear"/>
    <n v="0"/>
    <n v="92"/>
    <n v="6"/>
    <n v="1007"/>
    <s v="4f095e16-d"/>
    <n v="39"/>
    <n v="4"/>
    <s v="conservative"/>
    <n v="2"/>
    <n v="39.94"/>
    <n v="18.691286930395595"/>
    <n v="41.473888888888887"/>
    <x v="0"/>
  </r>
  <r>
    <n v="5628"/>
    <x v="701"/>
    <x v="932"/>
    <x v="6"/>
    <d v="2019-01-19T15:52:00"/>
    <n v="0"/>
    <x v="7"/>
    <x v="3"/>
    <n v="18"/>
    <x v="0"/>
    <s v="C-a9f2c329"/>
    <s v="C-84f378bb"/>
    <n v="444.02"/>
    <n v="8.8800000000000008"/>
    <n v="55"/>
    <n v="2"/>
    <s v="Sunny"/>
    <n v="0"/>
    <n v="45"/>
    <n v="6"/>
    <n v="1021"/>
    <s v="4f095e16-d"/>
    <n v="39"/>
    <n v="4"/>
    <s v="conservative"/>
    <n v="2"/>
    <n v="39.94"/>
    <n v="11.117175763645468"/>
    <n v="24.667777777777776"/>
    <x v="0"/>
  </r>
  <r>
    <n v="6511"/>
    <x v="701"/>
    <x v="821"/>
    <x v="7"/>
    <d v="2019-01-22T14:41:00"/>
    <n v="1"/>
    <x v="7"/>
    <x v="3"/>
    <n v="18"/>
    <x v="0"/>
    <s v="C-328bd8d3"/>
    <s v="C-19236709"/>
    <n v="384.48"/>
    <n v="7.69"/>
    <n v="52"/>
    <n v="6"/>
    <s v="Clear"/>
    <n v="0"/>
    <n v="88"/>
    <n v="6"/>
    <n v="1010"/>
    <s v="4f095e16-d"/>
    <n v="39"/>
    <n v="4"/>
    <s v="conservative"/>
    <n v="2"/>
    <n v="39.94"/>
    <n v="9.6264396594892343"/>
    <n v="21.36"/>
    <x v="0"/>
  </r>
  <r>
    <n v="6961"/>
    <x v="701"/>
    <x v="1005"/>
    <x v="8"/>
    <d v="2019-01-25T14:32:00"/>
    <n v="0"/>
    <x v="7"/>
    <x v="3"/>
    <n v="18"/>
    <x v="0"/>
    <s v="C-7212cebe"/>
    <s v="C-b6e04c88"/>
    <n v="377.15"/>
    <n v="7.54"/>
    <n v="102"/>
    <n v="19"/>
    <s v="Sunny"/>
    <n v="0"/>
    <n v="9"/>
    <n v="6"/>
    <n v="1010"/>
    <s v="4f095e16-d"/>
    <n v="39"/>
    <n v="4"/>
    <s v="conservative"/>
    <n v="2"/>
    <n v="39.94"/>
    <n v="9.442914371557336"/>
    <n v="20.952777777777776"/>
    <x v="0"/>
  </r>
  <r>
    <n v="7690"/>
    <x v="701"/>
    <x v="2102"/>
    <x v="9"/>
    <d v="2019-01-28T21:11:00"/>
    <n v="0"/>
    <x v="7"/>
    <x v="3"/>
    <n v="18"/>
    <x v="0"/>
    <s v="C-b5282c3b"/>
    <s v="C-b5ff31cd"/>
    <n v="709.67"/>
    <n v="14.19"/>
    <n v="68"/>
    <n v="14"/>
    <s v="Partly cloudy"/>
    <n v="0"/>
    <n v="58"/>
    <n v="6"/>
    <n v="1013"/>
    <s v="4f095e16-d"/>
    <n v="39"/>
    <n v="4"/>
    <s v="conservative"/>
    <n v="2"/>
    <n v="39.94"/>
    <n v="17.768402603905859"/>
    <n v="39.426111111111112"/>
    <x v="0"/>
  </r>
  <r>
    <n v="9069"/>
    <x v="701"/>
    <x v="433"/>
    <x v="10"/>
    <d v="2019-01-31T21:54:00"/>
    <n v="1"/>
    <x v="7"/>
    <x v="3"/>
    <n v="18"/>
    <x v="0"/>
    <s v="C-84f378bb"/>
    <s v="C-328bd8d3"/>
    <n v="745.32"/>
    <n v="14.91"/>
    <n v="66"/>
    <n v="5"/>
    <s v="Clear"/>
    <n v="0"/>
    <n v="85"/>
    <n v="6"/>
    <n v="1021"/>
    <s v="4f095e16-d"/>
    <n v="39"/>
    <n v="4"/>
    <s v="conservative"/>
    <n v="2"/>
    <n v="39.94"/>
    <n v="18.660991487230849"/>
    <n v="41.406666666666666"/>
    <x v="0"/>
  </r>
  <r>
    <n v="9621"/>
    <x v="701"/>
    <x v="918"/>
    <x v="11"/>
    <d v="2019-02-03T13:10:00"/>
    <n v="1"/>
    <x v="7"/>
    <x v="3"/>
    <n v="18"/>
    <x v="0"/>
    <s v="C-19236709"/>
    <s v="C-56b68559"/>
    <n v="308.82"/>
    <n v="6.18"/>
    <n v="70"/>
    <n v="2"/>
    <s v="Clear"/>
    <n v="0"/>
    <n v="70"/>
    <n v="6"/>
    <n v="1020"/>
    <s v="4f095e16-d"/>
    <n v="39"/>
    <n v="4"/>
    <s v="conservative"/>
    <n v="2"/>
    <n v="39.94"/>
    <n v="7.7320981472208317"/>
    <n v="17.156666666666666"/>
    <x v="0"/>
  </r>
  <r>
    <n v="10732"/>
    <x v="701"/>
    <x v="2023"/>
    <x v="12"/>
    <d v="2019-02-06T15:46:00"/>
    <n v="0"/>
    <x v="7"/>
    <x v="3"/>
    <n v="18"/>
    <x v="0"/>
    <s v="C-d80a1e7d"/>
    <s v="C-2aaf0e1a"/>
    <n v="439"/>
    <n v="8.7799999999999994"/>
    <n v="50"/>
    <n v="1"/>
    <s v="Patchy rain possible"/>
    <n v="0"/>
    <n v="93"/>
    <n v="6"/>
    <n v="1024"/>
    <s v="4f095e16-d"/>
    <n v="39"/>
    <n v="4"/>
    <s v="conservative"/>
    <n v="2"/>
    <n v="39.94"/>
    <n v="10.991487230846269"/>
    <n v="24.388888888888889"/>
    <x v="0"/>
  </r>
  <r>
    <n v="11103"/>
    <x v="701"/>
    <x v="1134"/>
    <x v="13"/>
    <d v="2019-02-09T11:35:00"/>
    <n v="0"/>
    <x v="7"/>
    <x v="3"/>
    <n v="18"/>
    <x v="0"/>
    <s v="C-825b2625"/>
    <s v="C-d80a1e7d"/>
    <n v="229.5"/>
    <n v="4.59"/>
    <n v="54"/>
    <n v="12"/>
    <s v="Clear"/>
    <n v="0"/>
    <n v="51"/>
    <n v="6"/>
    <n v="1025"/>
    <s v="4f095e16-d"/>
    <n v="39"/>
    <n v="4"/>
    <s v="conservative"/>
    <n v="2"/>
    <n v="39.94"/>
    <n v="5.7461191787681525"/>
    <n v="12.75"/>
    <x v="0"/>
  </r>
  <r>
    <n v="11725"/>
    <x v="701"/>
    <x v="966"/>
    <x v="14"/>
    <d v="2019-02-12T15:45:00"/>
    <n v="0"/>
    <x v="7"/>
    <x v="3"/>
    <n v="18"/>
    <x v="0"/>
    <s v="C-b25a09de"/>
    <s v="C-40a81eb1"/>
    <n v="438.02"/>
    <n v="8.76"/>
    <n v="54"/>
    <n v="9"/>
    <s v="Thundery outbreaks possible"/>
    <n v="0"/>
    <n v="82"/>
    <n v="6"/>
    <n v="1016"/>
    <s v="4f095e16-d"/>
    <n v="39"/>
    <n v="4"/>
    <s v="conservative"/>
    <n v="2"/>
    <n v="39.94"/>
    <n v="10.966950425638458"/>
    <n v="24.334444444444443"/>
    <x v="0"/>
  </r>
  <r>
    <n v="756"/>
    <x v="702"/>
    <x v="2154"/>
    <x v="0"/>
    <d v="2019-01-01T13:40:00"/>
    <n v="0"/>
    <x v="1"/>
    <x v="4"/>
    <n v="20"/>
    <x v="0"/>
    <s v="C-280b55fb"/>
    <s v="C-fc66f0ab"/>
    <n v="333.35"/>
    <n v="6.67"/>
    <n v="68"/>
    <n v="9"/>
    <s v="Sunny"/>
    <n v="0"/>
    <n v="76"/>
    <n v="6"/>
    <n v="1020"/>
    <s v="1e894eef-8"/>
    <n v="46"/>
    <n v="12"/>
    <s v="proactive"/>
    <n v="5"/>
    <n v="59.34"/>
    <n v="5.6176272328951802"/>
    <n v="16.6675"/>
    <x v="0"/>
  </r>
  <r>
    <n v="1492"/>
    <x v="702"/>
    <x v="1315"/>
    <x v="1"/>
    <d v="2019-01-05T02:32:00"/>
    <n v="1"/>
    <x v="1"/>
    <x v="4"/>
    <n v="20"/>
    <x v="0"/>
    <s v="C-825b2625"/>
    <s v="C-b5ff31cd"/>
    <n v="977.19"/>
    <n v="19.54"/>
    <n v="86"/>
    <n v="14"/>
    <s v="Partly cloudy"/>
    <n v="0"/>
    <n v="74"/>
    <n v="6"/>
    <n v="1010"/>
    <s v="1e894eef-8"/>
    <n v="46"/>
    <n v="12"/>
    <s v="proactive"/>
    <n v="5"/>
    <n v="59.34"/>
    <n v="16.467644084934278"/>
    <n v="48.859500000000004"/>
    <x v="0"/>
  </r>
  <r>
    <n v="2119"/>
    <x v="702"/>
    <x v="117"/>
    <x v="2"/>
    <d v="2019-01-07T10:09:00"/>
    <n v="1"/>
    <x v="1"/>
    <x v="4"/>
    <n v="20"/>
    <x v="0"/>
    <s v="C-c7cacd1d"/>
    <s v="C-2aaf0e1a"/>
    <n v="157.29"/>
    <n v="3.15"/>
    <n v="79"/>
    <n v="7"/>
    <s v="Sunny"/>
    <n v="0"/>
    <n v="57"/>
    <n v="6"/>
    <n v="1008"/>
    <s v="1e894eef-8"/>
    <n v="46"/>
    <n v="12"/>
    <s v="proactive"/>
    <n v="5"/>
    <n v="59.34"/>
    <n v="2.6506572295247723"/>
    <n v="7.8644999999999996"/>
    <x v="0"/>
  </r>
  <r>
    <n v="3053"/>
    <x v="702"/>
    <x v="527"/>
    <x v="3"/>
    <d v="2019-01-10T17:27:00"/>
    <n v="0"/>
    <x v="1"/>
    <x v="4"/>
    <n v="20"/>
    <x v="0"/>
    <s v="C-328bd8d3"/>
    <s v="C-01660979"/>
    <n v="522.76"/>
    <n v="10.46"/>
    <n v="48"/>
    <n v="7"/>
    <s v="Clear"/>
    <n v="0"/>
    <n v="84"/>
    <n v="6"/>
    <n v="1022"/>
    <s v="1e894eef-8"/>
    <n v="46"/>
    <n v="12"/>
    <s v="proactive"/>
    <n v="5"/>
    <n v="59.34"/>
    <n v="8.8095719582069432"/>
    <n v="26.137999999999998"/>
    <x v="0"/>
  </r>
  <r>
    <n v="3812"/>
    <x v="702"/>
    <x v="1477"/>
    <x v="4"/>
    <d v="2019-01-13T09:06:00"/>
    <n v="0"/>
    <x v="1"/>
    <x v="4"/>
    <n v="20"/>
    <x v="0"/>
    <s v="C-b25a09de"/>
    <s v="C-2aaf0e1a"/>
    <n v="104.82"/>
    <n v="2.1"/>
    <n v="68"/>
    <n v="11"/>
    <s v="Patchy rain possible"/>
    <n v="0"/>
    <n v="90"/>
    <n v="6"/>
    <n v="1009"/>
    <s v="1e894eef-8"/>
    <n v="46"/>
    <n v="12"/>
    <s v="proactive"/>
    <n v="5"/>
    <n v="59.34"/>
    <n v="1.7664307381193123"/>
    <n v="5.2409999999999997"/>
    <x v="0"/>
  </r>
  <r>
    <n v="4441"/>
    <x v="702"/>
    <x v="1094"/>
    <x v="5"/>
    <d v="2019-01-17T00:52:00"/>
    <n v="0"/>
    <x v="1"/>
    <x v="4"/>
    <n v="20"/>
    <x v="0"/>
    <s v="C-fc66f0ab"/>
    <s v="C-419cd14c"/>
    <n v="893.86"/>
    <n v="17.88"/>
    <n v="48"/>
    <n v="10"/>
    <s v="Torrential rain shower"/>
    <n v="0.1"/>
    <n v="92"/>
    <n v="3"/>
    <n v="1013"/>
    <s v="1e894eef-8"/>
    <n v="46"/>
    <n v="12"/>
    <s v="proactive"/>
    <n v="5"/>
    <n v="59.34"/>
    <n v="15.063363667003706"/>
    <n v="44.692999999999998"/>
    <x v="0"/>
  </r>
  <r>
    <n v="5304"/>
    <x v="702"/>
    <x v="79"/>
    <x v="6"/>
    <d v="2019-01-20T01:37:00"/>
    <n v="1"/>
    <x v="1"/>
    <x v="4"/>
    <n v="20"/>
    <x v="0"/>
    <s v="C-7212cebe"/>
    <s v="C-2bd47dc5"/>
    <n v="930.89"/>
    <n v="18.62"/>
    <n v="111"/>
    <n v="16"/>
    <s v="Sunny"/>
    <n v="0"/>
    <n v="4"/>
    <n v="6"/>
    <n v="1006"/>
    <s v="1e894eef-8"/>
    <n v="46"/>
    <n v="12"/>
    <s v="proactive"/>
    <n v="5"/>
    <n v="59.34"/>
    <n v="15.687394674755645"/>
    <n v="46.544499999999999"/>
    <x v="0"/>
  </r>
  <r>
    <n v="6073"/>
    <x v="702"/>
    <x v="1307"/>
    <x v="7"/>
    <d v="2019-01-23T03:18:00"/>
    <n v="1"/>
    <x v="1"/>
    <x v="4"/>
    <n v="20"/>
    <x v="0"/>
    <s v="C-b5ff31cd"/>
    <s v="C-927ceb5e"/>
    <n v="1014.75"/>
    <n v="20.3"/>
    <n v="36"/>
    <n v="7"/>
    <s v="Fog"/>
    <n v="0"/>
    <n v="99"/>
    <n v="0"/>
    <n v="1014"/>
    <s v="1e894eef-8"/>
    <n v="46"/>
    <n v="12"/>
    <s v="proactive"/>
    <n v="5"/>
    <n v="59.34"/>
    <n v="17.10060667340748"/>
    <n v="50.737499999999997"/>
    <x v="1"/>
  </r>
  <r>
    <n v="7393"/>
    <x v="702"/>
    <x v="267"/>
    <x v="8"/>
    <d v="2019-01-25T18:10:00"/>
    <n v="0"/>
    <x v="1"/>
    <x v="4"/>
    <n v="20"/>
    <x v="0"/>
    <s v="C-a9f2c329"/>
    <s v="C-90e30162"/>
    <n v="558.54999999999995"/>
    <n v="11.17"/>
    <n v="99"/>
    <n v="7"/>
    <s v="Sunny"/>
    <n v="0"/>
    <n v="23"/>
    <n v="6"/>
    <n v="1010"/>
    <s v="1e894eef-8"/>
    <n v="46"/>
    <n v="12"/>
    <s v="proactive"/>
    <n v="5"/>
    <n v="59.34"/>
    <n v="9.4127064374789331"/>
    <n v="27.927499999999998"/>
    <x v="0"/>
  </r>
  <r>
    <n v="7652"/>
    <x v="702"/>
    <x v="1952"/>
    <x v="9"/>
    <d v="2019-01-28T20:12:00"/>
    <n v="1"/>
    <x v="1"/>
    <x v="4"/>
    <n v="20"/>
    <x v="0"/>
    <s v="C-825b2625"/>
    <s v="C-c7cacd1d"/>
    <n v="660.09"/>
    <n v="13.2"/>
    <n v="64"/>
    <n v="11"/>
    <s v="Sunny"/>
    <n v="0"/>
    <n v="82"/>
    <n v="6"/>
    <n v="1014"/>
    <s v="1e894eef-8"/>
    <n v="46"/>
    <n v="12"/>
    <s v="proactive"/>
    <n v="5"/>
    <n v="59.34"/>
    <n v="11.12386248736097"/>
    <n v="33.0045"/>
    <x v="0"/>
  </r>
  <r>
    <n v="8420"/>
    <x v="702"/>
    <x v="664"/>
    <x v="10"/>
    <d v="2019-01-31T10:51:00"/>
    <n v="0"/>
    <x v="1"/>
    <x v="4"/>
    <n v="20"/>
    <x v="0"/>
    <s v="C-ff8c0c3c"/>
    <s v="C-19236709"/>
    <n v="192.83"/>
    <n v="3.86"/>
    <n v="68"/>
    <n v="2"/>
    <s v="Mist"/>
    <n v="0"/>
    <n v="94"/>
    <n v="3"/>
    <n v="1009"/>
    <s v="1e894eef-8"/>
    <n v="46"/>
    <n v="12"/>
    <s v="proactive"/>
    <n v="5"/>
    <n v="59.34"/>
    <n v="3.2495786990225817"/>
    <n v="9.6415000000000006"/>
    <x v="0"/>
  </r>
  <r>
    <n v="9720"/>
    <x v="702"/>
    <x v="527"/>
    <x v="11"/>
    <d v="2019-02-03T17:27:00"/>
    <n v="0"/>
    <x v="1"/>
    <x v="4"/>
    <n v="20"/>
    <x v="0"/>
    <s v="C-328bd8d3"/>
    <s v="C-01660979"/>
    <n v="522.76"/>
    <n v="10.46"/>
    <n v="61"/>
    <n v="4"/>
    <s v="Patchy rain possible"/>
    <n v="0"/>
    <n v="92"/>
    <n v="6"/>
    <n v="1020"/>
    <s v="1e894eef-8"/>
    <n v="46"/>
    <n v="12"/>
    <s v="proactive"/>
    <n v="5"/>
    <n v="59.34"/>
    <n v="8.8095719582069432"/>
    <n v="26.137999999999998"/>
    <x v="0"/>
  </r>
  <r>
    <n v="10709"/>
    <x v="702"/>
    <x v="1446"/>
    <x v="12"/>
    <d v="2019-02-07T01:41:00"/>
    <n v="1"/>
    <x v="1"/>
    <x v="4"/>
    <n v="20"/>
    <x v="0"/>
    <s v="C-927ceb5e"/>
    <s v="C-6ea51d66"/>
    <n v="934.7"/>
    <n v="18.690000000000001"/>
    <n v="34"/>
    <n v="11"/>
    <s v="Patchy snow possible"/>
    <n v="0"/>
    <n v="79"/>
    <n v="6"/>
    <n v="1013"/>
    <s v="1e894eef-8"/>
    <n v="46"/>
    <n v="12"/>
    <s v="proactive"/>
    <n v="5"/>
    <n v="59.34"/>
    <n v="15.751600943714189"/>
    <n v="46.734999999999999"/>
    <x v="0"/>
  </r>
  <r>
    <n v="10909"/>
    <x v="702"/>
    <x v="1549"/>
    <x v="13"/>
    <d v="2019-02-10T04:25:00"/>
    <n v="1"/>
    <x v="1"/>
    <x v="4"/>
    <n v="20"/>
    <x v="0"/>
    <s v="C-841ebdcb"/>
    <s v="C-e5bfb4e5"/>
    <n v="1071.47"/>
    <n v="21.43"/>
    <n v="27"/>
    <n v="4"/>
    <s v="Clear"/>
    <n v="0"/>
    <n v="57"/>
    <n v="6"/>
    <n v="1031"/>
    <s v="1e894eef-8"/>
    <n v="46"/>
    <n v="12"/>
    <s v="proactive"/>
    <n v="5"/>
    <n v="59.34"/>
    <n v="18.056454330974049"/>
    <n v="53.573500000000003"/>
    <x v="1"/>
  </r>
  <r>
    <n v="12237"/>
    <x v="702"/>
    <x v="810"/>
    <x v="14"/>
    <d v="2019-02-12T15:39:00"/>
    <n v="0"/>
    <x v="1"/>
    <x v="4"/>
    <n v="20"/>
    <x v="0"/>
    <s v="C-84f378bb"/>
    <s v="C-927ceb5e"/>
    <n v="433.01"/>
    <n v="8.66"/>
    <n v="16"/>
    <n v="16"/>
    <s v="Sunny"/>
    <n v="0"/>
    <n v="34"/>
    <n v="6"/>
    <n v="1023"/>
    <s v="1e894eef-8"/>
    <n v="46"/>
    <n v="12"/>
    <s v="proactive"/>
    <n v="5"/>
    <n v="59.34"/>
    <n v="7.2971014492753614"/>
    <n v="21.650500000000001"/>
    <x v="0"/>
  </r>
  <r>
    <n v="830"/>
    <x v="703"/>
    <x v="943"/>
    <x v="0"/>
    <d v="2019-01-01T08:12:00"/>
    <n v="0"/>
    <x v="8"/>
    <x v="3"/>
    <n v="15"/>
    <x v="0"/>
    <s v="C-b6e04c88"/>
    <s v="C-19236709"/>
    <n v="60.43"/>
    <n v="1.21"/>
    <n v="81"/>
    <n v="2"/>
    <s v="Sunny"/>
    <n v="0"/>
    <n v="57"/>
    <n v="6"/>
    <n v="1018"/>
    <s v="0cadde10-c"/>
    <n v="43"/>
    <n v="5"/>
    <s v="conservative"/>
    <n v="3"/>
    <n v="40.950000000000003"/>
    <n v="1.4757020757020756"/>
    <n v="4.0286666666666671"/>
    <x v="0"/>
  </r>
  <r>
    <n v="1491"/>
    <x v="703"/>
    <x v="662"/>
    <x v="1"/>
    <d v="2019-01-04T09:04:00"/>
    <n v="0"/>
    <x v="8"/>
    <x v="3"/>
    <n v="15"/>
    <x v="0"/>
    <s v="C-825b2625"/>
    <s v="C-fc66f0ab"/>
    <n v="103.75"/>
    <n v="2.08"/>
    <n v="84"/>
    <n v="14"/>
    <s v="Patchy rain possible"/>
    <n v="0"/>
    <n v="70"/>
    <n v="6"/>
    <n v="1014"/>
    <s v="0cadde10-c"/>
    <n v="43"/>
    <n v="5"/>
    <s v="conservative"/>
    <n v="3"/>
    <n v="40.950000000000003"/>
    <n v="2.5335775335775335"/>
    <n v="6.916666666666667"/>
    <x v="0"/>
  </r>
  <r>
    <n v="2290"/>
    <x v="703"/>
    <x v="1028"/>
    <x v="2"/>
    <d v="2019-01-07T22:22:00"/>
    <n v="0"/>
    <x v="8"/>
    <x v="3"/>
    <n v="15"/>
    <x v="0"/>
    <s v="C-7212cebe"/>
    <s v="C-ef47bdcd"/>
    <n v="768.36"/>
    <n v="15.37"/>
    <n v="93"/>
    <n v="19"/>
    <s v="Sunny"/>
    <n v="0"/>
    <n v="6"/>
    <n v="6"/>
    <n v="1011"/>
    <s v="0cadde10-c"/>
    <n v="43"/>
    <n v="5"/>
    <s v="conservative"/>
    <n v="3"/>
    <n v="40.950000000000003"/>
    <n v="18.763369963369961"/>
    <n v="51.224000000000004"/>
    <x v="0"/>
  </r>
  <r>
    <n v="3069"/>
    <x v="703"/>
    <x v="1267"/>
    <x v="3"/>
    <d v="2019-01-10T15:53:00"/>
    <n v="0"/>
    <x v="8"/>
    <x v="3"/>
    <n v="15"/>
    <x v="0"/>
    <s v="C-56b68559"/>
    <s v="C-328bd8d3"/>
    <n v="444.34"/>
    <n v="8.89"/>
    <n v="73"/>
    <n v="9"/>
    <s v="Clear"/>
    <n v="0"/>
    <n v="66"/>
    <n v="6"/>
    <n v="1019"/>
    <s v="0cadde10-c"/>
    <n v="43"/>
    <n v="5"/>
    <s v="conservative"/>
    <n v="3"/>
    <n v="40.950000000000003"/>
    <n v="10.85079365079365"/>
    <n v="29.622666666666664"/>
    <x v="0"/>
  </r>
  <r>
    <n v="3608"/>
    <x v="703"/>
    <x v="687"/>
    <x v="4"/>
    <d v="2019-01-13T15:20:00"/>
    <n v="0"/>
    <x v="8"/>
    <x v="3"/>
    <n v="15"/>
    <x v="0"/>
    <s v="C-c4565ee8"/>
    <s v="C-a9f2c329"/>
    <n v="416.87"/>
    <n v="8.34"/>
    <n v="32"/>
    <n v="10"/>
    <s v="Sunny"/>
    <n v="0"/>
    <n v="72"/>
    <n v="6"/>
    <n v="1012"/>
    <s v="0cadde10-c"/>
    <n v="43"/>
    <n v="5"/>
    <s v="conservative"/>
    <n v="3"/>
    <n v="40.950000000000003"/>
    <n v="10.179975579975579"/>
    <n v="27.791333333333334"/>
    <x v="0"/>
  </r>
  <r>
    <n v="4560"/>
    <x v="703"/>
    <x v="891"/>
    <x v="5"/>
    <d v="2019-01-16T20:21:00"/>
    <n v="1"/>
    <x v="8"/>
    <x v="3"/>
    <n v="15"/>
    <x v="0"/>
    <s v="C-328bd8d3"/>
    <s v="C-40a81eb1"/>
    <n v="667.83"/>
    <n v="13.36"/>
    <n v="57"/>
    <n v="15"/>
    <s v="Light drizzle"/>
    <n v="0"/>
    <n v="93"/>
    <n v="1"/>
    <n v="1006"/>
    <s v="0cadde10-c"/>
    <n v="43"/>
    <n v="5"/>
    <s v="conservative"/>
    <n v="3"/>
    <n v="40.950000000000003"/>
    <n v="16.308424908424907"/>
    <n v="44.522000000000006"/>
    <x v="0"/>
  </r>
  <r>
    <n v="5433"/>
    <x v="703"/>
    <x v="147"/>
    <x v="6"/>
    <d v="2019-01-19T15:37:00"/>
    <n v="0"/>
    <x v="8"/>
    <x v="3"/>
    <n v="15"/>
    <x v="0"/>
    <s v="C-01660979"/>
    <s v="C-9bbf5d8a"/>
    <n v="431.05"/>
    <n v="8.6199999999999992"/>
    <n v="46"/>
    <n v="11"/>
    <s v="Moderate rain"/>
    <n v="0"/>
    <n v="91"/>
    <n v="5"/>
    <n v="1001"/>
    <s v="0cadde10-c"/>
    <n v="43"/>
    <n v="5"/>
    <s v="conservative"/>
    <n v="3"/>
    <n v="40.950000000000003"/>
    <n v="10.526251526251526"/>
    <n v="28.736666666666668"/>
    <x v="0"/>
  </r>
  <r>
    <n v="6264"/>
    <x v="703"/>
    <x v="453"/>
    <x v="7"/>
    <d v="2019-01-23T00:10:00"/>
    <n v="0"/>
    <x v="8"/>
    <x v="3"/>
    <n v="15"/>
    <x v="0"/>
    <s v="C-9bbf5d8a"/>
    <s v="C-ff8c0c3c"/>
    <n v="858.38"/>
    <n v="17.170000000000002"/>
    <n v="32"/>
    <n v="13"/>
    <s v="Moderate or heavy freezing rain"/>
    <n v="0"/>
    <n v="87"/>
    <n v="2"/>
    <n v="1021"/>
    <s v="0cadde10-c"/>
    <n v="43"/>
    <n v="5"/>
    <s v="conservative"/>
    <n v="3"/>
    <n v="40.950000000000003"/>
    <n v="20.961660561660562"/>
    <n v="57.225333333333332"/>
    <x v="0"/>
  </r>
  <r>
    <n v="6809"/>
    <x v="703"/>
    <x v="514"/>
    <x v="8"/>
    <d v="2019-01-25T16:18:00"/>
    <n v="0"/>
    <x v="8"/>
    <x v="3"/>
    <n v="15"/>
    <x v="0"/>
    <s v="C-6ea51d66"/>
    <s v="C-9bbf5d8a"/>
    <n v="464.88"/>
    <n v="9.3000000000000007"/>
    <n v="77"/>
    <n v="12"/>
    <s v="Patchy light rain with thunder"/>
    <n v="0"/>
    <n v="81"/>
    <n v="6"/>
    <n v="1007"/>
    <s v="0cadde10-c"/>
    <n v="43"/>
    <n v="5"/>
    <s v="conservative"/>
    <n v="3"/>
    <n v="40.950000000000003"/>
    <n v="11.352380952380951"/>
    <n v="30.992000000000001"/>
    <x v="0"/>
  </r>
  <r>
    <n v="7854"/>
    <x v="703"/>
    <x v="1816"/>
    <x v="9"/>
    <d v="2019-01-28T20:50:00"/>
    <n v="0"/>
    <x v="8"/>
    <x v="3"/>
    <n v="15"/>
    <x v="0"/>
    <s v="C-841ebdcb"/>
    <s v="C-b6e04c88"/>
    <n v="692.06"/>
    <n v="13.84"/>
    <n v="45"/>
    <n v="13"/>
    <s v="Patchy light rain"/>
    <n v="0"/>
    <n v="79"/>
    <n v="6"/>
    <n v="996"/>
    <s v="0cadde10-c"/>
    <n v="43"/>
    <n v="5"/>
    <s v="conservative"/>
    <n v="3"/>
    <n v="40.950000000000003"/>
    <n v="16.900122100122097"/>
    <n v="46.137333333333331"/>
    <x v="0"/>
  </r>
  <r>
    <n v="8996"/>
    <x v="703"/>
    <x v="1404"/>
    <x v="10"/>
    <d v="2019-01-31T10:30:00"/>
    <n v="1"/>
    <x v="8"/>
    <x v="3"/>
    <n v="15"/>
    <x v="0"/>
    <s v="C-d80a1e7d"/>
    <s v="C-280b55fb"/>
    <n v="174.94"/>
    <n v="3.5"/>
    <n v="54"/>
    <n v="10"/>
    <s v="Patchy light rain with thunder"/>
    <n v="0"/>
    <n v="54"/>
    <n v="6"/>
    <n v="1015"/>
    <s v="0cadde10-c"/>
    <n v="43"/>
    <n v="5"/>
    <s v="conservative"/>
    <n v="3"/>
    <n v="40.950000000000003"/>
    <n v="4.272039072039072"/>
    <n v="11.662666666666667"/>
    <x v="0"/>
  </r>
  <r>
    <n v="9924"/>
    <x v="703"/>
    <x v="152"/>
    <x v="11"/>
    <d v="2019-02-04T01:35:00"/>
    <n v="0"/>
    <x v="8"/>
    <x v="3"/>
    <n v="15"/>
    <x v="0"/>
    <s v="C-56b68559"/>
    <s v="C-6ea51d66"/>
    <n v="929.44"/>
    <n v="18.59"/>
    <n v="46"/>
    <n v="24"/>
    <s v="Cloudy"/>
    <n v="0"/>
    <n v="76"/>
    <n v="6"/>
    <n v="1024"/>
    <s v="0cadde10-c"/>
    <n v="43"/>
    <n v="5"/>
    <s v="conservative"/>
    <n v="3"/>
    <n v="40.950000000000003"/>
    <n v="22.696947496947498"/>
    <n v="61.962666666666671"/>
    <x v="0"/>
  </r>
  <r>
    <n v="10521"/>
    <x v="703"/>
    <x v="1551"/>
    <x v="12"/>
    <d v="2019-02-06T17:19:00"/>
    <n v="0"/>
    <x v="8"/>
    <x v="3"/>
    <n v="15"/>
    <x v="0"/>
    <s v="C-7212cebe"/>
    <s v="C-c4565ee8"/>
    <n v="516"/>
    <n v="10.32"/>
    <n v="75"/>
    <n v="9"/>
    <s v="Clear"/>
    <n v="0"/>
    <n v="12"/>
    <n v="6"/>
    <n v="1010"/>
    <s v="0cadde10-c"/>
    <n v="43"/>
    <n v="5"/>
    <s v="conservative"/>
    <n v="3"/>
    <n v="40.950000000000003"/>
    <n v="12.6007326007326"/>
    <n v="34.4"/>
    <x v="0"/>
  </r>
  <r>
    <n v="11112"/>
    <x v="703"/>
    <x v="1740"/>
    <x v="13"/>
    <d v="2019-02-09T13:04:00"/>
    <n v="1"/>
    <x v="8"/>
    <x v="3"/>
    <n v="15"/>
    <x v="0"/>
    <s v="C-b5282c3b"/>
    <s v="C-825b2625"/>
    <n v="304.17"/>
    <n v="6.08"/>
    <n v="68"/>
    <n v="4"/>
    <s v="Light rain shower"/>
    <n v="0"/>
    <n v="97"/>
    <n v="6"/>
    <n v="1013"/>
    <s v="0cadde10-c"/>
    <n v="43"/>
    <n v="5"/>
    <s v="conservative"/>
    <n v="3"/>
    <n v="40.950000000000003"/>
    <n v="7.4278388278388281"/>
    <n v="20.278000000000002"/>
    <x v="0"/>
  </r>
  <r>
    <n v="11956"/>
    <x v="703"/>
    <x v="330"/>
    <x v="14"/>
    <d v="2019-02-12T13:54:00"/>
    <n v="1"/>
    <x v="8"/>
    <x v="3"/>
    <n v="15"/>
    <x v="0"/>
    <s v="C-e5bfb4e5"/>
    <s v="C-03bb3e48"/>
    <n v="345.19"/>
    <n v="6.9"/>
    <n v="57"/>
    <n v="4"/>
    <s v="Clear"/>
    <n v="0"/>
    <n v="44"/>
    <n v="6"/>
    <n v="1022"/>
    <s v="0cadde10-c"/>
    <n v="43"/>
    <n v="5"/>
    <s v="conservative"/>
    <n v="3"/>
    <n v="40.950000000000003"/>
    <n v="8.429548229548228"/>
    <n v="23.012666666666668"/>
    <x v="0"/>
  </r>
  <r>
    <n v="226"/>
    <x v="704"/>
    <x v="2101"/>
    <x v="0"/>
    <d v="2019-01-05T17:00:00"/>
    <n v="0"/>
    <x v="6"/>
    <x v="3"/>
    <n v="17"/>
    <x v="0"/>
    <s v="C-f8f01604"/>
    <s v="C-b5ff31cd"/>
    <n v="5300.5"/>
    <n v="106.01"/>
    <n v="72"/>
    <n v="14"/>
    <s v="Sunny"/>
    <n v="0"/>
    <n v="83"/>
    <n v="6"/>
    <n v="1015"/>
    <s v="f102ceb2-c"/>
    <n v="53"/>
    <n v="11"/>
    <s v="conservative"/>
    <n v="5"/>
    <n v="41.71"/>
    <n v="127.07983696955166"/>
    <n v="311.79411764705884"/>
    <x v="1"/>
  </r>
  <r>
    <n v="4268"/>
    <x v="704"/>
    <x v="2155"/>
    <x v="19"/>
    <d v="2019-01-21T03:28:00"/>
    <n v="1"/>
    <x v="6"/>
    <x v="3"/>
    <n v="17"/>
    <x v="0"/>
    <s v="C-fc66f0ab"/>
    <s v="C-f5ed4c15"/>
    <n v="7023.49"/>
    <n v="140.47"/>
    <n v="54"/>
    <n v="10"/>
    <s v="Partly cloudy"/>
    <n v="0"/>
    <n v="77"/>
    <n v="6"/>
    <n v="1001"/>
    <s v="f102ceb2-c"/>
    <n v="53"/>
    <n v="11"/>
    <s v="conservative"/>
    <n v="5"/>
    <n v="41.71"/>
    <n v="168.3886358187485"/>
    <n v="413.14647058823527"/>
    <x v="1"/>
  </r>
  <r>
    <n v="8262"/>
    <x v="704"/>
    <x v="1222"/>
    <x v="20"/>
    <d v="2019-02-03T05:48:00"/>
    <n v="1"/>
    <x v="6"/>
    <x v="3"/>
    <n v="17"/>
    <x v="0"/>
    <s v="C-4fe0fa24"/>
    <s v="C-7212cebe"/>
    <n v="5940.44"/>
    <n v="118.81"/>
    <n v="46"/>
    <n v="6"/>
    <s v="Clear"/>
    <n v="0"/>
    <n v="91"/>
    <n v="6"/>
    <n v="1015"/>
    <s v="f102ceb2-c"/>
    <n v="53"/>
    <n v="11"/>
    <s v="conservative"/>
    <n v="5"/>
    <n v="41.71"/>
    <n v="142.42244066171182"/>
    <n v="349.43764705882353"/>
    <x v="1"/>
  </r>
  <r>
    <n v="555"/>
    <x v="705"/>
    <x v="1216"/>
    <x v="0"/>
    <d v="2019-01-03T10:46:00"/>
    <n v="0"/>
    <x v="6"/>
    <x v="1"/>
    <n v="24"/>
    <x v="1"/>
    <s v="C-451776b7"/>
    <s v="C-40a81eb1"/>
    <n v="2588.9699999999998"/>
    <n v="51.78"/>
    <n v="72"/>
    <n v="4"/>
    <s v="Sunny"/>
    <n v="0"/>
    <n v="17"/>
    <n v="6"/>
    <n v="1011"/>
    <s v="fd91f9ba-8"/>
    <n v="46"/>
    <n v="13"/>
    <s v="proactive"/>
    <n v="5"/>
    <n v="61.17"/>
    <n v="42.324178518881801"/>
    <n v="107.87374999999999"/>
    <x v="1"/>
  </r>
  <r>
    <n v="2681"/>
    <x v="705"/>
    <x v="2156"/>
    <x v="15"/>
    <d v="2019-01-13T10:01:00"/>
    <n v="1"/>
    <x v="6"/>
    <x v="1"/>
    <n v="24"/>
    <x v="1"/>
    <s v="C-b25a09de"/>
    <s v="C-d3bb431c"/>
    <n v="4951.66"/>
    <n v="99.03"/>
    <n v="86"/>
    <n v="9"/>
    <s v="Partly cloudy"/>
    <n v="0"/>
    <n v="58"/>
    <n v="6"/>
    <n v="1010"/>
    <s v="fd91f9ba-8"/>
    <n v="46"/>
    <n v="13"/>
    <s v="proactive"/>
    <n v="5"/>
    <n v="61.17"/>
    <n v="80.949158084028113"/>
    <n v="206.31916666666666"/>
    <x v="1"/>
  </r>
  <r>
    <n v="5114"/>
    <x v="705"/>
    <x v="765"/>
    <x v="16"/>
    <d v="2019-01-19T03:38:00"/>
    <n v="1"/>
    <x v="6"/>
    <x v="1"/>
    <n v="24"/>
    <x v="1"/>
    <s v="C-c7cacd1d"/>
    <s v="C-451776b7"/>
    <n v="2231.91"/>
    <n v="44.64"/>
    <n v="54"/>
    <n v="11"/>
    <s v="Partly cloudy"/>
    <n v="0"/>
    <n v="79"/>
    <n v="6"/>
    <n v="1019"/>
    <s v="fd91f9ba-8"/>
    <n v="46"/>
    <n v="13"/>
    <s v="proactive"/>
    <n v="5"/>
    <n v="61.17"/>
    <n v="36.487003433055413"/>
    <n v="92.996249999999989"/>
    <x v="1"/>
  </r>
  <r>
    <n v="7136"/>
    <x v="705"/>
    <x v="1569"/>
    <x v="8"/>
    <d v="2019-01-27T03:01:00"/>
    <n v="1"/>
    <x v="6"/>
    <x v="1"/>
    <n v="24"/>
    <x v="1"/>
    <s v="C-2aaf0e1a"/>
    <s v="C-73ae5412"/>
    <n v="2201.7399999999998"/>
    <n v="44.03"/>
    <n v="12"/>
    <n v="3"/>
    <s v="Freezing fog"/>
    <n v="0"/>
    <n v="98"/>
    <n v="0"/>
    <n v="1029"/>
    <s v="fd91f9ba-8"/>
    <n v="46"/>
    <n v="13"/>
    <s v="proactive"/>
    <n v="5"/>
    <n v="61.17"/>
    <n v="35.993787804479318"/>
    <n v="91.739166666666662"/>
    <x v="1"/>
  </r>
  <r>
    <n v="9193"/>
    <x v="705"/>
    <x v="1087"/>
    <x v="17"/>
    <d v="2019-02-03T21:34:00"/>
    <n v="1"/>
    <x v="6"/>
    <x v="1"/>
    <n v="24"/>
    <x v="1"/>
    <s v="C-73ae5412"/>
    <s v="C-280b55fb"/>
    <n v="1929.18"/>
    <n v="38.58"/>
    <n v="75"/>
    <n v="7"/>
    <s v="Cloudy"/>
    <n v="0"/>
    <n v="88"/>
    <n v="6"/>
    <n v="1015"/>
    <s v="fd91f9ba-8"/>
    <n v="46"/>
    <n v="13"/>
    <s v="proactive"/>
    <n v="5"/>
    <n v="61.17"/>
    <n v="31.538008827856792"/>
    <n v="80.382500000000007"/>
    <x v="1"/>
  </r>
  <r>
    <n v="11652"/>
    <x v="705"/>
    <x v="2004"/>
    <x v="18"/>
    <d v="2019-02-14T04:50:00"/>
    <n v="0"/>
    <x v="6"/>
    <x v="1"/>
    <n v="24"/>
    <x v="1"/>
    <s v="C-01660979"/>
    <s v="C-d3bb431c"/>
    <n v="4691.7700000000004"/>
    <n v="93.84"/>
    <n v="59"/>
    <n v="2"/>
    <s v="Light rain shower"/>
    <n v="0"/>
    <n v="99"/>
    <n v="6"/>
    <n v="1014"/>
    <s v="fd91f9ba-8"/>
    <n v="46"/>
    <n v="13"/>
    <s v="proactive"/>
    <n v="5"/>
    <n v="61.17"/>
    <n v="76.700506784371427"/>
    <n v="195.49041666666668"/>
    <x v="1"/>
  </r>
  <r>
    <n v="1066"/>
    <x v="706"/>
    <x v="1842"/>
    <x v="0"/>
    <d v="2019-01-01T07:42:00"/>
    <n v="0"/>
    <x v="5"/>
    <x v="4"/>
    <n v="17"/>
    <x v="0"/>
    <s v="C-c4565ee8"/>
    <s v="C-280b55fb"/>
    <n v="35.67"/>
    <n v="0.71"/>
    <n v="61"/>
    <n v="4"/>
    <s v="Patchy rain possible"/>
    <n v="0"/>
    <n v="73"/>
    <n v="6"/>
    <n v="1024"/>
    <s v="2cfc6faa-8"/>
    <n v="51"/>
    <n v="14"/>
    <s v="proactive"/>
    <n v="5"/>
    <n v="58.7"/>
    <n v="0.60766609880749578"/>
    <n v="2.098235294117647"/>
    <x v="0"/>
  </r>
  <r>
    <n v="1345"/>
    <x v="706"/>
    <x v="1998"/>
    <x v="1"/>
    <d v="2019-01-05T03:45:00"/>
    <n v="0"/>
    <x v="5"/>
    <x v="4"/>
    <n v="17"/>
    <x v="0"/>
    <s v="C-419cd14c"/>
    <s v="C-9bbf5d8a"/>
    <n v="1037.74"/>
    <n v="20.75"/>
    <n v="59"/>
    <n v="7"/>
    <s v="Clear"/>
    <n v="0"/>
    <n v="86"/>
    <n v="6"/>
    <n v="1010"/>
    <s v="2cfc6faa-8"/>
    <n v="51"/>
    <n v="14"/>
    <s v="proactive"/>
    <n v="5"/>
    <n v="58.7"/>
    <n v="17.678705281090288"/>
    <n v="61.043529411764709"/>
    <x v="1"/>
  </r>
  <r>
    <n v="2152"/>
    <x v="706"/>
    <x v="45"/>
    <x v="2"/>
    <d v="2019-01-08T03:19:00"/>
    <n v="1"/>
    <x v="5"/>
    <x v="4"/>
    <n v="17"/>
    <x v="0"/>
    <s v="C-ef47bdcd"/>
    <s v="C-3dbd8b2e"/>
    <n v="1016.07"/>
    <n v="20.32"/>
    <n v="41"/>
    <n v="6"/>
    <s v="Cloudy"/>
    <n v="0"/>
    <n v="85"/>
    <n v="6"/>
    <n v="1016"/>
    <s v="2cfc6faa-8"/>
    <n v="51"/>
    <n v="14"/>
    <s v="proactive"/>
    <n v="5"/>
    <n v="58.7"/>
    <n v="17.309540034071549"/>
    <n v="59.768823529411769"/>
    <x v="1"/>
  </r>
  <r>
    <n v="3115"/>
    <x v="706"/>
    <x v="759"/>
    <x v="3"/>
    <d v="2019-01-11T01:31:00"/>
    <n v="0"/>
    <x v="5"/>
    <x v="4"/>
    <n v="17"/>
    <x v="0"/>
    <s v="C-90e30162"/>
    <s v="C-03bb3e48"/>
    <n v="926.26"/>
    <n v="18.53"/>
    <n v="59"/>
    <n v="3"/>
    <s v="Clear"/>
    <n v="0"/>
    <n v="21"/>
    <n v="6"/>
    <n v="1014"/>
    <s v="2cfc6faa-8"/>
    <n v="51"/>
    <n v="14"/>
    <s v="proactive"/>
    <n v="5"/>
    <n v="58.7"/>
    <n v="15.779557069846676"/>
    <n v="54.485882352941175"/>
    <x v="0"/>
  </r>
  <r>
    <n v="3603"/>
    <x v="706"/>
    <x v="1771"/>
    <x v="4"/>
    <d v="2019-01-14T00:07:00"/>
    <n v="1"/>
    <x v="5"/>
    <x v="4"/>
    <n v="17"/>
    <x v="0"/>
    <s v="C-c4565ee8"/>
    <s v="C-2c9e75ef"/>
    <n v="855.84"/>
    <n v="17.12"/>
    <n v="59"/>
    <n v="9"/>
    <s v="Moderate rain"/>
    <n v="0.1"/>
    <n v="91"/>
    <n v="4"/>
    <n v="997"/>
    <s v="2cfc6faa-8"/>
    <n v="51"/>
    <n v="14"/>
    <s v="proactive"/>
    <n v="5"/>
    <n v="58.7"/>
    <n v="14.579897785349234"/>
    <n v="50.343529411764706"/>
    <x v="0"/>
  </r>
  <r>
    <n v="4519"/>
    <x v="706"/>
    <x v="24"/>
    <x v="5"/>
    <d v="2019-01-16T16:50:00"/>
    <n v="1"/>
    <x v="5"/>
    <x v="4"/>
    <n v="17"/>
    <x v="0"/>
    <s v="C-5d86b887"/>
    <s v="C-d80a1e7d"/>
    <n v="492.14"/>
    <n v="9.84"/>
    <n v="32"/>
    <n v="5"/>
    <s v="Clear"/>
    <n v="0"/>
    <n v="52"/>
    <n v="6"/>
    <n v="1027"/>
    <s v="2cfc6faa-8"/>
    <n v="51"/>
    <n v="14"/>
    <s v="proactive"/>
    <n v="5"/>
    <n v="58.7"/>
    <n v="8.3839863713798977"/>
    <n v="28.949411764705882"/>
    <x v="0"/>
  </r>
  <r>
    <n v="5629"/>
    <x v="706"/>
    <x v="750"/>
    <x v="6"/>
    <d v="2019-01-19T20:33:00"/>
    <n v="0"/>
    <x v="5"/>
    <x v="4"/>
    <n v="17"/>
    <x v="0"/>
    <s v="C-a9f2c329"/>
    <s v="C-2aaf0e1a"/>
    <n v="677.39"/>
    <n v="13.55"/>
    <n v="81"/>
    <n v="7"/>
    <s v="Sunny"/>
    <n v="0"/>
    <n v="37"/>
    <n v="6"/>
    <n v="1014"/>
    <s v="2cfc6faa-8"/>
    <n v="51"/>
    <n v="14"/>
    <s v="proactive"/>
    <n v="5"/>
    <n v="58.7"/>
    <n v="11.539863713798978"/>
    <n v="39.846470588235292"/>
    <x v="0"/>
  </r>
  <r>
    <n v="6208"/>
    <x v="706"/>
    <x v="2075"/>
    <x v="7"/>
    <d v="2019-01-22T10:57:00"/>
    <n v="0"/>
    <x v="5"/>
    <x v="4"/>
    <n v="17"/>
    <x v="0"/>
    <s v="C-9bbf5d8a"/>
    <s v="C-d9e9d934"/>
    <n v="197.59"/>
    <n v="3.95"/>
    <n v="81"/>
    <n v="1"/>
    <s v="Moderate or heavy rain shower"/>
    <n v="0.1"/>
    <n v="76"/>
    <n v="4"/>
    <n v="1016"/>
    <s v="2cfc6faa-8"/>
    <n v="51"/>
    <n v="14"/>
    <s v="proactive"/>
    <n v="5"/>
    <n v="58.7"/>
    <n v="3.366098807495741"/>
    <n v="11.622941176470588"/>
    <x v="0"/>
  </r>
  <r>
    <n v="6786"/>
    <x v="706"/>
    <x v="718"/>
    <x v="8"/>
    <d v="2019-01-25T09:27:00"/>
    <n v="0"/>
    <x v="5"/>
    <x v="4"/>
    <n v="17"/>
    <x v="0"/>
    <s v="C-6ea51d66"/>
    <s v="C-b5ff31cd"/>
    <n v="122.66"/>
    <n v="2.4500000000000002"/>
    <n v="75"/>
    <n v="10"/>
    <s v="Patchy light rain with thunder"/>
    <n v="0"/>
    <n v="85"/>
    <n v="6"/>
    <n v="1010"/>
    <s v="2cfc6faa-8"/>
    <n v="51"/>
    <n v="14"/>
    <s v="proactive"/>
    <n v="5"/>
    <n v="58.7"/>
    <n v="2.0896081771720612"/>
    <n v="7.2152941176470584"/>
    <x v="0"/>
  </r>
  <r>
    <n v="7808"/>
    <x v="706"/>
    <x v="459"/>
    <x v="9"/>
    <d v="2019-01-28T21:32:00"/>
    <n v="0"/>
    <x v="5"/>
    <x v="4"/>
    <n v="17"/>
    <x v="0"/>
    <s v="C-841ebdcb"/>
    <s v="C-19236709"/>
    <n v="727.03"/>
    <n v="14.54"/>
    <n v="77"/>
    <n v="8"/>
    <s v="Sunny"/>
    <n v="0"/>
    <n v="40"/>
    <n v="6"/>
    <n v="1012"/>
    <s v="2cfc6faa-8"/>
    <n v="51"/>
    <n v="14"/>
    <s v="proactive"/>
    <n v="5"/>
    <n v="58.7"/>
    <n v="12.385519591141396"/>
    <n v="42.766470588235293"/>
    <x v="0"/>
  </r>
  <r>
    <n v="8749"/>
    <x v="706"/>
    <x v="2068"/>
    <x v="10"/>
    <d v="2019-02-01T01:03:00"/>
    <n v="0"/>
    <x v="5"/>
    <x v="4"/>
    <n v="17"/>
    <x v="0"/>
    <s v="C-2bd47dc5"/>
    <s v="C-19236709"/>
    <n v="902.66"/>
    <n v="18.05"/>
    <n v="59"/>
    <n v="4"/>
    <s v="Clear"/>
    <n v="0"/>
    <n v="87"/>
    <n v="6"/>
    <n v="1015"/>
    <s v="2cfc6faa-8"/>
    <n v="51"/>
    <n v="14"/>
    <s v="proactive"/>
    <n v="5"/>
    <n v="58.7"/>
    <n v="15.377512776831345"/>
    <n v="53.097647058823526"/>
    <x v="0"/>
  </r>
  <r>
    <n v="9581"/>
    <x v="706"/>
    <x v="1861"/>
    <x v="11"/>
    <d v="2019-02-04T02:00:00"/>
    <n v="1"/>
    <x v="5"/>
    <x v="4"/>
    <n v="17"/>
    <x v="0"/>
    <s v="C-2c9e75ef"/>
    <s v="C-639c5e36"/>
    <n v="950.15"/>
    <n v="19"/>
    <n v="77"/>
    <n v="4"/>
    <s v="Clear"/>
    <n v="0"/>
    <n v="41"/>
    <n v="6"/>
    <n v="1005"/>
    <s v="2cfc6faa-8"/>
    <n v="51"/>
    <n v="14"/>
    <s v="proactive"/>
    <n v="5"/>
    <n v="58.7"/>
    <n v="16.186541737649062"/>
    <n v="55.891176470588235"/>
    <x v="0"/>
  </r>
  <r>
    <n v="10325"/>
    <x v="706"/>
    <x v="864"/>
    <x v="12"/>
    <d v="2019-02-06T09:23:00"/>
    <n v="0"/>
    <x v="5"/>
    <x v="4"/>
    <n v="17"/>
    <x v="0"/>
    <s v="C-6df8beaf"/>
    <s v="C-b6e04c88"/>
    <n v="119.74"/>
    <n v="2.39"/>
    <n v="77"/>
    <n v="3"/>
    <s v="Sunny"/>
    <n v="0"/>
    <n v="42"/>
    <n v="6"/>
    <n v="1024"/>
    <s v="2cfc6faa-8"/>
    <n v="51"/>
    <n v="14"/>
    <s v="proactive"/>
    <n v="5"/>
    <n v="58.7"/>
    <n v="2.0398637137989777"/>
    <n v="7.0435294117647054"/>
    <x v="0"/>
  </r>
  <r>
    <n v="11354"/>
    <x v="706"/>
    <x v="68"/>
    <x v="13"/>
    <d v="2019-02-09T15:35:00"/>
    <n v="0"/>
    <x v="5"/>
    <x v="4"/>
    <n v="17"/>
    <x v="0"/>
    <s v="C-19236709"/>
    <s v="C-280b55fb"/>
    <n v="429.54"/>
    <n v="8.59"/>
    <n v="79"/>
    <n v="11"/>
    <s v="Patchy rain possible"/>
    <n v="0"/>
    <n v="57"/>
    <n v="6"/>
    <n v="1011"/>
    <s v="2cfc6faa-8"/>
    <n v="51"/>
    <n v="14"/>
    <s v="proactive"/>
    <n v="5"/>
    <n v="58.7"/>
    <n v="7.3175468483816015"/>
    <n v="25.267058823529414"/>
    <x v="0"/>
  </r>
  <r>
    <n v="11924"/>
    <x v="706"/>
    <x v="882"/>
    <x v="14"/>
    <d v="2019-02-13T05:45:00"/>
    <n v="1"/>
    <x v="5"/>
    <x v="4"/>
    <n v="17"/>
    <x v="0"/>
    <s v="C-b25a09de"/>
    <s v="C-841ebdcb"/>
    <n v="1138.1400000000001"/>
    <n v="22.76"/>
    <n v="75"/>
    <n v="9"/>
    <s v="Clear"/>
    <n v="0"/>
    <n v="66"/>
    <n v="6"/>
    <n v="1010"/>
    <s v="2cfc6faa-8"/>
    <n v="51"/>
    <n v="14"/>
    <s v="proactive"/>
    <n v="5"/>
    <n v="58.7"/>
    <n v="19.389097103918228"/>
    <n v="66.949411764705886"/>
    <x v="1"/>
  </r>
  <r>
    <n v="413"/>
    <x v="707"/>
    <x v="202"/>
    <x v="0"/>
    <d v="2019-01-02T16:16:00"/>
    <n v="0"/>
    <x v="10"/>
    <x v="5"/>
    <n v="17"/>
    <x v="0"/>
    <s v="C-c92599e2"/>
    <s v="C-d80a1e7d"/>
    <n v="1663.48"/>
    <n v="33.270000000000003"/>
    <n v="43"/>
    <n v="13"/>
    <s v="Partly cloudy"/>
    <n v="0"/>
    <n v="77"/>
    <n v="6"/>
    <n v="1005"/>
    <s v="854bcffc-a"/>
    <n v="38"/>
    <n v="2"/>
    <s v="conservative"/>
    <n v="8"/>
    <n v="39.630000000000003"/>
    <n v="41.975271259147107"/>
    <n v="97.85176470588236"/>
    <x v="1"/>
  </r>
  <r>
    <n v="1890"/>
    <x v="707"/>
    <x v="1633"/>
    <x v="21"/>
    <d v="2019-01-07T14:19:00"/>
    <n v="0"/>
    <x v="10"/>
    <x v="5"/>
    <n v="17"/>
    <x v="0"/>
    <s v="C-6df8beaf"/>
    <s v="C-451776b7"/>
    <n v="1565.87"/>
    <n v="31.32"/>
    <n v="64"/>
    <n v="4"/>
    <s v="Fog"/>
    <n v="0"/>
    <n v="99"/>
    <n v="0"/>
    <n v="1005"/>
    <s v="854bcffc-a"/>
    <n v="38"/>
    <n v="2"/>
    <s v="conservative"/>
    <n v="8"/>
    <n v="39.630000000000003"/>
    <n v="39.512238203381273"/>
    <n v="92.11"/>
    <x v="1"/>
  </r>
  <r>
    <n v="3461"/>
    <x v="707"/>
    <x v="999"/>
    <x v="22"/>
    <d v="2019-01-12T15:00:00"/>
    <n v="1"/>
    <x v="10"/>
    <x v="5"/>
    <n v="17"/>
    <x v="0"/>
    <s v="C-c92599e2"/>
    <s v="C-b6e04c88"/>
    <n v="1600.47"/>
    <n v="32.01"/>
    <n v="39"/>
    <n v="12"/>
    <s v="Moderate rain"/>
    <n v="0"/>
    <n v="92"/>
    <n v="4"/>
    <n v="1018"/>
    <s v="854bcffc-a"/>
    <n v="38"/>
    <n v="2"/>
    <s v="conservative"/>
    <n v="8"/>
    <n v="39.630000000000003"/>
    <n v="40.385314155942467"/>
    <n v="94.145294117647055"/>
    <x v="1"/>
  </r>
  <r>
    <n v="4915"/>
    <x v="707"/>
    <x v="1710"/>
    <x v="5"/>
    <d v="2019-01-17T07:17:00"/>
    <n v="1"/>
    <x v="10"/>
    <x v="5"/>
    <n v="17"/>
    <x v="0"/>
    <s v="C-b5ff31cd"/>
    <s v="C-ff8c0c3c"/>
    <n v="1214.53"/>
    <n v="24.29"/>
    <n v="34"/>
    <n v="12"/>
    <s v="Overcast"/>
    <n v="0"/>
    <n v="82"/>
    <n v="4"/>
    <n v="1019"/>
    <s v="854bcffc-a"/>
    <n v="38"/>
    <n v="2"/>
    <s v="conservative"/>
    <n v="8"/>
    <n v="39.630000000000003"/>
    <n v="30.646732273530152"/>
    <n v="71.442941176470583"/>
    <x v="1"/>
  </r>
  <r>
    <n v="5950"/>
    <x v="707"/>
    <x v="1258"/>
    <x v="23"/>
    <d v="2019-01-22T13:15:00"/>
    <n v="1"/>
    <x v="10"/>
    <x v="5"/>
    <n v="17"/>
    <x v="0"/>
    <s v="C-3dbd8b2e"/>
    <s v="C-7212cebe"/>
    <n v="1512.5"/>
    <n v="30.25"/>
    <n v="48"/>
    <n v="6"/>
    <s v="Light rain"/>
    <n v="0"/>
    <n v="95"/>
    <n v="5"/>
    <n v="1012"/>
    <s v="854bcffc-a"/>
    <n v="38"/>
    <n v="2"/>
    <s v="conservative"/>
    <n v="8"/>
    <n v="39.630000000000003"/>
    <n v="38.165531163260155"/>
    <n v="88.970588235294116"/>
    <x v="1"/>
  </r>
  <r>
    <n v="7456"/>
    <x v="707"/>
    <x v="1969"/>
    <x v="24"/>
    <d v="2019-01-27T11:14:00"/>
    <n v="0"/>
    <x v="10"/>
    <x v="5"/>
    <n v="17"/>
    <x v="0"/>
    <s v="C-40a81eb1"/>
    <s v="C-84f378bb"/>
    <n v="1412.2"/>
    <n v="28.24"/>
    <n v="32"/>
    <n v="12"/>
    <s v="Clear"/>
    <n v="0"/>
    <n v="56"/>
    <n v="6"/>
    <n v="1022"/>
    <s v="854bcffc-a"/>
    <n v="38"/>
    <n v="2"/>
    <s v="conservative"/>
    <n v="8"/>
    <n v="39.630000000000003"/>
    <n v="35.634620237194042"/>
    <n v="83.070588235294125"/>
    <x v="1"/>
  </r>
  <r>
    <n v="8784"/>
    <x v="707"/>
    <x v="202"/>
    <x v="10"/>
    <d v="2019-02-01T16:16:00"/>
    <n v="1"/>
    <x v="10"/>
    <x v="5"/>
    <n v="17"/>
    <x v="0"/>
    <s v="C-c92599e2"/>
    <s v="C-d80a1e7d"/>
    <n v="1663.48"/>
    <n v="33.270000000000003"/>
    <n v="32"/>
    <n v="16"/>
    <s v="Patchy light snow"/>
    <n v="0"/>
    <n v="71"/>
    <n v="6"/>
    <n v="1004"/>
    <s v="854bcffc-a"/>
    <n v="38"/>
    <n v="2"/>
    <s v="conservative"/>
    <n v="8"/>
    <n v="39.630000000000003"/>
    <n v="41.975271259147107"/>
    <n v="97.85176470588236"/>
    <x v="1"/>
  </r>
  <r>
    <n v="10047"/>
    <x v="707"/>
    <x v="1926"/>
    <x v="25"/>
    <d v="2019-02-06T18:55:00"/>
    <n v="1"/>
    <x v="10"/>
    <x v="5"/>
    <n v="17"/>
    <x v="0"/>
    <s v="C-3dbd8b2e"/>
    <s v="C-594514f8"/>
    <n v="1796.26"/>
    <n v="35.93"/>
    <n v="59"/>
    <n v="7"/>
    <s v="Clear"/>
    <n v="0"/>
    <n v="75"/>
    <n v="6"/>
    <n v="1019"/>
    <s v="854bcffc-a"/>
    <n v="38"/>
    <n v="2"/>
    <s v="conservative"/>
    <n v="8"/>
    <n v="39.630000000000003"/>
    <n v="45.325763310623259"/>
    <n v="105.66235294117647"/>
    <x v="1"/>
  </r>
  <r>
    <n v="11500"/>
    <x v="707"/>
    <x v="1601"/>
    <x v="18"/>
    <d v="2019-02-11T14:27:00"/>
    <n v="1"/>
    <x v="10"/>
    <x v="5"/>
    <n v="17"/>
    <x v="0"/>
    <s v="C-451776b7"/>
    <s v="C-b6e04c88"/>
    <n v="1573.2"/>
    <n v="31.46"/>
    <n v="59"/>
    <n v="12"/>
    <s v="Clear"/>
    <n v="0"/>
    <n v="46"/>
    <n v="6"/>
    <n v="1012"/>
    <s v="854bcffc-a"/>
    <n v="38"/>
    <n v="2"/>
    <s v="conservative"/>
    <n v="8"/>
    <n v="39.630000000000003"/>
    <n v="39.697199091597277"/>
    <n v="92.54117647058824"/>
    <x v="1"/>
  </r>
  <r>
    <n v="10149"/>
    <x v="708"/>
    <x v="2157"/>
    <x v="12"/>
    <d v="2019-02-13T07:27:00"/>
    <n v="1"/>
    <x v="4"/>
    <x v="2"/>
    <n v="14"/>
    <x v="0"/>
    <s v="C-b6e04c88"/>
    <s v="C-2e349ccd"/>
    <n v="8422.7000000000007"/>
    <n v="168.45"/>
    <n v="79"/>
    <n v="10"/>
    <s v="Sunny"/>
    <n v="0"/>
    <n v="53"/>
    <n v="6"/>
    <n v="1018"/>
    <s v="9.12E+05"/>
    <n v="49"/>
    <n v="9"/>
    <s v="proactive"/>
    <n v="7"/>
    <n v="57.11"/>
    <n v="147.48205218000351"/>
    <n v="601.62142857142862"/>
    <x v="1"/>
  </r>
  <r>
    <n v="499"/>
    <x v="709"/>
    <x v="2137"/>
    <x v="0"/>
    <d v="2019-01-03T10:37:00"/>
    <n v="0"/>
    <x v="3"/>
    <x v="2"/>
    <n v="23"/>
    <x v="1"/>
    <s v="C-731988ba"/>
    <s v="C-fc66f0ab"/>
    <n v="2581.36"/>
    <n v="51.63"/>
    <n v="57"/>
    <n v="9"/>
    <s v="Light rain shower"/>
    <n v="0"/>
    <n v="84"/>
    <n v="6"/>
    <n v="1018"/>
    <s v="434c5140-5"/>
    <n v="48"/>
    <n v="5"/>
    <s v="conservative"/>
    <n v="3"/>
    <n v="49.17"/>
    <n v="52.498678055725037"/>
    <n v="112.23304347826088"/>
    <x v="1"/>
  </r>
  <r>
    <n v="2634"/>
    <x v="709"/>
    <x v="972"/>
    <x v="15"/>
    <d v="2019-01-13T08:00:00"/>
    <n v="1"/>
    <x v="3"/>
    <x v="2"/>
    <n v="23"/>
    <x v="1"/>
    <s v="C-d3bb431c"/>
    <s v="C-2aaf0e1a"/>
    <n v="4850.22"/>
    <n v="97"/>
    <n v="72"/>
    <n v="7"/>
    <s v="Sunny"/>
    <n v="0"/>
    <n v="64"/>
    <n v="6"/>
    <n v="1016"/>
    <s v="434c5140-5"/>
    <n v="48"/>
    <n v="5"/>
    <s v="conservative"/>
    <n v="3"/>
    <n v="49.17"/>
    <n v="98.6418547895058"/>
    <n v="210.87913043478261"/>
    <x v="1"/>
  </r>
  <r>
    <n v="5177"/>
    <x v="709"/>
    <x v="2158"/>
    <x v="16"/>
    <d v="2019-01-18T21:30:00"/>
    <n v="1"/>
    <x v="3"/>
    <x v="2"/>
    <n v="23"/>
    <x v="1"/>
    <s v="C-451776b7"/>
    <s v="C-328bd8d3"/>
    <n v="1925.58"/>
    <n v="38.51"/>
    <n v="90"/>
    <n v="17"/>
    <s v="Sunny"/>
    <n v="0"/>
    <n v="21"/>
    <n v="6"/>
    <n v="1010"/>
    <s v="434c5140-5"/>
    <n v="48"/>
    <n v="5"/>
    <s v="conservative"/>
    <n v="3"/>
    <n v="49.17"/>
    <n v="39.161683953630259"/>
    <n v="83.720869565217384"/>
    <x v="1"/>
  </r>
  <r>
    <n v="7194"/>
    <x v="709"/>
    <x v="1555"/>
    <x v="8"/>
    <d v="2019-01-27T06:37:00"/>
    <n v="0"/>
    <x v="3"/>
    <x v="2"/>
    <n v="23"/>
    <x v="1"/>
    <s v="C-40a81eb1"/>
    <s v="C-731988ba"/>
    <n v="2381.6799999999998"/>
    <n v="47.63"/>
    <n v="41"/>
    <n v="7"/>
    <s v="Sunny"/>
    <n v="0"/>
    <n v="57"/>
    <n v="6"/>
    <n v="1021"/>
    <s v="434c5140-5"/>
    <n v="48"/>
    <n v="5"/>
    <s v="conservative"/>
    <n v="3"/>
    <n v="49.17"/>
    <n v="48.437665243034367"/>
    <n v="103.55130434782608"/>
    <x v="1"/>
  </r>
  <r>
    <n v="9237"/>
    <x v="709"/>
    <x v="1624"/>
    <x v="17"/>
    <d v="2019-02-04T00:03:00"/>
    <n v="0"/>
    <x v="3"/>
    <x v="2"/>
    <n v="23"/>
    <x v="1"/>
    <s v="C-c92599e2"/>
    <s v="C-b5ff31cd"/>
    <n v="2053.11"/>
    <n v="41.06"/>
    <n v="64"/>
    <n v="4"/>
    <s v="Clear"/>
    <n v="0"/>
    <n v="80"/>
    <n v="6"/>
    <n v="1017"/>
    <s v="434c5140-5"/>
    <n v="48"/>
    <n v="5"/>
    <s v="conservative"/>
    <n v="3"/>
    <n v="49.17"/>
    <n v="41.755338621110432"/>
    <n v="89.265652173913054"/>
    <x v="1"/>
  </r>
  <r>
    <n v="11436"/>
    <x v="709"/>
    <x v="2031"/>
    <x v="18"/>
    <d v="2019-02-12T16:50:00"/>
    <n v="1"/>
    <x v="3"/>
    <x v="2"/>
    <n v="23"/>
    <x v="1"/>
    <s v="C-2e349ccd"/>
    <s v="C-f8f01604"/>
    <n v="2892.14"/>
    <n v="57.84"/>
    <n v="70"/>
    <n v="5"/>
    <s v="Sunny"/>
    <n v="0"/>
    <n v="45"/>
    <n v="6"/>
    <n v="1020"/>
    <s v="434c5140-5"/>
    <n v="48"/>
    <n v="5"/>
    <s v="conservative"/>
    <n v="3"/>
    <n v="49.17"/>
    <n v="58.819198698393322"/>
    <n v="125.74521739130434"/>
    <x v="1"/>
  </r>
  <r>
    <n v="733"/>
    <x v="710"/>
    <x v="1010"/>
    <x v="0"/>
    <d v="2019-01-01T22:06:00"/>
    <n v="0"/>
    <x v="1"/>
    <x v="2"/>
    <n v="19"/>
    <x v="1"/>
    <s v="C-6df8beaf"/>
    <s v="C-ef47bdcd"/>
    <n v="755.21"/>
    <n v="15.1"/>
    <n v="63"/>
    <n v="8"/>
    <s v="Partly cloudy"/>
    <n v="0"/>
    <n v="96"/>
    <n v="6"/>
    <n v="1005"/>
    <s v="cbd29c89-3"/>
    <n v="42"/>
    <n v="10"/>
    <s v="proactive"/>
    <n v="7"/>
    <n v="60.27"/>
    <n v="12.530446324871411"/>
    <n v="39.747894736842106"/>
    <x v="0"/>
  </r>
  <r>
    <n v="1199"/>
    <x v="710"/>
    <x v="2011"/>
    <x v="1"/>
    <d v="2019-01-04T21:32:00"/>
    <n v="0"/>
    <x v="1"/>
    <x v="2"/>
    <n v="19"/>
    <x v="1"/>
    <s v="C-19236709"/>
    <s v="C-841ebdcb"/>
    <n v="727.03"/>
    <n v="14.54"/>
    <n v="84"/>
    <n v="5"/>
    <s v="Sunny"/>
    <n v="0"/>
    <n v="43"/>
    <n v="6"/>
    <n v="1021"/>
    <s v="cbd29c89-3"/>
    <n v="42"/>
    <n v="10"/>
    <s v="proactive"/>
    <n v="7"/>
    <n v="60.27"/>
    <n v="12.062883690061389"/>
    <n v="38.264736842105265"/>
    <x v="0"/>
  </r>
  <r>
    <n v="1988"/>
    <x v="710"/>
    <x v="336"/>
    <x v="2"/>
    <d v="2019-01-07T14:17:00"/>
    <n v="0"/>
    <x v="1"/>
    <x v="2"/>
    <n v="19"/>
    <x v="1"/>
    <s v="C-84f378bb"/>
    <s v="C-19236709"/>
    <n v="364.33"/>
    <n v="7.29"/>
    <n v="68"/>
    <n v="6"/>
    <s v="Clear"/>
    <n v="0"/>
    <n v="85"/>
    <n v="6"/>
    <n v="1016"/>
    <s v="cbd29c89-3"/>
    <n v="42"/>
    <n v="10"/>
    <s v="proactive"/>
    <n v="7"/>
    <n v="60.27"/>
    <n v="6.0449643271942914"/>
    <n v="19.175263157894737"/>
    <x v="0"/>
  </r>
  <r>
    <n v="3222"/>
    <x v="710"/>
    <x v="916"/>
    <x v="3"/>
    <d v="2019-01-10T20:25:00"/>
    <n v="1"/>
    <x v="1"/>
    <x v="2"/>
    <n v="19"/>
    <x v="1"/>
    <s v="C-841ebdcb"/>
    <s v="C-ff8c0c3c"/>
    <n v="670.85"/>
    <n v="13.42"/>
    <n v="30"/>
    <n v="14"/>
    <s v="Moderate or heavy snow showers"/>
    <n v="0"/>
    <n v="76"/>
    <n v="4"/>
    <n v="1024"/>
    <s v="cbd29c89-3"/>
    <n v="42"/>
    <n v="10"/>
    <s v="proactive"/>
    <n v="7"/>
    <n v="60.27"/>
    <n v="11.130744980919197"/>
    <n v="35.307894736842108"/>
    <x v="0"/>
  </r>
  <r>
    <n v="3798"/>
    <x v="710"/>
    <x v="323"/>
    <x v="4"/>
    <d v="2019-01-13T19:31:00"/>
    <n v="0"/>
    <x v="1"/>
    <x v="2"/>
    <n v="19"/>
    <x v="1"/>
    <s v="C-b25a09de"/>
    <s v="C-6df8beaf"/>
    <n v="626.29999999999995"/>
    <n v="12.53"/>
    <n v="41"/>
    <n v="18"/>
    <s v="Light rain"/>
    <n v="0"/>
    <n v="92"/>
    <n v="5"/>
    <n v="1012"/>
    <s v="cbd29c89-3"/>
    <n v="42"/>
    <n v="10"/>
    <s v="proactive"/>
    <n v="7"/>
    <n v="60.27"/>
    <n v="10.3915712626514"/>
    <n v="32.963157894736838"/>
    <x v="0"/>
  </r>
  <r>
    <n v="4870"/>
    <x v="710"/>
    <x v="1091"/>
    <x v="5"/>
    <d v="2019-01-16T08:03:00"/>
    <n v="0"/>
    <x v="1"/>
    <x v="2"/>
    <n v="19"/>
    <x v="1"/>
    <s v="C-40a81eb1"/>
    <s v="C-b5ff31cd"/>
    <n v="53.19"/>
    <n v="1.06"/>
    <n v="86"/>
    <n v="8"/>
    <s v="Sunny"/>
    <n v="0"/>
    <n v="53"/>
    <n v="6"/>
    <n v="1012"/>
    <s v="cbd29c89-3"/>
    <n v="42"/>
    <n v="10"/>
    <s v="proactive"/>
    <n v="7"/>
    <n v="60.27"/>
    <n v="0.88252862120457931"/>
    <n v="2.7994736842105263"/>
    <x v="0"/>
  </r>
  <r>
    <n v="5841"/>
    <x v="710"/>
    <x v="565"/>
    <x v="6"/>
    <d v="2019-01-19T15:48:00"/>
    <n v="0"/>
    <x v="1"/>
    <x v="2"/>
    <n v="19"/>
    <x v="1"/>
    <s v="C-c7cacd1d"/>
    <s v="C-d9e9d934"/>
    <n v="439.82"/>
    <n v="8.8000000000000007"/>
    <n v="81"/>
    <n v="8"/>
    <s v="Sunny"/>
    <n v="0"/>
    <n v="51"/>
    <n v="6"/>
    <n v="1016"/>
    <s v="cbd29c89-3"/>
    <n v="42"/>
    <n v="10"/>
    <s v="proactive"/>
    <n v="7"/>
    <n v="60.27"/>
    <n v="7.2974946075991367"/>
    <n v="23.14842105263158"/>
    <x v="0"/>
  </r>
  <r>
    <n v="6350"/>
    <x v="710"/>
    <x v="1628"/>
    <x v="7"/>
    <d v="2019-01-22T16:00:00"/>
    <n v="0"/>
    <x v="1"/>
    <x v="2"/>
    <n v="19"/>
    <x v="1"/>
    <s v="C-2c9e75ef"/>
    <s v="C-b6e04c88"/>
    <n v="450.7"/>
    <n v="9.01"/>
    <n v="52"/>
    <n v="3"/>
    <s v="Partly cloudy"/>
    <n v="0"/>
    <n v="90"/>
    <n v="4"/>
    <n v="1024"/>
    <s v="cbd29c89-3"/>
    <n v="42"/>
    <n v="10"/>
    <s v="proactive"/>
    <n v="7"/>
    <n v="60.27"/>
    <n v="7.4780155964824946"/>
    <n v="23.721052631578946"/>
    <x v="0"/>
  </r>
  <r>
    <n v="7065"/>
    <x v="710"/>
    <x v="35"/>
    <x v="8"/>
    <d v="2019-01-25T19:31:00"/>
    <n v="0"/>
    <x v="1"/>
    <x v="2"/>
    <n v="19"/>
    <x v="1"/>
    <s v="C-6df8beaf"/>
    <s v="C-b25a09de"/>
    <n v="626.29999999999995"/>
    <n v="12.53"/>
    <n v="64"/>
    <n v="5"/>
    <s v="Clear"/>
    <n v="0"/>
    <n v="59"/>
    <n v="6"/>
    <n v="1015"/>
    <s v="cbd29c89-3"/>
    <n v="42"/>
    <n v="10"/>
    <s v="proactive"/>
    <n v="7"/>
    <n v="60.27"/>
    <n v="10.3915712626514"/>
    <n v="32.963157894736838"/>
    <x v="0"/>
  </r>
  <r>
    <n v="7646"/>
    <x v="710"/>
    <x v="1367"/>
    <x v="9"/>
    <d v="2019-01-28T09:03:00"/>
    <n v="1"/>
    <x v="1"/>
    <x v="2"/>
    <n v="19"/>
    <x v="1"/>
    <s v="C-b5282c3b"/>
    <s v="C-594514f8"/>
    <n v="103.12"/>
    <n v="2.06"/>
    <n v="64"/>
    <n v="14"/>
    <s v="Sunny"/>
    <n v="0"/>
    <n v="51"/>
    <n v="6"/>
    <n v="1020"/>
    <s v="cbd29c89-3"/>
    <n v="42"/>
    <n v="10"/>
    <s v="proactive"/>
    <n v="7"/>
    <n v="60.27"/>
    <n v="1.7109673137547703"/>
    <n v="5.4273684210526314"/>
    <x v="0"/>
  </r>
  <r>
    <n v="8563"/>
    <x v="710"/>
    <x v="73"/>
    <x v="10"/>
    <d v="2019-01-31T22:13:00"/>
    <n v="0"/>
    <x v="1"/>
    <x v="2"/>
    <n v="19"/>
    <x v="1"/>
    <s v="C-e5bfb4e5"/>
    <s v="C-5d86b887"/>
    <n v="761.13"/>
    <n v="15.22"/>
    <n v="63"/>
    <n v="12"/>
    <s v="Sunny"/>
    <n v="0"/>
    <n v="30"/>
    <n v="6"/>
    <n v="1019"/>
    <s v="cbd29c89-3"/>
    <n v="42"/>
    <n v="10"/>
    <s v="proactive"/>
    <n v="7"/>
    <n v="60.27"/>
    <n v="12.628670980587357"/>
    <n v="40.059473684210523"/>
    <x v="0"/>
  </r>
  <r>
    <n v="9690"/>
    <x v="710"/>
    <x v="1549"/>
    <x v="11"/>
    <d v="2019-02-04T04:25:00"/>
    <n v="1"/>
    <x v="1"/>
    <x v="2"/>
    <n v="19"/>
    <x v="1"/>
    <s v="C-841ebdcb"/>
    <s v="C-e5bfb4e5"/>
    <n v="1071.47"/>
    <n v="21.43"/>
    <n v="43"/>
    <n v="4"/>
    <s v="Sunny"/>
    <n v="0"/>
    <n v="20"/>
    <n v="6"/>
    <n v="1034"/>
    <s v="cbd29c89-3"/>
    <n v="42"/>
    <n v="10"/>
    <s v="proactive"/>
    <n v="7"/>
    <n v="60.27"/>
    <n v="17.777833084453292"/>
    <n v="56.393157894736845"/>
    <x v="1"/>
  </r>
  <r>
    <n v="10339"/>
    <x v="710"/>
    <x v="594"/>
    <x v="12"/>
    <d v="2019-02-06T08:22:00"/>
    <n v="1"/>
    <x v="1"/>
    <x v="2"/>
    <n v="19"/>
    <x v="1"/>
    <s v="C-6df8beaf"/>
    <s v="C-19236709"/>
    <n v="69.239999999999995"/>
    <n v="1.38"/>
    <n v="84"/>
    <n v="2"/>
    <s v="Patchy rain possible"/>
    <n v="0"/>
    <n v="69"/>
    <n v="6"/>
    <n v="1007"/>
    <s v="cbd29c89-3"/>
    <n v="42"/>
    <n v="10"/>
    <s v="proactive"/>
    <n v="7"/>
    <n v="60.27"/>
    <n v="1.148830263812842"/>
    <n v="3.6442105263157893"/>
    <x v="0"/>
  </r>
  <r>
    <n v="10919"/>
    <x v="710"/>
    <x v="1539"/>
    <x v="13"/>
    <d v="2019-02-09T10:27:00"/>
    <n v="0"/>
    <x v="1"/>
    <x v="2"/>
    <n v="19"/>
    <x v="1"/>
    <s v="C-328bd8d3"/>
    <s v="C-594514f8"/>
    <n v="172.74"/>
    <n v="3.45"/>
    <n v="79"/>
    <n v="5"/>
    <s v="Sunny"/>
    <n v="0"/>
    <n v="43"/>
    <n v="6"/>
    <n v="1015"/>
    <s v="cbd29c89-3"/>
    <n v="42"/>
    <n v="10"/>
    <s v="proactive"/>
    <n v="7"/>
    <n v="60.27"/>
    <n v="2.8661025385764063"/>
    <n v="9.0915789473684221"/>
    <x v="0"/>
  </r>
  <r>
    <n v="12188"/>
    <x v="710"/>
    <x v="434"/>
    <x v="14"/>
    <d v="2019-02-12T17:09:00"/>
    <n v="0"/>
    <x v="1"/>
    <x v="2"/>
    <n v="19"/>
    <x v="1"/>
    <s v="C-ff8c0c3c"/>
    <s v="C-90e30162"/>
    <n v="508.08"/>
    <n v="10.16"/>
    <n v="72"/>
    <n v="7"/>
    <s v="Clear"/>
    <n v="0"/>
    <n v="82"/>
    <n v="6"/>
    <n v="1017"/>
    <s v="cbd29c89-3"/>
    <n v="42"/>
    <n v="10"/>
    <s v="proactive"/>
    <n v="7"/>
    <n v="60.27"/>
    <n v="8.4300647088103524"/>
    <n v="26.741052631578945"/>
    <x v="0"/>
  </r>
  <r>
    <n v="124"/>
    <x v="711"/>
    <x v="2159"/>
    <x v="0"/>
    <d v="2019-01-07T11:28:00"/>
    <n v="0"/>
    <x v="4"/>
    <x v="2"/>
    <n v="16"/>
    <x v="0"/>
    <s v="C-451776b7"/>
    <s v="C-34ae77b0"/>
    <n v="7423.61"/>
    <n v="148.47"/>
    <n v="73"/>
    <n v="14"/>
    <s v="Clear"/>
    <n v="0"/>
    <n v="22"/>
    <n v="6"/>
    <n v="1011"/>
    <s v="524d64b1-7"/>
    <n v="55"/>
    <n v="18"/>
    <s v="proactive"/>
    <n v="7"/>
    <n v="60.46"/>
    <n v="122.78547800198477"/>
    <n v="463.97562499999998"/>
    <x v="1"/>
  </r>
  <r>
    <n v="4152"/>
    <x v="711"/>
    <x v="2160"/>
    <x v="19"/>
    <d v="2019-01-20T11:49:00"/>
    <n v="1"/>
    <x v="4"/>
    <x v="2"/>
    <n v="16"/>
    <x v="0"/>
    <s v="C-56b68559"/>
    <s v="C-f8f01604"/>
    <n v="6241.01"/>
    <n v="124.82"/>
    <n v="64"/>
    <n v="12"/>
    <s v="Patchy rain possible"/>
    <n v="0"/>
    <n v="82"/>
    <n v="5"/>
    <n v="1027"/>
    <s v="524d64b1-7"/>
    <n v="55"/>
    <n v="18"/>
    <s v="proactive"/>
    <n v="7"/>
    <n v="60.46"/>
    <n v="103.22543830631822"/>
    <n v="390.06312500000001"/>
    <x v="1"/>
  </r>
  <r>
    <n v="8232"/>
    <x v="711"/>
    <x v="2159"/>
    <x v="20"/>
    <d v="2019-02-04T11:28:00"/>
    <n v="1"/>
    <x v="4"/>
    <x v="2"/>
    <n v="16"/>
    <x v="0"/>
    <s v="C-451776b7"/>
    <s v="C-34ae77b0"/>
    <n v="7423.61"/>
    <n v="148.47"/>
    <n v="88"/>
    <n v="7"/>
    <s v="Sunny"/>
    <n v="0"/>
    <n v="16"/>
    <n v="6"/>
    <n v="1011"/>
    <s v="524d64b1-7"/>
    <n v="55"/>
    <n v="18"/>
    <s v="proactive"/>
    <n v="7"/>
    <n v="60.46"/>
    <n v="122.78547800198477"/>
    <n v="463.97562499999998"/>
    <x v="1"/>
  </r>
  <r>
    <n v="855"/>
    <x v="712"/>
    <x v="1717"/>
    <x v="0"/>
    <d v="2019-01-02T00:39:00"/>
    <n v="0"/>
    <x v="6"/>
    <x v="4"/>
    <n v="12"/>
    <x v="0"/>
    <s v="C-01660979"/>
    <s v="C-6df8beaf"/>
    <n v="882.49"/>
    <n v="17.649999999999999"/>
    <n v="45"/>
    <n v="5"/>
    <s v="Clear"/>
    <n v="0"/>
    <n v="92"/>
    <n v="6"/>
    <n v="1021"/>
    <s v="f4a568c6-0"/>
    <n v="39"/>
    <n v="3"/>
    <s v="conservative"/>
    <n v="3"/>
    <n v="47.85"/>
    <n v="18.442842215256007"/>
    <n v="73.540833333333339"/>
    <x v="0"/>
  </r>
  <r>
    <n v="1278"/>
    <x v="712"/>
    <x v="1270"/>
    <x v="1"/>
    <d v="2019-01-04T11:07:00"/>
    <n v="0"/>
    <x v="6"/>
    <x v="4"/>
    <n v="12"/>
    <x v="0"/>
    <s v="C-fc66f0ab"/>
    <s v="C-b6e04c88"/>
    <n v="205.99"/>
    <n v="4.12"/>
    <n v="50"/>
    <n v="6"/>
    <s v="Sunny"/>
    <n v="0"/>
    <n v="76"/>
    <n v="6"/>
    <n v="1012"/>
    <s v="f4a568c6-0"/>
    <n v="39"/>
    <n v="3"/>
    <s v="conservative"/>
    <n v="3"/>
    <n v="47.85"/>
    <n v="4.3049111807732494"/>
    <n v="17.165833333333335"/>
    <x v="0"/>
  </r>
  <r>
    <n v="2329"/>
    <x v="712"/>
    <x v="1202"/>
    <x v="2"/>
    <d v="2019-01-07T12:24:00"/>
    <n v="0"/>
    <x v="6"/>
    <x v="4"/>
    <n v="12"/>
    <x v="0"/>
    <s v="C-7212cebe"/>
    <s v="C-825b2625"/>
    <n v="270.32"/>
    <n v="5.41"/>
    <n v="88"/>
    <n v="12"/>
    <s v="Partly cloudy"/>
    <n v="0"/>
    <n v="43"/>
    <n v="6"/>
    <n v="1010"/>
    <s v="f4a568c6-0"/>
    <n v="39"/>
    <n v="3"/>
    <s v="conservative"/>
    <n v="3"/>
    <n v="47.85"/>
    <n v="5.6493207941483803"/>
    <n v="22.526666666666667"/>
    <x v="0"/>
  </r>
  <r>
    <n v="3288"/>
    <x v="712"/>
    <x v="1321"/>
    <x v="3"/>
    <d v="2019-01-10T12:44:00"/>
    <n v="0"/>
    <x v="6"/>
    <x v="4"/>
    <n v="12"/>
    <x v="0"/>
    <s v="C-d9e9d934"/>
    <s v="C-01660979"/>
    <n v="286.8"/>
    <n v="5.74"/>
    <n v="45"/>
    <n v="9"/>
    <s v="Clear"/>
    <n v="0"/>
    <n v="71"/>
    <n v="6"/>
    <n v="1023"/>
    <s v="f4a568c6-0"/>
    <n v="39"/>
    <n v="3"/>
    <s v="conservative"/>
    <n v="3"/>
    <n v="47.85"/>
    <n v="5.9937304075235112"/>
    <n v="23.900000000000002"/>
    <x v="0"/>
  </r>
  <r>
    <n v="3913"/>
    <x v="712"/>
    <x v="900"/>
    <x v="4"/>
    <d v="2019-01-13T11:22:00"/>
    <n v="0"/>
    <x v="6"/>
    <x v="4"/>
    <n v="12"/>
    <x v="0"/>
    <s v="C-d80a1e7d"/>
    <s v="C-b5282c3b"/>
    <n v="218.31"/>
    <n v="4.37"/>
    <n v="64"/>
    <n v="2"/>
    <s v="Clear"/>
    <n v="0"/>
    <n v="65"/>
    <n v="6"/>
    <n v="1022"/>
    <s v="f4a568c6-0"/>
    <n v="39"/>
    <n v="3"/>
    <s v="conservative"/>
    <n v="3"/>
    <n v="47.85"/>
    <n v="4.5623824451410657"/>
    <n v="18.192499999999999"/>
    <x v="0"/>
  </r>
  <r>
    <n v="4356"/>
    <x v="712"/>
    <x v="427"/>
    <x v="5"/>
    <d v="2019-01-16T21:24:00"/>
    <n v="0"/>
    <x v="6"/>
    <x v="4"/>
    <n v="12"/>
    <x v="0"/>
    <s v="C-2aaf0e1a"/>
    <s v="C-56b68559"/>
    <n v="720.24"/>
    <n v="14.4"/>
    <n v="91"/>
    <n v="6"/>
    <s v="Sunny"/>
    <n v="0"/>
    <n v="32"/>
    <n v="6"/>
    <n v="1016"/>
    <s v="f4a568c6-0"/>
    <n v="39"/>
    <n v="3"/>
    <s v="conservative"/>
    <n v="3"/>
    <n v="47.85"/>
    <n v="15.052037617554859"/>
    <n v="60.02"/>
    <x v="0"/>
  </r>
  <r>
    <n v="5896"/>
    <x v="712"/>
    <x v="952"/>
    <x v="6"/>
    <d v="2019-01-20T05:19:00"/>
    <n v="1"/>
    <x v="6"/>
    <x v="4"/>
    <n v="12"/>
    <x v="0"/>
    <s v="C-ef47bdcd"/>
    <s v="C-328bd8d3"/>
    <n v="1115.83"/>
    <n v="22.32"/>
    <n v="66"/>
    <n v="7"/>
    <s v="Clear"/>
    <n v="0"/>
    <n v="25"/>
    <n v="6"/>
    <n v="1014"/>
    <s v="f4a568c6-0"/>
    <n v="39"/>
    <n v="3"/>
    <s v="conservative"/>
    <n v="3"/>
    <n v="47.85"/>
    <n v="23.319331243469172"/>
    <n v="92.985833333333332"/>
    <x v="1"/>
  </r>
  <r>
    <n v="6297"/>
    <x v="712"/>
    <x v="5"/>
    <x v="7"/>
    <d v="2019-01-22T22:05:00"/>
    <n v="0"/>
    <x v="6"/>
    <x v="4"/>
    <n v="12"/>
    <x v="0"/>
    <s v="C-03bb3e48"/>
    <s v="C-280b55fb"/>
    <n v="754.57"/>
    <n v="15.09"/>
    <n v="52"/>
    <n v="11"/>
    <s v="Light rain shower"/>
    <n v="0"/>
    <n v="88"/>
    <n v="4"/>
    <n v="1017"/>
    <s v="f4a568c6-0"/>
    <n v="39"/>
    <n v="3"/>
    <s v="conservative"/>
    <n v="3"/>
    <n v="47.85"/>
    <n v="15.769487983281087"/>
    <n v="62.880833333333335"/>
    <x v="0"/>
  </r>
  <r>
    <n v="6866"/>
    <x v="712"/>
    <x v="1362"/>
    <x v="8"/>
    <d v="2019-01-26T06:10:00"/>
    <n v="1"/>
    <x v="6"/>
    <x v="4"/>
    <n v="12"/>
    <x v="0"/>
    <s v="C-280b55fb"/>
    <s v="C-ef47bdcd"/>
    <n v="1158.3800000000001"/>
    <n v="23.17"/>
    <n v="23"/>
    <n v="11"/>
    <s v="Moderate snow"/>
    <n v="0"/>
    <n v="92"/>
    <n v="3"/>
    <n v="1012"/>
    <s v="f4a568c6-0"/>
    <n v="39"/>
    <n v="3"/>
    <s v="conservative"/>
    <n v="3"/>
    <n v="47.85"/>
    <n v="24.208568443051202"/>
    <n v="96.53166666666668"/>
    <x v="1"/>
  </r>
  <r>
    <n v="7776"/>
    <x v="712"/>
    <x v="1360"/>
    <x v="9"/>
    <d v="2019-01-28T14:12:00"/>
    <n v="0"/>
    <x v="6"/>
    <x v="4"/>
    <n v="12"/>
    <x v="0"/>
    <s v="C-5d86b887"/>
    <s v="C-40a81eb1"/>
    <n v="360.04"/>
    <n v="7.2"/>
    <n v="75"/>
    <n v="22"/>
    <s v="Clear"/>
    <n v="0"/>
    <n v="63"/>
    <n v="6"/>
    <n v="998"/>
    <s v="f4a568c6-0"/>
    <n v="39"/>
    <n v="3"/>
    <s v="conservative"/>
    <n v="3"/>
    <n v="47.85"/>
    <n v="7.5243469174503659"/>
    <n v="30.003333333333334"/>
    <x v="0"/>
  </r>
  <r>
    <n v="8473"/>
    <x v="712"/>
    <x v="1965"/>
    <x v="10"/>
    <d v="2019-02-01T04:58:00"/>
    <n v="1"/>
    <x v="6"/>
    <x v="4"/>
    <n v="12"/>
    <x v="0"/>
    <s v="C-ff8c0c3c"/>
    <s v="C-01660979"/>
    <n v="1098.55"/>
    <n v="21.97"/>
    <n v="43"/>
    <n v="6"/>
    <s v="Clear"/>
    <n v="0"/>
    <n v="68"/>
    <n v="6"/>
    <n v="1024"/>
    <s v="f4a568c6-0"/>
    <n v="39"/>
    <n v="3"/>
    <s v="conservative"/>
    <n v="3"/>
    <n v="47.85"/>
    <n v="22.958202716823404"/>
    <n v="91.545833333333334"/>
    <x v="1"/>
  </r>
  <r>
    <n v="9367"/>
    <x v="712"/>
    <x v="264"/>
    <x v="11"/>
    <d v="2019-02-03T11:15:00"/>
    <n v="0"/>
    <x v="6"/>
    <x v="4"/>
    <n v="12"/>
    <x v="0"/>
    <s v="C-fc66f0ab"/>
    <s v="C-b5282c3b"/>
    <n v="212.35"/>
    <n v="4.25"/>
    <n v="81"/>
    <n v="8"/>
    <s v="Sunny"/>
    <n v="0"/>
    <n v="65"/>
    <n v="6"/>
    <n v="1011"/>
    <s v="f4a568c6-0"/>
    <n v="39"/>
    <n v="3"/>
    <s v="conservative"/>
    <n v="3"/>
    <n v="47.85"/>
    <n v="4.4378265412748172"/>
    <n v="17.695833333333333"/>
    <x v="0"/>
  </r>
  <r>
    <n v="10418"/>
    <x v="712"/>
    <x v="695"/>
    <x v="12"/>
    <d v="2019-02-06T08:00:00"/>
    <n v="0"/>
    <x v="6"/>
    <x v="4"/>
    <n v="12"/>
    <x v="0"/>
    <s v="C-c4565ee8"/>
    <s v="C-328bd8d3"/>
    <n v="50.02"/>
    <n v="1"/>
    <n v="70"/>
    <n v="7"/>
    <s v="Sunny"/>
    <n v="0"/>
    <n v="69"/>
    <n v="6"/>
    <n v="1022"/>
    <s v="f4a568c6-0"/>
    <n v="39"/>
    <n v="3"/>
    <s v="conservative"/>
    <n v="3"/>
    <n v="47.85"/>
    <n v="1.0453500522466039"/>
    <n v="4.1683333333333339"/>
    <x v="0"/>
  </r>
  <r>
    <n v="11216"/>
    <x v="712"/>
    <x v="1372"/>
    <x v="13"/>
    <d v="2019-02-10T03:22:00"/>
    <n v="1"/>
    <x v="6"/>
    <x v="4"/>
    <n v="12"/>
    <x v="0"/>
    <s v="C-419cd14c"/>
    <s v="C-c4565ee8"/>
    <n v="1019.19"/>
    <n v="20.38"/>
    <n v="30"/>
    <n v="7"/>
    <s v="Clear"/>
    <n v="0"/>
    <n v="57"/>
    <n v="6"/>
    <n v="1023"/>
    <s v="f4a568c6-0"/>
    <n v="39"/>
    <n v="3"/>
    <s v="conservative"/>
    <n v="3"/>
    <n v="47.85"/>
    <n v="21.299686520376177"/>
    <n v="84.932500000000005"/>
    <x v="1"/>
  </r>
  <r>
    <n v="12226"/>
    <x v="712"/>
    <x v="517"/>
    <x v="14"/>
    <d v="2019-02-12T19:19:00"/>
    <n v="1"/>
    <x v="6"/>
    <x v="4"/>
    <n v="12"/>
    <x v="0"/>
    <s v="C-ef47bdcd"/>
    <s v="C-03bb3e48"/>
    <n v="616.25"/>
    <n v="12.32"/>
    <n v="55"/>
    <n v="8"/>
    <s v="Clear"/>
    <n v="0"/>
    <n v="51"/>
    <n v="6"/>
    <n v="1010"/>
    <s v="f4a568c6-0"/>
    <n v="39"/>
    <n v="3"/>
    <s v="conservative"/>
    <n v="3"/>
    <n v="47.85"/>
    <n v="12.878787878787879"/>
    <n v="51.354166666666664"/>
    <x v="0"/>
  </r>
  <r>
    <n v="619"/>
    <x v="713"/>
    <x v="415"/>
    <x v="0"/>
    <d v="2019-01-02T00:50:00"/>
    <n v="1"/>
    <x v="3"/>
    <x v="1"/>
    <n v="24"/>
    <x v="1"/>
    <s v="C-e5bfb4e5"/>
    <s v="C-d9e9d934"/>
    <n v="892.17"/>
    <n v="17.84"/>
    <n v="48"/>
    <n v="2"/>
    <s v="Clear"/>
    <n v="0"/>
    <n v="38"/>
    <n v="6"/>
    <n v="1020"/>
    <s v="679d51e6-7"/>
    <n v="47"/>
    <n v="6"/>
    <s v="conservative"/>
    <n v="3"/>
    <n v="47.32"/>
    <n v="18.853972950126796"/>
    <n v="37.173749999999998"/>
    <x v="0"/>
  </r>
  <r>
    <n v="1389"/>
    <x v="713"/>
    <x v="1065"/>
    <x v="1"/>
    <d v="2019-01-04T20:16:00"/>
    <n v="1"/>
    <x v="3"/>
    <x v="1"/>
    <n v="24"/>
    <x v="1"/>
    <s v="C-03bb3e48"/>
    <s v="C-d80a1e7d"/>
    <n v="663.33"/>
    <n v="13.27"/>
    <n v="43"/>
    <n v="12"/>
    <s v="Clear"/>
    <n v="0"/>
    <n v="85"/>
    <n v="6"/>
    <n v="1004"/>
    <s v="679d51e6-7"/>
    <n v="47"/>
    <n v="6"/>
    <s v="conservative"/>
    <n v="3"/>
    <n v="47.32"/>
    <n v="14.017962806424345"/>
    <n v="27.638750000000002"/>
    <x v="0"/>
  </r>
  <r>
    <n v="2076"/>
    <x v="713"/>
    <x v="1862"/>
    <x v="2"/>
    <d v="2019-01-07T13:13:00"/>
    <n v="0"/>
    <x v="3"/>
    <x v="1"/>
    <n v="24"/>
    <x v="1"/>
    <s v="C-927ceb5e"/>
    <s v="C-d80a1e7d"/>
    <n v="310.75"/>
    <n v="6.22"/>
    <n v="43"/>
    <n v="4"/>
    <s v="Fog"/>
    <n v="0"/>
    <n v="98"/>
    <n v="2"/>
    <n v="1010"/>
    <s v="679d51e6-7"/>
    <n v="47"/>
    <n v="6"/>
    <s v="conservative"/>
    <n v="3"/>
    <n v="47.32"/>
    <n v="6.5669907016060858"/>
    <n v="12.947916666666666"/>
    <x v="0"/>
  </r>
  <r>
    <n v="3187"/>
    <x v="713"/>
    <x v="508"/>
    <x v="3"/>
    <d v="2019-01-10T11:06:00"/>
    <n v="0"/>
    <x v="3"/>
    <x v="1"/>
    <n v="24"/>
    <x v="1"/>
    <s v="C-594514f8"/>
    <s v="C-280b55fb"/>
    <n v="204.99"/>
    <n v="4.0999999999999996"/>
    <n v="52"/>
    <n v="14"/>
    <s v="Partly cloudy"/>
    <n v="0"/>
    <n v="85"/>
    <n v="6"/>
    <n v="1018"/>
    <s v="679d51e6-7"/>
    <n v="47"/>
    <n v="6"/>
    <s v="conservative"/>
    <n v="3"/>
    <n v="47.32"/>
    <n v="4.3319949281487746"/>
    <n v="8.5412499999999998"/>
    <x v="0"/>
  </r>
  <r>
    <n v="3556"/>
    <x v="713"/>
    <x v="316"/>
    <x v="4"/>
    <d v="2019-01-13T12:55:00"/>
    <n v="0"/>
    <x v="3"/>
    <x v="1"/>
    <n v="24"/>
    <x v="1"/>
    <s v="C-7212cebe"/>
    <s v="C-594514f8"/>
    <n v="295.81"/>
    <n v="5.92"/>
    <n v="84"/>
    <n v="15"/>
    <s v="Clear"/>
    <n v="0"/>
    <n v="55"/>
    <n v="6"/>
    <n v="1009"/>
    <s v="679d51e6-7"/>
    <n v="47"/>
    <n v="6"/>
    <s v="conservative"/>
    <n v="3"/>
    <n v="47.32"/>
    <n v="6.2512679628064243"/>
    <n v="12.325416666666667"/>
    <x v="0"/>
  </r>
  <r>
    <n v="4823"/>
    <x v="713"/>
    <x v="924"/>
    <x v="5"/>
    <d v="2019-01-16T21:31:00"/>
    <n v="0"/>
    <x v="3"/>
    <x v="1"/>
    <n v="24"/>
    <x v="1"/>
    <s v="C-03bb3e48"/>
    <s v="C-328bd8d3"/>
    <n v="726.73"/>
    <n v="14.53"/>
    <n v="79"/>
    <n v="9"/>
    <s v="Partly cloudy"/>
    <n v="0"/>
    <n v="38"/>
    <n v="6"/>
    <n v="1019"/>
    <s v="679d51e6-7"/>
    <n v="47"/>
    <n v="6"/>
    <s v="conservative"/>
    <n v="3"/>
    <n v="47.32"/>
    <n v="15.357776838546069"/>
    <n v="30.280416666666667"/>
    <x v="0"/>
  </r>
  <r>
    <n v="5659"/>
    <x v="713"/>
    <x v="591"/>
    <x v="6"/>
    <d v="2019-01-20T00:02:00"/>
    <n v="0"/>
    <x v="3"/>
    <x v="1"/>
    <n v="24"/>
    <x v="1"/>
    <s v="C-a9f2c329"/>
    <s v="C-419cd14c"/>
    <n v="851.76"/>
    <n v="17.04"/>
    <n v="68"/>
    <n v="4"/>
    <s v="Sunny"/>
    <n v="0"/>
    <n v="51"/>
    <n v="6"/>
    <n v="1012"/>
    <s v="679d51e6-7"/>
    <n v="47"/>
    <n v="6"/>
    <s v="conservative"/>
    <n v="3"/>
    <n v="47.32"/>
    <n v="18"/>
    <n v="35.49"/>
    <x v="0"/>
  </r>
  <r>
    <n v="6288"/>
    <x v="713"/>
    <x v="1207"/>
    <x v="7"/>
    <d v="2019-01-22T18:32:00"/>
    <n v="1"/>
    <x v="3"/>
    <x v="1"/>
    <n v="24"/>
    <x v="1"/>
    <s v="C-03bb3e48"/>
    <s v="C-84f378bb"/>
    <n v="576.9"/>
    <n v="11.54"/>
    <n v="37"/>
    <n v="14"/>
    <s v="Clear"/>
    <n v="0"/>
    <n v="62"/>
    <n v="6"/>
    <n v="1018"/>
    <s v="679d51e6-7"/>
    <n v="47"/>
    <n v="6"/>
    <s v="conservative"/>
    <n v="3"/>
    <n v="47.32"/>
    <n v="12.191462383770075"/>
    <n v="24.037499999999998"/>
    <x v="0"/>
  </r>
  <r>
    <n v="7415"/>
    <x v="713"/>
    <x v="467"/>
    <x v="8"/>
    <d v="2019-01-26T02:03:00"/>
    <n v="1"/>
    <x v="3"/>
    <x v="1"/>
    <n v="24"/>
    <x v="1"/>
    <s v="C-639c5e36"/>
    <s v="C-ff8c0c3c"/>
    <n v="952.33"/>
    <n v="19.05"/>
    <n v="63"/>
    <n v="1"/>
    <s v="Patchy light rain"/>
    <n v="0"/>
    <n v="91"/>
    <n v="6"/>
    <n v="1015"/>
    <s v="679d51e6-7"/>
    <n v="47"/>
    <n v="6"/>
    <s v="conservative"/>
    <n v="3"/>
    <n v="47.32"/>
    <n v="20.125316990701606"/>
    <n v="39.680416666666666"/>
    <x v="0"/>
  </r>
  <r>
    <n v="7623"/>
    <x v="713"/>
    <x v="1015"/>
    <x v="9"/>
    <d v="2019-01-29T03:00:00"/>
    <n v="1"/>
    <x v="3"/>
    <x v="1"/>
    <n v="24"/>
    <x v="1"/>
    <s v="C-2aaf0e1a"/>
    <s v="C-03bb3e48"/>
    <n v="1000.1"/>
    <n v="20"/>
    <n v="63"/>
    <n v="4"/>
    <s v="Sunny"/>
    <n v="0"/>
    <n v="57"/>
    <n v="6"/>
    <n v="1020"/>
    <s v="679d51e6-7"/>
    <n v="47"/>
    <n v="6"/>
    <s v="conservative"/>
    <n v="3"/>
    <n v="47.32"/>
    <n v="21.134826711749788"/>
    <n v="41.670833333333334"/>
    <x v="1"/>
  </r>
  <r>
    <n v="9131"/>
    <x v="713"/>
    <x v="1487"/>
    <x v="10"/>
    <d v="2019-02-01T00:28:00"/>
    <n v="0"/>
    <x v="3"/>
    <x v="1"/>
    <n v="24"/>
    <x v="1"/>
    <s v="C-c7cacd1d"/>
    <s v="C-90e30162"/>
    <n v="873.53"/>
    <n v="17.47"/>
    <n v="73"/>
    <n v="1"/>
    <s v="Clear"/>
    <n v="0"/>
    <n v="70"/>
    <n v="6"/>
    <n v="1011"/>
    <s v="679d51e6-7"/>
    <n v="47"/>
    <n v="6"/>
    <s v="conservative"/>
    <n v="3"/>
    <n v="47.32"/>
    <n v="18.460059171597631"/>
    <n v="36.397083333333335"/>
    <x v="0"/>
  </r>
  <r>
    <n v="9509"/>
    <x v="713"/>
    <x v="535"/>
    <x v="11"/>
    <d v="2019-02-04T02:10:00"/>
    <n v="1"/>
    <x v="3"/>
    <x v="1"/>
    <n v="24"/>
    <x v="1"/>
    <s v="C-40a81eb1"/>
    <s v="C-e5bfb4e5"/>
    <n v="958.67"/>
    <n v="19.170000000000002"/>
    <n v="36"/>
    <n v="9"/>
    <s v="Sunny"/>
    <n v="0"/>
    <n v="39"/>
    <n v="6"/>
    <n v="1036"/>
    <s v="679d51e6-7"/>
    <n v="47"/>
    <n v="6"/>
    <s v="conservative"/>
    <n v="3"/>
    <n v="47.32"/>
    <n v="20.259298393913777"/>
    <n v="39.944583333333334"/>
    <x v="0"/>
  </r>
  <r>
    <n v="10468"/>
    <x v="713"/>
    <x v="1366"/>
    <x v="12"/>
    <d v="2019-02-06T15:10:00"/>
    <n v="0"/>
    <x v="3"/>
    <x v="1"/>
    <n v="24"/>
    <x v="1"/>
    <s v="C-84f378bb"/>
    <s v="C-6df8beaf"/>
    <n v="408.98"/>
    <n v="8.18"/>
    <n v="41"/>
    <n v="14"/>
    <s v="Moderate rain"/>
    <n v="0.1"/>
    <n v="92"/>
    <n v="4"/>
    <n v="999"/>
    <s v="679d51e6-7"/>
    <n v="47"/>
    <n v="6"/>
    <s v="conservative"/>
    <n v="3"/>
    <n v="47.32"/>
    <n v="8.6428571428571423"/>
    <n v="17.040833333333335"/>
    <x v="0"/>
  </r>
  <r>
    <n v="11275"/>
    <x v="713"/>
    <x v="1984"/>
    <x v="13"/>
    <d v="2019-02-09T19:03:00"/>
    <n v="0"/>
    <x v="3"/>
    <x v="1"/>
    <n v="24"/>
    <x v="1"/>
    <s v="C-fc66f0ab"/>
    <s v="C-2aaf0e1a"/>
    <n v="602.66999999999996"/>
    <n v="12.05"/>
    <n v="55"/>
    <n v="12"/>
    <s v="Overcast"/>
    <n v="0"/>
    <n v="86"/>
    <n v="6"/>
    <n v="1019"/>
    <s v="679d51e6-7"/>
    <n v="47"/>
    <n v="6"/>
    <s v="conservative"/>
    <n v="3"/>
    <n v="47.32"/>
    <n v="12.736052409129332"/>
    <n v="25.111249999999998"/>
    <x v="0"/>
  </r>
  <r>
    <n v="11712"/>
    <x v="713"/>
    <x v="1898"/>
    <x v="14"/>
    <d v="2019-02-12T20:31:00"/>
    <n v="0"/>
    <x v="3"/>
    <x v="1"/>
    <n v="24"/>
    <x v="1"/>
    <s v="C-6df8beaf"/>
    <s v="C-2aaf0e1a"/>
    <n v="675.95"/>
    <n v="13.52"/>
    <n v="86"/>
    <n v="9"/>
    <s v="Light rain shower"/>
    <n v="0"/>
    <n v="71"/>
    <n v="6"/>
    <n v="1018"/>
    <s v="679d51e6-7"/>
    <n v="47"/>
    <n v="6"/>
    <s v="conservative"/>
    <n v="3"/>
    <n v="47.32"/>
    <n v="14.284657650042266"/>
    <n v="28.164583333333336"/>
    <x v="0"/>
  </r>
  <r>
    <n v="795"/>
    <x v="714"/>
    <x v="1898"/>
    <x v="0"/>
    <d v="2019-01-01T20:31:00"/>
    <n v="0"/>
    <x v="3"/>
    <x v="1"/>
    <n v="17"/>
    <x v="0"/>
    <s v="C-6df8beaf"/>
    <s v="C-2aaf0e1a"/>
    <n v="675.95"/>
    <n v="13.52"/>
    <n v="75"/>
    <n v="14"/>
    <s v="Moderate rain"/>
    <n v="0.1"/>
    <n v="95"/>
    <n v="4"/>
    <n v="1001"/>
    <s v="7efdb081-c"/>
    <n v="47"/>
    <n v="11"/>
    <s v="proactive"/>
    <n v="5"/>
    <n v="56.31"/>
    <n v="12.004084532054698"/>
    <n v="39.761764705882356"/>
    <x v="0"/>
  </r>
  <r>
    <n v="1325"/>
    <x v="714"/>
    <x v="265"/>
    <x v="1"/>
    <d v="2019-01-04T14:51:00"/>
    <n v="1"/>
    <x v="3"/>
    <x v="1"/>
    <n v="17"/>
    <x v="0"/>
    <s v="C-9bbf5d8a"/>
    <s v="C-328bd8d3"/>
    <n v="392.35"/>
    <n v="7.85"/>
    <n v="72"/>
    <n v="10"/>
    <s v="Patchy rain possible"/>
    <n v="0"/>
    <n v="73"/>
    <n v="6"/>
    <n v="1018"/>
    <s v="7efdb081-c"/>
    <n v="47"/>
    <n v="11"/>
    <s v="proactive"/>
    <n v="5"/>
    <n v="56.31"/>
    <n v="6.9676789202628306"/>
    <n v="23.079411764705885"/>
    <x v="0"/>
  </r>
  <r>
    <n v="2033"/>
    <x v="714"/>
    <x v="2067"/>
    <x v="2"/>
    <d v="2019-01-08T01:06:00"/>
    <n v="0"/>
    <x v="3"/>
    <x v="1"/>
    <n v="17"/>
    <x v="0"/>
    <s v="C-639c5e36"/>
    <s v="C-84f378bb"/>
    <n v="905.49"/>
    <n v="18.11"/>
    <n v="81"/>
    <n v="6"/>
    <s v="Sunny"/>
    <n v="0"/>
    <n v="40"/>
    <n v="6"/>
    <n v="1010"/>
    <s v="7efdb081-c"/>
    <n v="47"/>
    <n v="11"/>
    <s v="proactive"/>
    <n v="5"/>
    <n v="56.31"/>
    <n v="16.080447522642515"/>
    <n v="53.264117647058825"/>
    <x v="0"/>
  </r>
  <r>
    <n v="2886"/>
    <x v="714"/>
    <x v="405"/>
    <x v="3"/>
    <d v="2019-01-11T03:15:00"/>
    <n v="0"/>
    <x v="3"/>
    <x v="1"/>
    <n v="17"/>
    <x v="0"/>
    <s v="C-9bbf5d8a"/>
    <s v="C-841ebdcb"/>
    <n v="1012.99"/>
    <n v="20.260000000000002"/>
    <n v="63"/>
    <n v="6"/>
    <s v="Clear"/>
    <n v="0"/>
    <n v="86"/>
    <n v="6"/>
    <n v="1017"/>
    <s v="7efdb081-c"/>
    <n v="47"/>
    <n v="11"/>
    <s v="proactive"/>
    <n v="5"/>
    <n v="56.31"/>
    <n v="17.989522287337952"/>
    <n v="59.587647058823528"/>
    <x v="1"/>
  </r>
  <r>
    <n v="3870"/>
    <x v="714"/>
    <x v="629"/>
    <x v="4"/>
    <d v="2019-01-13T11:03:00"/>
    <n v="0"/>
    <x v="3"/>
    <x v="1"/>
    <n v="17"/>
    <x v="0"/>
    <s v="C-2bd47dc5"/>
    <s v="C-2aaf0e1a"/>
    <n v="203.03"/>
    <n v="4.0599999999999996"/>
    <n v="63"/>
    <n v="6"/>
    <s v="Clear"/>
    <n v="0"/>
    <n v="60"/>
    <n v="6"/>
    <n v="1016"/>
    <s v="7efdb081-c"/>
    <n v="47"/>
    <n v="11"/>
    <s v="proactive"/>
    <n v="5"/>
    <n v="56.31"/>
    <n v="3.6055762741964128"/>
    <n v="11.942941176470589"/>
    <x v="0"/>
  </r>
  <r>
    <n v="4810"/>
    <x v="714"/>
    <x v="1635"/>
    <x v="5"/>
    <d v="2019-01-17T06:42:00"/>
    <n v="0"/>
    <x v="3"/>
    <x v="1"/>
    <n v="17"/>
    <x v="0"/>
    <s v="C-03bb3e48"/>
    <s v="C-2bd47dc5"/>
    <n v="1185.3"/>
    <n v="23.71"/>
    <n v="52"/>
    <n v="15"/>
    <s v="Moderate rain"/>
    <n v="0"/>
    <n v="93"/>
    <n v="5"/>
    <n v="1013"/>
    <s v="7efdb081-c"/>
    <n v="47"/>
    <n v="11"/>
    <s v="proactive"/>
    <n v="5"/>
    <n v="56.31"/>
    <n v="21.049547149706978"/>
    <n v="69.723529411764702"/>
    <x v="1"/>
  </r>
  <r>
    <n v="5385"/>
    <x v="714"/>
    <x v="1076"/>
    <x v="6"/>
    <d v="2019-01-20T04:54:00"/>
    <n v="1"/>
    <x v="3"/>
    <x v="1"/>
    <n v="17"/>
    <x v="0"/>
    <s v="C-ff8c0c3c"/>
    <s v="C-2bd47dc5"/>
    <n v="1094.75"/>
    <n v="21.9"/>
    <n v="55"/>
    <n v="12"/>
    <s v="Sunny"/>
    <n v="0"/>
    <n v="82"/>
    <n v="5"/>
    <n v="999"/>
    <s v="7efdb081-c"/>
    <n v="47"/>
    <n v="11"/>
    <s v="proactive"/>
    <n v="5"/>
    <n v="56.31"/>
    <n v="19.441484638607708"/>
    <n v="64.397058823529406"/>
    <x v="1"/>
  </r>
  <r>
    <n v="6488"/>
    <x v="714"/>
    <x v="839"/>
    <x v="7"/>
    <d v="2019-01-22T17:52:00"/>
    <n v="0"/>
    <x v="3"/>
    <x v="1"/>
    <n v="17"/>
    <x v="0"/>
    <s v="C-841ebdcb"/>
    <s v="C-84f378bb"/>
    <n v="543.35"/>
    <n v="10.87"/>
    <n v="27"/>
    <n v="9"/>
    <s v="Patchy heavy snow"/>
    <n v="0"/>
    <n v="76"/>
    <n v="3"/>
    <n v="1023"/>
    <s v="7efdb081-c"/>
    <n v="47"/>
    <n v="11"/>
    <s v="proactive"/>
    <n v="5"/>
    <n v="56.31"/>
    <n v="9.6492630083466526"/>
    <n v="31.961764705882356"/>
    <x v="0"/>
  </r>
  <r>
    <n v="6765"/>
    <x v="714"/>
    <x v="319"/>
    <x v="8"/>
    <d v="2019-01-25T16:05:00"/>
    <n v="0"/>
    <x v="3"/>
    <x v="1"/>
    <n v="17"/>
    <x v="0"/>
    <s v="C-c7cacd1d"/>
    <s v="C-594514f8"/>
    <n v="454.49"/>
    <n v="9.09"/>
    <n v="77"/>
    <n v="4"/>
    <s v="Clear"/>
    <n v="0"/>
    <n v="72"/>
    <n v="6"/>
    <n v="1015"/>
    <s v="7efdb081-c"/>
    <n v="47"/>
    <n v="11"/>
    <s v="proactive"/>
    <n v="5"/>
    <n v="56.31"/>
    <n v="8.0712129284318941"/>
    <n v="26.734705882352941"/>
    <x v="0"/>
  </r>
  <r>
    <n v="8078"/>
    <x v="714"/>
    <x v="1693"/>
    <x v="9"/>
    <d v="2019-01-28T20:21:00"/>
    <n v="0"/>
    <x v="3"/>
    <x v="1"/>
    <n v="17"/>
    <x v="0"/>
    <s v="C-2c9e75ef"/>
    <s v="C-56b68559"/>
    <n v="668.11"/>
    <n v="13.36"/>
    <n v="50"/>
    <n v="2"/>
    <s v="Sunny"/>
    <n v="0"/>
    <n v="56"/>
    <n v="6"/>
    <n v="1020"/>
    <s v="7efdb081-c"/>
    <n v="47"/>
    <n v="11"/>
    <s v="proactive"/>
    <n v="5"/>
    <n v="56.31"/>
    <n v="11.864855265494583"/>
    <n v="39.300588235294121"/>
    <x v="0"/>
  </r>
  <r>
    <n v="8947"/>
    <x v="714"/>
    <x v="1817"/>
    <x v="10"/>
    <d v="2019-02-01T02:00:00"/>
    <n v="1"/>
    <x v="3"/>
    <x v="1"/>
    <n v="17"/>
    <x v="0"/>
    <s v="C-639c5e36"/>
    <s v="C-2c9e75ef"/>
    <n v="950.15"/>
    <n v="19"/>
    <n v="46"/>
    <n v="5"/>
    <s v="Patchy rain possible"/>
    <n v="0"/>
    <n v="76"/>
    <n v="6"/>
    <n v="1015"/>
    <s v="7efdb081-c"/>
    <n v="47"/>
    <n v="11"/>
    <s v="proactive"/>
    <n v="5"/>
    <n v="56.31"/>
    <n v="16.87355709465459"/>
    <n v="55.891176470588235"/>
    <x v="0"/>
  </r>
  <r>
    <n v="9636"/>
    <x v="714"/>
    <x v="650"/>
    <x v="11"/>
    <d v="2019-02-04T01:03:00"/>
    <n v="0"/>
    <x v="3"/>
    <x v="1"/>
    <n v="17"/>
    <x v="0"/>
    <s v="C-19236709"/>
    <s v="C-2bd47dc5"/>
    <n v="902.66"/>
    <n v="18.05"/>
    <n v="57"/>
    <n v="7"/>
    <s v="Light rain shower"/>
    <n v="0"/>
    <n v="67"/>
    <n v="6"/>
    <n v="1005"/>
    <s v="7efdb081-c"/>
    <n v="47"/>
    <n v="11"/>
    <s v="proactive"/>
    <n v="5"/>
    <n v="56.31"/>
    <n v="16.030190019534718"/>
    <n v="53.097647058823526"/>
    <x v="0"/>
  </r>
  <r>
    <n v="10648"/>
    <x v="714"/>
    <x v="98"/>
    <x v="12"/>
    <d v="2019-02-07T03:00:00"/>
    <n v="1"/>
    <x v="3"/>
    <x v="1"/>
    <n v="17"/>
    <x v="0"/>
    <s v="C-ef47bdcd"/>
    <s v="C-d80a1e7d"/>
    <n v="1000.56"/>
    <n v="20.010000000000002"/>
    <n v="23"/>
    <n v="6"/>
    <s v="Partly cloudy"/>
    <n v="0"/>
    <n v="82"/>
    <n v="6"/>
    <n v="1044"/>
    <s v="7efdb081-c"/>
    <n v="47"/>
    <n v="11"/>
    <s v="proactive"/>
    <n v="5"/>
    <n v="56.31"/>
    <n v="17.768779968034096"/>
    <n v="58.85647058823529"/>
    <x v="1"/>
  </r>
  <r>
    <n v="10806"/>
    <x v="714"/>
    <x v="1288"/>
    <x v="13"/>
    <d v="2019-02-09T07:55:00"/>
    <n v="0"/>
    <x v="3"/>
    <x v="1"/>
    <n v="17"/>
    <x v="0"/>
    <s v="C-328bd8d3"/>
    <s v="C-280b55fb"/>
    <n v="46.19"/>
    <n v="0.92"/>
    <n v="55"/>
    <n v="8"/>
    <s v="Light rain"/>
    <n v="0"/>
    <n v="90"/>
    <n v="4"/>
    <n v="1014"/>
    <s v="7efdb081-c"/>
    <n v="47"/>
    <n v="11"/>
    <s v="proactive"/>
    <n v="5"/>
    <n v="56.31"/>
    <n v="0.82028058959332262"/>
    <n v="2.7170588235294115"/>
    <x v="0"/>
  </r>
  <r>
    <n v="11746"/>
    <x v="714"/>
    <x v="1995"/>
    <x v="14"/>
    <d v="2019-02-12T12:43:00"/>
    <n v="1"/>
    <x v="3"/>
    <x v="1"/>
    <n v="17"/>
    <x v="0"/>
    <s v="C-2bd47dc5"/>
    <s v="C-d9e9d934"/>
    <n v="286.27999999999997"/>
    <n v="5.73"/>
    <n v="79"/>
    <n v="4"/>
    <s v="Sunny"/>
    <n v="0"/>
    <n v="36"/>
    <n v="6"/>
    <n v="1020"/>
    <s v="7efdb081-c"/>
    <n v="47"/>
    <n v="11"/>
    <s v="proactive"/>
    <n v="5"/>
    <n v="56.31"/>
    <n v="5.0839992896465986"/>
    <n v="16.84"/>
    <x v="0"/>
  </r>
  <r>
    <n v="12"/>
    <x v="715"/>
    <x v="2161"/>
    <x v="0"/>
    <d v="2019-01-06T20:45:00"/>
    <n v="0"/>
    <x v="8"/>
    <x v="3"/>
    <n v="27"/>
    <x v="1"/>
    <s v="C-84f378bb"/>
    <s v="C-f8f01604"/>
    <n v="6687.32"/>
    <n v="133.75"/>
    <n v="63"/>
    <n v="16"/>
    <s v="Cloudy"/>
    <n v="0"/>
    <n v="82"/>
    <n v="6"/>
    <n v="1005"/>
    <s v="8ece41c7-1"/>
    <n v="48"/>
    <n v="19"/>
    <s v="proactive"/>
    <n v="7"/>
    <n v="58.85"/>
    <n v="113.63330501274426"/>
    <n v="247.6785185185185"/>
    <x v="1"/>
  </r>
  <r>
    <n v="4216"/>
    <x v="715"/>
    <x v="2162"/>
    <x v="19"/>
    <d v="2019-01-20T18:42:00"/>
    <n v="1"/>
    <x v="8"/>
    <x v="3"/>
    <n v="27"/>
    <x v="1"/>
    <s v="C-f5ed4c15"/>
    <s v="C-b5ff31cd"/>
    <n v="6584.85"/>
    <n v="131.69999999999999"/>
    <n v="86"/>
    <n v="5"/>
    <s v="Sunny"/>
    <n v="0"/>
    <n v="60"/>
    <n v="6"/>
    <n v="1017"/>
    <s v="8ece41c7-1"/>
    <n v="48"/>
    <n v="19"/>
    <s v="proactive"/>
    <n v="7"/>
    <n v="58.85"/>
    <n v="111.89209855564997"/>
    <n v="243.88333333333335"/>
    <x v="1"/>
  </r>
  <r>
    <n v="8337"/>
    <x v="715"/>
    <x v="2163"/>
    <x v="20"/>
    <d v="2019-02-03T08:22:00"/>
    <n v="1"/>
    <x v="8"/>
    <x v="3"/>
    <n v="27"/>
    <x v="1"/>
    <s v="C-f8f01604"/>
    <s v="C-d80a1e7d"/>
    <n v="6068.74"/>
    <n v="121.37"/>
    <n v="27"/>
    <n v="17"/>
    <s v="Blowing snow"/>
    <n v="0"/>
    <n v="79"/>
    <n v="1"/>
    <n v="1011"/>
    <s v="8ece41c7-1"/>
    <n v="48"/>
    <n v="19"/>
    <s v="proactive"/>
    <n v="7"/>
    <n v="58.85"/>
    <n v="103.12217502124044"/>
    <n v="224.76814814814813"/>
    <x v="1"/>
  </r>
  <r>
    <n v="1024"/>
    <x v="716"/>
    <x v="2013"/>
    <x v="0"/>
    <d v="2019-01-02T04:56:00"/>
    <n v="0"/>
    <x v="8"/>
    <x v="4"/>
    <n v="24"/>
    <x v="1"/>
    <s v="C-84f378bb"/>
    <s v="C-5d86b887"/>
    <n v="1096.97"/>
    <n v="21.94"/>
    <n v="70"/>
    <n v="7"/>
    <s v="Cloudy"/>
    <n v="0"/>
    <n v="94"/>
    <n v="5"/>
    <n v="1003"/>
    <s v="bac63129-c"/>
    <n v="49"/>
    <n v="9"/>
    <s v="proactive"/>
    <n v="2"/>
    <n v="59.77"/>
    <n v="18.353187217667728"/>
    <n v="45.707083333333337"/>
    <x v="1"/>
  </r>
  <r>
    <n v="1275"/>
    <x v="716"/>
    <x v="1714"/>
    <x v="1"/>
    <d v="2019-01-04T13:27:00"/>
    <n v="0"/>
    <x v="8"/>
    <x v="4"/>
    <n v="24"/>
    <x v="1"/>
    <s v="C-fc66f0ab"/>
    <s v="C-ff8c0c3c"/>
    <n v="322.52"/>
    <n v="6.45"/>
    <n v="12"/>
    <n v="3"/>
    <s v="Clear"/>
    <n v="0"/>
    <n v="87"/>
    <n v="6"/>
    <n v="1028"/>
    <s v="bac63129-c"/>
    <n v="49"/>
    <n v="9"/>
    <s v="proactive"/>
    <n v="2"/>
    <n v="59.77"/>
    <n v="5.3960180692655175"/>
    <n v="13.438333333333333"/>
    <x v="0"/>
  </r>
  <r>
    <n v="2349"/>
    <x v="716"/>
    <x v="1735"/>
    <x v="2"/>
    <d v="2019-01-07T08:19:00"/>
    <n v="0"/>
    <x v="8"/>
    <x v="4"/>
    <n v="24"/>
    <x v="1"/>
    <s v="C-6df8beaf"/>
    <s v="C-a9f2c329"/>
    <n v="66.17"/>
    <n v="1.32"/>
    <n v="54"/>
    <n v="10"/>
    <s v="Partly cloudy"/>
    <n v="0"/>
    <n v="81"/>
    <n v="6"/>
    <n v="1014"/>
    <s v="bac63129-c"/>
    <n v="49"/>
    <n v="9"/>
    <s v="proactive"/>
    <n v="2"/>
    <n v="59.77"/>
    <n v="1.1070771289944787"/>
    <n v="2.7570833333333336"/>
    <x v="0"/>
  </r>
  <r>
    <n v="2942"/>
    <x v="716"/>
    <x v="399"/>
    <x v="3"/>
    <d v="2019-01-10T21:21:00"/>
    <n v="0"/>
    <x v="8"/>
    <x v="4"/>
    <n v="24"/>
    <x v="1"/>
    <s v="C-9bbf5d8a"/>
    <s v="C-a9f2c329"/>
    <n v="717.3"/>
    <n v="14.35"/>
    <n v="37"/>
    <n v="13"/>
    <s v="Overcast"/>
    <n v="0"/>
    <n v="86"/>
    <n v="5"/>
    <n v="1005"/>
    <s v="bac63129-c"/>
    <n v="49"/>
    <n v="9"/>
    <s v="proactive"/>
    <n v="2"/>
    <n v="59.77"/>
    <n v="12.001003848084322"/>
    <n v="29.887499999999999"/>
    <x v="0"/>
  </r>
  <r>
    <n v="3518"/>
    <x v="716"/>
    <x v="664"/>
    <x v="4"/>
    <d v="2019-01-13T10:51:00"/>
    <n v="1"/>
    <x v="8"/>
    <x v="4"/>
    <n v="24"/>
    <x v="1"/>
    <s v="C-ff8c0c3c"/>
    <s v="C-19236709"/>
    <n v="192.83"/>
    <n v="3.86"/>
    <n v="81"/>
    <n v="6"/>
    <s v="Cloudy"/>
    <n v="0"/>
    <n v="66"/>
    <n v="6"/>
    <n v="1016"/>
    <s v="bac63129-c"/>
    <n v="49"/>
    <n v="9"/>
    <s v="proactive"/>
    <n v="2"/>
    <n v="59.77"/>
    <n v="3.2262004350008366"/>
    <n v="8.0345833333333339"/>
    <x v="0"/>
  </r>
  <r>
    <n v="4443"/>
    <x v="716"/>
    <x v="889"/>
    <x v="5"/>
    <d v="2019-01-16T23:03:00"/>
    <n v="0"/>
    <x v="8"/>
    <x v="4"/>
    <n v="24"/>
    <x v="1"/>
    <s v="C-fc66f0ab"/>
    <s v="C-2bd47dc5"/>
    <n v="802.98"/>
    <n v="16.059999999999999"/>
    <n v="39"/>
    <n v="4"/>
    <s v="Clear"/>
    <n v="0"/>
    <n v="90"/>
    <n v="6"/>
    <n v="1016"/>
    <s v="bac63129-c"/>
    <n v="49"/>
    <n v="9"/>
    <s v="proactive"/>
    <n v="2"/>
    <n v="59.77"/>
    <n v="13.434498912497908"/>
    <n v="33.457500000000003"/>
    <x v="0"/>
  </r>
  <r>
    <n v="5344"/>
    <x v="716"/>
    <x v="29"/>
    <x v="6"/>
    <d v="2019-01-20T03:40:00"/>
    <n v="1"/>
    <x v="8"/>
    <x v="4"/>
    <n v="24"/>
    <x v="1"/>
    <s v="C-b6e04c88"/>
    <s v="C-40a81eb1"/>
    <n v="1033.73"/>
    <n v="20.67"/>
    <n v="63"/>
    <n v="4"/>
    <s v="Moderate or heavy rain shower"/>
    <n v="0.1"/>
    <n v="98"/>
    <n v="4"/>
    <n v="1013"/>
    <s v="bac63129-c"/>
    <n v="49"/>
    <n v="9"/>
    <s v="proactive"/>
    <n v="2"/>
    <n v="59.77"/>
    <n v="17.29513133679103"/>
    <n v="43.072083333333332"/>
    <x v="1"/>
  </r>
  <r>
    <n v="6603"/>
    <x v="716"/>
    <x v="1617"/>
    <x v="7"/>
    <d v="2019-01-22T15:19:00"/>
    <n v="0"/>
    <x v="8"/>
    <x v="4"/>
    <n v="24"/>
    <x v="1"/>
    <s v="C-d9e9d934"/>
    <s v="C-40a81eb1"/>
    <n v="416.03"/>
    <n v="8.32"/>
    <n v="54"/>
    <n v="18"/>
    <s v="Moderate rain"/>
    <n v="0.1"/>
    <n v="94"/>
    <n v="4"/>
    <n v="1008"/>
    <s v="bac63129-c"/>
    <n v="49"/>
    <n v="9"/>
    <s v="proactive"/>
    <n v="2"/>
    <n v="59.77"/>
    <n v="6.9605153086832852"/>
    <n v="17.334583333333331"/>
    <x v="0"/>
  </r>
  <r>
    <n v="7322"/>
    <x v="716"/>
    <x v="1209"/>
    <x v="8"/>
    <d v="2019-01-25T17:43:00"/>
    <n v="0"/>
    <x v="8"/>
    <x v="4"/>
    <n v="24"/>
    <x v="1"/>
    <s v="C-927ceb5e"/>
    <s v="C-2c9e75ef"/>
    <n v="535.94000000000005"/>
    <n v="10.72"/>
    <n v="57"/>
    <n v="7"/>
    <s v="Light drizzle"/>
    <n v="0"/>
    <n v="96"/>
    <n v="1"/>
    <n v="1000"/>
    <s v="bac63129-c"/>
    <n v="49"/>
    <n v="9"/>
    <s v="proactive"/>
    <n v="2"/>
    <n v="59.77"/>
    <n v="8.9667057052032799"/>
    <n v="22.330833333333334"/>
    <x v="0"/>
  </r>
  <r>
    <n v="7666"/>
    <x v="716"/>
    <x v="1900"/>
    <x v="9"/>
    <d v="2019-01-28T20:16:00"/>
    <n v="0"/>
    <x v="8"/>
    <x v="4"/>
    <n v="24"/>
    <x v="1"/>
    <s v="C-825b2625"/>
    <s v="C-9bbf5d8a"/>
    <n v="664.12"/>
    <n v="13.28"/>
    <n v="79"/>
    <n v="7"/>
    <s v="Patchy rain possible"/>
    <n v="0"/>
    <n v="90"/>
    <n v="6"/>
    <n v="1014"/>
    <s v="bac63129-c"/>
    <n v="49"/>
    <n v="9"/>
    <s v="proactive"/>
    <n v="2"/>
    <n v="59.77"/>
    <n v="11.111259829345824"/>
    <n v="27.671666666666667"/>
    <x v="0"/>
  </r>
  <r>
    <n v="8489"/>
    <x v="716"/>
    <x v="723"/>
    <x v="10"/>
    <d v="2019-02-01T06:19:00"/>
    <n v="0"/>
    <x v="8"/>
    <x v="4"/>
    <n v="24"/>
    <x v="1"/>
    <s v="C-6ea51d66"/>
    <s v="C-e6dcda92"/>
    <n v="1166.52"/>
    <n v="23.33"/>
    <n v="75"/>
    <n v="12"/>
    <s v="Sunny"/>
    <n v="0"/>
    <n v="68"/>
    <n v="6"/>
    <n v="1009"/>
    <s v="bac63129-c"/>
    <n v="49"/>
    <n v="9"/>
    <s v="proactive"/>
    <n v="2"/>
    <n v="59.77"/>
    <n v="19.516814455412412"/>
    <n v="48.604999999999997"/>
    <x v="1"/>
  </r>
  <r>
    <n v="9842"/>
    <x v="716"/>
    <x v="466"/>
    <x v="11"/>
    <d v="2019-02-04T03:07:00"/>
    <n v="0"/>
    <x v="8"/>
    <x v="4"/>
    <n v="24"/>
    <x v="1"/>
    <s v="C-825b2625"/>
    <s v="C-40a81eb1"/>
    <n v="1006.61"/>
    <n v="20.13"/>
    <n v="81"/>
    <n v="15"/>
    <s v="Cloudy"/>
    <n v="0"/>
    <n v="83"/>
    <n v="6"/>
    <n v="1013"/>
    <s v="bac63129-c"/>
    <n v="49"/>
    <n v="9"/>
    <s v="proactive"/>
    <n v="2"/>
    <n v="59.77"/>
    <n v="16.841392002676926"/>
    <n v="41.942083333333336"/>
    <x v="1"/>
  </r>
  <r>
    <n v="10617"/>
    <x v="716"/>
    <x v="1018"/>
    <x v="12"/>
    <d v="2019-02-07T06:25:00"/>
    <n v="1"/>
    <x v="8"/>
    <x v="4"/>
    <n v="24"/>
    <x v="1"/>
    <s v="C-639c5e36"/>
    <s v="C-b6e04c88"/>
    <n v="1170.78"/>
    <n v="23.42"/>
    <n v="82"/>
    <n v="4"/>
    <s v="Patchy rain possible"/>
    <n v="0"/>
    <n v="57"/>
    <n v="6"/>
    <n v="1010"/>
    <s v="bac63129-c"/>
    <n v="49"/>
    <n v="9"/>
    <s v="proactive"/>
    <n v="2"/>
    <n v="59.77"/>
    <n v="19.588087669399364"/>
    <n v="48.782499999999999"/>
    <x v="1"/>
  </r>
  <r>
    <n v="11245"/>
    <x v="716"/>
    <x v="865"/>
    <x v="13"/>
    <d v="2019-02-09T18:37:00"/>
    <n v="0"/>
    <x v="8"/>
    <x v="4"/>
    <n v="24"/>
    <x v="1"/>
    <s v="C-9bbf5d8a"/>
    <s v="C-40a81eb1"/>
    <n v="581.1"/>
    <n v="11.62"/>
    <n v="59"/>
    <n v="9"/>
    <s v="Overcast"/>
    <n v="0"/>
    <n v="89"/>
    <n v="6"/>
    <n v="1016"/>
    <s v="bac63129-c"/>
    <n v="49"/>
    <n v="9"/>
    <s v="proactive"/>
    <n v="2"/>
    <n v="59.77"/>
    <n v="9.7222686966705698"/>
    <n v="24.212500000000002"/>
    <x v="0"/>
  </r>
  <r>
    <n v="12167"/>
    <x v="716"/>
    <x v="1857"/>
    <x v="14"/>
    <d v="2019-02-12T16:01:00"/>
    <n v="1"/>
    <x v="8"/>
    <x v="4"/>
    <n v="24"/>
    <x v="1"/>
    <s v="C-c4565ee8"/>
    <s v="C-d9e9d934"/>
    <n v="451.31"/>
    <n v="9.0299999999999994"/>
    <n v="79"/>
    <n v="4"/>
    <s v="Light rain shower"/>
    <n v="0"/>
    <n v="74"/>
    <n v="6"/>
    <n v="1019"/>
    <s v="bac63129-c"/>
    <n v="49"/>
    <n v="9"/>
    <s v="proactive"/>
    <n v="2"/>
    <n v="59.77"/>
    <n v="7.55077798226535"/>
    <n v="18.804583333333333"/>
    <x v="0"/>
  </r>
  <r>
    <n v="671"/>
    <x v="717"/>
    <x v="723"/>
    <x v="0"/>
    <d v="2019-01-02T06:19:00"/>
    <n v="0"/>
    <x v="3"/>
    <x v="2"/>
    <n v="23"/>
    <x v="1"/>
    <s v="C-6ea51d66"/>
    <s v="C-e6dcda92"/>
    <n v="1166.52"/>
    <n v="23.33"/>
    <n v="63"/>
    <n v="4"/>
    <s v="Mist"/>
    <n v="0"/>
    <n v="96"/>
    <n v="1"/>
    <n v="1012"/>
    <s v="c6531bfc-e"/>
    <n v="48"/>
    <n v="9"/>
    <s v="proactive"/>
    <n v="7"/>
    <n v="60.31"/>
    <n v="19.342065992372738"/>
    <n v="50.718260869565214"/>
    <x v="1"/>
  </r>
  <r>
    <n v="1437"/>
    <x v="717"/>
    <x v="812"/>
    <x v="1"/>
    <d v="2019-01-05T05:38:00"/>
    <n v="0"/>
    <x v="3"/>
    <x v="2"/>
    <n v="23"/>
    <x v="1"/>
    <s v="C-825b2625"/>
    <s v="C-639c5e36"/>
    <n v="1132.08"/>
    <n v="22.64"/>
    <n v="64"/>
    <n v="13"/>
    <s v="Sunny"/>
    <n v="0"/>
    <n v="55"/>
    <n v="6"/>
    <n v="1025"/>
    <s v="c6531bfc-e"/>
    <n v="48"/>
    <n v="9"/>
    <s v="proactive"/>
    <n v="7"/>
    <n v="60.31"/>
    <n v="18.771016415188193"/>
    <n v="49.220869565217392"/>
    <x v="1"/>
  </r>
  <r>
    <n v="2133"/>
    <x v="717"/>
    <x v="689"/>
    <x v="2"/>
    <d v="2019-01-07T22:09:00"/>
    <n v="0"/>
    <x v="3"/>
    <x v="2"/>
    <n v="23"/>
    <x v="1"/>
    <s v="C-ef47bdcd"/>
    <s v="C-a9f2c329"/>
    <n v="757.39"/>
    <n v="15.15"/>
    <n v="30"/>
    <n v="2"/>
    <s v="Clear"/>
    <n v="0"/>
    <n v="83"/>
    <n v="6"/>
    <n v="1026"/>
    <s v="c6531bfc-e"/>
    <n v="48"/>
    <n v="9"/>
    <s v="proactive"/>
    <n v="7"/>
    <n v="60.31"/>
    <n v="12.558282208588956"/>
    <n v="32.93"/>
    <x v="0"/>
  </r>
  <r>
    <n v="3111"/>
    <x v="717"/>
    <x v="782"/>
    <x v="3"/>
    <d v="2019-01-10T22:06:00"/>
    <n v="0"/>
    <x v="3"/>
    <x v="2"/>
    <n v="23"/>
    <x v="1"/>
    <s v="C-90e30162"/>
    <s v="C-5d86b887"/>
    <n v="755.32"/>
    <n v="15.11"/>
    <n v="57"/>
    <n v="8"/>
    <s v="Clear"/>
    <n v="0"/>
    <n v="28"/>
    <n v="6"/>
    <n v="1012"/>
    <s v="c6531bfc-e"/>
    <n v="48"/>
    <n v="9"/>
    <s v="proactive"/>
    <n v="7"/>
    <n v="60.31"/>
    <n v="12.52395954236445"/>
    <n v="32.840000000000003"/>
    <x v="0"/>
  </r>
  <r>
    <n v="3508"/>
    <x v="717"/>
    <x v="1132"/>
    <x v="4"/>
    <d v="2019-01-14T00:17:00"/>
    <n v="0"/>
    <x v="3"/>
    <x v="2"/>
    <n v="23"/>
    <x v="1"/>
    <s v="C-e5bfb4e5"/>
    <s v="C-ef47bdcd"/>
    <n v="864.59"/>
    <n v="17.29"/>
    <n v="70"/>
    <n v="7"/>
    <s v="Clear"/>
    <n v="0"/>
    <n v="44"/>
    <n v="6"/>
    <n v="1015"/>
    <s v="c6531bfc-e"/>
    <n v="48"/>
    <n v="9"/>
    <s v="proactive"/>
    <n v="7"/>
    <n v="60.31"/>
    <n v="14.335765213065827"/>
    <n v="37.590869565217396"/>
    <x v="0"/>
  </r>
  <r>
    <n v="4591"/>
    <x v="717"/>
    <x v="2058"/>
    <x v="5"/>
    <d v="2019-01-17T02:22:00"/>
    <n v="1"/>
    <x v="3"/>
    <x v="2"/>
    <n v="23"/>
    <x v="1"/>
    <s v="C-90e30162"/>
    <s v="C-ef47bdcd"/>
    <n v="968.56"/>
    <n v="19.37"/>
    <n v="25"/>
    <n v="5"/>
    <s v="Sunny"/>
    <n v="0"/>
    <n v="78"/>
    <n v="6"/>
    <n v="1027"/>
    <s v="c6531bfc-e"/>
    <n v="48"/>
    <n v="9"/>
    <s v="proactive"/>
    <n v="7"/>
    <n v="60.31"/>
    <n v="16.059691593433921"/>
    <n v="42.111304347826085"/>
    <x v="0"/>
  </r>
  <r>
    <n v="5282"/>
    <x v="717"/>
    <x v="556"/>
    <x v="6"/>
    <d v="2019-01-19T07:27:00"/>
    <n v="0"/>
    <x v="3"/>
    <x v="2"/>
    <n v="23"/>
    <x v="1"/>
    <s v="C-7212cebe"/>
    <s v="C-56b68559"/>
    <n v="22.91"/>
    <n v="0.46"/>
    <n v="90"/>
    <n v="7"/>
    <s v="Clear"/>
    <n v="0"/>
    <n v="42"/>
    <n v="6"/>
    <n v="1012"/>
    <s v="c6531bfc-e"/>
    <n v="48"/>
    <n v="9"/>
    <s v="proactive"/>
    <n v="7"/>
    <n v="60.31"/>
    <n v="0.37987066821422649"/>
    <n v="0.99608695652173918"/>
    <x v="0"/>
  </r>
  <r>
    <n v="6521"/>
    <x v="717"/>
    <x v="1486"/>
    <x v="7"/>
    <d v="2019-01-23T02:45:00"/>
    <n v="1"/>
    <x v="3"/>
    <x v="2"/>
    <n v="23"/>
    <x v="1"/>
    <s v="C-328bd8d3"/>
    <s v="C-841ebdcb"/>
    <n v="987.89"/>
    <n v="19.760000000000002"/>
    <n v="73"/>
    <n v="5"/>
    <s v="Cloudy"/>
    <n v="0"/>
    <n v="90"/>
    <n v="6"/>
    <n v="1014"/>
    <s v="c6531bfc-e"/>
    <n v="48"/>
    <n v="9"/>
    <s v="proactive"/>
    <n v="7"/>
    <n v="60.31"/>
    <n v="16.380202288177749"/>
    <n v="42.951739130434781"/>
    <x v="0"/>
  </r>
  <r>
    <n v="7316"/>
    <x v="717"/>
    <x v="774"/>
    <x v="8"/>
    <d v="2019-01-25T12:00:00"/>
    <n v="0"/>
    <x v="3"/>
    <x v="2"/>
    <n v="23"/>
    <x v="1"/>
    <s v="C-d80a1e7d"/>
    <s v="C-6df8beaf"/>
    <n v="250.02"/>
    <n v="5"/>
    <n v="27"/>
    <n v="7"/>
    <s v="Patchy moderate snow"/>
    <n v="0"/>
    <n v="88"/>
    <n v="4"/>
    <n v="1013"/>
    <s v="c6531bfc-e"/>
    <n v="48"/>
    <n v="9"/>
    <s v="proactive"/>
    <n v="7"/>
    <n v="60.31"/>
    <n v="4.1455811639860718"/>
    <n v="10.870434782608696"/>
    <x v="0"/>
  </r>
  <r>
    <n v="7726"/>
    <x v="717"/>
    <x v="658"/>
    <x v="9"/>
    <d v="2019-01-28T12:22:00"/>
    <n v="0"/>
    <x v="3"/>
    <x v="2"/>
    <n v="23"/>
    <x v="1"/>
    <s v="C-19236709"/>
    <s v="C-594514f8"/>
    <n v="268.97000000000003"/>
    <n v="5.38"/>
    <n v="84"/>
    <n v="6"/>
    <s v="Sunny"/>
    <n v="0"/>
    <n v="64"/>
    <n v="6"/>
    <n v="1019"/>
    <s v="c6531bfc-e"/>
    <n v="48"/>
    <n v="9"/>
    <s v="proactive"/>
    <n v="7"/>
    <n v="60.31"/>
    <n v="4.4597910794229811"/>
    <n v="11.694347826086958"/>
    <x v="0"/>
  </r>
  <r>
    <n v="8985"/>
    <x v="717"/>
    <x v="1742"/>
    <x v="10"/>
    <d v="2019-01-31T11:48:00"/>
    <n v="0"/>
    <x v="3"/>
    <x v="2"/>
    <n v="23"/>
    <x v="1"/>
    <s v="C-927ceb5e"/>
    <s v="C-ff8c0c3c"/>
    <n v="239.93"/>
    <n v="4.8"/>
    <n v="18"/>
    <n v="6"/>
    <s v="Light snow"/>
    <n v="0"/>
    <n v="65"/>
    <n v="6"/>
    <n v="1033"/>
    <s v="c6531bfc-e"/>
    <n v="48"/>
    <n v="9"/>
    <s v="proactive"/>
    <n v="7"/>
    <n v="60.31"/>
    <n v="3.978278892389322"/>
    <n v="10.431739130434783"/>
    <x v="0"/>
  </r>
  <r>
    <n v="9648"/>
    <x v="717"/>
    <x v="778"/>
    <x v="11"/>
    <d v="2019-02-03T16:33:00"/>
    <n v="1"/>
    <x v="3"/>
    <x v="2"/>
    <n v="23"/>
    <x v="1"/>
    <s v="C-419cd14c"/>
    <s v="C-90e30162"/>
    <n v="478.08"/>
    <n v="9.56"/>
    <n v="68"/>
    <n v="6"/>
    <s v="Sunny"/>
    <n v="0"/>
    <n v="81"/>
    <n v="6"/>
    <n v="1017"/>
    <s v="c6531bfc-e"/>
    <n v="48"/>
    <n v="9"/>
    <s v="proactive"/>
    <n v="7"/>
    <n v="60.31"/>
    <n v="7.9270436080252029"/>
    <n v="20.786086956521739"/>
    <x v="0"/>
  </r>
  <r>
    <n v="10508"/>
    <x v="717"/>
    <x v="2"/>
    <x v="12"/>
    <d v="2019-02-06T20:22:00"/>
    <n v="0"/>
    <x v="3"/>
    <x v="2"/>
    <n v="23"/>
    <x v="1"/>
    <s v="C-7212cebe"/>
    <s v="C-2c9e75ef"/>
    <n v="668.95"/>
    <n v="13.38"/>
    <n v="99"/>
    <n v="5"/>
    <s v="Patchy rain possible"/>
    <n v="0"/>
    <n v="25"/>
    <n v="6"/>
    <n v="1008"/>
    <s v="c6531bfc-e"/>
    <n v="48"/>
    <n v="9"/>
    <s v="proactive"/>
    <n v="7"/>
    <n v="60.31"/>
    <n v="11.09185872989554"/>
    <n v="29.084782608695654"/>
    <x v="0"/>
  </r>
  <r>
    <n v="10967"/>
    <x v="717"/>
    <x v="99"/>
    <x v="13"/>
    <d v="2019-02-10T00:49:00"/>
    <n v="0"/>
    <x v="3"/>
    <x v="2"/>
    <n v="23"/>
    <x v="1"/>
    <s v="C-2aaf0e1a"/>
    <s v="C-ff8c0c3c"/>
    <n v="891.72"/>
    <n v="17.829999999999998"/>
    <n v="32"/>
    <n v="2"/>
    <s v="Overcast"/>
    <n v="0"/>
    <n v="91"/>
    <n v="6"/>
    <n v="1024"/>
    <s v="c6531bfc-e"/>
    <n v="48"/>
    <n v="9"/>
    <s v="proactive"/>
    <n v="7"/>
    <n v="60.31"/>
    <n v="14.785607693583154"/>
    <n v="38.770434782608696"/>
    <x v="0"/>
  </r>
  <r>
    <n v="12011"/>
    <x v="717"/>
    <x v="1100"/>
    <x v="14"/>
    <d v="2019-02-12T12:28:00"/>
    <n v="1"/>
    <x v="3"/>
    <x v="2"/>
    <n v="23"/>
    <x v="1"/>
    <s v="C-c7cacd1d"/>
    <s v="C-6ea51d66"/>
    <n v="274.13"/>
    <n v="5.48"/>
    <n v="81"/>
    <n v="6"/>
    <s v="Sunny"/>
    <n v="0"/>
    <n v="38"/>
    <n v="6"/>
    <n v="1019"/>
    <s v="c6531bfc-e"/>
    <n v="48"/>
    <n v="9"/>
    <s v="proactive"/>
    <n v="7"/>
    <n v="60.31"/>
    <n v="4.5453490300116064"/>
    <n v="11.918695652173913"/>
    <x v="0"/>
  </r>
  <r>
    <n v="93"/>
    <x v="718"/>
    <x v="1867"/>
    <x v="0"/>
    <d v="2019-01-03T06:23:00"/>
    <n v="0"/>
    <x v="8"/>
    <x v="2"/>
    <n v="20"/>
    <x v="0"/>
    <s v="C-c4565ee8"/>
    <s v="C-731988ba"/>
    <n v="2369.56"/>
    <n v="47.39"/>
    <n v="30"/>
    <n v="9"/>
    <s v="Partly cloudy"/>
    <n v="0"/>
    <n v="21"/>
    <n v="6"/>
    <n v="1030"/>
    <s v="7f21597b-3"/>
    <n v="47"/>
    <n v="0"/>
    <s v="proactive"/>
    <n v="7"/>
    <n v="57.11"/>
    <n v="41.491157415513918"/>
    <n v="118.47799999999999"/>
    <x v="1"/>
  </r>
  <r>
    <n v="2664"/>
    <x v="718"/>
    <x v="1938"/>
    <x v="15"/>
    <d v="2019-01-12T10:08:00"/>
    <n v="1"/>
    <x v="8"/>
    <x v="2"/>
    <n v="20"/>
    <x v="0"/>
    <s v="C-f8f01604"/>
    <s v="C-f5ed4c15"/>
    <n v="3757.02"/>
    <n v="75.14"/>
    <n v="48"/>
    <n v="9"/>
    <s v="Light rain shower"/>
    <n v="0"/>
    <n v="92"/>
    <n v="6"/>
    <n v="1018"/>
    <s v="7f21597b-3"/>
    <n v="47"/>
    <n v="0"/>
    <s v="proactive"/>
    <n v="7"/>
    <n v="57.11"/>
    <n v="65.785676764139382"/>
    <n v="187.851"/>
    <x v="1"/>
  </r>
  <r>
    <n v="5063"/>
    <x v="718"/>
    <x v="676"/>
    <x v="16"/>
    <d v="2019-01-19T05:20:00"/>
    <n v="0"/>
    <x v="8"/>
    <x v="2"/>
    <n v="20"/>
    <x v="0"/>
    <s v="C-731988ba"/>
    <s v="C-01660979"/>
    <n v="2316.89"/>
    <n v="46.34"/>
    <n v="59"/>
    <n v="11"/>
    <s v="Moderate or heavy rain shower"/>
    <n v="0"/>
    <n v="91"/>
    <n v="4"/>
    <n v="998"/>
    <s v="7f21597b-3"/>
    <n v="47"/>
    <n v="0"/>
    <s v="proactive"/>
    <n v="7"/>
    <n v="57.11"/>
    <n v="40.568902118718263"/>
    <n v="115.8445"/>
    <x v="1"/>
  </r>
  <r>
    <n v="7209"/>
    <x v="718"/>
    <x v="1241"/>
    <x v="8"/>
    <d v="2019-01-27T09:07:00"/>
    <n v="0"/>
    <x v="8"/>
    <x v="2"/>
    <n v="20"/>
    <x v="0"/>
    <s v="C-3dbd8b2e"/>
    <s v="C-b5ff31cd"/>
    <n v="2506.5500000000002"/>
    <n v="50.13"/>
    <n v="77"/>
    <n v="9"/>
    <s v="Thundery outbreaks possible"/>
    <n v="0"/>
    <n v="87"/>
    <n v="6"/>
    <n v="1012"/>
    <s v="7f21597b-3"/>
    <n v="47"/>
    <n v="0"/>
    <s v="proactive"/>
    <n v="7"/>
    <n v="57.11"/>
    <n v="43.889861670460519"/>
    <n v="125.32750000000001"/>
    <x v="1"/>
  </r>
  <r>
    <n v="9172"/>
    <x v="718"/>
    <x v="1375"/>
    <x v="17"/>
    <d v="2019-02-03T22:09:00"/>
    <n v="0"/>
    <x v="8"/>
    <x v="2"/>
    <n v="20"/>
    <x v="0"/>
    <s v="C-73ae5412"/>
    <s v="C-56e39a5e"/>
    <n v="1957.36"/>
    <n v="39.15"/>
    <n v="75"/>
    <n v="22"/>
    <s v="Heavy rain"/>
    <n v="0.3"/>
    <n v="89"/>
    <n v="3"/>
    <n v="1022"/>
    <s v="7f21597b-3"/>
    <n v="47"/>
    <n v="0"/>
    <s v="proactive"/>
    <n v="7"/>
    <n v="57.11"/>
    <n v="34.273507266678337"/>
    <n v="97.867999999999995"/>
    <x v="1"/>
  </r>
  <r>
    <n v="11655"/>
    <x v="718"/>
    <x v="2164"/>
    <x v="18"/>
    <d v="2019-02-12T05:20:00"/>
    <n v="0"/>
    <x v="8"/>
    <x v="2"/>
    <n v="20"/>
    <x v="0"/>
    <s v="C-01660979"/>
    <s v="C-731988ba"/>
    <n v="2316.89"/>
    <n v="46.34"/>
    <n v="32"/>
    <n v="10"/>
    <s v="Light rain"/>
    <n v="0"/>
    <n v="99"/>
    <n v="4"/>
    <n v="1011"/>
    <s v="7f21597b-3"/>
    <n v="47"/>
    <n v="0"/>
    <s v="proactive"/>
    <n v="7"/>
    <n v="57.11"/>
    <n v="40.568902118718263"/>
    <n v="115.8445"/>
    <x v="1"/>
  </r>
  <r>
    <n v="535"/>
    <x v="719"/>
    <x v="1854"/>
    <x v="0"/>
    <d v="2019-01-02T15:11:00"/>
    <n v="0"/>
    <x v="8"/>
    <x v="5"/>
    <n v="20"/>
    <x v="0"/>
    <s v="C-3dbd8b2e"/>
    <s v="C-a9f2c329"/>
    <n v="1609.6"/>
    <n v="32.19"/>
    <n v="37"/>
    <n v="9"/>
    <s v="Overcast"/>
    <n v="0"/>
    <n v="79"/>
    <n v="6"/>
    <n v="1017"/>
    <s v="9630d79d-c"/>
    <n v="52"/>
    <n v="16"/>
    <m/>
    <n v="9"/>
    <n v="65.06"/>
    <n v="24.740239778665845"/>
    <n v="80.47999999999999"/>
    <x v="1"/>
  </r>
  <r>
    <n v="1919"/>
    <x v="719"/>
    <x v="1496"/>
    <x v="21"/>
    <d v="2019-01-07T18:59:00"/>
    <n v="0"/>
    <x v="8"/>
    <x v="5"/>
    <n v="20"/>
    <x v="0"/>
    <s v="C-e6dcda92"/>
    <s v="C-c92599e2"/>
    <n v="1799.43"/>
    <n v="35.99"/>
    <n v="23"/>
    <n v="7"/>
    <s v="Moderate snow"/>
    <n v="0"/>
    <n v="98"/>
    <n v="2"/>
    <n v="1000"/>
    <s v="9630d79d-c"/>
    <n v="52"/>
    <n v="16"/>
    <m/>
    <n v="9"/>
    <n v="65.06"/>
    <n v="27.658007992622196"/>
    <n v="89.971500000000006"/>
    <x v="1"/>
  </r>
  <r>
    <n v="3443"/>
    <x v="719"/>
    <x v="1709"/>
    <x v="22"/>
    <d v="2019-01-12T14:06:00"/>
    <n v="0"/>
    <x v="8"/>
    <x v="5"/>
    <n v="20"/>
    <x v="0"/>
    <s v="C-56e39a5e"/>
    <s v="C-731988ba"/>
    <n v="1555.46"/>
    <n v="31.11"/>
    <n v="68"/>
    <n v="9"/>
    <s v="Sunny"/>
    <n v="0"/>
    <n v="64"/>
    <n v="6"/>
    <n v="1019"/>
    <s v="9630d79d-c"/>
    <n v="52"/>
    <n v="16"/>
    <m/>
    <n v="9"/>
    <n v="65.06"/>
    <n v="23.908084844758683"/>
    <n v="77.772999999999996"/>
    <x v="1"/>
  </r>
  <r>
    <n v="5029"/>
    <x v="719"/>
    <x v="2059"/>
    <x v="5"/>
    <d v="2019-01-17T08:02:00"/>
    <n v="1"/>
    <x v="8"/>
    <x v="5"/>
    <n v="20"/>
    <x v="0"/>
    <s v="C-419cd14c"/>
    <s v="C-2aaf0e1a"/>
    <n v="1252.05"/>
    <n v="25.04"/>
    <n v="68"/>
    <n v="14"/>
    <s v="Sunny"/>
    <n v="0"/>
    <n v="66"/>
    <n v="6"/>
    <n v="1010"/>
    <s v="9630d79d-c"/>
    <n v="52"/>
    <n v="16"/>
    <m/>
    <n v="9"/>
    <n v="65.06"/>
    <n v="19.244543498309252"/>
    <n v="62.602499999999999"/>
    <x v="1"/>
  </r>
  <r>
    <n v="6035"/>
    <x v="719"/>
    <x v="726"/>
    <x v="23"/>
    <d v="2019-01-22T15:57:00"/>
    <n v="1"/>
    <x v="8"/>
    <x v="5"/>
    <n v="20"/>
    <x v="0"/>
    <s v="C-451776b7"/>
    <s v="C-fc66f0ab"/>
    <n v="1647.94"/>
    <n v="32.96"/>
    <n v="63"/>
    <n v="13"/>
    <s v="Clear"/>
    <n v="0"/>
    <n v="46"/>
    <n v="6"/>
    <n v="1012"/>
    <s v="9630d79d-c"/>
    <n v="52"/>
    <n v="16"/>
    <m/>
    <n v="9"/>
    <n v="65.06"/>
    <n v="25.329541961266525"/>
    <n v="82.397000000000006"/>
    <x v="1"/>
  </r>
  <r>
    <n v="7561"/>
    <x v="719"/>
    <x v="1972"/>
    <x v="24"/>
    <d v="2019-01-27T16:06:00"/>
    <n v="0"/>
    <x v="8"/>
    <x v="5"/>
    <n v="20"/>
    <x v="0"/>
    <s v="C-19236709"/>
    <s v="C-c92599e2"/>
    <n v="1655"/>
    <n v="33.1"/>
    <n v="63"/>
    <n v="3"/>
    <s v="Sunny"/>
    <n v="0"/>
    <n v="63"/>
    <n v="6"/>
    <n v="1015"/>
    <s v="9630d79d-c"/>
    <n v="52"/>
    <n v="16"/>
    <m/>
    <n v="9"/>
    <n v="65.06"/>
    <n v="25.438057177989545"/>
    <n v="82.75"/>
    <x v="1"/>
  </r>
  <r>
    <n v="8448"/>
    <x v="719"/>
    <x v="618"/>
    <x v="10"/>
    <d v="2019-02-01T08:15:00"/>
    <n v="1"/>
    <x v="8"/>
    <x v="5"/>
    <n v="20"/>
    <x v="0"/>
    <s v="C-84f378bb"/>
    <s v="C-01660979"/>
    <n v="1263.1300000000001"/>
    <n v="25.26"/>
    <n v="39"/>
    <n v="10"/>
    <s v="Clear"/>
    <n v="0"/>
    <n v="78"/>
    <n v="6"/>
    <n v="1021"/>
    <s v="9630d79d-c"/>
    <n v="52"/>
    <n v="16"/>
    <m/>
    <n v="9"/>
    <n v="65.06"/>
    <n v="19.414847832769752"/>
    <n v="63.156500000000008"/>
    <x v="1"/>
  </r>
  <r>
    <n v="10029"/>
    <x v="719"/>
    <x v="1838"/>
    <x v="25"/>
    <d v="2019-02-06T15:44:00"/>
    <n v="0"/>
    <x v="8"/>
    <x v="5"/>
    <n v="20"/>
    <x v="0"/>
    <s v="C-01660979"/>
    <s v="C-ef47bdcd"/>
    <n v="1637.16"/>
    <n v="32.74"/>
    <n v="32"/>
    <n v="7"/>
    <s v="Clear"/>
    <n v="0"/>
    <n v="57"/>
    <n v="6"/>
    <n v="1025"/>
    <s v="9630d79d-c"/>
    <n v="52"/>
    <n v="16"/>
    <m/>
    <n v="9"/>
    <n v="65.06"/>
    <n v="25.163848754995389"/>
    <n v="81.858000000000004"/>
    <x v="1"/>
  </r>
  <r>
    <n v="11553"/>
    <x v="719"/>
    <x v="1608"/>
    <x v="18"/>
    <d v="2019-02-11T07:03:00"/>
    <n v="1"/>
    <x v="8"/>
    <x v="5"/>
    <n v="20"/>
    <x v="0"/>
    <s v="C-6ea51d66"/>
    <s v="C-03bb3e48"/>
    <n v="1202.6199999999999"/>
    <n v="24.05"/>
    <n v="57"/>
    <n v="6"/>
    <s v="Clear"/>
    <n v="0"/>
    <n v="70"/>
    <n v="6"/>
    <n v="1017"/>
    <s v="9630d79d-c"/>
    <n v="52"/>
    <n v="16"/>
    <m/>
    <n v="9"/>
    <n v="65.06"/>
    <n v="18.484783276975097"/>
    <n v="60.130999999999993"/>
    <x v="1"/>
  </r>
  <r>
    <n v="675"/>
    <x v="720"/>
    <x v="1802"/>
    <x v="0"/>
    <d v="2019-01-02T00:45:00"/>
    <n v="0"/>
    <x v="1"/>
    <x v="3"/>
    <n v="25"/>
    <x v="1"/>
    <s v="C-6ea51d66"/>
    <s v="C-825b2625"/>
    <n v="887.59"/>
    <n v="17.75"/>
    <n v="77"/>
    <n v="10"/>
    <s v="Patchy rain possible"/>
    <n v="0"/>
    <n v="81"/>
    <n v="6"/>
    <n v="1015"/>
    <s v="208c8864-d"/>
    <n v="50"/>
    <n v="11"/>
    <s v="proactive"/>
    <n v="5"/>
    <n v="61.11"/>
    <n v="14.524464081165112"/>
    <n v="35.503599999999999"/>
    <x v="0"/>
  </r>
  <r>
    <n v="1395"/>
    <x v="720"/>
    <x v="9"/>
    <x v="1"/>
    <d v="2019-01-04T15:57:00"/>
    <n v="0"/>
    <x v="1"/>
    <x v="3"/>
    <n v="25"/>
    <x v="1"/>
    <s v="C-03bb3e48"/>
    <s v="C-ff8c0c3c"/>
    <n v="447.87"/>
    <n v="8.9600000000000009"/>
    <n v="23"/>
    <n v="16"/>
    <s v="Patchy heavy snow"/>
    <n v="0"/>
    <n v="85"/>
    <n v="4"/>
    <n v="1013"/>
    <s v="208c8864-d"/>
    <n v="50"/>
    <n v="11"/>
    <s v="proactive"/>
    <n v="5"/>
    <n v="61.11"/>
    <n v="7.3289150711831121"/>
    <n v="17.9148"/>
    <x v="0"/>
  </r>
  <r>
    <n v="2183"/>
    <x v="720"/>
    <x v="932"/>
    <x v="2"/>
    <d v="2019-01-07T15:52:00"/>
    <n v="0"/>
    <x v="1"/>
    <x v="3"/>
    <n v="25"/>
    <x v="1"/>
    <s v="C-a9f2c329"/>
    <s v="C-84f378bb"/>
    <n v="444.02"/>
    <n v="8.8800000000000008"/>
    <n v="52"/>
    <n v="8"/>
    <s v="Sunny"/>
    <n v="0"/>
    <n v="46"/>
    <n v="6"/>
    <n v="1020"/>
    <s v="208c8864-d"/>
    <n v="50"/>
    <n v="11"/>
    <s v="proactive"/>
    <n v="5"/>
    <n v="61.11"/>
    <n v="7.2659139257077401"/>
    <n v="17.7608"/>
    <x v="0"/>
  </r>
  <r>
    <n v="3107"/>
    <x v="720"/>
    <x v="633"/>
    <x v="3"/>
    <d v="2019-01-10T14:12:00"/>
    <n v="0"/>
    <x v="1"/>
    <x v="3"/>
    <n v="25"/>
    <x v="1"/>
    <s v="C-328bd8d3"/>
    <s v="C-6df8beaf"/>
    <n v="360.61"/>
    <n v="7.21"/>
    <n v="77"/>
    <n v="4"/>
    <s v="Clear"/>
    <n v="0"/>
    <n v="85"/>
    <n v="6"/>
    <n v="1019"/>
    <s v="208c8864-d"/>
    <n v="50"/>
    <n v="11"/>
    <s v="proactive"/>
    <n v="5"/>
    <n v="61.11"/>
    <n v="5.9009981999672725"/>
    <n v="14.4244"/>
    <x v="0"/>
  </r>
  <r>
    <n v="3773"/>
    <x v="720"/>
    <x v="1744"/>
    <x v="4"/>
    <d v="2019-01-13T12:20:00"/>
    <n v="0"/>
    <x v="1"/>
    <x v="3"/>
    <n v="25"/>
    <x v="1"/>
    <s v="C-01660979"/>
    <s v="C-c7cacd1d"/>
    <n v="267.04000000000002"/>
    <n v="5.34"/>
    <n v="34"/>
    <n v="4"/>
    <s v="Patchy snow possible"/>
    <n v="0"/>
    <n v="96"/>
    <n v="6"/>
    <n v="1019"/>
    <s v="208c8864-d"/>
    <n v="50"/>
    <n v="11"/>
    <s v="proactive"/>
    <n v="5"/>
    <n v="61.11"/>
    <n v="4.3698249059073806"/>
    <n v="10.681600000000001"/>
    <x v="0"/>
  </r>
  <r>
    <n v="4892"/>
    <x v="720"/>
    <x v="1998"/>
    <x v="5"/>
    <d v="2019-01-17T03:45:00"/>
    <n v="0"/>
    <x v="1"/>
    <x v="3"/>
    <n v="25"/>
    <x v="1"/>
    <s v="C-419cd14c"/>
    <s v="C-9bbf5d8a"/>
    <n v="1037.74"/>
    <n v="20.75"/>
    <n v="70"/>
    <n v="9"/>
    <s v="Patchy light rain with thunder"/>
    <n v="0"/>
    <n v="90"/>
    <n v="6"/>
    <n v="1008"/>
    <s v="208c8864-d"/>
    <n v="50"/>
    <n v="11"/>
    <s v="proactive"/>
    <n v="5"/>
    <n v="61.11"/>
    <n v="16.981508754704631"/>
    <n v="41.509599999999999"/>
    <x v="1"/>
  </r>
  <r>
    <n v="5812"/>
    <x v="720"/>
    <x v="513"/>
    <x v="6"/>
    <d v="2019-01-20T02:00:00"/>
    <n v="1"/>
    <x v="1"/>
    <x v="3"/>
    <n v="25"/>
    <x v="1"/>
    <s v="C-6ea51d66"/>
    <s v="C-7212cebe"/>
    <n v="950"/>
    <n v="19"/>
    <n v="45"/>
    <n v="4"/>
    <s v="Overcast"/>
    <n v="0"/>
    <n v="89"/>
    <n v="6"/>
    <n v="1014"/>
    <s v="208c8864-d"/>
    <n v="50"/>
    <n v="11"/>
    <s v="proactive"/>
    <n v="5"/>
    <n v="61.11"/>
    <n v="15.545737195221731"/>
    <n v="38"/>
    <x v="0"/>
  </r>
  <r>
    <n v="6204"/>
    <x v="720"/>
    <x v="351"/>
    <x v="7"/>
    <d v="2019-01-22T23:21:00"/>
    <n v="1"/>
    <x v="1"/>
    <x v="3"/>
    <n v="25"/>
    <x v="1"/>
    <s v="C-2c9e75ef"/>
    <s v="C-328bd8d3"/>
    <n v="817.86"/>
    <n v="16.36"/>
    <n v="45"/>
    <n v="6"/>
    <s v="Clear"/>
    <n v="0"/>
    <n v="58"/>
    <n v="6"/>
    <n v="1015"/>
    <s v="208c8864-d"/>
    <n v="50"/>
    <n v="11"/>
    <s v="proactive"/>
    <n v="5"/>
    <n v="61.11"/>
    <n v="13.383406971035837"/>
    <n v="32.714399999999998"/>
    <x v="0"/>
  </r>
  <r>
    <n v="6675"/>
    <x v="720"/>
    <x v="1618"/>
    <x v="8"/>
    <d v="2019-01-26T06:07:00"/>
    <n v="0"/>
    <x v="1"/>
    <x v="3"/>
    <n v="25"/>
    <x v="1"/>
    <s v="C-c7cacd1d"/>
    <s v="C-2c9e75ef"/>
    <n v="1156.1500000000001"/>
    <n v="23.12"/>
    <n v="66"/>
    <n v="9"/>
    <s v="Sunny"/>
    <n v="0"/>
    <n v="61"/>
    <n v="6"/>
    <n v="1009"/>
    <s v="208c8864-d"/>
    <n v="50"/>
    <n v="11"/>
    <s v="proactive"/>
    <n v="5"/>
    <n v="61.11"/>
    <n v="18.919162166584847"/>
    <n v="46.246000000000002"/>
    <x v="1"/>
  </r>
  <r>
    <n v="8120"/>
    <x v="720"/>
    <x v="114"/>
    <x v="9"/>
    <d v="2019-01-28T17:24:00"/>
    <n v="0"/>
    <x v="1"/>
    <x v="3"/>
    <n v="25"/>
    <x v="1"/>
    <s v="C-419cd14c"/>
    <s v="C-84f378bb"/>
    <n v="520.28"/>
    <n v="10.41"/>
    <n v="23"/>
    <n v="4"/>
    <s v="Sunny"/>
    <n v="0"/>
    <n v="46"/>
    <n v="6"/>
    <n v="1037"/>
    <s v="208c8864-d"/>
    <n v="50"/>
    <n v="11"/>
    <s v="proactive"/>
    <n v="5"/>
    <n v="61.11"/>
    <n v="8.5138275241368024"/>
    <n v="20.811199999999999"/>
    <x v="0"/>
  </r>
  <r>
    <n v="8909"/>
    <x v="720"/>
    <x v="151"/>
    <x v="10"/>
    <d v="2019-01-31T11:17:00"/>
    <n v="0"/>
    <x v="1"/>
    <x v="3"/>
    <n v="25"/>
    <x v="1"/>
    <s v="C-d80a1e7d"/>
    <s v="C-fc66f0ab"/>
    <n v="214.42"/>
    <n v="4.29"/>
    <n v="61"/>
    <n v="7"/>
    <s v="Clear"/>
    <n v="0"/>
    <n v="30"/>
    <n v="6"/>
    <n v="1005"/>
    <s v="208c8864-d"/>
    <n v="50"/>
    <n v="11"/>
    <s v="proactive"/>
    <n v="5"/>
    <n v="61.11"/>
    <n v="3.5087547046309933"/>
    <n v="8.5767999999999986"/>
    <x v="0"/>
  </r>
  <r>
    <n v="9832"/>
    <x v="720"/>
    <x v="978"/>
    <x v="11"/>
    <d v="2019-02-03T17:09:00"/>
    <n v="1"/>
    <x v="1"/>
    <x v="3"/>
    <n v="25"/>
    <x v="1"/>
    <s v="C-90e30162"/>
    <s v="C-ff8c0c3c"/>
    <n v="508.08"/>
    <n v="10.16"/>
    <n v="30"/>
    <n v="6"/>
    <s v="Sunny"/>
    <n v="0"/>
    <n v="85"/>
    <n v="6"/>
    <n v="1017"/>
    <s v="208c8864-d"/>
    <n v="50"/>
    <n v="11"/>
    <s v="proactive"/>
    <n v="5"/>
    <n v="61.11"/>
    <n v="8.3141875306823767"/>
    <n v="20.3232"/>
    <x v="0"/>
  </r>
  <r>
    <n v="10601"/>
    <x v="720"/>
    <x v="426"/>
    <x v="12"/>
    <d v="2019-02-06T15:04:00"/>
    <n v="0"/>
    <x v="1"/>
    <x v="3"/>
    <n v="25"/>
    <x v="1"/>
    <s v="C-a9f2c329"/>
    <s v="C-03bb3e48"/>
    <n v="403.56"/>
    <n v="8.07"/>
    <n v="79"/>
    <n v="10"/>
    <s v="Sunny"/>
    <n v="0"/>
    <n v="42"/>
    <n v="6"/>
    <n v="1012"/>
    <s v="208c8864-d"/>
    <n v="50"/>
    <n v="11"/>
    <s v="proactive"/>
    <n v="5"/>
    <n v="61.11"/>
    <n v="6.603829160530192"/>
    <n v="16.142399999999999"/>
    <x v="0"/>
  </r>
  <r>
    <n v="11250"/>
    <x v="720"/>
    <x v="26"/>
    <x v="13"/>
    <d v="2019-02-09T14:37:00"/>
    <n v="0"/>
    <x v="1"/>
    <x v="3"/>
    <n v="25"/>
    <x v="1"/>
    <s v="C-9bbf5d8a"/>
    <s v="C-280b55fb"/>
    <n v="380.84"/>
    <n v="7.62"/>
    <n v="50"/>
    <n v="13"/>
    <s v="Cloudy"/>
    <n v="0"/>
    <n v="71"/>
    <n v="6"/>
    <n v="1020"/>
    <s v="208c8864-d"/>
    <n v="50"/>
    <n v="11"/>
    <s v="proactive"/>
    <n v="5"/>
    <n v="61.11"/>
    <n v="6.2320405825560465"/>
    <n v="15.233599999999999"/>
    <x v="0"/>
  </r>
  <r>
    <n v="12195"/>
    <x v="720"/>
    <x v="925"/>
    <x v="14"/>
    <d v="2019-02-12T14:24:00"/>
    <n v="0"/>
    <x v="1"/>
    <x v="3"/>
    <n v="25"/>
    <x v="1"/>
    <s v="C-e5bfb4e5"/>
    <s v="C-d80a1e7d"/>
    <n v="369.9"/>
    <n v="7.4"/>
    <n v="68"/>
    <n v="5"/>
    <s v="Clear"/>
    <n v="0"/>
    <n v="40"/>
    <n v="6"/>
    <n v="1011"/>
    <s v="208c8864-d"/>
    <n v="50"/>
    <n v="11"/>
    <s v="proactive"/>
    <n v="5"/>
    <n v="61.11"/>
    <n v="6.0530191458026508"/>
    <n v="14.795999999999999"/>
    <x v="0"/>
  </r>
  <r>
    <n v="931"/>
    <x v="721"/>
    <x v="1181"/>
    <x v="0"/>
    <d v="2019-01-01T15:20:00"/>
    <n v="0"/>
    <x v="8"/>
    <x v="4"/>
    <n v="22"/>
    <x v="1"/>
    <s v="C-a9f2c329"/>
    <s v="C-c4565ee8"/>
    <n v="416.87"/>
    <n v="8.34"/>
    <n v="39"/>
    <n v="4"/>
    <s v="Clear"/>
    <n v="0"/>
    <n v="73"/>
    <n v="6"/>
    <n v="1027"/>
    <s v="f6651928-a"/>
    <n v="48"/>
    <n v="14"/>
    <s v="proactive"/>
    <n v="8"/>
    <n v="59.38"/>
    <n v="7.0203772313910404"/>
    <n v="18.948636363636364"/>
    <x v="0"/>
  </r>
  <r>
    <n v="1581"/>
    <x v="721"/>
    <x v="479"/>
    <x v="1"/>
    <d v="2019-01-04T18:09:00"/>
    <n v="0"/>
    <x v="8"/>
    <x v="4"/>
    <n v="22"/>
    <x v="1"/>
    <s v="C-328bd8d3"/>
    <s v="C-90e30162"/>
    <n v="557.54999999999995"/>
    <n v="11.15"/>
    <n v="79"/>
    <n v="6"/>
    <s v="Partly cloudy"/>
    <n v="0"/>
    <n v="66"/>
    <n v="6"/>
    <n v="1019"/>
    <s v="f6651928-a"/>
    <n v="48"/>
    <n v="14"/>
    <s v="proactive"/>
    <n v="8"/>
    <n v="59.38"/>
    <n v="9.3895250926237779"/>
    <n v="25.343181818181815"/>
    <x v="0"/>
  </r>
  <r>
    <n v="2263"/>
    <x v="721"/>
    <x v="1113"/>
    <x v="2"/>
    <d v="2019-01-07T19:26:00"/>
    <n v="0"/>
    <x v="8"/>
    <x v="4"/>
    <n v="22"/>
    <x v="1"/>
    <s v="C-01660979"/>
    <s v="C-b5282c3b"/>
    <n v="622.23"/>
    <n v="12.44"/>
    <n v="64"/>
    <n v="2"/>
    <s v="Moderate rain"/>
    <n v="0.1"/>
    <n v="97"/>
    <n v="4"/>
    <n v="1011"/>
    <s v="f6651928-a"/>
    <n v="48"/>
    <n v="14"/>
    <s v="proactive"/>
    <n v="8"/>
    <n v="59.38"/>
    <n v="10.478780734253958"/>
    <n v="28.28318181818182"/>
    <x v="0"/>
  </r>
  <r>
    <n v="3264"/>
    <x v="721"/>
    <x v="920"/>
    <x v="3"/>
    <d v="2019-01-11T01:52:00"/>
    <n v="0"/>
    <x v="8"/>
    <x v="4"/>
    <n v="22"/>
    <x v="1"/>
    <s v="C-d9e9d934"/>
    <s v="C-56b68559"/>
    <n v="944.02"/>
    <n v="18.88"/>
    <n v="72"/>
    <n v="4"/>
    <s v="Clear"/>
    <n v="0"/>
    <n v="77"/>
    <n v="6"/>
    <n v="1017"/>
    <s v="f6651928-a"/>
    <n v="48"/>
    <n v="14"/>
    <s v="proactive"/>
    <n v="8"/>
    <n v="59.38"/>
    <n v="15.897945436173796"/>
    <n v="42.91"/>
    <x v="0"/>
  </r>
  <r>
    <n v="3734"/>
    <x v="721"/>
    <x v="172"/>
    <x v="4"/>
    <d v="2019-01-13T17:27:00"/>
    <n v="0"/>
    <x v="8"/>
    <x v="4"/>
    <n v="22"/>
    <x v="1"/>
    <s v="C-01660979"/>
    <s v="C-328bd8d3"/>
    <n v="522.76"/>
    <n v="10.46"/>
    <n v="70"/>
    <n v="11"/>
    <s v="Sunny"/>
    <n v="0"/>
    <n v="41"/>
    <n v="6"/>
    <n v="1016"/>
    <s v="f6651928-a"/>
    <n v="48"/>
    <n v="14"/>
    <s v="proactive"/>
    <n v="8"/>
    <n v="59.38"/>
    <n v="8.803637588413606"/>
    <n v="23.761818181818182"/>
    <x v="0"/>
  </r>
  <r>
    <n v="4486"/>
    <x v="721"/>
    <x v="2032"/>
    <x v="5"/>
    <d v="2019-01-16T10:03:00"/>
    <n v="0"/>
    <x v="8"/>
    <x v="4"/>
    <n v="22"/>
    <x v="1"/>
    <s v="C-5d86b887"/>
    <s v="C-d9e9d934"/>
    <n v="152.27000000000001"/>
    <n v="3.05"/>
    <n v="72"/>
    <n v="8"/>
    <s v="Clear"/>
    <n v="0"/>
    <n v="92"/>
    <n v="6"/>
    <n v="1014"/>
    <s v="f6651928-a"/>
    <n v="48"/>
    <n v="14"/>
    <s v="proactive"/>
    <n v="8"/>
    <n v="59.38"/>
    <n v="2.5643314247221287"/>
    <n v="6.9213636363636368"/>
    <x v="0"/>
  </r>
  <r>
    <n v="5588"/>
    <x v="721"/>
    <x v="1274"/>
    <x v="6"/>
    <d v="2019-01-19T10:51:00"/>
    <n v="0"/>
    <x v="8"/>
    <x v="4"/>
    <n v="22"/>
    <x v="1"/>
    <s v="C-ff8c0c3c"/>
    <s v="C-84f378bb"/>
    <n v="193.12"/>
    <n v="3.86"/>
    <n v="52"/>
    <n v="15"/>
    <s v="Sunny"/>
    <n v="0"/>
    <n v="33"/>
    <n v="6"/>
    <n v="1029"/>
    <s v="f6651928-a"/>
    <n v="48"/>
    <n v="14"/>
    <s v="proactive"/>
    <n v="8"/>
    <n v="59.38"/>
    <n v="3.2522734927585044"/>
    <n v="8.7781818181818192"/>
    <x v="0"/>
  </r>
  <r>
    <n v="6094"/>
    <x v="721"/>
    <x v="68"/>
    <x v="7"/>
    <d v="2019-01-22T15:35:00"/>
    <n v="1"/>
    <x v="8"/>
    <x v="4"/>
    <n v="22"/>
    <x v="1"/>
    <s v="C-19236709"/>
    <s v="C-280b55fb"/>
    <n v="429.54"/>
    <n v="8.59"/>
    <n v="64"/>
    <n v="5"/>
    <s v="Mist"/>
    <n v="0"/>
    <n v="97"/>
    <n v="1"/>
    <n v="1016"/>
    <s v="f6651928-a"/>
    <n v="48"/>
    <n v="14"/>
    <s v="proactive"/>
    <n v="8"/>
    <n v="59.38"/>
    <n v="7.2337487369484679"/>
    <n v="19.524545454545457"/>
    <x v="0"/>
  </r>
  <r>
    <n v="7110"/>
    <x v="721"/>
    <x v="334"/>
    <x v="8"/>
    <d v="2019-01-25T09:09:00"/>
    <n v="0"/>
    <x v="8"/>
    <x v="4"/>
    <n v="22"/>
    <x v="1"/>
    <s v="C-6df8beaf"/>
    <s v="C-fc66f0ab"/>
    <n v="107.5"/>
    <n v="2.15"/>
    <n v="81"/>
    <n v="6"/>
    <s v="Partly cloudy"/>
    <n v="0"/>
    <n v="57"/>
    <n v="6"/>
    <n v="1014"/>
    <s v="f6651928-a"/>
    <n v="48"/>
    <n v="14"/>
    <s v="proactive"/>
    <n v="8"/>
    <n v="59.38"/>
    <n v="1.8103738632536206"/>
    <n v="4.8863636363636367"/>
    <x v="0"/>
  </r>
  <r>
    <n v="7609"/>
    <x v="721"/>
    <x v="1171"/>
    <x v="9"/>
    <d v="2019-01-28T17:01:00"/>
    <n v="0"/>
    <x v="8"/>
    <x v="4"/>
    <n v="22"/>
    <x v="1"/>
    <s v="C-d9e9d934"/>
    <s v="C-328bd8d3"/>
    <n v="500.85"/>
    <n v="10.02"/>
    <n v="68"/>
    <n v="9"/>
    <s v="Patchy light drizzle"/>
    <n v="0"/>
    <n v="80"/>
    <n v="3"/>
    <n v="1018"/>
    <s v="f6651928-a"/>
    <n v="48"/>
    <n v="14"/>
    <s v="proactive"/>
    <n v="8"/>
    <n v="59.38"/>
    <n v="8.4346581340518689"/>
    <n v="22.765909090909091"/>
    <x v="0"/>
  </r>
  <r>
    <n v="8962"/>
    <x v="721"/>
    <x v="1888"/>
    <x v="10"/>
    <d v="2019-01-31T21:12:00"/>
    <n v="0"/>
    <x v="8"/>
    <x v="4"/>
    <n v="22"/>
    <x v="1"/>
    <s v="C-927ceb5e"/>
    <s v="C-2aaf0e1a"/>
    <n v="710.27"/>
    <n v="14.21"/>
    <n v="73"/>
    <n v="14"/>
    <s v="Patchy rain possible"/>
    <n v="0"/>
    <n v="52"/>
    <n v="6"/>
    <n v="1009"/>
    <s v="f6651928-a"/>
    <n v="48"/>
    <n v="14"/>
    <s v="proactive"/>
    <n v="8"/>
    <n v="59.38"/>
    <n v="11.961434826540922"/>
    <n v="32.284999999999997"/>
    <x v="0"/>
  </r>
  <r>
    <n v="9860"/>
    <x v="721"/>
    <x v="423"/>
    <x v="11"/>
    <d v="2019-02-03T12:40:00"/>
    <n v="0"/>
    <x v="8"/>
    <x v="4"/>
    <n v="22"/>
    <x v="1"/>
    <s v="C-825b2625"/>
    <s v="C-e5bfb4e5"/>
    <n v="283.97000000000003"/>
    <n v="5.68"/>
    <n v="75"/>
    <n v="11"/>
    <s v="Sunny"/>
    <n v="0"/>
    <n v="73"/>
    <n v="6"/>
    <n v="1021"/>
    <s v="f6651928-a"/>
    <n v="48"/>
    <n v="14"/>
    <s v="proactive"/>
    <n v="8"/>
    <n v="59.38"/>
    <n v="4.782249915796565"/>
    <n v="12.907727272727273"/>
    <x v="0"/>
  </r>
  <r>
    <n v="10267"/>
    <x v="721"/>
    <x v="106"/>
    <x v="12"/>
    <d v="2019-02-07T02:48:00"/>
    <n v="1"/>
    <x v="8"/>
    <x v="4"/>
    <n v="22"/>
    <x v="1"/>
    <s v="C-b25a09de"/>
    <s v="C-84f378bb"/>
    <n v="989.85"/>
    <n v="19.8"/>
    <n v="37"/>
    <n v="6"/>
    <s v="Clear"/>
    <n v="0"/>
    <n v="75"/>
    <n v="6"/>
    <n v="1022"/>
    <s v="f6651928-a"/>
    <n v="48"/>
    <n v="14"/>
    <s v="proactive"/>
    <n v="8"/>
    <n v="59.38"/>
    <n v="16.669754125968339"/>
    <n v="44.993181818181817"/>
    <x v="0"/>
  </r>
  <r>
    <n v="11348"/>
    <x v="721"/>
    <x v="1388"/>
    <x v="13"/>
    <d v="2019-02-09T17:03:00"/>
    <n v="0"/>
    <x v="8"/>
    <x v="4"/>
    <n v="22"/>
    <x v="1"/>
    <s v="C-03bb3e48"/>
    <s v="C-19236709"/>
    <n v="503.24"/>
    <n v="10.06"/>
    <n v="63"/>
    <n v="9"/>
    <s v="Moderate or heavy rain shower"/>
    <n v="0.1"/>
    <n v="95"/>
    <n v="5"/>
    <n v="1007"/>
    <s v="f6651928-a"/>
    <n v="48"/>
    <n v="14"/>
    <s v="proactive"/>
    <n v="8"/>
    <n v="59.38"/>
    <n v="8.4749073762209495"/>
    <n v="22.874545454545455"/>
    <x v="0"/>
  </r>
  <r>
    <n v="11834"/>
    <x v="721"/>
    <x v="507"/>
    <x v="14"/>
    <d v="2019-02-12T14:34:00"/>
    <n v="0"/>
    <x v="8"/>
    <x v="4"/>
    <n v="22"/>
    <x v="1"/>
    <s v="C-b6e04c88"/>
    <s v="C-84f378bb"/>
    <n v="378.61"/>
    <n v="7.57"/>
    <n v="63"/>
    <n v="10"/>
    <s v="Sunny"/>
    <n v="0"/>
    <n v="49"/>
    <n v="6"/>
    <n v="1027"/>
    <s v="f6651928-a"/>
    <n v="48"/>
    <n v="14"/>
    <s v="proactive"/>
    <n v="8"/>
    <n v="59.38"/>
    <n v="6.3760525429437518"/>
    <n v="17.209545454545456"/>
    <x v="0"/>
  </r>
  <r>
    <n v="1114"/>
    <x v="722"/>
    <x v="1662"/>
    <x v="0"/>
    <d v="2019-01-01T13:50:00"/>
    <n v="0"/>
    <x v="7"/>
    <x v="2"/>
    <n v="23"/>
    <x v="1"/>
    <s v="C-c7cacd1d"/>
    <s v="C-328bd8d3"/>
    <n v="342.19"/>
    <n v="6.84"/>
    <n v="79"/>
    <n v="5"/>
    <s v="Sunny"/>
    <n v="0"/>
    <n v="60"/>
    <n v="6"/>
    <n v="1014"/>
    <s v="66882304-8"/>
    <n v="56"/>
    <n v="18"/>
    <s v="proactive"/>
    <n v="7"/>
    <n v="58.74"/>
    <n v="5.8255022131426619"/>
    <n v="14.877826086956521"/>
    <x v="0"/>
  </r>
  <r>
    <n v="1277"/>
    <x v="722"/>
    <x v="346"/>
    <x v="1"/>
    <d v="2019-01-04T11:09:00"/>
    <n v="0"/>
    <x v="7"/>
    <x v="2"/>
    <n v="23"/>
    <x v="1"/>
    <s v="C-fc66f0ab"/>
    <s v="C-7212cebe"/>
    <n v="207.26"/>
    <n v="4.1500000000000004"/>
    <n v="39"/>
    <n v="16"/>
    <s v="Overcast"/>
    <n v="0"/>
    <n v="93"/>
    <n v="6"/>
    <n v="1005"/>
    <s v="66882304-8"/>
    <n v="56"/>
    <n v="18"/>
    <s v="proactive"/>
    <n v="7"/>
    <n v="58.74"/>
    <n v="3.528430371127"/>
    <n v="9.011304347826087"/>
    <x v="0"/>
  </r>
  <r>
    <n v="2361"/>
    <x v="722"/>
    <x v="149"/>
    <x v="2"/>
    <d v="2019-01-08T00:34:00"/>
    <n v="0"/>
    <x v="7"/>
    <x v="2"/>
    <n v="23"/>
    <x v="1"/>
    <s v="C-6df8beaf"/>
    <s v="C-2bd47dc5"/>
    <n v="878.65"/>
    <n v="17.57"/>
    <n v="82"/>
    <n v="21"/>
    <s v="Thundery outbreaks possible"/>
    <n v="0"/>
    <n v="78"/>
    <n v="4"/>
    <n v="1004"/>
    <s v="66882304-8"/>
    <n v="56"/>
    <n v="18"/>
    <s v="proactive"/>
    <n v="7"/>
    <n v="58.74"/>
    <n v="14.958290772897513"/>
    <n v="38.202173913043474"/>
    <x v="0"/>
  </r>
  <r>
    <n v="3031"/>
    <x v="722"/>
    <x v="624"/>
    <x v="3"/>
    <d v="2019-01-10T14:14:00"/>
    <n v="0"/>
    <x v="7"/>
    <x v="2"/>
    <n v="23"/>
    <x v="1"/>
    <s v="C-56b68559"/>
    <s v="C-b6e04c88"/>
    <n v="361.86"/>
    <n v="7.24"/>
    <n v="59"/>
    <n v="4"/>
    <s v="Partly cloudy"/>
    <n v="0"/>
    <n v="86"/>
    <n v="6"/>
    <n v="1013"/>
    <s v="66882304-8"/>
    <n v="56"/>
    <n v="18"/>
    <s v="proactive"/>
    <n v="7"/>
    <n v="58.74"/>
    <n v="6.1603677221654749"/>
    <n v="15.733043478260869"/>
    <x v="0"/>
  </r>
  <r>
    <n v="3611"/>
    <x v="722"/>
    <x v="979"/>
    <x v="4"/>
    <d v="2019-01-13T19:36:00"/>
    <n v="0"/>
    <x v="7"/>
    <x v="2"/>
    <n v="23"/>
    <x v="1"/>
    <s v="C-84f378bb"/>
    <s v="C-594514f8"/>
    <n v="629.9"/>
    <n v="12.6"/>
    <n v="68"/>
    <n v="2"/>
    <s v="Clear"/>
    <n v="0"/>
    <n v="82"/>
    <n v="6"/>
    <n v="1017"/>
    <s v="66882304-8"/>
    <n v="56"/>
    <n v="18"/>
    <s v="proactive"/>
    <n v="7"/>
    <n v="58.74"/>
    <n v="10.723527408920667"/>
    <n v="27.38695652173913"/>
    <x v="0"/>
  </r>
  <r>
    <n v="4802"/>
    <x v="722"/>
    <x v="68"/>
    <x v="5"/>
    <d v="2019-01-16T15:35:00"/>
    <n v="0"/>
    <x v="7"/>
    <x v="2"/>
    <n v="23"/>
    <x v="1"/>
    <s v="C-19236709"/>
    <s v="C-280b55fb"/>
    <n v="429.54"/>
    <n v="8.59"/>
    <n v="79"/>
    <n v="6"/>
    <s v="Sunny"/>
    <n v="0"/>
    <n v="54"/>
    <n v="6"/>
    <n v="1020"/>
    <s v="66882304-8"/>
    <n v="56"/>
    <n v="18"/>
    <s v="proactive"/>
    <n v="7"/>
    <n v="58.74"/>
    <n v="7.3125638406537288"/>
    <n v="18.675652173913043"/>
    <x v="0"/>
  </r>
  <r>
    <n v="5386"/>
    <x v="722"/>
    <x v="888"/>
    <x v="6"/>
    <d v="2019-01-19T23:40:00"/>
    <n v="0"/>
    <x v="7"/>
    <x v="2"/>
    <n v="23"/>
    <x v="1"/>
    <s v="C-ff8c0c3c"/>
    <s v="C-b25a09de"/>
    <n v="833.74"/>
    <n v="16.670000000000002"/>
    <n v="64"/>
    <n v="8"/>
    <s v="Sunny"/>
    <n v="0"/>
    <n v="55"/>
    <n v="6"/>
    <n v="1016"/>
    <s v="66882304-8"/>
    <n v="56"/>
    <n v="18"/>
    <s v="proactive"/>
    <n v="7"/>
    <n v="58.74"/>
    <n v="14.193735103847462"/>
    <n v="36.249565217391307"/>
    <x v="0"/>
  </r>
  <r>
    <n v="6150"/>
    <x v="722"/>
    <x v="608"/>
    <x v="7"/>
    <d v="2019-01-22T20:59:00"/>
    <n v="0"/>
    <x v="7"/>
    <x v="2"/>
    <n v="23"/>
    <x v="1"/>
    <s v="C-2aaf0e1a"/>
    <s v="C-19236709"/>
    <n v="699.7"/>
    <n v="13.99"/>
    <n v="45"/>
    <n v="3"/>
    <s v="Mist"/>
    <n v="0"/>
    <n v="96"/>
    <n v="1"/>
    <n v="1014"/>
    <s v="66882304-8"/>
    <n v="56"/>
    <n v="18"/>
    <s v="proactive"/>
    <n v="7"/>
    <n v="58.74"/>
    <n v="11.911814776983316"/>
    <n v="30.421739130434784"/>
    <x v="0"/>
  </r>
  <r>
    <n v="6846"/>
    <x v="722"/>
    <x v="162"/>
    <x v="8"/>
    <d v="2019-01-26T00:41:00"/>
    <n v="0"/>
    <x v="7"/>
    <x v="2"/>
    <n v="23"/>
    <x v="1"/>
    <s v="C-b6e04c88"/>
    <s v="C-01660979"/>
    <n v="884.58"/>
    <n v="17.690000000000001"/>
    <n v="52"/>
    <n v="19"/>
    <s v="Overcast"/>
    <n v="0"/>
    <n v="67"/>
    <n v="6"/>
    <n v="1016"/>
    <s v="66882304-8"/>
    <n v="56"/>
    <n v="18"/>
    <s v="proactive"/>
    <n v="7"/>
    <n v="58.74"/>
    <n v="15.059244126659857"/>
    <n v="38.46"/>
    <x v="0"/>
  </r>
  <r>
    <n v="7824"/>
    <x v="722"/>
    <x v="1556"/>
    <x v="9"/>
    <d v="2019-01-28T20:28:00"/>
    <n v="0"/>
    <x v="7"/>
    <x v="2"/>
    <n v="23"/>
    <x v="1"/>
    <s v="C-e6dcda92"/>
    <s v="C-c4565ee8"/>
    <n v="673.92"/>
    <n v="13.48"/>
    <n v="28"/>
    <n v="21"/>
    <s v="Cloudy"/>
    <n v="0"/>
    <n v="62"/>
    <n v="6"/>
    <n v="1008"/>
    <s v="66882304-8"/>
    <n v="56"/>
    <n v="18"/>
    <s v="proactive"/>
    <n v="7"/>
    <n v="58.74"/>
    <n v="11.472931562819202"/>
    <n v="29.30086956521739"/>
    <x v="0"/>
  </r>
  <r>
    <n v="8928"/>
    <x v="722"/>
    <x v="426"/>
    <x v="10"/>
    <d v="2019-01-31T15:04:00"/>
    <n v="0"/>
    <x v="7"/>
    <x v="2"/>
    <n v="23"/>
    <x v="1"/>
    <s v="C-a9f2c329"/>
    <s v="C-03bb3e48"/>
    <n v="403.56"/>
    <n v="8.07"/>
    <n v="59"/>
    <n v="4"/>
    <s v="Patchy rain possible"/>
    <n v="0"/>
    <n v="77"/>
    <n v="6"/>
    <n v="1015"/>
    <s v="66882304-8"/>
    <n v="56"/>
    <n v="18"/>
    <s v="proactive"/>
    <n v="7"/>
    <n v="58.74"/>
    <n v="6.8702757916241062"/>
    <n v="17.546086956521741"/>
    <x v="0"/>
  </r>
  <r>
    <n v="9655"/>
    <x v="722"/>
    <x v="429"/>
    <x v="11"/>
    <d v="2019-02-03T15:54:00"/>
    <n v="0"/>
    <x v="7"/>
    <x v="2"/>
    <n v="23"/>
    <x v="1"/>
    <s v="C-9bbf5d8a"/>
    <s v="C-d80a1e7d"/>
    <n v="445.41"/>
    <n v="8.91"/>
    <n v="28"/>
    <n v="16"/>
    <s v="Moderate snow"/>
    <n v="0"/>
    <n v="83"/>
    <n v="3"/>
    <n v="1010"/>
    <s v="66882304-8"/>
    <n v="56"/>
    <n v="18"/>
    <s v="proactive"/>
    <n v="7"/>
    <n v="58.74"/>
    <n v="7.5827374872318698"/>
    <n v="19.365652173913045"/>
    <x v="0"/>
  </r>
  <r>
    <n v="10463"/>
    <x v="722"/>
    <x v="67"/>
    <x v="12"/>
    <d v="2019-02-06T18:32:00"/>
    <n v="0"/>
    <x v="7"/>
    <x v="2"/>
    <n v="23"/>
    <x v="1"/>
    <s v="C-84f378bb"/>
    <s v="C-03bb3e48"/>
    <n v="576.9"/>
    <n v="11.54"/>
    <n v="68"/>
    <n v="11"/>
    <s v="Sunny"/>
    <n v="0"/>
    <n v="52"/>
    <n v="6"/>
    <n v="1018"/>
    <s v="66882304-8"/>
    <n v="56"/>
    <n v="18"/>
    <s v="proactive"/>
    <n v="7"/>
    <n v="58.74"/>
    <n v="9.8212461695607765"/>
    <n v="25.082608695652173"/>
    <x v="0"/>
  </r>
  <r>
    <n v="11274"/>
    <x v="722"/>
    <x v="1758"/>
    <x v="13"/>
    <d v="2019-02-09T22:51:00"/>
    <n v="1"/>
    <x v="7"/>
    <x v="2"/>
    <n v="23"/>
    <x v="1"/>
    <s v="C-fc66f0ab"/>
    <s v="C-d9e9d934"/>
    <n v="792.6"/>
    <n v="15.85"/>
    <n v="68"/>
    <n v="5"/>
    <s v="Fog"/>
    <n v="0"/>
    <n v="98"/>
    <n v="2"/>
    <n v="1019"/>
    <s v="66882304-8"/>
    <n v="56"/>
    <n v="18"/>
    <s v="proactive"/>
    <n v="7"/>
    <n v="58.74"/>
    <n v="13.493360572012257"/>
    <n v="34.460869565217394"/>
    <x v="0"/>
  </r>
  <r>
    <n v="12068"/>
    <x v="722"/>
    <x v="1837"/>
    <x v="14"/>
    <d v="2019-02-13T01:04:00"/>
    <n v="0"/>
    <x v="7"/>
    <x v="2"/>
    <n v="23"/>
    <x v="1"/>
    <s v="C-56e39a5e"/>
    <s v="C-419cd14c"/>
    <n v="904.14"/>
    <n v="18.079999999999998"/>
    <n v="77"/>
    <n v="5"/>
    <s v="Partly cloudy"/>
    <n v="0"/>
    <n v="69"/>
    <n v="6"/>
    <n v="1012"/>
    <s v="66882304-8"/>
    <n v="56"/>
    <n v="18"/>
    <s v="proactive"/>
    <n v="7"/>
    <n v="58.74"/>
    <n v="15.392236976506638"/>
    <n v="39.310434782608695"/>
    <x v="0"/>
  </r>
  <r>
    <n v="1040"/>
    <x v="723"/>
    <x v="67"/>
    <x v="0"/>
    <d v="2019-01-01T18:32:00"/>
    <n v="0"/>
    <x v="1"/>
    <x v="0"/>
    <n v="17"/>
    <x v="0"/>
    <s v="C-84f378bb"/>
    <s v="C-03bb3e48"/>
    <n v="576.9"/>
    <n v="11.54"/>
    <n v="73"/>
    <n v="12"/>
    <s v="Sunny"/>
    <n v="0"/>
    <n v="59"/>
    <n v="6"/>
    <n v="1009"/>
    <s v="92540a72-f"/>
    <n v="45"/>
    <n v="11"/>
    <s v="proactive"/>
    <n v="5"/>
    <n v="63.3"/>
    <n v="9.1137440758293842"/>
    <n v="33.935294117647061"/>
    <x v="0"/>
  </r>
  <r>
    <n v="1281"/>
    <x v="723"/>
    <x v="1013"/>
    <x v="1"/>
    <d v="2019-01-04T09:09:00"/>
    <n v="0"/>
    <x v="1"/>
    <x v="0"/>
    <n v="17"/>
    <x v="0"/>
    <s v="C-fc66f0ab"/>
    <s v="C-6df8beaf"/>
    <n v="107.5"/>
    <n v="2.15"/>
    <n v="37"/>
    <n v="10"/>
    <s v="Partly cloudy"/>
    <n v="0"/>
    <n v="81"/>
    <n v="6"/>
    <n v="1026"/>
    <s v="92540a72-f"/>
    <n v="45"/>
    <n v="11"/>
    <s v="proactive"/>
    <n v="5"/>
    <n v="63.3"/>
    <n v="1.69826224328594"/>
    <n v="6.3235294117647056"/>
    <x v="0"/>
  </r>
  <r>
    <n v="1957"/>
    <x v="723"/>
    <x v="1780"/>
    <x v="2"/>
    <d v="2019-01-07T22:43:00"/>
    <n v="0"/>
    <x v="1"/>
    <x v="0"/>
    <n v="17"/>
    <x v="0"/>
    <s v="C-c4565ee8"/>
    <s v="C-84f378bb"/>
    <n v="786.66"/>
    <n v="15.73"/>
    <n v="46"/>
    <n v="21"/>
    <s v="Overcast"/>
    <n v="0"/>
    <n v="80"/>
    <n v="4"/>
    <n v="1006"/>
    <s v="92540a72-f"/>
    <n v="45"/>
    <n v="11"/>
    <s v="proactive"/>
    <n v="5"/>
    <n v="63.3"/>
    <n v="12.427488151658768"/>
    <n v="46.274117647058823"/>
    <x v="0"/>
  </r>
  <r>
    <n v="3062"/>
    <x v="723"/>
    <x v="1787"/>
    <x v="3"/>
    <d v="2019-01-10T13:50:00"/>
    <n v="0"/>
    <x v="1"/>
    <x v="0"/>
    <n v="17"/>
    <x v="0"/>
    <s v="C-328bd8d3"/>
    <s v="C-c7cacd1d"/>
    <n v="342.19"/>
    <n v="6.84"/>
    <n v="52"/>
    <n v="6"/>
    <s v="Clear"/>
    <n v="0"/>
    <n v="88"/>
    <n v="6"/>
    <n v="1019"/>
    <s v="92540a72-f"/>
    <n v="45"/>
    <n v="11"/>
    <s v="proactive"/>
    <n v="5"/>
    <n v="63.3"/>
    <n v="5.4058451816745654"/>
    <n v="20.128823529411765"/>
    <x v="0"/>
  </r>
  <r>
    <n v="3912"/>
    <x v="723"/>
    <x v="1150"/>
    <x v="4"/>
    <d v="2019-01-14T04:01:00"/>
    <n v="0"/>
    <x v="1"/>
    <x v="0"/>
    <n v="17"/>
    <x v="0"/>
    <s v="C-927ceb5e"/>
    <s v="C-639c5e36"/>
    <n v="1050.8399999999999"/>
    <n v="21.02"/>
    <n v="30"/>
    <n v="15"/>
    <s v="Blizzard"/>
    <n v="0"/>
    <n v="84"/>
    <n v="1"/>
    <n v="1010"/>
    <s v="92540a72-f"/>
    <n v="45"/>
    <n v="11"/>
    <s v="proactive"/>
    <n v="5"/>
    <n v="63.3"/>
    <n v="16.600947867298579"/>
    <n v="61.814117647058822"/>
    <x v="1"/>
  </r>
  <r>
    <n v="4637"/>
    <x v="723"/>
    <x v="1870"/>
    <x v="5"/>
    <d v="2019-01-16T20:59:00"/>
    <n v="0"/>
    <x v="1"/>
    <x v="0"/>
    <n v="17"/>
    <x v="0"/>
    <s v="C-19236709"/>
    <s v="C-2aaf0e1a"/>
    <n v="699.7"/>
    <n v="13.99"/>
    <n v="79"/>
    <n v="11"/>
    <s v="Sunny"/>
    <n v="0"/>
    <n v="86"/>
    <n v="6"/>
    <n v="1015"/>
    <s v="92540a72-f"/>
    <n v="45"/>
    <n v="11"/>
    <s v="proactive"/>
    <n v="5"/>
    <n v="63.3"/>
    <n v="11.053712480252766"/>
    <n v="41.158823529411769"/>
    <x v="0"/>
  </r>
  <r>
    <n v="5368"/>
    <x v="723"/>
    <x v="1769"/>
    <x v="6"/>
    <d v="2019-01-20T05:08:00"/>
    <n v="0"/>
    <x v="1"/>
    <x v="0"/>
    <n v="17"/>
    <x v="0"/>
    <s v="C-e5bfb4e5"/>
    <s v="C-639c5e36"/>
    <n v="1106.98"/>
    <n v="22.14"/>
    <n v="91"/>
    <n v="11"/>
    <s v="Clear"/>
    <n v="0"/>
    <n v="31"/>
    <n v="6"/>
    <n v="1008"/>
    <s v="92540a72-f"/>
    <n v="45"/>
    <n v="11"/>
    <s v="proactive"/>
    <n v="5"/>
    <n v="63.3"/>
    <n v="17.487835703001579"/>
    <n v="65.116470588235302"/>
    <x v="1"/>
  </r>
  <r>
    <n v="6326"/>
    <x v="723"/>
    <x v="941"/>
    <x v="7"/>
    <d v="2019-01-22T20:21:00"/>
    <n v="1"/>
    <x v="1"/>
    <x v="0"/>
    <n v="17"/>
    <x v="0"/>
    <s v="C-40a81eb1"/>
    <s v="C-328bd8d3"/>
    <n v="667.83"/>
    <n v="13.36"/>
    <n v="72"/>
    <n v="3"/>
    <s v="Clear"/>
    <n v="0"/>
    <n v="48"/>
    <n v="6"/>
    <n v="1020"/>
    <s v="92540a72-f"/>
    <n v="45"/>
    <n v="11"/>
    <s v="proactive"/>
    <n v="5"/>
    <n v="63.3"/>
    <n v="10.550236966824645"/>
    <n v="39.284117647058828"/>
    <x v="0"/>
  </r>
  <r>
    <n v="6837"/>
    <x v="723"/>
    <x v="1014"/>
    <x v="8"/>
    <d v="2019-01-25T07:40:00"/>
    <n v="0"/>
    <x v="1"/>
    <x v="0"/>
    <n v="17"/>
    <x v="0"/>
    <s v="C-01660979"/>
    <s v="C-6ea51d66"/>
    <n v="33.840000000000003"/>
    <n v="0.68"/>
    <n v="14"/>
    <n v="11"/>
    <s v="Clear"/>
    <n v="0"/>
    <n v="66"/>
    <n v="6"/>
    <n v="1028"/>
    <s v="92540a72-f"/>
    <n v="45"/>
    <n v="11"/>
    <s v="proactive"/>
    <n v="5"/>
    <n v="63.3"/>
    <n v="0.53459715639810435"/>
    <n v="1.9905882352941178"/>
    <x v="0"/>
  </r>
  <r>
    <n v="8195"/>
    <x v="723"/>
    <x v="703"/>
    <x v="9"/>
    <d v="2019-01-28T18:27:00"/>
    <n v="0"/>
    <x v="1"/>
    <x v="0"/>
    <n v="17"/>
    <x v="0"/>
    <s v="C-03bb3e48"/>
    <s v="C-b5282c3b"/>
    <n v="572.66"/>
    <n v="11.45"/>
    <n v="64"/>
    <n v="9"/>
    <s v="Clear"/>
    <n v="0"/>
    <n v="70"/>
    <n v="6"/>
    <n v="1014"/>
    <s v="92540a72-f"/>
    <n v="45"/>
    <n v="11"/>
    <s v="proactive"/>
    <n v="5"/>
    <n v="63.3"/>
    <n v="9.0467614533965239"/>
    <n v="33.685882352941178"/>
    <x v="0"/>
  </r>
  <r>
    <n v="8519"/>
    <x v="723"/>
    <x v="2152"/>
    <x v="10"/>
    <d v="2019-01-31T22:00:00"/>
    <n v="0"/>
    <x v="1"/>
    <x v="0"/>
    <n v="17"/>
    <x v="0"/>
    <s v="C-7212cebe"/>
    <s v="C-90e30162"/>
    <n v="750.3"/>
    <n v="15.01"/>
    <n v="88"/>
    <n v="13"/>
    <s v="Clear"/>
    <n v="0"/>
    <n v="43"/>
    <n v="6"/>
    <n v="1011"/>
    <s v="92540a72-f"/>
    <n v="45"/>
    <n v="11"/>
    <s v="proactive"/>
    <n v="5"/>
    <n v="63.3"/>
    <n v="11.85308056872038"/>
    <n v="44.135294117647057"/>
    <x v="0"/>
  </r>
  <r>
    <n v="9482"/>
    <x v="723"/>
    <x v="529"/>
    <x v="11"/>
    <d v="2019-02-03T22:36:00"/>
    <n v="0"/>
    <x v="1"/>
    <x v="0"/>
    <n v="17"/>
    <x v="0"/>
    <s v="C-2aaf0e1a"/>
    <s v="C-90e30162"/>
    <n v="779.81"/>
    <n v="15.6"/>
    <n v="77"/>
    <n v="4"/>
    <s v="Sunny"/>
    <n v="0"/>
    <n v="49"/>
    <n v="6"/>
    <n v="1015"/>
    <s v="92540a72-f"/>
    <n v="45"/>
    <n v="11"/>
    <s v="proactive"/>
    <n v="5"/>
    <n v="63.3"/>
    <n v="12.319273301737756"/>
    <n v="45.871176470588232"/>
    <x v="0"/>
  </r>
  <r>
    <n v="10574"/>
    <x v="723"/>
    <x v="434"/>
    <x v="12"/>
    <d v="2019-02-06T17:09:00"/>
    <n v="0"/>
    <x v="1"/>
    <x v="0"/>
    <n v="17"/>
    <x v="0"/>
    <s v="C-ff8c0c3c"/>
    <s v="C-90e30162"/>
    <n v="508.08"/>
    <n v="10.16"/>
    <n v="91"/>
    <n v="4"/>
    <s v="Sunny"/>
    <n v="0"/>
    <n v="46"/>
    <n v="6"/>
    <n v="1014"/>
    <s v="92540a72-f"/>
    <n v="45"/>
    <n v="11"/>
    <s v="proactive"/>
    <n v="5"/>
    <n v="63.3"/>
    <n v="8.0265402843601894"/>
    <n v="29.887058823529411"/>
    <x v="0"/>
  </r>
  <r>
    <n v="10915"/>
    <x v="723"/>
    <x v="213"/>
    <x v="13"/>
    <d v="2019-02-10T04:15:00"/>
    <n v="0"/>
    <x v="1"/>
    <x v="0"/>
    <n v="17"/>
    <x v="0"/>
    <s v="C-841ebdcb"/>
    <s v="C-c92599e2"/>
    <n v="1062.45"/>
    <n v="21.25"/>
    <n v="21"/>
    <n v="6"/>
    <s v="Patchy snow possible"/>
    <n v="0"/>
    <n v="80"/>
    <n v="6"/>
    <n v="1026"/>
    <s v="92540a72-f"/>
    <n v="45"/>
    <n v="11"/>
    <s v="proactive"/>
    <n v="5"/>
    <n v="63.3"/>
    <n v="16.784360189573462"/>
    <n v="62.497058823529414"/>
    <x v="1"/>
  </r>
  <r>
    <n v="11911"/>
    <x v="723"/>
    <x v="1132"/>
    <x v="14"/>
    <d v="2019-02-13T00:17:00"/>
    <n v="1"/>
    <x v="1"/>
    <x v="0"/>
    <n v="17"/>
    <x v="0"/>
    <s v="C-e5bfb4e5"/>
    <s v="C-ef47bdcd"/>
    <n v="864.59"/>
    <n v="17.29"/>
    <n v="97"/>
    <n v="6"/>
    <s v="Sunny"/>
    <n v="0"/>
    <n v="8"/>
    <n v="6"/>
    <n v="1006"/>
    <s v="92540a72-f"/>
    <n v="45"/>
    <n v="11"/>
    <s v="proactive"/>
    <n v="5"/>
    <n v="63.3"/>
    <n v="13.658609794628752"/>
    <n v="50.858235294117648"/>
    <x v="0"/>
  </r>
  <r>
    <n v="10125"/>
    <x v="724"/>
    <x v="1541"/>
    <x v="12"/>
    <d v="2019-02-13T04:49:00"/>
    <n v="0"/>
    <x v="1"/>
    <x v="3"/>
    <n v="21"/>
    <x v="0"/>
    <s v="C-56e39a5e"/>
    <s v="C-34ae77b0"/>
    <n v="8291.36"/>
    <n v="165.83"/>
    <n v="77"/>
    <n v="3"/>
    <s v="Light rain shower"/>
    <n v="0"/>
    <n v="86"/>
    <n v="6"/>
    <n v="1013"/>
    <s v="619920f8-8"/>
    <n v="55"/>
    <n v="17"/>
    <s v="conservative"/>
    <n v="7"/>
    <n v="38.64"/>
    <n v="214.57971014492756"/>
    <n v="394.82666666666671"/>
    <x v="1"/>
  </r>
  <r>
    <n v="780"/>
    <x v="725"/>
    <x v="1052"/>
    <x v="0"/>
    <d v="2019-01-01T13:17:00"/>
    <n v="0"/>
    <x v="8"/>
    <x v="2"/>
    <n v="19"/>
    <x v="0"/>
    <s v="C-6df8beaf"/>
    <s v="C-b5282c3b"/>
    <n v="314.5"/>
    <n v="6.29"/>
    <n v="81"/>
    <n v="6"/>
    <s v="Clear"/>
    <n v="0"/>
    <n v="86"/>
    <n v="6"/>
    <n v="1018"/>
    <s v="4077d6c7-a"/>
    <n v="62"/>
    <n v="22"/>
    <s v="conservative"/>
    <n v="9"/>
    <n v="44.53"/>
    <n v="7.0626543902986745"/>
    <n v="16.55263157894737"/>
    <x v="0"/>
  </r>
  <r>
    <n v="1367"/>
    <x v="725"/>
    <x v="2019"/>
    <x v="1"/>
    <d v="2019-01-04T21:45:00"/>
    <n v="0"/>
    <x v="8"/>
    <x v="2"/>
    <n v="19"/>
    <x v="0"/>
    <s v="C-2c9e75ef"/>
    <s v="C-e5bfb4e5"/>
    <n v="737.9"/>
    <n v="14.76"/>
    <n v="68"/>
    <n v="4"/>
    <s v="Partly cloudy"/>
    <n v="0"/>
    <n v="91"/>
    <n v="6"/>
    <n v="1016"/>
    <s v="4077d6c7-a"/>
    <n v="62"/>
    <n v="22"/>
    <s v="conservative"/>
    <n v="9"/>
    <n v="44.53"/>
    <n v="16.57085111161015"/>
    <n v="38.836842105263159"/>
    <x v="0"/>
  </r>
  <r>
    <n v="2221"/>
    <x v="725"/>
    <x v="1744"/>
    <x v="2"/>
    <d v="2019-01-07T12:20:00"/>
    <n v="0"/>
    <x v="8"/>
    <x v="2"/>
    <n v="19"/>
    <x v="0"/>
    <s v="C-01660979"/>
    <s v="C-c7cacd1d"/>
    <n v="267.04000000000002"/>
    <n v="5.34"/>
    <n v="41"/>
    <n v="8"/>
    <s v="Sunny"/>
    <n v="0"/>
    <n v="95"/>
    <n v="6"/>
    <n v="1011"/>
    <s v="4077d6c7-a"/>
    <n v="62"/>
    <n v="22"/>
    <s v="conservative"/>
    <n v="9"/>
    <n v="44.53"/>
    <n v="5.9968560520997087"/>
    <n v="14.054736842105264"/>
    <x v="0"/>
  </r>
  <r>
    <n v="3238"/>
    <x v="725"/>
    <x v="300"/>
    <x v="3"/>
    <d v="2019-01-11T03:24:00"/>
    <n v="0"/>
    <x v="8"/>
    <x v="2"/>
    <n v="19"/>
    <x v="0"/>
    <s v="C-841ebdcb"/>
    <s v="C-56b68559"/>
    <n v="1020.58"/>
    <n v="20.41"/>
    <n v="57"/>
    <n v="2"/>
    <s v="Clear"/>
    <n v="0"/>
    <n v="86"/>
    <n v="6"/>
    <n v="1020"/>
    <s v="4077d6c7-a"/>
    <n v="62"/>
    <n v="22"/>
    <s v="conservative"/>
    <n v="9"/>
    <n v="44.53"/>
    <n v="22.918931057713902"/>
    <n v="53.714736842105268"/>
    <x v="1"/>
  </r>
  <r>
    <n v="4061"/>
    <x v="725"/>
    <x v="1221"/>
    <x v="4"/>
    <d v="2019-01-13T10:50:00"/>
    <n v="0"/>
    <x v="8"/>
    <x v="2"/>
    <n v="19"/>
    <x v="0"/>
    <s v="C-a9f2c329"/>
    <s v="C-7212cebe"/>
    <n v="191.76"/>
    <n v="3.84"/>
    <n v="57"/>
    <n v="4"/>
    <s v="Sunny"/>
    <n v="0"/>
    <n v="48"/>
    <n v="6"/>
    <n v="1013"/>
    <s v="4077d6c7-a"/>
    <n v="62"/>
    <n v="22"/>
    <s v="conservative"/>
    <n v="9"/>
    <n v="44.53"/>
    <n v="4.3063103525713"/>
    <n v="10.092631578947367"/>
    <x v="0"/>
  </r>
  <r>
    <n v="4685"/>
    <x v="725"/>
    <x v="193"/>
    <x v="5"/>
    <d v="2019-01-16T23:11:00"/>
    <n v="1"/>
    <x v="8"/>
    <x v="2"/>
    <n v="19"/>
    <x v="0"/>
    <s v="C-594514f8"/>
    <s v="C-40a81eb1"/>
    <n v="809.66"/>
    <n v="16.190000000000001"/>
    <n v="55"/>
    <n v="13"/>
    <s v="Partly cloudy"/>
    <n v="0"/>
    <n v="93"/>
    <n v="6"/>
    <n v="1001"/>
    <s v="4077d6c7-a"/>
    <n v="62"/>
    <n v="22"/>
    <s v="conservative"/>
    <n v="9"/>
    <n v="44.53"/>
    <n v="18.182348978216933"/>
    <n v="42.613684210526316"/>
    <x v="0"/>
  </r>
  <r>
    <n v="5682"/>
    <x v="725"/>
    <x v="400"/>
    <x v="6"/>
    <d v="2019-01-19T15:03:00"/>
    <n v="0"/>
    <x v="8"/>
    <x v="2"/>
    <n v="19"/>
    <x v="0"/>
    <s v="C-927ceb5e"/>
    <s v="C-328bd8d3"/>
    <n v="402.53"/>
    <n v="8.0500000000000007"/>
    <n v="61"/>
    <n v="6"/>
    <s v="Partly cloudy"/>
    <n v="0"/>
    <n v="86"/>
    <n v="6"/>
    <n v="1018"/>
    <s v="4077d6c7-a"/>
    <n v="62"/>
    <n v="22"/>
    <s v="conservative"/>
    <n v="9"/>
    <n v="44.53"/>
    <n v="9.0395239164608121"/>
    <n v="21.18578947368421"/>
    <x v="0"/>
  </r>
  <r>
    <n v="6267"/>
    <x v="725"/>
    <x v="1715"/>
    <x v="7"/>
    <d v="2019-01-23T02:36:00"/>
    <n v="0"/>
    <x v="8"/>
    <x v="2"/>
    <n v="19"/>
    <x v="0"/>
    <s v="C-9bbf5d8a"/>
    <s v="C-84f378bb"/>
    <n v="980.64"/>
    <n v="19.61"/>
    <n v="30"/>
    <n v="11"/>
    <s v="Moderate or heavy snow showers"/>
    <n v="0"/>
    <n v="78"/>
    <n v="4"/>
    <n v="1026"/>
    <s v="4077d6c7-a"/>
    <n v="62"/>
    <n v="22"/>
    <s v="conservative"/>
    <n v="9"/>
    <n v="44.53"/>
    <n v="22.022007635302042"/>
    <n v="51.612631578947365"/>
    <x v="0"/>
  </r>
  <r>
    <n v="6818"/>
    <x v="725"/>
    <x v="92"/>
    <x v="8"/>
    <d v="2019-01-26T05:27:00"/>
    <n v="0"/>
    <x v="8"/>
    <x v="2"/>
    <n v="19"/>
    <x v="0"/>
    <s v="C-6ea51d66"/>
    <s v="C-ff8c0c3c"/>
    <n v="1122.79"/>
    <n v="22.46"/>
    <n v="27"/>
    <n v="11"/>
    <s v="Heavy snow"/>
    <n v="0"/>
    <n v="92"/>
    <n v="1"/>
    <n v="1025"/>
    <s v="4077d6c7-a"/>
    <n v="62"/>
    <n v="22"/>
    <s v="conservative"/>
    <n v="9"/>
    <n v="44.53"/>
    <n v="25.214237592634177"/>
    <n v="59.094210526315784"/>
    <x v="1"/>
  </r>
  <r>
    <n v="7826"/>
    <x v="725"/>
    <x v="1730"/>
    <x v="9"/>
    <d v="2019-01-28T09:31:00"/>
    <n v="0"/>
    <x v="8"/>
    <x v="2"/>
    <n v="19"/>
    <x v="0"/>
    <s v="C-e6dcda92"/>
    <s v="C-ff8c0c3c"/>
    <n v="126.12"/>
    <n v="2.52"/>
    <n v="32"/>
    <n v="14"/>
    <s v="Overcast"/>
    <n v="0"/>
    <n v="88"/>
    <n v="6"/>
    <n v="1018"/>
    <s v="4077d6c7-a"/>
    <n v="62"/>
    <n v="22"/>
    <s v="conservative"/>
    <n v="9"/>
    <n v="44.53"/>
    <n v="2.8322479227487087"/>
    <n v="6.6378947368421057"/>
    <x v="0"/>
  </r>
  <r>
    <n v="9123"/>
    <x v="725"/>
    <x v="2010"/>
    <x v="10"/>
    <d v="2019-01-31T22:28:00"/>
    <n v="0"/>
    <x v="8"/>
    <x v="2"/>
    <n v="19"/>
    <x v="0"/>
    <s v="C-ef47bdcd"/>
    <s v="C-825b2625"/>
    <n v="774.08"/>
    <n v="15.48"/>
    <n v="61"/>
    <n v="7"/>
    <s v="Clear"/>
    <n v="0"/>
    <n v="35"/>
    <n v="6"/>
    <n v="1015"/>
    <s v="4077d6c7-a"/>
    <n v="62"/>
    <n v="22"/>
    <s v="conservative"/>
    <n v="9"/>
    <n v="44.53"/>
    <n v="17.383337076128452"/>
    <n v="40.741052631578953"/>
    <x v="0"/>
  </r>
  <r>
    <n v="9484"/>
    <x v="725"/>
    <x v="1615"/>
    <x v="11"/>
    <d v="2019-02-03T15:33:00"/>
    <n v="0"/>
    <x v="8"/>
    <x v="2"/>
    <n v="19"/>
    <x v="0"/>
    <s v="C-2aaf0e1a"/>
    <s v="C-b5282c3b"/>
    <n v="427.86"/>
    <n v="8.56"/>
    <n v="81"/>
    <n v="6"/>
    <s v="Sunny"/>
    <n v="0"/>
    <n v="45"/>
    <n v="6"/>
    <n v="1016"/>
    <s v="4077d6c7-a"/>
    <n v="62"/>
    <n v="22"/>
    <s v="conservative"/>
    <n v="9"/>
    <n v="44.53"/>
    <n v="9.6083539187064897"/>
    <n v="22.518947368421053"/>
    <x v="0"/>
  </r>
  <r>
    <n v="10530"/>
    <x v="725"/>
    <x v="129"/>
    <x v="12"/>
    <d v="2019-02-06T14:51:00"/>
    <n v="0"/>
    <x v="8"/>
    <x v="2"/>
    <n v="19"/>
    <x v="0"/>
    <s v="C-e5bfb4e5"/>
    <s v="C-b6e04c88"/>
    <n v="392.65"/>
    <n v="7.85"/>
    <n v="93"/>
    <n v="16"/>
    <s v="Sunny"/>
    <n v="0"/>
    <n v="15"/>
    <n v="6"/>
    <n v="1013"/>
    <s v="4077d6c7-a"/>
    <n v="62"/>
    <n v="22"/>
    <s v="conservative"/>
    <n v="9"/>
    <n v="44.53"/>
    <n v="8.8176510217830675"/>
    <n v="20.66578947368421"/>
    <x v="0"/>
  </r>
  <r>
    <n v="10793"/>
    <x v="725"/>
    <x v="1736"/>
    <x v="13"/>
    <d v="2019-02-09T10:43:00"/>
    <n v="1"/>
    <x v="8"/>
    <x v="2"/>
    <n v="19"/>
    <x v="0"/>
    <s v="C-328bd8d3"/>
    <s v="C-b5282c3b"/>
    <n v="186.02"/>
    <n v="3.72"/>
    <n v="73"/>
    <n v="5"/>
    <s v="Patchy rain possible"/>
    <n v="0"/>
    <n v="94"/>
    <n v="6"/>
    <n v="1014"/>
    <s v="4077d6c7-a"/>
    <n v="62"/>
    <n v="22"/>
    <s v="conservative"/>
    <n v="9"/>
    <n v="44.53"/>
    <n v="4.1774084886593306"/>
    <n v="9.7905263157894744"/>
    <x v="0"/>
  </r>
  <r>
    <n v="11795"/>
    <x v="725"/>
    <x v="1208"/>
    <x v="14"/>
    <d v="2019-02-13T00:39:00"/>
    <n v="1"/>
    <x v="8"/>
    <x v="2"/>
    <n v="19"/>
    <x v="0"/>
    <s v="C-6df8beaf"/>
    <s v="C-01660979"/>
    <n v="882.49"/>
    <n v="17.649999999999999"/>
    <n v="68"/>
    <n v="7"/>
    <s v="Mist"/>
    <n v="0"/>
    <n v="95"/>
    <n v="1"/>
    <n v="1021"/>
    <s v="4077d6c7-a"/>
    <n v="62"/>
    <n v="22"/>
    <s v="conservative"/>
    <n v="9"/>
    <n v="44.53"/>
    <n v="19.817875589490232"/>
    <n v="46.446842105263158"/>
    <x v="0"/>
  </r>
  <r>
    <n v="329"/>
    <x v="726"/>
    <x v="1237"/>
    <x v="0"/>
    <d v="2019-01-02T11:21:00"/>
    <n v="0"/>
    <x v="4"/>
    <x v="5"/>
    <n v="24"/>
    <x v="1"/>
    <s v="C-ef47bdcd"/>
    <s v="C-c7cacd1d"/>
    <n v="1417.26"/>
    <n v="28.35"/>
    <n v="36"/>
    <n v="9"/>
    <s v="Heavy snow"/>
    <n v="0"/>
    <n v="96"/>
    <n v="2"/>
    <n v="1001"/>
    <s v="1aabc91a-c"/>
    <n v="50"/>
    <n v="9"/>
    <s v="conservative"/>
    <n v="7"/>
    <n v="44.91"/>
    <n v="31.557782231128925"/>
    <n v="59.052500000000002"/>
    <x v="1"/>
  </r>
  <r>
    <n v="1858"/>
    <x v="726"/>
    <x v="1966"/>
    <x v="21"/>
    <d v="2019-01-07T07:15:00"/>
    <n v="0"/>
    <x v="4"/>
    <x v="5"/>
    <n v="24"/>
    <x v="1"/>
    <s v="C-5d86b887"/>
    <s v="C-841ebdcb"/>
    <n v="1212.33"/>
    <n v="24.25"/>
    <n v="91"/>
    <n v="10"/>
    <s v="Patchy light rain with thunder"/>
    <n v="0"/>
    <n v="50"/>
    <n v="6"/>
    <n v="1014"/>
    <s v="1aabc91a-c"/>
    <n v="50"/>
    <n v="9"/>
    <s v="conservative"/>
    <n v="7"/>
    <n v="44.91"/>
    <n v="26.994655978623914"/>
    <n v="50.513749999999995"/>
    <x v="1"/>
  </r>
  <r>
    <n v="3475"/>
    <x v="726"/>
    <x v="1255"/>
    <x v="22"/>
    <d v="2019-01-12T13:51:00"/>
    <n v="1"/>
    <x v="4"/>
    <x v="5"/>
    <n v="24"/>
    <x v="1"/>
    <s v="C-451776b7"/>
    <s v="C-927ceb5e"/>
    <n v="1543.01"/>
    <n v="30.86"/>
    <n v="41"/>
    <n v="17"/>
    <s v="Clear"/>
    <n v="0"/>
    <n v="69"/>
    <n v="6"/>
    <n v="1014"/>
    <s v="1aabc91a-c"/>
    <n v="50"/>
    <n v="9"/>
    <s v="conservative"/>
    <n v="7"/>
    <n v="44.91"/>
    <n v="34.357826764640393"/>
    <n v="64.292083333333338"/>
    <x v="1"/>
  </r>
  <r>
    <n v="5036"/>
    <x v="726"/>
    <x v="1969"/>
    <x v="5"/>
    <d v="2019-01-17T11:14:00"/>
    <n v="1"/>
    <x v="4"/>
    <x v="5"/>
    <n v="24"/>
    <x v="1"/>
    <s v="C-40a81eb1"/>
    <s v="C-84f378bb"/>
    <n v="1412.2"/>
    <n v="28.24"/>
    <n v="41"/>
    <n v="22"/>
    <s v="Sunny"/>
    <n v="0"/>
    <n v="65"/>
    <n v="6"/>
    <n v="1005"/>
    <s v="1aabc91a-c"/>
    <n v="50"/>
    <n v="9"/>
    <s v="conservative"/>
    <n v="7"/>
    <n v="44.91"/>
    <n v="31.445112447116458"/>
    <n v="58.841666666666669"/>
    <x v="1"/>
  </r>
  <r>
    <n v="6010"/>
    <x v="726"/>
    <x v="2165"/>
    <x v="23"/>
    <d v="2019-01-22T18:50:00"/>
    <n v="1"/>
    <x v="4"/>
    <x v="5"/>
    <n v="24"/>
    <x v="1"/>
    <s v="C-56e39a5e"/>
    <s v="C-280b55fb"/>
    <n v="1791.75"/>
    <n v="35.840000000000003"/>
    <n v="81"/>
    <n v="6"/>
    <s v="Clear"/>
    <n v="0"/>
    <n v="69"/>
    <n v="6"/>
    <n v="1013"/>
    <s v="1aabc91a-c"/>
    <n v="50"/>
    <n v="9"/>
    <s v="conservative"/>
    <n v="7"/>
    <n v="44.91"/>
    <n v="39.896459585838343"/>
    <n v="74.65625"/>
    <x v="1"/>
  </r>
  <r>
    <n v="7480"/>
    <x v="726"/>
    <x v="727"/>
    <x v="24"/>
    <d v="2019-01-27T14:30:00"/>
    <n v="1"/>
    <x v="4"/>
    <x v="5"/>
    <n v="24"/>
    <x v="1"/>
    <s v="C-7212cebe"/>
    <s v="C-451776b7"/>
    <n v="1575.17"/>
    <n v="31.5"/>
    <n v="86"/>
    <n v="8"/>
    <s v="Clear"/>
    <n v="0"/>
    <n v="11"/>
    <n v="6"/>
    <n v="1008"/>
    <s v="1aabc91a-c"/>
    <n v="50"/>
    <n v="9"/>
    <s v="conservative"/>
    <n v="7"/>
    <n v="44.91"/>
    <n v="35.073925629035855"/>
    <n v="65.632083333333341"/>
    <x v="1"/>
  </r>
  <r>
    <n v="8782"/>
    <x v="726"/>
    <x v="1893"/>
    <x v="10"/>
    <d v="2019-02-01T14:49:00"/>
    <n v="1"/>
    <x v="4"/>
    <x v="5"/>
    <n v="24"/>
    <x v="1"/>
    <s v="C-c92599e2"/>
    <s v="C-84f378bb"/>
    <n v="1591.43"/>
    <n v="31.83"/>
    <n v="39"/>
    <n v="14"/>
    <s v="Partly cloudy"/>
    <n v="0"/>
    <n v="47"/>
    <n v="6"/>
    <n v="1019"/>
    <s v="1aabc91a-c"/>
    <n v="50"/>
    <n v="9"/>
    <s v="conservative"/>
    <n v="7"/>
    <n v="44.91"/>
    <n v="35.435983077265647"/>
    <n v="66.309583333333336"/>
    <x v="1"/>
  </r>
  <r>
    <n v="10043"/>
    <x v="726"/>
    <x v="620"/>
    <x v="25"/>
    <d v="2019-02-06T13:48:00"/>
    <n v="1"/>
    <x v="4"/>
    <x v="5"/>
    <n v="24"/>
    <x v="1"/>
    <s v="C-b6e04c88"/>
    <s v="C-56e39a5e"/>
    <n v="1540.6"/>
    <n v="30.81"/>
    <n v="23"/>
    <n v="12"/>
    <s v="Clear"/>
    <n v="0"/>
    <n v="77"/>
    <n v="6"/>
    <n v="1034"/>
    <s v="1aabc91a-c"/>
    <n v="50"/>
    <n v="9"/>
    <s v="conservative"/>
    <n v="7"/>
    <n v="44.91"/>
    <n v="34.304163883322204"/>
    <n v="64.191666666666663"/>
    <x v="1"/>
  </r>
  <r>
    <n v="11512"/>
    <x v="726"/>
    <x v="666"/>
    <x v="18"/>
    <d v="2019-02-11T17:06:00"/>
    <n v="1"/>
    <x v="4"/>
    <x v="5"/>
    <n v="24"/>
    <x v="1"/>
    <s v="C-3dbd8b2e"/>
    <s v="C-b6e04c88"/>
    <n v="1705.24"/>
    <n v="34.1"/>
    <n v="55"/>
    <n v="11"/>
    <s v="Partly cloudy"/>
    <n v="0"/>
    <n v="86"/>
    <n v="6"/>
    <n v="1010"/>
    <s v="1aabc91a-c"/>
    <n v="50"/>
    <n v="9"/>
    <s v="conservative"/>
    <n v="7"/>
    <n v="44.91"/>
    <n v="37.97016254731686"/>
    <n v="71.051666666666662"/>
    <x v="1"/>
  </r>
  <r>
    <n v="1092"/>
    <x v="727"/>
    <x v="1610"/>
    <x v="0"/>
    <d v="2019-01-01T12:16:00"/>
    <n v="0"/>
    <x v="6"/>
    <x v="2"/>
    <n v="26"/>
    <x v="1"/>
    <s v="C-c7cacd1d"/>
    <s v="C-2bd47dc5"/>
    <n v="263.45999999999998"/>
    <n v="5.27"/>
    <n v="64"/>
    <n v="14"/>
    <s v="Clear"/>
    <n v="0"/>
    <n v="20"/>
    <n v="6"/>
    <n v="1014"/>
    <s v="14e76551-2"/>
    <n v="40"/>
    <n v="8"/>
    <s v="conservative"/>
    <n v="7"/>
    <n v="46.78"/>
    <n v="5.6318939717828123"/>
    <n v="10.133076923076922"/>
    <x v="0"/>
  </r>
  <r>
    <n v="1435"/>
    <x v="727"/>
    <x v="1952"/>
    <x v="1"/>
    <d v="2019-01-04T20:12:00"/>
    <n v="0"/>
    <x v="6"/>
    <x v="2"/>
    <n v="26"/>
    <x v="1"/>
    <s v="C-825b2625"/>
    <s v="C-c7cacd1d"/>
    <n v="660.09"/>
    <n v="13.2"/>
    <n v="70"/>
    <n v="14"/>
    <s v="Partly cloudy"/>
    <n v="0"/>
    <n v="91"/>
    <n v="6"/>
    <n v="1014"/>
    <s v="14e76551-2"/>
    <n v="40"/>
    <n v="8"/>
    <s v="conservative"/>
    <n v="7"/>
    <n v="46.78"/>
    <n v="14.11051731509192"/>
    <n v="25.388076923076923"/>
    <x v="0"/>
  </r>
  <r>
    <n v="2509"/>
    <x v="727"/>
    <x v="109"/>
    <x v="2"/>
    <d v="2019-01-07T19:37:00"/>
    <n v="0"/>
    <x v="6"/>
    <x v="2"/>
    <n v="26"/>
    <x v="1"/>
    <s v="C-e5bfb4e5"/>
    <s v="C-84f378bb"/>
    <n v="631.07000000000005"/>
    <n v="12.62"/>
    <n v="95"/>
    <n v="7"/>
    <s v="Sunny"/>
    <n v="0"/>
    <n v="23"/>
    <n v="6"/>
    <n v="1010"/>
    <s v="14e76551-2"/>
    <n v="40"/>
    <n v="8"/>
    <s v="conservative"/>
    <n v="7"/>
    <n v="46.78"/>
    <n v="13.490166737922189"/>
    <n v="24.27192307692308"/>
    <x v="0"/>
  </r>
  <r>
    <n v="2901"/>
    <x v="727"/>
    <x v="896"/>
    <x v="3"/>
    <d v="2019-01-10T22:52:00"/>
    <n v="0"/>
    <x v="6"/>
    <x v="2"/>
    <n v="26"/>
    <x v="1"/>
    <s v="C-40a81eb1"/>
    <s v="C-d80a1e7d"/>
    <n v="793.44"/>
    <n v="15.87"/>
    <n v="45"/>
    <n v="5"/>
    <s v="Patchy light rain"/>
    <n v="0"/>
    <n v="94"/>
    <n v="6"/>
    <n v="997"/>
    <s v="14e76551-2"/>
    <n v="40"/>
    <n v="8"/>
    <s v="conservative"/>
    <n v="7"/>
    <n v="46.78"/>
    <n v="16.961094484822574"/>
    <n v="30.516923076923078"/>
    <x v="0"/>
  </r>
  <r>
    <n v="3997"/>
    <x v="727"/>
    <x v="1461"/>
    <x v="4"/>
    <d v="2019-01-13T15:50:00"/>
    <n v="0"/>
    <x v="6"/>
    <x v="2"/>
    <n v="26"/>
    <x v="1"/>
    <s v="C-ef47bdcd"/>
    <s v="C-84f378bb"/>
    <n v="442.12"/>
    <n v="8.84"/>
    <n v="10"/>
    <n v="8"/>
    <s v="Partly cloudy"/>
    <n v="0"/>
    <n v="93"/>
    <n v="6"/>
    <n v="1029"/>
    <s v="14e76551-2"/>
    <n v="40"/>
    <n v="8"/>
    <s v="conservative"/>
    <n v="7"/>
    <n v="46.78"/>
    <n v="9.4510474561778537"/>
    <n v="17.004615384615384"/>
    <x v="0"/>
  </r>
  <r>
    <n v="4897"/>
    <x v="727"/>
    <x v="1643"/>
    <x v="5"/>
    <d v="2019-01-16T09:31:00"/>
    <n v="0"/>
    <x v="6"/>
    <x v="2"/>
    <n v="26"/>
    <x v="1"/>
    <s v="C-40a81eb1"/>
    <s v="C-6ea51d66"/>
    <n v="126.47"/>
    <n v="2.5299999999999998"/>
    <n v="18"/>
    <n v="14"/>
    <s v="Clear"/>
    <n v="0"/>
    <n v="80"/>
    <n v="6"/>
    <n v="1027"/>
    <s v="14e76551-2"/>
    <n v="40"/>
    <n v="8"/>
    <s v="conservative"/>
    <n v="7"/>
    <n v="46.78"/>
    <n v="2.7035057716973063"/>
    <n v="4.8642307692307689"/>
    <x v="0"/>
  </r>
  <r>
    <n v="5521"/>
    <x v="727"/>
    <x v="1691"/>
    <x v="6"/>
    <d v="2019-01-19T11:42:00"/>
    <n v="1"/>
    <x v="6"/>
    <x v="2"/>
    <n v="26"/>
    <x v="1"/>
    <s v="C-280b55fb"/>
    <s v="C-b25a09de"/>
    <n v="235.01"/>
    <n v="4.7"/>
    <n v="61"/>
    <n v="4"/>
    <s v="Sunny"/>
    <n v="0"/>
    <n v="61"/>
    <n v="6"/>
    <n v="1013"/>
    <s v="14e76551-2"/>
    <n v="40"/>
    <n v="8"/>
    <s v="conservative"/>
    <n v="7"/>
    <n v="46.78"/>
    <n v="5.0237280889268918"/>
    <n v="9.0388461538461531"/>
    <x v="0"/>
  </r>
  <r>
    <n v="6663"/>
    <x v="727"/>
    <x v="1346"/>
    <x v="7"/>
    <d v="2019-01-22T14:37:00"/>
    <n v="0"/>
    <x v="6"/>
    <x v="2"/>
    <n v="26"/>
    <x v="1"/>
    <s v="C-b5282c3b"/>
    <s v="C-b6e04c88"/>
    <n v="381.12"/>
    <n v="7.62"/>
    <n v="32"/>
    <n v="9"/>
    <s v="Clear"/>
    <n v="0"/>
    <n v="79"/>
    <n v="6"/>
    <n v="1025"/>
    <s v="14e76551-2"/>
    <n v="40"/>
    <n v="8"/>
    <s v="conservative"/>
    <n v="7"/>
    <n v="46.78"/>
    <n v="8.1470713980333471"/>
    <n v="14.658461538461539"/>
    <x v="0"/>
  </r>
  <r>
    <n v="6738"/>
    <x v="727"/>
    <x v="854"/>
    <x v="8"/>
    <d v="2019-01-25T19:22:00"/>
    <n v="0"/>
    <x v="6"/>
    <x v="2"/>
    <n v="26"/>
    <x v="1"/>
    <s v="C-84f378bb"/>
    <s v="C-d80a1e7d"/>
    <n v="618.75"/>
    <n v="12.38"/>
    <n v="27"/>
    <n v="13"/>
    <s v="Partly cloudy"/>
    <n v="0"/>
    <n v="72"/>
    <n v="6"/>
    <n v="1015"/>
    <s v="14e76551-2"/>
    <n v="40"/>
    <n v="8"/>
    <s v="conservative"/>
    <n v="7"/>
    <n v="46.78"/>
    <n v="13.22680632749038"/>
    <n v="23.798076923076923"/>
    <x v="0"/>
  </r>
  <r>
    <n v="7626"/>
    <x v="727"/>
    <x v="270"/>
    <x v="9"/>
    <d v="2019-01-28T13:43:00"/>
    <n v="0"/>
    <x v="6"/>
    <x v="2"/>
    <n v="26"/>
    <x v="1"/>
    <s v="C-2aaf0e1a"/>
    <s v="C-b5ff31cd"/>
    <n v="335.83"/>
    <n v="6.72"/>
    <n v="86"/>
    <n v="4"/>
    <s v="Sunny"/>
    <n v="0"/>
    <n v="49"/>
    <n v="6"/>
    <n v="1014"/>
    <s v="14e76551-2"/>
    <n v="40"/>
    <n v="8"/>
    <s v="conservative"/>
    <n v="7"/>
    <n v="46.78"/>
    <n v="7.1789226165027786"/>
    <n v="12.916538461538462"/>
    <x v="0"/>
  </r>
  <r>
    <n v="8893"/>
    <x v="727"/>
    <x v="2067"/>
    <x v="10"/>
    <d v="2019-02-01T01:06:00"/>
    <n v="1"/>
    <x v="6"/>
    <x v="2"/>
    <n v="26"/>
    <x v="1"/>
    <s v="C-639c5e36"/>
    <s v="C-84f378bb"/>
    <n v="905.49"/>
    <n v="18.11"/>
    <n v="77"/>
    <n v="3"/>
    <s v="Moderate or heavy rain shower"/>
    <n v="0"/>
    <n v="66"/>
    <n v="4"/>
    <n v="1011"/>
    <s v="14e76551-2"/>
    <n v="40"/>
    <n v="8"/>
    <s v="conservative"/>
    <n v="7"/>
    <n v="46.78"/>
    <n v="19.356348867037195"/>
    <n v="34.826538461538462"/>
    <x v="0"/>
  </r>
  <r>
    <n v="9467"/>
    <x v="727"/>
    <x v="262"/>
    <x v="11"/>
    <d v="2019-02-03T22:03:00"/>
    <n v="0"/>
    <x v="6"/>
    <x v="2"/>
    <n v="26"/>
    <x v="1"/>
    <s v="C-5d86b887"/>
    <s v="C-19236709"/>
    <n v="752.94"/>
    <n v="15.06"/>
    <n v="70"/>
    <n v="17"/>
    <s v="Overcast"/>
    <n v="0"/>
    <n v="92"/>
    <n v="6"/>
    <n v="1009"/>
    <s v="14e76551-2"/>
    <n v="40"/>
    <n v="8"/>
    <s v="conservative"/>
    <n v="7"/>
    <n v="46.78"/>
    <n v="16.095339888841387"/>
    <n v="28.959230769230771"/>
    <x v="0"/>
  </r>
  <r>
    <n v="10453"/>
    <x v="727"/>
    <x v="433"/>
    <x v="12"/>
    <d v="2019-02-06T21:54:00"/>
    <n v="0"/>
    <x v="6"/>
    <x v="2"/>
    <n v="26"/>
    <x v="1"/>
    <s v="C-84f378bb"/>
    <s v="C-328bd8d3"/>
    <n v="745.32"/>
    <n v="14.91"/>
    <n v="75"/>
    <n v="2"/>
    <s v="Sunny"/>
    <n v="0"/>
    <n v="64"/>
    <n v="6"/>
    <n v="1023"/>
    <s v="14e76551-2"/>
    <n v="40"/>
    <n v="8"/>
    <s v="conservative"/>
    <n v="7"/>
    <n v="46.78"/>
    <n v="15.932449764856777"/>
    <n v="28.666153846153847"/>
    <x v="0"/>
  </r>
  <r>
    <n v="10949"/>
    <x v="727"/>
    <x v="1359"/>
    <x v="13"/>
    <d v="2019-02-09T14:12:00"/>
    <n v="0"/>
    <x v="6"/>
    <x v="2"/>
    <n v="26"/>
    <x v="1"/>
    <s v="C-5d86b887"/>
    <s v="C-b5ff31cd"/>
    <n v="360.19"/>
    <n v="7.2"/>
    <n v="84"/>
    <n v="7"/>
    <s v="Sunny"/>
    <n v="0"/>
    <n v="51"/>
    <n v="6"/>
    <n v="1016"/>
    <s v="14e76551-2"/>
    <n v="40"/>
    <n v="8"/>
    <s v="conservative"/>
    <n v="7"/>
    <n v="46.78"/>
    <n v="7.6996579734929451"/>
    <n v="13.853461538461538"/>
    <x v="0"/>
  </r>
  <r>
    <n v="12126"/>
    <x v="727"/>
    <x v="286"/>
    <x v="14"/>
    <d v="2019-02-12T13:13:00"/>
    <n v="0"/>
    <x v="6"/>
    <x v="2"/>
    <n v="26"/>
    <x v="1"/>
    <s v="C-d80a1e7d"/>
    <s v="C-927ceb5e"/>
    <n v="310.75"/>
    <n v="6.22"/>
    <n v="41"/>
    <n v="23"/>
    <s v="Sunny"/>
    <n v="0"/>
    <n v="41"/>
    <n v="6"/>
    <n v="1008"/>
    <s v="14e76551-2"/>
    <n v="40"/>
    <n v="8"/>
    <s v="conservative"/>
    <n v="7"/>
    <n v="46.78"/>
    <n v="6.6427960666951691"/>
    <n v="11.951923076923077"/>
    <x v="0"/>
  </r>
  <r>
    <n v="492"/>
    <x v="728"/>
    <x v="2166"/>
    <x v="0"/>
    <d v="2019-01-05T06:09:00"/>
    <n v="1"/>
    <x v="4"/>
    <x v="5"/>
    <n v="22"/>
    <x v="1"/>
    <s v="C-c7cacd1d"/>
    <s v="C-d3bb431c"/>
    <n v="4757.91"/>
    <n v="95.16"/>
    <n v="77"/>
    <n v="5"/>
    <s v="Clear"/>
    <n v="0"/>
    <n v="71"/>
    <n v="6"/>
    <n v="1013"/>
    <s v="2702cd57-d"/>
    <n v="48"/>
    <n v="12"/>
    <s v="proactive"/>
    <n v="5"/>
    <n v="60.49"/>
    <n v="78.65614151099355"/>
    <n v="216.26863636363635"/>
    <x v="1"/>
  </r>
  <r>
    <n v="2643"/>
    <x v="728"/>
    <x v="1841"/>
    <x v="15"/>
    <d v="2019-01-10T23:55:00"/>
    <n v="1"/>
    <x v="4"/>
    <x v="5"/>
    <n v="22"/>
    <x v="1"/>
    <s v="C-2bd47dc5"/>
    <s v="C-56e39a5e"/>
    <n v="2046.16"/>
    <n v="40.92"/>
    <n v="18"/>
    <n v="9"/>
    <s v="Heavy snow"/>
    <n v="0"/>
    <n v="93"/>
    <n v="1"/>
    <n v="1018"/>
    <s v="2702cd57-d"/>
    <n v="48"/>
    <n v="12"/>
    <s v="proactive"/>
    <n v="5"/>
    <n v="60.49"/>
    <n v="33.826417589684247"/>
    <n v="93.007272727272735"/>
    <x v="1"/>
  </r>
  <r>
    <n v="5113"/>
    <x v="728"/>
    <x v="880"/>
    <x v="16"/>
    <d v="2019-01-18T22:13:00"/>
    <n v="1"/>
    <x v="4"/>
    <x v="5"/>
    <n v="22"/>
    <x v="1"/>
    <s v="C-c7cacd1d"/>
    <s v="C-c92599e2"/>
    <n v="1960.92"/>
    <n v="39.22"/>
    <n v="63"/>
    <n v="2"/>
    <s v="Clear"/>
    <n v="0"/>
    <n v="63"/>
    <n v="6"/>
    <n v="1019"/>
    <s v="2702cd57-d"/>
    <n v="48"/>
    <n v="12"/>
    <s v="proactive"/>
    <n v="5"/>
    <n v="60.49"/>
    <n v="32.417259051082823"/>
    <n v="89.13272727272728"/>
    <x v="1"/>
  </r>
  <r>
    <n v="7271"/>
    <x v="728"/>
    <x v="2136"/>
    <x v="8"/>
    <d v="2019-01-27T10:46:00"/>
    <n v="0"/>
    <x v="4"/>
    <x v="5"/>
    <n v="22"/>
    <x v="1"/>
    <s v="C-40a81eb1"/>
    <s v="C-451776b7"/>
    <n v="2588.9699999999998"/>
    <n v="51.78"/>
    <n v="46"/>
    <n v="9"/>
    <s v="Overcast"/>
    <n v="0"/>
    <n v="92"/>
    <n v="4"/>
    <n v="1007"/>
    <s v="2702cd57-d"/>
    <n v="48"/>
    <n v="12"/>
    <s v="proactive"/>
    <n v="5"/>
    <n v="60.49"/>
    <n v="42.799966936683745"/>
    <n v="117.68045454545454"/>
    <x v="1"/>
  </r>
  <r>
    <n v="9224"/>
    <x v="728"/>
    <x v="2167"/>
    <x v="17"/>
    <d v="2019-02-04T10:42:00"/>
    <n v="1"/>
    <x v="4"/>
    <x v="5"/>
    <n v="22"/>
    <x v="1"/>
    <s v="C-731988ba"/>
    <s v="C-b5282c3b"/>
    <n v="2585.0300000000002"/>
    <n v="51.7"/>
    <n v="75"/>
    <n v="6"/>
    <s v="Sunny"/>
    <n v="0"/>
    <n v="56"/>
    <n v="6"/>
    <n v="1018"/>
    <s v="2702cd57-d"/>
    <n v="48"/>
    <n v="12"/>
    <s v="proactive"/>
    <n v="5"/>
    <n v="60.49"/>
    <n v="42.734832203670031"/>
    <n v="117.50136363636365"/>
    <x v="1"/>
  </r>
  <r>
    <n v="11623"/>
    <x v="728"/>
    <x v="2150"/>
    <x v="18"/>
    <d v="2019-02-12T02:09:00"/>
    <n v="1"/>
    <x v="4"/>
    <x v="5"/>
    <n v="22"/>
    <x v="1"/>
    <s v="C-9bbf5d8a"/>
    <s v="C-73ae5412"/>
    <n v="2157.81"/>
    <n v="43.16"/>
    <n v="28"/>
    <n v="5"/>
    <s v="Overcast"/>
    <n v="0"/>
    <n v="63"/>
    <n v="6"/>
    <n v="1035"/>
    <s v="2702cd57-d"/>
    <n v="48"/>
    <n v="12"/>
    <s v="proactive"/>
    <n v="5"/>
    <n v="60.49"/>
    <n v="35.672177219375101"/>
    <n v="98.082272727272724"/>
    <x v="1"/>
  </r>
  <r>
    <n v="761"/>
    <x v="729"/>
    <x v="1561"/>
    <x v="0"/>
    <d v="2019-01-01T22:05:00"/>
    <n v="0"/>
    <x v="8"/>
    <x v="0"/>
    <n v="19"/>
    <x v="0"/>
    <s v="C-280b55fb"/>
    <s v="C-03bb3e48"/>
    <n v="754.57"/>
    <n v="15.09"/>
    <n v="66"/>
    <n v="16"/>
    <s v="Sunny"/>
    <n v="0"/>
    <n v="66"/>
    <n v="6"/>
    <n v="1007"/>
    <s v="2363c29b-1"/>
    <n v="41"/>
    <n v="4"/>
    <s v="conservative"/>
    <n v="8"/>
    <n v="41.56"/>
    <n v="18.156159769008664"/>
    <n v="39.714210526315789"/>
    <x v="0"/>
  </r>
  <r>
    <n v="1743"/>
    <x v="729"/>
    <x v="933"/>
    <x v="1"/>
    <d v="2019-01-04T18:05:00"/>
    <n v="0"/>
    <x v="8"/>
    <x v="0"/>
    <n v="19"/>
    <x v="0"/>
    <s v="C-594514f8"/>
    <s v="C-03bb3e48"/>
    <n v="554.39"/>
    <n v="11.09"/>
    <n v="70"/>
    <n v="6"/>
    <s v="Sunny"/>
    <n v="0"/>
    <n v="60"/>
    <n v="6"/>
    <n v="1017"/>
    <s v="2363c29b-1"/>
    <n v="41"/>
    <n v="4"/>
    <s v="conservative"/>
    <n v="8"/>
    <n v="41.56"/>
    <n v="13.33950914340712"/>
    <n v="29.178421052631577"/>
    <x v="0"/>
  </r>
  <r>
    <n v="2240"/>
    <x v="729"/>
    <x v="307"/>
    <x v="2"/>
    <d v="2019-01-07T16:00:00"/>
    <n v="0"/>
    <x v="8"/>
    <x v="0"/>
    <n v="19"/>
    <x v="0"/>
    <s v="C-b6e04c88"/>
    <s v="C-2c9e75ef"/>
    <n v="450.7"/>
    <n v="9.01"/>
    <n v="50"/>
    <n v="6"/>
    <s v="Mist"/>
    <n v="0"/>
    <n v="95"/>
    <n v="1"/>
    <n v="1004"/>
    <s v="2363c29b-1"/>
    <n v="41"/>
    <n v="4"/>
    <s v="conservative"/>
    <n v="8"/>
    <n v="41.56"/>
    <n v="10.84456207892204"/>
    <n v="23.721052631578946"/>
    <x v="0"/>
  </r>
  <r>
    <n v="2862"/>
    <x v="729"/>
    <x v="1114"/>
    <x v="3"/>
    <d v="2019-01-10T11:45:00"/>
    <n v="0"/>
    <x v="8"/>
    <x v="0"/>
    <n v="19"/>
    <x v="0"/>
    <s v="C-5d86b887"/>
    <s v="C-6ea51d66"/>
    <n v="237.96"/>
    <n v="4.76"/>
    <n v="41"/>
    <n v="15"/>
    <s v="Moderate rain"/>
    <n v="0.1"/>
    <n v="90"/>
    <n v="4"/>
    <n v="1026"/>
    <s v="2363c29b-1"/>
    <n v="41"/>
    <n v="4"/>
    <s v="conservative"/>
    <n v="8"/>
    <n v="41.56"/>
    <n v="5.7256977863330123"/>
    <n v="12.524210526315789"/>
    <x v="0"/>
  </r>
  <r>
    <n v="3908"/>
    <x v="729"/>
    <x v="1742"/>
    <x v="4"/>
    <d v="2019-01-13T11:48:00"/>
    <n v="0"/>
    <x v="8"/>
    <x v="0"/>
    <n v="19"/>
    <x v="0"/>
    <s v="C-927ceb5e"/>
    <s v="C-ff8c0c3c"/>
    <n v="239.93"/>
    <n v="4.8"/>
    <n v="16"/>
    <n v="9"/>
    <s v="Moderate snow"/>
    <n v="0"/>
    <n v="81"/>
    <n v="3"/>
    <n v="1028"/>
    <s v="2363c29b-1"/>
    <n v="41"/>
    <n v="4"/>
    <s v="conservative"/>
    <n v="8"/>
    <n v="41.56"/>
    <n v="5.7730991337824831"/>
    <n v="12.627894736842105"/>
    <x v="0"/>
  </r>
  <r>
    <n v="4595"/>
    <x v="729"/>
    <x v="273"/>
    <x v="5"/>
    <d v="2019-01-17T02:06:00"/>
    <n v="1"/>
    <x v="8"/>
    <x v="0"/>
    <n v="19"/>
    <x v="0"/>
    <s v="C-90e30162"/>
    <s v="C-01660979"/>
    <n v="955.69"/>
    <n v="19.11"/>
    <n v="45"/>
    <n v="18"/>
    <s v="Sunny"/>
    <n v="0"/>
    <n v="44"/>
    <n v="6"/>
    <n v="1018"/>
    <s v="2363c29b-1"/>
    <n v="41"/>
    <n v="4"/>
    <s v="conservative"/>
    <n v="8"/>
    <n v="41.56"/>
    <n v="22.995428296438885"/>
    <n v="50.299473684210533"/>
    <x v="0"/>
  </r>
  <r>
    <n v="5356"/>
    <x v="729"/>
    <x v="310"/>
    <x v="6"/>
    <d v="2019-01-19T12:37:00"/>
    <n v="1"/>
    <x v="8"/>
    <x v="0"/>
    <n v="19"/>
    <x v="0"/>
    <s v="C-01660979"/>
    <s v="C-b25a09de"/>
    <n v="281.20999999999998"/>
    <n v="5.62"/>
    <n v="48"/>
    <n v="11"/>
    <s v="Moderate rain"/>
    <n v="0.1"/>
    <n v="93"/>
    <n v="5"/>
    <n v="1014"/>
    <s v="2363c29b-1"/>
    <n v="41"/>
    <n v="4"/>
    <s v="conservative"/>
    <n v="8"/>
    <n v="41.56"/>
    <n v="6.7663618864292578"/>
    <n v="14.800526315789472"/>
    <x v="0"/>
  </r>
  <r>
    <n v="6649"/>
    <x v="729"/>
    <x v="699"/>
    <x v="7"/>
    <d v="2019-01-22T20:16:00"/>
    <n v="1"/>
    <x v="8"/>
    <x v="0"/>
    <n v="19"/>
    <x v="0"/>
    <s v="C-b5282c3b"/>
    <s v="C-d9e9d934"/>
    <n v="664.12"/>
    <n v="13.28"/>
    <n v="86"/>
    <n v="9"/>
    <s v="Sunny"/>
    <n v="0"/>
    <n v="29"/>
    <n v="6"/>
    <n v="1016"/>
    <s v="2363c29b-1"/>
    <n v="41"/>
    <n v="4"/>
    <s v="conservative"/>
    <n v="8"/>
    <n v="41.56"/>
    <n v="15.979788257940326"/>
    <n v="34.953684210526319"/>
    <x v="0"/>
  </r>
  <r>
    <n v="6717"/>
    <x v="729"/>
    <x v="819"/>
    <x v="8"/>
    <d v="2019-01-25T22:06:00"/>
    <n v="0"/>
    <x v="8"/>
    <x v="0"/>
    <n v="19"/>
    <x v="0"/>
    <s v="C-ef47bdcd"/>
    <s v="C-6df8beaf"/>
    <n v="755.21"/>
    <n v="15.1"/>
    <n v="36"/>
    <n v="14"/>
    <s v="Partly cloudy"/>
    <n v="0"/>
    <n v="66"/>
    <n v="6"/>
    <n v="1014"/>
    <s v="2363c29b-1"/>
    <n v="41"/>
    <n v="4"/>
    <s v="conservative"/>
    <n v="8"/>
    <n v="41.56"/>
    <n v="18.171559191530317"/>
    <n v="39.747894736842106"/>
    <x v="0"/>
  </r>
  <r>
    <n v="7722"/>
    <x v="729"/>
    <x v="1098"/>
    <x v="9"/>
    <d v="2019-01-28T20:38:00"/>
    <n v="0"/>
    <x v="8"/>
    <x v="0"/>
    <n v="19"/>
    <x v="0"/>
    <s v="C-fc66f0ab"/>
    <s v="C-5d86b887"/>
    <n v="681.78"/>
    <n v="13.64"/>
    <n v="66"/>
    <n v="12"/>
    <s v="Partly cloudy"/>
    <n v="0"/>
    <n v="85"/>
    <n v="6"/>
    <n v="1010"/>
    <s v="2363c29b-1"/>
    <n v="41"/>
    <n v="4"/>
    <s v="conservative"/>
    <n v="8"/>
    <n v="41.56"/>
    <n v="16.404716073147256"/>
    <n v="35.88315789473684"/>
    <x v="0"/>
  </r>
  <r>
    <n v="9113"/>
    <x v="729"/>
    <x v="53"/>
    <x v="10"/>
    <d v="2019-01-31T22:31:00"/>
    <n v="0"/>
    <x v="8"/>
    <x v="0"/>
    <n v="19"/>
    <x v="0"/>
    <s v="C-ef47bdcd"/>
    <s v="C-b6e04c88"/>
    <n v="776.33"/>
    <n v="15.53"/>
    <n v="39"/>
    <n v="9"/>
    <s v="Partly cloudy"/>
    <n v="0"/>
    <n v="83"/>
    <n v="5"/>
    <n v="1016"/>
    <s v="2363c29b-1"/>
    <n v="41"/>
    <n v="4"/>
    <s v="conservative"/>
    <n v="8"/>
    <n v="41.56"/>
    <n v="18.679740134744947"/>
    <n v="40.859473684210528"/>
    <x v="0"/>
  </r>
  <r>
    <n v="9746"/>
    <x v="729"/>
    <x v="743"/>
    <x v="11"/>
    <d v="2019-02-04T00:08:00"/>
    <n v="1"/>
    <x v="8"/>
    <x v="0"/>
    <n v="19"/>
    <x v="0"/>
    <s v="C-841ebdcb"/>
    <s v="C-a9f2c329"/>
    <n v="857.17"/>
    <n v="17.14"/>
    <n v="19"/>
    <n v="4"/>
    <s v="Partly cloudy"/>
    <n v="0"/>
    <n v="71"/>
    <n v="6"/>
    <n v="1016"/>
    <s v="2363c29b-1"/>
    <n v="41"/>
    <n v="4"/>
    <s v="conservative"/>
    <n v="8"/>
    <n v="41.56"/>
    <n v="20.624879692011547"/>
    <n v="45.114210526315787"/>
    <x v="0"/>
  </r>
  <r>
    <n v="10322"/>
    <x v="729"/>
    <x v="149"/>
    <x v="12"/>
    <d v="2019-02-07T00:34:00"/>
    <n v="1"/>
    <x v="8"/>
    <x v="0"/>
    <n v="19"/>
    <x v="0"/>
    <s v="C-6df8beaf"/>
    <s v="C-2bd47dc5"/>
    <n v="878.65"/>
    <n v="17.57"/>
    <n v="66"/>
    <n v="6"/>
    <s v="Clear"/>
    <n v="0"/>
    <n v="79"/>
    <n v="6"/>
    <n v="1015"/>
    <s v="2363c29b-1"/>
    <n v="41"/>
    <n v="4"/>
    <s v="conservative"/>
    <n v="8"/>
    <n v="41.56"/>
    <n v="21.141722810394608"/>
    <n v="46.244736842105262"/>
    <x v="0"/>
  </r>
  <r>
    <n v="11042"/>
    <x v="729"/>
    <x v="185"/>
    <x v="13"/>
    <d v="2019-02-09T22:48:00"/>
    <n v="0"/>
    <x v="8"/>
    <x v="0"/>
    <n v="19"/>
    <x v="0"/>
    <s v="C-825b2625"/>
    <s v="C-419cd14c"/>
    <n v="790.65"/>
    <n v="15.81"/>
    <n v="77"/>
    <n v="24"/>
    <s v="Cloudy"/>
    <n v="0"/>
    <n v="83"/>
    <n v="6"/>
    <n v="1009"/>
    <s v="2363c29b-1"/>
    <n v="41"/>
    <n v="4"/>
    <s v="conservative"/>
    <n v="8"/>
    <n v="41.56"/>
    <n v="19.024302213666985"/>
    <n v="41.613157894736844"/>
    <x v="0"/>
  </r>
  <r>
    <n v="12265"/>
    <x v="729"/>
    <x v="409"/>
    <x v="14"/>
    <d v="2019-02-13T04:33:00"/>
    <n v="1"/>
    <x v="8"/>
    <x v="0"/>
    <n v="19"/>
    <x v="0"/>
    <s v="C-84f378bb"/>
    <s v="C-c7cacd1d"/>
    <n v="1077.52"/>
    <n v="21.55"/>
    <n v="61"/>
    <n v="14"/>
    <s v="Sunny"/>
    <n v="0"/>
    <n v="82"/>
    <n v="6"/>
    <n v="1003"/>
    <s v="2363c29b-1"/>
    <n v="41"/>
    <n v="4"/>
    <s v="conservative"/>
    <n v="8"/>
    <n v="41.56"/>
    <n v="25.926852743022135"/>
    <n v="56.711578947368423"/>
    <x v="1"/>
  </r>
  <r>
    <n v="1073"/>
    <x v="730"/>
    <x v="1771"/>
    <x v="0"/>
    <d v="2019-01-02T00:07:00"/>
    <n v="0"/>
    <x v="3"/>
    <x v="0"/>
    <n v="24"/>
    <x v="1"/>
    <s v="C-c4565ee8"/>
    <s v="C-2c9e75ef"/>
    <n v="855.84"/>
    <n v="17.12"/>
    <n v="72"/>
    <n v="3"/>
    <s v="Sunny"/>
    <n v="0"/>
    <n v="50"/>
    <n v="6"/>
    <n v="1006"/>
    <s v="38bef06a-9"/>
    <n v="49"/>
    <n v="8"/>
    <s v="conservative"/>
    <n v="8"/>
    <n v="42.63"/>
    <n v="20.076002814919072"/>
    <n v="35.660000000000004"/>
    <x v="0"/>
  </r>
  <r>
    <n v="1272"/>
    <x v="730"/>
    <x v="583"/>
    <x v="1"/>
    <d v="2019-01-04T17:15:00"/>
    <n v="0"/>
    <x v="3"/>
    <x v="0"/>
    <n v="24"/>
    <x v="1"/>
    <s v="C-fc66f0ab"/>
    <s v="C-84f378bb"/>
    <n v="512.74"/>
    <n v="10.25"/>
    <n v="30"/>
    <n v="12"/>
    <s v="Overcast"/>
    <n v="0"/>
    <n v="96"/>
    <n v="4"/>
    <n v="1006"/>
    <s v="38bef06a-9"/>
    <n v="49"/>
    <n v="8"/>
    <s v="conservative"/>
    <n v="8"/>
    <n v="42.63"/>
    <n v="12.027680037532253"/>
    <n v="21.364166666666666"/>
    <x v="0"/>
  </r>
  <r>
    <n v="1968"/>
    <x v="730"/>
    <x v="128"/>
    <x v="2"/>
    <d v="2019-01-07T13:55:00"/>
    <n v="0"/>
    <x v="3"/>
    <x v="0"/>
    <n v="24"/>
    <x v="1"/>
    <s v="C-c4565ee8"/>
    <s v="C-fc66f0ab"/>
    <n v="345.86"/>
    <n v="6.92"/>
    <n v="55"/>
    <n v="7"/>
    <s v="Clear"/>
    <n v="0"/>
    <n v="81"/>
    <n v="6"/>
    <n v="1017"/>
    <s v="38bef06a-9"/>
    <n v="49"/>
    <n v="8"/>
    <s v="conservative"/>
    <n v="8"/>
    <n v="42.63"/>
    <n v="8.113065916021581"/>
    <n v="14.410833333333334"/>
    <x v="0"/>
  </r>
  <r>
    <n v="2717"/>
    <x v="730"/>
    <x v="628"/>
    <x v="3"/>
    <d v="2019-01-10T19:09:00"/>
    <n v="0"/>
    <x v="3"/>
    <x v="0"/>
    <n v="24"/>
    <x v="1"/>
    <s v="C-fc66f0ab"/>
    <s v="C-2c9e75ef"/>
    <n v="607.65"/>
    <n v="12.15"/>
    <n v="52"/>
    <n v="11"/>
    <s v="Light rain shower"/>
    <n v="0"/>
    <n v="92"/>
    <n v="6"/>
    <n v="1009"/>
    <s v="38bef06a-9"/>
    <n v="49"/>
    <n v="8"/>
    <s v="conservative"/>
    <n v="8"/>
    <n v="42.63"/>
    <n v="14.254046446164672"/>
    <n v="25.318749999999998"/>
    <x v="0"/>
  </r>
  <r>
    <n v="3808"/>
    <x v="730"/>
    <x v="550"/>
    <x v="4"/>
    <d v="2019-01-13T11:57:00"/>
    <n v="0"/>
    <x v="3"/>
    <x v="0"/>
    <n v="24"/>
    <x v="1"/>
    <s v="C-b25a09de"/>
    <s v="C-c7cacd1d"/>
    <n v="247.63"/>
    <n v="4.95"/>
    <n v="59"/>
    <n v="11"/>
    <s v="Moderate rain"/>
    <n v="0.1"/>
    <n v="97"/>
    <n v="3"/>
    <n v="1007"/>
    <s v="38bef06a-9"/>
    <n v="49"/>
    <n v="8"/>
    <s v="conservative"/>
    <n v="8"/>
    <n v="42.63"/>
    <n v="5.8088200797560399"/>
    <n v="10.317916666666667"/>
    <x v="0"/>
  </r>
  <r>
    <n v="4509"/>
    <x v="730"/>
    <x v="894"/>
    <x v="5"/>
    <d v="2019-01-16T14:12:00"/>
    <n v="0"/>
    <x v="3"/>
    <x v="0"/>
    <n v="24"/>
    <x v="1"/>
    <s v="C-b5ff31cd"/>
    <s v="C-5d86b887"/>
    <n v="360.19"/>
    <n v="7.2"/>
    <n v="72"/>
    <n v="16"/>
    <s v="Sunny"/>
    <n v="0"/>
    <n v="70"/>
    <n v="6"/>
    <n v="1005"/>
    <s v="38bef06a-9"/>
    <n v="49"/>
    <n v="8"/>
    <s v="conservative"/>
    <n v="8"/>
    <n v="42.63"/>
    <n v="8.4492141684259909"/>
    <n v="15.007916666666667"/>
    <x v="0"/>
  </r>
  <r>
    <n v="5468"/>
    <x v="730"/>
    <x v="1950"/>
    <x v="6"/>
    <d v="2019-01-20T01:37:00"/>
    <n v="1"/>
    <x v="3"/>
    <x v="0"/>
    <n v="24"/>
    <x v="1"/>
    <s v="C-2bd47dc5"/>
    <s v="C-7212cebe"/>
    <n v="930.89"/>
    <n v="18.62"/>
    <n v="41"/>
    <n v="3"/>
    <s v="Clear"/>
    <n v="0"/>
    <n v="84"/>
    <n v="6"/>
    <n v="1024"/>
    <s v="38bef06a-9"/>
    <n v="49"/>
    <n v="8"/>
    <s v="conservative"/>
    <n v="8"/>
    <n v="42.63"/>
    <n v="21.836500117288292"/>
    <n v="38.787083333333335"/>
    <x v="0"/>
  </r>
  <r>
    <n v="6668"/>
    <x v="730"/>
    <x v="1343"/>
    <x v="7"/>
    <d v="2019-01-22T19:39:00"/>
    <n v="1"/>
    <x v="3"/>
    <x v="0"/>
    <n v="24"/>
    <x v="1"/>
    <s v="C-90e30162"/>
    <s v="C-e6dcda92"/>
    <n v="632.42999999999995"/>
    <n v="12.65"/>
    <n v="52"/>
    <n v="7"/>
    <s v="Clear"/>
    <n v="0"/>
    <n v="31"/>
    <n v="6"/>
    <n v="1012"/>
    <s v="38bef06a-9"/>
    <n v="49"/>
    <n v="8"/>
    <s v="conservative"/>
    <n v="8"/>
    <n v="42.63"/>
    <n v="14.83532723434201"/>
    <n v="26.351249999999997"/>
    <x v="0"/>
  </r>
  <r>
    <n v="6972"/>
    <x v="730"/>
    <x v="973"/>
    <x v="8"/>
    <d v="2019-01-25T13:27:00"/>
    <n v="0"/>
    <x v="3"/>
    <x v="0"/>
    <n v="24"/>
    <x v="1"/>
    <s v="C-7212cebe"/>
    <s v="C-19236709"/>
    <n v="322.68"/>
    <n v="6.45"/>
    <n v="102"/>
    <n v="7"/>
    <s v="Sunny"/>
    <n v="0"/>
    <n v="28"/>
    <n v="6"/>
    <n v="1010"/>
    <s v="38bef06a-9"/>
    <n v="49"/>
    <n v="8"/>
    <s v="conservative"/>
    <n v="8"/>
    <n v="42.63"/>
    <n v="7.5693173821252637"/>
    <n v="13.445"/>
    <x v="0"/>
  </r>
  <r>
    <n v="7769"/>
    <x v="730"/>
    <x v="1116"/>
    <x v="9"/>
    <d v="2019-01-28T10:09:00"/>
    <n v="0"/>
    <x v="3"/>
    <x v="0"/>
    <n v="24"/>
    <x v="1"/>
    <s v="C-2aaf0e1a"/>
    <s v="C-c7cacd1d"/>
    <n v="157.29"/>
    <n v="3.15"/>
    <n v="43"/>
    <n v="3"/>
    <s v="Moderate rain"/>
    <n v="0.1"/>
    <n v="99"/>
    <n v="4"/>
    <n v="1013"/>
    <s v="38bef06a-9"/>
    <n v="49"/>
    <n v="8"/>
    <s v="conservative"/>
    <n v="8"/>
    <n v="42.63"/>
    <n v="3.6896551724137927"/>
    <n v="6.55375"/>
    <x v="0"/>
  </r>
  <r>
    <n v="8674"/>
    <x v="730"/>
    <x v="1561"/>
    <x v="10"/>
    <d v="2019-01-31T22:05:00"/>
    <n v="0"/>
    <x v="3"/>
    <x v="0"/>
    <n v="24"/>
    <x v="1"/>
    <s v="C-280b55fb"/>
    <s v="C-03bb3e48"/>
    <n v="754.57"/>
    <n v="15.09"/>
    <n v="43"/>
    <n v="8"/>
    <s v="Clear"/>
    <n v="0"/>
    <n v="94"/>
    <n v="6"/>
    <n v="1015"/>
    <s v="38bef06a-9"/>
    <n v="49"/>
    <n v="8"/>
    <s v="conservative"/>
    <n v="8"/>
    <n v="42.63"/>
    <n v="17.700445695519587"/>
    <n v="31.440416666666668"/>
    <x v="0"/>
  </r>
  <r>
    <n v="9716"/>
    <x v="730"/>
    <x v="1556"/>
    <x v="11"/>
    <d v="2019-02-03T20:28:00"/>
    <n v="0"/>
    <x v="3"/>
    <x v="0"/>
    <n v="24"/>
    <x v="1"/>
    <s v="C-e6dcda92"/>
    <s v="C-c4565ee8"/>
    <n v="673.92"/>
    <n v="13.48"/>
    <n v="30"/>
    <n v="20"/>
    <s v="Sunny"/>
    <n v="0"/>
    <n v="40"/>
    <n v="6"/>
    <n v="1017"/>
    <s v="38bef06a-9"/>
    <n v="49"/>
    <n v="8"/>
    <s v="conservative"/>
    <n v="8"/>
    <n v="42.63"/>
    <n v="15.808585503166782"/>
    <n v="28.08"/>
    <x v="0"/>
  </r>
  <r>
    <n v="10606"/>
    <x v="730"/>
    <x v="1181"/>
    <x v="12"/>
    <d v="2019-02-06T15:20:00"/>
    <n v="0"/>
    <x v="3"/>
    <x v="0"/>
    <n v="24"/>
    <x v="1"/>
    <s v="C-a9f2c329"/>
    <s v="C-c4565ee8"/>
    <n v="416.87"/>
    <n v="8.34"/>
    <n v="45"/>
    <n v="4"/>
    <s v="Patchy light drizzle"/>
    <n v="0"/>
    <n v="75"/>
    <n v="4"/>
    <n v="1017"/>
    <s v="38bef06a-9"/>
    <n v="49"/>
    <n v="8"/>
    <s v="conservative"/>
    <n v="8"/>
    <n v="42.63"/>
    <n v="9.7787942763312223"/>
    <n v="17.369583333333335"/>
    <x v="0"/>
  </r>
  <r>
    <n v="10874"/>
    <x v="730"/>
    <x v="899"/>
    <x v="13"/>
    <d v="2019-02-10T00:51:00"/>
    <n v="1"/>
    <x v="3"/>
    <x v="0"/>
    <n v="24"/>
    <x v="1"/>
    <s v="C-e6dcda92"/>
    <s v="C-b25a09de"/>
    <n v="893.02"/>
    <n v="17.86"/>
    <n v="45"/>
    <n v="8"/>
    <s v="Partly cloudy"/>
    <n v="0"/>
    <n v="95"/>
    <n v="6"/>
    <n v="1017"/>
    <s v="38bef06a-9"/>
    <n v="49"/>
    <n v="8"/>
    <s v="conservative"/>
    <n v="8"/>
    <n v="42.63"/>
    <n v="20.948158573774336"/>
    <n v="37.209166666666668"/>
    <x v="0"/>
  </r>
  <r>
    <n v="11950"/>
    <x v="730"/>
    <x v="960"/>
    <x v="14"/>
    <d v="2019-02-12T10:51:00"/>
    <n v="0"/>
    <x v="3"/>
    <x v="0"/>
    <n v="24"/>
    <x v="1"/>
    <s v="C-e5bfb4e5"/>
    <s v="C-fc66f0ab"/>
    <n v="192.86"/>
    <n v="3.86"/>
    <n v="55"/>
    <n v="11"/>
    <s v="Cloudy"/>
    <n v="0"/>
    <n v="81"/>
    <n v="6"/>
    <n v="1023"/>
    <s v="38bef06a-9"/>
    <n v="49"/>
    <n v="8"/>
    <s v="conservative"/>
    <n v="8"/>
    <n v="42.63"/>
    <n v="4.5240441003987799"/>
    <n v="8.0358333333333345"/>
    <x v="0"/>
  </r>
  <r>
    <n v="247"/>
    <x v="731"/>
    <x v="2168"/>
    <x v="0"/>
    <d v="2019-01-06T10:09:00"/>
    <n v="0"/>
    <x v="11"/>
    <x v="0"/>
    <n v="20"/>
    <x v="1"/>
    <s v="C-f8f01604"/>
    <s v="C-e5bfb4e5"/>
    <n v="6158.1"/>
    <n v="123.16"/>
    <n v="43"/>
    <n v="9"/>
    <s v="Light rain"/>
    <n v="0"/>
    <n v="96"/>
    <n v="4"/>
    <n v="1017"/>
    <s v="4f9009b3-4"/>
    <n v="42"/>
    <n v="3"/>
    <s v="proactive"/>
    <n v="4"/>
    <n v="59.66"/>
    <n v="103.21991283942342"/>
    <n v="307.90500000000003"/>
    <x v="1"/>
  </r>
  <r>
    <n v="4273"/>
    <x v="731"/>
    <x v="2169"/>
    <x v="19"/>
    <d v="2019-01-21T14:00:00"/>
    <n v="0"/>
    <x v="11"/>
    <x v="0"/>
    <n v="20"/>
    <x v="1"/>
    <s v="C-b5ff31cd"/>
    <s v="C-2e349ccd"/>
    <n v="7550.63"/>
    <n v="151.01"/>
    <n v="75"/>
    <n v="9"/>
    <s v="Sunny"/>
    <n v="0"/>
    <n v="84"/>
    <n v="6"/>
    <n v="1013"/>
    <s v="4f9009b3-4"/>
    <n v="42"/>
    <n v="3"/>
    <s v="proactive"/>
    <n v="4"/>
    <n v="59.66"/>
    <n v="126.56101240362052"/>
    <n v="377.53149999999999"/>
    <x v="1"/>
  </r>
  <r>
    <n v="8380"/>
    <x v="731"/>
    <x v="1941"/>
    <x v="20"/>
    <d v="2019-02-03T22:04:00"/>
    <n v="0"/>
    <x v="11"/>
    <x v="0"/>
    <n v="20"/>
    <x v="1"/>
    <s v="C-f8f01604"/>
    <s v="C-2c9e75ef"/>
    <n v="6753.71"/>
    <n v="135.07"/>
    <n v="50"/>
    <n v="8"/>
    <s v="Clear"/>
    <n v="0"/>
    <n v="91"/>
    <n v="6"/>
    <n v="1008"/>
    <s v="4f9009b3-4"/>
    <n v="42"/>
    <n v="3"/>
    <s v="proactive"/>
    <n v="4"/>
    <n v="59.66"/>
    <n v="113.20331880657058"/>
    <n v="337.68549999999999"/>
    <x v="1"/>
  </r>
  <r>
    <n v="1150"/>
    <x v="732"/>
    <x v="190"/>
    <x v="0"/>
    <d v="2019-01-01T07:04:00"/>
    <n v="0"/>
    <x v="0"/>
    <x v="4"/>
    <n v="17"/>
    <x v="0"/>
    <s v="C-2bd47dc5"/>
    <s v="C-01660979"/>
    <n v="3.9"/>
    <n v="0.08"/>
    <n v="55"/>
    <n v="12"/>
    <s v="Sunny"/>
    <n v="0"/>
    <n v="52"/>
    <n v="6"/>
    <n v="1025"/>
    <s v="87a34a65-1"/>
    <n v="50"/>
    <n v="-7"/>
    <s v="conservative"/>
    <n v="4"/>
    <n v="35.200000000000003"/>
    <n v="0.11079545454545453"/>
    <n v="0.22941176470588234"/>
    <x v="0"/>
  </r>
  <r>
    <n v="1501"/>
    <x v="732"/>
    <x v="1800"/>
    <x v="1"/>
    <d v="2019-01-05T06:15:00"/>
    <n v="0"/>
    <x v="0"/>
    <x v="4"/>
    <n v="17"/>
    <x v="0"/>
    <s v="C-d9e9d934"/>
    <s v="C-84f378bb"/>
    <n v="1163.1600000000001"/>
    <n v="23.26"/>
    <n v="52"/>
    <n v="14"/>
    <s v="Light rain"/>
    <n v="0"/>
    <n v="97"/>
    <n v="4"/>
    <n v="1010"/>
    <s v="87a34a65-1"/>
    <n v="50"/>
    <n v="-7"/>
    <s v="conservative"/>
    <n v="4"/>
    <n v="35.200000000000003"/>
    <n v="33.044318181818184"/>
    <n v="68.421176470588236"/>
    <x v="1"/>
  </r>
  <r>
    <n v="1975"/>
    <x v="732"/>
    <x v="215"/>
    <x v="2"/>
    <d v="2019-01-07T15:52:00"/>
    <n v="0"/>
    <x v="0"/>
    <x v="4"/>
    <n v="17"/>
    <x v="0"/>
    <s v="C-84f378bb"/>
    <s v="C-a9f2c329"/>
    <n v="444.02"/>
    <n v="8.8800000000000008"/>
    <n v="39"/>
    <n v="14"/>
    <s v="Partly cloudy"/>
    <n v="0"/>
    <n v="79"/>
    <n v="6"/>
    <n v="1012"/>
    <s v="87a34a65-1"/>
    <n v="50"/>
    <n v="-7"/>
    <s v="conservative"/>
    <n v="4"/>
    <n v="35.200000000000003"/>
    <n v="12.614204545454545"/>
    <n v="26.118823529411763"/>
    <x v="0"/>
  </r>
  <r>
    <n v="3275"/>
    <x v="732"/>
    <x v="710"/>
    <x v="3"/>
    <d v="2019-01-11T01:46:00"/>
    <n v="1"/>
    <x v="0"/>
    <x v="4"/>
    <n v="17"/>
    <x v="0"/>
    <s v="C-2aaf0e1a"/>
    <s v="C-e6dcda92"/>
    <n v="939.23"/>
    <n v="18.78"/>
    <n v="64"/>
    <n v="2"/>
    <s v="Clear"/>
    <n v="0"/>
    <n v="63"/>
    <n v="6"/>
    <n v="1017"/>
    <s v="87a34a65-1"/>
    <n v="50"/>
    <n v="-7"/>
    <s v="conservative"/>
    <n v="4"/>
    <n v="35.200000000000003"/>
    <n v="26.682670454545452"/>
    <n v="55.248823529411766"/>
    <x v="0"/>
  </r>
  <r>
    <n v="3733"/>
    <x v="732"/>
    <x v="779"/>
    <x v="4"/>
    <d v="2019-01-14T02:06:00"/>
    <n v="1"/>
    <x v="0"/>
    <x v="4"/>
    <n v="17"/>
    <x v="0"/>
    <s v="C-01660979"/>
    <s v="C-90e30162"/>
    <n v="955.69"/>
    <n v="19.11"/>
    <n v="81"/>
    <n v="6"/>
    <s v="Cloudy"/>
    <n v="0"/>
    <n v="51"/>
    <n v="6"/>
    <n v="1009"/>
    <s v="87a34a65-1"/>
    <n v="50"/>
    <n v="-7"/>
    <s v="conservative"/>
    <n v="4"/>
    <n v="35.200000000000003"/>
    <n v="27.150284090909089"/>
    <n v="56.217058823529413"/>
    <x v="0"/>
  </r>
  <r>
    <n v="4502"/>
    <x v="732"/>
    <x v="438"/>
    <x v="5"/>
    <d v="2019-01-17T02:52:00"/>
    <n v="1"/>
    <x v="0"/>
    <x v="4"/>
    <n v="17"/>
    <x v="0"/>
    <s v="C-b5ff31cd"/>
    <s v="C-6df8beaf"/>
    <n v="993.91"/>
    <n v="19.88"/>
    <n v="43"/>
    <n v="14"/>
    <s v="Overcast"/>
    <n v="0"/>
    <n v="94"/>
    <n v="4"/>
    <n v="1011"/>
    <s v="87a34a65-1"/>
    <n v="50"/>
    <n v="-7"/>
    <s v="conservative"/>
    <n v="4"/>
    <n v="35.200000000000003"/>
    <n v="28.236079545454544"/>
    <n v="58.465294117647055"/>
    <x v="0"/>
  </r>
  <r>
    <n v="5395"/>
    <x v="732"/>
    <x v="424"/>
    <x v="6"/>
    <d v="2019-01-19T08:57:00"/>
    <n v="0"/>
    <x v="0"/>
    <x v="4"/>
    <n v="17"/>
    <x v="0"/>
    <s v="C-e5bfb4e5"/>
    <s v="C-7212cebe"/>
    <n v="97.81"/>
    <n v="1.96"/>
    <n v="63"/>
    <n v="5"/>
    <s v="Clear"/>
    <n v="0"/>
    <n v="24"/>
    <n v="6"/>
    <n v="1015"/>
    <s v="87a34a65-1"/>
    <n v="50"/>
    <n v="-7"/>
    <s v="conservative"/>
    <n v="4"/>
    <n v="35.200000000000003"/>
    <n v="2.7786931818181815"/>
    <n v="5.7535294117647062"/>
    <x v="0"/>
  </r>
  <r>
    <n v="6392"/>
    <x v="732"/>
    <x v="289"/>
    <x v="7"/>
    <d v="2019-01-23T06:19:00"/>
    <n v="1"/>
    <x v="0"/>
    <x v="4"/>
    <n v="17"/>
    <x v="0"/>
    <s v="C-e6dcda92"/>
    <s v="C-6ea51d66"/>
    <n v="1166.52"/>
    <n v="23.33"/>
    <n v="27"/>
    <n v="7"/>
    <s v="Overcast"/>
    <n v="0"/>
    <n v="26"/>
    <n v="6"/>
    <n v="1029"/>
    <s v="87a34a65-1"/>
    <n v="50"/>
    <n v="-7"/>
    <s v="conservative"/>
    <n v="4"/>
    <n v="35.200000000000003"/>
    <n v="33.139772727272721"/>
    <n v="68.61882352941177"/>
    <x v="1"/>
  </r>
  <r>
    <n v="6805"/>
    <x v="732"/>
    <x v="1063"/>
    <x v="8"/>
    <d v="2019-01-26T01:04:00"/>
    <n v="1"/>
    <x v="0"/>
    <x v="4"/>
    <n v="17"/>
    <x v="0"/>
    <s v="C-6ea51d66"/>
    <s v="C-a9f2c329"/>
    <n v="903.25"/>
    <n v="18.07"/>
    <n v="32"/>
    <n v="10"/>
    <s v="Sunny"/>
    <n v="0"/>
    <n v="53"/>
    <n v="6"/>
    <n v="1012"/>
    <s v="87a34a65-1"/>
    <n v="50"/>
    <n v="-7"/>
    <s v="conservative"/>
    <n v="4"/>
    <n v="35.200000000000003"/>
    <n v="25.660511363636363"/>
    <n v="53.132352941176471"/>
    <x v="0"/>
  </r>
  <r>
    <n v="8193"/>
    <x v="732"/>
    <x v="924"/>
    <x v="9"/>
    <d v="2019-01-28T21:31:00"/>
    <n v="0"/>
    <x v="0"/>
    <x v="4"/>
    <n v="17"/>
    <x v="0"/>
    <s v="C-03bb3e48"/>
    <s v="C-328bd8d3"/>
    <n v="726.73"/>
    <n v="14.53"/>
    <n v="70"/>
    <n v="11"/>
    <s v="Moderate rain"/>
    <n v="0.1"/>
    <n v="76"/>
    <n v="4"/>
    <n v="1016"/>
    <s v="87a34a65-1"/>
    <n v="50"/>
    <n v="-7"/>
    <s v="conservative"/>
    <n v="4"/>
    <n v="35.200000000000003"/>
    <n v="20.645738636363635"/>
    <n v="42.748823529411766"/>
    <x v="0"/>
  </r>
  <r>
    <n v="9075"/>
    <x v="732"/>
    <x v="343"/>
    <x v="10"/>
    <d v="2019-02-01T04:09:00"/>
    <n v="1"/>
    <x v="0"/>
    <x v="4"/>
    <n v="17"/>
    <x v="0"/>
    <s v="C-84f378bb"/>
    <s v="C-2aaf0e1a"/>
    <n v="1057.44"/>
    <n v="21.15"/>
    <n v="68"/>
    <n v="17"/>
    <s v="Sunny"/>
    <n v="0"/>
    <n v="52"/>
    <n v="6"/>
    <n v="1018"/>
    <s v="87a34a65-1"/>
    <n v="50"/>
    <n v="-7"/>
    <s v="conservative"/>
    <n v="4"/>
    <n v="35.200000000000003"/>
    <n v="30.040909090909089"/>
    <n v="62.202352941176471"/>
    <x v="1"/>
  </r>
  <r>
    <n v="9526"/>
    <x v="732"/>
    <x v="1204"/>
    <x v="11"/>
    <d v="2019-02-03T15:37:00"/>
    <n v="0"/>
    <x v="0"/>
    <x v="4"/>
    <n v="17"/>
    <x v="0"/>
    <s v="C-9bbf5d8a"/>
    <s v="C-01660979"/>
    <n v="431.05"/>
    <n v="8.6199999999999992"/>
    <n v="43"/>
    <n v="3"/>
    <s v="Clear"/>
    <n v="0"/>
    <n v="89"/>
    <n v="6"/>
    <n v="1027"/>
    <s v="87a34a65-1"/>
    <n v="50"/>
    <n v="-7"/>
    <s v="conservative"/>
    <n v="4"/>
    <n v="35.200000000000003"/>
    <n v="12.245738636363635"/>
    <n v="25.355882352941176"/>
    <x v="0"/>
  </r>
  <r>
    <n v="10619"/>
    <x v="732"/>
    <x v="1817"/>
    <x v="12"/>
    <d v="2019-02-07T02:00:00"/>
    <n v="1"/>
    <x v="0"/>
    <x v="4"/>
    <n v="17"/>
    <x v="0"/>
    <s v="C-639c5e36"/>
    <s v="C-2c9e75ef"/>
    <n v="950.15"/>
    <n v="19"/>
    <n v="79"/>
    <n v="3"/>
    <s v="Moderate or heavy rain shower"/>
    <n v="0.1"/>
    <n v="78"/>
    <n v="4"/>
    <n v="1011"/>
    <s v="87a34a65-1"/>
    <n v="50"/>
    <n v="-7"/>
    <s v="conservative"/>
    <n v="4"/>
    <n v="35.200000000000003"/>
    <n v="26.992897727272723"/>
    <n v="55.891176470588235"/>
    <x v="0"/>
  </r>
  <r>
    <n v="10770"/>
    <x v="732"/>
    <x v="1585"/>
    <x v="13"/>
    <d v="2019-02-09T15:03:00"/>
    <n v="0"/>
    <x v="0"/>
    <x v="4"/>
    <n v="17"/>
    <x v="0"/>
    <s v="C-328bd8d3"/>
    <s v="C-927ceb5e"/>
    <n v="402.53"/>
    <n v="8.0500000000000007"/>
    <n v="48"/>
    <n v="4"/>
    <s v="Sunny"/>
    <n v="0"/>
    <n v="91"/>
    <n v="6"/>
    <n v="1003"/>
    <s v="87a34a65-1"/>
    <n v="50"/>
    <n v="-7"/>
    <s v="conservative"/>
    <n v="4"/>
    <n v="35.200000000000003"/>
    <n v="11.435511363636362"/>
    <n v="23.678235294117645"/>
    <x v="0"/>
  </r>
  <r>
    <n v="12305"/>
    <x v="732"/>
    <x v="108"/>
    <x v="14"/>
    <d v="2019-02-12T15:25:00"/>
    <n v="0"/>
    <x v="0"/>
    <x v="4"/>
    <n v="17"/>
    <x v="0"/>
    <s v="C-84f378bb"/>
    <s v="C-825b2625"/>
    <n v="420.95"/>
    <n v="8.42"/>
    <n v="72"/>
    <n v="7"/>
    <s v="Moderate or heavy rain shower"/>
    <n v="0"/>
    <n v="91"/>
    <n v="4"/>
    <n v="1015"/>
    <s v="87a34a65-1"/>
    <n v="50"/>
    <n v="-7"/>
    <s v="conservative"/>
    <n v="4"/>
    <n v="35.200000000000003"/>
    <n v="11.958806818181817"/>
    <n v="24.761764705882353"/>
    <x v="0"/>
  </r>
  <r>
    <n v="1063"/>
    <x v="733"/>
    <x v="1200"/>
    <x v="0"/>
    <d v="2019-01-01T17:19:00"/>
    <n v="0"/>
    <x v="7"/>
    <x v="2"/>
    <n v="20"/>
    <x v="0"/>
    <s v="C-c4565ee8"/>
    <s v="C-7212cebe"/>
    <n v="516"/>
    <n v="10.32"/>
    <n v="68"/>
    <n v="16"/>
    <s v="Moderate or heavy rain shower"/>
    <n v="0.1"/>
    <n v="74"/>
    <n v="4"/>
    <n v="1014"/>
    <s v="4635b4e0-e"/>
    <n v="44"/>
    <n v="10"/>
    <s v="proactive"/>
    <n v="8"/>
    <n v="65.56"/>
    <n v="7.8706528370957898"/>
    <n v="25.8"/>
    <x v="0"/>
  </r>
  <r>
    <n v="1620"/>
    <x v="733"/>
    <x v="1359"/>
    <x v="1"/>
    <d v="2019-01-04T14:12:00"/>
    <n v="0"/>
    <x v="7"/>
    <x v="2"/>
    <n v="20"/>
    <x v="0"/>
    <s v="C-5d86b887"/>
    <s v="C-b5ff31cd"/>
    <n v="360.19"/>
    <n v="7.2"/>
    <n v="90"/>
    <n v="15"/>
    <s v="Sunny"/>
    <n v="0"/>
    <n v="55"/>
    <n v="6"/>
    <n v="1003"/>
    <s v="4635b4e0-e"/>
    <n v="44"/>
    <n v="10"/>
    <s v="proactive"/>
    <n v="8"/>
    <n v="65.56"/>
    <n v="5.4940512507626602"/>
    <n v="18.009499999999999"/>
    <x v="0"/>
  </r>
  <r>
    <n v="2473"/>
    <x v="733"/>
    <x v="412"/>
    <x v="2"/>
    <d v="2019-01-07T17:41:00"/>
    <n v="1"/>
    <x v="7"/>
    <x v="2"/>
    <n v="20"/>
    <x v="0"/>
    <s v="C-ff8c0c3c"/>
    <s v="C-b5282c3b"/>
    <n v="534.54999999999995"/>
    <n v="10.69"/>
    <n v="81"/>
    <n v="8"/>
    <s v="Sunny"/>
    <n v="0"/>
    <n v="75"/>
    <n v="6"/>
    <n v="1015"/>
    <s v="4635b4e0-e"/>
    <n v="44"/>
    <n v="10"/>
    <s v="proactive"/>
    <n v="8"/>
    <n v="65.56"/>
    <n v="8.1535997559487488"/>
    <n v="26.727499999999999"/>
    <x v="0"/>
  </r>
  <r>
    <n v="2989"/>
    <x v="733"/>
    <x v="2018"/>
    <x v="3"/>
    <d v="2019-01-11T06:29:00"/>
    <n v="0"/>
    <x v="7"/>
    <x v="2"/>
    <n v="20"/>
    <x v="0"/>
    <s v="C-2c9e75ef"/>
    <s v="C-451776b7"/>
    <n v="1174.26"/>
    <n v="23.49"/>
    <n v="84"/>
    <n v="4"/>
    <s v="Sunny"/>
    <n v="0"/>
    <n v="39"/>
    <n v="6"/>
    <n v="1008"/>
    <s v="4635b4e0-e"/>
    <n v="44"/>
    <n v="10"/>
    <s v="proactive"/>
    <n v="8"/>
    <n v="65.56"/>
    <n v="17.911226357535082"/>
    <n v="58.713000000000001"/>
    <x v="1"/>
  </r>
  <r>
    <n v="3809"/>
    <x v="733"/>
    <x v="2103"/>
    <x v="4"/>
    <d v="2019-01-13T19:45:00"/>
    <n v="0"/>
    <x v="7"/>
    <x v="2"/>
    <n v="20"/>
    <x v="0"/>
    <s v="C-b25a09de"/>
    <s v="C-a9f2c329"/>
    <n v="637.33000000000004"/>
    <n v="12.75"/>
    <n v="32"/>
    <n v="9"/>
    <s v="Sunny"/>
    <n v="0"/>
    <n v="84"/>
    <n v="6"/>
    <n v="1021"/>
    <s v="4635b4e0-e"/>
    <n v="44"/>
    <n v="10"/>
    <s v="proactive"/>
    <n v="8"/>
    <n v="65.56"/>
    <n v="9.7213239780353877"/>
    <n v="31.866500000000002"/>
    <x v="0"/>
  </r>
  <r>
    <n v="4379"/>
    <x v="733"/>
    <x v="2000"/>
    <x v="5"/>
    <d v="2019-01-17T00:45:00"/>
    <n v="1"/>
    <x v="7"/>
    <x v="2"/>
    <n v="20"/>
    <x v="0"/>
    <s v="C-825b2625"/>
    <s v="C-6ea51d66"/>
    <n v="887.59"/>
    <n v="17.75"/>
    <n v="59"/>
    <n v="24"/>
    <s v="Light rain"/>
    <n v="0"/>
    <n v="93"/>
    <n v="6"/>
    <n v="1019"/>
    <s v="4635b4e0-e"/>
    <n v="44"/>
    <n v="10"/>
    <s v="proactive"/>
    <n v="8"/>
    <n v="65.56"/>
    <n v="13.538590604026846"/>
    <n v="44.3795"/>
    <x v="0"/>
  </r>
  <r>
    <n v="5696"/>
    <x v="733"/>
    <x v="1742"/>
    <x v="6"/>
    <d v="2019-01-19T11:48:00"/>
    <n v="0"/>
    <x v="7"/>
    <x v="2"/>
    <n v="20"/>
    <x v="0"/>
    <s v="C-927ceb5e"/>
    <s v="C-ff8c0c3c"/>
    <n v="239.93"/>
    <n v="4.8"/>
    <n v="14"/>
    <n v="7"/>
    <s v="Moderate snow"/>
    <n v="0"/>
    <n v="65"/>
    <n v="3"/>
    <n v="1030"/>
    <s v="4635b4e0-e"/>
    <n v="44"/>
    <n v="10"/>
    <s v="proactive"/>
    <n v="8"/>
    <n v="65.56"/>
    <n v="3.6597010372178156"/>
    <n v="11.996500000000001"/>
    <x v="0"/>
  </r>
  <r>
    <n v="6459"/>
    <x v="733"/>
    <x v="527"/>
    <x v="7"/>
    <d v="2019-01-22T17:27:00"/>
    <n v="0"/>
    <x v="7"/>
    <x v="2"/>
    <n v="20"/>
    <x v="0"/>
    <s v="C-328bd8d3"/>
    <s v="C-01660979"/>
    <n v="522.76"/>
    <n v="10.46"/>
    <n v="59"/>
    <n v="9"/>
    <s v="Clear"/>
    <n v="0"/>
    <n v="86"/>
    <n v="6"/>
    <n v="1021"/>
    <s v="4635b4e0-e"/>
    <n v="44"/>
    <n v="10"/>
    <s v="proactive"/>
    <n v="8"/>
    <n v="65.56"/>
    <n v="7.9737644905430134"/>
    <n v="26.137999999999998"/>
    <x v="0"/>
  </r>
  <r>
    <n v="6698"/>
    <x v="733"/>
    <x v="1061"/>
    <x v="8"/>
    <d v="2019-01-25T15:09:00"/>
    <n v="0"/>
    <x v="7"/>
    <x v="2"/>
    <n v="20"/>
    <x v="0"/>
    <s v="C-c4565ee8"/>
    <s v="C-b6e04c88"/>
    <n v="408.23"/>
    <n v="8.16"/>
    <n v="52"/>
    <n v="5"/>
    <s v="Cloudy"/>
    <n v="0"/>
    <n v="66"/>
    <n v="6"/>
    <n v="1023"/>
    <s v="4635b4e0-e"/>
    <n v="44"/>
    <n v="10"/>
    <s v="proactive"/>
    <n v="8"/>
    <n v="65.56"/>
    <n v="6.2268151311775473"/>
    <n v="20.4115"/>
    <x v="0"/>
  </r>
  <r>
    <n v="8143"/>
    <x v="733"/>
    <x v="161"/>
    <x v="9"/>
    <d v="2019-01-28T11:37:00"/>
    <n v="0"/>
    <x v="7"/>
    <x v="2"/>
    <n v="20"/>
    <x v="0"/>
    <s v="C-9bbf5d8a"/>
    <s v="C-5d86b887"/>
    <n v="230.95"/>
    <n v="4.62"/>
    <n v="73"/>
    <n v="14"/>
    <s v="Sunny"/>
    <n v="0"/>
    <n v="65"/>
    <n v="6"/>
    <n v="1010"/>
    <s v="4635b4e0-e"/>
    <n v="44"/>
    <n v="10"/>
    <s v="proactive"/>
    <n v="8"/>
    <n v="65.56"/>
    <n v="3.5227272727272725"/>
    <n v="11.547499999999999"/>
    <x v="0"/>
  </r>
  <r>
    <n v="8537"/>
    <x v="733"/>
    <x v="525"/>
    <x v="10"/>
    <d v="2019-01-31T23:48:00"/>
    <n v="0"/>
    <x v="7"/>
    <x v="2"/>
    <n v="20"/>
    <x v="0"/>
    <s v="C-e5bfb4e5"/>
    <s v="C-2bd47dc5"/>
    <n v="840.31"/>
    <n v="16.809999999999999"/>
    <n v="84"/>
    <n v="15"/>
    <s v="Sunny"/>
    <n v="0"/>
    <n v="27"/>
    <n v="6"/>
    <n v="1017"/>
    <s v="4635b4e0-e"/>
    <n v="44"/>
    <n v="10"/>
    <s v="proactive"/>
    <n v="8"/>
    <n v="65.56"/>
    <n v="12.817419158023183"/>
    <n v="42.015499999999996"/>
    <x v="0"/>
  </r>
  <r>
    <n v="9767"/>
    <x v="733"/>
    <x v="2030"/>
    <x v="11"/>
    <d v="2019-02-03T18:06:00"/>
    <n v="0"/>
    <x v="7"/>
    <x v="2"/>
    <n v="20"/>
    <x v="0"/>
    <s v="C-594514f8"/>
    <s v="C-5d86b887"/>
    <n v="555.36"/>
    <n v="11.11"/>
    <n v="55"/>
    <n v="8"/>
    <s v="Clear"/>
    <n v="0"/>
    <n v="76"/>
    <n v="6"/>
    <n v="1015"/>
    <s v="4635b4e0-e"/>
    <n v="44"/>
    <n v="10"/>
    <s v="proactive"/>
    <n v="8"/>
    <n v="65.56"/>
    <n v="8.4710189139719336"/>
    <n v="27.768000000000001"/>
    <x v="0"/>
  </r>
  <r>
    <n v="10228"/>
    <x v="733"/>
    <x v="2152"/>
    <x v="12"/>
    <d v="2019-02-06T22:00:00"/>
    <n v="0"/>
    <x v="7"/>
    <x v="2"/>
    <n v="20"/>
    <x v="0"/>
    <s v="C-7212cebe"/>
    <s v="C-90e30162"/>
    <n v="750.3"/>
    <n v="15.01"/>
    <n v="100"/>
    <n v="7"/>
    <s v="Partly cloudy"/>
    <n v="0"/>
    <n v="26"/>
    <n v="6"/>
    <n v="1009"/>
    <s v="4635b4e0-e"/>
    <n v="44"/>
    <n v="10"/>
    <s v="proactive"/>
    <n v="8"/>
    <n v="65.56"/>
    <n v="11.444478340451493"/>
    <n v="37.515000000000001"/>
    <x v="0"/>
  </r>
  <r>
    <n v="10993"/>
    <x v="733"/>
    <x v="462"/>
    <x v="13"/>
    <d v="2019-02-10T00:10:00"/>
    <n v="1"/>
    <x v="7"/>
    <x v="2"/>
    <n v="20"/>
    <x v="0"/>
    <s v="C-d9e9d934"/>
    <s v="C-a9f2c329"/>
    <n v="859"/>
    <n v="17.18"/>
    <n v="32"/>
    <n v="12"/>
    <s v="Sunny"/>
    <n v="0"/>
    <n v="76"/>
    <n v="6"/>
    <n v="1007"/>
    <s v="4635b4e0-e"/>
    <n v="44"/>
    <n v="10"/>
    <s v="proactive"/>
    <n v="8"/>
    <n v="65.56"/>
    <n v="13.102501525320317"/>
    <n v="42.95"/>
    <x v="0"/>
  </r>
  <r>
    <n v="12140"/>
    <x v="733"/>
    <x v="813"/>
    <x v="14"/>
    <d v="2019-02-13T00:09:00"/>
    <n v="1"/>
    <x v="7"/>
    <x v="2"/>
    <n v="20"/>
    <x v="0"/>
    <s v="C-6ea51d66"/>
    <s v="C-e5bfb4e5"/>
    <n v="858.19"/>
    <n v="17.16"/>
    <n v="36"/>
    <n v="8"/>
    <s v="Sunny"/>
    <n v="0"/>
    <n v="85"/>
    <n v="6"/>
    <n v="1027"/>
    <s v="4635b4e0-e"/>
    <n v="44"/>
    <n v="10"/>
    <s v="proactive"/>
    <n v="8"/>
    <n v="65.56"/>
    <n v="13.090146430750458"/>
    <n v="42.909500000000001"/>
    <x v="0"/>
  </r>
  <r>
    <n v="5247"/>
    <x v="734"/>
    <x v="2170"/>
    <x v="6"/>
    <d v="2019-01-26T09:55:00"/>
    <n v="0"/>
    <x v="3"/>
    <x v="1"/>
    <n v="15"/>
    <x v="0"/>
    <s v="C-34ae77b0"/>
    <s v="C-419cd14c"/>
    <n v="8546.44"/>
    <n v="170.93"/>
    <n v="52"/>
    <n v="10"/>
    <s v="Sunny"/>
    <n v="0"/>
    <n v="63"/>
    <n v="6"/>
    <n v="1015"/>
    <s v="7e6a0cf5-1"/>
    <n v="49"/>
    <n v="10"/>
    <s v="conservative"/>
    <n v="7"/>
    <n v="48.29"/>
    <n v="176.98156968316422"/>
    <n v="569.76266666666675"/>
    <x v="1"/>
  </r>
  <r>
    <n v="1047"/>
    <x v="735"/>
    <x v="1030"/>
    <x v="0"/>
    <d v="2019-01-01T20:25:00"/>
    <n v="0"/>
    <x v="7"/>
    <x v="4"/>
    <n v="25"/>
    <x v="1"/>
    <s v="C-6ea51d66"/>
    <s v="C-d80a1e7d"/>
    <n v="670.83"/>
    <n v="13.42"/>
    <n v="36"/>
    <n v="12"/>
    <s v="Heavy snow"/>
    <n v="0"/>
    <n v="91"/>
    <n v="1"/>
    <n v="1002"/>
    <s v="89991562-0"/>
    <n v="46"/>
    <n v="13"/>
    <s v="proactive"/>
    <n v="6"/>
    <n v="61.2"/>
    <n v="10.961274509803921"/>
    <n v="26.833200000000001"/>
    <x v="0"/>
  </r>
  <r>
    <n v="1441"/>
    <x v="735"/>
    <x v="1367"/>
    <x v="1"/>
    <d v="2019-01-04T09:03:00"/>
    <n v="0"/>
    <x v="7"/>
    <x v="4"/>
    <n v="25"/>
    <x v="1"/>
    <s v="C-b5282c3b"/>
    <s v="C-594514f8"/>
    <n v="103.12"/>
    <n v="2.06"/>
    <n v="66"/>
    <n v="13"/>
    <s v="Partly cloudy"/>
    <n v="0"/>
    <n v="60"/>
    <n v="6"/>
    <n v="1014"/>
    <s v="89991562-0"/>
    <n v="46"/>
    <n v="13"/>
    <s v="proactive"/>
    <n v="6"/>
    <n v="61.2"/>
    <n v="1.6849673202614379"/>
    <n v="4.1248000000000005"/>
    <x v="0"/>
  </r>
  <r>
    <n v="2458"/>
    <x v="735"/>
    <x v="781"/>
    <x v="2"/>
    <d v="2019-01-07T15:34:00"/>
    <n v="0"/>
    <x v="7"/>
    <x v="4"/>
    <n v="25"/>
    <x v="1"/>
    <s v="C-2bd47dc5"/>
    <s v="C-9bbf5d8a"/>
    <n v="429.1"/>
    <n v="8.58"/>
    <n v="63"/>
    <n v="12"/>
    <s v="Sunny"/>
    <n v="0"/>
    <n v="64"/>
    <n v="6"/>
    <n v="1016"/>
    <s v="89991562-0"/>
    <n v="46"/>
    <n v="13"/>
    <s v="proactive"/>
    <n v="6"/>
    <n v="61.2"/>
    <n v="7.011437908496732"/>
    <n v="17.164000000000001"/>
    <x v="0"/>
  </r>
  <r>
    <n v="3106"/>
    <x v="735"/>
    <x v="579"/>
    <x v="3"/>
    <d v="2019-01-10T12:45:00"/>
    <n v="0"/>
    <x v="7"/>
    <x v="4"/>
    <n v="25"/>
    <x v="1"/>
    <s v="C-825b2625"/>
    <s v="C-e6dcda92"/>
    <n v="287.27999999999997"/>
    <n v="5.75"/>
    <n v="86"/>
    <n v="13"/>
    <s v="Partly cloudy"/>
    <n v="0"/>
    <n v="80"/>
    <n v="6"/>
    <n v="1013"/>
    <s v="89991562-0"/>
    <n v="46"/>
    <n v="13"/>
    <s v="proactive"/>
    <n v="6"/>
    <n v="61.2"/>
    <n v="4.6941176470588228"/>
    <n v="11.491199999999999"/>
    <x v="0"/>
  </r>
  <r>
    <n v="3661"/>
    <x v="735"/>
    <x v="6"/>
    <x v="4"/>
    <d v="2019-01-13T09:31:00"/>
    <n v="0"/>
    <x v="7"/>
    <x v="4"/>
    <n v="25"/>
    <x v="1"/>
    <s v="C-6ea51d66"/>
    <s v="C-40a81eb1"/>
    <n v="126.47"/>
    <n v="2.5299999999999998"/>
    <n v="50"/>
    <n v="16"/>
    <s v="Overcast"/>
    <n v="0"/>
    <n v="84"/>
    <n v="6"/>
    <n v="1020"/>
    <s v="89991562-0"/>
    <n v="46"/>
    <n v="13"/>
    <s v="proactive"/>
    <n v="6"/>
    <n v="61.2"/>
    <n v="2.066503267973856"/>
    <n v="5.0587999999999997"/>
    <x v="0"/>
  </r>
  <r>
    <n v="4568"/>
    <x v="735"/>
    <x v="527"/>
    <x v="5"/>
    <d v="2019-01-16T17:27:00"/>
    <n v="0"/>
    <x v="7"/>
    <x v="4"/>
    <n v="25"/>
    <x v="1"/>
    <s v="C-328bd8d3"/>
    <s v="C-01660979"/>
    <n v="522.76"/>
    <n v="10.46"/>
    <n v="77"/>
    <n v="11"/>
    <s v="Sunny"/>
    <n v="0"/>
    <n v="49"/>
    <n v="6"/>
    <n v="1020"/>
    <s v="89991562-0"/>
    <n v="46"/>
    <n v="13"/>
    <s v="proactive"/>
    <n v="6"/>
    <n v="61.2"/>
    <n v="8.541830065359477"/>
    <n v="20.910399999999999"/>
    <x v="0"/>
  </r>
  <r>
    <n v="5507"/>
    <x v="735"/>
    <x v="966"/>
    <x v="6"/>
    <d v="2019-01-19T15:45:00"/>
    <n v="0"/>
    <x v="7"/>
    <x v="4"/>
    <n v="25"/>
    <x v="1"/>
    <s v="C-b25a09de"/>
    <s v="C-40a81eb1"/>
    <n v="438.02"/>
    <n v="8.76"/>
    <n v="52"/>
    <n v="11"/>
    <s v="Light drizzle"/>
    <n v="0"/>
    <n v="97"/>
    <n v="2"/>
    <n v="1009"/>
    <s v="89991562-0"/>
    <n v="46"/>
    <n v="13"/>
    <s v="proactive"/>
    <n v="6"/>
    <n v="61.2"/>
    <n v="7.1571895424836596"/>
    <n v="17.520799999999998"/>
    <x v="0"/>
  </r>
  <r>
    <n v="6321"/>
    <x v="735"/>
    <x v="1469"/>
    <x v="7"/>
    <d v="2019-01-22T20:47:00"/>
    <n v="0"/>
    <x v="7"/>
    <x v="4"/>
    <n v="25"/>
    <x v="1"/>
    <s v="C-2c9e75ef"/>
    <s v="C-d80a1e7d"/>
    <n v="689.34"/>
    <n v="13.79"/>
    <n v="82"/>
    <n v="4"/>
    <s v="Partly cloudy"/>
    <n v="0"/>
    <n v="51"/>
    <n v="6"/>
    <n v="1015"/>
    <s v="89991562-0"/>
    <n v="46"/>
    <n v="13"/>
    <s v="proactive"/>
    <n v="6"/>
    <n v="61.2"/>
    <n v="11.263725490196078"/>
    <n v="27.573600000000003"/>
    <x v="0"/>
  </r>
  <r>
    <n v="6780"/>
    <x v="735"/>
    <x v="1274"/>
    <x v="8"/>
    <d v="2019-01-25T10:51:00"/>
    <n v="1"/>
    <x v="7"/>
    <x v="4"/>
    <n v="25"/>
    <x v="1"/>
    <s v="C-ff8c0c3c"/>
    <s v="C-84f378bb"/>
    <n v="193.12"/>
    <n v="3.86"/>
    <n v="32"/>
    <n v="6"/>
    <s v="Clear"/>
    <n v="0"/>
    <n v="69"/>
    <n v="6"/>
    <n v="1036"/>
    <s v="89991562-0"/>
    <n v="46"/>
    <n v="13"/>
    <s v="proactive"/>
    <n v="6"/>
    <n v="61.2"/>
    <n v="3.1555555555555554"/>
    <n v="7.7248000000000001"/>
    <x v="0"/>
  </r>
  <r>
    <n v="7815"/>
    <x v="735"/>
    <x v="681"/>
    <x v="9"/>
    <d v="2019-01-28T22:36:00"/>
    <n v="0"/>
    <x v="7"/>
    <x v="4"/>
    <n v="25"/>
    <x v="1"/>
    <s v="C-841ebdcb"/>
    <s v="C-e6dcda92"/>
    <n v="780.24"/>
    <n v="15.6"/>
    <n v="88"/>
    <n v="3"/>
    <s v="Partly cloudy"/>
    <n v="0"/>
    <n v="51"/>
    <n v="6"/>
    <n v="1014"/>
    <s v="89991562-0"/>
    <n v="46"/>
    <n v="13"/>
    <s v="proactive"/>
    <n v="6"/>
    <n v="61.2"/>
    <n v="12.749019607843136"/>
    <n v="31.209600000000002"/>
    <x v="0"/>
  </r>
  <r>
    <n v="9026"/>
    <x v="735"/>
    <x v="634"/>
    <x v="10"/>
    <d v="2019-02-01T00:10:00"/>
    <n v="1"/>
    <x v="7"/>
    <x v="4"/>
    <n v="25"/>
    <x v="1"/>
    <s v="C-a9f2c329"/>
    <s v="C-d9e9d934"/>
    <n v="859"/>
    <n v="17.18"/>
    <n v="95"/>
    <n v="4"/>
    <s v="Sunny"/>
    <n v="0"/>
    <n v="28"/>
    <n v="6"/>
    <n v="1007"/>
    <s v="89991562-0"/>
    <n v="46"/>
    <n v="13"/>
    <s v="proactive"/>
    <n v="6"/>
    <n v="61.2"/>
    <n v="14.035947712418301"/>
    <n v="34.36"/>
    <x v="0"/>
  </r>
  <r>
    <n v="9898"/>
    <x v="735"/>
    <x v="543"/>
    <x v="11"/>
    <d v="2019-02-03T21:54:00"/>
    <n v="1"/>
    <x v="7"/>
    <x v="4"/>
    <n v="25"/>
    <x v="1"/>
    <s v="C-328bd8d3"/>
    <s v="C-84f378bb"/>
    <n v="745.32"/>
    <n v="14.91"/>
    <n v="30"/>
    <n v="7"/>
    <s v="Clear"/>
    <n v="0"/>
    <n v="59"/>
    <n v="6"/>
    <n v="1033"/>
    <s v="89991562-0"/>
    <n v="46"/>
    <n v="13"/>
    <s v="proactive"/>
    <n v="6"/>
    <n v="61.2"/>
    <n v="12.178431372549019"/>
    <n v="29.812800000000003"/>
    <x v="0"/>
  </r>
  <r>
    <n v="10528"/>
    <x v="735"/>
    <x v="857"/>
    <x v="12"/>
    <d v="2019-02-07T03:19:00"/>
    <n v="0"/>
    <x v="7"/>
    <x v="4"/>
    <n v="25"/>
    <x v="1"/>
    <s v="C-3dbd8b2e"/>
    <s v="C-ef47bdcd"/>
    <n v="1016.07"/>
    <n v="20.32"/>
    <n v="36"/>
    <n v="5"/>
    <s v="Cloudy"/>
    <n v="0"/>
    <n v="87"/>
    <n v="6"/>
    <n v="1020"/>
    <s v="89991562-0"/>
    <n v="46"/>
    <n v="13"/>
    <s v="proactive"/>
    <n v="6"/>
    <n v="61.2"/>
    <n v="16.602450980392156"/>
    <n v="40.642800000000001"/>
    <x v="1"/>
  </r>
  <r>
    <n v="11059"/>
    <x v="735"/>
    <x v="1685"/>
    <x v="13"/>
    <d v="2019-02-09T22:06:00"/>
    <n v="0"/>
    <x v="7"/>
    <x v="4"/>
    <n v="25"/>
    <x v="1"/>
    <s v="C-90e30162"/>
    <s v="C-e5bfb4e5"/>
    <n v="755.72"/>
    <n v="15.11"/>
    <n v="9"/>
    <n v="2"/>
    <s v="Freezing fog"/>
    <n v="0"/>
    <n v="98"/>
    <n v="0"/>
    <n v="1023"/>
    <s v="89991562-0"/>
    <n v="46"/>
    <n v="13"/>
    <s v="proactive"/>
    <n v="6"/>
    <n v="61.2"/>
    <n v="12.348366013071896"/>
    <n v="30.2288"/>
    <x v="0"/>
  </r>
  <r>
    <n v="11872"/>
    <x v="735"/>
    <x v="1616"/>
    <x v="14"/>
    <d v="2019-02-13T00:38:00"/>
    <n v="1"/>
    <x v="7"/>
    <x v="4"/>
    <n v="25"/>
    <x v="1"/>
    <s v="C-01660979"/>
    <s v="C-a9f2c329"/>
    <n v="882.21"/>
    <n v="17.64"/>
    <n v="23"/>
    <n v="6"/>
    <s v="Mist"/>
    <n v="0"/>
    <n v="96"/>
    <n v="1"/>
    <n v="1010"/>
    <s v="89991562-0"/>
    <n v="46"/>
    <n v="13"/>
    <s v="proactive"/>
    <n v="6"/>
    <n v="61.2"/>
    <n v="14.415196078431373"/>
    <n v="35.288400000000003"/>
    <x v="0"/>
  </r>
  <r>
    <n v="179"/>
    <x v="736"/>
    <x v="2171"/>
    <x v="0"/>
    <d v="2019-01-08T08:18:00"/>
    <n v="0"/>
    <x v="10"/>
    <x v="2"/>
    <n v="22"/>
    <x v="1"/>
    <s v="C-6df8beaf"/>
    <s v="C-2e349ccd"/>
    <n v="8465.7199999999993"/>
    <n v="169.31"/>
    <n v="93"/>
    <n v="6"/>
    <s v="Patchy rain possible"/>
    <n v="0"/>
    <n v="55"/>
    <n v="6"/>
    <n v="1019"/>
    <s v="7b804924-1"/>
    <n v="52"/>
    <n v="18"/>
    <s v="proactive"/>
    <n v="6"/>
    <n v="58.32"/>
    <n v="145.15980795610423"/>
    <n v="384.8054545454545"/>
    <x v="1"/>
  </r>
  <r>
    <n v="988"/>
    <x v="737"/>
    <x v="944"/>
    <x v="0"/>
    <d v="2019-01-01T19:22:00"/>
    <n v="0"/>
    <x v="7"/>
    <x v="1"/>
    <n v="21"/>
    <x v="1"/>
    <s v="C-d80a1e7d"/>
    <s v="C-84f378bb"/>
    <n v="618.75"/>
    <n v="12.38"/>
    <n v="9"/>
    <n v="6"/>
    <s v="Partly cloudy"/>
    <n v="0"/>
    <n v="86"/>
    <n v="6"/>
    <n v="1020"/>
    <s v="8840b070-4"/>
    <n v="43"/>
    <n v="6"/>
    <s v="proactive"/>
    <n v="2"/>
    <n v="60.19"/>
    <n v="10.279946835022429"/>
    <n v="29.464285714285715"/>
    <x v="0"/>
  </r>
  <r>
    <n v="1419"/>
    <x v="737"/>
    <x v="97"/>
    <x v="1"/>
    <d v="2019-01-04T23:11:00"/>
    <n v="0"/>
    <x v="7"/>
    <x v="1"/>
    <n v="21"/>
    <x v="1"/>
    <s v="C-40a81eb1"/>
    <s v="C-594514f8"/>
    <n v="809.66"/>
    <n v="16.190000000000001"/>
    <n v="79"/>
    <n v="8"/>
    <s v="Sunny"/>
    <n v="0"/>
    <n v="54"/>
    <n v="6"/>
    <n v="1018"/>
    <s v="8840b070-4"/>
    <n v="43"/>
    <n v="6"/>
    <s v="proactive"/>
    <n v="2"/>
    <n v="60.19"/>
    <n v="13.451736168798805"/>
    <n v="38.555238095238096"/>
    <x v="0"/>
  </r>
  <r>
    <n v="2065"/>
    <x v="737"/>
    <x v="562"/>
    <x v="2"/>
    <d v="2019-01-07T10:06:00"/>
    <n v="0"/>
    <x v="7"/>
    <x v="1"/>
    <n v="21"/>
    <x v="1"/>
    <s v="C-927ceb5e"/>
    <s v="C-19236709"/>
    <n v="155.21"/>
    <n v="3.1"/>
    <n v="48"/>
    <n v="4"/>
    <s v="Cloudy"/>
    <n v="0"/>
    <n v="92"/>
    <n v="6"/>
    <n v="1016"/>
    <s v="8840b070-4"/>
    <n v="43"/>
    <n v="6"/>
    <s v="proactive"/>
    <n v="2"/>
    <n v="60.19"/>
    <n v="2.5786675527496263"/>
    <n v="7.3909523809523812"/>
    <x v="0"/>
  </r>
  <r>
    <n v="3325"/>
    <x v="737"/>
    <x v="2021"/>
    <x v="3"/>
    <d v="2019-01-10T21:55:00"/>
    <n v="0"/>
    <x v="7"/>
    <x v="1"/>
    <n v="21"/>
    <x v="1"/>
    <s v="C-b5282c3b"/>
    <s v="C-40a81eb1"/>
    <n v="746.53"/>
    <n v="14.93"/>
    <n v="54"/>
    <n v="4"/>
    <s v="Partly cloudy"/>
    <n v="0"/>
    <n v="78"/>
    <n v="6"/>
    <n v="1010"/>
    <s v="8840b070-4"/>
    <n v="43"/>
    <n v="6"/>
    <s v="proactive"/>
    <n v="2"/>
    <n v="60.19"/>
    <n v="12.402890845655424"/>
    <n v="35.54904761904762"/>
    <x v="0"/>
  </r>
  <r>
    <n v="3649"/>
    <x v="737"/>
    <x v="1324"/>
    <x v="4"/>
    <d v="2019-01-14T02:03:00"/>
    <n v="1"/>
    <x v="7"/>
    <x v="1"/>
    <n v="21"/>
    <x v="1"/>
    <s v="C-ff8c0c3c"/>
    <s v="C-639c5e36"/>
    <n v="952.33"/>
    <n v="19.05"/>
    <n v="45"/>
    <n v="22"/>
    <s v="Sunny"/>
    <n v="0"/>
    <n v="55"/>
    <n v="6"/>
    <n v="1012"/>
    <s v="8840b070-4"/>
    <n v="43"/>
    <n v="6"/>
    <s v="proactive"/>
    <n v="2"/>
    <n v="60.19"/>
    <n v="15.822063465691977"/>
    <n v="45.349047619047624"/>
    <x v="0"/>
  </r>
  <r>
    <n v="4582"/>
    <x v="737"/>
    <x v="948"/>
    <x v="5"/>
    <d v="2019-01-16T18:10:00"/>
    <n v="0"/>
    <x v="7"/>
    <x v="1"/>
    <n v="21"/>
    <x v="1"/>
    <s v="C-56b68559"/>
    <s v="C-84f378bb"/>
    <n v="559.02"/>
    <n v="11.18"/>
    <n v="50"/>
    <n v="19"/>
    <s v="Patchy rain possible"/>
    <n v="0"/>
    <n v="67"/>
    <n v="6"/>
    <n v="1015"/>
    <s v="8840b070-4"/>
    <n v="43"/>
    <n v="6"/>
    <s v="proactive"/>
    <n v="2"/>
    <n v="60.19"/>
    <n v="9.2875893005482641"/>
    <n v="26.619999999999997"/>
    <x v="0"/>
  </r>
  <r>
    <n v="5336"/>
    <x v="737"/>
    <x v="259"/>
    <x v="6"/>
    <d v="2019-01-19T14:21:00"/>
    <n v="1"/>
    <x v="7"/>
    <x v="1"/>
    <n v="21"/>
    <x v="1"/>
    <s v="C-b6e04c88"/>
    <s v="C-328bd8d3"/>
    <n v="368.04"/>
    <n v="7.36"/>
    <n v="68"/>
    <n v="4"/>
    <s v="Light rain shower"/>
    <n v="0"/>
    <n v="94"/>
    <n v="6"/>
    <n v="1014"/>
    <s v="8840b070-4"/>
    <n v="43"/>
    <n v="6"/>
    <s v="proactive"/>
    <n v="2"/>
    <n v="60.19"/>
    <n v="6.1146369828875233"/>
    <n v="17.525714285714287"/>
    <x v="0"/>
  </r>
  <r>
    <n v="6211"/>
    <x v="737"/>
    <x v="2122"/>
    <x v="7"/>
    <d v="2019-01-22T18:45:00"/>
    <n v="0"/>
    <x v="7"/>
    <x v="1"/>
    <n v="21"/>
    <x v="1"/>
    <s v="C-9bbf5d8a"/>
    <s v="C-b5ff31cd"/>
    <n v="587.51"/>
    <n v="11.75"/>
    <n v="70"/>
    <n v="4"/>
    <s v="Mist"/>
    <n v="0"/>
    <n v="95"/>
    <n v="2"/>
    <n v="1015"/>
    <s v="8840b070-4"/>
    <n v="43"/>
    <n v="6"/>
    <s v="proactive"/>
    <n v="2"/>
    <n v="60.19"/>
    <n v="9.7609237414852963"/>
    <n v="27.976666666666667"/>
    <x v="0"/>
  </r>
  <r>
    <n v="6948"/>
    <x v="737"/>
    <x v="1078"/>
    <x v="8"/>
    <d v="2019-01-25T11:13:00"/>
    <n v="0"/>
    <x v="7"/>
    <x v="1"/>
    <n v="21"/>
    <x v="1"/>
    <s v="C-b6e04c88"/>
    <s v="C-927ceb5e"/>
    <n v="211.56"/>
    <n v="4.2300000000000004"/>
    <n v="48"/>
    <n v="5"/>
    <s v="Fog"/>
    <n v="0"/>
    <n v="98"/>
    <n v="1"/>
    <n v="1010"/>
    <s v="8840b070-4"/>
    <n v="43"/>
    <n v="6"/>
    <s v="proactive"/>
    <n v="2"/>
    <n v="60.19"/>
    <n v="3.5148695796643961"/>
    <n v="10.074285714285715"/>
    <x v="0"/>
  </r>
  <r>
    <n v="7943"/>
    <x v="737"/>
    <x v="1315"/>
    <x v="9"/>
    <d v="2019-01-29T02:32:00"/>
    <n v="1"/>
    <x v="7"/>
    <x v="1"/>
    <n v="21"/>
    <x v="1"/>
    <s v="C-825b2625"/>
    <s v="C-b5ff31cd"/>
    <n v="977.19"/>
    <n v="19.54"/>
    <n v="86"/>
    <n v="3"/>
    <s v="Sunny"/>
    <n v="0"/>
    <n v="64"/>
    <n v="6"/>
    <n v="1013"/>
    <s v="8840b070-4"/>
    <n v="43"/>
    <n v="6"/>
    <s v="proactive"/>
    <n v="2"/>
    <n v="60.19"/>
    <n v="16.235088885196877"/>
    <n v="46.532857142857146"/>
    <x v="0"/>
  </r>
  <r>
    <n v="8400"/>
    <x v="737"/>
    <x v="1294"/>
    <x v="10"/>
    <d v="2019-01-31T11:45:00"/>
    <n v="0"/>
    <x v="7"/>
    <x v="1"/>
    <n v="21"/>
    <x v="1"/>
    <s v="C-ff8c0c3c"/>
    <s v="C-825b2625"/>
    <n v="237.95"/>
    <n v="4.76"/>
    <n v="70"/>
    <n v="4"/>
    <s v="Patchy rain possible"/>
    <n v="0"/>
    <n v="85"/>
    <n v="6"/>
    <n v="1018"/>
    <s v="8840b070-4"/>
    <n v="43"/>
    <n v="6"/>
    <s v="proactive"/>
    <n v="2"/>
    <n v="60.19"/>
    <n v="3.9533145040704434"/>
    <n v="11.330952380952381"/>
    <x v="0"/>
  </r>
  <r>
    <n v="9742"/>
    <x v="737"/>
    <x v="1539"/>
    <x v="11"/>
    <d v="2019-02-03T10:27:00"/>
    <n v="1"/>
    <x v="7"/>
    <x v="1"/>
    <n v="21"/>
    <x v="1"/>
    <s v="C-328bd8d3"/>
    <s v="C-594514f8"/>
    <n v="172.74"/>
    <n v="3.45"/>
    <n v="75"/>
    <n v="4"/>
    <s v="Partly cloudy"/>
    <n v="0"/>
    <n v="59"/>
    <n v="6"/>
    <n v="1013"/>
    <s v="8840b070-4"/>
    <n v="43"/>
    <n v="6"/>
    <s v="proactive"/>
    <n v="2"/>
    <n v="60.19"/>
    <n v="2.8699119455058981"/>
    <n v="8.225714285714286"/>
    <x v="0"/>
  </r>
  <r>
    <n v="10630"/>
    <x v="737"/>
    <x v="282"/>
    <x v="12"/>
    <d v="2019-02-06T12:44:00"/>
    <n v="0"/>
    <x v="7"/>
    <x v="1"/>
    <n v="21"/>
    <x v="1"/>
    <s v="C-a9f2c329"/>
    <s v="C-b5282c3b"/>
    <n v="286.81"/>
    <n v="5.74"/>
    <n v="64"/>
    <n v="2"/>
    <s v="Partly cloudy"/>
    <n v="0"/>
    <n v="81"/>
    <n v="6"/>
    <n v="1016"/>
    <s v="8840b070-4"/>
    <n v="43"/>
    <n v="6"/>
    <s v="proactive"/>
    <n v="2"/>
    <n v="60.19"/>
    <n v="4.7650772553580332"/>
    <n v="13.657619047619047"/>
    <x v="0"/>
  </r>
  <r>
    <n v="11220"/>
    <x v="737"/>
    <x v="414"/>
    <x v="13"/>
    <d v="2019-02-09T13:59:00"/>
    <n v="0"/>
    <x v="7"/>
    <x v="1"/>
    <n v="21"/>
    <x v="1"/>
    <s v="C-9bbf5d8a"/>
    <s v="C-c4565ee8"/>
    <n v="349.44"/>
    <n v="6.99"/>
    <n v="36"/>
    <n v="6"/>
    <s v="Clear"/>
    <n v="0"/>
    <n v="78"/>
    <n v="6"/>
    <n v="1022"/>
    <s v="8840b070-4"/>
    <n v="43"/>
    <n v="6"/>
    <s v="proactive"/>
    <n v="2"/>
    <n v="60.19"/>
    <n v="5.8056155507559399"/>
    <n v="16.64"/>
    <x v="0"/>
  </r>
  <r>
    <n v="12006"/>
    <x v="737"/>
    <x v="2017"/>
    <x v="14"/>
    <d v="2019-02-12T22:22:00"/>
    <n v="0"/>
    <x v="7"/>
    <x v="1"/>
    <n v="21"/>
    <x v="1"/>
    <s v="C-639c5e36"/>
    <s v="C-03bb3e48"/>
    <n v="769.05"/>
    <n v="15.38"/>
    <n v="46"/>
    <n v="1"/>
    <s v="Moderate rain at times"/>
    <n v="0"/>
    <n v="92"/>
    <n v="5"/>
    <n v="1015"/>
    <s v="8840b070-4"/>
    <n v="43"/>
    <n v="6"/>
    <s v="proactive"/>
    <n v="2"/>
    <n v="60.19"/>
    <n v="12.777039375311514"/>
    <n v="36.621428571428567"/>
    <x v="0"/>
  </r>
  <r>
    <n v="358"/>
    <x v="738"/>
    <x v="1190"/>
    <x v="0"/>
    <d v="2019-01-02T11:28:00"/>
    <n v="0"/>
    <x v="10"/>
    <x v="1"/>
    <n v="22"/>
    <x v="1"/>
    <s v="C-84f378bb"/>
    <s v="C-56e39a5e"/>
    <n v="1424.09"/>
    <n v="28.48"/>
    <n v="3"/>
    <n v="8"/>
    <s v="Overcast"/>
    <n v="0"/>
    <n v="76"/>
    <n v="6"/>
    <n v="1025"/>
    <s v="8531a100-a"/>
    <n v="52"/>
    <n v="16"/>
    <s v="proactive"/>
    <n v="4"/>
    <n v="56.52"/>
    <n v="25.196213729653216"/>
    <n v="64.731363636363639"/>
    <x v="1"/>
  </r>
  <r>
    <n v="1936"/>
    <x v="738"/>
    <x v="1636"/>
    <x v="21"/>
    <d v="2019-01-07T13:41:00"/>
    <n v="1"/>
    <x v="10"/>
    <x v="1"/>
    <n v="22"/>
    <x v="1"/>
    <s v="C-56b68559"/>
    <s v="C-3dbd8b2e"/>
    <n v="1534.3"/>
    <n v="30.69"/>
    <n v="55"/>
    <n v="11"/>
    <s v="Clear"/>
    <n v="0"/>
    <n v="89"/>
    <n v="6"/>
    <n v="1024"/>
    <s v="8531a100-a"/>
    <n v="52"/>
    <n v="16"/>
    <s v="proactive"/>
    <n v="4"/>
    <n v="56.52"/>
    <n v="27.146142958244866"/>
    <n v="69.740909090909085"/>
    <x v="1"/>
  </r>
  <r>
    <n v="3399"/>
    <x v="738"/>
    <x v="618"/>
    <x v="22"/>
    <d v="2019-01-12T08:15:00"/>
    <n v="1"/>
    <x v="10"/>
    <x v="1"/>
    <n v="22"/>
    <x v="1"/>
    <s v="C-84f378bb"/>
    <s v="C-01660979"/>
    <n v="1263.1300000000001"/>
    <n v="25.26"/>
    <n v="43"/>
    <n v="18"/>
    <s v="Moderate rain"/>
    <n v="0"/>
    <n v="90"/>
    <n v="4"/>
    <n v="1010"/>
    <s v="8531a100-a"/>
    <n v="52"/>
    <n v="16"/>
    <s v="proactive"/>
    <n v="4"/>
    <n v="56.52"/>
    <n v="22.348372257607927"/>
    <n v="57.415000000000006"/>
    <x v="1"/>
  </r>
  <r>
    <n v="5024"/>
    <x v="738"/>
    <x v="2035"/>
    <x v="5"/>
    <d v="2019-01-17T11:39:00"/>
    <n v="0"/>
    <x v="10"/>
    <x v="1"/>
    <n v="22"/>
    <x v="1"/>
    <s v="C-419cd14c"/>
    <s v="C-01660979"/>
    <n v="1432.97"/>
    <n v="28.66"/>
    <n v="54"/>
    <n v="12"/>
    <s v="Overcast"/>
    <n v="0"/>
    <n v="76"/>
    <n v="6"/>
    <n v="1013"/>
    <s v="8531a100-a"/>
    <n v="52"/>
    <n v="16"/>
    <s v="proactive"/>
    <n v="4"/>
    <n v="56.52"/>
    <n v="25.353326256192496"/>
    <n v="65.135000000000005"/>
    <x v="1"/>
  </r>
  <r>
    <n v="6014"/>
    <x v="738"/>
    <x v="175"/>
    <x v="23"/>
    <d v="2019-01-22T15:04:00"/>
    <n v="1"/>
    <x v="10"/>
    <x v="1"/>
    <n v="22"/>
    <x v="1"/>
    <s v="C-73ae5412"/>
    <s v="C-fc66f0ab"/>
    <n v="1604.25"/>
    <n v="32.08"/>
    <n v="79"/>
    <n v="4"/>
    <s v="Torrential rain shower"/>
    <n v="0.2"/>
    <n v="84"/>
    <n v="2"/>
    <n v="1012"/>
    <s v="8531a100-a"/>
    <n v="52"/>
    <n v="16"/>
    <s v="proactive"/>
    <n v="4"/>
    <n v="56.52"/>
    <n v="28.383757961783438"/>
    <n v="72.920454545454547"/>
    <x v="1"/>
  </r>
  <r>
    <n v="7453"/>
    <x v="738"/>
    <x v="1981"/>
    <x v="24"/>
    <d v="2019-01-27T18:54:00"/>
    <n v="0"/>
    <x v="10"/>
    <x v="1"/>
    <n v="22"/>
    <x v="1"/>
    <s v="C-9bbf5d8a"/>
    <s v="C-639c5e36"/>
    <n v="1795.25"/>
    <n v="35.9"/>
    <n v="48"/>
    <n v="6"/>
    <s v="Overcast"/>
    <n v="0"/>
    <n v="98"/>
    <n v="6"/>
    <n v="1014"/>
    <s v="8531a100-a"/>
    <n v="52"/>
    <n v="16"/>
    <s v="proactive"/>
    <n v="4"/>
    <n v="56.52"/>
    <n v="31.763092710544939"/>
    <n v="81.602272727272734"/>
    <x v="1"/>
  </r>
  <r>
    <n v="8885"/>
    <x v="738"/>
    <x v="1544"/>
    <x v="10"/>
    <d v="2019-02-01T18:23:00"/>
    <n v="1"/>
    <x v="10"/>
    <x v="1"/>
    <n v="22"/>
    <x v="1"/>
    <s v="C-73ae5412"/>
    <s v="C-d80a1e7d"/>
    <n v="1769.37"/>
    <n v="35.39"/>
    <n v="68"/>
    <n v="9"/>
    <s v="Clear"/>
    <n v="0"/>
    <n v="82"/>
    <n v="6"/>
    <n v="1014"/>
    <s v="8531a100-a"/>
    <n v="52"/>
    <n v="16"/>
    <s v="proactive"/>
    <n v="4"/>
    <n v="56.52"/>
    <n v="31.305201698513798"/>
    <n v="80.425909090909087"/>
    <x v="1"/>
  </r>
  <r>
    <n v="9990"/>
    <x v="738"/>
    <x v="1023"/>
    <x v="25"/>
    <d v="2019-02-06T14:25:00"/>
    <n v="0"/>
    <x v="10"/>
    <x v="1"/>
    <n v="22"/>
    <x v="1"/>
    <s v="C-841ebdcb"/>
    <s v="C-40a81eb1"/>
    <n v="1570.81"/>
    <n v="31.42"/>
    <n v="63"/>
    <n v="13"/>
    <s v="Light rain shower"/>
    <n v="0"/>
    <n v="74"/>
    <n v="6"/>
    <n v="1010"/>
    <s v="8531a100-a"/>
    <n v="52"/>
    <n v="16"/>
    <s v="proactive"/>
    <n v="4"/>
    <n v="56.52"/>
    <n v="27.792108987968859"/>
    <n v="71.400454545454537"/>
    <x v="1"/>
  </r>
  <r>
    <n v="11519"/>
    <x v="738"/>
    <x v="1707"/>
    <x v="18"/>
    <d v="2019-02-11T15:00:00"/>
    <n v="1"/>
    <x v="10"/>
    <x v="1"/>
    <n v="22"/>
    <x v="1"/>
    <s v="C-e5bfb4e5"/>
    <s v="C-3dbd8b2e"/>
    <n v="1600.28"/>
    <n v="32.01"/>
    <n v="61"/>
    <n v="14"/>
    <s v="Clear"/>
    <n v="0"/>
    <n v="66"/>
    <n v="6"/>
    <n v="1017"/>
    <s v="8531a100-a"/>
    <n v="52"/>
    <n v="16"/>
    <s v="proactive"/>
    <n v="4"/>
    <n v="56.52"/>
    <n v="28.313517338995045"/>
    <n v="72.739999999999995"/>
    <x v="1"/>
  </r>
  <r>
    <n v="197"/>
    <x v="739"/>
    <x v="1801"/>
    <x v="0"/>
    <d v="2019-01-01T12:37:00"/>
    <n v="1"/>
    <x v="8"/>
    <x v="0"/>
    <n v="26"/>
    <x v="1"/>
    <s v="C-b25a09de"/>
    <s v="C-01660979"/>
    <n v="281.20999999999998"/>
    <n v="5.62"/>
    <n v="68"/>
    <n v="12"/>
    <s v="Sunny"/>
    <n v="0"/>
    <n v="71"/>
    <n v="6"/>
    <n v="997"/>
    <s v="b20652f9-3"/>
    <n v="43"/>
    <n v="7"/>
    <s v="proactive"/>
    <n v="2"/>
    <n v="61.58"/>
    <n v="4.5665800584605387"/>
    <n v="10.815769230769231"/>
    <x v="0"/>
  </r>
  <r>
    <n v="1555"/>
    <x v="739"/>
    <x v="652"/>
    <x v="1"/>
    <d v="2019-01-04T11:55:00"/>
    <n v="0"/>
    <x v="8"/>
    <x v="0"/>
    <n v="26"/>
    <x v="1"/>
    <s v="C-d9e9d934"/>
    <s v="C-b25a09de"/>
    <n v="246.53"/>
    <n v="4.93"/>
    <n v="41"/>
    <n v="5"/>
    <s v="Partly cloudy"/>
    <n v="0"/>
    <n v="66"/>
    <n v="6"/>
    <n v="1015"/>
    <s v="b20652f9-3"/>
    <n v="43"/>
    <n v="7"/>
    <s v="proactive"/>
    <n v="2"/>
    <n v="61.58"/>
    <n v="4.0034101981162715"/>
    <n v="9.4819230769230778"/>
    <x v="0"/>
  </r>
  <r>
    <n v="2095"/>
    <x v="739"/>
    <x v="1210"/>
    <x v="2"/>
    <d v="2019-01-07T11:43:00"/>
    <n v="1"/>
    <x v="8"/>
    <x v="0"/>
    <n v="26"/>
    <x v="1"/>
    <s v="C-927ceb5e"/>
    <s v="C-e6dcda92"/>
    <n v="235.89"/>
    <n v="4.72"/>
    <n v="70"/>
    <n v="2"/>
    <s v="Moderate or heavy rain shower"/>
    <n v="0"/>
    <n v="85"/>
    <n v="5"/>
    <n v="1012"/>
    <s v="b20652f9-3"/>
    <n v="43"/>
    <n v="7"/>
    <s v="proactive"/>
    <n v="2"/>
    <n v="61.58"/>
    <n v="3.830626826891848"/>
    <n v="9.0726923076923072"/>
    <x v="0"/>
  </r>
  <r>
    <n v="2764"/>
    <x v="739"/>
    <x v="1776"/>
    <x v="3"/>
    <d v="2019-01-11T01:37:00"/>
    <n v="1"/>
    <x v="8"/>
    <x v="0"/>
    <n v="26"/>
    <x v="1"/>
    <s v="C-19236709"/>
    <s v="C-6ea51d66"/>
    <n v="931.12"/>
    <n v="18.62"/>
    <n v="48"/>
    <n v="5"/>
    <s v="Sunny"/>
    <n v="0"/>
    <n v="25"/>
    <n v="6"/>
    <n v="1024"/>
    <s v="b20652f9-3"/>
    <n v="43"/>
    <n v="7"/>
    <s v="proactive"/>
    <n v="2"/>
    <n v="61.58"/>
    <n v="15.120493666774927"/>
    <n v="35.812307692307691"/>
    <x v="0"/>
  </r>
  <r>
    <n v="3576"/>
    <x v="739"/>
    <x v="1028"/>
    <x v="4"/>
    <d v="2019-01-13T22:22:00"/>
    <n v="0"/>
    <x v="8"/>
    <x v="0"/>
    <n v="26"/>
    <x v="1"/>
    <s v="C-7212cebe"/>
    <s v="C-ef47bdcd"/>
    <n v="768.36"/>
    <n v="15.37"/>
    <n v="66"/>
    <n v="11"/>
    <s v="Clear"/>
    <n v="0"/>
    <n v="17"/>
    <n v="6"/>
    <n v="1014"/>
    <s v="b20652f9-3"/>
    <n v="43"/>
    <n v="7"/>
    <s v="proactive"/>
    <n v="2"/>
    <n v="61.58"/>
    <n v="12.477427736278013"/>
    <n v="29.552307692307693"/>
    <x v="0"/>
  </r>
  <r>
    <n v="4763"/>
    <x v="739"/>
    <x v="1140"/>
    <x v="5"/>
    <d v="2019-01-16T22:31:00"/>
    <n v="1"/>
    <x v="8"/>
    <x v="0"/>
    <n v="26"/>
    <x v="1"/>
    <s v="C-03bb3e48"/>
    <s v="C-c4565ee8"/>
    <n v="775.88"/>
    <n v="15.52"/>
    <n v="39"/>
    <n v="6"/>
    <s v="Light rain"/>
    <n v="0"/>
    <n v="88"/>
    <n v="4"/>
    <n v="1028"/>
    <s v="b20652f9-3"/>
    <n v="43"/>
    <n v="7"/>
    <s v="proactive"/>
    <n v="2"/>
    <n v="61.58"/>
    <n v="12.599545306917831"/>
    <n v="29.841538461538462"/>
    <x v="0"/>
  </r>
  <r>
    <n v="5761"/>
    <x v="739"/>
    <x v="1842"/>
    <x v="6"/>
    <d v="2019-01-19T07:42:00"/>
    <n v="0"/>
    <x v="8"/>
    <x v="0"/>
    <n v="26"/>
    <x v="1"/>
    <s v="C-c4565ee8"/>
    <s v="C-280b55fb"/>
    <n v="35.67"/>
    <n v="0.71"/>
    <n v="66"/>
    <n v="11"/>
    <s v="Clear"/>
    <n v="0"/>
    <n v="76"/>
    <n v="6"/>
    <n v="1016"/>
    <s v="b20652f9-3"/>
    <n v="43"/>
    <n v="7"/>
    <s v="proactive"/>
    <n v="2"/>
    <n v="61.58"/>
    <n v="0.57924650860669058"/>
    <n v="1.371923076923077"/>
    <x v="0"/>
  </r>
  <r>
    <n v="6526"/>
    <x v="739"/>
    <x v="1134"/>
    <x v="7"/>
    <d v="2019-01-22T11:35:00"/>
    <n v="0"/>
    <x v="8"/>
    <x v="0"/>
    <n v="26"/>
    <x v="1"/>
    <s v="C-825b2625"/>
    <s v="C-d80a1e7d"/>
    <n v="229.5"/>
    <n v="4.59"/>
    <n v="50"/>
    <n v="17"/>
    <s v="Sunny"/>
    <n v="0"/>
    <n v="55"/>
    <n v="6"/>
    <n v="1028"/>
    <s v="b20652f9-3"/>
    <n v="43"/>
    <n v="7"/>
    <s v="proactive"/>
    <n v="2"/>
    <n v="61.58"/>
    <n v="3.7268593699253003"/>
    <n v="8.8269230769230766"/>
    <x v="0"/>
  </r>
  <r>
    <n v="6997"/>
    <x v="739"/>
    <x v="1356"/>
    <x v="8"/>
    <d v="2019-01-25T17:22:00"/>
    <n v="1"/>
    <x v="8"/>
    <x v="0"/>
    <n v="26"/>
    <x v="1"/>
    <s v="C-2bd47dc5"/>
    <s v="C-328bd8d3"/>
    <n v="518.94000000000005"/>
    <n v="10.38"/>
    <n v="90"/>
    <n v="7"/>
    <s v="Sunny"/>
    <n v="0"/>
    <n v="38"/>
    <n v="6"/>
    <n v="1015"/>
    <s v="b20652f9-3"/>
    <n v="43"/>
    <n v="7"/>
    <s v="proactive"/>
    <n v="2"/>
    <n v="61.58"/>
    <n v="8.4270867164663859"/>
    <n v="19.959230769230771"/>
    <x v="0"/>
  </r>
  <r>
    <n v="7904"/>
    <x v="739"/>
    <x v="720"/>
    <x v="9"/>
    <d v="2019-01-28T16:27:00"/>
    <n v="0"/>
    <x v="8"/>
    <x v="0"/>
    <n v="26"/>
    <x v="1"/>
    <s v="C-e6dcda92"/>
    <s v="C-594514f8"/>
    <n v="472.61"/>
    <n v="9.4499999999999993"/>
    <n v="66"/>
    <n v="13"/>
    <s v="Sunny"/>
    <n v="0"/>
    <n v="66"/>
    <n v="6"/>
    <n v="1012"/>
    <s v="b20652f9-3"/>
    <n v="43"/>
    <n v="7"/>
    <s v="proactive"/>
    <n v="2"/>
    <n v="61.58"/>
    <n v="7.6747320558622931"/>
    <n v="18.177307692307693"/>
    <x v="0"/>
  </r>
  <r>
    <n v="8912"/>
    <x v="739"/>
    <x v="1018"/>
    <x v="10"/>
    <d v="2019-02-01T06:25:00"/>
    <n v="0"/>
    <x v="8"/>
    <x v="0"/>
    <n v="26"/>
    <x v="1"/>
    <s v="C-639c5e36"/>
    <s v="C-b6e04c88"/>
    <n v="1170.78"/>
    <n v="23.42"/>
    <n v="45"/>
    <n v="5"/>
    <s v="Clear"/>
    <n v="0"/>
    <n v="81"/>
    <n v="6"/>
    <n v="1015"/>
    <s v="b20652f9-3"/>
    <n v="43"/>
    <n v="7"/>
    <s v="proactive"/>
    <n v="2"/>
    <n v="61.58"/>
    <n v="19.012341669373175"/>
    <n v="45.03"/>
    <x v="1"/>
  </r>
  <r>
    <n v="9515"/>
    <x v="739"/>
    <x v="597"/>
    <x v="11"/>
    <d v="2019-02-03T10:13:00"/>
    <n v="0"/>
    <x v="8"/>
    <x v="0"/>
    <n v="26"/>
    <x v="1"/>
    <s v="C-40a81eb1"/>
    <s v="C-2bd47dc5"/>
    <n v="160.91"/>
    <n v="3.22"/>
    <n v="55"/>
    <n v="11"/>
    <s v="Light rain shower"/>
    <n v="0"/>
    <n v="88"/>
    <n v="6"/>
    <n v="997"/>
    <s v="b20652f9-3"/>
    <n v="43"/>
    <n v="7"/>
    <s v="proactive"/>
    <n v="2"/>
    <n v="61.58"/>
    <n v="2.6130237089964274"/>
    <n v="6.1888461538461534"/>
    <x v="0"/>
  </r>
  <r>
    <n v="10371"/>
    <x v="739"/>
    <x v="598"/>
    <x v="12"/>
    <d v="2019-02-06T13:43:00"/>
    <n v="1"/>
    <x v="8"/>
    <x v="0"/>
    <n v="26"/>
    <x v="1"/>
    <s v="C-c4565ee8"/>
    <s v="C-5d86b887"/>
    <n v="336.06"/>
    <n v="6.72"/>
    <n v="61"/>
    <n v="5"/>
    <s v="Clear"/>
    <n v="0"/>
    <n v="87"/>
    <n v="6"/>
    <n v="1016"/>
    <s v="b20652f9-3"/>
    <n v="43"/>
    <n v="7"/>
    <s v="proactive"/>
    <n v="2"/>
    <n v="61.58"/>
    <n v="5.4572913283533619"/>
    <n v="12.925384615384615"/>
    <x v="0"/>
  </r>
  <r>
    <n v="11263"/>
    <x v="739"/>
    <x v="315"/>
    <x v="13"/>
    <d v="2019-02-10T02:42:00"/>
    <n v="1"/>
    <x v="8"/>
    <x v="0"/>
    <n v="26"/>
    <x v="1"/>
    <s v="C-b5ff31cd"/>
    <s v="C-a9f2c329"/>
    <n v="985.52"/>
    <n v="19.71"/>
    <n v="59"/>
    <n v="9"/>
    <s v="Sunny"/>
    <n v="0"/>
    <n v="55"/>
    <n v="6"/>
    <n v="1004"/>
    <s v="b20652f9-3"/>
    <n v="43"/>
    <n v="7"/>
    <s v="proactive"/>
    <n v="2"/>
    <n v="61.58"/>
    <n v="16.003897369275737"/>
    <n v="37.904615384615383"/>
    <x v="0"/>
  </r>
  <r>
    <n v="11812"/>
    <x v="739"/>
    <x v="2154"/>
    <x v="14"/>
    <d v="2019-02-12T13:40:00"/>
    <n v="0"/>
    <x v="8"/>
    <x v="0"/>
    <n v="26"/>
    <x v="1"/>
    <s v="C-280b55fb"/>
    <s v="C-fc66f0ab"/>
    <n v="333.35"/>
    <n v="6.67"/>
    <n v="75"/>
    <n v="13"/>
    <s v="Torrential rain shower"/>
    <n v="0.2"/>
    <n v="92"/>
    <n v="2"/>
    <n v="1003"/>
    <s v="b20652f9-3"/>
    <n v="43"/>
    <n v="7"/>
    <s v="proactive"/>
    <n v="2"/>
    <n v="61.58"/>
    <n v="5.4132835336148108"/>
    <n v="12.821153846153846"/>
    <x v="0"/>
  </r>
  <r>
    <n v="503"/>
    <x v="740"/>
    <x v="2005"/>
    <x v="0"/>
    <d v="2019-01-03T00:09:00"/>
    <n v="0"/>
    <x v="8"/>
    <x v="1"/>
    <n v="25"/>
    <x v="1"/>
    <s v="C-731988ba"/>
    <s v="C-d9e9d934"/>
    <n v="2057.9499999999998"/>
    <n v="41.16"/>
    <n v="64"/>
    <n v="6"/>
    <s v="Clear"/>
    <n v="0"/>
    <n v="92"/>
    <n v="6"/>
    <n v="1016"/>
    <s v="eab1023c-1"/>
    <n v="40"/>
    <n v="7"/>
    <s v="conservative"/>
    <n v="3"/>
    <n v="44.32"/>
    <n v="46.433889891696744"/>
    <n v="82.317999999999998"/>
    <x v="1"/>
  </r>
  <r>
    <n v="2640"/>
    <x v="740"/>
    <x v="2172"/>
    <x v="15"/>
    <d v="2019-01-10T21:01:00"/>
    <n v="0"/>
    <x v="8"/>
    <x v="1"/>
    <n v="25"/>
    <x v="1"/>
    <s v="C-7212cebe"/>
    <s v="C-56e39a5e"/>
    <n v="1900.97"/>
    <n v="38.020000000000003"/>
    <n v="90"/>
    <n v="12"/>
    <s v="Sunny"/>
    <n v="0"/>
    <n v="10"/>
    <n v="6"/>
    <n v="1011"/>
    <s v="eab1023c-1"/>
    <n v="40"/>
    <n v="7"/>
    <s v="conservative"/>
    <n v="3"/>
    <n v="44.32"/>
    <n v="42.891922382671481"/>
    <n v="76.038799999999995"/>
    <x v="1"/>
  </r>
  <r>
    <n v="5206"/>
    <x v="740"/>
    <x v="769"/>
    <x v="16"/>
    <d v="2019-01-19T02:41:00"/>
    <n v="1"/>
    <x v="8"/>
    <x v="1"/>
    <n v="25"/>
    <x v="1"/>
    <s v="C-451776b7"/>
    <s v="C-b25a09de"/>
    <n v="2184.6799999999998"/>
    <n v="43.69"/>
    <n v="75"/>
    <n v="7"/>
    <s v="Partly cloudy"/>
    <n v="0"/>
    <n v="19"/>
    <n v="6"/>
    <n v="1010"/>
    <s v="eab1023c-1"/>
    <n v="40"/>
    <n v="7"/>
    <s v="conservative"/>
    <n v="3"/>
    <n v="44.32"/>
    <n v="49.293321299638983"/>
    <n v="87.387199999999993"/>
    <x v="1"/>
  </r>
  <r>
    <n v="7133"/>
    <x v="740"/>
    <x v="602"/>
    <x v="8"/>
    <d v="2019-01-27T06:01:00"/>
    <n v="0"/>
    <x v="8"/>
    <x v="1"/>
    <n v="25"/>
    <x v="1"/>
    <s v="C-5d86b887"/>
    <s v="C-3dbd8b2e"/>
    <n v="2351"/>
    <n v="47.02"/>
    <n v="64"/>
    <n v="6"/>
    <s v="Sunny"/>
    <n v="0"/>
    <n v="57"/>
    <n v="6"/>
    <n v="1012"/>
    <s v="eab1023c-1"/>
    <n v="40"/>
    <n v="7"/>
    <s v="conservative"/>
    <n v="3"/>
    <n v="44.32"/>
    <n v="53.046028880866423"/>
    <n v="94.04"/>
    <x v="1"/>
  </r>
  <r>
    <n v="9299"/>
    <x v="740"/>
    <x v="765"/>
    <x v="17"/>
    <d v="2019-02-04T03:38:00"/>
    <n v="0"/>
    <x v="8"/>
    <x v="1"/>
    <n v="25"/>
    <x v="1"/>
    <s v="C-c7cacd1d"/>
    <s v="C-451776b7"/>
    <n v="2231.91"/>
    <n v="44.64"/>
    <n v="54"/>
    <n v="14"/>
    <s v="Patchy rain possible"/>
    <n v="0"/>
    <n v="69"/>
    <n v="6"/>
    <n v="1013"/>
    <s v="eab1023c-1"/>
    <n v="40"/>
    <n v="7"/>
    <s v="conservative"/>
    <n v="3"/>
    <n v="44.32"/>
    <n v="50.358980144404327"/>
    <n v="89.276399999999995"/>
    <x v="1"/>
  </r>
  <r>
    <n v="11535"/>
    <x v="740"/>
    <x v="1935"/>
    <x v="18"/>
    <d v="2019-02-12T10:01:00"/>
    <n v="1"/>
    <x v="8"/>
    <x v="1"/>
    <n v="25"/>
    <x v="1"/>
    <s v="C-3dbd8b2e"/>
    <s v="C-40a81eb1"/>
    <n v="2551.17"/>
    <n v="51.02"/>
    <n v="48"/>
    <n v="5"/>
    <s v="Clear"/>
    <n v="0"/>
    <n v="90"/>
    <n v="6"/>
    <n v="1020"/>
    <s v="eab1023c-1"/>
    <n v="40"/>
    <n v="7"/>
    <s v="conservative"/>
    <n v="3"/>
    <n v="44.32"/>
    <n v="57.5625"/>
    <n v="102.0468"/>
    <x v="1"/>
  </r>
  <r>
    <n v="14"/>
    <x v="741"/>
    <x v="2173"/>
    <x v="0"/>
    <d v="2019-01-06T01:57:00"/>
    <n v="1"/>
    <x v="3"/>
    <x v="4"/>
    <n v="17"/>
    <x v="0"/>
    <s v="C-84f378bb"/>
    <s v="C-d3bb431c"/>
    <n v="5747.84"/>
    <n v="114.96"/>
    <n v="82"/>
    <n v="8"/>
    <s v="Moderate or heavy rain shower"/>
    <n v="0"/>
    <n v="88"/>
    <n v="5"/>
    <n v="1010"/>
    <s v="5e9ae6dc-f"/>
    <n v="43"/>
    <n v="11"/>
    <s v="conservative"/>
    <n v="4"/>
    <n v="39.200000000000003"/>
    <n v="146.62857142857143"/>
    <n v="338.10823529411766"/>
    <x v="1"/>
  </r>
  <r>
    <n v="4177"/>
    <x v="741"/>
    <x v="2174"/>
    <x v="19"/>
    <d v="2019-01-21T19:55:00"/>
    <n v="1"/>
    <x v="3"/>
    <x v="4"/>
    <n v="17"/>
    <x v="0"/>
    <s v="C-b25a09de"/>
    <s v="C-2e349ccd"/>
    <n v="7846.04"/>
    <n v="156.91999999999999"/>
    <n v="82"/>
    <n v="8"/>
    <s v="Sunny"/>
    <n v="0"/>
    <n v="60"/>
    <n v="6"/>
    <n v="1014"/>
    <s v="5e9ae6dc-f"/>
    <n v="43"/>
    <n v="11"/>
    <s v="conservative"/>
    <n v="4"/>
    <n v="39.200000000000003"/>
    <n v="200.15408163265303"/>
    <n v="461.53176470588232"/>
    <x v="1"/>
  </r>
  <r>
    <n v="8348"/>
    <x v="741"/>
    <x v="1417"/>
    <x v="20"/>
    <d v="2019-02-04T04:14:00"/>
    <n v="1"/>
    <x v="3"/>
    <x v="4"/>
    <n v="17"/>
    <x v="0"/>
    <s v="C-f5ed4c15"/>
    <s v="C-a9f2c329"/>
    <n v="7061.87"/>
    <n v="141.24"/>
    <n v="59"/>
    <n v="4"/>
    <s v="Sunny"/>
    <n v="0"/>
    <n v="48"/>
    <n v="6"/>
    <n v="1018"/>
    <s v="5e9ae6dc-f"/>
    <n v="43"/>
    <n v="11"/>
    <s v="conservative"/>
    <n v="4"/>
    <n v="39.200000000000003"/>
    <n v="180.14974489795918"/>
    <n v="415.4041176470588"/>
    <x v="1"/>
  </r>
  <r>
    <n v="655"/>
    <x v="742"/>
    <x v="1764"/>
    <x v="0"/>
    <d v="2019-01-01T11:09:00"/>
    <n v="0"/>
    <x v="5"/>
    <x v="0"/>
    <n v="24"/>
    <x v="1"/>
    <s v="C-7212cebe"/>
    <s v="C-fc66f0ab"/>
    <n v="207.26"/>
    <n v="4.1500000000000004"/>
    <n v="102"/>
    <n v="16"/>
    <s v="Sunny"/>
    <n v="0"/>
    <n v="23"/>
    <n v="6"/>
    <n v="1011"/>
    <s v="61c4b504-1"/>
    <n v="44"/>
    <n v="3"/>
    <s v="proactive"/>
    <n v="8"/>
    <n v="59.86"/>
    <n v="3.4624122953558301"/>
    <n v="8.6358333333333324"/>
    <x v="0"/>
  </r>
  <r>
    <n v="1657"/>
    <x v="742"/>
    <x v="688"/>
    <x v="1"/>
    <d v="2019-01-04T16:51:00"/>
    <n v="1"/>
    <x v="5"/>
    <x v="0"/>
    <n v="24"/>
    <x v="1"/>
    <s v="C-90e30162"/>
    <s v="C-6df8beaf"/>
    <n v="493.14"/>
    <n v="9.86"/>
    <n v="36"/>
    <n v="7"/>
    <s v="Sunny"/>
    <n v="0"/>
    <n v="46"/>
    <n v="6"/>
    <n v="1020"/>
    <s v="61c4b504-1"/>
    <n v="44"/>
    <n v="3"/>
    <s v="proactive"/>
    <n v="8"/>
    <n v="59.86"/>
    <n v="8.2382225192114937"/>
    <n v="20.547499999999999"/>
    <x v="0"/>
  </r>
  <r>
    <n v="2429"/>
    <x v="742"/>
    <x v="441"/>
    <x v="2"/>
    <d v="2019-01-07T23:03:00"/>
    <n v="0"/>
    <x v="5"/>
    <x v="0"/>
    <n v="24"/>
    <x v="1"/>
    <s v="C-2bd47dc5"/>
    <s v="C-fc66f0ab"/>
    <n v="802.98"/>
    <n v="16.059999999999999"/>
    <n v="64"/>
    <n v="2"/>
    <s v="Patchy rain possible"/>
    <n v="0"/>
    <n v="89"/>
    <n v="6"/>
    <n v="1013"/>
    <s v="61c4b504-1"/>
    <n v="44"/>
    <n v="3"/>
    <s v="proactive"/>
    <n v="8"/>
    <n v="59.86"/>
    <n v="13.414300033411294"/>
    <n v="33.457500000000003"/>
    <x v="0"/>
  </r>
  <r>
    <n v="2975"/>
    <x v="742"/>
    <x v="1913"/>
    <x v="3"/>
    <d v="2019-01-11T03:00:00"/>
    <n v="0"/>
    <x v="5"/>
    <x v="0"/>
    <n v="24"/>
    <x v="1"/>
    <s v="C-03bb3e48"/>
    <s v="C-2aaf0e1a"/>
    <n v="1000.1"/>
    <n v="20"/>
    <n v="72"/>
    <n v="8"/>
    <s v="Clear"/>
    <n v="0"/>
    <n v="88"/>
    <n v="6"/>
    <n v="1013"/>
    <s v="61c4b504-1"/>
    <n v="44"/>
    <n v="3"/>
    <s v="proactive"/>
    <n v="8"/>
    <n v="59.86"/>
    <n v="16.707317073170731"/>
    <n v="41.670833333333334"/>
    <x v="1"/>
  </r>
  <r>
    <n v="3961"/>
    <x v="742"/>
    <x v="1179"/>
    <x v="4"/>
    <d v="2019-01-13T15:50:00"/>
    <n v="0"/>
    <x v="5"/>
    <x v="0"/>
    <n v="24"/>
    <x v="1"/>
    <s v="C-84f378bb"/>
    <s v="C-ef47bdcd"/>
    <n v="442.12"/>
    <n v="8.84"/>
    <n v="23"/>
    <n v="18"/>
    <s v="Blizzard"/>
    <n v="0"/>
    <n v="80"/>
    <n v="0"/>
    <n v="1012"/>
    <s v="61c4b504-1"/>
    <n v="44"/>
    <n v="3"/>
    <s v="proactive"/>
    <n v="8"/>
    <n v="59.86"/>
    <n v="7.3859004343468095"/>
    <n v="18.421666666666667"/>
    <x v="0"/>
  </r>
  <r>
    <n v="4677"/>
    <x v="742"/>
    <x v="1588"/>
    <x v="5"/>
    <d v="2019-01-16T20:28:00"/>
    <n v="1"/>
    <x v="5"/>
    <x v="0"/>
    <n v="24"/>
    <x v="1"/>
    <s v="C-594514f8"/>
    <s v="C-d9e9d934"/>
    <n v="673.59"/>
    <n v="13.47"/>
    <n v="55"/>
    <n v="7"/>
    <s v="Clear"/>
    <n v="0"/>
    <n v="90"/>
    <n v="6"/>
    <n v="1013"/>
    <s v="61c4b504-1"/>
    <n v="44"/>
    <n v="3"/>
    <s v="proactive"/>
    <n v="8"/>
    <n v="59.86"/>
    <n v="11.252756431673907"/>
    <n v="28.06625"/>
    <x v="0"/>
  </r>
  <r>
    <n v="5839"/>
    <x v="742"/>
    <x v="53"/>
    <x v="6"/>
    <d v="2019-01-19T22:31:00"/>
    <n v="1"/>
    <x v="5"/>
    <x v="0"/>
    <n v="24"/>
    <x v="1"/>
    <s v="C-ef47bdcd"/>
    <s v="C-b6e04c88"/>
    <n v="776.33"/>
    <n v="15.53"/>
    <n v="37"/>
    <n v="9"/>
    <s v="Clear"/>
    <n v="0"/>
    <n v="84"/>
    <n v="6"/>
    <n v="1021"/>
    <s v="61c4b504-1"/>
    <n v="44"/>
    <n v="3"/>
    <s v="proactive"/>
    <n v="8"/>
    <n v="59.86"/>
    <n v="12.969094553959239"/>
    <n v="32.347083333333337"/>
    <x v="0"/>
  </r>
  <r>
    <n v="6605"/>
    <x v="742"/>
    <x v="2009"/>
    <x v="7"/>
    <d v="2019-01-22T16:27:00"/>
    <n v="0"/>
    <x v="5"/>
    <x v="0"/>
    <n v="24"/>
    <x v="1"/>
    <s v="C-d9e9d934"/>
    <s v="C-280b55fb"/>
    <n v="472.99"/>
    <n v="9.4600000000000009"/>
    <n v="46"/>
    <n v="10"/>
    <s v="Overcast"/>
    <n v="0"/>
    <n v="92"/>
    <n v="6"/>
    <n v="1020"/>
    <s v="61c4b504-1"/>
    <n v="44"/>
    <n v="3"/>
    <s v="proactive"/>
    <n v="8"/>
    <n v="59.86"/>
    <n v="7.9016037420648182"/>
    <n v="19.707916666666666"/>
    <x v="0"/>
  </r>
  <r>
    <n v="7000"/>
    <x v="742"/>
    <x v="1338"/>
    <x v="8"/>
    <d v="2019-01-25T20:27:00"/>
    <n v="0"/>
    <x v="5"/>
    <x v="0"/>
    <n v="24"/>
    <x v="1"/>
    <s v="C-b25a09de"/>
    <s v="C-927ceb5e"/>
    <n v="672.64"/>
    <n v="13.45"/>
    <n v="30"/>
    <n v="17"/>
    <s v="Overcast"/>
    <n v="0"/>
    <n v="80"/>
    <n v="4"/>
    <n v="1019"/>
    <s v="61c4b504-1"/>
    <n v="44"/>
    <n v="3"/>
    <s v="proactive"/>
    <n v="8"/>
    <n v="59.86"/>
    <n v="11.236886067490811"/>
    <n v="28.026666666666667"/>
    <x v="0"/>
  </r>
  <r>
    <n v="7637"/>
    <x v="742"/>
    <x v="440"/>
    <x v="9"/>
    <d v="2019-01-28T18:45:00"/>
    <n v="0"/>
    <x v="5"/>
    <x v="0"/>
    <n v="24"/>
    <x v="1"/>
    <s v="C-d9e9d934"/>
    <s v="C-d80a1e7d"/>
    <n v="588.22"/>
    <n v="11.76"/>
    <n v="36"/>
    <n v="17"/>
    <s v="Patchy moderate snow"/>
    <n v="0"/>
    <n v="72"/>
    <n v="4"/>
    <n v="1000"/>
    <s v="61c4b504-1"/>
    <n v="44"/>
    <n v="3"/>
    <s v="proactive"/>
    <n v="8"/>
    <n v="59.86"/>
    <n v="9.8265953892415645"/>
    <n v="24.509166666666669"/>
    <x v="0"/>
  </r>
  <r>
    <n v="9148"/>
    <x v="742"/>
    <x v="1232"/>
    <x v="10"/>
    <d v="2019-01-31T20:46:00"/>
    <n v="0"/>
    <x v="5"/>
    <x v="0"/>
    <n v="24"/>
    <x v="1"/>
    <s v="C-c7cacd1d"/>
    <s v="C-927ceb5e"/>
    <n v="688.91"/>
    <n v="13.78"/>
    <n v="61"/>
    <n v="2"/>
    <s v="Sunny"/>
    <n v="0"/>
    <n v="58"/>
    <n v="6"/>
    <n v="1020"/>
    <s v="61c4b504-1"/>
    <n v="44"/>
    <n v="3"/>
    <s v="proactive"/>
    <n v="8"/>
    <n v="59.86"/>
    <n v="11.50868693618443"/>
    <n v="28.704583333333332"/>
    <x v="0"/>
  </r>
  <r>
    <n v="9510"/>
    <x v="742"/>
    <x v="1679"/>
    <x v="11"/>
    <d v="2019-02-04T04:03:00"/>
    <n v="1"/>
    <x v="5"/>
    <x v="0"/>
    <n v="24"/>
    <x v="1"/>
    <s v="C-40a81eb1"/>
    <s v="C-7212cebe"/>
    <n v="1052.8800000000001"/>
    <n v="21.06"/>
    <n v="43"/>
    <n v="9"/>
    <s v="Sunny"/>
    <n v="0"/>
    <n v="77"/>
    <n v="6"/>
    <n v="1021"/>
    <s v="61c4b504-1"/>
    <n v="44"/>
    <n v="3"/>
    <s v="proactive"/>
    <n v="8"/>
    <n v="59.86"/>
    <n v="17.589041095890412"/>
    <n v="43.870000000000005"/>
    <x v="1"/>
  </r>
  <r>
    <n v="10602"/>
    <x v="742"/>
    <x v="1211"/>
    <x v="12"/>
    <d v="2019-02-06T09:40:00"/>
    <n v="1"/>
    <x v="5"/>
    <x v="0"/>
    <n v="24"/>
    <x v="1"/>
    <s v="C-a9f2c329"/>
    <s v="C-19236709"/>
    <n v="134.12"/>
    <n v="2.68"/>
    <n v="72"/>
    <n v="3"/>
    <s v="Sunny"/>
    <n v="0"/>
    <n v="61"/>
    <n v="6"/>
    <n v="1019"/>
    <s v="61c4b504-1"/>
    <n v="44"/>
    <n v="3"/>
    <s v="proactive"/>
    <n v="8"/>
    <n v="59.86"/>
    <n v="2.2405613097226862"/>
    <n v="5.5883333333333338"/>
    <x v="0"/>
  </r>
  <r>
    <n v="10836"/>
    <x v="742"/>
    <x v="1403"/>
    <x v="13"/>
    <d v="2019-02-10T03:39:00"/>
    <n v="1"/>
    <x v="5"/>
    <x v="0"/>
    <n v="24"/>
    <x v="1"/>
    <s v="C-56b68559"/>
    <s v="C-40a81eb1"/>
    <n v="1033.1300000000001"/>
    <n v="20.66"/>
    <n v="68"/>
    <n v="6"/>
    <s v="Partly cloudy"/>
    <n v="0"/>
    <n v="81"/>
    <n v="6"/>
    <n v="1014"/>
    <s v="61c4b504-1"/>
    <n v="44"/>
    <n v="3"/>
    <s v="proactive"/>
    <n v="8"/>
    <n v="59.86"/>
    <n v="17.259104577347145"/>
    <n v="43.04708333333334"/>
    <x v="1"/>
  </r>
  <r>
    <n v="11821"/>
    <x v="742"/>
    <x v="942"/>
    <x v="14"/>
    <d v="2019-02-12T07:55:00"/>
    <n v="0"/>
    <x v="5"/>
    <x v="0"/>
    <n v="24"/>
    <x v="1"/>
    <s v="C-280b55fb"/>
    <s v="C-328bd8d3"/>
    <n v="46.19"/>
    <n v="0.92"/>
    <n v="61"/>
    <n v="4"/>
    <s v="Clear"/>
    <n v="0"/>
    <n v="87"/>
    <n v="6"/>
    <n v="1020"/>
    <s v="61c4b504-1"/>
    <n v="44"/>
    <n v="3"/>
    <s v="proactive"/>
    <n v="8"/>
    <n v="59.86"/>
    <n v="0.77163381222853322"/>
    <n v="1.9245833333333333"/>
    <x v="0"/>
  </r>
  <r>
    <n v="463"/>
    <x v="743"/>
    <x v="970"/>
    <x v="0"/>
    <d v="2019-01-02T22:33:00"/>
    <n v="0"/>
    <x v="3"/>
    <x v="3"/>
    <n v="22"/>
    <x v="1"/>
    <s v="C-c92599e2"/>
    <s v="C-7212cebe"/>
    <n v="1977.35"/>
    <n v="39.549999999999997"/>
    <n v="45"/>
    <n v="11"/>
    <s v="Light rain"/>
    <n v="0"/>
    <n v="92"/>
    <n v="6"/>
    <n v="1025"/>
    <s v="641b5228-4"/>
    <n v="54"/>
    <n v="23"/>
    <s v="conservative"/>
    <n v="6"/>
    <n v="44.9"/>
    <n v="44.038975501113583"/>
    <n v="89.87954545454545"/>
    <x v="1"/>
  </r>
  <r>
    <n v="2682"/>
    <x v="743"/>
    <x v="2139"/>
    <x v="15"/>
    <d v="2019-01-11T01:36:00"/>
    <n v="0"/>
    <x v="3"/>
    <x v="3"/>
    <n v="22"/>
    <x v="1"/>
    <s v="C-419cd14c"/>
    <s v="C-731988ba"/>
    <n v="2130.6799999999998"/>
    <n v="42.61"/>
    <n v="28"/>
    <n v="15"/>
    <s v="Clear"/>
    <n v="0"/>
    <n v="82"/>
    <n v="6"/>
    <n v="1017"/>
    <s v="641b5228-4"/>
    <n v="54"/>
    <n v="23"/>
    <s v="conservative"/>
    <n v="6"/>
    <n v="44.9"/>
    <n v="47.453897550111357"/>
    <n v="96.849090909090904"/>
    <x v="1"/>
  </r>
  <r>
    <n v="5090"/>
    <x v="743"/>
    <x v="904"/>
    <x v="16"/>
    <d v="2019-01-19T11:04:00"/>
    <n v="1"/>
    <x v="3"/>
    <x v="3"/>
    <n v="22"/>
    <x v="1"/>
    <s v="C-731988ba"/>
    <s v="C-a9f2c329"/>
    <n v="2603.8200000000002"/>
    <n v="52.08"/>
    <n v="34"/>
    <n v="13"/>
    <s v="Partly cloudy"/>
    <n v="0"/>
    <n v="71"/>
    <n v="6"/>
    <n v="1014"/>
    <s v="641b5228-4"/>
    <n v="54"/>
    <n v="23"/>
    <s v="conservative"/>
    <n v="6"/>
    <n v="44.9"/>
    <n v="57.991536748329629"/>
    <n v="118.35545454545455"/>
    <x v="1"/>
  </r>
  <r>
    <n v="7217"/>
    <x v="743"/>
    <x v="2172"/>
    <x v="8"/>
    <d v="2019-01-26T21:01:00"/>
    <n v="1"/>
    <x v="3"/>
    <x v="3"/>
    <n v="22"/>
    <x v="1"/>
    <s v="C-7212cebe"/>
    <s v="C-56e39a5e"/>
    <n v="1900.97"/>
    <n v="38.020000000000003"/>
    <n v="70"/>
    <n v="11"/>
    <s v="Clear"/>
    <n v="0"/>
    <n v="11"/>
    <n v="6"/>
    <n v="1016"/>
    <s v="641b5228-4"/>
    <n v="54"/>
    <n v="23"/>
    <s v="conservative"/>
    <n v="6"/>
    <n v="44.9"/>
    <n v="42.337861915367483"/>
    <n v="86.407727272727271"/>
    <x v="1"/>
  </r>
  <r>
    <n v="9186"/>
    <x v="743"/>
    <x v="2042"/>
    <x v="17"/>
    <d v="2019-02-03T22:09:00"/>
    <n v="0"/>
    <x v="3"/>
    <x v="3"/>
    <n v="22"/>
    <x v="1"/>
    <s v="C-56e39a5e"/>
    <s v="C-73ae5412"/>
    <n v="1957.36"/>
    <n v="39.15"/>
    <n v="70"/>
    <n v="23"/>
    <s v="Sunny"/>
    <n v="0"/>
    <n v="60"/>
    <n v="6"/>
    <n v="1021"/>
    <s v="641b5228-4"/>
    <n v="54"/>
    <n v="23"/>
    <s v="conservative"/>
    <n v="6"/>
    <n v="44.9"/>
    <n v="43.593763919821825"/>
    <n v="88.970909090909089"/>
    <x v="1"/>
  </r>
  <r>
    <n v="11600"/>
    <x v="743"/>
    <x v="1554"/>
    <x v="18"/>
    <d v="2019-02-12T04:05:00"/>
    <n v="1"/>
    <x v="3"/>
    <x v="3"/>
    <n v="22"/>
    <x v="1"/>
    <s v="C-3dbd8b2e"/>
    <s v="C-2aaf0e1a"/>
    <n v="2254.34"/>
    <n v="45.09"/>
    <n v="72"/>
    <n v="12"/>
    <s v="Sunny"/>
    <n v="0"/>
    <n v="50"/>
    <n v="6"/>
    <n v="1023"/>
    <s v="641b5228-4"/>
    <n v="54"/>
    <n v="23"/>
    <s v="conservative"/>
    <n v="6"/>
    <n v="44.9"/>
    <n v="50.208017817371939"/>
    <n v="102.47000000000001"/>
    <x v="1"/>
  </r>
  <r>
    <n v="587"/>
    <x v="744"/>
    <x v="122"/>
    <x v="0"/>
    <d v="2019-01-01T21:33:00"/>
    <n v="0"/>
    <x v="7"/>
    <x v="3"/>
    <n v="22"/>
    <x v="1"/>
    <s v="C-b25a09de"/>
    <s v="C-7212cebe"/>
    <n v="727.48"/>
    <n v="14.55"/>
    <n v="48"/>
    <n v="14"/>
    <s v="Overcast"/>
    <n v="0"/>
    <n v="81"/>
    <n v="6"/>
    <n v="1006"/>
    <s v="21b1ab31-0"/>
    <n v="43"/>
    <n v="3"/>
    <s v="proactive"/>
    <n v="8"/>
    <n v="59.29"/>
    <n v="12.269860010119752"/>
    <n v="33.06727272727273"/>
    <x v="0"/>
  </r>
  <r>
    <n v="1328"/>
    <x v="744"/>
    <x v="1314"/>
    <x v="1"/>
    <d v="2019-01-04T18:08:00"/>
    <n v="1"/>
    <x v="7"/>
    <x v="3"/>
    <n v="22"/>
    <x v="1"/>
    <s v="C-9bbf5d8a"/>
    <s v="C-594514f8"/>
    <n v="556.80999999999995"/>
    <n v="11.14"/>
    <n v="77"/>
    <n v="7"/>
    <s v="Sunny"/>
    <n v="0"/>
    <n v="83"/>
    <n v="6"/>
    <n v="1018"/>
    <s v="21b1ab31-0"/>
    <n v="43"/>
    <n v="3"/>
    <s v="proactive"/>
    <n v="8"/>
    <n v="59.29"/>
    <n v="9.3912970146736381"/>
    <n v="25.309545454545454"/>
    <x v="0"/>
  </r>
  <r>
    <n v="2184"/>
    <x v="744"/>
    <x v="617"/>
    <x v="2"/>
    <d v="2019-01-07T21:21:00"/>
    <n v="1"/>
    <x v="7"/>
    <x v="3"/>
    <n v="22"/>
    <x v="1"/>
    <s v="C-a9f2c329"/>
    <s v="C-9bbf5d8a"/>
    <n v="717.3"/>
    <n v="14.35"/>
    <n v="61"/>
    <n v="3"/>
    <s v="Sunny"/>
    <n v="0"/>
    <n v="70"/>
    <n v="6"/>
    <n v="1014"/>
    <s v="21b1ab31-0"/>
    <n v="43"/>
    <n v="3"/>
    <s v="proactive"/>
    <n v="8"/>
    <n v="59.29"/>
    <n v="12.098161578681058"/>
    <n v="32.604545454545452"/>
    <x v="0"/>
  </r>
  <r>
    <n v="2847"/>
    <x v="744"/>
    <x v="1547"/>
    <x v="3"/>
    <d v="2019-01-10T22:03:00"/>
    <n v="0"/>
    <x v="7"/>
    <x v="3"/>
    <n v="22"/>
    <x v="1"/>
    <s v="C-5d86b887"/>
    <s v="C-a9f2c329"/>
    <n v="752.82"/>
    <n v="15.06"/>
    <n v="41"/>
    <n v="11"/>
    <s v="Clear"/>
    <n v="0"/>
    <n v="76"/>
    <n v="6"/>
    <n v="1019"/>
    <s v="21b1ab31-0"/>
    <n v="43"/>
    <n v="3"/>
    <s v="proactive"/>
    <n v="8"/>
    <n v="59.29"/>
    <n v="12.697250801146906"/>
    <n v="34.219090909090909"/>
    <x v="0"/>
  </r>
  <r>
    <n v="3885"/>
    <x v="744"/>
    <x v="1402"/>
    <x v="4"/>
    <d v="2019-01-14T04:54:00"/>
    <n v="1"/>
    <x v="7"/>
    <x v="3"/>
    <n v="22"/>
    <x v="1"/>
    <s v="C-2bd47dc5"/>
    <s v="C-ff8c0c3c"/>
    <n v="1094.75"/>
    <n v="21.9"/>
    <n v="45"/>
    <n v="9"/>
    <s v="Clear"/>
    <n v="0"/>
    <n v="74"/>
    <n v="6"/>
    <n v="1019"/>
    <s v="21b1ab31-0"/>
    <n v="43"/>
    <n v="3"/>
    <s v="proactive"/>
    <n v="8"/>
    <n v="59.29"/>
    <n v="18.464327879912297"/>
    <n v="49.761363636363633"/>
    <x v="1"/>
  </r>
  <r>
    <n v="4597"/>
    <x v="744"/>
    <x v="579"/>
    <x v="5"/>
    <d v="2019-01-16T12:45:00"/>
    <n v="1"/>
    <x v="7"/>
    <x v="3"/>
    <n v="22"/>
    <x v="1"/>
    <s v="C-825b2625"/>
    <s v="C-e6dcda92"/>
    <n v="287.27999999999997"/>
    <n v="5.75"/>
    <n v="88"/>
    <n v="14"/>
    <s v="Patchy rain possible"/>
    <n v="0"/>
    <n v="72"/>
    <n v="6"/>
    <n v="1015"/>
    <s v="21b1ab31-0"/>
    <n v="43"/>
    <n v="3"/>
    <s v="proactive"/>
    <n v="8"/>
    <n v="59.29"/>
    <n v="4.8453364817001177"/>
    <n v="13.058181818181817"/>
    <x v="0"/>
  </r>
  <r>
    <n v="5753"/>
    <x v="744"/>
    <x v="128"/>
    <x v="6"/>
    <d v="2019-01-19T13:55:00"/>
    <n v="0"/>
    <x v="7"/>
    <x v="3"/>
    <n v="22"/>
    <x v="1"/>
    <s v="C-c4565ee8"/>
    <s v="C-fc66f0ab"/>
    <n v="345.86"/>
    <n v="6.92"/>
    <n v="61"/>
    <n v="6"/>
    <s v="Clear"/>
    <n v="0"/>
    <n v="69"/>
    <n v="6"/>
    <n v="1012"/>
    <s v="21b1ab31-0"/>
    <n v="43"/>
    <n v="3"/>
    <s v="proactive"/>
    <n v="8"/>
    <n v="59.29"/>
    <n v="5.8333614437510546"/>
    <n v="15.720909090909091"/>
    <x v="0"/>
  </r>
  <r>
    <n v="6627"/>
    <x v="744"/>
    <x v="1006"/>
    <x v="7"/>
    <d v="2019-01-22T16:01:00"/>
    <n v="0"/>
    <x v="7"/>
    <x v="3"/>
    <n v="22"/>
    <x v="1"/>
    <s v="C-d9e9d934"/>
    <s v="C-c4565ee8"/>
    <n v="451.31"/>
    <n v="9.0299999999999994"/>
    <n v="45"/>
    <n v="14"/>
    <s v="Patchy light drizzle"/>
    <n v="0"/>
    <n v="95"/>
    <n v="4"/>
    <n v="1023"/>
    <s v="21b1ab31-0"/>
    <n v="43"/>
    <n v="3"/>
    <s v="proactive"/>
    <n v="8"/>
    <n v="59.29"/>
    <n v="7.6119075729465342"/>
    <n v="20.51409090909091"/>
    <x v="0"/>
  </r>
  <r>
    <n v="7057"/>
    <x v="744"/>
    <x v="1768"/>
    <x v="8"/>
    <d v="2019-01-26T01:06:00"/>
    <n v="1"/>
    <x v="7"/>
    <x v="3"/>
    <n v="22"/>
    <x v="1"/>
    <s v="C-6df8beaf"/>
    <s v="C-6ea51d66"/>
    <n v="905.45"/>
    <n v="18.11"/>
    <n v="55"/>
    <n v="6"/>
    <s v="Overcast"/>
    <n v="0"/>
    <n v="82"/>
    <n v="6"/>
    <n v="1021"/>
    <s v="21b1ab31-0"/>
    <n v="43"/>
    <n v="3"/>
    <s v="proactive"/>
    <n v="8"/>
    <n v="59.29"/>
    <n v="15.271546635183"/>
    <n v="41.156818181818181"/>
    <x v="0"/>
  </r>
  <r>
    <n v="8020"/>
    <x v="744"/>
    <x v="1108"/>
    <x v="9"/>
    <d v="2019-01-28T21:40:00"/>
    <n v="1"/>
    <x v="7"/>
    <x v="3"/>
    <n v="22"/>
    <x v="1"/>
    <s v="C-56b68559"/>
    <s v="C-90e30162"/>
    <n v="734.12"/>
    <n v="14.68"/>
    <n v="81"/>
    <n v="7"/>
    <s v="Partly cloudy"/>
    <n v="0"/>
    <n v="81"/>
    <n v="6"/>
    <n v="1007"/>
    <s v="21b1ab31-0"/>
    <n v="43"/>
    <n v="3"/>
    <s v="proactive"/>
    <n v="8"/>
    <n v="59.29"/>
    <n v="12.381851914319448"/>
    <n v="33.369090909090907"/>
    <x v="0"/>
  </r>
  <r>
    <n v="8502"/>
    <x v="744"/>
    <x v="480"/>
    <x v="10"/>
    <d v="2019-02-01T00:01:00"/>
    <n v="1"/>
    <x v="7"/>
    <x v="3"/>
    <n v="22"/>
    <x v="1"/>
    <s v="C-7212cebe"/>
    <s v="C-9bbf5d8a"/>
    <n v="851.6"/>
    <n v="17.03"/>
    <n v="88"/>
    <n v="10"/>
    <s v="Sunny"/>
    <n v="0"/>
    <n v="51"/>
    <n v="6"/>
    <n v="1011"/>
    <s v="21b1ab31-0"/>
    <n v="43"/>
    <n v="3"/>
    <s v="proactive"/>
    <n v="8"/>
    <n v="59.29"/>
    <n v="14.363299038623715"/>
    <n v="38.709090909090911"/>
    <x v="0"/>
  </r>
  <r>
    <n v="9754"/>
    <x v="744"/>
    <x v="1454"/>
    <x v="11"/>
    <d v="2019-02-03T20:29:00"/>
    <n v="0"/>
    <x v="7"/>
    <x v="3"/>
    <n v="22"/>
    <x v="1"/>
    <s v="C-594514f8"/>
    <s v="C-01660979"/>
    <n v="674.53"/>
    <n v="13.49"/>
    <n v="37"/>
    <n v="7"/>
    <s v="Clear"/>
    <n v="0"/>
    <n v="94"/>
    <n v="6"/>
    <n v="1027"/>
    <s v="21b1ab31-0"/>
    <n v="43"/>
    <n v="3"/>
    <s v="proactive"/>
    <n v="8"/>
    <n v="59.29"/>
    <n v="11.3767920391297"/>
    <n v="30.660454545454545"/>
    <x v="0"/>
  </r>
  <r>
    <n v="10657"/>
    <x v="744"/>
    <x v="145"/>
    <x v="12"/>
    <d v="2019-02-06T14:21:00"/>
    <n v="0"/>
    <x v="7"/>
    <x v="3"/>
    <n v="22"/>
    <x v="1"/>
    <s v="C-a9f2c329"/>
    <s v="C-328bd8d3"/>
    <n v="367.45"/>
    <n v="7.35"/>
    <n v="90"/>
    <n v="1"/>
    <s v="Sunny"/>
    <n v="0"/>
    <n v="24"/>
    <n v="6"/>
    <n v="1014"/>
    <s v="21b1ab31-0"/>
    <n v="43"/>
    <n v="3"/>
    <s v="proactive"/>
    <n v="8"/>
    <n v="59.29"/>
    <n v="6.1975037949063925"/>
    <n v="16.702272727272728"/>
    <x v="0"/>
  </r>
  <r>
    <n v="11286"/>
    <x v="744"/>
    <x v="1013"/>
    <x v="13"/>
    <d v="2019-02-09T09:09:00"/>
    <n v="1"/>
    <x v="7"/>
    <x v="3"/>
    <n v="22"/>
    <x v="1"/>
    <s v="C-fc66f0ab"/>
    <s v="C-6df8beaf"/>
    <n v="107.5"/>
    <n v="2.15"/>
    <n v="37"/>
    <n v="14"/>
    <s v="Light sleet"/>
    <n v="0"/>
    <n v="88"/>
    <n v="6"/>
    <n v="1006"/>
    <s v="21b1ab31-0"/>
    <n v="43"/>
    <n v="3"/>
    <s v="proactive"/>
    <n v="8"/>
    <n v="59.29"/>
    <n v="1.8131219429920729"/>
    <n v="4.8863636363636367"/>
    <x v="0"/>
  </r>
  <r>
    <n v="11891"/>
    <x v="744"/>
    <x v="461"/>
    <x v="14"/>
    <d v="2019-02-12T14:37:00"/>
    <n v="1"/>
    <x v="7"/>
    <x v="3"/>
    <n v="22"/>
    <x v="1"/>
    <s v="C-b6e04c88"/>
    <s v="C-b5282c3b"/>
    <n v="381.12"/>
    <n v="7.62"/>
    <n v="81"/>
    <n v="14"/>
    <s v="Sunny"/>
    <n v="0"/>
    <n v="75"/>
    <n v="6"/>
    <n v="1013"/>
    <s v="21b1ab31-0"/>
    <n v="43"/>
    <n v="3"/>
    <s v="proactive"/>
    <n v="8"/>
    <n v="59.29"/>
    <n v="6.4280654410524543"/>
    <n v="17.323636363636364"/>
    <x v="0"/>
  </r>
  <r>
    <n v="963"/>
    <x v="745"/>
    <x v="1210"/>
    <x v="0"/>
    <d v="2019-01-01T11:43:00"/>
    <n v="0"/>
    <x v="1"/>
    <x v="1"/>
    <n v="18"/>
    <x v="0"/>
    <s v="C-927ceb5e"/>
    <s v="C-e6dcda92"/>
    <n v="235.89"/>
    <n v="4.72"/>
    <n v="64"/>
    <n v="6"/>
    <s v="Clear"/>
    <n v="0"/>
    <n v="90"/>
    <n v="6"/>
    <n v="1011"/>
    <s v="53f3f0fb-d"/>
    <n v="39"/>
    <n v="5"/>
    <s v="conservative"/>
    <n v="3"/>
    <n v="47.22"/>
    <n v="4.9955527318932651"/>
    <n v="13.104999999999999"/>
    <x v="0"/>
  </r>
  <r>
    <n v="1293"/>
    <x v="745"/>
    <x v="1758"/>
    <x v="1"/>
    <d v="2019-01-04T22:51:00"/>
    <n v="0"/>
    <x v="1"/>
    <x v="1"/>
    <n v="18"/>
    <x v="0"/>
    <s v="C-fc66f0ab"/>
    <s v="C-d9e9d934"/>
    <n v="792.6"/>
    <n v="15.85"/>
    <n v="61"/>
    <n v="7"/>
    <s v="Patchy rain possible"/>
    <n v="0"/>
    <n v="89"/>
    <n v="6"/>
    <n v="1014"/>
    <s v="53f3f0fb-d"/>
    <n v="39"/>
    <n v="5"/>
    <s v="conservative"/>
    <n v="3"/>
    <n v="47.22"/>
    <n v="16.785260482846251"/>
    <n v="44.033333333333331"/>
    <x v="0"/>
  </r>
  <r>
    <n v="2144"/>
    <x v="745"/>
    <x v="1462"/>
    <x v="2"/>
    <d v="2019-01-07T21:48:00"/>
    <n v="1"/>
    <x v="1"/>
    <x v="1"/>
    <n v="18"/>
    <x v="0"/>
    <s v="C-ef47bdcd"/>
    <s v="C-19236709"/>
    <n v="740.01"/>
    <n v="14.8"/>
    <n v="55"/>
    <n v="7"/>
    <s v="Clear"/>
    <n v="0"/>
    <n v="39"/>
    <n v="6"/>
    <n v="1017"/>
    <s v="53f3f0fb-d"/>
    <n v="39"/>
    <n v="5"/>
    <s v="conservative"/>
    <n v="3"/>
    <n v="47.22"/>
    <n v="15.6715374841169"/>
    <n v="41.111666666666665"/>
    <x v="0"/>
  </r>
  <r>
    <n v="2752"/>
    <x v="745"/>
    <x v="516"/>
    <x v="3"/>
    <d v="2019-01-11T04:02:00"/>
    <n v="1"/>
    <x v="1"/>
    <x v="1"/>
    <n v="18"/>
    <x v="0"/>
    <s v="C-19236709"/>
    <s v="C-40a81eb1"/>
    <n v="1052.25"/>
    <n v="21.04"/>
    <n v="66"/>
    <n v="6"/>
    <s v="Light drizzle"/>
    <n v="0"/>
    <n v="96"/>
    <n v="1"/>
    <n v="1005"/>
    <s v="53f3f0fb-d"/>
    <n v="39"/>
    <n v="5"/>
    <s v="conservative"/>
    <n v="3"/>
    <n v="47.22"/>
    <n v="22.283989834815756"/>
    <n v="58.458333333333336"/>
    <x v="1"/>
  </r>
  <r>
    <n v="3667"/>
    <x v="745"/>
    <x v="735"/>
    <x v="4"/>
    <d v="2019-01-13T20:28:00"/>
    <n v="0"/>
    <x v="1"/>
    <x v="1"/>
    <n v="18"/>
    <x v="0"/>
    <s v="C-c4565ee8"/>
    <s v="C-e6dcda92"/>
    <n v="673.92"/>
    <n v="13.48"/>
    <n v="72"/>
    <n v="1"/>
    <s v="Clear"/>
    <n v="0"/>
    <n v="90"/>
    <n v="6"/>
    <n v="1015"/>
    <s v="53f3f0fb-d"/>
    <n v="39"/>
    <n v="5"/>
    <s v="conservative"/>
    <n v="3"/>
    <n v="47.22"/>
    <n v="14.271918678526047"/>
    <n v="37.44"/>
    <x v="0"/>
  </r>
  <r>
    <n v="4556"/>
    <x v="745"/>
    <x v="1560"/>
    <x v="5"/>
    <d v="2019-01-16T12:55:00"/>
    <n v="1"/>
    <x v="1"/>
    <x v="1"/>
    <n v="18"/>
    <x v="0"/>
    <s v="C-328bd8d3"/>
    <s v="C-fc66f0ab"/>
    <n v="295.99"/>
    <n v="5.92"/>
    <n v="90"/>
    <n v="5"/>
    <s v="Partly cloudy"/>
    <n v="0"/>
    <n v="57"/>
    <n v="6"/>
    <n v="1014"/>
    <s v="53f3f0fb-d"/>
    <n v="39"/>
    <n v="5"/>
    <s v="conservative"/>
    <n v="3"/>
    <n v="47.22"/>
    <n v="6.2683185091063116"/>
    <n v="16.443888888888889"/>
    <x v="0"/>
  </r>
  <r>
    <n v="5882"/>
    <x v="745"/>
    <x v="922"/>
    <x v="6"/>
    <d v="2019-01-19T16:18:00"/>
    <n v="0"/>
    <x v="1"/>
    <x v="1"/>
    <n v="18"/>
    <x v="0"/>
    <s v="C-ef47bdcd"/>
    <s v="C-2c9e75ef"/>
    <n v="465.05"/>
    <n v="9.3000000000000007"/>
    <n v="41"/>
    <n v="3"/>
    <s v="Clear"/>
    <n v="0"/>
    <n v="47"/>
    <n v="6"/>
    <n v="1003"/>
    <s v="53f3f0fb-d"/>
    <n v="39"/>
    <n v="5"/>
    <s v="conservative"/>
    <n v="3"/>
    <n v="47.22"/>
    <n v="9.8485811096992801"/>
    <n v="25.836111111111112"/>
    <x v="0"/>
  </r>
  <r>
    <n v="6538"/>
    <x v="745"/>
    <x v="1158"/>
    <x v="7"/>
    <d v="2019-01-22T16:36:00"/>
    <n v="1"/>
    <x v="1"/>
    <x v="1"/>
    <n v="18"/>
    <x v="0"/>
    <s v="C-825b2625"/>
    <s v="C-90e30162"/>
    <n v="480.16"/>
    <n v="9.6"/>
    <n v="84"/>
    <n v="14"/>
    <s v="Moderate or heavy rain shower"/>
    <n v="0.1"/>
    <n v="77"/>
    <n v="4"/>
    <n v="1014"/>
    <s v="53f3f0fb-d"/>
    <n v="39"/>
    <n v="5"/>
    <s v="conservative"/>
    <n v="3"/>
    <n v="47.22"/>
    <n v="10.16857263871241"/>
    <n v="26.675555555555558"/>
    <x v="0"/>
  </r>
  <r>
    <n v="7371"/>
    <x v="745"/>
    <x v="49"/>
    <x v="8"/>
    <d v="2019-01-25T15:07:00"/>
    <n v="1"/>
    <x v="1"/>
    <x v="1"/>
    <n v="18"/>
    <x v="0"/>
    <s v="C-a9f2c329"/>
    <s v="C-280b55fb"/>
    <n v="406.64"/>
    <n v="8.1300000000000008"/>
    <n v="48"/>
    <n v="3"/>
    <s v="Sunny"/>
    <n v="0"/>
    <n v="63"/>
    <n v="6"/>
    <n v="1020"/>
    <s v="53f3f0fb-d"/>
    <n v="39"/>
    <n v="5"/>
    <s v="conservative"/>
    <n v="3"/>
    <n v="47.22"/>
    <n v="8.6116052520118593"/>
    <n v="22.591111111111111"/>
    <x v="0"/>
  </r>
  <r>
    <n v="8015"/>
    <x v="745"/>
    <x v="2108"/>
    <x v="9"/>
    <d v="2019-01-28T23:22:00"/>
    <n v="1"/>
    <x v="1"/>
    <x v="1"/>
    <n v="18"/>
    <x v="0"/>
    <s v="C-56b68559"/>
    <s v="C-5d86b887"/>
    <n v="819.08"/>
    <n v="16.38"/>
    <n v="81"/>
    <n v="12"/>
    <s v="Sunny"/>
    <n v="0"/>
    <n v="67"/>
    <n v="6"/>
    <n v="1012"/>
    <s v="53f3f0fb-d"/>
    <n v="39"/>
    <n v="5"/>
    <s v="conservative"/>
    <n v="3"/>
    <n v="47.22"/>
    <n v="17.346039813638289"/>
    <n v="45.504444444444445"/>
    <x v="0"/>
  </r>
  <r>
    <n v="8721"/>
    <x v="745"/>
    <x v="111"/>
    <x v="10"/>
    <d v="2019-02-01T03:28:00"/>
    <n v="1"/>
    <x v="1"/>
    <x v="1"/>
    <n v="18"/>
    <x v="0"/>
    <s v="C-6df8beaf"/>
    <s v="C-40a81eb1"/>
    <n v="1023.91"/>
    <n v="20.48"/>
    <n v="73"/>
    <n v="4"/>
    <s v="Mist"/>
    <n v="0"/>
    <n v="96"/>
    <n v="2"/>
    <n v="1015"/>
    <s v="53f3f0fb-d"/>
    <n v="39"/>
    <n v="5"/>
    <s v="conservative"/>
    <n v="3"/>
    <n v="47.22"/>
    <n v="21.683820415078358"/>
    <n v="56.88388888888889"/>
    <x v="1"/>
  </r>
  <r>
    <n v="9611"/>
    <x v="745"/>
    <x v="818"/>
    <x v="11"/>
    <d v="2019-02-03T12:39:00"/>
    <n v="1"/>
    <x v="1"/>
    <x v="1"/>
    <n v="18"/>
    <x v="0"/>
    <s v="C-03bb3e48"/>
    <s v="C-56b68559"/>
    <n v="283.16000000000003"/>
    <n v="5.66"/>
    <n v="75"/>
    <n v="1"/>
    <s v="Clear"/>
    <n v="0"/>
    <n v="74"/>
    <n v="6"/>
    <n v="1020"/>
    <s v="53f3f0fb-d"/>
    <n v="39"/>
    <n v="5"/>
    <s v="conservative"/>
    <n v="3"/>
    <n v="47.22"/>
    <n v="5.9966116052520126"/>
    <n v="15.731111111111112"/>
    <x v="0"/>
  </r>
  <r>
    <n v="10366"/>
    <x v="745"/>
    <x v="1863"/>
    <x v="12"/>
    <d v="2019-02-07T02:52:00"/>
    <n v="1"/>
    <x v="1"/>
    <x v="1"/>
    <n v="18"/>
    <x v="0"/>
    <s v="C-6df8beaf"/>
    <s v="C-b5ff31cd"/>
    <n v="993.91"/>
    <n v="19.88"/>
    <n v="79"/>
    <n v="6"/>
    <s v="Mist"/>
    <n v="0"/>
    <n v="88"/>
    <n v="2"/>
    <n v="1015"/>
    <s v="53f3f0fb-d"/>
    <n v="39"/>
    <n v="5"/>
    <s v="conservative"/>
    <n v="3"/>
    <n v="47.22"/>
    <n v="21.048496399830579"/>
    <n v="55.217222222222219"/>
    <x v="0"/>
  </r>
  <r>
    <n v="10825"/>
    <x v="745"/>
    <x v="1458"/>
    <x v="13"/>
    <d v="2019-02-09T17:20:00"/>
    <n v="0"/>
    <x v="1"/>
    <x v="1"/>
    <n v="18"/>
    <x v="0"/>
    <s v="C-90e30162"/>
    <s v="C-2c9e75ef"/>
    <n v="517.1"/>
    <n v="10.34"/>
    <n v="50"/>
    <n v="7"/>
    <s v="Clear"/>
    <n v="0"/>
    <n v="27"/>
    <n v="6"/>
    <n v="1013"/>
    <s v="53f3f0fb-d"/>
    <n v="39"/>
    <n v="5"/>
    <s v="conservative"/>
    <n v="3"/>
    <n v="47.22"/>
    <n v="10.950868276154173"/>
    <n v="28.727777777777778"/>
    <x v="0"/>
  </r>
  <r>
    <n v="12002"/>
    <x v="745"/>
    <x v="1575"/>
    <x v="14"/>
    <d v="2019-02-12T17:46:00"/>
    <n v="0"/>
    <x v="1"/>
    <x v="1"/>
    <n v="18"/>
    <x v="0"/>
    <s v="C-639c5e36"/>
    <s v="C-3dbd8b2e"/>
    <n v="538.87"/>
    <n v="10.78"/>
    <n v="46"/>
    <n v="1"/>
    <s v="Patchy rain possible"/>
    <n v="0"/>
    <n v="87"/>
    <n v="5"/>
    <n v="1015"/>
    <s v="53f3f0fb-d"/>
    <n v="39"/>
    <n v="5"/>
    <s v="conservative"/>
    <n v="3"/>
    <n v="47.22"/>
    <n v="11.411901736552309"/>
    <n v="29.937222222222221"/>
    <x v="0"/>
  </r>
  <r>
    <n v="209"/>
    <x v="746"/>
    <x v="532"/>
    <x v="0"/>
    <d v="2019-01-02T00:34:00"/>
    <n v="1"/>
    <x v="7"/>
    <x v="0"/>
    <n v="20"/>
    <x v="1"/>
    <s v="C-419cd14c"/>
    <s v="C-d80a1e7d"/>
    <n v="879.04"/>
    <n v="17.579999999999998"/>
    <n v="32"/>
    <n v="17"/>
    <s v="Blizzard"/>
    <n v="0"/>
    <n v="94"/>
    <n v="0"/>
    <n v="1005"/>
    <s v="e0df75f8-c"/>
    <n v="45"/>
    <n v="4"/>
    <s v="proactive"/>
    <n v="3"/>
    <n v="62.09"/>
    <n v="14.157513287163793"/>
    <n v="43.951999999999998"/>
    <x v="0"/>
  </r>
  <r>
    <n v="1308"/>
    <x v="746"/>
    <x v="1348"/>
    <x v="1"/>
    <d v="2019-01-04T20:42:00"/>
    <n v="0"/>
    <x v="7"/>
    <x v="0"/>
    <n v="20"/>
    <x v="1"/>
    <s v="C-9bbf5d8a"/>
    <s v="C-6df8beaf"/>
    <n v="685.49"/>
    <n v="13.71"/>
    <n v="59"/>
    <n v="4"/>
    <s v="Moderate or heavy rain shower"/>
    <n v="0.1"/>
    <n v="97"/>
    <n v="5"/>
    <n v="1018"/>
    <s v="e0df75f8-c"/>
    <n v="45"/>
    <n v="4"/>
    <s v="proactive"/>
    <n v="3"/>
    <n v="62.09"/>
    <n v="11.040264132710581"/>
    <n v="34.274500000000003"/>
    <x v="0"/>
  </r>
  <r>
    <n v="2435"/>
    <x v="746"/>
    <x v="661"/>
    <x v="2"/>
    <d v="2019-01-07T23:45:00"/>
    <n v="0"/>
    <x v="7"/>
    <x v="0"/>
    <n v="20"/>
    <x v="1"/>
    <s v="C-6df8beaf"/>
    <s v="C-d9e9d934"/>
    <n v="837.61"/>
    <n v="16.75"/>
    <n v="90"/>
    <n v="6"/>
    <s v="Thundery outbreaks possible"/>
    <n v="0"/>
    <n v="61"/>
    <n v="6"/>
    <n v="1020"/>
    <s v="e0df75f8-c"/>
    <n v="45"/>
    <n v="4"/>
    <s v="proactive"/>
    <n v="3"/>
    <n v="62.09"/>
    <n v="13.490256079884039"/>
    <n v="41.880499999999998"/>
    <x v="0"/>
  </r>
  <r>
    <n v="2870"/>
    <x v="746"/>
    <x v="1951"/>
    <x v="3"/>
    <d v="2019-01-10T18:16:00"/>
    <n v="0"/>
    <x v="7"/>
    <x v="0"/>
    <n v="20"/>
    <x v="1"/>
    <s v="C-9bbf5d8a"/>
    <s v="C-90e30162"/>
    <n v="563.66999999999996"/>
    <n v="11.27"/>
    <n v="73"/>
    <n v="9"/>
    <s v="Patchy light drizzle"/>
    <n v="0"/>
    <n v="92"/>
    <n v="3"/>
    <n v="1010"/>
    <s v="e0df75f8-c"/>
    <n v="45"/>
    <n v="4"/>
    <s v="proactive"/>
    <n v="3"/>
    <n v="62.09"/>
    <n v="9.0782734739893698"/>
    <n v="28.183499999999999"/>
    <x v="0"/>
  </r>
  <r>
    <n v="3815"/>
    <x v="746"/>
    <x v="507"/>
    <x v="4"/>
    <d v="2019-01-13T14:34:00"/>
    <n v="0"/>
    <x v="7"/>
    <x v="0"/>
    <n v="20"/>
    <x v="1"/>
    <s v="C-b6e04c88"/>
    <s v="C-84f378bb"/>
    <n v="378.61"/>
    <n v="7.57"/>
    <n v="36"/>
    <n v="7"/>
    <s v="Clear"/>
    <n v="0"/>
    <n v="78"/>
    <n v="6"/>
    <n v="1025"/>
    <s v="e0df75f8-c"/>
    <n v="45"/>
    <n v="4"/>
    <s v="proactive"/>
    <n v="3"/>
    <n v="62.09"/>
    <n v="6.0977613142212919"/>
    <n v="18.930500000000002"/>
    <x v="0"/>
  </r>
  <r>
    <n v="4549"/>
    <x v="746"/>
    <x v="1268"/>
    <x v="5"/>
    <d v="2019-01-16T07:27:00"/>
    <n v="0"/>
    <x v="7"/>
    <x v="0"/>
    <n v="20"/>
    <x v="1"/>
    <s v="C-56b68559"/>
    <s v="C-7212cebe"/>
    <n v="22.91"/>
    <n v="0.46"/>
    <n v="59"/>
    <n v="9"/>
    <s v="Clear"/>
    <n v="0"/>
    <n v="92"/>
    <n v="6"/>
    <n v="1004"/>
    <s v="e0df75f8-c"/>
    <n v="45"/>
    <n v="4"/>
    <s v="proactive"/>
    <n v="3"/>
    <n v="62.09"/>
    <n v="0.36898051215976807"/>
    <n v="1.1455"/>
    <x v="0"/>
  </r>
  <r>
    <n v="5483"/>
    <x v="746"/>
    <x v="1219"/>
    <x v="6"/>
    <d v="2019-01-20T00:51:00"/>
    <n v="1"/>
    <x v="7"/>
    <x v="0"/>
    <n v="20"/>
    <x v="1"/>
    <s v="C-b25a09de"/>
    <s v="C-e6dcda92"/>
    <n v="893.02"/>
    <n v="17.86"/>
    <n v="82"/>
    <n v="11"/>
    <s v="Sunny"/>
    <n v="0"/>
    <n v="56"/>
    <n v="6"/>
    <n v="1007"/>
    <s v="e0df75f8-c"/>
    <n v="45"/>
    <n v="4"/>
    <s v="proactive"/>
    <n v="3"/>
    <n v="62.09"/>
    <n v="14.382670317281365"/>
    <n v="44.650999999999996"/>
    <x v="0"/>
  </r>
  <r>
    <n v="6148"/>
    <x v="746"/>
    <x v="270"/>
    <x v="7"/>
    <d v="2019-01-22T13:43:00"/>
    <n v="1"/>
    <x v="7"/>
    <x v="0"/>
    <n v="20"/>
    <x v="1"/>
    <s v="C-2aaf0e1a"/>
    <s v="C-b5ff31cd"/>
    <n v="335.83"/>
    <n v="6.72"/>
    <n v="59"/>
    <n v="3"/>
    <s v="Fog"/>
    <n v="0"/>
    <n v="96"/>
    <n v="2"/>
    <n v="1017"/>
    <s v="e0df75f8-c"/>
    <n v="45"/>
    <n v="4"/>
    <s v="proactive"/>
    <n v="3"/>
    <n v="62.09"/>
    <n v="5.4087614752778217"/>
    <n v="16.791499999999999"/>
    <x v="0"/>
  </r>
  <r>
    <n v="7098"/>
    <x v="746"/>
    <x v="781"/>
    <x v="8"/>
    <d v="2019-01-25T15:34:00"/>
    <n v="0"/>
    <x v="7"/>
    <x v="0"/>
    <n v="20"/>
    <x v="1"/>
    <s v="C-2bd47dc5"/>
    <s v="C-9bbf5d8a"/>
    <n v="429.1"/>
    <n v="8.58"/>
    <n v="55"/>
    <n v="4"/>
    <s v="Clear"/>
    <n v="0"/>
    <n v="91"/>
    <n v="6"/>
    <n v="1024"/>
    <s v="e0df75f8-c"/>
    <n v="45"/>
    <n v="4"/>
    <s v="proactive"/>
    <n v="3"/>
    <n v="62.09"/>
    <n v="6.9109357384441941"/>
    <n v="21.455000000000002"/>
    <x v="0"/>
  </r>
  <r>
    <n v="7762"/>
    <x v="746"/>
    <x v="1183"/>
    <x v="9"/>
    <d v="2019-01-28T23:22:00"/>
    <n v="0"/>
    <x v="7"/>
    <x v="0"/>
    <n v="20"/>
    <x v="1"/>
    <s v="C-5d86b887"/>
    <s v="C-56b68559"/>
    <n v="819.08"/>
    <n v="16.38"/>
    <n v="84"/>
    <n v="6"/>
    <s v="Partly cloudy"/>
    <n v="0"/>
    <n v="52"/>
    <n v="6"/>
    <n v="1015"/>
    <s v="e0df75f8-c"/>
    <n v="45"/>
    <n v="4"/>
    <s v="proactive"/>
    <n v="3"/>
    <n v="62.09"/>
    <n v="13.191818328233209"/>
    <n v="40.954000000000001"/>
    <x v="0"/>
  </r>
  <r>
    <n v="9001"/>
    <x v="746"/>
    <x v="1479"/>
    <x v="10"/>
    <d v="2019-01-31T16:06:00"/>
    <n v="0"/>
    <x v="7"/>
    <x v="0"/>
    <n v="20"/>
    <x v="1"/>
    <s v="C-d80a1e7d"/>
    <s v="C-ff8c0c3c"/>
    <n v="455.09"/>
    <n v="9.1"/>
    <n v="37"/>
    <n v="5"/>
    <s v="Sunny"/>
    <n v="0"/>
    <n v="44"/>
    <n v="6"/>
    <n v="1025"/>
    <s v="e0df75f8-c"/>
    <n v="45"/>
    <n v="4"/>
    <s v="proactive"/>
    <n v="3"/>
    <n v="62.09"/>
    <n v="7.3295216621033976"/>
    <n v="22.7545"/>
    <x v="0"/>
  </r>
  <r>
    <n v="9338"/>
    <x v="746"/>
    <x v="1668"/>
    <x v="11"/>
    <d v="2019-02-03T13:43:00"/>
    <n v="0"/>
    <x v="7"/>
    <x v="0"/>
    <n v="20"/>
    <x v="1"/>
    <s v="C-b5ff31cd"/>
    <s v="C-2aaf0e1a"/>
    <n v="335.83"/>
    <n v="6.72"/>
    <n v="57"/>
    <n v="8"/>
    <s v="Patchy rain possible"/>
    <n v="0"/>
    <n v="82"/>
    <n v="6"/>
    <n v="1018"/>
    <s v="e0df75f8-c"/>
    <n v="45"/>
    <n v="4"/>
    <s v="proactive"/>
    <n v="3"/>
    <n v="62.09"/>
    <n v="5.4087614752778217"/>
    <n v="16.791499999999999"/>
    <x v="0"/>
  </r>
  <r>
    <n v="10298"/>
    <x v="746"/>
    <x v="1548"/>
    <x v="12"/>
    <d v="2019-02-06T19:07:00"/>
    <n v="0"/>
    <x v="7"/>
    <x v="0"/>
    <n v="20"/>
    <x v="1"/>
    <s v="C-b25a09de"/>
    <s v="C-825b2625"/>
    <n v="606.58000000000004"/>
    <n v="12.13"/>
    <n v="93"/>
    <n v="12"/>
    <s v="Sunny"/>
    <n v="0"/>
    <n v="59"/>
    <n v="6"/>
    <n v="1012"/>
    <s v="e0df75f8-c"/>
    <n v="45"/>
    <n v="4"/>
    <s v="proactive"/>
    <n v="3"/>
    <n v="62.09"/>
    <n v="9.7693670478337893"/>
    <n v="30.329000000000001"/>
    <x v="0"/>
  </r>
  <r>
    <n v="10824"/>
    <x v="746"/>
    <x v="759"/>
    <x v="13"/>
    <d v="2019-02-10T01:31:00"/>
    <n v="1"/>
    <x v="7"/>
    <x v="0"/>
    <n v="20"/>
    <x v="1"/>
    <s v="C-90e30162"/>
    <s v="C-03bb3e48"/>
    <n v="926.26"/>
    <n v="18.53"/>
    <n v="66"/>
    <n v="11"/>
    <s v="Sunny"/>
    <n v="0"/>
    <n v="18"/>
    <n v="6"/>
    <n v="1010"/>
    <s v="e0df75f8-c"/>
    <n v="45"/>
    <n v="4"/>
    <s v="proactive"/>
    <n v="3"/>
    <n v="62.09"/>
    <n v="14.918022225801256"/>
    <n v="46.313000000000002"/>
    <x v="0"/>
  </r>
  <r>
    <n v="11726"/>
    <x v="746"/>
    <x v="194"/>
    <x v="14"/>
    <d v="2019-02-12T11:37:00"/>
    <n v="0"/>
    <x v="7"/>
    <x v="0"/>
    <n v="20"/>
    <x v="1"/>
    <s v="C-b25a09de"/>
    <s v="C-9bbf5d8a"/>
    <n v="231.09"/>
    <n v="4.62"/>
    <n v="68"/>
    <n v="15"/>
    <s v="Moderate or heavy rain shower"/>
    <n v="0.1"/>
    <n v="90"/>
    <n v="4"/>
    <n v="995"/>
    <s v="e0df75f8-c"/>
    <n v="45"/>
    <n v="4"/>
    <s v="proactive"/>
    <n v="3"/>
    <n v="62.09"/>
    <n v="3.7218553712353035"/>
    <n v="11.554500000000001"/>
    <x v="0"/>
  </r>
  <r>
    <n v="193"/>
    <x v="747"/>
    <x v="737"/>
    <x v="0"/>
    <d v="2019-01-02T06:07:00"/>
    <n v="1"/>
    <x v="5"/>
    <x v="2"/>
    <n v="19"/>
    <x v="0"/>
    <s v="C-b25a09de"/>
    <s v="C-419cd14c"/>
    <n v="1156.3800000000001"/>
    <n v="23.13"/>
    <n v="70"/>
    <n v="9"/>
    <s v="Clear"/>
    <n v="0"/>
    <n v="67"/>
    <n v="6"/>
    <n v="1011"/>
    <s v="a3d98f40-3"/>
    <n v="49"/>
    <n v="11"/>
    <m/>
    <n v="6"/>
    <n v="61.66"/>
    <n v="18.754135582225107"/>
    <n v="60.8621052631579"/>
    <x v="1"/>
  </r>
  <r>
    <n v="1661"/>
    <x v="747"/>
    <x v="953"/>
    <x v="1"/>
    <d v="2019-01-04T18:16:00"/>
    <n v="1"/>
    <x v="5"/>
    <x v="2"/>
    <n v="19"/>
    <x v="0"/>
    <s v="C-90e30162"/>
    <s v="C-9bbf5d8a"/>
    <n v="563.66999999999996"/>
    <n v="11.27"/>
    <n v="48"/>
    <n v="6"/>
    <s v="Clear"/>
    <n v="0"/>
    <n v="54"/>
    <n v="6"/>
    <n v="1016"/>
    <s v="a3d98f40-3"/>
    <n v="49"/>
    <n v="11"/>
    <m/>
    <n v="6"/>
    <n v="61.66"/>
    <n v="9.1415828738241967"/>
    <n v="29.666842105263157"/>
    <x v="0"/>
  </r>
  <r>
    <n v="2298"/>
    <x v="747"/>
    <x v="1081"/>
    <x v="2"/>
    <d v="2019-01-07T23:37:00"/>
    <n v="0"/>
    <x v="5"/>
    <x v="2"/>
    <n v="19"/>
    <x v="0"/>
    <s v="C-3dbd8b2e"/>
    <s v="C-451776b7"/>
    <n v="830.87"/>
    <n v="16.62"/>
    <n v="48"/>
    <n v="11"/>
    <s v="Clear"/>
    <n v="0"/>
    <n v="93"/>
    <n v="6"/>
    <n v="1000"/>
    <s v="a3d98f40-3"/>
    <n v="49"/>
    <n v="11"/>
    <m/>
    <n v="6"/>
    <n v="61.66"/>
    <n v="13.475024326954266"/>
    <n v="43.73"/>
    <x v="0"/>
  </r>
  <r>
    <n v="3311"/>
    <x v="747"/>
    <x v="1952"/>
    <x v="3"/>
    <d v="2019-01-10T20:12:00"/>
    <n v="1"/>
    <x v="5"/>
    <x v="2"/>
    <n v="19"/>
    <x v="0"/>
    <s v="C-825b2625"/>
    <s v="C-c7cacd1d"/>
    <n v="660.09"/>
    <n v="13.2"/>
    <n v="68"/>
    <n v="16"/>
    <s v="Cloudy"/>
    <n v="0"/>
    <n v="96"/>
    <n v="6"/>
    <n v="1013"/>
    <s v="a3d98f40-3"/>
    <n v="49"/>
    <n v="11"/>
    <m/>
    <n v="6"/>
    <n v="61.66"/>
    <n v="10.705319493999353"/>
    <n v="34.741578947368424"/>
    <x v="0"/>
  </r>
  <r>
    <n v="4018"/>
    <x v="747"/>
    <x v="1618"/>
    <x v="4"/>
    <d v="2019-01-14T06:07:00"/>
    <n v="0"/>
    <x v="5"/>
    <x v="2"/>
    <n v="19"/>
    <x v="0"/>
    <s v="C-c7cacd1d"/>
    <s v="C-2c9e75ef"/>
    <n v="1156.1500000000001"/>
    <n v="23.12"/>
    <n v="72"/>
    <n v="10"/>
    <s v="Sunny"/>
    <n v="0"/>
    <n v="54"/>
    <n v="6"/>
    <n v="1008"/>
    <s v="a3d98f40-3"/>
    <n v="49"/>
    <n v="11"/>
    <m/>
    <n v="6"/>
    <n v="61.66"/>
    <n v="18.750405449237757"/>
    <n v="60.85"/>
    <x v="1"/>
  </r>
  <r>
    <n v="4722"/>
    <x v="747"/>
    <x v="291"/>
    <x v="5"/>
    <d v="2019-01-17T00:55:00"/>
    <n v="0"/>
    <x v="5"/>
    <x v="2"/>
    <n v="19"/>
    <x v="0"/>
    <s v="C-841ebdcb"/>
    <s v="C-fc66f0ab"/>
    <n v="896.17"/>
    <n v="17.920000000000002"/>
    <n v="88"/>
    <n v="7"/>
    <s v="Patchy rain possible"/>
    <n v="0"/>
    <n v="47"/>
    <n v="6"/>
    <n v="1015"/>
    <s v="a3d98f40-3"/>
    <n v="49"/>
    <n v="11"/>
    <m/>
    <n v="6"/>
    <n v="61.66"/>
    <n v="14.534057735971457"/>
    <n v="47.166842105263157"/>
    <x v="0"/>
  </r>
  <r>
    <n v="5399"/>
    <x v="747"/>
    <x v="645"/>
    <x v="6"/>
    <d v="2019-01-19T15:01:00"/>
    <n v="0"/>
    <x v="5"/>
    <x v="2"/>
    <n v="19"/>
    <x v="0"/>
    <s v="C-e5bfb4e5"/>
    <s v="C-e6dcda92"/>
    <n v="400.78"/>
    <n v="8.02"/>
    <n v="52"/>
    <n v="14"/>
    <s v="Sunny"/>
    <n v="0"/>
    <n v="55"/>
    <n v="6"/>
    <n v="1020"/>
    <s v="a3d98f40-3"/>
    <n v="49"/>
    <n v="11"/>
    <m/>
    <n v="6"/>
    <n v="61.66"/>
    <n v="6.4998378203048981"/>
    <n v="21.093684210526316"/>
    <x v="0"/>
  </r>
  <r>
    <n v="6484"/>
    <x v="747"/>
    <x v="2071"/>
    <x v="7"/>
    <d v="2019-01-22T12:24:00"/>
    <n v="0"/>
    <x v="5"/>
    <x v="2"/>
    <n v="19"/>
    <x v="0"/>
    <s v="C-328bd8d3"/>
    <s v="C-b25a09de"/>
    <n v="270.14999999999998"/>
    <n v="5.4"/>
    <n v="75"/>
    <n v="2"/>
    <s v="Sunny"/>
    <n v="0"/>
    <n v="40"/>
    <n v="6"/>
    <n v="1014"/>
    <s v="a3d98f40-3"/>
    <n v="49"/>
    <n v="11"/>
    <m/>
    <n v="6"/>
    <n v="61.66"/>
    <n v="4.3812844631852093"/>
    <n v="14.218421052631578"/>
    <x v="0"/>
  </r>
  <r>
    <n v="6735"/>
    <x v="747"/>
    <x v="409"/>
    <x v="8"/>
    <d v="2019-01-26T04:33:00"/>
    <n v="0"/>
    <x v="5"/>
    <x v="2"/>
    <n v="19"/>
    <x v="0"/>
    <s v="C-84f378bb"/>
    <s v="C-c7cacd1d"/>
    <n v="1077.52"/>
    <n v="21.55"/>
    <n v="55"/>
    <n v="8"/>
    <s v="Mist"/>
    <n v="0"/>
    <n v="97"/>
    <n v="2"/>
    <n v="1014"/>
    <s v="a3d98f40-3"/>
    <n v="49"/>
    <n v="11"/>
    <m/>
    <n v="6"/>
    <n v="61.66"/>
    <n v="17.475186506649369"/>
    <n v="56.711578947368423"/>
    <x v="1"/>
  </r>
  <r>
    <n v="7912"/>
    <x v="747"/>
    <x v="1653"/>
    <x v="9"/>
    <d v="2019-01-28T15:54:00"/>
    <n v="0"/>
    <x v="5"/>
    <x v="2"/>
    <n v="19"/>
    <x v="0"/>
    <s v="C-594514f8"/>
    <s v="C-ff8c0c3c"/>
    <n v="445.13"/>
    <n v="8.9"/>
    <n v="34"/>
    <n v="6"/>
    <s v="Fog"/>
    <n v="0"/>
    <n v="99"/>
    <n v="2"/>
    <n v="1015"/>
    <s v="a3d98f40-3"/>
    <n v="49"/>
    <n v="11"/>
    <m/>
    <n v="6"/>
    <n v="61.66"/>
    <n v="7.219104768083036"/>
    <n v="23.427894736842106"/>
    <x v="0"/>
  </r>
  <r>
    <n v="8602"/>
    <x v="747"/>
    <x v="1616"/>
    <x v="10"/>
    <d v="2019-02-01T00:38:00"/>
    <n v="1"/>
    <x v="5"/>
    <x v="2"/>
    <n v="19"/>
    <x v="0"/>
    <s v="C-01660979"/>
    <s v="C-a9f2c329"/>
    <n v="882.21"/>
    <n v="17.64"/>
    <n v="23"/>
    <n v="10"/>
    <s v="Patchy heavy snow"/>
    <n v="0"/>
    <n v="96"/>
    <n v="4"/>
    <n v="1003"/>
    <s v="a3d98f40-3"/>
    <n v="49"/>
    <n v="11"/>
    <m/>
    <n v="6"/>
    <n v="61.66"/>
    <n v="14.307654881608824"/>
    <n v="46.432105263157894"/>
    <x v="0"/>
  </r>
  <r>
    <n v="9641"/>
    <x v="747"/>
    <x v="1998"/>
    <x v="11"/>
    <d v="2019-02-04T03:45:00"/>
    <n v="1"/>
    <x v="5"/>
    <x v="2"/>
    <n v="19"/>
    <x v="0"/>
    <s v="C-419cd14c"/>
    <s v="C-9bbf5d8a"/>
    <n v="1037.74"/>
    <n v="20.75"/>
    <n v="81"/>
    <n v="17"/>
    <s v="Thundery outbreaks possible"/>
    <n v="0"/>
    <n v="69"/>
    <n v="6"/>
    <n v="1002"/>
    <s v="a3d98f40-3"/>
    <n v="49"/>
    <n v="11"/>
    <m/>
    <n v="6"/>
    <n v="61.66"/>
    <n v="16.830035679532923"/>
    <n v="54.617894736842103"/>
    <x v="1"/>
  </r>
  <r>
    <n v="10529"/>
    <x v="747"/>
    <x v="611"/>
    <x v="12"/>
    <d v="2019-02-06T23:52:00"/>
    <n v="0"/>
    <x v="5"/>
    <x v="2"/>
    <n v="19"/>
    <x v="0"/>
    <s v="C-e5bfb4e5"/>
    <s v="C-01660979"/>
    <n v="844.17"/>
    <n v="16.88"/>
    <n v="84"/>
    <n v="13"/>
    <s v="Sunny"/>
    <n v="0"/>
    <n v="22"/>
    <n v="6"/>
    <n v="1011"/>
    <s v="a3d98f40-3"/>
    <n v="49"/>
    <n v="11"/>
    <m/>
    <n v="6"/>
    <n v="61.66"/>
    <n v="13.690723321440156"/>
    <n v="44.43"/>
    <x v="0"/>
  </r>
  <r>
    <n v="11131"/>
    <x v="747"/>
    <x v="1861"/>
    <x v="13"/>
    <d v="2019-02-10T02:00:00"/>
    <n v="1"/>
    <x v="5"/>
    <x v="2"/>
    <n v="19"/>
    <x v="0"/>
    <s v="C-2c9e75ef"/>
    <s v="C-639c5e36"/>
    <n v="950.15"/>
    <n v="19"/>
    <n v="106"/>
    <n v="13"/>
    <s v="Sunny"/>
    <n v="0"/>
    <n v="11"/>
    <n v="6"/>
    <n v="997"/>
    <s v="a3d98f40-3"/>
    <n v="49"/>
    <n v="11"/>
    <m/>
    <n v="6"/>
    <n v="61.66"/>
    <n v="15.409503730132988"/>
    <n v="50.007894736842104"/>
    <x v="0"/>
  </r>
  <r>
    <n v="12009"/>
    <x v="747"/>
    <x v="591"/>
    <x v="14"/>
    <d v="2019-02-13T00:02:00"/>
    <n v="0"/>
    <x v="5"/>
    <x v="2"/>
    <n v="19"/>
    <x v="0"/>
    <s v="C-a9f2c329"/>
    <s v="C-419cd14c"/>
    <n v="851.76"/>
    <n v="17.04"/>
    <n v="63"/>
    <n v="3"/>
    <s v="Sunny"/>
    <n v="0"/>
    <n v="58"/>
    <n v="6"/>
    <n v="1020"/>
    <s v="a3d98f40-3"/>
    <n v="49"/>
    <n v="11"/>
    <m/>
    <n v="6"/>
    <n v="61.66"/>
    <n v="13.813817710022706"/>
    <n v="44.829473684210527"/>
    <x v="0"/>
  </r>
  <r>
    <n v="159"/>
    <x v="748"/>
    <x v="2175"/>
    <x v="0"/>
    <d v="2019-01-09T09:09:00"/>
    <n v="1"/>
    <x v="6"/>
    <x v="4"/>
    <n v="15"/>
    <x v="0"/>
    <s v="C-5d86b887"/>
    <s v="C-34ae77b0"/>
    <n v="9708.0400000000009"/>
    <n v="194.16"/>
    <n v="68"/>
    <n v="9"/>
    <s v="Clear"/>
    <n v="0"/>
    <n v="78"/>
    <n v="6"/>
    <n v="1017"/>
    <s v="6e1c04ff-f"/>
    <n v="41"/>
    <n v="8"/>
    <s v="conservative"/>
    <n v="2"/>
    <n v="47.91"/>
    <n v="202.63076601962015"/>
    <n v="647.20266666666669"/>
    <x v="1"/>
  </r>
  <r>
    <n v="10150"/>
    <x v="748"/>
    <x v="1246"/>
    <x v="12"/>
    <d v="2019-02-14T05:56:00"/>
    <n v="1"/>
    <x v="6"/>
    <x v="4"/>
    <n v="15"/>
    <x v="0"/>
    <s v="C-f8f01604"/>
    <s v="C-34ae77b0"/>
    <n v="9547.24"/>
    <n v="190.94"/>
    <n v="66"/>
    <n v="5"/>
    <s v="Patchy rain possible"/>
    <n v="0.2"/>
    <n v="93"/>
    <n v="4"/>
    <n v="1011"/>
    <s v="6e1c04ff-f"/>
    <n v="41"/>
    <n v="8"/>
    <s v="conservative"/>
    <n v="2"/>
    <n v="47.91"/>
    <n v="199.27447297015237"/>
    <n v="636.48266666666666"/>
    <x v="1"/>
  </r>
  <r>
    <n v="157"/>
    <x v="749"/>
    <x v="1266"/>
    <x v="0"/>
    <d v="2019-01-08T07:14:00"/>
    <n v="0"/>
    <x v="4"/>
    <x v="2"/>
    <n v="25"/>
    <x v="1"/>
    <s v="C-fc66f0ab"/>
    <s v="C-2e349ccd"/>
    <n v="8412.11"/>
    <n v="168.24"/>
    <n v="77"/>
    <n v="7"/>
    <s v="Light rain shower"/>
    <n v="0"/>
    <n v="90"/>
    <n v="6"/>
    <n v="1014"/>
    <s v="f97847c0-6"/>
    <n v="45"/>
    <n v="9"/>
    <s v="conservative"/>
    <n v="8"/>
    <n v="42.52"/>
    <n v="197.83889934148635"/>
    <n v="336.48440000000005"/>
    <x v="1"/>
  </r>
  <r>
    <n v="5260"/>
    <x v="749"/>
    <x v="2176"/>
    <x v="6"/>
    <d v="2019-01-27T12:25:00"/>
    <n v="0"/>
    <x v="4"/>
    <x v="2"/>
    <n v="25"/>
    <x v="1"/>
    <s v="C-34ae77b0"/>
    <s v="C-01660979"/>
    <n v="9870.99"/>
    <n v="197.42"/>
    <n v="57"/>
    <n v="5"/>
    <s v="Clear"/>
    <n v="0"/>
    <n v="91"/>
    <n v="6"/>
    <n v="1018"/>
    <s v="f97847c0-6"/>
    <n v="45"/>
    <n v="9"/>
    <s v="conservative"/>
    <n v="8"/>
    <n v="42.52"/>
    <n v="232.14934148635933"/>
    <n v="394.83960000000002"/>
    <x v="1"/>
  </r>
  <r>
    <n v="941"/>
    <x v="750"/>
    <x v="400"/>
    <x v="0"/>
    <d v="2019-01-01T15:03:00"/>
    <n v="0"/>
    <x v="3"/>
    <x v="0"/>
    <n v="17"/>
    <x v="0"/>
    <s v="C-927ceb5e"/>
    <s v="C-328bd8d3"/>
    <n v="402.53"/>
    <n v="8.0500000000000007"/>
    <n v="66"/>
    <n v="19"/>
    <s v="Partly cloudy"/>
    <n v="0"/>
    <n v="70"/>
    <n v="6"/>
    <n v="1012"/>
    <s v="a03a186d-9"/>
    <n v="45"/>
    <n v="4"/>
    <s v="proactive"/>
    <n v="4"/>
    <n v="56.85"/>
    <n v="7.0805628847845199"/>
    <n v="23.678235294117645"/>
    <x v="0"/>
  </r>
  <r>
    <n v="1181"/>
    <x v="750"/>
    <x v="796"/>
    <x v="1"/>
    <d v="2019-01-04T13:56:00"/>
    <n v="0"/>
    <x v="3"/>
    <x v="0"/>
    <n v="17"/>
    <x v="0"/>
    <s v="C-19236709"/>
    <s v="C-e5bfb4e5"/>
    <n v="347.06"/>
    <n v="6.94"/>
    <n v="50"/>
    <n v="4"/>
    <s v="Partly cloudy"/>
    <n v="0"/>
    <n v="76"/>
    <n v="6"/>
    <n v="1017"/>
    <s v="a03a186d-9"/>
    <n v="45"/>
    <n v="4"/>
    <s v="proactive"/>
    <n v="4"/>
    <n v="56.85"/>
    <n v="6.1048372911169748"/>
    <n v="20.415294117647058"/>
    <x v="0"/>
  </r>
  <r>
    <n v="2522"/>
    <x v="750"/>
    <x v="813"/>
    <x v="2"/>
    <d v="2019-01-08T00:09:00"/>
    <n v="1"/>
    <x v="3"/>
    <x v="0"/>
    <n v="17"/>
    <x v="0"/>
    <s v="C-6ea51d66"/>
    <s v="C-e5bfb4e5"/>
    <n v="858.19"/>
    <n v="17.16"/>
    <n v="21"/>
    <n v="7"/>
    <s v="Sunny"/>
    <n v="0"/>
    <n v="76"/>
    <n v="6"/>
    <n v="1027"/>
    <s v="a03a186d-9"/>
    <n v="45"/>
    <n v="4"/>
    <s v="proactive"/>
    <n v="4"/>
    <n v="56.85"/>
    <n v="15.095690413368514"/>
    <n v="50.481764705882355"/>
    <x v="0"/>
  </r>
  <r>
    <n v="3268"/>
    <x v="750"/>
    <x v="807"/>
    <x v="3"/>
    <d v="2019-01-10T13:12:00"/>
    <n v="0"/>
    <x v="3"/>
    <x v="0"/>
    <n v="17"/>
    <x v="0"/>
    <s v="C-b5282c3b"/>
    <s v="C-927ceb5e"/>
    <n v="310.70999999999998"/>
    <n v="6.21"/>
    <n v="21"/>
    <n v="9"/>
    <s v="Moderate snow"/>
    <n v="0"/>
    <n v="95"/>
    <n v="2"/>
    <n v="1019"/>
    <s v="a03a186d-9"/>
    <n v="45"/>
    <n v="4"/>
    <s v="proactive"/>
    <n v="4"/>
    <n v="56.85"/>
    <n v="5.4654353562005271"/>
    <n v="18.277058823529412"/>
    <x v="0"/>
  </r>
  <r>
    <n v="3844"/>
    <x v="750"/>
    <x v="307"/>
    <x v="4"/>
    <d v="2019-01-13T16:00:00"/>
    <n v="0"/>
    <x v="3"/>
    <x v="0"/>
    <n v="17"/>
    <x v="0"/>
    <s v="C-b6e04c88"/>
    <s v="C-2c9e75ef"/>
    <n v="450.7"/>
    <n v="9.01"/>
    <n v="64"/>
    <n v="14"/>
    <s v="Patchy rain possible"/>
    <n v="0"/>
    <n v="69"/>
    <n v="6"/>
    <n v="1002"/>
    <s v="a03a186d-9"/>
    <n v="45"/>
    <n v="4"/>
    <s v="proactive"/>
    <n v="4"/>
    <n v="56.85"/>
    <n v="7.927880386983289"/>
    <n v="26.511764705882353"/>
    <x v="0"/>
  </r>
  <r>
    <n v="4697"/>
    <x v="750"/>
    <x v="2135"/>
    <x v="5"/>
    <d v="2019-01-17T05:45:00"/>
    <n v="1"/>
    <x v="3"/>
    <x v="0"/>
    <n v="17"/>
    <x v="0"/>
    <s v="C-841ebdcb"/>
    <s v="C-b25a09de"/>
    <n v="1138.1400000000001"/>
    <n v="22.76"/>
    <n v="39"/>
    <n v="2"/>
    <s v="Partly cloudy"/>
    <n v="0"/>
    <n v="78"/>
    <n v="6"/>
    <n v="1015"/>
    <s v="a03a186d-9"/>
    <n v="45"/>
    <n v="4"/>
    <s v="proactive"/>
    <n v="4"/>
    <n v="56.85"/>
    <n v="20.020052770448551"/>
    <n v="66.949411764705886"/>
    <x v="1"/>
  </r>
  <r>
    <n v="5334"/>
    <x v="750"/>
    <x v="1104"/>
    <x v="6"/>
    <d v="2019-01-19T07:04:00"/>
    <n v="1"/>
    <x v="3"/>
    <x v="0"/>
    <n v="17"/>
    <x v="0"/>
    <s v="C-01660979"/>
    <s v="C-2bd47dc5"/>
    <n v="3.9"/>
    <n v="0.08"/>
    <n v="57"/>
    <n v="3"/>
    <s v="Partly cloudy"/>
    <n v="0"/>
    <n v="46"/>
    <n v="6"/>
    <n v="1025"/>
    <s v="a03a186d-9"/>
    <n v="45"/>
    <n v="4"/>
    <s v="proactive"/>
    <n v="4"/>
    <n v="56.85"/>
    <n v="6.860158311345646E-2"/>
    <n v="0.22941176470588234"/>
    <x v="0"/>
  </r>
  <r>
    <n v="6610"/>
    <x v="750"/>
    <x v="1157"/>
    <x v="7"/>
    <d v="2019-01-22T23:19:00"/>
    <n v="0"/>
    <x v="3"/>
    <x v="0"/>
    <n v="17"/>
    <x v="0"/>
    <s v="C-d9e9d934"/>
    <s v="C-825b2625"/>
    <n v="816.72"/>
    <n v="16.329999999999998"/>
    <n v="79"/>
    <n v="9"/>
    <s v="Sunny"/>
    <n v="0"/>
    <n v="76"/>
    <n v="6"/>
    <n v="1019"/>
    <s v="a03a186d-9"/>
    <n v="45"/>
    <n v="4"/>
    <s v="proactive"/>
    <n v="4"/>
    <n v="56.85"/>
    <n v="14.366226912928759"/>
    <n v="48.042352941176475"/>
    <x v="0"/>
  </r>
  <r>
    <n v="6839"/>
    <x v="750"/>
    <x v="2045"/>
    <x v="8"/>
    <d v="2019-01-25T23:52:00"/>
    <n v="0"/>
    <x v="3"/>
    <x v="0"/>
    <n v="17"/>
    <x v="0"/>
    <s v="C-01660979"/>
    <s v="C-e5bfb4e5"/>
    <n v="844.17"/>
    <n v="16.88"/>
    <n v="19"/>
    <n v="15"/>
    <s v="Sunny"/>
    <n v="0"/>
    <n v="56"/>
    <n v="6"/>
    <n v="1025"/>
    <s v="a03a186d-9"/>
    <n v="45"/>
    <n v="4"/>
    <s v="proactive"/>
    <n v="4"/>
    <n v="56.85"/>
    <n v="14.849076517150396"/>
    <n v="49.657058823529411"/>
    <x v="0"/>
  </r>
  <r>
    <n v="7980"/>
    <x v="750"/>
    <x v="1062"/>
    <x v="9"/>
    <d v="2019-01-28T16:20:00"/>
    <n v="0"/>
    <x v="3"/>
    <x v="0"/>
    <n v="17"/>
    <x v="0"/>
    <s v="C-328bd8d3"/>
    <s v="C-7212cebe"/>
    <n v="467.2"/>
    <n v="9.34"/>
    <n v="46"/>
    <n v="9"/>
    <s v="Clear"/>
    <n v="0"/>
    <n v="79"/>
    <n v="6"/>
    <n v="1019"/>
    <s v="a03a186d-9"/>
    <n v="45"/>
    <n v="4"/>
    <s v="proactive"/>
    <n v="4"/>
    <n v="56.85"/>
    <n v="8.2181178540017594"/>
    <n v="27.482352941176469"/>
    <x v="0"/>
  </r>
  <r>
    <n v="8701"/>
    <x v="750"/>
    <x v="582"/>
    <x v="10"/>
    <d v="2019-01-31T11:24:00"/>
    <n v="0"/>
    <x v="3"/>
    <x v="0"/>
    <n v="17"/>
    <x v="0"/>
    <s v="C-b25a09de"/>
    <s v="C-c4565ee8"/>
    <n v="220.48"/>
    <n v="4.41"/>
    <n v="50"/>
    <n v="4"/>
    <s v="Sunny"/>
    <n v="0"/>
    <n v="26"/>
    <n v="6"/>
    <n v="1023"/>
    <s v="a03a186d-9"/>
    <n v="45"/>
    <n v="4"/>
    <s v="proactive"/>
    <n v="4"/>
    <n v="56.85"/>
    <n v="3.8782761653474052"/>
    <n v="12.969411764705882"/>
    <x v="0"/>
  </r>
  <r>
    <n v="9681"/>
    <x v="750"/>
    <x v="192"/>
    <x v="11"/>
    <d v="2019-02-03T20:07:00"/>
    <n v="0"/>
    <x v="3"/>
    <x v="0"/>
    <n v="17"/>
    <x v="0"/>
    <s v="C-419cd14c"/>
    <s v="C-ff8c0c3c"/>
    <n v="656.6"/>
    <n v="13.13"/>
    <n v="39"/>
    <n v="12"/>
    <s v="Light sleet"/>
    <n v="0"/>
    <n v="88"/>
    <n v="6"/>
    <n v="1019"/>
    <s v="a03a186d-9"/>
    <n v="45"/>
    <n v="4"/>
    <s v="proactive"/>
    <n v="4"/>
    <n v="56.85"/>
    <n v="11.549692172383466"/>
    <n v="38.623529411764707"/>
    <x v="0"/>
  </r>
  <r>
    <n v="10705"/>
    <x v="750"/>
    <x v="559"/>
    <x v="12"/>
    <d v="2019-02-06T20:46:00"/>
    <n v="0"/>
    <x v="3"/>
    <x v="0"/>
    <n v="17"/>
    <x v="0"/>
    <s v="C-927ceb5e"/>
    <s v="C-c7cacd1d"/>
    <n v="688.91"/>
    <n v="13.78"/>
    <n v="19"/>
    <n v="3"/>
    <s v="Freezing fog"/>
    <n v="0"/>
    <n v="91"/>
    <n v="2"/>
    <n v="1015"/>
    <s v="a03a186d-9"/>
    <n v="45"/>
    <n v="4"/>
    <s v="proactive"/>
    <n v="4"/>
    <n v="56.85"/>
    <n v="12.118029903254177"/>
    <n v="40.524117647058823"/>
    <x v="0"/>
  </r>
  <r>
    <n v="11228"/>
    <x v="750"/>
    <x v="1365"/>
    <x v="13"/>
    <d v="2019-02-10T03:58:00"/>
    <n v="1"/>
    <x v="3"/>
    <x v="0"/>
    <n v="17"/>
    <x v="0"/>
    <s v="C-40a81eb1"/>
    <s v="C-927ceb5e"/>
    <n v="1048.57"/>
    <n v="20.97"/>
    <n v="43"/>
    <n v="11"/>
    <s v="Cloudy"/>
    <n v="0"/>
    <n v="90"/>
    <n v="6"/>
    <n v="1000"/>
    <s v="a03a186d-9"/>
    <n v="45"/>
    <n v="4"/>
    <s v="proactive"/>
    <n v="4"/>
    <n v="56.85"/>
    <n v="18.444503078276163"/>
    <n v="61.680588235294117"/>
    <x v="1"/>
  </r>
  <r>
    <n v="11832"/>
    <x v="750"/>
    <x v="1198"/>
    <x v="14"/>
    <d v="2019-02-13T01:12:00"/>
    <n v="0"/>
    <x v="3"/>
    <x v="0"/>
    <n v="17"/>
    <x v="0"/>
    <s v="C-b6e04c88"/>
    <s v="C-6ea51d66"/>
    <n v="910.67"/>
    <n v="18.21"/>
    <n v="28"/>
    <n v="11"/>
    <s v="Moderate or heavy snow showers"/>
    <n v="0"/>
    <n v="83"/>
    <n v="4"/>
    <n v="1028"/>
    <s v="a03a186d-9"/>
    <n v="45"/>
    <n v="4"/>
    <s v="proactive"/>
    <n v="4"/>
    <n v="56.85"/>
    <n v="16.018821459982409"/>
    <n v="53.568823529411759"/>
    <x v="0"/>
  </r>
  <r>
    <n v="953"/>
    <x v="751"/>
    <x v="1209"/>
    <x v="0"/>
    <d v="2019-01-01T17:43:00"/>
    <n v="0"/>
    <x v="1"/>
    <x v="5"/>
    <n v="23"/>
    <x v="1"/>
    <s v="C-927ceb5e"/>
    <s v="C-2c9e75ef"/>
    <n v="535.94000000000005"/>
    <n v="10.72"/>
    <n v="72"/>
    <n v="2"/>
    <s v="Patchy rain possible"/>
    <n v="0"/>
    <n v="52"/>
    <n v="6"/>
    <n v="1009"/>
    <s v="cd0764ef-b"/>
    <n v="54"/>
    <n v="17"/>
    <s v="proactive"/>
    <n v="8"/>
    <n v="59.56"/>
    <n v="8.9983210208193416"/>
    <n v="23.301739130434786"/>
    <x v="0"/>
  </r>
  <r>
    <n v="1337"/>
    <x v="751"/>
    <x v="1372"/>
    <x v="1"/>
    <d v="2019-01-05T03:22:00"/>
    <n v="0"/>
    <x v="1"/>
    <x v="5"/>
    <n v="23"/>
    <x v="1"/>
    <s v="C-419cd14c"/>
    <s v="C-c4565ee8"/>
    <n v="1019.19"/>
    <n v="20.38"/>
    <n v="55"/>
    <n v="15"/>
    <s v="Overcast"/>
    <n v="0"/>
    <n v="87"/>
    <n v="6"/>
    <n v="1004"/>
    <s v="cd0764ef-b"/>
    <n v="54"/>
    <n v="17"/>
    <s v="proactive"/>
    <n v="8"/>
    <n v="59.56"/>
    <n v="17.1119879113499"/>
    <n v="44.312608695652173"/>
    <x v="1"/>
  </r>
  <r>
    <n v="2469"/>
    <x v="751"/>
    <x v="328"/>
    <x v="2"/>
    <d v="2019-01-07T18:31:00"/>
    <n v="0"/>
    <x v="1"/>
    <x v="5"/>
    <n v="23"/>
    <x v="1"/>
    <s v="C-ff8c0c3c"/>
    <s v="C-328bd8d3"/>
    <n v="575.97"/>
    <n v="11.52"/>
    <n v="66"/>
    <n v="12"/>
    <s v="Torrential rain shower"/>
    <n v="0.4"/>
    <n v="94"/>
    <n v="2"/>
    <n v="1011"/>
    <s v="cd0764ef-b"/>
    <n v="54"/>
    <n v="17"/>
    <s v="proactive"/>
    <n v="8"/>
    <n v="59.56"/>
    <n v="9.6704163868368038"/>
    <n v="25.042173913043481"/>
    <x v="0"/>
  </r>
  <r>
    <n v="2900"/>
    <x v="751"/>
    <x v="1725"/>
    <x v="3"/>
    <d v="2019-01-11T03:22:00"/>
    <n v="0"/>
    <x v="1"/>
    <x v="5"/>
    <n v="23"/>
    <x v="1"/>
    <s v="C-40a81eb1"/>
    <s v="C-a9f2c329"/>
    <n v="1018.36"/>
    <n v="20.37"/>
    <n v="34"/>
    <n v="7"/>
    <s v="Clear"/>
    <n v="0"/>
    <n v="88"/>
    <n v="6"/>
    <n v="1006"/>
    <s v="cd0764ef-b"/>
    <n v="54"/>
    <n v="17"/>
    <s v="proactive"/>
    <n v="8"/>
    <n v="59.56"/>
    <n v="17.098052384150435"/>
    <n v="44.276521739130438"/>
    <x v="1"/>
  </r>
  <r>
    <n v="4015"/>
    <x v="751"/>
    <x v="526"/>
    <x v="4"/>
    <d v="2019-01-13T18:42:00"/>
    <n v="1"/>
    <x v="1"/>
    <x v="5"/>
    <n v="23"/>
    <x v="1"/>
    <s v="C-c7cacd1d"/>
    <s v="C-fc66f0ab"/>
    <n v="584.86"/>
    <n v="11.7"/>
    <n v="72"/>
    <n v="5"/>
    <s v="Sunny"/>
    <n v="0"/>
    <n v="56"/>
    <n v="6"/>
    <n v="1015"/>
    <s v="cd0764ef-b"/>
    <n v="54"/>
    <n v="17"/>
    <s v="proactive"/>
    <n v="8"/>
    <n v="59.56"/>
    <n v="9.8196776359973139"/>
    <n v="25.428695652173914"/>
    <x v="0"/>
  </r>
  <r>
    <n v="4806"/>
    <x v="751"/>
    <x v="866"/>
    <x v="5"/>
    <d v="2019-01-16T10:06:00"/>
    <n v="0"/>
    <x v="1"/>
    <x v="5"/>
    <n v="23"/>
    <x v="1"/>
    <s v="C-19236709"/>
    <s v="C-927ceb5e"/>
    <n v="155.21"/>
    <n v="3.1"/>
    <n v="48"/>
    <n v="5"/>
    <s v="Heavy rain"/>
    <n v="0.2"/>
    <n v="99"/>
    <n v="3"/>
    <n v="1025"/>
    <s v="cd0764ef-b"/>
    <n v="54"/>
    <n v="17"/>
    <s v="proactive"/>
    <n v="8"/>
    <n v="59.56"/>
    <n v="2.6059435862995297"/>
    <n v="6.7482608695652173"/>
    <x v="0"/>
  </r>
  <r>
    <n v="5883"/>
    <x v="751"/>
    <x v="517"/>
    <x v="6"/>
    <d v="2019-01-19T19:19:00"/>
    <n v="0"/>
    <x v="1"/>
    <x v="5"/>
    <n v="23"/>
    <x v="1"/>
    <s v="C-ef47bdcd"/>
    <s v="C-03bb3e48"/>
    <n v="616.25"/>
    <n v="12.32"/>
    <n v="52"/>
    <n v="6"/>
    <s v="Clear"/>
    <n v="0"/>
    <n v="50"/>
    <n v="6"/>
    <n v="1018"/>
    <s v="cd0764ef-b"/>
    <n v="54"/>
    <n v="17"/>
    <s v="proactive"/>
    <n v="8"/>
    <n v="59.56"/>
    <n v="10.346709200805909"/>
    <n v="26.793478260869566"/>
    <x v="0"/>
  </r>
  <r>
    <n v="6269"/>
    <x v="751"/>
    <x v="399"/>
    <x v="7"/>
    <d v="2019-01-22T21:21:00"/>
    <n v="1"/>
    <x v="1"/>
    <x v="5"/>
    <n v="23"/>
    <x v="1"/>
    <s v="C-9bbf5d8a"/>
    <s v="C-a9f2c329"/>
    <n v="717.3"/>
    <n v="14.35"/>
    <n v="25"/>
    <n v="9"/>
    <s v="Clear"/>
    <n v="0"/>
    <n v="65"/>
    <n v="6"/>
    <n v="1013"/>
    <s v="cd0764ef-b"/>
    <n v="54"/>
    <n v="17"/>
    <s v="proactive"/>
    <n v="8"/>
    <n v="59.56"/>
    <n v="12.043317662860979"/>
    <n v="31.186956521739127"/>
    <x v="0"/>
  </r>
  <r>
    <n v="7431"/>
    <x v="751"/>
    <x v="314"/>
    <x v="8"/>
    <d v="2019-01-26T05:13:00"/>
    <n v="1"/>
    <x v="1"/>
    <x v="5"/>
    <n v="23"/>
    <x v="1"/>
    <s v="C-639c5e36"/>
    <s v="C-6df8beaf"/>
    <n v="1110.8399999999999"/>
    <n v="22.22"/>
    <n v="54"/>
    <n v="2"/>
    <s v="Moderate or heavy rain shower"/>
    <n v="0.1"/>
    <n v="93"/>
    <n v="4"/>
    <n v="1013"/>
    <s v="cd0764ef-b"/>
    <n v="54"/>
    <n v="17"/>
    <s v="proactive"/>
    <n v="8"/>
    <n v="59.56"/>
    <n v="18.650772330423102"/>
    <n v="48.297391304347819"/>
    <x v="1"/>
  </r>
  <r>
    <n v="7849"/>
    <x v="751"/>
    <x v="839"/>
    <x v="9"/>
    <d v="2019-01-28T17:52:00"/>
    <n v="0"/>
    <x v="1"/>
    <x v="5"/>
    <n v="23"/>
    <x v="1"/>
    <s v="C-841ebdcb"/>
    <s v="C-84f378bb"/>
    <n v="543.35"/>
    <n v="10.87"/>
    <n v="23"/>
    <n v="10"/>
    <s v="Moderate or heavy snow showers"/>
    <n v="0"/>
    <n v="71"/>
    <n v="4"/>
    <n v="1028"/>
    <s v="cd0764ef-b"/>
    <n v="54"/>
    <n v="17"/>
    <s v="proactive"/>
    <n v="8"/>
    <n v="59.56"/>
    <n v="9.122733378106112"/>
    <n v="23.623913043478261"/>
    <x v="0"/>
  </r>
  <r>
    <n v="8490"/>
    <x v="751"/>
    <x v="1860"/>
    <x v="10"/>
    <d v="2019-01-31T20:54:00"/>
    <n v="1"/>
    <x v="1"/>
    <x v="5"/>
    <n v="23"/>
    <x v="1"/>
    <s v="C-6ea51d66"/>
    <s v="C-594514f8"/>
    <n v="694.98"/>
    <n v="13.9"/>
    <n v="77"/>
    <n v="16"/>
    <s v="Sunny"/>
    <n v="0"/>
    <n v="45"/>
    <n v="6"/>
    <n v="1016"/>
    <s v="cd0764ef-b"/>
    <n v="54"/>
    <n v="17"/>
    <s v="proactive"/>
    <n v="8"/>
    <n v="59.56"/>
    <n v="11.668569509738079"/>
    <n v="30.216521739130435"/>
    <x v="0"/>
  </r>
  <r>
    <n v="9775"/>
    <x v="751"/>
    <x v="840"/>
    <x v="11"/>
    <d v="2019-02-04T02:13:00"/>
    <n v="1"/>
    <x v="1"/>
    <x v="5"/>
    <n v="23"/>
    <x v="1"/>
    <s v="C-594514f8"/>
    <s v="C-841ebdcb"/>
    <n v="960.93"/>
    <n v="19.22"/>
    <n v="68"/>
    <n v="10"/>
    <s v="Cloudy"/>
    <n v="0"/>
    <n v="92"/>
    <n v="6"/>
    <n v="1006"/>
    <s v="cd0764ef-b"/>
    <n v="54"/>
    <n v="17"/>
    <s v="proactive"/>
    <n v="8"/>
    <n v="59.56"/>
    <n v="16.133814640698454"/>
    <n v="41.779565217391301"/>
    <x v="0"/>
  </r>
  <r>
    <n v="10196"/>
    <x v="751"/>
    <x v="439"/>
    <x v="12"/>
    <d v="2019-02-06T16:30:00"/>
    <n v="0"/>
    <x v="1"/>
    <x v="5"/>
    <n v="23"/>
    <x v="1"/>
    <s v="C-280b55fb"/>
    <s v="C-2bd47dc5"/>
    <n v="475.27"/>
    <n v="9.51"/>
    <n v="37"/>
    <n v="16"/>
    <s v="Overcast"/>
    <n v="0"/>
    <n v="93"/>
    <n v="5"/>
    <n v="1001"/>
    <s v="cd0764ef-b"/>
    <n v="54"/>
    <n v="17"/>
    <s v="proactive"/>
    <n v="8"/>
    <n v="59.56"/>
    <n v="7.9796843519140355"/>
    <n v="20.66391304347826"/>
    <x v="0"/>
  </r>
  <r>
    <n v="11089"/>
    <x v="751"/>
    <x v="46"/>
    <x v="13"/>
    <d v="2019-02-09T19:46:00"/>
    <n v="0"/>
    <x v="1"/>
    <x v="5"/>
    <n v="23"/>
    <x v="1"/>
    <s v="C-b5282c3b"/>
    <s v="C-6ea51d66"/>
    <n v="638.89"/>
    <n v="12.78"/>
    <n v="7"/>
    <n v="3"/>
    <s v="Partly cloudy"/>
    <n v="0"/>
    <n v="88"/>
    <n v="6"/>
    <n v="1034"/>
    <s v="cd0764ef-b"/>
    <n v="54"/>
    <n v="17"/>
    <s v="proactive"/>
    <n v="8"/>
    <n v="59.56"/>
    <n v="10.726830087306917"/>
    <n v="27.777826086956519"/>
    <x v="0"/>
  </r>
  <r>
    <n v="12266"/>
    <x v="751"/>
    <x v="4"/>
    <x v="14"/>
    <d v="2019-02-12T22:43:00"/>
    <n v="0"/>
    <x v="1"/>
    <x v="5"/>
    <n v="23"/>
    <x v="1"/>
    <s v="C-84f378bb"/>
    <s v="C-c4565ee8"/>
    <n v="786.66"/>
    <n v="15.73"/>
    <n v="46"/>
    <n v="12"/>
    <s v="Sunny"/>
    <n v="0"/>
    <n v="58"/>
    <n v="6"/>
    <n v="1027"/>
    <s v="cd0764ef-b"/>
    <n v="54"/>
    <n v="17"/>
    <s v="proactive"/>
    <n v="8"/>
    <n v="59.56"/>
    <n v="13.207857622565479"/>
    <n v="34.202608695652174"/>
    <x v="0"/>
  </r>
  <r>
    <n v="666"/>
    <x v="752"/>
    <x v="164"/>
    <x v="0"/>
    <d v="2019-01-01T12:01:00"/>
    <n v="0"/>
    <x v="1"/>
    <x v="2"/>
    <n v="17"/>
    <x v="0"/>
    <s v="C-ff8c0c3c"/>
    <s v="C-a9f2c329"/>
    <n v="251.66"/>
    <n v="5.03"/>
    <n v="36"/>
    <n v="7"/>
    <s v="Cloudy"/>
    <n v="0"/>
    <n v="80"/>
    <n v="6"/>
    <n v="1019"/>
    <s v="27470348-8"/>
    <n v="46"/>
    <n v="6"/>
    <s v="proactive"/>
    <n v="8"/>
    <n v="61.59"/>
    <n v="4.0860529306705633"/>
    <n v="14.803529411764705"/>
    <x v="0"/>
  </r>
  <r>
    <n v="1331"/>
    <x v="752"/>
    <x v="276"/>
    <x v="1"/>
    <d v="2019-01-04T16:18:00"/>
    <n v="0"/>
    <x v="1"/>
    <x v="2"/>
    <n v="17"/>
    <x v="0"/>
    <s v="C-9bbf5d8a"/>
    <s v="C-6ea51d66"/>
    <n v="464.88"/>
    <n v="9.3000000000000007"/>
    <n v="19"/>
    <n v="11"/>
    <s v="Clear"/>
    <n v="0"/>
    <n v="45"/>
    <n v="6"/>
    <n v="1031"/>
    <s v="27470348-8"/>
    <n v="46"/>
    <n v="6"/>
    <s v="proactive"/>
    <n v="8"/>
    <n v="61.59"/>
    <n v="7.5479785679493423"/>
    <n v="27.345882352941175"/>
    <x v="0"/>
  </r>
  <r>
    <n v="2128"/>
    <x v="752"/>
    <x v="1610"/>
    <x v="2"/>
    <d v="2019-01-07T12:16:00"/>
    <n v="0"/>
    <x v="1"/>
    <x v="2"/>
    <n v="17"/>
    <x v="0"/>
    <s v="C-c7cacd1d"/>
    <s v="C-2bd47dc5"/>
    <n v="263.45999999999998"/>
    <n v="5.27"/>
    <n v="82"/>
    <n v="8"/>
    <s v="Sunny"/>
    <n v="0"/>
    <n v="23"/>
    <n v="6"/>
    <n v="1017"/>
    <s v="27470348-8"/>
    <n v="46"/>
    <n v="6"/>
    <s v="proactive"/>
    <n v="8"/>
    <n v="61.59"/>
    <n v="4.2776424744276662"/>
    <n v="15.497647058823528"/>
    <x v="0"/>
  </r>
  <r>
    <n v="3149"/>
    <x v="752"/>
    <x v="1785"/>
    <x v="3"/>
    <d v="2019-01-10T17:55:00"/>
    <n v="0"/>
    <x v="1"/>
    <x v="2"/>
    <n v="17"/>
    <x v="0"/>
    <s v="C-e6dcda92"/>
    <s v="C-b5282c3b"/>
    <n v="546.44000000000005"/>
    <n v="10.93"/>
    <n v="81"/>
    <n v="11"/>
    <s v="Overcast"/>
    <n v="0"/>
    <n v="87"/>
    <n v="6"/>
    <n v="1008"/>
    <s v="27470348-8"/>
    <n v="46"/>
    <n v="6"/>
    <s v="proactive"/>
    <n v="8"/>
    <n v="61.59"/>
    <n v="8.8722195161552211"/>
    <n v="32.14352941176471"/>
    <x v="0"/>
  </r>
  <r>
    <n v="3964"/>
    <x v="752"/>
    <x v="1404"/>
    <x v="4"/>
    <d v="2019-01-13T10:30:00"/>
    <n v="0"/>
    <x v="1"/>
    <x v="2"/>
    <n v="17"/>
    <x v="0"/>
    <s v="C-d80a1e7d"/>
    <s v="C-280b55fb"/>
    <n v="174.94"/>
    <n v="3.5"/>
    <n v="45"/>
    <n v="3"/>
    <s v="Sunny"/>
    <n v="0"/>
    <n v="39"/>
    <n v="6"/>
    <n v="1013"/>
    <s v="27470348-8"/>
    <n v="46"/>
    <n v="6"/>
    <s v="proactive"/>
    <n v="8"/>
    <n v="61.59"/>
    <n v="2.8403961682091245"/>
    <n v="10.290588235294118"/>
    <x v="0"/>
  </r>
  <r>
    <n v="5010"/>
    <x v="752"/>
    <x v="974"/>
    <x v="5"/>
    <d v="2019-01-17T03:48:00"/>
    <n v="1"/>
    <x v="1"/>
    <x v="2"/>
    <n v="17"/>
    <x v="0"/>
    <s v="C-419cd14c"/>
    <s v="C-280b55fb"/>
    <n v="1040.6600000000001"/>
    <n v="20.81"/>
    <n v="50"/>
    <n v="16"/>
    <s v="Cloudy"/>
    <n v="0"/>
    <n v="78"/>
    <n v="6"/>
    <n v="1016"/>
    <s v="27470348-8"/>
    <n v="46"/>
    <n v="6"/>
    <s v="proactive"/>
    <n v="8"/>
    <n v="61.59"/>
    <n v="16.896574119175192"/>
    <n v="61.215294117647062"/>
    <x v="1"/>
  </r>
  <r>
    <n v="5440"/>
    <x v="752"/>
    <x v="441"/>
    <x v="6"/>
    <d v="2019-01-19T23:03:00"/>
    <n v="0"/>
    <x v="1"/>
    <x v="2"/>
    <n v="17"/>
    <x v="0"/>
    <s v="C-2bd47dc5"/>
    <s v="C-fc66f0ab"/>
    <n v="802.98"/>
    <n v="16.059999999999999"/>
    <n v="59"/>
    <n v="8"/>
    <s v="Clear"/>
    <n v="0"/>
    <n v="78"/>
    <n v="6"/>
    <n v="1017"/>
    <s v="27470348-8"/>
    <n v="46"/>
    <n v="6"/>
    <s v="proactive"/>
    <n v="8"/>
    <n v="61.59"/>
    <n v="13.037506088650755"/>
    <n v="47.234117647058824"/>
    <x v="0"/>
  </r>
  <r>
    <n v="6324"/>
    <x v="752"/>
    <x v="967"/>
    <x v="7"/>
    <d v="2019-01-22T17:43:00"/>
    <n v="0"/>
    <x v="1"/>
    <x v="2"/>
    <n v="17"/>
    <x v="0"/>
    <s v="C-2c9e75ef"/>
    <s v="C-927ceb5e"/>
    <n v="535.94000000000005"/>
    <n v="10.72"/>
    <n v="68"/>
    <n v="7"/>
    <s v="Patchy rain possible"/>
    <n v="0"/>
    <n v="77"/>
    <n v="6"/>
    <n v="1012"/>
    <s v="27470348-8"/>
    <n v="46"/>
    <n v="6"/>
    <s v="proactive"/>
    <n v="8"/>
    <n v="61.59"/>
    <n v="8.701737295015425"/>
    <n v="31.525882352941181"/>
    <x v="0"/>
  </r>
  <r>
    <n v="6908"/>
    <x v="752"/>
    <x v="102"/>
    <x v="8"/>
    <d v="2019-01-25T21:55:00"/>
    <n v="0"/>
    <x v="1"/>
    <x v="2"/>
    <n v="17"/>
    <x v="0"/>
    <s v="C-3dbd8b2e"/>
    <s v="C-73ae5412"/>
    <n v="746.72"/>
    <n v="14.93"/>
    <n v="25"/>
    <n v="9"/>
    <s v="Clear"/>
    <n v="0"/>
    <n v="54"/>
    <n v="6"/>
    <n v="1034"/>
    <s v="27470348-8"/>
    <n v="46"/>
    <n v="6"/>
    <s v="proactive"/>
    <n v="8"/>
    <n v="61.59"/>
    <n v="12.124046111381718"/>
    <n v="43.924705882352946"/>
    <x v="0"/>
  </r>
  <r>
    <n v="7632"/>
    <x v="752"/>
    <x v="427"/>
    <x v="9"/>
    <d v="2019-01-28T21:24:00"/>
    <n v="1"/>
    <x v="1"/>
    <x v="2"/>
    <n v="17"/>
    <x v="0"/>
    <s v="C-2aaf0e1a"/>
    <s v="C-56b68559"/>
    <n v="720.24"/>
    <n v="14.4"/>
    <n v="99"/>
    <n v="7"/>
    <s v="Sunny"/>
    <n v="0"/>
    <n v="22"/>
    <n v="6"/>
    <n v="1013"/>
    <s v="27470348-8"/>
    <n v="46"/>
    <n v="6"/>
    <s v="proactive"/>
    <n v="8"/>
    <n v="61.59"/>
    <n v="11.694106186069167"/>
    <n v="42.367058823529412"/>
    <x v="0"/>
  </r>
  <r>
    <n v="9136"/>
    <x v="752"/>
    <x v="1100"/>
    <x v="10"/>
    <d v="2019-01-31T12:28:00"/>
    <n v="1"/>
    <x v="1"/>
    <x v="2"/>
    <n v="17"/>
    <x v="0"/>
    <s v="C-c7cacd1d"/>
    <s v="C-6ea51d66"/>
    <n v="274.13"/>
    <n v="5.48"/>
    <n v="77"/>
    <n v="5"/>
    <s v="Sunny"/>
    <n v="0"/>
    <n v="32"/>
    <n v="6"/>
    <n v="1019"/>
    <s v="27470348-8"/>
    <n v="46"/>
    <n v="6"/>
    <s v="proactive"/>
    <n v="8"/>
    <n v="61.59"/>
    <n v="4.4508848839097253"/>
    <n v="16.125294117647059"/>
    <x v="0"/>
  </r>
  <r>
    <n v="9642"/>
    <x v="752"/>
    <x v="125"/>
    <x v="11"/>
    <d v="2019-02-03T15:23:00"/>
    <n v="0"/>
    <x v="1"/>
    <x v="2"/>
    <n v="17"/>
    <x v="0"/>
    <s v="C-419cd14c"/>
    <s v="C-2c9e75ef"/>
    <n v="419.29"/>
    <n v="8.39"/>
    <n v="59"/>
    <n v="9"/>
    <s v="Cloudy"/>
    <n v="0"/>
    <n v="87"/>
    <n v="6"/>
    <n v="1011"/>
    <s v="27470348-8"/>
    <n v="46"/>
    <n v="6"/>
    <s v="proactive"/>
    <n v="8"/>
    <n v="61.59"/>
    <n v="6.8077610001623636"/>
    <n v="24.664117647058823"/>
    <x v="0"/>
  </r>
  <r>
    <n v="10564"/>
    <x v="752"/>
    <x v="288"/>
    <x v="12"/>
    <d v="2019-02-06T18:48:00"/>
    <n v="0"/>
    <x v="1"/>
    <x v="2"/>
    <n v="17"/>
    <x v="0"/>
    <s v="C-e5bfb4e5"/>
    <s v="C-c7cacd1d"/>
    <n v="589.99"/>
    <n v="11.8"/>
    <n v="73"/>
    <n v="11"/>
    <s v="Clear"/>
    <n v="0"/>
    <n v="40"/>
    <n v="6"/>
    <n v="1012"/>
    <s v="27470348-8"/>
    <n v="46"/>
    <n v="6"/>
    <s v="proactive"/>
    <n v="8"/>
    <n v="61.59"/>
    <n v="9.5793148238350376"/>
    <n v="34.705294117647057"/>
    <x v="0"/>
  </r>
  <r>
    <n v="11361"/>
    <x v="752"/>
    <x v="146"/>
    <x v="13"/>
    <d v="2019-02-09T23:40:00"/>
    <n v="0"/>
    <x v="1"/>
    <x v="2"/>
    <n v="17"/>
    <x v="0"/>
    <s v="C-fc66f0ab"/>
    <s v="C-ef47bdcd"/>
    <n v="833.76"/>
    <n v="16.68"/>
    <n v="30"/>
    <n v="7"/>
    <s v="Sunny"/>
    <n v="0"/>
    <n v="85"/>
    <n v="6"/>
    <n v="1019"/>
    <s v="27470348-8"/>
    <n v="46"/>
    <n v="6"/>
    <s v="proactive"/>
    <n v="8"/>
    <n v="61.59"/>
    <n v="13.537262542620555"/>
    <n v="49.044705882352943"/>
    <x v="0"/>
  </r>
  <r>
    <n v="11764"/>
    <x v="752"/>
    <x v="274"/>
    <x v="14"/>
    <d v="2019-02-12T16:52:00"/>
    <n v="0"/>
    <x v="1"/>
    <x v="2"/>
    <n v="17"/>
    <x v="0"/>
    <s v="C-280b55fb"/>
    <s v="C-7212cebe"/>
    <n v="494.1"/>
    <n v="9.8800000000000008"/>
    <n v="45"/>
    <n v="6"/>
    <s v="Mist"/>
    <n v="0"/>
    <n v="95"/>
    <n v="1"/>
    <n v="1009"/>
    <s v="27470348-8"/>
    <n v="46"/>
    <n v="6"/>
    <s v="proactive"/>
    <n v="8"/>
    <n v="61.59"/>
    <n v="8.0224062347783729"/>
    <n v="29.064705882352943"/>
    <x v="0"/>
  </r>
  <r>
    <n v="59"/>
    <x v="753"/>
    <x v="2177"/>
    <x v="0"/>
    <d v="2019-01-07T15:06:00"/>
    <n v="1"/>
    <x v="4"/>
    <x v="5"/>
    <n v="24"/>
    <x v="1"/>
    <s v="C-6ea51d66"/>
    <s v="C-2e349ccd"/>
    <n v="7605.55"/>
    <n v="152.11000000000001"/>
    <n v="84"/>
    <n v="2"/>
    <s v="Partly cloudy"/>
    <n v="0"/>
    <n v="74"/>
    <n v="6"/>
    <n v="1015"/>
    <s v="c2dae66f-1"/>
    <n v="49"/>
    <n v="11"/>
    <s v="proactive"/>
    <n v="6"/>
    <n v="59.19"/>
    <n v="128.49383341780708"/>
    <n v="316.89791666666667"/>
    <x v="1"/>
  </r>
  <r>
    <n v="4207"/>
    <x v="753"/>
    <x v="2178"/>
    <x v="19"/>
    <d v="2019-01-20T21:44:00"/>
    <n v="1"/>
    <x v="4"/>
    <x v="5"/>
    <n v="24"/>
    <x v="1"/>
    <s v="C-f5ed4c15"/>
    <s v="C-2bd47dc5"/>
    <n v="6737.12"/>
    <n v="134.74"/>
    <n v="73"/>
    <n v="12"/>
    <s v="Overcast"/>
    <n v="0"/>
    <n v="79"/>
    <n v="6"/>
    <n v="1011"/>
    <s v="c2dae66f-1"/>
    <n v="49"/>
    <n v="11"/>
    <s v="proactive"/>
    <n v="6"/>
    <n v="59.19"/>
    <n v="113.82192937996284"/>
    <n v="280.71333333333331"/>
    <x v="1"/>
  </r>
  <r>
    <n v="8341"/>
    <x v="753"/>
    <x v="1523"/>
    <x v="20"/>
    <d v="2019-02-02T11:58:00"/>
    <n v="1"/>
    <x v="4"/>
    <x v="5"/>
    <n v="24"/>
    <x v="1"/>
    <s v="C-280b55fb"/>
    <s v="C-d3bb431c"/>
    <n v="5048.9399999999996"/>
    <n v="100.98"/>
    <n v="50"/>
    <n v="6"/>
    <s v="Clear"/>
    <n v="0"/>
    <n v="94"/>
    <n v="6"/>
    <n v="1021"/>
    <s v="c2dae66f-1"/>
    <n v="49"/>
    <n v="11"/>
    <s v="proactive"/>
    <n v="6"/>
    <n v="59.19"/>
    <n v="85.300557526609225"/>
    <n v="210.37249999999997"/>
    <x v="1"/>
  </r>
  <r>
    <n v="5270"/>
    <x v="754"/>
    <x v="2179"/>
    <x v="6"/>
    <d v="2019-01-26T13:54:00"/>
    <n v="1"/>
    <x v="1"/>
    <x v="4"/>
    <n v="20"/>
    <x v="0"/>
    <s v="C-34ae77b0"/>
    <s v="C-03bb3e48"/>
    <n v="8745.64"/>
    <n v="174.91"/>
    <n v="41"/>
    <n v="2"/>
    <s v="Clear"/>
    <n v="0"/>
    <n v="88"/>
    <n v="6"/>
    <n v="1017"/>
    <s v="adcb80db-8"/>
    <n v="54"/>
    <n v="22"/>
    <s v="proactive"/>
    <n v="4"/>
    <n v="58.57"/>
    <n v="149.31944681577599"/>
    <n v="437.28199999999998"/>
    <x v="1"/>
  </r>
  <r>
    <n v="657"/>
    <x v="755"/>
    <x v="1665"/>
    <x v="0"/>
    <d v="2019-01-01T22:31:00"/>
    <n v="0"/>
    <x v="1"/>
    <x v="5"/>
    <n v="16"/>
    <x v="0"/>
    <s v="C-b6e04c88"/>
    <s v="C-ef47bdcd"/>
    <n v="776.33"/>
    <n v="15.53"/>
    <n v="61"/>
    <n v="14"/>
    <s v="Thundery outbreaks possible"/>
    <n v="0"/>
    <n v="92"/>
    <n v="6"/>
    <n v="998"/>
    <s v="aa833a7f-9"/>
    <n v="45"/>
    <n v="1"/>
    <s v="conservative"/>
    <n v="8"/>
    <n v="41.37"/>
    <n v="18.765530577713321"/>
    <n v="48.520625000000003"/>
    <x v="0"/>
  </r>
  <r>
    <n v="1762"/>
    <x v="755"/>
    <x v="459"/>
    <x v="1"/>
    <d v="2019-01-04T21:32:00"/>
    <n v="1"/>
    <x v="1"/>
    <x v="5"/>
    <n v="16"/>
    <x v="0"/>
    <s v="C-841ebdcb"/>
    <s v="C-19236709"/>
    <n v="727.03"/>
    <n v="14.54"/>
    <n v="61"/>
    <n v="6"/>
    <s v="Light rain shower"/>
    <n v="0"/>
    <n v="87"/>
    <n v="6"/>
    <n v="1016"/>
    <s v="aa833a7f-9"/>
    <n v="45"/>
    <n v="1"/>
    <s v="conservative"/>
    <n v="8"/>
    <n v="41.37"/>
    <n v="17.573845781967609"/>
    <n v="45.439374999999998"/>
    <x v="0"/>
  </r>
  <r>
    <n v="2317"/>
    <x v="755"/>
    <x v="1665"/>
    <x v="2"/>
    <d v="2019-01-07T22:31:00"/>
    <n v="0"/>
    <x v="1"/>
    <x v="5"/>
    <n v="16"/>
    <x v="0"/>
    <s v="C-b6e04c88"/>
    <s v="C-ef47bdcd"/>
    <n v="776.33"/>
    <n v="15.53"/>
    <n v="52"/>
    <n v="17"/>
    <s v="Sunny"/>
    <n v="0"/>
    <n v="65"/>
    <n v="6"/>
    <n v="1004"/>
    <s v="aa833a7f-9"/>
    <n v="45"/>
    <n v="1"/>
    <s v="conservative"/>
    <n v="8"/>
    <n v="41.37"/>
    <n v="18.765530577713321"/>
    <n v="48.520625000000003"/>
    <x v="0"/>
  </r>
  <r>
    <n v="2980"/>
    <x v="755"/>
    <x v="1401"/>
    <x v="3"/>
    <d v="2019-01-11T05:07:00"/>
    <n v="0"/>
    <x v="1"/>
    <x v="5"/>
    <n v="16"/>
    <x v="0"/>
    <s v="C-03bb3e48"/>
    <s v="C-9bbf5d8a"/>
    <n v="1106.56"/>
    <n v="22.13"/>
    <n v="81"/>
    <n v="10"/>
    <s v="Sunny"/>
    <n v="0"/>
    <n v="60"/>
    <n v="6"/>
    <n v="1013"/>
    <s v="aa833a7f-9"/>
    <n v="45"/>
    <n v="1"/>
    <s v="conservative"/>
    <n v="8"/>
    <n v="41.37"/>
    <n v="26.747884940778341"/>
    <n v="69.16"/>
    <x v="1"/>
  </r>
  <r>
    <n v="3839"/>
    <x v="755"/>
    <x v="800"/>
    <x v="4"/>
    <d v="2019-01-14T00:37:00"/>
    <n v="1"/>
    <x v="1"/>
    <x v="5"/>
    <n v="16"/>
    <x v="0"/>
    <s v="C-b6e04c88"/>
    <s v="C-2bd47dc5"/>
    <n v="880.87"/>
    <n v="17.62"/>
    <n v="61"/>
    <n v="4"/>
    <s v="Heavy rain"/>
    <n v="0.4"/>
    <n v="99"/>
    <n v="4"/>
    <n v="1010"/>
    <s v="aa833a7f-9"/>
    <n v="45"/>
    <n v="1"/>
    <s v="conservative"/>
    <n v="8"/>
    <n v="41.37"/>
    <n v="21.292482475223593"/>
    <n v="55.054375"/>
    <x v="0"/>
  </r>
  <r>
    <n v="4362"/>
    <x v="755"/>
    <x v="1589"/>
    <x v="5"/>
    <d v="2019-01-16T20:28:00"/>
    <n v="0"/>
    <x v="1"/>
    <x v="5"/>
    <n v="16"/>
    <x v="0"/>
    <s v="C-d9e9d934"/>
    <s v="C-594514f8"/>
    <n v="673.59"/>
    <n v="13.47"/>
    <n v="82"/>
    <n v="6"/>
    <s v="Sunny"/>
    <n v="0"/>
    <n v="48"/>
    <n v="6"/>
    <n v="1021"/>
    <s v="aa833a7f-9"/>
    <n v="45"/>
    <n v="1"/>
    <s v="conservative"/>
    <n v="8"/>
    <n v="41.37"/>
    <n v="16.28208846990573"/>
    <n v="42.099375000000002"/>
    <x v="0"/>
  </r>
  <r>
    <n v="5705"/>
    <x v="755"/>
    <x v="511"/>
    <x v="6"/>
    <d v="2019-01-19T15:56:00"/>
    <n v="1"/>
    <x v="1"/>
    <x v="5"/>
    <n v="16"/>
    <x v="0"/>
    <s v="C-56e39a5e"/>
    <s v="C-c92599e2"/>
    <n v="447"/>
    <n v="8.94"/>
    <n v="75"/>
    <n v="7"/>
    <s v="Clear"/>
    <n v="0"/>
    <n v="78"/>
    <n v="6"/>
    <n v="1016"/>
    <s v="aa833a7f-9"/>
    <n v="45"/>
    <n v="1"/>
    <s v="conservative"/>
    <n v="8"/>
    <n v="41.37"/>
    <n v="10.804931109499638"/>
    <n v="27.9375"/>
    <x v="0"/>
  </r>
  <r>
    <n v="6177"/>
    <x v="755"/>
    <x v="1889"/>
    <x v="7"/>
    <d v="2019-01-22T15:31:00"/>
    <n v="0"/>
    <x v="1"/>
    <x v="5"/>
    <n v="16"/>
    <x v="0"/>
    <s v="C-b5ff31cd"/>
    <s v="C-b25a09de"/>
    <n v="426.02"/>
    <n v="8.52"/>
    <n v="73"/>
    <n v="13"/>
    <s v="Light rain shower"/>
    <n v="0"/>
    <n v="73"/>
    <n v="6"/>
    <n v="1010"/>
    <s v="aa833a7f-9"/>
    <n v="45"/>
    <n v="1"/>
    <s v="conservative"/>
    <n v="8"/>
    <n v="41.37"/>
    <n v="10.297800338409475"/>
    <n v="26.626249999999999"/>
    <x v="0"/>
  </r>
  <r>
    <n v="7074"/>
    <x v="755"/>
    <x v="2154"/>
    <x v="8"/>
    <d v="2019-01-25T13:40:00"/>
    <n v="1"/>
    <x v="1"/>
    <x v="5"/>
    <n v="16"/>
    <x v="0"/>
    <s v="C-280b55fb"/>
    <s v="C-fc66f0ab"/>
    <n v="333.35"/>
    <n v="6.67"/>
    <n v="68"/>
    <n v="4"/>
    <s v="Partly cloudy"/>
    <n v="0"/>
    <n v="87"/>
    <n v="6"/>
    <n v="1010"/>
    <s v="aa833a7f-9"/>
    <n v="45"/>
    <n v="1"/>
    <s v="conservative"/>
    <n v="8"/>
    <n v="41.37"/>
    <n v="8.0577713318830089"/>
    <n v="20.834375000000001"/>
    <x v="0"/>
  </r>
  <r>
    <n v="7703"/>
    <x v="755"/>
    <x v="610"/>
    <x v="9"/>
    <d v="2019-01-28T18:15:00"/>
    <n v="0"/>
    <x v="1"/>
    <x v="5"/>
    <n v="16"/>
    <x v="0"/>
    <s v="C-fc66f0ab"/>
    <s v="C-90e30162"/>
    <n v="562.91"/>
    <n v="11.26"/>
    <n v="59"/>
    <n v="5"/>
    <s v="Clear"/>
    <n v="0"/>
    <n v="93"/>
    <n v="6"/>
    <n v="1014"/>
    <s v="aa833a7f-9"/>
    <n v="45"/>
    <n v="1"/>
    <s v="conservative"/>
    <n v="8"/>
    <n v="41.37"/>
    <n v="13.606719845298526"/>
    <n v="35.181874999999998"/>
    <x v="0"/>
  </r>
  <r>
    <n v="8700"/>
    <x v="755"/>
    <x v="1196"/>
    <x v="10"/>
    <d v="2019-01-31T14:37:00"/>
    <n v="0"/>
    <x v="1"/>
    <x v="5"/>
    <n v="16"/>
    <x v="0"/>
    <s v="C-280b55fb"/>
    <s v="C-9bbf5d8a"/>
    <n v="380.84"/>
    <n v="7.62"/>
    <n v="66"/>
    <n v="12"/>
    <s v="Thundery outbreaks possible"/>
    <n v="0"/>
    <n v="94"/>
    <n v="6"/>
    <n v="1004"/>
    <s v="aa833a7f-9"/>
    <n v="45"/>
    <n v="1"/>
    <s v="conservative"/>
    <n v="8"/>
    <n v="41.37"/>
    <n v="9.2057046168721293"/>
    <n v="23.802499999999998"/>
    <x v="0"/>
  </r>
  <r>
    <n v="9578"/>
    <x v="755"/>
    <x v="2018"/>
    <x v="11"/>
    <d v="2019-02-04T06:29:00"/>
    <n v="0"/>
    <x v="1"/>
    <x v="5"/>
    <n v="16"/>
    <x v="0"/>
    <s v="C-2c9e75ef"/>
    <s v="C-451776b7"/>
    <n v="1174.26"/>
    <n v="23.49"/>
    <n v="90"/>
    <n v="4"/>
    <s v="Sunny"/>
    <n v="0"/>
    <n v="38"/>
    <n v="6"/>
    <n v="1013"/>
    <s v="aa833a7f-9"/>
    <n v="45"/>
    <n v="1"/>
    <s v="conservative"/>
    <n v="8"/>
    <n v="41.37"/>
    <n v="28.384336475707034"/>
    <n v="73.391249999999999"/>
    <x v="1"/>
  </r>
  <r>
    <n v="10273"/>
    <x v="755"/>
    <x v="367"/>
    <x v="12"/>
    <d v="2019-02-07T05:49:00"/>
    <n v="1"/>
    <x v="1"/>
    <x v="5"/>
    <n v="16"/>
    <x v="0"/>
    <s v="C-2bd47dc5"/>
    <s v="C-e6dcda92"/>
    <n v="1141.03"/>
    <n v="22.82"/>
    <n v="73"/>
    <n v="3"/>
    <s v="Clear"/>
    <n v="0"/>
    <n v="46"/>
    <n v="6"/>
    <n v="1019"/>
    <s v="aa833a7f-9"/>
    <n v="45"/>
    <n v="1"/>
    <s v="conservative"/>
    <n v="8"/>
    <n v="41.37"/>
    <n v="27.581097413584725"/>
    <n v="71.314374999999998"/>
    <x v="1"/>
  </r>
  <r>
    <n v="11383"/>
    <x v="755"/>
    <x v="385"/>
    <x v="13"/>
    <d v="2019-02-09T10:25:00"/>
    <n v="0"/>
    <x v="1"/>
    <x v="5"/>
    <n v="16"/>
    <x v="0"/>
    <s v="C-19236709"/>
    <s v="C-fc66f0ab"/>
    <n v="171.37"/>
    <n v="3.43"/>
    <n v="84"/>
    <n v="5"/>
    <s v="Partly cloudy"/>
    <n v="0"/>
    <n v="45"/>
    <n v="6"/>
    <n v="1018"/>
    <s v="aa833a7f-9"/>
    <n v="45"/>
    <n v="1"/>
    <s v="conservative"/>
    <n v="8"/>
    <n v="41.37"/>
    <n v="4.142373700749336"/>
    <n v="10.710625"/>
    <x v="0"/>
  </r>
  <r>
    <n v="11710"/>
    <x v="755"/>
    <x v="708"/>
    <x v="14"/>
    <d v="2019-02-12T07:25:00"/>
    <n v="0"/>
    <x v="1"/>
    <x v="5"/>
    <n v="16"/>
    <x v="0"/>
    <s v="C-6df8beaf"/>
    <s v="C-825b2625"/>
    <n v="21.39"/>
    <n v="0.43"/>
    <n v="81"/>
    <n v="3"/>
    <s v="Clear"/>
    <n v="0"/>
    <n v="88"/>
    <n v="6"/>
    <n v="1019"/>
    <s v="aa833a7f-9"/>
    <n v="45"/>
    <n v="1"/>
    <s v="conservative"/>
    <n v="8"/>
    <n v="41.37"/>
    <n v="0.51704133430021759"/>
    <n v="1.336875"/>
    <x v="0"/>
  </r>
  <r>
    <n v="330"/>
    <x v="756"/>
    <x v="370"/>
    <x v="0"/>
    <d v="2019-01-02T16:11:00"/>
    <n v="0"/>
    <x v="5"/>
    <x v="0"/>
    <n v="23"/>
    <x v="1"/>
    <s v="C-ef47bdcd"/>
    <s v="C-6ea51d66"/>
    <n v="1659.34"/>
    <n v="33.19"/>
    <n v="25"/>
    <n v="16"/>
    <s v="Overcast"/>
    <n v="0"/>
    <n v="87"/>
    <n v="4"/>
    <n v="1003"/>
    <s v="c6244f88-c"/>
    <n v="44"/>
    <n v="11"/>
    <s v="proactive"/>
    <n v="4"/>
    <n v="62.89"/>
    <n v="26.384798855143899"/>
    <n v="72.145217391304342"/>
    <x v="1"/>
  </r>
  <r>
    <n v="1932"/>
    <x v="756"/>
    <x v="1260"/>
    <x v="21"/>
    <d v="2019-01-07T15:58:00"/>
    <n v="0"/>
    <x v="5"/>
    <x v="0"/>
    <n v="23"/>
    <x v="1"/>
    <s v="C-825b2625"/>
    <s v="C-56e39a5e"/>
    <n v="1648.47"/>
    <n v="32.97"/>
    <n v="41"/>
    <n v="25"/>
    <s v="Light rain"/>
    <n v="0"/>
    <n v="92"/>
    <n v="6"/>
    <n v="1019"/>
    <s v="c6244f88-c"/>
    <n v="44"/>
    <n v="11"/>
    <s v="proactive"/>
    <n v="4"/>
    <n v="62.89"/>
    <n v="26.211957385911909"/>
    <n v="71.672608695652173"/>
    <x v="1"/>
  </r>
  <r>
    <n v="3484"/>
    <x v="756"/>
    <x v="1184"/>
    <x v="22"/>
    <d v="2019-01-12T11:50:00"/>
    <n v="1"/>
    <x v="5"/>
    <x v="0"/>
    <n v="23"/>
    <x v="1"/>
    <s v="C-3dbd8b2e"/>
    <s v="C-84f378bb"/>
    <n v="1442.2"/>
    <n v="28.84"/>
    <n v="37"/>
    <n v="11"/>
    <s v="Clear"/>
    <n v="0"/>
    <n v="71"/>
    <n v="6"/>
    <n v="1023"/>
    <s v="c6244f88-c"/>
    <n v="44"/>
    <n v="11"/>
    <s v="proactive"/>
    <n v="4"/>
    <n v="62.89"/>
    <n v="22.932103673079983"/>
    <n v="62.704347826086959"/>
    <x v="1"/>
  </r>
  <r>
    <n v="4296"/>
    <x v="756"/>
    <x v="375"/>
    <x v="5"/>
    <d v="2019-01-17T07:59:00"/>
    <n v="0"/>
    <x v="5"/>
    <x v="0"/>
    <n v="23"/>
    <x v="1"/>
    <s v="C-e6dcda92"/>
    <s v="C-b5ff31cd"/>
    <n v="1249.45"/>
    <n v="24.99"/>
    <n v="64"/>
    <n v="16"/>
    <s v="Overcast"/>
    <n v="0"/>
    <n v="86"/>
    <n v="6"/>
    <n v="1002"/>
    <s v="c6244f88-c"/>
    <n v="44"/>
    <n v="11"/>
    <s v="proactive"/>
    <n v="4"/>
    <n v="62.89"/>
    <n v="19.867228494196215"/>
    <n v="54.323913043478264"/>
    <x v="1"/>
  </r>
  <r>
    <n v="5924"/>
    <x v="756"/>
    <x v="1164"/>
    <x v="23"/>
    <d v="2019-01-22T12:02:00"/>
    <n v="0"/>
    <x v="5"/>
    <x v="0"/>
    <n v="23"/>
    <x v="1"/>
    <s v="C-639c5e36"/>
    <s v="C-328bd8d3"/>
    <n v="1452.11"/>
    <n v="29.04"/>
    <n v="50"/>
    <n v="4"/>
    <s v="Patchy rain possible"/>
    <n v="0"/>
    <n v="78"/>
    <n v="6"/>
    <n v="1015"/>
    <s v="c6244f88-c"/>
    <n v="44"/>
    <n v="11"/>
    <s v="proactive"/>
    <n v="4"/>
    <n v="62.89"/>
    <n v="23.089680394339322"/>
    <n v="63.135217391304344"/>
    <x v="1"/>
  </r>
  <r>
    <n v="7478"/>
    <x v="756"/>
    <x v="620"/>
    <x v="24"/>
    <d v="2019-01-27T13:48:00"/>
    <n v="0"/>
    <x v="5"/>
    <x v="0"/>
    <n v="23"/>
    <x v="1"/>
    <s v="C-b6e04c88"/>
    <s v="C-56e39a5e"/>
    <n v="1540.6"/>
    <n v="30.81"/>
    <n v="12"/>
    <n v="6"/>
    <s v="Clear"/>
    <n v="0"/>
    <n v="91"/>
    <n v="6"/>
    <n v="1042"/>
    <s v="c6244f88-c"/>
    <n v="44"/>
    <n v="11"/>
    <s v="proactive"/>
    <n v="4"/>
    <n v="62.89"/>
    <n v="24.496740340276673"/>
    <n v="66.982608695652175"/>
    <x v="1"/>
  </r>
  <r>
    <n v="8846"/>
    <x v="756"/>
    <x v="1254"/>
    <x v="10"/>
    <d v="2019-02-01T17:42:00"/>
    <n v="1"/>
    <x v="5"/>
    <x v="0"/>
    <n v="23"/>
    <x v="1"/>
    <s v="C-56e39a5e"/>
    <s v="C-927ceb5e"/>
    <n v="1735.06"/>
    <n v="34.700000000000003"/>
    <n v="86"/>
    <n v="4"/>
    <s v="Sunny"/>
    <n v="0"/>
    <n v="39"/>
    <n v="6"/>
    <n v="1012"/>
    <s v="c6244f88-c"/>
    <n v="44"/>
    <n v="11"/>
    <s v="proactive"/>
    <n v="4"/>
    <n v="62.89"/>
    <n v="27.588805851486722"/>
    <n v="75.437391304347827"/>
    <x v="1"/>
  </r>
  <r>
    <n v="10067"/>
    <x v="756"/>
    <x v="226"/>
    <x v="25"/>
    <d v="2019-02-06T09:28:00"/>
    <n v="0"/>
    <x v="5"/>
    <x v="0"/>
    <n v="23"/>
    <x v="1"/>
    <s v="C-2c9e75ef"/>
    <s v="C-2bd47dc5"/>
    <n v="1323.45"/>
    <n v="26.47"/>
    <n v="46"/>
    <n v="0"/>
    <s v="Clear"/>
    <n v="0"/>
    <n v="92"/>
    <n v="6"/>
    <n v="1025"/>
    <s v="c6244f88-c"/>
    <n v="44"/>
    <n v="11"/>
    <s v="proactive"/>
    <n v="4"/>
    <n v="62.89"/>
    <n v="21.043886150421372"/>
    <n v="57.541304347826092"/>
    <x v="1"/>
  </r>
  <r>
    <n v="11582"/>
    <x v="756"/>
    <x v="1928"/>
    <x v="18"/>
    <d v="2019-02-11T17:21:00"/>
    <n v="1"/>
    <x v="5"/>
    <x v="0"/>
    <n v="23"/>
    <x v="1"/>
    <s v="C-c4565ee8"/>
    <s v="C-c92599e2"/>
    <n v="1717.82"/>
    <n v="34.36"/>
    <n v="25"/>
    <n v="7"/>
    <s v="Partly cloudy"/>
    <n v="0"/>
    <n v="43"/>
    <n v="6"/>
    <n v="1030"/>
    <s v="c6244f88-c"/>
    <n v="44"/>
    <n v="11"/>
    <s v="proactive"/>
    <n v="4"/>
    <n v="62.89"/>
    <n v="27.314676419144536"/>
    <n v="74.68782608695652"/>
    <x v="1"/>
  </r>
  <r>
    <n v="1039"/>
    <x v="757"/>
    <x v="733"/>
    <x v="0"/>
    <d v="2019-01-01T09:15:00"/>
    <n v="0"/>
    <x v="1"/>
    <x v="1"/>
    <n v="25"/>
    <x v="1"/>
    <s v="C-84f378bb"/>
    <s v="C-2c9e75ef"/>
    <n v="113.1"/>
    <n v="2.2599999999999998"/>
    <n v="63"/>
    <n v="6"/>
    <s v="Patchy rain possible"/>
    <n v="0"/>
    <n v="68"/>
    <n v="6"/>
    <n v="1007"/>
    <s v="2b88c816-4"/>
    <n v="48"/>
    <n v="3"/>
    <s v="proactive"/>
    <n v="3"/>
    <n v="60.85"/>
    <n v="1.8586688578471651"/>
    <n v="4.524"/>
    <x v="0"/>
  </r>
  <r>
    <n v="1483"/>
    <x v="757"/>
    <x v="1440"/>
    <x v="1"/>
    <d v="2019-01-05T00:12:00"/>
    <n v="1"/>
    <x v="1"/>
    <x v="1"/>
    <n v="25"/>
    <x v="1"/>
    <s v="C-825b2625"/>
    <s v="C-2bd47dc5"/>
    <n v="860.48"/>
    <n v="17.21"/>
    <n v="61"/>
    <n v="15"/>
    <s v="Clear"/>
    <n v="0"/>
    <n v="77"/>
    <n v="6"/>
    <n v="1015"/>
    <s v="2b88c816-4"/>
    <n v="48"/>
    <n v="3"/>
    <s v="proactive"/>
    <n v="3"/>
    <n v="60.85"/>
    <n v="14.14100246507806"/>
    <n v="34.419200000000004"/>
    <x v="0"/>
  </r>
  <r>
    <n v="2092"/>
    <x v="757"/>
    <x v="1837"/>
    <x v="2"/>
    <d v="2019-01-08T01:04:00"/>
    <n v="1"/>
    <x v="1"/>
    <x v="1"/>
    <n v="25"/>
    <x v="1"/>
    <s v="C-56e39a5e"/>
    <s v="C-419cd14c"/>
    <n v="904.14"/>
    <n v="18.079999999999998"/>
    <n v="79"/>
    <n v="0"/>
    <s v="Sunny"/>
    <n v="0"/>
    <n v="58"/>
    <n v="6"/>
    <n v="1011"/>
    <s v="2b88c816-4"/>
    <n v="48"/>
    <n v="3"/>
    <s v="proactive"/>
    <n v="3"/>
    <n v="60.85"/>
    <n v="14.858504519309777"/>
    <n v="36.165599999999998"/>
    <x v="0"/>
  </r>
  <r>
    <n v="2793"/>
    <x v="757"/>
    <x v="692"/>
    <x v="3"/>
    <d v="2019-01-11T04:09:00"/>
    <n v="1"/>
    <x v="1"/>
    <x v="1"/>
    <n v="25"/>
    <x v="1"/>
    <s v="C-2aaf0e1a"/>
    <s v="C-84f378bb"/>
    <n v="1057.44"/>
    <n v="21.15"/>
    <n v="36"/>
    <n v="4"/>
    <s v="Fog"/>
    <n v="0"/>
    <n v="99"/>
    <n v="0"/>
    <n v="1031"/>
    <s v="2b88c816-4"/>
    <n v="48"/>
    <n v="3"/>
    <s v="proactive"/>
    <n v="3"/>
    <n v="60.85"/>
    <n v="17.377814297452755"/>
    <n v="42.297600000000003"/>
    <x v="1"/>
  </r>
  <r>
    <n v="4050"/>
    <x v="757"/>
    <x v="210"/>
    <x v="4"/>
    <d v="2019-01-13T20:30:00"/>
    <n v="0"/>
    <x v="1"/>
    <x v="1"/>
    <n v="25"/>
    <x v="1"/>
    <s v="C-c7cacd1d"/>
    <s v="C-6df8beaf"/>
    <n v="675.3"/>
    <n v="13.51"/>
    <n v="63"/>
    <n v="6"/>
    <s v="Clear"/>
    <n v="0"/>
    <n v="68"/>
    <n v="6"/>
    <n v="1011"/>
    <s v="2b88c816-4"/>
    <n v="48"/>
    <n v="3"/>
    <s v="proactive"/>
    <n v="3"/>
    <n v="60.85"/>
    <n v="11.097781429745273"/>
    <n v="27.011999999999997"/>
    <x v="0"/>
  </r>
  <r>
    <n v="4646"/>
    <x v="757"/>
    <x v="331"/>
    <x v="5"/>
    <d v="2019-01-16T16:05:00"/>
    <n v="0"/>
    <x v="1"/>
    <x v="1"/>
    <n v="25"/>
    <x v="1"/>
    <s v="C-594514f8"/>
    <s v="C-c7cacd1d"/>
    <n v="454.49"/>
    <n v="9.09"/>
    <n v="52"/>
    <n v="11"/>
    <s v="Cloudy"/>
    <n v="0"/>
    <n v="78"/>
    <n v="6"/>
    <n v="1023"/>
    <s v="2b88c816-4"/>
    <n v="48"/>
    <n v="3"/>
    <s v="proactive"/>
    <n v="3"/>
    <n v="60.85"/>
    <n v="7.4690221857025474"/>
    <n v="18.179600000000001"/>
    <x v="0"/>
  </r>
  <r>
    <n v="5677"/>
    <x v="757"/>
    <x v="1996"/>
    <x v="6"/>
    <d v="2019-01-20T00:55:00"/>
    <n v="0"/>
    <x v="1"/>
    <x v="1"/>
    <n v="25"/>
    <x v="1"/>
    <s v="C-927ceb5e"/>
    <s v="C-d9e9d934"/>
    <n v="895.97"/>
    <n v="17.920000000000002"/>
    <n v="75"/>
    <n v="8"/>
    <s v="Sunny"/>
    <n v="0"/>
    <n v="48"/>
    <n v="6"/>
    <n v="1017"/>
    <s v="2b88c816-4"/>
    <n v="48"/>
    <n v="3"/>
    <s v="proactive"/>
    <n v="3"/>
    <n v="60.85"/>
    <n v="14.724239934264585"/>
    <n v="35.838799999999999"/>
    <x v="0"/>
  </r>
  <r>
    <n v="6425"/>
    <x v="757"/>
    <x v="1177"/>
    <x v="7"/>
    <d v="2019-01-22T20:54:00"/>
    <n v="0"/>
    <x v="1"/>
    <x v="1"/>
    <n v="25"/>
    <x v="1"/>
    <s v="C-594514f8"/>
    <s v="C-6ea51d66"/>
    <n v="694.98"/>
    <n v="13.9"/>
    <n v="30"/>
    <n v="6"/>
    <s v="Light snow"/>
    <n v="0"/>
    <n v="37"/>
    <n v="6"/>
    <n v="1031"/>
    <s v="2b88c816-4"/>
    <n v="48"/>
    <n v="3"/>
    <s v="proactive"/>
    <n v="3"/>
    <n v="60.85"/>
    <n v="11.421199671322926"/>
    <n v="27.799199999999999"/>
    <x v="0"/>
  </r>
  <r>
    <n v="6686"/>
    <x v="757"/>
    <x v="733"/>
    <x v="8"/>
    <d v="2019-01-25T09:15:00"/>
    <n v="0"/>
    <x v="1"/>
    <x v="1"/>
    <n v="25"/>
    <x v="1"/>
    <s v="C-84f378bb"/>
    <s v="C-2c9e75ef"/>
    <n v="113.1"/>
    <n v="2.2599999999999998"/>
    <n v="72"/>
    <n v="2"/>
    <s v="Sunny"/>
    <n v="0"/>
    <n v="56"/>
    <n v="6"/>
    <n v="1005"/>
    <s v="2b88c816-4"/>
    <n v="48"/>
    <n v="3"/>
    <s v="proactive"/>
    <n v="3"/>
    <n v="60.85"/>
    <n v="1.8586688578471651"/>
    <n v="4.524"/>
    <x v="0"/>
  </r>
  <r>
    <n v="7781"/>
    <x v="757"/>
    <x v="894"/>
    <x v="9"/>
    <d v="2019-01-28T14:12:00"/>
    <n v="0"/>
    <x v="1"/>
    <x v="1"/>
    <n v="25"/>
    <x v="1"/>
    <s v="C-b5ff31cd"/>
    <s v="C-5d86b887"/>
    <n v="360.19"/>
    <n v="7.2"/>
    <n v="70"/>
    <n v="15"/>
    <s v="Sunny"/>
    <n v="0"/>
    <n v="68"/>
    <n v="6"/>
    <n v="1011"/>
    <s v="2b88c816-4"/>
    <n v="48"/>
    <n v="3"/>
    <s v="proactive"/>
    <n v="3"/>
    <n v="60.85"/>
    <n v="5.9193097781429742"/>
    <n v="14.4076"/>
    <x v="0"/>
  </r>
  <r>
    <n v="9151"/>
    <x v="757"/>
    <x v="1614"/>
    <x v="10"/>
    <d v="2019-01-31T12:55:00"/>
    <n v="0"/>
    <x v="1"/>
    <x v="1"/>
    <n v="25"/>
    <x v="1"/>
    <s v="C-c7cacd1d"/>
    <s v="C-280b55fb"/>
    <n v="296.62"/>
    <n v="5.93"/>
    <n v="61"/>
    <n v="5"/>
    <s v="Clear"/>
    <n v="0"/>
    <n v="65"/>
    <n v="6"/>
    <n v="1017"/>
    <s v="2b88c816-4"/>
    <n v="48"/>
    <n v="3"/>
    <s v="proactive"/>
    <n v="3"/>
    <n v="60.85"/>
    <n v="4.8746096959737057"/>
    <n v="11.864800000000001"/>
    <x v="0"/>
  </r>
  <r>
    <n v="9735"/>
    <x v="757"/>
    <x v="717"/>
    <x v="11"/>
    <d v="2019-02-03T17:01:00"/>
    <n v="0"/>
    <x v="1"/>
    <x v="1"/>
    <n v="25"/>
    <x v="1"/>
    <s v="C-328bd8d3"/>
    <s v="C-d9e9d934"/>
    <n v="500.85"/>
    <n v="10.02"/>
    <n v="84"/>
    <n v="7"/>
    <s v="Sunny"/>
    <n v="0"/>
    <n v="39"/>
    <n v="6"/>
    <n v="1017"/>
    <s v="2b88c816-4"/>
    <n v="48"/>
    <n v="3"/>
    <s v="proactive"/>
    <n v="3"/>
    <n v="60.85"/>
    <n v="8.2308956450287596"/>
    <n v="20.034000000000002"/>
    <x v="0"/>
  </r>
  <r>
    <n v="10268"/>
    <x v="757"/>
    <x v="550"/>
    <x v="12"/>
    <d v="2019-02-06T11:57:00"/>
    <n v="0"/>
    <x v="1"/>
    <x v="1"/>
    <n v="25"/>
    <x v="1"/>
    <s v="C-b25a09de"/>
    <s v="C-c7cacd1d"/>
    <n v="247.63"/>
    <n v="4.95"/>
    <n v="50"/>
    <n v="8"/>
    <s v="Clear"/>
    <n v="0"/>
    <n v="63"/>
    <n v="6"/>
    <n v="1007"/>
    <s v="2b88c816-4"/>
    <n v="48"/>
    <n v="3"/>
    <s v="proactive"/>
    <n v="3"/>
    <n v="60.85"/>
    <n v="4.069515201314708"/>
    <n v="9.9052000000000007"/>
    <x v="0"/>
  </r>
  <r>
    <n v="10986"/>
    <x v="757"/>
    <x v="1111"/>
    <x v="13"/>
    <d v="2019-02-09T09:18:00"/>
    <n v="0"/>
    <x v="1"/>
    <x v="1"/>
    <n v="25"/>
    <x v="1"/>
    <s v="C-5d86b887"/>
    <s v="C-b25a09de"/>
    <n v="115.7"/>
    <n v="2.31"/>
    <n v="59"/>
    <n v="16"/>
    <s v="Light drizzle"/>
    <n v="0"/>
    <n v="94"/>
    <n v="1"/>
    <n v="1012"/>
    <s v="2b88c816-4"/>
    <n v="48"/>
    <n v="3"/>
    <s v="proactive"/>
    <n v="3"/>
    <n v="60.85"/>
    <n v="1.9013968775677896"/>
    <n v="4.6280000000000001"/>
    <x v="0"/>
  </r>
  <r>
    <n v="11964"/>
    <x v="757"/>
    <x v="65"/>
    <x v="14"/>
    <d v="2019-02-12T22:06:00"/>
    <n v="1"/>
    <x v="1"/>
    <x v="1"/>
    <n v="25"/>
    <x v="1"/>
    <s v="C-e5bfb4e5"/>
    <s v="C-90e30162"/>
    <n v="755.72"/>
    <n v="15.11"/>
    <n v="46"/>
    <n v="4"/>
    <s v="Clear"/>
    <n v="0"/>
    <n v="21"/>
    <n v="6"/>
    <n v="1020"/>
    <s v="2b88c816-4"/>
    <n v="48"/>
    <n v="3"/>
    <s v="proactive"/>
    <n v="3"/>
    <n v="60.85"/>
    <n v="12.419391947411668"/>
    <n v="30.2288"/>
    <x v="0"/>
  </r>
  <r>
    <n v="656"/>
    <x v="758"/>
    <x v="558"/>
    <x v="0"/>
    <d v="2019-01-02T03:23:00"/>
    <n v="1"/>
    <x v="8"/>
    <x v="1"/>
    <n v="24"/>
    <x v="1"/>
    <s v="C-7212cebe"/>
    <s v="C-419cd14c"/>
    <n v="1019.41"/>
    <n v="20.39"/>
    <n v="91"/>
    <n v="8"/>
    <s v="Clear"/>
    <n v="0"/>
    <n v="12"/>
    <n v="6"/>
    <n v="1006"/>
    <s v="ed4938a6-0"/>
    <n v="52"/>
    <n v="17"/>
    <s v="conservative"/>
    <n v="7"/>
    <n v="44.58"/>
    <n v="22.866980708838046"/>
    <n v="42.475416666666668"/>
    <x v="1"/>
  </r>
  <r>
    <n v="1790"/>
    <x v="758"/>
    <x v="1730"/>
    <x v="1"/>
    <d v="2019-01-04T09:31:00"/>
    <n v="0"/>
    <x v="8"/>
    <x v="1"/>
    <n v="24"/>
    <x v="1"/>
    <s v="C-e6dcda92"/>
    <s v="C-ff8c0c3c"/>
    <n v="126.12"/>
    <n v="2.52"/>
    <n v="19"/>
    <n v="7"/>
    <s v="Clear"/>
    <n v="0"/>
    <n v="79"/>
    <n v="6"/>
    <n v="1028"/>
    <s v="ed4938a6-0"/>
    <n v="52"/>
    <n v="17"/>
    <s v="conservative"/>
    <n v="7"/>
    <n v="44.58"/>
    <n v="2.8290713324360701"/>
    <n v="5.2549999999999999"/>
    <x v="0"/>
  </r>
  <r>
    <n v="2363"/>
    <x v="758"/>
    <x v="170"/>
    <x v="2"/>
    <d v="2019-01-07T22:49:00"/>
    <n v="1"/>
    <x v="8"/>
    <x v="1"/>
    <n v="24"/>
    <x v="1"/>
    <s v="C-6df8beaf"/>
    <s v="C-419cd14c"/>
    <n v="791.64"/>
    <n v="15.83"/>
    <n v="73"/>
    <n v="10"/>
    <s v="Light drizzle"/>
    <n v="0"/>
    <n v="88"/>
    <n v="1"/>
    <n v="1017"/>
    <s v="ed4938a6-0"/>
    <n v="52"/>
    <n v="17"/>
    <s v="conservative"/>
    <n v="7"/>
    <n v="44.58"/>
    <n v="17.757738896366085"/>
    <n v="32.984999999999999"/>
    <x v="0"/>
  </r>
  <r>
    <n v="3026"/>
    <x v="758"/>
    <x v="468"/>
    <x v="3"/>
    <d v="2019-01-11T03:14:00"/>
    <n v="0"/>
    <x v="8"/>
    <x v="1"/>
    <n v="24"/>
    <x v="1"/>
    <s v="C-56b68559"/>
    <s v="C-419cd14c"/>
    <n v="1012.1"/>
    <n v="20.239999999999998"/>
    <n v="72"/>
    <n v="15"/>
    <s v="Sunny"/>
    <n v="0"/>
    <n v="60"/>
    <n v="6"/>
    <n v="1009"/>
    <s v="ed4938a6-0"/>
    <n v="52"/>
    <n v="17"/>
    <s v="conservative"/>
    <n v="7"/>
    <n v="44.58"/>
    <n v="22.703005832211755"/>
    <n v="42.170833333333334"/>
    <x v="1"/>
  </r>
  <r>
    <n v="3523"/>
    <x v="758"/>
    <x v="412"/>
    <x v="4"/>
    <d v="2019-01-13T17:41:00"/>
    <n v="0"/>
    <x v="8"/>
    <x v="1"/>
    <n v="24"/>
    <x v="1"/>
    <s v="C-ff8c0c3c"/>
    <s v="C-b5282c3b"/>
    <n v="534.54999999999995"/>
    <n v="10.69"/>
    <n v="72"/>
    <n v="6"/>
    <s v="Clear"/>
    <n v="0"/>
    <n v="70"/>
    <n v="6"/>
    <n v="1017"/>
    <s v="ed4938a6-0"/>
    <n v="52"/>
    <n v="17"/>
    <s v="conservative"/>
    <n v="7"/>
    <n v="44.58"/>
    <n v="11.990803050695378"/>
    <n v="22.272916666666664"/>
    <x v="0"/>
  </r>
  <r>
    <n v="4701"/>
    <x v="758"/>
    <x v="1688"/>
    <x v="5"/>
    <d v="2019-01-17T03:34:00"/>
    <n v="1"/>
    <x v="8"/>
    <x v="1"/>
    <n v="24"/>
    <x v="1"/>
    <s v="C-841ebdcb"/>
    <s v="C-7212cebe"/>
    <n v="1028.76"/>
    <n v="20.58"/>
    <n v="50"/>
    <n v="6"/>
    <s v="Moderate rain"/>
    <n v="0"/>
    <n v="97"/>
    <n v="4"/>
    <n v="1005"/>
    <s v="ed4938a6-0"/>
    <n v="52"/>
    <n v="17"/>
    <s v="conservative"/>
    <n v="7"/>
    <n v="44.58"/>
    <n v="23.076716016150741"/>
    <n v="42.865000000000002"/>
    <x v="1"/>
  </r>
  <r>
    <n v="5512"/>
    <x v="758"/>
    <x v="661"/>
    <x v="6"/>
    <d v="2019-01-19T23:45:00"/>
    <n v="0"/>
    <x v="8"/>
    <x v="1"/>
    <n v="24"/>
    <x v="1"/>
    <s v="C-6df8beaf"/>
    <s v="C-d9e9d934"/>
    <n v="837.61"/>
    <n v="16.75"/>
    <n v="90"/>
    <n v="6"/>
    <s v="Partly cloudy"/>
    <n v="0"/>
    <n v="57"/>
    <n v="6"/>
    <n v="1018"/>
    <s v="ed4938a6-0"/>
    <n v="52"/>
    <n v="17"/>
    <s v="conservative"/>
    <n v="7"/>
    <n v="44.58"/>
    <n v="18.788918797667115"/>
    <n v="34.900416666666665"/>
    <x v="0"/>
  </r>
  <r>
    <n v="6271"/>
    <x v="758"/>
    <x v="927"/>
    <x v="7"/>
    <d v="2019-01-22T22:06:00"/>
    <n v="0"/>
    <x v="8"/>
    <x v="1"/>
    <n v="24"/>
    <x v="1"/>
    <s v="C-9bbf5d8a"/>
    <s v="C-927ceb5e"/>
    <n v="755.31"/>
    <n v="15.11"/>
    <n v="46"/>
    <n v="9"/>
    <s v="Overcast"/>
    <n v="0"/>
    <n v="97"/>
    <n v="6"/>
    <n v="1016"/>
    <s v="ed4938a6-0"/>
    <n v="52"/>
    <n v="17"/>
    <s v="conservative"/>
    <n v="7"/>
    <n v="44.58"/>
    <n v="16.942799461641993"/>
    <n v="31.471249999999998"/>
    <x v="0"/>
  </r>
  <r>
    <n v="6727"/>
    <x v="758"/>
    <x v="869"/>
    <x v="8"/>
    <d v="2019-01-25T22:22:00"/>
    <n v="0"/>
    <x v="8"/>
    <x v="1"/>
    <n v="24"/>
    <x v="1"/>
    <s v="C-ef47bdcd"/>
    <s v="C-7212cebe"/>
    <n v="768.36"/>
    <n v="15.37"/>
    <n v="46"/>
    <n v="11"/>
    <s v="Patchy light rain with thunder"/>
    <n v="0"/>
    <n v="60"/>
    <n v="6"/>
    <n v="1010"/>
    <s v="ed4938a6-0"/>
    <n v="52"/>
    <n v="17"/>
    <s v="conservative"/>
    <n v="7"/>
    <n v="44.58"/>
    <n v="17.235531628532975"/>
    <n v="32.015000000000001"/>
    <x v="0"/>
  </r>
  <r>
    <n v="7999"/>
    <x v="758"/>
    <x v="1529"/>
    <x v="9"/>
    <d v="2019-01-28T08:39:00"/>
    <n v="0"/>
    <x v="8"/>
    <x v="1"/>
    <n v="24"/>
    <x v="1"/>
    <s v="C-56b68559"/>
    <s v="C-e5bfb4e5"/>
    <n v="83.21"/>
    <n v="1.66"/>
    <n v="39"/>
    <n v="16"/>
    <s v="Partly cloudy"/>
    <n v="0"/>
    <n v="53"/>
    <n v="6"/>
    <n v="1032"/>
    <s v="ed4938a6-0"/>
    <n v="52"/>
    <n v="17"/>
    <s v="conservative"/>
    <n v="7"/>
    <n v="44.58"/>
    <n v="1.8665320771646479"/>
    <n v="3.4670833333333331"/>
    <x v="0"/>
  </r>
  <r>
    <n v="8734"/>
    <x v="758"/>
    <x v="2103"/>
    <x v="10"/>
    <d v="2019-01-31T19:45:00"/>
    <n v="0"/>
    <x v="8"/>
    <x v="1"/>
    <n v="24"/>
    <x v="1"/>
    <s v="C-b25a09de"/>
    <s v="C-a9f2c329"/>
    <n v="637.33000000000004"/>
    <n v="12.75"/>
    <n v="54"/>
    <n v="7"/>
    <s v="Clear"/>
    <n v="0"/>
    <n v="45"/>
    <n v="6"/>
    <n v="1003"/>
    <s v="ed4938a6-0"/>
    <n v="52"/>
    <n v="17"/>
    <s v="conservative"/>
    <n v="7"/>
    <n v="44.58"/>
    <n v="14.296321220278154"/>
    <n v="26.55541666666667"/>
    <x v="0"/>
  </r>
  <r>
    <n v="9495"/>
    <x v="758"/>
    <x v="2094"/>
    <x v="11"/>
    <d v="2019-02-03T11:03:00"/>
    <n v="1"/>
    <x v="8"/>
    <x v="1"/>
    <n v="24"/>
    <x v="1"/>
    <s v="C-2aaf0e1a"/>
    <s v="C-2bd47dc5"/>
    <n v="203.03"/>
    <n v="4.0599999999999996"/>
    <n v="50"/>
    <n v="6"/>
    <s v="Sunny"/>
    <n v="0"/>
    <n v="57"/>
    <n v="6"/>
    <n v="1019"/>
    <s v="ed4938a6-0"/>
    <n v="52"/>
    <n v="17"/>
    <s v="conservative"/>
    <n v="7"/>
    <n v="44.58"/>
    <n v="4.5542844324809337"/>
    <n v="8.4595833333333328"/>
    <x v="0"/>
  </r>
  <r>
    <n v="10722"/>
    <x v="758"/>
    <x v="1209"/>
    <x v="12"/>
    <d v="2019-02-06T17:43:00"/>
    <n v="0"/>
    <x v="8"/>
    <x v="1"/>
    <n v="24"/>
    <x v="1"/>
    <s v="C-927ceb5e"/>
    <s v="C-2c9e75ef"/>
    <n v="535.94000000000005"/>
    <n v="10.72"/>
    <n v="59"/>
    <n v="8"/>
    <s v="Light rain shower"/>
    <n v="0"/>
    <n v="89"/>
    <n v="6"/>
    <n v="1009"/>
    <s v="ed4938a6-0"/>
    <n v="52"/>
    <n v="17"/>
    <s v="conservative"/>
    <n v="7"/>
    <n v="44.58"/>
    <n v="12.021982951996412"/>
    <n v="22.330833333333334"/>
    <x v="0"/>
  </r>
  <r>
    <n v="10932"/>
    <x v="758"/>
    <x v="22"/>
    <x v="13"/>
    <d v="2019-02-09T12:16:00"/>
    <n v="0"/>
    <x v="8"/>
    <x v="1"/>
    <n v="24"/>
    <x v="1"/>
    <s v="C-e6dcda92"/>
    <s v="C-a9f2c329"/>
    <n v="263.95"/>
    <n v="5.28"/>
    <n v="37"/>
    <n v="7"/>
    <s v="Mist"/>
    <n v="0"/>
    <n v="95"/>
    <n v="1"/>
    <n v="1002"/>
    <s v="ed4938a6-0"/>
    <n v="52"/>
    <n v="17"/>
    <s v="conservative"/>
    <n v="7"/>
    <n v="44.58"/>
    <n v="5.9208165096455811"/>
    <n v="10.997916666666667"/>
    <x v="0"/>
  </r>
  <r>
    <n v="12069"/>
    <x v="758"/>
    <x v="615"/>
    <x v="14"/>
    <d v="2019-02-13T00:41:00"/>
    <n v="0"/>
    <x v="8"/>
    <x v="1"/>
    <n v="24"/>
    <x v="1"/>
    <s v="C-56e39a5e"/>
    <s v="C-841ebdcb"/>
    <n v="884.53"/>
    <n v="17.690000000000001"/>
    <n v="81"/>
    <n v="2"/>
    <s v="Patchy light rain with thunder"/>
    <n v="0"/>
    <n v="83"/>
    <n v="6"/>
    <n v="1011"/>
    <s v="ed4938a6-0"/>
    <n v="52"/>
    <n v="17"/>
    <s v="conservative"/>
    <n v="7"/>
    <n v="44.58"/>
    <n v="19.841408703454466"/>
    <n v="36.855416666666663"/>
    <x v="0"/>
  </r>
  <r>
    <n v="439"/>
    <x v="759"/>
    <x v="1238"/>
    <x v="0"/>
    <d v="2019-01-02T15:24:00"/>
    <n v="1"/>
    <x v="8"/>
    <x v="4"/>
    <n v="26"/>
    <x v="1"/>
    <s v="C-e5bfb4e5"/>
    <s v="C-73ae5412"/>
    <n v="1619.87"/>
    <n v="32.4"/>
    <n v="86"/>
    <n v="11"/>
    <s v="Clear"/>
    <n v="0"/>
    <n v="38"/>
    <n v="6"/>
    <n v="1008"/>
    <s v="714f9353-9"/>
    <n v="46"/>
    <n v="13"/>
    <s v="proactive"/>
    <n v="4"/>
    <n v="60.13"/>
    <n v="26.939464493597203"/>
    <n v="62.302692307692304"/>
    <x v="1"/>
  </r>
  <r>
    <n v="1874"/>
    <x v="759"/>
    <x v="2035"/>
    <x v="21"/>
    <d v="2019-01-07T11:39:00"/>
    <n v="1"/>
    <x v="8"/>
    <x v="4"/>
    <n v="26"/>
    <x v="1"/>
    <s v="C-419cd14c"/>
    <s v="C-01660979"/>
    <n v="1432.97"/>
    <n v="28.66"/>
    <n v="70"/>
    <n v="14"/>
    <s v="Thundery outbreaks possible"/>
    <n v="0"/>
    <n v="86"/>
    <n v="5"/>
    <n v="999"/>
    <s v="714f9353-9"/>
    <n v="46"/>
    <n v="13"/>
    <s v="proactive"/>
    <n v="4"/>
    <n v="60.13"/>
    <n v="23.831199068684516"/>
    <n v="55.114230769230772"/>
    <x v="1"/>
  </r>
  <r>
    <n v="3419"/>
    <x v="759"/>
    <x v="1407"/>
    <x v="22"/>
    <d v="2019-01-12T15:24:00"/>
    <n v="0"/>
    <x v="8"/>
    <x v="4"/>
    <n v="26"/>
    <x v="1"/>
    <s v="C-73ae5412"/>
    <s v="C-e5bfb4e5"/>
    <n v="1619.87"/>
    <n v="32.4"/>
    <n v="79"/>
    <n v="13"/>
    <s v="Sunny"/>
    <n v="0"/>
    <n v="66"/>
    <n v="6"/>
    <n v="1019"/>
    <s v="714f9353-9"/>
    <n v="46"/>
    <n v="13"/>
    <s v="proactive"/>
    <n v="4"/>
    <n v="60.13"/>
    <n v="26.939464493597203"/>
    <n v="62.302692307692304"/>
    <x v="1"/>
  </r>
  <r>
    <n v="4968"/>
    <x v="759"/>
    <x v="1990"/>
    <x v="5"/>
    <d v="2019-01-17T18:34:00"/>
    <n v="0"/>
    <x v="8"/>
    <x v="4"/>
    <n v="26"/>
    <x v="1"/>
    <s v="C-d9e9d934"/>
    <s v="C-56e39a5e"/>
    <n v="1779.18"/>
    <n v="35.58"/>
    <n v="25"/>
    <n v="10"/>
    <s v="Overcast"/>
    <n v="0"/>
    <n v="75"/>
    <n v="6"/>
    <n v="1026"/>
    <s v="714f9353-9"/>
    <n v="46"/>
    <n v="13"/>
    <s v="proactive"/>
    <n v="4"/>
    <n v="60.13"/>
    <n v="29.588890736737071"/>
    <n v="68.430000000000007"/>
    <x v="1"/>
  </r>
  <r>
    <n v="6006"/>
    <x v="759"/>
    <x v="1566"/>
    <x v="23"/>
    <d v="2019-01-22T11:28:00"/>
    <n v="0"/>
    <x v="8"/>
    <x v="4"/>
    <n v="26"/>
    <x v="1"/>
    <s v="C-56e39a5e"/>
    <s v="C-84f378bb"/>
    <n v="1424.09"/>
    <n v="28.48"/>
    <n v="77"/>
    <n v="3"/>
    <s v="Clear"/>
    <n v="0"/>
    <n v="72"/>
    <n v="6"/>
    <n v="1012"/>
    <s v="714f9353-9"/>
    <n v="46"/>
    <n v="13"/>
    <s v="proactive"/>
    <n v="4"/>
    <n v="60.13"/>
    <n v="23.683519042075499"/>
    <n v="54.772692307692303"/>
    <x v="1"/>
  </r>
  <r>
    <n v="7584"/>
    <x v="759"/>
    <x v="957"/>
    <x v="24"/>
    <d v="2019-01-27T12:51:00"/>
    <n v="0"/>
    <x v="8"/>
    <x v="4"/>
    <n v="26"/>
    <x v="1"/>
    <s v="C-5d86b887"/>
    <s v="C-ef47bdcd"/>
    <n v="1492.53"/>
    <n v="29.85"/>
    <n v="36"/>
    <n v="10"/>
    <s v="Cloudy"/>
    <n v="0"/>
    <n v="56"/>
    <n v="6"/>
    <n v="1016"/>
    <s v="714f9353-9"/>
    <n v="46"/>
    <n v="13"/>
    <s v="proactive"/>
    <n v="4"/>
    <n v="60.13"/>
    <n v="24.821719607517046"/>
    <n v="57.405000000000001"/>
    <x v="1"/>
  </r>
  <r>
    <n v="8424"/>
    <x v="759"/>
    <x v="2180"/>
    <x v="10"/>
    <d v="2019-02-01T14:04:00"/>
    <n v="1"/>
    <x v="8"/>
    <x v="4"/>
    <n v="26"/>
    <x v="1"/>
    <s v="C-ff8c0c3c"/>
    <s v="C-56e39a5e"/>
    <n v="1553.72"/>
    <n v="31.07"/>
    <n v="23"/>
    <n v="12"/>
    <s v="Partly cloudy"/>
    <n v="0"/>
    <n v="73"/>
    <n v="6"/>
    <n v="1036"/>
    <s v="714f9353-9"/>
    <n v="46"/>
    <n v="13"/>
    <s v="proactive"/>
    <n v="4"/>
    <n v="60.13"/>
    <n v="25.839348079161816"/>
    <n v="59.758461538461539"/>
    <x v="1"/>
  </r>
  <r>
    <n v="9935"/>
    <x v="759"/>
    <x v="1892"/>
    <x v="25"/>
    <d v="2019-02-06T11:37:00"/>
    <n v="1"/>
    <x v="8"/>
    <x v="4"/>
    <n v="26"/>
    <x v="1"/>
    <s v="C-2aaf0e1a"/>
    <s v="C-ef47bdcd"/>
    <n v="1430.92"/>
    <n v="28.62"/>
    <n v="27"/>
    <n v="2"/>
    <s v="Freezing fog"/>
    <n v="0"/>
    <n v="97"/>
    <n v="1"/>
    <n v="1010"/>
    <s v="714f9353-9"/>
    <n v="46"/>
    <n v="13"/>
    <s v="proactive"/>
    <n v="4"/>
    <n v="60.13"/>
    <n v="23.797106269748877"/>
    <n v="55.035384615384615"/>
    <x v="1"/>
  </r>
  <r>
    <n v="11580"/>
    <x v="759"/>
    <x v="82"/>
    <x v="18"/>
    <d v="2019-02-11T16:11:00"/>
    <n v="0"/>
    <x v="8"/>
    <x v="4"/>
    <n v="26"/>
    <x v="1"/>
    <s v="C-6ea51d66"/>
    <s v="C-ef47bdcd"/>
    <n v="1659.34"/>
    <n v="33.19"/>
    <n v="45"/>
    <n v="9"/>
    <s v="Sunny"/>
    <n v="0"/>
    <n v="68"/>
    <n v="6"/>
    <n v="1019"/>
    <s v="714f9353-9"/>
    <n v="46"/>
    <n v="13"/>
    <s v="proactive"/>
    <n v="4"/>
    <n v="60.13"/>
    <n v="27.595875602860467"/>
    <n v="63.82076923076923"/>
    <x v="1"/>
  </r>
  <r>
    <n v="474"/>
    <x v="760"/>
    <x v="1490"/>
    <x v="0"/>
    <d v="2019-01-04T03:10:00"/>
    <n v="0"/>
    <x v="4"/>
    <x v="3"/>
    <n v="18"/>
    <x v="0"/>
    <s v="C-731988ba"/>
    <s v="C-451776b7"/>
    <n v="3408.52"/>
    <n v="68.17"/>
    <n v="50"/>
    <n v="6"/>
    <s v="Mist"/>
    <n v="0"/>
    <n v="97"/>
    <n v="1"/>
    <n v="1008"/>
    <s v="1af7f86d-f"/>
    <n v="54"/>
    <n v="24"/>
    <s v="proactive"/>
    <n v="9"/>
    <n v="57.86"/>
    <n v="58.909782232976148"/>
    <n v="189.36222222222221"/>
    <x v="1"/>
  </r>
  <r>
    <n v="2582"/>
    <x v="760"/>
    <x v="2114"/>
    <x v="15"/>
    <d v="2019-01-10T19:57:00"/>
    <n v="0"/>
    <x v="4"/>
    <x v="3"/>
    <n v="18"/>
    <x v="0"/>
    <s v="C-5d86b887"/>
    <s v="C-56e39a5e"/>
    <n v="1848.18"/>
    <n v="36.96"/>
    <n v="21"/>
    <n v="9"/>
    <s v="Patchy moderate snow"/>
    <n v="0"/>
    <n v="57"/>
    <n v="4"/>
    <n v="1032"/>
    <s v="1af7f86d-f"/>
    <n v="54"/>
    <n v="24"/>
    <s v="proactive"/>
    <n v="9"/>
    <n v="57.86"/>
    <n v="31.942274455582442"/>
    <n v="102.67666666666668"/>
    <x v="1"/>
  </r>
  <r>
    <n v="5149"/>
    <x v="760"/>
    <x v="242"/>
    <x v="16"/>
    <d v="2019-01-19T02:09:00"/>
    <n v="0"/>
    <x v="4"/>
    <x v="3"/>
    <n v="18"/>
    <x v="0"/>
    <s v="C-73ae5412"/>
    <s v="C-9bbf5d8a"/>
    <n v="2157.81"/>
    <n v="43.16"/>
    <n v="75"/>
    <n v="4"/>
    <s v="Light rain shower"/>
    <n v="0"/>
    <n v="86"/>
    <n v="6"/>
    <n v="1013"/>
    <s v="1af7f86d-f"/>
    <n v="54"/>
    <n v="24"/>
    <s v="proactive"/>
    <n v="9"/>
    <n v="57.86"/>
    <n v="37.293639820255791"/>
    <n v="119.87833333333333"/>
    <x v="1"/>
  </r>
  <r>
    <n v="7266"/>
    <x v="760"/>
    <x v="2004"/>
    <x v="8"/>
    <d v="2019-01-29T04:50:00"/>
    <n v="0"/>
    <x v="4"/>
    <x v="3"/>
    <n v="18"/>
    <x v="0"/>
    <s v="C-01660979"/>
    <s v="C-d3bb431c"/>
    <n v="4691.7700000000004"/>
    <n v="93.84"/>
    <n v="59"/>
    <n v="5"/>
    <s v="Moderate or heavy rain shower"/>
    <n v="0"/>
    <n v="95"/>
    <n v="5"/>
    <n v="1018"/>
    <s v="1af7f86d-f"/>
    <n v="54"/>
    <n v="24"/>
    <s v="proactive"/>
    <n v="9"/>
    <n v="57.86"/>
    <n v="81.088316626339449"/>
    <n v="260.6538888888889"/>
    <x v="1"/>
  </r>
  <r>
    <n v="9173"/>
    <x v="760"/>
    <x v="1328"/>
    <x v="17"/>
    <d v="2019-02-04T05:28:00"/>
    <n v="0"/>
    <x v="4"/>
    <x v="3"/>
    <n v="18"/>
    <x v="0"/>
    <s v="C-73ae5412"/>
    <s v="C-c92599e2"/>
    <n v="2324.2199999999998"/>
    <n v="46.48"/>
    <n v="70"/>
    <n v="4"/>
    <s v="Light rain shower"/>
    <n v="0"/>
    <n v="87"/>
    <n v="6"/>
    <n v="1016"/>
    <s v="1af7f86d-f"/>
    <n v="54"/>
    <n v="24"/>
    <s v="proactive"/>
    <n v="9"/>
    <n v="57.86"/>
    <n v="40.169720013826478"/>
    <n v="129.12333333333333"/>
    <x v="1"/>
  </r>
  <r>
    <n v="11646"/>
    <x v="760"/>
    <x v="1625"/>
    <x v="18"/>
    <d v="2019-02-12T07:48:00"/>
    <n v="1"/>
    <x v="4"/>
    <x v="3"/>
    <n v="18"/>
    <x v="0"/>
    <s v="C-2bd47dc5"/>
    <s v="C-3dbd8b2e"/>
    <n v="2440.23"/>
    <n v="48.8"/>
    <n v="46"/>
    <n v="4"/>
    <s v="Clear"/>
    <n v="0"/>
    <n v="70"/>
    <n v="6"/>
    <n v="1023"/>
    <s v="1af7f86d-f"/>
    <n v="54"/>
    <n v="24"/>
    <s v="proactive"/>
    <n v="9"/>
    <n v="57.86"/>
    <n v="42.174732111994473"/>
    <n v="135.56833333333333"/>
    <x v="1"/>
  </r>
  <r>
    <n v="947"/>
    <x v="761"/>
    <x v="1888"/>
    <x v="0"/>
    <d v="2019-01-01T21:12:00"/>
    <n v="0"/>
    <x v="7"/>
    <x v="3"/>
    <n v="18"/>
    <x v="0"/>
    <s v="C-927ceb5e"/>
    <s v="C-2aaf0e1a"/>
    <n v="710.27"/>
    <n v="14.21"/>
    <n v="54"/>
    <n v="6"/>
    <s v="Clear"/>
    <n v="0"/>
    <n v="92"/>
    <n v="6"/>
    <n v="1016"/>
    <s v="b9ef4dbe-3"/>
    <n v="48"/>
    <n v="15"/>
    <s v="conservative"/>
    <n v="8"/>
    <n v="44.02"/>
    <n v="16.135165833711948"/>
    <n v="39.459444444444443"/>
    <x v="0"/>
  </r>
  <r>
    <n v="1259"/>
    <x v="761"/>
    <x v="814"/>
    <x v="1"/>
    <d v="2019-01-04T21:11:00"/>
    <n v="0"/>
    <x v="7"/>
    <x v="3"/>
    <n v="18"/>
    <x v="0"/>
    <s v="C-b5ff31cd"/>
    <s v="C-b5282c3b"/>
    <n v="709.67"/>
    <n v="14.19"/>
    <n v="72"/>
    <n v="12"/>
    <s v="Moderate or heavy rain shower"/>
    <n v="0.1"/>
    <n v="95"/>
    <n v="4"/>
    <n v="1011"/>
    <s v="b9ef4dbe-3"/>
    <n v="48"/>
    <n v="15"/>
    <s v="conservative"/>
    <n v="8"/>
    <n v="44.02"/>
    <n v="16.12153566560654"/>
    <n v="39.426111111111112"/>
    <x v="0"/>
  </r>
  <r>
    <n v="2234"/>
    <x v="761"/>
    <x v="719"/>
    <x v="2"/>
    <d v="2019-01-07T20:34:00"/>
    <n v="0"/>
    <x v="7"/>
    <x v="3"/>
    <n v="18"/>
    <x v="0"/>
    <s v="C-b6e04c88"/>
    <s v="C-2aaf0e1a"/>
    <n v="678.83"/>
    <n v="13.58"/>
    <n v="82"/>
    <n v="13"/>
    <s v="Light rain shower"/>
    <n v="0"/>
    <n v="77"/>
    <n v="6"/>
    <n v="1007"/>
    <s v="b9ef4dbe-3"/>
    <n v="48"/>
    <n v="15"/>
    <s v="conservative"/>
    <n v="8"/>
    <n v="44.02"/>
    <n v="15.420945024988642"/>
    <n v="37.712777777777781"/>
    <x v="0"/>
  </r>
  <r>
    <n v="3095"/>
    <x v="761"/>
    <x v="1900"/>
    <x v="3"/>
    <d v="2019-01-10T20:16:00"/>
    <n v="0"/>
    <x v="7"/>
    <x v="3"/>
    <n v="18"/>
    <x v="0"/>
    <s v="C-825b2625"/>
    <s v="C-9bbf5d8a"/>
    <n v="664.12"/>
    <n v="13.28"/>
    <n v="81"/>
    <n v="18"/>
    <s v="Light rain shower"/>
    <n v="0"/>
    <n v="83"/>
    <n v="6"/>
    <n v="1011"/>
    <s v="b9ef4dbe-3"/>
    <n v="48"/>
    <n v="15"/>
    <s v="conservative"/>
    <n v="8"/>
    <n v="44.02"/>
    <n v="15.086778736937754"/>
    <n v="36.895555555555553"/>
    <x v="0"/>
  </r>
  <r>
    <n v="4039"/>
    <x v="761"/>
    <x v="1462"/>
    <x v="4"/>
    <d v="2019-01-13T21:48:00"/>
    <n v="0"/>
    <x v="7"/>
    <x v="3"/>
    <n v="18"/>
    <x v="0"/>
    <s v="C-ef47bdcd"/>
    <s v="C-19236709"/>
    <n v="740.01"/>
    <n v="14.8"/>
    <n v="73"/>
    <n v="4"/>
    <s v="Sunny"/>
    <n v="0"/>
    <n v="24"/>
    <n v="6"/>
    <n v="1016"/>
    <s v="b9ef4dbe-3"/>
    <n v="48"/>
    <n v="15"/>
    <s v="conservative"/>
    <n v="8"/>
    <n v="44.02"/>
    <n v="16.810767832803268"/>
    <n v="41.111666666666665"/>
    <x v="0"/>
  </r>
  <r>
    <n v="4727"/>
    <x v="761"/>
    <x v="856"/>
    <x v="5"/>
    <d v="2019-01-16T13:23:00"/>
    <n v="0"/>
    <x v="7"/>
    <x v="3"/>
    <n v="18"/>
    <x v="0"/>
    <s v="C-e6dcda92"/>
    <s v="C-b6e04c88"/>
    <n v="319.51"/>
    <n v="6.39"/>
    <n v="45"/>
    <n v="7"/>
    <s v="Overcast"/>
    <n v="0"/>
    <n v="78"/>
    <n v="4"/>
    <n v="1013"/>
    <s v="b9ef4dbe-3"/>
    <n v="48"/>
    <n v="15"/>
    <s v="conservative"/>
    <n v="8"/>
    <n v="44.02"/>
    <n v="7.2582916855974551"/>
    <n v="17.750555555555554"/>
    <x v="0"/>
  </r>
  <r>
    <n v="5646"/>
    <x v="761"/>
    <x v="1342"/>
    <x v="6"/>
    <d v="2019-01-19T08:31:00"/>
    <n v="0"/>
    <x v="7"/>
    <x v="3"/>
    <n v="18"/>
    <x v="0"/>
    <s v="C-a9f2c329"/>
    <s v="C-fc66f0ab"/>
    <n v="76.48"/>
    <n v="1.53"/>
    <n v="63"/>
    <n v="2"/>
    <s v="Clear"/>
    <n v="0"/>
    <n v="71"/>
    <n v="6"/>
    <n v="1016"/>
    <s v="b9ef4dbe-3"/>
    <n v="48"/>
    <n v="15"/>
    <s v="conservative"/>
    <n v="8"/>
    <n v="44.02"/>
    <n v="1.7373920945024988"/>
    <n v="4.2488888888888887"/>
    <x v="0"/>
  </r>
  <r>
    <n v="6354"/>
    <x v="761"/>
    <x v="1999"/>
    <x v="7"/>
    <d v="2019-01-23T00:07:00"/>
    <n v="1"/>
    <x v="7"/>
    <x v="3"/>
    <n v="18"/>
    <x v="0"/>
    <s v="C-2c9e75ef"/>
    <s v="C-c4565ee8"/>
    <n v="855.84"/>
    <n v="17.12"/>
    <n v="66"/>
    <n v="7"/>
    <s v="Sunny"/>
    <n v="0"/>
    <n v="61"/>
    <n v="6"/>
    <n v="1015"/>
    <s v="b9ef4dbe-3"/>
    <n v="48"/>
    <n v="15"/>
    <s v="conservative"/>
    <n v="8"/>
    <n v="44.02"/>
    <n v="19.44207178555202"/>
    <n v="47.546666666666667"/>
    <x v="0"/>
  </r>
  <r>
    <n v="6895"/>
    <x v="761"/>
    <x v="779"/>
    <x v="8"/>
    <d v="2019-01-26T02:06:00"/>
    <n v="0"/>
    <x v="7"/>
    <x v="3"/>
    <n v="18"/>
    <x v="0"/>
    <s v="C-01660979"/>
    <s v="C-90e30162"/>
    <n v="955.69"/>
    <n v="19.11"/>
    <n v="77"/>
    <n v="5"/>
    <s v="Sunny"/>
    <n v="0"/>
    <n v="41"/>
    <n v="6"/>
    <n v="1011"/>
    <s v="b9ef4dbe-3"/>
    <n v="48"/>
    <n v="15"/>
    <s v="conservative"/>
    <n v="8"/>
    <n v="44.02"/>
    <n v="21.710358927760108"/>
    <n v="53.093888888888891"/>
    <x v="0"/>
  </r>
  <r>
    <n v="7628"/>
    <x v="761"/>
    <x v="388"/>
    <x v="9"/>
    <d v="2019-01-28T12:45:00"/>
    <n v="0"/>
    <x v="7"/>
    <x v="3"/>
    <n v="18"/>
    <x v="0"/>
    <s v="C-2aaf0e1a"/>
    <s v="C-d9e9d934"/>
    <n v="287.49"/>
    <n v="5.75"/>
    <n v="57"/>
    <n v="2"/>
    <s v="Clear"/>
    <n v="0"/>
    <n v="78"/>
    <n v="6"/>
    <n v="1017"/>
    <s v="b9ef4dbe-3"/>
    <n v="48"/>
    <n v="15"/>
    <s v="conservative"/>
    <n v="8"/>
    <n v="44.02"/>
    <n v="6.530895047705588"/>
    <n v="15.971666666666668"/>
    <x v="0"/>
  </r>
  <r>
    <n v="8527"/>
    <x v="761"/>
    <x v="973"/>
    <x v="10"/>
    <d v="2019-01-31T13:27:00"/>
    <n v="0"/>
    <x v="7"/>
    <x v="3"/>
    <n v="18"/>
    <x v="0"/>
    <s v="C-7212cebe"/>
    <s v="C-19236709"/>
    <n v="322.68"/>
    <n v="6.45"/>
    <n v="88"/>
    <n v="6"/>
    <s v="Partly cloudy"/>
    <n v="0"/>
    <n v="38"/>
    <n v="6"/>
    <n v="1010"/>
    <s v="b9ef4dbe-3"/>
    <n v="48"/>
    <n v="15"/>
    <s v="conservative"/>
    <n v="8"/>
    <n v="44.02"/>
    <n v="7.330304407087687"/>
    <n v="17.926666666666666"/>
    <x v="0"/>
  </r>
  <r>
    <n v="9594"/>
    <x v="761"/>
    <x v="276"/>
    <x v="11"/>
    <d v="2019-02-03T16:18:00"/>
    <n v="0"/>
    <x v="7"/>
    <x v="3"/>
    <n v="18"/>
    <x v="0"/>
    <s v="C-9bbf5d8a"/>
    <s v="C-6ea51d66"/>
    <n v="464.88"/>
    <n v="9.3000000000000007"/>
    <n v="28"/>
    <n v="11"/>
    <s v="Heavy snow"/>
    <n v="0"/>
    <n v="84"/>
    <n v="1"/>
    <n v="1021"/>
    <s v="b9ef4dbe-3"/>
    <n v="48"/>
    <n v="15"/>
    <s v="conservative"/>
    <n v="8"/>
    <n v="44.02"/>
    <n v="10.560654248069058"/>
    <n v="25.826666666666668"/>
    <x v="0"/>
  </r>
  <r>
    <n v="10275"/>
    <x v="761"/>
    <x v="340"/>
    <x v="12"/>
    <d v="2019-02-07T01:12:00"/>
    <n v="1"/>
    <x v="7"/>
    <x v="3"/>
    <n v="18"/>
    <x v="0"/>
    <s v="C-2bd47dc5"/>
    <s v="C-56b68559"/>
    <n v="910.01"/>
    <n v="18.2"/>
    <n v="95"/>
    <n v="7"/>
    <s v="Sunny"/>
    <n v="0"/>
    <n v="21"/>
    <n v="6"/>
    <n v="1017"/>
    <s v="b9ef4dbe-3"/>
    <n v="48"/>
    <n v="15"/>
    <s v="conservative"/>
    <n v="8"/>
    <n v="44.02"/>
    <n v="20.672648796001816"/>
    <n v="50.556111111111107"/>
    <x v="0"/>
  </r>
  <r>
    <n v="10930"/>
    <x v="761"/>
    <x v="1303"/>
    <x v="13"/>
    <d v="2019-02-09T16:52:00"/>
    <n v="0"/>
    <x v="7"/>
    <x v="3"/>
    <n v="18"/>
    <x v="0"/>
    <s v="C-e6dcda92"/>
    <s v="C-ef47bdcd"/>
    <n v="493.44"/>
    <n v="9.8699999999999992"/>
    <n v="28"/>
    <n v="9"/>
    <s v="Sunny"/>
    <n v="0"/>
    <n v="92"/>
    <n v="6"/>
    <n v="1021"/>
    <s v="b9ef4dbe-3"/>
    <n v="48"/>
    <n v="15"/>
    <s v="conservative"/>
    <n v="8"/>
    <n v="44.02"/>
    <n v="11.209450249886414"/>
    <n v="27.413333333333334"/>
    <x v="0"/>
  </r>
  <r>
    <n v="11858"/>
    <x v="761"/>
    <x v="556"/>
    <x v="14"/>
    <d v="2019-02-12T07:27:00"/>
    <n v="1"/>
    <x v="7"/>
    <x v="3"/>
    <n v="18"/>
    <x v="0"/>
    <s v="C-7212cebe"/>
    <s v="C-56b68559"/>
    <n v="22.91"/>
    <n v="0.46"/>
    <n v="91"/>
    <n v="14"/>
    <s v="Clear"/>
    <n v="0"/>
    <n v="38"/>
    <n v="6"/>
    <n v="1009"/>
    <s v="b9ef4dbe-3"/>
    <n v="48"/>
    <n v="15"/>
    <s v="conservative"/>
    <n v="8"/>
    <n v="44.02"/>
    <n v="0.52044525215810988"/>
    <n v="1.2727777777777778"/>
    <x v="0"/>
  </r>
  <r>
    <n v="961"/>
    <x v="762"/>
    <x v="1446"/>
    <x v="0"/>
    <d v="2019-01-02T01:41:00"/>
    <n v="0"/>
    <x v="6"/>
    <x v="1"/>
    <n v="23"/>
    <x v="1"/>
    <s v="C-927ceb5e"/>
    <s v="C-6ea51d66"/>
    <n v="934.7"/>
    <n v="18.690000000000001"/>
    <n v="21"/>
    <n v="5"/>
    <s v="Clear"/>
    <n v="0"/>
    <n v="63"/>
    <n v="6"/>
    <n v="1031"/>
    <s v="bc7ad4a3-f"/>
    <n v="52"/>
    <n v="26"/>
    <s v="conservative"/>
    <n v="8"/>
    <n v="44.61"/>
    <n v="20.952701188074425"/>
    <n v="40.639130434782608"/>
    <x v="0"/>
  </r>
  <r>
    <n v="1649"/>
    <x v="762"/>
    <x v="1343"/>
    <x v="1"/>
    <d v="2019-01-04T19:39:00"/>
    <n v="0"/>
    <x v="6"/>
    <x v="1"/>
    <n v="23"/>
    <x v="1"/>
    <s v="C-90e30162"/>
    <s v="C-e6dcda92"/>
    <n v="632.42999999999995"/>
    <n v="12.65"/>
    <n v="66"/>
    <n v="6"/>
    <s v="Sunny"/>
    <n v="0"/>
    <n v="18"/>
    <n v="6"/>
    <n v="1010"/>
    <s v="bc7ad4a3-f"/>
    <n v="52"/>
    <n v="26"/>
    <s v="conservative"/>
    <n v="8"/>
    <n v="44.61"/>
    <n v="14.176866173503697"/>
    <n v="27.496956521739129"/>
    <x v="0"/>
  </r>
  <r>
    <n v="2557"/>
    <x v="762"/>
    <x v="1230"/>
    <x v="2"/>
    <d v="2019-01-07T13:21:00"/>
    <n v="1"/>
    <x v="6"/>
    <x v="1"/>
    <n v="23"/>
    <x v="1"/>
    <s v="C-6ea51d66"/>
    <s v="C-d9e9d934"/>
    <n v="318.08"/>
    <n v="6.36"/>
    <n v="81"/>
    <n v="15"/>
    <s v="Sunny"/>
    <n v="0"/>
    <n v="62"/>
    <n v="6"/>
    <n v="1016"/>
    <s v="bc7ad4a3-f"/>
    <n v="52"/>
    <n v="26"/>
    <s v="conservative"/>
    <n v="8"/>
    <n v="44.61"/>
    <n v="7.1302398565344092"/>
    <n v="13.829565217391304"/>
    <x v="0"/>
  </r>
  <r>
    <n v="3235"/>
    <x v="762"/>
    <x v="50"/>
    <x v="3"/>
    <d v="2019-01-11T02:13:00"/>
    <n v="0"/>
    <x v="6"/>
    <x v="1"/>
    <n v="23"/>
    <x v="1"/>
    <s v="C-841ebdcb"/>
    <s v="C-594514f8"/>
    <n v="960.93"/>
    <n v="19.22"/>
    <n v="63"/>
    <n v="1"/>
    <s v="Clear"/>
    <n v="0"/>
    <n v="88"/>
    <n v="6"/>
    <n v="1022"/>
    <s v="bc7ad4a3-f"/>
    <n v="52"/>
    <n v="26"/>
    <s v="conservative"/>
    <n v="8"/>
    <n v="44.61"/>
    <n v="21.540685944855412"/>
    <n v="41.779565217391301"/>
    <x v="0"/>
  </r>
  <r>
    <n v="3718"/>
    <x v="762"/>
    <x v="56"/>
    <x v="4"/>
    <d v="2019-01-14T00:41:00"/>
    <n v="1"/>
    <x v="6"/>
    <x v="1"/>
    <n v="23"/>
    <x v="1"/>
    <s v="C-01660979"/>
    <s v="C-b6e04c88"/>
    <n v="884.58"/>
    <n v="17.690000000000001"/>
    <n v="46"/>
    <n v="2"/>
    <s v="Overcast"/>
    <n v="0"/>
    <n v="79"/>
    <n v="6"/>
    <n v="1014"/>
    <s v="bc7ad4a3-f"/>
    <n v="52"/>
    <n v="26"/>
    <s v="conservative"/>
    <n v="8"/>
    <n v="44.61"/>
    <n v="19.829186281102892"/>
    <n v="38.46"/>
    <x v="0"/>
  </r>
  <r>
    <n v="4391"/>
    <x v="762"/>
    <x v="1586"/>
    <x v="5"/>
    <d v="2019-01-16T11:22:00"/>
    <n v="0"/>
    <x v="6"/>
    <x v="1"/>
    <n v="23"/>
    <x v="1"/>
    <s v="C-b5282c3b"/>
    <s v="C-d80a1e7d"/>
    <n v="218.31"/>
    <n v="4.37"/>
    <n v="14"/>
    <n v="9"/>
    <s v="Cloudy"/>
    <n v="0"/>
    <n v="92"/>
    <n v="6"/>
    <n v="1021"/>
    <s v="bc7ad4a3-f"/>
    <n v="52"/>
    <n v="26"/>
    <s v="conservative"/>
    <n v="8"/>
    <n v="44.61"/>
    <n v="4.893745796906523"/>
    <n v="9.491739130434782"/>
    <x v="0"/>
  </r>
  <r>
    <n v="5661"/>
    <x v="762"/>
    <x v="1117"/>
    <x v="6"/>
    <d v="2019-01-20T03:22:00"/>
    <n v="1"/>
    <x v="6"/>
    <x v="1"/>
    <n v="23"/>
    <x v="1"/>
    <s v="C-a9f2c329"/>
    <s v="C-40a81eb1"/>
    <n v="1018.36"/>
    <n v="20.37"/>
    <n v="57"/>
    <n v="4"/>
    <s v="Patchy rain possible"/>
    <n v="0"/>
    <n v="85"/>
    <n v="6"/>
    <n v="1010"/>
    <s v="bc7ad4a3-f"/>
    <n v="52"/>
    <n v="26"/>
    <s v="conservative"/>
    <n v="8"/>
    <n v="44.61"/>
    <n v="22.828065456175747"/>
    <n v="44.276521739130438"/>
    <x v="1"/>
  </r>
  <r>
    <n v="6143"/>
    <x v="762"/>
    <x v="1345"/>
    <x v="7"/>
    <d v="2019-01-22T20:38:00"/>
    <n v="0"/>
    <x v="6"/>
    <x v="1"/>
    <n v="23"/>
    <x v="1"/>
    <s v="C-5d86b887"/>
    <s v="C-fc66f0ab"/>
    <n v="681.78"/>
    <n v="13.64"/>
    <n v="79"/>
    <n v="21"/>
    <s v="Thundery outbreaks possible"/>
    <n v="0"/>
    <n v="77"/>
    <n v="6"/>
    <n v="1009"/>
    <s v="bc7ad4a3-f"/>
    <n v="52"/>
    <n v="26"/>
    <s v="conservative"/>
    <n v="8"/>
    <n v="44.61"/>
    <n v="15.283120376597175"/>
    <n v="29.642608695652171"/>
    <x v="0"/>
  </r>
  <r>
    <n v="7356"/>
    <x v="762"/>
    <x v="1877"/>
    <x v="8"/>
    <d v="2019-01-25T09:09:00"/>
    <n v="0"/>
    <x v="6"/>
    <x v="1"/>
    <n v="23"/>
    <x v="1"/>
    <s v="C-927ceb5e"/>
    <s v="C-fc66f0ab"/>
    <n v="107.61"/>
    <n v="2.15"/>
    <n v="70"/>
    <n v="11"/>
    <s v="Partly cloudy"/>
    <n v="0"/>
    <n v="50"/>
    <n v="6"/>
    <n v="1010"/>
    <s v="bc7ad4a3-f"/>
    <n v="52"/>
    <n v="26"/>
    <s v="conservative"/>
    <n v="8"/>
    <n v="44.61"/>
    <n v="2.4122394082044383"/>
    <n v="4.6786956521739134"/>
    <x v="0"/>
  </r>
  <r>
    <n v="8133"/>
    <x v="762"/>
    <x v="1314"/>
    <x v="9"/>
    <d v="2019-01-28T18:08:00"/>
    <n v="0"/>
    <x v="6"/>
    <x v="1"/>
    <n v="23"/>
    <x v="1"/>
    <s v="C-9bbf5d8a"/>
    <s v="C-594514f8"/>
    <n v="556.80999999999995"/>
    <n v="11.14"/>
    <n v="73"/>
    <n v="12"/>
    <s v="Light rain shower"/>
    <n v="0"/>
    <n v="91"/>
    <n v="6"/>
    <n v="1012"/>
    <s v="bc7ad4a3-f"/>
    <n v="52"/>
    <n v="26"/>
    <s v="conservative"/>
    <n v="8"/>
    <n v="44.61"/>
    <n v="12.481730553687512"/>
    <n v="24.209130434782605"/>
    <x v="0"/>
  </r>
  <r>
    <n v="8925"/>
    <x v="762"/>
    <x v="895"/>
    <x v="10"/>
    <d v="2019-02-01T02:42:00"/>
    <n v="1"/>
    <x v="6"/>
    <x v="1"/>
    <n v="23"/>
    <x v="1"/>
    <s v="C-a9f2c329"/>
    <s v="C-b5ff31cd"/>
    <n v="985.52"/>
    <n v="19.71"/>
    <n v="70"/>
    <n v="4"/>
    <s v="Moderate or heavy rain shower"/>
    <n v="0"/>
    <n v="71"/>
    <n v="4"/>
    <n v="1008"/>
    <s v="bc7ad4a3-f"/>
    <n v="52"/>
    <n v="26"/>
    <s v="conservative"/>
    <n v="8"/>
    <n v="44.61"/>
    <n v="22.091907644026001"/>
    <n v="42.848695652173909"/>
    <x v="0"/>
  </r>
  <r>
    <n v="9553"/>
    <x v="762"/>
    <x v="121"/>
    <x v="11"/>
    <d v="2019-02-03T23:17:00"/>
    <n v="0"/>
    <x v="6"/>
    <x v="1"/>
    <n v="23"/>
    <x v="1"/>
    <s v="C-2c9e75ef"/>
    <s v="C-b5282c3b"/>
    <n v="814.57"/>
    <n v="16.29"/>
    <n v="54"/>
    <n v="3"/>
    <s v="Sunny"/>
    <n v="0"/>
    <n v="55"/>
    <n v="6"/>
    <n v="1021"/>
    <s v="bc7ad4a3-f"/>
    <n v="52"/>
    <n v="26"/>
    <s v="conservative"/>
    <n v="8"/>
    <n v="44.61"/>
    <n v="18.259807218112531"/>
    <n v="35.416086956521738"/>
    <x v="0"/>
  </r>
  <r>
    <n v="10523"/>
    <x v="762"/>
    <x v="1028"/>
    <x v="12"/>
    <d v="2019-02-06T22:22:00"/>
    <n v="1"/>
    <x v="6"/>
    <x v="1"/>
    <n v="23"/>
    <x v="1"/>
    <s v="C-7212cebe"/>
    <s v="C-ef47bdcd"/>
    <n v="768.36"/>
    <n v="15.37"/>
    <n v="66"/>
    <n v="8"/>
    <s v="Clear"/>
    <n v="0"/>
    <n v="13"/>
    <n v="6"/>
    <n v="1011"/>
    <s v="bc7ad4a3-f"/>
    <n v="52"/>
    <n v="26"/>
    <s v="conservative"/>
    <n v="8"/>
    <n v="44.61"/>
    <n v="17.223940820443847"/>
    <n v="33.406956521739133"/>
    <x v="0"/>
  </r>
  <r>
    <n v="11116"/>
    <x v="762"/>
    <x v="2102"/>
    <x v="13"/>
    <d v="2019-02-09T21:11:00"/>
    <n v="0"/>
    <x v="6"/>
    <x v="1"/>
    <n v="23"/>
    <x v="1"/>
    <s v="C-b5282c3b"/>
    <s v="C-b5ff31cd"/>
    <n v="709.67"/>
    <n v="14.19"/>
    <n v="68"/>
    <n v="9"/>
    <s v="Sunny"/>
    <n v="0"/>
    <n v="51"/>
    <n v="6"/>
    <n v="1015"/>
    <s v="bc7ad4a3-f"/>
    <n v="52"/>
    <n v="26"/>
    <s v="conservative"/>
    <n v="8"/>
    <n v="44.61"/>
    <n v="15.908316520959426"/>
    <n v="30.855217391304347"/>
    <x v="0"/>
  </r>
  <r>
    <n v="11929"/>
    <x v="762"/>
    <x v="357"/>
    <x v="14"/>
    <d v="2019-02-12T21:06:00"/>
    <n v="0"/>
    <x v="6"/>
    <x v="1"/>
    <n v="23"/>
    <x v="1"/>
    <s v="C-b25a09de"/>
    <s v="C-56b68559"/>
    <n v="704.98"/>
    <n v="14.1"/>
    <n v="57"/>
    <n v="7"/>
    <s v="Clear"/>
    <n v="0"/>
    <n v="72"/>
    <n v="6"/>
    <n v="1020"/>
    <s v="bc7ad4a3-f"/>
    <n v="52"/>
    <n v="26"/>
    <s v="conservative"/>
    <n v="8"/>
    <n v="44.61"/>
    <n v="15.803183142793097"/>
    <n v="30.651304347826088"/>
    <x v="0"/>
  </r>
  <r>
    <n v="378"/>
    <x v="763"/>
    <x v="258"/>
    <x v="0"/>
    <d v="2019-01-02T13:47:00"/>
    <n v="0"/>
    <x v="7"/>
    <x v="5"/>
    <n v="19"/>
    <x v="0"/>
    <s v="C-73ae5412"/>
    <s v="C-b6e04c88"/>
    <n v="1539.6"/>
    <n v="30.79"/>
    <n v="90"/>
    <n v="8"/>
    <s v="Sunny"/>
    <n v="0"/>
    <n v="55"/>
    <n v="6"/>
    <n v="1009"/>
    <s v="3efa3a5b-e"/>
    <n v="52"/>
    <n v="22"/>
    <s v="conservative"/>
    <n v="9"/>
    <n v="55.09"/>
    <n v="27.946995825013612"/>
    <n v="81.031578947368416"/>
    <x v="1"/>
  </r>
  <r>
    <n v="1849"/>
    <x v="763"/>
    <x v="1838"/>
    <x v="21"/>
    <d v="2019-01-07T15:44:00"/>
    <n v="0"/>
    <x v="7"/>
    <x v="5"/>
    <n v="19"/>
    <x v="0"/>
    <s v="C-01660979"/>
    <s v="C-ef47bdcd"/>
    <n v="1637.16"/>
    <n v="32.74"/>
    <n v="63"/>
    <n v="11"/>
    <s v="Patchy rain possible"/>
    <n v="0"/>
    <n v="76"/>
    <n v="6"/>
    <n v="1013"/>
    <s v="3efa3a5b-e"/>
    <n v="52"/>
    <n v="22"/>
    <s v="conservative"/>
    <n v="9"/>
    <n v="55.09"/>
    <n v="29.717916137229988"/>
    <n v="86.166315789473686"/>
    <x v="1"/>
  </r>
  <r>
    <n v="3374"/>
    <x v="763"/>
    <x v="1332"/>
    <x v="22"/>
    <d v="2019-01-12T10:01:00"/>
    <n v="1"/>
    <x v="7"/>
    <x v="5"/>
    <n v="19"/>
    <x v="0"/>
    <s v="C-ff8c0c3c"/>
    <s v="C-451776b7"/>
    <n v="1351.18"/>
    <n v="27.02"/>
    <n v="52"/>
    <n v="7"/>
    <s v="Sunny"/>
    <n v="0"/>
    <n v="64"/>
    <n v="6"/>
    <n v="1000"/>
    <s v="3efa3a5b-e"/>
    <n v="52"/>
    <n v="22"/>
    <s v="conservative"/>
    <n v="9"/>
    <n v="55.09"/>
    <n v="24.526774369214014"/>
    <n v="71.114736842105273"/>
    <x v="1"/>
  </r>
  <r>
    <n v="4958"/>
    <x v="763"/>
    <x v="206"/>
    <x v="5"/>
    <d v="2019-01-17T11:15:00"/>
    <n v="0"/>
    <x v="7"/>
    <x v="5"/>
    <n v="19"/>
    <x v="0"/>
    <s v="C-841ebdcb"/>
    <s v="C-01660979"/>
    <n v="1413.12"/>
    <n v="28.26"/>
    <n v="73"/>
    <n v="10"/>
    <s v="Sunny"/>
    <n v="0"/>
    <n v="43"/>
    <n v="6"/>
    <n v="1019"/>
    <s v="3efa3a5b-e"/>
    <n v="52"/>
    <n v="22"/>
    <s v="conservative"/>
    <n v="9"/>
    <n v="55.09"/>
    <n v="25.651116355055361"/>
    <n v="74.374736842105264"/>
    <x v="1"/>
  </r>
  <r>
    <n v="5995"/>
    <x v="763"/>
    <x v="2056"/>
    <x v="23"/>
    <d v="2019-01-22T14:42:00"/>
    <n v="1"/>
    <x v="7"/>
    <x v="5"/>
    <n v="19"/>
    <x v="0"/>
    <s v="C-56e39a5e"/>
    <s v="C-19236709"/>
    <n v="1585.58"/>
    <n v="31.71"/>
    <n v="77"/>
    <n v="2"/>
    <s v="Clear"/>
    <n v="0"/>
    <n v="84"/>
    <n v="6"/>
    <n v="1010"/>
    <s v="3efa3a5b-e"/>
    <n v="52"/>
    <n v="22"/>
    <s v="conservative"/>
    <n v="9"/>
    <n v="55.09"/>
    <n v="28.781630059901975"/>
    <n v="83.451578947368418"/>
    <x v="1"/>
  </r>
  <r>
    <n v="7549"/>
    <x v="763"/>
    <x v="670"/>
    <x v="24"/>
    <d v="2019-01-27T13:53:00"/>
    <n v="0"/>
    <x v="7"/>
    <x v="5"/>
    <n v="19"/>
    <x v="0"/>
    <s v="C-825b2625"/>
    <s v="C-73ae5412"/>
    <n v="1544.44"/>
    <n v="30.89"/>
    <n v="64"/>
    <n v="11"/>
    <s v="Partly cloudy"/>
    <n v="0"/>
    <n v="96"/>
    <n v="6"/>
    <n v="1023"/>
    <s v="3efa3a5b-e"/>
    <n v="52"/>
    <n v="22"/>
    <s v="conservative"/>
    <n v="9"/>
    <n v="55.09"/>
    <n v="28.03485206026502"/>
    <n v="81.28631578947369"/>
    <x v="1"/>
  </r>
  <r>
    <n v="8816"/>
    <x v="763"/>
    <x v="1120"/>
    <x v="10"/>
    <d v="2019-02-01T11:36:00"/>
    <n v="0"/>
    <x v="7"/>
    <x v="5"/>
    <n v="19"/>
    <x v="0"/>
    <s v="C-639c5e36"/>
    <s v="C-90e30162"/>
    <n v="1430.32"/>
    <n v="28.61"/>
    <n v="48"/>
    <n v="4"/>
    <s v="Patchy rain possible"/>
    <n v="0"/>
    <n v="77"/>
    <n v="6"/>
    <n v="1015"/>
    <s v="3efa3a5b-e"/>
    <n v="52"/>
    <n v="22"/>
    <s v="conservative"/>
    <n v="9"/>
    <n v="55.09"/>
    <n v="25.963332728262841"/>
    <n v="75.28"/>
    <x v="1"/>
  </r>
  <r>
    <n v="10062"/>
    <x v="763"/>
    <x v="2181"/>
    <x v="25"/>
    <d v="2019-02-06T07:06:00"/>
    <n v="0"/>
    <x v="7"/>
    <x v="5"/>
    <n v="19"/>
    <x v="0"/>
    <s v="C-2c9e75ef"/>
    <s v="C-d9e9d934"/>
    <n v="1205.44"/>
    <n v="24.11"/>
    <n v="45"/>
    <n v="4"/>
    <s v="Clear"/>
    <n v="0"/>
    <n v="88"/>
    <n v="6"/>
    <n v="1018"/>
    <s v="3efa3a5b-e"/>
    <n v="52"/>
    <n v="22"/>
    <s v="conservative"/>
    <n v="9"/>
    <n v="55.09"/>
    <n v="21.881285169722272"/>
    <n v="63.444210526315793"/>
    <x v="1"/>
  </r>
  <r>
    <n v="11393"/>
    <x v="763"/>
    <x v="1659"/>
    <x v="18"/>
    <d v="2019-02-11T14:26:00"/>
    <n v="1"/>
    <x v="7"/>
    <x v="5"/>
    <n v="19"/>
    <x v="0"/>
    <s v="C-927ceb5e"/>
    <s v="C-3dbd8b2e"/>
    <n v="1572.11"/>
    <n v="31.44"/>
    <n v="34"/>
    <n v="9"/>
    <s v="Cloudy"/>
    <n v="0"/>
    <n v="55"/>
    <n v="4"/>
    <n v="1025"/>
    <s v="3efa3a5b-e"/>
    <n v="52"/>
    <n v="22"/>
    <s v="conservative"/>
    <n v="9"/>
    <n v="55.09"/>
    <n v="28.537121074605189"/>
    <n v="82.742631578947368"/>
    <x v="1"/>
  </r>
  <r>
    <n v="732"/>
    <x v="764"/>
    <x v="885"/>
    <x v="0"/>
    <d v="2019-01-01T15:10:00"/>
    <n v="1"/>
    <x v="5"/>
    <x v="2"/>
    <n v="28"/>
    <x v="1"/>
    <s v="C-6df8beaf"/>
    <s v="C-84f378bb"/>
    <n v="408.98"/>
    <n v="8.18"/>
    <n v="73"/>
    <n v="10"/>
    <s v="Overcast"/>
    <n v="0"/>
    <n v="89"/>
    <n v="6"/>
    <n v="1013"/>
    <s v="8a8e4814-6"/>
    <n v="57"/>
    <n v="20"/>
    <s v="conservative"/>
    <n v="6"/>
    <n v="56.15"/>
    <n v="7.2837043633125562"/>
    <n v="14.606428571428571"/>
    <x v="0"/>
  </r>
  <r>
    <n v="1316"/>
    <x v="764"/>
    <x v="1310"/>
    <x v="1"/>
    <d v="2019-01-04T20:11:00"/>
    <n v="0"/>
    <x v="5"/>
    <x v="2"/>
    <n v="28"/>
    <x v="1"/>
    <s v="C-9bbf5d8a"/>
    <s v="C-fc66f0ab"/>
    <n v="659.26"/>
    <n v="13.19"/>
    <n v="63"/>
    <n v="14"/>
    <s v="Patchy rain possible"/>
    <n v="0"/>
    <n v="70"/>
    <n v="6"/>
    <n v="1017"/>
    <s v="8a8e4814-6"/>
    <n v="57"/>
    <n v="20"/>
    <s v="conservative"/>
    <n v="6"/>
    <n v="56.15"/>
    <n v="11.741050756901158"/>
    <n v="23.544999999999998"/>
    <x v="0"/>
  </r>
  <r>
    <n v="2495"/>
    <x v="764"/>
    <x v="359"/>
    <x v="2"/>
    <d v="2019-01-07T21:45:00"/>
    <n v="1"/>
    <x v="5"/>
    <x v="2"/>
    <n v="28"/>
    <x v="1"/>
    <s v="C-e5bfb4e5"/>
    <s v="C-2c9e75ef"/>
    <n v="737.9"/>
    <n v="14.76"/>
    <n v="55"/>
    <n v="2"/>
    <s v="Clear"/>
    <n v="0"/>
    <n v="32"/>
    <n v="6"/>
    <n v="1017"/>
    <s v="8a8e4814-6"/>
    <n v="57"/>
    <n v="20"/>
    <s v="conservative"/>
    <n v="6"/>
    <n v="56.15"/>
    <n v="13.141585040071238"/>
    <n v="26.353571428571428"/>
    <x v="0"/>
  </r>
  <r>
    <n v="2725"/>
    <x v="764"/>
    <x v="1901"/>
    <x v="3"/>
    <d v="2019-01-10T23:08:00"/>
    <n v="0"/>
    <x v="5"/>
    <x v="2"/>
    <n v="28"/>
    <x v="1"/>
    <s v="C-fc66f0ab"/>
    <s v="C-01660979"/>
    <n v="806.87"/>
    <n v="16.14"/>
    <n v="61"/>
    <n v="6"/>
    <s v="Light rain shower"/>
    <n v="0"/>
    <n v="98"/>
    <n v="6"/>
    <n v="1001"/>
    <s v="8a8e4814-6"/>
    <n v="57"/>
    <n v="20"/>
    <s v="conservative"/>
    <n v="6"/>
    <n v="56.15"/>
    <n v="14.369902048085486"/>
    <n v="28.816785714285714"/>
    <x v="0"/>
  </r>
  <r>
    <n v="3897"/>
    <x v="764"/>
    <x v="1169"/>
    <x v="4"/>
    <d v="2019-01-13T15:54:00"/>
    <n v="0"/>
    <x v="5"/>
    <x v="2"/>
    <n v="28"/>
    <x v="1"/>
    <s v="C-d80a1e7d"/>
    <s v="C-9bbf5d8a"/>
    <n v="445.41"/>
    <n v="8.91"/>
    <n v="63"/>
    <n v="13"/>
    <s v="Clear"/>
    <n v="0"/>
    <n v="29"/>
    <n v="6"/>
    <n v="1006"/>
    <s v="8a8e4814-6"/>
    <n v="57"/>
    <n v="20"/>
    <s v="conservative"/>
    <n v="6"/>
    <n v="56.15"/>
    <n v="7.9325022261798761"/>
    <n v="15.907500000000001"/>
    <x v="0"/>
  </r>
  <r>
    <n v="4325"/>
    <x v="764"/>
    <x v="1313"/>
    <x v="5"/>
    <d v="2019-01-16T15:41:00"/>
    <n v="0"/>
    <x v="5"/>
    <x v="2"/>
    <n v="28"/>
    <x v="1"/>
    <s v="C-d9e9d934"/>
    <s v="C-b5ff31cd"/>
    <n v="434.61"/>
    <n v="8.69"/>
    <n v="73"/>
    <n v="14"/>
    <s v="Light rain shower"/>
    <n v="0"/>
    <n v="88"/>
    <n v="6"/>
    <n v="1013"/>
    <s v="8a8e4814-6"/>
    <n v="57"/>
    <n v="20"/>
    <s v="conservative"/>
    <n v="6"/>
    <n v="56.15"/>
    <n v="7.740160284951024"/>
    <n v="15.521785714285715"/>
    <x v="0"/>
  </r>
  <r>
    <n v="5472"/>
    <x v="764"/>
    <x v="168"/>
    <x v="6"/>
    <d v="2019-01-19T14:34:00"/>
    <n v="0"/>
    <x v="5"/>
    <x v="2"/>
    <n v="28"/>
    <x v="1"/>
    <s v="C-b25a09de"/>
    <s v="C-d80a1e7d"/>
    <n v="379.11"/>
    <n v="7.58"/>
    <n v="21"/>
    <n v="15"/>
    <s v="Cloudy"/>
    <n v="0"/>
    <n v="81"/>
    <n v="6"/>
    <n v="1022"/>
    <s v="8a8e4814-6"/>
    <n v="57"/>
    <n v="20"/>
    <s v="conservative"/>
    <n v="6"/>
    <n v="56.15"/>
    <n v="6.7517364203027608"/>
    <n v="13.539642857142857"/>
    <x v="0"/>
  </r>
  <r>
    <n v="6219"/>
    <x v="764"/>
    <x v="189"/>
    <x v="7"/>
    <d v="2019-01-22T15:34:00"/>
    <n v="0"/>
    <x v="5"/>
    <x v="2"/>
    <n v="28"/>
    <x v="1"/>
    <s v="C-9bbf5d8a"/>
    <s v="C-2bd47dc5"/>
    <n v="429.1"/>
    <n v="8.58"/>
    <n v="43"/>
    <n v="16"/>
    <s v="Moderate rain"/>
    <n v="0.1"/>
    <n v="93"/>
    <n v="5"/>
    <n v="1003"/>
    <s v="8a8e4814-6"/>
    <n v="57"/>
    <n v="20"/>
    <s v="conservative"/>
    <n v="6"/>
    <n v="56.15"/>
    <n v="7.642030276046305"/>
    <n v="15.325000000000001"/>
    <x v="0"/>
  </r>
  <r>
    <n v="7332"/>
    <x v="764"/>
    <x v="1201"/>
    <x v="8"/>
    <d v="2019-01-25T10:21:00"/>
    <n v="0"/>
    <x v="5"/>
    <x v="2"/>
    <n v="28"/>
    <x v="1"/>
    <s v="C-927ceb5e"/>
    <s v="C-7212cebe"/>
    <n v="167.88"/>
    <n v="3.36"/>
    <n v="54"/>
    <n v="12"/>
    <s v="Partly cloudy"/>
    <n v="0"/>
    <n v="85"/>
    <n v="6"/>
    <n v="1013"/>
    <s v="8a8e4814-6"/>
    <n v="57"/>
    <n v="20"/>
    <s v="conservative"/>
    <n v="6"/>
    <n v="56.15"/>
    <n v="2.9898486197684773"/>
    <n v="5.9957142857142856"/>
    <x v="0"/>
  </r>
  <r>
    <n v="8045"/>
    <x v="764"/>
    <x v="1667"/>
    <x v="9"/>
    <d v="2019-01-28T14:06:00"/>
    <n v="0"/>
    <x v="5"/>
    <x v="2"/>
    <n v="28"/>
    <x v="1"/>
    <s v="C-40a81eb1"/>
    <s v="C-2aaf0e1a"/>
    <n v="355.61"/>
    <n v="7.11"/>
    <n v="77"/>
    <n v="14"/>
    <s v="Sunny"/>
    <n v="0"/>
    <n v="69"/>
    <n v="6"/>
    <n v="1005"/>
    <s v="8a8e4814-6"/>
    <n v="57"/>
    <n v="20"/>
    <s v="conservative"/>
    <n v="6"/>
    <n v="56.15"/>
    <n v="6.3332146037399824"/>
    <n v="12.700357142857143"/>
    <x v="0"/>
  </r>
  <r>
    <n v="8599"/>
    <x v="764"/>
    <x v="1113"/>
    <x v="10"/>
    <d v="2019-01-31T19:26:00"/>
    <n v="0"/>
    <x v="5"/>
    <x v="2"/>
    <n v="28"/>
    <x v="1"/>
    <s v="C-01660979"/>
    <s v="C-b5282c3b"/>
    <n v="622.23"/>
    <n v="12.44"/>
    <n v="73"/>
    <n v="8"/>
    <s v="Sunny"/>
    <n v="0"/>
    <n v="41"/>
    <n v="6"/>
    <n v="1014"/>
    <s v="8a8e4814-6"/>
    <n v="57"/>
    <n v="20"/>
    <s v="conservative"/>
    <n v="6"/>
    <n v="56.15"/>
    <n v="11.081567230632235"/>
    <n v="22.2225"/>
    <x v="0"/>
  </r>
  <r>
    <n v="9401"/>
    <x v="764"/>
    <x v="74"/>
    <x v="11"/>
    <d v="2019-02-03T12:45:00"/>
    <n v="0"/>
    <x v="5"/>
    <x v="2"/>
    <n v="28"/>
    <x v="1"/>
    <s v="C-d9e9d934"/>
    <s v="C-2aaf0e1a"/>
    <n v="287.49"/>
    <n v="5.75"/>
    <n v="66"/>
    <n v="13"/>
    <s v="Clear"/>
    <n v="0"/>
    <n v="72"/>
    <n v="6"/>
    <n v="1019"/>
    <s v="8a8e4814-6"/>
    <n v="57"/>
    <n v="20"/>
    <s v="conservative"/>
    <n v="6"/>
    <n v="56.15"/>
    <n v="5.1200356188780054"/>
    <n v="10.2675"/>
    <x v="0"/>
  </r>
  <r>
    <n v="10217"/>
    <x v="764"/>
    <x v="1665"/>
    <x v="12"/>
    <d v="2019-02-06T22:31:00"/>
    <n v="0"/>
    <x v="5"/>
    <x v="2"/>
    <n v="28"/>
    <x v="1"/>
    <s v="C-b6e04c88"/>
    <s v="C-ef47bdcd"/>
    <n v="776.33"/>
    <n v="15.53"/>
    <n v="37"/>
    <n v="6"/>
    <s v="Partly cloudy"/>
    <n v="0"/>
    <n v="83"/>
    <n v="6"/>
    <n v="1020"/>
    <s v="8a8e4814-6"/>
    <n v="57"/>
    <n v="20"/>
    <s v="conservative"/>
    <n v="6"/>
    <n v="56.15"/>
    <n v="13.826001780943901"/>
    <n v="27.72607142857143"/>
    <x v="0"/>
  </r>
  <r>
    <n v="10912"/>
    <x v="764"/>
    <x v="757"/>
    <x v="13"/>
    <d v="2019-02-10T03:09:00"/>
    <n v="1"/>
    <x v="5"/>
    <x v="2"/>
    <n v="28"/>
    <x v="1"/>
    <s v="C-841ebdcb"/>
    <s v="C-c4565ee8"/>
    <n v="1007.3"/>
    <n v="20.149999999999999"/>
    <n v="37"/>
    <n v="11"/>
    <s v="Clear"/>
    <n v="0"/>
    <n v="67"/>
    <n v="6"/>
    <n v="1022"/>
    <s v="8a8e4814-6"/>
    <n v="57"/>
    <n v="20"/>
    <s v="conservative"/>
    <n v="6"/>
    <n v="56.15"/>
    <n v="17.939447907390917"/>
    <n v="35.975000000000001"/>
    <x v="1"/>
  </r>
  <r>
    <n v="11836"/>
    <x v="764"/>
    <x v="1218"/>
    <x v="14"/>
    <d v="2019-02-12T21:06:00"/>
    <n v="0"/>
    <x v="5"/>
    <x v="2"/>
    <n v="28"/>
    <x v="1"/>
    <s v="C-b6e04c88"/>
    <s v="C-c7cacd1d"/>
    <n v="705.5"/>
    <n v="14.11"/>
    <n v="63"/>
    <n v="7"/>
    <s v="Sunny"/>
    <n v="0"/>
    <n v="83"/>
    <n v="6"/>
    <n v="1007"/>
    <s v="8a8e4814-6"/>
    <n v="57"/>
    <n v="20"/>
    <s v="conservative"/>
    <n v="6"/>
    <n v="56.15"/>
    <n v="12.564559216384684"/>
    <n v="25.196428571428573"/>
    <x v="0"/>
  </r>
  <r>
    <n v="570"/>
    <x v="765"/>
    <x v="1073"/>
    <x v="0"/>
    <d v="2019-01-03T08:25:00"/>
    <n v="0"/>
    <x v="6"/>
    <x v="2"/>
    <n v="26"/>
    <x v="1"/>
    <s v="C-451776b7"/>
    <s v="C-6ea51d66"/>
    <n v="2471.31"/>
    <n v="49.43"/>
    <n v="37"/>
    <n v="12"/>
    <s v="Clear"/>
    <n v="0"/>
    <n v="57"/>
    <n v="6"/>
    <n v="1020"/>
    <s v="c3712e9c-f"/>
    <n v="47"/>
    <n v="10"/>
    <s v="proactive"/>
    <n v="2"/>
    <n v="57.85"/>
    <n v="42.719273984442523"/>
    <n v="95.050384615384615"/>
    <x v="1"/>
  </r>
  <r>
    <n v="2570"/>
    <x v="765"/>
    <x v="577"/>
    <x v="15"/>
    <d v="2019-01-11T03:49:00"/>
    <n v="0"/>
    <x v="6"/>
    <x v="2"/>
    <n v="26"/>
    <x v="1"/>
    <s v="C-2aaf0e1a"/>
    <s v="C-451776b7"/>
    <n v="2241.46"/>
    <n v="44.83"/>
    <n v="41"/>
    <n v="6"/>
    <s v="Light rain shower"/>
    <n v="0"/>
    <n v="96"/>
    <n v="6"/>
    <n v="995"/>
    <s v="c3712e9c-f"/>
    <n v="47"/>
    <n v="10"/>
    <s v="proactive"/>
    <n v="2"/>
    <n v="57.85"/>
    <n v="38.746067415730337"/>
    <n v="86.210000000000008"/>
    <x v="1"/>
  </r>
  <r>
    <n v="5165"/>
    <x v="765"/>
    <x v="1988"/>
    <x v="16"/>
    <d v="2019-01-19T10:42:00"/>
    <n v="0"/>
    <x v="6"/>
    <x v="2"/>
    <n v="26"/>
    <x v="1"/>
    <s v="C-56e39a5e"/>
    <s v="C-3dbd8b2e"/>
    <n v="2584.92"/>
    <n v="51.7"/>
    <n v="73"/>
    <n v="8"/>
    <s v="Clear"/>
    <n v="0"/>
    <n v="75"/>
    <n v="6"/>
    <n v="1016"/>
    <s v="c3712e9c-f"/>
    <n v="47"/>
    <n v="10"/>
    <s v="proactive"/>
    <n v="2"/>
    <n v="57.85"/>
    <n v="44.683146067415727"/>
    <n v="99.42"/>
    <x v="1"/>
  </r>
  <r>
    <n v="7156"/>
    <x v="765"/>
    <x v="2182"/>
    <x v="8"/>
    <d v="2019-01-27T08:51:00"/>
    <n v="0"/>
    <x v="6"/>
    <x v="2"/>
    <n v="26"/>
    <x v="1"/>
    <s v="C-19236709"/>
    <s v="C-731988ba"/>
    <n v="2492.8200000000002"/>
    <n v="49.86"/>
    <n v="57"/>
    <n v="4"/>
    <s v="Sunny"/>
    <n v="0"/>
    <n v="55"/>
    <n v="6"/>
    <n v="1022"/>
    <s v="c3712e9c-f"/>
    <n v="47"/>
    <n v="10"/>
    <s v="proactive"/>
    <n v="2"/>
    <n v="57.85"/>
    <n v="43.091097666378566"/>
    <n v="95.877692307692314"/>
    <x v="1"/>
  </r>
  <r>
    <n v="9219"/>
    <x v="765"/>
    <x v="1394"/>
    <x v="17"/>
    <d v="2019-02-04T00:49:00"/>
    <n v="0"/>
    <x v="6"/>
    <x v="2"/>
    <n v="26"/>
    <x v="1"/>
    <s v="C-731988ba"/>
    <s v="C-841ebdcb"/>
    <n v="2091.61"/>
    <n v="41.83"/>
    <n v="63"/>
    <n v="4"/>
    <s v="Clear"/>
    <n v="0"/>
    <n v="88"/>
    <n v="6"/>
    <n v="1016"/>
    <s v="c3712e9c-f"/>
    <n v="47"/>
    <n v="10"/>
    <s v="proactive"/>
    <n v="2"/>
    <n v="57.85"/>
    <n v="36.155747623163357"/>
    <n v="80.446538461538466"/>
    <x v="1"/>
  </r>
  <r>
    <n v="11651"/>
    <x v="765"/>
    <x v="2036"/>
    <x v="18"/>
    <d v="2019-02-12T14:35:00"/>
    <n v="0"/>
    <x v="6"/>
    <x v="2"/>
    <n v="26"/>
    <x v="1"/>
    <s v="C-f8f01604"/>
    <s v="C-4fe0fa24"/>
    <n v="2779.33"/>
    <n v="55.59"/>
    <n v="34"/>
    <n v="11"/>
    <s v="Partly cloudy"/>
    <n v="0"/>
    <n v="95"/>
    <n v="6"/>
    <n v="1019"/>
    <s v="c3712e9c-f"/>
    <n v="47"/>
    <n v="10"/>
    <s v="proactive"/>
    <n v="2"/>
    <n v="57.85"/>
    <n v="48.043733794295591"/>
    <n v="106.89730769230769"/>
    <x v="1"/>
  </r>
  <r>
    <n v="858"/>
    <x v="766"/>
    <x v="630"/>
    <x v="0"/>
    <d v="2019-01-02T04:58:00"/>
    <n v="0"/>
    <x v="4"/>
    <x v="2"/>
    <n v="16"/>
    <x v="0"/>
    <s v="C-01660979"/>
    <s v="C-ff8c0c3c"/>
    <n v="1098.55"/>
    <n v="21.97"/>
    <n v="18"/>
    <n v="10"/>
    <s v="Heavy snow"/>
    <n v="0"/>
    <n v="89"/>
    <n v="3"/>
    <n v="1003"/>
    <s v="a0a6a92a-b"/>
    <n v="49"/>
    <n v="12"/>
    <s v="conservative"/>
    <n v="6"/>
    <n v="47.68"/>
    <n v="23.040058724832214"/>
    <n v="68.659374999999997"/>
    <x v="1"/>
  </r>
  <r>
    <n v="1638"/>
    <x v="766"/>
    <x v="1077"/>
    <x v="1"/>
    <d v="2019-01-04T18:31:00"/>
    <n v="0"/>
    <x v="4"/>
    <x v="2"/>
    <n v="16"/>
    <x v="0"/>
    <s v="C-328bd8d3"/>
    <s v="C-ff8c0c3c"/>
    <n v="575.97"/>
    <n v="11.52"/>
    <n v="21"/>
    <n v="6"/>
    <s v="Clear"/>
    <n v="0"/>
    <n v="85"/>
    <n v="6"/>
    <n v="1021"/>
    <s v="a0a6a92a-b"/>
    <n v="49"/>
    <n v="12"/>
    <s v="conservative"/>
    <n v="6"/>
    <n v="47.68"/>
    <n v="12.079907718120806"/>
    <n v="35.998125000000002"/>
    <x v="0"/>
  </r>
  <r>
    <n v="2437"/>
    <x v="766"/>
    <x v="708"/>
    <x v="2"/>
    <d v="2019-01-07T07:25:00"/>
    <n v="0"/>
    <x v="4"/>
    <x v="2"/>
    <n v="16"/>
    <x v="0"/>
    <s v="C-6df8beaf"/>
    <s v="C-825b2625"/>
    <n v="21.39"/>
    <n v="0.43"/>
    <n v="75"/>
    <n v="3"/>
    <s v="Partly cloudy"/>
    <n v="0"/>
    <n v="93"/>
    <n v="6"/>
    <n v="1013"/>
    <s v="a0a6a92a-b"/>
    <n v="49"/>
    <n v="12"/>
    <s v="conservative"/>
    <n v="6"/>
    <n v="47.68"/>
    <n v="0.44861577181208057"/>
    <n v="1.336875"/>
    <x v="0"/>
  </r>
  <r>
    <n v="2930"/>
    <x v="766"/>
    <x v="276"/>
    <x v="3"/>
    <d v="2019-01-10T16:18:00"/>
    <n v="0"/>
    <x v="4"/>
    <x v="2"/>
    <n v="16"/>
    <x v="0"/>
    <s v="C-9bbf5d8a"/>
    <s v="C-6ea51d66"/>
    <n v="464.88"/>
    <n v="9.3000000000000007"/>
    <n v="30"/>
    <n v="10"/>
    <s v="Cloudy"/>
    <n v="0"/>
    <n v="25"/>
    <n v="6"/>
    <n v="1030"/>
    <s v="a0a6a92a-b"/>
    <n v="49"/>
    <n v="12"/>
    <s v="conservative"/>
    <n v="6"/>
    <n v="47.68"/>
    <n v="9.75"/>
    <n v="29.055"/>
    <x v="0"/>
  </r>
  <r>
    <n v="3894"/>
    <x v="766"/>
    <x v="435"/>
    <x v="4"/>
    <d v="2019-01-13T20:16:00"/>
    <n v="0"/>
    <x v="4"/>
    <x v="2"/>
    <n v="16"/>
    <x v="0"/>
    <s v="C-d80a1e7d"/>
    <s v="C-03bb3e48"/>
    <n v="663.33"/>
    <n v="13.27"/>
    <n v="61"/>
    <n v="7"/>
    <s v="Sunny"/>
    <n v="0"/>
    <n v="46"/>
    <n v="6"/>
    <n v="1018"/>
    <s v="a0a6a92a-b"/>
    <n v="49"/>
    <n v="12"/>
    <s v="conservative"/>
    <n v="6"/>
    <n v="47.68"/>
    <n v="13.912122483221477"/>
    <n v="41.458125000000003"/>
    <x v="0"/>
  </r>
  <r>
    <n v="4317"/>
    <x v="766"/>
    <x v="2009"/>
    <x v="5"/>
    <d v="2019-01-16T16:27:00"/>
    <n v="1"/>
    <x v="4"/>
    <x v="2"/>
    <n v="16"/>
    <x v="0"/>
    <s v="C-d9e9d934"/>
    <s v="C-280b55fb"/>
    <n v="472.99"/>
    <n v="9.4600000000000009"/>
    <n v="57"/>
    <n v="6"/>
    <s v="Patchy light drizzle"/>
    <n v="0"/>
    <n v="71"/>
    <n v="4"/>
    <n v="1019"/>
    <s v="a0a6a92a-b"/>
    <n v="49"/>
    <n v="12"/>
    <s v="conservative"/>
    <n v="6"/>
    <n v="47.68"/>
    <n v="9.9200922818791941"/>
    <n v="29.561875000000001"/>
    <x v="0"/>
  </r>
  <r>
    <n v="5744"/>
    <x v="766"/>
    <x v="124"/>
    <x v="6"/>
    <d v="2019-01-19T20:41:00"/>
    <n v="0"/>
    <x v="4"/>
    <x v="2"/>
    <n v="16"/>
    <x v="0"/>
    <s v="C-c7cacd1d"/>
    <s v="C-7212cebe"/>
    <n v="684.27"/>
    <n v="13.69"/>
    <n v="61"/>
    <n v="3"/>
    <s v="Clear"/>
    <n v="0"/>
    <n v="84"/>
    <n v="6"/>
    <n v="1016"/>
    <s v="a0a6a92a-b"/>
    <n v="49"/>
    <n v="12"/>
    <s v="conservative"/>
    <n v="6"/>
    <n v="47.68"/>
    <n v="14.351300335570469"/>
    <n v="42.766874999999999"/>
    <x v="0"/>
  </r>
  <r>
    <n v="6506"/>
    <x v="766"/>
    <x v="1987"/>
    <x v="7"/>
    <d v="2019-01-23T02:57:00"/>
    <n v="1"/>
    <x v="4"/>
    <x v="2"/>
    <n v="16"/>
    <x v="0"/>
    <s v="C-328bd8d3"/>
    <s v="C-419cd14c"/>
    <n v="997.93"/>
    <n v="19.96"/>
    <n v="70"/>
    <n v="12"/>
    <s v="Sunny"/>
    <n v="0"/>
    <n v="52"/>
    <n v="6"/>
    <n v="1013"/>
    <s v="a0a6a92a-b"/>
    <n v="49"/>
    <n v="12"/>
    <s v="conservative"/>
    <n v="6"/>
    <n v="47.68"/>
    <n v="20.929739932885905"/>
    <n v="62.370624999999997"/>
    <x v="0"/>
  </r>
  <r>
    <n v="6896"/>
    <x v="766"/>
    <x v="364"/>
    <x v="8"/>
    <d v="2019-01-26T01:16:00"/>
    <n v="1"/>
    <x v="4"/>
    <x v="2"/>
    <n v="16"/>
    <x v="0"/>
    <s v="C-01660979"/>
    <s v="C-56b68559"/>
    <n v="913.89"/>
    <n v="18.28"/>
    <n v="75"/>
    <n v="5"/>
    <s v="Moderate or heavy rain shower"/>
    <n v="0.1"/>
    <n v="85"/>
    <n v="4"/>
    <n v="1018"/>
    <s v="a0a6a92a-b"/>
    <n v="49"/>
    <n v="12"/>
    <s v="conservative"/>
    <n v="6"/>
    <n v="47.68"/>
    <n v="19.167156040268456"/>
    <n v="57.118124999999999"/>
    <x v="0"/>
  </r>
  <r>
    <n v="7786"/>
    <x v="766"/>
    <x v="365"/>
    <x v="9"/>
    <d v="2019-01-29T05:07:00"/>
    <n v="1"/>
    <x v="4"/>
    <x v="2"/>
    <n v="16"/>
    <x v="0"/>
    <s v="C-b5ff31cd"/>
    <s v="C-90e30162"/>
    <n v="1106.32"/>
    <n v="22.13"/>
    <n v="68"/>
    <n v="8"/>
    <s v="Patchy rain possible"/>
    <n v="0"/>
    <n v="91"/>
    <n v="6"/>
    <n v="1011"/>
    <s v="a0a6a92a-b"/>
    <n v="49"/>
    <n v="12"/>
    <s v="conservative"/>
    <n v="6"/>
    <n v="47.68"/>
    <n v="23.203020134228186"/>
    <n v="69.144999999999996"/>
    <x v="1"/>
  </r>
  <r>
    <n v="8919"/>
    <x v="766"/>
    <x v="515"/>
    <x v="10"/>
    <d v="2019-02-01T00:25:00"/>
    <n v="1"/>
    <x v="4"/>
    <x v="2"/>
    <n v="16"/>
    <x v="0"/>
    <s v="C-d80a1e7d"/>
    <s v="C-841ebdcb"/>
    <n v="871.28"/>
    <n v="17.43"/>
    <n v="66"/>
    <n v="6"/>
    <s v="Patchy light rain with thunder"/>
    <n v="0"/>
    <n v="64"/>
    <n v="6"/>
    <n v="1014"/>
    <s v="a0a6a92a-b"/>
    <n v="49"/>
    <n v="12"/>
    <s v="conservative"/>
    <n v="6"/>
    <n v="47.68"/>
    <n v="18.273489932885905"/>
    <n v="54.454999999999998"/>
    <x v="0"/>
  </r>
  <r>
    <n v="9810"/>
    <x v="766"/>
    <x v="1363"/>
    <x v="11"/>
    <d v="2019-02-03T12:22:00"/>
    <n v="0"/>
    <x v="4"/>
    <x v="2"/>
    <n v="16"/>
    <x v="0"/>
    <s v="C-594514f8"/>
    <s v="C-19236709"/>
    <n v="268.97000000000003"/>
    <n v="5.38"/>
    <n v="59"/>
    <n v="6"/>
    <s v="Partly cloudy"/>
    <n v="0"/>
    <n v="78"/>
    <n v="6"/>
    <n v="1010"/>
    <s v="a0a6a92a-b"/>
    <n v="49"/>
    <n v="12"/>
    <s v="conservative"/>
    <n v="6"/>
    <n v="47.68"/>
    <n v="5.6411493288590613"/>
    <n v="16.810625000000002"/>
    <x v="0"/>
  </r>
  <r>
    <n v="10380"/>
    <x v="766"/>
    <x v="815"/>
    <x v="12"/>
    <d v="2019-02-06T11:24:00"/>
    <n v="0"/>
    <x v="4"/>
    <x v="2"/>
    <n v="16"/>
    <x v="0"/>
    <s v="C-c4565ee8"/>
    <s v="C-b25a09de"/>
    <n v="220.48"/>
    <n v="4.41"/>
    <n v="39"/>
    <n v="9"/>
    <s v="Clear"/>
    <n v="0"/>
    <n v="67"/>
    <n v="6"/>
    <n v="1013"/>
    <s v="a0a6a92a-b"/>
    <n v="49"/>
    <n v="12"/>
    <s v="conservative"/>
    <n v="6"/>
    <n v="47.68"/>
    <n v="4.624161073825503"/>
    <n v="13.78"/>
    <x v="0"/>
  </r>
  <r>
    <n v="11229"/>
    <x v="766"/>
    <x v="1314"/>
    <x v="13"/>
    <d v="2019-02-09T18:08:00"/>
    <n v="0"/>
    <x v="4"/>
    <x v="2"/>
    <n v="16"/>
    <x v="0"/>
    <s v="C-9bbf5d8a"/>
    <s v="C-594514f8"/>
    <n v="556.80999999999995"/>
    <n v="11.14"/>
    <n v="68"/>
    <n v="7"/>
    <s v="Sunny"/>
    <n v="0"/>
    <n v="74"/>
    <n v="6"/>
    <n v="1015"/>
    <s v="a0a6a92a-b"/>
    <n v="49"/>
    <n v="12"/>
    <s v="conservative"/>
    <n v="6"/>
    <n v="47.68"/>
    <n v="11.678062080536911"/>
    <n v="34.800624999999997"/>
    <x v="0"/>
  </r>
  <r>
    <n v="11888"/>
    <x v="766"/>
    <x v="1683"/>
    <x v="14"/>
    <d v="2019-02-12T21:27:00"/>
    <n v="0"/>
    <x v="4"/>
    <x v="2"/>
    <n v="16"/>
    <x v="0"/>
    <s v="C-b6e04c88"/>
    <s v="C-5d86b887"/>
    <n v="722.35"/>
    <n v="14.45"/>
    <n v="82"/>
    <n v="7"/>
    <s v="Thundery outbreaks possible"/>
    <n v="0"/>
    <n v="65"/>
    <n v="6"/>
    <n v="1013"/>
    <s v="a0a6a92a-b"/>
    <n v="49"/>
    <n v="12"/>
    <s v="conservative"/>
    <n v="6"/>
    <n v="47.68"/>
    <n v="15.149958053691275"/>
    <n v="45.146875000000001"/>
    <x v="0"/>
  </r>
  <r>
    <n v="911"/>
    <x v="767"/>
    <x v="426"/>
    <x v="0"/>
    <d v="2019-01-01T15:04:00"/>
    <n v="1"/>
    <x v="7"/>
    <x v="2"/>
    <n v="17"/>
    <x v="0"/>
    <s v="C-a9f2c329"/>
    <s v="C-03bb3e48"/>
    <n v="403.56"/>
    <n v="8.07"/>
    <n v="77"/>
    <n v="2"/>
    <s v="Sunny"/>
    <n v="0"/>
    <n v="45"/>
    <n v="6"/>
    <n v="1012"/>
    <s v="0fc4a002-7"/>
    <n v="51"/>
    <n v="18"/>
    <s v="proactive"/>
    <n v="6"/>
    <n v="60.21"/>
    <n v="6.7025411061285496"/>
    <n v="23.738823529411764"/>
    <x v="0"/>
  </r>
  <r>
    <n v="1249"/>
    <x v="767"/>
    <x v="438"/>
    <x v="1"/>
    <d v="2019-01-05T02:52:00"/>
    <n v="1"/>
    <x v="7"/>
    <x v="2"/>
    <n v="17"/>
    <x v="0"/>
    <s v="C-b5ff31cd"/>
    <s v="C-6df8beaf"/>
    <n v="993.91"/>
    <n v="19.88"/>
    <n v="45"/>
    <n v="14"/>
    <s v="Partly cloudy"/>
    <n v="0"/>
    <n v="83"/>
    <n v="6"/>
    <n v="1020"/>
    <s v="0fc4a002-7"/>
    <n v="51"/>
    <n v="18"/>
    <s v="proactive"/>
    <n v="6"/>
    <n v="60.21"/>
    <n v="16.50739079887062"/>
    <n v="58.465294117647055"/>
    <x v="0"/>
  </r>
  <r>
    <n v="1974"/>
    <x v="767"/>
    <x v="1053"/>
    <x v="2"/>
    <d v="2019-01-07T17:52:00"/>
    <n v="0"/>
    <x v="7"/>
    <x v="2"/>
    <n v="17"/>
    <x v="0"/>
    <s v="C-84f378bb"/>
    <s v="C-841ebdcb"/>
    <n v="543.35"/>
    <n v="10.87"/>
    <n v="75"/>
    <n v="6"/>
    <s v="Moderate or heavy rain shower"/>
    <n v="0"/>
    <n v="84"/>
    <n v="4"/>
    <n v="1015"/>
    <s v="0fc4a002-7"/>
    <n v="51"/>
    <n v="18"/>
    <s v="proactive"/>
    <n v="6"/>
    <n v="60.21"/>
    <n v="9.0242484637103466"/>
    <n v="31.961764705882356"/>
    <x v="0"/>
  </r>
  <r>
    <n v="2804"/>
    <x v="767"/>
    <x v="921"/>
    <x v="3"/>
    <d v="2019-01-10T17:37:00"/>
    <n v="0"/>
    <x v="7"/>
    <x v="2"/>
    <n v="17"/>
    <x v="0"/>
    <s v="C-5d86b887"/>
    <s v="C-b5282c3b"/>
    <n v="531.39"/>
    <n v="10.63"/>
    <n v="97"/>
    <n v="6"/>
    <s v="Sunny"/>
    <n v="0"/>
    <n v="31"/>
    <n v="6"/>
    <n v="1014"/>
    <s v="0fc4a002-7"/>
    <n v="51"/>
    <n v="18"/>
    <s v="proactive"/>
    <n v="6"/>
    <n v="60.21"/>
    <n v="8.8256103637269554"/>
    <n v="31.258235294117647"/>
    <x v="0"/>
  </r>
  <r>
    <n v="3699"/>
    <x v="767"/>
    <x v="219"/>
    <x v="4"/>
    <d v="2019-01-13T15:16:00"/>
    <n v="0"/>
    <x v="7"/>
    <x v="2"/>
    <n v="17"/>
    <x v="0"/>
    <s v="C-280b55fb"/>
    <s v="C-b6e04c88"/>
    <n v="414.1"/>
    <n v="8.2799999999999994"/>
    <n v="48"/>
    <n v="3"/>
    <s v="Cloudy"/>
    <n v="0"/>
    <n v="65"/>
    <n v="6"/>
    <n v="1015"/>
    <s v="0fc4a002-7"/>
    <n v="51"/>
    <n v="18"/>
    <s v="proactive"/>
    <n v="6"/>
    <n v="60.21"/>
    <n v="6.8775950838731115"/>
    <n v="24.358823529411765"/>
    <x v="0"/>
  </r>
  <r>
    <n v="4745"/>
    <x v="767"/>
    <x v="1982"/>
    <x v="5"/>
    <d v="2019-01-16T22:52:00"/>
    <n v="1"/>
    <x v="7"/>
    <x v="2"/>
    <n v="17"/>
    <x v="0"/>
    <s v="C-841ebdcb"/>
    <s v="C-825b2625"/>
    <n v="793.61"/>
    <n v="15.87"/>
    <n v="68"/>
    <n v="6"/>
    <s v="Patchy rain possible"/>
    <n v="0"/>
    <n v="89"/>
    <n v="6"/>
    <n v="1010"/>
    <s v="0fc4a002-7"/>
    <n v="51"/>
    <n v="18"/>
    <s v="proactive"/>
    <n v="6"/>
    <n v="60.21"/>
    <n v="13.18070088025245"/>
    <n v="46.682941176470592"/>
    <x v="0"/>
  </r>
  <r>
    <n v="5604"/>
    <x v="767"/>
    <x v="1269"/>
    <x v="6"/>
    <d v="2019-01-20T00:02:00"/>
    <n v="0"/>
    <x v="7"/>
    <x v="2"/>
    <n v="17"/>
    <x v="0"/>
    <s v="C-639c5e36"/>
    <s v="C-e6dcda92"/>
    <n v="852.12"/>
    <n v="17.04"/>
    <n v="73"/>
    <n v="2"/>
    <s v="Torrential rain shower"/>
    <n v="0.2"/>
    <n v="83"/>
    <n v="2"/>
    <n v="1011"/>
    <s v="0fc4a002-7"/>
    <n v="51"/>
    <n v="18"/>
    <s v="proactive"/>
    <n v="6"/>
    <n v="60.21"/>
    <n v="14.152466367713004"/>
    <n v="50.124705882352941"/>
    <x v="0"/>
  </r>
  <r>
    <n v="6540"/>
    <x v="767"/>
    <x v="407"/>
    <x v="7"/>
    <d v="2019-01-22T13:50:00"/>
    <n v="1"/>
    <x v="7"/>
    <x v="2"/>
    <n v="17"/>
    <x v="0"/>
    <s v="C-825b2625"/>
    <s v="C-328bd8d3"/>
    <n v="341.93"/>
    <n v="6.84"/>
    <n v="84"/>
    <n v="16"/>
    <s v="Light rain shower"/>
    <n v="0"/>
    <n v="86"/>
    <n v="6"/>
    <n v="1012"/>
    <s v="0fc4a002-7"/>
    <n v="51"/>
    <n v="18"/>
    <s v="proactive"/>
    <n v="6"/>
    <n v="60.21"/>
    <n v="5.6789569838897194"/>
    <n v="20.113529411764706"/>
    <x v="0"/>
  </r>
  <r>
    <n v="7018"/>
    <x v="767"/>
    <x v="1669"/>
    <x v="8"/>
    <d v="2019-01-26T01:54:00"/>
    <n v="0"/>
    <x v="7"/>
    <x v="2"/>
    <n v="17"/>
    <x v="0"/>
    <s v="C-ff8c0c3c"/>
    <s v="C-5d86b887"/>
    <n v="945.4"/>
    <n v="18.91"/>
    <n v="63"/>
    <n v="6"/>
    <s v="Partly cloudy"/>
    <n v="0"/>
    <n v="69"/>
    <n v="6"/>
    <n v="1014"/>
    <s v="0fc4a002-7"/>
    <n v="51"/>
    <n v="18"/>
    <s v="proactive"/>
    <n v="6"/>
    <n v="60.21"/>
    <n v="15.701710679289153"/>
    <n v="55.611764705882351"/>
    <x v="0"/>
  </r>
  <r>
    <n v="7879"/>
    <x v="767"/>
    <x v="1850"/>
    <x v="9"/>
    <d v="2019-01-28T11:10:00"/>
    <n v="0"/>
    <x v="7"/>
    <x v="2"/>
    <n v="17"/>
    <x v="0"/>
    <s v="C-594514f8"/>
    <s v="C-825b2625"/>
    <n v="208.97"/>
    <n v="4.18"/>
    <n v="64"/>
    <n v="9"/>
    <s v="Clear"/>
    <n v="0"/>
    <n v="83"/>
    <n v="6"/>
    <n v="1009"/>
    <s v="0fc4a002-7"/>
    <n v="51"/>
    <n v="18"/>
    <s v="proactive"/>
    <n v="6"/>
    <n v="60.21"/>
    <n v="3.4706859325693404"/>
    <n v="12.292352941176471"/>
    <x v="0"/>
  </r>
  <r>
    <n v="8974"/>
    <x v="767"/>
    <x v="77"/>
    <x v="10"/>
    <d v="2019-01-31T08:52:00"/>
    <n v="0"/>
    <x v="7"/>
    <x v="2"/>
    <n v="17"/>
    <x v="0"/>
    <s v="C-927ceb5e"/>
    <s v="C-6df8beaf"/>
    <n v="93.45"/>
    <n v="1.87"/>
    <n v="70"/>
    <n v="6"/>
    <s v="Sunny"/>
    <n v="0"/>
    <n v="69"/>
    <n v="6"/>
    <n v="1006"/>
    <s v="0fc4a002-7"/>
    <n v="51"/>
    <n v="18"/>
    <s v="proactive"/>
    <n v="6"/>
    <n v="60.21"/>
    <n v="1.5520677628300947"/>
    <n v="5.4970588235294118"/>
    <x v="0"/>
  </r>
  <r>
    <n v="9567"/>
    <x v="767"/>
    <x v="1716"/>
    <x v="11"/>
    <d v="2019-02-03T15:23:00"/>
    <n v="0"/>
    <x v="7"/>
    <x v="2"/>
    <n v="17"/>
    <x v="0"/>
    <s v="C-2c9e75ef"/>
    <s v="C-419cd14c"/>
    <n v="419.29"/>
    <n v="8.39"/>
    <n v="63"/>
    <n v="4"/>
    <s v="Sunny"/>
    <n v="0"/>
    <n v="46"/>
    <n v="6"/>
    <n v="1017"/>
    <s v="0fc4a002-7"/>
    <n v="51"/>
    <n v="18"/>
    <s v="proactive"/>
    <n v="6"/>
    <n v="60.21"/>
    <n v="6.9637933898023583"/>
    <n v="24.664117647058823"/>
    <x v="0"/>
  </r>
  <r>
    <n v="10673"/>
    <x v="767"/>
    <x v="210"/>
    <x v="12"/>
    <d v="2019-02-06T20:30:00"/>
    <n v="0"/>
    <x v="7"/>
    <x v="2"/>
    <n v="17"/>
    <x v="0"/>
    <s v="C-c7cacd1d"/>
    <s v="C-6df8beaf"/>
    <n v="675.3"/>
    <n v="13.51"/>
    <n v="64"/>
    <n v="2"/>
    <s v="Clear"/>
    <n v="0"/>
    <n v="84"/>
    <n v="6"/>
    <n v="1010"/>
    <s v="0fc4a002-7"/>
    <n v="51"/>
    <n v="18"/>
    <s v="proactive"/>
    <n v="6"/>
    <n v="60.21"/>
    <n v="11.215744892874937"/>
    <n v="39.723529411764702"/>
    <x v="0"/>
  </r>
  <r>
    <n v="11127"/>
    <x v="767"/>
    <x v="477"/>
    <x v="13"/>
    <d v="2019-02-09T09:15:00"/>
    <n v="1"/>
    <x v="7"/>
    <x v="2"/>
    <n v="17"/>
    <x v="0"/>
    <s v="C-2c9e75ef"/>
    <s v="C-84f378bb"/>
    <n v="113.1"/>
    <n v="2.2599999999999998"/>
    <n v="68"/>
    <n v="2"/>
    <s v="Partly cloudy"/>
    <n v="0"/>
    <n v="81"/>
    <n v="6"/>
    <n v="1015"/>
    <s v="0fc4a002-7"/>
    <n v="51"/>
    <n v="18"/>
    <s v="proactive"/>
    <n v="6"/>
    <n v="60.21"/>
    <n v="1.8784255107125061"/>
    <n v="6.6529411764705877"/>
    <x v="0"/>
  </r>
  <r>
    <n v="11966"/>
    <x v="767"/>
    <x v="1294"/>
    <x v="14"/>
    <d v="2019-02-12T11:45:00"/>
    <n v="1"/>
    <x v="7"/>
    <x v="2"/>
    <n v="17"/>
    <x v="0"/>
    <s v="C-ff8c0c3c"/>
    <s v="C-825b2625"/>
    <n v="237.95"/>
    <n v="4.76"/>
    <n v="77"/>
    <n v="9"/>
    <s v="Clear"/>
    <n v="0"/>
    <n v="75"/>
    <n v="6"/>
    <n v="1016"/>
    <s v="0fc4a002-7"/>
    <n v="51"/>
    <n v="18"/>
    <s v="proactive"/>
    <n v="6"/>
    <n v="60.21"/>
    <n v="3.9520013286829427"/>
    <n v="13.997058823529411"/>
    <x v="0"/>
  </r>
  <r>
    <n v="3"/>
    <x v="768"/>
    <x v="2063"/>
    <x v="0"/>
    <d v="2019-01-05T23:18:00"/>
    <n v="0"/>
    <x v="1"/>
    <x v="0"/>
    <n v="28"/>
    <x v="1"/>
    <s v="C-c7cacd1d"/>
    <s v="C-f8f01604"/>
    <n v="5615.56"/>
    <n v="112.31"/>
    <n v="66"/>
    <n v="2"/>
    <s v="Partly cloudy"/>
    <n v="0"/>
    <n v="40"/>
    <n v="6"/>
    <n v="1019"/>
    <s v="ce75c223-e"/>
    <n v="53"/>
    <n v="22"/>
    <s v="proactive"/>
    <n v="9"/>
    <n v="63.94"/>
    <n v="87.825461370034418"/>
    <n v="200.55571428571429"/>
    <x v="1"/>
  </r>
  <r>
    <n v="4178"/>
    <x v="768"/>
    <x v="2183"/>
    <x v="19"/>
    <d v="2019-01-21T06:36:00"/>
    <n v="1"/>
    <x v="1"/>
    <x v="0"/>
    <n v="28"/>
    <x v="1"/>
    <s v="C-f5ed4c15"/>
    <s v="C-e6dcda92"/>
    <n v="7180.08"/>
    <n v="143.6"/>
    <n v="82"/>
    <n v="6"/>
    <s v="Patchy rain possible"/>
    <n v="0"/>
    <n v="77"/>
    <n v="6"/>
    <n v="1017"/>
    <s v="ce75c223-e"/>
    <n v="53"/>
    <n v="22"/>
    <s v="proactive"/>
    <n v="9"/>
    <n v="63.94"/>
    <n v="112.29402564904598"/>
    <n v="256.43142857142857"/>
    <x v="1"/>
  </r>
  <r>
    <n v="8236"/>
    <x v="768"/>
    <x v="1880"/>
    <x v="20"/>
    <d v="2019-02-03T05:56:00"/>
    <n v="1"/>
    <x v="1"/>
    <x v="0"/>
    <n v="28"/>
    <x v="1"/>
    <s v="C-4fe0fa24"/>
    <s v="C-594514f8"/>
    <n v="5946.92"/>
    <n v="118.94"/>
    <n v="86"/>
    <n v="9"/>
    <s v="Thundery outbreaks possible"/>
    <n v="0"/>
    <n v="62"/>
    <n v="6"/>
    <n v="1016"/>
    <s v="ce75c223-e"/>
    <n v="53"/>
    <n v="22"/>
    <s v="proactive"/>
    <n v="9"/>
    <n v="63.94"/>
    <n v="93.007819831091652"/>
    <n v="212.39000000000001"/>
    <x v="1"/>
  </r>
  <r>
    <n v="859"/>
    <x v="769"/>
    <x v="147"/>
    <x v="0"/>
    <d v="2019-01-01T15:37:00"/>
    <n v="0"/>
    <x v="1"/>
    <x v="1"/>
    <n v="25"/>
    <x v="1"/>
    <s v="C-01660979"/>
    <s v="C-9bbf5d8a"/>
    <n v="431.05"/>
    <n v="8.6199999999999992"/>
    <n v="45"/>
    <n v="7"/>
    <s v="Moderate rain"/>
    <n v="0"/>
    <n v="97"/>
    <n v="4"/>
    <n v="1012"/>
    <s v="e794aace-3"/>
    <n v="51"/>
    <n v="19"/>
    <s v="conservative"/>
    <n v="7"/>
    <n v="40.96"/>
    <n v="10.523681640625"/>
    <n v="17.242000000000001"/>
    <x v="0"/>
  </r>
  <r>
    <n v="1733"/>
    <x v="769"/>
    <x v="1731"/>
    <x v="1"/>
    <d v="2019-01-04T12:27:00"/>
    <n v="0"/>
    <x v="1"/>
    <x v="1"/>
    <n v="25"/>
    <x v="1"/>
    <s v="C-594514f8"/>
    <s v="C-56b68559"/>
    <n v="272.89999999999998"/>
    <n v="5.46"/>
    <n v="73"/>
    <n v="11"/>
    <s v="Sunny"/>
    <n v="0"/>
    <n v="53"/>
    <n v="6"/>
    <n v="1016"/>
    <s v="e794aace-3"/>
    <n v="51"/>
    <n v="19"/>
    <s v="conservative"/>
    <n v="7"/>
    <n v="40.96"/>
    <n v="6.6625976562499991"/>
    <n v="10.915999999999999"/>
    <x v="0"/>
  </r>
  <r>
    <n v="2267"/>
    <x v="769"/>
    <x v="1724"/>
    <x v="2"/>
    <d v="2019-01-07T10:07:00"/>
    <n v="0"/>
    <x v="1"/>
    <x v="1"/>
    <n v="25"/>
    <x v="1"/>
    <s v="C-01660979"/>
    <s v="C-b5ff31cd"/>
    <n v="156.5"/>
    <n v="3.13"/>
    <n v="77"/>
    <n v="6"/>
    <s v="Clear"/>
    <n v="0"/>
    <n v="76"/>
    <n v="6"/>
    <n v="1012"/>
    <s v="e794aace-3"/>
    <n v="51"/>
    <n v="19"/>
    <s v="conservative"/>
    <n v="7"/>
    <n v="40.96"/>
    <n v="3.82080078125"/>
    <n v="6.26"/>
    <x v="0"/>
  </r>
  <r>
    <n v="3226"/>
    <x v="769"/>
    <x v="289"/>
    <x v="3"/>
    <d v="2019-01-11T06:19:00"/>
    <n v="1"/>
    <x v="1"/>
    <x v="1"/>
    <n v="25"/>
    <x v="1"/>
    <s v="C-e6dcda92"/>
    <s v="C-6ea51d66"/>
    <n v="1166.52"/>
    <n v="23.33"/>
    <n v="23"/>
    <n v="11"/>
    <s v="Partly cloudy"/>
    <n v="0"/>
    <n v="19"/>
    <n v="6"/>
    <n v="1034"/>
    <s v="e794aace-3"/>
    <n v="51"/>
    <n v="19"/>
    <s v="conservative"/>
    <n v="7"/>
    <n v="40.96"/>
    <n v="28.4794921875"/>
    <n v="46.660800000000002"/>
    <x v="1"/>
  </r>
  <r>
    <n v="3843"/>
    <x v="769"/>
    <x v="29"/>
    <x v="4"/>
    <d v="2019-01-14T03:40:00"/>
    <n v="1"/>
    <x v="1"/>
    <x v="1"/>
    <n v="25"/>
    <x v="1"/>
    <s v="C-b6e04c88"/>
    <s v="C-40a81eb1"/>
    <n v="1033.73"/>
    <n v="20.67"/>
    <n v="72"/>
    <n v="9"/>
    <s v="Light rain shower"/>
    <n v="0"/>
    <n v="80"/>
    <n v="6"/>
    <n v="1014"/>
    <s v="e794aace-3"/>
    <n v="51"/>
    <n v="19"/>
    <s v="conservative"/>
    <n v="7"/>
    <n v="40.96"/>
    <n v="25.237548828125"/>
    <n v="41.349200000000003"/>
    <x v="1"/>
  </r>
  <r>
    <n v="4322"/>
    <x v="769"/>
    <x v="1617"/>
    <x v="5"/>
    <d v="2019-01-16T15:19:00"/>
    <n v="0"/>
    <x v="1"/>
    <x v="1"/>
    <n v="25"/>
    <x v="1"/>
    <s v="C-d9e9d934"/>
    <s v="C-40a81eb1"/>
    <n v="416.03"/>
    <n v="8.32"/>
    <n v="54"/>
    <n v="9"/>
    <s v="Clear"/>
    <n v="0"/>
    <n v="92"/>
    <n v="6"/>
    <n v="1011"/>
    <s v="e794aace-3"/>
    <n v="51"/>
    <n v="19"/>
    <s v="conservative"/>
    <n v="7"/>
    <n v="40.96"/>
    <n v="10.156982421875"/>
    <n v="16.641199999999998"/>
    <x v="0"/>
  </r>
  <r>
    <n v="5873"/>
    <x v="769"/>
    <x v="1723"/>
    <x v="6"/>
    <d v="2019-01-19T17:15:00"/>
    <n v="0"/>
    <x v="1"/>
    <x v="1"/>
    <n v="25"/>
    <x v="1"/>
    <s v="C-84f378bb"/>
    <s v="C-fc66f0ab"/>
    <n v="512.74"/>
    <n v="10.25"/>
    <n v="68"/>
    <n v="8"/>
    <s v="Partly cloudy"/>
    <n v="0"/>
    <n v="77"/>
    <n v="6"/>
    <n v="1011"/>
    <s v="e794aace-3"/>
    <n v="51"/>
    <n v="19"/>
    <s v="conservative"/>
    <n v="7"/>
    <n v="40.96"/>
    <n v="12.51806640625"/>
    <n v="20.509599999999999"/>
    <x v="0"/>
  </r>
  <r>
    <n v="6190"/>
    <x v="769"/>
    <x v="1587"/>
    <x v="7"/>
    <d v="2019-01-22T14:00:00"/>
    <n v="1"/>
    <x v="1"/>
    <x v="1"/>
    <n v="25"/>
    <x v="1"/>
    <s v="C-5d86b887"/>
    <s v="C-280b55fb"/>
    <n v="350.41"/>
    <n v="7.01"/>
    <n v="59"/>
    <n v="7"/>
    <s v="Moderate or heavy rain shower"/>
    <n v="0.1"/>
    <n v="92"/>
    <n v="5"/>
    <n v="1015"/>
    <s v="e794aace-3"/>
    <n v="51"/>
    <n v="19"/>
    <s v="conservative"/>
    <n v="7"/>
    <n v="40.96"/>
    <n v="8.554931640625"/>
    <n v="14.016400000000001"/>
    <x v="0"/>
  </r>
  <r>
    <n v="6924"/>
    <x v="769"/>
    <x v="1856"/>
    <x v="8"/>
    <d v="2019-01-25T12:33:00"/>
    <n v="0"/>
    <x v="1"/>
    <x v="1"/>
    <n v="25"/>
    <x v="1"/>
    <s v="C-e5bfb4e5"/>
    <s v="C-6df8beaf"/>
    <n v="277.83"/>
    <n v="5.56"/>
    <n v="64"/>
    <n v="7"/>
    <s v="Partly cloudy"/>
    <n v="0"/>
    <n v="48"/>
    <n v="6"/>
    <n v="1016"/>
    <s v="e794aace-3"/>
    <n v="51"/>
    <n v="19"/>
    <s v="conservative"/>
    <n v="7"/>
    <n v="40.96"/>
    <n v="6.7829589843749991"/>
    <n v="11.113199999999999"/>
    <x v="0"/>
  </r>
  <r>
    <n v="8157"/>
    <x v="769"/>
    <x v="506"/>
    <x v="9"/>
    <d v="2019-01-28T13:31:00"/>
    <n v="0"/>
    <x v="1"/>
    <x v="1"/>
    <n v="25"/>
    <x v="1"/>
    <s v="C-9bbf5d8a"/>
    <s v="C-2aaf0e1a"/>
    <n v="326.7"/>
    <n v="6.53"/>
    <n v="70"/>
    <n v="11"/>
    <s v="Sunny"/>
    <n v="0"/>
    <n v="72"/>
    <n v="6"/>
    <n v="1013"/>
    <s v="e794aace-3"/>
    <n v="51"/>
    <n v="19"/>
    <s v="conservative"/>
    <n v="7"/>
    <n v="40.96"/>
    <n v="7.97607421875"/>
    <n v="13.068"/>
    <x v="0"/>
  </r>
  <r>
    <n v="8995"/>
    <x v="769"/>
    <x v="774"/>
    <x v="10"/>
    <d v="2019-01-31T12:00:00"/>
    <n v="0"/>
    <x v="1"/>
    <x v="1"/>
    <n v="25"/>
    <x v="1"/>
    <s v="C-d80a1e7d"/>
    <s v="C-6df8beaf"/>
    <n v="250.02"/>
    <n v="5"/>
    <n v="48"/>
    <n v="2"/>
    <s v="Light rain shower"/>
    <n v="0"/>
    <n v="53"/>
    <n v="6"/>
    <n v="1004"/>
    <s v="e794aace-3"/>
    <n v="51"/>
    <n v="19"/>
    <s v="conservative"/>
    <n v="7"/>
    <n v="40.96"/>
    <n v="6.10400390625"/>
    <n v="10.0008"/>
    <x v="0"/>
  </r>
  <r>
    <n v="9929"/>
    <x v="769"/>
    <x v="612"/>
    <x v="11"/>
    <d v="2019-02-03T10:31:00"/>
    <n v="1"/>
    <x v="1"/>
    <x v="1"/>
    <n v="25"/>
    <x v="1"/>
    <s v="C-56b68559"/>
    <s v="C-a9f2c329"/>
    <n v="176.12"/>
    <n v="3.52"/>
    <n v="37"/>
    <n v="10"/>
    <s v="Clear"/>
    <n v="0"/>
    <n v="58"/>
    <n v="6"/>
    <n v="1016"/>
    <s v="e794aace-3"/>
    <n v="51"/>
    <n v="19"/>
    <s v="conservative"/>
    <n v="7"/>
    <n v="40.96"/>
    <n v="4.2998046875"/>
    <n v="7.0448000000000004"/>
    <x v="0"/>
  </r>
  <r>
    <n v="10236"/>
    <x v="769"/>
    <x v="290"/>
    <x v="12"/>
    <d v="2019-02-06T16:33:00"/>
    <n v="0"/>
    <x v="1"/>
    <x v="1"/>
    <n v="25"/>
    <x v="1"/>
    <s v="C-01660979"/>
    <s v="C-c4565ee8"/>
    <n v="477.91"/>
    <n v="9.56"/>
    <n v="41"/>
    <n v="8"/>
    <s v="Patchy rain possible"/>
    <n v="0"/>
    <n v="80"/>
    <n v="6"/>
    <n v="1012"/>
    <s v="e794aace-3"/>
    <n v="51"/>
    <n v="19"/>
    <s v="conservative"/>
    <n v="7"/>
    <n v="40.96"/>
    <n v="11.667724609375"/>
    <n v="19.116400000000002"/>
    <x v="0"/>
  </r>
  <r>
    <n v="10845"/>
    <x v="769"/>
    <x v="1268"/>
    <x v="13"/>
    <d v="2019-02-09T07:27:00"/>
    <n v="0"/>
    <x v="1"/>
    <x v="1"/>
    <n v="25"/>
    <x v="1"/>
    <s v="C-56b68559"/>
    <s v="C-7212cebe"/>
    <n v="22.91"/>
    <n v="0.46"/>
    <n v="50"/>
    <n v="5"/>
    <s v="Clear"/>
    <n v="0"/>
    <n v="70"/>
    <n v="6"/>
    <n v="1023"/>
    <s v="e794aace-3"/>
    <n v="51"/>
    <n v="19"/>
    <s v="conservative"/>
    <n v="7"/>
    <n v="40.96"/>
    <n v="0.559326171875"/>
    <n v="0.91639999999999999"/>
    <x v="0"/>
  </r>
  <r>
    <n v="11883"/>
    <x v="769"/>
    <x v="307"/>
    <x v="14"/>
    <d v="2019-02-12T16:00:00"/>
    <n v="0"/>
    <x v="1"/>
    <x v="1"/>
    <n v="25"/>
    <x v="1"/>
    <s v="C-b6e04c88"/>
    <s v="C-2c9e75ef"/>
    <n v="450.7"/>
    <n v="9.01"/>
    <n v="64"/>
    <n v="5"/>
    <s v="Fog"/>
    <n v="0"/>
    <n v="97"/>
    <n v="0"/>
    <n v="1011"/>
    <s v="e794aace-3"/>
    <n v="51"/>
    <n v="19"/>
    <s v="conservative"/>
    <n v="7"/>
    <n v="40.96"/>
    <n v="11.00341796875"/>
    <n v="18.027999999999999"/>
    <x v="0"/>
  </r>
  <r>
    <n v="31"/>
    <x v="770"/>
    <x v="2026"/>
    <x v="0"/>
    <d v="2019-01-07T04:51:00"/>
    <n v="0"/>
    <x v="9"/>
    <x v="1"/>
    <n v="23"/>
    <x v="1"/>
    <s v="C-639c5e36"/>
    <s v="C-f5ed4c15"/>
    <n v="7092.72"/>
    <n v="141.85"/>
    <n v="59"/>
    <n v="1"/>
    <s v="Moderate rain at times"/>
    <n v="0.1"/>
    <n v="88"/>
    <n v="5"/>
    <n v="1015"/>
    <s v="b09c7da2-f"/>
    <n v="44"/>
    <n v="15"/>
    <s v="proactive"/>
    <n v="6"/>
    <n v="58.95"/>
    <n v="120.3175572519084"/>
    <n v="308.37913043478261"/>
    <x v="1"/>
  </r>
  <r>
    <n v="4214"/>
    <x v="770"/>
    <x v="2184"/>
    <x v="19"/>
    <d v="2019-01-21T06:50:00"/>
    <n v="1"/>
    <x v="9"/>
    <x v="1"/>
    <n v="23"/>
    <x v="1"/>
    <s v="C-f5ed4c15"/>
    <s v="C-19236709"/>
    <n v="7191.75"/>
    <n v="143.84"/>
    <n v="81"/>
    <n v="7"/>
    <s v="Light rain shower"/>
    <n v="0"/>
    <n v="86"/>
    <n v="6"/>
    <n v="1014"/>
    <s v="b09c7da2-f"/>
    <n v="44"/>
    <n v="15"/>
    <s v="proactive"/>
    <n v="6"/>
    <n v="58.95"/>
    <n v="121.9974554707379"/>
    <n v="312.68478260869563"/>
    <x v="1"/>
  </r>
  <r>
    <n v="8212"/>
    <x v="770"/>
    <x v="1227"/>
    <x v="20"/>
    <d v="2019-02-03T07:30:00"/>
    <n v="1"/>
    <x v="9"/>
    <x v="1"/>
    <n v="23"/>
    <x v="1"/>
    <s v="C-4fe0fa24"/>
    <s v="C-fc66f0ab"/>
    <n v="6025.38"/>
    <n v="120.51"/>
    <n v="81"/>
    <n v="12"/>
    <s v="Partly cloudy"/>
    <n v="0"/>
    <n v="68"/>
    <n v="6"/>
    <n v="1008"/>
    <s v="b09c7da2-f"/>
    <n v="44"/>
    <n v="15"/>
    <s v="proactive"/>
    <n v="6"/>
    <n v="58.95"/>
    <n v="102.2117048346056"/>
    <n v="261.97304347826088"/>
    <x v="1"/>
  </r>
  <r>
    <n v="99"/>
    <x v="771"/>
    <x v="246"/>
    <x v="0"/>
    <d v="2019-01-03T05:48:00"/>
    <n v="0"/>
    <x v="3"/>
    <x v="1"/>
    <n v="16"/>
    <x v="0"/>
    <s v="C-6ea51d66"/>
    <s v="C-731988ba"/>
    <n v="2339.7600000000002"/>
    <n v="46.8"/>
    <n v="32"/>
    <n v="22"/>
    <s v="Sunny"/>
    <n v="0"/>
    <n v="32"/>
    <n v="6"/>
    <n v="1021"/>
    <s v="a2927162-a"/>
    <n v="39"/>
    <n v="6"/>
    <s v="proactive"/>
    <n v="7"/>
    <n v="63.96"/>
    <n v="36.581613508442778"/>
    <n v="146.23500000000001"/>
    <x v="1"/>
  </r>
  <r>
    <n v="2599"/>
    <x v="771"/>
    <x v="1701"/>
    <x v="15"/>
    <d v="2019-01-13T09:52:00"/>
    <n v="1"/>
    <x v="3"/>
    <x v="1"/>
    <n v="16"/>
    <x v="0"/>
    <s v="C-d9e9d934"/>
    <s v="C-d3bb431c"/>
    <n v="4944.18"/>
    <n v="98.88"/>
    <n v="81"/>
    <n v="6"/>
    <s v="Torrential rain shower"/>
    <n v="0.1"/>
    <n v="76"/>
    <n v="2"/>
    <n v="1015"/>
    <s v="a2927162-a"/>
    <n v="39"/>
    <n v="6"/>
    <s v="proactive"/>
    <n v="7"/>
    <n v="63.96"/>
    <n v="77.301125703564736"/>
    <n v="309.01125000000002"/>
    <x v="1"/>
  </r>
  <r>
    <n v="5128"/>
    <x v="771"/>
    <x v="910"/>
    <x v="16"/>
    <d v="2019-01-18T22:15:00"/>
    <n v="1"/>
    <x v="3"/>
    <x v="1"/>
    <n v="16"/>
    <x v="0"/>
    <s v="C-639c5e36"/>
    <s v="C-6ea51d66"/>
    <n v="1963.03"/>
    <n v="39.26"/>
    <n v="54"/>
    <n v="2"/>
    <s v="Patchy rain possible"/>
    <n v="0"/>
    <n v="75"/>
    <n v="5"/>
    <n v="1014"/>
    <s v="a2927162-a"/>
    <n v="39"/>
    <n v="6"/>
    <s v="proactive"/>
    <n v="7"/>
    <n v="63.96"/>
    <n v="30.691525953721076"/>
    <n v="122.689375"/>
    <x v="1"/>
  </r>
  <r>
    <n v="7183"/>
    <x v="771"/>
    <x v="1337"/>
    <x v="8"/>
    <d v="2019-01-27T00:30:00"/>
    <n v="0"/>
    <x v="3"/>
    <x v="1"/>
    <n v="16"/>
    <x v="0"/>
    <s v="C-90e30162"/>
    <s v="C-731988ba"/>
    <n v="2075.73"/>
    <n v="41.51"/>
    <n v="21"/>
    <n v="4"/>
    <s v="Sunny"/>
    <n v="0"/>
    <n v="50"/>
    <n v="6"/>
    <n v="1023"/>
    <s v="a2927162-a"/>
    <n v="39"/>
    <n v="6"/>
    <s v="proactive"/>
    <n v="7"/>
    <n v="63.96"/>
    <n v="32.453564727954969"/>
    <n v="129.733125"/>
    <x v="1"/>
  </r>
  <r>
    <n v="9179"/>
    <x v="771"/>
    <x v="2072"/>
    <x v="17"/>
    <d v="2019-02-03T23:55:00"/>
    <n v="0"/>
    <x v="3"/>
    <x v="1"/>
    <n v="16"/>
    <x v="0"/>
    <s v="C-56e39a5e"/>
    <s v="C-2bd47dc5"/>
    <n v="2046.16"/>
    <n v="40.92"/>
    <n v="86"/>
    <n v="4"/>
    <s v="Sunny"/>
    <n v="0"/>
    <n v="56"/>
    <n v="6"/>
    <n v="1009"/>
    <s v="a2927162-a"/>
    <n v="39"/>
    <n v="6"/>
    <s v="proactive"/>
    <n v="7"/>
    <n v="63.96"/>
    <n v="31.991244527829895"/>
    <n v="127.88500000000001"/>
    <x v="1"/>
  </r>
  <r>
    <n v="11537"/>
    <x v="771"/>
    <x v="1072"/>
    <x v="18"/>
    <d v="2019-02-11T19:31:00"/>
    <n v="1"/>
    <x v="3"/>
    <x v="1"/>
    <n v="16"/>
    <x v="0"/>
    <s v="C-3dbd8b2e"/>
    <s v="C-419cd14c"/>
    <n v="1826.69"/>
    <n v="36.53"/>
    <n v="52"/>
    <n v="5"/>
    <s v="Clear"/>
    <n v="0"/>
    <n v="91"/>
    <n v="6"/>
    <n v="1014"/>
    <s v="a2927162-a"/>
    <n v="39"/>
    <n v="6"/>
    <s v="proactive"/>
    <n v="7"/>
    <n v="63.96"/>
    <n v="28.559881175734834"/>
    <n v="114.168125"/>
    <x v="1"/>
  </r>
  <r>
    <n v="34"/>
    <x v="772"/>
    <x v="1775"/>
    <x v="0"/>
    <d v="2019-01-06T05:01:00"/>
    <n v="0"/>
    <x v="3"/>
    <x v="1"/>
    <n v="22"/>
    <x v="1"/>
    <s v="C-c4565ee8"/>
    <s v="C-f8f01604"/>
    <n v="5900.91"/>
    <n v="118.02"/>
    <n v="61"/>
    <n v="18"/>
    <s v="Sunny"/>
    <n v="0"/>
    <n v="65"/>
    <n v="6"/>
    <n v="1014"/>
    <s v="fe5449bd-f"/>
    <n v="43"/>
    <n v="5"/>
    <s v="conservative"/>
    <n v="3"/>
    <n v="39.21"/>
    <n v="150.49502677888293"/>
    <n v="268.22318181818179"/>
    <x v="1"/>
  </r>
  <r>
    <n v="4135"/>
    <x v="772"/>
    <x v="2185"/>
    <x v="19"/>
    <d v="2019-01-21T02:25:00"/>
    <n v="1"/>
    <x v="3"/>
    <x v="1"/>
    <n v="22"/>
    <x v="1"/>
    <s v="C-594514f8"/>
    <s v="C-f5ed4c15"/>
    <n v="6971.06"/>
    <n v="139.41999999999999"/>
    <n v="54"/>
    <n v="11"/>
    <s v="Overcast"/>
    <n v="0"/>
    <n v="91"/>
    <n v="6"/>
    <n v="1009"/>
    <s v="fe5449bd-f"/>
    <n v="43"/>
    <n v="5"/>
    <s v="conservative"/>
    <n v="3"/>
    <n v="39.21"/>
    <n v="177.7878092323387"/>
    <n v="316.86636363636364"/>
    <x v="1"/>
  </r>
  <r>
    <n v="8334"/>
    <x v="772"/>
    <x v="2186"/>
    <x v="20"/>
    <d v="2019-02-04T08:21:00"/>
    <n v="1"/>
    <x v="3"/>
    <x v="1"/>
    <n v="22"/>
    <x v="1"/>
    <s v="C-ff8c0c3c"/>
    <s v="C-f5ed4c15"/>
    <n v="7267.89"/>
    <n v="145.36000000000001"/>
    <n v="55"/>
    <n v="12"/>
    <s v="Partly cloudy"/>
    <n v="0"/>
    <n v="66"/>
    <n v="6"/>
    <n v="1018"/>
    <s v="fe5449bd-f"/>
    <n v="43"/>
    <n v="5"/>
    <s v="conservative"/>
    <n v="3"/>
    <n v="39.21"/>
    <n v="185.35807192042847"/>
    <n v="330.35863636363638"/>
    <x v="1"/>
  </r>
  <r>
    <n v="181"/>
    <x v="773"/>
    <x v="2187"/>
    <x v="0"/>
    <d v="2019-01-08T06:06:00"/>
    <n v="0"/>
    <x v="8"/>
    <x v="3"/>
    <n v="23"/>
    <x v="1"/>
    <s v="C-34ae77b0"/>
    <s v="C-4fe0fa24"/>
    <n v="8354.9"/>
    <n v="167.1"/>
    <n v="23"/>
    <n v="2"/>
    <s v="Clear"/>
    <n v="0"/>
    <n v="68"/>
    <n v="6"/>
    <n v="1030"/>
    <s v="1717fad3-a"/>
    <n v="46"/>
    <n v="0"/>
    <s v="conservative"/>
    <n v="7"/>
    <n v="40.950000000000003"/>
    <n v="204.02686202686201"/>
    <n v="363.25652173913039"/>
    <x v="1"/>
  </r>
  <r>
    <n v="137"/>
    <x v="774"/>
    <x v="2188"/>
    <x v="0"/>
    <d v="2019-01-06T03:33:00"/>
    <n v="0"/>
    <x v="6"/>
    <x v="2"/>
    <n v="24"/>
    <x v="1"/>
    <s v="C-4fe0fa24"/>
    <s v="C-b25a09de"/>
    <n v="5827.55"/>
    <n v="116.55"/>
    <n v="46"/>
    <n v="7"/>
    <s v="Partly cloudy"/>
    <n v="0"/>
    <n v="85"/>
    <n v="6"/>
    <n v="1019"/>
    <s v="8411f939-8"/>
    <n v="48"/>
    <n v="11"/>
    <s v="conservative"/>
    <n v="8"/>
    <n v="46.92"/>
    <n v="124.20183290707587"/>
    <n v="242.81458333333333"/>
    <x v="1"/>
  </r>
  <r>
    <n v="4263"/>
    <x v="774"/>
    <x v="2189"/>
    <x v="19"/>
    <d v="2019-01-20T13:30:00"/>
    <n v="1"/>
    <x v="6"/>
    <x v="2"/>
    <n v="24"/>
    <x v="1"/>
    <s v="C-19236709"/>
    <s v="C-f8f01604"/>
    <n v="6325.2"/>
    <n v="126.5"/>
    <n v="77"/>
    <n v="8"/>
    <s v="Patchy rain possible"/>
    <n v="0"/>
    <n v="59"/>
    <n v="6"/>
    <n v="1026"/>
    <s v="8411f939-8"/>
    <n v="48"/>
    <n v="11"/>
    <s v="conservative"/>
    <n v="8"/>
    <n v="46.92"/>
    <n v="134.80818414322249"/>
    <n v="263.55"/>
    <x v="1"/>
  </r>
  <r>
    <n v="8316"/>
    <x v="774"/>
    <x v="2124"/>
    <x v="20"/>
    <d v="2019-02-04T07:34:00"/>
    <n v="1"/>
    <x v="6"/>
    <x v="2"/>
    <n v="24"/>
    <x v="1"/>
    <s v="C-b6e04c88"/>
    <s v="C-f5ed4c15"/>
    <n v="7228.9"/>
    <n v="144.58000000000001"/>
    <n v="54"/>
    <n v="5"/>
    <s v="Patchy light rain"/>
    <n v="0"/>
    <n v="74"/>
    <n v="6"/>
    <n v="1018"/>
    <s v="8411f939-8"/>
    <n v="48"/>
    <n v="11"/>
    <s v="conservative"/>
    <n v="8"/>
    <n v="46.92"/>
    <n v="154.06862745098039"/>
    <n v="301.20416666666665"/>
    <x v="1"/>
  </r>
  <r>
    <n v="262"/>
    <x v="775"/>
    <x v="2190"/>
    <x v="0"/>
    <d v="2019-01-08T11:19:00"/>
    <n v="0"/>
    <x v="1"/>
    <x v="5"/>
    <n v="15"/>
    <x v="0"/>
    <s v="C-731988ba"/>
    <s v="C-f5ed4c15"/>
    <n v="8616.32"/>
    <n v="172.33"/>
    <n v="61"/>
    <n v="9"/>
    <s v="Overcast"/>
    <n v="0"/>
    <n v="97"/>
    <n v="6"/>
    <n v="1020"/>
    <s v="de188c7f-f"/>
    <n v="44"/>
    <n v="3"/>
    <s v="proactive"/>
    <n v="8"/>
    <n v="62.97"/>
    <n v="136.83214228997934"/>
    <n v="574.42133333333334"/>
    <x v="1"/>
  </r>
  <r>
    <n v="5216"/>
    <x v="775"/>
    <x v="2191"/>
    <x v="6"/>
    <d v="2019-01-26T12:00:00"/>
    <n v="0"/>
    <x v="1"/>
    <x v="5"/>
    <n v="15"/>
    <x v="0"/>
    <s v="C-2e349ccd"/>
    <s v="C-ff8c0c3c"/>
    <n v="8650"/>
    <n v="173"/>
    <n v="45"/>
    <n v="9"/>
    <s v="Light drizzle"/>
    <n v="0"/>
    <n v="95"/>
    <n v="3"/>
    <n v="1015"/>
    <s v="de188c7f-f"/>
    <n v="44"/>
    <n v="3"/>
    <s v="proactive"/>
    <n v="8"/>
    <n v="62.97"/>
    <n v="137.36700015880578"/>
    <n v="576.66666666666663"/>
    <x v="1"/>
  </r>
  <r>
    <n v="869"/>
    <x v="776"/>
    <x v="798"/>
    <x v="0"/>
    <d v="2019-01-01T17:03:00"/>
    <n v="0"/>
    <x v="3"/>
    <x v="2"/>
    <n v="23"/>
    <x v="1"/>
    <s v="C-6ea51d66"/>
    <s v="C-c4565ee8"/>
    <n v="503.04"/>
    <n v="10.06"/>
    <n v="54"/>
    <n v="16"/>
    <s v="Light drizzle"/>
    <n v="0"/>
    <n v="87"/>
    <n v="1"/>
    <n v="1013"/>
    <s v="85691198-8"/>
    <n v="46"/>
    <n v="8"/>
    <s v="conservative"/>
    <n v="7"/>
    <n v="37.54"/>
    <n v="13.400106553010124"/>
    <n v="21.871304347826086"/>
    <x v="0"/>
  </r>
  <r>
    <n v="1728"/>
    <x v="776"/>
    <x v="1450"/>
    <x v="1"/>
    <d v="2019-01-04T11:27:00"/>
    <n v="1"/>
    <x v="3"/>
    <x v="2"/>
    <n v="23"/>
    <x v="1"/>
    <s v="C-594514f8"/>
    <s v="C-6df8beaf"/>
    <n v="222.26"/>
    <n v="4.45"/>
    <n v="45"/>
    <n v="9"/>
    <s v="Sunny"/>
    <n v="0"/>
    <n v="79"/>
    <n v="6"/>
    <n v="1022"/>
    <s v="85691198-8"/>
    <n v="46"/>
    <n v="8"/>
    <s v="conservative"/>
    <n v="7"/>
    <n v="37.54"/>
    <n v="5.9206180074587103"/>
    <n v="9.6634782608695655"/>
    <x v="0"/>
  </r>
  <r>
    <n v="2304"/>
    <x v="776"/>
    <x v="1770"/>
    <x v="2"/>
    <d v="2019-01-07T12:12:00"/>
    <n v="0"/>
    <x v="3"/>
    <x v="2"/>
    <n v="23"/>
    <x v="1"/>
    <s v="C-7212cebe"/>
    <s v="C-03bb3e48"/>
    <n v="260.56"/>
    <n v="5.21"/>
    <n v="88"/>
    <n v="7"/>
    <s v="Clear"/>
    <n v="0"/>
    <n v="21"/>
    <n v="6"/>
    <n v="1008"/>
    <s v="85691198-8"/>
    <n v="46"/>
    <n v="8"/>
    <s v="conservative"/>
    <n v="7"/>
    <n v="37.54"/>
    <n v="6.9408630793819928"/>
    <n v="11.328695652173913"/>
    <x v="0"/>
  </r>
  <r>
    <n v="3244"/>
    <x v="776"/>
    <x v="657"/>
    <x v="3"/>
    <d v="2019-01-11T05:12:00"/>
    <n v="0"/>
    <x v="3"/>
    <x v="2"/>
    <n v="23"/>
    <x v="1"/>
    <s v="C-841ebdcb"/>
    <s v="C-03bb3e48"/>
    <n v="1110.1099999999999"/>
    <n v="22.2"/>
    <n v="59"/>
    <n v="7"/>
    <s v="Clear"/>
    <n v="0"/>
    <n v="54"/>
    <n v="6"/>
    <n v="1018"/>
    <s v="85691198-8"/>
    <n v="46"/>
    <n v="8"/>
    <s v="conservative"/>
    <n v="7"/>
    <n v="37.54"/>
    <n v="29.571390516782095"/>
    <n v="48.26565217391304"/>
    <x v="1"/>
  </r>
  <r>
    <n v="3635"/>
    <x v="776"/>
    <x v="1857"/>
    <x v="4"/>
    <d v="2019-01-13T16:01:00"/>
    <n v="1"/>
    <x v="3"/>
    <x v="2"/>
    <n v="23"/>
    <x v="1"/>
    <s v="C-c4565ee8"/>
    <s v="C-d9e9d934"/>
    <n v="451.31"/>
    <n v="9.0299999999999994"/>
    <n v="68"/>
    <n v="6"/>
    <s v="Clear"/>
    <n v="0"/>
    <n v="84"/>
    <n v="6"/>
    <n v="1017"/>
    <s v="85691198-8"/>
    <n v="46"/>
    <n v="8"/>
    <s v="conservative"/>
    <n v="7"/>
    <n v="37.54"/>
    <n v="12.022109749600427"/>
    <n v="19.622173913043479"/>
    <x v="0"/>
  </r>
  <r>
    <n v="4545"/>
    <x v="776"/>
    <x v="1449"/>
    <x v="5"/>
    <d v="2019-01-16T11:50:00"/>
    <n v="0"/>
    <x v="3"/>
    <x v="2"/>
    <n v="23"/>
    <x v="1"/>
    <s v="C-56b68559"/>
    <s v="C-6df8beaf"/>
    <n v="242.23"/>
    <n v="4.84"/>
    <n v="70"/>
    <n v="11"/>
    <s v="Partly cloudy"/>
    <n v="0"/>
    <n v="89"/>
    <n v="6"/>
    <n v="1022"/>
    <s v="85691198-8"/>
    <n v="46"/>
    <n v="8"/>
    <s v="conservative"/>
    <n v="7"/>
    <n v="37.54"/>
    <n v="6.4525839104954716"/>
    <n v="10.531739130434783"/>
    <x v="0"/>
  </r>
  <r>
    <n v="5711"/>
    <x v="776"/>
    <x v="600"/>
    <x v="6"/>
    <d v="2019-01-19T19:54:00"/>
    <n v="0"/>
    <x v="3"/>
    <x v="2"/>
    <n v="23"/>
    <x v="1"/>
    <s v="C-d80a1e7d"/>
    <s v="C-01660979"/>
    <n v="645.30999999999995"/>
    <n v="12.91"/>
    <n v="30"/>
    <n v="4"/>
    <s v="Clear"/>
    <n v="0"/>
    <n v="81"/>
    <n v="6"/>
    <n v="1023"/>
    <s v="85691198-8"/>
    <n v="46"/>
    <n v="8"/>
    <s v="conservative"/>
    <n v="7"/>
    <n v="37.54"/>
    <n v="17.189930740543421"/>
    <n v="28.056956521739128"/>
    <x v="0"/>
  </r>
  <r>
    <n v="6539"/>
    <x v="776"/>
    <x v="464"/>
    <x v="7"/>
    <d v="2019-01-22T12:04:00"/>
    <n v="0"/>
    <x v="3"/>
    <x v="2"/>
    <n v="23"/>
    <x v="1"/>
    <s v="C-825b2625"/>
    <s v="C-56b68559"/>
    <n v="253.99"/>
    <n v="5.08"/>
    <n v="82"/>
    <n v="6"/>
    <s v="Patchy rain possible"/>
    <n v="0"/>
    <n v="78"/>
    <n v="6"/>
    <n v="1015"/>
    <s v="85691198-8"/>
    <n v="46"/>
    <n v="8"/>
    <s v="conservative"/>
    <n v="7"/>
    <n v="37.54"/>
    <n v="6.7658497602557279"/>
    <n v="11.04304347826087"/>
    <x v="0"/>
  </r>
  <r>
    <n v="7127"/>
    <x v="776"/>
    <x v="1614"/>
    <x v="8"/>
    <d v="2019-01-25T12:55:00"/>
    <n v="0"/>
    <x v="3"/>
    <x v="2"/>
    <n v="23"/>
    <x v="1"/>
    <s v="C-c7cacd1d"/>
    <s v="C-280b55fb"/>
    <n v="296.62"/>
    <n v="5.93"/>
    <n v="66"/>
    <n v="3"/>
    <s v="Sunny"/>
    <n v="0"/>
    <n v="53"/>
    <n v="6"/>
    <n v="1015"/>
    <s v="85691198-8"/>
    <n v="46"/>
    <n v="8"/>
    <s v="conservative"/>
    <n v="7"/>
    <n v="37.54"/>
    <n v="7.9014384656366543"/>
    <n v="12.896521739130435"/>
    <x v="0"/>
  </r>
  <r>
    <n v="7868"/>
    <x v="776"/>
    <x v="1368"/>
    <x v="9"/>
    <d v="2019-01-29T02:16:00"/>
    <n v="1"/>
    <x v="3"/>
    <x v="2"/>
    <n v="23"/>
    <x v="1"/>
    <s v="C-594514f8"/>
    <s v="C-419cd14c"/>
    <n v="963.76"/>
    <n v="19.28"/>
    <n v="59"/>
    <n v="8"/>
    <s v="Light rain shower"/>
    <n v="0"/>
    <n v="86"/>
    <n v="6"/>
    <n v="1012"/>
    <s v="85691198-8"/>
    <n v="46"/>
    <n v="8"/>
    <s v="conservative"/>
    <n v="7"/>
    <n v="37.54"/>
    <n v="25.672882258923813"/>
    <n v="41.902608695652177"/>
    <x v="0"/>
  </r>
  <r>
    <n v="8908"/>
    <x v="776"/>
    <x v="12"/>
    <x v="10"/>
    <d v="2019-01-31T12:15:00"/>
    <n v="0"/>
    <x v="3"/>
    <x v="2"/>
    <n v="23"/>
    <x v="1"/>
    <s v="C-d80a1e7d"/>
    <s v="C-19236709"/>
    <n v="262.27"/>
    <n v="5.25"/>
    <n v="52"/>
    <n v="6"/>
    <s v="Patchy rain possible"/>
    <n v="0"/>
    <n v="70"/>
    <n v="6"/>
    <n v="1015"/>
    <s v="85691198-8"/>
    <n v="46"/>
    <n v="8"/>
    <s v="conservative"/>
    <n v="7"/>
    <n v="37.54"/>
    <n v="6.9864144912093762"/>
    <n v="11.403043478260869"/>
    <x v="0"/>
  </r>
  <r>
    <n v="9694"/>
    <x v="776"/>
    <x v="1648"/>
    <x v="11"/>
    <d v="2019-02-03T22:54:00"/>
    <n v="0"/>
    <x v="3"/>
    <x v="2"/>
    <n v="23"/>
    <x v="1"/>
    <s v="C-841ebdcb"/>
    <s v="C-6df8beaf"/>
    <n v="795.73"/>
    <n v="15.91"/>
    <n v="61"/>
    <n v="7"/>
    <s v="Moderate or heavy rain shower"/>
    <n v="0.1"/>
    <n v="93"/>
    <n v="5"/>
    <n v="1003"/>
    <s v="85691198-8"/>
    <n v="46"/>
    <n v="8"/>
    <s v="conservative"/>
    <n v="7"/>
    <n v="37.54"/>
    <n v="21.196856686201386"/>
    <n v="34.596956521739131"/>
    <x v="0"/>
  </r>
  <r>
    <n v="10355"/>
    <x v="776"/>
    <x v="530"/>
    <x v="12"/>
    <d v="2019-02-07T01:12:00"/>
    <n v="1"/>
    <x v="3"/>
    <x v="2"/>
    <n v="23"/>
    <x v="1"/>
    <s v="C-2bd47dc5"/>
    <s v="C-927ceb5e"/>
    <n v="910.4"/>
    <n v="18.21"/>
    <n v="27"/>
    <n v="3"/>
    <s v="Patchy light snow"/>
    <n v="0"/>
    <n v="81"/>
    <n v="6"/>
    <n v="1021"/>
    <s v="85691198-8"/>
    <n v="46"/>
    <n v="8"/>
    <s v="conservative"/>
    <n v="7"/>
    <n v="37.54"/>
    <n v="24.251465103889185"/>
    <n v="39.582608695652176"/>
    <x v="0"/>
  </r>
  <r>
    <n v="11382"/>
    <x v="776"/>
    <x v="1741"/>
    <x v="13"/>
    <d v="2019-02-09T22:03:00"/>
    <n v="0"/>
    <x v="3"/>
    <x v="2"/>
    <n v="23"/>
    <x v="1"/>
    <s v="C-19236709"/>
    <s v="C-5d86b887"/>
    <n v="752.94"/>
    <n v="15.06"/>
    <n v="82"/>
    <n v="2"/>
    <s v="Sunny"/>
    <n v="0"/>
    <n v="47"/>
    <n v="6"/>
    <n v="1018"/>
    <s v="85691198-8"/>
    <n v="46"/>
    <n v="8"/>
    <s v="conservative"/>
    <n v="7"/>
    <n v="37.54"/>
    <n v="20.057005860415558"/>
    <n v="32.736521739130438"/>
    <x v="0"/>
  </r>
  <r>
    <n v="12186"/>
    <x v="776"/>
    <x v="387"/>
    <x v="14"/>
    <d v="2019-02-13T03:33:00"/>
    <n v="0"/>
    <x v="3"/>
    <x v="2"/>
    <n v="23"/>
    <x v="1"/>
    <s v="C-ff8c0c3c"/>
    <s v="C-d9e9d934"/>
    <n v="1028.02"/>
    <n v="20.56"/>
    <n v="81"/>
    <n v="11"/>
    <s v="Sunny"/>
    <n v="0"/>
    <n v="71"/>
    <n v="6"/>
    <n v="1017"/>
    <s v="85691198-8"/>
    <n v="46"/>
    <n v="8"/>
    <s v="conservative"/>
    <n v="7"/>
    <n v="37.54"/>
    <n v="27.384656366542355"/>
    <n v="44.696521739130432"/>
    <x v="1"/>
  </r>
  <r>
    <n v="1096"/>
    <x v="777"/>
    <x v="1540"/>
    <x v="0"/>
    <d v="2019-01-01T21:06:00"/>
    <n v="0"/>
    <x v="1"/>
    <x v="2"/>
    <n v="24"/>
    <x v="1"/>
    <s v="C-c7cacd1d"/>
    <s v="C-b6e04c88"/>
    <n v="705.5"/>
    <n v="14.11"/>
    <n v="70"/>
    <n v="13"/>
    <s v="Sunny"/>
    <n v="0"/>
    <n v="52"/>
    <n v="6"/>
    <n v="1010"/>
    <s v="1fc1302f-9"/>
    <n v="45"/>
    <n v="0"/>
    <s v="proactive"/>
    <n v="2"/>
    <n v="62.66"/>
    <n v="11.259176508139165"/>
    <n v="29.395833333333332"/>
    <x v="0"/>
  </r>
  <r>
    <n v="1320"/>
    <x v="777"/>
    <x v="2075"/>
    <x v="1"/>
    <d v="2019-01-04T10:57:00"/>
    <n v="0"/>
    <x v="1"/>
    <x v="2"/>
    <n v="24"/>
    <x v="1"/>
    <s v="C-9bbf5d8a"/>
    <s v="C-d9e9d934"/>
    <n v="197.59"/>
    <n v="3.95"/>
    <n v="64"/>
    <n v="6"/>
    <s v="Clear"/>
    <n v="0"/>
    <n v="88"/>
    <n v="6"/>
    <n v="1017"/>
    <s v="1fc1302f-9"/>
    <n v="45"/>
    <n v="0"/>
    <s v="proactive"/>
    <n v="2"/>
    <n v="62.66"/>
    <n v="3.1533673795084587"/>
    <n v="8.2329166666666662"/>
    <x v="0"/>
  </r>
  <r>
    <n v="1953"/>
    <x v="777"/>
    <x v="744"/>
    <x v="2"/>
    <d v="2019-01-08T06:15:00"/>
    <n v="0"/>
    <x v="1"/>
    <x v="2"/>
    <n v="24"/>
    <x v="1"/>
    <s v="C-c4565ee8"/>
    <s v="C-ef47bdcd"/>
    <n v="1162.96"/>
    <n v="23.26"/>
    <n v="63"/>
    <n v="15"/>
    <s v="Light drizzle"/>
    <n v="0"/>
    <n v="85"/>
    <n v="1"/>
    <n v="1000"/>
    <s v="1fc1302f-9"/>
    <n v="45"/>
    <n v="0"/>
    <s v="proactive"/>
    <n v="2"/>
    <n v="62.66"/>
    <n v="18.559846792211939"/>
    <n v="48.456666666666671"/>
    <x v="1"/>
  </r>
  <r>
    <n v="3171"/>
    <x v="777"/>
    <x v="1850"/>
    <x v="3"/>
    <d v="2019-01-10T11:10:00"/>
    <n v="0"/>
    <x v="1"/>
    <x v="2"/>
    <n v="24"/>
    <x v="1"/>
    <s v="C-594514f8"/>
    <s v="C-825b2625"/>
    <n v="208.97"/>
    <n v="4.18"/>
    <n v="77"/>
    <n v="7"/>
    <s v="Light rain shower"/>
    <n v="0"/>
    <n v="86"/>
    <n v="6"/>
    <n v="1009"/>
    <s v="1fc1302f-9"/>
    <n v="45"/>
    <n v="0"/>
    <s v="proactive"/>
    <n v="2"/>
    <n v="62.66"/>
    <n v="3.3349824449409513"/>
    <n v="8.7070833333333333"/>
    <x v="0"/>
  </r>
  <r>
    <n v="3677"/>
    <x v="777"/>
    <x v="14"/>
    <x v="4"/>
    <d v="2019-01-14T01:12:00"/>
    <n v="1"/>
    <x v="1"/>
    <x v="2"/>
    <n v="24"/>
    <x v="1"/>
    <s v="C-6ea51d66"/>
    <s v="C-b6e04c88"/>
    <n v="910.67"/>
    <n v="18.21"/>
    <n v="45"/>
    <n v="9"/>
    <s v="Overcast"/>
    <n v="0"/>
    <n v="74"/>
    <n v="6"/>
    <n v="1016"/>
    <s v="1fc1302f-9"/>
    <n v="45"/>
    <n v="0"/>
    <s v="proactive"/>
    <n v="2"/>
    <n v="62.66"/>
    <n v="14.533514203638685"/>
    <n v="37.944583333333334"/>
    <x v="0"/>
  </r>
  <r>
    <n v="4464"/>
    <x v="777"/>
    <x v="1031"/>
    <x v="5"/>
    <d v="2019-01-16T10:51:00"/>
    <n v="0"/>
    <x v="1"/>
    <x v="2"/>
    <n v="24"/>
    <x v="1"/>
    <s v="C-fc66f0ab"/>
    <s v="C-e5bfb4e5"/>
    <n v="192.86"/>
    <n v="3.86"/>
    <n v="25"/>
    <n v="9"/>
    <s v="Clear"/>
    <n v="0"/>
    <n v="61"/>
    <n v="6"/>
    <n v="1034"/>
    <s v="1fc1302f-9"/>
    <n v="45"/>
    <n v="0"/>
    <s v="proactive"/>
    <n v="2"/>
    <n v="62.66"/>
    <n v="3.0778806255984681"/>
    <n v="8.0358333333333345"/>
    <x v="0"/>
  </r>
  <r>
    <n v="5709"/>
    <x v="777"/>
    <x v="460"/>
    <x v="6"/>
    <d v="2019-01-19T15:17:00"/>
    <n v="1"/>
    <x v="1"/>
    <x v="2"/>
    <n v="24"/>
    <x v="1"/>
    <s v="C-d80a1e7d"/>
    <s v="C-7212cebe"/>
    <n v="414.27"/>
    <n v="8.2899999999999991"/>
    <n v="28"/>
    <n v="5"/>
    <s v="Clear"/>
    <n v="0"/>
    <n v="87"/>
    <n v="6"/>
    <n v="1015"/>
    <s v="1fc1302f-9"/>
    <n v="45"/>
    <n v="0"/>
    <s v="proactive"/>
    <n v="2"/>
    <n v="62.66"/>
    <n v="6.6113948292371534"/>
    <n v="17.26125"/>
    <x v="0"/>
  </r>
  <r>
    <n v="6395"/>
    <x v="777"/>
    <x v="1352"/>
    <x v="7"/>
    <d v="2019-01-22T13:19:00"/>
    <n v="0"/>
    <x v="1"/>
    <x v="2"/>
    <n v="24"/>
    <x v="1"/>
    <s v="C-e6dcda92"/>
    <s v="C-7212cebe"/>
    <n v="315.98"/>
    <n v="6.32"/>
    <n v="37"/>
    <n v="4"/>
    <s v="Partly cloudy"/>
    <n v="0"/>
    <n v="72"/>
    <n v="6"/>
    <n v="1023"/>
    <s v="1fc1302f-9"/>
    <n v="45"/>
    <n v="0"/>
    <s v="proactive"/>
    <n v="2"/>
    <n v="62.66"/>
    <n v="5.0427705075007987"/>
    <n v="13.165833333333333"/>
    <x v="0"/>
  </r>
  <r>
    <n v="7015"/>
    <x v="777"/>
    <x v="412"/>
    <x v="8"/>
    <d v="2019-01-25T17:41:00"/>
    <n v="0"/>
    <x v="1"/>
    <x v="2"/>
    <n v="24"/>
    <x v="1"/>
    <s v="C-ff8c0c3c"/>
    <s v="C-b5282c3b"/>
    <n v="534.54999999999995"/>
    <n v="10.69"/>
    <n v="72"/>
    <n v="4"/>
    <s v="Clear"/>
    <n v="0"/>
    <n v="81"/>
    <n v="6"/>
    <n v="1016"/>
    <s v="1fc1302f-9"/>
    <n v="45"/>
    <n v="0"/>
    <s v="proactive"/>
    <n v="2"/>
    <n v="62.66"/>
    <n v="8.5309607405043089"/>
    <n v="22.272916666666664"/>
    <x v="0"/>
  </r>
  <r>
    <n v="8190"/>
    <x v="777"/>
    <x v="1138"/>
    <x v="9"/>
    <d v="2019-01-28T16:30:00"/>
    <n v="0"/>
    <x v="1"/>
    <x v="2"/>
    <n v="24"/>
    <x v="1"/>
    <s v="C-03bb3e48"/>
    <s v="C-825b2625"/>
    <n v="475.56"/>
    <n v="9.51"/>
    <n v="73"/>
    <n v="7"/>
    <s v="Patchy rain possible"/>
    <n v="0"/>
    <n v="92"/>
    <n v="6"/>
    <n v="1018"/>
    <s v="1fc1302f-9"/>
    <n v="45"/>
    <n v="0"/>
    <s v="proactive"/>
    <n v="2"/>
    <n v="62.66"/>
    <n v="7.589530801149059"/>
    <n v="19.815000000000001"/>
    <x v="0"/>
  </r>
  <r>
    <n v="8422"/>
    <x v="777"/>
    <x v="184"/>
    <x v="10"/>
    <d v="2019-01-31T12:57:00"/>
    <n v="0"/>
    <x v="1"/>
    <x v="2"/>
    <n v="24"/>
    <x v="1"/>
    <s v="C-ff8c0c3c"/>
    <s v="C-2c9e75ef"/>
    <n v="297.54000000000002"/>
    <n v="5.95"/>
    <n v="61"/>
    <n v="13"/>
    <s v="Patchy light rain with thunder"/>
    <n v="0"/>
    <n v="89"/>
    <n v="6"/>
    <n v="1003"/>
    <s v="1fc1302f-9"/>
    <n v="45"/>
    <n v="0"/>
    <s v="proactive"/>
    <n v="2"/>
    <n v="62.66"/>
    <n v="4.7484838812639651"/>
    <n v="12.397500000000001"/>
    <x v="0"/>
  </r>
  <r>
    <n v="9618"/>
    <x v="777"/>
    <x v="1755"/>
    <x v="11"/>
    <d v="2019-02-03T12:22:00"/>
    <n v="0"/>
    <x v="1"/>
    <x v="2"/>
    <n v="24"/>
    <x v="1"/>
    <s v="C-19236709"/>
    <s v="C-e6dcda92"/>
    <n v="268.64999999999998"/>
    <n v="5.37"/>
    <n v="75"/>
    <n v="5"/>
    <s v="Patchy rain possible"/>
    <n v="0"/>
    <n v="97"/>
    <n v="4"/>
    <n v="1014"/>
    <s v="1fc1302f-9"/>
    <n v="45"/>
    <n v="0"/>
    <s v="proactive"/>
    <n v="2"/>
    <n v="62.66"/>
    <n v="4.2874241940631981"/>
    <n v="11.19375"/>
    <x v="0"/>
  </r>
  <r>
    <n v="10743"/>
    <x v="777"/>
    <x v="1448"/>
    <x v="12"/>
    <d v="2019-02-07T04:54:00"/>
    <n v="0"/>
    <x v="1"/>
    <x v="2"/>
    <n v="24"/>
    <x v="1"/>
    <s v="C-c92599e2"/>
    <s v="C-419cd14c"/>
    <n v="1095.32"/>
    <n v="21.91"/>
    <n v="48"/>
    <n v="5"/>
    <s v="Clear"/>
    <n v="0"/>
    <n v="79"/>
    <n v="6"/>
    <n v="1017"/>
    <s v="1fc1302f-9"/>
    <n v="45"/>
    <n v="0"/>
    <s v="proactive"/>
    <n v="2"/>
    <n v="62.66"/>
    <n v="17.480370252154483"/>
    <n v="45.638333333333328"/>
    <x v="1"/>
  </r>
  <r>
    <n v="11171"/>
    <x v="777"/>
    <x v="1831"/>
    <x v="13"/>
    <d v="2019-02-09T14:24:00"/>
    <n v="1"/>
    <x v="1"/>
    <x v="2"/>
    <n v="24"/>
    <x v="1"/>
    <s v="C-2c9e75ef"/>
    <s v="C-e6dcda92"/>
    <n v="370.26"/>
    <n v="7.41"/>
    <n v="55"/>
    <n v="19"/>
    <s v="Sunny"/>
    <n v="0"/>
    <n v="42"/>
    <n v="6"/>
    <n v="1013"/>
    <s v="1fc1302f-9"/>
    <n v="45"/>
    <n v="0"/>
    <s v="proactive"/>
    <n v="2"/>
    <n v="62.66"/>
    <n v="5.9090328758378554"/>
    <n v="15.4275"/>
    <x v="0"/>
  </r>
  <r>
    <n v="12304"/>
    <x v="777"/>
    <x v="1751"/>
    <x v="14"/>
    <d v="2019-02-12T21:28:00"/>
    <n v="1"/>
    <x v="1"/>
    <x v="2"/>
    <n v="24"/>
    <x v="1"/>
    <s v="C-84f378bb"/>
    <s v="C-b5282c3b"/>
    <n v="723.35"/>
    <n v="14.47"/>
    <n v="75"/>
    <n v="13"/>
    <s v="Sunny"/>
    <n v="0"/>
    <n v="89"/>
    <n v="6"/>
    <n v="1008"/>
    <s v="1fc1302f-9"/>
    <n v="45"/>
    <n v="0"/>
    <s v="proactive"/>
    <n v="2"/>
    <n v="62.66"/>
    <n v="11.544047239067988"/>
    <n v="30.139583333333334"/>
    <x v="0"/>
  </r>
  <r>
    <n v="494"/>
    <x v="778"/>
    <x v="1846"/>
    <x v="0"/>
    <d v="2019-01-04T03:48:00"/>
    <n v="0"/>
    <x v="7"/>
    <x v="0"/>
    <n v="16"/>
    <x v="0"/>
    <s v="C-639c5e36"/>
    <s v="C-731988ba"/>
    <n v="3440.52"/>
    <n v="68.81"/>
    <n v="82"/>
    <n v="4"/>
    <s v="Sunny"/>
    <n v="0"/>
    <n v="46"/>
    <n v="6"/>
    <n v="1013"/>
    <s v="a082299f-f"/>
    <n v="48"/>
    <n v="19"/>
    <s v="conservative"/>
    <n v="7"/>
    <n v="45.88"/>
    <n v="74.989537925021793"/>
    <n v="215.0325"/>
    <x v="1"/>
  </r>
  <r>
    <n v="2588"/>
    <x v="778"/>
    <x v="2182"/>
    <x v="15"/>
    <d v="2019-01-11T08:51:00"/>
    <n v="0"/>
    <x v="7"/>
    <x v="0"/>
    <n v="16"/>
    <x v="0"/>
    <s v="C-19236709"/>
    <s v="C-731988ba"/>
    <n v="2492.8200000000002"/>
    <n v="49.86"/>
    <n v="30"/>
    <n v="5"/>
    <s v="Partly cloudy"/>
    <n v="0"/>
    <n v="57"/>
    <n v="6"/>
    <n v="1026"/>
    <s v="a082299f-f"/>
    <n v="48"/>
    <n v="19"/>
    <s v="conservative"/>
    <n v="7"/>
    <n v="45.88"/>
    <n v="54.333478639930256"/>
    <n v="155.80125000000001"/>
    <x v="1"/>
  </r>
  <r>
    <n v="5143"/>
    <x v="778"/>
    <x v="2106"/>
    <x v="16"/>
    <d v="2019-01-18T21:39:00"/>
    <n v="1"/>
    <x v="7"/>
    <x v="0"/>
    <n v="16"/>
    <x v="0"/>
    <s v="C-73ae5412"/>
    <s v="C-c4565ee8"/>
    <n v="1933.12"/>
    <n v="38.659999999999997"/>
    <n v="81"/>
    <n v="3"/>
    <s v="Sunny"/>
    <n v="0"/>
    <n v="72"/>
    <n v="6"/>
    <n v="1016"/>
    <s v="a082299f-f"/>
    <n v="48"/>
    <n v="19"/>
    <s v="conservative"/>
    <n v="7"/>
    <n v="45.88"/>
    <n v="42.134263295553616"/>
    <n v="120.82"/>
    <x v="1"/>
  </r>
  <r>
    <n v="7187"/>
    <x v="778"/>
    <x v="2088"/>
    <x v="8"/>
    <d v="2019-01-26T19:06:00"/>
    <n v="1"/>
    <x v="7"/>
    <x v="0"/>
    <n v="16"/>
    <x v="0"/>
    <s v="C-b5282c3b"/>
    <s v="C-73ae5412"/>
    <n v="1805.54"/>
    <n v="36.11"/>
    <n v="-18"/>
    <n v="6"/>
    <s v="Partly cloudy"/>
    <n v="0"/>
    <n v="90"/>
    <n v="6"/>
    <n v="1042"/>
    <s v="a082299f-f"/>
    <n v="48"/>
    <n v="19"/>
    <s v="conservative"/>
    <n v="7"/>
    <n v="45.88"/>
    <n v="39.353530950305142"/>
    <n v="112.84625"/>
    <x v="1"/>
  </r>
  <r>
    <n v="9272"/>
    <x v="778"/>
    <x v="603"/>
    <x v="17"/>
    <d v="2019-02-04T07:36:00"/>
    <n v="0"/>
    <x v="7"/>
    <x v="0"/>
    <n v="16"/>
    <x v="0"/>
    <s v="C-73ae5412"/>
    <s v="C-6ea51d66"/>
    <n v="2430.33"/>
    <n v="48.61"/>
    <n v="82"/>
    <n v="17"/>
    <s v="Sunny"/>
    <n v="0"/>
    <n v="70"/>
    <n v="6"/>
    <n v="1016"/>
    <s v="a082299f-f"/>
    <n v="48"/>
    <n v="19"/>
    <s v="conservative"/>
    <n v="7"/>
    <n v="45.88"/>
    <n v="52.971447253705314"/>
    <n v="151.895625"/>
    <x v="1"/>
  </r>
  <r>
    <n v="11433"/>
    <x v="778"/>
    <x v="1583"/>
    <x v="18"/>
    <d v="2019-02-12T09:31:00"/>
    <n v="1"/>
    <x v="7"/>
    <x v="0"/>
    <n v="16"/>
    <x v="0"/>
    <s v="C-825b2625"/>
    <s v="C-731988ba"/>
    <n v="2526.66"/>
    <n v="50.53"/>
    <n v="68"/>
    <n v="11"/>
    <s v="Clear"/>
    <n v="0"/>
    <n v="93"/>
    <n v="6"/>
    <n v="1009"/>
    <s v="a082299f-f"/>
    <n v="48"/>
    <n v="19"/>
    <s v="conservative"/>
    <n v="7"/>
    <n v="45.88"/>
    <n v="55.071054925893627"/>
    <n v="157.91624999999999"/>
    <x v="1"/>
  </r>
  <r>
    <n v="163"/>
    <x v="779"/>
    <x v="234"/>
    <x v="0"/>
    <d v="2019-01-08T04:49:00"/>
    <n v="1"/>
    <x v="8"/>
    <x v="5"/>
    <n v="15"/>
    <x v="0"/>
    <s v="C-34ae77b0"/>
    <s v="C-56e39a5e"/>
    <n v="8291.36"/>
    <n v="165.83"/>
    <n v="19"/>
    <n v="6"/>
    <s v="Heavy snow"/>
    <n v="0"/>
    <n v="85"/>
    <n v="1"/>
    <n v="1016"/>
    <s v="bcc3b7c0-8"/>
    <n v="46"/>
    <n v="18"/>
    <s v="proactive"/>
    <n v="4"/>
    <n v="62.13"/>
    <n v="133.45179462417511"/>
    <n v="552.75733333333335"/>
    <x v="1"/>
  </r>
  <r>
    <n v="5231"/>
    <x v="779"/>
    <x v="2192"/>
    <x v="6"/>
    <d v="2019-01-26T09:18:00"/>
    <n v="0"/>
    <x v="8"/>
    <x v="5"/>
    <n v="15"/>
    <x v="0"/>
    <s v="C-841ebdcb"/>
    <s v="C-2e349ccd"/>
    <n v="8514.9500000000007"/>
    <n v="170.3"/>
    <n v="59"/>
    <n v="2"/>
    <s v="Patchy rain possible"/>
    <n v="0"/>
    <n v="90"/>
    <n v="6"/>
    <n v="1018"/>
    <s v="bcc3b7c0-8"/>
    <n v="46"/>
    <n v="18"/>
    <s v="proactive"/>
    <n v="4"/>
    <n v="62.13"/>
    <n v="137.05053919201674"/>
    <n v="567.66333333333341"/>
    <x v="1"/>
  </r>
  <r>
    <n v="427"/>
    <x v="780"/>
    <x v="1432"/>
    <x v="0"/>
    <d v="2019-01-02T10:01:00"/>
    <n v="0"/>
    <x v="8"/>
    <x v="2"/>
    <n v="27"/>
    <x v="1"/>
    <s v="C-4fe0fa24"/>
    <s v="C-f5ed4c15"/>
    <n v="1351"/>
    <n v="27.02"/>
    <n v="61"/>
    <n v="12"/>
    <s v="Partly cloudy"/>
    <n v="0"/>
    <n v="95"/>
    <n v="6"/>
    <n v="1013"/>
    <s v="2718ba63-2"/>
    <n v="55"/>
    <n v="17"/>
    <s v="proactive"/>
    <n v="9"/>
    <n v="60.45"/>
    <n v="22.349048800661702"/>
    <n v="50.037037037037038"/>
    <x v="1"/>
  </r>
  <r>
    <n v="1920"/>
    <x v="780"/>
    <x v="2091"/>
    <x v="21"/>
    <d v="2019-01-07T11:05:00"/>
    <n v="0"/>
    <x v="8"/>
    <x v="2"/>
    <n v="27"/>
    <x v="1"/>
    <s v="C-841ebdcb"/>
    <s v="C-73ae5412"/>
    <n v="1404.5"/>
    <n v="28.09"/>
    <n v="37"/>
    <n v="5"/>
    <s v="Sunny"/>
    <n v="0"/>
    <n v="95"/>
    <n v="6"/>
    <n v="1026"/>
    <s v="2718ba63-2"/>
    <n v="55"/>
    <n v="17"/>
    <s v="proactive"/>
    <n v="9"/>
    <n v="60.45"/>
    <n v="23.234077750206783"/>
    <n v="52.018518518518519"/>
    <x v="1"/>
  </r>
  <r>
    <n v="3357"/>
    <x v="780"/>
    <x v="222"/>
    <x v="22"/>
    <d v="2019-01-12T18:59:00"/>
    <n v="1"/>
    <x v="8"/>
    <x v="2"/>
    <n v="27"/>
    <x v="1"/>
    <s v="C-c92599e2"/>
    <s v="C-e6dcda92"/>
    <n v="1799.43"/>
    <n v="35.99"/>
    <n v="72"/>
    <n v="4"/>
    <s v="Clear"/>
    <n v="0"/>
    <n v="88"/>
    <n v="6"/>
    <n v="1013"/>
    <s v="2718ba63-2"/>
    <n v="55"/>
    <n v="17"/>
    <s v="proactive"/>
    <n v="9"/>
    <n v="60.45"/>
    <n v="29.767245657568239"/>
    <n v="66.645555555555561"/>
    <x v="1"/>
  </r>
  <r>
    <n v="5031"/>
    <x v="780"/>
    <x v="1708"/>
    <x v="5"/>
    <d v="2019-01-17T15:21:00"/>
    <n v="0"/>
    <x v="8"/>
    <x v="2"/>
    <n v="27"/>
    <x v="1"/>
    <s v="C-9bbf5d8a"/>
    <s v="C-56e39a5e"/>
    <n v="1617.66"/>
    <n v="32.35"/>
    <n v="3"/>
    <n v="5"/>
    <s v="Clear"/>
    <n v="0"/>
    <n v="87"/>
    <n v="6"/>
    <n v="1033"/>
    <s v="2718ba63-2"/>
    <n v="55"/>
    <n v="17"/>
    <s v="proactive"/>
    <n v="9"/>
    <n v="60.45"/>
    <n v="26.760297766749378"/>
    <n v="59.913333333333334"/>
    <x v="1"/>
  </r>
  <r>
    <n v="7581"/>
    <x v="780"/>
    <x v="493"/>
    <x v="24"/>
    <d v="2019-01-27T18:00:00"/>
    <n v="1"/>
    <x v="8"/>
    <x v="2"/>
    <n v="27"/>
    <x v="1"/>
    <s v="C-2aaf0e1a"/>
    <s v="C-639c5e36"/>
    <n v="1750.04"/>
    <n v="35"/>
    <n v="48"/>
    <n v="1"/>
    <s v="Sunny"/>
    <n v="0"/>
    <n v="76"/>
    <n v="6"/>
    <n v="1033"/>
    <s v="2718ba63-2"/>
    <n v="55"/>
    <n v="17"/>
    <s v="proactive"/>
    <n v="9"/>
    <n v="60.45"/>
    <n v="28.950206782464846"/>
    <n v="64.816296296296301"/>
    <x v="1"/>
  </r>
  <r>
    <n v="8809"/>
    <x v="780"/>
    <x v="1466"/>
    <x v="10"/>
    <d v="2019-02-01T18:43:00"/>
    <n v="1"/>
    <x v="8"/>
    <x v="2"/>
    <n v="27"/>
    <x v="1"/>
    <s v="C-a9f2c329"/>
    <s v="C-c92599e2"/>
    <n v="1786.2"/>
    <n v="35.72"/>
    <n v="18"/>
    <n v="7"/>
    <s v="Clear"/>
    <n v="0"/>
    <n v="85"/>
    <n v="6"/>
    <n v="1029"/>
    <s v="2718ba63-2"/>
    <n v="55"/>
    <n v="17"/>
    <s v="proactive"/>
    <n v="9"/>
    <n v="60.45"/>
    <n v="29.548387096774192"/>
    <n v="66.155555555555551"/>
    <x v="1"/>
  </r>
  <r>
    <n v="10064"/>
    <x v="780"/>
    <x v="1676"/>
    <x v="25"/>
    <d v="2019-02-06T10:42:00"/>
    <n v="1"/>
    <x v="8"/>
    <x v="2"/>
    <n v="27"/>
    <x v="1"/>
    <s v="C-03bb3e48"/>
    <s v="C-451776b7"/>
    <n v="1385.36"/>
    <n v="27.71"/>
    <n v="39"/>
    <n v="27"/>
    <s v="Light rain"/>
    <n v="0"/>
    <n v="81"/>
    <n v="6"/>
    <n v="1005"/>
    <s v="2718ba63-2"/>
    <n v="55"/>
    <n v="17"/>
    <s v="proactive"/>
    <n v="9"/>
    <n v="60.45"/>
    <n v="22.917452440033081"/>
    <n v="51.309629629629626"/>
    <x v="1"/>
  </r>
  <r>
    <n v="11389"/>
    <x v="780"/>
    <x v="1703"/>
    <x v="18"/>
    <d v="2019-02-11T16:22:00"/>
    <n v="0"/>
    <x v="8"/>
    <x v="2"/>
    <n v="27"/>
    <x v="1"/>
    <s v="C-56e39a5e"/>
    <s v="C-ef47bdcd"/>
    <n v="1668.64"/>
    <n v="33.369999999999997"/>
    <n v="84"/>
    <n v="4"/>
    <s v="Sunny"/>
    <n v="0"/>
    <n v="38"/>
    <n v="6"/>
    <n v="1013"/>
    <s v="2718ba63-2"/>
    <n v="55"/>
    <n v="17"/>
    <s v="proactive"/>
    <n v="9"/>
    <n v="60.45"/>
    <n v="27.603639371381306"/>
    <n v="61.801481481481488"/>
    <x v="1"/>
  </r>
  <r>
    <n v="206"/>
    <x v="781"/>
    <x v="2044"/>
    <x v="0"/>
    <d v="2019-01-09T02:52:00"/>
    <n v="0"/>
    <x v="0"/>
    <x v="2"/>
    <n v="20"/>
    <x v="1"/>
    <s v="C-34ae77b0"/>
    <s v="C-c4565ee8"/>
    <n v="9393.2900000000009"/>
    <n v="187.87"/>
    <n v="21"/>
    <n v="2"/>
    <s v="Clear"/>
    <n v="0"/>
    <n v="24"/>
    <n v="6"/>
    <n v="1033"/>
    <s v="a6079f34-7"/>
    <n v="43"/>
    <n v="7"/>
    <s v="conservative"/>
    <n v="2"/>
    <n v="42.38"/>
    <n v="221.64440773949977"/>
    <n v="469.66450000000003"/>
    <x v="1"/>
  </r>
  <r>
    <n v="10132"/>
    <x v="781"/>
    <x v="2190"/>
    <x v="12"/>
    <d v="2019-02-13T11:19:00"/>
    <n v="1"/>
    <x v="0"/>
    <x v="2"/>
    <n v="20"/>
    <x v="1"/>
    <s v="C-731988ba"/>
    <s v="C-f5ed4c15"/>
    <n v="8616.32"/>
    <n v="172.33"/>
    <n v="43"/>
    <n v="9"/>
    <s v="Overcast"/>
    <n v="0"/>
    <n v="89"/>
    <n v="5"/>
    <n v="1019"/>
    <s v="a6079f34-7"/>
    <n v="43"/>
    <n v="7"/>
    <s v="conservative"/>
    <n v="2"/>
    <n v="42.38"/>
    <n v="203.31099575271352"/>
    <n v="430.81599999999997"/>
    <x v="1"/>
  </r>
  <r>
    <n v="57"/>
    <x v="782"/>
    <x v="2193"/>
    <x v="0"/>
    <d v="2019-01-05T18:59:00"/>
    <n v="0"/>
    <x v="8"/>
    <x v="2"/>
    <n v="16"/>
    <x v="0"/>
    <s v="C-6ea51d66"/>
    <s v="C-f8f01604"/>
    <n v="5399.4"/>
    <n v="107.99"/>
    <n v="63"/>
    <n v="16"/>
    <s v="Overcast"/>
    <n v="0"/>
    <n v="85"/>
    <n v="6"/>
    <n v="1004"/>
    <s v="6dec8e93-4"/>
    <n v="57"/>
    <n v="20"/>
    <s v="conservative"/>
    <n v="7"/>
    <n v="41.39"/>
    <n v="130.45179995167913"/>
    <n v="337.46249999999998"/>
    <x v="1"/>
  </r>
  <r>
    <n v="4264"/>
    <x v="782"/>
    <x v="2194"/>
    <x v="19"/>
    <d v="2019-01-21T06:50:00"/>
    <n v="1"/>
    <x v="8"/>
    <x v="2"/>
    <n v="16"/>
    <x v="0"/>
    <s v="C-19236709"/>
    <s v="C-f5ed4c15"/>
    <n v="7191.75"/>
    <n v="143.84"/>
    <n v="57"/>
    <n v="9"/>
    <s v="Heavy rain"/>
    <n v="0.1"/>
    <n v="98"/>
    <n v="4"/>
    <n v="1005"/>
    <s v="6dec8e93-4"/>
    <n v="57"/>
    <n v="20"/>
    <s v="conservative"/>
    <n v="7"/>
    <n v="41.39"/>
    <n v="173.75573810099058"/>
    <n v="449.484375"/>
    <x v="1"/>
  </r>
  <r>
    <n v="8292"/>
    <x v="782"/>
    <x v="2195"/>
    <x v="20"/>
    <d v="2019-02-05T03:44:00"/>
    <n v="0"/>
    <x v="8"/>
    <x v="2"/>
    <n v="16"/>
    <x v="0"/>
    <s v="C-ef47bdcd"/>
    <s v="C-34ae77b0"/>
    <n v="8236.81"/>
    <n v="164.74"/>
    <n v="61"/>
    <n v="3"/>
    <s v="Sunny"/>
    <n v="0"/>
    <n v="45"/>
    <n v="6"/>
    <n v="1014"/>
    <s v="6dec8e93-4"/>
    <n v="57"/>
    <n v="20"/>
    <s v="conservative"/>
    <n v="7"/>
    <n v="41.39"/>
    <n v="199.00483208504468"/>
    <n v="514.80062499999997"/>
    <x v="1"/>
  </r>
  <r>
    <n v="5240"/>
    <x v="783"/>
    <x v="2196"/>
    <x v="6"/>
    <d v="2019-01-26T07:14:00"/>
    <n v="1"/>
    <x v="8"/>
    <x v="4"/>
    <n v="28"/>
    <x v="1"/>
    <s v="C-2e349ccd"/>
    <s v="C-fc66f0ab"/>
    <n v="8412.11"/>
    <n v="168.24"/>
    <n v="82"/>
    <n v="9"/>
    <s v="Moderate or heavy rain shower"/>
    <n v="0"/>
    <n v="82"/>
    <n v="5"/>
    <n v="1011"/>
    <s v="19c1ef1a-a"/>
    <n v="42"/>
    <n v="10"/>
    <s v="proactive"/>
    <n v="7"/>
    <n v="59.65"/>
    <n v="141.02447611064545"/>
    <n v="300.4325"/>
    <x v="1"/>
  </r>
  <r>
    <n v="10113"/>
    <x v="783"/>
    <x v="2197"/>
    <x v="12"/>
    <d v="2019-02-13T12:10:00"/>
    <n v="1"/>
    <x v="8"/>
    <x v="4"/>
    <n v="28"/>
    <x v="1"/>
    <s v="C-34ae77b0"/>
    <s v="C-c92599e2"/>
    <n v="8658.94"/>
    <n v="173.18"/>
    <n v="30"/>
    <n v="11"/>
    <s v="Heavy snow"/>
    <n v="0"/>
    <n v="82"/>
    <n v="2"/>
    <n v="1022"/>
    <s v="19c1ef1a-a"/>
    <n v="42"/>
    <n v="10"/>
    <s v="proactive"/>
    <n v="7"/>
    <n v="59.65"/>
    <n v="145.16244761106455"/>
    <n v="309.24785714285719"/>
    <x v="1"/>
  </r>
  <r>
    <n v="939"/>
    <x v="784"/>
    <x v="680"/>
    <x v="0"/>
    <d v="2019-01-01T22:52:00"/>
    <n v="0"/>
    <x v="1"/>
    <x v="1"/>
    <n v="22"/>
    <x v="1"/>
    <s v="C-d80a1e7d"/>
    <s v="C-40a81eb1"/>
    <n v="793.44"/>
    <n v="15.87"/>
    <n v="41"/>
    <n v="7"/>
    <s v="Moderate or heavy sleet showers"/>
    <n v="0.1"/>
    <n v="81"/>
    <n v="4"/>
    <n v="1007"/>
    <s v="929cbba3-3"/>
    <n v="46"/>
    <n v="8"/>
    <s v="conservative"/>
    <n v="7"/>
    <n v="43.69"/>
    <n v="18.160677500572216"/>
    <n v="36.06545454545455"/>
    <x v="0"/>
  </r>
  <r>
    <n v="1244"/>
    <x v="784"/>
    <x v="362"/>
    <x v="1"/>
    <d v="2019-01-05T01:21:00"/>
    <n v="1"/>
    <x v="1"/>
    <x v="1"/>
    <n v="22"/>
    <x v="1"/>
    <s v="C-b5ff31cd"/>
    <s v="C-e5bfb4e5"/>
    <n v="917.71"/>
    <n v="18.350000000000001"/>
    <n v="43"/>
    <n v="6"/>
    <s v="Mist"/>
    <n v="0"/>
    <n v="94"/>
    <n v="1"/>
    <n v="1021"/>
    <s v="929cbba3-3"/>
    <n v="46"/>
    <n v="8"/>
    <s v="conservative"/>
    <n v="7"/>
    <n v="43.69"/>
    <n v="21.005035477225913"/>
    <n v="41.714090909090913"/>
    <x v="0"/>
  </r>
  <r>
    <n v="2113"/>
    <x v="784"/>
    <x v="1439"/>
    <x v="2"/>
    <d v="2019-01-07T20:17:00"/>
    <n v="1"/>
    <x v="1"/>
    <x v="1"/>
    <n v="22"/>
    <x v="1"/>
    <s v="C-c7cacd1d"/>
    <s v="C-56b68559"/>
    <n v="664.67"/>
    <n v="13.29"/>
    <n v="73"/>
    <n v="3"/>
    <s v="Clear"/>
    <n v="0"/>
    <n v="68"/>
    <n v="6"/>
    <n v="1012"/>
    <s v="929cbba3-3"/>
    <n v="46"/>
    <n v="8"/>
    <s v="conservative"/>
    <n v="7"/>
    <n v="43.69"/>
    <n v="15.213321126115815"/>
    <n v="30.212272727272726"/>
    <x v="0"/>
  </r>
  <r>
    <n v="3110"/>
    <x v="784"/>
    <x v="601"/>
    <x v="3"/>
    <d v="2019-01-10T22:36:00"/>
    <n v="0"/>
    <x v="1"/>
    <x v="1"/>
    <n v="22"/>
    <x v="1"/>
    <s v="C-90e30162"/>
    <s v="C-2aaf0e1a"/>
    <n v="779.81"/>
    <n v="15.6"/>
    <n v="61"/>
    <n v="8"/>
    <s v="Partly cloudy"/>
    <n v="0"/>
    <n v="36"/>
    <n v="6"/>
    <n v="1010"/>
    <s v="929cbba3-3"/>
    <n v="46"/>
    <n v="8"/>
    <s v="conservative"/>
    <n v="7"/>
    <n v="43.69"/>
    <n v="17.848706797894256"/>
    <n v="35.44590909090909"/>
    <x v="0"/>
  </r>
  <r>
    <n v="4041"/>
    <x v="784"/>
    <x v="922"/>
    <x v="4"/>
    <d v="2019-01-13T16:18:00"/>
    <n v="0"/>
    <x v="1"/>
    <x v="1"/>
    <n v="22"/>
    <x v="1"/>
    <s v="C-ef47bdcd"/>
    <s v="C-2c9e75ef"/>
    <n v="465.05"/>
    <n v="9.3000000000000007"/>
    <n v="73"/>
    <n v="34"/>
    <s v="Sunny"/>
    <n v="0"/>
    <n v="15"/>
    <n v="6"/>
    <n v="998"/>
    <s v="929cbba3-3"/>
    <n v="46"/>
    <n v="8"/>
    <s v="conservative"/>
    <n v="7"/>
    <n v="43.69"/>
    <n v="10.644312199588008"/>
    <n v="21.138636363636365"/>
    <x v="0"/>
  </r>
  <r>
    <n v="4835"/>
    <x v="784"/>
    <x v="1361"/>
    <x v="5"/>
    <d v="2019-01-17T03:45:00"/>
    <n v="0"/>
    <x v="1"/>
    <x v="1"/>
    <n v="22"/>
    <x v="1"/>
    <s v="C-9bbf5d8a"/>
    <s v="C-419cd14c"/>
    <n v="1037.74"/>
    <n v="20.75"/>
    <n v="52"/>
    <n v="8"/>
    <s v="Patchy rain possible"/>
    <n v="0"/>
    <n v="74"/>
    <n v="6"/>
    <n v="1016"/>
    <s v="929cbba3-3"/>
    <n v="46"/>
    <n v="8"/>
    <s v="conservative"/>
    <n v="7"/>
    <n v="43.69"/>
    <n v="23.752346074616618"/>
    <n v="47.17"/>
    <x v="1"/>
  </r>
  <r>
    <n v="5325"/>
    <x v="784"/>
    <x v="1744"/>
    <x v="6"/>
    <d v="2019-01-19T12:20:00"/>
    <n v="0"/>
    <x v="1"/>
    <x v="1"/>
    <n v="22"/>
    <x v="1"/>
    <s v="C-01660979"/>
    <s v="C-c7cacd1d"/>
    <n v="267.04000000000002"/>
    <n v="5.34"/>
    <n v="32"/>
    <n v="8"/>
    <s v="Sunny"/>
    <n v="0"/>
    <n v="87"/>
    <n v="6"/>
    <n v="1026"/>
    <s v="929cbba3-3"/>
    <n v="46"/>
    <n v="8"/>
    <s v="conservative"/>
    <n v="7"/>
    <n v="43.69"/>
    <n v="6.1121538109407192"/>
    <n v="12.138181818181819"/>
    <x v="0"/>
  </r>
  <r>
    <n v="6072"/>
    <x v="784"/>
    <x v="637"/>
    <x v="7"/>
    <d v="2019-01-22T22:22:00"/>
    <n v="1"/>
    <x v="1"/>
    <x v="1"/>
    <n v="22"/>
    <x v="1"/>
    <s v="C-b5ff31cd"/>
    <s v="C-d80a1e7d"/>
    <n v="768.78"/>
    <n v="15.38"/>
    <n v="25"/>
    <n v="14"/>
    <s v="Moderate snow"/>
    <n v="0"/>
    <n v="77"/>
    <n v="3"/>
    <n v="1016"/>
    <s v="929cbba3-3"/>
    <n v="46"/>
    <n v="8"/>
    <s v="conservative"/>
    <n v="7"/>
    <n v="43.69"/>
    <n v="17.596246280613414"/>
    <n v="34.944545454545455"/>
    <x v="0"/>
  </r>
  <r>
    <n v="6974"/>
    <x v="784"/>
    <x v="1196"/>
    <x v="8"/>
    <d v="2019-01-25T14:37:00"/>
    <n v="0"/>
    <x v="1"/>
    <x v="1"/>
    <n v="22"/>
    <x v="1"/>
    <s v="C-280b55fb"/>
    <s v="C-9bbf5d8a"/>
    <n v="380.84"/>
    <n v="7.62"/>
    <n v="70"/>
    <n v="4"/>
    <s v="Torrential rain shower"/>
    <n v="0.1"/>
    <n v="92"/>
    <n v="3"/>
    <n v="1007"/>
    <s v="929cbba3-3"/>
    <n v="46"/>
    <n v="8"/>
    <s v="conservative"/>
    <n v="7"/>
    <n v="43.69"/>
    <n v="8.7168688487067971"/>
    <n v="17.310909090909089"/>
    <x v="0"/>
  </r>
  <r>
    <n v="8130"/>
    <x v="784"/>
    <x v="1725"/>
    <x v="9"/>
    <d v="2019-01-29T03:22:00"/>
    <n v="0"/>
    <x v="1"/>
    <x v="1"/>
    <n v="22"/>
    <x v="1"/>
    <s v="C-40a81eb1"/>
    <s v="C-a9f2c329"/>
    <n v="1018.36"/>
    <n v="20.37"/>
    <n v="32"/>
    <n v="20"/>
    <s v="Blizzard"/>
    <n v="0"/>
    <n v="63"/>
    <n v="2"/>
    <n v="1004"/>
    <s v="929cbba3-3"/>
    <n v="46"/>
    <n v="8"/>
    <s v="conservative"/>
    <n v="7"/>
    <n v="43.69"/>
    <n v="23.308766308079655"/>
    <n v="46.289090909090909"/>
    <x v="1"/>
  </r>
  <r>
    <n v="9160"/>
    <x v="784"/>
    <x v="1618"/>
    <x v="10"/>
    <d v="2019-02-01T06:07:00"/>
    <n v="1"/>
    <x v="1"/>
    <x v="1"/>
    <n v="22"/>
    <x v="1"/>
    <s v="C-c7cacd1d"/>
    <s v="C-2c9e75ef"/>
    <n v="1156.1500000000001"/>
    <n v="23.12"/>
    <n v="59"/>
    <n v="3"/>
    <s v="Partly cloudy"/>
    <n v="0"/>
    <n v="84"/>
    <n v="6"/>
    <n v="1012"/>
    <s v="929cbba3-3"/>
    <n v="46"/>
    <n v="8"/>
    <s v="conservative"/>
    <n v="7"/>
    <n v="43.69"/>
    <n v="26.462577248798354"/>
    <n v="52.552272727272729"/>
    <x v="1"/>
  </r>
  <r>
    <n v="9507"/>
    <x v="784"/>
    <x v="504"/>
    <x v="11"/>
    <d v="2019-02-03T19:30:00"/>
    <n v="1"/>
    <x v="1"/>
    <x v="1"/>
    <n v="22"/>
    <x v="1"/>
    <s v="C-40a81eb1"/>
    <s v="C-c4565ee8"/>
    <n v="625.54"/>
    <n v="12.51"/>
    <n v="50"/>
    <n v="11"/>
    <s v="Sunny"/>
    <n v="0"/>
    <n v="62"/>
    <n v="6"/>
    <n v="1015"/>
    <s v="929cbba3-3"/>
    <n v="46"/>
    <n v="8"/>
    <s v="conservative"/>
    <n v="7"/>
    <n v="43.69"/>
    <n v="14.31769283588922"/>
    <n v="28.433636363636364"/>
    <x v="0"/>
  </r>
  <r>
    <n v="10189"/>
    <x v="784"/>
    <x v="1203"/>
    <x v="12"/>
    <d v="2019-02-06T15:35:00"/>
    <n v="1"/>
    <x v="1"/>
    <x v="1"/>
    <n v="22"/>
    <x v="1"/>
    <s v="C-280b55fb"/>
    <s v="C-19236709"/>
    <n v="429.54"/>
    <n v="8.59"/>
    <n v="66"/>
    <n v="9"/>
    <s v="Cloudy"/>
    <n v="0"/>
    <n v="85"/>
    <n v="6"/>
    <n v="1014"/>
    <s v="929cbba3-3"/>
    <n v="46"/>
    <n v="8"/>
    <s v="conservative"/>
    <n v="7"/>
    <n v="43.69"/>
    <n v="9.8315403982604721"/>
    <n v="19.524545454545457"/>
    <x v="0"/>
  </r>
  <r>
    <n v="11084"/>
    <x v="784"/>
    <x v="1346"/>
    <x v="13"/>
    <d v="2019-02-09T14:37:00"/>
    <n v="1"/>
    <x v="1"/>
    <x v="1"/>
    <n v="22"/>
    <x v="1"/>
    <s v="C-b5282c3b"/>
    <s v="C-b6e04c88"/>
    <n v="381.12"/>
    <n v="7.62"/>
    <n v="61"/>
    <n v="19"/>
    <s v="Sunny"/>
    <n v="0"/>
    <n v="41"/>
    <n v="6"/>
    <n v="1008"/>
    <s v="929cbba3-3"/>
    <n v="46"/>
    <n v="8"/>
    <s v="conservative"/>
    <n v="7"/>
    <n v="43.69"/>
    <n v="8.7232776379034114"/>
    <n v="17.323636363636364"/>
    <x v="0"/>
  </r>
  <r>
    <n v="11899"/>
    <x v="784"/>
    <x v="963"/>
    <x v="14"/>
    <d v="2019-02-13T04:18:00"/>
    <n v="1"/>
    <x v="1"/>
    <x v="1"/>
    <n v="22"/>
    <x v="1"/>
    <s v="C-e5bfb4e5"/>
    <s v="C-419cd14c"/>
    <n v="1065.56"/>
    <n v="21.31"/>
    <n v="61"/>
    <n v="18"/>
    <s v="Sunny"/>
    <n v="0"/>
    <n v="38"/>
    <n v="6"/>
    <n v="1025"/>
    <s v="929cbba3-3"/>
    <n v="46"/>
    <n v="8"/>
    <s v="conservative"/>
    <n v="7"/>
    <n v="43.69"/>
    <n v="24.389105058365757"/>
    <n v="48.43454545454545"/>
    <x v="1"/>
  </r>
  <r>
    <n v="10123"/>
    <x v="785"/>
    <x v="2198"/>
    <x v="12"/>
    <d v="2019-02-13T09:22:00"/>
    <n v="1"/>
    <x v="4"/>
    <x v="1"/>
    <n v="24"/>
    <x v="1"/>
    <s v="C-927ceb5e"/>
    <s v="C-2e349ccd"/>
    <n v="8518.61"/>
    <n v="170.37"/>
    <n v="72"/>
    <n v="9"/>
    <s v="Partly cloudy"/>
    <n v="0"/>
    <n v="57"/>
    <n v="6"/>
    <n v="1015"/>
    <s v="74f66d5d-b"/>
    <n v="42"/>
    <n v="5"/>
    <s v="proactive"/>
    <n v="3"/>
    <n v="59.15"/>
    <n v="144.01707523245986"/>
    <n v="354.94208333333336"/>
    <x v="1"/>
  </r>
  <r>
    <n v="437"/>
    <x v="786"/>
    <x v="239"/>
    <x v="0"/>
    <d v="2019-01-02T10:42:00"/>
    <n v="0"/>
    <x v="1"/>
    <x v="1"/>
    <n v="24"/>
    <x v="1"/>
    <s v="C-451776b7"/>
    <s v="C-03bb3e48"/>
    <n v="1385.36"/>
    <n v="27.71"/>
    <n v="88"/>
    <n v="9"/>
    <s v="Sunny"/>
    <n v="0"/>
    <n v="10"/>
    <n v="6"/>
    <n v="1013"/>
    <s v="a8b083f8-2"/>
    <n v="59"/>
    <n v="18"/>
    <s v="proactive"/>
    <n v="9"/>
    <n v="58.37"/>
    <n v="23.734109988007539"/>
    <n v="57.723333333333329"/>
    <x v="1"/>
  </r>
  <r>
    <n v="1897"/>
    <x v="786"/>
    <x v="497"/>
    <x v="21"/>
    <d v="2019-01-07T10:07:00"/>
    <n v="1"/>
    <x v="1"/>
    <x v="1"/>
    <n v="24"/>
    <x v="1"/>
    <s v="C-841ebdcb"/>
    <s v="C-639c5e36"/>
    <n v="1356.29"/>
    <n v="27.13"/>
    <n v="12"/>
    <n v="14"/>
    <s v="Heavy snow"/>
    <n v="0"/>
    <n v="84"/>
    <n v="2"/>
    <n v="1024"/>
    <s v="a8b083f8-2"/>
    <n v="59"/>
    <n v="18"/>
    <s v="proactive"/>
    <n v="9"/>
    <n v="58.37"/>
    <n v="23.236080178173719"/>
    <n v="56.512083333333329"/>
    <x v="1"/>
  </r>
  <r>
    <n v="3441"/>
    <x v="786"/>
    <x v="395"/>
    <x v="22"/>
    <d v="2019-01-12T13:48:00"/>
    <n v="1"/>
    <x v="1"/>
    <x v="1"/>
    <n v="24"/>
    <x v="1"/>
    <s v="C-56e39a5e"/>
    <s v="C-b6e04c88"/>
    <n v="1540.6"/>
    <n v="30.81"/>
    <n v="73"/>
    <n v="2"/>
    <s v="Partly cloudy"/>
    <n v="0"/>
    <n v="65"/>
    <n v="6"/>
    <n v="1013"/>
    <s v="a8b083f8-2"/>
    <n v="59"/>
    <n v="18"/>
    <s v="proactive"/>
    <n v="9"/>
    <n v="58.37"/>
    <n v="26.393695391468221"/>
    <n v="64.191666666666663"/>
    <x v="1"/>
  </r>
  <r>
    <n v="5925"/>
    <x v="786"/>
    <x v="1056"/>
    <x v="23"/>
    <d v="2019-01-22T10:10:00"/>
    <n v="0"/>
    <x v="1"/>
    <x v="1"/>
    <n v="24"/>
    <x v="1"/>
    <s v="C-639c5e36"/>
    <s v="C-d80a1e7d"/>
    <n v="1358.36"/>
    <n v="27.17"/>
    <n v="52"/>
    <n v="3"/>
    <s v="Sunny"/>
    <n v="0"/>
    <n v="60"/>
    <n v="6"/>
    <n v="1017"/>
    <s v="a8b083f8-2"/>
    <n v="59"/>
    <n v="18"/>
    <s v="proactive"/>
    <n v="9"/>
    <n v="58.37"/>
    <n v="23.271543601164982"/>
    <n v="56.598333333333329"/>
    <x v="1"/>
  </r>
  <r>
    <n v="7535"/>
    <x v="786"/>
    <x v="375"/>
    <x v="24"/>
    <d v="2019-01-27T07:59:00"/>
    <n v="1"/>
    <x v="1"/>
    <x v="1"/>
    <n v="24"/>
    <x v="1"/>
    <s v="C-e6dcda92"/>
    <s v="C-b5ff31cd"/>
    <n v="1249.45"/>
    <n v="24.99"/>
    <n v="59"/>
    <n v="8"/>
    <s v="Thundery outbreaks possible"/>
    <n v="0"/>
    <n v="90"/>
    <n v="6"/>
    <n v="1009"/>
    <s v="a8b083f8-2"/>
    <n v="59"/>
    <n v="18"/>
    <s v="proactive"/>
    <n v="9"/>
    <n v="58.37"/>
    <n v="21.405687853349324"/>
    <n v="52.060416666666669"/>
    <x v="1"/>
  </r>
  <r>
    <n v="8815"/>
    <x v="786"/>
    <x v="1164"/>
    <x v="10"/>
    <d v="2019-02-01T12:02:00"/>
    <n v="1"/>
    <x v="1"/>
    <x v="1"/>
    <n v="24"/>
    <x v="1"/>
    <s v="C-639c5e36"/>
    <s v="C-328bd8d3"/>
    <n v="1452.11"/>
    <n v="29.04"/>
    <n v="64"/>
    <n v="4"/>
    <s v="Patchy rain possible"/>
    <n v="0"/>
    <n v="81"/>
    <n v="6"/>
    <n v="1014"/>
    <s v="a8b083f8-2"/>
    <n v="59"/>
    <n v="18"/>
    <s v="proactive"/>
    <n v="9"/>
    <n v="58.37"/>
    <n v="24.877676888812747"/>
    <n v="60.504583333333329"/>
    <x v="1"/>
  </r>
  <r>
    <n v="9941"/>
    <x v="786"/>
    <x v="1058"/>
    <x v="25"/>
    <d v="2019-02-06T14:32:00"/>
    <n v="0"/>
    <x v="1"/>
    <x v="1"/>
    <n v="24"/>
    <x v="1"/>
    <s v="C-d9e9d934"/>
    <s v="C-ef47bdcd"/>
    <n v="1576.84"/>
    <n v="31.54"/>
    <n v="32"/>
    <n v="9"/>
    <s v="Clear"/>
    <n v="0"/>
    <n v="56"/>
    <n v="6"/>
    <n v="1026"/>
    <s v="a8b083f8-2"/>
    <n v="59"/>
    <n v="18"/>
    <s v="proactive"/>
    <n v="9"/>
    <n v="58.37"/>
    <n v="27.014562275141341"/>
    <n v="65.701666666666668"/>
    <x v="1"/>
  </r>
  <r>
    <n v="11528"/>
    <x v="786"/>
    <x v="2180"/>
    <x v="18"/>
    <d v="2019-02-11T14:04:00"/>
    <n v="1"/>
    <x v="1"/>
    <x v="1"/>
    <n v="24"/>
    <x v="1"/>
    <s v="C-ff8c0c3c"/>
    <s v="C-56e39a5e"/>
    <n v="1553.72"/>
    <n v="31.07"/>
    <n v="25"/>
    <n v="7"/>
    <s v="Sunny"/>
    <n v="0"/>
    <n v="80"/>
    <n v="6"/>
    <n v="1026"/>
    <s v="a8b083f8-2"/>
    <n v="59"/>
    <n v="18"/>
    <s v="proactive"/>
    <n v="9"/>
    <n v="58.37"/>
    <n v="26.618468391296901"/>
    <n v="64.73833333333333"/>
    <x v="1"/>
  </r>
  <r>
    <n v="528"/>
    <x v="787"/>
    <x v="2106"/>
    <x v="0"/>
    <d v="2019-01-02T21:39:00"/>
    <n v="0"/>
    <x v="7"/>
    <x v="4"/>
    <n v="23"/>
    <x v="1"/>
    <s v="C-73ae5412"/>
    <s v="C-c4565ee8"/>
    <n v="1933.12"/>
    <n v="38.659999999999997"/>
    <n v="73"/>
    <n v="7"/>
    <s v="Patchy rain possible"/>
    <n v="0"/>
    <n v="86"/>
    <n v="6"/>
    <n v="1016"/>
    <s v="361793eb-9"/>
    <n v="43"/>
    <n v="6"/>
    <s v="conservative"/>
    <n v="2"/>
    <n v="47.64"/>
    <n v="40.5776658270361"/>
    <n v="84.048695652173905"/>
    <x v="1"/>
  </r>
  <r>
    <n v="2609"/>
    <x v="787"/>
    <x v="1852"/>
    <x v="15"/>
    <d v="2019-01-10T20:43:00"/>
    <n v="0"/>
    <x v="7"/>
    <x v="4"/>
    <n v="23"/>
    <x v="1"/>
    <s v="C-328bd8d3"/>
    <s v="C-73ae5412"/>
    <n v="1886.36"/>
    <n v="37.729999999999997"/>
    <n v="50"/>
    <n v="5"/>
    <s v="Sunny"/>
    <n v="0"/>
    <n v="88"/>
    <n v="4"/>
    <n v="1026"/>
    <s v="361793eb-9"/>
    <n v="43"/>
    <n v="6"/>
    <s v="conservative"/>
    <n v="2"/>
    <n v="47.64"/>
    <n v="39.596137699412253"/>
    <n v="82.01565217391304"/>
    <x v="1"/>
  </r>
  <r>
    <n v="5085"/>
    <x v="787"/>
    <x v="938"/>
    <x v="16"/>
    <d v="2019-01-19T11:44:00"/>
    <n v="1"/>
    <x v="7"/>
    <x v="4"/>
    <n v="23"/>
    <x v="1"/>
    <s v="C-731988ba"/>
    <s v="C-927ceb5e"/>
    <n v="2637.04"/>
    <n v="52.74"/>
    <n v="41"/>
    <n v="4"/>
    <s v="Mist"/>
    <n v="0"/>
    <n v="95"/>
    <n v="1"/>
    <n v="1022"/>
    <s v="361793eb-9"/>
    <n v="43"/>
    <n v="6"/>
    <s v="conservative"/>
    <n v="2"/>
    <n v="47.64"/>
    <n v="55.353484466834594"/>
    <n v="114.65391304347825"/>
    <x v="1"/>
  </r>
  <r>
    <n v="7206"/>
    <x v="787"/>
    <x v="1705"/>
    <x v="8"/>
    <d v="2019-01-27T09:55:00"/>
    <n v="0"/>
    <x v="7"/>
    <x v="4"/>
    <n v="23"/>
    <x v="1"/>
    <s v="C-40a81eb1"/>
    <s v="C-73ae5412"/>
    <n v="2546.36"/>
    <n v="50.93"/>
    <n v="55"/>
    <n v="16"/>
    <s v="Patchy rain possible"/>
    <n v="0"/>
    <n v="92"/>
    <n v="6"/>
    <n v="1019"/>
    <s v="361793eb-9"/>
    <n v="43"/>
    <n v="6"/>
    <s v="conservative"/>
    <n v="2"/>
    <n v="47.64"/>
    <n v="53.45004198152813"/>
    <n v="110.71130434782609"/>
    <x v="1"/>
  </r>
  <r>
    <n v="9290"/>
    <x v="787"/>
    <x v="38"/>
    <x v="17"/>
    <d v="2019-02-03T21:56:00"/>
    <n v="0"/>
    <x v="7"/>
    <x v="4"/>
    <n v="23"/>
    <x v="1"/>
    <s v="C-639c5e36"/>
    <s v="C-01660979"/>
    <n v="1947.06"/>
    <n v="38.94"/>
    <n v="46"/>
    <n v="2"/>
    <s v="Clear"/>
    <n v="0"/>
    <n v="90"/>
    <n v="6"/>
    <n v="1013"/>
    <s v="361793eb-9"/>
    <n v="43"/>
    <n v="6"/>
    <s v="conservative"/>
    <n v="2"/>
    <n v="47.64"/>
    <n v="40.870277078085643"/>
    <n v="84.654782608695655"/>
    <x v="1"/>
  </r>
  <r>
    <n v="11626"/>
    <x v="787"/>
    <x v="1243"/>
    <x v="18"/>
    <d v="2019-02-12T08:20:00"/>
    <n v="1"/>
    <x v="7"/>
    <x v="4"/>
    <n v="23"/>
    <x v="1"/>
    <s v="C-3dbd8b2e"/>
    <s v="C-d9e9d934"/>
    <n v="2467.11"/>
    <n v="49.34"/>
    <n v="72"/>
    <n v="4"/>
    <s v="Light rain shower"/>
    <n v="0"/>
    <n v="94"/>
    <n v="6"/>
    <n v="1017"/>
    <s v="361793eb-9"/>
    <n v="43"/>
    <n v="6"/>
    <s v="conservative"/>
    <n v="2"/>
    <n v="47.64"/>
    <n v="51.786523929471038"/>
    <n v="107.26565217391305"/>
    <x v="1"/>
  </r>
  <r>
    <n v="916"/>
    <x v="788"/>
    <x v="1092"/>
    <x v="0"/>
    <d v="2019-01-01T19:45:00"/>
    <n v="0"/>
    <x v="2"/>
    <x v="4"/>
    <n v="23"/>
    <x v="1"/>
    <s v="C-a9f2c329"/>
    <s v="C-b25a09de"/>
    <n v="637.33000000000004"/>
    <n v="12.75"/>
    <n v="55"/>
    <n v="4"/>
    <s v="Patchy light rain"/>
    <n v="0"/>
    <n v="86"/>
    <n v="5"/>
    <n v="1013"/>
    <s v="dfb33269-1"/>
    <n v="52"/>
    <n v="28"/>
    <s v="conservative"/>
    <n v="7"/>
    <n v="37.67"/>
    <n v="16.918768250597292"/>
    <n v="27.71"/>
    <x v="0"/>
  </r>
  <r>
    <n v="1364"/>
    <x v="788"/>
    <x v="1176"/>
    <x v="1"/>
    <d v="2019-01-04T14:22:00"/>
    <n v="0"/>
    <x v="2"/>
    <x v="4"/>
    <n v="23"/>
    <x v="1"/>
    <s v="C-40a81eb1"/>
    <s v="C-c7cacd1d"/>
    <n v="368.7"/>
    <n v="7.37"/>
    <n v="55"/>
    <n v="9"/>
    <s v="Sunny"/>
    <n v="0"/>
    <n v="77"/>
    <n v="6"/>
    <n v="1010"/>
    <s v="dfb33269-1"/>
    <n v="52"/>
    <n v="28"/>
    <s v="conservative"/>
    <n v="7"/>
    <n v="37.67"/>
    <n v="9.787629413326254"/>
    <n v="16.030434782608694"/>
    <x v="0"/>
  </r>
  <r>
    <n v="2022"/>
    <x v="788"/>
    <x v="944"/>
    <x v="2"/>
    <d v="2019-01-07T19:22:00"/>
    <n v="1"/>
    <x v="2"/>
    <x v="4"/>
    <n v="23"/>
    <x v="1"/>
    <s v="C-d80a1e7d"/>
    <s v="C-84f378bb"/>
    <n v="618.75"/>
    <n v="12.38"/>
    <n v="23"/>
    <n v="6"/>
    <s v="Heavy snow"/>
    <n v="0"/>
    <n v="66"/>
    <n v="1"/>
    <n v="1018"/>
    <s v="dfb33269-1"/>
    <n v="52"/>
    <n v="28"/>
    <s v="conservative"/>
    <n v="7"/>
    <n v="37.67"/>
    <n v="16.425537563047516"/>
    <n v="26.902173913043477"/>
    <x v="0"/>
  </r>
  <r>
    <n v="2997"/>
    <x v="788"/>
    <x v="1039"/>
    <x v="3"/>
    <d v="2019-01-10T21:55:00"/>
    <n v="0"/>
    <x v="2"/>
    <x v="4"/>
    <n v="23"/>
    <x v="1"/>
    <s v="C-40a81eb1"/>
    <s v="C-b5282c3b"/>
    <n v="746.53"/>
    <n v="14.93"/>
    <n v="79"/>
    <n v="4"/>
    <s v="Sunny"/>
    <n v="0"/>
    <n v="71"/>
    <n v="6"/>
    <n v="1007"/>
    <s v="dfb33269-1"/>
    <n v="52"/>
    <n v="28"/>
    <s v="conservative"/>
    <n v="7"/>
    <n v="37.67"/>
    <n v="19.817626758693919"/>
    <n v="32.457826086956523"/>
    <x v="0"/>
  </r>
  <r>
    <n v="4057"/>
    <x v="788"/>
    <x v="217"/>
    <x v="4"/>
    <d v="2019-01-13T08:19:00"/>
    <n v="0"/>
    <x v="2"/>
    <x v="4"/>
    <n v="23"/>
    <x v="1"/>
    <s v="C-a9f2c329"/>
    <s v="C-6df8beaf"/>
    <n v="66.17"/>
    <n v="1.32"/>
    <n v="41"/>
    <n v="13"/>
    <s v="Patchy light drizzle"/>
    <n v="0"/>
    <n v="74"/>
    <n v="3"/>
    <n v="1023"/>
    <s v="dfb33269-1"/>
    <n v="52"/>
    <n v="28"/>
    <s v="conservative"/>
    <n v="7"/>
    <n v="37.67"/>
    <n v="1.7565702150252189"/>
    <n v="2.8769565217391304"/>
    <x v="0"/>
  </r>
  <r>
    <n v="4401"/>
    <x v="788"/>
    <x v="1154"/>
    <x v="5"/>
    <d v="2019-01-17T05:03:00"/>
    <n v="0"/>
    <x v="2"/>
    <x v="4"/>
    <n v="23"/>
    <x v="1"/>
    <s v="C-d9e9d934"/>
    <s v="C-e6dcda92"/>
    <n v="1103.0999999999999"/>
    <n v="22.06"/>
    <n v="86"/>
    <n v="6"/>
    <s v="Partly cloudy"/>
    <n v="0"/>
    <n v="44"/>
    <n v="6"/>
    <n v="1012"/>
    <s v="dfb33269-1"/>
    <n v="52"/>
    <n v="28"/>
    <s v="conservative"/>
    <n v="7"/>
    <n v="37.67"/>
    <n v="29.283249269976103"/>
    <n v="47.960869565217386"/>
    <x v="1"/>
  </r>
  <r>
    <n v="5639"/>
    <x v="788"/>
    <x v="1232"/>
    <x v="6"/>
    <d v="2019-01-19T20:46:00"/>
    <n v="0"/>
    <x v="2"/>
    <x v="4"/>
    <n v="23"/>
    <x v="1"/>
    <s v="C-c7cacd1d"/>
    <s v="C-927ceb5e"/>
    <n v="688.91"/>
    <n v="13.78"/>
    <n v="57"/>
    <n v="6"/>
    <s v="Partly cloudy"/>
    <n v="0"/>
    <n v="64"/>
    <n v="6"/>
    <n v="1018"/>
    <s v="dfb33269-1"/>
    <n v="52"/>
    <n v="28"/>
    <s v="conservative"/>
    <n v="7"/>
    <n v="37.67"/>
    <n v="18.288027608176264"/>
    <n v="29.952608695652174"/>
    <x v="0"/>
  </r>
  <r>
    <n v="6637"/>
    <x v="788"/>
    <x v="187"/>
    <x v="7"/>
    <d v="2019-01-22T14:21:00"/>
    <n v="0"/>
    <x v="2"/>
    <x v="4"/>
    <n v="23"/>
    <x v="1"/>
    <s v="C-b5282c3b"/>
    <s v="C-19236709"/>
    <n v="367.58"/>
    <n v="7.35"/>
    <n v="63"/>
    <n v="6"/>
    <s v="Partly cloudy"/>
    <n v="0"/>
    <n v="71"/>
    <n v="6"/>
    <n v="1009"/>
    <s v="dfb33269-1"/>
    <n v="52"/>
    <n v="28"/>
    <s v="conservative"/>
    <n v="7"/>
    <n v="37.67"/>
    <n v="9.7578975311919294"/>
    <n v="15.981739130434782"/>
    <x v="0"/>
  </r>
  <r>
    <n v="6824"/>
    <x v="788"/>
    <x v="159"/>
    <x v="8"/>
    <d v="2019-01-25T11:33:00"/>
    <n v="0"/>
    <x v="2"/>
    <x v="4"/>
    <n v="23"/>
    <x v="1"/>
    <s v="C-ff8c0c3c"/>
    <s v="C-b6e04c88"/>
    <n v="227.85"/>
    <n v="4.5599999999999996"/>
    <n v="55"/>
    <n v="9"/>
    <s v="Partly cloudy"/>
    <n v="0"/>
    <n v="64"/>
    <n v="6"/>
    <n v="1021"/>
    <s v="dfb33269-1"/>
    <n v="52"/>
    <n v="28"/>
    <s v="conservative"/>
    <n v="7"/>
    <n v="37.67"/>
    <n v="6.0485797717016192"/>
    <n v="9.9065217391304348"/>
    <x v="0"/>
  </r>
  <r>
    <n v="8125"/>
    <x v="788"/>
    <x v="453"/>
    <x v="9"/>
    <d v="2019-01-29T00:10:00"/>
    <n v="1"/>
    <x v="2"/>
    <x v="4"/>
    <n v="23"/>
    <x v="1"/>
    <s v="C-9bbf5d8a"/>
    <s v="C-ff8c0c3c"/>
    <n v="858.38"/>
    <n v="17.170000000000002"/>
    <n v="34"/>
    <n v="9"/>
    <s v="Fog"/>
    <n v="0"/>
    <n v="98"/>
    <n v="2"/>
    <n v="1018"/>
    <s v="dfb33269-1"/>
    <n v="52"/>
    <n v="28"/>
    <s v="conservative"/>
    <n v="7"/>
    <n v="37.67"/>
    <n v="22.786833023626226"/>
    <n v="37.320869565217393"/>
    <x v="0"/>
  </r>
  <r>
    <n v="8986"/>
    <x v="788"/>
    <x v="1099"/>
    <x v="10"/>
    <d v="2019-01-31T11:08:00"/>
    <n v="1"/>
    <x v="2"/>
    <x v="4"/>
    <n v="23"/>
    <x v="1"/>
    <s v="C-927ceb5e"/>
    <s v="C-e5bfb4e5"/>
    <n v="207.01"/>
    <n v="4.1399999999999997"/>
    <n v="32"/>
    <n v="4"/>
    <s v="Freezing fog"/>
    <n v="0"/>
    <n v="98"/>
    <n v="1"/>
    <n v="1018"/>
    <s v="dfb33269-1"/>
    <n v="52"/>
    <n v="28"/>
    <s v="conservative"/>
    <n v="7"/>
    <n v="37.67"/>
    <n v="5.4953543934165117"/>
    <n v="9.0004347826086946"/>
    <x v="0"/>
  </r>
  <r>
    <n v="9475"/>
    <x v="788"/>
    <x v="462"/>
    <x v="11"/>
    <d v="2019-02-04T00:10:00"/>
    <n v="1"/>
    <x v="2"/>
    <x v="4"/>
    <n v="23"/>
    <x v="1"/>
    <s v="C-d9e9d934"/>
    <s v="C-a9f2c329"/>
    <n v="859"/>
    <n v="17.18"/>
    <n v="25"/>
    <n v="14"/>
    <s v="Clear"/>
    <n v="0"/>
    <n v="80"/>
    <n v="6"/>
    <n v="1005"/>
    <s v="dfb33269-1"/>
    <n v="52"/>
    <n v="28"/>
    <s v="conservative"/>
    <n v="7"/>
    <n v="37.67"/>
    <n v="22.803291744093443"/>
    <n v="37.347826086956523"/>
    <x v="0"/>
  </r>
  <r>
    <n v="10576"/>
    <x v="788"/>
    <x v="412"/>
    <x v="12"/>
    <d v="2019-02-06T17:41:00"/>
    <n v="0"/>
    <x v="2"/>
    <x v="4"/>
    <n v="23"/>
    <x v="1"/>
    <s v="C-ff8c0c3c"/>
    <s v="C-b5282c3b"/>
    <n v="534.54999999999995"/>
    <n v="10.69"/>
    <n v="77"/>
    <n v="10"/>
    <s v="Clear"/>
    <n v="0"/>
    <n v="83"/>
    <n v="6"/>
    <n v="1012"/>
    <s v="dfb33269-1"/>
    <n v="52"/>
    <n v="28"/>
    <s v="conservative"/>
    <n v="7"/>
    <n v="37.67"/>
    <n v="14.190337138306342"/>
    <n v="23.241304347826084"/>
    <x v="0"/>
  </r>
  <r>
    <n v="10860"/>
    <x v="788"/>
    <x v="1457"/>
    <x v="13"/>
    <d v="2019-02-09T19:30:00"/>
    <n v="0"/>
    <x v="2"/>
    <x v="4"/>
    <n v="23"/>
    <x v="1"/>
    <s v="C-e6dcda92"/>
    <s v="C-328bd8d3"/>
    <n v="625.71"/>
    <n v="12.51"/>
    <n v="77"/>
    <n v="6"/>
    <s v="Sunny"/>
    <n v="0"/>
    <n v="44"/>
    <n v="6"/>
    <n v="1016"/>
    <s v="dfb33269-1"/>
    <n v="52"/>
    <n v="28"/>
    <s v="conservative"/>
    <n v="7"/>
    <n v="37.67"/>
    <n v="16.610299973453678"/>
    <n v="27.204782608695655"/>
    <x v="0"/>
  </r>
  <r>
    <n v="11900"/>
    <x v="788"/>
    <x v="2001"/>
    <x v="14"/>
    <d v="2019-02-12T19:58:00"/>
    <n v="1"/>
    <x v="2"/>
    <x v="4"/>
    <n v="23"/>
    <x v="1"/>
    <s v="C-e5bfb4e5"/>
    <s v="C-b25a09de"/>
    <n v="649.03"/>
    <n v="12.98"/>
    <n v="73"/>
    <n v="7"/>
    <s v="Sunny"/>
    <n v="0"/>
    <n v="28"/>
    <n v="6"/>
    <n v="1017"/>
    <s v="dfb33269-1"/>
    <n v="52"/>
    <n v="28"/>
    <s v="conservative"/>
    <n v="7"/>
    <n v="37.67"/>
    <n v="17.229360233607643"/>
    <n v="28.218695652173913"/>
    <x v="0"/>
  </r>
  <r>
    <n v="200"/>
    <x v="789"/>
    <x v="1548"/>
    <x v="0"/>
    <d v="2019-01-01T19:07:00"/>
    <n v="0"/>
    <x v="8"/>
    <x v="1"/>
    <n v="24"/>
    <x v="1"/>
    <s v="C-b25a09de"/>
    <s v="C-825b2625"/>
    <n v="606.58000000000004"/>
    <n v="12.13"/>
    <n v="91"/>
    <n v="4"/>
    <s v="Sunny"/>
    <n v="0"/>
    <n v="53"/>
    <n v="6"/>
    <n v="1013"/>
    <s v="9deada91-f"/>
    <n v="51"/>
    <n v="28"/>
    <s v="conservative"/>
    <n v="7"/>
    <n v="43.75"/>
    <n v="13.864685714285715"/>
    <n v="25.27416666666667"/>
    <x v="0"/>
  </r>
  <r>
    <n v="1745"/>
    <x v="789"/>
    <x v="193"/>
    <x v="1"/>
    <d v="2019-01-04T23:11:00"/>
    <n v="0"/>
    <x v="8"/>
    <x v="1"/>
    <n v="24"/>
    <x v="1"/>
    <s v="C-594514f8"/>
    <s v="C-40a81eb1"/>
    <n v="809.66"/>
    <n v="16.190000000000001"/>
    <n v="54"/>
    <n v="6"/>
    <s v="Patchy rain possible"/>
    <n v="0"/>
    <n v="94"/>
    <n v="6"/>
    <n v="1006"/>
    <s v="9deada91-f"/>
    <n v="51"/>
    <n v="28"/>
    <s v="conservative"/>
    <n v="7"/>
    <n v="43.75"/>
    <n v="18.506514285714285"/>
    <n v="33.735833333333332"/>
    <x v="0"/>
  </r>
  <r>
    <n v="2142"/>
    <x v="789"/>
    <x v="1803"/>
    <x v="2"/>
    <d v="2019-01-08T03:45:00"/>
    <n v="1"/>
    <x v="8"/>
    <x v="1"/>
    <n v="24"/>
    <x v="1"/>
    <s v="C-ef47bdcd"/>
    <s v="C-b5282c3b"/>
    <n v="1037.5"/>
    <n v="20.75"/>
    <n v="77"/>
    <n v="3"/>
    <s v="Sunny"/>
    <n v="0"/>
    <n v="26"/>
    <n v="6"/>
    <n v="1021"/>
    <s v="9deada91-f"/>
    <n v="51"/>
    <n v="28"/>
    <s v="conservative"/>
    <n v="7"/>
    <n v="43.75"/>
    <n v="23.714285714285715"/>
    <n v="43.229166666666664"/>
    <x v="1"/>
  </r>
  <r>
    <n v="2802"/>
    <x v="789"/>
    <x v="863"/>
    <x v="3"/>
    <d v="2019-01-10T22:06:00"/>
    <n v="0"/>
    <x v="8"/>
    <x v="1"/>
    <n v="24"/>
    <x v="1"/>
    <s v="C-5d86b887"/>
    <s v="C-90e30162"/>
    <n v="755.32"/>
    <n v="15.11"/>
    <n v="88"/>
    <n v="12"/>
    <s v="Sunny"/>
    <n v="0"/>
    <n v="52"/>
    <n v="6"/>
    <n v="1011"/>
    <s v="9deada91-f"/>
    <n v="51"/>
    <n v="28"/>
    <s v="conservative"/>
    <n v="7"/>
    <n v="43.75"/>
    <n v="17.264457142857143"/>
    <n v="31.471666666666668"/>
    <x v="0"/>
  </r>
  <r>
    <n v="3873"/>
    <x v="789"/>
    <x v="441"/>
    <x v="4"/>
    <d v="2019-01-13T23:03:00"/>
    <n v="0"/>
    <x v="8"/>
    <x v="1"/>
    <n v="24"/>
    <x v="1"/>
    <s v="C-2bd47dc5"/>
    <s v="C-fc66f0ab"/>
    <n v="802.98"/>
    <n v="16.059999999999999"/>
    <n v="64"/>
    <n v="14"/>
    <s v="Partly cloudy"/>
    <n v="0"/>
    <n v="61"/>
    <n v="6"/>
    <n v="1016"/>
    <s v="9deada91-f"/>
    <n v="51"/>
    <n v="28"/>
    <s v="conservative"/>
    <n v="7"/>
    <n v="43.75"/>
    <n v="18.353828571428572"/>
    <n v="33.457500000000003"/>
    <x v="0"/>
  </r>
  <r>
    <n v="4558"/>
    <x v="789"/>
    <x v="2016"/>
    <x v="5"/>
    <d v="2019-01-16T21:31:00"/>
    <n v="0"/>
    <x v="8"/>
    <x v="1"/>
    <n v="24"/>
    <x v="1"/>
    <s v="C-328bd8d3"/>
    <s v="C-03bb3e48"/>
    <n v="726.73"/>
    <n v="14.53"/>
    <n v="72"/>
    <n v="4"/>
    <s v="Sunny"/>
    <n v="0"/>
    <n v="70"/>
    <n v="6"/>
    <n v="1016"/>
    <s v="9deada91-f"/>
    <n v="51"/>
    <n v="28"/>
    <s v="conservative"/>
    <n v="7"/>
    <n v="43.75"/>
    <n v="16.610971428571428"/>
    <n v="30.280416666666667"/>
    <x v="0"/>
  </r>
  <r>
    <n v="5515"/>
    <x v="789"/>
    <x v="934"/>
    <x v="6"/>
    <d v="2019-01-19T15:24:00"/>
    <n v="0"/>
    <x v="8"/>
    <x v="1"/>
    <n v="24"/>
    <x v="1"/>
    <s v="C-280b55fb"/>
    <s v="C-e5bfb4e5"/>
    <n v="420.08"/>
    <n v="8.4"/>
    <n v="23"/>
    <n v="8"/>
    <s v="Clear"/>
    <n v="0"/>
    <n v="55"/>
    <n v="6"/>
    <n v="1036"/>
    <s v="9deada91-f"/>
    <n v="51"/>
    <n v="28"/>
    <s v="conservative"/>
    <n v="7"/>
    <n v="43.75"/>
    <n v="9.6018285714285714"/>
    <n v="17.503333333333334"/>
    <x v="0"/>
  </r>
  <r>
    <n v="6635"/>
    <x v="789"/>
    <x v="11"/>
    <x v="7"/>
    <d v="2019-01-22T23:17:00"/>
    <n v="0"/>
    <x v="8"/>
    <x v="1"/>
    <n v="24"/>
    <x v="1"/>
    <s v="C-b5282c3b"/>
    <s v="C-2c9e75ef"/>
    <n v="814.57"/>
    <n v="16.29"/>
    <n v="48"/>
    <n v="14"/>
    <s v="Sunny"/>
    <n v="0"/>
    <n v="80"/>
    <n v="6"/>
    <n v="1016"/>
    <s v="9deada91-f"/>
    <n v="51"/>
    <n v="28"/>
    <s v="conservative"/>
    <n v="7"/>
    <n v="43.75"/>
    <n v="18.618742857142859"/>
    <n v="33.940416666666671"/>
    <x v="0"/>
  </r>
  <r>
    <n v="7390"/>
    <x v="789"/>
    <x v="2104"/>
    <x v="8"/>
    <d v="2019-01-26T00:08:00"/>
    <n v="1"/>
    <x v="8"/>
    <x v="1"/>
    <n v="24"/>
    <x v="1"/>
    <s v="C-a9f2c329"/>
    <s v="C-841ebdcb"/>
    <n v="857.17"/>
    <n v="17.14"/>
    <n v="73"/>
    <n v="2"/>
    <s v="Sunny"/>
    <n v="0"/>
    <n v="54"/>
    <n v="6"/>
    <n v="1014"/>
    <s v="9deada91-f"/>
    <n v="51"/>
    <n v="28"/>
    <s v="conservative"/>
    <n v="7"/>
    <n v="43.75"/>
    <n v="19.592457142857143"/>
    <n v="35.715416666666663"/>
    <x v="0"/>
  </r>
  <r>
    <n v="7908"/>
    <x v="789"/>
    <x v="331"/>
    <x v="9"/>
    <d v="2019-01-28T16:05:00"/>
    <n v="0"/>
    <x v="8"/>
    <x v="1"/>
    <n v="24"/>
    <x v="1"/>
    <s v="C-594514f8"/>
    <s v="C-c7cacd1d"/>
    <n v="454.49"/>
    <n v="9.09"/>
    <n v="54"/>
    <n v="10"/>
    <s v="Light rain"/>
    <n v="0"/>
    <n v="94"/>
    <n v="6"/>
    <n v="1013"/>
    <s v="9deada91-f"/>
    <n v="51"/>
    <n v="28"/>
    <s v="conservative"/>
    <n v="7"/>
    <n v="43.75"/>
    <n v="10.388342857142858"/>
    <n v="18.937083333333334"/>
    <x v="0"/>
  </r>
  <r>
    <n v="8937"/>
    <x v="789"/>
    <x v="1142"/>
    <x v="10"/>
    <d v="2019-02-01T00:38:00"/>
    <n v="1"/>
    <x v="8"/>
    <x v="1"/>
    <n v="24"/>
    <x v="1"/>
    <s v="C-a9f2c329"/>
    <s v="C-01660979"/>
    <n v="882.21"/>
    <n v="17.64"/>
    <n v="45"/>
    <n v="2"/>
    <s v="Partly cloudy"/>
    <n v="0"/>
    <n v="66"/>
    <n v="6"/>
    <n v="1016"/>
    <s v="9deada91-f"/>
    <n v="51"/>
    <n v="28"/>
    <s v="conservative"/>
    <n v="7"/>
    <n v="43.75"/>
    <n v="20.1648"/>
    <n v="36.758749999999999"/>
    <x v="0"/>
  </r>
  <r>
    <n v="9774"/>
    <x v="789"/>
    <x v="1864"/>
    <x v="11"/>
    <d v="2019-02-03T10:27:00"/>
    <n v="1"/>
    <x v="8"/>
    <x v="1"/>
    <n v="24"/>
    <x v="1"/>
    <s v="C-594514f8"/>
    <s v="C-328bd8d3"/>
    <n v="172.74"/>
    <n v="3.45"/>
    <n v="57"/>
    <n v="4"/>
    <s v="Clear"/>
    <n v="0"/>
    <n v="76"/>
    <n v="6"/>
    <n v="1018"/>
    <s v="9deada91-f"/>
    <n v="51"/>
    <n v="28"/>
    <s v="conservative"/>
    <n v="7"/>
    <n v="43.75"/>
    <n v="3.9483428571428574"/>
    <n v="7.1975000000000007"/>
    <x v="0"/>
  </r>
  <r>
    <n v="10552"/>
    <x v="789"/>
    <x v="613"/>
    <x v="12"/>
    <d v="2019-02-07T02:45:00"/>
    <n v="1"/>
    <x v="8"/>
    <x v="1"/>
    <n v="24"/>
    <x v="1"/>
    <s v="C-6ea51d66"/>
    <s v="C-90e30162"/>
    <n v="988.1"/>
    <n v="19.760000000000002"/>
    <n v="73"/>
    <n v="6"/>
    <s v="Cloudy"/>
    <n v="0"/>
    <n v="76"/>
    <n v="6"/>
    <n v="1016"/>
    <s v="9deada91-f"/>
    <n v="51"/>
    <n v="28"/>
    <s v="conservative"/>
    <n v="7"/>
    <n v="43.75"/>
    <n v="22.585142857142859"/>
    <n v="41.170833333333334"/>
    <x v="0"/>
  </r>
  <r>
    <n v="11205"/>
    <x v="789"/>
    <x v="626"/>
    <x v="13"/>
    <d v="2019-02-09T21:28:00"/>
    <n v="0"/>
    <x v="8"/>
    <x v="1"/>
    <n v="24"/>
    <x v="1"/>
    <s v="C-419cd14c"/>
    <s v="C-19236709"/>
    <n v="723.52"/>
    <n v="14.47"/>
    <n v="75"/>
    <n v="9"/>
    <s v="Sunny"/>
    <n v="0"/>
    <n v="66"/>
    <n v="6"/>
    <n v="1013"/>
    <s v="9deada91-f"/>
    <n v="51"/>
    <n v="28"/>
    <s v="conservative"/>
    <n v="7"/>
    <n v="43.75"/>
    <n v="16.537600000000001"/>
    <n v="30.146666666666665"/>
    <x v="0"/>
  </r>
  <r>
    <n v="12256"/>
    <x v="789"/>
    <x v="1320"/>
    <x v="14"/>
    <d v="2019-02-12T16:52:00"/>
    <n v="0"/>
    <x v="8"/>
    <x v="1"/>
    <n v="24"/>
    <x v="1"/>
    <s v="C-ef47bdcd"/>
    <s v="C-639c5e36"/>
    <n v="493.35"/>
    <n v="9.8699999999999992"/>
    <n v="21"/>
    <n v="2"/>
    <s v="Clear"/>
    <n v="0"/>
    <n v="92"/>
    <n v="6"/>
    <n v="1033"/>
    <s v="9deada91-f"/>
    <n v="51"/>
    <n v="28"/>
    <s v="conservative"/>
    <n v="7"/>
    <n v="43.75"/>
    <n v="11.27657142857143"/>
    <n v="20.556250000000002"/>
    <x v="0"/>
  </r>
  <r>
    <n v="399"/>
    <x v="790"/>
    <x v="498"/>
    <x v="0"/>
    <d v="2019-01-02T15:21:00"/>
    <n v="0"/>
    <x v="6"/>
    <x v="0"/>
    <n v="25"/>
    <x v="1"/>
    <s v="C-56e39a5e"/>
    <s v="C-9bbf5d8a"/>
    <n v="1617.66"/>
    <n v="32.35"/>
    <n v="82"/>
    <n v="4"/>
    <s v="Moderate or heavy rain shower"/>
    <n v="0"/>
    <n v="75"/>
    <n v="5"/>
    <n v="1010"/>
    <s v="f8fee53b-3"/>
    <n v="44"/>
    <n v="13"/>
    <s v="proactive"/>
    <n v="4"/>
    <n v="62.64"/>
    <n v="25.824712643678161"/>
    <n v="64.706400000000002"/>
    <x v="1"/>
  </r>
  <r>
    <n v="1818"/>
    <x v="790"/>
    <x v="1859"/>
    <x v="21"/>
    <d v="2019-01-07T08:09:00"/>
    <n v="0"/>
    <x v="6"/>
    <x v="0"/>
    <n v="25"/>
    <x v="1"/>
    <s v="C-03bb3e48"/>
    <s v="C-b5ff31cd"/>
    <n v="1257.8499999999999"/>
    <n v="25.16"/>
    <n v="81"/>
    <n v="9"/>
    <s v="Sunny"/>
    <n v="0"/>
    <n v="65"/>
    <n v="6"/>
    <n v="1014"/>
    <s v="f8fee53b-3"/>
    <n v="44"/>
    <n v="13"/>
    <s v="proactive"/>
    <n v="4"/>
    <n v="62.64"/>
    <n v="20.080619412515961"/>
    <n v="50.313999999999993"/>
    <x v="1"/>
  </r>
  <r>
    <n v="3373"/>
    <x v="790"/>
    <x v="1896"/>
    <x v="22"/>
    <d v="2019-01-12T09:18:00"/>
    <n v="1"/>
    <x v="6"/>
    <x v="0"/>
    <n v="25"/>
    <x v="1"/>
    <s v="C-ff8c0c3c"/>
    <s v="C-73ae5412"/>
    <n v="1314.96"/>
    <n v="26.3"/>
    <n v="41"/>
    <n v="12"/>
    <s v="Sunny"/>
    <n v="0"/>
    <n v="69"/>
    <n v="6"/>
    <n v="1007"/>
    <s v="f8fee53b-3"/>
    <n v="44"/>
    <n v="13"/>
    <s v="proactive"/>
    <n v="4"/>
    <n v="62.64"/>
    <n v="20.992337164750957"/>
    <n v="52.598399999999998"/>
    <x v="1"/>
  </r>
  <r>
    <n v="4956"/>
    <x v="790"/>
    <x v="2092"/>
    <x v="5"/>
    <d v="2019-01-17T09:23:00"/>
    <n v="0"/>
    <x v="6"/>
    <x v="0"/>
    <n v="25"/>
    <x v="1"/>
    <s v="C-841ebdcb"/>
    <s v="C-c7cacd1d"/>
    <n v="1319.56"/>
    <n v="26.39"/>
    <n v="57"/>
    <n v="4"/>
    <s v="Sunny"/>
    <n v="0"/>
    <n v="60"/>
    <n v="6"/>
    <n v="1024"/>
    <s v="f8fee53b-3"/>
    <n v="44"/>
    <n v="13"/>
    <s v="proactive"/>
    <n v="4"/>
    <n v="62.64"/>
    <n v="21.065772669220944"/>
    <n v="52.782399999999996"/>
    <x v="1"/>
  </r>
  <r>
    <n v="5938"/>
    <x v="790"/>
    <x v="1332"/>
    <x v="23"/>
    <d v="2019-01-22T10:01:00"/>
    <n v="1"/>
    <x v="6"/>
    <x v="0"/>
    <n v="25"/>
    <x v="1"/>
    <s v="C-ff8c0c3c"/>
    <s v="C-451776b7"/>
    <n v="1351.18"/>
    <n v="27.02"/>
    <n v="43"/>
    <n v="14"/>
    <s v="Light drizzle"/>
    <n v="0"/>
    <n v="86"/>
    <n v="1"/>
    <n v="1006"/>
    <s v="f8fee53b-3"/>
    <n v="44"/>
    <n v="13"/>
    <s v="proactive"/>
    <n v="4"/>
    <n v="62.64"/>
    <n v="21.570561941251597"/>
    <n v="54.047200000000004"/>
    <x v="1"/>
  </r>
  <r>
    <n v="7571"/>
    <x v="790"/>
    <x v="1282"/>
    <x v="24"/>
    <d v="2019-01-27T07:10:00"/>
    <n v="0"/>
    <x v="6"/>
    <x v="0"/>
    <n v="25"/>
    <x v="1"/>
    <s v="C-d9e9d934"/>
    <s v="C-841ebdcb"/>
    <n v="1209.23"/>
    <n v="24.18"/>
    <n v="73"/>
    <n v="5"/>
    <s v="Cloudy"/>
    <n v="0"/>
    <n v="67"/>
    <n v="6"/>
    <n v="1015"/>
    <s v="f8fee53b-3"/>
    <n v="44"/>
    <n v="13"/>
    <s v="proactive"/>
    <n v="4"/>
    <n v="62.64"/>
    <n v="19.304438058748403"/>
    <n v="48.369199999999999"/>
    <x v="1"/>
  </r>
  <r>
    <n v="8819"/>
    <x v="790"/>
    <x v="998"/>
    <x v="10"/>
    <d v="2019-02-01T18:54:00"/>
    <n v="0"/>
    <x v="6"/>
    <x v="0"/>
    <n v="25"/>
    <x v="1"/>
    <s v="C-639c5e36"/>
    <s v="C-9bbf5d8a"/>
    <n v="1795.25"/>
    <n v="35.9"/>
    <n v="73"/>
    <n v="2"/>
    <s v="Moderate rain at times"/>
    <n v="0"/>
    <n v="82"/>
    <n v="5"/>
    <n v="1015"/>
    <s v="f8fee53b-3"/>
    <n v="44"/>
    <n v="13"/>
    <s v="proactive"/>
    <n v="4"/>
    <n v="62.64"/>
    <n v="28.659802043422733"/>
    <n v="71.81"/>
    <x v="1"/>
  </r>
  <r>
    <n v="10056"/>
    <x v="790"/>
    <x v="254"/>
    <x v="25"/>
    <d v="2019-02-06T10:05:00"/>
    <n v="0"/>
    <x v="6"/>
    <x v="0"/>
    <n v="25"/>
    <x v="1"/>
    <s v="C-2c9e75ef"/>
    <s v="C-6ea51d66"/>
    <n v="1354.69"/>
    <n v="27.09"/>
    <n v="66"/>
    <n v="5"/>
    <s v="Moderate or heavy rain shower"/>
    <n v="0"/>
    <n v="83"/>
    <n v="4"/>
    <n v="1012"/>
    <s v="f8fee53b-3"/>
    <n v="44"/>
    <n v="13"/>
    <s v="proactive"/>
    <n v="4"/>
    <n v="62.64"/>
    <n v="21.626596424010216"/>
    <n v="54.187600000000003"/>
    <x v="1"/>
  </r>
  <r>
    <n v="11485"/>
    <x v="790"/>
    <x v="1931"/>
    <x v="18"/>
    <d v="2019-02-11T13:09:00"/>
    <n v="1"/>
    <x v="6"/>
    <x v="0"/>
    <n v="25"/>
    <x v="1"/>
    <s v="C-73ae5412"/>
    <s v="C-19236709"/>
    <n v="1507.55"/>
    <n v="30.15"/>
    <n v="82"/>
    <n v="8"/>
    <s v="Patchy rain possible"/>
    <n v="0"/>
    <n v="74"/>
    <n v="6"/>
    <n v="1009"/>
    <s v="f8fee53b-3"/>
    <n v="44"/>
    <n v="13"/>
    <s v="proactive"/>
    <n v="4"/>
    <n v="62.64"/>
    <n v="24.066890166028095"/>
    <n v="60.302"/>
    <x v="1"/>
  </r>
  <r>
    <n v="1051"/>
    <x v="791"/>
    <x v="1279"/>
    <x v="0"/>
    <d v="2019-01-02T03:09:00"/>
    <n v="0"/>
    <x v="1"/>
    <x v="0"/>
    <n v="22"/>
    <x v="1"/>
    <s v="C-c4565ee8"/>
    <s v="C-841ebdcb"/>
    <n v="1007.3"/>
    <n v="20.149999999999999"/>
    <n v="66"/>
    <n v="2"/>
    <s v="Sunny"/>
    <n v="0"/>
    <n v="75"/>
    <n v="6"/>
    <n v="1020"/>
    <s v="1ebd0881-5"/>
    <n v="44"/>
    <n v="1"/>
    <s v="conservative"/>
    <n v="2"/>
    <n v="45.86"/>
    <n v="21.964675098124726"/>
    <n v="45.786363636363632"/>
    <x v="1"/>
  </r>
  <r>
    <n v="1767"/>
    <x v="791"/>
    <x v="2135"/>
    <x v="1"/>
    <d v="2019-01-05T05:45:00"/>
    <n v="0"/>
    <x v="1"/>
    <x v="0"/>
    <n v="22"/>
    <x v="1"/>
    <s v="C-841ebdcb"/>
    <s v="C-b25a09de"/>
    <n v="1138.1400000000001"/>
    <n v="22.76"/>
    <n v="23"/>
    <n v="2"/>
    <s v="Clear"/>
    <n v="0"/>
    <n v="89"/>
    <n v="6"/>
    <n v="1017"/>
    <s v="1ebd0881-5"/>
    <n v="44"/>
    <n v="1"/>
    <s v="conservative"/>
    <n v="2"/>
    <n v="45.86"/>
    <n v="24.817706061927609"/>
    <n v="51.733636363636371"/>
    <x v="1"/>
  </r>
  <r>
    <n v="2096"/>
    <x v="791"/>
    <x v="793"/>
    <x v="2"/>
    <d v="2019-01-08T00:21:00"/>
    <n v="0"/>
    <x v="1"/>
    <x v="0"/>
    <n v="22"/>
    <x v="1"/>
    <s v="C-927ceb5e"/>
    <s v="C-841ebdcb"/>
    <n v="867.28"/>
    <n v="17.350000000000001"/>
    <n v="68"/>
    <n v="8"/>
    <s v="Clear"/>
    <n v="0"/>
    <n v="75"/>
    <n v="6"/>
    <n v="1019"/>
    <s v="1ebd0881-5"/>
    <n v="44"/>
    <n v="1"/>
    <s v="conservative"/>
    <n v="2"/>
    <n v="45.86"/>
    <n v="18.911469690361972"/>
    <n v="39.421818181818182"/>
    <x v="0"/>
  </r>
  <r>
    <n v="2974"/>
    <x v="791"/>
    <x v="703"/>
    <x v="3"/>
    <d v="2019-01-10T18:27:00"/>
    <n v="0"/>
    <x v="1"/>
    <x v="0"/>
    <n v="22"/>
    <x v="1"/>
    <s v="C-03bb3e48"/>
    <s v="C-b5282c3b"/>
    <n v="572.66"/>
    <n v="11.45"/>
    <n v="79"/>
    <n v="4"/>
    <s v="Sunny"/>
    <n v="0"/>
    <n v="72"/>
    <n v="6"/>
    <n v="1007"/>
    <s v="1ebd0881-5"/>
    <n v="44"/>
    <n v="1"/>
    <s v="conservative"/>
    <n v="2"/>
    <n v="45.86"/>
    <n v="12.487134757959005"/>
    <n v="26.029999999999998"/>
    <x v="0"/>
  </r>
  <r>
    <n v="3597"/>
    <x v="791"/>
    <x v="684"/>
    <x v="4"/>
    <d v="2019-01-13T15:09:00"/>
    <n v="1"/>
    <x v="1"/>
    <x v="0"/>
    <n v="22"/>
    <x v="1"/>
    <s v="C-c4565ee8"/>
    <s v="C-6df8beaf"/>
    <n v="408"/>
    <n v="8.16"/>
    <n v="55"/>
    <n v="7"/>
    <s v="Fog"/>
    <n v="0"/>
    <n v="98"/>
    <n v="0"/>
    <n v="1009"/>
    <s v="1ebd0881-5"/>
    <n v="44"/>
    <n v="1"/>
    <s v="conservative"/>
    <n v="2"/>
    <n v="45.86"/>
    <n v="8.8966419537723507"/>
    <n v="18.545454545454547"/>
    <x v="0"/>
  </r>
  <r>
    <n v="4717"/>
    <x v="791"/>
    <x v="1421"/>
    <x v="5"/>
    <d v="2019-01-16T13:50:00"/>
    <n v="0"/>
    <x v="1"/>
    <x v="0"/>
    <n v="22"/>
    <x v="1"/>
    <s v="C-328bd8d3"/>
    <s v="C-825b2625"/>
    <n v="341.93"/>
    <n v="6.84"/>
    <n v="81"/>
    <n v="4"/>
    <s v="Moderate or heavy rain shower"/>
    <n v="0.1"/>
    <n v="74"/>
    <n v="4"/>
    <n v="1009"/>
    <s v="1ebd0881-5"/>
    <n v="44"/>
    <n v="1"/>
    <s v="conservative"/>
    <n v="2"/>
    <n v="45.86"/>
    <n v="7.4559529001308329"/>
    <n v="15.542272727272728"/>
    <x v="0"/>
  </r>
  <r>
    <n v="5824"/>
    <x v="791"/>
    <x v="478"/>
    <x v="6"/>
    <d v="2019-01-20T01:29:00"/>
    <n v="1"/>
    <x v="1"/>
    <x v="0"/>
    <n v="22"/>
    <x v="1"/>
    <s v="C-c7cacd1d"/>
    <s v="C-e6dcda92"/>
    <n v="924.53"/>
    <n v="18.489999999999998"/>
    <n v="77"/>
    <n v="7"/>
    <s v="Sunny"/>
    <n v="0"/>
    <n v="64"/>
    <n v="6"/>
    <n v="1013"/>
    <s v="1ebd0881-5"/>
    <n v="44"/>
    <n v="1"/>
    <s v="conservative"/>
    <n v="2"/>
    <n v="45.86"/>
    <n v="20.159834278238115"/>
    <n v="42.024090909090908"/>
    <x v="0"/>
  </r>
  <r>
    <n v="6181"/>
    <x v="791"/>
    <x v="563"/>
    <x v="7"/>
    <d v="2019-01-22T10:07:00"/>
    <n v="0"/>
    <x v="1"/>
    <x v="0"/>
    <n v="22"/>
    <x v="1"/>
    <s v="C-b5ff31cd"/>
    <s v="C-01660979"/>
    <n v="156.5"/>
    <n v="3.13"/>
    <n v="43"/>
    <n v="14"/>
    <s v="Partly cloudy"/>
    <n v="0"/>
    <n v="88"/>
    <n v="6"/>
    <n v="1019"/>
    <s v="1ebd0881-5"/>
    <n v="44"/>
    <n v="1"/>
    <s v="conservative"/>
    <n v="2"/>
    <n v="45.86"/>
    <n v="3.4125599651112082"/>
    <n v="7.1136363636363633"/>
    <x v="0"/>
  </r>
  <r>
    <n v="7339"/>
    <x v="791"/>
    <x v="562"/>
    <x v="8"/>
    <d v="2019-01-25T10:06:00"/>
    <n v="1"/>
    <x v="1"/>
    <x v="0"/>
    <n v="22"/>
    <x v="1"/>
    <s v="C-927ceb5e"/>
    <s v="C-19236709"/>
    <n v="155.21"/>
    <n v="3.1"/>
    <n v="64"/>
    <n v="8"/>
    <s v="Moderate rain"/>
    <n v="0"/>
    <n v="93"/>
    <n v="5"/>
    <n v="1010"/>
    <s v="1ebd0881-5"/>
    <n v="44"/>
    <n v="1"/>
    <s v="conservative"/>
    <n v="2"/>
    <n v="45.86"/>
    <n v="3.3844308765808986"/>
    <n v="7.0550000000000006"/>
    <x v="0"/>
  </r>
  <r>
    <n v="7940"/>
    <x v="791"/>
    <x v="1623"/>
    <x v="9"/>
    <d v="2019-01-28T20:17:00"/>
    <n v="0"/>
    <x v="1"/>
    <x v="0"/>
    <n v="22"/>
    <x v="1"/>
    <s v="C-56b68559"/>
    <s v="C-c7cacd1d"/>
    <n v="664.67"/>
    <n v="13.29"/>
    <n v="50"/>
    <n v="10"/>
    <s v="Partly cloudy"/>
    <n v="0"/>
    <n v="73"/>
    <n v="6"/>
    <n v="1025"/>
    <s v="1ebd0881-5"/>
    <n v="44"/>
    <n v="1"/>
    <s v="conservative"/>
    <n v="2"/>
    <n v="45.86"/>
    <n v="14.493458351504579"/>
    <n v="30.212272727272726"/>
    <x v="0"/>
  </r>
  <r>
    <n v="8745"/>
    <x v="791"/>
    <x v="629"/>
    <x v="10"/>
    <d v="2019-01-31T11:03:00"/>
    <n v="0"/>
    <x v="1"/>
    <x v="0"/>
    <n v="22"/>
    <x v="1"/>
    <s v="C-2bd47dc5"/>
    <s v="C-2aaf0e1a"/>
    <n v="203.03"/>
    <n v="4.0599999999999996"/>
    <n v="88"/>
    <n v="10"/>
    <s v="Sunny"/>
    <n v="0"/>
    <n v="37"/>
    <n v="6"/>
    <n v="1014"/>
    <s v="1ebd0881-5"/>
    <n v="44"/>
    <n v="1"/>
    <s v="conservative"/>
    <n v="2"/>
    <n v="45.86"/>
    <n v="4.4271696467509809"/>
    <n v="9.2286363636363635"/>
    <x v="0"/>
  </r>
  <r>
    <n v="9661"/>
    <x v="791"/>
    <x v="275"/>
    <x v="11"/>
    <d v="2019-02-03T22:49:00"/>
    <n v="1"/>
    <x v="1"/>
    <x v="0"/>
    <n v="22"/>
    <x v="1"/>
    <s v="C-419cd14c"/>
    <s v="C-6df8beaf"/>
    <n v="791.64"/>
    <n v="15.83"/>
    <n v="43"/>
    <n v="17"/>
    <s v="Overcast"/>
    <n v="0"/>
    <n v="81"/>
    <n v="6"/>
    <n v="1004"/>
    <s v="1ebd0881-5"/>
    <n v="44"/>
    <n v="1"/>
    <s v="conservative"/>
    <n v="2"/>
    <n v="45.86"/>
    <n v="17.262102049716528"/>
    <n v="35.983636363636364"/>
    <x v="0"/>
  </r>
  <r>
    <n v="10185"/>
    <x v="791"/>
    <x v="544"/>
    <x v="12"/>
    <d v="2019-02-06T12:27:00"/>
    <n v="0"/>
    <x v="1"/>
    <x v="0"/>
    <n v="22"/>
    <x v="1"/>
    <s v="C-280b55fb"/>
    <s v="C-2aaf0e1a"/>
    <n v="272.56"/>
    <n v="5.45"/>
    <n v="45"/>
    <n v="9"/>
    <s v="Clear"/>
    <n v="0"/>
    <n v="95"/>
    <n v="6"/>
    <n v="1019"/>
    <s v="1ebd0881-5"/>
    <n v="44"/>
    <n v="1"/>
    <s v="conservative"/>
    <n v="2"/>
    <n v="45.86"/>
    <n v="5.9433057130396865"/>
    <n v="12.389090909090909"/>
    <x v="0"/>
  </r>
  <r>
    <n v="11282"/>
    <x v="791"/>
    <x v="787"/>
    <x v="13"/>
    <d v="2019-02-09T20:11:00"/>
    <n v="0"/>
    <x v="1"/>
    <x v="0"/>
    <n v="22"/>
    <x v="1"/>
    <s v="C-fc66f0ab"/>
    <s v="C-9bbf5d8a"/>
    <n v="659.26"/>
    <n v="13.19"/>
    <n v="45"/>
    <n v="10"/>
    <s v="Clear"/>
    <n v="0"/>
    <n v="86"/>
    <n v="6"/>
    <n v="1017"/>
    <s v="1ebd0881-5"/>
    <n v="44"/>
    <n v="1"/>
    <s v="conservative"/>
    <n v="2"/>
    <n v="45.86"/>
    <n v="14.375490623637157"/>
    <n v="29.966363636363635"/>
    <x v="0"/>
  </r>
  <r>
    <n v="11792"/>
    <x v="791"/>
    <x v="581"/>
    <x v="14"/>
    <d v="2019-02-13T00:16:00"/>
    <n v="1"/>
    <x v="1"/>
    <x v="0"/>
    <n v="22"/>
    <x v="1"/>
    <s v="C-280b55fb"/>
    <s v="C-2c9e75ef"/>
    <n v="864.03"/>
    <n v="17.28"/>
    <n v="50"/>
    <n v="5"/>
    <s v="Clear"/>
    <n v="0"/>
    <n v="94"/>
    <n v="6"/>
    <n v="1012"/>
    <s v="1ebd0881-5"/>
    <n v="44"/>
    <n v="1"/>
    <s v="conservative"/>
    <n v="2"/>
    <n v="45.86"/>
    <n v="18.84060183166158"/>
    <n v="39.274090909090908"/>
    <x v="0"/>
  </r>
  <r>
    <n v="844"/>
    <x v="792"/>
    <x v="482"/>
    <x v="0"/>
    <d v="2019-01-01T20:29:00"/>
    <n v="0"/>
    <x v="8"/>
    <x v="4"/>
    <n v="22"/>
    <x v="1"/>
    <s v="C-01660979"/>
    <s v="C-594514f8"/>
    <n v="674.53"/>
    <n v="13.49"/>
    <n v="64"/>
    <n v="5"/>
    <s v="Fog"/>
    <n v="0"/>
    <n v="97"/>
    <n v="0"/>
    <n v="1012"/>
    <s v="9eed0a13-f"/>
    <n v="49"/>
    <n v="8"/>
    <s v="conservative"/>
    <n v="7"/>
    <n v="33.94"/>
    <n v="19.87418974661167"/>
    <n v="30.660454545454545"/>
    <x v="0"/>
  </r>
  <r>
    <n v="1253"/>
    <x v="792"/>
    <x v="1664"/>
    <x v="1"/>
    <d v="2019-01-04T18:45:00"/>
    <n v="0"/>
    <x v="8"/>
    <x v="4"/>
    <n v="22"/>
    <x v="1"/>
    <s v="C-b5ff31cd"/>
    <s v="C-9bbf5d8a"/>
    <n v="587.51"/>
    <n v="11.75"/>
    <n v="55"/>
    <n v="14"/>
    <s v="Overcast"/>
    <n v="0"/>
    <n v="88"/>
    <n v="6"/>
    <n v="1017"/>
    <s v="9eed0a13-f"/>
    <n v="49"/>
    <n v="8"/>
    <s v="conservative"/>
    <n v="7"/>
    <n v="33.94"/>
    <n v="17.310253388332352"/>
    <n v="26.704999999999998"/>
    <x v="0"/>
  </r>
  <r>
    <n v="1989"/>
    <x v="792"/>
    <x v="1723"/>
    <x v="2"/>
    <d v="2019-01-07T17:15:00"/>
    <n v="0"/>
    <x v="8"/>
    <x v="4"/>
    <n v="22"/>
    <x v="1"/>
    <s v="C-84f378bb"/>
    <s v="C-fc66f0ab"/>
    <n v="512.74"/>
    <n v="10.25"/>
    <n v="63"/>
    <n v="7"/>
    <s v="Clear"/>
    <n v="0"/>
    <n v="69"/>
    <n v="6"/>
    <n v="1018"/>
    <s v="9eed0a13-f"/>
    <n v="49"/>
    <n v="8"/>
    <s v="conservative"/>
    <n v="7"/>
    <n v="33.94"/>
    <n v="15.107248084855629"/>
    <n v="23.306363636363638"/>
    <x v="0"/>
  </r>
  <r>
    <n v="2861"/>
    <x v="792"/>
    <x v="1613"/>
    <x v="3"/>
    <d v="2019-01-11T01:54:00"/>
    <n v="1"/>
    <x v="8"/>
    <x v="4"/>
    <n v="22"/>
    <x v="1"/>
    <s v="C-5d86b887"/>
    <s v="C-ff8c0c3c"/>
    <n v="945.4"/>
    <n v="18.91"/>
    <n v="63"/>
    <n v="18"/>
    <s v="Overcast"/>
    <n v="0"/>
    <n v="79"/>
    <n v="6"/>
    <n v="1016"/>
    <s v="9eed0a13-f"/>
    <n v="49"/>
    <n v="8"/>
    <s v="conservative"/>
    <n v="7"/>
    <n v="33.94"/>
    <n v="27.855038302887451"/>
    <n v="42.972727272727269"/>
    <x v="0"/>
  </r>
  <r>
    <n v="3947"/>
    <x v="792"/>
    <x v="1103"/>
    <x v="4"/>
    <d v="2019-01-13T21:48:00"/>
    <n v="0"/>
    <x v="8"/>
    <x v="4"/>
    <n v="22"/>
    <x v="1"/>
    <s v="C-451776b7"/>
    <s v="C-639c5e36"/>
    <n v="740.08"/>
    <n v="14.8"/>
    <n v="54"/>
    <n v="2"/>
    <s v="Partly cloudy"/>
    <n v="0"/>
    <n v="45"/>
    <n v="6"/>
    <n v="1015"/>
    <s v="9eed0a13-f"/>
    <n v="49"/>
    <n v="8"/>
    <s v="conservative"/>
    <n v="7"/>
    <n v="33.94"/>
    <n v="21.805539186800239"/>
    <n v="33.64"/>
    <x v="0"/>
  </r>
  <r>
    <n v="4714"/>
    <x v="792"/>
    <x v="1486"/>
    <x v="5"/>
    <d v="2019-01-17T02:45:00"/>
    <n v="1"/>
    <x v="8"/>
    <x v="4"/>
    <n v="22"/>
    <x v="1"/>
    <s v="C-328bd8d3"/>
    <s v="C-841ebdcb"/>
    <n v="987.89"/>
    <n v="19.760000000000002"/>
    <n v="86"/>
    <n v="6"/>
    <s v="Light rain shower"/>
    <n v="0"/>
    <n v="53"/>
    <n v="6"/>
    <n v="1017"/>
    <s v="9eed0a13-f"/>
    <n v="49"/>
    <n v="8"/>
    <s v="conservative"/>
    <n v="7"/>
    <n v="33.94"/>
    <n v="29.106953447259873"/>
    <n v="44.904090909090911"/>
    <x v="0"/>
  </r>
  <r>
    <n v="5740"/>
    <x v="792"/>
    <x v="1986"/>
    <x v="6"/>
    <d v="2019-01-19T12:27:00"/>
    <n v="0"/>
    <x v="8"/>
    <x v="4"/>
    <n v="22"/>
    <x v="1"/>
    <s v="C-d80a1e7d"/>
    <s v="C-a9f2c329"/>
    <n v="273"/>
    <n v="5.46"/>
    <n v="39"/>
    <n v="12"/>
    <s v="Clear"/>
    <n v="0"/>
    <n v="65"/>
    <n v="6"/>
    <n v="1012"/>
    <s v="9eed0a13-f"/>
    <n v="49"/>
    <n v="8"/>
    <s v="conservative"/>
    <n v="7"/>
    <n v="33.94"/>
    <n v="8.043606364172069"/>
    <n v="12.409090909090908"/>
    <x v="0"/>
  </r>
  <r>
    <n v="6196"/>
    <x v="792"/>
    <x v="1114"/>
    <x v="7"/>
    <d v="2019-01-22T11:45:00"/>
    <n v="0"/>
    <x v="8"/>
    <x v="4"/>
    <n v="22"/>
    <x v="1"/>
    <s v="C-5d86b887"/>
    <s v="C-6ea51d66"/>
    <n v="237.96"/>
    <n v="4.76"/>
    <n v="45"/>
    <n v="12"/>
    <s v="Overcast"/>
    <n v="0"/>
    <n v="73"/>
    <n v="6"/>
    <n v="1022"/>
    <s v="9eed0a13-f"/>
    <n v="49"/>
    <n v="8"/>
    <s v="conservative"/>
    <n v="7"/>
    <n v="33.94"/>
    <n v="7.0111962286387755"/>
    <n v="10.816363636363636"/>
    <x v="0"/>
  </r>
  <r>
    <n v="7376"/>
    <x v="792"/>
    <x v="750"/>
    <x v="8"/>
    <d v="2019-01-25T20:33:00"/>
    <n v="1"/>
    <x v="8"/>
    <x v="4"/>
    <n v="22"/>
    <x v="1"/>
    <s v="C-a9f2c329"/>
    <s v="C-2aaf0e1a"/>
    <n v="677.39"/>
    <n v="13.55"/>
    <n v="55"/>
    <n v="4"/>
    <s v="Partly cloudy"/>
    <n v="0"/>
    <n v="81"/>
    <n v="6"/>
    <n v="1018"/>
    <s v="9eed0a13-f"/>
    <n v="49"/>
    <n v="8"/>
    <s v="conservative"/>
    <n v="7"/>
    <n v="33.94"/>
    <n v="19.958456098998234"/>
    <n v="30.790454545454544"/>
    <x v="0"/>
  </r>
  <r>
    <n v="7677"/>
    <x v="792"/>
    <x v="1346"/>
    <x v="9"/>
    <d v="2019-01-28T14:37:00"/>
    <n v="0"/>
    <x v="8"/>
    <x v="4"/>
    <n v="22"/>
    <x v="1"/>
    <s v="C-b5282c3b"/>
    <s v="C-b6e04c88"/>
    <n v="381.12"/>
    <n v="7.62"/>
    <n v="52"/>
    <n v="5"/>
    <s v="Sunny"/>
    <n v="0"/>
    <n v="34"/>
    <n v="6"/>
    <n v="1024"/>
    <s v="9eed0a13-f"/>
    <n v="49"/>
    <n v="8"/>
    <s v="conservative"/>
    <n v="7"/>
    <n v="33.94"/>
    <n v="11.229228049499117"/>
    <n v="17.323636363636364"/>
    <x v="0"/>
  </r>
  <r>
    <n v="9110"/>
    <x v="792"/>
    <x v="1934"/>
    <x v="10"/>
    <d v="2019-02-01T00:17:00"/>
    <n v="1"/>
    <x v="8"/>
    <x v="4"/>
    <n v="22"/>
    <x v="1"/>
    <s v="C-ef47bdcd"/>
    <s v="C-e5bfb4e5"/>
    <n v="864.59"/>
    <n v="17.29"/>
    <n v="41"/>
    <n v="6"/>
    <s v="Sunny"/>
    <n v="0"/>
    <n v="80"/>
    <n v="6"/>
    <n v="1020"/>
    <s v="9eed0a13-f"/>
    <n v="49"/>
    <n v="8"/>
    <s v="conservative"/>
    <n v="7"/>
    <n v="33.94"/>
    <n v="25.474071891573367"/>
    <n v="39.299545454545459"/>
    <x v="0"/>
  </r>
  <r>
    <n v="9413"/>
    <x v="792"/>
    <x v="127"/>
    <x v="11"/>
    <d v="2019-02-03T23:00:00"/>
    <n v="0"/>
    <x v="8"/>
    <x v="4"/>
    <n v="22"/>
    <x v="1"/>
    <s v="C-d9e9d934"/>
    <s v="C-b6e04c88"/>
    <n v="800.52"/>
    <n v="16.010000000000002"/>
    <n v="46"/>
    <n v="12"/>
    <s v="Cloudy"/>
    <n v="0"/>
    <n v="90"/>
    <n v="6"/>
    <n v="994"/>
    <s v="9eed0a13-f"/>
    <n v="49"/>
    <n v="8"/>
    <s v="conservative"/>
    <n v="7"/>
    <n v="33.94"/>
    <n v="23.586328815556865"/>
    <n v="36.387272727272723"/>
    <x v="0"/>
  </r>
  <r>
    <n v="10203"/>
    <x v="792"/>
    <x v="1729"/>
    <x v="12"/>
    <d v="2019-02-06T17:03:00"/>
    <n v="0"/>
    <x v="8"/>
    <x v="4"/>
    <n v="22"/>
    <x v="1"/>
    <s v="C-280b55fb"/>
    <s v="C-6ea51d66"/>
    <n v="502.51"/>
    <n v="10.050000000000001"/>
    <n v="12"/>
    <n v="6"/>
    <s v="Partly cloudy"/>
    <n v="0"/>
    <n v="84"/>
    <n v="6"/>
    <n v="1031"/>
    <s v="9eed0a13-f"/>
    <n v="49"/>
    <n v="8"/>
    <s v="conservative"/>
    <n v="7"/>
    <n v="33.94"/>
    <n v="14.805833824395993"/>
    <n v="22.841363636363635"/>
    <x v="0"/>
  </r>
  <r>
    <n v="11081"/>
    <x v="792"/>
    <x v="1387"/>
    <x v="13"/>
    <d v="2019-02-09T13:17:00"/>
    <n v="0"/>
    <x v="8"/>
    <x v="4"/>
    <n v="22"/>
    <x v="1"/>
    <s v="C-b5282c3b"/>
    <s v="C-6df8beaf"/>
    <n v="314.5"/>
    <n v="6.29"/>
    <n v="43"/>
    <n v="7"/>
    <s v="Partly cloudy"/>
    <n v="0"/>
    <n v="47"/>
    <n v="6"/>
    <n v="1012"/>
    <s v="9eed0a13-f"/>
    <n v="49"/>
    <n v="8"/>
    <s v="conservative"/>
    <n v="7"/>
    <n v="33.94"/>
    <n v="9.2663523865645256"/>
    <n v="14.295454545454545"/>
    <x v="0"/>
  </r>
  <r>
    <n v="12120"/>
    <x v="792"/>
    <x v="811"/>
    <x v="14"/>
    <d v="2019-02-12T08:47:00"/>
    <n v="0"/>
    <x v="8"/>
    <x v="4"/>
    <n v="22"/>
    <x v="1"/>
    <s v="C-451776b7"/>
    <s v="C-73ae5412"/>
    <n v="89.4"/>
    <n v="1.79"/>
    <n v="48"/>
    <n v="4"/>
    <s v="Sunny"/>
    <n v="0"/>
    <n v="44"/>
    <n v="6"/>
    <n v="1021"/>
    <s v="9eed0a13-f"/>
    <n v="49"/>
    <n v="8"/>
    <s v="conservative"/>
    <n v="7"/>
    <n v="33.94"/>
    <n v="2.6340601060695348"/>
    <n v="4.0636363636363635"/>
    <x v="0"/>
  </r>
  <r>
    <n v="409"/>
    <x v="793"/>
    <x v="225"/>
    <x v="0"/>
    <d v="2019-01-02T16:19:00"/>
    <n v="0"/>
    <x v="1"/>
    <x v="5"/>
    <n v="17"/>
    <x v="0"/>
    <s v="C-d80a1e7d"/>
    <s v="C-56e39a5e"/>
    <n v="1666.2"/>
    <n v="33.32"/>
    <n v="0"/>
    <n v="1"/>
    <s v="Heavy snow"/>
    <n v="0"/>
    <n v="96"/>
    <n v="1"/>
    <n v="1025"/>
    <s v="0264ad36-f"/>
    <n v="46"/>
    <n v="8"/>
    <s v="conservative"/>
    <n v="3"/>
    <n v="42.6"/>
    <n v="39.112676056338024"/>
    <n v="98.011764705882356"/>
    <x v="1"/>
  </r>
  <r>
    <n v="1899"/>
    <x v="793"/>
    <x v="1162"/>
    <x v="21"/>
    <d v="2019-01-07T11:54:00"/>
    <n v="0"/>
    <x v="1"/>
    <x v="5"/>
    <n v="17"/>
    <x v="0"/>
    <s v="C-841ebdcb"/>
    <s v="C-6ea51d66"/>
    <n v="1445.53"/>
    <n v="28.91"/>
    <n v="16"/>
    <n v="11"/>
    <s v="Patchy light snow"/>
    <n v="0"/>
    <n v="78"/>
    <n v="6"/>
    <n v="1029"/>
    <s v="0264ad36-f"/>
    <n v="46"/>
    <n v="8"/>
    <s v="conservative"/>
    <n v="3"/>
    <n v="42.6"/>
    <n v="33.932629107981221"/>
    <n v="85.031176470588235"/>
    <x v="1"/>
  </r>
  <r>
    <n v="3333"/>
    <x v="793"/>
    <x v="1164"/>
    <x v="22"/>
    <d v="2019-01-12T12:02:00"/>
    <n v="1"/>
    <x v="1"/>
    <x v="5"/>
    <n v="17"/>
    <x v="0"/>
    <s v="C-639c5e36"/>
    <s v="C-328bd8d3"/>
    <n v="1452.11"/>
    <n v="29.04"/>
    <n v="50"/>
    <n v="3"/>
    <s v="Clear"/>
    <n v="0"/>
    <n v="77"/>
    <n v="6"/>
    <n v="1015"/>
    <s v="0264ad36-f"/>
    <n v="46"/>
    <n v="8"/>
    <s v="conservative"/>
    <n v="3"/>
    <n v="42.6"/>
    <n v="34.08708920187793"/>
    <n v="85.418235294117636"/>
    <x v="1"/>
  </r>
  <r>
    <n v="4930"/>
    <x v="793"/>
    <x v="2029"/>
    <x v="5"/>
    <d v="2019-01-17T09:32:00"/>
    <n v="0"/>
    <x v="1"/>
    <x v="5"/>
    <n v="17"/>
    <x v="0"/>
    <s v="C-2c9e75ef"/>
    <s v="C-01660979"/>
    <n v="1327.05"/>
    <n v="26.54"/>
    <n v="61"/>
    <n v="9"/>
    <s v="Sunny"/>
    <n v="0"/>
    <n v="40"/>
    <n v="6"/>
    <n v="1012"/>
    <s v="0264ad36-f"/>
    <n v="46"/>
    <n v="8"/>
    <s v="conservative"/>
    <n v="3"/>
    <n v="42.6"/>
    <n v="31.151408450704224"/>
    <n v="78.061764705882354"/>
    <x v="1"/>
  </r>
  <r>
    <n v="5957"/>
    <x v="793"/>
    <x v="619"/>
    <x v="23"/>
    <d v="2019-01-22T11:37:00"/>
    <n v="1"/>
    <x v="1"/>
    <x v="5"/>
    <n v="17"/>
    <x v="0"/>
    <s v="C-ef47bdcd"/>
    <s v="C-2aaf0e1a"/>
    <n v="1430.92"/>
    <n v="28.62"/>
    <n v="72"/>
    <n v="4"/>
    <s v="Clear"/>
    <n v="0"/>
    <n v="18"/>
    <n v="6"/>
    <n v="1017"/>
    <s v="0264ad36-f"/>
    <n v="46"/>
    <n v="8"/>
    <s v="conservative"/>
    <n v="3"/>
    <n v="42.6"/>
    <n v="33.589671361502347"/>
    <n v="84.171764705882353"/>
    <x v="1"/>
  </r>
  <r>
    <n v="7552"/>
    <x v="793"/>
    <x v="1710"/>
    <x v="24"/>
    <d v="2019-01-27T07:17:00"/>
    <n v="0"/>
    <x v="1"/>
    <x v="5"/>
    <n v="17"/>
    <x v="0"/>
    <s v="C-b5ff31cd"/>
    <s v="C-ff8c0c3c"/>
    <n v="1214.53"/>
    <n v="24.29"/>
    <n v="37"/>
    <n v="12"/>
    <s v="Clear"/>
    <n v="0"/>
    <n v="90"/>
    <n v="6"/>
    <n v="1019"/>
    <s v="0264ad36-f"/>
    <n v="46"/>
    <n v="8"/>
    <s v="conservative"/>
    <n v="3"/>
    <n v="42.6"/>
    <n v="28.510093896713613"/>
    <n v="71.442941176470583"/>
    <x v="1"/>
  </r>
  <r>
    <n v="8430"/>
    <x v="793"/>
    <x v="253"/>
    <x v="10"/>
    <d v="2019-02-01T07:51:00"/>
    <n v="1"/>
    <x v="1"/>
    <x v="5"/>
    <n v="17"/>
    <x v="0"/>
    <s v="C-ff8c0c3c"/>
    <s v="C-40a81eb1"/>
    <n v="1243.05"/>
    <n v="24.86"/>
    <n v="45"/>
    <n v="9"/>
    <s v="Clear"/>
    <n v="0"/>
    <n v="82"/>
    <n v="6"/>
    <n v="1018"/>
    <s v="0264ad36-f"/>
    <n v="46"/>
    <n v="8"/>
    <s v="conservative"/>
    <n v="3"/>
    <n v="42.6"/>
    <n v="29.179577464788732"/>
    <n v="73.120588235294122"/>
    <x v="1"/>
  </r>
  <r>
    <n v="9942"/>
    <x v="793"/>
    <x v="1827"/>
    <x v="25"/>
    <d v="2019-02-06T07:41:00"/>
    <n v="0"/>
    <x v="1"/>
    <x v="5"/>
    <n v="17"/>
    <x v="0"/>
    <s v="C-d9e9d934"/>
    <s v="C-419cd14c"/>
    <n v="1234.57"/>
    <n v="24.69"/>
    <n v="64"/>
    <n v="10"/>
    <s v="Sunny"/>
    <n v="0"/>
    <n v="70"/>
    <n v="6"/>
    <n v="1014"/>
    <s v="0264ad36-f"/>
    <n v="46"/>
    <n v="8"/>
    <s v="conservative"/>
    <n v="3"/>
    <n v="42.6"/>
    <n v="28.98051643192488"/>
    <n v="72.621764705882356"/>
    <x v="1"/>
  </r>
  <r>
    <n v="11469"/>
    <x v="793"/>
    <x v="994"/>
    <x v="18"/>
    <d v="2019-02-11T17:34:00"/>
    <n v="1"/>
    <x v="1"/>
    <x v="5"/>
    <n v="17"/>
    <x v="0"/>
    <s v="C-c92599e2"/>
    <s v="C-328bd8d3"/>
    <n v="1728.39"/>
    <n v="34.57"/>
    <n v="77"/>
    <n v="3"/>
    <s v="Partly cloudy"/>
    <n v="0"/>
    <n v="58"/>
    <n v="6"/>
    <n v="1016"/>
    <s v="0264ad36-f"/>
    <n v="46"/>
    <n v="8"/>
    <s v="conservative"/>
    <n v="3"/>
    <n v="42.6"/>
    <n v="40.572535211267606"/>
    <n v="101.67"/>
    <x v="1"/>
  </r>
  <r>
    <n v="896"/>
    <x v="794"/>
    <x v="776"/>
    <x v="0"/>
    <d v="2019-01-01T09:34:00"/>
    <n v="0"/>
    <x v="7"/>
    <x v="4"/>
    <n v="26"/>
    <x v="1"/>
    <s v="C-d80a1e7d"/>
    <s v="C-328bd8d3"/>
    <n v="128.77000000000001"/>
    <n v="2.58"/>
    <n v="68"/>
    <n v="8"/>
    <s v="Partly cloudy"/>
    <n v="0"/>
    <n v="43"/>
    <n v="6"/>
    <n v="1014"/>
    <s v="9d1925f0-4"/>
    <n v="54"/>
    <n v="8"/>
    <s v="proactive"/>
    <n v="2"/>
    <n v="59.68"/>
    <n v="2.1576742627345848"/>
    <n v="4.9526923076923079"/>
    <x v="0"/>
  </r>
  <r>
    <n v="1473"/>
    <x v="794"/>
    <x v="551"/>
    <x v="1"/>
    <d v="2019-01-04T11:10:00"/>
    <n v="0"/>
    <x v="7"/>
    <x v="4"/>
    <n v="26"/>
    <x v="1"/>
    <s v="C-825b2625"/>
    <s v="C-594514f8"/>
    <n v="208.97"/>
    <n v="4.18"/>
    <n v="86"/>
    <n v="2"/>
    <s v="Sunny"/>
    <n v="0"/>
    <n v="72"/>
    <n v="6"/>
    <n v="1016"/>
    <s v="9d1925f0-4"/>
    <n v="54"/>
    <n v="8"/>
    <s v="proactive"/>
    <n v="2"/>
    <n v="59.68"/>
    <n v="3.5015080428954422"/>
    <n v="8.0373076923076923"/>
    <x v="0"/>
  </r>
  <r>
    <n v="2311"/>
    <x v="794"/>
    <x v="208"/>
    <x v="2"/>
    <d v="2019-01-07T14:32:00"/>
    <n v="0"/>
    <x v="7"/>
    <x v="4"/>
    <n v="26"/>
    <x v="1"/>
    <s v="C-b6e04c88"/>
    <s v="C-7212cebe"/>
    <n v="377.15"/>
    <n v="7.54"/>
    <n v="48"/>
    <n v="9"/>
    <s v="Overcast"/>
    <n v="0"/>
    <n v="90"/>
    <n v="4"/>
    <n v="1004"/>
    <s v="9d1925f0-4"/>
    <n v="54"/>
    <n v="8"/>
    <s v="proactive"/>
    <n v="2"/>
    <n v="59.68"/>
    <n v="6.3195375335120643"/>
    <n v="14.50576923076923"/>
    <x v="0"/>
  </r>
  <r>
    <n v="3224"/>
    <x v="794"/>
    <x v="1549"/>
    <x v="3"/>
    <d v="2019-01-11T04:25:00"/>
    <n v="0"/>
    <x v="7"/>
    <x v="4"/>
    <n v="26"/>
    <x v="1"/>
    <s v="C-841ebdcb"/>
    <s v="C-e5bfb4e5"/>
    <n v="1071.47"/>
    <n v="21.43"/>
    <n v="52"/>
    <n v="6"/>
    <s v="Sunny"/>
    <n v="0"/>
    <n v="78"/>
    <n v="6"/>
    <n v="1016"/>
    <s v="9d1925f0-4"/>
    <n v="54"/>
    <n v="8"/>
    <s v="proactive"/>
    <n v="2"/>
    <n v="59.68"/>
    <n v="17.95358579088472"/>
    <n v="41.210384615384619"/>
    <x v="1"/>
  </r>
  <r>
    <n v="3564"/>
    <x v="794"/>
    <x v="923"/>
    <x v="4"/>
    <d v="2019-01-14T04:25:00"/>
    <n v="0"/>
    <x v="7"/>
    <x v="4"/>
    <n v="26"/>
    <x v="1"/>
    <s v="C-e5bfb4e5"/>
    <s v="C-841ebdcb"/>
    <n v="1071.47"/>
    <n v="21.43"/>
    <n v="50"/>
    <n v="4"/>
    <s v="Sunny"/>
    <n v="0"/>
    <n v="42"/>
    <n v="6"/>
    <n v="1023"/>
    <s v="9d1925f0-4"/>
    <n v="54"/>
    <n v="8"/>
    <s v="proactive"/>
    <n v="2"/>
    <n v="59.68"/>
    <n v="17.95358579088472"/>
    <n v="41.210384615384619"/>
    <x v="1"/>
  </r>
  <r>
    <n v="4866"/>
    <x v="794"/>
    <x v="1195"/>
    <x v="5"/>
    <d v="2019-01-16T18:30:00"/>
    <n v="0"/>
    <x v="7"/>
    <x v="4"/>
    <n v="26"/>
    <x v="1"/>
    <s v="C-9bbf5d8a"/>
    <s v="C-b5282c3b"/>
    <n v="575.67999999999995"/>
    <n v="11.51"/>
    <n v="61"/>
    <n v="9"/>
    <s v="Overcast"/>
    <n v="0"/>
    <n v="98"/>
    <n v="6"/>
    <n v="1011"/>
    <s v="9d1925f0-4"/>
    <n v="54"/>
    <n v="8"/>
    <s v="proactive"/>
    <n v="2"/>
    <n v="59.68"/>
    <n v="9.6461126005361919"/>
    <n v="22.14153846153846"/>
    <x v="0"/>
  </r>
  <r>
    <n v="5870"/>
    <x v="794"/>
    <x v="733"/>
    <x v="6"/>
    <d v="2019-01-19T09:15:00"/>
    <n v="0"/>
    <x v="7"/>
    <x v="4"/>
    <n v="26"/>
    <x v="1"/>
    <s v="C-84f378bb"/>
    <s v="C-2c9e75ef"/>
    <n v="113.1"/>
    <n v="2.2599999999999998"/>
    <n v="48"/>
    <n v="7"/>
    <s v="Fog"/>
    <n v="0"/>
    <n v="97"/>
    <n v="0"/>
    <n v="1005"/>
    <s v="9d1925f0-4"/>
    <n v="54"/>
    <n v="8"/>
    <s v="proactive"/>
    <n v="2"/>
    <n v="59.68"/>
    <n v="1.895107238605898"/>
    <n v="4.3499999999999996"/>
    <x v="0"/>
  </r>
  <r>
    <n v="6348"/>
    <x v="794"/>
    <x v="148"/>
    <x v="7"/>
    <d v="2019-01-22T17:01:00"/>
    <n v="0"/>
    <x v="7"/>
    <x v="4"/>
    <n v="26"/>
    <x v="1"/>
    <s v="C-2c9e75ef"/>
    <s v="C-6df8beaf"/>
    <n v="501.17"/>
    <n v="10.02"/>
    <n v="52"/>
    <n v="4"/>
    <s v="Clear"/>
    <n v="0"/>
    <n v="76"/>
    <n v="6"/>
    <n v="1021"/>
    <s v="9d1925f0-4"/>
    <n v="54"/>
    <n v="8"/>
    <s v="proactive"/>
    <n v="2"/>
    <n v="59.68"/>
    <n v="8.3976206434316349"/>
    <n v="19.275769230769232"/>
    <x v="0"/>
  </r>
  <r>
    <n v="6890"/>
    <x v="794"/>
    <x v="2145"/>
    <x v="8"/>
    <d v="2019-01-25T11:05:00"/>
    <n v="0"/>
    <x v="7"/>
    <x v="4"/>
    <n v="26"/>
    <x v="1"/>
    <s v="C-01660979"/>
    <s v="C-5d86b887"/>
    <n v="204.34"/>
    <n v="4.09"/>
    <n v="72"/>
    <n v="9"/>
    <s v="Cloudy"/>
    <n v="0"/>
    <n v="92"/>
    <n v="6"/>
    <n v="1010"/>
    <s v="9d1925f0-4"/>
    <n v="54"/>
    <n v="8"/>
    <s v="proactive"/>
    <n v="2"/>
    <n v="59.68"/>
    <n v="3.4239276139410189"/>
    <n v="7.859230769230769"/>
    <x v="0"/>
  </r>
  <r>
    <n v="8025"/>
    <x v="794"/>
    <x v="701"/>
    <x v="9"/>
    <d v="2019-01-28T20:22:00"/>
    <n v="0"/>
    <x v="7"/>
    <x v="4"/>
    <n v="26"/>
    <x v="1"/>
    <s v="C-2c9e75ef"/>
    <s v="C-7212cebe"/>
    <n v="668.95"/>
    <n v="13.38"/>
    <n v="59"/>
    <n v="4"/>
    <s v="Partly cloudy"/>
    <n v="0"/>
    <n v="82"/>
    <n v="6"/>
    <n v="1018"/>
    <s v="9d1925f0-4"/>
    <n v="54"/>
    <n v="8"/>
    <s v="proactive"/>
    <n v="2"/>
    <n v="59.68"/>
    <n v="11.208947721179625"/>
    <n v="25.728846153846156"/>
    <x v="0"/>
  </r>
  <r>
    <n v="8603"/>
    <x v="794"/>
    <x v="790"/>
    <x v="10"/>
    <d v="2019-01-31T19:54:00"/>
    <n v="1"/>
    <x v="7"/>
    <x v="4"/>
    <n v="26"/>
    <x v="1"/>
    <s v="C-01660979"/>
    <s v="C-d80a1e7d"/>
    <n v="645.30999999999995"/>
    <n v="12.91"/>
    <n v="30"/>
    <n v="12"/>
    <s v="Overcast"/>
    <n v="0"/>
    <n v="71"/>
    <n v="6"/>
    <n v="999"/>
    <s v="9d1925f0-4"/>
    <n v="54"/>
    <n v="8"/>
    <s v="proactive"/>
    <n v="2"/>
    <n v="59.68"/>
    <n v="10.812835120643431"/>
    <n v="24.819615384615382"/>
    <x v="0"/>
  </r>
  <r>
    <n v="9893"/>
    <x v="794"/>
    <x v="1585"/>
    <x v="11"/>
    <d v="2019-02-03T15:03:00"/>
    <n v="0"/>
    <x v="7"/>
    <x v="4"/>
    <n v="26"/>
    <x v="1"/>
    <s v="C-328bd8d3"/>
    <s v="C-927ceb5e"/>
    <n v="402.53"/>
    <n v="8.0500000000000007"/>
    <n v="43"/>
    <n v="3"/>
    <s v="Fog"/>
    <n v="0"/>
    <n v="98"/>
    <n v="0"/>
    <n v="1003"/>
    <s v="9d1925f0-4"/>
    <n v="54"/>
    <n v="8"/>
    <s v="proactive"/>
    <n v="2"/>
    <n v="59.68"/>
    <n v="6.7448056300268089"/>
    <n v="15.481923076923076"/>
    <x v="0"/>
  </r>
  <r>
    <n v="10176"/>
    <x v="794"/>
    <x v="406"/>
    <x v="12"/>
    <d v="2019-02-06T16:34:00"/>
    <n v="0"/>
    <x v="7"/>
    <x v="4"/>
    <n v="26"/>
    <x v="1"/>
    <s v="C-01660979"/>
    <s v="C-280b55fb"/>
    <n v="479.11"/>
    <n v="9.58"/>
    <n v="59"/>
    <n v="10"/>
    <s v="Sunny"/>
    <n v="0"/>
    <n v="64"/>
    <n v="6"/>
    <n v="1012"/>
    <s v="9d1925f0-4"/>
    <n v="54"/>
    <n v="8"/>
    <s v="proactive"/>
    <n v="2"/>
    <n v="59.68"/>
    <n v="8.0279825737265416"/>
    <n v="18.427307692307693"/>
    <x v="0"/>
  </r>
  <r>
    <n v="11237"/>
    <x v="794"/>
    <x v="2075"/>
    <x v="13"/>
    <d v="2019-02-09T10:57:00"/>
    <n v="0"/>
    <x v="7"/>
    <x v="4"/>
    <n v="26"/>
    <x v="1"/>
    <s v="C-9bbf5d8a"/>
    <s v="C-d9e9d934"/>
    <n v="197.59"/>
    <n v="3.95"/>
    <n v="63"/>
    <n v="6"/>
    <s v="Partly cloudy"/>
    <n v="0"/>
    <n v="79"/>
    <n v="6"/>
    <n v="1020"/>
    <s v="9d1925f0-4"/>
    <n v="54"/>
    <n v="8"/>
    <s v="proactive"/>
    <n v="2"/>
    <n v="59.68"/>
    <n v="3.3108243967828419"/>
    <n v="7.5996153846153849"/>
    <x v="0"/>
  </r>
  <r>
    <n v="11887"/>
    <x v="794"/>
    <x v="931"/>
    <x v="14"/>
    <d v="2019-02-12T11:07:00"/>
    <n v="0"/>
    <x v="7"/>
    <x v="4"/>
    <n v="26"/>
    <x v="1"/>
    <s v="C-b6e04c88"/>
    <s v="C-fc66f0ab"/>
    <n v="205.99"/>
    <n v="4.12"/>
    <n v="70"/>
    <n v="12"/>
    <s v="Clear"/>
    <n v="0"/>
    <n v="76"/>
    <n v="6"/>
    <n v="1012"/>
    <s v="9d1925f0-4"/>
    <n v="54"/>
    <n v="8"/>
    <s v="proactive"/>
    <n v="2"/>
    <n v="59.68"/>
    <n v="3.451575067024129"/>
    <n v="7.9226923076923077"/>
    <x v="0"/>
  </r>
  <r>
    <n v="1087"/>
    <x v="795"/>
    <x v="1234"/>
    <x v="0"/>
    <d v="2019-01-02T01:39:00"/>
    <n v="0"/>
    <x v="7"/>
    <x v="1"/>
    <n v="17"/>
    <x v="0"/>
    <s v="C-c7cacd1d"/>
    <s v="C-03bb3e48"/>
    <n v="932.44"/>
    <n v="18.649999999999999"/>
    <n v="73"/>
    <n v="11"/>
    <s v="Sunny"/>
    <n v="0"/>
    <n v="58"/>
    <n v="6"/>
    <n v="1014"/>
    <s v="68130ea9-d"/>
    <n v="47"/>
    <n v="22"/>
    <s v="conservative"/>
    <n v="4"/>
    <n v="38.25"/>
    <n v="24.377516339869281"/>
    <n v="54.849411764705884"/>
    <x v="0"/>
  </r>
  <r>
    <n v="1603"/>
    <x v="795"/>
    <x v="692"/>
    <x v="1"/>
    <d v="2019-01-05T04:09:00"/>
    <n v="0"/>
    <x v="7"/>
    <x v="1"/>
    <n v="17"/>
    <x v="0"/>
    <s v="C-2aaf0e1a"/>
    <s v="C-84f378bb"/>
    <n v="1057.44"/>
    <n v="21.15"/>
    <n v="43"/>
    <n v="7"/>
    <s v="Light drizzle"/>
    <n v="0"/>
    <n v="96"/>
    <n v="1"/>
    <n v="1030"/>
    <s v="68130ea9-d"/>
    <n v="47"/>
    <n v="22"/>
    <s v="conservative"/>
    <n v="4"/>
    <n v="38.25"/>
    <n v="27.645490196078434"/>
    <n v="62.202352941176471"/>
    <x v="1"/>
  </r>
  <r>
    <n v="2315"/>
    <x v="795"/>
    <x v="649"/>
    <x v="2"/>
    <d v="2019-01-07T15:09:00"/>
    <n v="0"/>
    <x v="7"/>
    <x v="1"/>
    <n v="17"/>
    <x v="0"/>
    <s v="C-b6e04c88"/>
    <s v="C-c4565ee8"/>
    <n v="408.23"/>
    <n v="8.16"/>
    <n v="61"/>
    <n v="14"/>
    <s v="Overcast"/>
    <n v="0"/>
    <n v="82"/>
    <n v="6"/>
    <n v="1012"/>
    <s v="68130ea9-d"/>
    <n v="47"/>
    <n v="22"/>
    <s v="conservative"/>
    <n v="4"/>
    <n v="38.25"/>
    <n v="10.672679738562092"/>
    <n v="24.013529411764708"/>
    <x v="0"/>
  </r>
  <r>
    <n v="3252"/>
    <x v="795"/>
    <x v="360"/>
    <x v="3"/>
    <d v="2019-01-10T14:46:00"/>
    <n v="1"/>
    <x v="7"/>
    <x v="1"/>
    <n v="17"/>
    <x v="0"/>
    <s v="C-825b2625"/>
    <s v="C-c4565ee8"/>
    <n v="388.88"/>
    <n v="7.78"/>
    <n v="70"/>
    <n v="17"/>
    <s v="Patchy rain possible"/>
    <n v="0"/>
    <n v="90"/>
    <n v="6"/>
    <n v="1015"/>
    <s v="68130ea9-d"/>
    <n v="47"/>
    <n v="22"/>
    <s v="conservative"/>
    <n v="4"/>
    <n v="38.25"/>
    <n v="10.166797385620916"/>
    <n v="22.875294117647059"/>
    <x v="0"/>
  </r>
  <r>
    <n v="3772"/>
    <x v="795"/>
    <x v="1819"/>
    <x v="4"/>
    <d v="2019-01-13T08:52:00"/>
    <n v="0"/>
    <x v="7"/>
    <x v="1"/>
    <n v="17"/>
    <x v="0"/>
    <s v="C-6df8beaf"/>
    <s v="C-927ceb5e"/>
    <n v="93.45"/>
    <n v="1.87"/>
    <n v="68"/>
    <n v="7"/>
    <s v="Fog"/>
    <n v="0"/>
    <n v="98"/>
    <n v="2"/>
    <n v="1011"/>
    <s v="68130ea9-d"/>
    <n v="47"/>
    <n v="22"/>
    <s v="conservative"/>
    <n v="4"/>
    <n v="38.25"/>
    <n v="2.443137254901961"/>
    <n v="5.4970588235294118"/>
    <x v="0"/>
  </r>
  <r>
    <n v="4428"/>
    <x v="795"/>
    <x v="1919"/>
    <x v="5"/>
    <d v="2019-01-16T09:04:00"/>
    <n v="0"/>
    <x v="7"/>
    <x v="1"/>
    <n v="17"/>
    <x v="0"/>
    <s v="C-fc66f0ab"/>
    <s v="C-825b2625"/>
    <n v="103.75"/>
    <n v="2.08"/>
    <n v="66"/>
    <n v="4"/>
    <s v="Mist"/>
    <n v="0"/>
    <n v="93"/>
    <n v="3"/>
    <n v="1015"/>
    <s v="68130ea9-d"/>
    <n v="47"/>
    <n v="22"/>
    <s v="conservative"/>
    <n v="4"/>
    <n v="38.25"/>
    <n v="2.7124183006535949"/>
    <n v="6.1029411764705879"/>
    <x v="0"/>
  </r>
  <r>
    <n v="5603"/>
    <x v="795"/>
    <x v="1558"/>
    <x v="6"/>
    <d v="2019-01-20T03:40:00"/>
    <n v="0"/>
    <x v="7"/>
    <x v="1"/>
    <n v="17"/>
    <x v="0"/>
    <s v="C-639c5e36"/>
    <s v="C-56b68559"/>
    <n v="1033.6199999999999"/>
    <n v="20.67"/>
    <n v="48"/>
    <n v="4"/>
    <s v="Patchy rain possible"/>
    <n v="0"/>
    <n v="79"/>
    <n v="6"/>
    <n v="1016"/>
    <s v="68130ea9-d"/>
    <n v="47"/>
    <n v="22"/>
    <s v="conservative"/>
    <n v="4"/>
    <n v="38.25"/>
    <n v="27.022745098039213"/>
    <n v="60.801176470588231"/>
    <x v="1"/>
  </r>
  <r>
    <n v="6503"/>
    <x v="795"/>
    <x v="220"/>
    <x v="7"/>
    <d v="2019-01-22T17:22:00"/>
    <n v="0"/>
    <x v="7"/>
    <x v="1"/>
    <n v="17"/>
    <x v="0"/>
    <s v="C-328bd8d3"/>
    <s v="C-2bd47dc5"/>
    <n v="518.94000000000005"/>
    <n v="10.38"/>
    <n v="66"/>
    <n v="10"/>
    <s v="Partly cloudy"/>
    <n v="0"/>
    <n v="91"/>
    <n v="6"/>
    <n v="996"/>
    <s v="68130ea9-d"/>
    <n v="47"/>
    <n v="22"/>
    <s v="conservative"/>
    <n v="4"/>
    <n v="38.25"/>
    <n v="13.567058823529413"/>
    <n v="30.525882352941181"/>
    <x v="0"/>
  </r>
  <r>
    <n v="6808"/>
    <x v="795"/>
    <x v="6"/>
    <x v="8"/>
    <d v="2019-01-25T09:31:00"/>
    <n v="0"/>
    <x v="7"/>
    <x v="1"/>
    <n v="17"/>
    <x v="0"/>
    <s v="C-6ea51d66"/>
    <s v="C-40a81eb1"/>
    <n v="126.47"/>
    <n v="2.5299999999999998"/>
    <n v="66"/>
    <n v="7"/>
    <s v="Light rain shower"/>
    <n v="0"/>
    <n v="87"/>
    <n v="6"/>
    <n v="1010"/>
    <s v="68130ea9-d"/>
    <n v="47"/>
    <n v="22"/>
    <s v="conservative"/>
    <n v="4"/>
    <n v="38.25"/>
    <n v="3.30640522875817"/>
    <n v="7.4394117647058824"/>
    <x v="0"/>
  </r>
  <r>
    <n v="7872"/>
    <x v="795"/>
    <x v="1363"/>
    <x v="9"/>
    <d v="2019-01-28T12:22:00"/>
    <n v="0"/>
    <x v="7"/>
    <x v="1"/>
    <n v="17"/>
    <x v="0"/>
    <s v="C-594514f8"/>
    <s v="C-19236709"/>
    <n v="268.97000000000003"/>
    <n v="5.38"/>
    <n v="75"/>
    <n v="9"/>
    <s v="Sunny"/>
    <n v="0"/>
    <n v="62"/>
    <n v="6"/>
    <n v="1008"/>
    <s v="68130ea9-d"/>
    <n v="47"/>
    <n v="22"/>
    <s v="conservative"/>
    <n v="4"/>
    <n v="38.25"/>
    <n v="7.0318954248366019"/>
    <n v="15.821764705882355"/>
    <x v="0"/>
  </r>
  <r>
    <n v="8680"/>
    <x v="795"/>
    <x v="133"/>
    <x v="10"/>
    <d v="2019-01-31T16:27:00"/>
    <n v="0"/>
    <x v="7"/>
    <x v="1"/>
    <n v="17"/>
    <x v="0"/>
    <s v="C-280b55fb"/>
    <s v="C-d9e9d934"/>
    <n v="472.99"/>
    <n v="9.4600000000000009"/>
    <n v="73"/>
    <n v="7"/>
    <s v="Sunny"/>
    <n v="0"/>
    <n v="74"/>
    <n v="6"/>
    <n v="1018"/>
    <s v="68130ea9-d"/>
    <n v="47"/>
    <n v="22"/>
    <s v="conservative"/>
    <n v="4"/>
    <n v="38.25"/>
    <n v="12.365751633986928"/>
    <n v="27.822941176470589"/>
    <x v="0"/>
  </r>
  <r>
    <n v="9759"/>
    <x v="795"/>
    <x v="1368"/>
    <x v="11"/>
    <d v="2019-02-04T02:16:00"/>
    <n v="1"/>
    <x v="7"/>
    <x v="1"/>
    <n v="17"/>
    <x v="0"/>
    <s v="C-594514f8"/>
    <s v="C-419cd14c"/>
    <n v="963.76"/>
    <n v="19.28"/>
    <n v="79"/>
    <n v="12"/>
    <s v="Sunny"/>
    <n v="0"/>
    <n v="69"/>
    <n v="6"/>
    <n v="1008"/>
    <s v="68130ea9-d"/>
    <n v="47"/>
    <n v="22"/>
    <s v="conservative"/>
    <n v="4"/>
    <n v="38.25"/>
    <n v="25.196339869281047"/>
    <n v="56.691764705882349"/>
    <x v="0"/>
  </r>
  <r>
    <n v="10207"/>
    <x v="795"/>
    <x v="630"/>
    <x v="12"/>
    <d v="2019-02-07T04:58:00"/>
    <n v="1"/>
    <x v="7"/>
    <x v="1"/>
    <n v="17"/>
    <x v="0"/>
    <s v="C-01660979"/>
    <s v="C-ff8c0c3c"/>
    <n v="1098.55"/>
    <n v="21.97"/>
    <n v="27"/>
    <n v="7"/>
    <s v="Partly cloudy"/>
    <n v="0"/>
    <n v="93"/>
    <n v="6"/>
    <n v="1026"/>
    <s v="68130ea9-d"/>
    <n v="47"/>
    <n v="22"/>
    <s v="conservative"/>
    <n v="4"/>
    <n v="38.25"/>
    <n v="28.720261437908494"/>
    <n v="64.620588235294122"/>
    <x v="1"/>
  </r>
  <r>
    <n v="10816"/>
    <x v="795"/>
    <x v="1640"/>
    <x v="13"/>
    <d v="2019-02-09T16:36:00"/>
    <n v="0"/>
    <x v="7"/>
    <x v="1"/>
    <n v="17"/>
    <x v="0"/>
    <s v="C-90e30162"/>
    <s v="C-825b2625"/>
    <n v="480.16"/>
    <n v="9.6"/>
    <n v="59"/>
    <n v="6"/>
    <s v="Clear"/>
    <n v="0"/>
    <n v="23"/>
    <n v="6"/>
    <n v="1008"/>
    <s v="68130ea9-d"/>
    <n v="47"/>
    <n v="22"/>
    <s v="conservative"/>
    <n v="4"/>
    <n v="38.25"/>
    <n v="12.553202614379085"/>
    <n v="28.244705882352942"/>
    <x v="0"/>
  </r>
  <r>
    <n v="11855"/>
    <x v="795"/>
    <x v="1963"/>
    <x v="14"/>
    <d v="2019-02-12T13:16:00"/>
    <n v="1"/>
    <x v="7"/>
    <x v="1"/>
    <n v="17"/>
    <x v="0"/>
    <s v="C-7212cebe"/>
    <s v="C-b5282c3b"/>
    <n v="314.05"/>
    <n v="6.28"/>
    <n v="88"/>
    <n v="13"/>
    <s v="Partly cloudy"/>
    <n v="0"/>
    <n v="54"/>
    <n v="6"/>
    <n v="1012"/>
    <s v="68130ea9-d"/>
    <n v="47"/>
    <n v="22"/>
    <s v="conservative"/>
    <n v="4"/>
    <n v="38.25"/>
    <n v="8.2104575163398703"/>
    <n v="18.473529411764705"/>
    <x v="0"/>
  </r>
  <r>
    <n v="347"/>
    <x v="796"/>
    <x v="570"/>
    <x v="0"/>
    <d v="2019-01-02T11:14:00"/>
    <n v="0"/>
    <x v="8"/>
    <x v="5"/>
    <n v="24"/>
    <x v="1"/>
    <s v="C-84f378bb"/>
    <s v="C-40a81eb1"/>
    <n v="1412.2"/>
    <n v="28.24"/>
    <n v="66"/>
    <n v="10"/>
    <s v="Partly cloudy"/>
    <n v="0"/>
    <n v="76"/>
    <n v="6"/>
    <n v="1012"/>
    <s v="3bb7faad-d"/>
    <n v="43"/>
    <n v="12"/>
    <s v="proactive"/>
    <n v="4"/>
    <n v="62.82"/>
    <n v="22.48010187838268"/>
    <n v="58.841666666666669"/>
    <x v="1"/>
  </r>
  <r>
    <n v="1804"/>
    <x v="796"/>
    <x v="394"/>
    <x v="21"/>
    <d v="2019-01-07T11:04:00"/>
    <n v="0"/>
    <x v="8"/>
    <x v="5"/>
    <n v="24"/>
    <x v="1"/>
    <s v="C-9bbf5d8a"/>
    <s v="C-ef47bdcd"/>
    <n v="1404.13"/>
    <n v="28.08"/>
    <n v="64"/>
    <n v="14"/>
    <s v="Overcast"/>
    <n v="0"/>
    <n v="80"/>
    <n v="6"/>
    <n v="1002"/>
    <s v="3bb7faad-d"/>
    <n v="43"/>
    <n v="12"/>
    <s v="proactive"/>
    <n v="4"/>
    <n v="62.82"/>
    <n v="22.351639605221269"/>
    <n v="58.505416666666669"/>
    <x v="1"/>
  </r>
  <r>
    <n v="3454"/>
    <x v="796"/>
    <x v="1791"/>
    <x v="22"/>
    <d v="2019-01-12T14:40:00"/>
    <n v="1"/>
    <x v="8"/>
    <x v="5"/>
    <n v="24"/>
    <x v="1"/>
    <s v="C-451776b7"/>
    <s v="C-825b2625"/>
    <n v="1583.89"/>
    <n v="31.68"/>
    <n v="102"/>
    <n v="14"/>
    <s v="Sunny"/>
    <n v="0"/>
    <n v="9"/>
    <n v="6"/>
    <n v="1009"/>
    <s v="3bb7faad-d"/>
    <n v="43"/>
    <n v="12"/>
    <s v="proactive"/>
    <n v="4"/>
    <n v="62.82"/>
    <n v="25.213148678764725"/>
    <n v="65.995416666666671"/>
    <x v="1"/>
  </r>
  <r>
    <n v="4299"/>
    <x v="796"/>
    <x v="1858"/>
    <x v="5"/>
    <d v="2019-01-17T18:36:00"/>
    <n v="0"/>
    <x v="8"/>
    <x v="5"/>
    <n v="24"/>
    <x v="1"/>
    <s v="C-594514f8"/>
    <s v="C-451776b7"/>
    <n v="1779.94"/>
    <n v="35.6"/>
    <n v="45"/>
    <n v="6"/>
    <s v="Patchy rain possible"/>
    <n v="0"/>
    <n v="97"/>
    <n v="6"/>
    <n v="1002"/>
    <s v="3bb7faad-d"/>
    <n v="43"/>
    <n v="12"/>
    <s v="proactive"/>
    <n v="4"/>
    <n v="62.82"/>
    <n v="28.333970073225089"/>
    <n v="74.164166666666674"/>
    <x v="1"/>
  </r>
  <r>
    <n v="6022"/>
    <x v="796"/>
    <x v="80"/>
    <x v="23"/>
    <d v="2019-01-22T13:53:00"/>
    <n v="1"/>
    <x v="8"/>
    <x v="5"/>
    <n v="24"/>
    <x v="1"/>
    <s v="C-73ae5412"/>
    <s v="C-825b2625"/>
    <n v="1544.44"/>
    <n v="30.89"/>
    <n v="86"/>
    <n v="6"/>
    <s v="Sunny"/>
    <n v="0"/>
    <n v="66"/>
    <n v="6"/>
    <n v="1015"/>
    <s v="3bb7faad-d"/>
    <n v="43"/>
    <n v="12"/>
    <s v="proactive"/>
    <n v="4"/>
    <n v="62.82"/>
    <n v="24.585163960522127"/>
    <n v="64.351666666666674"/>
    <x v="1"/>
  </r>
  <r>
    <n v="7451"/>
    <x v="796"/>
    <x v="1607"/>
    <x v="24"/>
    <d v="2019-01-27T10:15:00"/>
    <n v="0"/>
    <x v="8"/>
    <x v="5"/>
    <n v="24"/>
    <x v="1"/>
    <s v="C-419cd14c"/>
    <s v="C-73ae5412"/>
    <n v="1362.99"/>
    <n v="27.26"/>
    <n v="12"/>
    <n v="9"/>
    <s v="Partly cloudy"/>
    <n v="0"/>
    <n v="79"/>
    <n v="6"/>
    <n v="1039"/>
    <s v="3bb7faad-d"/>
    <n v="43"/>
    <n v="12"/>
    <s v="proactive"/>
    <n v="4"/>
    <n v="62.82"/>
    <n v="21.696752626552055"/>
    <n v="56.791249999999998"/>
    <x v="1"/>
  </r>
  <r>
    <n v="8768"/>
    <x v="796"/>
    <x v="1251"/>
    <x v="10"/>
    <d v="2019-02-01T07:36:00"/>
    <n v="0"/>
    <x v="8"/>
    <x v="5"/>
    <n v="24"/>
    <x v="1"/>
    <s v="C-c92599e2"/>
    <s v="C-90e30162"/>
    <n v="1230.3399999999999"/>
    <n v="24.61"/>
    <n v="70"/>
    <n v="14"/>
    <s v="Moderate rain"/>
    <n v="0.1"/>
    <n v="85"/>
    <n v="4"/>
    <n v="1010"/>
    <s v="3bb7faad-d"/>
    <n v="43"/>
    <n v="12"/>
    <s v="proactive"/>
    <n v="4"/>
    <n v="62.82"/>
    <n v="19.585163960522124"/>
    <n v="51.264166666666661"/>
    <x v="1"/>
  </r>
  <r>
    <n v="10077"/>
    <x v="796"/>
    <x v="2057"/>
    <x v="25"/>
    <d v="2019-02-06T11:36:00"/>
    <n v="0"/>
    <x v="8"/>
    <x v="5"/>
    <n v="24"/>
    <x v="1"/>
    <s v="C-419cd14c"/>
    <s v="C-2bd47dc5"/>
    <n v="1429.98"/>
    <n v="28.6"/>
    <n v="45"/>
    <n v="6"/>
    <s v="Patchy rain possible"/>
    <n v="0"/>
    <n v="94"/>
    <n v="6"/>
    <n v="1008"/>
    <s v="3bb7faad-d"/>
    <n v="43"/>
    <n v="12"/>
    <s v="proactive"/>
    <n v="4"/>
    <n v="62.82"/>
    <n v="22.763132760267432"/>
    <n v="59.582500000000003"/>
    <x v="1"/>
  </r>
  <r>
    <n v="11531"/>
    <x v="796"/>
    <x v="1890"/>
    <x v="18"/>
    <d v="2019-02-11T13:02:00"/>
    <n v="1"/>
    <x v="8"/>
    <x v="5"/>
    <n v="24"/>
    <x v="1"/>
    <s v="C-639c5e36"/>
    <s v="C-c4565ee8"/>
    <n v="1502.04"/>
    <n v="30.04"/>
    <n v="82"/>
    <n v="4"/>
    <s v="Sunny"/>
    <n v="0"/>
    <n v="47"/>
    <n v="6"/>
    <n v="1014"/>
    <s v="3bb7faad-d"/>
    <n v="43"/>
    <n v="12"/>
    <s v="proactive"/>
    <n v="4"/>
    <n v="62.82"/>
    <n v="23.910219675262656"/>
    <n v="62.585000000000001"/>
    <x v="1"/>
  </r>
  <r>
    <n v="853"/>
    <x v="797"/>
    <x v="56"/>
    <x v="0"/>
    <d v="2019-01-02T00:41:00"/>
    <n v="0"/>
    <x v="10"/>
    <x v="4"/>
    <n v="16"/>
    <x v="0"/>
    <s v="C-01660979"/>
    <s v="C-b6e04c88"/>
    <n v="884.58"/>
    <n v="17.690000000000001"/>
    <n v="39"/>
    <n v="11"/>
    <s v="Moderate rain"/>
    <n v="0.1"/>
    <n v="97"/>
    <n v="4"/>
    <n v="1006"/>
    <s v="cce976d0-5"/>
    <n v="47"/>
    <n v="8"/>
    <s v="conservative"/>
    <n v="2"/>
    <n v="49.7"/>
    <n v="17.798390342052315"/>
    <n v="55.286250000000003"/>
    <x v="0"/>
  </r>
  <r>
    <n v="1230"/>
    <x v="797"/>
    <x v="1663"/>
    <x v="1"/>
    <d v="2019-01-04T11:17:00"/>
    <n v="0"/>
    <x v="10"/>
    <x v="4"/>
    <n v="16"/>
    <x v="0"/>
    <s v="C-fc66f0ab"/>
    <s v="C-d80a1e7d"/>
    <n v="214.42"/>
    <n v="4.29"/>
    <n v="27"/>
    <n v="13"/>
    <s v="Heavy snow"/>
    <n v="0"/>
    <n v="95"/>
    <n v="1"/>
    <n v="1008"/>
    <s v="cce976d0-5"/>
    <n v="47"/>
    <n v="8"/>
    <s v="conservative"/>
    <n v="2"/>
    <n v="49.7"/>
    <n v="4.3142857142857141"/>
    <n v="13.401249999999999"/>
    <x v="0"/>
  </r>
  <r>
    <n v="2498"/>
    <x v="797"/>
    <x v="963"/>
    <x v="2"/>
    <d v="2019-01-08T04:18:00"/>
    <n v="1"/>
    <x v="10"/>
    <x v="4"/>
    <n v="16"/>
    <x v="0"/>
    <s v="C-e5bfb4e5"/>
    <s v="C-419cd14c"/>
    <n v="1065.56"/>
    <n v="21.31"/>
    <n v="72"/>
    <n v="3"/>
    <s v="Sunny"/>
    <n v="0"/>
    <n v="25"/>
    <n v="6"/>
    <n v="1019"/>
    <s v="cce976d0-5"/>
    <n v="47"/>
    <n v="8"/>
    <s v="conservative"/>
    <n v="2"/>
    <n v="49.7"/>
    <n v="21.439839034205228"/>
    <n v="66.597499999999997"/>
    <x v="1"/>
  </r>
  <r>
    <n v="2742"/>
    <x v="797"/>
    <x v="858"/>
    <x v="3"/>
    <d v="2019-01-10T13:48:00"/>
    <n v="0"/>
    <x v="10"/>
    <x v="4"/>
    <n v="16"/>
    <x v="0"/>
    <s v="C-fc66f0ab"/>
    <s v="C-e6dcda92"/>
    <n v="340.34"/>
    <n v="6.81"/>
    <n v="61"/>
    <n v="6"/>
    <s v="Mist"/>
    <n v="0"/>
    <n v="96"/>
    <n v="1"/>
    <n v="1015"/>
    <s v="cce976d0-5"/>
    <n v="47"/>
    <n v="8"/>
    <s v="conservative"/>
    <n v="2"/>
    <n v="49.7"/>
    <n v="6.8478873239436613"/>
    <n v="21.271249999999998"/>
    <x v="0"/>
  </r>
  <r>
    <n v="3977"/>
    <x v="797"/>
    <x v="1877"/>
    <x v="4"/>
    <d v="2019-01-13T09:09:00"/>
    <n v="0"/>
    <x v="10"/>
    <x v="4"/>
    <n v="16"/>
    <x v="0"/>
    <s v="C-927ceb5e"/>
    <s v="C-fc66f0ab"/>
    <n v="107.61"/>
    <n v="2.15"/>
    <n v="72"/>
    <n v="3"/>
    <s v="Sunny"/>
    <n v="0"/>
    <n v="46"/>
    <n v="6"/>
    <n v="1017"/>
    <s v="cce976d0-5"/>
    <n v="47"/>
    <n v="8"/>
    <s v="conservative"/>
    <n v="2"/>
    <n v="49.7"/>
    <n v="2.1651911468812877"/>
    <n v="6.725625"/>
    <x v="0"/>
  </r>
  <r>
    <n v="4490"/>
    <x v="797"/>
    <x v="1183"/>
    <x v="5"/>
    <d v="2019-01-16T23:22:00"/>
    <n v="0"/>
    <x v="10"/>
    <x v="4"/>
    <n v="16"/>
    <x v="0"/>
    <s v="C-5d86b887"/>
    <s v="C-56b68559"/>
    <n v="819.08"/>
    <n v="16.38"/>
    <n v="79"/>
    <n v="3"/>
    <s v="Cloudy"/>
    <n v="0"/>
    <n v="63"/>
    <n v="6"/>
    <n v="1017"/>
    <s v="cce976d0-5"/>
    <n v="47"/>
    <n v="8"/>
    <s v="conservative"/>
    <n v="2"/>
    <n v="49.7"/>
    <n v="16.480482897384306"/>
    <n v="51.192500000000003"/>
    <x v="0"/>
  </r>
  <r>
    <n v="5581"/>
    <x v="797"/>
    <x v="1680"/>
    <x v="6"/>
    <d v="2019-01-19T12:00:00"/>
    <n v="0"/>
    <x v="10"/>
    <x v="4"/>
    <n v="16"/>
    <x v="0"/>
    <s v="C-6df8beaf"/>
    <s v="C-d80a1e7d"/>
    <n v="250.02"/>
    <n v="5"/>
    <n v="45"/>
    <n v="8"/>
    <s v="Clear"/>
    <n v="0"/>
    <n v="67"/>
    <n v="6"/>
    <n v="1026"/>
    <s v="cce976d0-5"/>
    <n v="47"/>
    <n v="8"/>
    <s v="conservative"/>
    <n v="2"/>
    <n v="49.7"/>
    <n v="5.0305835010060358"/>
    <n v="15.626250000000001"/>
    <x v="0"/>
  </r>
  <r>
    <n v="6242"/>
    <x v="797"/>
    <x v="1204"/>
    <x v="7"/>
    <d v="2019-01-22T15:37:00"/>
    <n v="0"/>
    <x v="10"/>
    <x v="4"/>
    <n v="16"/>
    <x v="0"/>
    <s v="C-9bbf5d8a"/>
    <s v="C-01660979"/>
    <n v="431.05"/>
    <n v="8.6199999999999992"/>
    <n v="57"/>
    <n v="9"/>
    <s v="Partly cloudy"/>
    <n v="0"/>
    <n v="88"/>
    <n v="6"/>
    <n v="1017"/>
    <s v="cce976d0-5"/>
    <n v="47"/>
    <n v="8"/>
    <s v="conservative"/>
    <n v="2"/>
    <n v="49.7"/>
    <n v="8.6730382293762567"/>
    <n v="26.940625000000001"/>
    <x v="0"/>
  </r>
  <r>
    <n v="7388"/>
    <x v="797"/>
    <x v="155"/>
    <x v="8"/>
    <d v="2019-01-25T11:10:00"/>
    <n v="0"/>
    <x v="10"/>
    <x v="4"/>
    <n v="16"/>
    <x v="0"/>
    <s v="C-a9f2c329"/>
    <s v="C-594514f8"/>
    <n v="208.69"/>
    <n v="4.17"/>
    <n v="68"/>
    <n v="3"/>
    <s v="Clear"/>
    <n v="0"/>
    <n v="47"/>
    <n v="6"/>
    <n v="1013"/>
    <s v="cce976d0-5"/>
    <n v="47"/>
    <n v="8"/>
    <s v="conservative"/>
    <n v="2"/>
    <n v="49.7"/>
    <n v="4.1989939637826961"/>
    <n v="13.043125"/>
    <x v="0"/>
  </r>
  <r>
    <n v="7816"/>
    <x v="797"/>
    <x v="50"/>
    <x v="9"/>
    <d v="2019-01-29T02:13:00"/>
    <n v="1"/>
    <x v="10"/>
    <x v="4"/>
    <n v="16"/>
    <x v="0"/>
    <s v="C-841ebdcb"/>
    <s v="C-594514f8"/>
    <n v="960.93"/>
    <n v="19.22"/>
    <n v="86"/>
    <n v="12"/>
    <s v="Sunny"/>
    <n v="0"/>
    <n v="45"/>
    <n v="6"/>
    <n v="1015"/>
    <s v="cce976d0-5"/>
    <n v="47"/>
    <n v="8"/>
    <s v="conservative"/>
    <n v="2"/>
    <n v="49.7"/>
    <n v="19.334607645875248"/>
    <n v="60.058124999999997"/>
    <x v="0"/>
  </r>
  <r>
    <n v="9122"/>
    <x v="797"/>
    <x v="1439"/>
    <x v="10"/>
    <d v="2019-01-31T20:17:00"/>
    <n v="0"/>
    <x v="10"/>
    <x v="4"/>
    <n v="16"/>
    <x v="0"/>
    <s v="C-c7cacd1d"/>
    <s v="C-56b68559"/>
    <n v="664.67"/>
    <n v="13.29"/>
    <n v="81"/>
    <n v="3"/>
    <s v="Clear"/>
    <n v="0"/>
    <n v="75"/>
    <n v="6"/>
    <n v="1014"/>
    <s v="cce976d0-5"/>
    <n v="47"/>
    <n v="8"/>
    <s v="conservative"/>
    <n v="2"/>
    <n v="49.7"/>
    <n v="13.373641851106639"/>
    <n v="41.541874999999997"/>
    <x v="0"/>
  </r>
  <r>
    <n v="9347"/>
    <x v="797"/>
    <x v="787"/>
    <x v="11"/>
    <d v="2019-02-03T20:11:00"/>
    <n v="0"/>
    <x v="10"/>
    <x v="4"/>
    <n v="16"/>
    <x v="0"/>
    <s v="C-fc66f0ab"/>
    <s v="C-9bbf5d8a"/>
    <n v="659.26"/>
    <n v="13.19"/>
    <n v="52"/>
    <n v="14"/>
    <s v="Overcast"/>
    <n v="0"/>
    <n v="80"/>
    <n v="6"/>
    <n v="1014"/>
    <s v="cce976d0-5"/>
    <n v="47"/>
    <n v="8"/>
    <s v="conservative"/>
    <n v="2"/>
    <n v="49.7"/>
    <n v="13.264788732394365"/>
    <n v="41.203749999999999"/>
    <x v="0"/>
  </r>
  <r>
    <n v="10170"/>
    <x v="797"/>
    <x v="284"/>
    <x v="12"/>
    <d v="2019-02-07T06:46:00"/>
    <n v="1"/>
    <x v="10"/>
    <x v="4"/>
    <n v="16"/>
    <x v="0"/>
    <s v="C-01660979"/>
    <s v="C-03bb3e48"/>
    <n v="1189.1500000000001"/>
    <n v="23.78"/>
    <n v="66"/>
    <n v="6"/>
    <s v="Partly cloudy"/>
    <n v="0"/>
    <n v="81"/>
    <n v="6"/>
    <n v="1015"/>
    <s v="cce976d0-5"/>
    <n v="47"/>
    <n v="8"/>
    <s v="conservative"/>
    <n v="2"/>
    <n v="49.7"/>
    <n v="23.926559356136821"/>
    <n v="74.321875000000006"/>
    <x v="1"/>
  </r>
  <r>
    <n v="10946"/>
    <x v="797"/>
    <x v="596"/>
    <x v="13"/>
    <d v="2019-02-09T20:16:00"/>
    <n v="0"/>
    <x v="10"/>
    <x v="4"/>
    <n v="16"/>
    <x v="0"/>
    <s v="C-d9e9d934"/>
    <s v="C-b5282c3b"/>
    <n v="664.12"/>
    <n v="13.28"/>
    <n v="64"/>
    <n v="7"/>
    <s v="Clear"/>
    <n v="0"/>
    <n v="87"/>
    <n v="6"/>
    <n v="1018"/>
    <s v="cce976d0-5"/>
    <n v="47"/>
    <n v="8"/>
    <s v="conservative"/>
    <n v="2"/>
    <n v="49.7"/>
    <n v="13.362575452716298"/>
    <n v="41.5075"/>
    <x v="0"/>
  </r>
  <r>
    <n v="11723"/>
    <x v="797"/>
    <x v="1351"/>
    <x v="14"/>
    <d v="2019-02-13T06:42:00"/>
    <n v="1"/>
    <x v="10"/>
    <x v="4"/>
    <n v="16"/>
    <x v="0"/>
    <s v="C-2bd47dc5"/>
    <s v="C-03bb3e48"/>
    <n v="1185.3"/>
    <n v="23.71"/>
    <n v="61"/>
    <n v="6"/>
    <s v="Clear"/>
    <n v="0"/>
    <n v="70"/>
    <n v="6"/>
    <n v="1018"/>
    <s v="cce976d0-5"/>
    <n v="47"/>
    <n v="8"/>
    <s v="conservative"/>
    <n v="2"/>
    <n v="49.7"/>
    <n v="23.849094567404425"/>
    <n v="74.081249999999997"/>
    <x v="1"/>
  </r>
  <r>
    <n v="325"/>
    <x v="798"/>
    <x v="372"/>
    <x v="0"/>
    <d v="2019-01-02T16:56:00"/>
    <n v="0"/>
    <x v="1"/>
    <x v="1"/>
    <n v="24"/>
    <x v="1"/>
    <s v="C-639c5e36"/>
    <s v="C-c7cacd1d"/>
    <n v="1696.94"/>
    <n v="33.94"/>
    <n v="50"/>
    <n v="4"/>
    <s v="Sunny"/>
    <n v="0"/>
    <n v="38"/>
    <n v="6"/>
    <n v="1015"/>
    <s v="9181732b-1"/>
    <n v="55"/>
    <n v="12"/>
    <s v="proactive"/>
    <n v="6"/>
    <n v="61.28"/>
    <n v="27.691579634464752"/>
    <n v="70.705833333333331"/>
    <x v="1"/>
  </r>
  <r>
    <n v="1857"/>
    <x v="798"/>
    <x v="1939"/>
    <x v="21"/>
    <d v="2019-01-07T13:26:00"/>
    <n v="1"/>
    <x v="1"/>
    <x v="1"/>
    <n v="24"/>
    <x v="1"/>
    <s v="C-7212cebe"/>
    <s v="C-73ae5412"/>
    <n v="1522.13"/>
    <n v="30.44"/>
    <n v="66"/>
    <n v="6"/>
    <s v="Sunny"/>
    <n v="0"/>
    <n v="20"/>
    <n v="6"/>
    <n v="1012"/>
    <s v="9181732b-1"/>
    <n v="55"/>
    <n v="12"/>
    <s v="proactive"/>
    <n v="6"/>
    <n v="61.28"/>
    <n v="24.838936031331595"/>
    <n v="63.42208333333334"/>
    <x v="1"/>
  </r>
  <r>
    <n v="3446"/>
    <x v="798"/>
    <x v="175"/>
    <x v="22"/>
    <d v="2019-01-12T15:04:00"/>
    <n v="1"/>
    <x v="1"/>
    <x v="1"/>
    <n v="24"/>
    <x v="1"/>
    <s v="C-73ae5412"/>
    <s v="C-fc66f0ab"/>
    <n v="1604.25"/>
    <n v="32.08"/>
    <n v="81"/>
    <n v="8"/>
    <s v="Light rain shower"/>
    <n v="0"/>
    <n v="75"/>
    <n v="6"/>
    <n v="1012"/>
    <s v="9181732b-1"/>
    <n v="55"/>
    <n v="12"/>
    <s v="proactive"/>
    <n v="6"/>
    <n v="61.28"/>
    <n v="26.179014360313314"/>
    <n v="66.84375"/>
    <x v="1"/>
  </r>
  <r>
    <n v="4981"/>
    <x v="798"/>
    <x v="2199"/>
    <x v="5"/>
    <d v="2019-01-17T07:32:00"/>
    <n v="0"/>
    <x v="1"/>
    <x v="1"/>
    <n v="24"/>
    <x v="1"/>
    <s v="C-d9e9d934"/>
    <s v="C-03bb3e48"/>
    <n v="1227"/>
    <n v="24.54"/>
    <n v="59"/>
    <n v="4"/>
    <s v="Light rain shower"/>
    <n v="0"/>
    <n v="71"/>
    <n v="6"/>
    <n v="1013"/>
    <s v="9181732b-1"/>
    <n v="55"/>
    <n v="12"/>
    <s v="proactive"/>
    <n v="6"/>
    <n v="61.28"/>
    <n v="20.022845953002612"/>
    <n v="51.125"/>
    <x v="1"/>
  </r>
  <r>
    <n v="6012"/>
    <x v="798"/>
    <x v="498"/>
    <x v="23"/>
    <d v="2019-01-22T15:21:00"/>
    <n v="0"/>
    <x v="1"/>
    <x v="1"/>
    <n v="24"/>
    <x v="1"/>
    <s v="C-56e39a5e"/>
    <s v="C-9bbf5d8a"/>
    <n v="1617.66"/>
    <n v="32.35"/>
    <n v="84"/>
    <n v="5"/>
    <s v="Sunny"/>
    <n v="0"/>
    <n v="58"/>
    <n v="6"/>
    <n v="1011"/>
    <s v="9181732b-1"/>
    <n v="55"/>
    <n v="12"/>
    <s v="proactive"/>
    <n v="6"/>
    <n v="61.28"/>
    <n v="26.397845953002612"/>
    <n v="67.402500000000003"/>
    <x v="1"/>
  </r>
  <r>
    <n v="7577"/>
    <x v="798"/>
    <x v="1990"/>
    <x v="24"/>
    <d v="2019-01-27T18:34:00"/>
    <n v="0"/>
    <x v="1"/>
    <x v="1"/>
    <n v="24"/>
    <x v="1"/>
    <s v="C-d9e9d934"/>
    <s v="C-56e39a5e"/>
    <n v="1779.18"/>
    <n v="35.58"/>
    <n v="18"/>
    <n v="14"/>
    <s v="Heavy snow"/>
    <n v="0"/>
    <n v="93"/>
    <n v="2"/>
    <n v="1017"/>
    <s v="9181732b-1"/>
    <n v="55"/>
    <n v="12"/>
    <s v="proactive"/>
    <n v="6"/>
    <n v="61.28"/>
    <n v="29.033616187989555"/>
    <n v="74.132500000000007"/>
    <x v="1"/>
  </r>
  <r>
    <n v="8873"/>
    <x v="798"/>
    <x v="237"/>
    <x v="10"/>
    <d v="2019-02-01T13:45:00"/>
    <n v="1"/>
    <x v="1"/>
    <x v="1"/>
    <n v="24"/>
    <x v="1"/>
    <s v="C-73ae5412"/>
    <s v="C-56b68559"/>
    <n v="1537.77"/>
    <n v="30.76"/>
    <n v="79"/>
    <n v="9"/>
    <s v="Patchy rain possible"/>
    <n v="0"/>
    <n v="83"/>
    <n v="5"/>
    <n v="1015"/>
    <s v="9181732b-1"/>
    <n v="55"/>
    <n v="12"/>
    <s v="proactive"/>
    <n v="6"/>
    <n v="61.28"/>
    <n v="25.094157963446474"/>
    <n v="64.073750000000004"/>
    <x v="1"/>
  </r>
  <r>
    <n v="9987"/>
    <x v="798"/>
    <x v="373"/>
    <x v="25"/>
    <d v="2019-02-06T18:55:00"/>
    <n v="1"/>
    <x v="1"/>
    <x v="1"/>
    <n v="24"/>
    <x v="1"/>
    <s v="C-594514f8"/>
    <s v="C-3dbd8b2e"/>
    <n v="1796.26"/>
    <n v="35.93"/>
    <n v="46"/>
    <n v="6"/>
    <s v="Overcast"/>
    <n v="0"/>
    <n v="76"/>
    <n v="6"/>
    <n v="1021"/>
    <s v="9181732b-1"/>
    <n v="55"/>
    <n v="12"/>
    <s v="proactive"/>
    <n v="6"/>
    <n v="61.28"/>
    <n v="29.31233681462141"/>
    <n v="74.844166666666666"/>
    <x v="1"/>
  </r>
  <r>
    <n v="11400"/>
    <x v="798"/>
    <x v="2165"/>
    <x v="18"/>
    <d v="2019-02-11T18:50:00"/>
    <n v="1"/>
    <x v="1"/>
    <x v="1"/>
    <n v="24"/>
    <x v="1"/>
    <s v="C-56e39a5e"/>
    <s v="C-280b55fb"/>
    <n v="1791.75"/>
    <n v="35.840000000000003"/>
    <n v="75"/>
    <n v="7"/>
    <s v="Sunny"/>
    <n v="0"/>
    <n v="51"/>
    <n v="6"/>
    <n v="1010"/>
    <s v="9181732b-1"/>
    <n v="55"/>
    <n v="12"/>
    <s v="proactive"/>
    <n v="6"/>
    <n v="61.28"/>
    <n v="29.238740208877285"/>
    <n v="74.65625"/>
    <x v="1"/>
  </r>
  <r>
    <n v="10143"/>
    <x v="799"/>
    <x v="1697"/>
    <x v="12"/>
    <d v="2019-02-13T12:00:00"/>
    <n v="1"/>
    <x v="3"/>
    <x v="0"/>
    <n v="16"/>
    <x v="0"/>
    <s v="C-ff8c0c3c"/>
    <s v="C-2e349ccd"/>
    <n v="8650"/>
    <n v="173"/>
    <n v="81"/>
    <n v="7"/>
    <s v="Sunny"/>
    <n v="0"/>
    <n v="47"/>
    <n v="6"/>
    <n v="1018"/>
    <s v="11df6db5-7"/>
    <n v="53"/>
    <n v="24"/>
    <m/>
    <n v="9"/>
    <n v="63.13"/>
    <n v="137.01884999207982"/>
    <n v="540.625"/>
    <x v="1"/>
  </r>
  <r>
    <n v="493"/>
    <x v="800"/>
    <x v="1591"/>
    <x v="0"/>
    <d v="2019-01-02T23:54:00"/>
    <n v="0"/>
    <x v="3"/>
    <x v="1"/>
    <n v="21"/>
    <x v="0"/>
    <s v="C-c7cacd1d"/>
    <s v="C-56e39a5e"/>
    <n v="2045.33"/>
    <n v="40.909999999999997"/>
    <n v="55"/>
    <n v="5"/>
    <s v="Clear"/>
    <n v="0"/>
    <n v="88"/>
    <n v="6"/>
    <n v="1016"/>
    <s v="a897204e-a"/>
    <n v="47"/>
    <n v="25"/>
    <s v="proactive"/>
    <n v="4"/>
    <n v="63.49"/>
    <n v="32.214994487320837"/>
    <n v="97.396666666666661"/>
    <x v="1"/>
  </r>
  <r>
    <n v="2589"/>
    <x v="800"/>
    <x v="2107"/>
    <x v="15"/>
    <d v="2019-01-11T10:37:00"/>
    <n v="0"/>
    <x v="3"/>
    <x v="1"/>
    <n v="21"/>
    <x v="0"/>
    <s v="C-fc66f0ab"/>
    <s v="C-731988ba"/>
    <n v="2581.36"/>
    <n v="51.63"/>
    <n v="21"/>
    <n v="11"/>
    <s v="Partly cloudy"/>
    <n v="0"/>
    <n v="95"/>
    <n v="6"/>
    <n v="1013"/>
    <s v="a897204e-a"/>
    <n v="47"/>
    <n v="25"/>
    <s v="proactive"/>
    <n v="4"/>
    <n v="63.49"/>
    <n v="40.657741376594743"/>
    <n v="122.92190476190477"/>
    <x v="1"/>
  </r>
  <r>
    <n v="5185"/>
    <x v="800"/>
    <x v="15"/>
    <x v="16"/>
    <d v="2019-01-18T22:13:00"/>
    <n v="1"/>
    <x v="3"/>
    <x v="1"/>
    <n v="21"/>
    <x v="0"/>
    <s v="C-c92599e2"/>
    <s v="C-c7cacd1d"/>
    <n v="1960.92"/>
    <n v="39.22"/>
    <n v="41"/>
    <n v="2"/>
    <s v="Overcast"/>
    <n v="0"/>
    <n v="88"/>
    <n v="6"/>
    <n v="994"/>
    <s v="a897204e-a"/>
    <n v="47"/>
    <n v="25"/>
    <s v="proactive"/>
    <n v="4"/>
    <n v="63.49"/>
    <n v="30.885493778547804"/>
    <n v="93.377142857142857"/>
    <x v="1"/>
  </r>
  <r>
    <n v="7198"/>
    <x v="800"/>
    <x v="139"/>
    <x v="8"/>
    <d v="2019-01-29T10:01:00"/>
    <n v="1"/>
    <x v="3"/>
    <x v="1"/>
    <n v="21"/>
    <x v="0"/>
    <s v="C-d3bb431c"/>
    <s v="C-b25a09de"/>
    <n v="4951.66"/>
    <n v="99.03"/>
    <n v="66"/>
    <n v="7"/>
    <s v="Torrential rain shower"/>
    <n v="0.2"/>
    <n v="97"/>
    <n v="2"/>
    <n v="1010"/>
    <s v="a897204e-a"/>
    <n v="47"/>
    <n v="25"/>
    <s v="proactive"/>
    <n v="4"/>
    <n v="63.49"/>
    <n v="77.991179713340685"/>
    <n v="235.79333333333332"/>
    <x v="1"/>
  </r>
  <r>
    <n v="9287"/>
    <x v="800"/>
    <x v="2200"/>
    <x v="17"/>
    <d v="2019-02-04T07:09:00"/>
    <n v="1"/>
    <x v="3"/>
    <x v="1"/>
    <n v="21"/>
    <x v="0"/>
    <s v="C-639c5e36"/>
    <s v="C-c92599e2"/>
    <n v="2407.52"/>
    <n v="48.15"/>
    <n v="59"/>
    <n v="4"/>
    <s v="Clear"/>
    <n v="0"/>
    <n v="65"/>
    <n v="6"/>
    <n v="1014"/>
    <s v="a897204e-a"/>
    <n v="47"/>
    <n v="25"/>
    <s v="proactive"/>
    <n v="4"/>
    <n v="63.49"/>
    <n v="37.919672389352655"/>
    <n v="114.64380952380952"/>
    <x v="1"/>
  </r>
  <r>
    <n v="11622"/>
    <x v="800"/>
    <x v="1491"/>
    <x v="18"/>
    <d v="2019-02-12T02:41:00"/>
    <n v="1"/>
    <x v="3"/>
    <x v="1"/>
    <n v="21"/>
    <x v="0"/>
    <s v="C-9bbf5d8a"/>
    <s v="C-451776b7"/>
    <n v="2184.6999999999998"/>
    <n v="43.69"/>
    <n v="41"/>
    <n v="6"/>
    <s v="Light rain"/>
    <n v="0"/>
    <n v="96"/>
    <n v="6"/>
    <n v="1007"/>
    <s v="a897204e-a"/>
    <n v="47"/>
    <n v="25"/>
    <s v="proactive"/>
    <n v="4"/>
    <n v="63.49"/>
    <n v="34.410143329658212"/>
    <n v="104.03333333333333"/>
    <x v="1"/>
  </r>
  <r>
    <n v="10088"/>
    <x v="801"/>
    <x v="2201"/>
    <x v="12"/>
    <d v="2019-02-13T13:54:00"/>
    <n v="1"/>
    <x v="6"/>
    <x v="0"/>
    <n v="20"/>
    <x v="0"/>
    <s v="C-03bb3e48"/>
    <s v="C-34ae77b0"/>
    <n v="8745.64"/>
    <n v="174.91"/>
    <n v="68"/>
    <n v="12"/>
    <s v="Patchy rain possible"/>
    <n v="0"/>
    <n v="83"/>
    <n v="6"/>
    <n v="1017"/>
    <s v="5b6ca92a-4"/>
    <n v="45"/>
    <n v="7"/>
    <s v="conservative"/>
    <n v="7"/>
    <n v="54.18"/>
    <n v="161.41823551125876"/>
    <n v="437.28199999999998"/>
    <x v="1"/>
  </r>
  <r>
    <n v="752"/>
    <x v="802"/>
    <x v="1980"/>
    <x v="0"/>
    <d v="2019-01-01T19:27:00"/>
    <n v="0"/>
    <x v="7"/>
    <x v="1"/>
    <n v="19"/>
    <x v="0"/>
    <s v="C-280b55fb"/>
    <s v="C-40a81eb1"/>
    <n v="622.76"/>
    <n v="12.46"/>
    <n v="54"/>
    <n v="12"/>
    <s v="Partly cloudy"/>
    <n v="0"/>
    <n v="80"/>
    <n v="6"/>
    <n v="1017"/>
    <s v="0d9c0cc9-8"/>
    <n v="49"/>
    <n v="10"/>
    <s v="proactive"/>
    <n v="7"/>
    <n v="60.29"/>
    <n v="10.329407862000332"/>
    <n v="32.776842105263157"/>
    <x v="0"/>
  </r>
  <r>
    <n v="1526"/>
    <x v="802"/>
    <x v="520"/>
    <x v="1"/>
    <d v="2019-01-05T05:28:00"/>
    <n v="0"/>
    <x v="7"/>
    <x v="1"/>
    <n v="19"/>
    <x v="0"/>
    <s v="C-2aaf0e1a"/>
    <s v="C-2c9e75ef"/>
    <n v="1123.72"/>
    <n v="22.47"/>
    <n v="66"/>
    <n v="2"/>
    <s v="Clear"/>
    <n v="0"/>
    <n v="79"/>
    <n v="6"/>
    <n v="1017"/>
    <s v="0d9c0cc9-8"/>
    <n v="49"/>
    <n v="10"/>
    <s v="proactive"/>
    <n v="7"/>
    <n v="60.29"/>
    <n v="18.638580195720685"/>
    <n v="59.143157894736845"/>
    <x v="1"/>
  </r>
  <r>
    <n v="2038"/>
    <x v="802"/>
    <x v="75"/>
    <x v="2"/>
    <d v="2019-01-08T04:01:00"/>
    <n v="0"/>
    <x v="7"/>
    <x v="1"/>
    <n v="19"/>
    <x v="0"/>
    <s v="C-639c5e36"/>
    <s v="C-927ceb5e"/>
    <n v="1050.8399999999999"/>
    <n v="21.02"/>
    <n v="82"/>
    <n v="4"/>
    <s v="Partly cloudy"/>
    <n v="0"/>
    <n v="54"/>
    <n v="6"/>
    <n v="1012"/>
    <s v="0d9c0cc9-8"/>
    <n v="49"/>
    <n v="10"/>
    <s v="proactive"/>
    <n v="7"/>
    <n v="60.29"/>
    <n v="17.429756178470722"/>
    <n v="55.30736842105263"/>
    <x v="1"/>
  </r>
  <r>
    <n v="3090"/>
    <x v="802"/>
    <x v="662"/>
    <x v="3"/>
    <d v="2019-01-10T09:04:00"/>
    <n v="0"/>
    <x v="7"/>
    <x v="1"/>
    <n v="19"/>
    <x v="0"/>
    <s v="C-825b2625"/>
    <s v="C-fc66f0ab"/>
    <n v="103.75"/>
    <n v="2.08"/>
    <n v="81"/>
    <n v="16"/>
    <s v="Patchy rain possible"/>
    <n v="0"/>
    <n v="81"/>
    <n v="5"/>
    <n v="1013"/>
    <s v="0d9c0cc9-8"/>
    <n v="49"/>
    <n v="10"/>
    <s v="proactive"/>
    <n v="7"/>
    <n v="60.29"/>
    <n v="1.7208492287278156"/>
    <n v="5.4605263157894735"/>
    <x v="0"/>
  </r>
  <r>
    <n v="3500"/>
    <x v="802"/>
    <x v="540"/>
    <x v="4"/>
    <d v="2019-01-14T02:10:00"/>
    <n v="0"/>
    <x v="7"/>
    <x v="1"/>
    <n v="19"/>
    <x v="0"/>
    <s v="C-e5bfb4e5"/>
    <s v="C-40a81eb1"/>
    <n v="958.67"/>
    <n v="19.170000000000002"/>
    <n v="68"/>
    <n v="7"/>
    <s v="Sunny"/>
    <n v="0"/>
    <n v="16"/>
    <n v="6"/>
    <n v="1022"/>
    <s v="0d9c0cc9-8"/>
    <n v="49"/>
    <n v="10"/>
    <s v="proactive"/>
    <n v="7"/>
    <n v="60.29"/>
    <n v="15.900978603416819"/>
    <n v="50.456315789473685"/>
    <x v="0"/>
  </r>
  <r>
    <n v="4887"/>
    <x v="802"/>
    <x v="287"/>
    <x v="5"/>
    <d v="2019-01-16T23:34:00"/>
    <n v="0"/>
    <x v="7"/>
    <x v="1"/>
    <n v="19"/>
    <x v="0"/>
    <s v="C-9bbf5d8a"/>
    <s v="C-56b68559"/>
    <n v="828.73"/>
    <n v="16.57"/>
    <n v="75"/>
    <n v="2"/>
    <s v="Patchy rain possible"/>
    <n v="0"/>
    <n v="75"/>
    <n v="6"/>
    <n v="1017"/>
    <s v="0d9c0cc9-8"/>
    <n v="49"/>
    <n v="10"/>
    <s v="proactive"/>
    <n v="7"/>
    <n v="60.29"/>
    <n v="13.745728976613037"/>
    <n v="43.617368421052632"/>
    <x v="0"/>
  </r>
  <r>
    <n v="5780"/>
    <x v="802"/>
    <x v="687"/>
    <x v="6"/>
    <d v="2019-01-19T15:20:00"/>
    <n v="0"/>
    <x v="7"/>
    <x v="1"/>
    <n v="19"/>
    <x v="0"/>
    <s v="C-c4565ee8"/>
    <s v="C-a9f2c329"/>
    <n v="416.87"/>
    <n v="8.34"/>
    <n v="32"/>
    <n v="9"/>
    <s v="Clear"/>
    <n v="0"/>
    <n v="73"/>
    <n v="6"/>
    <n v="1014"/>
    <s v="0d9c0cc9-8"/>
    <n v="49"/>
    <n v="10"/>
    <s v="proactive"/>
    <n v="7"/>
    <n v="60.29"/>
    <n v="6.9144136672748386"/>
    <n v="21.940526315789473"/>
    <x v="0"/>
  </r>
  <r>
    <n v="6571"/>
    <x v="802"/>
    <x v="838"/>
    <x v="7"/>
    <d v="2019-01-22T22:13:00"/>
    <n v="0"/>
    <x v="7"/>
    <x v="1"/>
    <n v="19"/>
    <x v="0"/>
    <s v="C-90e30162"/>
    <s v="C-d9e9d934"/>
    <n v="761.25"/>
    <n v="15.22"/>
    <n v="73"/>
    <n v="6"/>
    <s v="Sunny"/>
    <n v="0"/>
    <n v="19"/>
    <n v="6"/>
    <n v="1006"/>
    <s v="0d9c0cc9-8"/>
    <n v="49"/>
    <n v="10"/>
    <s v="proactive"/>
    <n v="7"/>
    <n v="60.29"/>
    <n v="12.626472051749875"/>
    <n v="40.065789473684212"/>
    <x v="0"/>
  </r>
  <r>
    <n v="6778"/>
    <x v="802"/>
    <x v="25"/>
    <x v="8"/>
    <d v="2019-01-26T05:27:00"/>
    <n v="0"/>
    <x v="7"/>
    <x v="1"/>
    <n v="19"/>
    <x v="0"/>
    <s v="C-ff8c0c3c"/>
    <s v="C-6ea51d66"/>
    <n v="1122.79"/>
    <n v="22.46"/>
    <n v="37"/>
    <n v="7"/>
    <s v="Light drizzle"/>
    <n v="0"/>
    <n v="83"/>
    <n v="1"/>
    <n v="1020"/>
    <s v="0d9c0cc9-8"/>
    <n v="49"/>
    <n v="10"/>
    <s v="proactive"/>
    <n v="7"/>
    <n v="60.29"/>
    <n v="18.623154752031844"/>
    <n v="59.094210526315784"/>
    <x v="1"/>
  </r>
  <r>
    <n v="7960"/>
    <x v="802"/>
    <x v="868"/>
    <x v="9"/>
    <d v="2019-01-28T18:21:00"/>
    <n v="1"/>
    <x v="7"/>
    <x v="1"/>
    <n v="19"/>
    <x v="0"/>
    <s v="C-90e30162"/>
    <s v="C-c4565ee8"/>
    <n v="567.91"/>
    <n v="11.36"/>
    <n v="9"/>
    <n v="2"/>
    <s v="Patchy light snow"/>
    <n v="0"/>
    <n v="93"/>
    <n v="4"/>
    <n v="1018"/>
    <s v="0d9c0cc9-8"/>
    <n v="49"/>
    <n v="10"/>
    <s v="proactive"/>
    <n v="7"/>
    <n v="60.29"/>
    <n v="9.4196384143307341"/>
    <n v="29.889999999999997"/>
    <x v="0"/>
  </r>
  <r>
    <n v="8886"/>
    <x v="802"/>
    <x v="813"/>
    <x v="10"/>
    <d v="2019-02-01T00:09:00"/>
    <n v="1"/>
    <x v="7"/>
    <x v="1"/>
    <n v="19"/>
    <x v="0"/>
    <s v="C-6ea51d66"/>
    <s v="C-e5bfb4e5"/>
    <n v="858.19"/>
    <n v="17.16"/>
    <n v="32"/>
    <n v="13"/>
    <s v="Overcast"/>
    <n v="0"/>
    <n v="81"/>
    <n v="6"/>
    <n v="1026"/>
    <s v="0d9c0cc9-8"/>
    <n v="49"/>
    <n v="10"/>
    <s v="proactive"/>
    <n v="7"/>
    <n v="60.29"/>
    <n v="14.234367225078786"/>
    <n v="45.167894736842108"/>
    <x v="0"/>
  </r>
  <r>
    <n v="9743"/>
    <x v="802"/>
    <x v="1412"/>
    <x v="11"/>
    <d v="2019-02-04T00:21:00"/>
    <n v="1"/>
    <x v="7"/>
    <x v="1"/>
    <n v="19"/>
    <x v="0"/>
    <s v="C-841ebdcb"/>
    <s v="C-927ceb5e"/>
    <n v="867.28"/>
    <n v="17.350000000000001"/>
    <n v="45"/>
    <n v="3"/>
    <s v="Moderate or heavy rain with thunder"/>
    <n v="0"/>
    <n v="99"/>
    <n v="4"/>
    <n v="1002"/>
    <s v="0d9c0cc9-8"/>
    <n v="49"/>
    <n v="10"/>
    <s v="proactive"/>
    <n v="7"/>
    <n v="60.29"/>
    <n v="14.385138497263227"/>
    <n v="45.646315789473682"/>
    <x v="0"/>
  </r>
  <r>
    <n v="10435"/>
    <x v="802"/>
    <x v="1803"/>
    <x v="12"/>
    <d v="2019-02-07T03:45:00"/>
    <n v="1"/>
    <x v="7"/>
    <x v="1"/>
    <n v="19"/>
    <x v="0"/>
    <s v="C-ef47bdcd"/>
    <s v="C-b5282c3b"/>
    <n v="1037.5"/>
    <n v="20.75"/>
    <n v="75"/>
    <n v="6"/>
    <s v="Clear"/>
    <n v="0"/>
    <n v="26"/>
    <n v="6"/>
    <n v="1011"/>
    <s v="0d9c0cc9-8"/>
    <n v="49"/>
    <n v="10"/>
    <s v="proactive"/>
    <n v="7"/>
    <n v="60.29"/>
    <n v="17.208492287278155"/>
    <n v="54.60526315789474"/>
    <x v="1"/>
  </r>
  <r>
    <n v="11133"/>
    <x v="802"/>
    <x v="2018"/>
    <x v="13"/>
    <d v="2019-02-10T06:29:00"/>
    <n v="0"/>
    <x v="7"/>
    <x v="1"/>
    <n v="19"/>
    <x v="0"/>
    <s v="C-2c9e75ef"/>
    <s v="C-451776b7"/>
    <n v="1174.26"/>
    <n v="23.49"/>
    <n v="72"/>
    <n v="5"/>
    <s v="Clear"/>
    <n v="0"/>
    <n v="59"/>
    <n v="6"/>
    <n v="1013"/>
    <s v="0d9c0cc9-8"/>
    <n v="49"/>
    <n v="10"/>
    <s v="proactive"/>
    <n v="7"/>
    <n v="60.29"/>
    <n v="19.476861834466746"/>
    <n v="61.803157894736842"/>
    <x v="1"/>
  </r>
  <r>
    <n v="12017"/>
    <x v="802"/>
    <x v="1614"/>
    <x v="14"/>
    <d v="2019-02-12T12:55:00"/>
    <n v="0"/>
    <x v="7"/>
    <x v="1"/>
    <n v="19"/>
    <x v="0"/>
    <s v="C-c7cacd1d"/>
    <s v="C-280b55fb"/>
    <n v="296.62"/>
    <n v="5.93"/>
    <n v="63"/>
    <n v="6"/>
    <s v="Clear"/>
    <n v="0"/>
    <n v="89"/>
    <n v="6"/>
    <n v="1018"/>
    <s v="0d9c0cc9-8"/>
    <n v="49"/>
    <n v="10"/>
    <s v="proactive"/>
    <n v="7"/>
    <n v="60.29"/>
    <n v="4.9198872118095869"/>
    <n v="15.611578947368422"/>
    <x v="0"/>
  </r>
  <r>
    <n v="615"/>
    <x v="803"/>
    <x v="960"/>
    <x v="0"/>
    <d v="2019-01-01T10:51:00"/>
    <n v="0"/>
    <x v="3"/>
    <x v="1"/>
    <n v="24"/>
    <x v="1"/>
    <s v="C-e5bfb4e5"/>
    <s v="C-fc66f0ab"/>
    <n v="192.86"/>
    <n v="3.86"/>
    <n v="52"/>
    <n v="27"/>
    <s v="Patchy light drizzle"/>
    <n v="0"/>
    <n v="66"/>
    <n v="3"/>
    <n v="1019"/>
    <s v="f466b31b-6"/>
    <n v="50"/>
    <n v="4"/>
    <s v="conservative"/>
    <n v="8"/>
    <n v="44.23"/>
    <n v="4.360388876328285"/>
    <n v="8.0358333333333345"/>
    <x v="0"/>
  </r>
  <r>
    <n v="1670"/>
    <x v="803"/>
    <x v="1458"/>
    <x v="1"/>
    <d v="2019-01-04T17:20:00"/>
    <n v="0"/>
    <x v="3"/>
    <x v="1"/>
    <n v="24"/>
    <x v="1"/>
    <s v="C-90e30162"/>
    <s v="C-2c9e75ef"/>
    <n v="517.1"/>
    <n v="10.34"/>
    <n v="55"/>
    <n v="11"/>
    <s v="Clear"/>
    <n v="0"/>
    <n v="28"/>
    <n v="6"/>
    <n v="1015"/>
    <s v="f466b31b-6"/>
    <n v="50"/>
    <n v="4"/>
    <s v="conservative"/>
    <n v="8"/>
    <n v="44.23"/>
    <n v="11.691159846258197"/>
    <n v="21.545833333333334"/>
    <x v="0"/>
  </r>
  <r>
    <n v="2062"/>
    <x v="803"/>
    <x v="77"/>
    <x v="2"/>
    <d v="2019-01-07T08:52:00"/>
    <n v="0"/>
    <x v="3"/>
    <x v="1"/>
    <n v="24"/>
    <x v="1"/>
    <s v="C-927ceb5e"/>
    <s v="C-6df8beaf"/>
    <n v="93.45"/>
    <n v="1.87"/>
    <n v="55"/>
    <n v="11"/>
    <s v="Sunny"/>
    <n v="0"/>
    <n v="66"/>
    <n v="6"/>
    <n v="1019"/>
    <s v="f466b31b-6"/>
    <n v="50"/>
    <n v="4"/>
    <s v="conservative"/>
    <n v="8"/>
    <n v="44.23"/>
    <n v="2.112819353380059"/>
    <n v="3.8937500000000003"/>
    <x v="0"/>
  </r>
  <r>
    <n v="3239"/>
    <x v="803"/>
    <x v="736"/>
    <x v="3"/>
    <d v="2019-01-10T16:09:00"/>
    <n v="0"/>
    <x v="3"/>
    <x v="1"/>
    <n v="24"/>
    <x v="1"/>
    <s v="C-841ebdcb"/>
    <s v="C-90e30162"/>
    <n v="457.43"/>
    <n v="9.15"/>
    <n v="70"/>
    <n v="2"/>
    <s v="Sunny"/>
    <n v="0"/>
    <n v="77"/>
    <n v="6"/>
    <n v="1015"/>
    <s v="f466b31b-6"/>
    <n v="50"/>
    <n v="4"/>
    <s v="conservative"/>
    <n v="8"/>
    <n v="44.23"/>
    <n v="10.342075514356772"/>
    <n v="19.059583333333332"/>
    <x v="0"/>
  </r>
  <r>
    <n v="3540"/>
    <x v="803"/>
    <x v="653"/>
    <x v="4"/>
    <d v="2019-01-14T04:03:00"/>
    <n v="1"/>
    <x v="3"/>
    <x v="1"/>
    <n v="24"/>
    <x v="1"/>
    <s v="C-7212cebe"/>
    <s v="C-40a81eb1"/>
    <n v="1052.8800000000001"/>
    <n v="21.06"/>
    <n v="102"/>
    <n v="7"/>
    <s v="Sunny"/>
    <n v="0"/>
    <n v="14"/>
    <n v="6"/>
    <n v="1006"/>
    <s v="f466b31b-6"/>
    <n v="50"/>
    <n v="4"/>
    <s v="conservative"/>
    <n v="8"/>
    <n v="44.23"/>
    <n v="23.80465747230387"/>
    <n v="43.870000000000005"/>
    <x v="1"/>
  </r>
  <r>
    <n v="4605"/>
    <x v="803"/>
    <x v="850"/>
    <x v="5"/>
    <d v="2019-01-16T21:24:00"/>
    <n v="0"/>
    <x v="3"/>
    <x v="1"/>
    <n v="24"/>
    <x v="1"/>
    <s v="C-825b2625"/>
    <s v="C-5d86b887"/>
    <n v="720.67"/>
    <n v="14.41"/>
    <n v="84"/>
    <n v="17"/>
    <s v="Cloudy"/>
    <n v="0"/>
    <n v="79"/>
    <n v="6"/>
    <n v="1010"/>
    <s v="f466b31b-6"/>
    <n v="50"/>
    <n v="4"/>
    <s v="conservative"/>
    <n v="8"/>
    <n v="44.23"/>
    <n v="16.293692064209811"/>
    <n v="30.027916666666666"/>
    <x v="0"/>
  </r>
  <r>
    <n v="5792"/>
    <x v="803"/>
    <x v="536"/>
    <x v="6"/>
    <d v="2019-01-19T17:56:00"/>
    <n v="0"/>
    <x v="3"/>
    <x v="1"/>
    <n v="24"/>
    <x v="1"/>
    <s v="C-6ea51d66"/>
    <s v="C-328bd8d3"/>
    <n v="546.83000000000004"/>
    <n v="10.94"/>
    <n v="63"/>
    <n v="4"/>
    <s v="Partly cloudy"/>
    <n v="0"/>
    <n v="91"/>
    <n v="6"/>
    <n v="1016"/>
    <s v="f466b31b-6"/>
    <n v="50"/>
    <n v="4"/>
    <s v="conservative"/>
    <n v="8"/>
    <n v="44.23"/>
    <n v="12.363328057879269"/>
    <n v="22.784583333333334"/>
    <x v="0"/>
  </r>
  <r>
    <n v="6099"/>
    <x v="803"/>
    <x v="1983"/>
    <x v="7"/>
    <d v="2019-01-22T10:51:00"/>
    <n v="0"/>
    <x v="3"/>
    <x v="1"/>
    <n v="24"/>
    <x v="1"/>
    <s v="C-19236709"/>
    <s v="C-ff8c0c3c"/>
    <n v="192.83"/>
    <n v="3.86"/>
    <n v="54"/>
    <n v="5"/>
    <s v="Partly cloudy"/>
    <n v="0"/>
    <n v="26"/>
    <n v="6"/>
    <n v="1027"/>
    <s v="f466b31b-6"/>
    <n v="50"/>
    <n v="4"/>
    <s v="conservative"/>
    <n v="8"/>
    <n v="44.23"/>
    <n v="4.3597106036626734"/>
    <n v="8.0345833333333339"/>
    <x v="0"/>
  </r>
  <r>
    <n v="7049"/>
    <x v="803"/>
    <x v="1641"/>
    <x v="8"/>
    <d v="2019-01-25T14:26:00"/>
    <n v="0"/>
    <x v="3"/>
    <x v="1"/>
    <n v="24"/>
    <x v="1"/>
    <s v="C-ff8c0c3c"/>
    <s v="C-56b68559"/>
    <n v="371.86"/>
    <n v="7.44"/>
    <n v="88"/>
    <n v="3"/>
    <s v="Sunny"/>
    <n v="0"/>
    <n v="49"/>
    <n v="6"/>
    <n v="1017"/>
    <s v="f466b31b-6"/>
    <n v="50"/>
    <n v="4"/>
    <s v="conservative"/>
    <n v="8"/>
    <n v="44.23"/>
    <n v="8.4074157811440209"/>
    <n v="15.494166666666667"/>
    <x v="0"/>
  </r>
  <r>
    <n v="8139"/>
    <x v="803"/>
    <x v="2002"/>
    <x v="9"/>
    <d v="2019-01-28T20:16:00"/>
    <n v="1"/>
    <x v="3"/>
    <x v="1"/>
    <n v="24"/>
    <x v="1"/>
    <s v="C-9bbf5d8a"/>
    <s v="C-825b2625"/>
    <n v="664.12"/>
    <n v="13.28"/>
    <n v="72"/>
    <n v="6"/>
    <s v="Clear"/>
    <n v="0"/>
    <n v="91"/>
    <n v="6"/>
    <n v="1017"/>
    <s v="f466b31b-6"/>
    <n v="50"/>
    <n v="4"/>
    <s v="conservative"/>
    <n v="8"/>
    <n v="44.23"/>
    <n v="15.015148089531992"/>
    <n v="27.671666666666667"/>
    <x v="0"/>
  </r>
  <r>
    <n v="8920"/>
    <x v="803"/>
    <x v="166"/>
    <x v="10"/>
    <d v="2019-01-31T18:45:00"/>
    <n v="0"/>
    <x v="3"/>
    <x v="1"/>
    <n v="24"/>
    <x v="1"/>
    <s v="C-d80a1e7d"/>
    <s v="C-d9e9d934"/>
    <n v="588.22"/>
    <n v="11.76"/>
    <n v="79"/>
    <n v="8"/>
    <s v="Sunny"/>
    <n v="0"/>
    <n v="23"/>
    <n v="6"/>
    <n v="1016"/>
    <s v="f466b31b-6"/>
    <n v="50"/>
    <n v="4"/>
    <s v="conservative"/>
    <n v="8"/>
    <n v="44.23"/>
    <n v="13.299118245534707"/>
    <n v="24.509166666666669"/>
    <x v="0"/>
  </r>
  <r>
    <n v="9831"/>
    <x v="803"/>
    <x v="926"/>
    <x v="11"/>
    <d v="2019-02-04T02:45:00"/>
    <n v="1"/>
    <x v="3"/>
    <x v="1"/>
    <n v="24"/>
    <x v="1"/>
    <s v="C-90e30162"/>
    <s v="C-6ea51d66"/>
    <n v="988.1"/>
    <n v="19.760000000000002"/>
    <n v="25"/>
    <n v="11"/>
    <s v="Sunny"/>
    <n v="0"/>
    <n v="78"/>
    <n v="6"/>
    <n v="1017"/>
    <s v="f466b31b-6"/>
    <n v="50"/>
    <n v="4"/>
    <s v="conservative"/>
    <n v="8"/>
    <n v="44.23"/>
    <n v="22.340040696359939"/>
    <n v="41.170833333333334"/>
    <x v="0"/>
  </r>
  <r>
    <n v="10563"/>
    <x v="803"/>
    <x v="1132"/>
    <x v="12"/>
    <d v="2019-02-07T00:17:00"/>
    <n v="1"/>
    <x v="3"/>
    <x v="1"/>
    <n v="24"/>
    <x v="1"/>
    <s v="C-e5bfb4e5"/>
    <s v="C-ef47bdcd"/>
    <n v="864.59"/>
    <n v="17.29"/>
    <n v="73"/>
    <n v="7"/>
    <s v="Clear"/>
    <n v="0"/>
    <n v="20"/>
    <n v="6"/>
    <n v="1011"/>
    <s v="f466b31b-6"/>
    <n v="50"/>
    <n v="4"/>
    <s v="conservative"/>
    <n v="8"/>
    <n v="44.23"/>
    <n v="19.547592132037082"/>
    <n v="36.024583333333332"/>
    <x v="0"/>
  </r>
  <r>
    <n v="11202"/>
    <x v="803"/>
    <x v="833"/>
    <x v="13"/>
    <d v="2019-02-09T22:48:00"/>
    <n v="1"/>
    <x v="3"/>
    <x v="1"/>
    <n v="24"/>
    <x v="1"/>
    <s v="C-419cd14c"/>
    <s v="C-825b2625"/>
    <n v="790.65"/>
    <n v="15.81"/>
    <n v="79"/>
    <n v="12"/>
    <s v="Clear"/>
    <n v="0"/>
    <n v="87"/>
    <n v="6"/>
    <n v="1013"/>
    <s v="f466b31b-6"/>
    <n v="50"/>
    <n v="4"/>
    <s v="conservative"/>
    <n v="8"/>
    <n v="44.23"/>
    <n v="17.875876102193082"/>
    <n v="32.943750000000001"/>
    <x v="0"/>
  </r>
  <r>
    <n v="12027"/>
    <x v="803"/>
    <x v="305"/>
    <x v="14"/>
    <d v="2019-02-13T04:33:00"/>
    <n v="1"/>
    <x v="3"/>
    <x v="1"/>
    <n v="24"/>
    <x v="1"/>
    <s v="C-c7cacd1d"/>
    <s v="C-84f378bb"/>
    <n v="1077.52"/>
    <n v="21.55"/>
    <n v="55"/>
    <n v="3"/>
    <s v="Light drizzle"/>
    <n v="0"/>
    <n v="76"/>
    <n v="1"/>
    <n v="1010"/>
    <s v="f466b31b-6"/>
    <n v="50"/>
    <n v="4"/>
    <s v="conservative"/>
    <n v="8"/>
    <n v="44.23"/>
    <n v="24.36174542165951"/>
    <n v="44.896666666666668"/>
    <x v="1"/>
  </r>
  <r>
    <n v="196"/>
    <x v="804"/>
    <x v="860"/>
    <x v="0"/>
    <d v="2019-01-01T11:42:00"/>
    <n v="1"/>
    <x v="8"/>
    <x v="5"/>
    <n v="16"/>
    <x v="0"/>
    <s v="C-b25a09de"/>
    <s v="C-280b55fb"/>
    <n v="235.01"/>
    <n v="4.7"/>
    <n v="61"/>
    <n v="10"/>
    <s v="Moderate or heavy rain shower"/>
    <n v="0"/>
    <n v="93"/>
    <n v="5"/>
    <n v="1014"/>
    <s v="36e2b41b-a"/>
    <n v="51"/>
    <n v="21"/>
    <s v="proactive"/>
    <n v="9"/>
    <n v="60.8"/>
    <n v="3.8652960526315789"/>
    <n v="14.688124999999999"/>
    <x v="0"/>
  </r>
  <r>
    <n v="1295"/>
    <x v="804"/>
    <x v="1919"/>
    <x v="1"/>
    <d v="2019-01-04T09:04:00"/>
    <n v="0"/>
    <x v="8"/>
    <x v="5"/>
    <n v="16"/>
    <x v="0"/>
    <s v="C-fc66f0ab"/>
    <s v="C-825b2625"/>
    <n v="103.75"/>
    <n v="2.08"/>
    <n v="59"/>
    <n v="6"/>
    <s v="Mist"/>
    <n v="0"/>
    <n v="96"/>
    <n v="1"/>
    <n v="1017"/>
    <s v="36e2b41b-a"/>
    <n v="51"/>
    <n v="21"/>
    <s v="proactive"/>
    <n v="9"/>
    <n v="60.8"/>
    <n v="1.7064144736842106"/>
    <n v="6.484375"/>
    <x v="0"/>
  </r>
  <r>
    <n v="2412"/>
    <x v="804"/>
    <x v="168"/>
    <x v="2"/>
    <d v="2019-01-07T14:34:00"/>
    <n v="0"/>
    <x v="8"/>
    <x v="5"/>
    <n v="16"/>
    <x v="0"/>
    <s v="C-b25a09de"/>
    <s v="C-d80a1e7d"/>
    <n v="379.11"/>
    <n v="7.58"/>
    <n v="23"/>
    <n v="14"/>
    <s v="Light snow"/>
    <n v="0"/>
    <n v="85"/>
    <n v="6"/>
    <n v="1020"/>
    <s v="36e2b41b-a"/>
    <n v="51"/>
    <n v="21"/>
    <s v="proactive"/>
    <n v="9"/>
    <n v="60.8"/>
    <n v="6.2353618421052639"/>
    <n v="23.694375000000001"/>
    <x v="0"/>
  </r>
  <r>
    <n v="2778"/>
    <x v="804"/>
    <x v="1629"/>
    <x v="3"/>
    <d v="2019-01-11T03:10:00"/>
    <n v="1"/>
    <x v="8"/>
    <x v="5"/>
    <n v="16"/>
    <x v="0"/>
    <s v="C-b5ff31cd"/>
    <s v="C-b6e04c88"/>
    <n v="1009.15"/>
    <n v="20.18"/>
    <n v="43"/>
    <n v="15"/>
    <s v="Heavy rain"/>
    <n v="0.1"/>
    <n v="91"/>
    <n v="3"/>
    <n v="1011"/>
    <s v="36e2b41b-a"/>
    <n v="51"/>
    <n v="21"/>
    <s v="proactive"/>
    <n v="9"/>
    <n v="60.8"/>
    <n v="16.597861842105264"/>
    <n v="63.071874999999999"/>
    <x v="1"/>
  </r>
  <r>
    <n v="4098"/>
    <x v="804"/>
    <x v="282"/>
    <x v="4"/>
    <d v="2019-01-13T12:44:00"/>
    <n v="0"/>
    <x v="8"/>
    <x v="5"/>
    <n v="16"/>
    <x v="0"/>
    <s v="C-a9f2c329"/>
    <s v="C-b5282c3b"/>
    <n v="286.81"/>
    <n v="5.74"/>
    <n v="64"/>
    <n v="7"/>
    <s v="Clear"/>
    <n v="0"/>
    <n v="85"/>
    <n v="6"/>
    <n v="1012"/>
    <s v="36e2b41b-a"/>
    <n v="51"/>
    <n v="21"/>
    <s v="proactive"/>
    <n v="9"/>
    <n v="60.8"/>
    <n v="4.7172697368421055"/>
    <n v="17.925625"/>
    <x v="0"/>
  </r>
  <r>
    <n v="4580"/>
    <x v="804"/>
    <x v="1389"/>
    <x v="5"/>
    <d v="2019-01-16T14:21:00"/>
    <n v="0"/>
    <x v="8"/>
    <x v="5"/>
    <n v="16"/>
    <x v="0"/>
    <s v="C-328bd8d3"/>
    <s v="C-b6e04c88"/>
    <n v="368.04"/>
    <n v="7.36"/>
    <n v="63"/>
    <n v="10"/>
    <s v="Sunny"/>
    <n v="0"/>
    <n v="66"/>
    <n v="6"/>
    <n v="1011"/>
    <s v="36e2b41b-a"/>
    <n v="51"/>
    <n v="21"/>
    <s v="proactive"/>
    <n v="9"/>
    <n v="60.8"/>
    <n v="6.0532894736842113"/>
    <n v="23.002500000000001"/>
    <x v="0"/>
  </r>
  <r>
    <n v="5390"/>
    <x v="804"/>
    <x v="299"/>
    <x v="6"/>
    <d v="2019-01-19T15:57:00"/>
    <n v="0"/>
    <x v="8"/>
    <x v="5"/>
    <n v="16"/>
    <x v="0"/>
    <s v="C-ff8c0c3c"/>
    <s v="C-03bb3e48"/>
    <n v="447.87"/>
    <n v="8.9600000000000009"/>
    <n v="55"/>
    <n v="5"/>
    <s v="Clear"/>
    <n v="0"/>
    <n v="70"/>
    <n v="6"/>
    <n v="1017"/>
    <s v="36e2b41b-a"/>
    <n v="51"/>
    <n v="21"/>
    <s v="proactive"/>
    <n v="9"/>
    <n v="60.8"/>
    <n v="7.3662828947368428"/>
    <n v="27.991875"/>
    <x v="0"/>
  </r>
  <r>
    <n v="6467"/>
    <x v="804"/>
    <x v="347"/>
    <x v="7"/>
    <d v="2019-01-23T01:16:00"/>
    <n v="1"/>
    <x v="8"/>
    <x v="5"/>
    <n v="16"/>
    <x v="0"/>
    <s v="C-56b68559"/>
    <s v="C-01660979"/>
    <n v="913.89"/>
    <n v="18.28"/>
    <n v="57"/>
    <n v="13"/>
    <s v="Clear"/>
    <n v="0"/>
    <n v="81"/>
    <n v="6"/>
    <n v="1025"/>
    <s v="36e2b41b-a"/>
    <n v="51"/>
    <n v="21"/>
    <s v="proactive"/>
    <n v="9"/>
    <n v="60.8"/>
    <n v="15.03108552631579"/>
    <n v="57.118124999999999"/>
    <x v="0"/>
  </r>
  <r>
    <n v="6712"/>
    <x v="804"/>
    <x v="1115"/>
    <x v="8"/>
    <d v="2019-01-25T18:10:00"/>
    <n v="0"/>
    <x v="8"/>
    <x v="5"/>
    <n v="16"/>
    <x v="0"/>
    <s v="C-84f378bb"/>
    <s v="C-7212cebe"/>
    <n v="558.82000000000005"/>
    <n v="11.18"/>
    <n v="54"/>
    <n v="6"/>
    <s v="Light drizzle"/>
    <n v="0"/>
    <n v="78"/>
    <n v="1"/>
    <n v="1013"/>
    <s v="36e2b41b-a"/>
    <n v="51"/>
    <n v="21"/>
    <s v="proactive"/>
    <n v="9"/>
    <n v="60.8"/>
    <n v="9.1911184210526322"/>
    <n v="34.926250000000003"/>
    <x v="0"/>
  </r>
  <r>
    <n v="7713"/>
    <x v="804"/>
    <x v="195"/>
    <x v="9"/>
    <d v="2019-01-28T19:01:00"/>
    <n v="0"/>
    <x v="8"/>
    <x v="5"/>
    <n v="16"/>
    <x v="0"/>
    <s v="C-b5ff31cd"/>
    <s v="C-c4565ee8"/>
    <n v="601.38"/>
    <n v="12.03"/>
    <n v="37"/>
    <n v="14"/>
    <s v="Clear"/>
    <n v="0"/>
    <n v="61"/>
    <n v="6"/>
    <n v="1017"/>
    <s v="36e2b41b-a"/>
    <n v="51"/>
    <n v="21"/>
    <s v="proactive"/>
    <n v="9"/>
    <n v="60.8"/>
    <n v="9.8911184210526315"/>
    <n v="37.58625"/>
    <x v="0"/>
  </r>
  <r>
    <n v="8629"/>
    <x v="804"/>
    <x v="1384"/>
    <x v="10"/>
    <d v="2019-01-31T09:10:00"/>
    <n v="0"/>
    <x v="8"/>
    <x v="5"/>
    <n v="16"/>
    <x v="0"/>
    <s v="C-b6e04c88"/>
    <s v="C-825b2625"/>
    <n v="109.14"/>
    <n v="2.1800000000000002"/>
    <n v="75"/>
    <n v="4"/>
    <s v="Moderate or heavy rain shower"/>
    <n v="0"/>
    <n v="89"/>
    <n v="5"/>
    <n v="1019"/>
    <s v="36e2b41b-a"/>
    <n v="51"/>
    <n v="21"/>
    <s v="proactive"/>
    <n v="9"/>
    <n v="60.8"/>
    <n v="1.7950657894736843"/>
    <n v="6.82125"/>
    <x v="0"/>
  </r>
  <r>
    <n v="9394"/>
    <x v="804"/>
    <x v="72"/>
    <x v="11"/>
    <d v="2019-02-03T11:37:00"/>
    <n v="1"/>
    <x v="8"/>
    <x v="5"/>
    <n v="16"/>
    <x v="0"/>
    <s v="C-5d86b887"/>
    <s v="C-9bbf5d8a"/>
    <n v="230.95"/>
    <n v="4.62"/>
    <n v="66"/>
    <n v="4"/>
    <s v="Sunny"/>
    <n v="0"/>
    <n v="54"/>
    <n v="6"/>
    <n v="1022"/>
    <s v="36e2b41b-a"/>
    <n v="51"/>
    <n v="21"/>
    <s v="proactive"/>
    <n v="9"/>
    <n v="60.8"/>
    <n v="3.7985197368421053"/>
    <n v="14.434374999999999"/>
    <x v="0"/>
  </r>
  <r>
    <n v="10493"/>
    <x v="804"/>
    <x v="330"/>
    <x v="12"/>
    <d v="2019-02-06T13:54:00"/>
    <n v="0"/>
    <x v="8"/>
    <x v="5"/>
    <n v="16"/>
    <x v="0"/>
    <s v="C-e5bfb4e5"/>
    <s v="C-03bb3e48"/>
    <n v="345.19"/>
    <n v="6.9"/>
    <n v="72"/>
    <n v="8"/>
    <s v="Sunny"/>
    <n v="0"/>
    <n v="25"/>
    <n v="6"/>
    <n v="1021"/>
    <s v="36e2b41b-a"/>
    <n v="51"/>
    <n v="21"/>
    <s v="proactive"/>
    <n v="9"/>
    <n v="60.8"/>
    <n v="5.6774671052631582"/>
    <n v="21.574375"/>
    <x v="0"/>
  </r>
  <r>
    <n v="10978"/>
    <x v="804"/>
    <x v="218"/>
    <x v="13"/>
    <d v="2019-02-10T06:02:00"/>
    <n v="0"/>
    <x v="8"/>
    <x v="5"/>
    <n v="16"/>
    <x v="0"/>
    <s v="C-5d86b887"/>
    <s v="C-2c9e75ef"/>
    <n v="1151.81"/>
    <n v="23.04"/>
    <n v="79"/>
    <n v="9"/>
    <s v="Clear"/>
    <n v="0"/>
    <n v="63"/>
    <n v="6"/>
    <n v="1014"/>
    <s v="36e2b41b-a"/>
    <n v="51"/>
    <n v="21"/>
    <s v="proactive"/>
    <n v="9"/>
    <n v="60.8"/>
    <n v="18.944243421052633"/>
    <n v="71.988124999999997"/>
    <x v="1"/>
  </r>
  <r>
    <n v="12061"/>
    <x v="804"/>
    <x v="788"/>
    <x v="14"/>
    <d v="2019-02-12T18:42:00"/>
    <n v="0"/>
    <x v="8"/>
    <x v="5"/>
    <n v="16"/>
    <x v="0"/>
    <s v="C-927ceb5e"/>
    <s v="C-90e30162"/>
    <n v="585.34"/>
    <n v="11.71"/>
    <n v="59"/>
    <n v="7"/>
    <s v="Light rain shower"/>
    <n v="0"/>
    <n v="96"/>
    <n v="6"/>
    <n v="1016"/>
    <s v="36e2b41b-a"/>
    <n v="51"/>
    <n v="21"/>
    <s v="proactive"/>
    <n v="9"/>
    <n v="60.8"/>
    <n v="9.6273026315789476"/>
    <n v="36.583750000000002"/>
    <x v="0"/>
  </r>
  <r>
    <n v="1138"/>
    <x v="805"/>
    <x v="1439"/>
    <x v="0"/>
    <d v="2019-01-01T20:17:00"/>
    <n v="1"/>
    <x v="7"/>
    <x v="1"/>
    <n v="21"/>
    <x v="1"/>
    <s v="C-c7cacd1d"/>
    <s v="C-56b68559"/>
    <n v="664.67"/>
    <n v="13.29"/>
    <n v="82"/>
    <n v="9"/>
    <s v="Sunny"/>
    <n v="0"/>
    <n v="59"/>
    <n v="6"/>
    <n v="1014"/>
    <s v="0683c18f-6"/>
    <n v="43"/>
    <n v="14"/>
    <s v="conservative"/>
    <n v="5"/>
    <n v="55.36"/>
    <n v="12.006322254335259"/>
    <n v="31.650952380952379"/>
    <x v="0"/>
  </r>
  <r>
    <n v="1299"/>
    <x v="805"/>
    <x v="787"/>
    <x v="1"/>
    <d v="2019-01-04T20:11:00"/>
    <n v="0"/>
    <x v="7"/>
    <x v="1"/>
    <n v="21"/>
    <x v="1"/>
    <s v="C-fc66f0ab"/>
    <s v="C-9bbf5d8a"/>
    <n v="659.26"/>
    <n v="13.19"/>
    <n v="43"/>
    <n v="10"/>
    <s v="Partly cloudy"/>
    <n v="0"/>
    <n v="80"/>
    <n v="6"/>
    <n v="1021"/>
    <s v="0683c18f-6"/>
    <n v="43"/>
    <n v="14"/>
    <s v="conservative"/>
    <n v="5"/>
    <n v="55.36"/>
    <n v="11.908598265895954"/>
    <n v="31.393333333333334"/>
    <x v="0"/>
  </r>
  <r>
    <n v="2140"/>
    <x v="805"/>
    <x v="1546"/>
    <x v="2"/>
    <d v="2019-01-08T02:22:00"/>
    <n v="0"/>
    <x v="7"/>
    <x v="1"/>
    <n v="21"/>
    <x v="1"/>
    <s v="C-ef47bdcd"/>
    <s v="C-90e30162"/>
    <n v="968.56"/>
    <n v="19.37"/>
    <n v="57"/>
    <n v="4"/>
    <s v="Clear"/>
    <n v="0"/>
    <n v="30"/>
    <n v="6"/>
    <n v="1018"/>
    <s v="0683c18f-6"/>
    <n v="43"/>
    <n v="14"/>
    <s v="conservative"/>
    <n v="5"/>
    <n v="55.36"/>
    <n v="17.495664739884393"/>
    <n v="46.121904761904759"/>
    <x v="0"/>
  </r>
  <r>
    <n v="3029"/>
    <x v="805"/>
    <x v="169"/>
    <x v="3"/>
    <d v="2019-01-10T16:25:00"/>
    <n v="0"/>
    <x v="7"/>
    <x v="1"/>
    <n v="21"/>
    <x v="1"/>
    <s v="C-56b68559"/>
    <s v="C-280b55fb"/>
    <n v="471.42"/>
    <n v="9.43"/>
    <n v="63"/>
    <n v="11"/>
    <s v="Overcast"/>
    <n v="0"/>
    <n v="88"/>
    <n v="6"/>
    <n v="1024"/>
    <s v="0683c18f-6"/>
    <n v="43"/>
    <n v="14"/>
    <s v="conservative"/>
    <n v="5"/>
    <n v="55.36"/>
    <n v="8.5155346820809257"/>
    <n v="22.44857142857143"/>
    <x v="0"/>
  </r>
  <r>
    <n v="3633"/>
    <x v="805"/>
    <x v="1621"/>
    <x v="4"/>
    <d v="2019-01-13T16:02:00"/>
    <n v="0"/>
    <x v="7"/>
    <x v="1"/>
    <n v="21"/>
    <x v="1"/>
    <s v="C-c4565ee8"/>
    <s v="C-927ceb5e"/>
    <n v="452.19"/>
    <n v="9.0399999999999991"/>
    <n v="37"/>
    <n v="6"/>
    <s v="Fog"/>
    <n v="0"/>
    <n v="98"/>
    <n v="0"/>
    <n v="1020"/>
    <s v="0683c18f-6"/>
    <n v="43"/>
    <n v="14"/>
    <s v="conservative"/>
    <n v="5"/>
    <n v="55.36"/>
    <n v="8.168171965317919"/>
    <n v="21.532857142857143"/>
    <x v="0"/>
  </r>
  <r>
    <n v="4675"/>
    <x v="805"/>
    <x v="1850"/>
    <x v="5"/>
    <d v="2019-01-16T11:10:00"/>
    <n v="1"/>
    <x v="7"/>
    <x v="1"/>
    <n v="21"/>
    <x v="1"/>
    <s v="C-594514f8"/>
    <s v="C-825b2625"/>
    <n v="208.97"/>
    <n v="4.18"/>
    <n v="68"/>
    <n v="6"/>
    <s v="Clear"/>
    <n v="0"/>
    <n v="85"/>
    <n v="6"/>
    <n v="1009"/>
    <s v="0683c18f-6"/>
    <n v="43"/>
    <n v="14"/>
    <s v="conservative"/>
    <n v="5"/>
    <n v="55.36"/>
    <n v="3.7747471098265897"/>
    <n v="9.9509523809523817"/>
    <x v="0"/>
  </r>
  <r>
    <n v="5346"/>
    <x v="805"/>
    <x v="1005"/>
    <x v="6"/>
    <d v="2019-01-19T14:32:00"/>
    <n v="0"/>
    <x v="7"/>
    <x v="1"/>
    <n v="21"/>
    <x v="1"/>
    <s v="C-7212cebe"/>
    <s v="C-b6e04c88"/>
    <n v="377.15"/>
    <n v="7.54"/>
    <n v="81"/>
    <n v="10"/>
    <s v="Clear"/>
    <n v="0"/>
    <n v="14"/>
    <n v="6"/>
    <n v="1009"/>
    <s v="0683c18f-6"/>
    <n v="43"/>
    <n v="14"/>
    <s v="conservative"/>
    <n v="5"/>
    <n v="55.36"/>
    <n v="6.8126806358381495"/>
    <n v="17.959523809523809"/>
    <x v="0"/>
  </r>
  <r>
    <n v="6501"/>
    <x v="805"/>
    <x v="459"/>
    <x v="7"/>
    <d v="2019-01-22T21:32:00"/>
    <n v="0"/>
    <x v="7"/>
    <x v="1"/>
    <n v="21"/>
    <x v="1"/>
    <s v="C-841ebdcb"/>
    <s v="C-19236709"/>
    <n v="727.03"/>
    <n v="14.54"/>
    <n v="45"/>
    <n v="5"/>
    <s v="Patchy rain possible"/>
    <n v="0"/>
    <n v="97"/>
    <n v="6"/>
    <n v="1011"/>
    <s v="0683c18f-6"/>
    <n v="43"/>
    <n v="14"/>
    <s v="conservative"/>
    <n v="5"/>
    <n v="55.36"/>
    <n v="13.132767341040463"/>
    <n v="34.62047619047619"/>
    <x v="0"/>
  </r>
  <r>
    <n v="6933"/>
    <x v="805"/>
    <x v="960"/>
    <x v="8"/>
    <d v="2019-01-25T10:51:00"/>
    <n v="0"/>
    <x v="7"/>
    <x v="1"/>
    <n v="21"/>
    <x v="1"/>
    <s v="C-e5bfb4e5"/>
    <s v="C-fc66f0ab"/>
    <n v="192.86"/>
    <n v="3.86"/>
    <n v="52"/>
    <n v="21"/>
    <s v="Partly cloudy"/>
    <n v="0"/>
    <n v="30"/>
    <n v="6"/>
    <n v="1022"/>
    <s v="0683c18f-6"/>
    <n v="43"/>
    <n v="14"/>
    <s v="conservative"/>
    <n v="5"/>
    <n v="55.36"/>
    <n v="3.4837427745664744"/>
    <n v="9.1838095238095239"/>
    <x v="0"/>
  </r>
  <r>
    <n v="8089"/>
    <x v="805"/>
    <x v="789"/>
    <x v="9"/>
    <d v="2019-01-28T21:21:00"/>
    <n v="1"/>
    <x v="7"/>
    <x v="1"/>
    <n v="21"/>
    <x v="1"/>
    <s v="C-2c9e75ef"/>
    <s v="C-594514f8"/>
    <n v="717.33"/>
    <n v="14.35"/>
    <n v="59"/>
    <n v="5"/>
    <s v="Sunny"/>
    <n v="0"/>
    <n v="55"/>
    <n v="6"/>
    <n v="1017"/>
    <s v="0683c18f-6"/>
    <n v="43"/>
    <n v="14"/>
    <s v="conservative"/>
    <n v="5"/>
    <n v="55.36"/>
    <n v="12.957550578034683"/>
    <n v="34.158571428571427"/>
    <x v="0"/>
  </r>
  <r>
    <n v="8703"/>
    <x v="805"/>
    <x v="505"/>
    <x v="10"/>
    <d v="2019-01-31T19:49:00"/>
    <n v="0"/>
    <x v="7"/>
    <x v="1"/>
    <n v="21"/>
    <x v="1"/>
    <s v="C-2bd47dc5"/>
    <s v="C-d80a1e7d"/>
    <n v="641.57000000000005"/>
    <n v="12.83"/>
    <n v="12"/>
    <n v="1"/>
    <s v="Clear"/>
    <n v="0"/>
    <n v="75"/>
    <n v="6"/>
    <n v="1028"/>
    <s v="0683c18f-6"/>
    <n v="43"/>
    <n v="14"/>
    <s v="conservative"/>
    <n v="5"/>
    <n v="55.36"/>
    <n v="11.589053468208094"/>
    <n v="30.550952380952385"/>
    <x v="0"/>
  </r>
  <r>
    <n v="9385"/>
    <x v="805"/>
    <x v="858"/>
    <x v="11"/>
    <d v="2019-02-03T13:48:00"/>
    <n v="0"/>
    <x v="7"/>
    <x v="1"/>
    <n v="21"/>
    <x v="1"/>
    <s v="C-fc66f0ab"/>
    <s v="C-e6dcda92"/>
    <n v="340.34"/>
    <n v="6.81"/>
    <n v="61"/>
    <n v="7"/>
    <s v="Fog"/>
    <n v="0"/>
    <n v="95"/>
    <n v="2"/>
    <n v="1009"/>
    <s v="0683c18f-6"/>
    <n v="43"/>
    <n v="14"/>
    <s v="conservative"/>
    <n v="5"/>
    <n v="55.36"/>
    <n v="6.1477601156069364"/>
    <n v="16.206666666666667"/>
    <x v="0"/>
  </r>
  <r>
    <n v="10654"/>
    <x v="805"/>
    <x v="2081"/>
    <x v="12"/>
    <d v="2019-02-06T14:22:00"/>
    <n v="0"/>
    <x v="7"/>
    <x v="1"/>
    <n v="21"/>
    <x v="1"/>
    <s v="C-c7cacd1d"/>
    <s v="C-40a81eb1"/>
    <n v="368.7"/>
    <n v="7.37"/>
    <n v="77"/>
    <n v="6"/>
    <s v="Sunny"/>
    <n v="0"/>
    <n v="56"/>
    <n v="6"/>
    <n v="1013"/>
    <s v="0683c18f-6"/>
    <n v="43"/>
    <n v="14"/>
    <s v="conservative"/>
    <n v="5"/>
    <n v="55.36"/>
    <n v="6.6600433526011562"/>
    <n v="17.557142857142857"/>
    <x v="0"/>
  </r>
  <r>
    <n v="10885"/>
    <x v="805"/>
    <x v="1526"/>
    <x v="13"/>
    <d v="2019-02-09T15:48:00"/>
    <n v="0"/>
    <x v="7"/>
    <x v="1"/>
    <n v="21"/>
    <x v="1"/>
    <s v="C-594514f8"/>
    <s v="C-b25a09de"/>
    <n v="439.84"/>
    <n v="8.8000000000000007"/>
    <n v="43"/>
    <n v="6"/>
    <s v="Clear"/>
    <n v="0"/>
    <n v="84"/>
    <n v="6"/>
    <n v="1016"/>
    <s v="0683c18f-6"/>
    <n v="43"/>
    <n v="14"/>
    <s v="conservative"/>
    <n v="5"/>
    <n v="55.36"/>
    <n v="7.9450867052023115"/>
    <n v="20.944761904761904"/>
    <x v="0"/>
  </r>
  <r>
    <n v="12020"/>
    <x v="805"/>
    <x v="1961"/>
    <x v="14"/>
    <d v="2019-02-12T11:57:00"/>
    <n v="0"/>
    <x v="7"/>
    <x v="1"/>
    <n v="21"/>
    <x v="1"/>
    <s v="C-c7cacd1d"/>
    <s v="C-b25a09de"/>
    <n v="247.63"/>
    <n v="4.95"/>
    <n v="63"/>
    <n v="8"/>
    <s v="Patchy rain possible"/>
    <n v="0"/>
    <n v="52"/>
    <n v="6"/>
    <n v="1010"/>
    <s v="0683c18f-6"/>
    <n v="43"/>
    <n v="14"/>
    <s v="conservative"/>
    <n v="5"/>
    <n v="55.36"/>
    <n v="4.4730852601156066"/>
    <n v="11.791904761904762"/>
    <x v="0"/>
  </r>
  <r>
    <n v="353"/>
    <x v="806"/>
    <x v="229"/>
    <x v="0"/>
    <d v="2019-01-02T18:30:00"/>
    <n v="0"/>
    <x v="8"/>
    <x v="2"/>
    <n v="23"/>
    <x v="1"/>
    <s v="C-ef47bdcd"/>
    <s v="C-40a81eb1"/>
    <n v="1775.62"/>
    <n v="35.51"/>
    <n v="55"/>
    <n v="13"/>
    <s v="Cloudy"/>
    <n v="0"/>
    <n v="41"/>
    <n v="5"/>
    <n v="1015"/>
    <s v="1f76d5e8-3"/>
    <n v="48"/>
    <n v="4"/>
    <s v="conservative"/>
    <n v="4"/>
    <n v="50.96"/>
    <n v="34.843406593406591"/>
    <n v="77.200869565217388"/>
    <x v="1"/>
  </r>
  <r>
    <n v="1913"/>
    <x v="806"/>
    <x v="991"/>
    <x v="21"/>
    <d v="2019-01-07T17:43:00"/>
    <n v="1"/>
    <x v="8"/>
    <x v="2"/>
    <n v="23"/>
    <x v="1"/>
    <s v="C-594514f8"/>
    <s v="C-73ae5412"/>
    <n v="1736.69"/>
    <n v="34.729999999999997"/>
    <n v="28"/>
    <n v="9"/>
    <s v="Partly cloudy"/>
    <n v="0"/>
    <n v="74"/>
    <n v="6"/>
    <n v="1016"/>
    <s v="1f76d5e8-3"/>
    <n v="48"/>
    <n v="4"/>
    <s v="conservative"/>
    <n v="4"/>
    <n v="50.96"/>
    <n v="34.079474097331243"/>
    <n v="75.50826086956522"/>
    <x v="1"/>
  </r>
  <r>
    <n v="3452"/>
    <x v="806"/>
    <x v="225"/>
    <x v="22"/>
    <d v="2019-01-12T16:19:00"/>
    <n v="1"/>
    <x v="8"/>
    <x v="2"/>
    <n v="23"/>
    <x v="1"/>
    <s v="C-d80a1e7d"/>
    <s v="C-56e39a5e"/>
    <n v="1666.2"/>
    <n v="33.32"/>
    <n v="1"/>
    <n v="4"/>
    <s v="Clear"/>
    <n v="0"/>
    <n v="86"/>
    <n v="6"/>
    <n v="1032"/>
    <s v="1f76d5e8-3"/>
    <n v="48"/>
    <n v="4"/>
    <s v="conservative"/>
    <n v="4"/>
    <n v="50.96"/>
    <n v="32.696232339089484"/>
    <n v="72.443478260869568"/>
    <x v="1"/>
  </r>
  <r>
    <n v="4959"/>
    <x v="806"/>
    <x v="573"/>
    <x v="5"/>
    <d v="2019-01-17T11:12:00"/>
    <n v="0"/>
    <x v="8"/>
    <x v="2"/>
    <n v="23"/>
    <x v="1"/>
    <s v="C-841ebdcb"/>
    <s v="C-2bd47dc5"/>
    <n v="1410.19"/>
    <n v="28.2"/>
    <n v="48"/>
    <n v="7"/>
    <s v="Heavy rain"/>
    <n v="0.2"/>
    <n v="99"/>
    <n v="4"/>
    <n v="1000"/>
    <s v="1f76d5e8-3"/>
    <n v="48"/>
    <n v="4"/>
    <s v="conservative"/>
    <n v="4"/>
    <n v="50.96"/>
    <n v="27.672488226059656"/>
    <n v="61.312608695652173"/>
    <x v="1"/>
  </r>
  <r>
    <n v="5928"/>
    <x v="806"/>
    <x v="183"/>
    <x v="23"/>
    <d v="2019-01-22T17:26:00"/>
    <n v="0"/>
    <x v="8"/>
    <x v="2"/>
    <n v="23"/>
    <x v="1"/>
    <s v="C-639c5e36"/>
    <s v="C-b25a09de"/>
    <n v="1722"/>
    <n v="34.44"/>
    <n v="77"/>
    <n v="4"/>
    <s v="Moderate or heavy rain shower"/>
    <n v="0.1"/>
    <n v="72"/>
    <n v="4"/>
    <n v="1009"/>
    <s v="1f76d5e8-3"/>
    <n v="48"/>
    <n v="4"/>
    <s v="conservative"/>
    <n v="4"/>
    <n v="50.96"/>
    <n v="33.791208791208788"/>
    <n v="74.869565217391298"/>
    <x v="1"/>
  </r>
  <r>
    <n v="7503"/>
    <x v="806"/>
    <x v="201"/>
    <x v="24"/>
    <d v="2019-01-27T10:01:00"/>
    <n v="1"/>
    <x v="8"/>
    <x v="2"/>
    <n v="23"/>
    <x v="1"/>
    <s v="C-f5ed4c15"/>
    <s v="C-4fe0fa24"/>
    <n v="1351"/>
    <n v="27.02"/>
    <n v="61"/>
    <n v="4"/>
    <s v="Fog"/>
    <n v="0"/>
    <n v="98"/>
    <n v="0"/>
    <n v="1021"/>
    <s v="1f76d5e8-3"/>
    <n v="48"/>
    <n v="4"/>
    <s v="conservative"/>
    <n v="4"/>
    <n v="50.96"/>
    <n v="26.510989010989011"/>
    <n v="58.739130434782609"/>
    <x v="1"/>
  </r>
  <r>
    <n v="8778"/>
    <x v="806"/>
    <x v="1281"/>
    <x v="10"/>
    <d v="2019-02-01T18:02:00"/>
    <n v="1"/>
    <x v="8"/>
    <x v="2"/>
    <n v="23"/>
    <x v="1"/>
    <s v="C-c92599e2"/>
    <s v="C-280b55fb"/>
    <n v="1752.15"/>
    <n v="35.04"/>
    <n v="66"/>
    <n v="8"/>
    <s v="Moderate or heavy rain shower"/>
    <n v="0"/>
    <n v="81"/>
    <n v="5"/>
    <n v="1011"/>
    <s v="1f76d5e8-3"/>
    <n v="48"/>
    <n v="4"/>
    <s v="conservative"/>
    <n v="4"/>
    <n v="50.96"/>
    <n v="34.382849293563581"/>
    <n v="76.1804347826087"/>
    <x v="1"/>
  </r>
  <r>
    <n v="10031"/>
    <x v="806"/>
    <x v="956"/>
    <x v="25"/>
    <d v="2019-02-06T15:46:00"/>
    <n v="1"/>
    <x v="8"/>
    <x v="2"/>
    <n v="23"/>
    <x v="1"/>
    <s v="C-3dbd8b2e"/>
    <s v="C-6df8beaf"/>
    <n v="1638.63"/>
    <n v="32.770000000000003"/>
    <n v="45"/>
    <n v="12"/>
    <s v="Heavy rain"/>
    <n v="0.1"/>
    <n v="93"/>
    <n v="4"/>
    <n v="1001"/>
    <s v="1f76d5e8-3"/>
    <n v="48"/>
    <n v="4"/>
    <s v="conservative"/>
    <n v="4"/>
    <n v="50.96"/>
    <n v="32.155219780219781"/>
    <n v="71.244782608695658"/>
    <x v="1"/>
  </r>
  <r>
    <n v="11498"/>
    <x v="806"/>
    <x v="205"/>
    <x v="18"/>
    <d v="2019-02-11T16:27:00"/>
    <n v="1"/>
    <x v="8"/>
    <x v="2"/>
    <n v="23"/>
    <x v="1"/>
    <s v="C-451776b7"/>
    <s v="C-e5bfb4e5"/>
    <n v="1672.64"/>
    <n v="33.450000000000003"/>
    <n v="55"/>
    <n v="2"/>
    <s v="Clear"/>
    <n v="0"/>
    <n v="48"/>
    <n v="6"/>
    <n v="1017"/>
    <s v="1f76d5e8-3"/>
    <n v="48"/>
    <n v="4"/>
    <s v="conservative"/>
    <n v="4"/>
    <n v="50.96"/>
    <n v="32.822605965463111"/>
    <n v="72.72347826086957"/>
    <x v="1"/>
  </r>
  <r>
    <n v="421"/>
    <x v="807"/>
    <x v="726"/>
    <x v="0"/>
    <d v="2019-01-02T15:57:00"/>
    <n v="0"/>
    <x v="7"/>
    <x v="1"/>
    <n v="15"/>
    <x v="0"/>
    <s v="C-451776b7"/>
    <s v="C-fc66f0ab"/>
    <n v="1647.94"/>
    <n v="32.96"/>
    <n v="84"/>
    <n v="11"/>
    <s v="Sunny"/>
    <n v="0"/>
    <n v="15"/>
    <n v="6"/>
    <n v="1011"/>
    <s v="ac1aec97-5"/>
    <n v="50"/>
    <n v="8"/>
    <s v="conservative"/>
    <n v="8"/>
    <n v="47.79"/>
    <n v="34.482946223059216"/>
    <n v="109.86266666666667"/>
    <x v="1"/>
  </r>
  <r>
    <n v="1794"/>
    <x v="807"/>
    <x v="1967"/>
    <x v="21"/>
    <d v="2019-01-07T12:36:00"/>
    <n v="0"/>
    <x v="7"/>
    <x v="1"/>
    <n v="15"/>
    <x v="0"/>
    <s v="C-2c9e75ef"/>
    <s v="C-3dbd8b2e"/>
    <n v="1480.19"/>
    <n v="29.6"/>
    <n v="64"/>
    <n v="2"/>
    <s v="Patchy rain possible"/>
    <n v="0"/>
    <n v="97"/>
    <n v="4"/>
    <n v="1014"/>
    <s v="ac1aec97-5"/>
    <n v="50"/>
    <n v="8"/>
    <s v="conservative"/>
    <n v="8"/>
    <n v="47.79"/>
    <n v="30.972797656413476"/>
    <n v="98.679333333333332"/>
    <x v="1"/>
  </r>
  <r>
    <n v="3388"/>
    <x v="807"/>
    <x v="1793"/>
    <x v="22"/>
    <d v="2019-01-12T11:04:00"/>
    <n v="1"/>
    <x v="7"/>
    <x v="1"/>
    <n v="15"/>
    <x v="0"/>
    <s v="C-ef47bdcd"/>
    <s v="C-9bbf5d8a"/>
    <n v="1404.13"/>
    <n v="28.08"/>
    <n v="59"/>
    <n v="5"/>
    <s v="Sunny"/>
    <n v="0"/>
    <n v="15"/>
    <n v="6"/>
    <n v="1009"/>
    <s v="ac1aec97-5"/>
    <n v="50"/>
    <n v="8"/>
    <s v="conservative"/>
    <n v="8"/>
    <n v="47.79"/>
    <n v="29.381251307804984"/>
    <n v="93.608666666666679"/>
    <x v="1"/>
  </r>
  <r>
    <n v="4957"/>
    <x v="807"/>
    <x v="1162"/>
    <x v="5"/>
    <d v="2019-01-17T11:54:00"/>
    <n v="0"/>
    <x v="7"/>
    <x v="1"/>
    <n v="15"/>
    <x v="0"/>
    <s v="C-841ebdcb"/>
    <s v="C-6ea51d66"/>
    <n v="1445.53"/>
    <n v="28.91"/>
    <n v="14"/>
    <n v="2"/>
    <s v="Clear"/>
    <n v="0"/>
    <n v="91"/>
    <n v="6"/>
    <n v="1030"/>
    <s v="ac1aec97-5"/>
    <n v="50"/>
    <n v="8"/>
    <s v="conservative"/>
    <n v="8"/>
    <n v="47.79"/>
    <n v="30.247541326637371"/>
    <n v="96.36866666666667"/>
    <x v="1"/>
  </r>
  <r>
    <n v="6030"/>
    <x v="807"/>
    <x v="1281"/>
    <x v="23"/>
    <d v="2019-01-22T18:02:00"/>
    <n v="1"/>
    <x v="7"/>
    <x v="1"/>
    <n v="15"/>
    <x v="0"/>
    <s v="C-c92599e2"/>
    <s v="C-280b55fb"/>
    <n v="1752.15"/>
    <n v="35.04"/>
    <n v="55"/>
    <n v="8"/>
    <s v="Thundery outbreaks possible"/>
    <n v="0"/>
    <n v="96"/>
    <n v="6"/>
    <n v="1019"/>
    <s v="ac1aec97-5"/>
    <n v="50"/>
    <n v="8"/>
    <s v="conservative"/>
    <n v="8"/>
    <n v="47.79"/>
    <n v="36.663527934714381"/>
    <n v="116.81"/>
    <x v="1"/>
  </r>
  <r>
    <n v="7495"/>
    <x v="807"/>
    <x v="2202"/>
    <x v="24"/>
    <d v="2019-01-27T11:36:00"/>
    <n v="0"/>
    <x v="7"/>
    <x v="1"/>
    <n v="15"/>
    <x v="0"/>
    <s v="C-2bd47dc5"/>
    <s v="C-419cd14c"/>
    <n v="1429.98"/>
    <n v="28.6"/>
    <n v="45"/>
    <n v="5"/>
    <s v="Clear"/>
    <n v="0"/>
    <n v="78"/>
    <n v="6"/>
    <n v="1016"/>
    <s v="ac1aec97-5"/>
    <n v="50"/>
    <n v="8"/>
    <s v="conservative"/>
    <n v="8"/>
    <n v="47.79"/>
    <n v="29.922159447583176"/>
    <n v="95.332000000000008"/>
    <x v="1"/>
  </r>
  <r>
    <n v="8882"/>
    <x v="807"/>
    <x v="1960"/>
    <x v="10"/>
    <d v="2019-02-01T13:26:00"/>
    <n v="1"/>
    <x v="7"/>
    <x v="1"/>
    <n v="15"/>
    <x v="0"/>
    <s v="C-73ae5412"/>
    <s v="C-7212cebe"/>
    <n v="1522.13"/>
    <n v="30.44"/>
    <n v="73"/>
    <n v="4"/>
    <s v="Partly cloudy"/>
    <n v="0"/>
    <n v="87"/>
    <n v="6"/>
    <n v="1012"/>
    <s v="ac1aec97-5"/>
    <n v="50"/>
    <n v="8"/>
    <s v="conservative"/>
    <n v="8"/>
    <n v="47.79"/>
    <n v="31.85038711027412"/>
    <n v="101.47533333333334"/>
    <x v="1"/>
  </r>
  <r>
    <n v="9944"/>
    <x v="807"/>
    <x v="2199"/>
    <x v="25"/>
    <d v="2019-02-06T07:32:00"/>
    <n v="1"/>
    <x v="7"/>
    <x v="1"/>
    <n v="15"/>
    <x v="0"/>
    <s v="C-d9e9d934"/>
    <s v="C-03bb3e48"/>
    <n v="1227"/>
    <n v="24.54"/>
    <n v="59"/>
    <n v="6"/>
    <s v="Overcast"/>
    <n v="0"/>
    <n v="92"/>
    <n v="6"/>
    <n v="1010"/>
    <s v="ac1aec97-5"/>
    <n v="50"/>
    <n v="8"/>
    <s v="conservative"/>
    <n v="8"/>
    <n v="47.79"/>
    <n v="25.674827369742623"/>
    <n v="81.8"/>
    <x v="1"/>
  </r>
  <r>
    <n v="11574"/>
    <x v="807"/>
    <x v="998"/>
    <x v="18"/>
    <d v="2019-02-11T18:54:00"/>
    <n v="1"/>
    <x v="7"/>
    <x v="1"/>
    <n v="15"/>
    <x v="0"/>
    <s v="C-639c5e36"/>
    <s v="C-9bbf5d8a"/>
    <n v="1795.25"/>
    <n v="35.9"/>
    <n v="50"/>
    <n v="0"/>
    <s v="Moderate or heavy rain shower"/>
    <n v="0.1"/>
    <n v="97"/>
    <n v="4"/>
    <n v="1014"/>
    <s v="ac1aec97-5"/>
    <n v="50"/>
    <n v="8"/>
    <s v="conservative"/>
    <n v="8"/>
    <n v="47.79"/>
    <n v="37.565390249006072"/>
    <n v="119.68333333333334"/>
    <x v="1"/>
  </r>
  <r>
    <n v="450"/>
    <x v="808"/>
    <x v="40"/>
    <x v="0"/>
    <d v="2019-01-03T07:39:00"/>
    <n v="0"/>
    <x v="8"/>
    <x v="1"/>
    <n v="16"/>
    <x v="0"/>
    <s v="C-731988ba"/>
    <s v="C-b6e04c88"/>
    <n v="2432.4499999999998"/>
    <n v="48.65"/>
    <n v="63"/>
    <n v="7"/>
    <s v="Moderate or heavy rain shower"/>
    <n v="0"/>
    <n v="87"/>
    <n v="4"/>
    <n v="1007"/>
    <s v="6468e3bb-f"/>
    <n v="47"/>
    <n v="3"/>
    <s v="proactive"/>
    <n v="7"/>
    <n v="58.85"/>
    <n v="41.333050127442647"/>
    <n v="152.02812499999999"/>
    <x v="1"/>
  </r>
  <r>
    <n v="2601"/>
    <x v="808"/>
    <x v="2088"/>
    <x v="15"/>
    <d v="2019-01-10T19:06:00"/>
    <n v="0"/>
    <x v="8"/>
    <x v="1"/>
    <n v="16"/>
    <x v="0"/>
    <s v="C-b5282c3b"/>
    <s v="C-73ae5412"/>
    <n v="1805.54"/>
    <n v="36.11"/>
    <n v="3"/>
    <n v="8"/>
    <s v="Moderate snow"/>
    <n v="0"/>
    <n v="91"/>
    <n v="4"/>
    <n v="1019"/>
    <s v="6468e3bb-f"/>
    <n v="47"/>
    <n v="3"/>
    <s v="proactive"/>
    <n v="7"/>
    <n v="58.85"/>
    <n v="30.6803738317757"/>
    <n v="112.84625"/>
    <x v="1"/>
  </r>
  <r>
    <n v="5088"/>
    <x v="808"/>
    <x v="2111"/>
    <x v="16"/>
    <d v="2019-01-19T06:51:00"/>
    <n v="1"/>
    <x v="8"/>
    <x v="1"/>
    <n v="16"/>
    <x v="0"/>
    <s v="C-731988ba"/>
    <s v="C-d80a1e7d"/>
    <n v="2392.77"/>
    <n v="47.86"/>
    <n v="30"/>
    <n v="12"/>
    <s v="Light snow"/>
    <n v="0"/>
    <n v="80"/>
    <n v="6"/>
    <n v="1014"/>
    <s v="6468e3bb-f"/>
    <n v="47"/>
    <n v="3"/>
    <s v="proactive"/>
    <n v="7"/>
    <n v="58.85"/>
    <n v="40.658793542905691"/>
    <n v="149.548125"/>
    <x v="1"/>
  </r>
  <r>
    <n v="7157"/>
    <x v="808"/>
    <x v="2107"/>
    <x v="8"/>
    <d v="2019-01-27T10:37:00"/>
    <n v="1"/>
    <x v="8"/>
    <x v="1"/>
    <n v="16"/>
    <x v="0"/>
    <s v="C-fc66f0ab"/>
    <s v="C-731988ba"/>
    <n v="2581.36"/>
    <n v="51.63"/>
    <n v="28"/>
    <n v="6"/>
    <s v="Mist"/>
    <n v="0"/>
    <n v="95"/>
    <n v="1"/>
    <n v="1012"/>
    <s v="6468e3bb-f"/>
    <n v="47"/>
    <n v="3"/>
    <s v="proactive"/>
    <n v="7"/>
    <n v="58.85"/>
    <n v="43.863381478334752"/>
    <n v="161.33500000000001"/>
    <x v="1"/>
  </r>
  <r>
    <n v="9315"/>
    <x v="808"/>
    <x v="1553"/>
    <x v="17"/>
    <d v="2019-02-03T23:21:00"/>
    <n v="1"/>
    <x v="8"/>
    <x v="1"/>
    <n v="16"/>
    <x v="0"/>
    <s v="C-c4565ee8"/>
    <s v="C-3dbd8b2e"/>
    <n v="2018.08"/>
    <n v="40.36"/>
    <n v="37"/>
    <n v="12"/>
    <s v="Partly cloudy"/>
    <n v="0"/>
    <n v="43"/>
    <n v="6"/>
    <n v="1031"/>
    <s v="6468e3bb-f"/>
    <n v="47"/>
    <n v="3"/>
    <s v="proactive"/>
    <n v="7"/>
    <n v="58.85"/>
    <n v="34.291928632115543"/>
    <n v="126.13"/>
    <x v="1"/>
  </r>
  <r>
    <n v="11536"/>
    <x v="808"/>
    <x v="1516"/>
    <x v="18"/>
    <d v="2019-02-12T05:28:00"/>
    <n v="1"/>
    <x v="8"/>
    <x v="1"/>
    <n v="16"/>
    <x v="0"/>
    <s v="C-3dbd8b2e"/>
    <s v="C-9bbf5d8a"/>
    <n v="2324.09"/>
    <n v="46.48"/>
    <n v="68"/>
    <n v="14"/>
    <s v="Clear"/>
    <n v="0"/>
    <n v="75"/>
    <n v="6"/>
    <n v="1004"/>
    <s v="6468e3bb-f"/>
    <n v="47"/>
    <n v="3"/>
    <s v="proactive"/>
    <n v="7"/>
    <n v="58.85"/>
    <n v="39.491758708581138"/>
    <n v="145.25562500000001"/>
    <x v="1"/>
  </r>
  <r>
    <n v="583"/>
    <x v="809"/>
    <x v="2087"/>
    <x v="0"/>
    <d v="2019-01-04T03:10:00"/>
    <n v="0"/>
    <x v="5"/>
    <x v="1"/>
    <n v="25"/>
    <x v="1"/>
    <s v="C-451776b7"/>
    <s v="C-731988ba"/>
    <n v="3408.52"/>
    <n v="68.17"/>
    <n v="59"/>
    <n v="4"/>
    <s v="Sunny"/>
    <n v="0"/>
    <n v="24"/>
    <n v="6"/>
    <n v="1022"/>
    <s v="7cd32436-5"/>
    <n v="55"/>
    <n v="25"/>
    <s v="conservative"/>
    <n v="7"/>
    <n v="47.87"/>
    <n v="71.203676624190521"/>
    <n v="136.3408"/>
    <x v="1"/>
  </r>
  <r>
    <n v="2652"/>
    <x v="809"/>
    <x v="1215"/>
    <x v="15"/>
    <d v="2019-01-11T03:43:00"/>
    <n v="1"/>
    <x v="5"/>
    <x v="1"/>
    <n v="25"/>
    <x v="1"/>
    <s v="C-3dbd8b2e"/>
    <s v="C-b25a09de"/>
    <n v="2235.81"/>
    <n v="44.72"/>
    <n v="55"/>
    <n v="19"/>
    <s v="Cloudy"/>
    <n v="0"/>
    <n v="70"/>
    <n v="6"/>
    <n v="1012"/>
    <s v="7cd32436-5"/>
    <n v="55"/>
    <n v="25"/>
    <s v="conservative"/>
    <n v="7"/>
    <n v="47.87"/>
    <n v="46.70587006475872"/>
    <n v="89.432400000000001"/>
    <x v="1"/>
  </r>
  <r>
    <n v="5186"/>
    <x v="809"/>
    <x v="1834"/>
    <x v="16"/>
    <d v="2019-01-18T21:22:00"/>
    <n v="1"/>
    <x v="5"/>
    <x v="1"/>
    <n v="25"/>
    <x v="1"/>
    <s v="C-c92599e2"/>
    <s v="C-ef47bdcd"/>
    <n v="1918.91"/>
    <n v="38.380000000000003"/>
    <n v="45"/>
    <n v="9"/>
    <s v="Sunny"/>
    <n v="0"/>
    <n v="62"/>
    <n v="6"/>
    <n v="1023"/>
    <s v="7cd32436-5"/>
    <n v="55"/>
    <n v="25"/>
    <s v="conservative"/>
    <n v="7"/>
    <n v="47.87"/>
    <n v="40.085857530812625"/>
    <n v="76.756399999999999"/>
    <x v="1"/>
  </r>
  <r>
    <n v="7151"/>
    <x v="809"/>
    <x v="1700"/>
    <x v="8"/>
    <d v="2019-01-29T01:46:00"/>
    <n v="0"/>
    <x v="5"/>
    <x v="1"/>
    <n v="25"/>
    <x v="1"/>
    <s v="C-40a81eb1"/>
    <s v="C-d3bb431c"/>
    <n v="4539.0600000000004"/>
    <n v="90.78"/>
    <n v="77"/>
    <n v="4"/>
    <s v="Torrential rain shower"/>
    <n v="0.1"/>
    <n v="88"/>
    <n v="3"/>
    <n v="1016"/>
    <s v="7cd32436-5"/>
    <n v="55"/>
    <n v="25"/>
    <s v="conservative"/>
    <n v="7"/>
    <n v="47.87"/>
    <n v="94.82055567161062"/>
    <n v="181.56240000000003"/>
    <x v="1"/>
  </r>
  <r>
    <n v="9313"/>
    <x v="809"/>
    <x v="2082"/>
    <x v="17"/>
    <d v="2019-02-03T21:39:00"/>
    <n v="1"/>
    <x v="5"/>
    <x v="1"/>
    <n v="25"/>
    <x v="1"/>
    <s v="C-c4565ee8"/>
    <s v="C-73ae5412"/>
    <n v="1933.12"/>
    <n v="38.659999999999997"/>
    <n v="34"/>
    <n v="9"/>
    <s v="Partly cloudy"/>
    <n v="0"/>
    <n v="51"/>
    <n v="6"/>
    <n v="1039"/>
    <s v="7cd32436-5"/>
    <n v="55"/>
    <n v="25"/>
    <s v="conservative"/>
    <n v="7"/>
    <n v="47.87"/>
    <n v="40.382703154376436"/>
    <n v="77.324799999999996"/>
    <x v="1"/>
  </r>
  <r>
    <n v="11657"/>
    <x v="809"/>
    <x v="969"/>
    <x v="18"/>
    <d v="2019-02-12T07:57:00"/>
    <n v="0"/>
    <x v="5"/>
    <x v="1"/>
    <n v="25"/>
    <x v="1"/>
    <s v="C-01660979"/>
    <s v="C-451776b7"/>
    <n v="2448.19"/>
    <n v="48.96"/>
    <n v="34"/>
    <n v="24"/>
    <s v="Blizzard"/>
    <n v="0.1"/>
    <n v="95"/>
    <n v="0"/>
    <n v="1003"/>
    <s v="7cd32436-5"/>
    <n v="55"/>
    <n v="25"/>
    <s v="conservative"/>
    <n v="7"/>
    <n v="47.87"/>
    <n v="51.142469187382495"/>
    <n v="97.927599999999998"/>
    <x v="1"/>
  </r>
  <r>
    <n v="542"/>
    <x v="810"/>
    <x v="1336"/>
    <x v="0"/>
    <d v="2019-01-03T11:44:00"/>
    <n v="0"/>
    <x v="3"/>
    <x v="5"/>
    <n v="25"/>
    <x v="1"/>
    <s v="C-927ceb5e"/>
    <s v="C-731988ba"/>
    <n v="2637.04"/>
    <n v="52.74"/>
    <n v="21"/>
    <n v="7"/>
    <s v="Moderate or heavy snow showers"/>
    <n v="0"/>
    <n v="75"/>
    <n v="4"/>
    <n v="1013"/>
    <s v="899e038f-6"/>
    <n v="54"/>
    <n v="32"/>
    <s v="conservative"/>
    <n v="4"/>
    <n v="45.04"/>
    <n v="58.548845470692719"/>
    <n v="105.4816"/>
    <x v="1"/>
  </r>
  <r>
    <n v="2575"/>
    <x v="810"/>
    <x v="1824"/>
    <x v="15"/>
    <d v="2019-01-11T05:45:00"/>
    <n v="0"/>
    <x v="3"/>
    <x v="5"/>
    <n v="25"/>
    <x v="1"/>
    <s v="C-d9e9d934"/>
    <s v="C-73ae5412"/>
    <n v="2337.7399999999998"/>
    <n v="46.75"/>
    <n v="45"/>
    <n v="9"/>
    <s v="Sunny"/>
    <n v="0"/>
    <n v="88"/>
    <n v="6"/>
    <n v="1027"/>
    <s v="899e038f-6"/>
    <n v="54"/>
    <n v="32"/>
    <s v="conservative"/>
    <n v="4"/>
    <n v="45.04"/>
    <n v="51.903641207815269"/>
    <n v="93.509599999999992"/>
    <x v="1"/>
  </r>
  <r>
    <n v="5118"/>
    <x v="810"/>
    <x v="2203"/>
    <x v="16"/>
    <d v="2019-01-18T21:42:00"/>
    <n v="1"/>
    <x v="3"/>
    <x v="5"/>
    <n v="25"/>
    <x v="1"/>
    <s v="C-6ea51d66"/>
    <s v="C-c92599e2"/>
    <n v="1935.67"/>
    <n v="38.71"/>
    <n v="34"/>
    <n v="9"/>
    <s v="Cloudy"/>
    <n v="0"/>
    <n v="88"/>
    <n v="6"/>
    <n v="1015"/>
    <s v="899e038f-6"/>
    <n v="54"/>
    <n v="32"/>
    <s v="conservative"/>
    <n v="4"/>
    <n v="45.04"/>
    <n v="42.976687388987571"/>
    <n v="77.4268"/>
    <x v="1"/>
  </r>
  <r>
    <n v="7175"/>
    <x v="810"/>
    <x v="902"/>
    <x v="8"/>
    <d v="2019-01-26T21:30:00"/>
    <n v="1"/>
    <x v="3"/>
    <x v="5"/>
    <n v="25"/>
    <x v="1"/>
    <s v="C-328bd8d3"/>
    <s v="C-451776b7"/>
    <n v="1925.58"/>
    <n v="38.51"/>
    <n v="50"/>
    <n v="6"/>
    <s v="Light rain"/>
    <n v="0"/>
    <n v="96"/>
    <n v="4"/>
    <n v="1004"/>
    <s v="899e038f-6"/>
    <n v="54"/>
    <n v="32"/>
    <s v="conservative"/>
    <n v="4"/>
    <n v="45.04"/>
    <n v="42.75266429840142"/>
    <n v="77.023200000000003"/>
    <x v="1"/>
  </r>
  <r>
    <n v="9282"/>
    <x v="810"/>
    <x v="674"/>
    <x v="17"/>
    <d v="2019-02-04T10:08:00"/>
    <n v="0"/>
    <x v="3"/>
    <x v="5"/>
    <n v="25"/>
    <x v="1"/>
    <s v="C-451776b7"/>
    <s v="C-b5ff31cd"/>
    <n v="2556.98"/>
    <n v="51.14"/>
    <n v="72"/>
    <n v="11"/>
    <s v="Clear"/>
    <n v="0"/>
    <n v="31"/>
    <n v="6"/>
    <n v="1012"/>
    <s v="899e038f-6"/>
    <n v="54"/>
    <n v="32"/>
    <s v="conservative"/>
    <n v="4"/>
    <n v="45.04"/>
    <n v="56.771314387211369"/>
    <n v="102.2792"/>
    <x v="1"/>
  </r>
  <r>
    <n v="11616"/>
    <x v="810"/>
    <x v="2182"/>
    <x v="18"/>
    <d v="2019-02-12T08:51:00"/>
    <n v="1"/>
    <x v="3"/>
    <x v="5"/>
    <n v="25"/>
    <x v="1"/>
    <s v="C-19236709"/>
    <s v="C-731988ba"/>
    <n v="2492.8200000000002"/>
    <n v="49.86"/>
    <n v="59"/>
    <n v="7"/>
    <s v="Partly cloudy"/>
    <n v="0"/>
    <n v="91"/>
    <n v="6"/>
    <n v="1009"/>
    <s v="899e038f-6"/>
    <n v="54"/>
    <n v="32"/>
    <s v="conservative"/>
    <n v="4"/>
    <n v="45.04"/>
    <n v="55.346802841918297"/>
    <n v="99.712800000000001"/>
    <x v="1"/>
  </r>
  <r>
    <n v="1166"/>
    <x v="811"/>
    <x v="550"/>
    <x v="0"/>
    <d v="2019-01-01T11:57:00"/>
    <n v="0"/>
    <x v="0"/>
    <x v="1"/>
    <n v="24"/>
    <x v="1"/>
    <s v="C-b25a09de"/>
    <s v="C-c7cacd1d"/>
    <n v="247.63"/>
    <n v="4.95"/>
    <n v="48"/>
    <n v="7"/>
    <s v="Mist"/>
    <n v="0"/>
    <n v="90"/>
    <n v="3"/>
    <n v="1012"/>
    <s v="fc5bb863-b"/>
    <n v="42"/>
    <n v="13"/>
    <m/>
    <n v="8"/>
    <n v="65.040000000000006"/>
    <n v="3.8073493234932343"/>
    <n v="10.317916666666667"/>
    <x v="0"/>
  </r>
  <r>
    <n v="1535"/>
    <x v="811"/>
    <x v="1160"/>
    <x v="1"/>
    <d v="2019-01-04T13:16:00"/>
    <n v="1"/>
    <x v="0"/>
    <x v="1"/>
    <n v="24"/>
    <x v="1"/>
    <s v="C-b5282c3b"/>
    <s v="C-7212cebe"/>
    <n v="314.05"/>
    <n v="6.28"/>
    <n v="45"/>
    <n v="5"/>
    <s v="Cloudy"/>
    <n v="0"/>
    <n v="66"/>
    <n v="6"/>
    <n v="1012"/>
    <s v="fc5bb863-b"/>
    <n v="42"/>
    <n v="13"/>
    <m/>
    <n v="8"/>
    <n v="65.040000000000006"/>
    <n v="4.8285670356703561"/>
    <n v="13.085416666666667"/>
    <x v="0"/>
  </r>
  <r>
    <n v="2227"/>
    <x v="811"/>
    <x v="524"/>
    <x v="2"/>
    <d v="2019-01-07T20:50:00"/>
    <n v="0"/>
    <x v="0"/>
    <x v="1"/>
    <n v="24"/>
    <x v="1"/>
    <s v="C-b6e04c88"/>
    <s v="C-841ebdcb"/>
    <n v="692.06"/>
    <n v="13.84"/>
    <n v="81"/>
    <n v="5"/>
    <s v="Moderate or heavy rain shower"/>
    <n v="0"/>
    <n v="75"/>
    <n v="5"/>
    <n v="1016"/>
    <s v="fc5bb863-b"/>
    <n v="42"/>
    <n v="13"/>
    <m/>
    <n v="8"/>
    <n v="65.040000000000006"/>
    <n v="10.640528905289051"/>
    <n v="28.83583333333333"/>
    <x v="0"/>
  </r>
  <r>
    <n v="2909"/>
    <x v="811"/>
    <x v="125"/>
    <x v="3"/>
    <d v="2019-01-10T15:23:00"/>
    <n v="0"/>
    <x v="0"/>
    <x v="1"/>
    <n v="24"/>
    <x v="1"/>
    <s v="C-419cd14c"/>
    <s v="C-2c9e75ef"/>
    <n v="419.29"/>
    <n v="8.39"/>
    <n v="52"/>
    <n v="12"/>
    <s v="Overcast"/>
    <n v="0"/>
    <n v="89"/>
    <n v="6"/>
    <n v="1006"/>
    <s v="fc5bb863-b"/>
    <n v="42"/>
    <n v="13"/>
    <m/>
    <n v="8"/>
    <n v="65.040000000000006"/>
    <n v="6.4466482164821644"/>
    <n v="17.470416666666669"/>
    <x v="0"/>
  </r>
  <r>
    <n v="3521"/>
    <x v="811"/>
    <x v="366"/>
    <x v="4"/>
    <d v="2019-01-14T00:49:00"/>
    <n v="1"/>
    <x v="0"/>
    <x v="1"/>
    <n v="24"/>
    <x v="1"/>
    <s v="C-ff8c0c3c"/>
    <s v="C-2aaf0e1a"/>
    <n v="891.72"/>
    <n v="17.829999999999998"/>
    <n v="72"/>
    <n v="5"/>
    <s v="Moderate or heavy rain shower"/>
    <n v="0.1"/>
    <n v="96"/>
    <n v="4"/>
    <n v="1006"/>
    <s v="fc5bb863-b"/>
    <n v="42"/>
    <n v="13"/>
    <m/>
    <n v="8"/>
    <n v="65.040000000000006"/>
    <n v="13.710332103321033"/>
    <n v="37.155000000000001"/>
    <x v="0"/>
  </r>
  <r>
    <n v="5012"/>
    <x v="811"/>
    <x v="1897"/>
    <x v="5"/>
    <d v="2019-01-16T20:49:00"/>
    <n v="0"/>
    <x v="0"/>
    <x v="1"/>
    <n v="24"/>
    <x v="1"/>
    <s v="C-419cd14c"/>
    <s v="C-b6e04c88"/>
    <n v="691.51"/>
    <n v="13.83"/>
    <n v="48"/>
    <n v="12"/>
    <s v="Overcast"/>
    <n v="0"/>
    <n v="68"/>
    <n v="6"/>
    <n v="1014"/>
    <s v="fc5bb863-b"/>
    <n v="42"/>
    <n v="13"/>
    <m/>
    <n v="8"/>
    <n v="65.040000000000006"/>
    <n v="10.632072570725706"/>
    <n v="28.812916666666666"/>
    <x v="0"/>
  </r>
  <r>
    <n v="5321"/>
    <x v="811"/>
    <x v="1304"/>
    <x v="6"/>
    <d v="2019-01-19T12:34:00"/>
    <n v="0"/>
    <x v="0"/>
    <x v="1"/>
    <n v="24"/>
    <x v="1"/>
    <s v="C-b6e04c88"/>
    <s v="C-594514f8"/>
    <n v="278.64"/>
    <n v="5.57"/>
    <n v="93"/>
    <n v="4"/>
    <s v="Patchy light rain with thunder"/>
    <n v="0"/>
    <n v="48"/>
    <n v="6"/>
    <n v="1016"/>
    <s v="fc5bb863-b"/>
    <n v="42"/>
    <n v="13"/>
    <m/>
    <n v="8"/>
    <n v="65.040000000000006"/>
    <n v="4.2841328413284128"/>
    <n v="11.61"/>
    <x v="0"/>
  </r>
  <r>
    <n v="6347"/>
    <x v="811"/>
    <x v="1716"/>
    <x v="7"/>
    <d v="2019-01-22T15:23:00"/>
    <n v="1"/>
    <x v="0"/>
    <x v="1"/>
    <n v="24"/>
    <x v="1"/>
    <s v="C-2c9e75ef"/>
    <s v="C-419cd14c"/>
    <n v="419.29"/>
    <n v="8.39"/>
    <n v="63"/>
    <n v="4"/>
    <s v="Sunny"/>
    <n v="0"/>
    <n v="53"/>
    <n v="6"/>
    <n v="1015"/>
    <s v="fc5bb863-b"/>
    <n v="42"/>
    <n v="13"/>
    <m/>
    <n v="8"/>
    <n v="65.040000000000006"/>
    <n v="6.4466482164821644"/>
    <n v="17.470416666666669"/>
    <x v="0"/>
  </r>
  <r>
    <n v="6892"/>
    <x v="811"/>
    <x v="1371"/>
    <x v="8"/>
    <d v="2019-01-25T12:44:00"/>
    <n v="0"/>
    <x v="0"/>
    <x v="1"/>
    <n v="24"/>
    <x v="1"/>
    <s v="C-01660979"/>
    <s v="C-d9e9d934"/>
    <n v="286.8"/>
    <n v="5.74"/>
    <n v="64"/>
    <n v="5"/>
    <s v="Clear"/>
    <n v="0"/>
    <n v="75"/>
    <n v="6"/>
    <n v="1016"/>
    <s v="fc5bb863-b"/>
    <n v="42"/>
    <n v="13"/>
    <m/>
    <n v="8"/>
    <n v="65.040000000000006"/>
    <n v="4.4095940959409594"/>
    <n v="11.950000000000001"/>
    <x v="0"/>
  </r>
  <r>
    <n v="8203"/>
    <x v="811"/>
    <x v="1752"/>
    <x v="9"/>
    <d v="2019-01-28T21:48:00"/>
    <n v="0"/>
    <x v="0"/>
    <x v="1"/>
    <n v="24"/>
    <x v="1"/>
    <s v="C-19236709"/>
    <s v="C-ef47bdcd"/>
    <n v="740.01"/>
    <n v="14.8"/>
    <n v="41"/>
    <n v="9"/>
    <s v="Sunny"/>
    <n v="0"/>
    <n v="48"/>
    <n v="6"/>
    <n v="1023"/>
    <s v="fc5bb863-b"/>
    <n v="42"/>
    <n v="13"/>
    <m/>
    <n v="8"/>
    <n v="65.040000000000006"/>
    <n v="11.377767527675276"/>
    <n v="30.833749999999998"/>
    <x v="0"/>
  </r>
  <r>
    <n v="8945"/>
    <x v="811"/>
    <x v="1269"/>
    <x v="10"/>
    <d v="2019-02-01T00:02:00"/>
    <n v="0"/>
    <x v="0"/>
    <x v="1"/>
    <n v="24"/>
    <x v="1"/>
    <s v="C-639c5e36"/>
    <s v="C-e6dcda92"/>
    <n v="852.12"/>
    <n v="17.04"/>
    <n v="73"/>
    <n v="3"/>
    <s v="Torrential rain shower"/>
    <n v="0.2"/>
    <n v="81"/>
    <n v="2"/>
    <n v="1010"/>
    <s v="fc5bb863-b"/>
    <n v="42"/>
    <n v="13"/>
    <m/>
    <n v="8"/>
    <n v="65.040000000000006"/>
    <n v="13.101476014760147"/>
    <n v="35.505000000000003"/>
    <x v="0"/>
  </r>
  <r>
    <n v="9757"/>
    <x v="811"/>
    <x v="510"/>
    <x v="11"/>
    <d v="2019-02-03T20:24:00"/>
    <n v="0"/>
    <x v="0"/>
    <x v="1"/>
    <n v="24"/>
    <x v="1"/>
    <s v="C-594514f8"/>
    <s v="C-2bd47dc5"/>
    <n v="670.64"/>
    <n v="13.41"/>
    <n v="48"/>
    <n v="16"/>
    <s v="Sunny"/>
    <n v="0"/>
    <n v="61"/>
    <n v="6"/>
    <n v="1009"/>
    <s v="fc5bb863-b"/>
    <n v="42"/>
    <n v="13"/>
    <m/>
    <n v="8"/>
    <n v="65.040000000000006"/>
    <n v="10.311193111931118"/>
    <n v="27.943333333333332"/>
    <x v="0"/>
  </r>
  <r>
    <n v="10319"/>
    <x v="811"/>
    <x v="872"/>
    <x v="12"/>
    <d v="2019-02-06T20:42:00"/>
    <n v="0"/>
    <x v="0"/>
    <x v="1"/>
    <n v="24"/>
    <x v="1"/>
    <s v="C-6df8beaf"/>
    <s v="C-9bbf5d8a"/>
    <n v="685.49"/>
    <n v="13.71"/>
    <n v="77"/>
    <n v="13"/>
    <s v="Partly cloudy"/>
    <n v="0"/>
    <n v="75"/>
    <n v="6"/>
    <n v="1009"/>
    <s v="fc5bb863-b"/>
    <n v="42"/>
    <n v="13"/>
    <m/>
    <n v="8"/>
    <n v="65.040000000000006"/>
    <n v="10.539514145141451"/>
    <n v="28.562083333333334"/>
    <x v="0"/>
  </r>
  <r>
    <n v="10849"/>
    <x v="811"/>
    <x v="951"/>
    <x v="13"/>
    <d v="2019-02-09T16:51:00"/>
    <n v="0"/>
    <x v="0"/>
    <x v="1"/>
    <n v="24"/>
    <x v="1"/>
    <s v="C-56b68559"/>
    <s v="C-c4565ee8"/>
    <n v="493.17"/>
    <n v="9.86"/>
    <n v="50"/>
    <n v="11"/>
    <s v="Clear"/>
    <n v="0"/>
    <n v="69"/>
    <n v="6"/>
    <n v="1024"/>
    <s v="fc5bb863-b"/>
    <n v="42"/>
    <n v="13"/>
    <m/>
    <n v="8"/>
    <n v="65.040000000000006"/>
    <n v="7.5825645756457556"/>
    <n v="20.548750000000002"/>
    <x v="0"/>
  </r>
  <r>
    <n v="12071"/>
    <x v="811"/>
    <x v="1209"/>
    <x v="14"/>
    <d v="2019-02-12T17:43:00"/>
    <n v="0"/>
    <x v="0"/>
    <x v="1"/>
    <n v="24"/>
    <x v="1"/>
    <s v="C-927ceb5e"/>
    <s v="C-2c9e75ef"/>
    <n v="535.94000000000005"/>
    <n v="10.72"/>
    <n v="54"/>
    <n v="4"/>
    <s v="Fog"/>
    <n v="0"/>
    <n v="98"/>
    <n v="0"/>
    <n v="1013"/>
    <s v="fc5bb863-b"/>
    <n v="42"/>
    <n v="13"/>
    <m/>
    <n v="8"/>
    <n v="65.040000000000006"/>
    <n v="8.2401599015990161"/>
    <n v="22.330833333333334"/>
    <x v="0"/>
  </r>
  <r>
    <n v="175"/>
    <x v="812"/>
    <x v="1925"/>
    <x v="0"/>
    <d v="2019-01-08T13:53:00"/>
    <n v="0"/>
    <x v="7"/>
    <x v="4"/>
    <n v="15"/>
    <x v="0"/>
    <s v="C-f5ed4c15"/>
    <s v="C-56e39a5e"/>
    <n v="8744.35"/>
    <n v="174.89"/>
    <n v="34"/>
    <n v="9"/>
    <s v="Patchy light snow"/>
    <n v="0"/>
    <n v="77"/>
    <n v="6"/>
    <n v="1018"/>
    <s v="116dfe83-c"/>
    <n v="53"/>
    <n v="26"/>
    <s v="proactive"/>
    <n v="9"/>
    <n v="62.41"/>
    <n v="140.11136035891684"/>
    <n v="582.95666666666671"/>
    <x v="1"/>
  </r>
  <r>
    <n v="635"/>
    <x v="813"/>
    <x v="2152"/>
    <x v="0"/>
    <d v="2019-01-01T22:00:00"/>
    <n v="0"/>
    <x v="8"/>
    <x v="4"/>
    <n v="18"/>
    <x v="0"/>
    <s v="C-7212cebe"/>
    <s v="C-90e30162"/>
    <n v="750.3"/>
    <n v="15.01"/>
    <n v="104"/>
    <n v="7"/>
    <s v="Sunny"/>
    <n v="0"/>
    <n v="21"/>
    <n v="6"/>
    <n v="1005"/>
    <s v="80bb8b85-1"/>
    <n v="58"/>
    <n v="18"/>
    <s v="conservative"/>
    <n v="9"/>
    <n v="38.25"/>
    <n v="19.615686274509802"/>
    <n v="41.68333333333333"/>
    <x v="0"/>
  </r>
  <r>
    <n v="1561"/>
    <x v="813"/>
    <x v="7"/>
    <x v="1"/>
    <d v="2019-01-04T10:03:00"/>
    <n v="1"/>
    <x v="8"/>
    <x v="4"/>
    <n v="18"/>
    <x v="0"/>
    <s v="C-d9e9d934"/>
    <s v="C-5d86b887"/>
    <n v="152.27000000000001"/>
    <n v="3.05"/>
    <n v="73"/>
    <n v="6"/>
    <s v="Sunny"/>
    <n v="0"/>
    <n v="60"/>
    <n v="6"/>
    <n v="1016"/>
    <s v="80bb8b85-1"/>
    <n v="58"/>
    <n v="18"/>
    <s v="conservative"/>
    <n v="9"/>
    <n v="38.25"/>
    <n v="3.9809150326797389"/>
    <n v="8.4594444444444452"/>
    <x v="0"/>
  </r>
  <r>
    <n v="1983"/>
    <x v="813"/>
    <x v="1460"/>
    <x v="2"/>
    <d v="2019-01-08T02:48:00"/>
    <n v="0"/>
    <x v="8"/>
    <x v="4"/>
    <n v="18"/>
    <x v="0"/>
    <s v="C-84f378bb"/>
    <s v="C-b25a09de"/>
    <n v="989.85"/>
    <n v="19.8"/>
    <n v="55"/>
    <n v="13"/>
    <s v="Overcast"/>
    <n v="0"/>
    <n v="54"/>
    <n v="6"/>
    <n v="1015"/>
    <s v="80bb8b85-1"/>
    <n v="58"/>
    <n v="18"/>
    <s v="conservative"/>
    <n v="9"/>
    <n v="38.25"/>
    <n v="25.87843137254902"/>
    <n v="54.991666666666667"/>
    <x v="0"/>
  </r>
  <r>
    <n v="2773"/>
    <x v="813"/>
    <x v="1390"/>
    <x v="3"/>
    <d v="2019-01-10T08:31:00"/>
    <n v="1"/>
    <x v="8"/>
    <x v="4"/>
    <n v="18"/>
    <x v="0"/>
    <s v="C-fc66f0ab"/>
    <s v="C-a9f2c329"/>
    <n v="76.48"/>
    <n v="1.53"/>
    <n v="25"/>
    <n v="11"/>
    <s v="Clear"/>
    <n v="0"/>
    <n v="87"/>
    <n v="6"/>
    <n v="1016"/>
    <s v="80bb8b85-1"/>
    <n v="58"/>
    <n v="18"/>
    <s v="conservative"/>
    <n v="9"/>
    <n v="38.25"/>
    <n v="1.9994771241830067"/>
    <n v="4.2488888888888887"/>
    <x v="0"/>
  </r>
  <r>
    <n v="3620"/>
    <x v="813"/>
    <x v="67"/>
    <x v="4"/>
    <d v="2019-01-13T18:32:00"/>
    <n v="0"/>
    <x v="8"/>
    <x v="4"/>
    <n v="18"/>
    <x v="0"/>
    <s v="C-84f378bb"/>
    <s v="C-03bb3e48"/>
    <n v="576.9"/>
    <n v="11.54"/>
    <n v="70"/>
    <n v="17"/>
    <s v="Sunny"/>
    <n v="0"/>
    <n v="53"/>
    <n v="6"/>
    <n v="1012"/>
    <s v="80bb8b85-1"/>
    <n v="58"/>
    <n v="18"/>
    <s v="conservative"/>
    <n v="9"/>
    <n v="38.25"/>
    <n v="15.08235294117647"/>
    <n v="32.049999999999997"/>
    <x v="0"/>
  </r>
  <r>
    <n v="4541"/>
    <x v="813"/>
    <x v="837"/>
    <x v="5"/>
    <d v="2019-01-16T23:34:00"/>
    <n v="1"/>
    <x v="8"/>
    <x v="4"/>
    <n v="18"/>
    <x v="0"/>
    <s v="C-56b68559"/>
    <s v="C-9bbf5d8a"/>
    <n v="828.73"/>
    <n v="16.57"/>
    <n v="72"/>
    <n v="9"/>
    <s v="Patchy rain possible"/>
    <n v="0"/>
    <n v="91"/>
    <n v="5"/>
    <n v="1017"/>
    <s v="80bb8b85-1"/>
    <n v="58"/>
    <n v="18"/>
    <s v="conservative"/>
    <n v="9"/>
    <n v="38.25"/>
    <n v="21.666143790849674"/>
    <n v="46.040555555555557"/>
    <x v="0"/>
  </r>
  <r>
    <n v="5496"/>
    <x v="813"/>
    <x v="1020"/>
    <x v="6"/>
    <d v="2019-01-19T13:13:00"/>
    <n v="0"/>
    <x v="8"/>
    <x v="4"/>
    <n v="18"/>
    <x v="0"/>
    <s v="C-b25a09de"/>
    <s v="C-6ea51d66"/>
    <n v="311.55"/>
    <n v="6.23"/>
    <n v="30"/>
    <n v="11"/>
    <s v="Overcast"/>
    <n v="0"/>
    <n v="58"/>
    <n v="6"/>
    <n v="1030"/>
    <s v="80bb8b85-1"/>
    <n v="58"/>
    <n v="18"/>
    <s v="conservative"/>
    <n v="9"/>
    <n v="38.25"/>
    <n v="8.1450980392156858"/>
    <n v="17.308333333333334"/>
    <x v="0"/>
  </r>
  <r>
    <n v="6328"/>
    <x v="813"/>
    <x v="1694"/>
    <x v="7"/>
    <d v="2019-01-23T05:16:00"/>
    <n v="1"/>
    <x v="8"/>
    <x v="4"/>
    <n v="18"/>
    <x v="0"/>
    <s v="C-40a81eb1"/>
    <s v="C-90e30162"/>
    <n v="1113.4100000000001"/>
    <n v="22.27"/>
    <n v="79"/>
    <n v="4"/>
    <s v="Partly cloudy"/>
    <n v="0"/>
    <n v="59"/>
    <n v="6"/>
    <n v="1009"/>
    <s v="80bb8b85-1"/>
    <n v="58"/>
    <n v="18"/>
    <s v="conservative"/>
    <n v="9"/>
    <n v="38.25"/>
    <n v="29.108758169934642"/>
    <n v="61.856111111111119"/>
    <x v="1"/>
  </r>
  <r>
    <n v="7182"/>
    <x v="813"/>
    <x v="1620"/>
    <x v="8"/>
    <d v="2019-01-25T12:20:00"/>
    <n v="1"/>
    <x v="8"/>
    <x v="4"/>
    <n v="18"/>
    <x v="0"/>
    <s v="C-c7cacd1d"/>
    <s v="C-01660979"/>
    <n v="267.04000000000002"/>
    <n v="5.34"/>
    <n v="73"/>
    <n v="6"/>
    <s v="Sunny"/>
    <n v="0"/>
    <n v="46"/>
    <n v="6"/>
    <n v="1015"/>
    <s v="80bb8b85-1"/>
    <n v="58"/>
    <n v="18"/>
    <s v="conservative"/>
    <n v="9"/>
    <n v="38.25"/>
    <n v="6.9814379084967326"/>
    <n v="14.835555555555556"/>
    <x v="0"/>
  </r>
  <r>
    <n v="7694"/>
    <x v="813"/>
    <x v="1740"/>
    <x v="9"/>
    <d v="2019-01-28T13:04:00"/>
    <n v="1"/>
    <x v="8"/>
    <x v="4"/>
    <n v="18"/>
    <x v="0"/>
    <s v="C-b5282c3b"/>
    <s v="C-825b2625"/>
    <n v="304.17"/>
    <n v="6.08"/>
    <n v="61"/>
    <n v="6"/>
    <s v="Clear"/>
    <n v="0"/>
    <n v="54"/>
    <n v="6"/>
    <n v="1019"/>
    <s v="80bb8b85-1"/>
    <n v="58"/>
    <n v="18"/>
    <s v="conservative"/>
    <n v="9"/>
    <n v="38.25"/>
    <n v="7.952156862745098"/>
    <n v="16.898333333333333"/>
    <x v="0"/>
  </r>
  <r>
    <n v="8853"/>
    <x v="813"/>
    <x v="707"/>
    <x v="10"/>
    <d v="2019-01-31T15:04:00"/>
    <n v="0"/>
    <x v="8"/>
    <x v="4"/>
    <n v="18"/>
    <x v="0"/>
    <s v="C-280b55fb"/>
    <s v="C-6df8beaf"/>
    <n v="403.41"/>
    <n v="8.07"/>
    <n v="46"/>
    <n v="12"/>
    <s v="Overcast"/>
    <n v="0"/>
    <n v="79"/>
    <n v="6"/>
    <n v="999"/>
    <s v="80bb8b85-1"/>
    <n v="58"/>
    <n v="18"/>
    <s v="conservative"/>
    <n v="9"/>
    <n v="38.25"/>
    <n v="10.546666666666667"/>
    <n v="22.411666666666669"/>
    <x v="0"/>
  </r>
  <r>
    <n v="9591"/>
    <x v="813"/>
    <x v="1140"/>
    <x v="11"/>
    <d v="2019-02-03T22:31:00"/>
    <n v="0"/>
    <x v="8"/>
    <x v="4"/>
    <n v="18"/>
    <x v="0"/>
    <s v="C-03bb3e48"/>
    <s v="C-c4565ee8"/>
    <n v="775.88"/>
    <n v="15.52"/>
    <n v="50"/>
    <n v="11"/>
    <s v="Sunny"/>
    <n v="0"/>
    <n v="62"/>
    <n v="6"/>
    <n v="1015"/>
    <s v="80bb8b85-1"/>
    <n v="58"/>
    <n v="18"/>
    <s v="conservative"/>
    <n v="9"/>
    <n v="38.25"/>
    <n v="20.284444444444443"/>
    <n v="43.104444444444447"/>
    <x v="0"/>
  </r>
  <r>
    <n v="10249"/>
    <x v="813"/>
    <x v="2027"/>
    <x v="12"/>
    <d v="2019-02-06T23:00:00"/>
    <n v="0"/>
    <x v="8"/>
    <x v="4"/>
    <n v="18"/>
    <x v="0"/>
    <s v="C-b6e04c88"/>
    <s v="C-d9e9d934"/>
    <n v="800.52"/>
    <n v="16.010000000000002"/>
    <n v="72"/>
    <n v="5"/>
    <s v="Cloudy"/>
    <n v="0"/>
    <n v="87"/>
    <n v="6"/>
    <n v="1016"/>
    <s v="80bb8b85-1"/>
    <n v="58"/>
    <n v="18"/>
    <s v="conservative"/>
    <n v="9"/>
    <n v="38.25"/>
    <n v="20.928627450980393"/>
    <n v="44.473333333333329"/>
    <x v="0"/>
  </r>
  <r>
    <n v="11153"/>
    <x v="813"/>
    <x v="976"/>
    <x v="13"/>
    <d v="2019-02-09T10:09:00"/>
    <n v="0"/>
    <x v="8"/>
    <x v="4"/>
    <n v="18"/>
    <x v="0"/>
    <s v="C-40a81eb1"/>
    <s v="C-01660979"/>
    <n v="157.85"/>
    <n v="3.16"/>
    <n v="66"/>
    <n v="8"/>
    <s v="Sunny"/>
    <n v="0"/>
    <n v="63"/>
    <n v="6"/>
    <n v="1022"/>
    <s v="80bb8b85-1"/>
    <n v="58"/>
    <n v="18"/>
    <s v="conservative"/>
    <n v="9"/>
    <n v="38.25"/>
    <n v="4.1267973856209146"/>
    <n v="8.7694444444444439"/>
    <x v="0"/>
  </r>
  <r>
    <n v="12150"/>
    <x v="813"/>
    <x v="23"/>
    <x v="14"/>
    <d v="2019-02-12T23:33:00"/>
    <n v="0"/>
    <x v="8"/>
    <x v="4"/>
    <n v="18"/>
    <x v="0"/>
    <s v="C-6ea51d66"/>
    <s v="C-fc66f0ab"/>
    <n v="827.53"/>
    <n v="16.55"/>
    <n v="75"/>
    <n v="11"/>
    <s v="Clear"/>
    <n v="0"/>
    <n v="84"/>
    <n v="6"/>
    <n v="1007"/>
    <s v="80bb8b85-1"/>
    <n v="58"/>
    <n v="18"/>
    <s v="conservative"/>
    <n v="9"/>
    <n v="38.25"/>
    <n v="21.634771241830066"/>
    <n v="45.973888888888887"/>
    <x v="0"/>
  </r>
  <r>
    <n v="878"/>
    <x v="814"/>
    <x v="642"/>
    <x v="0"/>
    <d v="2019-01-02T04:45:00"/>
    <n v="0"/>
    <x v="1"/>
    <x v="0"/>
    <n v="17"/>
    <x v="0"/>
    <s v="C-639c5e36"/>
    <s v="C-a9f2c329"/>
    <n v="1087.4100000000001"/>
    <n v="21.75"/>
    <n v="68"/>
    <n v="4"/>
    <s v="Sunny"/>
    <n v="0"/>
    <n v="29"/>
    <n v="6"/>
    <n v="1014"/>
    <s v="33468a5b-7"/>
    <n v="45"/>
    <n v="10"/>
    <s v="proactive"/>
    <n v="3"/>
    <n v="56.59"/>
    <n v="19.215585792542853"/>
    <n v="63.965294117647062"/>
    <x v="1"/>
  </r>
  <r>
    <n v="1489"/>
    <x v="814"/>
    <x v="419"/>
    <x v="1"/>
    <d v="2019-01-04T16:30:00"/>
    <n v="0"/>
    <x v="1"/>
    <x v="0"/>
    <n v="17"/>
    <x v="0"/>
    <s v="C-825b2625"/>
    <s v="C-03bb3e48"/>
    <n v="475.56"/>
    <n v="9.51"/>
    <n v="81"/>
    <n v="11"/>
    <s v="Torrential rain shower"/>
    <n v="0.1"/>
    <n v="77"/>
    <n v="2"/>
    <n v="1012"/>
    <s v="33468a5b-7"/>
    <n v="45"/>
    <n v="10"/>
    <s v="proactive"/>
    <n v="3"/>
    <n v="56.59"/>
    <n v="8.4036048771867815"/>
    <n v="27.974117647058822"/>
    <x v="0"/>
  </r>
  <r>
    <n v="1948"/>
    <x v="814"/>
    <x v="1200"/>
    <x v="2"/>
    <d v="2019-01-07T17:19:00"/>
    <n v="0"/>
    <x v="1"/>
    <x v="0"/>
    <n v="17"/>
    <x v="0"/>
    <s v="C-c4565ee8"/>
    <s v="C-7212cebe"/>
    <n v="516"/>
    <n v="10.32"/>
    <n v="57"/>
    <n v="11"/>
    <s v="Moderate rain"/>
    <n v="0.1"/>
    <n v="96"/>
    <n v="4"/>
    <n v="1013"/>
    <s v="33468a5b-7"/>
    <n v="45"/>
    <n v="10"/>
    <s v="proactive"/>
    <n v="3"/>
    <n v="56.59"/>
    <n v="9.11821876656653"/>
    <n v="30.352941176470587"/>
    <x v="0"/>
  </r>
  <r>
    <n v="2920"/>
    <x v="814"/>
    <x v="1021"/>
    <x v="3"/>
    <d v="2019-01-10T23:32:00"/>
    <n v="0"/>
    <x v="1"/>
    <x v="0"/>
    <n v="17"/>
    <x v="0"/>
    <s v="C-419cd14c"/>
    <s v="C-ef47bdcd"/>
    <n v="827.24"/>
    <n v="16.54"/>
    <n v="21"/>
    <n v="16"/>
    <s v="Heavy snow"/>
    <n v="0"/>
    <n v="85"/>
    <n v="1"/>
    <n v="1014"/>
    <s v="33468a5b-7"/>
    <n v="45"/>
    <n v="10"/>
    <s v="proactive"/>
    <n v="3"/>
    <n v="56.59"/>
    <n v="14.618130411733521"/>
    <n v="48.661176470588238"/>
    <x v="0"/>
  </r>
  <r>
    <n v="3690"/>
    <x v="814"/>
    <x v="89"/>
    <x v="4"/>
    <d v="2019-01-13T15:07:00"/>
    <n v="0"/>
    <x v="1"/>
    <x v="0"/>
    <n v="17"/>
    <x v="0"/>
    <s v="C-280b55fb"/>
    <s v="C-a9f2c329"/>
    <n v="406.64"/>
    <n v="8.1300000000000008"/>
    <n v="21"/>
    <n v="11"/>
    <s v="Partly cloudy"/>
    <n v="0"/>
    <n v="86"/>
    <n v="6"/>
    <n v="1019"/>
    <s v="33468a5b-7"/>
    <n v="45"/>
    <n v="10"/>
    <s v="proactive"/>
    <n v="3"/>
    <n v="56.59"/>
    <n v="7.1857218589856862"/>
    <n v="23.919999999999998"/>
    <x v="0"/>
  </r>
  <r>
    <n v="4723"/>
    <x v="814"/>
    <x v="1370"/>
    <x v="5"/>
    <d v="2019-01-17T05:49:00"/>
    <n v="0"/>
    <x v="1"/>
    <x v="0"/>
    <n v="17"/>
    <x v="0"/>
    <s v="C-e6dcda92"/>
    <s v="C-2bd47dc5"/>
    <n v="1141.03"/>
    <n v="22.82"/>
    <n v="39"/>
    <n v="8"/>
    <s v="Clear"/>
    <n v="0"/>
    <n v="87"/>
    <n v="6"/>
    <n v="1017"/>
    <s v="33468a5b-7"/>
    <n v="45"/>
    <n v="10"/>
    <s v="proactive"/>
    <n v="3"/>
    <n v="56.59"/>
    <n v="20.163103021735289"/>
    <n v="67.119411764705887"/>
    <x v="1"/>
  </r>
  <r>
    <n v="5467"/>
    <x v="814"/>
    <x v="335"/>
    <x v="6"/>
    <d v="2019-01-19T23:48:00"/>
    <n v="0"/>
    <x v="1"/>
    <x v="0"/>
    <n v="17"/>
    <x v="0"/>
    <s v="C-2bd47dc5"/>
    <s v="C-e5bfb4e5"/>
    <n v="840.31"/>
    <n v="16.809999999999999"/>
    <n v="52"/>
    <n v="1"/>
    <s v="Clear"/>
    <n v="0"/>
    <n v="77"/>
    <n v="6"/>
    <n v="1015"/>
    <s v="33468a5b-7"/>
    <n v="45"/>
    <n v="10"/>
    <s v="proactive"/>
    <n v="3"/>
    <n v="56.59"/>
    <n v="14.849089945220001"/>
    <n v="49.43"/>
    <x v="0"/>
  </r>
  <r>
    <n v="6128"/>
    <x v="814"/>
    <x v="1629"/>
    <x v="7"/>
    <d v="2019-01-23T03:10:00"/>
    <n v="1"/>
    <x v="1"/>
    <x v="0"/>
    <n v="17"/>
    <x v="0"/>
    <s v="C-b5ff31cd"/>
    <s v="C-b6e04c88"/>
    <n v="1009.15"/>
    <n v="20.18"/>
    <n v="37"/>
    <n v="13"/>
    <s v="Overcast"/>
    <n v="0"/>
    <n v="88"/>
    <n v="6"/>
    <n v="1012"/>
    <s v="33468a5b-7"/>
    <n v="45"/>
    <n v="10"/>
    <s v="proactive"/>
    <n v="3"/>
    <n v="56.59"/>
    <n v="17.832655946280259"/>
    <n v="59.361764705882351"/>
    <x v="1"/>
  </r>
  <r>
    <n v="7387"/>
    <x v="814"/>
    <x v="428"/>
    <x v="8"/>
    <d v="2019-01-25T16:24:00"/>
    <n v="0"/>
    <x v="1"/>
    <x v="0"/>
    <n v="17"/>
    <x v="0"/>
    <s v="C-c7cacd1d"/>
    <s v="C-d80a1e7d"/>
    <n v="470.26"/>
    <n v="9.41"/>
    <n v="70"/>
    <n v="4"/>
    <s v="Sunny"/>
    <n v="0"/>
    <n v="32"/>
    <n v="6"/>
    <n v="1032"/>
    <s v="33468a5b-7"/>
    <n v="45"/>
    <n v="10"/>
    <s v="proactive"/>
    <n v="3"/>
    <n v="56.59"/>
    <n v="8.3099487541968546"/>
    <n v="27.662352941176469"/>
    <x v="0"/>
  </r>
  <r>
    <n v="8159"/>
    <x v="814"/>
    <x v="1643"/>
    <x v="9"/>
    <d v="2019-01-28T09:31:00"/>
    <n v="0"/>
    <x v="1"/>
    <x v="0"/>
    <n v="17"/>
    <x v="0"/>
    <s v="C-40a81eb1"/>
    <s v="C-6ea51d66"/>
    <n v="126.47"/>
    <n v="2.5299999999999998"/>
    <n v="19"/>
    <n v="11"/>
    <s v="Clear"/>
    <n v="0"/>
    <n v="77"/>
    <n v="6"/>
    <n v="1033"/>
    <s v="33468a5b-7"/>
    <n v="45"/>
    <n v="10"/>
    <s v="proactive"/>
    <n v="3"/>
    <n v="56.59"/>
    <n v="2.2348471461388937"/>
    <n v="7.4394117647058824"/>
    <x v="0"/>
  </r>
  <r>
    <n v="8993"/>
    <x v="814"/>
    <x v="1210"/>
    <x v="10"/>
    <d v="2019-01-31T11:43:00"/>
    <n v="1"/>
    <x v="1"/>
    <x v="0"/>
    <n v="17"/>
    <x v="0"/>
    <s v="C-927ceb5e"/>
    <s v="C-e6dcda92"/>
    <n v="235.89"/>
    <n v="4.72"/>
    <n v="72"/>
    <n v="5"/>
    <s v="Patchy light drizzle"/>
    <n v="0"/>
    <n v="91"/>
    <n v="4"/>
    <n v="1012"/>
    <s v="33468a5b-7"/>
    <n v="45"/>
    <n v="10"/>
    <s v="proactive"/>
    <n v="3"/>
    <n v="56.59"/>
    <n v="4.1684043117158502"/>
    <n v="13.875882352941176"/>
    <x v="0"/>
  </r>
  <r>
    <n v="9765"/>
    <x v="814"/>
    <x v="1476"/>
    <x v="11"/>
    <d v="2019-02-03T09:39:00"/>
    <n v="1"/>
    <x v="1"/>
    <x v="0"/>
    <n v="17"/>
    <x v="0"/>
    <s v="C-594514f8"/>
    <s v="C-fc66f0ab"/>
    <n v="132.59"/>
    <n v="2.65"/>
    <n v="66"/>
    <n v="4"/>
    <s v="Mist"/>
    <n v="0"/>
    <n v="95"/>
    <n v="3"/>
    <n v="1010"/>
    <s v="33468a5b-7"/>
    <n v="45"/>
    <n v="10"/>
    <s v="proactive"/>
    <n v="3"/>
    <n v="56.59"/>
    <n v="2.3429934617423571"/>
    <n v="7.7994117647058827"/>
    <x v="0"/>
  </r>
  <r>
    <n v="10507"/>
    <x v="814"/>
    <x v="1770"/>
    <x v="12"/>
    <d v="2019-02-06T12:12:00"/>
    <n v="0"/>
    <x v="1"/>
    <x v="0"/>
    <n v="17"/>
    <x v="0"/>
    <s v="C-7212cebe"/>
    <s v="C-03bb3e48"/>
    <n v="260.56"/>
    <n v="5.21"/>
    <n v="104"/>
    <n v="16"/>
    <s v="Sunny"/>
    <n v="0"/>
    <n v="26"/>
    <n v="6"/>
    <n v="1010"/>
    <s v="33468a5b-7"/>
    <n v="45"/>
    <n v="10"/>
    <s v="proactive"/>
    <n v="3"/>
    <n v="56.59"/>
    <n v="4.6043470577840608"/>
    <n v="15.327058823529413"/>
    <x v="0"/>
  </r>
  <r>
    <n v="11235"/>
    <x v="814"/>
    <x v="2002"/>
    <x v="13"/>
    <d v="2019-02-09T20:16:00"/>
    <n v="0"/>
    <x v="1"/>
    <x v="0"/>
    <n v="17"/>
    <x v="0"/>
    <s v="C-9bbf5d8a"/>
    <s v="C-825b2625"/>
    <n v="664.12"/>
    <n v="13.28"/>
    <n v="72"/>
    <n v="4"/>
    <s v="Mist"/>
    <n v="0"/>
    <n v="93"/>
    <n v="3"/>
    <n v="1017"/>
    <s v="33468a5b-7"/>
    <n v="45"/>
    <n v="10"/>
    <s v="proactive"/>
    <n v="3"/>
    <n v="56.59"/>
    <n v="11.735642339635977"/>
    <n v="39.065882352941173"/>
    <x v="0"/>
  </r>
  <r>
    <n v="11826"/>
    <x v="814"/>
    <x v="528"/>
    <x v="14"/>
    <d v="2019-02-12T12:40:00"/>
    <n v="0"/>
    <x v="1"/>
    <x v="0"/>
    <n v="17"/>
    <x v="0"/>
    <s v="C-e5bfb4e5"/>
    <s v="C-825b2625"/>
    <n v="283.97000000000003"/>
    <n v="5.68"/>
    <n v="43"/>
    <n v="2"/>
    <s v="Clear"/>
    <n v="0"/>
    <n v="30"/>
    <n v="6"/>
    <n v="1025"/>
    <s v="33468a5b-7"/>
    <n v="45"/>
    <n v="10"/>
    <s v="proactive"/>
    <n v="3"/>
    <n v="56.59"/>
    <n v="5.0180243859339111"/>
    <n v="16.704117647058826"/>
    <x v="0"/>
  </r>
  <r>
    <n v="645"/>
    <x v="815"/>
    <x v="682"/>
    <x v="0"/>
    <d v="2019-01-01T16:52:00"/>
    <n v="0"/>
    <x v="6"/>
    <x v="5"/>
    <n v="19"/>
    <x v="0"/>
    <s v="C-7212cebe"/>
    <s v="C-280b55fb"/>
    <n v="494.1"/>
    <n v="9.8800000000000008"/>
    <n v="84"/>
    <n v="14"/>
    <s v="Sunny"/>
    <n v="0"/>
    <n v="16"/>
    <n v="6"/>
    <n v="1012"/>
    <s v="95f5db58-1"/>
    <n v="45"/>
    <n v="1"/>
    <s v="conservative"/>
    <n v="8"/>
    <n v="48.44"/>
    <n v="10.200247729149464"/>
    <n v="26.005263157894738"/>
    <x v="0"/>
  </r>
  <r>
    <n v="1274"/>
    <x v="815"/>
    <x v="1437"/>
    <x v="1"/>
    <d v="2019-01-04T13:54:00"/>
    <n v="0"/>
    <x v="6"/>
    <x v="5"/>
    <n v="19"/>
    <x v="0"/>
    <s v="C-03bb3e48"/>
    <s v="C-e5bfb4e5"/>
    <n v="345.19"/>
    <n v="6.9"/>
    <n v="36"/>
    <n v="7"/>
    <s v="Clear"/>
    <n v="0"/>
    <n v="86"/>
    <n v="6"/>
    <n v="1016"/>
    <s v="95f5db58-1"/>
    <n v="45"/>
    <n v="1"/>
    <s v="conservative"/>
    <n v="8"/>
    <n v="48.44"/>
    <n v="7.126135425268374"/>
    <n v="18.167894736842104"/>
    <x v="0"/>
  </r>
  <r>
    <n v="2300"/>
    <x v="815"/>
    <x v="945"/>
    <x v="2"/>
    <d v="2019-01-07T11:43:00"/>
    <n v="1"/>
    <x v="6"/>
    <x v="5"/>
    <n v="19"/>
    <x v="0"/>
    <s v="C-e5bfb4e5"/>
    <s v="C-594514f8"/>
    <n v="236.63"/>
    <n v="4.7300000000000004"/>
    <n v="81"/>
    <n v="11"/>
    <s v="Sunny"/>
    <n v="0"/>
    <n v="9"/>
    <n v="6"/>
    <n v="1016"/>
    <s v="95f5db58-1"/>
    <n v="45"/>
    <n v="1"/>
    <s v="conservative"/>
    <n v="8"/>
    <n v="48.44"/>
    <n v="4.8850123864574737"/>
    <n v="12.454210526315789"/>
    <x v="0"/>
  </r>
  <r>
    <n v="2757"/>
    <x v="815"/>
    <x v="130"/>
    <x v="3"/>
    <d v="2019-01-10T08:22:00"/>
    <n v="0"/>
    <x v="6"/>
    <x v="5"/>
    <n v="19"/>
    <x v="0"/>
    <s v="C-19236709"/>
    <s v="C-6df8beaf"/>
    <n v="69.239999999999995"/>
    <n v="1.38"/>
    <n v="73"/>
    <n v="5"/>
    <s v="Partly cloudy"/>
    <n v="0"/>
    <n v="90"/>
    <n v="6"/>
    <n v="1021"/>
    <s v="95f5db58-1"/>
    <n v="45"/>
    <n v="1"/>
    <s v="conservative"/>
    <n v="8"/>
    <n v="48.44"/>
    <n v="1.4293971924029727"/>
    <n v="3.6442105263157893"/>
    <x v="0"/>
  </r>
  <r>
    <n v="3896"/>
    <x v="815"/>
    <x v="680"/>
    <x v="4"/>
    <d v="2019-01-13T22:52:00"/>
    <n v="0"/>
    <x v="6"/>
    <x v="5"/>
    <n v="19"/>
    <x v="0"/>
    <s v="C-d80a1e7d"/>
    <s v="C-40a81eb1"/>
    <n v="793.44"/>
    <n v="15.87"/>
    <n v="36"/>
    <n v="10"/>
    <s v="Patchy heavy snow"/>
    <n v="0"/>
    <n v="82"/>
    <n v="2"/>
    <n v="1016"/>
    <s v="95f5db58-1"/>
    <n v="45"/>
    <n v="1"/>
    <s v="conservative"/>
    <n v="8"/>
    <n v="48.44"/>
    <n v="16.379851362510323"/>
    <n v="41.760000000000005"/>
    <x v="0"/>
  </r>
  <r>
    <n v="4338"/>
    <x v="815"/>
    <x v="1080"/>
    <x v="5"/>
    <d v="2019-01-16T20:34:00"/>
    <n v="0"/>
    <x v="6"/>
    <x v="5"/>
    <n v="19"/>
    <x v="0"/>
    <s v="C-2aaf0e1a"/>
    <s v="C-b6e04c88"/>
    <n v="678.83"/>
    <n v="13.58"/>
    <n v="48"/>
    <n v="3"/>
    <s v="Cloudy"/>
    <n v="0"/>
    <n v="82"/>
    <n v="4"/>
    <n v="1011"/>
    <s v="95f5db58-1"/>
    <n v="45"/>
    <n v="1"/>
    <s v="conservative"/>
    <n v="8"/>
    <n v="48.44"/>
    <n v="14.013831544178366"/>
    <n v="35.72789473684211"/>
    <x v="0"/>
  </r>
  <r>
    <n v="5648"/>
    <x v="815"/>
    <x v="1181"/>
    <x v="6"/>
    <d v="2019-01-19T15:20:00"/>
    <n v="0"/>
    <x v="6"/>
    <x v="5"/>
    <n v="19"/>
    <x v="0"/>
    <s v="C-a9f2c329"/>
    <s v="C-c4565ee8"/>
    <n v="416.87"/>
    <n v="8.34"/>
    <n v="55"/>
    <n v="4"/>
    <s v="Sunny"/>
    <n v="0"/>
    <n v="44"/>
    <n v="6"/>
    <n v="1017"/>
    <s v="95f5db58-1"/>
    <n v="45"/>
    <n v="1"/>
    <s v="conservative"/>
    <n v="8"/>
    <n v="48.44"/>
    <n v="8.6059042113955417"/>
    <n v="21.940526315789473"/>
    <x v="0"/>
  </r>
  <r>
    <n v="6646"/>
    <x v="815"/>
    <x v="700"/>
    <x v="7"/>
    <d v="2019-01-22T10:43:00"/>
    <n v="0"/>
    <x v="6"/>
    <x v="5"/>
    <n v="19"/>
    <x v="0"/>
    <s v="C-b5282c3b"/>
    <s v="C-328bd8d3"/>
    <n v="186.02"/>
    <n v="3.72"/>
    <n v="54"/>
    <n v="2"/>
    <s v="Clear"/>
    <n v="0"/>
    <n v="77"/>
    <n v="6"/>
    <n v="1020"/>
    <s v="95f5db58-1"/>
    <n v="45"/>
    <n v="1"/>
    <s v="conservative"/>
    <n v="8"/>
    <n v="48.44"/>
    <n v="3.8402146985962018"/>
    <n v="9.7905263157894744"/>
    <x v="0"/>
  </r>
  <r>
    <n v="7099"/>
    <x v="815"/>
    <x v="1413"/>
    <x v="8"/>
    <d v="2019-01-25T10:13:00"/>
    <n v="0"/>
    <x v="6"/>
    <x v="5"/>
    <n v="19"/>
    <x v="0"/>
    <s v="C-2bd47dc5"/>
    <s v="C-40a81eb1"/>
    <n v="160.91"/>
    <n v="3.22"/>
    <n v="64"/>
    <n v="5"/>
    <s v="Sunny"/>
    <n v="0"/>
    <n v="63"/>
    <n v="6"/>
    <n v="1010"/>
    <s v="95f5db58-1"/>
    <n v="45"/>
    <n v="1"/>
    <s v="conservative"/>
    <n v="8"/>
    <n v="48.44"/>
    <n v="3.3218414533443434"/>
    <n v="8.4689473684210519"/>
    <x v="0"/>
  </r>
  <r>
    <n v="7958"/>
    <x v="815"/>
    <x v="2058"/>
    <x v="9"/>
    <d v="2019-01-29T02:22:00"/>
    <n v="0"/>
    <x v="6"/>
    <x v="5"/>
    <n v="19"/>
    <x v="0"/>
    <s v="C-90e30162"/>
    <s v="C-ef47bdcd"/>
    <n v="968.56"/>
    <n v="19.37"/>
    <n v="27"/>
    <n v="2"/>
    <s v="Sunny"/>
    <n v="0"/>
    <n v="53"/>
    <n v="6"/>
    <n v="1022"/>
    <s v="95f5db58-1"/>
    <n v="45"/>
    <n v="1"/>
    <s v="conservative"/>
    <n v="8"/>
    <n v="48.44"/>
    <n v="19.995045417010736"/>
    <n v="50.976842105263152"/>
    <x v="0"/>
  </r>
  <r>
    <n v="8593"/>
    <x v="815"/>
    <x v="301"/>
    <x v="10"/>
    <d v="2019-01-31T15:48:00"/>
    <n v="0"/>
    <x v="6"/>
    <x v="5"/>
    <n v="19"/>
    <x v="0"/>
    <s v="C-280b55fb"/>
    <s v="C-927ceb5e"/>
    <n v="440.71"/>
    <n v="8.81"/>
    <n v="18"/>
    <n v="16"/>
    <s v="Overcast"/>
    <n v="0"/>
    <n v="93"/>
    <n v="4"/>
    <n v="1019"/>
    <s v="95f5db58-1"/>
    <n v="45"/>
    <n v="1"/>
    <s v="conservative"/>
    <n v="8"/>
    <n v="48.44"/>
    <n v="9.0980594549958713"/>
    <n v="23.195263157894736"/>
    <x v="0"/>
  </r>
  <r>
    <n v="9751"/>
    <x v="815"/>
    <x v="1017"/>
    <x v="11"/>
    <d v="2019-02-03T11:43:00"/>
    <n v="0"/>
    <x v="6"/>
    <x v="5"/>
    <n v="19"/>
    <x v="0"/>
    <s v="C-594514f8"/>
    <s v="C-e5bfb4e5"/>
    <n v="236.63"/>
    <n v="4.7300000000000004"/>
    <n v="41"/>
    <n v="11"/>
    <s v="Cloudy"/>
    <n v="0"/>
    <n v="30"/>
    <n v="6"/>
    <n v="1030"/>
    <s v="95f5db58-1"/>
    <n v="45"/>
    <n v="1"/>
    <s v="conservative"/>
    <n v="8"/>
    <n v="48.44"/>
    <n v="4.8850123864574737"/>
    <n v="12.454210526315789"/>
    <x v="0"/>
  </r>
  <r>
    <n v="10726"/>
    <x v="815"/>
    <x v="1103"/>
    <x v="12"/>
    <d v="2019-02-06T21:48:00"/>
    <n v="0"/>
    <x v="6"/>
    <x v="5"/>
    <n v="19"/>
    <x v="0"/>
    <s v="C-451776b7"/>
    <s v="C-639c5e36"/>
    <n v="740.08"/>
    <n v="14.8"/>
    <n v="61"/>
    <n v="23"/>
    <s v="Sunny"/>
    <n v="0"/>
    <n v="54"/>
    <n v="6"/>
    <n v="1017"/>
    <s v="95f5db58-1"/>
    <n v="45"/>
    <n v="1"/>
    <s v="conservative"/>
    <n v="8"/>
    <n v="48.44"/>
    <n v="15.278282411230389"/>
    <n v="38.951578947368425"/>
    <x v="0"/>
  </r>
  <r>
    <n v="11000"/>
    <x v="815"/>
    <x v="777"/>
    <x v="13"/>
    <d v="2019-02-10T00:55:00"/>
    <n v="1"/>
    <x v="6"/>
    <x v="5"/>
    <n v="19"/>
    <x v="0"/>
    <s v="C-d9e9d934"/>
    <s v="C-927ceb5e"/>
    <n v="895.97"/>
    <n v="17.920000000000002"/>
    <n v="39"/>
    <n v="10"/>
    <s v="Partly cloudy"/>
    <n v="0"/>
    <n v="91"/>
    <n v="6"/>
    <n v="997"/>
    <s v="95f5db58-1"/>
    <n v="45"/>
    <n v="1"/>
    <s v="conservative"/>
    <n v="8"/>
    <n v="48.44"/>
    <n v="18.49649050371594"/>
    <n v="47.156315789473688"/>
    <x v="0"/>
  </r>
  <r>
    <n v="12146"/>
    <x v="815"/>
    <x v="8"/>
    <x v="14"/>
    <d v="2019-02-12T13:13:00"/>
    <n v="0"/>
    <x v="6"/>
    <x v="5"/>
    <n v="19"/>
    <x v="0"/>
    <s v="C-6ea51d66"/>
    <s v="C-b25a09de"/>
    <n v="311.55"/>
    <n v="6.23"/>
    <n v="63"/>
    <n v="4"/>
    <s v="Sunny"/>
    <n v="0"/>
    <n v="54"/>
    <n v="6"/>
    <n v="1017"/>
    <s v="95f5db58-1"/>
    <n v="45"/>
    <n v="1"/>
    <s v="conservative"/>
    <n v="8"/>
    <n v="48.44"/>
    <n v="6.4316680429397195"/>
    <n v="16.397368421052633"/>
    <x v="0"/>
  </r>
  <r>
    <n v="467"/>
    <x v="816"/>
    <x v="1507"/>
    <x v="0"/>
    <d v="2019-01-03T01:28:00"/>
    <n v="0"/>
    <x v="7"/>
    <x v="4"/>
    <n v="17"/>
    <x v="0"/>
    <s v="C-c92599e2"/>
    <s v="C-03bb3e48"/>
    <n v="2123.4499999999998"/>
    <n v="42.47"/>
    <n v="68"/>
    <n v="9"/>
    <s v="Patchy rain possible"/>
    <n v="0"/>
    <n v="64"/>
    <n v="6"/>
    <n v="1014"/>
    <s v="1fb7f030-8"/>
    <n v="55"/>
    <n v="21"/>
    <s v="conservative"/>
    <n v="4"/>
    <n v="50.73"/>
    <n v="41.857875024640251"/>
    <n v="124.90882352941175"/>
    <x v="1"/>
  </r>
  <r>
    <n v="2659"/>
    <x v="816"/>
    <x v="20"/>
    <x v="15"/>
    <d v="2019-01-11T07:05:00"/>
    <n v="0"/>
    <x v="7"/>
    <x v="4"/>
    <n v="17"/>
    <x v="0"/>
    <s v="C-280b55fb"/>
    <s v="C-731988ba"/>
    <n v="2404.5100000000002"/>
    <n v="48.09"/>
    <n v="25"/>
    <n v="13"/>
    <s v="Cloudy"/>
    <n v="0"/>
    <n v="95"/>
    <n v="6"/>
    <n v="1013"/>
    <s v="1fb7f030-8"/>
    <n v="55"/>
    <n v="21"/>
    <s v="conservative"/>
    <n v="4"/>
    <n v="50.73"/>
    <n v="47.398186477429533"/>
    <n v="141.44176470588238"/>
    <x v="1"/>
  </r>
  <r>
    <n v="5137"/>
    <x v="816"/>
    <x v="901"/>
    <x v="16"/>
    <d v="2019-01-19T07:29:00"/>
    <n v="0"/>
    <x v="7"/>
    <x v="4"/>
    <n v="17"/>
    <x v="0"/>
    <s v="C-731988ba"/>
    <s v="C-b5ff31cd"/>
    <n v="2424.38"/>
    <n v="48.49"/>
    <n v="84"/>
    <n v="5"/>
    <s v="Moderate or heavy rain shower"/>
    <n v="0.1"/>
    <n v="63"/>
    <n v="4"/>
    <n v="1014"/>
    <s v="1fb7f030-8"/>
    <n v="55"/>
    <n v="21"/>
    <s v="conservative"/>
    <n v="4"/>
    <n v="50.73"/>
    <n v="47.789867928247588"/>
    <n v="142.61058823529413"/>
    <x v="1"/>
  </r>
  <r>
    <n v="7233"/>
    <x v="816"/>
    <x v="1582"/>
    <x v="8"/>
    <d v="2019-01-27T10:42:00"/>
    <n v="0"/>
    <x v="7"/>
    <x v="4"/>
    <n v="17"/>
    <x v="0"/>
    <s v="C-3dbd8b2e"/>
    <s v="C-56e39a5e"/>
    <n v="2584.92"/>
    <n v="51.7"/>
    <n v="12"/>
    <n v="7"/>
    <s v="Clear"/>
    <n v="0"/>
    <n v="91"/>
    <n v="6"/>
    <n v="1042"/>
    <s v="1fb7f030-8"/>
    <n v="55"/>
    <n v="21"/>
    <s v="conservative"/>
    <n v="4"/>
    <n v="50.73"/>
    <n v="50.954464813719696"/>
    <n v="152.05411764705883"/>
    <x v="1"/>
  </r>
  <r>
    <n v="9230"/>
    <x v="816"/>
    <x v="1043"/>
    <x v="17"/>
    <d v="2019-02-04T08:51:00"/>
    <n v="0"/>
    <x v="7"/>
    <x v="4"/>
    <n v="17"/>
    <x v="0"/>
    <s v="C-731988ba"/>
    <s v="C-19236709"/>
    <n v="2492.8200000000002"/>
    <n v="49.86"/>
    <n v="64"/>
    <n v="7"/>
    <s v="Patchy rain possible"/>
    <n v="0"/>
    <n v="91"/>
    <n v="6"/>
    <n v="1007"/>
    <s v="1fb7f030-8"/>
    <n v="55"/>
    <n v="21"/>
    <s v="conservative"/>
    <n v="4"/>
    <n v="50.73"/>
    <n v="49.138971023063284"/>
    <n v="146.63647058823531"/>
    <x v="1"/>
  </r>
  <r>
    <n v="11548"/>
    <x v="816"/>
    <x v="1582"/>
    <x v="18"/>
    <d v="2019-02-12T10:42:00"/>
    <n v="1"/>
    <x v="7"/>
    <x v="4"/>
    <n v="17"/>
    <x v="0"/>
    <s v="C-3dbd8b2e"/>
    <s v="C-56e39a5e"/>
    <n v="2584.92"/>
    <n v="51.7"/>
    <n v="23"/>
    <n v="12"/>
    <s v="Sunny"/>
    <n v="0"/>
    <n v="81"/>
    <n v="6"/>
    <n v="1028"/>
    <s v="1fb7f030-8"/>
    <n v="55"/>
    <n v="21"/>
    <s v="conservative"/>
    <n v="4"/>
    <n v="50.73"/>
    <n v="50.954464813719696"/>
    <n v="152.05411764705883"/>
    <x v="1"/>
  </r>
  <r>
    <n v="1116"/>
    <x v="817"/>
    <x v="1089"/>
    <x v="0"/>
    <d v="2019-01-02T02:19:00"/>
    <n v="0"/>
    <x v="8"/>
    <x v="1"/>
    <n v="18"/>
    <x v="0"/>
    <s v="C-ef47bdcd"/>
    <s v="C-594514f8"/>
    <n v="966.04"/>
    <n v="19.32"/>
    <n v="59"/>
    <n v="5"/>
    <s v="Clear"/>
    <n v="0"/>
    <n v="30"/>
    <n v="6"/>
    <n v="1015"/>
    <s v="164e58ea-8"/>
    <n v="37"/>
    <n v="6"/>
    <m/>
    <n v="3"/>
    <n v="63.95"/>
    <n v="15.106176700547302"/>
    <n v="53.668888888888887"/>
    <x v="0"/>
  </r>
  <r>
    <n v="1486"/>
    <x v="817"/>
    <x v="1900"/>
    <x v="1"/>
    <d v="2019-01-04T20:16:00"/>
    <n v="0"/>
    <x v="8"/>
    <x v="1"/>
    <n v="18"/>
    <x v="0"/>
    <s v="C-825b2625"/>
    <s v="C-9bbf5d8a"/>
    <n v="664.12"/>
    <n v="13.28"/>
    <n v="79"/>
    <n v="18"/>
    <s v="Overcast"/>
    <n v="0"/>
    <n v="86"/>
    <n v="6"/>
    <n v="1011"/>
    <s v="164e58ea-8"/>
    <n v="37"/>
    <n v="6"/>
    <m/>
    <n v="3"/>
    <n v="63.95"/>
    <n v="10.384988272087568"/>
    <n v="36.895555555555553"/>
    <x v="0"/>
  </r>
  <r>
    <n v="2258"/>
    <x v="817"/>
    <x v="470"/>
    <x v="2"/>
    <d v="2019-01-08T00:12:00"/>
    <n v="1"/>
    <x v="8"/>
    <x v="1"/>
    <n v="18"/>
    <x v="0"/>
    <s v="C-419cd14c"/>
    <s v="C-927ceb5e"/>
    <n v="860.1"/>
    <n v="17.2"/>
    <n v="34"/>
    <n v="7"/>
    <s v="Partly cloudy"/>
    <n v="0"/>
    <n v="45"/>
    <n v="6"/>
    <n v="1019"/>
    <s v="164e58ea-8"/>
    <n v="37"/>
    <n v="6"/>
    <m/>
    <n v="3"/>
    <n v="63.95"/>
    <n v="13.449569976544176"/>
    <n v="47.783333333333331"/>
    <x v="0"/>
  </r>
  <r>
    <n v="2777"/>
    <x v="817"/>
    <x v="1755"/>
    <x v="3"/>
    <d v="2019-01-10T12:22:00"/>
    <n v="0"/>
    <x v="8"/>
    <x v="1"/>
    <n v="18"/>
    <x v="0"/>
    <s v="C-19236709"/>
    <s v="C-e6dcda92"/>
    <n v="268.64999999999998"/>
    <n v="5.37"/>
    <n v="73"/>
    <n v="4"/>
    <s v="Patchy rain possible"/>
    <n v="0"/>
    <n v="94"/>
    <n v="6"/>
    <n v="1014"/>
    <s v="164e58ea-8"/>
    <n v="37"/>
    <n v="6"/>
    <m/>
    <n v="3"/>
    <n v="63.95"/>
    <n v="4.2009382329945266"/>
    <n v="14.924999999999999"/>
    <x v="0"/>
  </r>
  <r>
    <n v="3712"/>
    <x v="817"/>
    <x v="364"/>
    <x v="4"/>
    <d v="2019-01-14T01:16:00"/>
    <n v="1"/>
    <x v="8"/>
    <x v="1"/>
    <n v="18"/>
    <x v="0"/>
    <s v="C-01660979"/>
    <s v="C-56b68559"/>
    <n v="913.89"/>
    <n v="18.28"/>
    <n v="90"/>
    <n v="1"/>
    <s v="Partly cloudy"/>
    <n v="0"/>
    <n v="38"/>
    <n v="6"/>
    <n v="1016"/>
    <s v="164e58ea-8"/>
    <n v="37"/>
    <n v="6"/>
    <m/>
    <n v="3"/>
    <n v="63.95"/>
    <n v="14.290695856137607"/>
    <n v="50.771666666666668"/>
    <x v="0"/>
  </r>
  <r>
    <n v="5008"/>
    <x v="817"/>
    <x v="541"/>
    <x v="5"/>
    <d v="2019-01-17T06:07:00"/>
    <n v="1"/>
    <x v="8"/>
    <x v="1"/>
    <n v="18"/>
    <x v="0"/>
    <s v="C-419cd14c"/>
    <s v="C-b25a09de"/>
    <n v="1156.3800000000001"/>
    <n v="23.13"/>
    <n v="61"/>
    <n v="6"/>
    <s v="Mist"/>
    <n v="0"/>
    <n v="94"/>
    <n v="1"/>
    <n v="1012"/>
    <s v="164e58ea-8"/>
    <n v="37"/>
    <n v="6"/>
    <m/>
    <n v="3"/>
    <n v="63.95"/>
    <n v="18.082564503518373"/>
    <n v="64.243333333333339"/>
    <x v="1"/>
  </r>
  <r>
    <n v="5741"/>
    <x v="817"/>
    <x v="58"/>
    <x v="6"/>
    <d v="2019-01-20T05:04:00"/>
    <n v="1"/>
    <x v="8"/>
    <x v="1"/>
    <n v="18"/>
    <x v="0"/>
    <s v="C-4fe0fa24"/>
    <s v="C-d3bb431c"/>
    <n v="1103.33"/>
    <n v="22.07"/>
    <n v="77"/>
    <n v="9"/>
    <s v="Sunny"/>
    <n v="0"/>
    <n v="75"/>
    <n v="6"/>
    <n v="1016"/>
    <s v="164e58ea-8"/>
    <n v="37"/>
    <n v="6"/>
    <m/>
    <n v="3"/>
    <n v="63.95"/>
    <n v="17.253010164190773"/>
    <n v="61.296111111111109"/>
    <x v="1"/>
  </r>
  <r>
    <n v="6165"/>
    <x v="817"/>
    <x v="218"/>
    <x v="7"/>
    <d v="2019-01-23T06:02:00"/>
    <n v="0"/>
    <x v="8"/>
    <x v="1"/>
    <n v="18"/>
    <x v="0"/>
    <s v="C-5d86b887"/>
    <s v="C-2c9e75ef"/>
    <n v="1151.81"/>
    <n v="23.04"/>
    <n v="66"/>
    <n v="7"/>
    <s v="Patchy rain possible"/>
    <n v="0"/>
    <n v="72"/>
    <n v="6"/>
    <n v="1019"/>
    <s v="164e58ea-8"/>
    <n v="37"/>
    <n v="6"/>
    <m/>
    <n v="3"/>
    <n v="63.95"/>
    <n v="18.011102423768566"/>
    <n v="63.989444444444445"/>
    <x v="1"/>
  </r>
  <r>
    <n v="7363"/>
    <x v="817"/>
    <x v="426"/>
    <x v="8"/>
    <d v="2019-01-25T15:04:00"/>
    <n v="0"/>
    <x v="8"/>
    <x v="1"/>
    <n v="18"/>
    <x v="0"/>
    <s v="C-a9f2c329"/>
    <s v="C-03bb3e48"/>
    <n v="403.56"/>
    <n v="8.07"/>
    <n v="77"/>
    <n v="4"/>
    <s v="Sunny"/>
    <n v="0"/>
    <n v="46"/>
    <n v="6"/>
    <n v="1015"/>
    <s v="164e58ea-8"/>
    <n v="37"/>
    <n v="6"/>
    <m/>
    <n v="3"/>
    <n v="63.95"/>
    <n v="6.3105551211884281"/>
    <n v="22.42"/>
    <x v="0"/>
  </r>
  <r>
    <n v="7851"/>
    <x v="817"/>
    <x v="916"/>
    <x v="9"/>
    <d v="2019-01-28T20:25:00"/>
    <n v="0"/>
    <x v="8"/>
    <x v="1"/>
    <n v="18"/>
    <x v="0"/>
    <s v="C-841ebdcb"/>
    <s v="C-ff8c0c3c"/>
    <n v="670.85"/>
    <n v="13.42"/>
    <n v="28"/>
    <n v="2"/>
    <s v="Light drizzle"/>
    <n v="0"/>
    <n v="98"/>
    <n v="1"/>
    <n v="1019"/>
    <s v="164e58ea-8"/>
    <n v="37"/>
    <n v="6"/>
    <m/>
    <n v="3"/>
    <n v="63.95"/>
    <n v="10.490226739640343"/>
    <n v="37.269444444444446"/>
    <x v="0"/>
  </r>
  <r>
    <n v="9124"/>
    <x v="817"/>
    <x v="1612"/>
    <x v="10"/>
    <d v="2019-01-31T23:40:00"/>
    <n v="0"/>
    <x v="8"/>
    <x v="1"/>
    <n v="18"/>
    <x v="0"/>
    <s v="C-ef47bdcd"/>
    <s v="C-fc66f0ab"/>
    <n v="833.76"/>
    <n v="16.68"/>
    <n v="46"/>
    <n v="10"/>
    <s v="Moderate rain at times"/>
    <n v="0.1"/>
    <n v="92"/>
    <n v="5"/>
    <n v="1007"/>
    <s v="164e58ea-8"/>
    <n v="37"/>
    <n v="6"/>
    <m/>
    <n v="3"/>
    <n v="63.95"/>
    <n v="13.037685691946832"/>
    <n v="46.32"/>
    <x v="0"/>
  </r>
  <r>
    <n v="9786"/>
    <x v="817"/>
    <x v="1370"/>
    <x v="11"/>
    <d v="2019-02-04T05:49:00"/>
    <n v="1"/>
    <x v="8"/>
    <x v="1"/>
    <n v="18"/>
    <x v="0"/>
    <s v="C-e6dcda92"/>
    <s v="C-2bd47dc5"/>
    <n v="1141.03"/>
    <n v="22.82"/>
    <n v="54"/>
    <n v="11"/>
    <s v="Sunny"/>
    <n v="0"/>
    <n v="65"/>
    <n v="6"/>
    <n v="1014"/>
    <s v="164e58ea-8"/>
    <n v="37"/>
    <n v="6"/>
    <m/>
    <n v="3"/>
    <n v="63.95"/>
    <n v="17.842533229085223"/>
    <n v="63.390555555555551"/>
    <x v="1"/>
  </r>
  <r>
    <n v="10187"/>
    <x v="817"/>
    <x v="1037"/>
    <x v="12"/>
    <d v="2019-02-06T18:55:00"/>
    <n v="0"/>
    <x v="8"/>
    <x v="1"/>
    <n v="18"/>
    <x v="0"/>
    <s v="C-280b55fb"/>
    <s v="C-b5ff31cd"/>
    <n v="595.88"/>
    <n v="11.92"/>
    <n v="68"/>
    <n v="8"/>
    <s v="Sunny"/>
    <n v="0"/>
    <n v="84"/>
    <n v="6"/>
    <n v="1009"/>
    <s v="164e58ea-8"/>
    <n v="37"/>
    <n v="6"/>
    <m/>
    <n v="3"/>
    <n v="63.95"/>
    <n v="9.3179046129788894"/>
    <n v="33.104444444444447"/>
    <x v="0"/>
  </r>
  <r>
    <n v="11150"/>
    <x v="817"/>
    <x v="1363"/>
    <x v="13"/>
    <d v="2019-02-09T12:22:00"/>
    <n v="1"/>
    <x v="8"/>
    <x v="1"/>
    <n v="18"/>
    <x v="0"/>
    <s v="C-594514f8"/>
    <s v="C-19236709"/>
    <n v="268.97000000000003"/>
    <n v="5.38"/>
    <n v="81"/>
    <n v="20"/>
    <s v="Sunny"/>
    <n v="0"/>
    <n v="58"/>
    <n v="6"/>
    <n v="1008"/>
    <s v="164e58ea-8"/>
    <n v="37"/>
    <n v="6"/>
    <m/>
    <n v="3"/>
    <n v="63.95"/>
    <n v="4.2059421422986709"/>
    <n v="14.942777777777779"/>
    <x v="0"/>
  </r>
  <r>
    <n v="11947"/>
    <x v="817"/>
    <x v="857"/>
    <x v="14"/>
    <d v="2019-02-13T03:19:00"/>
    <n v="1"/>
    <x v="8"/>
    <x v="1"/>
    <n v="18"/>
    <x v="0"/>
    <s v="C-3dbd8b2e"/>
    <s v="C-ef47bdcd"/>
    <n v="1016.07"/>
    <n v="20.32"/>
    <n v="59"/>
    <n v="9"/>
    <s v="Sunny"/>
    <n v="0"/>
    <n v="47"/>
    <n v="6"/>
    <n v="1016"/>
    <s v="164e58ea-8"/>
    <n v="37"/>
    <n v="6"/>
    <m/>
    <n v="3"/>
    <n v="63.95"/>
    <n v="15.888506645817044"/>
    <n v="56.448333333333338"/>
    <x v="1"/>
  </r>
  <r>
    <n v="178"/>
    <x v="818"/>
    <x v="2034"/>
    <x v="0"/>
    <d v="2019-01-08T18:47:00"/>
    <n v="0"/>
    <x v="4"/>
    <x v="2"/>
    <n v="20"/>
    <x v="1"/>
    <s v="C-6df8beaf"/>
    <s v="C-34ae77b0"/>
    <n v="8989.34"/>
    <n v="179.79"/>
    <n v="77"/>
    <n v="2"/>
    <s v="Clear"/>
    <n v="0"/>
    <n v="90"/>
    <n v="6"/>
    <n v="1016"/>
    <s v="16d875ee-3"/>
    <n v="45"/>
    <n v="7"/>
    <s v="conservative"/>
    <n v="3"/>
    <n v="32.49"/>
    <n v="276.68020929516774"/>
    <n v="449.46699999999998"/>
    <x v="1"/>
  </r>
  <r>
    <n v="995"/>
    <x v="819"/>
    <x v="1064"/>
    <x v="0"/>
    <d v="2019-01-01T22:25:00"/>
    <n v="0"/>
    <x v="7"/>
    <x v="4"/>
    <n v="22"/>
    <x v="0"/>
    <s v="C-73ae5412"/>
    <s v="C-ef47bdcd"/>
    <n v="770.99"/>
    <n v="15.42"/>
    <n v="73"/>
    <n v="6"/>
    <s v="Clear"/>
    <n v="0"/>
    <n v="67"/>
    <n v="6"/>
    <n v="1014"/>
    <s v="0a554008-3"/>
    <n v="48"/>
    <n v="16"/>
    <s v="conservative"/>
    <n v="4"/>
    <n v="43.68"/>
    <n v="17.650869963369964"/>
    <n v="35.045000000000002"/>
    <x v="0"/>
  </r>
  <r>
    <n v="1771"/>
    <x v="819"/>
    <x v="1577"/>
    <x v="1"/>
    <d v="2019-01-05T01:29:00"/>
    <n v="0"/>
    <x v="7"/>
    <x v="4"/>
    <n v="22"/>
    <x v="0"/>
    <s v="C-e6dcda92"/>
    <s v="C-c7cacd1d"/>
    <n v="924.53"/>
    <n v="18.489999999999998"/>
    <n v="43"/>
    <n v="4"/>
    <s v="Sunny"/>
    <n v="0"/>
    <n v="86"/>
    <n v="6"/>
    <n v="1017"/>
    <s v="0a554008-3"/>
    <n v="48"/>
    <n v="16"/>
    <s v="conservative"/>
    <n v="4"/>
    <n v="43.68"/>
    <n v="21.165979853479854"/>
    <n v="42.024090909090908"/>
    <x v="0"/>
  </r>
  <r>
    <n v="2171"/>
    <x v="819"/>
    <x v="591"/>
    <x v="2"/>
    <d v="2019-01-08T00:02:00"/>
    <n v="1"/>
    <x v="7"/>
    <x v="4"/>
    <n v="22"/>
    <x v="0"/>
    <s v="C-a9f2c329"/>
    <s v="C-419cd14c"/>
    <n v="851.76"/>
    <n v="17.04"/>
    <n v="59"/>
    <n v="6"/>
    <s v="Patchy light rain"/>
    <n v="0"/>
    <n v="69"/>
    <n v="6"/>
    <n v="1010"/>
    <s v="0a554008-3"/>
    <n v="48"/>
    <n v="16"/>
    <s v="conservative"/>
    <n v="4"/>
    <n v="43.68"/>
    <n v="19.5"/>
    <n v="38.716363636363639"/>
    <x v="0"/>
  </r>
  <r>
    <n v="3135"/>
    <x v="819"/>
    <x v="410"/>
    <x v="3"/>
    <d v="2019-01-10T18:42:00"/>
    <n v="0"/>
    <x v="7"/>
    <x v="4"/>
    <n v="22"/>
    <x v="0"/>
    <s v="C-90e30162"/>
    <s v="C-927ceb5e"/>
    <n v="585.34"/>
    <n v="11.71"/>
    <n v="25"/>
    <n v="5"/>
    <s v="Patchy snow possible"/>
    <n v="0"/>
    <n v="75"/>
    <n v="6"/>
    <n v="1022"/>
    <s v="0a554008-3"/>
    <n v="48"/>
    <n v="16"/>
    <s v="conservative"/>
    <n v="4"/>
    <n v="43.68"/>
    <n v="13.400641025641027"/>
    <n v="26.606363636363639"/>
    <x v="0"/>
  </r>
  <r>
    <n v="3942"/>
    <x v="819"/>
    <x v="846"/>
    <x v="4"/>
    <d v="2019-01-14T01:12:00"/>
    <n v="0"/>
    <x v="7"/>
    <x v="4"/>
    <n v="22"/>
    <x v="0"/>
    <s v="C-927ceb5e"/>
    <s v="C-2bd47dc5"/>
    <n v="910.4"/>
    <n v="18.21"/>
    <n v="39"/>
    <n v="6"/>
    <s v="Clear"/>
    <n v="0"/>
    <n v="82"/>
    <n v="6"/>
    <n v="1025"/>
    <s v="0a554008-3"/>
    <n v="48"/>
    <n v="16"/>
    <s v="conservative"/>
    <n v="4"/>
    <n v="43.68"/>
    <n v="20.842490842490843"/>
    <n v="41.381818181818183"/>
    <x v="0"/>
  </r>
  <r>
    <n v="4467"/>
    <x v="819"/>
    <x v="1901"/>
    <x v="5"/>
    <d v="2019-01-16T23:08:00"/>
    <n v="0"/>
    <x v="7"/>
    <x v="4"/>
    <n v="22"/>
    <x v="0"/>
    <s v="C-fc66f0ab"/>
    <s v="C-01660979"/>
    <n v="806.87"/>
    <n v="16.14"/>
    <n v="45"/>
    <n v="12"/>
    <s v="Light drizzle"/>
    <n v="0"/>
    <n v="86"/>
    <n v="1"/>
    <n v="1013"/>
    <s v="0a554008-3"/>
    <n v="48"/>
    <n v="16"/>
    <s v="conservative"/>
    <n v="4"/>
    <n v="43.68"/>
    <n v="18.472298534798536"/>
    <n v="36.675909090909094"/>
    <x v="0"/>
  </r>
  <r>
    <n v="5352"/>
    <x v="819"/>
    <x v="2027"/>
    <x v="6"/>
    <d v="2019-01-19T23:00:00"/>
    <n v="0"/>
    <x v="7"/>
    <x v="4"/>
    <n v="22"/>
    <x v="0"/>
    <s v="C-b6e04c88"/>
    <s v="C-d9e9d934"/>
    <n v="800.52"/>
    <n v="16.010000000000002"/>
    <n v="86"/>
    <n v="4"/>
    <s v="Sunny"/>
    <n v="0"/>
    <n v="59"/>
    <n v="6"/>
    <n v="1016"/>
    <s v="0a554008-3"/>
    <n v="48"/>
    <n v="16"/>
    <s v="conservative"/>
    <n v="4"/>
    <n v="43.68"/>
    <n v="18.326923076923077"/>
    <n v="36.387272727272723"/>
    <x v="0"/>
  </r>
  <r>
    <n v="6535"/>
    <x v="819"/>
    <x v="1144"/>
    <x v="7"/>
    <d v="2019-01-22T20:09:00"/>
    <n v="0"/>
    <x v="7"/>
    <x v="4"/>
    <n v="22"/>
    <x v="0"/>
    <s v="C-825b2625"/>
    <s v="C-2aaf0e1a"/>
    <n v="657.63"/>
    <n v="13.15"/>
    <n v="81"/>
    <n v="10"/>
    <s v="Patchy rain possible"/>
    <n v="0"/>
    <n v="79"/>
    <n v="6"/>
    <n v="1011"/>
    <s v="0a554008-3"/>
    <n v="48"/>
    <n v="16"/>
    <s v="conservative"/>
    <n v="4"/>
    <n v="43.68"/>
    <n v="15.055631868131869"/>
    <n v="29.892272727272726"/>
    <x v="0"/>
  </r>
  <r>
    <n v="7342"/>
    <x v="819"/>
    <x v="615"/>
    <x v="8"/>
    <d v="2019-01-26T00:41:00"/>
    <n v="0"/>
    <x v="7"/>
    <x v="4"/>
    <n v="22"/>
    <x v="0"/>
    <s v="C-56e39a5e"/>
    <s v="C-841ebdcb"/>
    <n v="884.53"/>
    <n v="17.690000000000001"/>
    <n v="70"/>
    <n v="6"/>
    <s v="Moderate or heavy rain shower"/>
    <n v="0"/>
    <n v="85"/>
    <n v="5"/>
    <n v="1014"/>
    <s v="0a554008-3"/>
    <n v="48"/>
    <n v="16"/>
    <s v="conservative"/>
    <n v="4"/>
    <n v="43.68"/>
    <n v="20.250228937728938"/>
    <n v="40.205909090909088"/>
    <x v="0"/>
  </r>
  <r>
    <n v="7895"/>
    <x v="819"/>
    <x v="285"/>
    <x v="9"/>
    <d v="2019-01-29T03:09:00"/>
    <n v="1"/>
    <x v="7"/>
    <x v="4"/>
    <n v="22"/>
    <x v="0"/>
    <s v="C-e6dcda92"/>
    <s v="C-5d86b887"/>
    <n v="1007.54"/>
    <n v="20.149999999999999"/>
    <n v="59"/>
    <n v="15"/>
    <s v="Sunny"/>
    <n v="0"/>
    <n v="77"/>
    <n v="6"/>
    <n v="1013"/>
    <s v="0a554008-3"/>
    <n v="48"/>
    <n v="16"/>
    <s v="conservative"/>
    <n v="4"/>
    <n v="43.68"/>
    <n v="23.066391941391942"/>
    <n v="45.797272727272727"/>
    <x v="1"/>
  </r>
  <r>
    <n v="9070"/>
    <x v="819"/>
    <x v="940"/>
    <x v="10"/>
    <d v="2019-01-31T18:10:00"/>
    <n v="0"/>
    <x v="7"/>
    <x v="4"/>
    <n v="22"/>
    <x v="0"/>
    <s v="C-84f378bb"/>
    <s v="C-56b68559"/>
    <n v="559.02"/>
    <n v="11.18"/>
    <n v="72"/>
    <n v="1"/>
    <s v="Partly cloudy"/>
    <n v="0"/>
    <n v="83"/>
    <n v="6"/>
    <n v="1016"/>
    <s v="0a554008-3"/>
    <n v="48"/>
    <n v="16"/>
    <s v="conservative"/>
    <n v="4"/>
    <n v="43.68"/>
    <n v="12.798076923076923"/>
    <n v="25.41"/>
    <x v="0"/>
  </r>
  <r>
    <n v="9614"/>
    <x v="819"/>
    <x v="28"/>
    <x v="11"/>
    <d v="2019-02-03T08:12:00"/>
    <n v="0"/>
    <x v="7"/>
    <x v="4"/>
    <n v="22"/>
    <x v="0"/>
    <s v="C-19236709"/>
    <s v="C-b6e04c88"/>
    <n v="60.43"/>
    <n v="1.21"/>
    <n v="43"/>
    <n v="9"/>
    <s v="Clear"/>
    <n v="0"/>
    <n v="64"/>
    <n v="6"/>
    <n v="1008"/>
    <s v="0a554008-3"/>
    <n v="48"/>
    <n v="16"/>
    <s v="conservative"/>
    <n v="4"/>
    <n v="43.68"/>
    <n v="1.3834706959706959"/>
    <n v="2.7468181818181816"/>
    <x v="0"/>
  </r>
  <r>
    <n v="10190"/>
    <x v="819"/>
    <x v="1561"/>
    <x v="12"/>
    <d v="2019-02-06T22:05:00"/>
    <n v="1"/>
    <x v="7"/>
    <x v="4"/>
    <n v="22"/>
    <x v="0"/>
    <s v="C-280b55fb"/>
    <s v="C-03bb3e48"/>
    <n v="754.57"/>
    <n v="15.09"/>
    <n v="66"/>
    <n v="16"/>
    <s v="Partly cloudy"/>
    <n v="0"/>
    <n v="62"/>
    <n v="6"/>
    <n v="1015"/>
    <s v="0a554008-3"/>
    <n v="48"/>
    <n v="16"/>
    <s v="conservative"/>
    <n v="4"/>
    <n v="43.68"/>
    <n v="17.274954212454215"/>
    <n v="34.298636363636369"/>
    <x v="0"/>
  </r>
  <r>
    <n v="11206"/>
    <x v="819"/>
    <x v="1323"/>
    <x v="13"/>
    <d v="2019-02-10T04:49:00"/>
    <n v="1"/>
    <x v="7"/>
    <x v="4"/>
    <n v="22"/>
    <x v="0"/>
    <s v="C-419cd14c"/>
    <s v="C-03bb3e48"/>
    <n v="1091.49"/>
    <n v="21.83"/>
    <n v="64"/>
    <n v="3"/>
    <s v="Clear"/>
    <n v="0"/>
    <n v="62"/>
    <n v="6"/>
    <n v="1017"/>
    <s v="0a554008-3"/>
    <n v="48"/>
    <n v="16"/>
    <s v="conservative"/>
    <n v="4"/>
    <n v="43.68"/>
    <n v="24.988324175824175"/>
    <n v="49.613181818181822"/>
    <x v="1"/>
  </r>
  <r>
    <n v="12112"/>
    <x v="819"/>
    <x v="1067"/>
    <x v="14"/>
    <d v="2019-02-12T14:50:00"/>
    <n v="1"/>
    <x v="7"/>
    <x v="4"/>
    <n v="22"/>
    <x v="0"/>
    <s v="C-d80a1e7d"/>
    <s v="C-56b68559"/>
    <n v="391.87"/>
    <n v="7.84"/>
    <n v="50"/>
    <n v="4"/>
    <s v="Light rain shower"/>
    <n v="0"/>
    <n v="88"/>
    <n v="6"/>
    <n v="1023"/>
    <s v="0a554008-3"/>
    <n v="48"/>
    <n v="16"/>
    <s v="conservative"/>
    <n v="4"/>
    <n v="43.68"/>
    <n v="8.9713827838827847"/>
    <n v="17.812272727272727"/>
    <x v="0"/>
  </r>
  <r>
    <n v="5263"/>
    <x v="820"/>
    <x v="2204"/>
    <x v="6"/>
    <d v="2019-01-26T20:24:00"/>
    <n v="1"/>
    <x v="1"/>
    <x v="2"/>
    <n v="23"/>
    <x v="1"/>
    <s v="C-34ae77b0"/>
    <s v="C-fc66f0ab"/>
    <n v="9070.48"/>
    <n v="181.41"/>
    <n v="73"/>
    <n v="2"/>
    <s v="Patchy rain possible"/>
    <n v="0"/>
    <n v="89"/>
    <n v="6"/>
    <n v="1014"/>
    <s v="cd5e059d-4"/>
    <n v="41"/>
    <n v="10"/>
    <s v="proactive"/>
    <n v="7"/>
    <n v="57.15"/>
    <n v="158.71356080489937"/>
    <n v="394.36869565217387"/>
    <x v="1"/>
  </r>
  <r>
    <n v="10147"/>
    <x v="820"/>
    <x v="231"/>
    <x v="12"/>
    <d v="2019-02-13T10:06:00"/>
    <n v="1"/>
    <x v="1"/>
    <x v="2"/>
    <n v="23"/>
    <x v="1"/>
    <s v="C-7212cebe"/>
    <s v="C-2e349ccd"/>
    <n v="8555.2199999999993"/>
    <n v="171.1"/>
    <n v="99"/>
    <n v="11"/>
    <s v="Partly cloudy"/>
    <n v="0"/>
    <n v="29"/>
    <n v="6"/>
    <n v="1010"/>
    <s v="cd5e059d-4"/>
    <n v="41"/>
    <n v="10"/>
    <s v="proactive"/>
    <n v="7"/>
    <n v="57.15"/>
    <n v="149.6976377952756"/>
    <n v="371.96608695652174"/>
    <x v="1"/>
  </r>
  <r>
    <n v="60"/>
    <x v="821"/>
    <x v="2142"/>
    <x v="0"/>
    <d v="2019-01-06T13:15:00"/>
    <n v="0"/>
    <x v="7"/>
    <x v="1"/>
    <n v="26"/>
    <x v="1"/>
    <s v="C-ff8c0c3c"/>
    <s v="C-4fe0fa24"/>
    <n v="6312.34"/>
    <n v="126.25"/>
    <n v="32"/>
    <n v="9"/>
    <s v="Light rain"/>
    <n v="0"/>
    <n v="95"/>
    <n v="4"/>
    <n v="1023"/>
    <s v="c0bf02ef-0"/>
    <n v="49"/>
    <n v="4"/>
    <s v="proactive"/>
    <n v="8"/>
    <n v="59.19"/>
    <n v="106.64537928704173"/>
    <n v="242.78230769230771"/>
    <x v="1"/>
  </r>
  <r>
    <n v="4118"/>
    <x v="821"/>
    <x v="2205"/>
    <x v="19"/>
    <d v="2019-01-20T16:35:00"/>
    <n v="1"/>
    <x v="7"/>
    <x v="1"/>
    <n v="26"/>
    <x v="1"/>
    <s v="C-90e30162"/>
    <s v="C-4fe0fa24"/>
    <n v="6479.33"/>
    <n v="129.59"/>
    <n v="0"/>
    <n v="2"/>
    <s v="Patchy light snow"/>
    <n v="0"/>
    <n v="96"/>
    <n v="4"/>
    <n v="1025"/>
    <s v="c0bf02ef-0"/>
    <n v="49"/>
    <n v="4"/>
    <s v="proactive"/>
    <n v="8"/>
    <n v="59.19"/>
    <n v="109.4666328771752"/>
    <n v="249.20499999999998"/>
    <x v="1"/>
  </r>
  <r>
    <n v="8288"/>
    <x v="821"/>
    <x v="2161"/>
    <x v="20"/>
    <d v="2019-02-03T20:45:00"/>
    <n v="0"/>
    <x v="7"/>
    <x v="1"/>
    <n v="26"/>
    <x v="1"/>
    <s v="C-84f378bb"/>
    <s v="C-f8f01604"/>
    <n v="6687.32"/>
    <n v="133.75"/>
    <n v="55"/>
    <n v="6"/>
    <s v="Sunny"/>
    <n v="0"/>
    <n v="66"/>
    <n v="6"/>
    <n v="1024"/>
    <s v="c0bf02ef-0"/>
    <n v="49"/>
    <n v="4"/>
    <s v="proactive"/>
    <n v="8"/>
    <n v="59.19"/>
    <n v="112.98057104240581"/>
    <n v="257.20461538461535"/>
    <x v="1"/>
  </r>
  <r>
    <n v="312"/>
    <x v="822"/>
    <x v="1894"/>
    <x v="0"/>
    <d v="2019-01-02T12:45:00"/>
    <n v="0"/>
    <x v="7"/>
    <x v="1"/>
    <n v="17"/>
    <x v="0"/>
    <s v="C-639c5e36"/>
    <s v="C-280b55fb"/>
    <n v="1487.82"/>
    <n v="29.76"/>
    <n v="68"/>
    <n v="2"/>
    <s v="Partly cloudy"/>
    <n v="0"/>
    <n v="73"/>
    <n v="6"/>
    <n v="1014"/>
    <s v="22178273-b"/>
    <n v="41"/>
    <n v="4"/>
    <s v="conservative"/>
    <n v="4"/>
    <n v="37.58"/>
    <n v="39.590739755188928"/>
    <n v="87.518823529411762"/>
    <x v="1"/>
  </r>
  <r>
    <n v="1880"/>
    <x v="822"/>
    <x v="1927"/>
    <x v="21"/>
    <d v="2019-01-07T10:35:00"/>
    <n v="0"/>
    <x v="7"/>
    <x v="1"/>
    <n v="17"/>
    <x v="0"/>
    <s v="C-b25a09de"/>
    <s v="C-ef47bdcd"/>
    <n v="1379.59"/>
    <n v="27.59"/>
    <n v="28"/>
    <n v="20"/>
    <s v="Blizzard"/>
    <n v="0"/>
    <n v="79"/>
    <n v="0"/>
    <n v="1012"/>
    <s v="22178273-b"/>
    <n v="41"/>
    <n v="4"/>
    <s v="conservative"/>
    <n v="4"/>
    <n v="37.58"/>
    <n v="36.71075039914848"/>
    <n v="81.15235294117646"/>
    <x v="1"/>
  </r>
  <r>
    <n v="3383"/>
    <x v="822"/>
    <x v="2089"/>
    <x v="22"/>
    <d v="2019-01-12T13:05:00"/>
    <n v="1"/>
    <x v="7"/>
    <x v="1"/>
    <n v="17"/>
    <x v="0"/>
    <s v="C-c92599e2"/>
    <s v="C-2c9e75ef"/>
    <n v="1504.33"/>
    <n v="30.09"/>
    <n v="64"/>
    <n v="6"/>
    <s v="Partly cloudy"/>
    <n v="0"/>
    <n v="71"/>
    <n v="6"/>
    <n v="1008"/>
    <s v="22178273-b"/>
    <n v="41"/>
    <n v="4"/>
    <s v="conservative"/>
    <n v="4"/>
    <n v="37.58"/>
    <n v="40.030069185737091"/>
    <n v="88.49"/>
    <x v="1"/>
  </r>
  <r>
    <n v="5057"/>
    <x v="822"/>
    <x v="1927"/>
    <x v="5"/>
    <d v="2019-01-17T10:35:00"/>
    <n v="1"/>
    <x v="7"/>
    <x v="1"/>
    <n v="17"/>
    <x v="0"/>
    <s v="C-b25a09de"/>
    <s v="C-ef47bdcd"/>
    <n v="1379.59"/>
    <n v="27.59"/>
    <n v="21"/>
    <n v="8"/>
    <s v="Sunny"/>
    <n v="0"/>
    <n v="79"/>
    <n v="6"/>
    <n v="1024"/>
    <s v="22178273-b"/>
    <n v="41"/>
    <n v="4"/>
    <s v="conservative"/>
    <n v="4"/>
    <n v="37.58"/>
    <n v="36.71075039914848"/>
    <n v="81.15235294117646"/>
    <x v="1"/>
  </r>
  <r>
    <n v="5923"/>
    <x v="822"/>
    <x v="1825"/>
    <x v="23"/>
    <d v="2019-01-22T14:06:00"/>
    <n v="1"/>
    <x v="7"/>
    <x v="1"/>
    <n v="17"/>
    <x v="0"/>
    <s v="C-731988ba"/>
    <s v="C-56e39a5e"/>
    <n v="1555.46"/>
    <n v="31.11"/>
    <n v="12"/>
    <n v="11"/>
    <s v="Light snow"/>
    <n v="0"/>
    <n v="71"/>
    <n v="6"/>
    <n v="1033"/>
    <s v="22178273-b"/>
    <n v="41"/>
    <n v="4"/>
    <s v="conservative"/>
    <n v="4"/>
    <n v="37.58"/>
    <n v="41.390633315593405"/>
    <n v="91.497647058823532"/>
    <x v="1"/>
  </r>
  <r>
    <n v="7560"/>
    <x v="822"/>
    <x v="203"/>
    <x v="24"/>
    <d v="2019-01-27T16:04:00"/>
    <n v="0"/>
    <x v="7"/>
    <x v="1"/>
    <n v="17"/>
    <x v="0"/>
    <s v="C-19236709"/>
    <s v="C-3dbd8b2e"/>
    <n v="1653.37"/>
    <n v="33.07"/>
    <n v="66"/>
    <n v="6"/>
    <s v="Patchy rain possible"/>
    <n v="0"/>
    <n v="84"/>
    <n v="6"/>
    <n v="1015"/>
    <s v="22178273-b"/>
    <n v="41"/>
    <n v="4"/>
    <s v="conservative"/>
    <n v="4"/>
    <n v="37.58"/>
    <n v="43.996008515167638"/>
    <n v="97.257058823529405"/>
    <x v="1"/>
  </r>
  <r>
    <n v="8877"/>
    <x v="822"/>
    <x v="1931"/>
    <x v="10"/>
    <d v="2019-02-01T13:09:00"/>
    <n v="0"/>
    <x v="7"/>
    <x v="1"/>
    <n v="17"/>
    <x v="0"/>
    <s v="C-73ae5412"/>
    <s v="C-19236709"/>
    <n v="1507.55"/>
    <n v="30.15"/>
    <n v="79"/>
    <n v="6"/>
    <s v="Patchy rain possible"/>
    <n v="0"/>
    <n v="81"/>
    <n v="6"/>
    <n v="1010"/>
    <s v="22178273-b"/>
    <n v="41"/>
    <n v="4"/>
    <s v="conservative"/>
    <n v="4"/>
    <n v="37.58"/>
    <n v="40.115753060138374"/>
    <n v="88.679411764705875"/>
    <x v="1"/>
  </r>
  <r>
    <n v="9975"/>
    <x v="822"/>
    <x v="369"/>
    <x v="25"/>
    <d v="2019-02-06T16:18:00"/>
    <n v="0"/>
    <x v="7"/>
    <x v="1"/>
    <n v="17"/>
    <x v="0"/>
    <s v="C-e6dcda92"/>
    <s v="C-56e39a5e"/>
    <n v="1664.76"/>
    <n v="33.299999999999997"/>
    <n v="10"/>
    <n v="14"/>
    <s v="Light snow"/>
    <n v="0"/>
    <n v="89"/>
    <n v="6"/>
    <n v="1029"/>
    <s v="22178273-b"/>
    <n v="41"/>
    <n v="4"/>
    <s v="conservative"/>
    <n v="4"/>
    <n v="37.58"/>
    <n v="44.299095263437998"/>
    <n v="97.927058823529407"/>
    <x v="1"/>
  </r>
  <r>
    <n v="11414"/>
    <x v="822"/>
    <x v="2056"/>
    <x v="18"/>
    <d v="2019-02-11T14:42:00"/>
    <n v="1"/>
    <x v="7"/>
    <x v="1"/>
    <n v="17"/>
    <x v="0"/>
    <s v="C-56e39a5e"/>
    <s v="C-19236709"/>
    <n v="1585.58"/>
    <n v="31.71"/>
    <n v="82"/>
    <n v="3"/>
    <s v="Clear"/>
    <n v="0"/>
    <n v="76"/>
    <n v="6"/>
    <n v="1009"/>
    <s v="22178273-b"/>
    <n v="41"/>
    <n v="4"/>
    <s v="conservative"/>
    <n v="4"/>
    <n v="37.58"/>
    <n v="42.192123469930813"/>
    <n v="93.269411764705879"/>
    <x v="1"/>
  </r>
  <r>
    <n v="809"/>
    <x v="823"/>
    <x v="1762"/>
    <x v="0"/>
    <d v="2019-01-01T14:28:00"/>
    <n v="1"/>
    <x v="7"/>
    <x v="0"/>
    <n v="19"/>
    <x v="0"/>
    <s v="C-b6e04c88"/>
    <s v="C-90e30162"/>
    <n v="373.8"/>
    <n v="7.48"/>
    <n v="99"/>
    <n v="6"/>
    <s v="Sunny"/>
    <n v="0"/>
    <n v="42"/>
    <n v="6"/>
    <n v="1011"/>
    <s v="01d70c5c-0"/>
    <n v="42"/>
    <n v="9"/>
    <s v="conservative"/>
    <n v="7"/>
    <n v="43.5"/>
    <n v="8.5931034482758619"/>
    <n v="19.673684210526318"/>
    <x v="0"/>
  </r>
  <r>
    <n v="1386"/>
    <x v="823"/>
    <x v="1831"/>
    <x v="1"/>
    <d v="2019-01-04T14:24:00"/>
    <n v="0"/>
    <x v="7"/>
    <x v="0"/>
    <n v="19"/>
    <x v="0"/>
    <s v="C-2c9e75ef"/>
    <s v="C-e6dcda92"/>
    <n v="370.26"/>
    <n v="7.41"/>
    <n v="68"/>
    <n v="8"/>
    <s v="Partly cloudy"/>
    <n v="0"/>
    <n v="41"/>
    <n v="6"/>
    <n v="1015"/>
    <s v="01d70c5c-0"/>
    <n v="42"/>
    <n v="9"/>
    <s v="conservative"/>
    <n v="7"/>
    <n v="43.5"/>
    <n v="8.5117241379310347"/>
    <n v="19.487368421052633"/>
    <x v="0"/>
  </r>
  <r>
    <n v="2067"/>
    <x v="823"/>
    <x v="1099"/>
    <x v="2"/>
    <d v="2019-01-07T11:08:00"/>
    <n v="0"/>
    <x v="7"/>
    <x v="0"/>
    <n v="19"/>
    <x v="0"/>
    <s v="C-927ceb5e"/>
    <s v="C-e5bfb4e5"/>
    <n v="207.01"/>
    <n v="4.1399999999999997"/>
    <n v="19"/>
    <n v="11"/>
    <s v="Heavy snow"/>
    <n v="0"/>
    <n v="97"/>
    <n v="2"/>
    <n v="1019"/>
    <s v="01d70c5c-0"/>
    <n v="42"/>
    <n v="9"/>
    <s v="conservative"/>
    <n v="7"/>
    <n v="43.5"/>
    <n v="4.7588505747126435"/>
    <n v="10.895263157894737"/>
    <x v="0"/>
  </r>
  <r>
    <n v="3094"/>
    <x v="823"/>
    <x v="466"/>
    <x v="3"/>
    <d v="2019-01-11T03:07:00"/>
    <n v="1"/>
    <x v="7"/>
    <x v="0"/>
    <n v="19"/>
    <x v="0"/>
    <s v="C-825b2625"/>
    <s v="C-40a81eb1"/>
    <n v="1006.61"/>
    <n v="20.13"/>
    <n v="70"/>
    <n v="15"/>
    <s v="Sunny"/>
    <n v="0"/>
    <n v="65"/>
    <n v="6"/>
    <n v="1012"/>
    <s v="01d70c5c-0"/>
    <n v="42"/>
    <n v="9"/>
    <s v="conservative"/>
    <n v="7"/>
    <n v="43.5"/>
    <n v="23.140459770114944"/>
    <n v="52.979473684210525"/>
    <x v="1"/>
  </r>
  <r>
    <n v="3680"/>
    <x v="823"/>
    <x v="469"/>
    <x v="4"/>
    <d v="2019-01-14T01:06:00"/>
    <n v="0"/>
    <x v="7"/>
    <x v="0"/>
    <n v="19"/>
    <x v="0"/>
    <s v="C-6ea51d66"/>
    <s v="C-6df8beaf"/>
    <n v="905.45"/>
    <n v="18.11"/>
    <n v="54"/>
    <n v="11"/>
    <s v="Clear"/>
    <n v="0"/>
    <n v="71"/>
    <n v="6"/>
    <n v="1003"/>
    <s v="01d70c5c-0"/>
    <n v="42"/>
    <n v="9"/>
    <s v="conservative"/>
    <n v="7"/>
    <n v="43.5"/>
    <n v="20.814942528735632"/>
    <n v="47.655263157894737"/>
    <x v="0"/>
  </r>
  <r>
    <n v="4827"/>
    <x v="823"/>
    <x v="191"/>
    <x v="5"/>
    <d v="2019-01-16T17:51:00"/>
    <n v="0"/>
    <x v="7"/>
    <x v="0"/>
    <n v="19"/>
    <x v="0"/>
    <s v="C-2c9e75ef"/>
    <s v="C-a9f2c329"/>
    <n v="543.09"/>
    <n v="10.86"/>
    <n v="86"/>
    <n v="3"/>
    <s v="Patchy rain possible"/>
    <n v="0"/>
    <n v="37"/>
    <n v="6"/>
    <n v="1012"/>
    <s v="01d70c5c-0"/>
    <n v="42"/>
    <n v="9"/>
    <s v="conservative"/>
    <n v="7"/>
    <n v="43.5"/>
    <n v="12.484827586206897"/>
    <n v="28.583684210526318"/>
    <x v="0"/>
  </r>
  <r>
    <n v="5746"/>
    <x v="823"/>
    <x v="815"/>
    <x v="6"/>
    <d v="2019-01-19T11:24:00"/>
    <n v="0"/>
    <x v="7"/>
    <x v="0"/>
    <n v="19"/>
    <x v="0"/>
    <s v="C-c4565ee8"/>
    <s v="C-b25a09de"/>
    <n v="220.48"/>
    <n v="4.41"/>
    <n v="45"/>
    <n v="17"/>
    <s v="Moderate rain"/>
    <n v="0.1"/>
    <n v="88"/>
    <n v="4"/>
    <n v="1005"/>
    <s v="01d70c5c-0"/>
    <n v="42"/>
    <n v="9"/>
    <s v="conservative"/>
    <n v="7"/>
    <n v="43.5"/>
    <n v="5.0685057471264363"/>
    <n v="11.604210526315789"/>
    <x v="0"/>
  </r>
  <r>
    <n v="6199"/>
    <x v="823"/>
    <x v="564"/>
    <x v="7"/>
    <d v="2019-01-22T12:47:00"/>
    <n v="0"/>
    <x v="7"/>
    <x v="0"/>
    <n v="19"/>
    <x v="0"/>
    <s v="C-5d86b887"/>
    <s v="C-c7cacd1d"/>
    <n v="289.42"/>
    <n v="5.79"/>
    <n v="54"/>
    <n v="7"/>
    <s v="Clear"/>
    <n v="0"/>
    <n v="76"/>
    <n v="6"/>
    <n v="1014"/>
    <s v="01d70c5c-0"/>
    <n v="42"/>
    <n v="9"/>
    <s v="conservative"/>
    <n v="7"/>
    <n v="43.5"/>
    <n v="6.6533333333333333"/>
    <n v="15.23263157894737"/>
    <x v="0"/>
  </r>
  <r>
    <n v="6946"/>
    <x v="823"/>
    <x v="791"/>
    <x v="8"/>
    <d v="2019-01-25T13:19:00"/>
    <n v="0"/>
    <x v="7"/>
    <x v="0"/>
    <n v="19"/>
    <x v="0"/>
    <s v="C-7212cebe"/>
    <s v="C-e6dcda92"/>
    <n v="315.98"/>
    <n v="6.32"/>
    <n v="82"/>
    <n v="8"/>
    <s v="Light rain shower"/>
    <n v="0"/>
    <n v="58"/>
    <n v="6"/>
    <n v="1009"/>
    <s v="01d70c5c-0"/>
    <n v="42"/>
    <n v="9"/>
    <s v="conservative"/>
    <n v="7"/>
    <n v="43.5"/>
    <n v="7.2639080459770122"/>
    <n v="16.630526315789474"/>
    <x v="0"/>
  </r>
  <r>
    <n v="7906"/>
    <x v="823"/>
    <x v="295"/>
    <x v="9"/>
    <d v="2019-01-28T09:47:00"/>
    <n v="0"/>
    <x v="7"/>
    <x v="0"/>
    <n v="19"/>
    <x v="0"/>
    <s v="C-594514f8"/>
    <s v="C-d80a1e7d"/>
    <n v="139.34"/>
    <n v="2.79"/>
    <n v="28"/>
    <n v="17"/>
    <s v="Light snow"/>
    <n v="0"/>
    <n v="73"/>
    <n v="6"/>
    <n v="1009"/>
    <s v="01d70c5c-0"/>
    <n v="42"/>
    <n v="9"/>
    <s v="conservative"/>
    <n v="7"/>
    <n v="43.5"/>
    <n v="3.2032183908045977"/>
    <n v="7.3336842105263162"/>
    <x v="0"/>
  </r>
  <r>
    <n v="8434"/>
    <x v="823"/>
    <x v="14"/>
    <x v="10"/>
    <d v="2019-02-01T01:12:00"/>
    <n v="0"/>
    <x v="7"/>
    <x v="0"/>
    <n v="19"/>
    <x v="0"/>
    <s v="C-6ea51d66"/>
    <s v="C-b6e04c88"/>
    <n v="910.67"/>
    <n v="18.21"/>
    <n v="46"/>
    <n v="6"/>
    <s v="Partly cloudy"/>
    <n v="0"/>
    <n v="72"/>
    <n v="5"/>
    <n v="1022"/>
    <s v="01d70c5c-0"/>
    <n v="42"/>
    <n v="9"/>
    <s v="conservative"/>
    <n v="7"/>
    <n v="43.5"/>
    <n v="20.934942528735633"/>
    <n v="47.93"/>
    <x v="0"/>
  </r>
  <r>
    <n v="9718"/>
    <x v="823"/>
    <x v="213"/>
    <x v="11"/>
    <d v="2019-02-04T04:15:00"/>
    <n v="1"/>
    <x v="7"/>
    <x v="0"/>
    <n v="19"/>
    <x v="0"/>
    <s v="C-841ebdcb"/>
    <s v="C-c92599e2"/>
    <n v="1062.45"/>
    <n v="21.25"/>
    <n v="32"/>
    <n v="8"/>
    <s v="Overcast"/>
    <n v="0"/>
    <n v="85"/>
    <n v="5"/>
    <n v="1022"/>
    <s v="01d70c5c-0"/>
    <n v="42"/>
    <n v="9"/>
    <s v="conservative"/>
    <n v="7"/>
    <n v="43.5"/>
    <n v="24.424137931034483"/>
    <n v="55.918421052631579"/>
    <x v="1"/>
  </r>
  <r>
    <n v="10392"/>
    <x v="823"/>
    <x v="160"/>
    <x v="12"/>
    <d v="2019-02-06T13:16:00"/>
    <n v="0"/>
    <x v="7"/>
    <x v="0"/>
    <n v="19"/>
    <x v="0"/>
    <s v="C-c4565ee8"/>
    <s v="C-c7cacd1d"/>
    <n v="313.89"/>
    <n v="6.28"/>
    <n v="55"/>
    <n v="4"/>
    <s v="Light drizzle"/>
    <n v="0"/>
    <n v="99"/>
    <n v="1"/>
    <n v="1013"/>
    <s v="01d70c5c-0"/>
    <n v="42"/>
    <n v="9"/>
    <s v="conservative"/>
    <n v="7"/>
    <n v="43.5"/>
    <n v="7.2158620689655173"/>
    <n v="16.520526315789471"/>
    <x v="0"/>
  </r>
  <r>
    <n v="10991"/>
    <x v="823"/>
    <x v="1080"/>
    <x v="13"/>
    <d v="2019-02-09T20:34:00"/>
    <n v="0"/>
    <x v="7"/>
    <x v="0"/>
    <n v="19"/>
    <x v="0"/>
    <s v="C-2aaf0e1a"/>
    <s v="C-b6e04c88"/>
    <n v="678.83"/>
    <n v="13.58"/>
    <n v="43"/>
    <n v="9"/>
    <s v="Light rain shower"/>
    <n v="0"/>
    <n v="86"/>
    <n v="6"/>
    <n v="1004"/>
    <s v="01d70c5c-0"/>
    <n v="42"/>
    <n v="9"/>
    <s v="conservative"/>
    <n v="7"/>
    <n v="43.5"/>
    <n v="15.60528735632184"/>
    <n v="35.72789473684211"/>
    <x v="0"/>
  </r>
  <r>
    <n v="11831"/>
    <x v="823"/>
    <x v="867"/>
    <x v="14"/>
    <d v="2019-02-12T11:33:00"/>
    <n v="0"/>
    <x v="7"/>
    <x v="0"/>
    <n v="19"/>
    <x v="0"/>
    <s v="C-b6e04c88"/>
    <s v="C-ff8c0c3c"/>
    <n v="227.85"/>
    <n v="4.5599999999999996"/>
    <n v="37"/>
    <n v="7"/>
    <s v="Sunny"/>
    <n v="0"/>
    <n v="81"/>
    <n v="6"/>
    <n v="1028"/>
    <s v="01d70c5c-0"/>
    <n v="42"/>
    <n v="9"/>
    <s v="conservative"/>
    <n v="7"/>
    <n v="43.5"/>
    <n v="5.2379310344827585"/>
    <n v="11.992105263157894"/>
    <x v="0"/>
  </r>
  <r>
    <n v="271"/>
    <x v="824"/>
    <x v="2053"/>
    <x v="0"/>
    <d v="2019-01-09T02:52:00"/>
    <n v="0"/>
    <x v="8"/>
    <x v="1"/>
    <n v="26"/>
    <x v="1"/>
    <s v="C-c4565ee8"/>
    <s v="C-34ae77b0"/>
    <n v="9393.2900000000009"/>
    <n v="187.87"/>
    <n v="52"/>
    <n v="5"/>
    <s v="Patchy rain possible"/>
    <n v="0"/>
    <n v="94"/>
    <n v="6"/>
    <n v="1020"/>
    <s v="23c13fec-0"/>
    <n v="51"/>
    <n v="25"/>
    <s v="conservative"/>
    <n v="8"/>
    <n v="38.9"/>
    <n v="241.47275064267356"/>
    <n v="361.28038461538466"/>
    <x v="1"/>
  </r>
  <r>
    <n v="10106"/>
    <x v="824"/>
    <x v="1797"/>
    <x v="12"/>
    <d v="2019-02-14T14:34:00"/>
    <n v="1"/>
    <x v="8"/>
    <x v="1"/>
    <n v="26"/>
    <x v="1"/>
    <s v="C-b5ff31cd"/>
    <s v="C-34ae77b0"/>
    <n v="9979.16"/>
    <n v="199.58"/>
    <n v="63"/>
    <n v="5"/>
    <s v="Mist"/>
    <n v="0"/>
    <n v="96"/>
    <n v="1"/>
    <n v="1011"/>
    <s v="23c13fec-0"/>
    <n v="51"/>
    <n v="25"/>
    <s v="conservative"/>
    <n v="8"/>
    <n v="38.9"/>
    <n v="256.53367609254497"/>
    <n v="383.81384615384616"/>
    <x v="1"/>
  </r>
  <r>
    <n v="433"/>
    <x v="825"/>
    <x v="240"/>
    <x v="0"/>
    <d v="2019-01-02T14:30:00"/>
    <n v="0"/>
    <x v="6"/>
    <x v="3"/>
    <n v="20"/>
    <x v="0"/>
    <s v="C-451776b7"/>
    <s v="C-7212cebe"/>
    <n v="1575.17"/>
    <n v="31.5"/>
    <n v="63"/>
    <n v="15"/>
    <s v="Sunny"/>
    <n v="0"/>
    <n v="33"/>
    <n v="6"/>
    <n v="1014"/>
    <s v="25f1662d-f"/>
    <n v="46"/>
    <n v="12"/>
    <s v="conservative"/>
    <n v="8"/>
    <n v="48.85"/>
    <n v="32.245035823950872"/>
    <n v="78.758499999999998"/>
    <x v="1"/>
  </r>
  <r>
    <n v="1824"/>
    <x v="825"/>
    <x v="1284"/>
    <x v="21"/>
    <d v="2019-01-07T08:09:00"/>
    <n v="0"/>
    <x v="6"/>
    <x v="3"/>
    <n v="20"/>
    <x v="0"/>
    <s v="C-b5ff31cd"/>
    <s v="C-03bb3e48"/>
    <n v="1257.8499999999999"/>
    <n v="25.16"/>
    <n v="66"/>
    <n v="6"/>
    <s v="Clear"/>
    <n v="0"/>
    <n v="45"/>
    <n v="6"/>
    <n v="1015"/>
    <s v="25f1662d-f"/>
    <n v="46"/>
    <n v="12"/>
    <s v="conservative"/>
    <n v="8"/>
    <n v="48.85"/>
    <n v="25.749232343909927"/>
    <n v="62.892499999999998"/>
    <x v="1"/>
  </r>
  <r>
    <n v="3448"/>
    <x v="825"/>
    <x v="1994"/>
    <x v="22"/>
    <d v="2019-01-12T14:48:00"/>
    <n v="0"/>
    <x v="6"/>
    <x v="3"/>
    <n v="20"/>
    <x v="0"/>
    <s v="C-451776b7"/>
    <s v="C-56b68559"/>
    <n v="1589.99"/>
    <n v="31.8"/>
    <n v="86"/>
    <n v="3"/>
    <s v="Sunny"/>
    <n v="0"/>
    <n v="21"/>
    <n v="6"/>
    <n v="1013"/>
    <s v="25f1662d-f"/>
    <n v="46"/>
    <n v="12"/>
    <s v="conservative"/>
    <n v="8"/>
    <n v="48.85"/>
    <n v="32.548413510747181"/>
    <n v="79.499499999999998"/>
    <x v="1"/>
  </r>
  <r>
    <n v="5041"/>
    <x v="825"/>
    <x v="1161"/>
    <x v="5"/>
    <d v="2019-01-17T09:23:00"/>
    <n v="1"/>
    <x v="6"/>
    <x v="3"/>
    <n v="20"/>
    <x v="0"/>
    <s v="C-419cd14c"/>
    <s v="C-639c5e36"/>
    <n v="1319.55"/>
    <n v="26.39"/>
    <n v="46"/>
    <n v="10"/>
    <s v="Sunny"/>
    <n v="0"/>
    <n v="72"/>
    <n v="6"/>
    <n v="1004"/>
    <s v="25f1662d-f"/>
    <n v="46"/>
    <n v="12"/>
    <s v="conservative"/>
    <n v="8"/>
    <n v="48.85"/>
    <n v="27.012282497441145"/>
    <n v="65.977499999999992"/>
    <x v="1"/>
  </r>
  <r>
    <n v="5939"/>
    <x v="825"/>
    <x v="1956"/>
    <x v="23"/>
    <d v="2019-01-22T16:31:00"/>
    <n v="1"/>
    <x v="6"/>
    <x v="3"/>
    <n v="20"/>
    <x v="0"/>
    <s v="C-ff8c0c3c"/>
    <s v="C-c92599e2"/>
    <n v="1676.61"/>
    <n v="33.53"/>
    <n v="34"/>
    <n v="9"/>
    <s v="Cloudy"/>
    <n v="0"/>
    <n v="75"/>
    <n v="6"/>
    <n v="1021"/>
    <s v="25f1662d-f"/>
    <n v="46"/>
    <n v="12"/>
    <s v="conservative"/>
    <n v="8"/>
    <n v="48.85"/>
    <n v="34.321596724667344"/>
    <n v="83.830500000000001"/>
    <x v="1"/>
  </r>
  <r>
    <n v="7551"/>
    <x v="825"/>
    <x v="2206"/>
    <x v="24"/>
    <d v="2019-01-27T09:30:00"/>
    <n v="1"/>
    <x v="6"/>
    <x v="3"/>
    <n v="20"/>
    <x v="0"/>
    <s v="C-b5282c3b"/>
    <s v="C-639c5e36"/>
    <n v="1324.85"/>
    <n v="26.5"/>
    <n v="39"/>
    <n v="5"/>
    <s v="Cloudy"/>
    <n v="0"/>
    <n v="92"/>
    <n v="4"/>
    <n v="1014"/>
    <s v="25f1662d-f"/>
    <n v="46"/>
    <n v="12"/>
    <s v="conservative"/>
    <n v="8"/>
    <n v="48.85"/>
    <n v="27.120777891504602"/>
    <n v="66.242499999999993"/>
    <x v="1"/>
  </r>
  <r>
    <n v="8417"/>
    <x v="825"/>
    <x v="1414"/>
    <x v="10"/>
    <d v="2019-02-01T12:48:00"/>
    <n v="1"/>
    <x v="6"/>
    <x v="3"/>
    <n v="20"/>
    <x v="0"/>
    <s v="C-3dbd8b2e"/>
    <s v="C-ff8c0c3c"/>
    <n v="1489.75"/>
    <n v="29.8"/>
    <n v="37"/>
    <n v="11"/>
    <s v="Partly cloudy"/>
    <n v="0"/>
    <n v="75"/>
    <n v="6"/>
    <n v="1026"/>
    <s v="25f1662d-f"/>
    <n v="46"/>
    <n v="12"/>
    <s v="conservative"/>
    <n v="8"/>
    <n v="48.85"/>
    <n v="30.496417604912999"/>
    <n v="74.487499999999997"/>
    <x v="1"/>
  </r>
  <r>
    <n v="10018"/>
    <x v="825"/>
    <x v="178"/>
    <x v="25"/>
    <d v="2019-02-06T16:05:00"/>
    <n v="1"/>
    <x v="6"/>
    <x v="3"/>
    <n v="20"/>
    <x v="0"/>
    <s v="C-6df8beaf"/>
    <s v="C-56e39a5e"/>
    <n v="1654.66"/>
    <n v="33.090000000000003"/>
    <n v="41"/>
    <n v="7"/>
    <s v="Clear"/>
    <n v="0"/>
    <n v="89"/>
    <n v="6"/>
    <n v="1034"/>
    <s v="25f1662d-f"/>
    <n v="46"/>
    <n v="12"/>
    <s v="conservative"/>
    <n v="8"/>
    <n v="48.85"/>
    <n v="33.872262026612077"/>
    <n v="82.733000000000004"/>
    <x v="1"/>
  </r>
  <r>
    <n v="11462"/>
    <x v="825"/>
    <x v="2089"/>
    <x v="18"/>
    <d v="2019-02-11T13:05:00"/>
    <n v="0"/>
    <x v="6"/>
    <x v="3"/>
    <n v="20"/>
    <x v="0"/>
    <s v="C-c92599e2"/>
    <s v="C-2c9e75ef"/>
    <n v="1504.33"/>
    <n v="30.09"/>
    <n v="57"/>
    <n v="6"/>
    <s v="Clear"/>
    <n v="0"/>
    <n v="85"/>
    <n v="6"/>
    <n v="1010"/>
    <s v="25f1662d-f"/>
    <n v="46"/>
    <n v="12"/>
    <s v="conservative"/>
    <n v="8"/>
    <n v="48.85"/>
    <n v="30.794882292732854"/>
    <n v="75.216499999999996"/>
    <x v="1"/>
  </r>
  <r>
    <n v="541"/>
    <x v="826"/>
    <x v="2207"/>
    <x v="0"/>
    <d v="2019-01-02T19:12:00"/>
    <n v="0"/>
    <x v="4"/>
    <x v="0"/>
    <n v="24"/>
    <x v="1"/>
    <s v="C-927ceb5e"/>
    <s v="C-c92599e2"/>
    <n v="1810.21"/>
    <n v="36.200000000000003"/>
    <n v="37"/>
    <n v="2"/>
    <s v="Fog"/>
    <n v="0"/>
    <n v="100"/>
    <n v="0"/>
    <n v="1002"/>
    <s v="ed5b9f3e-c"/>
    <n v="43"/>
    <n v="16"/>
    <s v="conservative"/>
    <n v="9"/>
    <n v="42.44"/>
    <n v="42.653393025447691"/>
    <n v="75.425416666666663"/>
    <x v="1"/>
  </r>
  <r>
    <n v="2632"/>
    <x v="826"/>
    <x v="770"/>
    <x v="15"/>
    <d v="2019-01-13T01:43:00"/>
    <n v="1"/>
    <x v="4"/>
    <x v="0"/>
    <n v="24"/>
    <x v="1"/>
    <s v="C-d3bb431c"/>
    <s v="C-b5ff31cd"/>
    <n v="4535.8599999999997"/>
    <n v="90.72"/>
    <n v="73"/>
    <n v="5"/>
    <s v="Torrential rain shower"/>
    <n v="0.1"/>
    <n v="95"/>
    <n v="2"/>
    <n v="1003"/>
    <s v="ed5b9f3e-c"/>
    <n v="43"/>
    <n v="16"/>
    <s v="conservative"/>
    <n v="9"/>
    <n v="42.44"/>
    <n v="106.87700282752121"/>
    <n v="188.99416666666664"/>
    <x v="1"/>
  </r>
  <r>
    <n v="5168"/>
    <x v="826"/>
    <x v="2072"/>
    <x v="16"/>
    <d v="2019-01-18T23:55:00"/>
    <n v="1"/>
    <x v="4"/>
    <x v="0"/>
    <n v="24"/>
    <x v="1"/>
    <s v="C-56e39a5e"/>
    <s v="C-2bd47dc5"/>
    <n v="2046.16"/>
    <n v="40.92"/>
    <n v="77"/>
    <n v="3"/>
    <s v="Sunny"/>
    <n v="0"/>
    <n v="64"/>
    <n v="6"/>
    <n v="1012"/>
    <s v="ed5b9f3e-c"/>
    <n v="43"/>
    <n v="16"/>
    <s v="conservative"/>
    <n v="9"/>
    <n v="42.44"/>
    <n v="48.213006597549487"/>
    <n v="85.256666666666675"/>
    <x v="1"/>
  </r>
  <r>
    <n v="7277"/>
    <x v="826"/>
    <x v="766"/>
    <x v="8"/>
    <d v="2019-01-27T09:52:00"/>
    <n v="0"/>
    <x v="4"/>
    <x v="0"/>
    <n v="24"/>
    <x v="1"/>
    <s v="C-6df8beaf"/>
    <s v="C-731988ba"/>
    <n v="2544.15"/>
    <n v="50.88"/>
    <n v="70"/>
    <n v="8"/>
    <s v="Overcast"/>
    <n v="0"/>
    <n v="91"/>
    <n v="6"/>
    <n v="1017"/>
    <s v="ed5b9f3e-c"/>
    <n v="43"/>
    <n v="16"/>
    <s v="conservative"/>
    <n v="9"/>
    <n v="42.44"/>
    <n v="59.946983977379837"/>
    <n v="106.00625000000001"/>
    <x v="1"/>
  </r>
  <r>
    <n v="9279"/>
    <x v="826"/>
    <x v="2208"/>
    <x v="17"/>
    <d v="2019-02-04T06:21:00"/>
    <n v="0"/>
    <x v="4"/>
    <x v="0"/>
    <n v="24"/>
    <x v="1"/>
    <s v="C-451776b7"/>
    <s v="C-d9e9d934"/>
    <n v="2367.7199999999998"/>
    <n v="47.35"/>
    <n v="100"/>
    <n v="15"/>
    <s v="Sunny"/>
    <n v="0"/>
    <n v="8"/>
    <n v="6"/>
    <n v="1011"/>
    <s v="ed5b9f3e-c"/>
    <n v="43"/>
    <n v="16"/>
    <s v="conservative"/>
    <n v="9"/>
    <n v="42.44"/>
    <n v="55.789820923656926"/>
    <n v="98.654999999999987"/>
    <x v="1"/>
  </r>
  <r>
    <n v="11430"/>
    <x v="826"/>
    <x v="2109"/>
    <x v="18"/>
    <d v="2019-02-11T20:18:00"/>
    <n v="1"/>
    <x v="4"/>
    <x v="0"/>
    <n v="24"/>
    <x v="1"/>
    <s v="C-841ebdcb"/>
    <s v="C-3dbd8b2e"/>
    <n v="1865.44"/>
    <n v="37.31"/>
    <n v="48"/>
    <n v="6"/>
    <s v="Mist"/>
    <n v="0"/>
    <n v="94"/>
    <n v="3"/>
    <n v="1018"/>
    <s v="ed5b9f3e-c"/>
    <n v="43"/>
    <n v="16"/>
    <s v="conservative"/>
    <n v="9"/>
    <n v="42.44"/>
    <n v="43.954759660697462"/>
    <n v="77.726666666666674"/>
    <x v="1"/>
  </r>
  <r>
    <n v="513"/>
    <x v="827"/>
    <x v="1130"/>
    <x v="0"/>
    <d v="2019-01-01T19:15:00"/>
    <n v="1"/>
    <x v="6"/>
    <x v="3"/>
    <n v="21"/>
    <x v="1"/>
    <s v="C-b25a09de"/>
    <s v="C-b6e04c88"/>
    <n v="612.99"/>
    <n v="12.26"/>
    <n v="54"/>
    <n v="9"/>
    <s v="Partly cloudy"/>
    <n v="0"/>
    <n v="65"/>
    <n v="6"/>
    <n v="1011"/>
    <s v="2f9263de-f"/>
    <n v="51"/>
    <n v="20"/>
    <s v="proactive"/>
    <n v="9"/>
    <n v="59.53"/>
    <n v="10.297161095246095"/>
    <n v="29.19"/>
    <x v="0"/>
  </r>
  <r>
    <n v="1740"/>
    <x v="827"/>
    <x v="797"/>
    <x v="1"/>
    <d v="2019-01-04T22:32:00"/>
    <n v="1"/>
    <x v="6"/>
    <x v="3"/>
    <n v="21"/>
    <x v="1"/>
    <s v="C-594514f8"/>
    <s v="C-b5ff31cd"/>
    <n v="777.05"/>
    <n v="15.54"/>
    <n v="75"/>
    <n v="11"/>
    <s v="Moderate or heavy rain shower"/>
    <n v="0.1"/>
    <n v="87"/>
    <n v="5"/>
    <n v="1003"/>
    <s v="2f9263de-f"/>
    <n v="51"/>
    <n v="20"/>
    <s v="proactive"/>
    <n v="9"/>
    <n v="59.53"/>
    <n v="13.053082479422139"/>
    <n v="37.002380952380953"/>
    <x v="0"/>
  </r>
  <r>
    <n v="2465"/>
    <x v="827"/>
    <x v="1364"/>
    <x v="2"/>
    <d v="2019-01-07T11:08:00"/>
    <n v="1"/>
    <x v="6"/>
    <x v="3"/>
    <n v="21"/>
    <x v="1"/>
    <s v="C-e5bfb4e5"/>
    <s v="C-927ceb5e"/>
    <n v="207.01"/>
    <n v="4.1399999999999997"/>
    <n v="104"/>
    <n v="14"/>
    <s v="Sunny"/>
    <n v="0"/>
    <n v="15"/>
    <n v="6"/>
    <n v="1007"/>
    <s v="2f9263de-f"/>
    <n v="51"/>
    <n v="20"/>
    <s v="proactive"/>
    <n v="9"/>
    <n v="59.53"/>
    <n v="3.4774063497396268"/>
    <n v="9.8576190476190479"/>
    <x v="0"/>
  </r>
  <r>
    <n v="3240"/>
    <x v="827"/>
    <x v="1982"/>
    <x v="3"/>
    <d v="2019-01-10T22:52:00"/>
    <n v="0"/>
    <x v="6"/>
    <x v="3"/>
    <n v="21"/>
    <x v="1"/>
    <s v="C-841ebdcb"/>
    <s v="C-825b2625"/>
    <n v="793.61"/>
    <n v="15.87"/>
    <n v="81"/>
    <n v="6"/>
    <s v="Moderate or heavy rain shower"/>
    <n v="0.1"/>
    <n v="87"/>
    <n v="4"/>
    <n v="1012"/>
    <s v="2f9263de-f"/>
    <n v="51"/>
    <n v="20"/>
    <s v="proactive"/>
    <n v="9"/>
    <n v="59.53"/>
    <n v="13.331261548798924"/>
    <n v="37.790952380952383"/>
    <x v="0"/>
  </r>
  <r>
    <n v="3842"/>
    <x v="827"/>
    <x v="1808"/>
    <x v="4"/>
    <d v="2019-01-13T19:37:00"/>
    <n v="0"/>
    <x v="6"/>
    <x v="3"/>
    <n v="21"/>
    <x v="1"/>
    <s v="C-b6e04c88"/>
    <s v="C-9bbf5d8a"/>
    <n v="631.09"/>
    <n v="12.62"/>
    <n v="70"/>
    <n v="6"/>
    <s v="Clear"/>
    <n v="0"/>
    <n v="76"/>
    <n v="6"/>
    <n v="1011"/>
    <s v="2f9263de-f"/>
    <n v="51"/>
    <n v="20"/>
    <s v="proactive"/>
    <n v="9"/>
    <n v="59.53"/>
    <n v="10.601209474214683"/>
    <n v="30.051904761904762"/>
    <x v="0"/>
  </r>
  <r>
    <n v="4899"/>
    <x v="827"/>
    <x v="1679"/>
    <x v="5"/>
    <d v="2019-01-17T04:03:00"/>
    <n v="1"/>
    <x v="6"/>
    <x v="3"/>
    <n v="21"/>
    <x v="1"/>
    <s v="C-40a81eb1"/>
    <s v="C-7212cebe"/>
    <n v="1052.8800000000001"/>
    <n v="21.06"/>
    <n v="43"/>
    <n v="19"/>
    <s v="Heavy rain"/>
    <n v="0.1"/>
    <n v="95"/>
    <n v="4"/>
    <n v="1007"/>
    <s v="2f9263de-f"/>
    <n v="51"/>
    <n v="20"/>
    <s v="proactive"/>
    <n v="9"/>
    <n v="59.53"/>
    <n v="17.686544599361667"/>
    <n v="50.137142857142862"/>
    <x v="1"/>
  </r>
  <r>
    <n v="5491"/>
    <x v="827"/>
    <x v="756"/>
    <x v="6"/>
    <d v="2019-01-19T19:49:00"/>
    <n v="0"/>
    <x v="6"/>
    <x v="3"/>
    <n v="21"/>
    <x v="1"/>
    <s v="C-b25a09de"/>
    <s v="C-19236709"/>
    <n v="640.97"/>
    <n v="12.82"/>
    <n v="70"/>
    <n v="7"/>
    <s v="Clear"/>
    <n v="0"/>
    <n v="80"/>
    <n v="6"/>
    <n v="1013"/>
    <s v="2f9263de-f"/>
    <n v="51"/>
    <n v="20"/>
    <s v="proactive"/>
    <n v="9"/>
    <n v="59.53"/>
    <n v="10.767176213673778"/>
    <n v="30.522380952380953"/>
    <x v="0"/>
  </r>
  <r>
    <n v="6092"/>
    <x v="827"/>
    <x v="650"/>
    <x v="7"/>
    <d v="2019-01-23T01:03:00"/>
    <n v="1"/>
    <x v="6"/>
    <x v="3"/>
    <n v="21"/>
    <x v="1"/>
    <s v="C-19236709"/>
    <s v="C-2bd47dc5"/>
    <n v="902.66"/>
    <n v="18.05"/>
    <n v="59"/>
    <n v="9"/>
    <s v="Light rain shower"/>
    <n v="0"/>
    <n v="72"/>
    <n v="6"/>
    <n v="998"/>
    <s v="2f9263de-f"/>
    <n v="51"/>
    <n v="20"/>
    <s v="proactive"/>
    <n v="9"/>
    <n v="59.53"/>
    <n v="15.163111036452207"/>
    <n v="42.983809523809519"/>
    <x v="0"/>
  </r>
  <r>
    <n v="6959"/>
    <x v="827"/>
    <x v="338"/>
    <x v="8"/>
    <d v="2019-01-25T14:29:00"/>
    <n v="0"/>
    <x v="6"/>
    <x v="3"/>
    <n v="21"/>
    <x v="1"/>
    <s v="C-7212cebe"/>
    <s v="C-ff8c0c3c"/>
    <n v="374.28"/>
    <n v="7.49"/>
    <n v="84"/>
    <n v="6"/>
    <s v="Clear"/>
    <n v="0"/>
    <n v="7"/>
    <n v="6"/>
    <n v="1008"/>
    <s v="2f9263de-f"/>
    <n v="51"/>
    <n v="20"/>
    <s v="proactive"/>
    <n v="9"/>
    <n v="59.53"/>
    <n v="6.2872501259868967"/>
    <n v="17.822857142857142"/>
    <x v="0"/>
  </r>
  <r>
    <n v="7724"/>
    <x v="827"/>
    <x v="454"/>
    <x v="9"/>
    <d v="2019-01-29T01:10:00"/>
    <n v="1"/>
    <x v="6"/>
    <x v="3"/>
    <n v="21"/>
    <x v="1"/>
    <s v="C-fc66f0ab"/>
    <s v="C-b5ff31cd"/>
    <n v="909.1"/>
    <n v="18.18"/>
    <n v="81"/>
    <n v="9"/>
    <s v="Partly cloudy"/>
    <n v="0"/>
    <n v="71"/>
    <n v="6"/>
    <n v="1007"/>
    <s v="2f9263de-f"/>
    <n v="51"/>
    <n v="20"/>
    <s v="proactive"/>
    <n v="9"/>
    <n v="59.53"/>
    <n v="15.271291785654292"/>
    <n v="43.290476190476191"/>
    <x v="0"/>
  </r>
  <r>
    <n v="8739"/>
    <x v="827"/>
    <x v="1356"/>
    <x v="10"/>
    <d v="2019-01-31T17:22:00"/>
    <n v="0"/>
    <x v="6"/>
    <x v="3"/>
    <n v="21"/>
    <x v="1"/>
    <s v="C-2bd47dc5"/>
    <s v="C-328bd8d3"/>
    <n v="518.94000000000005"/>
    <n v="10.38"/>
    <n v="72"/>
    <n v="4"/>
    <s v="Patchy rain possible"/>
    <n v="0"/>
    <n v="81"/>
    <n v="6"/>
    <n v="1018"/>
    <s v="2f9263de-f"/>
    <n v="51"/>
    <n v="20"/>
    <s v="proactive"/>
    <n v="9"/>
    <n v="59.53"/>
    <n v="8.7172854023181596"/>
    <n v="24.711428571428574"/>
    <x v="0"/>
  </r>
  <r>
    <n v="9623"/>
    <x v="827"/>
    <x v="1019"/>
    <x v="11"/>
    <d v="2019-02-03T08:21:00"/>
    <n v="0"/>
    <x v="6"/>
    <x v="3"/>
    <n v="21"/>
    <x v="1"/>
    <s v="C-19236709"/>
    <s v="C-825b2625"/>
    <n v="67.62"/>
    <n v="1.35"/>
    <n v="90"/>
    <n v="2"/>
    <s v="Patchy rain possible"/>
    <n v="0"/>
    <n v="51"/>
    <n v="6"/>
    <n v="1018"/>
    <s v="2f9263de-f"/>
    <n v="51"/>
    <n v="20"/>
    <s v="proactive"/>
    <n v="9"/>
    <n v="59.53"/>
    <n v="1.1358978666218713"/>
    <n v="3.22"/>
    <x v="0"/>
  </r>
  <r>
    <n v="10642"/>
    <x v="827"/>
    <x v="1439"/>
    <x v="12"/>
    <d v="2019-02-06T20:17:00"/>
    <n v="0"/>
    <x v="6"/>
    <x v="3"/>
    <n v="21"/>
    <x v="1"/>
    <s v="C-c7cacd1d"/>
    <s v="C-56b68559"/>
    <n v="664.67"/>
    <n v="13.29"/>
    <n v="84"/>
    <n v="9"/>
    <s v="Patchy rain possible"/>
    <n v="0"/>
    <n v="60"/>
    <n v="6"/>
    <n v="1016"/>
    <s v="2f9263de-f"/>
    <n v="51"/>
    <n v="20"/>
    <s v="proactive"/>
    <n v="9"/>
    <n v="59.53"/>
    <n v="11.165294809339828"/>
    <n v="31.650952380952379"/>
    <x v="0"/>
  </r>
  <r>
    <n v="11267"/>
    <x v="827"/>
    <x v="858"/>
    <x v="13"/>
    <d v="2019-02-09T13:48:00"/>
    <n v="0"/>
    <x v="6"/>
    <x v="3"/>
    <n v="21"/>
    <x v="1"/>
    <s v="C-fc66f0ab"/>
    <s v="C-e6dcda92"/>
    <n v="340.34"/>
    <n v="6.81"/>
    <n v="72"/>
    <n v="11"/>
    <s v="Sunny"/>
    <n v="0"/>
    <n v="71"/>
    <n v="6"/>
    <n v="1011"/>
    <s v="2f9263de-f"/>
    <n v="51"/>
    <n v="20"/>
    <s v="proactive"/>
    <n v="9"/>
    <n v="59.53"/>
    <n v="5.7171174197883419"/>
    <n v="16.206666666666667"/>
    <x v="0"/>
  </r>
  <r>
    <n v="12164"/>
    <x v="827"/>
    <x v="771"/>
    <x v="14"/>
    <d v="2019-02-12T19:01:00"/>
    <n v="0"/>
    <x v="6"/>
    <x v="3"/>
    <n v="21"/>
    <x v="1"/>
    <s v="C-c4565ee8"/>
    <s v="C-b5ff31cd"/>
    <n v="601.38"/>
    <n v="12.03"/>
    <n v="75"/>
    <n v="4"/>
    <s v="Clear"/>
    <n v="0"/>
    <n v="85"/>
    <n v="6"/>
    <n v="1011"/>
    <s v="2f9263de-f"/>
    <n v="51"/>
    <n v="20"/>
    <s v="proactive"/>
    <n v="9"/>
    <n v="59.53"/>
    <n v="10.102133378128674"/>
    <n v="28.637142857142855"/>
    <x v="0"/>
  </r>
  <r>
    <n v="79"/>
    <x v="828"/>
    <x v="1916"/>
    <x v="0"/>
    <d v="2019-01-07T03:37:00"/>
    <n v="1"/>
    <x v="8"/>
    <x v="1"/>
    <n v="21"/>
    <x v="1"/>
    <s v="C-4fe0fa24"/>
    <s v="C-73ae5412"/>
    <n v="7031.18"/>
    <n v="140.62"/>
    <n v="46"/>
    <n v="8"/>
    <s v="Clear"/>
    <n v="0"/>
    <n v="48"/>
    <n v="6"/>
    <n v="1014"/>
    <s v="e384eb45-0"/>
    <n v="45"/>
    <n v="10"/>
    <s v="proactive"/>
    <n v="4"/>
    <n v="63.15"/>
    <n v="111.3409342834521"/>
    <n v="334.81809523809522"/>
    <x v="1"/>
  </r>
  <r>
    <n v="4241"/>
    <x v="828"/>
    <x v="2209"/>
    <x v="19"/>
    <d v="2019-01-20T03:52:00"/>
    <n v="1"/>
    <x v="8"/>
    <x v="1"/>
    <n v="21"/>
    <x v="1"/>
    <s v="C-d3bb431c"/>
    <s v="C-639c5e36"/>
    <n v="5843.75"/>
    <n v="116.88"/>
    <n v="48"/>
    <n v="15"/>
    <s v="Sunny"/>
    <n v="0"/>
    <n v="68"/>
    <n v="6"/>
    <n v="1009"/>
    <s v="e384eb45-0"/>
    <n v="45"/>
    <n v="10"/>
    <s v="proactive"/>
    <n v="4"/>
    <n v="63.15"/>
    <n v="92.537608867775134"/>
    <n v="278.27380952380952"/>
    <x v="1"/>
  </r>
  <r>
    <n v="8241"/>
    <x v="828"/>
    <x v="2210"/>
    <x v="20"/>
    <d v="2019-02-04T16:04:00"/>
    <n v="1"/>
    <x v="8"/>
    <x v="1"/>
    <n v="21"/>
    <x v="1"/>
    <s v="C-73ae5412"/>
    <s v="C-f5ed4c15"/>
    <n v="7654.22"/>
    <n v="153.08000000000001"/>
    <n v="88"/>
    <n v="9"/>
    <s v="Sunny"/>
    <n v="0"/>
    <n v="59"/>
    <n v="6"/>
    <n v="1010"/>
    <s v="e384eb45-0"/>
    <n v="45"/>
    <n v="10"/>
    <s v="proactive"/>
    <n v="4"/>
    <n v="63.15"/>
    <n v="121.20696753760888"/>
    <n v="364.48666666666668"/>
    <x v="1"/>
  </r>
  <r>
    <n v="989"/>
    <x v="829"/>
    <x v="1661"/>
    <x v="0"/>
    <d v="2019-01-02T03:00:00"/>
    <n v="0"/>
    <x v="1"/>
    <x v="2"/>
    <n v="23"/>
    <x v="1"/>
    <s v="C-d80a1e7d"/>
    <s v="C-ef47bdcd"/>
    <n v="1000.56"/>
    <n v="20.010000000000002"/>
    <n v="32"/>
    <n v="4"/>
    <s v="Clear"/>
    <n v="0"/>
    <n v="77"/>
    <n v="6"/>
    <n v="1006"/>
    <s v="0d090479-f"/>
    <n v="48"/>
    <n v="-2"/>
    <s v="proactive"/>
    <n v="2"/>
    <n v="58.26"/>
    <n v="17.1740473738414"/>
    <n v="43.502608695652171"/>
    <x v="1"/>
  </r>
  <r>
    <n v="1674"/>
    <x v="829"/>
    <x v="211"/>
    <x v="1"/>
    <d v="2019-01-04T17:56:00"/>
    <n v="0"/>
    <x v="1"/>
    <x v="2"/>
    <n v="23"/>
    <x v="1"/>
    <s v="C-328bd8d3"/>
    <s v="C-6ea51d66"/>
    <n v="546.83000000000004"/>
    <n v="10.94"/>
    <n v="25"/>
    <n v="13"/>
    <s v="Overcast"/>
    <n v="0"/>
    <n v="55"/>
    <n v="6"/>
    <n v="1025"/>
    <s v="0d090479-f"/>
    <n v="48"/>
    <n v="-2"/>
    <s v="proactive"/>
    <n v="2"/>
    <n v="58.26"/>
    <n v="9.3860281496738764"/>
    <n v="23.775217391304349"/>
    <x v="0"/>
  </r>
  <r>
    <n v="2330"/>
    <x v="829"/>
    <x v="1963"/>
    <x v="2"/>
    <d v="2019-01-07T13:16:00"/>
    <n v="0"/>
    <x v="1"/>
    <x v="2"/>
    <n v="23"/>
    <x v="1"/>
    <s v="C-7212cebe"/>
    <s v="C-b5282c3b"/>
    <n v="314.05"/>
    <n v="6.28"/>
    <n v="93"/>
    <n v="15"/>
    <s v="Sunny"/>
    <n v="0"/>
    <n v="39"/>
    <n v="6"/>
    <n v="1013"/>
    <s v="0d090479-f"/>
    <n v="48"/>
    <n v="-2"/>
    <s v="proactive"/>
    <n v="2"/>
    <n v="58.26"/>
    <n v="5.3904909028492964"/>
    <n v="13.654347826086957"/>
    <x v="0"/>
  </r>
  <r>
    <n v="3233"/>
    <x v="829"/>
    <x v="898"/>
    <x v="3"/>
    <d v="2019-01-10T17:20:00"/>
    <n v="0"/>
    <x v="1"/>
    <x v="2"/>
    <n v="23"/>
    <x v="1"/>
    <s v="C-e6dcda92"/>
    <s v="C-d80a1e7d"/>
    <n v="516.77"/>
    <n v="10.34"/>
    <n v="28"/>
    <n v="14"/>
    <s v="Moderate snow"/>
    <n v="0"/>
    <n v="92"/>
    <n v="3"/>
    <n v="1010"/>
    <s v="0d090479-f"/>
    <n v="48"/>
    <n v="-2"/>
    <s v="proactive"/>
    <n v="2"/>
    <n v="58.26"/>
    <n v="8.8700652248541019"/>
    <n v="22.468260869565217"/>
    <x v="0"/>
  </r>
  <r>
    <n v="3519"/>
    <x v="829"/>
    <x v="553"/>
    <x v="4"/>
    <d v="2019-01-13T13:27:00"/>
    <n v="0"/>
    <x v="1"/>
    <x v="2"/>
    <n v="23"/>
    <x v="1"/>
    <s v="C-ff8c0c3c"/>
    <s v="C-fc66f0ab"/>
    <n v="322.52"/>
    <n v="6.45"/>
    <n v="75"/>
    <n v="5"/>
    <s v="Sunny"/>
    <n v="0"/>
    <n v="60"/>
    <n v="6"/>
    <n v="1017"/>
    <s v="0d090479-f"/>
    <n v="48"/>
    <n v="-2"/>
    <s v="proactive"/>
    <n v="2"/>
    <n v="58.26"/>
    <n v="5.5358736697562652"/>
    <n v="14.022608695652172"/>
    <x v="0"/>
  </r>
  <r>
    <n v="4824"/>
    <x v="829"/>
    <x v="1350"/>
    <x v="5"/>
    <d v="2019-01-17T05:12:00"/>
    <n v="0"/>
    <x v="1"/>
    <x v="2"/>
    <n v="23"/>
    <x v="1"/>
    <s v="C-03bb3e48"/>
    <s v="C-841ebdcb"/>
    <n v="1110.1099999999999"/>
    <n v="22.2"/>
    <n v="82"/>
    <n v="9"/>
    <s v="Partly cloudy"/>
    <n v="0"/>
    <n v="50"/>
    <n v="6"/>
    <n v="1019"/>
    <s v="0d090479-f"/>
    <n v="48"/>
    <n v="-2"/>
    <s v="proactive"/>
    <n v="2"/>
    <n v="58.26"/>
    <n v="19.05441125986955"/>
    <n v="48.26565217391304"/>
    <x v="1"/>
  </r>
  <r>
    <n v="5502"/>
    <x v="829"/>
    <x v="860"/>
    <x v="6"/>
    <d v="2019-01-19T11:42:00"/>
    <n v="0"/>
    <x v="1"/>
    <x v="2"/>
    <n v="23"/>
    <x v="1"/>
    <s v="C-b25a09de"/>
    <s v="C-280b55fb"/>
    <n v="235.01"/>
    <n v="4.7"/>
    <n v="61"/>
    <n v="11"/>
    <s v="Partly cloudy"/>
    <n v="0"/>
    <n v="60"/>
    <n v="6"/>
    <n v="1018"/>
    <s v="0d090479-f"/>
    <n v="48"/>
    <n v="-2"/>
    <s v="proactive"/>
    <n v="2"/>
    <n v="58.26"/>
    <n v="4.0338139375214555"/>
    <n v="10.217826086956521"/>
    <x v="0"/>
  </r>
  <r>
    <n v="6273"/>
    <x v="829"/>
    <x v="823"/>
    <x v="7"/>
    <d v="2019-01-22T22:15:00"/>
    <n v="0"/>
    <x v="1"/>
    <x v="2"/>
    <n v="23"/>
    <x v="1"/>
    <s v="C-419cd14c"/>
    <s v="C-e6dcda92"/>
    <n v="762.46"/>
    <n v="15.25"/>
    <n v="66"/>
    <n v="10"/>
    <s v="Clear"/>
    <n v="0"/>
    <n v="93"/>
    <n v="6"/>
    <n v="1007"/>
    <s v="0d090479-f"/>
    <n v="48"/>
    <n v="-2"/>
    <s v="proactive"/>
    <n v="2"/>
    <n v="58.26"/>
    <n v="13.087195331273602"/>
    <n v="33.150434782608698"/>
    <x v="0"/>
  </r>
  <r>
    <n v="6677"/>
    <x v="829"/>
    <x v="361"/>
    <x v="8"/>
    <d v="2019-01-25T17:34:00"/>
    <n v="0"/>
    <x v="1"/>
    <x v="2"/>
    <n v="23"/>
    <x v="1"/>
    <s v="C-84f378bb"/>
    <s v="C-90e30162"/>
    <n v="528.34"/>
    <n v="10.57"/>
    <n v="82"/>
    <n v="14"/>
    <s v="Sunny"/>
    <n v="0"/>
    <n v="66"/>
    <n v="6"/>
    <n v="1010"/>
    <s v="0d090479-f"/>
    <n v="48"/>
    <n v="-2"/>
    <s v="proactive"/>
    <n v="2"/>
    <n v="58.26"/>
    <n v="9.0686577411603171"/>
    <n v="22.971304347826088"/>
    <x v="0"/>
  </r>
  <r>
    <n v="7974"/>
    <x v="829"/>
    <x v="1199"/>
    <x v="9"/>
    <d v="2019-01-29T05:19:00"/>
    <n v="1"/>
    <x v="1"/>
    <x v="2"/>
    <n v="23"/>
    <x v="1"/>
    <s v="C-328bd8d3"/>
    <s v="C-ef47bdcd"/>
    <n v="1115.83"/>
    <n v="22.32"/>
    <n v="37"/>
    <n v="12"/>
    <s v="Sunny"/>
    <n v="0"/>
    <n v="51"/>
    <n v="6"/>
    <n v="1021"/>
    <s v="0d090479-f"/>
    <n v="48"/>
    <n v="-2"/>
    <s v="proactive"/>
    <n v="2"/>
    <n v="58.26"/>
    <n v="19.152591829728802"/>
    <n v="48.514347826086954"/>
    <x v="1"/>
  </r>
  <r>
    <n v="9027"/>
    <x v="829"/>
    <x v="793"/>
    <x v="10"/>
    <d v="2019-02-01T00:21:00"/>
    <n v="1"/>
    <x v="1"/>
    <x v="2"/>
    <n v="23"/>
    <x v="1"/>
    <s v="C-927ceb5e"/>
    <s v="C-841ebdcb"/>
    <n v="867.28"/>
    <n v="17.350000000000001"/>
    <n v="64"/>
    <n v="7"/>
    <s v="Patchy rain possible"/>
    <n v="0"/>
    <n v="89"/>
    <n v="6"/>
    <n v="1012"/>
    <s v="0d090479-f"/>
    <n v="48"/>
    <n v="-2"/>
    <s v="proactive"/>
    <n v="2"/>
    <n v="58.26"/>
    <n v="14.886371438379678"/>
    <n v="37.707826086956523"/>
    <x v="0"/>
  </r>
  <r>
    <n v="9914"/>
    <x v="829"/>
    <x v="660"/>
    <x v="11"/>
    <d v="2019-02-03T20:27:00"/>
    <n v="0"/>
    <x v="1"/>
    <x v="2"/>
    <n v="23"/>
    <x v="1"/>
    <s v="C-90e30162"/>
    <s v="C-b5282c3b"/>
    <n v="673.22"/>
    <n v="13.46"/>
    <n v="75"/>
    <n v="11"/>
    <s v="Sunny"/>
    <n v="0"/>
    <n v="18"/>
    <n v="6"/>
    <n v="1006"/>
    <s v="0d090479-f"/>
    <n v="48"/>
    <n v="-2"/>
    <s v="proactive"/>
    <n v="2"/>
    <n v="58.26"/>
    <n v="11.555441125986956"/>
    <n v="29.270434782608696"/>
    <x v="0"/>
  </r>
  <r>
    <n v="10496"/>
    <x v="829"/>
    <x v="1409"/>
    <x v="12"/>
    <d v="2019-02-06T22:48:00"/>
    <n v="0"/>
    <x v="1"/>
    <x v="2"/>
    <n v="23"/>
    <x v="1"/>
    <s v="C-e5bfb4e5"/>
    <s v="C-9bbf5d8a"/>
    <n v="790.34"/>
    <n v="15.81"/>
    <n v="66"/>
    <n v="2"/>
    <s v="Clear"/>
    <n v="0"/>
    <n v="23"/>
    <n v="6"/>
    <n v="1020"/>
    <s v="0d090479-f"/>
    <n v="48"/>
    <n v="-2"/>
    <s v="proactive"/>
    <n v="2"/>
    <n v="58.26"/>
    <n v="13.565739787161004"/>
    <n v="34.362608695652177"/>
    <x v="0"/>
  </r>
  <r>
    <n v="11330"/>
    <x v="829"/>
    <x v="531"/>
    <x v="13"/>
    <d v="2019-02-09T14:17:00"/>
    <n v="0"/>
    <x v="1"/>
    <x v="2"/>
    <n v="23"/>
    <x v="1"/>
    <s v="C-19236709"/>
    <s v="C-84f378bb"/>
    <n v="364.33"/>
    <n v="7.29"/>
    <n v="32"/>
    <n v="3"/>
    <s v="Sunny"/>
    <n v="0"/>
    <n v="53"/>
    <n v="6"/>
    <n v="1038"/>
    <s v="0d090479-f"/>
    <n v="48"/>
    <n v="-2"/>
    <s v="proactive"/>
    <n v="2"/>
    <n v="58.26"/>
    <n v="6.2535187092344664"/>
    <n v="15.840434782608694"/>
    <x v="0"/>
  </r>
  <r>
    <n v="11789"/>
    <x v="829"/>
    <x v="301"/>
    <x v="14"/>
    <d v="2019-02-12T15:48:00"/>
    <n v="0"/>
    <x v="1"/>
    <x v="2"/>
    <n v="23"/>
    <x v="1"/>
    <s v="C-280b55fb"/>
    <s v="C-927ceb5e"/>
    <n v="440.71"/>
    <n v="8.81"/>
    <n v="0"/>
    <n v="15"/>
    <s v="Overcast"/>
    <n v="0"/>
    <n v="92"/>
    <n v="6"/>
    <n v="1024"/>
    <s v="0d090479-f"/>
    <n v="48"/>
    <n v="-2"/>
    <s v="proactive"/>
    <n v="2"/>
    <n v="58.26"/>
    <n v="7.5645382766906968"/>
    <n v="19.161304347826086"/>
    <x v="0"/>
  </r>
  <r>
    <n v="938"/>
    <x v="830"/>
    <x v="435"/>
    <x v="0"/>
    <d v="2019-01-01T20:16:00"/>
    <n v="0"/>
    <x v="3"/>
    <x v="5"/>
    <n v="15"/>
    <x v="0"/>
    <s v="C-d80a1e7d"/>
    <s v="C-03bb3e48"/>
    <n v="663.33"/>
    <n v="13.27"/>
    <n v="64"/>
    <n v="3"/>
    <s v="Sunny"/>
    <n v="0"/>
    <n v="28"/>
    <n v="6"/>
    <n v="1020"/>
    <s v="32f94c85-2"/>
    <n v="52"/>
    <n v="21"/>
    <s v="proactive"/>
    <n v="6"/>
    <n v="61.04"/>
    <n v="10.86713630406291"/>
    <n v="44.222000000000001"/>
    <x v="0"/>
  </r>
  <r>
    <n v="1749"/>
    <x v="830"/>
    <x v="1785"/>
    <x v="1"/>
    <d v="2019-01-04T17:55:00"/>
    <n v="0"/>
    <x v="3"/>
    <x v="5"/>
    <n v="15"/>
    <x v="0"/>
    <s v="C-e6dcda92"/>
    <s v="C-b5282c3b"/>
    <n v="546.44000000000005"/>
    <n v="10.93"/>
    <n v="68"/>
    <n v="7"/>
    <s v="Patchy rain possible"/>
    <n v="0"/>
    <n v="97"/>
    <n v="6"/>
    <n v="1009"/>
    <s v="32f94c85-2"/>
    <n v="52"/>
    <n v="21"/>
    <s v="proactive"/>
    <n v="6"/>
    <n v="61.04"/>
    <n v="8.9521625163827014"/>
    <n v="36.429333333333339"/>
    <x v="0"/>
  </r>
  <r>
    <n v="2010"/>
    <x v="830"/>
    <x v="509"/>
    <x v="2"/>
    <d v="2019-01-08T00:34:00"/>
    <n v="1"/>
    <x v="3"/>
    <x v="5"/>
    <n v="15"/>
    <x v="0"/>
    <s v="C-d80a1e7d"/>
    <s v="C-419cd14c"/>
    <n v="879.04"/>
    <n v="17.579999999999998"/>
    <n v="55"/>
    <n v="7"/>
    <s v="Patchy light rain with thunder"/>
    <n v="0"/>
    <n v="73"/>
    <n v="6"/>
    <n v="1013"/>
    <s v="32f94c85-2"/>
    <n v="52"/>
    <n v="21"/>
    <s v="proactive"/>
    <n v="6"/>
    <n v="61.04"/>
    <n v="14.401048492791611"/>
    <n v="58.602666666666664"/>
    <x v="0"/>
  </r>
  <r>
    <n v="3324"/>
    <x v="830"/>
    <x v="1929"/>
    <x v="3"/>
    <d v="2019-01-10T18:30:00"/>
    <n v="0"/>
    <x v="3"/>
    <x v="5"/>
    <n v="15"/>
    <x v="0"/>
    <s v="C-b5282c3b"/>
    <s v="C-9bbf5d8a"/>
    <n v="575.67999999999995"/>
    <n v="11.51"/>
    <n v="50"/>
    <n v="12"/>
    <s v="Cloudy"/>
    <n v="0"/>
    <n v="55"/>
    <n v="6"/>
    <n v="1024"/>
    <s v="32f94c85-2"/>
    <n v="52"/>
    <n v="21"/>
    <s v="proactive"/>
    <n v="6"/>
    <n v="61.04"/>
    <n v="9.4311926605504581"/>
    <n v="38.37866666666666"/>
    <x v="0"/>
  </r>
  <r>
    <n v="3805"/>
    <x v="830"/>
    <x v="1020"/>
    <x v="4"/>
    <d v="2019-01-13T13:13:00"/>
    <n v="1"/>
    <x v="3"/>
    <x v="5"/>
    <n v="15"/>
    <x v="0"/>
    <s v="C-b25a09de"/>
    <s v="C-6ea51d66"/>
    <n v="311.55"/>
    <n v="6.23"/>
    <n v="25"/>
    <n v="6"/>
    <s v="Partly cloudy"/>
    <n v="0"/>
    <n v="58"/>
    <n v="6"/>
    <n v="1035"/>
    <s v="32f94c85-2"/>
    <n v="52"/>
    <n v="21"/>
    <s v="proactive"/>
    <n v="6"/>
    <n v="61.04"/>
    <n v="5.1040301441677594"/>
    <n v="20.77"/>
    <x v="0"/>
  </r>
  <r>
    <n v="4738"/>
    <x v="830"/>
    <x v="898"/>
    <x v="5"/>
    <d v="2019-01-16T17:20:00"/>
    <n v="1"/>
    <x v="3"/>
    <x v="5"/>
    <n v="15"/>
    <x v="0"/>
    <s v="C-e6dcda92"/>
    <s v="C-d80a1e7d"/>
    <n v="516.77"/>
    <n v="10.34"/>
    <n v="25"/>
    <n v="12"/>
    <s v="Overcast"/>
    <n v="0"/>
    <n v="94"/>
    <n v="6"/>
    <n v="1014"/>
    <s v="32f94c85-2"/>
    <n v="52"/>
    <n v="21"/>
    <s v="proactive"/>
    <n v="6"/>
    <n v="61.04"/>
    <n v="8.4660878112712972"/>
    <n v="34.451333333333331"/>
    <x v="0"/>
  </r>
  <r>
    <n v="5630"/>
    <x v="830"/>
    <x v="634"/>
    <x v="6"/>
    <d v="2019-01-20T00:10:00"/>
    <n v="0"/>
    <x v="3"/>
    <x v="5"/>
    <n v="15"/>
    <x v="0"/>
    <s v="C-a9f2c329"/>
    <s v="C-d9e9d934"/>
    <n v="859"/>
    <n v="17.18"/>
    <n v="93"/>
    <n v="3"/>
    <s v="Sunny"/>
    <n v="0"/>
    <n v="27"/>
    <n v="6"/>
    <n v="1011"/>
    <s v="32f94c85-2"/>
    <n v="52"/>
    <n v="21"/>
    <s v="proactive"/>
    <n v="6"/>
    <n v="61.04"/>
    <n v="14.072739187418087"/>
    <n v="57.266666666666666"/>
    <x v="0"/>
  </r>
  <r>
    <n v="6468"/>
    <x v="830"/>
    <x v="624"/>
    <x v="7"/>
    <d v="2019-01-22T14:14:00"/>
    <n v="1"/>
    <x v="3"/>
    <x v="5"/>
    <n v="15"/>
    <x v="0"/>
    <s v="C-56b68559"/>
    <s v="C-b6e04c88"/>
    <n v="361.86"/>
    <n v="7.24"/>
    <n v="63"/>
    <n v="15"/>
    <s v="Partly cloudy"/>
    <n v="0"/>
    <n v="91"/>
    <n v="6"/>
    <n v="1004"/>
    <s v="32f94c85-2"/>
    <n v="52"/>
    <n v="21"/>
    <s v="proactive"/>
    <n v="6"/>
    <n v="61.04"/>
    <n v="5.9282437745740504"/>
    <n v="24.124000000000002"/>
    <x v="0"/>
  </r>
  <r>
    <n v="6991"/>
    <x v="830"/>
    <x v="357"/>
    <x v="8"/>
    <d v="2019-01-25T21:06:00"/>
    <n v="0"/>
    <x v="3"/>
    <x v="5"/>
    <n v="15"/>
    <x v="0"/>
    <s v="C-b25a09de"/>
    <s v="C-56b68559"/>
    <n v="704.98"/>
    <n v="14.1"/>
    <n v="82"/>
    <n v="6"/>
    <s v="Sunny"/>
    <n v="0"/>
    <n v="52"/>
    <n v="6"/>
    <n v="1017"/>
    <s v="32f94c85-2"/>
    <n v="52"/>
    <n v="21"/>
    <s v="proactive"/>
    <n v="6"/>
    <n v="61.04"/>
    <n v="11.549475753604195"/>
    <n v="46.998666666666665"/>
    <x v="0"/>
  </r>
  <r>
    <n v="7695"/>
    <x v="830"/>
    <x v="646"/>
    <x v="9"/>
    <d v="2019-01-28T12:51:00"/>
    <n v="0"/>
    <x v="3"/>
    <x v="5"/>
    <n v="15"/>
    <x v="0"/>
    <s v="C-b5282c3b"/>
    <s v="C-56b68559"/>
    <n v="292.55"/>
    <n v="5.85"/>
    <n v="73"/>
    <n v="5"/>
    <s v="Light rain"/>
    <n v="0"/>
    <n v="54"/>
    <n v="6"/>
    <n v="1017"/>
    <s v="32f94c85-2"/>
    <n v="52"/>
    <n v="21"/>
    <s v="proactive"/>
    <n v="6"/>
    <n v="61.04"/>
    <n v="4.7927588466579296"/>
    <n v="19.503333333333334"/>
    <x v="0"/>
  </r>
  <r>
    <n v="8961"/>
    <x v="830"/>
    <x v="1996"/>
    <x v="10"/>
    <d v="2019-02-01T00:55:00"/>
    <n v="1"/>
    <x v="3"/>
    <x v="5"/>
    <n v="15"/>
    <x v="0"/>
    <s v="C-927ceb5e"/>
    <s v="C-d9e9d934"/>
    <n v="895.97"/>
    <n v="17.920000000000002"/>
    <n v="75"/>
    <n v="6"/>
    <s v="Partly cloudy"/>
    <n v="0"/>
    <n v="47"/>
    <n v="6"/>
    <n v="1020"/>
    <s v="32f94c85-2"/>
    <n v="52"/>
    <n v="21"/>
    <s v="proactive"/>
    <n v="6"/>
    <n v="61.04"/>
    <n v="14.67840760157274"/>
    <n v="59.731333333333332"/>
    <x v="0"/>
  </r>
  <r>
    <n v="9473"/>
    <x v="830"/>
    <x v="95"/>
    <x v="11"/>
    <d v="2019-02-03T21:50:00"/>
    <n v="0"/>
    <x v="3"/>
    <x v="5"/>
    <n v="15"/>
    <x v="0"/>
    <s v="C-2aaf0e1a"/>
    <s v="C-7212cebe"/>
    <n v="741.88"/>
    <n v="14.84"/>
    <n v="45"/>
    <n v="2"/>
    <s v="Partly cloudy"/>
    <n v="0"/>
    <n v="85"/>
    <n v="6"/>
    <n v="1029"/>
    <s v="32f94c85-2"/>
    <n v="52"/>
    <n v="21"/>
    <s v="proactive"/>
    <n v="6"/>
    <n v="61.04"/>
    <n v="12.153997378768022"/>
    <n v="49.458666666666666"/>
    <x v="0"/>
  </r>
  <r>
    <n v="10753"/>
    <x v="830"/>
    <x v="1687"/>
    <x v="12"/>
    <d v="2019-02-07T06:29:00"/>
    <n v="0"/>
    <x v="3"/>
    <x v="5"/>
    <n v="15"/>
    <x v="0"/>
    <s v="C-451776b7"/>
    <s v="C-2c9e75ef"/>
    <n v="1174.26"/>
    <n v="23.49"/>
    <n v="79"/>
    <n v="19"/>
    <s v="Sunny"/>
    <n v="0"/>
    <n v="24"/>
    <n v="6"/>
    <n v="1010"/>
    <s v="32f94c85-2"/>
    <n v="52"/>
    <n v="21"/>
    <s v="proactive"/>
    <n v="6"/>
    <n v="61.04"/>
    <n v="19.237549148099607"/>
    <n v="78.284000000000006"/>
    <x v="1"/>
  </r>
  <r>
    <n v="10844"/>
    <x v="830"/>
    <x v="624"/>
    <x v="13"/>
    <d v="2019-02-09T14:14:00"/>
    <n v="0"/>
    <x v="3"/>
    <x v="5"/>
    <n v="15"/>
    <x v="0"/>
    <s v="C-56b68559"/>
    <s v="C-b6e04c88"/>
    <n v="361.86"/>
    <n v="7.24"/>
    <n v="50"/>
    <n v="18"/>
    <s v="Overcast"/>
    <n v="0"/>
    <n v="61"/>
    <n v="6"/>
    <n v="1009"/>
    <s v="32f94c85-2"/>
    <n v="52"/>
    <n v="21"/>
    <s v="proactive"/>
    <n v="6"/>
    <n v="61.04"/>
    <n v="5.9282437745740504"/>
    <n v="24.124000000000002"/>
    <x v="0"/>
  </r>
  <r>
    <n v="12275"/>
    <x v="830"/>
    <x v="1137"/>
    <x v="14"/>
    <d v="2019-02-12T17:03:00"/>
    <n v="0"/>
    <x v="3"/>
    <x v="5"/>
    <n v="15"/>
    <x v="0"/>
    <s v="C-c4565ee8"/>
    <s v="C-6ea51d66"/>
    <n v="503.04"/>
    <n v="10.06"/>
    <n v="54"/>
    <n v="3"/>
    <s v="Sunny"/>
    <n v="0"/>
    <n v="56"/>
    <n v="6"/>
    <n v="1019"/>
    <s v="32f94c85-2"/>
    <n v="52"/>
    <n v="21"/>
    <s v="proactive"/>
    <n v="6"/>
    <n v="61.04"/>
    <n v="8.2411533420707741"/>
    <n v="33.536000000000001"/>
    <x v="0"/>
  </r>
  <r>
    <n v="562"/>
    <x v="831"/>
    <x v="1977"/>
    <x v="0"/>
    <d v="2019-01-02T19:07:00"/>
    <n v="0"/>
    <x v="6"/>
    <x v="2"/>
    <n v="22"/>
    <x v="0"/>
    <s v="C-d80a1e7d"/>
    <s v="C-451776b7"/>
    <n v="1806.27"/>
    <n v="36.130000000000003"/>
    <n v="28"/>
    <n v="7"/>
    <s v="Moderate or heavy snow showers"/>
    <n v="0"/>
    <n v="79"/>
    <n v="4"/>
    <n v="999"/>
    <s v="fd0c9ec1-d"/>
    <n v="46"/>
    <n v="-4"/>
    <s v="proactive"/>
    <n v="4"/>
    <n v="59.87"/>
    <n v="30.169868047436111"/>
    <n v="82.103181818181824"/>
    <x v="1"/>
  </r>
  <r>
    <n v="2584"/>
    <x v="831"/>
    <x v="1906"/>
    <x v="15"/>
    <d v="2019-01-11T08:52:00"/>
    <n v="1"/>
    <x v="6"/>
    <x v="2"/>
    <n v="22"/>
    <x v="0"/>
    <s v="C-2c9e75ef"/>
    <s v="C-731988ba"/>
    <n v="2494.21"/>
    <n v="49.88"/>
    <n v="72"/>
    <n v="3"/>
    <s v="Clear"/>
    <n v="0"/>
    <n v="87"/>
    <n v="6"/>
    <n v="1013"/>
    <s v="fd0c9ec1-d"/>
    <n v="46"/>
    <n v="-4"/>
    <s v="proactive"/>
    <n v="4"/>
    <n v="59.87"/>
    <n v="41.660430933689661"/>
    <n v="113.37318181818182"/>
    <x v="1"/>
  </r>
  <r>
    <n v="5199"/>
    <x v="831"/>
    <x v="2087"/>
    <x v="16"/>
    <d v="2019-01-20T03:10:00"/>
    <n v="0"/>
    <x v="6"/>
    <x v="2"/>
    <n v="22"/>
    <x v="0"/>
    <s v="C-451776b7"/>
    <s v="C-731988ba"/>
    <n v="3408.52"/>
    <n v="68.17"/>
    <n v="48"/>
    <n v="1"/>
    <s v="Clear"/>
    <n v="0"/>
    <n v="46"/>
    <n v="6"/>
    <n v="1018"/>
    <s v="fd0c9ec1-d"/>
    <n v="46"/>
    <n v="-4"/>
    <s v="proactive"/>
    <n v="4"/>
    <n v="59.87"/>
    <n v="56.932019375313182"/>
    <n v="154.93272727272728"/>
    <x v="1"/>
  </r>
  <r>
    <n v="7219"/>
    <x v="831"/>
    <x v="2211"/>
    <x v="8"/>
    <d v="2019-01-27T14:45:00"/>
    <n v="1"/>
    <x v="6"/>
    <x v="2"/>
    <n v="22"/>
    <x v="0"/>
    <s v="C-7212cebe"/>
    <s v="C-731988ba"/>
    <n v="2787.59"/>
    <n v="55.75"/>
    <n v="88"/>
    <n v="17"/>
    <s v="Sunny"/>
    <n v="0"/>
    <n v="7"/>
    <n v="6"/>
    <n v="1014"/>
    <s v="fd0c9ec1-d"/>
    <n v="46"/>
    <n v="-4"/>
    <s v="proactive"/>
    <n v="4"/>
    <n v="59.87"/>
    <n v="46.560714882244866"/>
    <n v="126.70863636363637"/>
    <x v="1"/>
  </r>
  <r>
    <n v="9253"/>
    <x v="831"/>
    <x v="879"/>
    <x v="17"/>
    <d v="2019-02-04T04:12:00"/>
    <n v="0"/>
    <x v="6"/>
    <x v="2"/>
    <n v="22"/>
    <x v="0"/>
    <s v="C-73ae5412"/>
    <s v="C-5d86b887"/>
    <n v="2260.36"/>
    <n v="45.21"/>
    <n v="75"/>
    <n v="4"/>
    <s v="Moderate or heavy rain shower"/>
    <n v="0.1"/>
    <n v="84"/>
    <n v="4"/>
    <n v="1009"/>
    <s v="fd0c9ec1-d"/>
    <n v="46"/>
    <n v="-4"/>
    <s v="proactive"/>
    <n v="4"/>
    <n v="59.87"/>
    <n v="37.754468014030401"/>
    <n v="102.74363636363637"/>
    <x v="1"/>
  </r>
  <r>
    <n v="11647"/>
    <x v="831"/>
    <x v="1682"/>
    <x v="18"/>
    <d v="2019-02-12T09:07:00"/>
    <n v="1"/>
    <x v="6"/>
    <x v="2"/>
    <n v="22"/>
    <x v="0"/>
    <s v="C-b5ff31cd"/>
    <s v="C-3dbd8b2e"/>
    <n v="2506.5500000000002"/>
    <n v="50.13"/>
    <n v="41"/>
    <n v="7"/>
    <s v="Cloudy"/>
    <n v="0"/>
    <n v="94"/>
    <n v="6"/>
    <n v="1023"/>
    <s v="fd0c9ec1-d"/>
    <n v="46"/>
    <n v="-4"/>
    <s v="proactive"/>
    <n v="4"/>
    <n v="59.87"/>
    <n v="41.866544179054621"/>
    <n v="113.93409090909091"/>
    <x v="1"/>
  </r>
  <r>
    <n v="742"/>
    <x v="832"/>
    <x v="942"/>
    <x v="0"/>
    <d v="2019-01-01T07:55:00"/>
    <n v="0"/>
    <x v="6"/>
    <x v="1"/>
    <n v="22"/>
    <x v="1"/>
    <s v="C-280b55fb"/>
    <s v="C-328bd8d3"/>
    <n v="46.19"/>
    <n v="0.92"/>
    <n v="68"/>
    <n v="4"/>
    <s v="Sunny"/>
    <n v="0"/>
    <n v="68"/>
    <n v="6"/>
    <n v="1016"/>
    <s v="27e785d6-7"/>
    <n v="43"/>
    <n v="10"/>
    <s v="proactive"/>
    <n v="4"/>
    <n v="57.78"/>
    <n v="0.79941156109380407"/>
    <n v="2.0995454545454546"/>
    <x v="0"/>
  </r>
  <r>
    <n v="1223"/>
    <x v="832"/>
    <x v="1277"/>
    <x v="1"/>
    <d v="2019-01-05T01:31:00"/>
    <n v="1"/>
    <x v="6"/>
    <x v="1"/>
    <n v="22"/>
    <x v="1"/>
    <s v="C-03bb3e48"/>
    <s v="C-90e30162"/>
    <n v="926.26"/>
    <n v="18.53"/>
    <n v="84"/>
    <n v="7"/>
    <s v="Clear"/>
    <n v="0"/>
    <n v="64"/>
    <n v="6"/>
    <n v="1012"/>
    <s v="27e785d6-7"/>
    <n v="43"/>
    <n v="10"/>
    <s v="proactive"/>
    <n v="4"/>
    <n v="57.78"/>
    <n v="16.030806507442023"/>
    <n v="42.102727272727272"/>
    <x v="0"/>
  </r>
  <r>
    <n v="2182"/>
    <x v="832"/>
    <x v="1420"/>
    <x v="2"/>
    <d v="2019-01-08T05:24:00"/>
    <n v="0"/>
    <x v="6"/>
    <x v="1"/>
    <n v="22"/>
    <x v="1"/>
    <s v="C-639c5e36"/>
    <s v="C-19236709"/>
    <n v="1120.7"/>
    <n v="22.41"/>
    <n v="52"/>
    <n v="4"/>
    <s v="Patchy rain possible"/>
    <n v="0"/>
    <n v="80"/>
    <n v="6"/>
    <n v="1014"/>
    <s v="27e785d6-7"/>
    <n v="43"/>
    <n v="10"/>
    <s v="proactive"/>
    <n v="4"/>
    <n v="57.78"/>
    <n v="19.395984769816547"/>
    <n v="50.940909090909095"/>
    <x v="1"/>
  </r>
  <r>
    <n v="3296"/>
    <x v="832"/>
    <x v="1740"/>
    <x v="3"/>
    <d v="2019-01-10T13:04:00"/>
    <n v="0"/>
    <x v="6"/>
    <x v="1"/>
    <n v="22"/>
    <x v="1"/>
    <s v="C-b5282c3b"/>
    <s v="C-825b2625"/>
    <n v="304.17"/>
    <n v="6.08"/>
    <n v="97"/>
    <n v="17"/>
    <s v="Sunny"/>
    <n v="0"/>
    <n v="26"/>
    <n v="6"/>
    <n v="1008"/>
    <s v="27e785d6-7"/>
    <n v="43"/>
    <n v="10"/>
    <s v="proactive"/>
    <n v="4"/>
    <n v="57.78"/>
    <n v="5.2642782969885777"/>
    <n v="13.825909090909091"/>
    <x v="0"/>
  </r>
  <r>
    <n v="3662"/>
    <x v="832"/>
    <x v="292"/>
    <x v="4"/>
    <d v="2019-01-13T14:46:00"/>
    <n v="0"/>
    <x v="6"/>
    <x v="1"/>
    <n v="22"/>
    <x v="1"/>
    <s v="C-c4565ee8"/>
    <s v="C-825b2625"/>
    <n v="388.88"/>
    <n v="7.78"/>
    <n v="81"/>
    <n v="2"/>
    <s v="Patchy rain possible"/>
    <n v="0"/>
    <n v="83"/>
    <n v="6"/>
    <n v="1015"/>
    <s v="27e785d6-7"/>
    <n v="43"/>
    <n v="10"/>
    <s v="proactive"/>
    <n v="4"/>
    <n v="57.78"/>
    <n v="6.7303565247490482"/>
    <n v="17.676363636363636"/>
    <x v="0"/>
  </r>
  <r>
    <n v="4855"/>
    <x v="832"/>
    <x v="2075"/>
    <x v="5"/>
    <d v="2019-01-16T10:57:00"/>
    <n v="1"/>
    <x v="6"/>
    <x v="1"/>
    <n v="22"/>
    <x v="1"/>
    <s v="C-9bbf5d8a"/>
    <s v="C-d9e9d934"/>
    <n v="197.59"/>
    <n v="3.95"/>
    <n v="66"/>
    <n v="4"/>
    <s v="Clear"/>
    <n v="0"/>
    <n v="78"/>
    <n v="6"/>
    <n v="1018"/>
    <s v="27e785d6-7"/>
    <n v="43"/>
    <n v="10"/>
    <s v="proactive"/>
    <n v="4"/>
    <n v="57.78"/>
    <n v="3.4196953963309102"/>
    <n v="8.9813636363636373"/>
    <x v="0"/>
  </r>
  <r>
    <n v="5736"/>
    <x v="832"/>
    <x v="783"/>
    <x v="6"/>
    <d v="2019-01-19T23:17:00"/>
    <n v="0"/>
    <x v="6"/>
    <x v="1"/>
    <n v="22"/>
    <x v="1"/>
    <s v="C-451776b7"/>
    <s v="C-ef47bdcd"/>
    <n v="814.7"/>
    <n v="16.29"/>
    <n v="54"/>
    <n v="16"/>
    <s v="Sunny"/>
    <n v="0"/>
    <n v="72"/>
    <n v="6"/>
    <n v="1023"/>
    <s v="27e785d6-7"/>
    <n v="43"/>
    <n v="10"/>
    <s v="proactive"/>
    <n v="4"/>
    <n v="57.78"/>
    <n v="14.100034614053307"/>
    <n v="37.031818181818181"/>
    <x v="0"/>
  </r>
  <r>
    <n v="6565"/>
    <x v="832"/>
    <x v="759"/>
    <x v="7"/>
    <d v="2019-01-23T01:31:00"/>
    <n v="1"/>
    <x v="6"/>
    <x v="1"/>
    <n v="22"/>
    <x v="1"/>
    <s v="C-90e30162"/>
    <s v="C-03bb3e48"/>
    <n v="926.26"/>
    <n v="18.53"/>
    <n v="57"/>
    <n v="4"/>
    <s v="Clear"/>
    <n v="0"/>
    <n v="30"/>
    <n v="6"/>
    <n v="1014"/>
    <s v="27e785d6-7"/>
    <n v="43"/>
    <n v="10"/>
    <s v="proactive"/>
    <n v="4"/>
    <n v="57.78"/>
    <n v="16.030806507442023"/>
    <n v="42.102727272727272"/>
    <x v="0"/>
  </r>
  <r>
    <n v="7335"/>
    <x v="832"/>
    <x v="1446"/>
    <x v="8"/>
    <d v="2019-01-26T01:41:00"/>
    <n v="1"/>
    <x v="6"/>
    <x v="1"/>
    <n v="22"/>
    <x v="1"/>
    <s v="C-927ceb5e"/>
    <s v="C-6ea51d66"/>
    <n v="934.7"/>
    <n v="18.690000000000001"/>
    <n v="45"/>
    <n v="9"/>
    <s v="Moderate rain at times"/>
    <n v="0.1"/>
    <n v="94"/>
    <n v="5"/>
    <n v="1013"/>
    <s v="27e785d6-7"/>
    <n v="43"/>
    <n v="10"/>
    <s v="proactive"/>
    <n v="4"/>
    <n v="57.78"/>
    <n v="16.176877812391833"/>
    <n v="42.486363636363642"/>
    <x v="0"/>
  </r>
  <r>
    <n v="8113"/>
    <x v="832"/>
    <x v="275"/>
    <x v="9"/>
    <d v="2019-01-28T22:49:00"/>
    <n v="0"/>
    <x v="6"/>
    <x v="1"/>
    <n v="22"/>
    <x v="1"/>
    <s v="C-419cd14c"/>
    <s v="C-6df8beaf"/>
    <n v="791.64"/>
    <n v="15.83"/>
    <n v="41"/>
    <n v="5"/>
    <s v="Moderate rain"/>
    <n v="0"/>
    <n v="95"/>
    <n v="5"/>
    <n v="996"/>
    <s v="27e785d6-7"/>
    <n v="43"/>
    <n v="10"/>
    <s v="proactive"/>
    <n v="4"/>
    <n v="57.78"/>
    <n v="13.700934579439252"/>
    <n v="35.983636363636364"/>
    <x v="0"/>
  </r>
  <r>
    <n v="9059"/>
    <x v="832"/>
    <x v="1696"/>
    <x v="10"/>
    <d v="2019-01-31T12:25:00"/>
    <n v="1"/>
    <x v="6"/>
    <x v="1"/>
    <n v="22"/>
    <x v="1"/>
    <s v="C-c4565ee8"/>
    <s v="C-2aaf0e1a"/>
    <n v="271.3"/>
    <n v="5.43"/>
    <n v="72"/>
    <n v="16"/>
    <s v="Sunny"/>
    <n v="0"/>
    <n v="66"/>
    <n v="6"/>
    <n v="1016"/>
    <s v="27e785d6-7"/>
    <n v="43"/>
    <n v="10"/>
    <s v="proactive"/>
    <n v="4"/>
    <n v="57.78"/>
    <n v="4.6953963309103495"/>
    <n v="12.331818181818182"/>
    <x v="0"/>
  </r>
  <r>
    <n v="9454"/>
    <x v="832"/>
    <x v="209"/>
    <x v="11"/>
    <d v="2019-02-03T15:46:00"/>
    <n v="0"/>
    <x v="6"/>
    <x v="1"/>
    <n v="22"/>
    <x v="1"/>
    <s v="C-2aaf0e1a"/>
    <s v="C-d80a1e7d"/>
    <n v="439"/>
    <n v="8.7799999999999994"/>
    <n v="45"/>
    <n v="6"/>
    <s v="Sunny"/>
    <n v="0"/>
    <n v="63"/>
    <n v="6"/>
    <n v="1038"/>
    <s v="27e785d6-7"/>
    <n v="43"/>
    <n v="10"/>
    <s v="proactive"/>
    <n v="4"/>
    <n v="57.78"/>
    <n v="7.5977847005884387"/>
    <n v="19.954545454545453"/>
    <x v="0"/>
  </r>
  <r>
    <n v="10651"/>
    <x v="832"/>
    <x v="1461"/>
    <x v="12"/>
    <d v="2019-02-06T15:50:00"/>
    <n v="1"/>
    <x v="6"/>
    <x v="1"/>
    <n v="22"/>
    <x v="1"/>
    <s v="C-ef47bdcd"/>
    <s v="C-84f378bb"/>
    <n v="442.12"/>
    <n v="8.84"/>
    <n v="16"/>
    <n v="7"/>
    <s v="Cloudy"/>
    <n v="0"/>
    <n v="92"/>
    <n v="6"/>
    <n v="1009"/>
    <s v="27e785d6-7"/>
    <n v="43"/>
    <n v="10"/>
    <s v="proactive"/>
    <n v="4"/>
    <n v="57.78"/>
    <n v="7.6517826237452402"/>
    <n v="20.096363636363638"/>
    <x v="0"/>
  </r>
  <r>
    <n v="10905"/>
    <x v="832"/>
    <x v="1648"/>
    <x v="13"/>
    <d v="2019-02-09T22:54:00"/>
    <n v="0"/>
    <x v="6"/>
    <x v="1"/>
    <n v="22"/>
    <x v="1"/>
    <s v="C-841ebdcb"/>
    <s v="C-6df8beaf"/>
    <n v="795.73"/>
    <n v="15.91"/>
    <n v="48"/>
    <n v="11"/>
    <s v="Light rain shower"/>
    <n v="0"/>
    <n v="74"/>
    <n v="6"/>
    <n v="1007"/>
    <s v="27e785d6-7"/>
    <n v="43"/>
    <n v="10"/>
    <s v="proactive"/>
    <n v="4"/>
    <n v="57.78"/>
    <n v="13.77172031844929"/>
    <n v="36.169545454545457"/>
    <x v="0"/>
  </r>
  <r>
    <n v="11984"/>
    <x v="832"/>
    <x v="49"/>
    <x v="14"/>
    <d v="2019-02-12T15:07:00"/>
    <n v="0"/>
    <x v="6"/>
    <x v="1"/>
    <n v="22"/>
    <x v="1"/>
    <s v="C-a9f2c329"/>
    <s v="C-280b55fb"/>
    <n v="406.64"/>
    <n v="8.1300000000000008"/>
    <n v="59"/>
    <n v="5"/>
    <s v="Patchy rain possible"/>
    <n v="0"/>
    <n v="69"/>
    <n v="6"/>
    <n v="1015"/>
    <s v="27e785d6-7"/>
    <n v="43"/>
    <n v="10"/>
    <s v="proactive"/>
    <n v="4"/>
    <n v="57.78"/>
    <n v="7.0377293181031497"/>
    <n v="18.483636363636364"/>
    <x v="0"/>
  </r>
  <r>
    <n v="568"/>
    <x v="833"/>
    <x v="1673"/>
    <x v="0"/>
    <d v="2019-01-02T22:22:00"/>
    <n v="0"/>
    <x v="8"/>
    <x v="2"/>
    <n v="21"/>
    <x v="1"/>
    <s v="C-451776b7"/>
    <s v="C-280b55fb"/>
    <n v="1969.11"/>
    <n v="39.380000000000003"/>
    <n v="48"/>
    <n v="8"/>
    <s v="Sunny"/>
    <n v="0"/>
    <n v="49"/>
    <n v="6"/>
    <n v="1016"/>
    <s v="bd691daa-3"/>
    <n v="50"/>
    <n v="4"/>
    <s v="conservative"/>
    <n v="4"/>
    <n v="44.43"/>
    <n v="44.319378798109383"/>
    <n v="93.767142857142858"/>
    <x v="1"/>
  </r>
  <r>
    <n v="2656"/>
    <x v="833"/>
    <x v="2074"/>
    <x v="15"/>
    <d v="2019-01-11T07:09:00"/>
    <n v="1"/>
    <x v="8"/>
    <x v="2"/>
    <n v="21"/>
    <x v="1"/>
    <s v="C-01660979"/>
    <s v="C-73ae5412"/>
    <n v="2408.09"/>
    <n v="48.16"/>
    <n v="41"/>
    <n v="6"/>
    <s v="Sunny"/>
    <n v="0"/>
    <n v="90"/>
    <n v="4"/>
    <n v="1026"/>
    <s v="bd691daa-3"/>
    <n v="50"/>
    <n v="4"/>
    <s v="conservative"/>
    <n v="4"/>
    <n v="44.43"/>
    <n v="54.199639882961968"/>
    <n v="114.67095238095239"/>
    <x v="1"/>
  </r>
  <r>
    <n v="5106"/>
    <x v="833"/>
    <x v="2082"/>
    <x v="16"/>
    <d v="2019-01-18T21:39:00"/>
    <n v="1"/>
    <x v="8"/>
    <x v="2"/>
    <n v="21"/>
    <x v="1"/>
    <s v="C-c4565ee8"/>
    <s v="C-73ae5412"/>
    <n v="1933.12"/>
    <n v="38.659999999999997"/>
    <n v="55"/>
    <n v="11"/>
    <s v="Torrential rain shower"/>
    <n v="0.2"/>
    <n v="96"/>
    <n v="2"/>
    <n v="1011"/>
    <s v="bd691daa-3"/>
    <n v="50"/>
    <n v="4"/>
    <s v="conservative"/>
    <n v="4"/>
    <n v="44.43"/>
    <n v="43.509340535674092"/>
    <n v="92.053333333333327"/>
    <x v="1"/>
  </r>
  <r>
    <n v="7275"/>
    <x v="833"/>
    <x v="135"/>
    <x v="8"/>
    <d v="2019-01-28T10:08:00"/>
    <n v="0"/>
    <x v="8"/>
    <x v="2"/>
    <n v="21"/>
    <x v="1"/>
    <s v="C-f5ed4c15"/>
    <s v="C-f8f01604"/>
    <n v="3757.02"/>
    <n v="75.14"/>
    <n v="64"/>
    <n v="6"/>
    <s v="Fog"/>
    <n v="0"/>
    <n v="92"/>
    <n v="2"/>
    <n v="1022"/>
    <s v="bd691daa-3"/>
    <n v="50"/>
    <n v="4"/>
    <s v="conservative"/>
    <n v="4"/>
    <n v="44.43"/>
    <n v="84.560432140445641"/>
    <n v="178.90571428571428"/>
    <x v="1"/>
  </r>
  <r>
    <n v="9209"/>
    <x v="833"/>
    <x v="1671"/>
    <x v="17"/>
    <d v="2019-02-05T03:46:00"/>
    <n v="1"/>
    <x v="8"/>
    <x v="2"/>
    <n v="21"/>
    <x v="1"/>
    <s v="C-731988ba"/>
    <s v="C-73ae5412"/>
    <n v="3438.47"/>
    <n v="68.77"/>
    <n v="34"/>
    <n v="7"/>
    <s v="Sunny"/>
    <n v="0"/>
    <n v="57"/>
    <n v="6"/>
    <n v="1040"/>
    <s v="bd691daa-3"/>
    <n v="50"/>
    <n v="4"/>
    <s v="conservative"/>
    <n v="4"/>
    <n v="44.43"/>
    <n v="77.390726986270536"/>
    <n v="163.73666666666665"/>
    <x v="1"/>
  </r>
  <r>
    <n v="11423"/>
    <x v="833"/>
    <x v="446"/>
    <x v="18"/>
    <d v="2019-02-14T04:50:00"/>
    <n v="0"/>
    <x v="8"/>
    <x v="2"/>
    <n v="21"/>
    <x v="1"/>
    <s v="C-d3bb431c"/>
    <s v="C-01660979"/>
    <n v="4691.7700000000004"/>
    <n v="93.84"/>
    <n v="63"/>
    <n v="9"/>
    <s v="Partly cloudy"/>
    <n v="0"/>
    <n v="67"/>
    <n v="6"/>
    <n v="1024"/>
    <s v="bd691daa-3"/>
    <n v="50"/>
    <n v="4"/>
    <s v="conservative"/>
    <n v="4"/>
    <n v="44.43"/>
    <n v="105.59914472203467"/>
    <n v="223.41761904761907"/>
    <x v="1"/>
  </r>
  <r>
    <n v="1030"/>
    <x v="834"/>
    <x v="873"/>
    <x v="0"/>
    <d v="2019-01-01T10:51:00"/>
    <n v="1"/>
    <x v="8"/>
    <x v="0"/>
    <n v="17"/>
    <x v="0"/>
    <s v="C-84f378bb"/>
    <s v="C-ff8c0c3c"/>
    <n v="193.12"/>
    <n v="3.86"/>
    <n v="27"/>
    <n v="9"/>
    <s v="Cloudy"/>
    <n v="0"/>
    <n v="21"/>
    <n v="6"/>
    <n v="1033"/>
    <s v="1aadd95f-1"/>
    <n v="50"/>
    <n v="10"/>
    <s v="conservative"/>
    <n v="8"/>
    <n v="41.03"/>
    <n v="4.7067999025103582"/>
    <n v="11.36"/>
    <x v="0"/>
  </r>
  <r>
    <n v="1262"/>
    <x v="834"/>
    <x v="964"/>
    <x v="1"/>
    <d v="2019-01-05T02:52:00"/>
    <n v="1"/>
    <x v="8"/>
    <x v="0"/>
    <n v="17"/>
    <x v="0"/>
    <s v="C-b5ff31cd"/>
    <s v="C-56b68559"/>
    <n v="993.46"/>
    <n v="19.87"/>
    <n v="77"/>
    <n v="1"/>
    <s v="Patchy rain possible"/>
    <n v="0"/>
    <n v="73"/>
    <n v="6"/>
    <n v="1020"/>
    <s v="1aadd95f-1"/>
    <n v="50"/>
    <n v="10"/>
    <s v="conservative"/>
    <n v="8"/>
    <n v="41.03"/>
    <n v="24.213014867170365"/>
    <n v="58.438823529411764"/>
    <x v="0"/>
  </r>
  <r>
    <n v="2521"/>
    <x v="834"/>
    <x v="513"/>
    <x v="2"/>
    <d v="2019-01-08T02:00:00"/>
    <n v="1"/>
    <x v="8"/>
    <x v="0"/>
    <n v="17"/>
    <x v="0"/>
    <s v="C-6ea51d66"/>
    <s v="C-7212cebe"/>
    <n v="950"/>
    <n v="19"/>
    <n v="46"/>
    <n v="9"/>
    <s v="Overcast"/>
    <n v="0"/>
    <n v="97"/>
    <n v="6"/>
    <n v="1010"/>
    <s v="1aadd95f-1"/>
    <n v="50"/>
    <n v="10"/>
    <s v="conservative"/>
    <n v="8"/>
    <n v="41.03"/>
    <n v="23.153789909822081"/>
    <n v="55.882352941176471"/>
    <x v="0"/>
  </r>
  <r>
    <n v="3132"/>
    <x v="834"/>
    <x v="2058"/>
    <x v="3"/>
    <d v="2019-01-11T02:22:00"/>
    <n v="1"/>
    <x v="8"/>
    <x v="0"/>
    <n v="17"/>
    <x v="0"/>
    <s v="C-90e30162"/>
    <s v="C-ef47bdcd"/>
    <n v="968.56"/>
    <n v="19.37"/>
    <n v="12"/>
    <n v="5"/>
    <s v="Patchy moderate snow"/>
    <n v="0"/>
    <n v="85"/>
    <n v="4"/>
    <n v="1024"/>
    <s v="1aadd95f-1"/>
    <n v="50"/>
    <n v="10"/>
    <s v="conservative"/>
    <n v="8"/>
    <n v="41.03"/>
    <n v="23.606141847428709"/>
    <n v="56.974117647058819"/>
    <x v="0"/>
  </r>
  <r>
    <n v="3954"/>
    <x v="834"/>
    <x v="1661"/>
    <x v="4"/>
    <d v="2019-01-14T03:00:00"/>
    <n v="0"/>
    <x v="8"/>
    <x v="0"/>
    <n v="17"/>
    <x v="0"/>
    <s v="C-d80a1e7d"/>
    <s v="C-ef47bdcd"/>
    <n v="1000.56"/>
    <n v="20.010000000000002"/>
    <n v="27"/>
    <n v="8"/>
    <s v="Patchy moderate snow"/>
    <n v="0"/>
    <n v="64"/>
    <n v="4"/>
    <n v="1016"/>
    <s v="1aadd95f-1"/>
    <n v="50"/>
    <n v="10"/>
    <s v="conservative"/>
    <n v="8"/>
    <n v="41.03"/>
    <n v="24.386058981233241"/>
    <n v="58.85647058823529"/>
    <x v="1"/>
  </r>
  <r>
    <n v="4331"/>
    <x v="834"/>
    <x v="462"/>
    <x v="5"/>
    <d v="2019-01-17T00:10:00"/>
    <n v="1"/>
    <x v="8"/>
    <x v="0"/>
    <n v="17"/>
    <x v="0"/>
    <s v="C-d9e9d934"/>
    <s v="C-a9f2c329"/>
    <n v="859"/>
    <n v="17.18"/>
    <n v="37"/>
    <n v="8"/>
    <s v="Overcast"/>
    <n v="0"/>
    <n v="99"/>
    <n v="4"/>
    <n v="995"/>
    <s v="1aadd95f-1"/>
    <n v="50"/>
    <n v="10"/>
    <s v="conservative"/>
    <n v="8"/>
    <n v="41.03"/>
    <n v="20.93590056056544"/>
    <n v="50.529411764705884"/>
    <x v="0"/>
  </r>
  <r>
    <n v="5382"/>
    <x v="834"/>
    <x v="1965"/>
    <x v="6"/>
    <d v="2019-01-20T04:58:00"/>
    <n v="1"/>
    <x v="8"/>
    <x v="0"/>
    <n v="17"/>
    <x v="0"/>
    <s v="C-ff8c0c3c"/>
    <s v="C-01660979"/>
    <n v="1098.55"/>
    <n v="21.97"/>
    <n v="41"/>
    <n v="7"/>
    <s v="Partly cloudy"/>
    <n v="0"/>
    <n v="83"/>
    <n v="6"/>
    <n v="1017"/>
    <s v="1aadd95f-1"/>
    <n v="50"/>
    <n v="10"/>
    <s v="conservative"/>
    <n v="8"/>
    <n v="41.03"/>
    <n v="26.774311479405313"/>
    <n v="64.620588235294122"/>
    <x v="1"/>
  </r>
  <r>
    <n v="6513"/>
    <x v="834"/>
    <x v="1820"/>
    <x v="7"/>
    <d v="2019-01-22T19:49:00"/>
    <n v="0"/>
    <x v="8"/>
    <x v="0"/>
    <n v="17"/>
    <x v="0"/>
    <s v="C-328bd8d3"/>
    <s v="C-b5ff31cd"/>
    <n v="641.57000000000005"/>
    <n v="12.83"/>
    <n v="75"/>
    <n v="10"/>
    <s v="Patchy rain possible"/>
    <n v="0"/>
    <n v="92"/>
    <n v="6"/>
    <n v="1010"/>
    <s v="1aadd95f-1"/>
    <n v="50"/>
    <n v="10"/>
    <s v="conservative"/>
    <n v="8"/>
    <n v="41.03"/>
    <n v="15.63660736046795"/>
    <n v="37.739411764705885"/>
    <x v="0"/>
  </r>
  <r>
    <n v="7331"/>
    <x v="834"/>
    <x v="644"/>
    <x v="8"/>
    <d v="2019-01-25T11:13:00"/>
    <n v="0"/>
    <x v="8"/>
    <x v="0"/>
    <n v="17"/>
    <x v="0"/>
    <s v="C-927ceb5e"/>
    <s v="C-b6e04c88"/>
    <n v="211.56"/>
    <n v="4.2300000000000004"/>
    <n v="39"/>
    <n v="7"/>
    <s v="Light sleet"/>
    <n v="0"/>
    <n v="86"/>
    <n v="6"/>
    <n v="1018"/>
    <s v="1aadd95f-1"/>
    <n v="50"/>
    <n v="10"/>
    <s v="conservative"/>
    <n v="8"/>
    <n v="41.03"/>
    <n v="5.1562271508652202"/>
    <n v="12.444705882352942"/>
    <x v="0"/>
  </r>
  <r>
    <n v="7749"/>
    <x v="834"/>
    <x v="745"/>
    <x v="9"/>
    <d v="2019-01-28T10:25:00"/>
    <n v="0"/>
    <x v="8"/>
    <x v="0"/>
    <n v="17"/>
    <x v="0"/>
    <s v="C-fc66f0ab"/>
    <s v="C-19236709"/>
    <n v="171.37"/>
    <n v="3.43"/>
    <n v="79"/>
    <n v="1"/>
    <s v="Sunny"/>
    <n v="0"/>
    <n v="61"/>
    <n v="6"/>
    <n v="1008"/>
    <s v="1aadd95f-1"/>
    <n v="50"/>
    <n v="10"/>
    <s v="conservative"/>
    <n v="8"/>
    <n v="41.03"/>
    <n v="4.1766999756275895"/>
    <n v="10.080588235294117"/>
    <x v="0"/>
  </r>
  <r>
    <n v="9107"/>
    <x v="834"/>
    <x v="689"/>
    <x v="10"/>
    <d v="2019-01-31T22:09:00"/>
    <n v="0"/>
    <x v="8"/>
    <x v="0"/>
    <n v="17"/>
    <x v="0"/>
    <s v="C-ef47bdcd"/>
    <s v="C-a9f2c329"/>
    <n v="757.39"/>
    <n v="15.15"/>
    <n v="34"/>
    <n v="8"/>
    <s v="Partly cloudy"/>
    <n v="0"/>
    <n v="88"/>
    <n v="6"/>
    <n v="1010"/>
    <s v="1aadd95f-1"/>
    <n v="50"/>
    <n v="10"/>
    <s v="conservative"/>
    <n v="8"/>
    <n v="41.03"/>
    <n v="18.459419936631733"/>
    <n v="44.552352941176473"/>
    <x v="0"/>
  </r>
  <r>
    <n v="9460"/>
    <x v="834"/>
    <x v="863"/>
    <x v="11"/>
    <d v="2019-02-03T22:06:00"/>
    <n v="0"/>
    <x v="8"/>
    <x v="0"/>
    <n v="17"/>
    <x v="0"/>
    <s v="C-5d86b887"/>
    <s v="C-90e30162"/>
    <n v="755.32"/>
    <n v="15.11"/>
    <n v="84"/>
    <n v="8"/>
    <s v="Sunny"/>
    <n v="0"/>
    <n v="72"/>
    <n v="6"/>
    <n v="1014"/>
    <s v="1aadd95f-1"/>
    <n v="50"/>
    <n v="10"/>
    <s v="conservative"/>
    <n v="8"/>
    <n v="41.03"/>
    <n v="18.408969047038752"/>
    <n v="44.430588235294124"/>
    <x v="0"/>
  </r>
  <r>
    <n v="10417"/>
    <x v="834"/>
    <x v="1279"/>
    <x v="12"/>
    <d v="2019-02-07T03:09:00"/>
    <n v="1"/>
    <x v="8"/>
    <x v="0"/>
    <n v="17"/>
    <x v="0"/>
    <s v="C-c4565ee8"/>
    <s v="C-841ebdcb"/>
    <n v="1007.3"/>
    <n v="20.149999999999999"/>
    <n v="64"/>
    <n v="4"/>
    <s v="Mist"/>
    <n v="0"/>
    <n v="89"/>
    <n v="3"/>
    <n v="1018"/>
    <s v="1aadd95f-1"/>
    <n v="50"/>
    <n v="10"/>
    <s v="conservative"/>
    <n v="8"/>
    <n v="41.03"/>
    <n v="24.550329027540823"/>
    <n v="59.252941176470586"/>
    <x v="1"/>
  </r>
  <r>
    <n v="11017"/>
    <x v="834"/>
    <x v="2094"/>
    <x v="13"/>
    <d v="2019-02-09T11:03:00"/>
    <n v="1"/>
    <x v="8"/>
    <x v="0"/>
    <n v="17"/>
    <x v="0"/>
    <s v="C-2aaf0e1a"/>
    <s v="C-2bd47dc5"/>
    <n v="203.03"/>
    <n v="4.0599999999999996"/>
    <n v="41"/>
    <n v="2"/>
    <s v="Partly cloudy"/>
    <n v="0"/>
    <n v="89"/>
    <n v="4"/>
    <n v="1023"/>
    <s v="1aadd95f-1"/>
    <n v="50"/>
    <n v="10"/>
    <s v="conservative"/>
    <n v="8"/>
    <n v="41.03"/>
    <n v="4.9483304898854499"/>
    <n v="11.942941176470589"/>
    <x v="0"/>
  </r>
  <r>
    <n v="12016"/>
    <x v="834"/>
    <x v="1620"/>
    <x v="14"/>
    <d v="2019-02-12T12:20:00"/>
    <n v="0"/>
    <x v="8"/>
    <x v="0"/>
    <n v="17"/>
    <x v="0"/>
    <s v="C-c7cacd1d"/>
    <s v="C-01660979"/>
    <n v="267.04000000000002"/>
    <n v="5.34"/>
    <n v="61"/>
    <n v="2"/>
    <s v="Overcast"/>
    <n v="0"/>
    <n v="67"/>
    <n v="6"/>
    <n v="1016"/>
    <s v="1aadd95f-1"/>
    <n v="50"/>
    <n v="10"/>
    <s v="conservative"/>
    <n v="8"/>
    <n v="41.03"/>
    <n v="6.5084084815988303"/>
    <n v="15.708235294117648"/>
    <x v="0"/>
  </r>
  <r>
    <n v="471"/>
    <x v="835"/>
    <x v="1732"/>
    <x v="0"/>
    <d v="2019-01-02T22:15:00"/>
    <n v="0"/>
    <x v="3"/>
    <x v="1"/>
    <n v="24"/>
    <x v="1"/>
    <s v="C-c92599e2"/>
    <s v="C-56b68559"/>
    <n v="1962.32"/>
    <n v="39.25"/>
    <n v="86"/>
    <n v="1"/>
    <s v="Sunny"/>
    <n v="0"/>
    <n v="49"/>
    <n v="6"/>
    <n v="1017"/>
    <s v="f71ef38f-6"/>
    <n v="52"/>
    <n v="12"/>
    <s v="conservative"/>
    <n v="5"/>
    <n v="54.87"/>
    <n v="35.763076362310919"/>
    <n v="81.763333333333335"/>
    <x v="1"/>
  </r>
  <r>
    <n v="2637"/>
    <x v="835"/>
    <x v="1979"/>
    <x v="15"/>
    <d v="2019-01-11T00:18:00"/>
    <n v="1"/>
    <x v="3"/>
    <x v="1"/>
    <n v="24"/>
    <x v="1"/>
    <s v="C-40a81eb1"/>
    <s v="C-639c5e36"/>
    <n v="2065.64"/>
    <n v="41.31"/>
    <n v="18"/>
    <n v="15"/>
    <s v="Cloudy"/>
    <n v="0"/>
    <n v="83"/>
    <n v="6"/>
    <n v="1020"/>
    <s v="f71ef38f-6"/>
    <n v="52"/>
    <n v="12"/>
    <s v="conservative"/>
    <n v="5"/>
    <n v="54.87"/>
    <n v="37.646072535082922"/>
    <n v="86.068333333333328"/>
    <x v="1"/>
  </r>
  <r>
    <n v="5096"/>
    <x v="835"/>
    <x v="980"/>
    <x v="16"/>
    <d v="2019-01-19T10:37:00"/>
    <n v="1"/>
    <x v="3"/>
    <x v="1"/>
    <n v="24"/>
    <x v="1"/>
    <s v="C-731988ba"/>
    <s v="C-ff8c0c3c"/>
    <n v="2581.71"/>
    <n v="51.63"/>
    <n v="19"/>
    <n v="7"/>
    <s v="Partly cloudy"/>
    <n v="0"/>
    <n v="58"/>
    <n v="6"/>
    <n v="1032"/>
    <s v="f71ef38f-6"/>
    <n v="52"/>
    <n v="12"/>
    <s v="conservative"/>
    <n v="5"/>
    <n v="54.87"/>
    <n v="47.05139420448333"/>
    <n v="107.57125000000001"/>
    <x v="1"/>
  </r>
  <r>
    <n v="7168"/>
    <x v="835"/>
    <x v="1489"/>
    <x v="8"/>
    <d v="2019-01-26T22:22:00"/>
    <n v="0"/>
    <x v="3"/>
    <x v="1"/>
    <n v="24"/>
    <x v="1"/>
    <s v="C-90e30162"/>
    <s v="C-3dbd8b2e"/>
    <n v="1968.52"/>
    <n v="39.369999999999997"/>
    <n v="36"/>
    <n v="3"/>
    <s v="Patchy light snow with thunder"/>
    <n v="0"/>
    <n v="96"/>
    <n v="6"/>
    <n v="1020"/>
    <s v="f71ef38f-6"/>
    <n v="52"/>
    <n v="12"/>
    <s v="conservative"/>
    <n v="5"/>
    <n v="54.87"/>
    <n v="35.876070712593403"/>
    <n v="82.021666666666661"/>
    <x v="1"/>
  </r>
  <r>
    <n v="9304"/>
    <x v="835"/>
    <x v="2212"/>
    <x v="17"/>
    <d v="2019-02-04T01:43:00"/>
    <n v="1"/>
    <x v="3"/>
    <x v="1"/>
    <n v="24"/>
    <x v="1"/>
    <s v="C-639c5e36"/>
    <s v="C-56e39a5e"/>
    <n v="2135.85"/>
    <n v="42.72"/>
    <n v="75"/>
    <n v="3"/>
    <s v="Patchy rain possible"/>
    <n v="0"/>
    <n v="64"/>
    <n v="6"/>
    <n v="1012"/>
    <s v="f71ef38f-6"/>
    <n v="52"/>
    <n v="12"/>
    <s v="conservative"/>
    <n v="5"/>
    <n v="54.87"/>
    <n v="38.925642427556042"/>
    <n v="88.993749999999991"/>
    <x v="1"/>
  </r>
  <r>
    <n v="11435"/>
    <x v="835"/>
    <x v="1489"/>
    <x v="18"/>
    <d v="2019-02-11T22:22:00"/>
    <n v="1"/>
    <x v="3"/>
    <x v="1"/>
    <n v="24"/>
    <x v="1"/>
    <s v="C-90e30162"/>
    <s v="C-3dbd8b2e"/>
    <n v="1968.52"/>
    <n v="39.369999999999997"/>
    <n v="28"/>
    <n v="3"/>
    <s v="Clear"/>
    <n v="0"/>
    <n v="90"/>
    <n v="6"/>
    <n v="1022"/>
    <s v="f71ef38f-6"/>
    <n v="52"/>
    <n v="12"/>
    <s v="conservative"/>
    <n v="5"/>
    <n v="54.87"/>
    <n v="35.876070712593403"/>
    <n v="82.021666666666661"/>
    <x v="1"/>
  </r>
  <r>
    <n v="924"/>
    <x v="836"/>
    <x v="1269"/>
    <x v="0"/>
    <d v="2019-01-02T00:02:00"/>
    <n v="0"/>
    <x v="8"/>
    <x v="5"/>
    <n v="23"/>
    <x v="1"/>
    <s v="C-639c5e36"/>
    <s v="C-e6dcda92"/>
    <n v="852.12"/>
    <n v="17.04"/>
    <n v="50"/>
    <n v="4"/>
    <s v="Patchy rain possible"/>
    <n v="0"/>
    <n v="67"/>
    <n v="6"/>
    <n v="1014"/>
    <s v="76edc26a-9"/>
    <n v="50"/>
    <n v="8"/>
    <s v="proactive"/>
    <n v="7"/>
    <n v="60.8"/>
    <n v="14.015131578947368"/>
    <n v="37.048695652173912"/>
    <x v="0"/>
  </r>
  <r>
    <n v="1258"/>
    <x v="836"/>
    <x v="344"/>
    <x v="1"/>
    <d v="2019-01-04T15:41:00"/>
    <n v="0"/>
    <x v="8"/>
    <x v="5"/>
    <n v="23"/>
    <x v="1"/>
    <s v="C-b5ff31cd"/>
    <s v="C-d9e9d934"/>
    <n v="434.61"/>
    <n v="8.69"/>
    <n v="61"/>
    <n v="4"/>
    <s v="Clear"/>
    <n v="0"/>
    <n v="88"/>
    <n v="6"/>
    <n v="1017"/>
    <s v="76edc26a-9"/>
    <n v="50"/>
    <n v="8"/>
    <s v="proactive"/>
    <n v="7"/>
    <n v="60.8"/>
    <n v="7.1481907894736851"/>
    <n v="18.896086956521739"/>
    <x v="0"/>
  </r>
  <r>
    <n v="2449"/>
    <x v="836"/>
    <x v="892"/>
    <x v="2"/>
    <d v="2019-01-07T07:43:00"/>
    <n v="0"/>
    <x v="8"/>
    <x v="5"/>
    <n v="23"/>
    <x v="1"/>
    <s v="C-2bd47dc5"/>
    <s v="C-6ea51d66"/>
    <n v="36.049999999999997"/>
    <n v="0.72"/>
    <n v="46"/>
    <n v="7"/>
    <s v="Light drizzle"/>
    <n v="0"/>
    <n v="77"/>
    <n v="1"/>
    <n v="1013"/>
    <s v="76edc26a-9"/>
    <n v="50"/>
    <n v="8"/>
    <s v="proactive"/>
    <n v="7"/>
    <n v="60.8"/>
    <n v="0.59292763157894735"/>
    <n v="1.567391304347826"/>
    <x v="0"/>
  </r>
  <r>
    <n v="2951"/>
    <x v="836"/>
    <x v="9"/>
    <x v="3"/>
    <d v="2019-01-10T15:57:00"/>
    <n v="0"/>
    <x v="8"/>
    <x v="5"/>
    <n v="23"/>
    <x v="1"/>
    <s v="C-03bb3e48"/>
    <s v="C-ff8c0c3c"/>
    <n v="447.87"/>
    <n v="8.9600000000000009"/>
    <n v="32"/>
    <n v="16"/>
    <s v="Blizzard"/>
    <n v="0"/>
    <n v="82"/>
    <n v="1"/>
    <n v="1016"/>
    <s v="76edc26a-9"/>
    <n v="50"/>
    <n v="8"/>
    <s v="proactive"/>
    <n v="7"/>
    <n v="60.8"/>
    <n v="7.3662828947368428"/>
    <n v="19.472608695652173"/>
    <x v="0"/>
  </r>
  <r>
    <n v="3888"/>
    <x v="836"/>
    <x v="1460"/>
    <x v="4"/>
    <d v="2019-01-14T02:48:00"/>
    <n v="1"/>
    <x v="8"/>
    <x v="5"/>
    <n v="23"/>
    <x v="1"/>
    <s v="C-84f378bb"/>
    <s v="C-b25a09de"/>
    <n v="989.85"/>
    <n v="19.8"/>
    <n v="46"/>
    <n v="6"/>
    <s v="Clear"/>
    <n v="0"/>
    <n v="85"/>
    <n v="6"/>
    <n v="1014"/>
    <s v="76edc26a-9"/>
    <n v="50"/>
    <n v="8"/>
    <s v="proactive"/>
    <n v="7"/>
    <n v="60.8"/>
    <n v="16.280427631578949"/>
    <n v="43.036956521739128"/>
    <x v="0"/>
  </r>
  <r>
    <n v="4394"/>
    <x v="836"/>
    <x v="1129"/>
    <x v="5"/>
    <d v="2019-01-17T03:45:00"/>
    <n v="0"/>
    <x v="8"/>
    <x v="5"/>
    <n v="23"/>
    <x v="1"/>
    <s v="C-b5282c3b"/>
    <s v="C-ef47bdcd"/>
    <n v="1037.5"/>
    <n v="20.75"/>
    <n v="23"/>
    <n v="9"/>
    <s v="Partly cloudy"/>
    <n v="0"/>
    <n v="61"/>
    <n v="6"/>
    <n v="1019"/>
    <s v="76edc26a-9"/>
    <n v="50"/>
    <n v="8"/>
    <s v="proactive"/>
    <n v="7"/>
    <n v="60.8"/>
    <n v="17.064144736842106"/>
    <n v="45.108695652173914"/>
    <x v="1"/>
  </r>
  <r>
    <n v="5605"/>
    <x v="836"/>
    <x v="382"/>
    <x v="6"/>
    <d v="2019-01-19T07:45:00"/>
    <n v="1"/>
    <x v="8"/>
    <x v="5"/>
    <n v="23"/>
    <x v="1"/>
    <s v="C-a9f2c329"/>
    <s v="C-927ceb5e"/>
    <n v="38.1"/>
    <n v="0.76"/>
    <n v="39"/>
    <n v="5"/>
    <s v="Sunny"/>
    <n v="0"/>
    <n v="52"/>
    <n v="6"/>
    <n v="1023"/>
    <s v="76edc26a-9"/>
    <n v="50"/>
    <n v="8"/>
    <s v="proactive"/>
    <n v="7"/>
    <n v="60.8"/>
    <n v="0.62664473684210531"/>
    <n v="1.6565217391304348"/>
    <x v="0"/>
  </r>
  <r>
    <n v="6358"/>
    <x v="836"/>
    <x v="1953"/>
    <x v="7"/>
    <d v="2019-01-22T20:09:00"/>
    <n v="0"/>
    <x v="8"/>
    <x v="5"/>
    <n v="23"/>
    <x v="1"/>
    <s v="C-2aaf0e1a"/>
    <s v="C-825b2625"/>
    <n v="657.63"/>
    <n v="13.15"/>
    <n v="82"/>
    <n v="3"/>
    <s v="Sunny"/>
    <n v="0"/>
    <n v="37"/>
    <n v="6"/>
    <n v="1015"/>
    <s v="76edc26a-9"/>
    <n v="50"/>
    <n v="8"/>
    <s v="proactive"/>
    <n v="7"/>
    <n v="60.8"/>
    <n v="10.816282894736842"/>
    <n v="28.592608695652174"/>
    <x v="0"/>
  </r>
  <r>
    <n v="7094"/>
    <x v="836"/>
    <x v="190"/>
    <x v="8"/>
    <d v="2019-01-25T07:04:00"/>
    <n v="0"/>
    <x v="8"/>
    <x v="5"/>
    <n v="23"/>
    <x v="1"/>
    <s v="C-2bd47dc5"/>
    <s v="C-01660979"/>
    <n v="3.9"/>
    <n v="0.08"/>
    <n v="66"/>
    <n v="2"/>
    <s v="Sunny"/>
    <n v="0"/>
    <n v="46"/>
    <n v="6"/>
    <n v="1016"/>
    <s v="76edc26a-9"/>
    <n v="50"/>
    <n v="8"/>
    <s v="proactive"/>
    <n v="7"/>
    <n v="60.8"/>
    <n v="6.4144736842105268E-2"/>
    <n v="0.16956521739130434"/>
    <x v="0"/>
  </r>
  <r>
    <n v="8032"/>
    <x v="836"/>
    <x v="191"/>
    <x v="9"/>
    <d v="2019-01-28T17:51:00"/>
    <n v="0"/>
    <x v="8"/>
    <x v="5"/>
    <n v="23"/>
    <x v="1"/>
    <s v="C-2c9e75ef"/>
    <s v="C-a9f2c329"/>
    <n v="543.09"/>
    <n v="10.86"/>
    <n v="90"/>
    <n v="3"/>
    <s v="Sunny"/>
    <n v="0"/>
    <n v="29"/>
    <n v="6"/>
    <n v="1011"/>
    <s v="76edc26a-9"/>
    <n v="50"/>
    <n v="8"/>
    <s v="proactive"/>
    <n v="7"/>
    <n v="60.8"/>
    <n v="8.932401315789475"/>
    <n v="23.612608695652174"/>
    <x v="0"/>
  </r>
  <r>
    <n v="8536"/>
    <x v="836"/>
    <x v="2001"/>
    <x v="10"/>
    <d v="2019-01-31T19:58:00"/>
    <n v="0"/>
    <x v="8"/>
    <x v="5"/>
    <n v="23"/>
    <x v="1"/>
    <s v="C-e5bfb4e5"/>
    <s v="C-b25a09de"/>
    <n v="649.03"/>
    <n v="12.98"/>
    <n v="77"/>
    <n v="11"/>
    <s v="Sunny"/>
    <n v="0"/>
    <n v="32"/>
    <n v="6"/>
    <n v="1018"/>
    <s v="76edc26a-9"/>
    <n v="50"/>
    <n v="8"/>
    <s v="proactive"/>
    <n v="7"/>
    <n v="60.8"/>
    <n v="10.674835526315789"/>
    <n v="28.218695652173913"/>
    <x v="0"/>
  </r>
  <r>
    <n v="9348"/>
    <x v="836"/>
    <x v="1094"/>
    <x v="11"/>
    <d v="2019-02-04T00:52:00"/>
    <n v="1"/>
    <x v="8"/>
    <x v="5"/>
    <n v="23"/>
    <x v="1"/>
    <s v="C-fc66f0ab"/>
    <s v="C-419cd14c"/>
    <n v="893.86"/>
    <n v="17.88"/>
    <n v="77"/>
    <n v="12"/>
    <s v="Moderate or heavy rain shower"/>
    <n v="0"/>
    <n v="86"/>
    <n v="4"/>
    <n v="1001"/>
    <s v="76edc26a-9"/>
    <n v="50"/>
    <n v="8"/>
    <s v="proactive"/>
    <n v="7"/>
    <n v="60.8"/>
    <n v="14.701644736842105"/>
    <n v="38.863478260869563"/>
    <x v="0"/>
  </r>
  <r>
    <n v="10590"/>
    <x v="836"/>
    <x v="1221"/>
    <x v="12"/>
    <d v="2019-02-06T10:50:00"/>
    <n v="0"/>
    <x v="8"/>
    <x v="5"/>
    <n v="23"/>
    <x v="1"/>
    <s v="C-a9f2c329"/>
    <s v="C-7212cebe"/>
    <n v="191.76"/>
    <n v="3.84"/>
    <n v="48"/>
    <n v="16"/>
    <s v="Sunny"/>
    <n v="0"/>
    <n v="52"/>
    <n v="6"/>
    <n v="1016"/>
    <s v="76edc26a-9"/>
    <n v="50"/>
    <n v="8"/>
    <s v="proactive"/>
    <n v="7"/>
    <n v="60.8"/>
    <n v="3.1539473684210528"/>
    <n v="8.3373913043478254"/>
    <x v="0"/>
  </r>
  <r>
    <n v="10828"/>
    <x v="836"/>
    <x v="379"/>
    <x v="13"/>
    <d v="2019-02-09T16:33:00"/>
    <n v="0"/>
    <x v="8"/>
    <x v="5"/>
    <n v="23"/>
    <x v="1"/>
    <s v="C-90e30162"/>
    <s v="C-419cd14c"/>
    <n v="478.08"/>
    <n v="9.56"/>
    <n v="46"/>
    <n v="7"/>
    <s v="Clear"/>
    <n v="0"/>
    <n v="69"/>
    <n v="6"/>
    <n v="1014"/>
    <s v="76edc26a-9"/>
    <n v="50"/>
    <n v="8"/>
    <s v="proactive"/>
    <n v="7"/>
    <n v="60.8"/>
    <n v="7.8631578947368421"/>
    <n v="20.786086956521739"/>
    <x v="0"/>
  </r>
  <r>
    <n v="11974"/>
    <x v="836"/>
    <x v="277"/>
    <x v="14"/>
    <d v="2019-02-12T20:13:00"/>
    <n v="0"/>
    <x v="8"/>
    <x v="5"/>
    <n v="23"/>
    <x v="1"/>
    <s v="C-a9f2c329"/>
    <s v="C-c7cacd1d"/>
    <n v="661.29"/>
    <n v="13.23"/>
    <n v="21"/>
    <n v="4"/>
    <s v="Patchy snow possible"/>
    <n v="0"/>
    <n v="83"/>
    <n v="6"/>
    <n v="1031"/>
    <s v="76edc26a-9"/>
    <n v="50"/>
    <n v="8"/>
    <s v="proactive"/>
    <n v="7"/>
    <n v="60.8"/>
    <n v="10.876480263157895"/>
    <n v="28.751739130434782"/>
    <x v="0"/>
  </r>
  <r>
    <n v="98"/>
    <x v="837"/>
    <x v="2203"/>
    <x v="0"/>
    <d v="2019-01-02T21:42:00"/>
    <n v="0"/>
    <x v="4"/>
    <x v="4"/>
    <n v="19"/>
    <x v="0"/>
    <s v="C-6ea51d66"/>
    <s v="C-c92599e2"/>
    <n v="1935.67"/>
    <n v="38.71"/>
    <n v="37"/>
    <n v="16"/>
    <s v="Light snow"/>
    <n v="0"/>
    <n v="74"/>
    <n v="6"/>
    <n v="1009"/>
    <s v="66e38fe7-e"/>
    <n v="47"/>
    <n v="11"/>
    <s v="proactive"/>
    <n v="6"/>
    <n v="58.82"/>
    <n v="32.908364501870111"/>
    <n v="101.87736842105264"/>
    <x v="1"/>
  </r>
  <r>
    <n v="2603"/>
    <x v="837"/>
    <x v="2031"/>
    <x v="15"/>
    <d v="2019-01-11T16:50:00"/>
    <n v="0"/>
    <x v="4"/>
    <x v="4"/>
    <n v="19"/>
    <x v="0"/>
    <s v="C-2e349ccd"/>
    <s v="C-f8f01604"/>
    <n v="2892.14"/>
    <n v="57.84"/>
    <n v="64"/>
    <n v="13"/>
    <s v="Clear"/>
    <n v="0"/>
    <n v="86"/>
    <n v="6"/>
    <n v="1017"/>
    <s v="66e38fe7-e"/>
    <n v="47"/>
    <n v="11"/>
    <s v="proactive"/>
    <n v="6"/>
    <n v="58.82"/>
    <n v="49.169330159809583"/>
    <n v="152.21789473684211"/>
    <x v="1"/>
  </r>
  <r>
    <n v="5160"/>
    <x v="837"/>
    <x v="1581"/>
    <x v="16"/>
    <d v="2019-01-18T23:37:00"/>
    <n v="1"/>
    <x v="4"/>
    <x v="4"/>
    <n v="19"/>
    <x v="0"/>
    <s v="C-c92599e2"/>
    <s v="C-40a81eb1"/>
    <n v="2031.49"/>
    <n v="40.630000000000003"/>
    <n v="59"/>
    <n v="10"/>
    <s v="Patchy rain possible"/>
    <n v="0"/>
    <n v="69"/>
    <n v="6"/>
    <n v="1020"/>
    <s v="66e38fe7-e"/>
    <n v="47"/>
    <n v="11"/>
    <s v="proactive"/>
    <n v="6"/>
    <n v="58.82"/>
    <n v="34.537402244134647"/>
    <n v="106.92052631578947"/>
    <x v="1"/>
  </r>
  <r>
    <n v="7273"/>
    <x v="837"/>
    <x v="20"/>
    <x v="8"/>
    <d v="2019-01-27T07:05:00"/>
    <n v="1"/>
    <x v="4"/>
    <x v="4"/>
    <n v="19"/>
    <x v="0"/>
    <s v="C-280b55fb"/>
    <s v="C-731988ba"/>
    <n v="2404.5100000000002"/>
    <n v="48.09"/>
    <n v="27"/>
    <n v="6"/>
    <s v="Mist"/>
    <n v="0"/>
    <n v="95"/>
    <n v="1"/>
    <n v="1011"/>
    <s v="66e38fe7-e"/>
    <n v="47"/>
    <n v="11"/>
    <s v="proactive"/>
    <n v="6"/>
    <n v="58.82"/>
    <n v="40.879122747364846"/>
    <n v="126.55315789473686"/>
    <x v="1"/>
  </r>
  <r>
    <n v="9216"/>
    <x v="837"/>
    <x v="1326"/>
    <x v="17"/>
    <d v="2019-02-04T04:13:00"/>
    <n v="0"/>
    <x v="4"/>
    <x v="4"/>
    <n v="19"/>
    <x v="0"/>
    <s v="C-731988ba"/>
    <s v="C-b25a09de"/>
    <n v="2261.1799999999998"/>
    <n v="45.22"/>
    <n v="55"/>
    <n v="14"/>
    <s v="Light rain shower"/>
    <n v="0"/>
    <n v="71"/>
    <n v="6"/>
    <n v="1004"/>
    <s v="66e38fe7-e"/>
    <n v="47"/>
    <n v="11"/>
    <s v="proactive"/>
    <n v="6"/>
    <n v="58.82"/>
    <n v="38.44236654199252"/>
    <n v="119.00947368421052"/>
    <x v="1"/>
  </r>
  <r>
    <n v="11550"/>
    <x v="837"/>
    <x v="39"/>
    <x v="18"/>
    <d v="2019-02-11T22:43:00"/>
    <n v="1"/>
    <x v="4"/>
    <x v="4"/>
    <n v="19"/>
    <x v="0"/>
    <s v="C-e5bfb4e5"/>
    <s v="C-c92599e2"/>
    <n v="1986.02"/>
    <n v="39.72"/>
    <n v="84"/>
    <n v="13"/>
    <s v="Clear"/>
    <n v="0"/>
    <n v="19"/>
    <n v="6"/>
    <n v="1010"/>
    <s v="66e38fe7-e"/>
    <n v="47"/>
    <n v="11"/>
    <s v="proactive"/>
    <n v="6"/>
    <n v="58.82"/>
    <n v="33.764365861951717"/>
    <n v="104.52736842105263"/>
    <x v="1"/>
  </r>
  <r>
    <n v="1027"/>
    <x v="838"/>
    <x v="409"/>
    <x v="0"/>
    <d v="2019-01-02T04:33:00"/>
    <n v="0"/>
    <x v="3"/>
    <x v="2"/>
    <n v="21"/>
    <x v="1"/>
    <s v="C-84f378bb"/>
    <s v="C-c7cacd1d"/>
    <n v="1077.52"/>
    <n v="21.55"/>
    <n v="45"/>
    <n v="2"/>
    <s v="Clear"/>
    <n v="0"/>
    <n v="85"/>
    <n v="6"/>
    <n v="1014"/>
    <s v="effe4a4d-0"/>
    <n v="47"/>
    <n v="10"/>
    <s v="proactive"/>
    <n v="8"/>
    <n v="61.46"/>
    <n v="17.532053368044256"/>
    <n v="51.310476190476187"/>
    <x v="1"/>
  </r>
  <r>
    <n v="1443"/>
    <x v="838"/>
    <x v="308"/>
    <x v="1"/>
    <d v="2019-01-05T04:16:00"/>
    <n v="0"/>
    <x v="3"/>
    <x v="2"/>
    <n v="21"/>
    <x v="1"/>
    <s v="C-b5282c3b"/>
    <s v="C-841ebdcb"/>
    <n v="1063.6199999999999"/>
    <n v="21.27"/>
    <n v="73"/>
    <n v="15"/>
    <s v="Partly cloudy"/>
    <n v="0"/>
    <n v="56"/>
    <n v="6"/>
    <n v="1017"/>
    <s v="effe4a4d-0"/>
    <n v="47"/>
    <n v="10"/>
    <s v="proactive"/>
    <n v="8"/>
    <n v="61.46"/>
    <n v="17.305890009762447"/>
    <n v="50.648571428571422"/>
    <x v="1"/>
  </r>
  <r>
    <n v="2385"/>
    <x v="838"/>
    <x v="389"/>
    <x v="2"/>
    <d v="2019-01-07T16:34:00"/>
    <n v="0"/>
    <x v="3"/>
    <x v="2"/>
    <n v="21"/>
    <x v="1"/>
    <s v="C-280b55fb"/>
    <s v="C-01660979"/>
    <n v="479.11"/>
    <n v="9.58"/>
    <n v="61"/>
    <n v="11"/>
    <s v="Moderate or heavy rain shower"/>
    <n v="0.1"/>
    <n v="97"/>
    <n v="4"/>
    <n v="1000"/>
    <s v="effe4a4d-0"/>
    <n v="47"/>
    <n v="10"/>
    <s v="proactive"/>
    <n v="8"/>
    <n v="61.46"/>
    <n v="7.7954767328343637"/>
    <n v="22.814761904761905"/>
    <x v="0"/>
  </r>
  <r>
    <n v="2964"/>
    <x v="838"/>
    <x v="1447"/>
    <x v="3"/>
    <d v="2019-01-11T04:49:00"/>
    <n v="0"/>
    <x v="3"/>
    <x v="2"/>
    <n v="21"/>
    <x v="1"/>
    <s v="C-03bb3e48"/>
    <s v="C-419cd14c"/>
    <n v="1091.49"/>
    <n v="21.83"/>
    <n v="63"/>
    <n v="11"/>
    <s v="Light rain shower"/>
    <n v="0"/>
    <n v="66"/>
    <n v="6"/>
    <n v="1004"/>
    <s v="effe4a4d-0"/>
    <n v="47"/>
    <n v="10"/>
    <s v="proactive"/>
    <n v="8"/>
    <n v="61.46"/>
    <n v="17.759355678490074"/>
    <n v="51.97571428571429"/>
    <x v="1"/>
  </r>
  <r>
    <n v="3634"/>
    <x v="838"/>
    <x v="1696"/>
    <x v="4"/>
    <d v="2019-01-13T12:25:00"/>
    <n v="0"/>
    <x v="3"/>
    <x v="2"/>
    <n v="21"/>
    <x v="1"/>
    <s v="C-c4565ee8"/>
    <s v="C-2aaf0e1a"/>
    <n v="271.3"/>
    <n v="5.43"/>
    <n v="72"/>
    <n v="9"/>
    <s v="Moderate or heavy rain shower"/>
    <n v="0.1"/>
    <n v="97"/>
    <n v="4"/>
    <n v="1006"/>
    <s v="effe4a4d-0"/>
    <n v="47"/>
    <n v="10"/>
    <s v="proactive"/>
    <n v="8"/>
    <n v="61.46"/>
    <n v="4.4142531727953145"/>
    <n v="12.919047619047619"/>
    <x v="0"/>
  </r>
  <r>
    <n v="4332"/>
    <x v="838"/>
    <x v="440"/>
    <x v="5"/>
    <d v="2019-01-16T18:45:00"/>
    <n v="0"/>
    <x v="3"/>
    <x v="2"/>
    <n v="21"/>
    <x v="1"/>
    <s v="C-d9e9d934"/>
    <s v="C-d80a1e7d"/>
    <n v="588.22"/>
    <n v="11.76"/>
    <n v="39"/>
    <n v="21"/>
    <s v="Clear"/>
    <n v="0"/>
    <n v="78"/>
    <n v="6"/>
    <n v="995"/>
    <s v="effe4a4d-0"/>
    <n v="47"/>
    <n v="10"/>
    <s v="proactive"/>
    <n v="8"/>
    <n v="61.46"/>
    <n v="9.5707777416205673"/>
    <n v="28.01047619047619"/>
    <x v="0"/>
  </r>
  <r>
    <n v="5341"/>
    <x v="838"/>
    <x v="1899"/>
    <x v="6"/>
    <d v="2019-01-19T19:15:00"/>
    <n v="0"/>
    <x v="3"/>
    <x v="2"/>
    <n v="21"/>
    <x v="1"/>
    <s v="C-b6e04c88"/>
    <s v="C-b25a09de"/>
    <n v="612.99"/>
    <n v="12.26"/>
    <n v="57"/>
    <n v="17"/>
    <s v="Sunny"/>
    <n v="0"/>
    <n v="61"/>
    <n v="6"/>
    <n v="1011"/>
    <s v="effe4a4d-0"/>
    <n v="47"/>
    <n v="10"/>
    <s v="proactive"/>
    <n v="8"/>
    <n v="61.46"/>
    <n v="9.97380410022779"/>
    <n v="29.19"/>
    <x v="0"/>
  </r>
  <r>
    <n v="6139"/>
    <x v="838"/>
    <x v="921"/>
    <x v="7"/>
    <d v="2019-01-22T17:37:00"/>
    <n v="0"/>
    <x v="3"/>
    <x v="2"/>
    <n v="21"/>
    <x v="1"/>
    <s v="C-5d86b887"/>
    <s v="C-b5282c3b"/>
    <n v="531.39"/>
    <n v="10.63"/>
    <n v="90"/>
    <n v="4"/>
    <s v="Thundery outbreaks possible"/>
    <n v="0"/>
    <n v="49"/>
    <n v="6"/>
    <n v="1016"/>
    <s v="effe4a4d-0"/>
    <n v="47"/>
    <n v="10"/>
    <s v="proactive"/>
    <n v="8"/>
    <n v="61.46"/>
    <n v="8.646111291897169"/>
    <n v="25.304285714285715"/>
    <x v="0"/>
  </r>
  <r>
    <n v="7025"/>
    <x v="838"/>
    <x v="888"/>
    <x v="8"/>
    <d v="2019-01-25T23:40:00"/>
    <n v="0"/>
    <x v="3"/>
    <x v="2"/>
    <n v="21"/>
    <x v="1"/>
    <s v="C-ff8c0c3c"/>
    <s v="C-b25a09de"/>
    <n v="833.74"/>
    <n v="16.670000000000002"/>
    <n v="54"/>
    <n v="9"/>
    <s v="Clear"/>
    <n v="0"/>
    <n v="66"/>
    <n v="6"/>
    <n v="1012"/>
    <s v="effe4a4d-0"/>
    <n v="47"/>
    <n v="10"/>
    <s v="proactive"/>
    <n v="8"/>
    <n v="61.46"/>
    <n v="13.565571103156525"/>
    <n v="39.701904761904764"/>
    <x v="0"/>
  </r>
  <r>
    <n v="7655"/>
    <x v="838"/>
    <x v="360"/>
    <x v="9"/>
    <d v="2019-01-28T14:46:00"/>
    <n v="0"/>
    <x v="3"/>
    <x v="2"/>
    <n v="21"/>
    <x v="1"/>
    <s v="C-825b2625"/>
    <s v="C-c4565ee8"/>
    <n v="388.88"/>
    <n v="7.78"/>
    <n v="61"/>
    <n v="14"/>
    <s v="Light rain shower"/>
    <n v="0"/>
    <n v="71"/>
    <n v="6"/>
    <n v="1024"/>
    <s v="effe4a4d-0"/>
    <n v="47"/>
    <n v="10"/>
    <s v="proactive"/>
    <n v="8"/>
    <n v="61.46"/>
    <n v="6.327367393426619"/>
    <n v="18.518095238095238"/>
    <x v="0"/>
  </r>
  <r>
    <n v="8642"/>
    <x v="838"/>
    <x v="882"/>
    <x v="10"/>
    <d v="2019-02-01T05:45:00"/>
    <n v="1"/>
    <x v="3"/>
    <x v="2"/>
    <n v="21"/>
    <x v="1"/>
    <s v="C-b25a09de"/>
    <s v="C-841ebdcb"/>
    <n v="1138.1400000000001"/>
    <n v="22.76"/>
    <n v="73"/>
    <n v="6"/>
    <s v="Partly cloudy"/>
    <n v="0"/>
    <n v="54"/>
    <n v="6"/>
    <n v="1016"/>
    <s v="effe4a4d-0"/>
    <n v="47"/>
    <n v="10"/>
    <s v="proactive"/>
    <n v="8"/>
    <n v="61.46"/>
    <n v="18.518385942076147"/>
    <n v="54.197142857142865"/>
    <x v="1"/>
  </r>
  <r>
    <n v="9843"/>
    <x v="838"/>
    <x v="1077"/>
    <x v="11"/>
    <d v="2019-02-03T18:31:00"/>
    <n v="0"/>
    <x v="3"/>
    <x v="2"/>
    <n v="21"/>
    <x v="1"/>
    <s v="C-328bd8d3"/>
    <s v="C-ff8c0c3c"/>
    <n v="575.97"/>
    <n v="11.52"/>
    <n v="54"/>
    <n v="7"/>
    <s v="Cloudy"/>
    <n v="0"/>
    <n v="71"/>
    <n v="6"/>
    <n v="1017"/>
    <s v="effe4a4d-0"/>
    <n v="47"/>
    <n v="10"/>
    <s v="proactive"/>
    <n v="8"/>
    <n v="61.46"/>
    <n v="9.371461112918972"/>
    <n v="27.427142857142858"/>
    <x v="0"/>
  </r>
  <r>
    <n v="10166"/>
    <x v="838"/>
    <x v="2145"/>
    <x v="12"/>
    <d v="2019-02-06T11:05:00"/>
    <n v="0"/>
    <x v="3"/>
    <x v="2"/>
    <n v="21"/>
    <x v="1"/>
    <s v="C-01660979"/>
    <s v="C-5d86b887"/>
    <n v="204.34"/>
    <n v="4.09"/>
    <n v="70"/>
    <n v="8"/>
    <s v="Light rain shower"/>
    <n v="0"/>
    <n v="95"/>
    <n v="6"/>
    <n v="1010"/>
    <s v="effe4a4d-0"/>
    <n v="47"/>
    <n v="10"/>
    <s v="proactive"/>
    <n v="8"/>
    <n v="61.46"/>
    <n v="3.3247640741945981"/>
    <n v="9.7304761904761907"/>
    <x v="0"/>
  </r>
  <r>
    <n v="10950"/>
    <x v="838"/>
    <x v="421"/>
    <x v="13"/>
    <d v="2019-02-09T09:42:00"/>
    <n v="0"/>
    <x v="3"/>
    <x v="2"/>
    <n v="21"/>
    <x v="1"/>
    <s v="C-5d86b887"/>
    <s v="C-2aaf0e1a"/>
    <n v="135.26"/>
    <n v="2.71"/>
    <n v="77"/>
    <n v="7"/>
    <s v="Sunny"/>
    <n v="0"/>
    <n v="41"/>
    <n v="6"/>
    <n v="1024"/>
    <s v="effe4a4d-0"/>
    <n v="47"/>
    <n v="10"/>
    <s v="proactive"/>
    <n v="8"/>
    <n v="61.46"/>
    <n v="2.2007809957696063"/>
    <n v="6.4409523809523801"/>
    <x v="0"/>
  </r>
  <r>
    <n v="12159"/>
    <x v="838"/>
    <x v="1030"/>
    <x v="14"/>
    <d v="2019-02-12T20:25:00"/>
    <n v="0"/>
    <x v="3"/>
    <x v="2"/>
    <n v="21"/>
    <x v="1"/>
    <s v="C-6ea51d66"/>
    <s v="C-d80a1e7d"/>
    <n v="670.83"/>
    <n v="13.42"/>
    <n v="25"/>
    <n v="9"/>
    <s v="Light snow"/>
    <n v="0"/>
    <n v="88"/>
    <n v="6"/>
    <n v="1013"/>
    <s v="effe4a4d-0"/>
    <n v="47"/>
    <n v="10"/>
    <s v="proactive"/>
    <n v="8"/>
    <n v="61.46"/>
    <n v="10.91490400260332"/>
    <n v="31.944285714285716"/>
    <x v="0"/>
  </r>
  <r>
    <n v="683"/>
    <x v="839"/>
    <x v="651"/>
    <x v="0"/>
    <d v="2019-01-01T14:29:00"/>
    <n v="0"/>
    <x v="8"/>
    <x v="3"/>
    <n v="23"/>
    <x v="1"/>
    <s v="C-ff8c0c3c"/>
    <s v="C-7212cebe"/>
    <n v="374.28"/>
    <n v="7.49"/>
    <n v="57"/>
    <n v="11"/>
    <s v="Cloudy"/>
    <n v="0"/>
    <n v="79"/>
    <n v="6"/>
    <n v="1010"/>
    <s v="728ab9fc-f"/>
    <n v="47"/>
    <n v="4"/>
    <s v="conservative"/>
    <n v="4"/>
    <n v="48.03"/>
    <n v="7.7926296064959395"/>
    <n v="16.273043478260867"/>
    <x v="0"/>
  </r>
  <r>
    <n v="1580"/>
    <x v="839"/>
    <x v="780"/>
    <x v="1"/>
    <d v="2019-01-04T15:53:00"/>
    <n v="0"/>
    <x v="8"/>
    <x v="3"/>
    <n v="23"/>
    <x v="1"/>
    <s v="C-328bd8d3"/>
    <s v="C-56b68559"/>
    <n v="444.34"/>
    <n v="8.89"/>
    <n v="82"/>
    <n v="11"/>
    <s v="Sunny"/>
    <n v="0"/>
    <n v="36"/>
    <n v="6"/>
    <n v="1015"/>
    <s v="728ab9fc-f"/>
    <n v="47"/>
    <n v="4"/>
    <s v="conservative"/>
    <n v="4"/>
    <n v="48.03"/>
    <n v="9.2513012700395585"/>
    <n v="19.319130434782608"/>
    <x v="0"/>
  </r>
  <r>
    <n v="2071"/>
    <x v="839"/>
    <x v="1153"/>
    <x v="2"/>
    <d v="2019-01-07T15:39:00"/>
    <n v="0"/>
    <x v="8"/>
    <x v="3"/>
    <n v="23"/>
    <x v="1"/>
    <s v="C-927ceb5e"/>
    <s v="C-84f378bb"/>
    <n v="433.01"/>
    <n v="8.66"/>
    <n v="63"/>
    <n v="1"/>
    <s v="Light rain shower"/>
    <n v="0"/>
    <n v="85"/>
    <n v="6"/>
    <n v="1005"/>
    <s v="728ab9fc-f"/>
    <n v="47"/>
    <n v="4"/>
    <s v="conservative"/>
    <n v="4"/>
    <n v="48.03"/>
    <n v="9.015407037268373"/>
    <n v="18.826521739130435"/>
    <x v="0"/>
  </r>
  <r>
    <n v="2756"/>
    <x v="839"/>
    <x v="650"/>
    <x v="3"/>
    <d v="2019-01-11T01:03:00"/>
    <n v="1"/>
    <x v="8"/>
    <x v="3"/>
    <n v="23"/>
    <x v="1"/>
    <s v="C-19236709"/>
    <s v="C-2bd47dc5"/>
    <n v="902.66"/>
    <n v="18.05"/>
    <n v="64"/>
    <n v="5"/>
    <s v="Moderate or heavy rain shower"/>
    <n v="0.1"/>
    <n v="94"/>
    <n v="4"/>
    <n v="1010"/>
    <s v="728ab9fc-f"/>
    <n v="47"/>
    <n v="4"/>
    <s v="conservative"/>
    <n v="4"/>
    <n v="48.03"/>
    <n v="18.793670622527586"/>
    <n v="39.246086956521737"/>
    <x v="0"/>
  </r>
  <r>
    <n v="3522"/>
    <x v="839"/>
    <x v="387"/>
    <x v="4"/>
    <d v="2019-01-14T03:33:00"/>
    <n v="1"/>
    <x v="8"/>
    <x v="3"/>
    <n v="23"/>
    <x v="1"/>
    <s v="C-ff8c0c3c"/>
    <s v="C-d9e9d934"/>
    <n v="1028.02"/>
    <n v="20.56"/>
    <n v="72"/>
    <n v="7"/>
    <s v="Clear"/>
    <n v="0"/>
    <n v="86"/>
    <n v="6"/>
    <n v="1016"/>
    <s v="728ab9fc-f"/>
    <n v="47"/>
    <n v="4"/>
    <s v="conservative"/>
    <n v="4"/>
    <n v="48.03"/>
    <n v="21.403706017072661"/>
    <n v="44.696521739130432"/>
    <x v="1"/>
  </r>
  <r>
    <n v="4534"/>
    <x v="839"/>
    <x v="2108"/>
    <x v="5"/>
    <d v="2019-01-16T23:22:00"/>
    <n v="0"/>
    <x v="8"/>
    <x v="3"/>
    <n v="23"/>
    <x v="1"/>
    <s v="C-56b68559"/>
    <s v="C-5d86b887"/>
    <n v="819.08"/>
    <n v="16.38"/>
    <n v="79"/>
    <n v="12"/>
    <s v="Moderate or heavy rain shower"/>
    <n v="0.1"/>
    <n v="81"/>
    <n v="4"/>
    <n v="1014"/>
    <s v="728ab9fc-f"/>
    <n v="47"/>
    <n v="4"/>
    <s v="conservative"/>
    <n v="4"/>
    <n v="48.03"/>
    <n v="17.05350822402665"/>
    <n v="35.612173913043478"/>
    <x v="0"/>
  </r>
  <r>
    <n v="5747"/>
    <x v="839"/>
    <x v="580"/>
    <x v="6"/>
    <d v="2019-01-20T03:22:00"/>
    <n v="1"/>
    <x v="8"/>
    <x v="3"/>
    <n v="23"/>
    <x v="1"/>
    <s v="C-c4565ee8"/>
    <s v="C-419cd14c"/>
    <n v="1019.19"/>
    <n v="20.38"/>
    <n v="66"/>
    <n v="2"/>
    <s v="Cloudy"/>
    <n v="0"/>
    <n v="90"/>
    <n v="6"/>
    <n v="1014"/>
    <s v="728ab9fc-f"/>
    <n v="47"/>
    <n v="4"/>
    <s v="conservative"/>
    <n v="4"/>
    <n v="48.03"/>
    <n v="21.219862585883824"/>
    <n v="44.312608695652173"/>
    <x v="1"/>
  </r>
  <r>
    <n v="6310"/>
    <x v="839"/>
    <x v="742"/>
    <x v="7"/>
    <d v="2019-01-23T05:02:00"/>
    <n v="0"/>
    <x v="8"/>
    <x v="3"/>
    <n v="23"/>
    <x v="1"/>
    <s v="C-03bb3e48"/>
    <s v="C-5d86b887"/>
    <n v="1101.8699999999999"/>
    <n v="22.04"/>
    <n v="72"/>
    <n v="11"/>
    <s v="Torrential rain shower"/>
    <n v="0.1"/>
    <n v="94"/>
    <n v="2"/>
    <n v="1010"/>
    <s v="728ab9fc-f"/>
    <n v="47"/>
    <n v="4"/>
    <s v="conservative"/>
    <n v="4"/>
    <n v="48.03"/>
    <n v="22.941286695815112"/>
    <n v="47.907391304347819"/>
    <x v="1"/>
  </r>
  <r>
    <n v="7370"/>
    <x v="839"/>
    <x v="217"/>
    <x v="8"/>
    <d v="2019-01-25T08:19:00"/>
    <n v="0"/>
    <x v="8"/>
    <x v="3"/>
    <n v="23"/>
    <x v="1"/>
    <s v="C-a9f2c329"/>
    <s v="C-6df8beaf"/>
    <n v="66.17"/>
    <n v="1.32"/>
    <n v="34"/>
    <n v="4"/>
    <s v="Clear"/>
    <n v="0"/>
    <n v="70"/>
    <n v="6"/>
    <n v="1033"/>
    <s v="728ab9fc-f"/>
    <n v="47"/>
    <n v="4"/>
    <s v="conservative"/>
    <n v="4"/>
    <n v="48.03"/>
    <n v="1.3776806162814907"/>
    <n v="2.8769565217391304"/>
    <x v="0"/>
  </r>
  <r>
    <n v="7643"/>
    <x v="839"/>
    <x v="734"/>
    <x v="9"/>
    <d v="2019-01-28T14:37:00"/>
    <n v="0"/>
    <x v="8"/>
    <x v="3"/>
    <n v="23"/>
    <x v="1"/>
    <s v="C-b5282c3b"/>
    <s v="C-c7cacd1d"/>
    <n v="381.21"/>
    <n v="7.62"/>
    <n v="52"/>
    <n v="13"/>
    <s v="Cloudy"/>
    <n v="0"/>
    <n v="64"/>
    <n v="6"/>
    <n v="1008"/>
    <s v="728ab9fc-f"/>
    <n v="47"/>
    <n v="4"/>
    <s v="conservative"/>
    <n v="4"/>
    <n v="48.03"/>
    <n v="7.936914428482198"/>
    <n v="16.574347826086957"/>
    <x v="0"/>
  </r>
  <r>
    <n v="8906"/>
    <x v="839"/>
    <x v="1876"/>
    <x v="10"/>
    <d v="2019-01-31T20:47:00"/>
    <n v="0"/>
    <x v="8"/>
    <x v="3"/>
    <n v="23"/>
    <x v="1"/>
    <s v="C-d80a1e7d"/>
    <s v="C-2c9e75ef"/>
    <n v="689.34"/>
    <n v="13.79"/>
    <n v="43"/>
    <n v="1"/>
    <s v="Moderate or heavy rain shower"/>
    <n v="0.1"/>
    <n v="89"/>
    <n v="4"/>
    <n v="1012"/>
    <s v="728ab9fc-f"/>
    <n v="47"/>
    <n v="4"/>
    <s v="conservative"/>
    <n v="4"/>
    <n v="48.03"/>
    <n v="14.352279825109306"/>
    <n v="29.971304347826088"/>
    <x v="0"/>
  </r>
  <r>
    <n v="9463"/>
    <x v="839"/>
    <x v="2032"/>
    <x v="11"/>
    <d v="2019-02-03T10:03:00"/>
    <n v="0"/>
    <x v="8"/>
    <x v="3"/>
    <n v="23"/>
    <x v="1"/>
    <s v="C-5d86b887"/>
    <s v="C-d9e9d934"/>
    <n v="152.27000000000001"/>
    <n v="3.05"/>
    <n v="86"/>
    <n v="4"/>
    <s v="Patchy rain possible"/>
    <n v="0"/>
    <n v="49"/>
    <n v="6"/>
    <n v="1013"/>
    <s v="728ab9fc-f"/>
    <n v="47"/>
    <n v="4"/>
    <s v="conservative"/>
    <n v="4"/>
    <n v="48.03"/>
    <n v="3.1703102227774309"/>
    <n v="6.6204347826086964"/>
    <x v="0"/>
  </r>
  <r>
    <n v="10757"/>
    <x v="839"/>
    <x v="944"/>
    <x v="12"/>
    <d v="2019-02-06T19:22:00"/>
    <n v="0"/>
    <x v="8"/>
    <x v="3"/>
    <n v="23"/>
    <x v="1"/>
    <s v="C-d80a1e7d"/>
    <s v="C-84f378bb"/>
    <n v="618.75"/>
    <n v="12.38"/>
    <n v="12"/>
    <n v="6"/>
    <s v="Clear"/>
    <n v="0"/>
    <n v="70"/>
    <n v="6"/>
    <n v="1015"/>
    <s v="728ab9fc-f"/>
    <n v="47"/>
    <n v="4"/>
    <s v="conservative"/>
    <n v="4"/>
    <n v="48.03"/>
    <n v="12.882573391630231"/>
    <n v="26.902173913043477"/>
    <x v="0"/>
  </r>
  <r>
    <n v="10808"/>
    <x v="839"/>
    <x v="1389"/>
    <x v="13"/>
    <d v="2019-02-09T14:21:00"/>
    <n v="0"/>
    <x v="8"/>
    <x v="3"/>
    <n v="23"/>
    <x v="1"/>
    <s v="C-328bd8d3"/>
    <s v="C-b6e04c88"/>
    <n v="368.04"/>
    <n v="7.36"/>
    <n v="45"/>
    <n v="12"/>
    <s v="Cloudy"/>
    <n v="0"/>
    <n v="65"/>
    <n v="6"/>
    <n v="1008"/>
    <s v="728ab9fc-f"/>
    <n v="47"/>
    <n v="4"/>
    <s v="conservative"/>
    <n v="4"/>
    <n v="48.03"/>
    <n v="7.6627108057464088"/>
    <n v="16.001739130434782"/>
    <x v="0"/>
  </r>
  <r>
    <n v="12210"/>
    <x v="839"/>
    <x v="1096"/>
    <x v="14"/>
    <d v="2019-02-12T19:30:00"/>
    <n v="1"/>
    <x v="8"/>
    <x v="3"/>
    <n v="23"/>
    <x v="1"/>
    <s v="C-c4565ee8"/>
    <s v="C-40a81eb1"/>
    <n v="625.54"/>
    <n v="12.51"/>
    <n v="50"/>
    <n v="6"/>
    <s v="Clear"/>
    <n v="0"/>
    <n v="84"/>
    <n v="6"/>
    <n v="1020"/>
    <s v="728ab9fc-f"/>
    <n v="47"/>
    <n v="4"/>
    <s v="conservative"/>
    <n v="4"/>
    <n v="48.03"/>
    <n v="13.023943368727878"/>
    <n v="27.197391304347825"/>
    <x v="0"/>
  </r>
  <r>
    <n v="923"/>
    <x v="840"/>
    <x v="1558"/>
    <x v="0"/>
    <d v="2019-01-02T03:40:00"/>
    <n v="0"/>
    <x v="1"/>
    <x v="5"/>
    <n v="23"/>
    <x v="1"/>
    <s v="C-639c5e36"/>
    <s v="C-56b68559"/>
    <n v="1033.6199999999999"/>
    <n v="20.67"/>
    <n v="77"/>
    <n v="4"/>
    <s v="Moderate or heavy rain shower"/>
    <n v="0"/>
    <n v="73"/>
    <n v="5"/>
    <n v="1015"/>
    <s v="44cd2206-b"/>
    <n v="49"/>
    <n v="0"/>
    <s v="proactive"/>
    <n v="4"/>
    <n v="60.32"/>
    <n v="17.135610079575596"/>
    <n v="44.94"/>
    <x v="1"/>
  </r>
  <r>
    <n v="1338"/>
    <x v="840"/>
    <x v="192"/>
    <x v="1"/>
    <d v="2019-01-04T20:07:00"/>
    <n v="1"/>
    <x v="1"/>
    <x v="5"/>
    <n v="23"/>
    <x v="1"/>
    <s v="C-419cd14c"/>
    <s v="C-ff8c0c3c"/>
    <n v="656.6"/>
    <n v="13.13"/>
    <n v="19"/>
    <n v="6"/>
    <s v="Clear"/>
    <n v="0"/>
    <n v="80"/>
    <n v="6"/>
    <n v="1027"/>
    <s v="44cd2206-b"/>
    <n v="49"/>
    <n v="0"/>
    <s v="proactive"/>
    <n v="4"/>
    <n v="60.32"/>
    <n v="10.88527851458886"/>
    <n v="28.547826086956523"/>
    <x v="0"/>
  </r>
  <r>
    <n v="2106"/>
    <x v="840"/>
    <x v="1817"/>
    <x v="2"/>
    <d v="2019-01-08T02:00:00"/>
    <n v="0"/>
    <x v="1"/>
    <x v="5"/>
    <n v="23"/>
    <x v="1"/>
    <s v="C-639c5e36"/>
    <s v="C-2c9e75ef"/>
    <n v="950.15"/>
    <n v="19"/>
    <n v="61"/>
    <n v="4"/>
    <s v="Patchy rain possible"/>
    <n v="0"/>
    <n v="85"/>
    <n v="6"/>
    <n v="1013"/>
    <s v="44cd2206-b"/>
    <n v="49"/>
    <n v="0"/>
    <s v="proactive"/>
    <n v="4"/>
    <n v="60.32"/>
    <n v="15.751823607427056"/>
    <n v="41.310869565217388"/>
    <x v="0"/>
  </r>
  <r>
    <n v="2985"/>
    <x v="840"/>
    <x v="886"/>
    <x v="3"/>
    <d v="2019-01-11T06:07:00"/>
    <n v="0"/>
    <x v="1"/>
    <x v="5"/>
    <n v="23"/>
    <x v="1"/>
    <s v="C-2c9e75ef"/>
    <s v="C-c7cacd1d"/>
    <n v="1156.1500000000001"/>
    <n v="23.12"/>
    <n v="57"/>
    <n v="2"/>
    <s v="Clear"/>
    <n v="0"/>
    <n v="61"/>
    <n v="6"/>
    <n v="1010"/>
    <s v="44cd2206-b"/>
    <n v="49"/>
    <n v="0"/>
    <s v="proactive"/>
    <n v="4"/>
    <n v="60.32"/>
    <n v="19.166942970822284"/>
    <n v="50.267391304347832"/>
    <x v="1"/>
  </r>
  <r>
    <n v="3776"/>
    <x v="840"/>
    <x v="560"/>
    <x v="4"/>
    <d v="2019-01-13T20:30:00"/>
    <n v="0"/>
    <x v="1"/>
    <x v="5"/>
    <n v="23"/>
    <x v="1"/>
    <s v="C-6df8beaf"/>
    <s v="C-c7cacd1d"/>
    <n v="675.3"/>
    <n v="13.51"/>
    <n v="70"/>
    <n v="6"/>
    <s v="Partly cloudy"/>
    <n v="0"/>
    <n v="96"/>
    <n v="6"/>
    <n v="1013"/>
    <s v="44cd2206-b"/>
    <n v="49"/>
    <n v="0"/>
    <s v="proactive"/>
    <n v="4"/>
    <n v="60.32"/>
    <n v="11.195291777188329"/>
    <n v="29.360869565217389"/>
    <x v="0"/>
  </r>
  <r>
    <n v="4359"/>
    <x v="840"/>
    <x v="1015"/>
    <x v="5"/>
    <d v="2019-01-17T03:00:00"/>
    <n v="1"/>
    <x v="1"/>
    <x v="5"/>
    <n v="23"/>
    <x v="1"/>
    <s v="C-2aaf0e1a"/>
    <s v="C-03bb3e48"/>
    <n v="1000.1"/>
    <n v="20"/>
    <n v="63"/>
    <n v="3"/>
    <s v="Cloudy"/>
    <n v="0"/>
    <n v="64"/>
    <n v="6"/>
    <n v="1016"/>
    <s v="44cd2206-b"/>
    <n v="49"/>
    <n v="0"/>
    <s v="proactive"/>
    <n v="4"/>
    <n v="60.32"/>
    <n v="16.579907161803714"/>
    <n v="43.482608695652175"/>
    <x v="1"/>
  </r>
  <r>
    <n v="5404"/>
    <x v="840"/>
    <x v="857"/>
    <x v="6"/>
    <d v="2019-01-20T03:19:00"/>
    <n v="0"/>
    <x v="1"/>
    <x v="5"/>
    <n v="23"/>
    <x v="1"/>
    <s v="C-3dbd8b2e"/>
    <s v="C-ef47bdcd"/>
    <n v="1016.07"/>
    <n v="20.32"/>
    <n v="37"/>
    <n v="16"/>
    <s v="Sunny"/>
    <n v="0"/>
    <n v="34"/>
    <n v="6"/>
    <n v="1020"/>
    <s v="44cd2206-b"/>
    <n v="49"/>
    <n v="0"/>
    <s v="proactive"/>
    <n v="4"/>
    <n v="60.32"/>
    <n v="16.844661803713528"/>
    <n v="44.176956521739136"/>
    <x v="1"/>
  </r>
  <r>
    <n v="6618"/>
    <x v="840"/>
    <x v="427"/>
    <x v="7"/>
    <d v="2019-01-22T21:24:00"/>
    <n v="0"/>
    <x v="1"/>
    <x v="5"/>
    <n v="23"/>
    <x v="1"/>
    <s v="C-2aaf0e1a"/>
    <s v="C-56b68559"/>
    <n v="720.24"/>
    <n v="14.4"/>
    <n v="77"/>
    <n v="2"/>
    <s v="Clear"/>
    <n v="0"/>
    <n v="50"/>
    <n v="6"/>
    <n v="1017"/>
    <s v="44cd2206-b"/>
    <n v="49"/>
    <n v="0"/>
    <s v="proactive"/>
    <n v="4"/>
    <n v="60.32"/>
    <n v="11.940318302387269"/>
    <n v="31.314782608695651"/>
    <x v="0"/>
  </r>
  <r>
    <n v="6878"/>
    <x v="840"/>
    <x v="301"/>
    <x v="8"/>
    <d v="2019-01-25T15:48:00"/>
    <n v="0"/>
    <x v="1"/>
    <x v="5"/>
    <n v="23"/>
    <x v="1"/>
    <s v="C-280b55fb"/>
    <s v="C-927ceb5e"/>
    <n v="440.71"/>
    <n v="8.81"/>
    <n v="32"/>
    <n v="2"/>
    <s v="Light sleet"/>
    <n v="0"/>
    <n v="99"/>
    <n v="4"/>
    <n v="1015"/>
    <s v="44cd2206-b"/>
    <n v="49"/>
    <n v="0"/>
    <s v="proactive"/>
    <n v="4"/>
    <n v="60.32"/>
    <n v="7.3062002652519888"/>
    <n v="19.161304347826086"/>
    <x v="0"/>
  </r>
  <r>
    <n v="7738"/>
    <x v="840"/>
    <x v="346"/>
    <x v="9"/>
    <d v="2019-01-28T11:09:00"/>
    <n v="1"/>
    <x v="1"/>
    <x v="5"/>
    <n v="23"/>
    <x v="1"/>
    <s v="C-fc66f0ab"/>
    <s v="C-7212cebe"/>
    <n v="207.26"/>
    <n v="4.1500000000000004"/>
    <n v="46"/>
    <n v="3"/>
    <s v="Clear"/>
    <n v="0"/>
    <n v="64"/>
    <n v="6"/>
    <n v="1021"/>
    <s v="44cd2206-b"/>
    <n v="49"/>
    <n v="0"/>
    <s v="proactive"/>
    <n v="4"/>
    <n v="60.32"/>
    <n v="3.4360079575596814"/>
    <n v="9.011304347826087"/>
    <x v="0"/>
  </r>
  <r>
    <n v="9395"/>
    <x v="840"/>
    <x v="1154"/>
    <x v="11"/>
    <d v="2019-02-04T05:03:00"/>
    <n v="1"/>
    <x v="1"/>
    <x v="5"/>
    <n v="23"/>
    <x v="1"/>
    <s v="C-d9e9d934"/>
    <s v="C-e6dcda92"/>
    <n v="1103.0999999999999"/>
    <n v="22.06"/>
    <n v="66"/>
    <n v="5"/>
    <s v="Partly cloudy"/>
    <n v="0"/>
    <n v="76"/>
    <n v="6"/>
    <n v="1016"/>
    <s v="44cd2206-b"/>
    <n v="49"/>
    <n v="0"/>
    <s v="proactive"/>
    <n v="4"/>
    <n v="60.32"/>
    <n v="18.287466843501324"/>
    <n v="47.960869565217386"/>
    <x v="1"/>
  </r>
  <r>
    <n v="10759"/>
    <x v="840"/>
    <x v="954"/>
    <x v="12"/>
    <d v="2019-02-06T16:24:00"/>
    <n v="0"/>
    <x v="1"/>
    <x v="5"/>
    <n v="23"/>
    <x v="1"/>
    <s v="C-d80a1e7d"/>
    <s v="C-c7cacd1d"/>
    <n v="470.26"/>
    <n v="9.41"/>
    <n v="34"/>
    <n v="6"/>
    <s v="Sunny"/>
    <n v="0"/>
    <n v="26"/>
    <n v="6"/>
    <n v="1008"/>
    <s v="44cd2206-b"/>
    <n v="49"/>
    <n v="0"/>
    <s v="proactive"/>
    <n v="4"/>
    <n v="60.32"/>
    <n v="7.7960875331564985"/>
    <n v="20.446086956521739"/>
    <x v="0"/>
  </r>
  <r>
    <n v="10842"/>
    <x v="840"/>
    <x v="169"/>
    <x v="13"/>
    <d v="2019-02-09T16:25:00"/>
    <n v="0"/>
    <x v="1"/>
    <x v="5"/>
    <n v="23"/>
    <x v="1"/>
    <s v="C-56b68559"/>
    <s v="C-280b55fb"/>
    <n v="471.42"/>
    <n v="9.43"/>
    <n v="68"/>
    <n v="8"/>
    <s v="Moderate or heavy rain shower"/>
    <n v="0.1"/>
    <n v="88"/>
    <n v="5"/>
    <n v="1012"/>
    <s v="44cd2206-b"/>
    <n v="49"/>
    <n v="0"/>
    <s v="proactive"/>
    <n v="4"/>
    <n v="60.32"/>
    <n v="7.8153183023872685"/>
    <n v="20.496521739130436"/>
    <x v="0"/>
  </r>
  <r>
    <n v="12148"/>
    <x v="840"/>
    <x v="6"/>
    <x v="14"/>
    <d v="2019-02-12T09:31:00"/>
    <n v="1"/>
    <x v="1"/>
    <x v="5"/>
    <n v="23"/>
    <x v="1"/>
    <s v="C-6ea51d66"/>
    <s v="C-40a81eb1"/>
    <n v="126.47"/>
    <n v="2.5299999999999998"/>
    <n v="46"/>
    <n v="9"/>
    <s v="Clear"/>
    <n v="0"/>
    <n v="86"/>
    <n v="6"/>
    <n v="1017"/>
    <s v="44cd2206-b"/>
    <n v="49"/>
    <n v="0"/>
    <s v="proactive"/>
    <n v="4"/>
    <n v="60.32"/>
    <n v="2.096651193633952"/>
    <n v="5.4986956521739128"/>
    <x v="0"/>
  </r>
  <r>
    <n v="165"/>
    <x v="841"/>
    <x v="1944"/>
    <x v="0"/>
    <d v="2019-01-09T12:20:00"/>
    <n v="0"/>
    <x v="3"/>
    <x v="1"/>
    <n v="19"/>
    <x v="1"/>
    <s v="C-2bd47dc5"/>
    <s v="C-34ae77b0"/>
    <n v="9867.19"/>
    <n v="197.34"/>
    <n v="64"/>
    <n v="6"/>
    <s v="Clear"/>
    <n v="0"/>
    <n v="81"/>
    <n v="6"/>
    <n v="1013"/>
    <s v="2f1fc1ea-e"/>
    <n v="49"/>
    <n v="4"/>
    <s v="proactive"/>
    <n v="8"/>
    <n v="60.85"/>
    <n v="162.15595727198027"/>
    <n v="519.32578947368427"/>
    <x v="1"/>
  </r>
  <r>
    <n v="10130"/>
    <x v="841"/>
    <x v="2213"/>
    <x v="12"/>
    <d v="2019-02-13T11:45:00"/>
    <n v="1"/>
    <x v="3"/>
    <x v="1"/>
    <n v="19"/>
    <x v="1"/>
    <s v="C-c92599e2"/>
    <s v="C-f5ed4c15"/>
    <n v="8637.35"/>
    <n v="172.75"/>
    <n v="50"/>
    <n v="7"/>
    <s v="Overcast"/>
    <n v="0"/>
    <n v="91"/>
    <n v="6"/>
    <n v="1014"/>
    <s v="2f1fc1ea-e"/>
    <n v="49"/>
    <n v="4"/>
    <s v="proactive"/>
    <n v="8"/>
    <n v="60.85"/>
    <n v="141.94494658997536"/>
    <n v="454.59736842105264"/>
    <x v="1"/>
  </r>
  <r>
    <n v="478"/>
    <x v="842"/>
    <x v="1045"/>
    <x v="0"/>
    <d v="2019-01-03T08:52:00"/>
    <n v="1"/>
    <x v="4"/>
    <x v="2"/>
    <n v="22"/>
    <x v="1"/>
    <s v="C-731988ba"/>
    <s v="C-2c9e75ef"/>
    <n v="2494.21"/>
    <n v="49.88"/>
    <n v="72"/>
    <n v="6"/>
    <s v="Sunny"/>
    <n v="0"/>
    <n v="51"/>
    <n v="6"/>
    <n v="1006"/>
    <s v="3b270708-c"/>
    <n v="53"/>
    <n v="22"/>
    <s v="conservative"/>
    <n v="7"/>
    <n v="48.77"/>
    <n v="51.142300594627841"/>
    <n v="113.37318181818182"/>
    <x v="1"/>
  </r>
  <r>
    <n v="2596"/>
    <x v="842"/>
    <x v="1682"/>
    <x v="15"/>
    <d v="2019-01-11T09:07:00"/>
    <n v="0"/>
    <x v="4"/>
    <x v="2"/>
    <n v="22"/>
    <x v="1"/>
    <s v="C-b5ff31cd"/>
    <s v="C-3dbd8b2e"/>
    <n v="2506.5500000000002"/>
    <n v="50.13"/>
    <n v="52"/>
    <n v="7"/>
    <s v="Fog"/>
    <n v="0"/>
    <n v="95"/>
    <n v="2"/>
    <n v="1010"/>
    <s v="3b270708-c"/>
    <n v="53"/>
    <n v="22"/>
    <s v="conservative"/>
    <n v="7"/>
    <n v="48.77"/>
    <n v="51.395324994873896"/>
    <n v="113.93409090909091"/>
    <x v="1"/>
  </r>
  <r>
    <n v="5151"/>
    <x v="842"/>
    <x v="2214"/>
    <x v="16"/>
    <d v="2019-01-19T09:15:00"/>
    <n v="0"/>
    <x v="4"/>
    <x v="2"/>
    <n v="22"/>
    <x v="1"/>
    <s v="C-73ae5412"/>
    <s v="C-b5ff31cd"/>
    <n v="2512.9899999999998"/>
    <n v="50.26"/>
    <n v="88"/>
    <n v="14"/>
    <s v="Patchy rain possible"/>
    <n v="0"/>
    <n v="67"/>
    <n v="6"/>
    <n v="1009"/>
    <s v="3b270708-c"/>
    <n v="53"/>
    <n v="22"/>
    <s v="conservative"/>
    <n v="7"/>
    <n v="48.77"/>
    <n v="51.527373385277826"/>
    <n v="114.22681818181817"/>
    <x v="1"/>
  </r>
  <r>
    <n v="7272"/>
    <x v="842"/>
    <x v="1739"/>
    <x v="8"/>
    <d v="2019-01-26T21:34:00"/>
    <n v="1"/>
    <x v="4"/>
    <x v="2"/>
    <n v="22"/>
    <x v="1"/>
    <s v="C-280b55fb"/>
    <s v="C-73ae5412"/>
    <n v="1929.18"/>
    <n v="38.58"/>
    <n v="1"/>
    <n v="11"/>
    <s v="Partly cloudy"/>
    <n v="0"/>
    <n v="94"/>
    <n v="6"/>
    <n v="1037"/>
    <s v="3b270708-c"/>
    <n v="53"/>
    <n v="22"/>
    <s v="conservative"/>
    <n v="7"/>
    <n v="48.77"/>
    <n v="39.55669468935821"/>
    <n v="87.69"/>
    <x v="1"/>
  </r>
  <r>
    <n v="9236"/>
    <x v="842"/>
    <x v="906"/>
    <x v="17"/>
    <d v="2019-02-04T05:21:00"/>
    <n v="0"/>
    <x v="4"/>
    <x v="2"/>
    <n v="22"/>
    <x v="1"/>
    <s v="C-731988ba"/>
    <s v="C-2bd47dc5"/>
    <n v="2317.9699999999998"/>
    <n v="46.36"/>
    <n v="54"/>
    <n v="15"/>
    <s v="Light rain shower"/>
    <n v="0"/>
    <n v="80"/>
    <n v="6"/>
    <n v="1004"/>
    <s v="3b270708-c"/>
    <n v="53"/>
    <n v="22"/>
    <s v="conservative"/>
    <n v="7"/>
    <n v="48.77"/>
    <n v="47.528603649784699"/>
    <n v="105.36227272727272"/>
    <x v="1"/>
  </r>
  <r>
    <n v="11624"/>
    <x v="842"/>
    <x v="18"/>
    <x v="18"/>
    <d v="2019-02-11T19:31:00"/>
    <n v="1"/>
    <x v="4"/>
    <x v="2"/>
    <n v="22"/>
    <x v="1"/>
    <s v="C-419cd14c"/>
    <s v="C-3dbd8b2e"/>
    <n v="1826.69"/>
    <n v="36.53"/>
    <n v="45"/>
    <n v="9"/>
    <s v="Cloudy"/>
    <n v="0"/>
    <n v="89"/>
    <n v="6"/>
    <n v="1022"/>
    <s v="3b270708-c"/>
    <n v="53"/>
    <n v="22"/>
    <s v="conservative"/>
    <n v="7"/>
    <n v="48.77"/>
    <n v="37.455197867541521"/>
    <n v="83.031363636363636"/>
    <x v="1"/>
  </r>
  <r>
    <n v="980"/>
    <x v="843"/>
    <x v="1404"/>
    <x v="0"/>
    <d v="2019-01-01T10:30:00"/>
    <n v="1"/>
    <x v="8"/>
    <x v="2"/>
    <n v="22"/>
    <x v="1"/>
    <s v="C-d80a1e7d"/>
    <s v="C-280b55fb"/>
    <n v="174.94"/>
    <n v="3.5"/>
    <n v="45"/>
    <n v="6"/>
    <s v="Sunny"/>
    <n v="0"/>
    <n v="39"/>
    <n v="6"/>
    <n v="1008"/>
    <s v="3bdccbfa-b"/>
    <n v="45"/>
    <n v="16"/>
    <s v="proactive"/>
    <n v="9"/>
    <n v="59.91"/>
    <n v="2.9200467367718246"/>
    <n v="7.9518181818181821"/>
    <x v="0"/>
  </r>
  <r>
    <n v="1619"/>
    <x v="843"/>
    <x v="1345"/>
    <x v="1"/>
    <d v="2019-01-04T20:38:00"/>
    <n v="0"/>
    <x v="8"/>
    <x v="2"/>
    <n v="22"/>
    <x v="1"/>
    <s v="C-5d86b887"/>
    <s v="C-fc66f0ab"/>
    <n v="681.78"/>
    <n v="13.64"/>
    <n v="88"/>
    <n v="17"/>
    <s v="Sunny"/>
    <n v="0"/>
    <n v="58"/>
    <n v="6"/>
    <n v="1010"/>
    <s v="3bdccbfa-b"/>
    <n v="45"/>
    <n v="16"/>
    <s v="proactive"/>
    <n v="9"/>
    <n v="59.91"/>
    <n v="11.380070105157737"/>
    <n v="30.99"/>
    <x v="0"/>
  </r>
  <r>
    <n v="2438"/>
    <x v="843"/>
    <x v="2024"/>
    <x v="2"/>
    <d v="2019-01-07T16:51:00"/>
    <n v="1"/>
    <x v="8"/>
    <x v="2"/>
    <n v="22"/>
    <x v="1"/>
    <s v="C-6df8beaf"/>
    <s v="C-90e30162"/>
    <n v="493.14"/>
    <n v="9.86"/>
    <n v="81"/>
    <n v="5"/>
    <s v="Clear"/>
    <n v="0"/>
    <n v="88"/>
    <n v="6"/>
    <n v="1014"/>
    <s v="3bdccbfa-b"/>
    <n v="45"/>
    <n v="16"/>
    <s v="proactive"/>
    <n v="9"/>
    <n v="59.91"/>
    <n v="8.2313470205307961"/>
    <n v="22.415454545454544"/>
    <x v="0"/>
  </r>
  <r>
    <n v="2953"/>
    <x v="843"/>
    <x v="1207"/>
    <x v="3"/>
    <d v="2019-01-10T18:32:00"/>
    <n v="1"/>
    <x v="8"/>
    <x v="2"/>
    <n v="22"/>
    <x v="1"/>
    <s v="C-03bb3e48"/>
    <s v="C-84f378bb"/>
    <n v="576.9"/>
    <n v="11.54"/>
    <n v="59"/>
    <n v="16"/>
    <s v="Patchy rain possible"/>
    <n v="0"/>
    <n v="82"/>
    <n v="6"/>
    <n v="999"/>
    <s v="3bdccbfa-b"/>
    <n v="45"/>
    <n v="16"/>
    <s v="proactive"/>
    <n v="9"/>
    <n v="59.91"/>
    <n v="9.6294441662493746"/>
    <n v="26.222727272727273"/>
    <x v="0"/>
  </r>
  <r>
    <n v="3736"/>
    <x v="843"/>
    <x v="690"/>
    <x v="4"/>
    <d v="2019-01-13T14:00:00"/>
    <n v="1"/>
    <x v="8"/>
    <x v="2"/>
    <n v="22"/>
    <x v="1"/>
    <s v="C-280b55fb"/>
    <s v="C-5d86b887"/>
    <n v="350.41"/>
    <n v="7.01"/>
    <n v="57"/>
    <n v="10"/>
    <s v="Overcast"/>
    <n v="0"/>
    <n v="97"/>
    <n v="6"/>
    <n v="1002"/>
    <s v="3bdccbfa-b"/>
    <n v="45"/>
    <n v="16"/>
    <s v="proactive"/>
    <n v="9"/>
    <n v="59.91"/>
    <n v="5.8489400767818402"/>
    <n v="15.927727272727275"/>
    <x v="0"/>
  </r>
  <r>
    <n v="4406"/>
    <x v="843"/>
    <x v="1290"/>
    <x v="5"/>
    <d v="2019-01-16T15:24:00"/>
    <n v="0"/>
    <x v="8"/>
    <x v="2"/>
    <n v="22"/>
    <x v="1"/>
    <s v="C-b5282c3b"/>
    <s v="C-b25a09de"/>
    <n v="419.75"/>
    <n v="8.4"/>
    <n v="52"/>
    <n v="6"/>
    <s v="Partly cloudy"/>
    <n v="0"/>
    <n v="72"/>
    <n v="6"/>
    <n v="1013"/>
    <s v="3bdccbfa-b"/>
    <n v="45"/>
    <n v="16"/>
    <s v="proactive"/>
    <n v="9"/>
    <n v="59.91"/>
    <n v="7.0063428476047411"/>
    <n v="19.079545454545453"/>
    <x v="0"/>
  </r>
  <r>
    <n v="5286"/>
    <x v="843"/>
    <x v="316"/>
    <x v="6"/>
    <d v="2019-01-19T12:55:00"/>
    <n v="0"/>
    <x v="8"/>
    <x v="2"/>
    <n v="22"/>
    <x v="1"/>
    <s v="C-7212cebe"/>
    <s v="C-594514f8"/>
    <n v="295.81"/>
    <n v="5.92"/>
    <n v="97"/>
    <n v="7"/>
    <s v="Partly cloudy"/>
    <n v="0"/>
    <n v="35"/>
    <n v="6"/>
    <n v="1007"/>
    <s v="3bdccbfa-b"/>
    <n v="45"/>
    <n v="16"/>
    <s v="proactive"/>
    <n v="9"/>
    <n v="59.91"/>
    <n v="4.9375730262059756"/>
    <n v="13.44590909090909"/>
    <x v="0"/>
  </r>
  <r>
    <n v="6158"/>
    <x v="843"/>
    <x v="333"/>
    <x v="7"/>
    <d v="2019-01-22T12:27:00"/>
    <n v="0"/>
    <x v="8"/>
    <x v="2"/>
    <n v="22"/>
    <x v="1"/>
    <s v="C-2aaf0e1a"/>
    <s v="C-280b55fb"/>
    <n v="272.56"/>
    <n v="5.45"/>
    <n v="37"/>
    <n v="2"/>
    <s v="Mist"/>
    <n v="0"/>
    <n v="95"/>
    <n v="3"/>
    <n v="1030"/>
    <s v="3bdccbfa-b"/>
    <n v="45"/>
    <n v="16"/>
    <s v="proactive"/>
    <n v="9"/>
    <n v="59.91"/>
    <n v="4.5494909030211987"/>
    <n v="12.389090909090909"/>
    <x v="0"/>
  </r>
  <r>
    <n v="6799"/>
    <x v="843"/>
    <x v="1133"/>
    <x v="8"/>
    <d v="2019-01-25T15:34:00"/>
    <n v="0"/>
    <x v="8"/>
    <x v="2"/>
    <n v="22"/>
    <x v="1"/>
    <s v="C-c4565ee8"/>
    <s v="C-19236709"/>
    <n v="428.56"/>
    <n v="8.57"/>
    <n v="79"/>
    <n v="9"/>
    <s v="Sunny"/>
    <n v="0"/>
    <n v="64"/>
    <n v="6"/>
    <n v="1012"/>
    <s v="3bdccbfa-b"/>
    <n v="45"/>
    <n v="16"/>
    <s v="proactive"/>
    <n v="9"/>
    <n v="59.91"/>
    <n v="7.1533967618093808"/>
    <n v="19.48"/>
    <x v="0"/>
  </r>
  <r>
    <n v="7917"/>
    <x v="843"/>
    <x v="379"/>
    <x v="9"/>
    <d v="2019-01-28T16:33:00"/>
    <n v="0"/>
    <x v="8"/>
    <x v="2"/>
    <n v="22"/>
    <x v="1"/>
    <s v="C-90e30162"/>
    <s v="C-419cd14c"/>
    <n v="478.08"/>
    <n v="9.56"/>
    <n v="48"/>
    <n v="3"/>
    <s v="Clear"/>
    <n v="0"/>
    <n v="63"/>
    <n v="6"/>
    <n v="1013"/>
    <s v="3bdccbfa-b"/>
    <n v="45"/>
    <n v="16"/>
    <s v="proactive"/>
    <n v="9"/>
    <n v="59.91"/>
    <n v="7.9799699549323986"/>
    <n v="21.730909090909091"/>
    <x v="0"/>
  </r>
  <r>
    <n v="8411"/>
    <x v="843"/>
    <x v="109"/>
    <x v="10"/>
    <d v="2019-01-31T19:37:00"/>
    <n v="0"/>
    <x v="8"/>
    <x v="2"/>
    <n v="22"/>
    <x v="1"/>
    <s v="C-e5bfb4e5"/>
    <s v="C-84f378bb"/>
    <n v="631.07000000000005"/>
    <n v="12.62"/>
    <n v="88"/>
    <n v="7"/>
    <s v="Sunny"/>
    <n v="0"/>
    <n v="10"/>
    <n v="6"/>
    <n v="1008"/>
    <s v="3bdccbfa-b"/>
    <n v="45"/>
    <n v="16"/>
    <s v="proactive"/>
    <n v="9"/>
    <n v="59.91"/>
    <n v="10.533633784009348"/>
    <n v="28.685000000000002"/>
    <x v="0"/>
  </r>
  <r>
    <n v="9522"/>
    <x v="843"/>
    <x v="1557"/>
    <x v="11"/>
    <d v="2019-02-03T14:12:00"/>
    <n v="0"/>
    <x v="8"/>
    <x v="2"/>
    <n v="22"/>
    <x v="1"/>
    <s v="C-40a81eb1"/>
    <s v="C-5d86b887"/>
    <n v="360.04"/>
    <n v="7.2"/>
    <n v="70"/>
    <n v="8"/>
    <s v="Moderate or heavy rain shower"/>
    <n v="0"/>
    <n v="98"/>
    <n v="3"/>
    <n v="1011"/>
    <s v="3bdccbfa-b"/>
    <n v="45"/>
    <n v="16"/>
    <s v="proactive"/>
    <n v="9"/>
    <n v="59.91"/>
    <n v="6.0096811884493411"/>
    <n v="16.365454545454547"/>
    <x v="0"/>
  </r>
  <r>
    <n v="10518"/>
    <x v="843"/>
    <x v="51"/>
    <x v="12"/>
    <d v="2019-02-06T08:57:00"/>
    <n v="1"/>
    <x v="8"/>
    <x v="2"/>
    <n v="22"/>
    <x v="1"/>
    <s v="C-7212cebe"/>
    <s v="C-e5bfb4e5"/>
    <n v="97.81"/>
    <n v="1.96"/>
    <n v="93"/>
    <n v="6"/>
    <s v="Sunny"/>
    <n v="0"/>
    <n v="10"/>
    <n v="6"/>
    <n v="1007"/>
    <s v="3bdccbfa-b"/>
    <n v="45"/>
    <n v="16"/>
    <s v="proactive"/>
    <n v="9"/>
    <n v="59.91"/>
    <n v="1.6326155900517445"/>
    <n v="4.4459090909090913"/>
    <x v="0"/>
  </r>
  <r>
    <n v="10776"/>
    <x v="843"/>
    <x v="1206"/>
    <x v="13"/>
    <d v="2019-02-09T08:00:00"/>
    <n v="1"/>
    <x v="8"/>
    <x v="2"/>
    <n v="22"/>
    <x v="1"/>
    <s v="C-328bd8d3"/>
    <s v="C-c4565ee8"/>
    <n v="50.02"/>
    <n v="1"/>
    <n v="45"/>
    <n v="7"/>
    <s v="Clear"/>
    <n v="0"/>
    <n v="70"/>
    <n v="6"/>
    <n v="1022"/>
    <s v="3bdccbfa-b"/>
    <n v="45"/>
    <n v="16"/>
    <s v="proactive"/>
    <n v="9"/>
    <n v="59.91"/>
    <n v="0.83491904523451854"/>
    <n v="2.2736363636363639"/>
    <x v="0"/>
  </r>
  <r>
    <n v="11931"/>
    <x v="843"/>
    <x v="359"/>
    <x v="14"/>
    <d v="2019-02-12T21:45:00"/>
    <n v="0"/>
    <x v="8"/>
    <x v="2"/>
    <n v="22"/>
    <x v="1"/>
    <s v="C-e5bfb4e5"/>
    <s v="C-2c9e75ef"/>
    <n v="737.9"/>
    <n v="14.76"/>
    <n v="48"/>
    <n v="11"/>
    <s v="Clear"/>
    <n v="0"/>
    <n v="86"/>
    <n v="6"/>
    <n v="1021"/>
    <s v="3bdccbfa-b"/>
    <n v="45"/>
    <n v="16"/>
    <s v="proactive"/>
    <n v="9"/>
    <n v="59.91"/>
    <n v="12.316808546152563"/>
    <n v="33.540909090909089"/>
    <x v="0"/>
  </r>
  <r>
    <n v="1086"/>
    <x v="844"/>
    <x v="522"/>
    <x v="0"/>
    <d v="2019-01-01T21:15:00"/>
    <n v="0"/>
    <x v="7"/>
    <x v="4"/>
    <n v="25"/>
    <x v="1"/>
    <s v="C-c7cacd1d"/>
    <s v="C-19236709"/>
    <n v="713.2"/>
    <n v="14.26"/>
    <n v="77"/>
    <n v="11"/>
    <s v="Sunny"/>
    <n v="0"/>
    <n v="57"/>
    <n v="6"/>
    <n v="1011"/>
    <s v="9f19a100-6"/>
    <n v="56"/>
    <n v="30"/>
    <s v="proactive"/>
    <n v="9"/>
    <n v="60.29"/>
    <n v="11.829490794493283"/>
    <n v="28.528000000000002"/>
    <x v="0"/>
  </r>
  <r>
    <n v="1340"/>
    <x v="844"/>
    <x v="1272"/>
    <x v="1"/>
    <d v="2019-01-05T03:23:00"/>
    <n v="0"/>
    <x v="7"/>
    <x v="4"/>
    <n v="25"/>
    <x v="1"/>
    <s v="C-419cd14c"/>
    <s v="C-7212cebe"/>
    <n v="1019.41"/>
    <n v="20.39"/>
    <n v="57"/>
    <n v="5"/>
    <s v="Torrential rain shower"/>
    <n v="0.1"/>
    <n v="94"/>
    <n v="2"/>
    <n v="1005"/>
    <s v="9f19a100-6"/>
    <n v="56"/>
    <n v="30"/>
    <s v="proactive"/>
    <n v="9"/>
    <n v="60.29"/>
    <n v="16.908442527782384"/>
    <n v="40.776399999999995"/>
    <x v="1"/>
  </r>
  <r>
    <n v="2200"/>
    <x v="844"/>
    <x v="267"/>
    <x v="2"/>
    <d v="2019-01-07T18:10:00"/>
    <n v="0"/>
    <x v="7"/>
    <x v="4"/>
    <n v="25"/>
    <x v="1"/>
    <s v="C-a9f2c329"/>
    <s v="C-90e30162"/>
    <n v="558.54999999999995"/>
    <n v="11.17"/>
    <n v="72"/>
    <n v="4"/>
    <s v="Clear"/>
    <n v="0"/>
    <n v="27"/>
    <n v="6"/>
    <n v="1015"/>
    <s v="9f19a100-6"/>
    <n v="56"/>
    <n v="30"/>
    <s v="proactive"/>
    <n v="9"/>
    <n v="60.29"/>
    <n v="9.2643887875269524"/>
    <n v="22.341999999999999"/>
    <x v="0"/>
  </r>
  <r>
    <n v="3309"/>
    <x v="844"/>
    <x v="1522"/>
    <x v="3"/>
    <d v="2019-01-10T17:55:00"/>
    <n v="0"/>
    <x v="7"/>
    <x v="4"/>
    <n v="25"/>
    <x v="1"/>
    <s v="C-b5282c3b"/>
    <s v="C-e6dcda92"/>
    <n v="546.44000000000005"/>
    <n v="10.93"/>
    <n v="64"/>
    <n v="9"/>
    <s v="Overcast"/>
    <n v="0"/>
    <n v="93"/>
    <n v="6"/>
    <n v="1011"/>
    <s v="9f19a100-6"/>
    <n v="56"/>
    <n v="30"/>
    <s v="proactive"/>
    <n v="9"/>
    <n v="60.29"/>
    <n v="9.0635262896002668"/>
    <n v="21.857600000000001"/>
    <x v="0"/>
  </r>
  <r>
    <n v="3704"/>
    <x v="844"/>
    <x v="1196"/>
    <x v="4"/>
    <d v="2019-01-13T14:37:00"/>
    <n v="0"/>
    <x v="7"/>
    <x v="4"/>
    <n v="25"/>
    <x v="1"/>
    <s v="C-280b55fb"/>
    <s v="C-9bbf5d8a"/>
    <n v="380.84"/>
    <n v="7.62"/>
    <n v="66"/>
    <n v="11"/>
    <s v="Clear"/>
    <n v="0"/>
    <n v="87"/>
    <n v="6"/>
    <n v="1009"/>
    <s v="9f19a100-6"/>
    <n v="56"/>
    <n v="30"/>
    <s v="proactive"/>
    <n v="9"/>
    <n v="60.29"/>
    <n v="6.3168021230718194"/>
    <n v="15.233599999999999"/>
    <x v="0"/>
  </r>
  <r>
    <n v="4355"/>
    <x v="844"/>
    <x v="529"/>
    <x v="5"/>
    <d v="2019-01-16T22:36:00"/>
    <n v="0"/>
    <x v="7"/>
    <x v="4"/>
    <n v="25"/>
    <x v="1"/>
    <s v="C-2aaf0e1a"/>
    <s v="C-90e30162"/>
    <n v="779.81"/>
    <n v="15.6"/>
    <n v="75"/>
    <n v="6"/>
    <s v="Clear"/>
    <n v="0"/>
    <n v="74"/>
    <n v="6"/>
    <n v="1018"/>
    <s v="9f19a100-6"/>
    <n v="56"/>
    <n v="30"/>
    <s v="proactive"/>
    <n v="9"/>
    <n v="60.29"/>
    <n v="12.934317465583014"/>
    <n v="31.192399999999999"/>
    <x v="0"/>
  </r>
  <r>
    <n v="5874"/>
    <x v="844"/>
    <x v="1540"/>
    <x v="6"/>
    <d v="2019-01-19T21:06:00"/>
    <n v="0"/>
    <x v="7"/>
    <x v="4"/>
    <n v="25"/>
    <x v="1"/>
    <s v="C-c7cacd1d"/>
    <s v="C-b6e04c88"/>
    <n v="705.5"/>
    <n v="14.11"/>
    <n v="61"/>
    <n v="2"/>
    <s v="Clear"/>
    <n v="0"/>
    <n v="52"/>
    <n v="6"/>
    <n v="1013"/>
    <s v="9f19a100-6"/>
    <n v="56"/>
    <n v="30"/>
    <s v="proactive"/>
    <n v="9"/>
    <n v="60.29"/>
    <n v="11.701774755349145"/>
    <n v="28.22"/>
    <x v="0"/>
  </r>
  <r>
    <n v="6183"/>
    <x v="844"/>
    <x v="884"/>
    <x v="7"/>
    <d v="2019-01-22T19:49:00"/>
    <n v="0"/>
    <x v="7"/>
    <x v="4"/>
    <n v="25"/>
    <x v="1"/>
    <s v="C-b5ff31cd"/>
    <s v="C-328bd8d3"/>
    <n v="641.57000000000005"/>
    <n v="12.83"/>
    <n v="59"/>
    <n v="5"/>
    <s v="Mist"/>
    <n v="0"/>
    <n v="96"/>
    <n v="1"/>
    <n v="1016"/>
    <s v="9f19a100-6"/>
    <n v="56"/>
    <n v="30"/>
    <s v="proactive"/>
    <n v="9"/>
    <n v="60.29"/>
    <n v="10.641399900481009"/>
    <n v="25.662800000000001"/>
    <x v="0"/>
  </r>
  <r>
    <n v="7113"/>
    <x v="844"/>
    <x v="1898"/>
    <x v="8"/>
    <d v="2019-01-25T20:31:00"/>
    <n v="0"/>
    <x v="7"/>
    <x v="4"/>
    <n v="25"/>
    <x v="1"/>
    <s v="C-6df8beaf"/>
    <s v="C-2aaf0e1a"/>
    <n v="675.95"/>
    <n v="13.52"/>
    <n v="77"/>
    <n v="4"/>
    <s v="Fog"/>
    <n v="0"/>
    <n v="97"/>
    <n v="0"/>
    <n v="1014"/>
    <s v="9f19a100-6"/>
    <n v="56"/>
    <n v="30"/>
    <s v="proactive"/>
    <n v="9"/>
    <n v="60.29"/>
    <n v="11.211643722010285"/>
    <n v="27.038"/>
    <x v="0"/>
  </r>
  <r>
    <n v="7946"/>
    <x v="844"/>
    <x v="685"/>
    <x v="9"/>
    <d v="2019-01-28T23:19:00"/>
    <n v="0"/>
    <x v="7"/>
    <x v="4"/>
    <n v="25"/>
    <x v="1"/>
    <s v="C-825b2625"/>
    <s v="C-d9e9d934"/>
    <n v="816.72"/>
    <n v="16.329999999999998"/>
    <n v="82"/>
    <n v="7"/>
    <s v="Patchy rain possible"/>
    <n v="0"/>
    <n v="78"/>
    <n v="6"/>
    <n v="1017"/>
    <s v="9f19a100-6"/>
    <n v="56"/>
    <n v="30"/>
    <s v="proactive"/>
    <n v="9"/>
    <n v="60.29"/>
    <n v="13.546525128545365"/>
    <n v="32.668800000000005"/>
    <x v="0"/>
  </r>
  <r>
    <n v="9074"/>
    <x v="844"/>
    <x v="1468"/>
    <x v="10"/>
    <d v="2019-02-01T06:15:00"/>
    <n v="1"/>
    <x v="7"/>
    <x v="4"/>
    <n v="25"/>
    <x v="1"/>
    <s v="C-84f378bb"/>
    <s v="C-d9e9d934"/>
    <n v="1163.1600000000001"/>
    <n v="23.26"/>
    <n v="79"/>
    <n v="5"/>
    <s v="Sunny"/>
    <n v="0"/>
    <n v="76"/>
    <n v="6"/>
    <n v="1017"/>
    <s v="9f19a100-6"/>
    <n v="56"/>
    <n v="30"/>
    <s v="proactive"/>
    <n v="9"/>
    <n v="60.29"/>
    <n v="19.292751700116106"/>
    <n v="46.526400000000002"/>
    <x v="1"/>
  </r>
  <r>
    <n v="9548"/>
    <x v="844"/>
    <x v="917"/>
    <x v="11"/>
    <d v="2019-02-04T03:19:00"/>
    <n v="0"/>
    <x v="7"/>
    <x v="4"/>
    <n v="25"/>
    <x v="1"/>
    <s v="C-2c9e75ef"/>
    <s v="C-9bbf5d8a"/>
    <n v="1016.34"/>
    <n v="20.329999999999998"/>
    <n v="68"/>
    <n v="2"/>
    <s v="Sunny"/>
    <n v="0"/>
    <n v="61"/>
    <n v="6"/>
    <n v="1019"/>
    <s v="9f19a100-6"/>
    <n v="56"/>
    <n v="30"/>
    <s v="proactive"/>
    <n v="9"/>
    <n v="60.29"/>
    <n v="16.857521977110633"/>
    <n v="40.653600000000004"/>
    <x v="1"/>
  </r>
  <r>
    <n v="10430"/>
    <x v="844"/>
    <x v="0"/>
    <x v="12"/>
    <d v="2019-02-07T00:16:00"/>
    <n v="0"/>
    <x v="7"/>
    <x v="4"/>
    <n v="25"/>
    <x v="1"/>
    <s v="C-ef47bdcd"/>
    <s v="C-841ebdcb"/>
    <n v="863.47"/>
    <n v="17.27"/>
    <n v="63"/>
    <n v="9"/>
    <s v="Patchy rain possible"/>
    <n v="0"/>
    <n v="58"/>
    <n v="6"/>
    <n v="1013"/>
    <s v="9f19a100-6"/>
    <n v="56"/>
    <n v="30"/>
    <s v="proactive"/>
    <n v="9"/>
    <n v="60.29"/>
    <n v="14.321943937634765"/>
    <n v="34.538800000000002"/>
    <x v="0"/>
  </r>
  <r>
    <n v="11074"/>
    <x v="844"/>
    <x v="1158"/>
    <x v="13"/>
    <d v="2019-02-09T16:36:00"/>
    <n v="0"/>
    <x v="7"/>
    <x v="4"/>
    <n v="25"/>
    <x v="1"/>
    <s v="C-825b2625"/>
    <s v="C-90e30162"/>
    <n v="480.16"/>
    <n v="9.6"/>
    <n v="82"/>
    <n v="13"/>
    <s v="Clear"/>
    <n v="0"/>
    <n v="81"/>
    <n v="6"/>
    <n v="1016"/>
    <s v="9f19a100-6"/>
    <n v="56"/>
    <n v="30"/>
    <s v="proactive"/>
    <n v="9"/>
    <n v="60.29"/>
    <n v="7.9641731630452819"/>
    <n v="19.206400000000002"/>
    <x v="0"/>
  </r>
  <r>
    <n v="11763"/>
    <x v="844"/>
    <x v="219"/>
    <x v="14"/>
    <d v="2019-02-12T15:16:00"/>
    <n v="0"/>
    <x v="7"/>
    <x v="4"/>
    <n v="25"/>
    <x v="1"/>
    <s v="C-280b55fb"/>
    <s v="C-b6e04c88"/>
    <n v="414.1"/>
    <n v="8.2799999999999994"/>
    <n v="39"/>
    <n v="7"/>
    <s v="Clear"/>
    <n v="0"/>
    <n v="72"/>
    <n v="6"/>
    <n v="1014"/>
    <s v="9f19a100-6"/>
    <n v="56"/>
    <n v="30"/>
    <s v="proactive"/>
    <n v="9"/>
    <n v="60.29"/>
    <n v="6.86846906618013"/>
    <n v="16.564"/>
    <x v="0"/>
  </r>
  <r>
    <n v="642"/>
    <x v="845"/>
    <x v="51"/>
    <x v="0"/>
    <d v="2019-01-01T08:57:00"/>
    <n v="0"/>
    <x v="5"/>
    <x v="3"/>
    <n v="22"/>
    <x v="1"/>
    <s v="C-7212cebe"/>
    <s v="C-e5bfb4e5"/>
    <n v="97.81"/>
    <n v="1.96"/>
    <n v="91"/>
    <n v="12"/>
    <s v="Sunny"/>
    <n v="0"/>
    <n v="11"/>
    <n v="6"/>
    <n v="1009"/>
    <s v="f76348b4-0"/>
    <n v="44"/>
    <n v="2"/>
    <s v="proactive"/>
    <n v="2"/>
    <n v="59.32"/>
    <n v="1.6488536749831424"/>
    <n v="4.4459090909090913"/>
    <x v="0"/>
  </r>
  <r>
    <n v="1190"/>
    <x v="845"/>
    <x v="1231"/>
    <x v="1"/>
    <d v="2019-01-05T03:30:00"/>
    <n v="1"/>
    <x v="5"/>
    <x v="3"/>
    <n v="22"/>
    <x v="1"/>
    <s v="C-19236709"/>
    <s v="C-b5ff31cd"/>
    <n v="1025.02"/>
    <n v="20.5"/>
    <n v="90"/>
    <n v="3"/>
    <s v="Partly cloudy"/>
    <n v="0"/>
    <n v="41"/>
    <n v="6"/>
    <n v="1019"/>
    <s v="f76348b4-0"/>
    <n v="44"/>
    <n v="2"/>
    <s v="proactive"/>
    <n v="2"/>
    <n v="59.32"/>
    <n v="17.27950101146325"/>
    <n v="46.591818181818184"/>
    <x v="1"/>
  </r>
  <r>
    <n v="2320"/>
    <x v="845"/>
    <x v="756"/>
    <x v="2"/>
    <d v="2019-01-07T19:49:00"/>
    <n v="0"/>
    <x v="5"/>
    <x v="3"/>
    <n v="22"/>
    <x v="1"/>
    <s v="C-b25a09de"/>
    <s v="C-19236709"/>
    <n v="640.97"/>
    <n v="12.82"/>
    <n v="68"/>
    <n v="8"/>
    <s v="Clear"/>
    <n v="0"/>
    <n v="85"/>
    <n v="6"/>
    <n v="1015"/>
    <s v="f76348b4-0"/>
    <n v="44"/>
    <n v="2"/>
    <s v="proactive"/>
    <n v="2"/>
    <n v="59.32"/>
    <n v="10.80529332434255"/>
    <n v="29.135000000000002"/>
    <x v="0"/>
  </r>
  <r>
    <n v="3033"/>
    <x v="845"/>
    <x v="1529"/>
    <x v="3"/>
    <d v="2019-01-10T08:39:00"/>
    <n v="1"/>
    <x v="5"/>
    <x v="3"/>
    <n v="22"/>
    <x v="1"/>
    <s v="C-56b68559"/>
    <s v="C-e5bfb4e5"/>
    <n v="83.21"/>
    <n v="1.66"/>
    <n v="54"/>
    <n v="8"/>
    <s v="Partly cloudy"/>
    <n v="0"/>
    <n v="83"/>
    <n v="6"/>
    <n v="1015"/>
    <s v="f76348b4-0"/>
    <n v="44"/>
    <n v="2"/>
    <s v="proactive"/>
    <n v="2"/>
    <n v="59.32"/>
    <n v="1.4027309507754551"/>
    <n v="3.7822727272727268"/>
    <x v="0"/>
  </r>
  <r>
    <n v="3657"/>
    <x v="845"/>
    <x v="651"/>
    <x v="4"/>
    <d v="2019-01-13T14:29:00"/>
    <n v="0"/>
    <x v="5"/>
    <x v="3"/>
    <n v="22"/>
    <x v="1"/>
    <s v="C-ff8c0c3c"/>
    <s v="C-7212cebe"/>
    <n v="374.28"/>
    <n v="7.49"/>
    <n v="54"/>
    <n v="3"/>
    <s v="Overcast"/>
    <n v="0"/>
    <n v="69"/>
    <n v="6"/>
    <n v="1013"/>
    <s v="f76348b4-0"/>
    <n v="44"/>
    <n v="2"/>
    <s v="proactive"/>
    <n v="2"/>
    <n v="59.32"/>
    <n v="6.3095077545515839"/>
    <n v="17.012727272727272"/>
    <x v="0"/>
  </r>
  <r>
    <n v="4494"/>
    <x v="845"/>
    <x v="1550"/>
    <x v="5"/>
    <d v="2019-01-16T21:12:00"/>
    <n v="0"/>
    <x v="5"/>
    <x v="3"/>
    <n v="22"/>
    <x v="1"/>
    <s v="C-2aaf0e1a"/>
    <s v="C-927ceb5e"/>
    <n v="710.27"/>
    <n v="14.21"/>
    <n v="28"/>
    <n v="6"/>
    <s v="Patchy light snow"/>
    <n v="0"/>
    <n v="77"/>
    <n v="6"/>
    <n v="1012"/>
    <s v="f76348b4-0"/>
    <n v="44"/>
    <n v="2"/>
    <s v="proactive"/>
    <n v="2"/>
    <n v="59.32"/>
    <n v="11.973533378287256"/>
    <n v="32.284999999999997"/>
    <x v="0"/>
  </r>
  <r>
    <n v="5683"/>
    <x v="845"/>
    <x v="408"/>
    <x v="6"/>
    <d v="2019-01-20T00:12:00"/>
    <n v="0"/>
    <x v="5"/>
    <x v="3"/>
    <n v="22"/>
    <x v="1"/>
    <s v="C-927ceb5e"/>
    <s v="C-419cd14c"/>
    <n v="860.1"/>
    <n v="17.2"/>
    <n v="50"/>
    <n v="6"/>
    <s v="Sunny"/>
    <n v="0"/>
    <n v="55"/>
    <n v="6"/>
    <n v="1020"/>
    <s v="f76348b4-0"/>
    <n v="44"/>
    <n v="2"/>
    <s v="proactive"/>
    <n v="2"/>
    <n v="59.32"/>
    <n v="14.499325691166554"/>
    <n v="39.095454545454544"/>
    <x v="0"/>
  </r>
  <r>
    <n v="6650"/>
    <x v="845"/>
    <x v="1929"/>
    <x v="7"/>
    <d v="2019-01-22T18:30:00"/>
    <n v="1"/>
    <x v="5"/>
    <x v="3"/>
    <n v="22"/>
    <x v="1"/>
    <s v="C-b5282c3b"/>
    <s v="C-9bbf5d8a"/>
    <n v="575.67999999999995"/>
    <n v="11.51"/>
    <n v="43"/>
    <n v="15"/>
    <s v="Moderate rain"/>
    <n v="0.1"/>
    <n v="90"/>
    <n v="4"/>
    <n v="1017"/>
    <s v="f76348b4-0"/>
    <n v="44"/>
    <n v="2"/>
    <s v="proactive"/>
    <n v="2"/>
    <n v="59.32"/>
    <n v="9.7046527309507749"/>
    <n v="26.167272727272724"/>
    <x v="0"/>
  </r>
  <r>
    <n v="6930"/>
    <x v="845"/>
    <x v="359"/>
    <x v="8"/>
    <d v="2019-01-25T21:45:00"/>
    <n v="0"/>
    <x v="5"/>
    <x v="3"/>
    <n v="22"/>
    <x v="1"/>
    <s v="C-e5bfb4e5"/>
    <s v="C-2c9e75ef"/>
    <n v="737.9"/>
    <n v="14.76"/>
    <n v="75"/>
    <n v="9"/>
    <s v="Sunny"/>
    <n v="0"/>
    <n v="24"/>
    <n v="6"/>
    <n v="1013"/>
    <s v="f76348b4-0"/>
    <n v="44"/>
    <n v="2"/>
    <s v="proactive"/>
    <n v="2"/>
    <n v="59.32"/>
    <n v="12.439312204989886"/>
    <n v="33.540909090909089"/>
    <x v="0"/>
  </r>
  <r>
    <n v="7853"/>
    <x v="845"/>
    <x v="1688"/>
    <x v="9"/>
    <d v="2019-01-29T03:34:00"/>
    <n v="0"/>
    <x v="5"/>
    <x v="3"/>
    <n v="22"/>
    <x v="1"/>
    <s v="C-841ebdcb"/>
    <s v="C-7212cebe"/>
    <n v="1028.76"/>
    <n v="20.58"/>
    <n v="39"/>
    <n v="9"/>
    <s v="Partly cloudy"/>
    <n v="0"/>
    <n v="87"/>
    <n v="6"/>
    <n v="1022"/>
    <s v="f76348b4-0"/>
    <n v="44"/>
    <n v="2"/>
    <s v="proactive"/>
    <n v="2"/>
    <n v="59.32"/>
    <n v="17.342548887390425"/>
    <n v="46.761818181818178"/>
    <x v="1"/>
  </r>
  <r>
    <n v="9018"/>
    <x v="845"/>
    <x v="1064"/>
    <x v="10"/>
    <d v="2019-01-31T22:25:00"/>
    <n v="0"/>
    <x v="5"/>
    <x v="3"/>
    <n v="22"/>
    <x v="1"/>
    <s v="C-73ae5412"/>
    <s v="C-ef47bdcd"/>
    <n v="770.99"/>
    <n v="15.42"/>
    <n v="79"/>
    <n v="7"/>
    <s v="Sunny"/>
    <n v="0"/>
    <n v="79"/>
    <n v="6"/>
    <n v="1012"/>
    <s v="f76348b4-0"/>
    <n v="44"/>
    <n v="2"/>
    <s v="proactive"/>
    <n v="2"/>
    <n v="59.32"/>
    <n v="12.997134187457856"/>
    <n v="35.045000000000002"/>
    <x v="0"/>
  </r>
  <r>
    <n v="9549"/>
    <x v="845"/>
    <x v="54"/>
    <x v="11"/>
    <d v="2019-02-03T20:45:00"/>
    <n v="1"/>
    <x v="5"/>
    <x v="3"/>
    <n v="22"/>
    <x v="1"/>
    <s v="C-2c9e75ef"/>
    <s v="C-03bb3e48"/>
    <n v="687.88"/>
    <n v="13.76"/>
    <n v="39"/>
    <n v="3"/>
    <s v="Mist"/>
    <n v="0"/>
    <n v="87"/>
    <n v="3"/>
    <n v="1026"/>
    <s v="f76348b4-0"/>
    <n v="44"/>
    <n v="2"/>
    <s v="proactive"/>
    <n v="2"/>
    <n v="59.32"/>
    <n v="11.596089008766015"/>
    <n v="31.267272727272726"/>
    <x v="0"/>
  </r>
  <r>
    <n v="10270"/>
    <x v="845"/>
    <x v="168"/>
    <x v="12"/>
    <d v="2019-02-06T14:34:00"/>
    <n v="0"/>
    <x v="5"/>
    <x v="3"/>
    <n v="22"/>
    <x v="1"/>
    <s v="C-b25a09de"/>
    <s v="C-d80a1e7d"/>
    <n v="379.11"/>
    <n v="7.58"/>
    <n v="39"/>
    <n v="16"/>
    <s v="Cloudy"/>
    <n v="0"/>
    <n v="70"/>
    <n v="6"/>
    <n v="1016"/>
    <s v="f76348b4-0"/>
    <n v="44"/>
    <n v="2"/>
    <s v="proactive"/>
    <n v="2"/>
    <n v="59.32"/>
    <n v="6.3909305461901553"/>
    <n v="17.232272727272729"/>
    <x v="0"/>
  </r>
  <r>
    <n v="10975"/>
    <x v="845"/>
    <x v="93"/>
    <x v="13"/>
    <d v="2019-02-10T04:56:00"/>
    <n v="0"/>
    <x v="5"/>
    <x v="3"/>
    <n v="22"/>
    <x v="1"/>
    <s v="C-5d86b887"/>
    <s v="C-84f378bb"/>
    <n v="1096.97"/>
    <n v="21.94"/>
    <n v="50"/>
    <n v="17"/>
    <s v="Sunny"/>
    <n v="0"/>
    <n v="49"/>
    <n v="6"/>
    <n v="1027"/>
    <s v="f76348b4-0"/>
    <n v="44"/>
    <n v="2"/>
    <s v="proactive"/>
    <n v="2"/>
    <n v="59.32"/>
    <n v="18.492414025623734"/>
    <n v="49.862272727272732"/>
    <x v="1"/>
  </r>
  <r>
    <n v="12218"/>
    <x v="845"/>
    <x v="1341"/>
    <x v="14"/>
    <d v="2019-02-12T11:27:00"/>
    <n v="0"/>
    <x v="5"/>
    <x v="3"/>
    <n v="22"/>
    <x v="1"/>
    <s v="C-ff8c0c3c"/>
    <s v="C-6df8beaf"/>
    <n v="222.94"/>
    <n v="4.46"/>
    <n v="63"/>
    <n v="3"/>
    <s v="Partly cloudy"/>
    <n v="0"/>
    <n v="47"/>
    <n v="6"/>
    <n v="1006"/>
    <s v="f76348b4-0"/>
    <n v="44"/>
    <n v="2"/>
    <s v="proactive"/>
    <n v="2"/>
    <n v="59.32"/>
    <n v="3.7582602832097098"/>
    <n v="10.133636363636363"/>
    <x v="0"/>
  </r>
  <r>
    <n v="558"/>
    <x v="846"/>
    <x v="605"/>
    <x v="0"/>
    <d v="2019-01-03T03:49:00"/>
    <n v="1"/>
    <x v="8"/>
    <x v="2"/>
    <n v="25"/>
    <x v="1"/>
    <s v="C-451776b7"/>
    <s v="C-2aaf0e1a"/>
    <n v="2241.46"/>
    <n v="44.83"/>
    <n v="75"/>
    <n v="6"/>
    <s v="Clear"/>
    <n v="0"/>
    <n v="30"/>
    <n v="6"/>
    <n v="1007"/>
    <s v="b14640d4-6"/>
    <n v="45"/>
    <n v="3"/>
    <s v="conservative"/>
    <n v="4"/>
    <n v="44.71"/>
    <n v="50.133303511518676"/>
    <n v="89.6584"/>
    <x v="1"/>
  </r>
  <r>
    <n v="2704"/>
    <x v="846"/>
    <x v="1004"/>
    <x v="15"/>
    <d v="2019-01-10T21:39:00"/>
    <n v="0"/>
    <x v="8"/>
    <x v="2"/>
    <n v="25"/>
    <x v="1"/>
    <s v="C-e5bfb4e5"/>
    <s v="C-56e39a5e"/>
    <n v="1932.25"/>
    <n v="38.65"/>
    <n v="97"/>
    <n v="12"/>
    <s v="Sunny"/>
    <n v="0"/>
    <n v="11"/>
    <n v="6"/>
    <n v="1009"/>
    <s v="b14640d4-6"/>
    <n v="45"/>
    <n v="3"/>
    <s v="conservative"/>
    <n v="4"/>
    <n v="44.71"/>
    <n v="43.217401028852606"/>
    <n v="77.290000000000006"/>
    <x v="1"/>
  </r>
  <r>
    <n v="5115"/>
    <x v="846"/>
    <x v="138"/>
    <x v="16"/>
    <d v="2019-01-19T02:43:00"/>
    <n v="1"/>
    <x v="8"/>
    <x v="2"/>
    <n v="25"/>
    <x v="1"/>
    <s v="C-c7cacd1d"/>
    <s v="C-73ae5412"/>
    <n v="2186.33"/>
    <n v="43.73"/>
    <n v="55"/>
    <n v="5"/>
    <s v="Moderate or heavy rain shower"/>
    <n v="0"/>
    <n v="82"/>
    <n v="5"/>
    <n v="1014"/>
    <s v="b14640d4-6"/>
    <n v="45"/>
    <n v="3"/>
    <s v="conservative"/>
    <n v="4"/>
    <n v="44.71"/>
    <n v="48.900246029970923"/>
    <n v="87.453199999999995"/>
    <x v="1"/>
  </r>
  <r>
    <n v="7174"/>
    <x v="846"/>
    <x v="1852"/>
    <x v="8"/>
    <d v="2019-01-26T20:43:00"/>
    <n v="1"/>
    <x v="8"/>
    <x v="2"/>
    <n v="25"/>
    <x v="1"/>
    <s v="C-328bd8d3"/>
    <s v="C-73ae5412"/>
    <n v="1886.36"/>
    <n v="37.729999999999997"/>
    <n v="59"/>
    <n v="14"/>
    <s v="Partly cloudy"/>
    <n v="0"/>
    <n v="91"/>
    <n v="6"/>
    <n v="1022"/>
    <s v="b14640d4-6"/>
    <n v="45"/>
    <n v="3"/>
    <s v="conservative"/>
    <n v="4"/>
    <n v="44.71"/>
    <n v="42.191008722880781"/>
    <n v="75.454399999999993"/>
    <x v="1"/>
  </r>
  <r>
    <n v="9229"/>
    <x v="846"/>
    <x v="2137"/>
    <x v="17"/>
    <d v="2019-02-04T10:37:00"/>
    <n v="0"/>
    <x v="8"/>
    <x v="2"/>
    <n v="25"/>
    <x v="1"/>
    <s v="C-731988ba"/>
    <s v="C-fc66f0ab"/>
    <n v="2581.36"/>
    <n v="51.63"/>
    <n v="61"/>
    <n v="10"/>
    <s v="Patchy rain possible"/>
    <n v="0"/>
    <n v="89"/>
    <n v="6"/>
    <n v="1013"/>
    <s v="b14640d4-6"/>
    <n v="45"/>
    <n v="3"/>
    <s v="conservative"/>
    <n v="4"/>
    <n v="44.71"/>
    <n v="57.73562961306196"/>
    <n v="103.2544"/>
    <x v="1"/>
  </r>
  <r>
    <n v="11638"/>
    <x v="846"/>
    <x v="576"/>
    <x v="18"/>
    <d v="2019-02-12T01:58:00"/>
    <n v="1"/>
    <x v="8"/>
    <x v="2"/>
    <n v="25"/>
    <x v="1"/>
    <s v="C-b25a09de"/>
    <s v="C-73ae5412"/>
    <n v="2148.42"/>
    <n v="42.97"/>
    <n v="21"/>
    <n v="2"/>
    <s v="Partly cloudy"/>
    <n v="0"/>
    <n v="42"/>
    <n v="6"/>
    <n v="1037"/>
    <s v="b14640d4-6"/>
    <n v="45"/>
    <n v="3"/>
    <s v="conservative"/>
    <n v="4"/>
    <n v="44.71"/>
    <n v="48.052337284723777"/>
    <n v="85.936800000000005"/>
    <x v="1"/>
  </r>
  <r>
    <n v="992"/>
    <x v="847"/>
    <x v="615"/>
    <x v="0"/>
    <d v="2019-01-02T00:41:00"/>
    <n v="0"/>
    <x v="7"/>
    <x v="1"/>
    <n v="14"/>
    <x v="0"/>
    <s v="C-56e39a5e"/>
    <s v="C-841ebdcb"/>
    <n v="884.53"/>
    <n v="17.690000000000001"/>
    <n v="72"/>
    <n v="4"/>
    <s v="Sunny"/>
    <n v="0"/>
    <n v="77"/>
    <n v="6"/>
    <n v="1013"/>
    <s v="a81259f4-0"/>
    <n v="51"/>
    <n v="20"/>
    <s v="conservative"/>
    <n v="8"/>
    <n v="43.95"/>
    <n v="20.125824800910124"/>
    <n v="63.180714285714281"/>
    <x v="0"/>
  </r>
  <r>
    <n v="1427"/>
    <x v="847"/>
    <x v="351"/>
    <x v="1"/>
    <d v="2019-01-04T23:21:00"/>
    <n v="0"/>
    <x v="7"/>
    <x v="1"/>
    <n v="14"/>
    <x v="0"/>
    <s v="C-2c9e75ef"/>
    <s v="C-328bd8d3"/>
    <n v="817.86"/>
    <n v="16.36"/>
    <n v="55"/>
    <n v="9"/>
    <s v="Sunny"/>
    <n v="0"/>
    <n v="56"/>
    <n v="6"/>
    <n v="1015"/>
    <s v="a81259f4-0"/>
    <n v="51"/>
    <n v="20"/>
    <s v="conservative"/>
    <n v="8"/>
    <n v="43.95"/>
    <n v="18.608873720136518"/>
    <n v="58.418571428571433"/>
    <x v="0"/>
  </r>
  <r>
    <n v="2399"/>
    <x v="847"/>
    <x v="594"/>
    <x v="2"/>
    <d v="2019-01-07T08:22:00"/>
    <n v="0"/>
    <x v="7"/>
    <x v="1"/>
    <n v="14"/>
    <x v="0"/>
    <s v="C-6df8beaf"/>
    <s v="C-19236709"/>
    <n v="69.239999999999995"/>
    <n v="1.38"/>
    <n v="75"/>
    <n v="4"/>
    <s v="Mist"/>
    <n v="0"/>
    <n v="94"/>
    <n v="3"/>
    <n v="1013"/>
    <s v="a81259f4-0"/>
    <n v="51"/>
    <n v="20"/>
    <s v="conservative"/>
    <n v="8"/>
    <n v="43.95"/>
    <n v="1.5754266211604093"/>
    <n v="4.9457142857142857"/>
    <x v="0"/>
  </r>
  <r>
    <n v="3109"/>
    <x v="847"/>
    <x v="1642"/>
    <x v="3"/>
    <d v="2019-01-10T16:10:00"/>
    <n v="0"/>
    <x v="7"/>
    <x v="1"/>
    <n v="14"/>
    <x v="0"/>
    <s v="C-90e30162"/>
    <s v="C-d80a1e7d"/>
    <n v="458.91"/>
    <n v="9.18"/>
    <n v="18"/>
    <n v="2"/>
    <s v="Sunny"/>
    <n v="0"/>
    <n v="78"/>
    <n v="6"/>
    <n v="1026"/>
    <s v="a81259f4-0"/>
    <n v="51"/>
    <n v="20"/>
    <s v="conservative"/>
    <n v="8"/>
    <n v="43.95"/>
    <n v="10.441638225255973"/>
    <n v="32.779285714285713"/>
    <x v="0"/>
  </r>
  <r>
    <n v="3710"/>
    <x v="847"/>
    <x v="2154"/>
    <x v="4"/>
    <d v="2019-01-13T13:40:00"/>
    <n v="0"/>
    <x v="7"/>
    <x v="1"/>
    <n v="14"/>
    <x v="0"/>
    <s v="C-280b55fb"/>
    <s v="C-fc66f0ab"/>
    <n v="333.35"/>
    <n v="6.67"/>
    <n v="70"/>
    <n v="15"/>
    <s v="Patchy rain possible"/>
    <n v="0"/>
    <n v="80"/>
    <n v="6"/>
    <n v="1013"/>
    <s v="a81259f4-0"/>
    <n v="51"/>
    <n v="20"/>
    <s v="conservative"/>
    <n v="8"/>
    <n v="43.95"/>
    <n v="7.5847554038680318"/>
    <n v="23.810714285714287"/>
    <x v="0"/>
  </r>
  <r>
    <n v="4397"/>
    <x v="847"/>
    <x v="46"/>
    <x v="5"/>
    <d v="2019-01-16T19:46:00"/>
    <n v="0"/>
    <x v="7"/>
    <x v="1"/>
    <n v="14"/>
    <x v="0"/>
    <s v="C-b5282c3b"/>
    <s v="C-6ea51d66"/>
    <n v="638.89"/>
    <n v="12.78"/>
    <n v="12"/>
    <n v="4"/>
    <s v="Cloudy"/>
    <n v="0"/>
    <n v="22"/>
    <n v="6"/>
    <n v="1035"/>
    <s v="a81259f4-0"/>
    <n v="51"/>
    <n v="20"/>
    <s v="conservative"/>
    <n v="8"/>
    <n v="43.95"/>
    <n v="14.536746302616608"/>
    <n v="45.634999999999998"/>
    <x v="0"/>
  </r>
  <r>
    <n v="5751"/>
    <x v="847"/>
    <x v="318"/>
    <x v="6"/>
    <d v="2019-01-19T22:31:00"/>
    <n v="0"/>
    <x v="7"/>
    <x v="1"/>
    <n v="14"/>
    <x v="0"/>
    <s v="C-c4565ee8"/>
    <s v="C-03bb3e48"/>
    <n v="775.88"/>
    <n v="15.52"/>
    <n v="61"/>
    <n v="7"/>
    <s v="Patchy rain possible"/>
    <n v="0"/>
    <n v="79"/>
    <n v="6"/>
    <n v="1014"/>
    <s v="a81259f4-0"/>
    <n v="51"/>
    <n v="20"/>
    <s v="conservative"/>
    <n v="8"/>
    <n v="43.95"/>
    <n v="17.653697383390217"/>
    <n v="55.42"/>
    <x v="0"/>
  </r>
  <r>
    <n v="6471"/>
    <x v="847"/>
    <x v="158"/>
    <x v="7"/>
    <d v="2019-01-22T14:26:00"/>
    <n v="0"/>
    <x v="7"/>
    <x v="1"/>
    <n v="14"/>
    <x v="0"/>
    <s v="C-56b68559"/>
    <s v="C-ff8c0c3c"/>
    <n v="371.86"/>
    <n v="7.44"/>
    <n v="46"/>
    <n v="3"/>
    <s v="Sunny"/>
    <n v="0"/>
    <n v="44"/>
    <n v="6"/>
    <n v="1029"/>
    <s v="a81259f4-0"/>
    <n v="51"/>
    <n v="20"/>
    <s v="conservative"/>
    <n v="8"/>
    <n v="43.95"/>
    <n v="8.4609783845278717"/>
    <n v="26.561428571428571"/>
    <x v="0"/>
  </r>
  <r>
    <n v="7362"/>
    <x v="847"/>
    <x v="1211"/>
    <x v="8"/>
    <d v="2019-01-25T09:40:00"/>
    <n v="0"/>
    <x v="7"/>
    <x v="1"/>
    <n v="14"/>
    <x v="0"/>
    <s v="C-a9f2c329"/>
    <s v="C-19236709"/>
    <n v="134.12"/>
    <n v="2.68"/>
    <n v="75"/>
    <n v="4"/>
    <s v="Sunny"/>
    <n v="0"/>
    <n v="44"/>
    <n v="6"/>
    <n v="1017"/>
    <s v="a81259f4-0"/>
    <n v="51"/>
    <n v="20"/>
    <s v="conservative"/>
    <n v="8"/>
    <n v="43.95"/>
    <n v="3.0516496018202504"/>
    <n v="9.58"/>
    <x v="0"/>
  </r>
  <r>
    <n v="8153"/>
    <x v="847"/>
    <x v="1348"/>
    <x v="9"/>
    <d v="2019-01-28T20:42:00"/>
    <n v="0"/>
    <x v="7"/>
    <x v="1"/>
    <n v="14"/>
    <x v="0"/>
    <s v="C-9bbf5d8a"/>
    <s v="C-6df8beaf"/>
    <n v="685.49"/>
    <n v="13.71"/>
    <n v="61"/>
    <n v="11"/>
    <s v="Light rain"/>
    <n v="0"/>
    <n v="89"/>
    <n v="6"/>
    <n v="1002"/>
    <s v="a81259f4-0"/>
    <n v="51"/>
    <n v="20"/>
    <s v="conservative"/>
    <n v="8"/>
    <n v="43.95"/>
    <n v="15.597042093287826"/>
    <n v="48.963571428571427"/>
    <x v="0"/>
  </r>
  <r>
    <n v="8654"/>
    <x v="847"/>
    <x v="1143"/>
    <x v="10"/>
    <d v="2019-02-01T02:45:00"/>
    <n v="1"/>
    <x v="7"/>
    <x v="1"/>
    <n v="14"/>
    <x v="0"/>
    <s v="C-b25a09de"/>
    <s v="C-03bb3e48"/>
    <n v="988.03"/>
    <n v="19.760000000000002"/>
    <n v="55"/>
    <n v="7"/>
    <s v="Clear"/>
    <n v="0"/>
    <n v="67"/>
    <n v="6"/>
    <n v="1016"/>
    <s v="a81259f4-0"/>
    <n v="51"/>
    <n v="20"/>
    <s v="conservative"/>
    <n v="8"/>
    <n v="43.95"/>
    <n v="22.480773606370875"/>
    <n v="70.573571428571427"/>
    <x v="0"/>
  </r>
  <r>
    <n v="9352"/>
    <x v="847"/>
    <x v="1098"/>
    <x v="11"/>
    <d v="2019-02-03T20:38:00"/>
    <n v="0"/>
    <x v="7"/>
    <x v="1"/>
    <n v="14"/>
    <x v="0"/>
    <s v="C-fc66f0ab"/>
    <s v="C-5d86b887"/>
    <n v="681.78"/>
    <n v="13.64"/>
    <n v="54"/>
    <n v="6"/>
    <s v="Clear"/>
    <n v="0"/>
    <n v="92"/>
    <n v="6"/>
    <n v="1013"/>
    <s v="a81259f4-0"/>
    <n v="51"/>
    <n v="20"/>
    <s v="conservative"/>
    <n v="8"/>
    <n v="43.95"/>
    <n v="15.512627986348122"/>
    <n v="48.698571428571427"/>
    <x v="0"/>
  </r>
  <r>
    <n v="10603"/>
    <x v="847"/>
    <x v="1342"/>
    <x v="12"/>
    <d v="2019-02-06T08:31:00"/>
    <n v="1"/>
    <x v="7"/>
    <x v="1"/>
    <n v="14"/>
    <x v="0"/>
    <s v="C-a9f2c329"/>
    <s v="C-fc66f0ab"/>
    <n v="76.48"/>
    <n v="1.53"/>
    <n v="75"/>
    <n v="4"/>
    <s v="Patchy rain possible"/>
    <n v="0"/>
    <n v="53"/>
    <n v="6"/>
    <n v="1010"/>
    <s v="a81259f4-0"/>
    <n v="51"/>
    <n v="20"/>
    <s v="conservative"/>
    <n v="8"/>
    <n v="43.95"/>
    <n v="1.7401592718998862"/>
    <n v="5.4628571428571435"/>
    <x v="0"/>
  </r>
  <r>
    <n v="11334"/>
    <x v="847"/>
    <x v="1562"/>
    <x v="13"/>
    <d v="2019-02-10T05:24:00"/>
    <n v="1"/>
    <x v="7"/>
    <x v="1"/>
    <n v="14"/>
    <x v="0"/>
    <s v="C-19236709"/>
    <s v="C-639c5e36"/>
    <n v="1120.7"/>
    <n v="22.41"/>
    <n v="73"/>
    <n v="12"/>
    <s v="Patchy rain possible"/>
    <n v="0"/>
    <n v="68"/>
    <n v="6"/>
    <n v="1009"/>
    <s v="a81259f4-0"/>
    <n v="51"/>
    <n v="20"/>
    <s v="conservative"/>
    <n v="8"/>
    <n v="43.95"/>
    <n v="25.499431171786121"/>
    <n v="80.05"/>
    <x v="1"/>
  </r>
  <r>
    <n v="11960"/>
    <x v="847"/>
    <x v="923"/>
    <x v="14"/>
    <d v="2019-02-13T04:25:00"/>
    <n v="1"/>
    <x v="7"/>
    <x v="1"/>
    <n v="14"/>
    <x v="0"/>
    <s v="C-e5bfb4e5"/>
    <s v="C-841ebdcb"/>
    <n v="1071.47"/>
    <n v="21.43"/>
    <n v="57"/>
    <n v="2"/>
    <s v="Clear"/>
    <n v="0"/>
    <n v="24"/>
    <n v="6"/>
    <n v="1023"/>
    <s v="a81259f4-0"/>
    <n v="51"/>
    <n v="20"/>
    <s v="conservative"/>
    <n v="8"/>
    <n v="43.95"/>
    <n v="24.379294653014789"/>
    <n v="76.533571428571435"/>
    <x v="1"/>
  </r>
  <r>
    <n v="63"/>
    <x v="848"/>
    <x v="2215"/>
    <x v="0"/>
    <d v="2019-01-05T22:06:00"/>
    <n v="1"/>
    <x v="1"/>
    <x v="1"/>
    <n v="16"/>
    <x v="0"/>
    <s v="C-ff8c0c3c"/>
    <s v="C-d3bb431c"/>
    <n v="5554.97"/>
    <n v="111.1"/>
    <n v="88"/>
    <n v="12"/>
    <s v="Clear"/>
    <n v="0"/>
    <n v="66"/>
    <n v="6"/>
    <n v="1008"/>
    <s v="c7d67abf-d"/>
    <n v="54"/>
    <n v="19"/>
    <s v="conservative"/>
    <n v="9"/>
    <n v="38.97"/>
    <n v="142.54477803438544"/>
    <n v="347.18562500000002"/>
    <x v="1"/>
  </r>
  <r>
    <n v="4226"/>
    <x v="848"/>
    <x v="2216"/>
    <x v="19"/>
    <d v="2019-01-20T06:36:00"/>
    <n v="1"/>
    <x v="1"/>
    <x v="1"/>
    <n v="16"/>
    <x v="0"/>
    <s v="C-03bb3e48"/>
    <s v="C-4fe0fa24"/>
    <n v="5979.97"/>
    <n v="119.6"/>
    <n v="36"/>
    <n v="7"/>
    <s v="Partly cloudy"/>
    <n v="0"/>
    <n v="77"/>
    <n v="6"/>
    <n v="1026"/>
    <s v="c7d67abf-d"/>
    <n v="54"/>
    <n v="19"/>
    <s v="conservative"/>
    <n v="9"/>
    <n v="38.97"/>
    <n v="153.45060302797023"/>
    <n v="373.74812500000002"/>
    <x v="1"/>
  </r>
  <r>
    <n v="8281"/>
    <x v="848"/>
    <x v="2217"/>
    <x v="20"/>
    <d v="2019-02-05T00:19:00"/>
    <n v="1"/>
    <x v="1"/>
    <x v="1"/>
    <n v="16"/>
    <x v="0"/>
    <s v="C-c4565ee8"/>
    <s v="C-2e349ccd"/>
    <n v="8066.44"/>
    <n v="161.33000000000001"/>
    <n v="66"/>
    <n v="10"/>
    <s v="Clear"/>
    <n v="0"/>
    <n v="84"/>
    <n v="6"/>
    <n v="1013"/>
    <s v="c7d67abf-d"/>
    <n v="54"/>
    <n v="19"/>
    <s v="conservative"/>
    <n v="9"/>
    <n v="38.97"/>
    <n v="206.99101873235821"/>
    <n v="504.15249999999997"/>
    <x v="1"/>
  </r>
  <r>
    <n v="609"/>
    <x v="849"/>
    <x v="963"/>
    <x v="0"/>
    <d v="2019-01-02T04:18:00"/>
    <n v="1"/>
    <x v="8"/>
    <x v="4"/>
    <n v="16"/>
    <x v="0"/>
    <s v="C-e5bfb4e5"/>
    <s v="C-419cd14c"/>
    <n v="1065.56"/>
    <n v="21.31"/>
    <n v="66"/>
    <n v="5"/>
    <s v="Clear"/>
    <n v="0"/>
    <n v="33"/>
    <n v="6"/>
    <n v="1018"/>
    <s v="d23f33a0-d"/>
    <n v="49"/>
    <n v="12"/>
    <s v="proactive"/>
    <n v="6"/>
    <n v="55.29"/>
    <n v="19.272201121360101"/>
    <n v="66.597499999999997"/>
    <x v="1"/>
  </r>
  <r>
    <n v="1552"/>
    <x v="849"/>
    <x v="2009"/>
    <x v="1"/>
    <d v="2019-01-04T16:27:00"/>
    <n v="0"/>
    <x v="8"/>
    <x v="4"/>
    <n v="16"/>
    <x v="0"/>
    <s v="C-d9e9d934"/>
    <s v="C-280b55fb"/>
    <n v="472.99"/>
    <n v="9.4600000000000009"/>
    <n v="48"/>
    <n v="13"/>
    <s v="Sunny"/>
    <n v="0"/>
    <n v="58"/>
    <n v="6"/>
    <n v="1032"/>
    <s v="d23f33a0-d"/>
    <n v="49"/>
    <n v="12"/>
    <s v="proactive"/>
    <n v="6"/>
    <n v="55.29"/>
    <n v="8.5547115210707183"/>
    <n v="29.561875000000001"/>
    <x v="0"/>
  </r>
  <r>
    <n v="2493"/>
    <x v="849"/>
    <x v="1441"/>
    <x v="2"/>
    <d v="2019-01-07T13:56:00"/>
    <n v="0"/>
    <x v="8"/>
    <x v="4"/>
    <n v="16"/>
    <x v="0"/>
    <s v="C-e5bfb4e5"/>
    <s v="C-19236709"/>
    <n v="347.06"/>
    <n v="6.94"/>
    <n v="61"/>
    <n v="7"/>
    <s v="Clear"/>
    <n v="0"/>
    <n v="36"/>
    <n v="6"/>
    <n v="1019"/>
    <s v="d23f33a0-d"/>
    <n v="49"/>
    <n v="12"/>
    <s v="proactive"/>
    <n v="6"/>
    <n v="55.29"/>
    <n v="6.277084463736661"/>
    <n v="21.69125"/>
    <x v="0"/>
  </r>
  <r>
    <n v="3017"/>
    <x v="849"/>
    <x v="1628"/>
    <x v="3"/>
    <d v="2019-01-10T16:00:00"/>
    <n v="0"/>
    <x v="8"/>
    <x v="4"/>
    <n v="16"/>
    <x v="0"/>
    <s v="C-2c9e75ef"/>
    <s v="C-b6e04c88"/>
    <n v="450.7"/>
    <n v="9.01"/>
    <n v="50"/>
    <n v="4"/>
    <s v="Clear"/>
    <n v="0"/>
    <n v="91"/>
    <n v="4"/>
    <n v="1024"/>
    <s v="d23f33a0-d"/>
    <n v="49"/>
    <n v="12"/>
    <s v="proactive"/>
    <n v="6"/>
    <n v="55.29"/>
    <n v="8.1515644782058239"/>
    <n v="28.168749999999999"/>
    <x v="0"/>
  </r>
  <r>
    <n v="3767"/>
    <x v="849"/>
    <x v="897"/>
    <x v="4"/>
    <d v="2019-01-13T16:25:00"/>
    <n v="0"/>
    <x v="8"/>
    <x v="4"/>
    <n v="16"/>
    <x v="0"/>
    <s v="C-280b55fb"/>
    <s v="C-56b68559"/>
    <n v="471.42"/>
    <n v="9.43"/>
    <n v="79"/>
    <n v="7"/>
    <s v="Sunny"/>
    <n v="0"/>
    <n v="69"/>
    <n v="6"/>
    <n v="1017"/>
    <s v="d23f33a0-d"/>
    <n v="49"/>
    <n v="12"/>
    <s v="proactive"/>
    <n v="6"/>
    <n v="55.29"/>
    <n v="8.526315789473685"/>
    <n v="29.463750000000001"/>
    <x v="0"/>
  </r>
  <r>
    <n v="4423"/>
    <x v="849"/>
    <x v="454"/>
    <x v="5"/>
    <d v="2019-01-17T01:10:00"/>
    <n v="0"/>
    <x v="8"/>
    <x v="4"/>
    <n v="16"/>
    <x v="0"/>
    <s v="C-fc66f0ab"/>
    <s v="C-b5ff31cd"/>
    <n v="909.1"/>
    <n v="18.18"/>
    <n v="84"/>
    <n v="12"/>
    <s v="Patchy light rain with thunder"/>
    <n v="0"/>
    <n v="75"/>
    <n v="6"/>
    <n v="1011"/>
    <s v="d23f33a0-d"/>
    <n v="49"/>
    <n v="12"/>
    <s v="proactive"/>
    <n v="6"/>
    <n v="55.29"/>
    <n v="16.442394646409841"/>
    <n v="56.818750000000001"/>
    <x v="0"/>
  </r>
  <r>
    <n v="5893"/>
    <x v="849"/>
    <x v="810"/>
    <x v="6"/>
    <d v="2019-01-19T15:39:00"/>
    <n v="0"/>
    <x v="8"/>
    <x v="4"/>
    <n v="16"/>
    <x v="0"/>
    <s v="C-84f378bb"/>
    <s v="C-927ceb5e"/>
    <n v="433.01"/>
    <n v="8.66"/>
    <n v="39"/>
    <n v="9"/>
    <s v="Overcast"/>
    <n v="0"/>
    <n v="92"/>
    <n v="6"/>
    <n v="1015"/>
    <s v="d23f33a0-d"/>
    <n v="49"/>
    <n v="12"/>
    <s v="proactive"/>
    <n v="6"/>
    <n v="55.29"/>
    <n v="7.8316151202749138"/>
    <n v="27.063124999999999"/>
    <x v="0"/>
  </r>
  <r>
    <n v="6155"/>
    <x v="849"/>
    <x v="835"/>
    <x v="7"/>
    <d v="2019-01-22T09:06:00"/>
    <n v="0"/>
    <x v="8"/>
    <x v="4"/>
    <n v="16"/>
    <x v="0"/>
    <s v="C-2aaf0e1a"/>
    <s v="C-b25a09de"/>
    <n v="104.82"/>
    <n v="2.1"/>
    <n v="72"/>
    <n v="6"/>
    <s v="Sunny"/>
    <n v="0"/>
    <n v="40"/>
    <n v="6"/>
    <n v="1011"/>
    <s v="d23f33a0-d"/>
    <n v="49"/>
    <n v="12"/>
    <s v="proactive"/>
    <n v="6"/>
    <n v="55.29"/>
    <n v="1.8958220293000541"/>
    <n v="6.5512499999999996"/>
    <x v="0"/>
  </r>
  <r>
    <n v="6714"/>
    <x v="849"/>
    <x v="517"/>
    <x v="8"/>
    <d v="2019-01-25T19:19:00"/>
    <n v="0"/>
    <x v="8"/>
    <x v="4"/>
    <n v="16"/>
    <x v="0"/>
    <s v="C-ef47bdcd"/>
    <s v="C-03bb3e48"/>
    <n v="616.25"/>
    <n v="12.32"/>
    <n v="79"/>
    <n v="6"/>
    <s v="Sunny"/>
    <n v="0"/>
    <n v="19"/>
    <n v="6"/>
    <n v="1014"/>
    <s v="d23f33a0-d"/>
    <n v="49"/>
    <n v="12"/>
    <s v="proactive"/>
    <n v="6"/>
    <n v="55.29"/>
    <n v="11.145776813166938"/>
    <n v="38.515625"/>
    <x v="0"/>
  </r>
  <r>
    <n v="7911"/>
    <x v="849"/>
    <x v="268"/>
    <x v="9"/>
    <d v="2019-01-28T11:27:00"/>
    <n v="0"/>
    <x v="8"/>
    <x v="4"/>
    <n v="16"/>
    <x v="0"/>
    <s v="C-594514f8"/>
    <s v="C-c4565ee8"/>
    <n v="222.41"/>
    <n v="4.45"/>
    <n v="37"/>
    <n v="18"/>
    <s v="Clear"/>
    <n v="0"/>
    <n v="67"/>
    <n v="6"/>
    <n v="1012"/>
    <s v="d23f33a0-d"/>
    <n v="49"/>
    <n v="12"/>
    <s v="proactive"/>
    <n v="6"/>
    <n v="55.29"/>
    <n v="4.0226080665581483"/>
    <n v="13.900625"/>
    <x v="0"/>
  </r>
  <r>
    <n v="9040"/>
    <x v="849"/>
    <x v="1771"/>
    <x v="10"/>
    <d v="2019-02-01T00:07:00"/>
    <n v="1"/>
    <x v="8"/>
    <x v="4"/>
    <n v="16"/>
    <x v="0"/>
    <s v="C-c4565ee8"/>
    <s v="C-2c9e75ef"/>
    <n v="855.84"/>
    <n v="17.12"/>
    <n v="54"/>
    <n v="4"/>
    <s v="Clear"/>
    <n v="0"/>
    <n v="94"/>
    <n v="6"/>
    <n v="1010"/>
    <s v="d23f33a0-d"/>
    <n v="49"/>
    <n v="12"/>
    <s v="proactive"/>
    <n v="6"/>
    <n v="55.29"/>
    <n v="15.479110146500272"/>
    <n v="53.49"/>
    <x v="0"/>
  </r>
  <r>
    <n v="9603"/>
    <x v="849"/>
    <x v="107"/>
    <x v="11"/>
    <d v="2019-02-03T09:40:00"/>
    <n v="1"/>
    <x v="8"/>
    <x v="4"/>
    <n v="16"/>
    <x v="0"/>
    <s v="C-19236709"/>
    <s v="C-a9f2c329"/>
    <n v="134.12"/>
    <n v="2.68"/>
    <n v="36"/>
    <n v="2"/>
    <s v="Partly cloudy"/>
    <n v="0"/>
    <n v="75"/>
    <n v="6"/>
    <n v="1016"/>
    <s v="d23f33a0-d"/>
    <n v="49"/>
    <n v="12"/>
    <s v="proactive"/>
    <n v="6"/>
    <n v="55.29"/>
    <n v="2.4257551094230423"/>
    <n v="8.3825000000000003"/>
    <x v="0"/>
  </r>
  <r>
    <n v="10569"/>
    <x v="849"/>
    <x v="113"/>
    <x v="12"/>
    <d v="2019-02-06T15:54:00"/>
    <n v="0"/>
    <x v="8"/>
    <x v="4"/>
    <n v="16"/>
    <x v="0"/>
    <s v="C-ff8c0c3c"/>
    <s v="C-594514f8"/>
    <n v="445.13"/>
    <n v="8.9"/>
    <n v="63"/>
    <n v="5"/>
    <s v="Clear"/>
    <n v="0"/>
    <n v="60"/>
    <n v="6"/>
    <n v="1021"/>
    <s v="d23f33a0-d"/>
    <n v="49"/>
    <n v="12"/>
    <s v="proactive"/>
    <n v="6"/>
    <n v="55.29"/>
    <n v="8.0508229336227171"/>
    <n v="27.820625"/>
    <x v="0"/>
  </r>
  <r>
    <n v="10964"/>
    <x v="849"/>
    <x v="851"/>
    <x v="13"/>
    <d v="2019-02-09T12:25:00"/>
    <n v="0"/>
    <x v="8"/>
    <x v="4"/>
    <n v="16"/>
    <x v="0"/>
    <s v="C-2aaf0e1a"/>
    <s v="C-c4565ee8"/>
    <n v="271.3"/>
    <n v="5.43"/>
    <n v="45"/>
    <n v="2"/>
    <s v="Moderate rain"/>
    <n v="0.1"/>
    <n v="99"/>
    <n v="4"/>
    <n v="1019"/>
    <s v="d23f33a0-d"/>
    <n v="49"/>
    <n v="12"/>
    <s v="proactive"/>
    <n v="6"/>
    <n v="55.29"/>
    <n v="4.9068547657804311"/>
    <n v="16.956250000000001"/>
    <x v="0"/>
  </r>
  <r>
    <n v="11999"/>
    <x v="849"/>
    <x v="2067"/>
    <x v="14"/>
    <d v="2019-02-13T01:06:00"/>
    <n v="1"/>
    <x v="8"/>
    <x v="4"/>
    <n v="16"/>
    <x v="0"/>
    <s v="C-639c5e36"/>
    <s v="C-84f378bb"/>
    <n v="905.49"/>
    <n v="18.11"/>
    <n v="81"/>
    <n v="3"/>
    <s v="Light rain shower"/>
    <n v="0"/>
    <n v="58"/>
    <n v="6"/>
    <n v="1011"/>
    <s v="d23f33a0-d"/>
    <n v="49"/>
    <n v="12"/>
    <s v="proactive"/>
    <n v="6"/>
    <n v="55.29"/>
    <n v="16.377102550189907"/>
    <n v="56.593125000000001"/>
    <x v="0"/>
  </r>
  <r>
    <n v="1025"/>
    <x v="850"/>
    <x v="1723"/>
    <x v="0"/>
    <d v="2019-01-01T17:15:00"/>
    <n v="0"/>
    <x v="0"/>
    <x v="0"/>
    <n v="20"/>
    <x v="0"/>
    <s v="C-84f378bb"/>
    <s v="C-fc66f0ab"/>
    <n v="512.74"/>
    <n v="10.25"/>
    <n v="68"/>
    <n v="7"/>
    <s v="Sunny"/>
    <n v="0"/>
    <n v="59"/>
    <n v="6"/>
    <n v="1021"/>
    <s v="79a86de6-6"/>
    <n v="46"/>
    <n v="12"/>
    <s v="conservative"/>
    <n v="5"/>
    <n v="49.89"/>
    <n v="10.277410302665865"/>
    <n v="25.637"/>
    <x v="0"/>
  </r>
  <r>
    <n v="1193"/>
    <x v="850"/>
    <x v="847"/>
    <x v="1"/>
    <d v="2019-01-04T23:47:00"/>
    <n v="1"/>
    <x v="0"/>
    <x v="0"/>
    <n v="20"/>
    <x v="0"/>
    <s v="C-19236709"/>
    <s v="C-d9e9d934"/>
    <n v="839.3"/>
    <n v="16.79"/>
    <n v="72"/>
    <n v="4"/>
    <s v="Clear"/>
    <n v="0"/>
    <n v="83"/>
    <n v="4"/>
    <n v="1018"/>
    <s v="79a86de6-6"/>
    <n v="46"/>
    <n v="12"/>
    <s v="conservative"/>
    <n v="5"/>
    <n v="49.89"/>
    <n v="16.823010623371417"/>
    <n v="41.964999999999996"/>
    <x v="0"/>
  </r>
  <r>
    <n v="2112"/>
    <x v="850"/>
    <x v="1662"/>
    <x v="2"/>
    <d v="2019-01-07T13:50:00"/>
    <n v="1"/>
    <x v="0"/>
    <x v="0"/>
    <n v="20"/>
    <x v="0"/>
    <s v="C-c7cacd1d"/>
    <s v="C-328bd8d3"/>
    <n v="342.19"/>
    <n v="6.84"/>
    <n v="77"/>
    <n v="4"/>
    <s v="Clear"/>
    <n v="0"/>
    <n v="70"/>
    <n v="6"/>
    <n v="1013"/>
    <s v="79a86de6-6"/>
    <n v="46"/>
    <n v="12"/>
    <s v="conservative"/>
    <n v="5"/>
    <n v="49.89"/>
    <n v="6.8588895570254556"/>
    <n v="17.109500000000001"/>
    <x v="0"/>
  </r>
  <r>
    <n v="3280"/>
    <x v="850"/>
    <x v="1038"/>
    <x v="3"/>
    <d v="2019-01-10T15:48:00"/>
    <n v="0"/>
    <x v="0"/>
    <x v="0"/>
    <n v="20"/>
    <x v="0"/>
    <s v="C-d9e9d934"/>
    <s v="C-c7cacd1d"/>
    <n v="439.82"/>
    <n v="8.8000000000000007"/>
    <n v="41"/>
    <n v="10"/>
    <s v="Clear"/>
    <n v="0"/>
    <n v="92"/>
    <n v="6"/>
    <n v="1013"/>
    <s v="79a86de6-6"/>
    <n v="46"/>
    <n v="12"/>
    <s v="conservative"/>
    <n v="5"/>
    <n v="49.89"/>
    <n v="8.8157947484465815"/>
    <n v="21.991"/>
    <x v="0"/>
  </r>
  <r>
    <n v="3605"/>
    <x v="850"/>
    <x v="1133"/>
    <x v="4"/>
    <d v="2019-01-13T15:34:00"/>
    <n v="0"/>
    <x v="0"/>
    <x v="0"/>
    <n v="20"/>
    <x v="0"/>
    <s v="C-c4565ee8"/>
    <s v="C-19236709"/>
    <n v="428.56"/>
    <n v="8.57"/>
    <n v="79"/>
    <n v="6"/>
    <s v="Patchy rain possible"/>
    <n v="0"/>
    <n v="59"/>
    <n v="6"/>
    <n v="1018"/>
    <s v="79a86de6-6"/>
    <n v="46"/>
    <n v="12"/>
    <s v="conservative"/>
    <n v="5"/>
    <n v="49.89"/>
    <n v="8.5900982160753649"/>
    <n v="21.428000000000001"/>
    <x v="0"/>
  </r>
  <r>
    <n v="4868"/>
    <x v="850"/>
    <x v="1719"/>
    <x v="5"/>
    <d v="2019-01-17T04:02:00"/>
    <n v="1"/>
    <x v="0"/>
    <x v="0"/>
    <n v="20"/>
    <x v="0"/>
    <s v="C-40a81eb1"/>
    <s v="C-19236709"/>
    <n v="1052.25"/>
    <n v="21.04"/>
    <n v="68"/>
    <n v="8"/>
    <s v="Sunny"/>
    <n v="0"/>
    <n v="59"/>
    <n v="6"/>
    <n v="1015"/>
    <s v="79a86de6-6"/>
    <n v="46"/>
    <n v="12"/>
    <s v="conservative"/>
    <n v="5"/>
    <n v="49.89"/>
    <n v="21.091401082381239"/>
    <n v="52.612499999999997"/>
    <x v="1"/>
  </r>
  <r>
    <n v="5283"/>
    <x v="850"/>
    <x v="1145"/>
    <x v="6"/>
    <d v="2019-01-19T16:20:00"/>
    <n v="1"/>
    <x v="0"/>
    <x v="0"/>
    <n v="20"/>
    <x v="0"/>
    <s v="C-7212cebe"/>
    <s v="C-328bd8d3"/>
    <n v="467.2"/>
    <n v="9.34"/>
    <n v="93"/>
    <n v="9"/>
    <s v="Partly cloudy"/>
    <n v="0"/>
    <n v="36"/>
    <n v="6"/>
    <n v="1010"/>
    <s v="79a86de6-6"/>
    <n v="46"/>
    <n v="12"/>
    <s v="conservative"/>
    <n v="5"/>
    <n v="49.89"/>
    <n v="9.364602124674283"/>
    <n v="23.36"/>
    <x v="0"/>
  </r>
  <r>
    <n v="6352"/>
    <x v="850"/>
    <x v="2019"/>
    <x v="7"/>
    <d v="2019-01-22T21:45:00"/>
    <n v="0"/>
    <x v="0"/>
    <x v="0"/>
    <n v="20"/>
    <x v="0"/>
    <s v="C-2c9e75ef"/>
    <s v="C-e5bfb4e5"/>
    <n v="737.9"/>
    <n v="14.76"/>
    <n v="75"/>
    <n v="6"/>
    <s v="Moderate or heavy rain shower"/>
    <n v="0"/>
    <n v="78"/>
    <n v="5"/>
    <n v="1015"/>
    <s v="79a86de6-6"/>
    <n v="46"/>
    <n v="12"/>
    <s v="conservative"/>
    <n v="5"/>
    <n v="49.89"/>
    <n v="14.79053918620966"/>
    <n v="36.894999999999996"/>
    <x v="0"/>
  </r>
  <r>
    <n v="7354"/>
    <x v="850"/>
    <x v="1888"/>
    <x v="8"/>
    <d v="2019-01-25T21:12:00"/>
    <n v="1"/>
    <x v="0"/>
    <x v="0"/>
    <n v="20"/>
    <x v="0"/>
    <s v="C-927ceb5e"/>
    <s v="C-2aaf0e1a"/>
    <n v="710.27"/>
    <n v="14.21"/>
    <n v="63"/>
    <n v="7"/>
    <s v="Partly cloudy"/>
    <n v="0"/>
    <n v="89"/>
    <n v="6"/>
    <n v="1004"/>
    <s v="79a86de6-6"/>
    <n v="46"/>
    <n v="12"/>
    <s v="conservative"/>
    <n v="5"/>
    <n v="49.89"/>
    <n v="14.236720785728602"/>
    <n v="35.513500000000001"/>
    <x v="0"/>
  </r>
  <r>
    <n v="8061"/>
    <x v="850"/>
    <x v="1026"/>
    <x v="9"/>
    <d v="2019-01-29T06:46:00"/>
    <n v="1"/>
    <x v="0"/>
    <x v="0"/>
    <n v="20"/>
    <x v="0"/>
    <s v="C-03bb3e48"/>
    <s v="C-01660979"/>
    <n v="1189.1500000000001"/>
    <n v="23.78"/>
    <n v="68"/>
    <n v="11"/>
    <s v="Sunny"/>
    <n v="0"/>
    <n v="68"/>
    <n v="6"/>
    <n v="1019"/>
    <s v="79a86de6-6"/>
    <n v="46"/>
    <n v="12"/>
    <s v="conservative"/>
    <n v="5"/>
    <n v="49.89"/>
    <n v="23.835437963519745"/>
    <n v="59.457500000000003"/>
    <x v="1"/>
  </r>
  <r>
    <n v="8538"/>
    <x v="850"/>
    <x v="330"/>
    <x v="10"/>
    <d v="2019-01-31T13:54:00"/>
    <n v="1"/>
    <x v="0"/>
    <x v="0"/>
    <n v="20"/>
    <x v="0"/>
    <s v="C-e5bfb4e5"/>
    <s v="C-03bb3e48"/>
    <n v="345.19"/>
    <n v="6.9"/>
    <n v="55"/>
    <n v="5"/>
    <s v="Clear"/>
    <n v="0"/>
    <n v="53"/>
    <n v="6"/>
    <n v="1023"/>
    <s v="79a86de6-6"/>
    <n v="46"/>
    <n v="12"/>
    <s v="conservative"/>
    <n v="5"/>
    <n v="49.89"/>
    <n v="6.9190218480657446"/>
    <n v="17.259499999999999"/>
    <x v="0"/>
  </r>
  <r>
    <n v="9335"/>
    <x v="850"/>
    <x v="961"/>
    <x v="11"/>
    <d v="2019-02-03T22:45:00"/>
    <n v="0"/>
    <x v="0"/>
    <x v="0"/>
    <n v="20"/>
    <x v="0"/>
    <s v="C-5d86b887"/>
    <s v="C-927ceb5e"/>
    <n v="788.25"/>
    <n v="15.76"/>
    <n v="30"/>
    <n v="15"/>
    <s v="Clear"/>
    <n v="0"/>
    <n v="32"/>
    <n v="6"/>
    <n v="1026"/>
    <s v="79a86de6-6"/>
    <n v="46"/>
    <n v="12"/>
    <s v="conservative"/>
    <n v="5"/>
    <n v="49.89"/>
    <n v="15.79975947083584"/>
    <n v="39.412500000000001"/>
    <x v="0"/>
  </r>
  <r>
    <n v="10646"/>
    <x v="850"/>
    <x v="69"/>
    <x v="12"/>
    <d v="2019-02-06T21:34:00"/>
    <n v="0"/>
    <x v="0"/>
    <x v="0"/>
    <n v="20"/>
    <x v="0"/>
    <s v="C-ef47bdcd"/>
    <s v="C-927ceb5e"/>
    <n v="728.4"/>
    <n v="14.57"/>
    <n v="10"/>
    <n v="6"/>
    <s v="Heavy snow"/>
    <n v="0"/>
    <n v="96"/>
    <n v="1"/>
    <n v="1024"/>
    <s v="79a86de6-6"/>
    <n v="46"/>
    <n v="12"/>
    <s v="conservative"/>
    <n v="5"/>
    <n v="49.89"/>
    <n v="14.600120264582079"/>
    <n v="36.42"/>
    <x v="0"/>
  </r>
  <r>
    <n v="11212"/>
    <x v="850"/>
    <x v="1897"/>
    <x v="13"/>
    <d v="2019-02-09T20:49:00"/>
    <n v="0"/>
    <x v="0"/>
    <x v="0"/>
    <n v="20"/>
    <x v="0"/>
    <s v="C-419cd14c"/>
    <s v="C-b6e04c88"/>
    <n v="691.51"/>
    <n v="13.83"/>
    <n v="54"/>
    <n v="9"/>
    <s v="Partly cloudy"/>
    <n v="0"/>
    <n v="53"/>
    <n v="6"/>
    <n v="1017"/>
    <s v="79a86de6-6"/>
    <n v="46"/>
    <n v="12"/>
    <s v="conservative"/>
    <n v="5"/>
    <n v="49.89"/>
    <n v="13.860693525756664"/>
    <n v="34.575499999999998"/>
    <x v="0"/>
  </r>
  <r>
    <n v="12217"/>
    <x v="850"/>
    <x v="1308"/>
    <x v="14"/>
    <d v="2019-02-12T19:24:00"/>
    <n v="0"/>
    <x v="0"/>
    <x v="0"/>
    <n v="20"/>
    <x v="0"/>
    <s v="C-ff8c0c3c"/>
    <s v="C-280b55fb"/>
    <n v="620.47"/>
    <n v="12.41"/>
    <n v="64"/>
    <n v="6"/>
    <s v="Clear"/>
    <n v="0"/>
    <n v="79"/>
    <n v="6"/>
    <n v="1018"/>
    <s v="79a86de6-6"/>
    <n v="46"/>
    <n v="12"/>
    <s v="conservative"/>
    <n v="5"/>
    <n v="49.89"/>
    <n v="12.43676087392263"/>
    <n v="31.023500000000002"/>
    <x v="0"/>
  </r>
  <r>
    <n v="355"/>
    <x v="851"/>
    <x v="623"/>
    <x v="0"/>
    <d v="2019-01-02T12:51:00"/>
    <n v="0"/>
    <x v="3"/>
    <x v="0"/>
    <n v="26"/>
    <x v="1"/>
    <s v="C-ef47bdcd"/>
    <s v="C-5d86b887"/>
    <n v="1492.53"/>
    <n v="29.85"/>
    <n v="50"/>
    <n v="12"/>
    <s v="Clear"/>
    <n v="0"/>
    <n v="89"/>
    <n v="6"/>
    <n v="1015"/>
    <s v="2ac3deaa-5"/>
    <n v="64"/>
    <n v="30"/>
    <s v="proactive"/>
    <n v="6"/>
    <n v="57.13"/>
    <n v="26.125153159460876"/>
    <n v="57.405000000000001"/>
    <x v="1"/>
  </r>
  <r>
    <n v="1798"/>
    <x v="851"/>
    <x v="495"/>
    <x v="21"/>
    <d v="2019-01-07T12:08:00"/>
    <n v="0"/>
    <x v="3"/>
    <x v="0"/>
    <n v="26"/>
    <x v="1"/>
    <s v="C-2c9e75ef"/>
    <s v="C-b5ff31cd"/>
    <n v="1457.08"/>
    <n v="29.14"/>
    <n v="54"/>
    <n v="4"/>
    <s v="Partly cloudy"/>
    <n v="0"/>
    <n v="86"/>
    <n v="6"/>
    <n v="1023"/>
    <s v="2ac3deaa-5"/>
    <n v="64"/>
    <n v="30"/>
    <s v="proactive"/>
    <n v="6"/>
    <n v="57.13"/>
    <n v="25.504638543672325"/>
    <n v="56.041538461538458"/>
    <x v="1"/>
  </r>
  <r>
    <n v="3336"/>
    <x v="851"/>
    <x v="1604"/>
    <x v="22"/>
    <d v="2019-01-12T14:25:00"/>
    <n v="1"/>
    <x v="3"/>
    <x v="0"/>
    <n v="26"/>
    <x v="1"/>
    <s v="C-a9f2c329"/>
    <s v="C-451776b7"/>
    <n v="1571.49"/>
    <n v="31.43"/>
    <n v="36"/>
    <n v="9"/>
    <s v="Sunny"/>
    <n v="0"/>
    <n v="59"/>
    <n v="6"/>
    <n v="1024"/>
    <s v="2ac3deaa-5"/>
    <n v="64"/>
    <n v="30"/>
    <s v="proactive"/>
    <n v="6"/>
    <n v="57.13"/>
    <n v="27.507264134430244"/>
    <n v="60.441923076923075"/>
    <x v="1"/>
  </r>
  <r>
    <n v="5000"/>
    <x v="851"/>
    <x v="1853"/>
    <x v="5"/>
    <d v="2019-01-17T16:29:00"/>
    <n v="1"/>
    <x v="3"/>
    <x v="0"/>
    <n v="26"/>
    <x v="1"/>
    <s v="C-3dbd8b2e"/>
    <s v="C-fc66f0ab"/>
    <n v="1674.51"/>
    <n v="33.49"/>
    <n v="79"/>
    <n v="4"/>
    <s v="Sunny"/>
    <n v="0"/>
    <n v="44"/>
    <n v="6"/>
    <n v="1014"/>
    <s v="2ac3deaa-5"/>
    <n v="64"/>
    <n v="30"/>
    <s v="proactive"/>
    <n v="6"/>
    <n v="57.13"/>
    <n v="29.310519866970068"/>
    <n v="64.404230769230765"/>
    <x v="1"/>
  </r>
  <r>
    <n v="5981"/>
    <x v="851"/>
    <x v="1253"/>
    <x v="23"/>
    <d v="2019-01-22T16:18:00"/>
    <n v="1"/>
    <x v="3"/>
    <x v="0"/>
    <n v="26"/>
    <x v="1"/>
    <s v="C-56e39a5e"/>
    <s v="C-e6dcda92"/>
    <n v="1664.76"/>
    <n v="33.299999999999997"/>
    <n v="79"/>
    <n v="4"/>
    <s v="Patchy light rain with thunder"/>
    <n v="0"/>
    <n v="87"/>
    <n v="6"/>
    <n v="1013"/>
    <s v="2ac3deaa-5"/>
    <n v="64"/>
    <n v="30"/>
    <s v="proactive"/>
    <n v="6"/>
    <n v="57.13"/>
    <n v="29.139856467705233"/>
    <n v="64.029230769230765"/>
    <x v="1"/>
  </r>
  <r>
    <n v="7479"/>
    <x v="851"/>
    <x v="182"/>
    <x v="24"/>
    <d v="2019-01-27T13:15:00"/>
    <n v="1"/>
    <x v="3"/>
    <x v="0"/>
    <n v="26"/>
    <x v="1"/>
    <s v="C-7212cebe"/>
    <s v="C-3dbd8b2e"/>
    <n v="1512.5"/>
    <n v="30.25"/>
    <n v="90"/>
    <n v="11"/>
    <s v="Sunny"/>
    <n v="0"/>
    <n v="7"/>
    <n v="6"/>
    <n v="1009"/>
    <s v="2ac3deaa-5"/>
    <n v="64"/>
    <n v="30"/>
    <s v="proactive"/>
    <n v="6"/>
    <n v="57.13"/>
    <n v="26.474706809032032"/>
    <n v="58.17307692307692"/>
    <x v="1"/>
  </r>
  <r>
    <n v="8855"/>
    <x v="851"/>
    <x v="1791"/>
    <x v="10"/>
    <d v="2019-02-01T14:40:00"/>
    <n v="1"/>
    <x v="3"/>
    <x v="0"/>
    <n v="26"/>
    <x v="1"/>
    <s v="C-451776b7"/>
    <s v="C-825b2625"/>
    <n v="1583.89"/>
    <n v="31.68"/>
    <n v="77"/>
    <n v="12"/>
    <s v="Clear"/>
    <n v="0"/>
    <n v="24"/>
    <n v="6"/>
    <n v="1014"/>
    <s v="2ac3deaa-5"/>
    <n v="64"/>
    <n v="30"/>
    <s v="proactive"/>
    <n v="6"/>
    <n v="57.13"/>
    <n v="27.724312970418346"/>
    <n v="60.918846153846161"/>
    <x v="1"/>
  </r>
  <r>
    <n v="10054"/>
    <x v="851"/>
    <x v="1891"/>
    <x v="25"/>
    <d v="2019-02-06T09:24:00"/>
    <n v="1"/>
    <x v="3"/>
    <x v="0"/>
    <n v="26"/>
    <x v="1"/>
    <s v="C-2c9e75ef"/>
    <s v="C-56e39a5e"/>
    <n v="1320.01"/>
    <n v="26.4"/>
    <n v="72"/>
    <n v="5"/>
    <s v="Clear"/>
    <n v="0"/>
    <n v="53"/>
    <n v="6"/>
    <n v="1013"/>
    <s v="2ac3deaa-5"/>
    <n v="64"/>
    <n v="30"/>
    <s v="proactive"/>
    <n v="6"/>
    <n v="57.13"/>
    <n v="23.105373709084542"/>
    <n v="50.769615384615385"/>
    <x v="1"/>
  </r>
  <r>
    <n v="11506"/>
    <x v="851"/>
    <x v="1791"/>
    <x v="18"/>
    <d v="2019-02-11T14:40:00"/>
    <n v="1"/>
    <x v="3"/>
    <x v="0"/>
    <n v="26"/>
    <x v="1"/>
    <s v="C-451776b7"/>
    <s v="C-825b2625"/>
    <n v="1583.89"/>
    <n v="31.68"/>
    <n v="73"/>
    <n v="11"/>
    <s v="Clear"/>
    <n v="0"/>
    <n v="19"/>
    <n v="6"/>
    <n v="1014"/>
    <s v="2ac3deaa-5"/>
    <n v="64"/>
    <n v="30"/>
    <s v="proactive"/>
    <n v="6"/>
    <n v="57.13"/>
    <n v="27.724312970418346"/>
    <n v="60.918846153846161"/>
    <x v="1"/>
  </r>
  <r>
    <n v="820"/>
    <x v="852"/>
    <x v="162"/>
    <x v="0"/>
    <d v="2019-01-02T00:41:00"/>
    <n v="0"/>
    <x v="12"/>
    <x v="2"/>
    <n v="20"/>
    <x v="0"/>
    <s v="C-b6e04c88"/>
    <s v="C-01660979"/>
    <n v="884.58"/>
    <n v="17.690000000000001"/>
    <n v="59"/>
    <n v="7"/>
    <s v="Overcast"/>
    <n v="0"/>
    <n v="75"/>
    <n v="6"/>
    <n v="1009"/>
    <s v="f0ed06ca-3"/>
    <n v="55"/>
    <n v="23"/>
    <s v="proactive"/>
    <n v="9"/>
    <n v="60.11"/>
    <n v="14.716020628847115"/>
    <n v="44.228999999999999"/>
    <x v="0"/>
  </r>
  <r>
    <n v="1348"/>
    <x v="852"/>
    <x v="1323"/>
    <x v="1"/>
    <d v="2019-01-05T04:49:00"/>
    <n v="0"/>
    <x v="12"/>
    <x v="2"/>
    <n v="20"/>
    <x v="0"/>
    <s v="C-419cd14c"/>
    <s v="C-03bb3e48"/>
    <n v="1091.49"/>
    <n v="21.83"/>
    <n v="66"/>
    <n v="12"/>
    <s v="Patchy light rain with thunder"/>
    <n v="0"/>
    <n v="72"/>
    <n v="6"/>
    <n v="1009"/>
    <s v="f0ed06ca-3"/>
    <n v="55"/>
    <n v="23"/>
    <s v="proactive"/>
    <n v="9"/>
    <n v="60.11"/>
    <n v="18.158209948427881"/>
    <n v="54.5745"/>
    <x v="1"/>
  </r>
  <r>
    <n v="2091"/>
    <x v="852"/>
    <x v="615"/>
    <x v="2"/>
    <d v="2019-01-08T00:41:00"/>
    <n v="0"/>
    <x v="12"/>
    <x v="2"/>
    <n v="20"/>
    <x v="0"/>
    <s v="C-56e39a5e"/>
    <s v="C-841ebdcb"/>
    <n v="884.53"/>
    <n v="17.690000000000001"/>
    <n v="79"/>
    <n v="2"/>
    <s v="Partly cloudy"/>
    <n v="0"/>
    <n v="80"/>
    <n v="6"/>
    <n v="1013"/>
    <s v="f0ed06ca-3"/>
    <n v="55"/>
    <n v="23"/>
    <s v="proactive"/>
    <n v="9"/>
    <n v="60.11"/>
    <n v="14.715188820495758"/>
    <n v="44.226500000000001"/>
    <x v="0"/>
  </r>
  <r>
    <n v="2799"/>
    <x v="852"/>
    <x v="281"/>
    <x v="3"/>
    <d v="2019-01-11T03:09:00"/>
    <n v="1"/>
    <x v="12"/>
    <x v="2"/>
    <n v="20"/>
    <x v="0"/>
    <s v="C-5d86b887"/>
    <s v="C-e6dcda92"/>
    <n v="1007.54"/>
    <n v="20.149999999999999"/>
    <n v="77"/>
    <n v="11"/>
    <s v="Clear"/>
    <n v="0"/>
    <n v="83"/>
    <n v="6"/>
    <n v="1009"/>
    <s v="f0ed06ca-3"/>
    <n v="55"/>
    <n v="23"/>
    <s v="proactive"/>
    <n v="9"/>
    <n v="60.11"/>
    <n v="16.761603726501413"/>
    <n v="50.376999999999995"/>
    <x v="1"/>
  </r>
  <r>
    <n v="3728"/>
    <x v="852"/>
    <x v="2145"/>
    <x v="4"/>
    <d v="2019-01-13T11:05:00"/>
    <n v="0"/>
    <x v="12"/>
    <x v="2"/>
    <n v="20"/>
    <x v="0"/>
    <s v="C-01660979"/>
    <s v="C-5d86b887"/>
    <n v="204.34"/>
    <n v="4.09"/>
    <n v="66"/>
    <n v="6"/>
    <s v="Light drizzle"/>
    <n v="0"/>
    <n v="98"/>
    <n v="1"/>
    <n v="1013"/>
    <s v="f0ed06ca-3"/>
    <n v="55"/>
    <n v="23"/>
    <s v="proactive"/>
    <n v="9"/>
    <n v="60.11"/>
    <n v="3.3994343703210781"/>
    <n v="10.217000000000001"/>
    <x v="0"/>
  </r>
  <r>
    <n v="4618"/>
    <x v="852"/>
    <x v="1343"/>
    <x v="5"/>
    <d v="2019-01-16T19:39:00"/>
    <n v="0"/>
    <x v="12"/>
    <x v="2"/>
    <n v="20"/>
    <x v="0"/>
    <s v="C-90e30162"/>
    <s v="C-e6dcda92"/>
    <n v="632.42999999999995"/>
    <n v="12.65"/>
    <n v="64"/>
    <n v="6"/>
    <s v="Sunny"/>
    <n v="0"/>
    <n v="13"/>
    <n v="6"/>
    <n v="1010"/>
    <s v="f0ed06ca-3"/>
    <n v="55"/>
    <n v="23"/>
    <s v="proactive"/>
    <n v="9"/>
    <n v="60.11"/>
    <n v="10.521211112959573"/>
    <n v="31.621499999999997"/>
    <x v="0"/>
  </r>
  <r>
    <n v="5772"/>
    <x v="852"/>
    <x v="538"/>
    <x v="6"/>
    <d v="2019-01-19T10:21:00"/>
    <n v="0"/>
    <x v="12"/>
    <x v="2"/>
    <n v="20"/>
    <x v="0"/>
    <s v="C-c4565ee8"/>
    <s v="C-d80a1e7d"/>
    <n v="167.91"/>
    <n v="3.36"/>
    <n v="28"/>
    <n v="14"/>
    <s v="Moderate snow"/>
    <n v="0"/>
    <n v="80"/>
    <n v="3"/>
    <n v="1017"/>
    <s v="f0ed06ca-3"/>
    <n v="55"/>
    <n v="23"/>
    <s v="proactive"/>
    <n v="9"/>
    <n v="60.11"/>
    <n v="2.7933788055232074"/>
    <n v="8.3955000000000002"/>
    <x v="0"/>
  </r>
  <r>
    <n v="6430"/>
    <x v="852"/>
    <x v="1454"/>
    <x v="7"/>
    <d v="2019-01-22T20:29:00"/>
    <n v="0"/>
    <x v="12"/>
    <x v="2"/>
    <n v="20"/>
    <x v="0"/>
    <s v="C-594514f8"/>
    <s v="C-01660979"/>
    <n v="674.53"/>
    <n v="13.49"/>
    <n v="45"/>
    <n v="9"/>
    <s v="Overcast"/>
    <n v="0"/>
    <n v="95"/>
    <n v="6"/>
    <n v="1016"/>
    <s v="f0ed06ca-3"/>
    <n v="55"/>
    <n v="23"/>
    <s v="proactive"/>
    <n v="9"/>
    <n v="60.11"/>
    <n v="11.221593744801197"/>
    <n v="33.726500000000001"/>
    <x v="0"/>
  </r>
  <r>
    <n v="6683"/>
    <x v="852"/>
    <x v="2013"/>
    <x v="8"/>
    <d v="2019-01-26T04:56:00"/>
    <n v="0"/>
    <x v="12"/>
    <x v="2"/>
    <n v="20"/>
    <x v="0"/>
    <s v="C-84f378bb"/>
    <s v="C-5d86b887"/>
    <n v="1096.97"/>
    <n v="21.94"/>
    <n v="59"/>
    <n v="7"/>
    <s v="Clear"/>
    <n v="0"/>
    <n v="93"/>
    <n v="6"/>
    <n v="1011"/>
    <s v="f0ed06ca-3"/>
    <n v="55"/>
    <n v="23"/>
    <s v="proactive"/>
    <n v="9"/>
    <n v="60.11"/>
    <n v="18.249376143736484"/>
    <n v="54.848500000000001"/>
    <x v="1"/>
  </r>
  <r>
    <n v="7874"/>
    <x v="852"/>
    <x v="797"/>
    <x v="9"/>
    <d v="2019-01-28T22:32:00"/>
    <n v="0"/>
    <x v="12"/>
    <x v="2"/>
    <n v="20"/>
    <x v="0"/>
    <s v="C-594514f8"/>
    <s v="C-b5ff31cd"/>
    <n v="777.05"/>
    <n v="15.54"/>
    <n v="70"/>
    <n v="12"/>
    <s v="Patchy rain possible"/>
    <n v="0"/>
    <n v="68"/>
    <n v="6"/>
    <n v="1008"/>
    <s v="f0ed06ca-3"/>
    <n v="55"/>
    <n v="23"/>
    <s v="proactive"/>
    <n v="9"/>
    <n v="60.11"/>
    <n v="12.927133588421228"/>
    <n v="38.852499999999999"/>
    <x v="0"/>
  </r>
  <r>
    <n v="8668"/>
    <x v="852"/>
    <x v="754"/>
    <x v="10"/>
    <d v="2019-01-31T15:48:00"/>
    <n v="0"/>
    <x v="12"/>
    <x v="2"/>
    <n v="20"/>
    <x v="0"/>
    <s v="C-b25a09de"/>
    <s v="C-594514f8"/>
    <n v="439.84"/>
    <n v="8.8000000000000007"/>
    <n v="77"/>
    <n v="11"/>
    <s v="Sunny"/>
    <n v="0"/>
    <n v="38"/>
    <n v="6"/>
    <n v="1019"/>
    <s v="f0ed06ca-3"/>
    <n v="55"/>
    <n v="23"/>
    <s v="proactive"/>
    <n v="9"/>
    <n v="60.11"/>
    <n v="7.31725170520712"/>
    <n v="21.991999999999997"/>
    <x v="0"/>
  </r>
  <r>
    <n v="9682"/>
    <x v="852"/>
    <x v="1079"/>
    <x v="11"/>
    <d v="2019-02-04T04:18:00"/>
    <n v="1"/>
    <x v="12"/>
    <x v="2"/>
    <n v="20"/>
    <x v="0"/>
    <s v="C-419cd14c"/>
    <s v="C-e5bfb4e5"/>
    <n v="1065.56"/>
    <n v="21.31"/>
    <n v="43"/>
    <n v="10"/>
    <s v="Sunny"/>
    <n v="0"/>
    <n v="23"/>
    <n v="6"/>
    <n v="1032"/>
    <s v="f0ed06ca-3"/>
    <n v="55"/>
    <n v="23"/>
    <s v="proactive"/>
    <n v="9"/>
    <n v="60.11"/>
    <n v="17.726834137414738"/>
    <n v="53.277999999999999"/>
    <x v="1"/>
  </r>
  <r>
    <n v="10211"/>
    <x v="852"/>
    <x v="208"/>
    <x v="12"/>
    <d v="2019-02-06T14:32:00"/>
    <n v="1"/>
    <x v="12"/>
    <x v="2"/>
    <n v="20"/>
    <x v="0"/>
    <s v="C-b6e04c88"/>
    <s v="C-7212cebe"/>
    <n v="377.15"/>
    <n v="7.54"/>
    <n v="63"/>
    <n v="9"/>
    <s v="Partly cloudy"/>
    <n v="0"/>
    <n v="67"/>
    <n v="6"/>
    <n v="1015"/>
    <s v="f0ed06ca-3"/>
    <n v="55"/>
    <n v="23"/>
    <s v="proactive"/>
    <n v="9"/>
    <n v="60.11"/>
    <n v="6.2743303942771584"/>
    <n v="18.857499999999998"/>
    <x v="0"/>
  </r>
  <r>
    <n v="11111"/>
    <x v="852"/>
    <x v="1075"/>
    <x v="13"/>
    <d v="2019-02-09T20:27:00"/>
    <n v="0"/>
    <x v="12"/>
    <x v="2"/>
    <n v="20"/>
    <x v="0"/>
    <s v="C-b5282c3b"/>
    <s v="C-90e30162"/>
    <n v="673.22"/>
    <n v="13.46"/>
    <n v="66"/>
    <n v="13"/>
    <s v="Moderate or heavy rain shower"/>
    <n v="0.1"/>
    <n v="94"/>
    <n v="4"/>
    <n v="1012"/>
    <s v="f0ed06ca-3"/>
    <n v="55"/>
    <n v="23"/>
    <s v="proactive"/>
    <n v="9"/>
    <n v="60.11"/>
    <n v="11.199800365995674"/>
    <n v="33.661000000000001"/>
    <x v="0"/>
  </r>
  <r>
    <n v="11949"/>
    <x v="852"/>
    <x v="1081"/>
    <x v="14"/>
    <d v="2019-02-12T23:37:00"/>
    <n v="0"/>
    <x v="12"/>
    <x v="2"/>
    <n v="20"/>
    <x v="0"/>
    <s v="C-3dbd8b2e"/>
    <s v="C-451776b7"/>
    <n v="830.87"/>
    <n v="16.62"/>
    <n v="32"/>
    <n v="2"/>
    <s v="Clear"/>
    <n v="0"/>
    <n v="91"/>
    <n v="6"/>
    <n v="1013"/>
    <s v="f0ed06ca-3"/>
    <n v="55"/>
    <n v="23"/>
    <s v="proactive"/>
    <n v="9"/>
    <n v="60.11"/>
    <n v="13.822492097820662"/>
    <n v="41.543500000000002"/>
    <x v="0"/>
  </r>
  <r>
    <n v="659"/>
    <x v="853"/>
    <x v="129"/>
    <x v="0"/>
    <d v="2019-01-01T14:51:00"/>
    <n v="0"/>
    <x v="5"/>
    <x v="5"/>
    <n v="18"/>
    <x v="0"/>
    <s v="C-e5bfb4e5"/>
    <s v="C-b6e04c88"/>
    <n v="392.65"/>
    <n v="7.85"/>
    <n v="99"/>
    <n v="19"/>
    <s v="Sunny"/>
    <n v="0"/>
    <n v="12"/>
    <n v="6"/>
    <n v="1013"/>
    <s v="edccbf48-f"/>
    <n v="46"/>
    <n v="9"/>
    <s v="conservative"/>
    <n v="4"/>
    <n v="44.8"/>
    <n v="8.7645089285714288"/>
    <n v="21.813888888888886"/>
    <x v="0"/>
  </r>
  <r>
    <n v="1525"/>
    <x v="853"/>
    <x v="753"/>
    <x v="1"/>
    <d v="2019-01-04T14:06:00"/>
    <n v="0"/>
    <x v="5"/>
    <x v="5"/>
    <n v="18"/>
    <x v="0"/>
    <s v="C-2aaf0e1a"/>
    <s v="C-40a81eb1"/>
    <n v="355.61"/>
    <n v="7.11"/>
    <n v="52"/>
    <n v="8"/>
    <s v="Partly cloudy"/>
    <n v="0"/>
    <n v="80"/>
    <n v="6"/>
    <n v="1018"/>
    <s v="edccbf48-f"/>
    <n v="46"/>
    <n v="9"/>
    <s v="conservative"/>
    <n v="4"/>
    <n v="44.8"/>
    <n v="7.9377232142857155"/>
    <n v="19.75611111111111"/>
    <x v="0"/>
  </r>
  <r>
    <n v="1982"/>
    <x v="853"/>
    <x v="1366"/>
    <x v="2"/>
    <d v="2019-01-07T15:10:00"/>
    <n v="0"/>
    <x v="5"/>
    <x v="5"/>
    <n v="18"/>
    <x v="0"/>
    <s v="C-84f378bb"/>
    <s v="C-6df8beaf"/>
    <n v="408.98"/>
    <n v="8.18"/>
    <n v="70"/>
    <n v="16"/>
    <s v="Partly cloudy"/>
    <n v="0"/>
    <n v="44"/>
    <n v="6"/>
    <n v="1008"/>
    <s v="edccbf48-f"/>
    <n v="46"/>
    <n v="9"/>
    <s v="conservative"/>
    <n v="4"/>
    <n v="44.8"/>
    <n v="9.1290178571428573"/>
    <n v="22.721111111111114"/>
    <x v="0"/>
  </r>
  <r>
    <n v="2979"/>
    <x v="853"/>
    <x v="1985"/>
    <x v="3"/>
    <d v="2019-01-10T20:45:00"/>
    <n v="0"/>
    <x v="5"/>
    <x v="5"/>
    <n v="18"/>
    <x v="0"/>
    <s v="C-03bb3e48"/>
    <s v="C-2c9e75ef"/>
    <n v="687.88"/>
    <n v="13.76"/>
    <n v="57"/>
    <n v="7"/>
    <s v="Moderate rain"/>
    <n v="0.1"/>
    <n v="92"/>
    <n v="3"/>
    <n v="1013"/>
    <s v="edccbf48-f"/>
    <n v="46"/>
    <n v="9"/>
    <s v="conservative"/>
    <n v="4"/>
    <n v="44.8"/>
    <n v="15.354464285714286"/>
    <n v="38.215555555555554"/>
    <x v="0"/>
  </r>
  <r>
    <n v="3837"/>
    <x v="853"/>
    <x v="724"/>
    <x v="4"/>
    <d v="2019-01-13T20:24:00"/>
    <n v="0"/>
    <x v="5"/>
    <x v="5"/>
    <n v="18"/>
    <x v="0"/>
    <s v="C-2bd47dc5"/>
    <s v="C-594514f8"/>
    <n v="670.64"/>
    <n v="13.41"/>
    <n v="68"/>
    <n v="9"/>
    <s v="Partly cloudy"/>
    <n v="0"/>
    <n v="78"/>
    <n v="6"/>
    <n v="1015"/>
    <s v="edccbf48-f"/>
    <n v="46"/>
    <n v="9"/>
    <s v="conservative"/>
    <n v="4"/>
    <n v="44.8"/>
    <n v="14.969642857142858"/>
    <n v="37.257777777777775"/>
    <x v="0"/>
  </r>
  <r>
    <n v="4319"/>
    <x v="853"/>
    <x v="1718"/>
    <x v="5"/>
    <d v="2019-01-16T12:43:00"/>
    <n v="0"/>
    <x v="5"/>
    <x v="5"/>
    <n v="18"/>
    <x v="0"/>
    <s v="C-d9e9d934"/>
    <s v="C-2bd47dc5"/>
    <n v="286.27999999999997"/>
    <n v="5.73"/>
    <n v="48"/>
    <n v="10"/>
    <s v="Overcast"/>
    <n v="0"/>
    <n v="82"/>
    <n v="6"/>
    <n v="1019"/>
    <s v="edccbf48-f"/>
    <n v="46"/>
    <n v="9"/>
    <s v="conservative"/>
    <n v="4"/>
    <n v="44.8"/>
    <n v="6.3901785714285708"/>
    <n v="15.904444444444444"/>
    <x v="0"/>
  </r>
  <r>
    <n v="5811"/>
    <x v="853"/>
    <x v="92"/>
    <x v="6"/>
    <d v="2019-01-20T05:27:00"/>
    <n v="1"/>
    <x v="5"/>
    <x v="5"/>
    <n v="18"/>
    <x v="0"/>
    <s v="C-6ea51d66"/>
    <s v="C-ff8c0c3c"/>
    <n v="1122.79"/>
    <n v="22.46"/>
    <n v="25"/>
    <n v="4"/>
    <s v="Partly cloudy"/>
    <n v="0"/>
    <n v="23"/>
    <n v="6"/>
    <n v="1033"/>
    <s v="edccbf48-f"/>
    <n v="46"/>
    <n v="9"/>
    <s v="conservative"/>
    <n v="4"/>
    <n v="44.8"/>
    <n v="25.062276785714285"/>
    <n v="62.377222222222223"/>
    <x v="1"/>
  </r>
  <r>
    <n v="6368"/>
    <x v="853"/>
    <x v="1445"/>
    <x v="7"/>
    <d v="2019-01-23T05:03:00"/>
    <n v="1"/>
    <x v="5"/>
    <x v="5"/>
    <n v="18"/>
    <x v="0"/>
    <s v="C-e6dcda92"/>
    <s v="C-d9e9d934"/>
    <n v="1103.0999999999999"/>
    <n v="22.06"/>
    <n v="73"/>
    <n v="11"/>
    <s v="Sunny"/>
    <n v="0"/>
    <n v="65"/>
    <n v="6"/>
    <n v="1015"/>
    <s v="edccbf48-f"/>
    <n v="46"/>
    <n v="9"/>
    <s v="conservative"/>
    <n v="4"/>
    <n v="44.8"/>
    <n v="24.622767857142858"/>
    <n v="61.283333333333331"/>
    <x v="1"/>
  </r>
  <r>
    <n v="7432"/>
    <x v="853"/>
    <x v="1018"/>
    <x v="8"/>
    <d v="2019-01-26T06:25:00"/>
    <n v="1"/>
    <x v="5"/>
    <x v="5"/>
    <n v="18"/>
    <x v="0"/>
    <s v="C-639c5e36"/>
    <s v="C-b6e04c88"/>
    <n v="1170.78"/>
    <n v="23.42"/>
    <n v="81"/>
    <n v="3"/>
    <s v="Patchy rain possible"/>
    <n v="0"/>
    <n v="66"/>
    <n v="6"/>
    <n v="1012"/>
    <s v="edccbf48-f"/>
    <n v="46"/>
    <n v="9"/>
    <s v="conservative"/>
    <n v="4"/>
    <n v="44.8"/>
    <n v="26.133482142857144"/>
    <n v="65.043333333333337"/>
    <x v="1"/>
  </r>
  <r>
    <n v="7612"/>
    <x v="853"/>
    <x v="807"/>
    <x v="9"/>
    <d v="2019-01-28T13:12:00"/>
    <n v="0"/>
    <x v="5"/>
    <x v="5"/>
    <n v="18"/>
    <x v="0"/>
    <s v="C-b5282c3b"/>
    <s v="C-927ceb5e"/>
    <n v="310.70999999999998"/>
    <n v="6.21"/>
    <n v="5"/>
    <n v="17"/>
    <s v="Overcast"/>
    <n v="0"/>
    <n v="92"/>
    <n v="4"/>
    <n v="1027"/>
    <s v="edccbf48-f"/>
    <n v="46"/>
    <n v="9"/>
    <s v="conservative"/>
    <n v="4"/>
    <n v="44.8"/>
    <n v="6.9354910714285714"/>
    <n v="17.261666666666667"/>
    <x v="0"/>
  </r>
  <r>
    <n v="9024"/>
    <x v="853"/>
    <x v="783"/>
    <x v="10"/>
    <d v="2019-01-31T23:17:00"/>
    <n v="0"/>
    <x v="5"/>
    <x v="5"/>
    <n v="18"/>
    <x v="0"/>
    <s v="C-451776b7"/>
    <s v="C-ef47bdcd"/>
    <n v="814.7"/>
    <n v="16.29"/>
    <n v="55"/>
    <n v="13"/>
    <s v="Partly cloudy"/>
    <n v="0"/>
    <n v="67"/>
    <n v="6"/>
    <n v="1022"/>
    <s v="edccbf48-f"/>
    <n v="46"/>
    <n v="9"/>
    <s v="conservative"/>
    <n v="4"/>
    <n v="44.8"/>
    <n v="18.185267857142858"/>
    <n v="45.261111111111113"/>
    <x v="0"/>
  </r>
  <r>
    <n v="9796"/>
    <x v="853"/>
    <x v="1445"/>
    <x v="11"/>
    <d v="2019-02-04T05:03:00"/>
    <n v="1"/>
    <x v="5"/>
    <x v="5"/>
    <n v="18"/>
    <x v="0"/>
    <s v="C-e6dcda92"/>
    <s v="C-d9e9d934"/>
    <n v="1103.0999999999999"/>
    <n v="22.06"/>
    <n v="79"/>
    <n v="6"/>
    <s v="Patchy rain possible"/>
    <n v="0"/>
    <n v="69"/>
    <n v="6"/>
    <n v="1012"/>
    <s v="edccbf48-f"/>
    <n v="46"/>
    <n v="9"/>
    <s v="conservative"/>
    <n v="4"/>
    <n v="44.8"/>
    <n v="24.622767857142858"/>
    <n v="61.283333333333331"/>
    <x v="1"/>
  </r>
  <r>
    <n v="10556"/>
    <x v="853"/>
    <x v="271"/>
    <x v="12"/>
    <d v="2019-02-06T20:07:00"/>
    <n v="1"/>
    <x v="5"/>
    <x v="5"/>
    <n v="18"/>
    <x v="0"/>
    <s v="C-ff8c0c3c"/>
    <s v="C-419cd14c"/>
    <n v="656.6"/>
    <n v="13.13"/>
    <n v="61"/>
    <n v="8"/>
    <s v="Partly cloudy"/>
    <n v="0"/>
    <n v="90"/>
    <n v="6"/>
    <n v="1014"/>
    <s v="edccbf48-f"/>
    <n v="46"/>
    <n v="9"/>
    <s v="conservative"/>
    <n v="4"/>
    <n v="44.8"/>
    <n v="14.656250000000002"/>
    <n v="36.477777777777781"/>
    <x v="0"/>
  </r>
  <r>
    <n v="11128"/>
    <x v="853"/>
    <x v="871"/>
    <x v="13"/>
    <d v="2019-02-09T16:18:00"/>
    <n v="0"/>
    <x v="5"/>
    <x v="5"/>
    <n v="18"/>
    <x v="0"/>
    <s v="C-2c9e75ef"/>
    <s v="C-ef47bdcd"/>
    <n v="465.05"/>
    <n v="9.3000000000000007"/>
    <n v="75"/>
    <n v="8"/>
    <s v="Sunny"/>
    <n v="0"/>
    <n v="46"/>
    <n v="6"/>
    <n v="1020"/>
    <s v="edccbf48-f"/>
    <n v="46"/>
    <n v="9"/>
    <s v="conservative"/>
    <n v="4"/>
    <n v="44.8"/>
    <n v="10.380580357142858"/>
    <n v="25.836111111111112"/>
    <x v="0"/>
  </r>
  <r>
    <n v="12219"/>
    <x v="853"/>
    <x v="1076"/>
    <x v="14"/>
    <d v="2019-02-13T04:54:00"/>
    <n v="1"/>
    <x v="5"/>
    <x v="5"/>
    <n v="18"/>
    <x v="0"/>
    <s v="C-ff8c0c3c"/>
    <s v="C-2bd47dc5"/>
    <n v="1094.75"/>
    <n v="21.9"/>
    <n v="63"/>
    <n v="7"/>
    <s v="Partly cloudy"/>
    <n v="0"/>
    <n v="57"/>
    <n v="6"/>
    <n v="1016"/>
    <s v="edccbf48-f"/>
    <n v="46"/>
    <n v="9"/>
    <s v="conservative"/>
    <n v="4"/>
    <n v="44.8"/>
    <n v="24.436383928571431"/>
    <n v="60.819444444444443"/>
    <x v="1"/>
  </r>
  <r>
    <n v="108"/>
    <x v="854"/>
    <x v="1810"/>
    <x v="0"/>
    <d v="2019-01-07T19:36:00"/>
    <n v="1"/>
    <x v="5"/>
    <x v="3"/>
    <n v="24"/>
    <x v="1"/>
    <s v="C-f8f01604"/>
    <s v="C-451776b7"/>
    <n v="7829.96"/>
    <n v="156.6"/>
    <n v="41"/>
    <n v="6"/>
    <s v="Mist"/>
    <n v="0"/>
    <n v="95"/>
    <n v="3"/>
    <n v="1006"/>
    <s v="b29e6845-f"/>
    <n v="47"/>
    <n v="2"/>
    <s v="proactive"/>
    <n v="7"/>
    <n v="57.52"/>
    <n v="136.12586926286508"/>
    <n v="326.24833333333333"/>
    <x v="1"/>
  </r>
  <r>
    <n v="4210"/>
    <x v="854"/>
    <x v="2218"/>
    <x v="19"/>
    <d v="2019-01-21T02:43:00"/>
    <n v="1"/>
    <x v="5"/>
    <x v="3"/>
    <n v="24"/>
    <x v="1"/>
    <s v="C-f5ed4c15"/>
    <s v="C-328bd8d3"/>
    <n v="6985.99"/>
    <n v="139.72"/>
    <n v="84"/>
    <n v="9"/>
    <s v="Light rain shower"/>
    <n v="0"/>
    <n v="74"/>
    <n v="6"/>
    <n v="1014"/>
    <s v="b29e6845-f"/>
    <n v="47"/>
    <n v="2"/>
    <s v="proactive"/>
    <n v="7"/>
    <n v="57.52"/>
    <n v="121.45323365785812"/>
    <n v="291.08291666666668"/>
    <x v="1"/>
  </r>
  <r>
    <n v="8328"/>
    <x v="854"/>
    <x v="2126"/>
    <x v="20"/>
    <d v="2019-02-03T14:43:00"/>
    <n v="0"/>
    <x v="5"/>
    <x v="3"/>
    <n v="24"/>
    <x v="1"/>
    <s v="C-3dbd8b2e"/>
    <s v="C-4fe0fa24"/>
    <n v="6386.07"/>
    <n v="127.72"/>
    <n v="32"/>
    <n v="6"/>
    <s v="Mist"/>
    <n v="0"/>
    <n v="96"/>
    <n v="1"/>
    <n v="1023"/>
    <s v="b29e6845-f"/>
    <n v="47"/>
    <n v="2"/>
    <s v="proactive"/>
    <n v="7"/>
    <n v="57.52"/>
    <n v="111.02347009735743"/>
    <n v="266.08625000000001"/>
    <x v="1"/>
  </r>
  <r>
    <n v="292"/>
    <x v="855"/>
    <x v="1428"/>
    <x v="0"/>
    <d v="2019-01-03T10:07:00"/>
    <n v="0"/>
    <x v="8"/>
    <x v="4"/>
    <n v="19"/>
    <x v="0"/>
    <s v="C-84f378bb"/>
    <s v="C-731988ba"/>
    <n v="2556.16"/>
    <n v="51.12"/>
    <n v="30"/>
    <n v="21"/>
    <s v="Partly cloudy"/>
    <n v="0"/>
    <n v="30"/>
    <n v="6"/>
    <n v="1023"/>
    <s v="051b0b14-2"/>
    <n v="46"/>
    <n v="11"/>
    <s v="conservative"/>
    <n v="8"/>
    <n v="47.8"/>
    <n v="53.476150627615063"/>
    <n v="134.53473684210525"/>
    <x v="1"/>
  </r>
  <r>
    <n v="2680"/>
    <x v="855"/>
    <x v="1048"/>
    <x v="15"/>
    <d v="2019-01-11T03:43:00"/>
    <n v="1"/>
    <x v="8"/>
    <x v="4"/>
    <n v="19"/>
    <x v="0"/>
    <s v="C-b25a09de"/>
    <s v="C-3dbd8b2e"/>
    <n v="2235.81"/>
    <n v="44.72"/>
    <n v="41"/>
    <n v="4"/>
    <s v="Overcast"/>
    <n v="0"/>
    <n v="89"/>
    <n v="6"/>
    <n v="1013"/>
    <s v="051b0b14-2"/>
    <n v="46"/>
    <n v="11"/>
    <s v="conservative"/>
    <n v="8"/>
    <n v="47.8"/>
    <n v="46.774267782426783"/>
    <n v="117.67421052631579"/>
    <x v="1"/>
  </r>
  <r>
    <n v="5116"/>
    <x v="855"/>
    <x v="2219"/>
    <x v="16"/>
    <d v="2019-01-19T08:25:00"/>
    <n v="1"/>
    <x v="8"/>
    <x v="4"/>
    <n v="19"/>
    <x v="0"/>
    <s v="C-6ea51d66"/>
    <s v="C-451776b7"/>
    <n v="2471.31"/>
    <n v="49.43"/>
    <n v="37"/>
    <n v="4"/>
    <s v="Clear"/>
    <n v="0"/>
    <n v="94"/>
    <n v="4"/>
    <n v="1002"/>
    <s v="051b0b14-2"/>
    <n v="46"/>
    <n v="11"/>
    <s v="conservative"/>
    <n v="8"/>
    <n v="47.8"/>
    <n v="51.701046025104603"/>
    <n v="130.06894736842105"/>
    <x v="1"/>
  </r>
  <r>
    <n v="7170"/>
    <x v="855"/>
    <x v="1044"/>
    <x v="8"/>
    <d v="2019-01-29T09:42:00"/>
    <n v="0"/>
    <x v="8"/>
    <x v="4"/>
    <n v="19"/>
    <x v="0"/>
    <s v="C-2e349ccd"/>
    <s v="C-d3bb431c"/>
    <n v="4935.24"/>
    <n v="98.7"/>
    <n v="88"/>
    <n v="3"/>
    <s v="Sunny"/>
    <n v="0"/>
    <n v="68"/>
    <n v="6"/>
    <n v="1016"/>
    <s v="051b0b14-2"/>
    <n v="46"/>
    <n v="11"/>
    <s v="conservative"/>
    <n v="8"/>
    <n v="47.8"/>
    <n v="103.24769874476988"/>
    <n v="259.7494736842105"/>
    <x v="1"/>
  </r>
  <r>
    <n v="9273"/>
    <x v="855"/>
    <x v="2220"/>
    <x v="17"/>
    <d v="2019-02-04T04:46:00"/>
    <n v="0"/>
    <x v="8"/>
    <x v="4"/>
    <n v="19"/>
    <x v="0"/>
    <s v="C-c92599e2"/>
    <s v="C-451776b7"/>
    <n v="2288.87"/>
    <n v="45.78"/>
    <n v="37"/>
    <n v="22"/>
    <s v="Overcast"/>
    <n v="0"/>
    <n v="77"/>
    <n v="6"/>
    <n v="1012"/>
    <s v="051b0b14-2"/>
    <n v="46"/>
    <n v="11"/>
    <s v="conservative"/>
    <n v="8"/>
    <n v="47.8"/>
    <n v="47.884309623430966"/>
    <n v="120.46684210526315"/>
    <x v="1"/>
  </r>
  <r>
    <n v="11679"/>
    <x v="855"/>
    <x v="907"/>
    <x v="18"/>
    <d v="2019-02-11T21:25:00"/>
    <n v="1"/>
    <x v="8"/>
    <x v="4"/>
    <n v="19"/>
    <x v="0"/>
    <s v="C-2aaf0e1a"/>
    <s v="C-56e39a5e"/>
    <n v="1920.96"/>
    <n v="38.42"/>
    <n v="36"/>
    <n v="5"/>
    <s v="Moderate or heavy rain with thunder"/>
    <n v="0"/>
    <n v="99"/>
    <n v="4"/>
    <n v="1005"/>
    <s v="051b0b14-2"/>
    <n v="46"/>
    <n v="11"/>
    <s v="conservative"/>
    <n v="8"/>
    <n v="47.8"/>
    <n v="40.187447698744776"/>
    <n v="101.10315789473684"/>
    <x v="1"/>
  </r>
  <r>
    <n v="336"/>
    <x v="856"/>
    <x v="1839"/>
    <x v="0"/>
    <d v="2019-01-02T10:05:00"/>
    <n v="0"/>
    <x v="4"/>
    <x v="0"/>
    <n v="24"/>
    <x v="1"/>
    <s v="C-6ea51d66"/>
    <s v="C-2c9e75ef"/>
    <n v="1354.69"/>
    <n v="27.09"/>
    <n v="63"/>
    <n v="10"/>
    <s v="Light rain shower"/>
    <n v="0"/>
    <n v="68"/>
    <n v="6"/>
    <n v="1007"/>
    <s v="48a40e27-f"/>
    <n v="38"/>
    <n v="6"/>
    <s v="conservative"/>
    <n v="4"/>
    <n v="43.05"/>
    <n v="31.467828106852501"/>
    <n v="56.445416666666667"/>
    <x v="1"/>
  </r>
  <r>
    <n v="1843"/>
    <x v="856"/>
    <x v="1926"/>
    <x v="21"/>
    <d v="2019-01-07T18:55:00"/>
    <n v="1"/>
    <x v="4"/>
    <x v="0"/>
    <n v="24"/>
    <x v="1"/>
    <s v="C-3dbd8b2e"/>
    <s v="C-594514f8"/>
    <n v="1796.26"/>
    <n v="35.93"/>
    <n v="93"/>
    <n v="9"/>
    <s v="Sunny"/>
    <n v="0"/>
    <n v="41"/>
    <n v="6"/>
    <n v="1015"/>
    <s v="48a40e27-f"/>
    <n v="38"/>
    <n v="6"/>
    <s v="conservative"/>
    <n v="4"/>
    <n v="43.05"/>
    <n v="41.724970963995354"/>
    <n v="74.844166666666666"/>
    <x v="1"/>
  </r>
  <r>
    <n v="3376"/>
    <x v="856"/>
    <x v="1956"/>
    <x v="22"/>
    <d v="2019-01-12T16:31:00"/>
    <n v="1"/>
    <x v="4"/>
    <x v="0"/>
    <n v="24"/>
    <x v="1"/>
    <s v="C-ff8c0c3c"/>
    <s v="C-c92599e2"/>
    <n v="1676.61"/>
    <n v="33.53"/>
    <n v="41"/>
    <n v="6"/>
    <s v="Partly cloudy"/>
    <n v="0"/>
    <n v="67"/>
    <n v="6"/>
    <n v="1017"/>
    <s v="48a40e27-f"/>
    <n v="38"/>
    <n v="6"/>
    <s v="conservative"/>
    <n v="4"/>
    <n v="43.05"/>
    <n v="38.945644599303137"/>
    <n v="69.858750000000001"/>
    <x v="1"/>
  </r>
  <r>
    <n v="5032"/>
    <x v="856"/>
    <x v="2221"/>
    <x v="5"/>
    <d v="2019-01-17T12:51:00"/>
    <n v="0"/>
    <x v="4"/>
    <x v="0"/>
    <n v="24"/>
    <x v="1"/>
    <s v="C-9bbf5d8a"/>
    <s v="C-c92599e2"/>
    <n v="1493.09"/>
    <n v="29.86"/>
    <n v="34"/>
    <n v="12"/>
    <s v="Cloudy"/>
    <n v="0"/>
    <n v="86"/>
    <n v="6"/>
    <n v="1013"/>
    <s v="48a40e27-f"/>
    <n v="38"/>
    <n v="6"/>
    <s v="conservative"/>
    <n v="4"/>
    <n v="43.05"/>
    <n v="34.682694541231129"/>
    <n v="62.212083333333332"/>
    <x v="1"/>
  </r>
  <r>
    <n v="5910"/>
    <x v="856"/>
    <x v="88"/>
    <x v="23"/>
    <d v="2019-01-22T15:40:00"/>
    <n v="1"/>
    <x v="4"/>
    <x v="0"/>
    <n v="24"/>
    <x v="1"/>
    <s v="C-ef47bdcd"/>
    <s v="C-2bd47dc5"/>
    <n v="1633.3"/>
    <n v="32.67"/>
    <n v="57"/>
    <n v="16"/>
    <s v="Sunny"/>
    <n v="0"/>
    <n v="38"/>
    <n v="5"/>
    <n v="1014"/>
    <s v="48a40e27-f"/>
    <n v="38"/>
    <n v="6"/>
    <s v="conservative"/>
    <n v="4"/>
    <n v="43.05"/>
    <n v="37.939605110336821"/>
    <n v="68.05416666666666"/>
    <x v="1"/>
  </r>
  <r>
    <n v="7449"/>
    <x v="856"/>
    <x v="1161"/>
    <x v="24"/>
    <d v="2019-01-27T09:23:00"/>
    <n v="0"/>
    <x v="4"/>
    <x v="0"/>
    <n v="24"/>
    <x v="1"/>
    <s v="C-419cd14c"/>
    <s v="C-639c5e36"/>
    <n v="1319.55"/>
    <n v="26.39"/>
    <n v="46"/>
    <n v="6"/>
    <s v="Overcast"/>
    <n v="0"/>
    <n v="97"/>
    <n v="6"/>
    <n v="1014"/>
    <s v="48a40e27-f"/>
    <n v="38"/>
    <n v="6"/>
    <s v="conservative"/>
    <n v="4"/>
    <n v="43.05"/>
    <n v="30.651567944250871"/>
    <n v="54.981249999999996"/>
    <x v="1"/>
  </r>
  <r>
    <n v="8827"/>
    <x v="856"/>
    <x v="1253"/>
    <x v="10"/>
    <d v="2019-02-01T16:18:00"/>
    <n v="0"/>
    <x v="4"/>
    <x v="0"/>
    <n v="24"/>
    <x v="1"/>
    <s v="C-56e39a5e"/>
    <s v="C-e6dcda92"/>
    <n v="1664.76"/>
    <n v="33.299999999999997"/>
    <n v="84"/>
    <n v="2"/>
    <s v="Patchy light rain with thunder"/>
    <n v="0"/>
    <n v="75"/>
    <n v="6"/>
    <n v="1011"/>
    <s v="48a40e27-f"/>
    <n v="38"/>
    <n v="6"/>
    <s v="conservative"/>
    <n v="4"/>
    <n v="43.05"/>
    <n v="38.670383275261329"/>
    <n v="69.364999999999995"/>
    <x v="1"/>
  </r>
  <r>
    <n v="9954"/>
    <x v="856"/>
    <x v="391"/>
    <x v="25"/>
    <d v="2019-02-06T13:52:00"/>
    <n v="0"/>
    <x v="4"/>
    <x v="0"/>
    <n v="24"/>
    <x v="1"/>
    <s v="C-19236709"/>
    <s v="C-451776b7"/>
    <n v="1544"/>
    <n v="30.88"/>
    <n v="52"/>
    <n v="6"/>
    <s v="Cloudy"/>
    <n v="0"/>
    <n v="83"/>
    <n v="6"/>
    <n v="993"/>
    <s v="48a40e27-f"/>
    <n v="38"/>
    <n v="6"/>
    <s v="conservative"/>
    <n v="4"/>
    <n v="43.05"/>
    <n v="35.865272938443674"/>
    <n v="64.333333333333329"/>
    <x v="1"/>
  </r>
  <r>
    <n v="11504"/>
    <x v="856"/>
    <x v="566"/>
    <x v="18"/>
    <d v="2019-02-11T13:52:00"/>
    <n v="1"/>
    <x v="4"/>
    <x v="0"/>
    <n v="24"/>
    <x v="1"/>
    <s v="C-451776b7"/>
    <s v="C-19236709"/>
    <n v="1544"/>
    <n v="30.88"/>
    <n v="81"/>
    <n v="12"/>
    <s v="Clear"/>
    <n v="0"/>
    <n v="21"/>
    <n v="6"/>
    <n v="1009"/>
    <s v="48a40e27-f"/>
    <n v="38"/>
    <n v="6"/>
    <s v="conservative"/>
    <n v="4"/>
    <n v="43.05"/>
    <n v="35.865272938443674"/>
    <n v="64.333333333333329"/>
    <x v="1"/>
  </r>
  <r>
    <n v="1146"/>
    <x v="857"/>
    <x v="689"/>
    <x v="0"/>
    <d v="2019-01-01T22:09:00"/>
    <n v="1"/>
    <x v="3"/>
    <x v="4"/>
    <n v="23"/>
    <x v="1"/>
    <s v="C-ef47bdcd"/>
    <s v="C-a9f2c329"/>
    <n v="757.39"/>
    <n v="15.15"/>
    <n v="21"/>
    <n v="2"/>
    <s v="Sunny"/>
    <n v="0"/>
    <n v="88"/>
    <n v="6"/>
    <n v="1029"/>
    <s v="cde99245-3"/>
    <n v="47"/>
    <n v="6"/>
    <s v="conservative"/>
    <n v="7"/>
    <n v="45.03"/>
    <n v="16.81967577170775"/>
    <n v="32.93"/>
    <x v="0"/>
  </r>
  <r>
    <n v="1744"/>
    <x v="857"/>
    <x v="549"/>
    <x v="1"/>
    <d v="2019-01-04T21:21:00"/>
    <n v="0"/>
    <x v="3"/>
    <x v="4"/>
    <n v="23"/>
    <x v="1"/>
    <s v="C-594514f8"/>
    <s v="C-2c9e75ef"/>
    <n v="717.33"/>
    <n v="14.35"/>
    <n v="61"/>
    <n v="8"/>
    <s v="Clear"/>
    <n v="0"/>
    <n v="83"/>
    <n v="6"/>
    <n v="1006"/>
    <s v="cde99245-3"/>
    <n v="47"/>
    <n v="6"/>
    <s v="conservative"/>
    <n v="7"/>
    <n v="45.03"/>
    <n v="15.930046635576282"/>
    <n v="31.188260869565219"/>
    <x v="0"/>
  </r>
  <r>
    <n v="2153"/>
    <x v="857"/>
    <x v="1934"/>
    <x v="2"/>
    <d v="2019-01-08T00:17:00"/>
    <n v="1"/>
    <x v="3"/>
    <x v="4"/>
    <n v="23"/>
    <x v="1"/>
    <s v="C-ef47bdcd"/>
    <s v="C-e5bfb4e5"/>
    <n v="864.59"/>
    <n v="17.29"/>
    <n v="43"/>
    <n v="16"/>
    <s v="Sunny"/>
    <n v="0"/>
    <n v="85"/>
    <n v="6"/>
    <n v="1016"/>
    <s v="cde99245-3"/>
    <n v="47"/>
    <n v="6"/>
    <s v="conservative"/>
    <n v="7"/>
    <n v="45.03"/>
    <n v="19.200310903841885"/>
    <n v="37.590869565217396"/>
    <x v="0"/>
  </r>
  <r>
    <n v="2921"/>
    <x v="857"/>
    <x v="416"/>
    <x v="3"/>
    <d v="2019-01-11T00:02:00"/>
    <n v="0"/>
    <x v="3"/>
    <x v="4"/>
    <n v="23"/>
    <x v="1"/>
    <s v="C-419cd14c"/>
    <s v="C-a9f2c329"/>
    <n v="851.76"/>
    <n v="17.04"/>
    <n v="36"/>
    <n v="11"/>
    <s v="Light sleet"/>
    <n v="0"/>
    <n v="87"/>
    <n v="5"/>
    <n v="1005"/>
    <s v="cde99245-3"/>
    <n v="47"/>
    <n v="6"/>
    <s v="conservative"/>
    <n v="7"/>
    <n v="45.03"/>
    <n v="18.915389740173218"/>
    <n v="37.033043478260872"/>
    <x v="0"/>
  </r>
  <r>
    <n v="3542"/>
    <x v="857"/>
    <x v="1770"/>
    <x v="4"/>
    <d v="2019-01-13T12:12:00"/>
    <n v="1"/>
    <x v="3"/>
    <x v="4"/>
    <n v="23"/>
    <x v="1"/>
    <s v="C-7212cebe"/>
    <s v="C-03bb3e48"/>
    <n v="260.56"/>
    <n v="5.21"/>
    <n v="111"/>
    <n v="8"/>
    <s v="Sunny"/>
    <n v="0"/>
    <n v="9"/>
    <n v="6"/>
    <n v="1006"/>
    <s v="cde99245-3"/>
    <n v="47"/>
    <n v="6"/>
    <s v="conservative"/>
    <n v="7"/>
    <n v="45.03"/>
    <n v="5.7863646457916946"/>
    <n v="11.328695652173913"/>
    <x v="0"/>
  </r>
  <r>
    <n v="5004"/>
    <x v="857"/>
    <x v="260"/>
    <x v="5"/>
    <d v="2019-01-16T15:58:00"/>
    <n v="0"/>
    <x v="3"/>
    <x v="4"/>
    <n v="23"/>
    <x v="1"/>
    <s v="C-19236709"/>
    <s v="C-2c9e75ef"/>
    <n v="448.4"/>
    <n v="8.9700000000000006"/>
    <n v="72"/>
    <n v="2"/>
    <s v="Light rain shower"/>
    <n v="0"/>
    <n v="86"/>
    <n v="6"/>
    <n v="1016"/>
    <s v="cde99245-3"/>
    <n v="47"/>
    <n v="6"/>
    <s v="conservative"/>
    <n v="7"/>
    <n v="45.03"/>
    <n v="9.957805907172995"/>
    <n v="19.495652173913044"/>
    <x v="0"/>
  </r>
  <r>
    <n v="5733"/>
    <x v="857"/>
    <x v="1055"/>
    <x v="6"/>
    <d v="2019-01-20T06:06:00"/>
    <n v="0"/>
    <x v="3"/>
    <x v="4"/>
    <n v="23"/>
    <x v="1"/>
    <s v="C-73ae5412"/>
    <s v="C-2c9e75ef"/>
    <n v="1155.04"/>
    <n v="23.1"/>
    <n v="75"/>
    <n v="5"/>
    <s v="Clear"/>
    <n v="0"/>
    <n v="78"/>
    <n v="6"/>
    <n v="1010"/>
    <s v="cde99245-3"/>
    <n v="47"/>
    <n v="6"/>
    <s v="conservative"/>
    <n v="7"/>
    <n v="45.03"/>
    <n v="25.650455252054186"/>
    <n v="50.219130434782606"/>
    <x v="1"/>
  </r>
  <r>
    <n v="6053"/>
    <x v="857"/>
    <x v="78"/>
    <x v="7"/>
    <d v="2019-01-22T13:40:00"/>
    <n v="0"/>
    <x v="3"/>
    <x v="4"/>
    <n v="23"/>
    <x v="1"/>
    <s v="C-fc66f0ab"/>
    <s v="C-280b55fb"/>
    <n v="333.35"/>
    <n v="6.67"/>
    <n v="37"/>
    <n v="12"/>
    <s v="Clear"/>
    <n v="0"/>
    <n v="86"/>
    <n v="6"/>
    <n v="1018"/>
    <s v="cde99245-3"/>
    <n v="47"/>
    <n v="6"/>
    <s v="conservative"/>
    <n v="7"/>
    <n v="45.03"/>
    <n v="7.4028425494115035"/>
    <n v="14.493478260869566"/>
    <x v="0"/>
  </r>
  <r>
    <n v="7303"/>
    <x v="857"/>
    <x v="166"/>
    <x v="8"/>
    <d v="2019-01-25T18:45:00"/>
    <n v="0"/>
    <x v="3"/>
    <x v="4"/>
    <n v="23"/>
    <x v="1"/>
    <s v="C-d80a1e7d"/>
    <s v="C-d9e9d934"/>
    <n v="588.22"/>
    <n v="11.76"/>
    <n v="55"/>
    <n v="2"/>
    <s v="Clear"/>
    <n v="0"/>
    <n v="49"/>
    <n v="6"/>
    <n v="1018"/>
    <s v="cde99245-3"/>
    <n v="47"/>
    <n v="6"/>
    <s v="conservative"/>
    <n v="7"/>
    <n v="45.03"/>
    <n v="13.062846990894959"/>
    <n v="25.574782608695653"/>
    <x v="0"/>
  </r>
  <r>
    <n v="7607"/>
    <x v="857"/>
    <x v="635"/>
    <x v="9"/>
    <d v="2019-01-28T22:13:00"/>
    <n v="0"/>
    <x v="3"/>
    <x v="4"/>
    <n v="23"/>
    <x v="1"/>
    <s v="C-d9e9d934"/>
    <s v="C-90e30162"/>
    <n v="761.25"/>
    <n v="15.22"/>
    <n v="64"/>
    <n v="7"/>
    <s v="Partly cloudy"/>
    <n v="0"/>
    <n v="66"/>
    <n v="6"/>
    <n v="1014"/>
    <s v="cde99245-3"/>
    <n v="47"/>
    <n v="6"/>
    <s v="conservative"/>
    <n v="7"/>
    <n v="45.03"/>
    <n v="16.905396402398402"/>
    <n v="33.097826086956523"/>
    <x v="0"/>
  </r>
  <r>
    <n v="8595"/>
    <x v="857"/>
    <x v="172"/>
    <x v="10"/>
    <d v="2019-01-31T17:27:00"/>
    <n v="0"/>
    <x v="3"/>
    <x v="4"/>
    <n v="23"/>
    <x v="1"/>
    <s v="C-01660979"/>
    <s v="C-328bd8d3"/>
    <n v="522.76"/>
    <n v="10.46"/>
    <n v="63"/>
    <n v="2"/>
    <s v="Light drizzle"/>
    <n v="0"/>
    <n v="99"/>
    <n v="1"/>
    <n v="1015"/>
    <s v="cde99245-3"/>
    <n v="47"/>
    <n v="6"/>
    <s v="conservative"/>
    <n v="7"/>
    <n v="45.03"/>
    <n v="11.609149455918276"/>
    <n v="22.728695652173911"/>
    <x v="0"/>
  </r>
  <r>
    <n v="9563"/>
    <x v="857"/>
    <x v="450"/>
    <x v="11"/>
    <d v="2019-02-03T22:22:00"/>
    <n v="0"/>
    <x v="3"/>
    <x v="4"/>
    <n v="23"/>
    <x v="1"/>
    <s v="C-03bb3e48"/>
    <s v="C-639c5e36"/>
    <n v="769.05"/>
    <n v="15.38"/>
    <n v="34"/>
    <n v="13"/>
    <s v="Light freezing rain"/>
    <n v="0"/>
    <n v="94"/>
    <n v="4"/>
    <n v="1020"/>
    <s v="cde99245-3"/>
    <n v="47"/>
    <n v="6"/>
    <s v="conservative"/>
    <n v="7"/>
    <n v="45.03"/>
    <n v="17.078614257161892"/>
    <n v="33.436956521739127"/>
    <x v="0"/>
  </r>
  <r>
    <n v="10318"/>
    <x v="857"/>
    <x v="111"/>
    <x v="12"/>
    <d v="2019-02-07T03:28:00"/>
    <n v="1"/>
    <x v="3"/>
    <x v="4"/>
    <n v="23"/>
    <x v="1"/>
    <s v="C-6df8beaf"/>
    <s v="C-40a81eb1"/>
    <n v="1023.91"/>
    <n v="20.48"/>
    <n v="82"/>
    <n v="8"/>
    <s v="Thundery outbreaks possible"/>
    <n v="0"/>
    <n v="72"/>
    <n v="6"/>
    <n v="1015"/>
    <s v="cde99245-3"/>
    <n v="47"/>
    <n v="6"/>
    <s v="conservative"/>
    <n v="7"/>
    <n v="45.03"/>
    <n v="22.738396624472571"/>
    <n v="44.517826086956518"/>
    <x v="1"/>
  </r>
  <r>
    <n v="11322"/>
    <x v="857"/>
    <x v="1588"/>
    <x v="13"/>
    <d v="2019-02-09T20:28:00"/>
    <n v="0"/>
    <x v="3"/>
    <x v="4"/>
    <n v="23"/>
    <x v="1"/>
    <s v="C-594514f8"/>
    <s v="C-d9e9d934"/>
    <n v="673.59"/>
    <n v="13.47"/>
    <n v="66"/>
    <n v="8"/>
    <s v="Patchy rain possible"/>
    <n v="0"/>
    <n v="98"/>
    <n v="6"/>
    <n v="1012"/>
    <s v="cde99245-3"/>
    <n v="47"/>
    <n v="6"/>
    <s v="conservative"/>
    <n v="7"/>
    <n v="45.03"/>
    <n v="14.958694203864091"/>
    <n v="29.286521739130436"/>
    <x v="0"/>
  </r>
  <r>
    <n v="11800"/>
    <x v="857"/>
    <x v="1768"/>
    <x v="14"/>
    <d v="2019-02-13T01:06:00"/>
    <n v="0"/>
    <x v="3"/>
    <x v="4"/>
    <n v="23"/>
    <x v="1"/>
    <s v="C-6df8beaf"/>
    <s v="C-6ea51d66"/>
    <n v="905.45"/>
    <n v="18.11"/>
    <n v="54"/>
    <n v="6"/>
    <s v="Sunny"/>
    <n v="0"/>
    <n v="65"/>
    <n v="6"/>
    <n v="1026"/>
    <s v="cde99245-3"/>
    <n v="47"/>
    <n v="6"/>
    <s v="conservative"/>
    <n v="7"/>
    <n v="45.03"/>
    <n v="20.107705973795248"/>
    <n v="39.367391304347827"/>
    <x v="0"/>
  </r>
  <r>
    <n v="5265"/>
    <x v="858"/>
    <x v="2222"/>
    <x v="6"/>
    <d v="2019-01-26T23:03:00"/>
    <n v="1"/>
    <x v="7"/>
    <x v="2"/>
    <n v="25"/>
    <x v="1"/>
    <s v="C-34ae77b0"/>
    <s v="C-594514f8"/>
    <n v="9202.84"/>
    <n v="184.06"/>
    <n v="84"/>
    <n v="5"/>
    <s v="Patchy rain possible"/>
    <n v="0"/>
    <n v="54"/>
    <n v="6"/>
    <n v="1019"/>
    <s v="790cb209-9"/>
    <n v="37"/>
    <n v="5"/>
    <s v="proactive"/>
    <n v="3"/>
    <n v="61.4"/>
    <n v="149.88338762214985"/>
    <n v="368.11360000000002"/>
    <x v="1"/>
  </r>
  <r>
    <n v="405"/>
    <x v="859"/>
    <x v="1994"/>
    <x v="0"/>
    <d v="2019-01-02T14:48:00"/>
    <n v="0"/>
    <x v="0"/>
    <x v="2"/>
    <n v="17"/>
    <x v="0"/>
    <s v="C-451776b7"/>
    <s v="C-56b68559"/>
    <n v="1589.99"/>
    <n v="31.8"/>
    <n v="97"/>
    <n v="2"/>
    <s v="Sunny"/>
    <n v="0"/>
    <n v="13"/>
    <n v="6"/>
    <n v="1013"/>
    <s v="6f466cb5-1"/>
    <n v="37"/>
    <n v="5"/>
    <s v="proactive"/>
    <n v="3"/>
    <n v="57.77"/>
    <n v="27.522762679591484"/>
    <n v="93.528823529411767"/>
    <x v="1"/>
  </r>
  <r>
    <n v="1935"/>
    <x v="859"/>
    <x v="1282"/>
    <x v="21"/>
    <d v="2019-01-07T07:10:00"/>
    <n v="0"/>
    <x v="0"/>
    <x v="2"/>
    <n v="17"/>
    <x v="0"/>
    <s v="C-d9e9d934"/>
    <s v="C-841ebdcb"/>
    <n v="1209.23"/>
    <n v="24.18"/>
    <n v="73"/>
    <n v="6"/>
    <s v="Sunny"/>
    <n v="0"/>
    <n v="67"/>
    <n v="6"/>
    <n v="1022"/>
    <s v="6f466cb5-1"/>
    <n v="37"/>
    <n v="5"/>
    <s v="proactive"/>
    <n v="3"/>
    <n v="57.77"/>
    <n v="20.931798511338062"/>
    <n v="71.13117647058823"/>
    <x v="1"/>
  </r>
  <r>
    <n v="3432"/>
    <x v="859"/>
    <x v="1659"/>
    <x v="22"/>
    <d v="2019-01-12T14:26:00"/>
    <n v="1"/>
    <x v="0"/>
    <x v="2"/>
    <n v="17"/>
    <x v="0"/>
    <s v="C-927ceb5e"/>
    <s v="C-3dbd8b2e"/>
    <n v="1572.11"/>
    <n v="31.44"/>
    <n v="43"/>
    <n v="11"/>
    <s v="Partly cloudy"/>
    <n v="0"/>
    <n v="86"/>
    <n v="6"/>
    <n v="1014"/>
    <s v="6f466cb5-1"/>
    <n v="37"/>
    <n v="5"/>
    <s v="proactive"/>
    <n v="3"/>
    <n v="57.77"/>
    <n v="27.213259477237319"/>
    <n v="92.477058823529404"/>
    <x v="1"/>
  </r>
  <r>
    <n v="4938"/>
    <x v="859"/>
    <x v="1792"/>
    <x v="5"/>
    <d v="2019-01-17T08:06:00"/>
    <n v="1"/>
    <x v="0"/>
    <x v="2"/>
    <n v="17"/>
    <x v="0"/>
    <s v="C-03bb3e48"/>
    <s v="C-3dbd8b2e"/>
    <n v="1255.0899999999999"/>
    <n v="25.1"/>
    <n v="39"/>
    <n v="11"/>
    <s v="Light drizzle"/>
    <n v="0"/>
    <n v="92"/>
    <n v="1"/>
    <n v="1027"/>
    <s v="6f466cb5-1"/>
    <n v="37"/>
    <n v="5"/>
    <s v="proactive"/>
    <n v="3"/>
    <n v="57.77"/>
    <n v="21.725636143326984"/>
    <n v="73.828823529411764"/>
    <x v="1"/>
  </r>
  <r>
    <n v="5948"/>
    <x v="859"/>
    <x v="1184"/>
    <x v="23"/>
    <d v="2019-01-22T11:50:00"/>
    <n v="1"/>
    <x v="0"/>
    <x v="2"/>
    <n v="17"/>
    <x v="0"/>
    <s v="C-3dbd8b2e"/>
    <s v="C-84f378bb"/>
    <n v="1442.2"/>
    <n v="28.84"/>
    <n v="39"/>
    <n v="7"/>
    <s v="Sunny"/>
    <n v="0"/>
    <n v="55"/>
    <n v="6"/>
    <n v="1029"/>
    <s v="6f466cb5-1"/>
    <n v="37"/>
    <n v="5"/>
    <s v="proactive"/>
    <n v="3"/>
    <n v="57.77"/>
    <n v="24.964514453868791"/>
    <n v="84.835294117647067"/>
    <x v="1"/>
  </r>
  <r>
    <n v="7510"/>
    <x v="859"/>
    <x v="1838"/>
    <x v="24"/>
    <d v="2019-01-27T15:44:00"/>
    <n v="0"/>
    <x v="0"/>
    <x v="2"/>
    <n v="17"/>
    <x v="0"/>
    <s v="C-01660979"/>
    <s v="C-ef47bdcd"/>
    <n v="1637.16"/>
    <n v="32.74"/>
    <n v="30"/>
    <n v="12"/>
    <s v="Clear"/>
    <n v="0"/>
    <n v="74"/>
    <n v="6"/>
    <n v="1007"/>
    <s v="6f466cb5-1"/>
    <n v="37"/>
    <n v="5"/>
    <s v="proactive"/>
    <n v="3"/>
    <n v="57.77"/>
    <n v="28.339276441059372"/>
    <n v="96.303529411764714"/>
    <x v="1"/>
  </r>
  <r>
    <n v="8799"/>
    <x v="859"/>
    <x v="88"/>
    <x v="10"/>
    <d v="2019-02-01T15:40:00"/>
    <n v="0"/>
    <x v="0"/>
    <x v="2"/>
    <n v="17"/>
    <x v="0"/>
    <s v="C-ef47bdcd"/>
    <s v="C-2bd47dc5"/>
    <n v="1633.3"/>
    <n v="32.67"/>
    <n v="54"/>
    <n v="11"/>
    <s v="Partly cloudy"/>
    <n v="0"/>
    <n v="41"/>
    <n v="6"/>
    <n v="1017"/>
    <s v="6f466cb5-1"/>
    <n v="37"/>
    <n v="5"/>
    <s v="proactive"/>
    <n v="3"/>
    <n v="57.77"/>
    <n v="28.27245975419768"/>
    <n v="96.076470588235296"/>
    <x v="1"/>
  </r>
  <r>
    <n v="10052"/>
    <x v="859"/>
    <x v="2095"/>
    <x v="25"/>
    <d v="2019-02-06T14:25:00"/>
    <n v="0"/>
    <x v="0"/>
    <x v="2"/>
    <n v="17"/>
    <x v="0"/>
    <s v="C-40a81eb1"/>
    <s v="C-841ebdcb"/>
    <n v="1570.81"/>
    <n v="31.42"/>
    <n v="75"/>
    <n v="6"/>
    <s v="Clear"/>
    <n v="0"/>
    <n v="74"/>
    <n v="6"/>
    <n v="1012"/>
    <s v="6f466cb5-1"/>
    <n v="37"/>
    <n v="5"/>
    <s v="proactive"/>
    <n v="3"/>
    <n v="57.77"/>
    <n v="27.190756447983379"/>
    <n v="92.400588235294109"/>
    <x v="1"/>
  </r>
  <r>
    <n v="11412"/>
    <x v="859"/>
    <x v="84"/>
    <x v="18"/>
    <d v="2019-02-11T18:39:00"/>
    <n v="1"/>
    <x v="0"/>
    <x v="2"/>
    <n v="17"/>
    <x v="0"/>
    <s v="C-56e39a5e"/>
    <s v="C-594514f8"/>
    <n v="1782.66"/>
    <n v="35.65"/>
    <n v="81"/>
    <n v="3"/>
    <s v="Sunny"/>
    <n v="0"/>
    <n v="59"/>
    <n v="6"/>
    <n v="1012"/>
    <s v="6f466cb5-1"/>
    <n v="37"/>
    <n v="5"/>
    <s v="proactive"/>
    <n v="3"/>
    <n v="57.77"/>
    <n v="30.85788471525013"/>
    <n v="104.86235294117648"/>
    <x v="1"/>
  </r>
  <r>
    <n v="5253"/>
    <x v="860"/>
    <x v="2223"/>
    <x v="6"/>
    <d v="2019-01-27T05:56:00"/>
    <n v="1"/>
    <x v="5"/>
    <x v="2"/>
    <n v="23"/>
    <x v="1"/>
    <s v="C-34ae77b0"/>
    <s v="C-f8f01604"/>
    <n v="9547.24"/>
    <n v="190.94"/>
    <n v="59"/>
    <n v="4"/>
    <s v="Thundery outbreaks possible"/>
    <n v="0"/>
    <n v="93"/>
    <n v="6"/>
    <n v="1019"/>
    <s v="14dba0e5-2"/>
    <n v="43"/>
    <n v="9"/>
    <s v="conservative"/>
    <n v="4"/>
    <n v="38.28"/>
    <n v="249.40543364681295"/>
    <n v="415.09739130434781"/>
    <x v="1"/>
  </r>
  <r>
    <n v="10136"/>
    <x v="860"/>
    <x v="2143"/>
    <x v="12"/>
    <d v="2019-02-14T08:01:00"/>
    <n v="1"/>
    <x v="5"/>
    <x v="2"/>
    <n v="23"/>
    <x v="1"/>
    <s v="C-c7cacd1d"/>
    <s v="C-34ae77b0"/>
    <n v="9651.6200000000008"/>
    <n v="193.03"/>
    <n v="68"/>
    <n v="3"/>
    <s v="Clear"/>
    <n v="0"/>
    <n v="86"/>
    <n v="6"/>
    <n v="1013"/>
    <s v="14dba0e5-2"/>
    <n v="43"/>
    <n v="9"/>
    <s v="conservative"/>
    <n v="4"/>
    <n v="38.28"/>
    <n v="252.13218390804599"/>
    <n v="419.63565217391306"/>
    <x v="1"/>
  </r>
  <r>
    <n v="579"/>
    <x v="861"/>
    <x v="2224"/>
    <x v="0"/>
    <d v="2019-01-03T14:35:00"/>
    <n v="0"/>
    <x v="0"/>
    <x v="0"/>
    <n v="13"/>
    <x v="0"/>
    <s v="C-4fe0fa24"/>
    <s v="C-f8f01604"/>
    <n v="2779.33"/>
    <n v="55.59"/>
    <n v="70"/>
    <n v="22"/>
    <s v="Partly cloudy"/>
    <n v="0"/>
    <n v="78"/>
    <n v="6"/>
    <n v="1003"/>
    <s v="491a546f-3"/>
    <n v="47"/>
    <n v="7"/>
    <s v="proactive"/>
    <n v="2"/>
    <n v="58.46"/>
    <n v="47.542422169004446"/>
    <n v="213.79461538461538"/>
    <x v="1"/>
  </r>
  <r>
    <n v="2653"/>
    <x v="861"/>
    <x v="1554"/>
    <x v="15"/>
    <d v="2019-01-11T04:05:00"/>
    <n v="0"/>
    <x v="0"/>
    <x v="0"/>
    <n v="13"/>
    <x v="0"/>
    <s v="C-3dbd8b2e"/>
    <s v="C-2aaf0e1a"/>
    <n v="2254.34"/>
    <n v="45.09"/>
    <n v="79"/>
    <n v="7"/>
    <s v="Patchy rain possible"/>
    <n v="0"/>
    <n v="82"/>
    <n v="6"/>
    <n v="1005"/>
    <s v="491a546f-3"/>
    <n v="47"/>
    <n v="7"/>
    <s v="proactive"/>
    <n v="2"/>
    <n v="58.46"/>
    <n v="38.562093739308928"/>
    <n v="173.41076923076923"/>
    <x v="1"/>
  </r>
  <r>
    <n v="5181"/>
    <x v="861"/>
    <x v="1847"/>
    <x v="16"/>
    <d v="2019-01-18T19:12:00"/>
    <n v="1"/>
    <x v="0"/>
    <x v="0"/>
    <n v="13"/>
    <x v="0"/>
    <s v="C-c92599e2"/>
    <s v="C-927ceb5e"/>
    <n v="1810.21"/>
    <n v="36.200000000000003"/>
    <n v="37"/>
    <n v="7"/>
    <s v="Overcast"/>
    <n v="0"/>
    <n v="72"/>
    <n v="6"/>
    <n v="1033"/>
    <s v="491a546f-3"/>
    <n v="47"/>
    <n v="7"/>
    <s v="proactive"/>
    <n v="2"/>
    <n v="58.46"/>
    <n v="30.964933287718097"/>
    <n v="139.24692307692308"/>
    <x v="1"/>
  </r>
  <r>
    <n v="7244"/>
    <x v="861"/>
    <x v="2164"/>
    <x v="8"/>
    <d v="2019-01-27T05:20:00"/>
    <n v="0"/>
    <x v="0"/>
    <x v="0"/>
    <n v="13"/>
    <x v="0"/>
    <s v="C-01660979"/>
    <s v="C-731988ba"/>
    <n v="2316.89"/>
    <n v="46.34"/>
    <n v="28"/>
    <n v="13"/>
    <s v="Partly cloudy"/>
    <n v="0"/>
    <n v="52"/>
    <n v="6"/>
    <n v="1019"/>
    <s v="491a546f-3"/>
    <n v="47"/>
    <n v="7"/>
    <s v="proactive"/>
    <n v="2"/>
    <n v="58.46"/>
    <n v="39.632056106739647"/>
    <n v="178.22230769230768"/>
    <x v="1"/>
  </r>
  <r>
    <n v="9207"/>
    <x v="861"/>
    <x v="2111"/>
    <x v="17"/>
    <d v="2019-02-04T06:51:00"/>
    <n v="1"/>
    <x v="0"/>
    <x v="0"/>
    <n v="13"/>
    <x v="0"/>
    <s v="C-731988ba"/>
    <s v="C-d80a1e7d"/>
    <n v="2392.77"/>
    <n v="47.86"/>
    <n v="27"/>
    <n v="12"/>
    <s v="Moderate snow"/>
    <n v="0"/>
    <n v="84"/>
    <n v="3"/>
    <n v="1011"/>
    <s v="491a546f-3"/>
    <n v="47"/>
    <n v="7"/>
    <s v="proactive"/>
    <n v="2"/>
    <n v="58.46"/>
    <n v="40.930037632569274"/>
    <n v="184.05923076923077"/>
    <x v="1"/>
  </r>
  <r>
    <n v="11611"/>
    <x v="861"/>
    <x v="2112"/>
    <x v="18"/>
    <d v="2019-02-11T23:48:00"/>
    <n v="0"/>
    <x v="0"/>
    <x v="0"/>
    <n v="13"/>
    <x v="0"/>
    <s v="C-9bbf5d8a"/>
    <s v="C-731988ba"/>
    <n v="2039.82"/>
    <n v="40.799999999999997"/>
    <n v="54"/>
    <n v="15"/>
    <s v="Light rain"/>
    <n v="0"/>
    <n v="89"/>
    <n v="6"/>
    <n v="999"/>
    <s v="491a546f-3"/>
    <n v="47"/>
    <n v="7"/>
    <s v="proactive"/>
    <n v="2"/>
    <n v="58.46"/>
    <n v="34.892576120424224"/>
    <n v="156.90923076923076"/>
    <x v="1"/>
  </r>
  <r>
    <n v="653"/>
    <x v="862"/>
    <x v="1770"/>
    <x v="0"/>
    <d v="2019-01-01T12:12:00"/>
    <n v="0"/>
    <x v="3"/>
    <x v="2"/>
    <n v="23"/>
    <x v="1"/>
    <s v="C-7212cebe"/>
    <s v="C-03bb3e48"/>
    <n v="260.56"/>
    <n v="5.21"/>
    <n v="109"/>
    <n v="4"/>
    <s v="Sunny"/>
    <n v="0"/>
    <n v="9"/>
    <n v="6"/>
    <n v="1008"/>
    <s v="853ccd57-2"/>
    <n v="51"/>
    <n v="10"/>
    <s v="proactive"/>
    <n v="4"/>
    <n v="57.85"/>
    <n v="4.5040622299049264"/>
    <n v="11.328695652173913"/>
    <x v="0"/>
  </r>
  <r>
    <n v="1712"/>
    <x v="862"/>
    <x v="1653"/>
    <x v="1"/>
    <d v="2019-01-04T15:54:00"/>
    <n v="0"/>
    <x v="3"/>
    <x v="2"/>
    <n v="23"/>
    <x v="1"/>
    <s v="C-594514f8"/>
    <s v="C-ff8c0c3c"/>
    <n v="445.13"/>
    <n v="8.9"/>
    <n v="25"/>
    <n v="7"/>
    <s v="Cloudy"/>
    <n v="0"/>
    <n v="84"/>
    <n v="6"/>
    <n v="1026"/>
    <s v="853ccd57-2"/>
    <n v="51"/>
    <n v="10"/>
    <s v="proactive"/>
    <n v="4"/>
    <n v="57.85"/>
    <n v="7.6945548833189283"/>
    <n v="19.353478260869565"/>
    <x v="0"/>
  </r>
  <r>
    <n v="2187"/>
    <x v="862"/>
    <x v="1836"/>
    <x v="2"/>
    <d v="2019-01-07T18:48:00"/>
    <n v="0"/>
    <x v="3"/>
    <x v="2"/>
    <n v="23"/>
    <x v="1"/>
    <s v="C-c7cacd1d"/>
    <s v="C-e5bfb4e5"/>
    <n v="589.99"/>
    <n v="11.8"/>
    <n v="70"/>
    <n v="3"/>
    <s v="Sunny"/>
    <n v="0"/>
    <n v="65"/>
    <n v="6"/>
    <n v="1019"/>
    <s v="853ccd57-2"/>
    <n v="51"/>
    <n v="10"/>
    <s v="proactive"/>
    <n v="4"/>
    <n v="57.85"/>
    <n v="10.198617113223854"/>
    <n v="25.651739130434784"/>
    <x v="0"/>
  </r>
  <r>
    <n v="3258"/>
    <x v="862"/>
    <x v="1313"/>
    <x v="3"/>
    <d v="2019-01-10T15:41:00"/>
    <n v="0"/>
    <x v="3"/>
    <x v="2"/>
    <n v="23"/>
    <x v="1"/>
    <s v="C-d9e9d934"/>
    <s v="C-b5ff31cd"/>
    <n v="434.61"/>
    <n v="8.69"/>
    <n v="64"/>
    <n v="9"/>
    <s v="Overcast"/>
    <n v="0"/>
    <n v="97"/>
    <n v="6"/>
    <n v="1015"/>
    <s v="853ccd57-2"/>
    <n v="51"/>
    <n v="10"/>
    <s v="proactive"/>
    <n v="4"/>
    <n v="57.85"/>
    <n v="7.5127052722558343"/>
    <n v="18.896086956521739"/>
    <x v="0"/>
  </r>
  <r>
    <n v="3700"/>
    <x v="862"/>
    <x v="707"/>
    <x v="4"/>
    <d v="2019-01-13T15:04:00"/>
    <n v="0"/>
    <x v="3"/>
    <x v="2"/>
    <n v="23"/>
    <x v="1"/>
    <s v="C-280b55fb"/>
    <s v="C-6df8beaf"/>
    <n v="403.41"/>
    <n v="8.07"/>
    <n v="52"/>
    <n v="9"/>
    <s v="Partly cloudy"/>
    <n v="0"/>
    <n v="71"/>
    <n v="6"/>
    <n v="1001"/>
    <s v="853ccd57-2"/>
    <n v="51"/>
    <n v="10"/>
    <s v="proactive"/>
    <n v="4"/>
    <n v="57.85"/>
    <n v="6.9733794295592055"/>
    <n v="17.539565217391306"/>
    <x v="0"/>
  </r>
  <r>
    <n v="4586"/>
    <x v="862"/>
    <x v="1685"/>
    <x v="5"/>
    <d v="2019-01-16T22:06:00"/>
    <n v="0"/>
    <x v="3"/>
    <x v="2"/>
    <n v="23"/>
    <x v="1"/>
    <s v="C-90e30162"/>
    <s v="C-e5bfb4e5"/>
    <n v="755.72"/>
    <n v="15.11"/>
    <n v="30"/>
    <n v="4"/>
    <s v="Moderate or heavy snow with thunder"/>
    <n v="0"/>
    <n v="97"/>
    <n v="3"/>
    <n v="1018"/>
    <s v="853ccd57-2"/>
    <n v="51"/>
    <n v="10"/>
    <s v="proactive"/>
    <n v="4"/>
    <n v="57.85"/>
    <n v="13.063439930855662"/>
    <n v="32.857391304347829"/>
    <x v="0"/>
  </r>
  <r>
    <n v="5425"/>
    <x v="862"/>
    <x v="330"/>
    <x v="6"/>
    <d v="2019-01-19T13:54:00"/>
    <n v="0"/>
    <x v="3"/>
    <x v="2"/>
    <n v="23"/>
    <x v="1"/>
    <s v="C-e5bfb4e5"/>
    <s v="C-03bb3e48"/>
    <n v="345.19"/>
    <n v="6.9"/>
    <n v="54"/>
    <n v="9"/>
    <s v="Clear"/>
    <n v="0"/>
    <n v="29"/>
    <n v="6"/>
    <n v="1024"/>
    <s v="853ccd57-2"/>
    <n v="51"/>
    <n v="10"/>
    <s v="proactive"/>
    <n v="4"/>
    <n v="57.85"/>
    <n v="5.9669835782195335"/>
    <n v="15.008260869565218"/>
    <x v="0"/>
  </r>
  <r>
    <n v="6457"/>
    <x v="862"/>
    <x v="1062"/>
    <x v="7"/>
    <d v="2019-01-22T16:20:00"/>
    <n v="0"/>
    <x v="3"/>
    <x v="2"/>
    <n v="23"/>
    <x v="1"/>
    <s v="C-328bd8d3"/>
    <s v="C-7212cebe"/>
    <n v="467.2"/>
    <n v="9.34"/>
    <n v="50"/>
    <n v="8"/>
    <s v="Partly cloudy"/>
    <n v="0"/>
    <n v="86"/>
    <n v="6"/>
    <n v="1011"/>
    <s v="853ccd57-2"/>
    <n v="51"/>
    <n v="10"/>
    <s v="proactive"/>
    <n v="4"/>
    <n v="57.85"/>
    <n v="8.0760587726879862"/>
    <n v="20.31304347826087"/>
    <x v="0"/>
  </r>
  <r>
    <n v="7121"/>
    <x v="862"/>
    <x v="47"/>
    <x v="8"/>
    <d v="2019-01-25T12:20:00"/>
    <n v="0"/>
    <x v="3"/>
    <x v="2"/>
    <n v="23"/>
    <x v="1"/>
    <s v="C-6df8beaf"/>
    <s v="C-e6dcda92"/>
    <n v="267"/>
    <n v="5.34"/>
    <n v="81"/>
    <n v="6"/>
    <s v="Partly cloudy"/>
    <n v="0"/>
    <n v="89"/>
    <n v="6"/>
    <n v="1016"/>
    <s v="853ccd57-2"/>
    <n v="51"/>
    <n v="10"/>
    <s v="proactive"/>
    <n v="4"/>
    <n v="57.85"/>
    <n v="4.615384615384615"/>
    <n v="11.608695652173912"/>
    <x v="0"/>
  </r>
  <r>
    <n v="8115"/>
    <x v="862"/>
    <x v="1897"/>
    <x v="9"/>
    <d v="2019-01-28T20:49:00"/>
    <n v="0"/>
    <x v="3"/>
    <x v="2"/>
    <n v="23"/>
    <x v="1"/>
    <s v="C-419cd14c"/>
    <s v="C-b6e04c88"/>
    <n v="691.51"/>
    <n v="13.83"/>
    <n v="48"/>
    <n v="11"/>
    <s v="Sunny"/>
    <n v="0"/>
    <n v="58"/>
    <n v="6"/>
    <n v="1022"/>
    <s v="853ccd57-2"/>
    <n v="51"/>
    <n v="10"/>
    <s v="proactive"/>
    <n v="4"/>
    <n v="57.85"/>
    <n v="11.953500432152117"/>
    <n v="30.065652173913044"/>
    <x v="0"/>
  </r>
  <r>
    <n v="9162"/>
    <x v="862"/>
    <x v="593"/>
    <x v="10"/>
    <d v="2019-01-31T16:33:00"/>
    <n v="0"/>
    <x v="3"/>
    <x v="2"/>
    <n v="23"/>
    <x v="1"/>
    <s v="C-c7cacd1d"/>
    <s v="C-9bbf5d8a"/>
    <n v="478.18"/>
    <n v="9.56"/>
    <n v="61"/>
    <n v="4"/>
    <s v="Partly cloudy"/>
    <n v="0"/>
    <n v="65"/>
    <n v="6"/>
    <n v="1016"/>
    <s v="853ccd57-2"/>
    <n v="51"/>
    <n v="10"/>
    <s v="proactive"/>
    <n v="4"/>
    <n v="57.85"/>
    <n v="8.2658599827139145"/>
    <n v="20.790434782608695"/>
    <x v="0"/>
  </r>
  <r>
    <n v="9738"/>
    <x v="862"/>
    <x v="479"/>
    <x v="11"/>
    <d v="2019-02-03T18:09:00"/>
    <n v="1"/>
    <x v="3"/>
    <x v="2"/>
    <n v="23"/>
    <x v="1"/>
    <s v="C-328bd8d3"/>
    <s v="C-90e30162"/>
    <n v="557.54999999999995"/>
    <n v="11.15"/>
    <n v="72"/>
    <n v="12"/>
    <s v="Moderate rain"/>
    <n v="0"/>
    <n v="75"/>
    <n v="5"/>
    <n v="1006"/>
    <s v="853ccd57-2"/>
    <n v="51"/>
    <n v="10"/>
    <s v="proactive"/>
    <n v="4"/>
    <n v="57.85"/>
    <n v="9.6378565254969732"/>
    <n v="24.241304347826084"/>
    <x v="0"/>
  </r>
  <r>
    <n v="10367"/>
    <x v="862"/>
    <x v="1456"/>
    <x v="12"/>
    <d v="2019-02-06T21:50:00"/>
    <n v="0"/>
    <x v="3"/>
    <x v="2"/>
    <n v="23"/>
    <x v="1"/>
    <s v="C-7212cebe"/>
    <s v="C-2aaf0e1a"/>
    <n v="741.88"/>
    <n v="14.84"/>
    <n v="86"/>
    <n v="7"/>
    <s v="Clear"/>
    <n v="0"/>
    <n v="46"/>
    <n v="6"/>
    <n v="1010"/>
    <s v="853ccd57-2"/>
    <n v="51"/>
    <n v="10"/>
    <s v="proactive"/>
    <n v="4"/>
    <n v="57.85"/>
    <n v="12.82420051858254"/>
    <n v="32.255652173913042"/>
    <x v="0"/>
  </r>
  <r>
    <n v="11321"/>
    <x v="862"/>
    <x v="1901"/>
    <x v="13"/>
    <d v="2019-02-09T23:08:00"/>
    <n v="1"/>
    <x v="3"/>
    <x v="2"/>
    <n v="23"/>
    <x v="1"/>
    <s v="C-fc66f0ab"/>
    <s v="C-01660979"/>
    <n v="806.87"/>
    <n v="16.14"/>
    <n v="55"/>
    <n v="5"/>
    <s v="Light drizzle"/>
    <n v="0"/>
    <n v="80"/>
    <n v="1"/>
    <n v="1025"/>
    <s v="853ccd57-2"/>
    <n v="51"/>
    <n v="10"/>
    <s v="proactive"/>
    <n v="4"/>
    <n v="57.85"/>
    <n v="13.9476231633535"/>
    <n v="35.081304347826084"/>
    <x v="0"/>
  </r>
  <r>
    <n v="11756"/>
    <x v="862"/>
    <x v="872"/>
    <x v="14"/>
    <d v="2019-02-12T20:42:00"/>
    <n v="0"/>
    <x v="3"/>
    <x v="2"/>
    <n v="23"/>
    <x v="1"/>
    <s v="C-6df8beaf"/>
    <s v="C-9bbf5d8a"/>
    <n v="685.49"/>
    <n v="13.71"/>
    <n v="75"/>
    <n v="6"/>
    <s v="Cloudy"/>
    <n v="0"/>
    <n v="83"/>
    <n v="6"/>
    <n v="1010"/>
    <s v="853ccd57-2"/>
    <n v="51"/>
    <n v="10"/>
    <s v="proactive"/>
    <n v="4"/>
    <n v="57.85"/>
    <n v="11.849438202247191"/>
    <n v="29.803913043478261"/>
    <x v="0"/>
  </r>
  <r>
    <n v="700"/>
    <x v="863"/>
    <x v="1132"/>
    <x v="0"/>
    <d v="2019-01-02T00:17:00"/>
    <n v="1"/>
    <x v="8"/>
    <x v="2"/>
    <n v="23"/>
    <x v="1"/>
    <s v="C-e5bfb4e5"/>
    <s v="C-ef47bdcd"/>
    <n v="864.59"/>
    <n v="17.29"/>
    <n v="75"/>
    <n v="3"/>
    <s v="Clear"/>
    <n v="0"/>
    <n v="32"/>
    <n v="6"/>
    <n v="1011"/>
    <s v="93ef04e3-f"/>
    <n v="45"/>
    <n v="9"/>
    <s v="proactive"/>
    <n v="8"/>
    <n v="61.46"/>
    <n v="14.067523592580541"/>
    <n v="37.590869565217396"/>
    <x v="0"/>
  </r>
  <r>
    <n v="1231"/>
    <x v="863"/>
    <x v="1562"/>
    <x v="1"/>
    <d v="2019-01-05T05:24:00"/>
    <n v="0"/>
    <x v="8"/>
    <x v="2"/>
    <n v="23"/>
    <x v="1"/>
    <s v="C-19236709"/>
    <s v="C-639c5e36"/>
    <n v="1120.7"/>
    <n v="22.41"/>
    <n v="43"/>
    <n v="16"/>
    <s v="Sunny"/>
    <n v="0"/>
    <n v="45"/>
    <n v="6"/>
    <n v="1017"/>
    <s v="93ef04e3-f"/>
    <n v="45"/>
    <n v="9"/>
    <s v="proactive"/>
    <n v="8"/>
    <n v="61.46"/>
    <n v="18.234624145785876"/>
    <n v="48.72608695652174"/>
    <x v="1"/>
  </r>
  <r>
    <n v="2362"/>
    <x v="863"/>
    <x v="35"/>
    <x v="2"/>
    <d v="2019-01-07T19:31:00"/>
    <n v="1"/>
    <x v="8"/>
    <x v="2"/>
    <n v="23"/>
    <x v="1"/>
    <s v="C-6df8beaf"/>
    <s v="C-b25a09de"/>
    <n v="626.29999999999995"/>
    <n v="12.53"/>
    <n v="68"/>
    <n v="17"/>
    <s v="Sunny"/>
    <n v="0"/>
    <n v="50"/>
    <n v="6"/>
    <n v="1018"/>
    <s v="93ef04e3-f"/>
    <n v="45"/>
    <n v="9"/>
    <s v="proactive"/>
    <n v="8"/>
    <n v="61.46"/>
    <n v="10.190367718841522"/>
    <n v="27.230434782608693"/>
    <x v="0"/>
  </r>
  <r>
    <n v="3192"/>
    <x v="863"/>
    <x v="1653"/>
    <x v="3"/>
    <d v="2019-01-10T15:54:00"/>
    <n v="1"/>
    <x v="8"/>
    <x v="2"/>
    <n v="23"/>
    <x v="1"/>
    <s v="C-594514f8"/>
    <s v="C-ff8c0c3c"/>
    <n v="445.13"/>
    <n v="8.9"/>
    <n v="36"/>
    <n v="9"/>
    <s v="Sunny"/>
    <n v="0"/>
    <n v="60"/>
    <n v="6"/>
    <n v="1026"/>
    <s v="93ef04e3-f"/>
    <n v="45"/>
    <n v="9"/>
    <s v="proactive"/>
    <n v="8"/>
    <n v="61.46"/>
    <n v="7.2425968109339403"/>
    <n v="19.353478260869565"/>
    <x v="0"/>
  </r>
  <r>
    <n v="3596"/>
    <x v="863"/>
    <x v="1842"/>
    <x v="4"/>
    <d v="2019-01-13T07:42:00"/>
    <n v="0"/>
    <x v="8"/>
    <x v="2"/>
    <n v="23"/>
    <x v="1"/>
    <s v="C-c4565ee8"/>
    <s v="C-280b55fb"/>
    <n v="35.67"/>
    <n v="0.71"/>
    <n v="64"/>
    <n v="12"/>
    <s v="Patchy rain possible"/>
    <n v="0"/>
    <n v="82"/>
    <n v="6"/>
    <n v="1020"/>
    <s v="93ef04e3-f"/>
    <n v="45"/>
    <n v="9"/>
    <s v="proactive"/>
    <n v="8"/>
    <n v="61.46"/>
    <n v="0.58037748128864308"/>
    <n v="1.5508695652173914"/>
    <x v="0"/>
  </r>
  <r>
    <n v="4890"/>
    <x v="863"/>
    <x v="1756"/>
    <x v="5"/>
    <d v="2019-01-17T01:53:00"/>
    <n v="0"/>
    <x v="8"/>
    <x v="2"/>
    <n v="23"/>
    <x v="1"/>
    <s v="C-9bbf5d8a"/>
    <s v="C-e6dcda92"/>
    <n v="944.42"/>
    <n v="18.89"/>
    <n v="81"/>
    <n v="3"/>
    <s v="Sunny"/>
    <n v="0"/>
    <n v="71"/>
    <n v="6"/>
    <n v="1016"/>
    <s v="93ef04e3-f"/>
    <n v="45"/>
    <n v="9"/>
    <s v="proactive"/>
    <n v="8"/>
    <n v="61.46"/>
    <n v="15.366417181906931"/>
    <n v="41.061739130434781"/>
    <x v="0"/>
  </r>
  <r>
    <n v="5439"/>
    <x v="863"/>
    <x v="2068"/>
    <x v="6"/>
    <d v="2019-01-20T01:03:00"/>
    <n v="1"/>
    <x v="8"/>
    <x v="2"/>
    <n v="23"/>
    <x v="1"/>
    <s v="C-2bd47dc5"/>
    <s v="C-19236709"/>
    <n v="902.66"/>
    <n v="18.05"/>
    <n v="59"/>
    <n v="2"/>
    <s v="Clear"/>
    <n v="0"/>
    <n v="92"/>
    <n v="6"/>
    <n v="1016"/>
    <s v="93ef04e3-f"/>
    <n v="45"/>
    <n v="9"/>
    <s v="proactive"/>
    <n v="8"/>
    <n v="61.46"/>
    <n v="14.686950862349494"/>
    <n v="39.246086956521737"/>
    <x v="0"/>
  </r>
  <r>
    <n v="6362"/>
    <x v="863"/>
    <x v="832"/>
    <x v="7"/>
    <d v="2019-01-22T14:24:00"/>
    <n v="1"/>
    <x v="8"/>
    <x v="2"/>
    <n v="23"/>
    <x v="1"/>
    <s v="C-e6dcda92"/>
    <s v="C-2c9e75ef"/>
    <n v="370.26"/>
    <n v="7.41"/>
    <n v="50"/>
    <n v="13"/>
    <s v="Cloudy"/>
    <n v="0"/>
    <n v="90"/>
    <n v="6"/>
    <n v="1012"/>
    <s v="93ef04e3-f"/>
    <n v="45"/>
    <n v="9"/>
    <s v="proactive"/>
    <n v="8"/>
    <n v="61.46"/>
    <n v="6.0244061178001953"/>
    <n v="16.098260869565216"/>
    <x v="0"/>
  </r>
  <r>
    <n v="6863"/>
    <x v="863"/>
    <x v="1220"/>
    <x v="8"/>
    <d v="2019-01-25T10:30:00"/>
    <n v="0"/>
    <x v="8"/>
    <x v="2"/>
    <n v="23"/>
    <x v="1"/>
    <s v="C-280b55fb"/>
    <s v="C-d80a1e7d"/>
    <n v="174.94"/>
    <n v="3.5"/>
    <n v="23"/>
    <n v="13"/>
    <s v="Light snow"/>
    <n v="0"/>
    <n v="95"/>
    <n v="6"/>
    <n v="1012"/>
    <s v="93ef04e3-f"/>
    <n v="45"/>
    <n v="9"/>
    <s v="proactive"/>
    <n v="8"/>
    <n v="61.46"/>
    <n v="2.846404165310771"/>
    <n v="7.6060869565217386"/>
    <x v="0"/>
  </r>
  <r>
    <n v="8166"/>
    <x v="863"/>
    <x v="1875"/>
    <x v="9"/>
    <d v="2019-01-28T21:28:00"/>
    <n v="0"/>
    <x v="8"/>
    <x v="2"/>
    <n v="23"/>
    <x v="1"/>
    <s v="C-19236709"/>
    <s v="C-419cd14c"/>
    <n v="723.52"/>
    <n v="14.47"/>
    <n v="55"/>
    <n v="5"/>
    <s v="Clear"/>
    <n v="0"/>
    <n v="76"/>
    <n v="6"/>
    <n v="1017"/>
    <s v="93ef04e3-f"/>
    <n v="45"/>
    <n v="9"/>
    <s v="proactive"/>
    <n v="8"/>
    <n v="61.46"/>
    <n v="11.772209567198177"/>
    <n v="31.457391304347826"/>
    <x v="0"/>
  </r>
  <r>
    <n v="8606"/>
    <x v="863"/>
    <x v="800"/>
    <x v="10"/>
    <d v="2019-02-01T00:37:00"/>
    <n v="0"/>
    <x v="8"/>
    <x v="2"/>
    <n v="23"/>
    <x v="1"/>
    <s v="C-b6e04c88"/>
    <s v="C-2bd47dc5"/>
    <n v="880.87"/>
    <n v="17.62"/>
    <n v="50"/>
    <n v="17"/>
    <s v="Overcast"/>
    <n v="0"/>
    <n v="74"/>
    <n v="6"/>
    <n v="1004"/>
    <s v="93ef04e3-f"/>
    <n v="45"/>
    <n v="9"/>
    <s v="proactive"/>
    <n v="8"/>
    <n v="61.46"/>
    <n v="14.33241132443866"/>
    <n v="38.298695652173912"/>
    <x v="0"/>
  </r>
  <r>
    <n v="9781"/>
    <x v="863"/>
    <x v="1352"/>
    <x v="11"/>
    <d v="2019-02-03T13:19:00"/>
    <n v="1"/>
    <x v="8"/>
    <x v="2"/>
    <n v="23"/>
    <x v="1"/>
    <s v="C-e6dcda92"/>
    <s v="C-7212cebe"/>
    <n v="315.98"/>
    <n v="6.32"/>
    <n v="41"/>
    <n v="7"/>
    <s v="Sunny"/>
    <n v="0"/>
    <n v="77"/>
    <n v="6"/>
    <n v="1020"/>
    <s v="93ef04e3-f"/>
    <n v="45"/>
    <n v="9"/>
    <s v="proactive"/>
    <n v="8"/>
    <n v="61.46"/>
    <n v="5.1412300683371299"/>
    <n v="13.738260869565218"/>
    <x v="0"/>
  </r>
  <r>
    <n v="10608"/>
    <x v="863"/>
    <x v="932"/>
    <x v="12"/>
    <d v="2019-02-06T15:52:00"/>
    <n v="0"/>
    <x v="8"/>
    <x v="2"/>
    <n v="23"/>
    <x v="1"/>
    <s v="C-a9f2c329"/>
    <s v="C-84f378bb"/>
    <n v="444.02"/>
    <n v="8.8800000000000008"/>
    <n v="34"/>
    <n v="4"/>
    <s v="Partly cloudy"/>
    <n v="0"/>
    <n v="77"/>
    <n v="6"/>
    <n v="1027"/>
    <s v="93ef04e3-f"/>
    <n v="45"/>
    <n v="9"/>
    <s v="proactive"/>
    <n v="8"/>
    <n v="61.46"/>
    <n v="7.2245362837617959"/>
    <n v="19.305217391304346"/>
    <x v="0"/>
  </r>
  <r>
    <n v="10943"/>
    <x v="863"/>
    <x v="291"/>
    <x v="13"/>
    <d v="2019-02-10T00:55:00"/>
    <n v="1"/>
    <x v="8"/>
    <x v="2"/>
    <n v="23"/>
    <x v="1"/>
    <s v="C-841ebdcb"/>
    <s v="C-fc66f0ab"/>
    <n v="896.17"/>
    <n v="17.920000000000002"/>
    <n v="81"/>
    <n v="6"/>
    <s v="Moderate or heavy rain shower"/>
    <n v="0"/>
    <n v="85"/>
    <n v="4"/>
    <n v="1012"/>
    <s v="93ef04e3-f"/>
    <n v="45"/>
    <n v="9"/>
    <s v="proactive"/>
    <n v="8"/>
    <n v="61.46"/>
    <n v="14.58135372600065"/>
    <n v="38.963913043478257"/>
    <x v="0"/>
  </r>
  <r>
    <n v="12052"/>
    <x v="863"/>
    <x v="776"/>
    <x v="14"/>
    <d v="2019-02-12T09:34:00"/>
    <n v="0"/>
    <x v="8"/>
    <x v="2"/>
    <n v="23"/>
    <x v="1"/>
    <s v="C-d80a1e7d"/>
    <s v="C-328bd8d3"/>
    <n v="128.77000000000001"/>
    <n v="2.58"/>
    <n v="55"/>
    <n v="2"/>
    <s v="Patchy rain possible"/>
    <n v="0"/>
    <n v="83"/>
    <n v="6"/>
    <n v="1019"/>
    <s v="93ef04e3-f"/>
    <n v="45"/>
    <n v="9"/>
    <s v="proactive"/>
    <n v="8"/>
    <n v="61.46"/>
    <n v="2.0951838594207617"/>
    <n v="5.5986956521739133"/>
    <x v="0"/>
  </r>
  <r>
    <n v="828"/>
    <x v="864"/>
    <x v="307"/>
    <x v="0"/>
    <d v="2019-01-01T16:00:00"/>
    <n v="0"/>
    <x v="8"/>
    <x v="4"/>
    <n v="21"/>
    <x v="0"/>
    <s v="C-b6e04c88"/>
    <s v="C-2c9e75ef"/>
    <n v="450.7"/>
    <n v="9.01"/>
    <n v="61"/>
    <n v="7"/>
    <s v="Light rain shower"/>
    <n v="0"/>
    <n v="90"/>
    <n v="6"/>
    <n v="1007"/>
    <s v="700ceed1-0"/>
    <n v="52"/>
    <n v="15"/>
    <s v="proactive"/>
    <n v="6"/>
    <n v="58.11"/>
    <n v="7.7559800378592323"/>
    <n v="21.461904761904762"/>
    <x v="0"/>
  </r>
  <r>
    <n v="1644"/>
    <x v="864"/>
    <x v="612"/>
    <x v="1"/>
    <d v="2019-01-04T10:31:00"/>
    <n v="0"/>
    <x v="8"/>
    <x v="4"/>
    <n v="21"/>
    <x v="0"/>
    <s v="C-56b68559"/>
    <s v="C-a9f2c329"/>
    <n v="176.12"/>
    <n v="3.52"/>
    <n v="46"/>
    <n v="8"/>
    <s v="Partly cloudy"/>
    <n v="0"/>
    <n v="60"/>
    <n v="6"/>
    <n v="1015"/>
    <s v="700ceed1-0"/>
    <n v="52"/>
    <n v="15"/>
    <s v="proactive"/>
    <n v="6"/>
    <n v="58.11"/>
    <n v="3.0308036482533129"/>
    <n v="8.3866666666666667"/>
    <x v="0"/>
  </r>
  <r>
    <n v="2207"/>
    <x v="864"/>
    <x v="1342"/>
    <x v="2"/>
    <d v="2019-01-07T08:31:00"/>
    <n v="0"/>
    <x v="8"/>
    <x v="4"/>
    <n v="21"/>
    <x v="0"/>
    <s v="C-a9f2c329"/>
    <s v="C-fc66f0ab"/>
    <n v="76.48"/>
    <n v="1.53"/>
    <n v="64"/>
    <n v="8"/>
    <s v="Clear"/>
    <n v="0"/>
    <n v="81"/>
    <n v="6"/>
    <n v="1015"/>
    <s v="700ceed1-0"/>
    <n v="52"/>
    <n v="15"/>
    <s v="proactive"/>
    <n v="6"/>
    <n v="58.11"/>
    <n v="1.3161245912923767"/>
    <n v="3.6419047619047622"/>
    <x v="0"/>
  </r>
  <r>
    <n v="2968"/>
    <x v="864"/>
    <x v="1666"/>
    <x v="3"/>
    <d v="2019-01-10T13:36:00"/>
    <n v="0"/>
    <x v="8"/>
    <x v="4"/>
    <n v="21"/>
    <x v="0"/>
    <s v="C-03bb3e48"/>
    <s v="C-e6dcda92"/>
    <n v="330.15"/>
    <n v="6.6"/>
    <n v="73"/>
    <n v="4"/>
    <s v="Clear"/>
    <n v="0"/>
    <n v="84"/>
    <n v="6"/>
    <n v="1013"/>
    <s v="700ceed1-0"/>
    <n v="52"/>
    <n v="15"/>
    <s v="proactive"/>
    <n v="6"/>
    <n v="58.11"/>
    <n v="5.6814661848218888"/>
    <n v="15.72142857142857"/>
    <x v="0"/>
  </r>
  <r>
    <n v="3864"/>
    <x v="864"/>
    <x v="1356"/>
    <x v="4"/>
    <d v="2019-01-13T17:22:00"/>
    <n v="0"/>
    <x v="8"/>
    <x v="4"/>
    <n v="21"/>
    <x v="0"/>
    <s v="C-2bd47dc5"/>
    <s v="C-328bd8d3"/>
    <n v="518.94000000000005"/>
    <n v="10.38"/>
    <n v="95"/>
    <n v="7"/>
    <s v="Sunny"/>
    <n v="0"/>
    <n v="28"/>
    <n v="6"/>
    <n v="1014"/>
    <s v="700ceed1-0"/>
    <n v="52"/>
    <n v="15"/>
    <s v="proactive"/>
    <n v="6"/>
    <n v="58.11"/>
    <n v="8.9303045947341264"/>
    <n v="24.711428571428574"/>
    <x v="0"/>
  </r>
  <r>
    <n v="4308"/>
    <x v="864"/>
    <x v="1038"/>
    <x v="5"/>
    <d v="2019-01-16T15:48:00"/>
    <n v="1"/>
    <x v="8"/>
    <x v="4"/>
    <n v="21"/>
    <x v="0"/>
    <s v="C-d9e9d934"/>
    <s v="C-c7cacd1d"/>
    <n v="439.82"/>
    <n v="8.8000000000000007"/>
    <n v="41"/>
    <n v="12"/>
    <s v="Partly cloudy"/>
    <n v="0"/>
    <n v="67"/>
    <n v="6"/>
    <n v="1022"/>
    <s v="700ceed1-0"/>
    <n v="52"/>
    <n v="15"/>
    <s v="proactive"/>
    <n v="6"/>
    <n v="58.11"/>
    <n v="7.5687489244536224"/>
    <n v="20.943809523809524"/>
    <x v="0"/>
  </r>
  <r>
    <n v="5777"/>
    <x v="864"/>
    <x v="691"/>
    <x v="6"/>
    <d v="2019-01-19T19:25:00"/>
    <n v="1"/>
    <x v="8"/>
    <x v="4"/>
    <n v="21"/>
    <x v="0"/>
    <s v="C-c4565ee8"/>
    <s v="C-ff8c0c3c"/>
    <n v="620.9"/>
    <n v="12.42"/>
    <n v="27"/>
    <n v="6"/>
    <s v="Sunny"/>
    <n v="0"/>
    <n v="40"/>
    <n v="6"/>
    <n v="1033"/>
    <s v="700ceed1-0"/>
    <n v="52"/>
    <n v="15"/>
    <s v="proactive"/>
    <n v="6"/>
    <n v="58.11"/>
    <n v="10.684907933230081"/>
    <n v="29.566666666666666"/>
    <x v="0"/>
  </r>
  <r>
    <n v="6331"/>
    <x v="864"/>
    <x v="655"/>
    <x v="7"/>
    <d v="2019-01-22T15:19:00"/>
    <n v="0"/>
    <x v="8"/>
    <x v="4"/>
    <n v="21"/>
    <x v="0"/>
    <s v="C-40a81eb1"/>
    <s v="C-d9e9d934"/>
    <n v="416.03"/>
    <n v="8.32"/>
    <n v="79"/>
    <n v="4"/>
    <s v="Sunny"/>
    <n v="0"/>
    <n v="64"/>
    <n v="6"/>
    <n v="1015"/>
    <s v="700ceed1-0"/>
    <n v="52"/>
    <n v="15"/>
    <s v="proactive"/>
    <n v="6"/>
    <n v="58.11"/>
    <n v="7.15935295129926"/>
    <n v="19.810952380952379"/>
    <x v="0"/>
  </r>
  <r>
    <n v="6926"/>
    <x v="864"/>
    <x v="2001"/>
    <x v="8"/>
    <d v="2019-01-25T19:58:00"/>
    <n v="0"/>
    <x v="8"/>
    <x v="4"/>
    <n v="21"/>
    <x v="0"/>
    <s v="C-e5bfb4e5"/>
    <s v="C-b25a09de"/>
    <n v="649.03"/>
    <n v="12.98"/>
    <n v="68"/>
    <n v="6"/>
    <s v="Clear"/>
    <n v="0"/>
    <n v="49"/>
    <n v="6"/>
    <n v="1017"/>
    <s v="700ceed1-0"/>
    <n v="52"/>
    <n v="15"/>
    <s v="proactive"/>
    <n v="6"/>
    <n v="58.11"/>
    <n v="11.168989846842196"/>
    <n v="30.906190476190474"/>
    <x v="0"/>
  </r>
  <r>
    <n v="8034"/>
    <x v="864"/>
    <x v="1469"/>
    <x v="9"/>
    <d v="2019-01-28T20:47:00"/>
    <n v="0"/>
    <x v="8"/>
    <x v="4"/>
    <n v="21"/>
    <x v="0"/>
    <s v="C-2c9e75ef"/>
    <s v="C-d80a1e7d"/>
    <n v="689.34"/>
    <n v="13.79"/>
    <n v="70"/>
    <n v="5"/>
    <s v="Partly cloudy"/>
    <n v="0"/>
    <n v="81"/>
    <n v="6"/>
    <n v="1016"/>
    <s v="700ceed1-0"/>
    <n v="52"/>
    <n v="15"/>
    <s v="proactive"/>
    <n v="6"/>
    <n v="58.11"/>
    <n v="11.862674238513165"/>
    <n v="32.825714285714284"/>
    <x v="0"/>
  </r>
  <r>
    <n v="8588"/>
    <x v="864"/>
    <x v="1362"/>
    <x v="10"/>
    <d v="2019-02-01T06:10:00"/>
    <n v="1"/>
    <x v="8"/>
    <x v="4"/>
    <n v="21"/>
    <x v="0"/>
    <s v="C-280b55fb"/>
    <s v="C-ef47bdcd"/>
    <n v="1158.3800000000001"/>
    <n v="23.17"/>
    <n v="34"/>
    <n v="13"/>
    <s v="Partly cloudy"/>
    <n v="0"/>
    <n v="91"/>
    <n v="6"/>
    <n v="1012"/>
    <s v="700ceed1-0"/>
    <n v="52"/>
    <n v="15"/>
    <s v="proactive"/>
    <n v="6"/>
    <n v="58.11"/>
    <n v="19.934262605403546"/>
    <n v="55.160952380952388"/>
    <x v="1"/>
  </r>
  <r>
    <n v="9523"/>
    <x v="864"/>
    <x v="405"/>
    <x v="11"/>
    <d v="2019-02-04T03:15:00"/>
    <n v="1"/>
    <x v="8"/>
    <x v="4"/>
    <n v="21"/>
    <x v="0"/>
    <s v="C-9bbf5d8a"/>
    <s v="C-841ebdcb"/>
    <n v="1012.99"/>
    <n v="20.260000000000002"/>
    <n v="59"/>
    <n v="4"/>
    <s v="Mist"/>
    <n v="0"/>
    <n v="95"/>
    <n v="1"/>
    <n v="1017"/>
    <s v="700ceed1-0"/>
    <n v="52"/>
    <n v="15"/>
    <s v="proactive"/>
    <n v="6"/>
    <n v="58.11"/>
    <n v="17.432283600068835"/>
    <n v="48.237619047619049"/>
    <x v="1"/>
  </r>
  <r>
    <n v="10314"/>
    <x v="864"/>
    <x v="1413"/>
    <x v="12"/>
    <d v="2019-02-06T10:13:00"/>
    <n v="0"/>
    <x v="8"/>
    <x v="4"/>
    <n v="21"/>
    <x v="0"/>
    <s v="C-2bd47dc5"/>
    <s v="C-40a81eb1"/>
    <n v="160.91"/>
    <n v="3.22"/>
    <n v="61"/>
    <n v="4"/>
    <s v="Sunny"/>
    <n v="0"/>
    <n v="72"/>
    <n v="6"/>
    <n v="1013"/>
    <s v="700ceed1-0"/>
    <n v="52"/>
    <n v="15"/>
    <s v="proactive"/>
    <n v="6"/>
    <n v="58.11"/>
    <n v="2.7690586818103595"/>
    <n v="7.6623809523809525"/>
    <x v="0"/>
  </r>
  <r>
    <n v="11064"/>
    <x v="864"/>
    <x v="2058"/>
    <x v="13"/>
    <d v="2019-02-10T02:22:00"/>
    <n v="0"/>
    <x v="8"/>
    <x v="4"/>
    <n v="21"/>
    <x v="0"/>
    <s v="C-90e30162"/>
    <s v="C-ef47bdcd"/>
    <n v="968.56"/>
    <n v="19.37"/>
    <n v="27"/>
    <n v="3"/>
    <s v="Sunny"/>
    <n v="0"/>
    <n v="43"/>
    <n v="6"/>
    <n v="1022"/>
    <s v="700ceed1-0"/>
    <n v="52"/>
    <n v="15"/>
    <s v="proactive"/>
    <n v="6"/>
    <n v="58.11"/>
    <n v="16.667699191189122"/>
    <n v="46.121904761904759"/>
    <x v="0"/>
  </r>
  <r>
    <n v="11959"/>
    <x v="864"/>
    <x v="1069"/>
    <x v="14"/>
    <d v="2019-02-12T14:58:00"/>
    <n v="0"/>
    <x v="8"/>
    <x v="4"/>
    <n v="21"/>
    <x v="0"/>
    <s v="C-e5bfb4e5"/>
    <s v="C-328bd8d3"/>
    <n v="399.18"/>
    <n v="7.98"/>
    <n v="57"/>
    <n v="2"/>
    <s v="Clear"/>
    <n v="0"/>
    <n v="19"/>
    <n v="6"/>
    <n v="1019"/>
    <s v="700ceed1-0"/>
    <n v="52"/>
    <n v="15"/>
    <s v="proactive"/>
    <n v="6"/>
    <n v="58.11"/>
    <n v="6.8693856479091382"/>
    <n v="19.008571428571429"/>
    <x v="0"/>
  </r>
  <r>
    <n v="127"/>
    <x v="865"/>
    <x v="2225"/>
    <x v="0"/>
    <d v="2019-01-05T19:40:00"/>
    <n v="0"/>
    <x v="7"/>
    <x v="2"/>
    <n v="26"/>
    <x v="1"/>
    <s v="C-4fe0fa24"/>
    <s v="C-b5ff31cd"/>
    <n v="5433.74"/>
    <n v="108.67"/>
    <n v="75"/>
    <n v="17"/>
    <s v="Sunny"/>
    <n v="0"/>
    <n v="80"/>
    <n v="6"/>
    <n v="1010"/>
    <s v="6dd84830-1"/>
    <n v="47"/>
    <n v="6"/>
    <s v="conservative"/>
    <n v="2"/>
    <n v="41.01"/>
    <n v="132.4979273347964"/>
    <n v="208.98999999999998"/>
    <x v="1"/>
  </r>
  <r>
    <n v="4254"/>
    <x v="865"/>
    <x v="2226"/>
    <x v="19"/>
    <d v="2019-01-19T13:24:00"/>
    <n v="0"/>
    <x v="7"/>
    <x v="2"/>
    <n v="26"/>
    <x v="1"/>
    <s v="C-d3bb431c"/>
    <s v="C-9bbf5d8a"/>
    <n v="5120.1099999999997"/>
    <n v="102.4"/>
    <n v="46"/>
    <n v="13"/>
    <s v="Moderate rain"/>
    <n v="0"/>
    <n v="93"/>
    <n v="4"/>
    <n v="1018"/>
    <s v="6dd84830-1"/>
    <n v="47"/>
    <n v="6"/>
    <s v="conservative"/>
    <n v="2"/>
    <n v="41.01"/>
    <n v="124.8502804194099"/>
    <n v="196.92730769230769"/>
    <x v="1"/>
  </r>
  <r>
    <n v="8270"/>
    <x v="865"/>
    <x v="1946"/>
    <x v="20"/>
    <d v="2019-02-03T08:33:00"/>
    <n v="1"/>
    <x v="7"/>
    <x v="2"/>
    <n v="26"/>
    <x v="1"/>
    <s v="C-4fe0fa24"/>
    <s v="C-a9f2c329"/>
    <n v="6077.97"/>
    <n v="121.56"/>
    <n v="68"/>
    <n v="6"/>
    <s v="Sunny"/>
    <n v="0"/>
    <n v="55"/>
    <n v="6"/>
    <n v="1008"/>
    <s v="6dd84830-1"/>
    <n v="47"/>
    <n v="6"/>
    <s v="conservative"/>
    <n v="2"/>
    <n v="41.01"/>
    <n v="148.20702267739577"/>
    <n v="233.76807692307693"/>
    <x v="1"/>
  </r>
  <r>
    <n v="501"/>
    <x v="866"/>
    <x v="17"/>
    <x v="0"/>
    <d v="2019-01-03T03:05:00"/>
    <n v="0"/>
    <x v="3"/>
    <x v="0"/>
    <n v="24"/>
    <x v="1"/>
    <s v="C-731988ba"/>
    <s v="C-5d86b887"/>
    <n v="2204.52"/>
    <n v="44.09"/>
    <n v="70"/>
    <n v="6"/>
    <s v="Clear"/>
    <n v="0"/>
    <n v="89"/>
    <n v="6"/>
    <n v="1009"/>
    <s v="8cbb528b-f"/>
    <n v="45"/>
    <n v="12"/>
    <s v="proactive"/>
    <n v="4"/>
    <n v="63.16"/>
    <n v="34.903736542115261"/>
    <n v="91.855000000000004"/>
    <x v="1"/>
  </r>
  <r>
    <n v="2672"/>
    <x v="866"/>
    <x v="2038"/>
    <x v="15"/>
    <d v="2019-01-11T07:48:00"/>
    <n v="0"/>
    <x v="3"/>
    <x v="0"/>
    <n v="24"/>
    <x v="1"/>
    <s v="C-3dbd8b2e"/>
    <s v="C-2bd47dc5"/>
    <n v="2440.23"/>
    <n v="48.8"/>
    <n v="50"/>
    <n v="10"/>
    <s v="Heavy rain"/>
    <n v="0.5"/>
    <n v="97"/>
    <n v="3"/>
    <n v="1009"/>
    <s v="8cbb528b-f"/>
    <n v="45"/>
    <n v="12"/>
    <s v="proactive"/>
    <n v="4"/>
    <n v="63.16"/>
    <n v="38.635687143761878"/>
    <n v="101.67625"/>
    <x v="1"/>
  </r>
  <r>
    <n v="5110"/>
    <x v="866"/>
    <x v="2166"/>
    <x v="16"/>
    <d v="2019-01-21T06:09:00"/>
    <n v="1"/>
    <x v="3"/>
    <x v="0"/>
    <n v="24"/>
    <x v="1"/>
    <s v="C-c7cacd1d"/>
    <s v="C-d3bb431c"/>
    <n v="4757.91"/>
    <n v="95.16"/>
    <n v="66"/>
    <n v="1"/>
    <s v="Clear"/>
    <n v="0"/>
    <n v="87"/>
    <n v="6"/>
    <n v="1015"/>
    <s v="8cbb528b-f"/>
    <n v="45"/>
    <n v="12"/>
    <s v="proactive"/>
    <n v="4"/>
    <n v="63.16"/>
    <n v="75.331063964534522"/>
    <n v="198.24625"/>
    <x v="1"/>
  </r>
  <r>
    <n v="7142"/>
    <x v="866"/>
    <x v="1824"/>
    <x v="8"/>
    <d v="2019-01-27T05:45:00"/>
    <n v="0"/>
    <x v="3"/>
    <x v="0"/>
    <n v="24"/>
    <x v="1"/>
    <s v="C-d9e9d934"/>
    <s v="C-73ae5412"/>
    <n v="2337.7399999999998"/>
    <n v="46.75"/>
    <n v="54"/>
    <n v="19"/>
    <s v="Light rain shower"/>
    <n v="0"/>
    <n v="93"/>
    <n v="6"/>
    <n v="1017"/>
    <s v="8cbb528b-f"/>
    <n v="45"/>
    <n v="12"/>
    <s v="proactive"/>
    <n v="4"/>
    <n v="63.16"/>
    <n v="37.01298290056998"/>
    <n v="97.40583333333332"/>
    <x v="1"/>
  </r>
  <r>
    <n v="9181"/>
    <x v="866"/>
    <x v="1988"/>
    <x v="17"/>
    <d v="2019-02-04T10:42:00"/>
    <n v="1"/>
    <x v="3"/>
    <x v="0"/>
    <n v="24"/>
    <x v="1"/>
    <s v="C-56e39a5e"/>
    <s v="C-3dbd8b2e"/>
    <n v="2584.92"/>
    <n v="51.7"/>
    <n v="75"/>
    <n v="6"/>
    <s v="Sunny"/>
    <n v="0"/>
    <n v="58"/>
    <n v="6"/>
    <n v="1017"/>
    <s v="8cbb528b-f"/>
    <n v="45"/>
    <n v="12"/>
    <s v="proactive"/>
    <n v="4"/>
    <n v="63.16"/>
    <n v="40.926535782140597"/>
    <n v="107.705"/>
    <x v="1"/>
  </r>
  <r>
    <n v="11431"/>
    <x v="866"/>
    <x v="2113"/>
    <x v="18"/>
    <d v="2019-02-14T08:55:00"/>
    <n v="0"/>
    <x v="3"/>
    <x v="0"/>
    <n v="24"/>
    <x v="1"/>
    <s v="C-d3bb431c"/>
    <s v="C-5d86b887"/>
    <n v="4895.99"/>
    <n v="97.92"/>
    <n v="68"/>
    <n v="14"/>
    <s v="Sunny"/>
    <n v="0"/>
    <n v="56"/>
    <n v="6"/>
    <n v="1022"/>
    <s v="8cbb528b-f"/>
    <n v="45"/>
    <n v="12"/>
    <s v="proactive"/>
    <n v="4"/>
    <n v="63.16"/>
    <n v="77.517257758074734"/>
    <n v="203.99958333333333"/>
    <x v="1"/>
  </r>
  <r>
    <n v="377"/>
    <x v="867"/>
    <x v="1960"/>
    <x v="0"/>
    <d v="2019-01-02T13:26:00"/>
    <n v="0"/>
    <x v="6"/>
    <x v="3"/>
    <n v="17"/>
    <x v="0"/>
    <s v="C-73ae5412"/>
    <s v="C-7212cebe"/>
    <n v="1522.13"/>
    <n v="30.44"/>
    <n v="82"/>
    <n v="12"/>
    <s v="Sunny"/>
    <n v="0"/>
    <n v="67"/>
    <n v="6"/>
    <n v="1013"/>
    <s v="08b9fe7a-c"/>
    <n v="51"/>
    <n v="23"/>
    <s v="proactive"/>
    <n v="4"/>
    <n v="53.38"/>
    <n v="28.514986886474336"/>
    <n v="89.537058823529421"/>
    <x v="1"/>
  </r>
  <r>
    <n v="1925"/>
    <x v="867"/>
    <x v="1990"/>
    <x v="21"/>
    <d v="2019-01-07T18:34:00"/>
    <n v="0"/>
    <x v="6"/>
    <x v="3"/>
    <n v="17"/>
    <x v="0"/>
    <s v="C-d9e9d934"/>
    <s v="C-56e39a5e"/>
    <n v="1779.18"/>
    <n v="35.58"/>
    <n v="28"/>
    <n v="8"/>
    <s v="Heavy snow"/>
    <n v="0"/>
    <n v="83"/>
    <n v="1"/>
    <n v="1017"/>
    <s v="08b9fe7a-c"/>
    <n v="51"/>
    <n v="23"/>
    <s v="proactive"/>
    <n v="4"/>
    <n v="53.38"/>
    <n v="33.330460846759088"/>
    <n v="104.65764705882353"/>
    <x v="1"/>
  </r>
  <r>
    <n v="3384"/>
    <x v="867"/>
    <x v="1415"/>
    <x v="22"/>
    <d v="2019-01-12T12:48:00"/>
    <n v="1"/>
    <x v="6"/>
    <x v="3"/>
    <n v="17"/>
    <x v="0"/>
    <s v="C-ff8c0c3c"/>
    <s v="C-3dbd8b2e"/>
    <n v="1489.75"/>
    <n v="29.8"/>
    <n v="59"/>
    <n v="17"/>
    <s v="Partly cloudy"/>
    <n v="0"/>
    <n v="46"/>
    <n v="6"/>
    <n v="1024"/>
    <s v="08b9fe7a-c"/>
    <n v="51"/>
    <n v="23"/>
    <s v="proactive"/>
    <n v="4"/>
    <n v="53.38"/>
    <n v="27.908392656425626"/>
    <n v="87.632352941176464"/>
    <x v="1"/>
  </r>
  <r>
    <n v="4986"/>
    <x v="867"/>
    <x v="1333"/>
    <x v="5"/>
    <d v="2019-01-17T13:41:00"/>
    <n v="1"/>
    <x v="6"/>
    <x v="3"/>
    <n v="17"/>
    <x v="0"/>
    <s v="C-3dbd8b2e"/>
    <s v="C-56b68559"/>
    <n v="1534.3"/>
    <n v="30.69"/>
    <n v="81"/>
    <n v="3"/>
    <s v="Cloudy"/>
    <n v="0"/>
    <n v="60"/>
    <n v="6"/>
    <n v="1016"/>
    <s v="08b9fe7a-c"/>
    <n v="51"/>
    <n v="23"/>
    <s v="proactive"/>
    <n v="4"/>
    <n v="53.38"/>
    <n v="28.742974896965155"/>
    <n v="90.252941176470586"/>
    <x v="1"/>
  </r>
  <r>
    <n v="6009"/>
    <x v="867"/>
    <x v="395"/>
    <x v="23"/>
    <d v="2019-01-22T13:48:00"/>
    <n v="0"/>
    <x v="6"/>
    <x v="3"/>
    <n v="17"/>
    <x v="0"/>
    <s v="C-56e39a5e"/>
    <s v="C-b6e04c88"/>
    <n v="1540.6"/>
    <n v="30.81"/>
    <n v="66"/>
    <n v="2"/>
    <s v="Partly cloudy"/>
    <n v="0"/>
    <n v="88"/>
    <n v="6"/>
    <n v="1012"/>
    <s v="08b9fe7a-c"/>
    <n v="51"/>
    <n v="23"/>
    <s v="proactive"/>
    <n v="4"/>
    <n v="53.38"/>
    <n v="28.860996627950541"/>
    <n v="90.623529411764707"/>
    <x v="1"/>
  </r>
  <r>
    <n v="7522"/>
    <x v="867"/>
    <x v="2060"/>
    <x v="24"/>
    <d v="2019-01-27T11:36:00"/>
    <n v="0"/>
    <x v="6"/>
    <x v="3"/>
    <n v="17"/>
    <x v="0"/>
    <s v="C-90e30162"/>
    <s v="C-639c5e36"/>
    <n v="1430.32"/>
    <n v="28.61"/>
    <n v="25"/>
    <n v="4"/>
    <s v="Sunny"/>
    <n v="0"/>
    <n v="50"/>
    <n v="6"/>
    <n v="1021"/>
    <s v="08b9fe7a-c"/>
    <n v="51"/>
    <n v="23"/>
    <s v="proactive"/>
    <n v="4"/>
    <n v="53.38"/>
    <n v="26.795054327463468"/>
    <n v="84.136470588235284"/>
    <x v="1"/>
  </r>
  <r>
    <n v="8398"/>
    <x v="867"/>
    <x v="1854"/>
    <x v="10"/>
    <d v="2019-02-01T15:11:00"/>
    <n v="1"/>
    <x v="6"/>
    <x v="3"/>
    <n v="17"/>
    <x v="0"/>
    <s v="C-3dbd8b2e"/>
    <s v="C-a9f2c329"/>
    <n v="1609.6"/>
    <n v="32.19"/>
    <n v="52"/>
    <n v="8"/>
    <s v="Overcast"/>
    <n v="0"/>
    <n v="64"/>
    <n v="6"/>
    <n v="1007"/>
    <s v="08b9fe7a-c"/>
    <n v="51"/>
    <n v="23"/>
    <s v="proactive"/>
    <n v="4"/>
    <n v="53.38"/>
    <n v="30.15361558636193"/>
    <n v="94.682352941176461"/>
    <x v="1"/>
  </r>
  <r>
    <n v="9957"/>
    <x v="867"/>
    <x v="1408"/>
    <x v="25"/>
    <d v="2019-02-06T15:04:00"/>
    <n v="1"/>
    <x v="6"/>
    <x v="3"/>
    <n v="17"/>
    <x v="0"/>
    <s v="C-fc66f0ab"/>
    <s v="C-73ae5412"/>
    <n v="1604.25"/>
    <n v="32.08"/>
    <n v="7"/>
    <n v="3"/>
    <s v="Mist"/>
    <n v="0"/>
    <n v="94"/>
    <n v="1"/>
    <n v="1043"/>
    <s v="08b9fe7a-c"/>
    <n v="51"/>
    <n v="23"/>
    <s v="proactive"/>
    <n v="4"/>
    <n v="53.38"/>
    <n v="30.053390783064817"/>
    <n v="94.367647058823536"/>
    <x v="1"/>
  </r>
  <r>
    <n v="11464"/>
    <x v="867"/>
    <x v="177"/>
    <x v="18"/>
    <d v="2019-02-11T18:51:00"/>
    <n v="1"/>
    <x v="6"/>
    <x v="3"/>
    <n v="17"/>
    <x v="0"/>
    <s v="C-c92599e2"/>
    <s v="C-fc66f0ab"/>
    <n v="1793.17"/>
    <n v="35.86"/>
    <n v="72"/>
    <n v="9"/>
    <s v="Patchy rain possible"/>
    <n v="0"/>
    <n v="76"/>
    <n v="6"/>
    <n v="1015"/>
    <s v="08b9fe7a-c"/>
    <n v="51"/>
    <n v="23"/>
    <s v="proactive"/>
    <n v="4"/>
    <n v="53.38"/>
    <n v="33.592544023979016"/>
    <n v="105.48058823529412"/>
    <x v="1"/>
  </r>
  <r>
    <n v="774"/>
    <x v="868"/>
    <x v="47"/>
    <x v="0"/>
    <d v="2019-01-01T12:20:00"/>
    <n v="1"/>
    <x v="4"/>
    <x v="5"/>
    <n v="24"/>
    <x v="1"/>
    <s v="C-6df8beaf"/>
    <s v="C-e6dcda92"/>
    <n v="267"/>
    <n v="5.34"/>
    <n v="79"/>
    <n v="6"/>
    <s v="Partly cloudy"/>
    <n v="0"/>
    <n v="90"/>
    <n v="6"/>
    <n v="1012"/>
    <s v="ff345c08-d"/>
    <n v="47"/>
    <n v="19"/>
    <s v="proactive"/>
    <n v="9"/>
    <n v="60.59"/>
    <n v="4.4066677669582432"/>
    <n v="11.125"/>
    <x v="0"/>
  </r>
  <r>
    <n v="1189"/>
    <x v="868"/>
    <x v="1019"/>
    <x v="1"/>
    <d v="2019-01-04T08:21:00"/>
    <n v="0"/>
    <x v="4"/>
    <x v="5"/>
    <n v="24"/>
    <x v="1"/>
    <s v="C-19236709"/>
    <s v="C-825b2625"/>
    <n v="67.62"/>
    <n v="1.35"/>
    <n v="72"/>
    <n v="4"/>
    <s v="Mist"/>
    <n v="0"/>
    <n v="97"/>
    <n v="2"/>
    <n v="1015"/>
    <s v="ff345c08-d"/>
    <n v="47"/>
    <n v="19"/>
    <s v="proactive"/>
    <n v="9"/>
    <n v="60.59"/>
    <n v="1.116025746822908"/>
    <n v="2.8175000000000003"/>
    <x v="0"/>
  </r>
  <r>
    <n v="2447"/>
    <x v="868"/>
    <x v="1722"/>
    <x v="2"/>
    <d v="2019-01-07T12:16:00"/>
    <n v="0"/>
    <x v="4"/>
    <x v="5"/>
    <n v="24"/>
    <x v="1"/>
    <s v="C-2bd47dc5"/>
    <s v="C-c7cacd1d"/>
    <n v="263.45999999999998"/>
    <n v="5.27"/>
    <n v="30"/>
    <n v="4"/>
    <s v="Light freezing rain"/>
    <n v="0"/>
    <n v="98"/>
    <n v="4"/>
    <n v="1024"/>
    <s v="ff345c08-d"/>
    <n v="47"/>
    <n v="19"/>
    <s v="proactive"/>
    <n v="9"/>
    <n v="60.59"/>
    <n v="4.3482422842053134"/>
    <n v="10.977499999999999"/>
    <x v="0"/>
  </r>
  <r>
    <n v="3271"/>
    <x v="868"/>
    <x v="1173"/>
    <x v="3"/>
    <d v="2019-01-10T12:44:00"/>
    <n v="0"/>
    <x v="4"/>
    <x v="5"/>
    <n v="24"/>
    <x v="1"/>
    <s v="C-b5282c3b"/>
    <s v="C-a9f2c329"/>
    <n v="286.81"/>
    <n v="5.74"/>
    <n v="25"/>
    <n v="7"/>
    <s v="Partly cloudy"/>
    <n v="0"/>
    <n v="82"/>
    <n v="6"/>
    <n v="1022"/>
    <s v="ff345c08-d"/>
    <n v="47"/>
    <n v="19"/>
    <s v="proactive"/>
    <n v="9"/>
    <n v="60.59"/>
    <n v="4.7336194091434232"/>
    <n v="11.950416666666667"/>
    <x v="0"/>
  </r>
  <r>
    <n v="3731"/>
    <x v="868"/>
    <x v="1113"/>
    <x v="4"/>
    <d v="2019-01-13T19:26:00"/>
    <n v="0"/>
    <x v="4"/>
    <x v="5"/>
    <n v="24"/>
    <x v="1"/>
    <s v="C-01660979"/>
    <s v="C-b5282c3b"/>
    <n v="622.23"/>
    <n v="12.44"/>
    <n v="57"/>
    <n v="1"/>
    <s v="Fog"/>
    <n v="0"/>
    <n v="98"/>
    <n v="0"/>
    <n v="1007"/>
    <s v="ff345c08-d"/>
    <n v="47"/>
    <n v="19"/>
    <s v="proactive"/>
    <n v="9"/>
    <n v="60.59"/>
    <n v="10.26951642185179"/>
    <n v="25.92625"/>
    <x v="0"/>
  </r>
  <r>
    <n v="4528"/>
    <x v="868"/>
    <x v="185"/>
    <x v="5"/>
    <d v="2019-01-16T22:48:00"/>
    <n v="0"/>
    <x v="4"/>
    <x v="5"/>
    <n v="24"/>
    <x v="1"/>
    <s v="C-825b2625"/>
    <s v="C-419cd14c"/>
    <n v="790.65"/>
    <n v="15.81"/>
    <n v="73"/>
    <n v="9"/>
    <s v="Clear"/>
    <n v="0"/>
    <n v="79"/>
    <n v="6"/>
    <n v="1015"/>
    <s v="ff345c08-d"/>
    <n v="47"/>
    <n v="19"/>
    <s v="proactive"/>
    <n v="9"/>
    <n v="60.59"/>
    <n v="13.049183033503878"/>
    <n v="32.943750000000001"/>
    <x v="0"/>
  </r>
  <r>
    <n v="5295"/>
    <x v="868"/>
    <x v="1198"/>
    <x v="6"/>
    <d v="2019-01-20T01:12:00"/>
    <n v="1"/>
    <x v="4"/>
    <x v="5"/>
    <n v="24"/>
    <x v="1"/>
    <s v="C-b6e04c88"/>
    <s v="C-6ea51d66"/>
    <n v="910.67"/>
    <n v="18.21"/>
    <n v="36"/>
    <n v="3"/>
    <s v="Sunny"/>
    <n v="0"/>
    <n v="26"/>
    <n v="6"/>
    <n v="1033"/>
    <s v="ff345c08-d"/>
    <n v="47"/>
    <n v="19"/>
    <s v="proactive"/>
    <n v="9"/>
    <n v="60.59"/>
    <n v="15.030037960059413"/>
    <n v="37.944583333333334"/>
    <x v="0"/>
  </r>
  <r>
    <n v="6531"/>
    <x v="868"/>
    <x v="809"/>
    <x v="7"/>
    <d v="2019-01-22T08:21:00"/>
    <n v="0"/>
    <x v="4"/>
    <x v="5"/>
    <n v="24"/>
    <x v="1"/>
    <s v="C-825b2625"/>
    <s v="C-19236709"/>
    <n v="67.62"/>
    <n v="1.35"/>
    <n v="77"/>
    <n v="6"/>
    <s v="Clear"/>
    <n v="0"/>
    <n v="61"/>
    <n v="6"/>
    <n v="1013"/>
    <s v="ff345c08-d"/>
    <n v="47"/>
    <n v="19"/>
    <s v="proactive"/>
    <n v="9"/>
    <n v="60.59"/>
    <n v="1.116025746822908"/>
    <n v="2.8175000000000003"/>
    <x v="0"/>
  </r>
  <r>
    <n v="7341"/>
    <x v="868"/>
    <x v="1295"/>
    <x v="8"/>
    <d v="2019-01-25T08:47:00"/>
    <n v="1"/>
    <x v="4"/>
    <x v="5"/>
    <n v="24"/>
    <x v="1"/>
    <s v="C-73ae5412"/>
    <s v="C-451776b7"/>
    <n v="89.4"/>
    <n v="1.79"/>
    <n v="75"/>
    <n v="11"/>
    <s v="Patchy rain possible"/>
    <n v="0"/>
    <n v="88"/>
    <n v="6"/>
    <n v="1016"/>
    <s v="ff345c08-d"/>
    <n v="47"/>
    <n v="19"/>
    <s v="proactive"/>
    <n v="9"/>
    <n v="60.59"/>
    <n v="1.4754910051163559"/>
    <n v="3.7250000000000001"/>
    <x v="0"/>
  </r>
  <r>
    <n v="8017"/>
    <x v="868"/>
    <x v="436"/>
    <x v="9"/>
    <d v="2019-01-29T01:52:00"/>
    <n v="0"/>
    <x v="4"/>
    <x v="5"/>
    <n v="24"/>
    <x v="1"/>
    <s v="C-56b68559"/>
    <s v="C-d9e9d934"/>
    <n v="944.02"/>
    <n v="18.88"/>
    <n v="75"/>
    <n v="11"/>
    <s v="Clear"/>
    <n v="0"/>
    <n v="79"/>
    <n v="6"/>
    <n v="1015"/>
    <s v="ff345c08-d"/>
    <n v="47"/>
    <n v="19"/>
    <s v="proactive"/>
    <n v="9"/>
    <n v="60.59"/>
    <n v="15.580458821587719"/>
    <n v="39.334166666666668"/>
    <x v="0"/>
  </r>
  <r>
    <n v="8720"/>
    <x v="868"/>
    <x v="1291"/>
    <x v="10"/>
    <d v="2019-01-31T17:01:00"/>
    <n v="0"/>
    <x v="4"/>
    <x v="5"/>
    <n v="24"/>
    <x v="1"/>
    <s v="C-6df8beaf"/>
    <s v="C-2c9e75ef"/>
    <n v="501.17"/>
    <n v="10.02"/>
    <n v="72"/>
    <n v="9"/>
    <s v="Clear"/>
    <n v="0"/>
    <n v="93"/>
    <n v="6"/>
    <n v="1010"/>
    <s v="ff345c08-d"/>
    <n v="47"/>
    <n v="19"/>
    <s v="proactive"/>
    <n v="9"/>
    <n v="60.59"/>
    <n v="8.2714969466908723"/>
    <n v="20.882083333333334"/>
    <x v="0"/>
  </r>
  <r>
    <n v="9871"/>
    <x v="868"/>
    <x v="747"/>
    <x v="11"/>
    <d v="2019-02-03T20:37:00"/>
    <n v="1"/>
    <x v="4"/>
    <x v="5"/>
    <n v="24"/>
    <x v="1"/>
    <s v="C-90e30162"/>
    <s v="C-b25a09de"/>
    <n v="681.4"/>
    <n v="13.63"/>
    <n v="59"/>
    <n v="4"/>
    <s v="Patchy rain possible"/>
    <n v="0"/>
    <n v="24"/>
    <n v="6"/>
    <n v="1015"/>
    <s v="ff345c08-d"/>
    <n v="47"/>
    <n v="19"/>
    <s v="proactive"/>
    <n v="9"/>
    <n v="60.59"/>
    <n v="11.246080211255983"/>
    <n v="28.391666666666666"/>
    <x v="0"/>
  </r>
  <r>
    <n v="10706"/>
    <x v="868"/>
    <x v="75"/>
    <x v="12"/>
    <d v="2019-02-07T04:01:00"/>
    <n v="1"/>
    <x v="4"/>
    <x v="5"/>
    <n v="24"/>
    <x v="1"/>
    <s v="C-639c5e36"/>
    <s v="C-927ceb5e"/>
    <n v="1050.8399999999999"/>
    <n v="21.02"/>
    <n v="46"/>
    <n v="1"/>
    <s v="Clear"/>
    <n v="0"/>
    <n v="89"/>
    <n v="6"/>
    <n v="1012"/>
    <s v="ff345c08-d"/>
    <n v="47"/>
    <n v="19"/>
    <s v="proactive"/>
    <n v="9"/>
    <n v="60.59"/>
    <n v="17.343456015844197"/>
    <n v="43.784999999999997"/>
    <x v="1"/>
  </r>
  <r>
    <n v="10901"/>
    <x v="868"/>
    <x v="856"/>
    <x v="13"/>
    <d v="2019-02-09T13:23:00"/>
    <n v="0"/>
    <x v="4"/>
    <x v="5"/>
    <n v="24"/>
    <x v="1"/>
    <s v="C-e6dcda92"/>
    <s v="C-b6e04c88"/>
    <n v="319.51"/>
    <n v="6.39"/>
    <n v="48"/>
    <n v="5"/>
    <s v="Partly cloudy"/>
    <n v="0"/>
    <n v="48"/>
    <n v="6"/>
    <n v="1017"/>
    <s v="ff345c08-d"/>
    <n v="47"/>
    <n v="19"/>
    <s v="proactive"/>
    <n v="9"/>
    <n v="60.59"/>
    <n v="5.273312427793365"/>
    <n v="13.312916666666666"/>
    <x v="0"/>
  </r>
  <r>
    <n v="12060"/>
    <x v="868"/>
    <x v="1474"/>
    <x v="14"/>
    <d v="2019-02-12T09:12:00"/>
    <n v="1"/>
    <x v="4"/>
    <x v="5"/>
    <n v="24"/>
    <x v="1"/>
    <s v="C-927ceb5e"/>
    <s v="C-825b2625"/>
    <n v="110.4"/>
    <n v="2.21"/>
    <n v="68"/>
    <n v="4"/>
    <s v="Mist"/>
    <n v="0"/>
    <n v="96"/>
    <n v="1"/>
    <n v="1016"/>
    <s v="ff345c08-d"/>
    <n v="47"/>
    <n v="19"/>
    <s v="proactive"/>
    <n v="9"/>
    <n v="60.59"/>
    <n v="1.8220828519557684"/>
    <n v="4.6000000000000005"/>
    <x v="0"/>
  </r>
  <r>
    <n v="599"/>
    <x v="869"/>
    <x v="102"/>
    <x v="0"/>
    <d v="2019-01-01T21:55:00"/>
    <n v="1"/>
    <x v="3"/>
    <x v="0"/>
    <n v="16"/>
    <x v="0"/>
    <s v="C-3dbd8b2e"/>
    <s v="C-73ae5412"/>
    <n v="746.72"/>
    <n v="14.93"/>
    <n v="34"/>
    <n v="9"/>
    <s v="Clear"/>
    <n v="0"/>
    <n v="79"/>
    <n v="6"/>
    <n v="1017"/>
    <s v="5eaa8b30-8"/>
    <n v="57"/>
    <n v="22"/>
    <s v="proactive"/>
    <n v="9"/>
    <n v="59.11"/>
    <n v="12.632718660125191"/>
    <n v="46.67"/>
    <x v="0"/>
  </r>
  <r>
    <n v="1715"/>
    <x v="869"/>
    <x v="342"/>
    <x v="1"/>
    <d v="2019-01-04T19:36:00"/>
    <n v="0"/>
    <x v="3"/>
    <x v="0"/>
    <n v="16"/>
    <x v="0"/>
    <s v="C-594514f8"/>
    <s v="C-84f378bb"/>
    <n v="629.9"/>
    <n v="12.6"/>
    <n v="45"/>
    <n v="9"/>
    <s v="Overcast"/>
    <n v="0"/>
    <n v="96"/>
    <n v="6"/>
    <n v="996"/>
    <s v="5eaa8b30-8"/>
    <n v="57"/>
    <n v="22"/>
    <s v="proactive"/>
    <n v="9"/>
    <n v="59.11"/>
    <n v="10.656403315851801"/>
    <n v="39.368749999999999"/>
    <x v="0"/>
  </r>
  <r>
    <n v="2553"/>
    <x v="869"/>
    <x v="1470"/>
    <x v="2"/>
    <d v="2019-01-08T01:35:00"/>
    <n v="1"/>
    <x v="3"/>
    <x v="0"/>
    <n v="16"/>
    <x v="0"/>
    <s v="C-6ea51d66"/>
    <s v="C-56b68559"/>
    <n v="929.44"/>
    <n v="18.59"/>
    <n v="66"/>
    <n v="4"/>
    <s v="Clear"/>
    <n v="0"/>
    <n v="87"/>
    <n v="6"/>
    <n v="1019"/>
    <s v="5eaa8b30-8"/>
    <n v="57"/>
    <n v="22"/>
    <s v="proactive"/>
    <n v="9"/>
    <n v="59.11"/>
    <n v="15.723904584672646"/>
    <n v="58.09"/>
    <x v="0"/>
  </r>
  <r>
    <n v="3142"/>
    <x v="869"/>
    <x v="557"/>
    <x v="3"/>
    <d v="2019-01-10T11:48:00"/>
    <n v="0"/>
    <x v="3"/>
    <x v="0"/>
    <n v="16"/>
    <x v="0"/>
    <s v="C-594514f8"/>
    <s v="C-927ceb5e"/>
    <n v="239.78"/>
    <n v="4.8"/>
    <n v="32"/>
    <n v="3"/>
    <s v="Partly cloudy"/>
    <n v="0"/>
    <n v="80"/>
    <n v="6"/>
    <n v="1024"/>
    <s v="5eaa8b30-8"/>
    <n v="57"/>
    <n v="22"/>
    <s v="proactive"/>
    <n v="9"/>
    <n v="59.11"/>
    <n v="4.0565048215192014"/>
    <n v="14.98625"/>
    <x v="0"/>
  </r>
  <r>
    <n v="3497"/>
    <x v="869"/>
    <x v="2001"/>
    <x v="4"/>
    <d v="2019-01-13T19:58:00"/>
    <n v="0"/>
    <x v="3"/>
    <x v="0"/>
    <n v="16"/>
    <x v="0"/>
    <s v="C-e5bfb4e5"/>
    <s v="C-b25a09de"/>
    <n v="649.03"/>
    <n v="12.98"/>
    <n v="70"/>
    <n v="7"/>
    <s v="Clear"/>
    <n v="0"/>
    <n v="31"/>
    <n v="6"/>
    <n v="1015"/>
    <s v="5eaa8b30-8"/>
    <n v="57"/>
    <n v="22"/>
    <s v="proactive"/>
    <n v="9"/>
    <n v="59.11"/>
    <n v="10.980037218744712"/>
    <n v="40.564374999999998"/>
    <x v="0"/>
  </r>
  <r>
    <n v="4469"/>
    <x v="869"/>
    <x v="1390"/>
    <x v="5"/>
    <d v="2019-01-16T08:31:00"/>
    <n v="0"/>
    <x v="3"/>
    <x v="0"/>
    <n v="16"/>
    <x v="0"/>
    <s v="C-fc66f0ab"/>
    <s v="C-a9f2c329"/>
    <n v="76.48"/>
    <n v="1.53"/>
    <n v="27"/>
    <n v="9"/>
    <s v="Partly cloudy"/>
    <n v="0"/>
    <n v="69"/>
    <n v="6"/>
    <n v="1017"/>
    <s v="5eaa8b30-8"/>
    <n v="57"/>
    <n v="22"/>
    <s v="proactive"/>
    <n v="9"/>
    <n v="59.11"/>
    <n v="1.2938589071223143"/>
    <n v="4.78"/>
    <x v="0"/>
  </r>
  <r>
    <n v="5579"/>
    <x v="869"/>
    <x v="887"/>
    <x v="6"/>
    <d v="2019-01-19T20:20:00"/>
    <n v="0"/>
    <x v="3"/>
    <x v="0"/>
    <n v="16"/>
    <x v="0"/>
    <s v="C-280b55fb"/>
    <s v="C-e6dcda92"/>
    <n v="667.09"/>
    <n v="13.34"/>
    <n v="75"/>
    <n v="12"/>
    <s v="Moderate or heavy rain shower"/>
    <n v="0.1"/>
    <n v="88"/>
    <n v="5"/>
    <n v="1008"/>
    <s v="5eaa8b30-8"/>
    <n v="57"/>
    <n v="22"/>
    <s v="proactive"/>
    <n v="9"/>
    <n v="59.11"/>
    <n v="11.285569277618"/>
    <n v="41.693125000000002"/>
    <x v="0"/>
  </r>
  <r>
    <n v="6383"/>
    <x v="869"/>
    <x v="50"/>
    <x v="7"/>
    <d v="2019-01-23T02:13:00"/>
    <n v="1"/>
    <x v="3"/>
    <x v="0"/>
    <n v="16"/>
    <x v="0"/>
    <s v="C-841ebdcb"/>
    <s v="C-594514f8"/>
    <n v="960.93"/>
    <n v="19.22"/>
    <n v="63"/>
    <n v="2"/>
    <s v="Clear"/>
    <n v="0"/>
    <n v="85"/>
    <n v="6"/>
    <n v="1020"/>
    <s v="5eaa8b30-8"/>
    <n v="57"/>
    <n v="22"/>
    <s v="proactive"/>
    <n v="9"/>
    <n v="59.11"/>
    <n v="16.256640162409067"/>
    <n v="60.058124999999997"/>
    <x v="0"/>
  </r>
  <r>
    <n v="6994"/>
    <x v="869"/>
    <x v="323"/>
    <x v="8"/>
    <d v="2019-01-25T19:31:00"/>
    <n v="0"/>
    <x v="3"/>
    <x v="0"/>
    <n v="16"/>
    <x v="0"/>
    <s v="C-b25a09de"/>
    <s v="C-6df8beaf"/>
    <n v="626.29999999999995"/>
    <n v="12.53"/>
    <n v="41"/>
    <n v="9"/>
    <s v="Heavy rain"/>
    <n v="0.1"/>
    <n v="97"/>
    <n v="4"/>
    <n v="997"/>
    <s v="5eaa8b30-8"/>
    <n v="57"/>
    <n v="22"/>
    <s v="proactive"/>
    <n v="9"/>
    <n v="59.11"/>
    <n v="10.595499915411944"/>
    <n v="39.143749999999997"/>
    <x v="0"/>
  </r>
  <r>
    <n v="8008"/>
    <x v="869"/>
    <x v="809"/>
    <x v="9"/>
    <d v="2019-01-28T08:21:00"/>
    <n v="0"/>
    <x v="3"/>
    <x v="0"/>
    <n v="16"/>
    <x v="0"/>
    <s v="C-825b2625"/>
    <s v="C-19236709"/>
    <n v="67.62"/>
    <n v="1.35"/>
    <n v="82"/>
    <n v="9"/>
    <s v="Sunny"/>
    <n v="0"/>
    <n v="54"/>
    <n v="6"/>
    <n v="1012"/>
    <s v="5eaa8b30-8"/>
    <n v="57"/>
    <n v="22"/>
    <s v="proactive"/>
    <n v="9"/>
    <n v="59.11"/>
    <n v="1.1439688715953309"/>
    <n v="4.2262500000000003"/>
    <x v="0"/>
  </r>
  <r>
    <n v="8899"/>
    <x v="869"/>
    <x v="96"/>
    <x v="10"/>
    <d v="2019-02-01T05:35:00"/>
    <n v="0"/>
    <x v="3"/>
    <x v="0"/>
    <n v="16"/>
    <x v="0"/>
    <s v="C-731988ba"/>
    <s v="C-c92599e2"/>
    <n v="1129.55"/>
    <n v="22.59"/>
    <n v="28"/>
    <n v="8"/>
    <s v="Clear"/>
    <n v="0"/>
    <n v="88"/>
    <n v="6"/>
    <n v="1022"/>
    <s v="5eaa8b30-8"/>
    <n v="57"/>
    <n v="22"/>
    <s v="proactive"/>
    <n v="9"/>
    <n v="59.11"/>
    <n v="19.109287768567079"/>
    <n v="70.596874999999997"/>
    <x v="1"/>
  </r>
  <r>
    <n v="9602"/>
    <x v="869"/>
    <x v="1754"/>
    <x v="11"/>
    <d v="2019-02-03T21:15:00"/>
    <n v="0"/>
    <x v="3"/>
    <x v="0"/>
    <n v="16"/>
    <x v="0"/>
    <s v="C-19236709"/>
    <s v="C-c7cacd1d"/>
    <n v="713.2"/>
    <n v="14.26"/>
    <n v="50"/>
    <n v="4"/>
    <s v="Cloudy"/>
    <n v="0"/>
    <n v="77"/>
    <n v="6"/>
    <n v="1019"/>
    <s v="5eaa8b30-8"/>
    <n v="57"/>
    <n v="22"/>
    <s v="proactive"/>
    <n v="9"/>
    <n v="59.11"/>
    <n v="12.065640331585181"/>
    <n v="44.575000000000003"/>
    <x v="0"/>
  </r>
  <r>
    <n v="10389"/>
    <x v="869"/>
    <x v="1137"/>
    <x v="12"/>
    <d v="2019-02-06T17:03:00"/>
    <n v="0"/>
    <x v="3"/>
    <x v="0"/>
    <n v="16"/>
    <x v="0"/>
    <s v="C-c4565ee8"/>
    <s v="C-6ea51d66"/>
    <n v="503.04"/>
    <n v="10.06"/>
    <n v="43"/>
    <n v="6"/>
    <s v="Clear"/>
    <n v="0"/>
    <n v="73"/>
    <n v="6"/>
    <n v="1023"/>
    <s v="5eaa8b30-8"/>
    <n v="57"/>
    <n v="22"/>
    <s v="proactive"/>
    <n v="9"/>
    <n v="59.11"/>
    <n v="8.5102351547961437"/>
    <n v="31.44"/>
    <x v="0"/>
  </r>
  <r>
    <n v="11162"/>
    <x v="869"/>
    <x v="1140"/>
    <x v="13"/>
    <d v="2019-02-09T22:31:00"/>
    <n v="0"/>
    <x v="3"/>
    <x v="0"/>
    <n v="16"/>
    <x v="0"/>
    <s v="C-03bb3e48"/>
    <s v="C-c4565ee8"/>
    <n v="775.88"/>
    <n v="15.52"/>
    <n v="43"/>
    <n v="12"/>
    <s v="Clear"/>
    <n v="0"/>
    <n v="73"/>
    <n v="6"/>
    <n v="1018"/>
    <s v="5eaa8b30-8"/>
    <n v="57"/>
    <n v="22"/>
    <s v="proactive"/>
    <n v="9"/>
    <n v="59.11"/>
    <n v="13.12603620368804"/>
    <n v="48.4925"/>
    <x v="0"/>
  </r>
  <r>
    <n v="12099"/>
    <x v="869"/>
    <x v="1169"/>
    <x v="14"/>
    <d v="2019-02-12T15:54:00"/>
    <n v="1"/>
    <x v="3"/>
    <x v="0"/>
    <n v="16"/>
    <x v="0"/>
    <s v="C-d80a1e7d"/>
    <s v="C-9bbf5d8a"/>
    <n v="445.41"/>
    <n v="8.91"/>
    <n v="39"/>
    <n v="8"/>
    <s v="Sunny"/>
    <n v="0"/>
    <n v="58"/>
    <n v="6"/>
    <n v="1003"/>
    <s v="5eaa8b30-8"/>
    <n v="57"/>
    <n v="22"/>
    <s v="proactive"/>
    <n v="9"/>
    <n v="59.11"/>
    <n v="7.535273219421418"/>
    <n v="27.838125000000002"/>
    <x v="0"/>
  </r>
  <r>
    <n v="132"/>
    <x v="870"/>
    <x v="1760"/>
    <x v="0"/>
    <d v="2019-01-06T11:26:00"/>
    <n v="0"/>
    <x v="1"/>
    <x v="1"/>
    <n v="15"/>
    <x v="0"/>
    <s v="C-4fe0fa24"/>
    <s v="C-b6e04c88"/>
    <n v="6221.87"/>
    <n v="124.44"/>
    <n v="50"/>
    <n v="16"/>
    <s v="Overcast"/>
    <n v="0"/>
    <n v="73"/>
    <n v="6"/>
    <n v="1006"/>
    <s v="3e2d2ff9-9"/>
    <n v="43"/>
    <n v="8"/>
    <s v="conservative"/>
    <n v="8"/>
    <n v="38.840000000000003"/>
    <n v="160.19232749742531"/>
    <n v="414.79133333333334"/>
    <x v="1"/>
  </r>
  <r>
    <n v="4168"/>
    <x v="870"/>
    <x v="2227"/>
    <x v="19"/>
    <d v="2019-01-21T05:27:00"/>
    <n v="1"/>
    <x v="1"/>
    <x v="1"/>
    <n v="15"/>
    <x v="0"/>
    <s v="C-6df8beaf"/>
    <s v="C-f5ed4c15"/>
    <n v="7123"/>
    <n v="142.46"/>
    <n v="68"/>
    <n v="9"/>
    <s v="Partly cloudy"/>
    <n v="0"/>
    <n v="89"/>
    <n v="6"/>
    <n v="1006"/>
    <s v="3e2d2ff9-9"/>
    <n v="43"/>
    <n v="8"/>
    <s v="conservative"/>
    <n v="8"/>
    <n v="38.840000000000003"/>
    <n v="183.39340885684859"/>
    <n v="474.86666666666667"/>
    <x v="1"/>
  </r>
  <r>
    <n v="8323"/>
    <x v="870"/>
    <x v="2228"/>
    <x v="20"/>
    <d v="2019-02-04T17:33:00"/>
    <n v="1"/>
    <x v="1"/>
    <x v="1"/>
    <n v="15"/>
    <x v="0"/>
    <s v="C-c92599e2"/>
    <s v="C-2e349ccd"/>
    <n v="7727.85"/>
    <n v="154.56"/>
    <n v="73"/>
    <n v="8"/>
    <s v="Clear"/>
    <n v="0"/>
    <n v="66"/>
    <n v="6"/>
    <n v="1009"/>
    <s v="3e2d2ff9-9"/>
    <n v="43"/>
    <n v="8"/>
    <s v="conservative"/>
    <n v="8"/>
    <n v="38.840000000000003"/>
    <n v="198.96627188465499"/>
    <n v="515.19000000000005"/>
    <x v="1"/>
  </r>
  <r>
    <n v="462"/>
    <x v="871"/>
    <x v="1738"/>
    <x v="0"/>
    <d v="2019-01-03T16:54:00"/>
    <n v="0"/>
    <x v="8"/>
    <x v="0"/>
    <n v="18"/>
    <x v="0"/>
    <s v="C-c92599e2"/>
    <s v="C-3dbd8b2e"/>
    <n v="2895.06"/>
    <n v="57.9"/>
    <n v="39"/>
    <n v="6"/>
    <s v="Sunny"/>
    <n v="0"/>
    <n v="86"/>
    <n v="6"/>
    <n v="1017"/>
    <s v="e975a383-c"/>
    <n v="45"/>
    <n v="7"/>
    <s v="proactive"/>
    <n v="3"/>
    <n v="58.02"/>
    <n v="49.897621509824198"/>
    <n v="160.83666666666667"/>
    <x v="1"/>
  </r>
  <r>
    <n v="2679"/>
    <x v="871"/>
    <x v="1845"/>
    <x v="15"/>
    <d v="2019-01-11T04:13:00"/>
    <n v="1"/>
    <x v="8"/>
    <x v="0"/>
    <n v="18"/>
    <x v="0"/>
    <s v="C-b25a09de"/>
    <s v="C-731988ba"/>
    <n v="2261.1799999999998"/>
    <n v="45.22"/>
    <n v="27"/>
    <n v="9"/>
    <s v="Clear"/>
    <n v="0"/>
    <n v="84"/>
    <n v="6"/>
    <n v="1019"/>
    <s v="e975a383-c"/>
    <n v="45"/>
    <n v="7"/>
    <s v="proactive"/>
    <n v="3"/>
    <n v="58.02"/>
    <n v="38.972423302309544"/>
    <n v="125.62111111111111"/>
    <x v="1"/>
  </r>
  <r>
    <n v="5193"/>
    <x v="871"/>
    <x v="2208"/>
    <x v="16"/>
    <d v="2019-01-19T06:21:00"/>
    <n v="0"/>
    <x v="8"/>
    <x v="0"/>
    <n v="18"/>
    <x v="0"/>
    <s v="C-451776b7"/>
    <s v="C-d9e9d934"/>
    <n v="2367.7199999999998"/>
    <n v="47.35"/>
    <n v="82"/>
    <n v="7"/>
    <s v="Sunny"/>
    <n v="0"/>
    <n v="19"/>
    <n v="6"/>
    <n v="1016"/>
    <s v="e975a383-c"/>
    <n v="45"/>
    <n v="7"/>
    <s v="proactive"/>
    <n v="3"/>
    <n v="58.02"/>
    <n v="40.808686659772484"/>
    <n v="131.54"/>
    <x v="1"/>
  </r>
  <r>
    <n v="7269"/>
    <x v="871"/>
    <x v="1213"/>
    <x v="8"/>
    <d v="2019-01-27T02:40:00"/>
    <n v="1"/>
    <x v="8"/>
    <x v="0"/>
    <n v="18"/>
    <x v="0"/>
    <s v="C-f8f01604"/>
    <s v="C-d3bb431c"/>
    <n v="2183.94"/>
    <n v="43.68"/>
    <n v="73"/>
    <n v="4"/>
    <s v="Partly cloudy"/>
    <n v="0"/>
    <n v="88"/>
    <n v="6"/>
    <n v="1016"/>
    <s v="e975a383-c"/>
    <n v="45"/>
    <n v="7"/>
    <s v="proactive"/>
    <n v="3"/>
    <n v="58.02"/>
    <n v="37.641158221302994"/>
    <n v="121.33"/>
    <x v="1"/>
  </r>
  <r>
    <n v="9250"/>
    <x v="871"/>
    <x v="1212"/>
    <x v="17"/>
    <d v="2019-02-03T20:43:00"/>
    <n v="0"/>
    <x v="8"/>
    <x v="0"/>
    <n v="18"/>
    <x v="0"/>
    <s v="C-73ae5412"/>
    <s v="C-328bd8d3"/>
    <n v="1886.36"/>
    <n v="37.729999999999997"/>
    <n v="77"/>
    <n v="5"/>
    <s v="Partly cloudy"/>
    <n v="0"/>
    <n v="82"/>
    <n v="6"/>
    <n v="1011"/>
    <s v="e975a383-c"/>
    <n v="45"/>
    <n v="7"/>
    <s v="proactive"/>
    <n v="3"/>
    <n v="58.02"/>
    <n v="32.512237159600133"/>
    <n v="104.79777777777777"/>
    <x v="1"/>
  </r>
  <r>
    <n v="11437"/>
    <x v="871"/>
    <x v="1044"/>
    <x v="18"/>
    <d v="2019-02-14T09:42:00"/>
    <n v="0"/>
    <x v="8"/>
    <x v="0"/>
    <n v="18"/>
    <x v="0"/>
    <s v="C-2e349ccd"/>
    <s v="C-d3bb431c"/>
    <n v="4935.24"/>
    <n v="98.7"/>
    <n v="75"/>
    <n v="6"/>
    <s v="Clear"/>
    <n v="0"/>
    <n v="80"/>
    <n v="6"/>
    <n v="1016"/>
    <s v="e975a383-c"/>
    <n v="45"/>
    <n v="7"/>
    <s v="proactive"/>
    <n v="3"/>
    <n v="58.02"/>
    <n v="85.061013443640121"/>
    <n v="274.18"/>
    <x v="1"/>
  </r>
  <r>
    <n v="560"/>
    <x v="872"/>
    <x v="2208"/>
    <x v="0"/>
    <d v="2019-01-03T06:21:00"/>
    <n v="0"/>
    <x v="8"/>
    <x v="1"/>
    <n v="24"/>
    <x v="1"/>
    <s v="C-451776b7"/>
    <s v="C-d9e9d934"/>
    <n v="2367.7199999999998"/>
    <n v="47.35"/>
    <n v="75"/>
    <n v="11"/>
    <s v="Clear"/>
    <n v="0"/>
    <n v="32"/>
    <n v="6"/>
    <n v="1010"/>
    <s v="96cb112b-7"/>
    <n v="49"/>
    <n v="7"/>
    <s v="conservative"/>
    <n v="4"/>
    <n v="44.82"/>
    <n v="52.827309236947784"/>
    <n v="98.654999999999987"/>
    <x v="1"/>
  </r>
  <r>
    <n v="2673"/>
    <x v="872"/>
    <x v="1518"/>
    <x v="15"/>
    <d v="2019-01-10T23:01:00"/>
    <n v="0"/>
    <x v="8"/>
    <x v="1"/>
    <n v="24"/>
    <x v="1"/>
    <s v="C-3dbd8b2e"/>
    <s v="C-280b55fb"/>
    <n v="2000.8"/>
    <n v="40.020000000000003"/>
    <n v="64"/>
    <n v="12"/>
    <s v="Clear"/>
    <n v="0"/>
    <n v="83"/>
    <n v="6"/>
    <n v="1017"/>
    <s v="96cb112b-7"/>
    <n v="49"/>
    <n v="7"/>
    <s v="conservative"/>
    <n v="4"/>
    <n v="44.82"/>
    <n v="44.640785363676926"/>
    <n v="83.36666666666666"/>
    <x v="1"/>
  </r>
  <r>
    <n v="5141"/>
    <x v="872"/>
    <x v="1374"/>
    <x v="16"/>
    <d v="2019-01-20T03:46:00"/>
    <n v="0"/>
    <x v="8"/>
    <x v="1"/>
    <n v="24"/>
    <x v="1"/>
    <s v="C-73ae5412"/>
    <s v="C-731988ba"/>
    <n v="3438.47"/>
    <n v="68.77"/>
    <n v="72"/>
    <n v="3"/>
    <s v="Light rain shower"/>
    <n v="0"/>
    <n v="87"/>
    <n v="6"/>
    <n v="1019"/>
    <s v="96cb112b-7"/>
    <n v="49"/>
    <n v="7"/>
    <s v="conservative"/>
    <n v="4"/>
    <n v="44.82"/>
    <n v="76.717313699241402"/>
    <n v="143.26958333333332"/>
    <x v="1"/>
  </r>
  <r>
    <n v="7161"/>
    <x v="872"/>
    <x v="1571"/>
    <x v="8"/>
    <d v="2019-01-27T00:03:00"/>
    <n v="0"/>
    <x v="8"/>
    <x v="1"/>
    <n v="24"/>
    <x v="1"/>
    <s v="C-b5ff31cd"/>
    <s v="C-c92599e2"/>
    <n v="2053.11"/>
    <n v="41.06"/>
    <n v="36"/>
    <n v="16"/>
    <s v="Overcast"/>
    <n v="0"/>
    <n v="55"/>
    <n v="6"/>
    <n v="1021"/>
    <s v="96cb112b-7"/>
    <n v="49"/>
    <n v="7"/>
    <s v="conservative"/>
    <n v="4"/>
    <n v="44.82"/>
    <n v="45.807898259705489"/>
    <n v="85.546250000000001"/>
    <x v="1"/>
  </r>
  <r>
    <n v="9292"/>
    <x v="872"/>
    <x v="1392"/>
    <x v="17"/>
    <d v="2019-02-04T00:18:00"/>
    <n v="1"/>
    <x v="8"/>
    <x v="1"/>
    <n v="24"/>
    <x v="1"/>
    <s v="C-639c5e36"/>
    <s v="C-40a81eb1"/>
    <n v="2065.64"/>
    <n v="41.31"/>
    <n v="79"/>
    <n v="4"/>
    <s v="Patchy rain possible"/>
    <n v="0"/>
    <n v="69"/>
    <n v="6"/>
    <n v="1014"/>
    <s v="96cb112b-7"/>
    <n v="49"/>
    <n v="7"/>
    <s v="conservative"/>
    <n v="4"/>
    <n v="44.82"/>
    <n v="46.087460954930833"/>
    <n v="86.068333333333328"/>
    <x v="1"/>
  </r>
  <r>
    <n v="11662"/>
    <x v="872"/>
    <x v="2172"/>
    <x v="18"/>
    <d v="2019-02-11T21:01:00"/>
    <n v="1"/>
    <x v="8"/>
    <x v="1"/>
    <n v="24"/>
    <x v="1"/>
    <s v="C-7212cebe"/>
    <s v="C-56e39a5e"/>
    <n v="1900.97"/>
    <n v="38.020000000000003"/>
    <n v="64"/>
    <n v="11"/>
    <s v="Sunny"/>
    <n v="0"/>
    <n v="13"/>
    <n v="6"/>
    <n v="1016"/>
    <s v="96cb112b-7"/>
    <n v="49"/>
    <n v="7"/>
    <s v="conservative"/>
    <n v="4"/>
    <n v="44.82"/>
    <n v="42.41343150379295"/>
    <n v="79.20708333333333"/>
    <x v="1"/>
  </r>
  <r>
    <n v="472"/>
    <x v="873"/>
    <x v="938"/>
    <x v="0"/>
    <d v="2019-01-03T11:44:00"/>
    <n v="0"/>
    <x v="8"/>
    <x v="3"/>
    <n v="19"/>
    <x v="0"/>
    <s v="C-731988ba"/>
    <s v="C-927ceb5e"/>
    <n v="2637.04"/>
    <n v="52.74"/>
    <n v="30"/>
    <n v="4"/>
    <s v="Patchy heavy snow"/>
    <n v="0"/>
    <n v="94"/>
    <n v="4"/>
    <n v="1018"/>
    <s v="9b92a082-9"/>
    <n v="47"/>
    <n v="3"/>
    <s v="proactive"/>
    <n v="2"/>
    <n v="61.76"/>
    <n v="42.698186528497409"/>
    <n v="138.79157894736841"/>
    <x v="1"/>
  </r>
  <r>
    <n v="2631"/>
    <x v="873"/>
    <x v="2008"/>
    <x v="15"/>
    <d v="2019-01-13T01:46:00"/>
    <n v="1"/>
    <x v="8"/>
    <x v="3"/>
    <n v="19"/>
    <x v="0"/>
    <s v="C-d3bb431c"/>
    <s v="C-40a81eb1"/>
    <n v="4539.0600000000004"/>
    <n v="90.78"/>
    <n v="52"/>
    <n v="8"/>
    <s v="Light rain shower"/>
    <n v="0"/>
    <n v="90"/>
    <n v="6"/>
    <n v="1003"/>
    <s v="9b92a082-9"/>
    <n v="47"/>
    <n v="3"/>
    <s v="proactive"/>
    <n v="2"/>
    <n v="61.76"/>
    <n v="73.495142487046635"/>
    <n v="238.89789473684212"/>
    <x v="1"/>
  </r>
  <r>
    <n v="5068"/>
    <x v="873"/>
    <x v="672"/>
    <x v="16"/>
    <d v="2019-01-19T01:36:00"/>
    <n v="0"/>
    <x v="8"/>
    <x v="3"/>
    <n v="19"/>
    <x v="0"/>
    <s v="C-731988ba"/>
    <s v="C-419cd14c"/>
    <n v="2130.6799999999998"/>
    <n v="42.61"/>
    <n v="50"/>
    <n v="6"/>
    <s v="Partly cloudy"/>
    <n v="0"/>
    <n v="84"/>
    <n v="6"/>
    <n v="1016"/>
    <s v="9b92a082-9"/>
    <n v="47"/>
    <n v="3"/>
    <s v="proactive"/>
    <n v="2"/>
    <n v="61.76"/>
    <n v="34.499352331606218"/>
    <n v="112.14105263157894"/>
    <x v="1"/>
  </r>
  <r>
    <n v="7255"/>
    <x v="873"/>
    <x v="2150"/>
    <x v="8"/>
    <d v="2019-01-27T02:09:00"/>
    <n v="0"/>
    <x v="8"/>
    <x v="3"/>
    <n v="19"/>
    <x v="0"/>
    <s v="C-9bbf5d8a"/>
    <s v="C-73ae5412"/>
    <n v="2157.81"/>
    <n v="43.16"/>
    <n v="34"/>
    <n v="11"/>
    <s v="Moderate snow"/>
    <n v="0"/>
    <n v="85"/>
    <n v="3"/>
    <n v="1030"/>
    <s v="9b92a082-9"/>
    <n v="47"/>
    <n v="3"/>
    <s v="proactive"/>
    <n v="2"/>
    <n v="61.76"/>
    <n v="34.938633419689118"/>
    <n v="113.56894736842105"/>
    <x v="1"/>
  </r>
  <r>
    <n v="9214"/>
    <x v="873"/>
    <x v="2229"/>
    <x v="17"/>
    <d v="2019-02-03T19:21:00"/>
    <n v="1"/>
    <x v="8"/>
    <x v="3"/>
    <n v="19"/>
    <x v="0"/>
    <s v="C-c92599e2"/>
    <s v="C-2aaf0e1a"/>
    <n v="1817.5"/>
    <n v="36.35"/>
    <n v="73"/>
    <n v="6"/>
    <s v="Clear"/>
    <n v="0"/>
    <n v="68"/>
    <n v="6"/>
    <n v="1011"/>
    <s v="9b92a082-9"/>
    <n v="47"/>
    <n v="3"/>
    <s v="proactive"/>
    <n v="2"/>
    <n v="61.76"/>
    <n v="29.428432642487049"/>
    <n v="95.65789473684211"/>
    <x v="1"/>
  </r>
  <r>
    <n v="11642"/>
    <x v="873"/>
    <x v="2156"/>
    <x v="18"/>
    <d v="2019-02-14T10:01:00"/>
    <n v="1"/>
    <x v="8"/>
    <x v="3"/>
    <n v="19"/>
    <x v="0"/>
    <s v="C-b25a09de"/>
    <s v="C-d3bb431c"/>
    <n v="4951.66"/>
    <n v="99.03"/>
    <n v="70"/>
    <n v="6"/>
    <s v="Mist"/>
    <n v="0"/>
    <n v="95"/>
    <n v="1"/>
    <n v="1020"/>
    <s v="9b92a082-9"/>
    <n v="47"/>
    <n v="3"/>
    <s v="proactive"/>
    <n v="2"/>
    <n v="61.76"/>
    <n v="80.175841968911911"/>
    <n v="260.61368421052629"/>
    <x v="1"/>
  </r>
  <r>
    <n v="400"/>
    <x v="874"/>
    <x v="568"/>
    <x v="0"/>
    <d v="2019-01-02T09:24:00"/>
    <n v="0"/>
    <x v="7"/>
    <x v="0"/>
    <n v="19"/>
    <x v="0"/>
    <s v="C-56e39a5e"/>
    <s v="C-2c9e75ef"/>
    <n v="1320.01"/>
    <n v="26.4"/>
    <n v="82"/>
    <n v="9"/>
    <s v="Sunny"/>
    <n v="0"/>
    <n v="62"/>
    <n v="6"/>
    <n v="1008"/>
    <s v="60b9205d-d"/>
    <n v="52"/>
    <n v="20"/>
    <s v="conservative"/>
    <n v="6"/>
    <n v="40.89"/>
    <n v="32.281976033259966"/>
    <n v="69.474210526315787"/>
    <x v="1"/>
  </r>
  <r>
    <n v="1838"/>
    <x v="874"/>
    <x v="1497"/>
    <x v="21"/>
    <d v="2019-01-07T13:09:00"/>
    <n v="0"/>
    <x v="7"/>
    <x v="0"/>
    <n v="19"/>
    <x v="0"/>
    <s v="C-19236709"/>
    <s v="C-73ae5412"/>
    <n v="1507.55"/>
    <n v="30.15"/>
    <n v="41"/>
    <n v="3"/>
    <s v="Light rain"/>
    <n v="0"/>
    <n v="100"/>
    <n v="4"/>
    <n v="1030"/>
    <s v="60b9205d-d"/>
    <n v="52"/>
    <n v="20"/>
    <s v="conservative"/>
    <n v="6"/>
    <n v="40.89"/>
    <n v="36.868427488383468"/>
    <n v="79.344736842105263"/>
    <x v="1"/>
  </r>
  <r>
    <n v="3411"/>
    <x v="874"/>
    <x v="1123"/>
    <x v="22"/>
    <d v="2019-01-12T07:09:00"/>
    <n v="1"/>
    <x v="7"/>
    <x v="0"/>
    <n v="19"/>
    <x v="0"/>
    <s v="C-56e39a5e"/>
    <s v="C-90e30162"/>
    <n v="1207.3399999999999"/>
    <n v="24.15"/>
    <n v="79"/>
    <n v="4"/>
    <s v="Patchy light drizzle"/>
    <n v="0"/>
    <n v="71"/>
    <n v="3"/>
    <n v="1014"/>
    <s v="60b9205d-d"/>
    <n v="52"/>
    <n v="20"/>
    <s v="conservative"/>
    <n v="6"/>
    <n v="40.89"/>
    <n v="29.526534605037906"/>
    <n v="63.544210526315787"/>
    <x v="1"/>
  </r>
  <r>
    <n v="5026"/>
    <x v="874"/>
    <x v="1855"/>
    <x v="5"/>
    <d v="2019-01-17T14:49:00"/>
    <n v="0"/>
    <x v="7"/>
    <x v="0"/>
    <n v="19"/>
    <x v="0"/>
    <s v="C-419cd14c"/>
    <s v="C-40a81eb1"/>
    <n v="1590.79"/>
    <n v="31.82"/>
    <n v="46"/>
    <n v="17"/>
    <s v="Moderate rain"/>
    <n v="0.1"/>
    <n v="93"/>
    <n v="5"/>
    <n v="1018"/>
    <s v="60b9205d-d"/>
    <n v="52"/>
    <n v="20"/>
    <s v="conservative"/>
    <n v="6"/>
    <n v="40.89"/>
    <n v="38.904133039863048"/>
    <n v="83.725789473684202"/>
    <x v="1"/>
  </r>
  <r>
    <n v="5919"/>
    <x v="874"/>
    <x v="1251"/>
    <x v="23"/>
    <d v="2019-01-22T07:36:00"/>
    <n v="0"/>
    <x v="7"/>
    <x v="0"/>
    <n v="19"/>
    <x v="0"/>
    <s v="C-c92599e2"/>
    <s v="C-90e30162"/>
    <n v="1230.3399999999999"/>
    <n v="24.61"/>
    <n v="73"/>
    <n v="4"/>
    <s v="Patchy light rain"/>
    <n v="0"/>
    <n v="71"/>
    <n v="6"/>
    <n v="1009"/>
    <s v="60b9205d-d"/>
    <n v="52"/>
    <n v="20"/>
    <s v="conservative"/>
    <n v="6"/>
    <n v="40.89"/>
    <n v="30.089019320127168"/>
    <n v="64.75473684210526"/>
    <x v="1"/>
  </r>
  <r>
    <n v="7481"/>
    <x v="874"/>
    <x v="1939"/>
    <x v="24"/>
    <d v="2019-01-27T13:26:00"/>
    <n v="1"/>
    <x v="7"/>
    <x v="0"/>
    <n v="19"/>
    <x v="0"/>
    <s v="C-7212cebe"/>
    <s v="C-73ae5412"/>
    <n v="1522.13"/>
    <n v="30.44"/>
    <n v="72"/>
    <n v="5"/>
    <s v="Clear"/>
    <n v="0"/>
    <n v="20"/>
    <n v="6"/>
    <n v="1012"/>
    <s v="60b9205d-d"/>
    <n v="52"/>
    <n v="20"/>
    <s v="conservative"/>
    <n v="6"/>
    <n v="40.89"/>
    <n v="37.224993886035705"/>
    <n v="80.1121052631579"/>
    <x v="1"/>
  </r>
  <r>
    <n v="8788"/>
    <x v="874"/>
    <x v="225"/>
    <x v="10"/>
    <d v="2019-02-01T16:19:00"/>
    <n v="1"/>
    <x v="7"/>
    <x v="0"/>
    <n v="19"/>
    <x v="0"/>
    <s v="C-d80a1e7d"/>
    <s v="C-56e39a5e"/>
    <n v="1666.2"/>
    <n v="33.32"/>
    <n v="36"/>
    <n v="4"/>
    <s v="Sunny"/>
    <n v="0"/>
    <n v="80"/>
    <n v="6"/>
    <n v="1022"/>
    <s v="60b9205d-d"/>
    <n v="52"/>
    <n v="20"/>
    <s v="conservative"/>
    <n v="6"/>
    <n v="40.89"/>
    <n v="40.748349229640496"/>
    <n v="87.694736842105272"/>
    <x v="1"/>
  </r>
  <r>
    <n v="9983"/>
    <x v="874"/>
    <x v="991"/>
    <x v="25"/>
    <d v="2019-02-06T17:43:00"/>
    <n v="1"/>
    <x v="7"/>
    <x v="0"/>
    <n v="19"/>
    <x v="0"/>
    <s v="C-594514f8"/>
    <s v="C-73ae5412"/>
    <n v="1736.69"/>
    <n v="34.729999999999997"/>
    <n v="21"/>
    <n v="7"/>
    <s v="Cloudy"/>
    <n v="0"/>
    <n v="71"/>
    <n v="6"/>
    <n v="1042"/>
    <s v="60b9205d-d"/>
    <n v="52"/>
    <n v="20"/>
    <s v="conservative"/>
    <n v="6"/>
    <n v="40.89"/>
    <n v="42.472242602103208"/>
    <n v="91.404736842105265"/>
    <x v="1"/>
  </r>
  <r>
    <n v="11484"/>
    <x v="874"/>
    <x v="729"/>
    <x v="18"/>
    <d v="2019-02-11T09:28:00"/>
    <n v="1"/>
    <x v="7"/>
    <x v="0"/>
    <n v="19"/>
    <x v="0"/>
    <s v="C-73ae5412"/>
    <s v="C-03bb3e48"/>
    <n v="1323.9"/>
    <n v="26.48"/>
    <n v="77"/>
    <n v="9"/>
    <s v="Patchy rain possible"/>
    <n v="0"/>
    <n v="84"/>
    <n v="6"/>
    <n v="1013"/>
    <s v="60b9205d-d"/>
    <n v="52"/>
    <n v="20"/>
    <s v="conservative"/>
    <n v="6"/>
    <n v="40.89"/>
    <n v="32.377109317681587"/>
    <n v="69.678947368421063"/>
    <x v="1"/>
  </r>
  <r>
    <n v="30"/>
    <x v="875"/>
    <x v="2230"/>
    <x v="0"/>
    <d v="2019-01-07T06:37:00"/>
    <n v="0"/>
    <x v="6"/>
    <x v="2"/>
    <n v="19"/>
    <x v="0"/>
    <s v="C-639c5e36"/>
    <s v="C-f8f01604"/>
    <n v="7180.77"/>
    <n v="143.62"/>
    <n v="79"/>
    <n v="4"/>
    <s v="Sunny"/>
    <n v="0"/>
    <n v="57"/>
    <n v="6"/>
    <n v="1014"/>
    <s v="c8108fb5-d"/>
    <n v="46"/>
    <n v="5"/>
    <s v="proactive"/>
    <n v="3"/>
    <n v="60.6"/>
    <n v="118.49455445544555"/>
    <n v="377.93526315789478"/>
    <x v="1"/>
  </r>
  <r>
    <n v="4154"/>
    <x v="875"/>
    <x v="2231"/>
    <x v="19"/>
    <d v="2019-01-22T01:19:00"/>
    <n v="1"/>
    <x v="6"/>
    <x v="2"/>
    <n v="19"/>
    <x v="0"/>
    <s v="C-2e349ccd"/>
    <s v="C-328bd8d3"/>
    <n v="8116.19"/>
    <n v="162.32"/>
    <n v="64"/>
    <n v="5"/>
    <s v="Light rain"/>
    <n v="0"/>
    <n v="91"/>
    <n v="5"/>
    <n v="1015"/>
    <s v="c8108fb5-d"/>
    <n v="46"/>
    <n v="5"/>
    <s v="proactive"/>
    <n v="3"/>
    <n v="60.6"/>
    <n v="133.93052805280527"/>
    <n v="427.16789473684207"/>
    <x v="1"/>
  </r>
  <r>
    <n v="8211"/>
    <x v="875"/>
    <x v="2225"/>
    <x v="20"/>
    <d v="2019-02-02T19:40:00"/>
    <n v="0"/>
    <x v="6"/>
    <x v="2"/>
    <n v="19"/>
    <x v="0"/>
    <s v="C-4fe0fa24"/>
    <s v="C-b5ff31cd"/>
    <n v="5433.74"/>
    <n v="108.67"/>
    <n v="90"/>
    <n v="14"/>
    <s v="Patchy light rain with thunder"/>
    <n v="0"/>
    <n v="58"/>
    <n v="6"/>
    <n v="1008"/>
    <s v="c8108fb5-d"/>
    <n v="46"/>
    <n v="5"/>
    <s v="proactive"/>
    <n v="3"/>
    <n v="60.6"/>
    <n v="89.66567656765676"/>
    <n v="285.98631578947368"/>
    <x v="1"/>
  </r>
  <r>
    <n v="111"/>
    <x v="876"/>
    <x v="1690"/>
    <x v="0"/>
    <d v="2019-01-06T04:13:00"/>
    <n v="0"/>
    <x v="6"/>
    <x v="5"/>
    <n v="26"/>
    <x v="1"/>
    <s v="C-4fe0fa24"/>
    <s v="C-d9e9d934"/>
    <n v="5860.91"/>
    <n v="117.22"/>
    <n v="72"/>
    <n v="9"/>
    <s v="Clear"/>
    <n v="0"/>
    <n v="73"/>
    <n v="6"/>
    <n v="1017"/>
    <s v="8d4a3ab3-b"/>
    <n v="45"/>
    <n v="13"/>
    <m/>
    <n v="5"/>
    <n v="64.37"/>
    <n v="91.050334006524764"/>
    <n v="225.41961538461538"/>
    <x v="1"/>
  </r>
  <r>
    <n v="4195"/>
    <x v="876"/>
    <x v="2232"/>
    <x v="19"/>
    <d v="2019-01-21T21:22:00"/>
    <n v="1"/>
    <x v="6"/>
    <x v="5"/>
    <n v="26"/>
    <x v="1"/>
    <s v="C-f5ed4c15"/>
    <s v="C-841ebdcb"/>
    <n v="7918.72"/>
    <n v="158.37"/>
    <n v="86"/>
    <n v="2"/>
    <s v="Cloudy"/>
    <n v="0"/>
    <n v="69"/>
    <n v="6"/>
    <n v="1017"/>
    <s v="8d4a3ab3-b"/>
    <n v="45"/>
    <n v="13"/>
    <m/>
    <n v="5"/>
    <n v="64.37"/>
    <n v="123.01879757651079"/>
    <n v="304.56615384615384"/>
    <x v="1"/>
  </r>
  <r>
    <n v="8318"/>
    <x v="876"/>
    <x v="1908"/>
    <x v="20"/>
    <d v="2019-02-03T11:26:00"/>
    <n v="1"/>
    <x v="6"/>
    <x v="5"/>
    <n v="26"/>
    <x v="1"/>
    <s v="C-b6e04c88"/>
    <s v="C-4fe0fa24"/>
    <n v="6221.87"/>
    <n v="124.44"/>
    <n v="32"/>
    <n v="6"/>
    <s v="Mist"/>
    <n v="0"/>
    <n v="97"/>
    <n v="1"/>
    <n v="1023"/>
    <s v="8d4a3ab3-b"/>
    <n v="45"/>
    <n v="13"/>
    <m/>
    <n v="5"/>
    <n v="64.37"/>
    <n v="96.657915177877882"/>
    <n v="239.3026923076923"/>
    <x v="1"/>
  </r>
  <r>
    <n v="136"/>
    <x v="877"/>
    <x v="2233"/>
    <x v="0"/>
    <d v="2019-01-05T22:49:00"/>
    <n v="0"/>
    <x v="1"/>
    <x v="5"/>
    <n v="16"/>
    <x v="0"/>
    <s v="C-4fe0fa24"/>
    <s v="C-2bd47dc5"/>
    <n v="5591.49"/>
    <n v="111.83"/>
    <n v="50"/>
    <n v="19"/>
    <s v="Overcast"/>
    <n v="0"/>
    <n v="89"/>
    <n v="6"/>
    <n v="1009"/>
    <s v="d865c643-e"/>
    <n v="47"/>
    <n v="5"/>
    <s v="conservative"/>
    <n v="3"/>
    <n v="43.9"/>
    <n v="127.36879271070615"/>
    <n v="349.46812499999999"/>
    <x v="1"/>
  </r>
  <r>
    <n v="4172"/>
    <x v="877"/>
    <x v="2234"/>
    <x v="19"/>
    <d v="2019-01-20T21:44:00"/>
    <n v="1"/>
    <x v="1"/>
    <x v="5"/>
    <n v="16"/>
    <x v="0"/>
    <s v="C-2bd47dc5"/>
    <s v="C-f5ed4c15"/>
    <n v="6737.12"/>
    <n v="134.74"/>
    <n v="54"/>
    <n v="2"/>
    <s v="Sunny"/>
    <n v="0"/>
    <n v="46"/>
    <n v="6"/>
    <n v="1021"/>
    <s v="d865c643-e"/>
    <n v="47"/>
    <n v="5"/>
    <s v="conservative"/>
    <n v="3"/>
    <n v="43.9"/>
    <n v="153.46514806378133"/>
    <n v="421.07"/>
    <x v="1"/>
  </r>
  <r>
    <n v="8376"/>
    <x v="877"/>
    <x v="2099"/>
    <x v="20"/>
    <d v="2019-02-03T01:06:00"/>
    <n v="1"/>
    <x v="1"/>
    <x v="5"/>
    <n v="16"/>
    <x v="0"/>
    <s v="C-f8f01604"/>
    <s v="C-b25a09de"/>
    <n v="5704.93"/>
    <n v="114.1"/>
    <n v="45"/>
    <n v="15"/>
    <s v="Partly cloudy"/>
    <n v="0"/>
    <n v="84"/>
    <n v="6"/>
    <n v="1008"/>
    <s v="d865c643-e"/>
    <n v="47"/>
    <n v="5"/>
    <s v="conservative"/>
    <n v="3"/>
    <n v="43.9"/>
    <n v="129.95284738041002"/>
    <n v="356.55812500000002"/>
    <x v="1"/>
  </r>
  <r>
    <n v="5242"/>
    <x v="878"/>
    <x v="2235"/>
    <x v="6"/>
    <d v="2019-01-26T18:51:00"/>
    <n v="1"/>
    <x v="5"/>
    <x v="5"/>
    <n v="23"/>
    <x v="1"/>
    <s v="C-56b68559"/>
    <s v="C-34ae77b0"/>
    <n v="8993.23"/>
    <n v="179.86"/>
    <n v="84"/>
    <n v="2"/>
    <s v="Partly cloudy"/>
    <n v="0"/>
    <n v="66"/>
    <n v="6"/>
    <n v="1017"/>
    <s v="7d6a854e-c"/>
    <n v="52"/>
    <n v="26"/>
    <s v="proactive"/>
    <n v="4"/>
    <n v="61.03"/>
    <n v="147.35752908405701"/>
    <n v="391.01"/>
    <x v="1"/>
  </r>
  <r>
    <n v="10101"/>
    <x v="878"/>
    <x v="2096"/>
    <x v="12"/>
    <d v="2019-02-13T15:09:00"/>
    <n v="1"/>
    <x v="5"/>
    <x v="5"/>
    <n v="23"/>
    <x v="1"/>
    <s v="C-03bb3e48"/>
    <s v="C-2e349ccd"/>
    <n v="8807.27"/>
    <n v="176.15"/>
    <n v="77"/>
    <n v="14"/>
    <s v="Light drizzle"/>
    <n v="0"/>
    <n v="50"/>
    <n v="3"/>
    <n v="1009"/>
    <s v="7d6a854e-c"/>
    <n v="52"/>
    <n v="26"/>
    <s v="proactive"/>
    <n v="4"/>
    <n v="61.03"/>
    <n v="144.31050303129609"/>
    <n v="382.92478260869569"/>
    <x v="1"/>
  </r>
  <r>
    <n v="416"/>
    <x v="879"/>
    <x v="86"/>
    <x v="0"/>
    <d v="2019-01-02T17:21:00"/>
    <n v="0"/>
    <x v="6"/>
    <x v="4"/>
    <n v="28"/>
    <x v="1"/>
    <s v="C-c92599e2"/>
    <s v="C-c4565ee8"/>
    <n v="1717.82"/>
    <n v="34.36"/>
    <n v="50"/>
    <n v="7"/>
    <s v="Overcast"/>
    <n v="0"/>
    <n v="99"/>
    <n v="4"/>
    <n v="1015"/>
    <s v="bb6aec6e-3"/>
    <n v="42"/>
    <n v="14"/>
    <s v="proactive"/>
    <n v="4"/>
    <n v="62.65"/>
    <n v="27.419313647246607"/>
    <n v="61.350714285714282"/>
    <x v="1"/>
  </r>
  <r>
    <n v="1918"/>
    <x v="879"/>
    <x v="1892"/>
    <x v="21"/>
    <d v="2019-01-07T11:37:00"/>
    <n v="1"/>
    <x v="6"/>
    <x v="4"/>
    <n v="28"/>
    <x v="1"/>
    <s v="C-2aaf0e1a"/>
    <s v="C-ef47bdcd"/>
    <n v="1430.92"/>
    <n v="28.62"/>
    <n v="41"/>
    <n v="4"/>
    <s v="Light sleet"/>
    <n v="0"/>
    <n v="68"/>
    <n v="6"/>
    <n v="1022"/>
    <s v="bb6aec6e-3"/>
    <n v="42"/>
    <n v="14"/>
    <s v="proactive"/>
    <n v="4"/>
    <n v="62.65"/>
    <n v="22.839904229848365"/>
    <n v="51.104285714285716"/>
    <x v="1"/>
  </r>
  <r>
    <n v="3455"/>
    <x v="879"/>
    <x v="390"/>
    <x v="22"/>
    <d v="2019-01-12T16:16:00"/>
    <n v="1"/>
    <x v="6"/>
    <x v="4"/>
    <n v="28"/>
    <x v="1"/>
    <s v="C-d80a1e7d"/>
    <s v="C-c92599e2"/>
    <n v="1663.48"/>
    <n v="33.270000000000003"/>
    <n v="16"/>
    <n v="6"/>
    <s v="Sunny"/>
    <n v="0"/>
    <n v="63"/>
    <n v="6"/>
    <n v="1031"/>
    <s v="bb6aec6e-3"/>
    <n v="42"/>
    <n v="14"/>
    <s v="proactive"/>
    <n v="4"/>
    <n v="62.65"/>
    <n v="26.55195530726257"/>
    <n v="59.410000000000004"/>
    <x v="1"/>
  </r>
  <r>
    <n v="4911"/>
    <x v="879"/>
    <x v="955"/>
    <x v="5"/>
    <d v="2019-01-17T18:51:00"/>
    <n v="0"/>
    <x v="6"/>
    <x v="4"/>
    <n v="28"/>
    <x v="1"/>
    <s v="C-fc66f0ab"/>
    <s v="C-c92599e2"/>
    <n v="1793.17"/>
    <n v="35.86"/>
    <n v="28"/>
    <n v="8"/>
    <s v="Moderate or heavy snow showers"/>
    <n v="0"/>
    <n v="95"/>
    <n v="4"/>
    <n v="1012"/>
    <s v="bb6aec6e-3"/>
    <n v="42"/>
    <n v="14"/>
    <s v="proactive"/>
    <n v="4"/>
    <n v="62.65"/>
    <n v="28.622027134876298"/>
    <n v="64.041785714285723"/>
    <x v="1"/>
  </r>
  <r>
    <n v="6041"/>
    <x v="879"/>
    <x v="1255"/>
    <x v="23"/>
    <d v="2019-01-22T13:51:00"/>
    <n v="1"/>
    <x v="6"/>
    <x v="4"/>
    <n v="28"/>
    <x v="1"/>
    <s v="C-451776b7"/>
    <s v="C-927ceb5e"/>
    <n v="1543.01"/>
    <n v="30.86"/>
    <n v="43"/>
    <n v="12"/>
    <s v="Sunny"/>
    <n v="0"/>
    <n v="58"/>
    <n v="6"/>
    <n v="1018"/>
    <s v="bb6aec6e-3"/>
    <n v="42"/>
    <n v="14"/>
    <s v="proactive"/>
    <n v="4"/>
    <n v="62.65"/>
    <n v="24.629050279329608"/>
    <n v="55.107500000000002"/>
    <x v="1"/>
  </r>
  <r>
    <n v="7556"/>
    <x v="879"/>
    <x v="955"/>
    <x v="24"/>
    <d v="2019-01-27T18:51:00"/>
    <n v="1"/>
    <x v="6"/>
    <x v="4"/>
    <n v="28"/>
    <x v="1"/>
    <s v="C-fc66f0ab"/>
    <s v="C-c92599e2"/>
    <n v="1793.17"/>
    <n v="35.86"/>
    <n v="12"/>
    <n v="12"/>
    <s v="Sunny"/>
    <n v="0"/>
    <n v="90"/>
    <n v="6"/>
    <n v="1025"/>
    <s v="bb6aec6e-3"/>
    <n v="42"/>
    <n v="14"/>
    <s v="proactive"/>
    <n v="4"/>
    <n v="62.65"/>
    <n v="28.622027134876298"/>
    <n v="64.041785714285723"/>
    <x v="1"/>
  </r>
  <r>
    <n v="8844"/>
    <x v="879"/>
    <x v="1709"/>
    <x v="10"/>
    <d v="2019-02-01T14:06:00"/>
    <n v="0"/>
    <x v="6"/>
    <x v="4"/>
    <n v="28"/>
    <x v="1"/>
    <s v="C-56e39a5e"/>
    <s v="C-731988ba"/>
    <n v="1555.46"/>
    <n v="31.11"/>
    <n v="70"/>
    <n v="4"/>
    <s v="Clear"/>
    <n v="0"/>
    <n v="77"/>
    <n v="6"/>
    <n v="1015"/>
    <s v="bb6aec6e-3"/>
    <n v="42"/>
    <n v="14"/>
    <s v="proactive"/>
    <n v="4"/>
    <n v="62.65"/>
    <n v="24.827773343974464"/>
    <n v="55.552142857142861"/>
    <x v="1"/>
  </r>
  <r>
    <n v="10082"/>
    <x v="879"/>
    <x v="1708"/>
    <x v="25"/>
    <d v="2019-02-06T15:21:00"/>
    <n v="0"/>
    <x v="6"/>
    <x v="4"/>
    <n v="28"/>
    <x v="1"/>
    <s v="C-9bbf5d8a"/>
    <s v="C-56e39a5e"/>
    <n v="1617.66"/>
    <n v="32.35"/>
    <n v="10"/>
    <n v="7"/>
    <s v="Cloudy"/>
    <n v="0"/>
    <n v="84"/>
    <n v="6"/>
    <n v="1040"/>
    <s v="bb6aec6e-3"/>
    <n v="42"/>
    <n v="14"/>
    <s v="proactive"/>
    <n v="4"/>
    <n v="62.65"/>
    <n v="25.820590582601756"/>
    <n v="57.773571428571429"/>
    <x v="1"/>
  </r>
  <r>
    <n v="11492"/>
    <x v="879"/>
    <x v="1788"/>
    <x v="18"/>
    <d v="2019-02-11T17:43:00"/>
    <n v="1"/>
    <x v="6"/>
    <x v="4"/>
    <n v="28"/>
    <x v="1"/>
    <s v="C-73ae5412"/>
    <s v="C-594514f8"/>
    <n v="1736.69"/>
    <n v="34.729999999999997"/>
    <n v="88"/>
    <n v="6"/>
    <s v="Partly cloudy"/>
    <n v="0"/>
    <n v="63"/>
    <n v="6"/>
    <n v="1011"/>
    <s v="bb6aec6e-3"/>
    <n v="42"/>
    <n v="14"/>
    <s v="proactive"/>
    <n v="4"/>
    <n v="62.65"/>
    <n v="27.72051077414206"/>
    <n v="62.024642857142858"/>
    <x v="1"/>
  </r>
  <r>
    <n v="590"/>
    <x v="880"/>
    <x v="1028"/>
    <x v="0"/>
    <d v="2019-01-01T22:22:00"/>
    <n v="1"/>
    <x v="8"/>
    <x v="1"/>
    <n v="17"/>
    <x v="0"/>
    <s v="C-7212cebe"/>
    <s v="C-ef47bdcd"/>
    <n v="768.36"/>
    <n v="15.37"/>
    <n v="68"/>
    <n v="12"/>
    <s v="Clear"/>
    <n v="0"/>
    <n v="25"/>
    <n v="6"/>
    <n v="1014"/>
    <s v="72e45008-5"/>
    <n v="50"/>
    <n v="8"/>
    <s v="conservative"/>
    <n v="3"/>
    <n v="29.15"/>
    <n v="26.35883361921098"/>
    <n v="45.197647058823527"/>
    <x v="0"/>
  </r>
  <r>
    <n v="1353"/>
    <x v="880"/>
    <x v="101"/>
    <x v="1"/>
    <d v="2019-01-05T03:14:00"/>
    <n v="0"/>
    <x v="8"/>
    <x v="1"/>
    <n v="17"/>
    <x v="0"/>
    <s v="C-419cd14c"/>
    <s v="C-56b68559"/>
    <n v="1012.1"/>
    <n v="20.239999999999998"/>
    <n v="77"/>
    <n v="4"/>
    <s v="Partly cloudy"/>
    <n v="0"/>
    <n v="68"/>
    <n v="6"/>
    <n v="1019"/>
    <s v="72e45008-5"/>
    <n v="50"/>
    <n v="8"/>
    <s v="conservative"/>
    <n v="3"/>
    <n v="29.15"/>
    <n v="34.720411663807894"/>
    <n v="59.535294117647062"/>
    <x v="1"/>
  </r>
  <r>
    <n v="2103"/>
    <x v="880"/>
    <x v="1888"/>
    <x v="2"/>
    <d v="2019-01-07T21:12:00"/>
    <n v="0"/>
    <x v="8"/>
    <x v="1"/>
    <n v="17"/>
    <x v="0"/>
    <s v="C-927ceb5e"/>
    <s v="C-2aaf0e1a"/>
    <n v="710.27"/>
    <n v="14.21"/>
    <n v="73"/>
    <n v="6"/>
    <s v="Patchy rain possible"/>
    <n v="0"/>
    <n v="74"/>
    <n v="6"/>
    <n v="1011"/>
    <s v="72e45008-5"/>
    <n v="50"/>
    <n v="8"/>
    <s v="conservative"/>
    <n v="3"/>
    <n v="29.15"/>
    <n v="24.366037735849059"/>
    <n v="41.780588235294118"/>
    <x v="0"/>
  </r>
  <r>
    <n v="2883"/>
    <x v="880"/>
    <x v="1298"/>
    <x v="3"/>
    <d v="2019-01-10T11:37:00"/>
    <n v="1"/>
    <x v="8"/>
    <x v="1"/>
    <n v="17"/>
    <x v="0"/>
    <s v="C-9bbf5d8a"/>
    <s v="C-b25a09de"/>
    <n v="231.09"/>
    <n v="4.62"/>
    <n v="59"/>
    <n v="4"/>
    <s v="Partly cloudy"/>
    <n v="0"/>
    <n v="62"/>
    <n v="6"/>
    <n v="1014"/>
    <s v="72e45008-5"/>
    <n v="50"/>
    <n v="8"/>
    <s v="conservative"/>
    <n v="3"/>
    <n v="29.15"/>
    <n v="7.9276157804459695"/>
    <n v="13.593529411764706"/>
    <x v="0"/>
  </r>
  <r>
    <n v="3623"/>
    <x v="880"/>
    <x v="2013"/>
    <x v="4"/>
    <d v="2019-01-14T04:56:00"/>
    <n v="0"/>
    <x v="8"/>
    <x v="1"/>
    <n v="17"/>
    <x v="0"/>
    <s v="C-84f378bb"/>
    <s v="C-5d86b887"/>
    <n v="1096.97"/>
    <n v="21.94"/>
    <n v="63"/>
    <n v="11"/>
    <s v="Patchy rain possible"/>
    <n v="0"/>
    <n v="92"/>
    <n v="6"/>
    <n v="1005"/>
    <s v="72e45008-5"/>
    <n v="50"/>
    <n v="8"/>
    <s v="conservative"/>
    <n v="3"/>
    <n v="29.15"/>
    <n v="37.631903945111496"/>
    <n v="64.527647058823533"/>
    <x v="1"/>
  </r>
  <r>
    <n v="4876"/>
    <x v="880"/>
    <x v="1694"/>
    <x v="5"/>
    <d v="2019-01-17T05:16:00"/>
    <n v="1"/>
    <x v="8"/>
    <x v="1"/>
    <n v="17"/>
    <x v="0"/>
    <s v="C-40a81eb1"/>
    <s v="C-90e30162"/>
    <n v="1113.4100000000001"/>
    <n v="22.27"/>
    <n v="79"/>
    <n v="7"/>
    <s v="Heavy rain"/>
    <n v="0.2"/>
    <n v="75"/>
    <n v="3"/>
    <n v="1008"/>
    <s v="72e45008-5"/>
    <n v="50"/>
    <n v="8"/>
    <s v="conservative"/>
    <n v="3"/>
    <n v="29.15"/>
    <n v="38.195883361921105"/>
    <n v="65.494705882352946"/>
    <x v="1"/>
  </r>
  <r>
    <n v="5430"/>
    <x v="880"/>
    <x v="542"/>
    <x v="6"/>
    <d v="2019-01-19T20:06:00"/>
    <n v="0"/>
    <x v="8"/>
    <x v="1"/>
    <n v="17"/>
    <x v="0"/>
    <s v="C-e5bfb4e5"/>
    <s v="C-2aaf0e1a"/>
    <n v="655.51"/>
    <n v="13.11"/>
    <n v="59"/>
    <n v="7"/>
    <s v="Sunny"/>
    <n v="0"/>
    <n v="24"/>
    <n v="6"/>
    <n v="1025"/>
    <s v="72e45008-5"/>
    <n v="50"/>
    <n v="8"/>
    <s v="conservative"/>
    <n v="3"/>
    <n v="29.15"/>
    <n v="22.487478559176672"/>
    <n v="38.559411764705885"/>
    <x v="0"/>
  </r>
  <r>
    <n v="6360"/>
    <x v="880"/>
    <x v="171"/>
    <x v="7"/>
    <d v="2019-01-22T22:15:00"/>
    <n v="0"/>
    <x v="8"/>
    <x v="1"/>
    <n v="17"/>
    <x v="0"/>
    <s v="C-e6dcda92"/>
    <s v="C-419cd14c"/>
    <n v="762.46"/>
    <n v="15.25"/>
    <n v="70"/>
    <n v="13"/>
    <s v="Sunny"/>
    <n v="0"/>
    <n v="71"/>
    <n v="6"/>
    <n v="1012"/>
    <s v="72e45008-5"/>
    <n v="50"/>
    <n v="8"/>
    <s v="conservative"/>
    <n v="3"/>
    <n v="29.15"/>
    <n v="26.156432246998286"/>
    <n v="44.850588235294119"/>
    <x v="0"/>
  </r>
  <r>
    <n v="6681"/>
    <x v="880"/>
    <x v="343"/>
    <x v="8"/>
    <d v="2019-01-26T04:09:00"/>
    <n v="0"/>
    <x v="8"/>
    <x v="1"/>
    <n v="17"/>
    <x v="0"/>
    <s v="C-84f378bb"/>
    <s v="C-2aaf0e1a"/>
    <n v="1057.44"/>
    <n v="21.15"/>
    <n v="59"/>
    <n v="11"/>
    <s v="Clear"/>
    <n v="0"/>
    <n v="80"/>
    <n v="6"/>
    <n v="1015"/>
    <s v="72e45008-5"/>
    <n v="50"/>
    <n v="8"/>
    <s v="conservative"/>
    <n v="3"/>
    <n v="29.15"/>
    <n v="36.275814751286454"/>
    <n v="62.202352941176471"/>
    <x v="1"/>
  </r>
  <r>
    <n v="7847"/>
    <x v="880"/>
    <x v="743"/>
    <x v="9"/>
    <d v="2019-01-29T00:08:00"/>
    <n v="0"/>
    <x v="8"/>
    <x v="1"/>
    <n v="17"/>
    <x v="0"/>
    <s v="C-841ebdcb"/>
    <s v="C-a9f2c329"/>
    <n v="857.17"/>
    <n v="17.14"/>
    <n v="30"/>
    <n v="16"/>
    <s v="Heavy snow"/>
    <n v="0"/>
    <n v="56"/>
    <n v="3"/>
    <n v="1012"/>
    <s v="72e45008-5"/>
    <n v="50"/>
    <n v="8"/>
    <s v="conservative"/>
    <n v="3"/>
    <n v="29.15"/>
    <n v="29.405488850771871"/>
    <n v="50.421764705882353"/>
    <x v="0"/>
  </r>
  <r>
    <n v="9076"/>
    <x v="880"/>
    <x v="2013"/>
    <x v="10"/>
    <d v="2019-02-01T04:56:00"/>
    <n v="1"/>
    <x v="8"/>
    <x v="1"/>
    <n v="17"/>
    <x v="0"/>
    <s v="C-84f378bb"/>
    <s v="C-5d86b887"/>
    <n v="1096.97"/>
    <n v="21.94"/>
    <n v="72"/>
    <n v="11"/>
    <s v="Patchy rain possible"/>
    <n v="0"/>
    <n v="71"/>
    <n v="6"/>
    <n v="1013"/>
    <s v="72e45008-5"/>
    <n v="50"/>
    <n v="8"/>
    <s v="conservative"/>
    <n v="3"/>
    <n v="29.15"/>
    <n v="37.631903945111496"/>
    <n v="64.527647058823533"/>
    <x v="1"/>
  </r>
  <r>
    <n v="9378"/>
    <x v="880"/>
    <x v="1422"/>
    <x v="11"/>
    <d v="2019-02-03T09:27:00"/>
    <n v="0"/>
    <x v="8"/>
    <x v="1"/>
    <n v="17"/>
    <x v="0"/>
    <s v="C-b5ff31cd"/>
    <s v="C-6ea51d66"/>
    <n v="122.66"/>
    <n v="2.4500000000000002"/>
    <n v="32"/>
    <n v="11"/>
    <s v="Heavy snow"/>
    <n v="0"/>
    <n v="84"/>
    <n v="1"/>
    <n v="1024"/>
    <s v="72e45008-5"/>
    <n v="50"/>
    <n v="8"/>
    <s v="conservative"/>
    <n v="3"/>
    <n v="29.15"/>
    <n v="4.2078902229845623"/>
    <n v="7.2152941176470584"/>
    <x v="0"/>
  </r>
  <r>
    <n v="10332"/>
    <x v="880"/>
    <x v="1010"/>
    <x v="12"/>
    <d v="2019-02-06T22:06:00"/>
    <n v="0"/>
    <x v="8"/>
    <x v="1"/>
    <n v="17"/>
    <x v="0"/>
    <s v="C-6df8beaf"/>
    <s v="C-ef47bdcd"/>
    <n v="755.21"/>
    <n v="15.1"/>
    <n v="64"/>
    <n v="7"/>
    <s v="Fog"/>
    <n v="0"/>
    <n v="98"/>
    <n v="0"/>
    <n v="1013"/>
    <s v="72e45008-5"/>
    <n v="50"/>
    <n v="8"/>
    <s v="conservative"/>
    <n v="3"/>
    <n v="29.15"/>
    <n v="25.907718696397943"/>
    <n v="44.424117647058829"/>
    <x v="0"/>
  </r>
  <r>
    <n v="10959"/>
    <x v="880"/>
    <x v="1550"/>
    <x v="13"/>
    <d v="2019-02-09T21:12:00"/>
    <n v="1"/>
    <x v="8"/>
    <x v="1"/>
    <n v="17"/>
    <x v="0"/>
    <s v="C-2aaf0e1a"/>
    <s v="C-927ceb5e"/>
    <n v="710.27"/>
    <n v="14.21"/>
    <n v="28"/>
    <n v="9"/>
    <s v="Light snow"/>
    <n v="0"/>
    <n v="55"/>
    <n v="6"/>
    <n v="1021"/>
    <s v="72e45008-5"/>
    <n v="50"/>
    <n v="8"/>
    <s v="conservative"/>
    <n v="3"/>
    <n v="29.15"/>
    <n v="24.366037735849059"/>
    <n v="41.780588235294118"/>
    <x v="0"/>
  </r>
  <r>
    <n v="12075"/>
    <x v="880"/>
    <x v="1150"/>
    <x v="14"/>
    <d v="2019-02-13T04:01:00"/>
    <n v="1"/>
    <x v="8"/>
    <x v="1"/>
    <n v="17"/>
    <x v="0"/>
    <s v="C-927ceb5e"/>
    <s v="C-639c5e36"/>
    <n v="1050.8399999999999"/>
    <n v="21.02"/>
    <n v="48"/>
    <n v="14"/>
    <s v="Light rain"/>
    <n v="0"/>
    <n v="97"/>
    <n v="6"/>
    <n v="994"/>
    <s v="72e45008-5"/>
    <n v="50"/>
    <n v="8"/>
    <s v="conservative"/>
    <n v="3"/>
    <n v="29.15"/>
    <n v="36.049399656946825"/>
    <n v="61.814117647058822"/>
    <x v="1"/>
  </r>
  <r>
    <n v="202"/>
    <x v="881"/>
    <x v="1812"/>
    <x v="0"/>
    <d v="2019-01-08T22:40:00"/>
    <n v="1"/>
    <x v="7"/>
    <x v="0"/>
    <n v="22"/>
    <x v="1"/>
    <s v="C-34ae77b0"/>
    <s v="C-731988ba"/>
    <n v="9183.35"/>
    <n v="183.67"/>
    <n v="23"/>
    <n v="9"/>
    <s v="Patchy light snow"/>
    <n v="0"/>
    <n v="67"/>
    <n v="6"/>
    <n v="1031"/>
    <s v="57f77e99-8"/>
    <n v="60"/>
    <n v="26"/>
    <s v="proactive"/>
    <n v="4"/>
    <n v="60.64"/>
    <n v="151.44046833773086"/>
    <n v="417.42500000000001"/>
    <x v="1"/>
  </r>
  <r>
    <n v="5217"/>
    <x v="881"/>
    <x v="2236"/>
    <x v="6"/>
    <d v="2019-01-26T08:39:00"/>
    <n v="1"/>
    <x v="7"/>
    <x v="0"/>
    <n v="22"/>
    <x v="1"/>
    <s v="C-2e349ccd"/>
    <s v="C-a9f2c329"/>
    <n v="8482.92"/>
    <n v="169.66"/>
    <n v="34"/>
    <n v="6"/>
    <s v="Clear"/>
    <n v="0"/>
    <n v="61"/>
    <n v="6"/>
    <n v="1016"/>
    <s v="57f77e99-8"/>
    <n v="60"/>
    <n v="26"/>
    <s v="proactive"/>
    <n v="4"/>
    <n v="60.64"/>
    <n v="139.88984168865434"/>
    <n v="385.5872727272727"/>
    <x v="1"/>
  </r>
  <r>
    <n v="10117"/>
    <x v="881"/>
    <x v="2237"/>
    <x v="12"/>
    <d v="2019-02-13T18:18:00"/>
    <n v="1"/>
    <x v="7"/>
    <x v="0"/>
    <n v="22"/>
    <x v="1"/>
    <s v="C-19236709"/>
    <s v="C-34ae77b0"/>
    <n v="8964.75"/>
    <n v="179.3"/>
    <n v="68"/>
    <n v="6"/>
    <s v="Clear"/>
    <n v="0"/>
    <n v="83"/>
    <n v="4"/>
    <n v="1020"/>
    <s v="57f77e99-8"/>
    <n v="60"/>
    <n v="26"/>
    <s v="proactive"/>
    <n v="4"/>
    <n v="60.64"/>
    <n v="147.8355870712401"/>
    <n v="407.48863636363637"/>
    <x v="1"/>
  </r>
  <r>
    <n v="721"/>
    <x v="882"/>
    <x v="1669"/>
    <x v="0"/>
    <d v="2019-01-02T01:54:00"/>
    <n v="0"/>
    <x v="3"/>
    <x v="2"/>
    <n v="17"/>
    <x v="0"/>
    <s v="C-ff8c0c3c"/>
    <s v="C-5d86b887"/>
    <n v="945.4"/>
    <n v="18.91"/>
    <n v="73"/>
    <n v="8"/>
    <s v="Patchy light drizzle"/>
    <n v="0"/>
    <n v="95"/>
    <n v="4"/>
    <n v="1003"/>
    <s v="0fa8f219-7"/>
    <n v="42"/>
    <n v="9"/>
    <s v="proactive"/>
    <n v="4"/>
    <n v="59.6"/>
    <n v="15.862416107382549"/>
    <n v="55.611764705882351"/>
    <x v="0"/>
  </r>
  <r>
    <n v="1279"/>
    <x v="882"/>
    <x v="1901"/>
    <x v="1"/>
    <d v="2019-01-04T23:08:00"/>
    <n v="0"/>
    <x v="3"/>
    <x v="2"/>
    <n v="17"/>
    <x v="0"/>
    <s v="C-fc66f0ab"/>
    <s v="C-01660979"/>
    <n v="806.87"/>
    <n v="16.14"/>
    <n v="64"/>
    <n v="5"/>
    <s v="Light drizzle"/>
    <n v="0"/>
    <n v="95"/>
    <n v="1"/>
    <n v="1000"/>
    <s v="0fa8f219-7"/>
    <n v="42"/>
    <n v="9"/>
    <s v="proactive"/>
    <n v="4"/>
    <n v="59.6"/>
    <n v="13.538087248322148"/>
    <n v="47.462941176470586"/>
    <x v="0"/>
  </r>
  <r>
    <n v="2403"/>
    <x v="882"/>
    <x v="1995"/>
    <x v="2"/>
    <d v="2019-01-07T12:43:00"/>
    <n v="0"/>
    <x v="3"/>
    <x v="2"/>
    <n v="17"/>
    <x v="0"/>
    <s v="C-2bd47dc5"/>
    <s v="C-d9e9d934"/>
    <n v="286.27999999999997"/>
    <n v="5.73"/>
    <n v="86"/>
    <n v="5"/>
    <s v="Sunny"/>
    <n v="0"/>
    <n v="30"/>
    <n v="6"/>
    <n v="1009"/>
    <s v="0fa8f219-7"/>
    <n v="42"/>
    <n v="9"/>
    <s v="proactive"/>
    <n v="4"/>
    <n v="59.6"/>
    <n v="4.803355704697986"/>
    <n v="16.84"/>
    <x v="0"/>
  </r>
  <r>
    <n v="2937"/>
    <x v="882"/>
    <x v="1159"/>
    <x v="3"/>
    <d v="2019-01-11T02:16:00"/>
    <n v="0"/>
    <x v="3"/>
    <x v="2"/>
    <n v="17"/>
    <x v="0"/>
    <s v="C-419cd14c"/>
    <s v="C-594514f8"/>
    <n v="963.76"/>
    <n v="19.28"/>
    <n v="70"/>
    <n v="2"/>
    <s v="Clear"/>
    <n v="0"/>
    <n v="81"/>
    <n v="6"/>
    <n v="1016"/>
    <s v="0fa8f219-7"/>
    <n v="42"/>
    <n v="9"/>
    <s v="proactive"/>
    <n v="4"/>
    <n v="59.6"/>
    <n v="16.170469798657717"/>
    <n v="56.691764705882349"/>
    <x v="0"/>
  </r>
  <r>
    <n v="3485"/>
    <x v="882"/>
    <x v="1093"/>
    <x v="4"/>
    <d v="2019-01-13T23:08:00"/>
    <n v="0"/>
    <x v="3"/>
    <x v="2"/>
    <n v="17"/>
    <x v="0"/>
    <s v="C-01660979"/>
    <s v="C-fc66f0ab"/>
    <n v="806.87"/>
    <n v="16.14"/>
    <n v="72"/>
    <n v="5"/>
    <s v="Sunny"/>
    <n v="0"/>
    <n v="47"/>
    <n v="6"/>
    <n v="1017"/>
    <s v="0fa8f219-7"/>
    <n v="42"/>
    <n v="9"/>
    <s v="proactive"/>
    <n v="4"/>
    <n v="59.6"/>
    <n v="13.538087248322148"/>
    <n v="47.462941176470586"/>
    <x v="0"/>
  </r>
  <r>
    <n v="4750"/>
    <x v="882"/>
    <x v="1365"/>
    <x v="5"/>
    <d v="2019-01-17T03:58:00"/>
    <n v="1"/>
    <x v="3"/>
    <x v="2"/>
    <n v="17"/>
    <x v="0"/>
    <s v="C-40a81eb1"/>
    <s v="C-927ceb5e"/>
    <n v="1048.57"/>
    <n v="20.97"/>
    <n v="39"/>
    <n v="7"/>
    <s v="Overcast"/>
    <n v="0"/>
    <n v="80"/>
    <n v="6"/>
    <n v="1033"/>
    <s v="0fa8f219-7"/>
    <n v="42"/>
    <n v="9"/>
    <s v="proactive"/>
    <n v="4"/>
    <n v="59.6"/>
    <n v="17.593456375838926"/>
    <n v="61.680588235294117"/>
    <x v="1"/>
  </r>
  <r>
    <n v="5570"/>
    <x v="882"/>
    <x v="656"/>
    <x v="6"/>
    <d v="2019-01-19T15:09:00"/>
    <n v="0"/>
    <x v="3"/>
    <x v="2"/>
    <n v="17"/>
    <x v="0"/>
    <s v="C-6df8beaf"/>
    <s v="C-c4565ee8"/>
    <n v="408"/>
    <n v="8.16"/>
    <n v="77"/>
    <n v="6"/>
    <s v="Thundery outbreaks possible"/>
    <n v="0"/>
    <n v="81"/>
    <n v="6"/>
    <n v="1020"/>
    <s v="0fa8f219-7"/>
    <n v="42"/>
    <n v="9"/>
    <s v="proactive"/>
    <n v="4"/>
    <n v="59.6"/>
    <n v="6.8456375838926169"/>
    <n v="24"/>
    <x v="0"/>
  </r>
  <r>
    <n v="6294"/>
    <x v="882"/>
    <x v="1287"/>
    <x v="7"/>
    <d v="2019-01-22T14:20:00"/>
    <n v="0"/>
    <x v="3"/>
    <x v="2"/>
    <n v="17"/>
    <x v="0"/>
    <s v="C-03bb3e48"/>
    <s v="C-927ceb5e"/>
    <n v="366.88"/>
    <n v="7.34"/>
    <n v="39"/>
    <n v="12"/>
    <s v="Overcast"/>
    <n v="0"/>
    <n v="88"/>
    <n v="4"/>
    <n v="1028"/>
    <s v="0fa8f219-7"/>
    <n v="42"/>
    <n v="9"/>
    <s v="proactive"/>
    <n v="4"/>
    <n v="59.6"/>
    <n v="6.155704697986577"/>
    <n v="21.581176470588236"/>
    <x v="0"/>
  </r>
  <r>
    <n v="7283"/>
    <x v="882"/>
    <x v="1804"/>
    <x v="8"/>
    <d v="2019-01-25T21:34:00"/>
    <n v="0"/>
    <x v="3"/>
    <x v="2"/>
    <n v="17"/>
    <x v="0"/>
    <s v="C-927ceb5e"/>
    <s v="C-ef47bdcd"/>
    <n v="728.4"/>
    <n v="14.57"/>
    <n v="36"/>
    <n v="6"/>
    <s v="Partly cloudy"/>
    <n v="0"/>
    <n v="75"/>
    <n v="6"/>
    <n v="1023"/>
    <s v="0fa8f219-7"/>
    <n v="42"/>
    <n v="9"/>
    <s v="proactive"/>
    <n v="4"/>
    <n v="59.6"/>
    <n v="12.221476510067113"/>
    <n v="42.847058823529409"/>
    <x v="0"/>
  </r>
  <r>
    <n v="8016"/>
    <x v="882"/>
    <x v="358"/>
    <x v="9"/>
    <d v="2019-01-28T21:24:00"/>
    <n v="0"/>
    <x v="3"/>
    <x v="2"/>
    <n v="17"/>
    <x v="0"/>
    <s v="C-56b68559"/>
    <s v="C-2aaf0e1a"/>
    <n v="720.24"/>
    <n v="14.4"/>
    <n v="73"/>
    <n v="7"/>
    <s v="Sunny"/>
    <n v="0"/>
    <n v="71"/>
    <n v="6"/>
    <n v="1023"/>
    <s v="0fa8f219-7"/>
    <n v="42"/>
    <n v="9"/>
    <s v="proactive"/>
    <n v="4"/>
    <n v="59.6"/>
    <n v="12.084563758389262"/>
    <n v="42.367058823529412"/>
    <x v="0"/>
  </r>
  <r>
    <n v="8991"/>
    <x v="882"/>
    <x v="509"/>
    <x v="10"/>
    <d v="2019-02-01T00:34:00"/>
    <n v="1"/>
    <x v="3"/>
    <x v="2"/>
    <n v="17"/>
    <x v="0"/>
    <s v="C-d80a1e7d"/>
    <s v="C-419cd14c"/>
    <n v="879.04"/>
    <n v="17.579999999999998"/>
    <n v="46"/>
    <n v="11"/>
    <s v="Partly cloudy"/>
    <n v="0"/>
    <n v="77"/>
    <n v="6"/>
    <n v="1020"/>
    <s v="0fa8f219-7"/>
    <n v="42"/>
    <n v="9"/>
    <s v="proactive"/>
    <n v="4"/>
    <n v="59.6"/>
    <n v="14.748993288590603"/>
    <n v="51.708235294117642"/>
    <x v="0"/>
  </r>
  <r>
    <n v="9521"/>
    <x v="882"/>
    <x v="1756"/>
    <x v="11"/>
    <d v="2019-02-04T01:53:00"/>
    <n v="1"/>
    <x v="3"/>
    <x v="2"/>
    <n v="17"/>
    <x v="0"/>
    <s v="C-9bbf5d8a"/>
    <s v="C-e6dcda92"/>
    <n v="944.42"/>
    <n v="18.89"/>
    <n v="70"/>
    <n v="8"/>
    <s v="Clear"/>
    <n v="0"/>
    <n v="97"/>
    <n v="6"/>
    <n v="1009"/>
    <s v="0fa8f219-7"/>
    <n v="42"/>
    <n v="9"/>
    <s v="proactive"/>
    <n v="4"/>
    <n v="59.6"/>
    <n v="15.845973154362415"/>
    <n v="55.554117647058824"/>
    <x v="0"/>
  </r>
  <r>
    <n v="10364"/>
    <x v="882"/>
    <x v="661"/>
    <x v="12"/>
    <d v="2019-02-06T23:45:00"/>
    <n v="0"/>
    <x v="3"/>
    <x v="2"/>
    <n v="17"/>
    <x v="0"/>
    <s v="C-6df8beaf"/>
    <s v="C-d9e9d934"/>
    <n v="837.61"/>
    <n v="16.75"/>
    <n v="77"/>
    <n v="6"/>
    <s v="Mist"/>
    <n v="0"/>
    <n v="93"/>
    <n v="3"/>
    <n v="1016"/>
    <s v="0fa8f219-7"/>
    <n v="42"/>
    <n v="9"/>
    <s v="proactive"/>
    <n v="4"/>
    <n v="59.6"/>
    <n v="14.053859060402685"/>
    <n v="49.271176470588237"/>
    <x v="0"/>
  </r>
  <r>
    <n v="10913"/>
    <x v="882"/>
    <x v="1527"/>
    <x v="13"/>
    <d v="2019-02-10T00:16:00"/>
    <n v="0"/>
    <x v="3"/>
    <x v="2"/>
    <n v="17"/>
    <x v="0"/>
    <s v="C-841ebdcb"/>
    <s v="C-ef47bdcd"/>
    <n v="863.47"/>
    <n v="17.27"/>
    <n v="45"/>
    <n v="6"/>
    <s v="Partly cloudy"/>
    <n v="0"/>
    <n v="44"/>
    <n v="6"/>
    <n v="1029"/>
    <s v="0fa8f219-7"/>
    <n v="42"/>
    <n v="9"/>
    <s v="proactive"/>
    <n v="4"/>
    <n v="59.6"/>
    <n v="14.48775167785235"/>
    <n v="50.792352941176475"/>
    <x v="0"/>
  </r>
  <r>
    <n v="12208"/>
    <x v="882"/>
    <x v="752"/>
    <x v="14"/>
    <d v="2019-02-13T00:57:00"/>
    <n v="1"/>
    <x v="3"/>
    <x v="2"/>
    <n v="17"/>
    <x v="0"/>
    <s v="C-ff8c0c3c"/>
    <s v="C-c7cacd1d"/>
    <n v="897.96"/>
    <n v="17.96"/>
    <n v="66"/>
    <n v="7"/>
    <s v="Overcast"/>
    <n v="0"/>
    <n v="48"/>
    <n v="6"/>
    <n v="1004"/>
    <s v="0fa8f219-7"/>
    <n v="42"/>
    <n v="9"/>
    <s v="proactive"/>
    <n v="4"/>
    <n v="59.6"/>
    <n v="15.066442953020134"/>
    <n v="52.821176470588235"/>
    <x v="0"/>
  </r>
  <r>
    <n v="502"/>
    <x v="883"/>
    <x v="2007"/>
    <x v="0"/>
    <d v="2019-01-03T05:43:00"/>
    <n v="1"/>
    <x v="6"/>
    <x v="2"/>
    <n v="25"/>
    <x v="1"/>
    <s v="C-731988ba"/>
    <s v="C-2aaf0e1a"/>
    <n v="2336.38"/>
    <n v="46.73"/>
    <n v="68"/>
    <n v="7"/>
    <s v="Patchy rain possible"/>
    <n v="0"/>
    <n v="96"/>
    <n v="6"/>
    <n v="1015"/>
    <s v="2fc6f4e9-f"/>
    <n v="48"/>
    <n v="8"/>
    <s v="proactive"/>
    <n v="8"/>
    <n v="56.29"/>
    <n v="41.506128974951146"/>
    <n v="93.455200000000005"/>
    <x v="1"/>
  </r>
  <r>
    <n v="2587"/>
    <x v="883"/>
    <x v="1672"/>
    <x v="15"/>
    <d v="2019-01-11T18:55:00"/>
    <n v="0"/>
    <x v="6"/>
    <x v="2"/>
    <n v="25"/>
    <x v="1"/>
    <s v="C-03bb3e48"/>
    <s v="C-731988ba"/>
    <n v="2995.85"/>
    <n v="59.92"/>
    <n v="30"/>
    <n v="11"/>
    <s v="Overcast"/>
    <n v="0"/>
    <n v="45"/>
    <n v="6"/>
    <n v="1023"/>
    <s v="2fc6f4e9-f"/>
    <n v="48"/>
    <n v="8"/>
    <s v="proactive"/>
    <n v="8"/>
    <n v="56.29"/>
    <n v="53.221709006928407"/>
    <n v="119.834"/>
    <x v="1"/>
  </r>
  <r>
    <n v="5082"/>
    <x v="883"/>
    <x v="2229"/>
    <x v="16"/>
    <d v="2019-01-18T19:21:00"/>
    <n v="1"/>
    <x v="6"/>
    <x v="2"/>
    <n v="25"/>
    <x v="1"/>
    <s v="C-c92599e2"/>
    <s v="C-2aaf0e1a"/>
    <n v="1817.5"/>
    <n v="36.35"/>
    <n v="81"/>
    <n v="12"/>
    <s v="Light rain shower"/>
    <n v="0"/>
    <n v="74"/>
    <n v="6"/>
    <n v="1007"/>
    <s v="2fc6f4e9-f"/>
    <n v="48"/>
    <n v="8"/>
    <s v="proactive"/>
    <n v="8"/>
    <n v="56.29"/>
    <n v="32.288150648427788"/>
    <n v="72.7"/>
    <x v="1"/>
  </r>
  <r>
    <n v="9183"/>
    <x v="883"/>
    <x v="1071"/>
    <x v="17"/>
    <d v="2019-02-03T23:54:00"/>
    <n v="0"/>
    <x v="6"/>
    <x v="2"/>
    <n v="25"/>
    <x v="1"/>
    <s v="C-56e39a5e"/>
    <s v="C-c7cacd1d"/>
    <n v="2045.33"/>
    <n v="40.909999999999997"/>
    <n v="75"/>
    <n v="4"/>
    <s v="Clear"/>
    <n v="0"/>
    <n v="84"/>
    <n v="6"/>
    <n v="1016"/>
    <s v="2fc6f4e9-f"/>
    <n v="48"/>
    <n v="8"/>
    <s v="proactive"/>
    <n v="8"/>
    <n v="56.29"/>
    <n v="36.335583585006219"/>
    <n v="81.813199999999995"/>
    <x v="1"/>
  </r>
  <r>
    <n v="11664"/>
    <x v="883"/>
    <x v="1573"/>
    <x v="18"/>
    <d v="2019-02-11T22:21:00"/>
    <n v="1"/>
    <x v="6"/>
    <x v="2"/>
    <n v="25"/>
    <x v="1"/>
    <s v="C-3dbd8b2e"/>
    <s v="C-328bd8d3"/>
    <n v="1968.09"/>
    <n v="39.36"/>
    <n v="75"/>
    <n v="4"/>
    <s v="Sunny"/>
    <n v="0"/>
    <n v="53"/>
    <n v="6"/>
    <n v="1020"/>
    <s v="2fc6f4e9-f"/>
    <n v="48"/>
    <n v="8"/>
    <s v="proactive"/>
    <n v="8"/>
    <n v="56.29"/>
    <n v="34.963403801740981"/>
    <n v="78.72359999999999"/>
    <x v="1"/>
  </r>
  <r>
    <n v="581"/>
    <x v="884"/>
    <x v="1937"/>
    <x v="0"/>
    <d v="2019-01-02T19:07:00"/>
    <n v="0"/>
    <x v="7"/>
    <x v="0"/>
    <n v="24"/>
    <x v="1"/>
    <s v="C-451776b7"/>
    <s v="C-d80a1e7d"/>
    <n v="1806.27"/>
    <n v="36.130000000000003"/>
    <n v="43"/>
    <n v="14"/>
    <s v="Sunny"/>
    <n v="0"/>
    <n v="77"/>
    <n v="6"/>
    <n v="996"/>
    <s v="f6e98209-a"/>
    <n v="49"/>
    <n v="13"/>
    <s v="conservative"/>
    <n v="8"/>
    <n v="41.78"/>
    <n v="43.232886548587842"/>
    <n v="75.261250000000004"/>
    <x v="1"/>
  </r>
  <r>
    <n v="2687"/>
    <x v="884"/>
    <x v="1978"/>
    <x v="15"/>
    <d v="2019-01-11T05:28:00"/>
    <n v="0"/>
    <x v="7"/>
    <x v="0"/>
    <n v="24"/>
    <x v="1"/>
    <s v="C-9bbf5d8a"/>
    <s v="C-3dbd8b2e"/>
    <n v="2324.09"/>
    <n v="46.48"/>
    <n v="55"/>
    <n v="6"/>
    <s v="Light rain shower"/>
    <n v="0"/>
    <n v="94"/>
    <n v="6"/>
    <n v="1015"/>
    <s v="f6e98209-a"/>
    <n v="49"/>
    <n v="13"/>
    <s v="conservative"/>
    <n v="8"/>
    <n v="41.78"/>
    <n v="55.626854954523701"/>
    <n v="96.837083333333339"/>
    <x v="1"/>
  </r>
  <r>
    <n v="5175"/>
    <x v="884"/>
    <x v="1533"/>
    <x v="16"/>
    <d v="2019-01-18T21:14:00"/>
    <n v="0"/>
    <x v="7"/>
    <x v="0"/>
    <n v="24"/>
    <x v="1"/>
    <s v="C-56e39a5e"/>
    <s v="C-451776b7"/>
    <n v="1912.18"/>
    <n v="38.24"/>
    <n v="70"/>
    <n v="4"/>
    <s v="Clear"/>
    <n v="0"/>
    <n v="84"/>
    <n v="6"/>
    <n v="1014"/>
    <s v="f6e98209-a"/>
    <n v="49"/>
    <n v="13"/>
    <s v="conservative"/>
    <n v="8"/>
    <n v="41.78"/>
    <n v="45.767831498324554"/>
    <n v="79.674166666666665"/>
    <x v="1"/>
  </r>
  <r>
    <n v="7278"/>
    <x v="884"/>
    <x v="1841"/>
    <x v="8"/>
    <d v="2019-01-26T23:55:00"/>
    <n v="0"/>
    <x v="7"/>
    <x v="0"/>
    <n v="24"/>
    <x v="1"/>
    <s v="C-2bd47dc5"/>
    <s v="C-56e39a5e"/>
    <n v="2046.16"/>
    <n v="40.92"/>
    <n v="0"/>
    <n v="8"/>
    <s v="Partly cloudy"/>
    <n v="0"/>
    <n v="89"/>
    <n v="6"/>
    <n v="1026"/>
    <s v="f6e98209-a"/>
    <n v="49"/>
    <n v="13"/>
    <s v="conservative"/>
    <n v="8"/>
    <n v="41.78"/>
    <n v="48.97462900909526"/>
    <n v="85.256666666666675"/>
    <x v="1"/>
  </r>
  <r>
    <n v="9281"/>
    <x v="884"/>
    <x v="1835"/>
    <x v="17"/>
    <d v="2019-02-04T04:54:00"/>
    <n v="0"/>
    <x v="7"/>
    <x v="0"/>
    <n v="24"/>
    <x v="1"/>
    <s v="C-451776b7"/>
    <s v="C-5d86b887"/>
    <n v="2295.4"/>
    <n v="45.91"/>
    <n v="86"/>
    <n v="10"/>
    <s v="Clear"/>
    <n v="0"/>
    <n v="37"/>
    <n v="6"/>
    <n v="1010"/>
    <s v="f6e98209-a"/>
    <n v="49"/>
    <n v="13"/>
    <s v="conservative"/>
    <n v="8"/>
    <n v="41.78"/>
    <n v="54.940162757300143"/>
    <n v="95.641666666666666"/>
    <x v="1"/>
  </r>
  <r>
    <n v="702"/>
    <x v="885"/>
    <x v="484"/>
    <x v="0"/>
    <d v="2019-01-01T11:17:00"/>
    <n v="1"/>
    <x v="8"/>
    <x v="3"/>
    <n v="26"/>
    <x v="1"/>
    <s v="C-e5bfb4e5"/>
    <s v="C-a9f2c329"/>
    <n v="214.41"/>
    <n v="4.29"/>
    <n v="73"/>
    <n v="5"/>
    <s v="Sunny"/>
    <n v="0"/>
    <n v="37"/>
    <n v="6"/>
    <n v="1011"/>
    <s v="933fba70-5"/>
    <n v="45"/>
    <n v="9"/>
    <s v="proactive"/>
    <n v="7"/>
    <n v="62.59"/>
    <n v="3.4256270969803482"/>
    <n v="8.2465384615384618"/>
    <x v="0"/>
  </r>
  <r>
    <n v="1439"/>
    <x v="885"/>
    <x v="317"/>
    <x v="1"/>
    <d v="2019-01-04T09:12:00"/>
    <n v="0"/>
    <x v="8"/>
    <x v="3"/>
    <n v="26"/>
    <x v="1"/>
    <s v="C-825b2625"/>
    <s v="C-927ceb5e"/>
    <n v="110.4"/>
    <n v="2.21"/>
    <n v="64"/>
    <n v="2"/>
    <s v="Mist"/>
    <n v="0"/>
    <n v="96"/>
    <n v="1"/>
    <n v="1012"/>
    <s v="933fba70-5"/>
    <n v="45"/>
    <n v="9"/>
    <s v="proactive"/>
    <n v="7"/>
    <n v="62.59"/>
    <n v="1.7638600415401822"/>
    <n v="4.2461538461538462"/>
    <x v="0"/>
  </r>
  <r>
    <n v="2005"/>
    <x v="885"/>
    <x v="12"/>
    <x v="2"/>
    <d v="2019-01-07T12:15:00"/>
    <n v="0"/>
    <x v="8"/>
    <x v="3"/>
    <n v="26"/>
    <x v="1"/>
    <s v="C-d80a1e7d"/>
    <s v="C-19236709"/>
    <n v="262.27"/>
    <n v="5.25"/>
    <n v="48"/>
    <n v="2"/>
    <s v="Patchy rain possible"/>
    <n v="0"/>
    <n v="79"/>
    <n v="6"/>
    <n v="1017"/>
    <s v="933fba70-5"/>
    <n v="45"/>
    <n v="9"/>
    <s v="proactive"/>
    <n v="7"/>
    <n v="62.59"/>
    <n v="4.1902859881770249"/>
    <n v="10.087307692307691"/>
    <x v="0"/>
  </r>
  <r>
    <n v="3231"/>
    <x v="885"/>
    <x v="22"/>
    <x v="3"/>
    <d v="2019-01-10T12:16:00"/>
    <n v="1"/>
    <x v="8"/>
    <x v="3"/>
    <n v="26"/>
    <x v="1"/>
    <s v="C-e6dcda92"/>
    <s v="C-a9f2c329"/>
    <n v="263.95"/>
    <n v="5.28"/>
    <n v="21"/>
    <n v="11"/>
    <s v="Patchy light snow"/>
    <n v="0"/>
    <n v="91"/>
    <n v="6"/>
    <n v="1015"/>
    <s v="933fba70-5"/>
    <n v="45"/>
    <n v="9"/>
    <s v="proactive"/>
    <n v="7"/>
    <n v="62.59"/>
    <n v="4.2171273366352446"/>
    <n v="10.151923076923076"/>
    <x v="0"/>
  </r>
  <r>
    <n v="3696"/>
    <x v="885"/>
    <x v="1325"/>
    <x v="4"/>
    <d v="2019-01-13T19:24:00"/>
    <n v="0"/>
    <x v="8"/>
    <x v="3"/>
    <n v="26"/>
    <x v="1"/>
    <s v="C-280b55fb"/>
    <s v="C-ff8c0c3c"/>
    <n v="620.47"/>
    <n v="12.41"/>
    <n v="32"/>
    <n v="13"/>
    <s v="Light drizzle"/>
    <n v="0"/>
    <n v="87"/>
    <n v="2"/>
    <n v="1019"/>
    <s v="933fba70-5"/>
    <n v="45"/>
    <n v="9"/>
    <s v="proactive"/>
    <n v="7"/>
    <n v="62.59"/>
    <n v="9.9132449273046817"/>
    <n v="23.864230769230769"/>
    <x v="0"/>
  </r>
  <r>
    <n v="4773"/>
    <x v="885"/>
    <x v="1686"/>
    <x v="5"/>
    <d v="2019-01-16T12:57:00"/>
    <n v="0"/>
    <x v="8"/>
    <x v="3"/>
    <n v="26"/>
    <x v="1"/>
    <s v="C-2c9e75ef"/>
    <s v="C-ff8c0c3c"/>
    <n v="297.54000000000002"/>
    <n v="5.95"/>
    <n v="63"/>
    <n v="1"/>
    <s v="Patchy rain possible"/>
    <n v="0"/>
    <n v="85"/>
    <n v="6"/>
    <n v="1012"/>
    <s v="933fba70-5"/>
    <n v="45"/>
    <n v="9"/>
    <s v="proactive"/>
    <n v="7"/>
    <n v="62.59"/>
    <n v="4.7537945358683498"/>
    <n v="11.443846153846154"/>
    <x v="0"/>
  </r>
  <r>
    <n v="5600"/>
    <x v="885"/>
    <x v="1420"/>
    <x v="6"/>
    <d v="2019-01-20T05:24:00"/>
    <n v="1"/>
    <x v="8"/>
    <x v="3"/>
    <n v="26"/>
    <x v="1"/>
    <s v="C-639c5e36"/>
    <s v="C-19236709"/>
    <n v="1120.7"/>
    <n v="22.41"/>
    <n v="50"/>
    <n v="2"/>
    <s v="Patchy rain possible"/>
    <n v="0"/>
    <n v="88"/>
    <n v="6"/>
    <n v="1013"/>
    <s v="933fba70-5"/>
    <n v="45"/>
    <n v="9"/>
    <s v="proactive"/>
    <n v="7"/>
    <n v="62.59"/>
    <n v="17.905416200671034"/>
    <n v="43.103846153846156"/>
    <x v="1"/>
  </r>
  <r>
    <n v="6340"/>
    <x v="885"/>
    <x v="386"/>
    <x v="7"/>
    <d v="2019-01-23T05:28:00"/>
    <n v="1"/>
    <x v="8"/>
    <x v="3"/>
    <n v="26"/>
    <x v="1"/>
    <s v="C-2c9e75ef"/>
    <s v="C-2aaf0e1a"/>
    <n v="1123.72"/>
    <n v="22.47"/>
    <n v="45"/>
    <n v="4"/>
    <s v="Clear"/>
    <n v="0"/>
    <n v="94"/>
    <n v="6"/>
    <n v="1019"/>
    <s v="933fba70-5"/>
    <n v="45"/>
    <n v="9"/>
    <s v="proactive"/>
    <n v="7"/>
    <n v="62.59"/>
    <n v="17.953666719923309"/>
    <n v="43.22"/>
    <x v="1"/>
  </r>
  <r>
    <n v="6943"/>
    <x v="885"/>
    <x v="556"/>
    <x v="8"/>
    <d v="2019-01-25T07:27:00"/>
    <n v="0"/>
    <x v="8"/>
    <x v="3"/>
    <n v="26"/>
    <x v="1"/>
    <s v="C-7212cebe"/>
    <s v="C-56b68559"/>
    <n v="22.91"/>
    <n v="0.46"/>
    <n v="97"/>
    <n v="9"/>
    <s v="Sunny"/>
    <n v="0"/>
    <n v="31"/>
    <n v="6"/>
    <n v="1013"/>
    <s v="933fba70-5"/>
    <n v="45"/>
    <n v="9"/>
    <s v="proactive"/>
    <n v="7"/>
    <n v="62.59"/>
    <n v="0.36603291260584758"/>
    <n v="0.88115384615384618"/>
    <x v="0"/>
  </r>
  <r>
    <n v="7773"/>
    <x v="885"/>
    <x v="99"/>
    <x v="9"/>
    <d v="2019-01-29T00:49:00"/>
    <n v="1"/>
    <x v="8"/>
    <x v="3"/>
    <n v="26"/>
    <x v="1"/>
    <s v="C-2aaf0e1a"/>
    <s v="C-ff8c0c3c"/>
    <n v="891.72"/>
    <n v="17.829999999999998"/>
    <n v="48"/>
    <n v="6"/>
    <s v="Light rain shower"/>
    <n v="0"/>
    <n v="97"/>
    <n v="6"/>
    <n v="1007"/>
    <s v="933fba70-5"/>
    <n v="45"/>
    <n v="9"/>
    <s v="proactive"/>
    <n v="7"/>
    <n v="62.59"/>
    <n v="14.247004313788144"/>
    <n v="34.296923076923079"/>
    <x v="0"/>
  </r>
  <r>
    <n v="9080"/>
    <x v="885"/>
    <x v="733"/>
    <x v="10"/>
    <d v="2019-01-31T09:15:00"/>
    <n v="0"/>
    <x v="8"/>
    <x v="3"/>
    <n v="26"/>
    <x v="1"/>
    <s v="C-84f378bb"/>
    <s v="C-2c9e75ef"/>
    <n v="113.1"/>
    <n v="2.2599999999999998"/>
    <n v="57"/>
    <n v="7"/>
    <s v="Clear"/>
    <n v="0"/>
    <n v="86"/>
    <n v="6"/>
    <n v="1008"/>
    <s v="933fba70-5"/>
    <n v="45"/>
    <n v="9"/>
    <s v="proactive"/>
    <n v="7"/>
    <n v="62.59"/>
    <n v="1.806997922990893"/>
    <n v="4.3499999999999996"/>
    <x v="0"/>
  </r>
  <r>
    <n v="9387"/>
    <x v="885"/>
    <x v="1027"/>
    <x v="11"/>
    <d v="2019-02-03T12:55:00"/>
    <n v="1"/>
    <x v="8"/>
    <x v="3"/>
    <n v="26"/>
    <x v="1"/>
    <s v="C-fc66f0ab"/>
    <s v="C-328bd8d3"/>
    <n v="295.99"/>
    <n v="5.92"/>
    <n v="55"/>
    <n v="4"/>
    <s v="Clear"/>
    <n v="0"/>
    <n v="89"/>
    <n v="6"/>
    <n v="1022"/>
    <s v="933fba70-5"/>
    <n v="45"/>
    <n v="9"/>
    <s v="proactive"/>
    <n v="7"/>
    <n v="62.59"/>
    <n v="4.729030196517015"/>
    <n v="11.38423076923077"/>
    <x v="0"/>
  </r>
  <r>
    <n v="10729"/>
    <x v="885"/>
    <x v="151"/>
    <x v="12"/>
    <d v="2019-02-06T11:17:00"/>
    <n v="0"/>
    <x v="8"/>
    <x v="3"/>
    <n v="26"/>
    <x v="1"/>
    <s v="C-d80a1e7d"/>
    <s v="C-fc66f0ab"/>
    <n v="214.42"/>
    <n v="4.29"/>
    <n v="73"/>
    <n v="15"/>
    <s v="Sunny"/>
    <n v="0"/>
    <n v="25"/>
    <n v="6"/>
    <n v="1003"/>
    <s v="933fba70-5"/>
    <n v="45"/>
    <n v="9"/>
    <s v="proactive"/>
    <n v="7"/>
    <n v="62.59"/>
    <n v="3.4257868669116469"/>
    <n v="8.2469230769230766"/>
    <x v="0"/>
  </r>
  <r>
    <n v="11114"/>
    <x v="885"/>
    <x v="1634"/>
    <x v="13"/>
    <d v="2019-02-09T15:33:00"/>
    <n v="0"/>
    <x v="8"/>
    <x v="3"/>
    <n v="26"/>
    <x v="1"/>
    <s v="C-b5282c3b"/>
    <s v="C-2aaf0e1a"/>
    <n v="427.86"/>
    <n v="8.56"/>
    <n v="61"/>
    <n v="8"/>
    <s v="Sunny"/>
    <n v="0"/>
    <n v="77"/>
    <n v="6"/>
    <n v="1012"/>
    <s v="933fba70-5"/>
    <n v="45"/>
    <n v="9"/>
    <s v="proactive"/>
    <n v="7"/>
    <n v="62.59"/>
    <n v="6.835916280555999"/>
    <n v="16.456153846153846"/>
    <x v="0"/>
  </r>
  <r>
    <n v="11941"/>
    <x v="885"/>
    <x v="1028"/>
    <x v="14"/>
    <d v="2019-02-12T22:22:00"/>
    <n v="0"/>
    <x v="8"/>
    <x v="3"/>
    <n v="26"/>
    <x v="1"/>
    <s v="C-7212cebe"/>
    <s v="C-ef47bdcd"/>
    <n v="768.36"/>
    <n v="15.37"/>
    <n v="99"/>
    <n v="9"/>
    <s v="Sunny"/>
    <n v="0"/>
    <n v="3"/>
    <n v="6"/>
    <n v="1007"/>
    <s v="933fba70-5"/>
    <n v="45"/>
    <n v="9"/>
    <s v="proactive"/>
    <n v="7"/>
    <n v="62.59"/>
    <n v="12.276082441284549"/>
    <n v="29.552307692307693"/>
    <x v="0"/>
  </r>
  <r>
    <n v="113"/>
    <x v="886"/>
    <x v="2238"/>
    <x v="0"/>
    <d v="2019-01-06T09:34:00"/>
    <n v="1"/>
    <x v="10"/>
    <x v="2"/>
    <n v="20"/>
    <x v="0"/>
    <s v="C-4fe0fa24"/>
    <s v="C-825b2625"/>
    <n v="6129.03"/>
    <n v="122.58"/>
    <n v="90"/>
    <n v="7"/>
    <s v="Sunny"/>
    <n v="0"/>
    <n v="44"/>
    <n v="6"/>
    <n v="1012"/>
    <s v="0ce99984-3"/>
    <n v="45"/>
    <n v="11"/>
    <s v="proactive"/>
    <n v="6"/>
    <n v="62.22"/>
    <n v="98.505785920925746"/>
    <n v="306.45150000000001"/>
    <x v="1"/>
  </r>
  <r>
    <n v="4160"/>
    <x v="886"/>
    <x v="2239"/>
    <x v="19"/>
    <d v="2019-01-21T17:36:00"/>
    <n v="1"/>
    <x v="10"/>
    <x v="2"/>
    <n v="20"/>
    <x v="0"/>
    <s v="C-2e349ccd"/>
    <s v="C-5d86b887"/>
    <n v="7730.39"/>
    <n v="154.61000000000001"/>
    <n v="73"/>
    <n v="10"/>
    <s v="Cloudy"/>
    <n v="0"/>
    <n v="87"/>
    <n v="6"/>
    <n v="1005"/>
    <s v="0ce99984-3"/>
    <n v="45"/>
    <n v="11"/>
    <s v="proactive"/>
    <n v="6"/>
    <n v="62.22"/>
    <n v="124.24284795885568"/>
    <n v="386.51949999999999"/>
    <x v="1"/>
  </r>
  <r>
    <n v="8389"/>
    <x v="886"/>
    <x v="2240"/>
    <x v="20"/>
    <d v="2019-02-02T22:26:00"/>
    <n v="0"/>
    <x v="10"/>
    <x v="2"/>
    <n v="20"/>
    <x v="0"/>
    <s v="C-f8f01604"/>
    <s v="C-d9e9d934"/>
    <n v="5572.07"/>
    <n v="111.44"/>
    <n v="68"/>
    <n v="8"/>
    <s v="Patchy rain possible"/>
    <n v="0"/>
    <n v="92"/>
    <n v="6"/>
    <n v="1019"/>
    <s v="0ce99984-3"/>
    <n v="45"/>
    <n v="11"/>
    <s v="proactive"/>
    <n v="6"/>
    <n v="62.22"/>
    <n v="89.55432336869174"/>
    <n v="278.6035"/>
    <x v="1"/>
  </r>
  <r>
    <n v="1128"/>
    <x v="887"/>
    <x v="1720"/>
    <x v="0"/>
    <d v="2019-01-01T23:32:00"/>
    <n v="0"/>
    <x v="3"/>
    <x v="5"/>
    <n v="19"/>
    <x v="0"/>
    <s v="C-ef47bdcd"/>
    <s v="C-419cd14c"/>
    <n v="827.24"/>
    <n v="16.54"/>
    <n v="54"/>
    <n v="5"/>
    <s v="Clear"/>
    <n v="0"/>
    <n v="54"/>
    <n v="6"/>
    <n v="1013"/>
    <s v="458adb7d-5"/>
    <n v="50"/>
    <n v="13"/>
    <s v="conservative"/>
    <n v="6"/>
    <n v="45.07"/>
    <n v="18.354559573996006"/>
    <n v="43.538947368421056"/>
    <x v="0"/>
  </r>
  <r>
    <n v="1573"/>
    <x v="887"/>
    <x v="213"/>
    <x v="1"/>
    <d v="2019-01-05T04:15:00"/>
    <n v="0"/>
    <x v="3"/>
    <x v="5"/>
    <n v="19"/>
    <x v="0"/>
    <s v="C-841ebdcb"/>
    <s v="C-c92599e2"/>
    <n v="1062.45"/>
    <n v="21.25"/>
    <n v="16"/>
    <n v="6"/>
    <s v="Moderate or heavy snow showers"/>
    <n v="0"/>
    <n v="89"/>
    <n v="5"/>
    <n v="1018"/>
    <s v="458adb7d-5"/>
    <n v="50"/>
    <n v="13"/>
    <s v="conservative"/>
    <n v="6"/>
    <n v="45.07"/>
    <n v="23.573330374972265"/>
    <n v="55.918421052631579"/>
    <x v="1"/>
  </r>
  <r>
    <n v="2555"/>
    <x v="887"/>
    <x v="1802"/>
    <x v="2"/>
    <d v="2019-01-08T00:45:00"/>
    <n v="1"/>
    <x v="3"/>
    <x v="5"/>
    <n v="19"/>
    <x v="0"/>
    <s v="C-6ea51d66"/>
    <s v="C-825b2625"/>
    <n v="887.59"/>
    <n v="17.75"/>
    <n v="61"/>
    <n v="7"/>
    <s v="Fog"/>
    <n v="0"/>
    <n v="97"/>
    <n v="0"/>
    <n v="1017"/>
    <s v="458adb7d-5"/>
    <n v="50"/>
    <n v="13"/>
    <s v="conservative"/>
    <n v="6"/>
    <n v="45.07"/>
    <n v="19.693587752385181"/>
    <n v="46.715263157894739"/>
    <x v="0"/>
  </r>
  <r>
    <n v="3137"/>
    <x v="887"/>
    <x v="2071"/>
    <x v="3"/>
    <d v="2019-01-10T12:24:00"/>
    <n v="0"/>
    <x v="3"/>
    <x v="5"/>
    <n v="19"/>
    <x v="0"/>
    <s v="C-328bd8d3"/>
    <s v="C-b25a09de"/>
    <n v="270.14999999999998"/>
    <n v="5.4"/>
    <n v="68"/>
    <n v="3"/>
    <s v="Sunny"/>
    <n v="0"/>
    <n v="32"/>
    <n v="6"/>
    <n v="1014"/>
    <s v="458adb7d-5"/>
    <n v="50"/>
    <n v="13"/>
    <s v="conservative"/>
    <n v="6"/>
    <n v="45.07"/>
    <n v="5.9940093188373638"/>
    <n v="14.218421052631578"/>
    <x v="0"/>
  </r>
  <r>
    <n v="3512"/>
    <x v="887"/>
    <x v="1076"/>
    <x v="4"/>
    <d v="2019-01-14T04:54:00"/>
    <n v="1"/>
    <x v="3"/>
    <x v="5"/>
    <n v="19"/>
    <x v="0"/>
    <s v="C-ff8c0c3c"/>
    <s v="C-2bd47dc5"/>
    <n v="1094.75"/>
    <n v="21.9"/>
    <n v="46"/>
    <n v="13"/>
    <s v="Overcast"/>
    <n v="0"/>
    <n v="97"/>
    <n v="6"/>
    <n v="1006"/>
    <s v="458adb7d-5"/>
    <n v="50"/>
    <n v="13"/>
    <s v="conservative"/>
    <n v="6"/>
    <n v="45.07"/>
    <n v="24.289993343687598"/>
    <n v="57.618421052631582"/>
    <x v="1"/>
  </r>
  <r>
    <n v="4652"/>
    <x v="887"/>
    <x v="1457"/>
    <x v="5"/>
    <d v="2019-01-16T19:30:00"/>
    <n v="0"/>
    <x v="3"/>
    <x v="5"/>
    <n v="19"/>
    <x v="0"/>
    <s v="C-e6dcda92"/>
    <s v="C-328bd8d3"/>
    <n v="625.71"/>
    <n v="12.51"/>
    <n v="72"/>
    <n v="12"/>
    <s v="Light rain shower"/>
    <n v="0"/>
    <n v="57"/>
    <n v="6"/>
    <n v="1017"/>
    <s v="458adb7d-5"/>
    <n v="50"/>
    <n v="13"/>
    <s v="conservative"/>
    <n v="6"/>
    <n v="45.07"/>
    <n v="13.883070778788552"/>
    <n v="32.932105263157894"/>
    <x v="0"/>
  </r>
  <r>
    <n v="5826"/>
    <x v="887"/>
    <x v="69"/>
    <x v="6"/>
    <d v="2019-01-19T21:34:00"/>
    <n v="0"/>
    <x v="3"/>
    <x v="5"/>
    <n v="19"/>
    <x v="0"/>
    <s v="C-ef47bdcd"/>
    <s v="C-927ceb5e"/>
    <n v="728.4"/>
    <n v="14.57"/>
    <n v="16"/>
    <n v="2"/>
    <s v="Cloudy"/>
    <n v="0"/>
    <n v="93"/>
    <n v="6"/>
    <n v="1018"/>
    <s v="458adb7d-5"/>
    <n v="50"/>
    <n v="13"/>
    <s v="conservative"/>
    <n v="6"/>
    <n v="45.07"/>
    <n v="16.16152651431107"/>
    <n v="38.336842105263159"/>
    <x v="0"/>
  </r>
  <r>
    <n v="6551"/>
    <x v="887"/>
    <x v="1440"/>
    <x v="7"/>
    <d v="2019-01-23T00:12:00"/>
    <n v="1"/>
    <x v="3"/>
    <x v="5"/>
    <n v="19"/>
    <x v="0"/>
    <s v="C-825b2625"/>
    <s v="C-2bd47dc5"/>
    <n v="860.48"/>
    <n v="17.21"/>
    <n v="75"/>
    <n v="9"/>
    <s v="Sunny"/>
    <n v="0"/>
    <n v="46"/>
    <n v="6"/>
    <n v="1015"/>
    <s v="458adb7d-5"/>
    <n v="50"/>
    <n v="13"/>
    <s v="conservative"/>
    <n v="6"/>
    <n v="45.07"/>
    <n v="19.092078988240516"/>
    <n v="45.288421052631577"/>
    <x v="0"/>
  </r>
  <r>
    <n v="7326"/>
    <x v="887"/>
    <x v="380"/>
    <x v="8"/>
    <d v="2019-01-25T20:27:00"/>
    <n v="0"/>
    <x v="3"/>
    <x v="5"/>
    <n v="19"/>
    <x v="0"/>
    <s v="C-927ceb5e"/>
    <s v="C-b25a09de"/>
    <n v="672.64"/>
    <n v="13.45"/>
    <n v="48"/>
    <n v="4"/>
    <s v="Fog"/>
    <n v="0"/>
    <n v="99"/>
    <n v="1"/>
    <n v="995"/>
    <s v="458adb7d-5"/>
    <n v="50"/>
    <n v="13"/>
    <s v="conservative"/>
    <n v="6"/>
    <n v="45.07"/>
    <n v="14.924339915686708"/>
    <n v="35.402105263157893"/>
    <x v="0"/>
  </r>
  <r>
    <n v="8124"/>
    <x v="887"/>
    <x v="1679"/>
    <x v="9"/>
    <d v="2019-01-29T04:03:00"/>
    <n v="0"/>
    <x v="3"/>
    <x v="5"/>
    <n v="19"/>
    <x v="0"/>
    <s v="C-40a81eb1"/>
    <s v="C-7212cebe"/>
    <n v="1052.8800000000001"/>
    <n v="21.06"/>
    <n v="41"/>
    <n v="5"/>
    <s v="Partly cloudy"/>
    <n v="0"/>
    <n v="88"/>
    <n v="6"/>
    <n v="1017"/>
    <s v="458adb7d-5"/>
    <n v="50"/>
    <n v="13"/>
    <s v="conservative"/>
    <n v="6"/>
    <n v="45.07"/>
    <n v="23.360994009318841"/>
    <n v="55.41473684210527"/>
    <x v="1"/>
  </r>
  <r>
    <n v="9082"/>
    <x v="887"/>
    <x v="215"/>
    <x v="10"/>
    <d v="2019-01-31T15:52:00"/>
    <n v="1"/>
    <x v="3"/>
    <x v="5"/>
    <n v="19"/>
    <x v="0"/>
    <s v="C-84f378bb"/>
    <s v="C-a9f2c329"/>
    <n v="444.02"/>
    <n v="8.8800000000000008"/>
    <n v="43"/>
    <n v="3"/>
    <s v="Clear"/>
    <n v="0"/>
    <n v="82"/>
    <n v="6"/>
    <n v="1005"/>
    <s v="458adb7d-5"/>
    <n v="50"/>
    <n v="13"/>
    <s v="conservative"/>
    <n v="6"/>
    <n v="45.07"/>
    <n v="9.8517861104947855"/>
    <n v="23.369473684210526"/>
    <x v="0"/>
  </r>
  <r>
    <n v="9508"/>
    <x v="887"/>
    <x v="1643"/>
    <x v="11"/>
    <d v="2019-02-03T09:31:00"/>
    <n v="0"/>
    <x v="3"/>
    <x v="5"/>
    <n v="19"/>
    <x v="0"/>
    <s v="C-40a81eb1"/>
    <s v="C-6ea51d66"/>
    <n v="126.47"/>
    <n v="2.5299999999999998"/>
    <n v="32"/>
    <n v="7"/>
    <s v="Overcast"/>
    <n v="0"/>
    <n v="52"/>
    <n v="6"/>
    <n v="1029"/>
    <s v="458adb7d-5"/>
    <n v="50"/>
    <n v="13"/>
    <s v="conservative"/>
    <n v="6"/>
    <n v="45.07"/>
    <n v="2.8060794319946747"/>
    <n v="6.656315789473684"/>
    <x v="0"/>
  </r>
  <r>
    <n v="10205"/>
    <x v="887"/>
    <x v="897"/>
    <x v="12"/>
    <d v="2019-02-06T16:25:00"/>
    <n v="0"/>
    <x v="3"/>
    <x v="5"/>
    <n v="19"/>
    <x v="0"/>
    <s v="C-280b55fb"/>
    <s v="C-56b68559"/>
    <n v="471.42"/>
    <n v="9.43"/>
    <n v="70"/>
    <n v="9"/>
    <s v="Moderate or heavy rain shower"/>
    <n v="0.1"/>
    <n v="89"/>
    <n v="4"/>
    <n v="1011"/>
    <s v="458adb7d-5"/>
    <n v="50"/>
    <n v="13"/>
    <s v="conservative"/>
    <n v="6"/>
    <n v="45.07"/>
    <n v="10.459729309962281"/>
    <n v="24.811578947368421"/>
    <x v="0"/>
  </r>
  <r>
    <n v="11253"/>
    <x v="887"/>
    <x v="855"/>
    <x v="13"/>
    <d v="2019-02-10T00:01:00"/>
    <n v="1"/>
    <x v="3"/>
    <x v="5"/>
    <n v="19"/>
    <x v="0"/>
    <s v="C-9bbf5d8a"/>
    <s v="C-7212cebe"/>
    <n v="851.6"/>
    <n v="17.03"/>
    <n v="48"/>
    <n v="7"/>
    <s v="Partly cloudy"/>
    <n v="0"/>
    <n v="80"/>
    <n v="6"/>
    <n v="1018"/>
    <s v="458adb7d-5"/>
    <n v="50"/>
    <n v="13"/>
    <s v="conservative"/>
    <n v="6"/>
    <n v="45.07"/>
    <n v="18.895052141113823"/>
    <n v="44.821052631578951"/>
    <x v="0"/>
  </r>
  <r>
    <n v="12137"/>
    <x v="887"/>
    <x v="1433"/>
    <x v="14"/>
    <d v="2019-02-12T12:47:00"/>
    <n v="0"/>
    <x v="3"/>
    <x v="5"/>
    <n v="19"/>
    <x v="0"/>
    <s v="C-c7cacd1d"/>
    <s v="C-5d86b887"/>
    <n v="289.42"/>
    <n v="5.79"/>
    <n v="81"/>
    <n v="6"/>
    <s v="Sunny"/>
    <n v="0"/>
    <n v="63"/>
    <n v="6"/>
    <n v="1009"/>
    <s v="458adb7d-5"/>
    <n v="50"/>
    <n v="13"/>
    <s v="conservative"/>
    <n v="6"/>
    <n v="45.07"/>
    <n v="6.4215664521854894"/>
    <n v="15.23263157894737"/>
    <x v="0"/>
  </r>
  <r>
    <n v="495"/>
    <x v="888"/>
    <x v="2200"/>
    <x v="0"/>
    <d v="2019-01-03T07:09:00"/>
    <n v="0"/>
    <x v="7"/>
    <x v="5"/>
    <n v="25"/>
    <x v="1"/>
    <s v="C-639c5e36"/>
    <s v="C-c92599e2"/>
    <n v="2407.52"/>
    <n v="48.15"/>
    <n v="82"/>
    <n v="4"/>
    <s v="Patchy rain possible"/>
    <n v="0"/>
    <n v="51"/>
    <n v="6"/>
    <n v="1013"/>
    <s v="0a326f03-3"/>
    <n v="43"/>
    <n v="6"/>
    <s v="proactive"/>
    <n v="3"/>
    <n v="60.65"/>
    <n v="39.69530090684254"/>
    <n v="96.300799999999995"/>
    <x v="1"/>
  </r>
  <r>
    <n v="2629"/>
    <x v="888"/>
    <x v="2110"/>
    <x v="15"/>
    <d v="2019-01-13T04:52:00"/>
    <n v="1"/>
    <x v="7"/>
    <x v="5"/>
    <n v="25"/>
    <x v="1"/>
    <s v="C-d3bb431c"/>
    <s v="C-2bd47dc5"/>
    <n v="4694.1099999999997"/>
    <n v="93.88"/>
    <n v="59"/>
    <n v="18"/>
    <s v="Sunny"/>
    <n v="0"/>
    <n v="60"/>
    <n v="6"/>
    <n v="1013"/>
    <s v="0a326f03-3"/>
    <n v="43"/>
    <n v="6"/>
    <s v="proactive"/>
    <n v="3"/>
    <n v="60.65"/>
    <n v="77.396702390766691"/>
    <n v="187.76439999999999"/>
    <x v="1"/>
  </r>
  <r>
    <n v="5173"/>
    <x v="888"/>
    <x v="36"/>
    <x v="16"/>
    <d v="2019-01-18T21:25:00"/>
    <n v="1"/>
    <x v="7"/>
    <x v="5"/>
    <n v="25"/>
    <x v="1"/>
    <s v="C-56e39a5e"/>
    <s v="C-2aaf0e1a"/>
    <n v="1920.96"/>
    <n v="38.42"/>
    <n v="73"/>
    <n v="6"/>
    <s v="Partly cloudy"/>
    <n v="0"/>
    <n v="62"/>
    <n v="6"/>
    <n v="1010"/>
    <s v="0a326f03-3"/>
    <n v="43"/>
    <n v="6"/>
    <s v="proactive"/>
    <n v="3"/>
    <n v="60.65"/>
    <n v="31.672877164056061"/>
    <n v="76.838400000000007"/>
    <x v="1"/>
  </r>
  <r>
    <n v="7154"/>
    <x v="888"/>
    <x v="1921"/>
    <x v="8"/>
    <d v="2019-01-27T01:28:00"/>
    <n v="1"/>
    <x v="7"/>
    <x v="5"/>
    <n v="25"/>
    <x v="1"/>
    <s v="C-03bb3e48"/>
    <s v="C-c92599e2"/>
    <n v="2123.4499999999998"/>
    <n v="42.47"/>
    <n v="43"/>
    <n v="11"/>
    <s v="Partly cloudy"/>
    <n v="0"/>
    <n v="67"/>
    <n v="6"/>
    <n v="1014"/>
    <s v="0a326f03-3"/>
    <n v="43"/>
    <n v="6"/>
    <s v="proactive"/>
    <n v="3"/>
    <n v="60.65"/>
    <n v="35.011541632316572"/>
    <n v="84.937999999999988"/>
    <x v="1"/>
  </r>
  <r>
    <n v="9254"/>
    <x v="888"/>
    <x v="2214"/>
    <x v="17"/>
    <d v="2019-02-04T09:15:00"/>
    <n v="0"/>
    <x v="7"/>
    <x v="5"/>
    <n v="25"/>
    <x v="1"/>
    <s v="C-73ae5412"/>
    <s v="C-b5ff31cd"/>
    <n v="2512.9899999999998"/>
    <n v="50.26"/>
    <n v="75"/>
    <n v="8"/>
    <s v="Light rain shower"/>
    <n v="0"/>
    <n v="85"/>
    <n v="6"/>
    <n v="1013"/>
    <s v="0a326f03-3"/>
    <n v="43"/>
    <n v="6"/>
    <s v="proactive"/>
    <n v="3"/>
    <n v="60.65"/>
    <n v="41.434295136026378"/>
    <n v="100.5196"/>
    <x v="1"/>
  </r>
  <r>
    <n v="11424"/>
    <x v="888"/>
    <x v="2084"/>
    <x v="18"/>
    <d v="2019-02-12T02:40:00"/>
    <n v="0"/>
    <x v="7"/>
    <x v="5"/>
    <n v="25"/>
    <x v="1"/>
    <s v="C-d3bb431c"/>
    <s v="C-f8f01604"/>
    <n v="2183.94"/>
    <n v="43.68"/>
    <n v="70"/>
    <n v="5"/>
    <s v="Sunny"/>
    <n v="0"/>
    <n v="44"/>
    <n v="6"/>
    <n v="1020"/>
    <s v="0a326f03-3"/>
    <n v="43"/>
    <n v="6"/>
    <s v="proactive"/>
    <n v="3"/>
    <n v="60.65"/>
    <n v="36.008903544929929"/>
    <n v="87.357600000000005"/>
    <x v="1"/>
  </r>
  <r>
    <n v="375"/>
    <x v="889"/>
    <x v="179"/>
    <x v="0"/>
    <d v="2019-01-02T13:33:00"/>
    <n v="0"/>
    <x v="4"/>
    <x v="1"/>
    <n v="23"/>
    <x v="1"/>
    <s v="C-73ae5412"/>
    <s v="C-a9f2c329"/>
    <n v="1528"/>
    <n v="30.56"/>
    <n v="81"/>
    <n v="2"/>
    <s v="Sunny"/>
    <n v="0"/>
    <n v="73"/>
    <n v="6"/>
    <n v="1017"/>
    <s v="a61a6ba3-a"/>
    <n v="44"/>
    <n v="9"/>
    <s v="conservative"/>
    <n v="7"/>
    <n v="41.65"/>
    <n v="36.686674669867948"/>
    <n v="66.434782608695656"/>
    <x v="1"/>
  </r>
  <r>
    <n v="1825"/>
    <x v="889"/>
    <x v="1918"/>
    <x v="21"/>
    <d v="2019-01-07T12:08:00"/>
    <n v="1"/>
    <x v="4"/>
    <x v="1"/>
    <n v="23"/>
    <x v="1"/>
    <s v="C-b5ff31cd"/>
    <s v="C-2c9e75ef"/>
    <n v="1457.08"/>
    <n v="29.14"/>
    <n v="59"/>
    <n v="6"/>
    <s v="Clear"/>
    <n v="0"/>
    <n v="79"/>
    <n v="6"/>
    <n v="1009"/>
    <s v="a61a6ba3-a"/>
    <n v="44"/>
    <n v="9"/>
    <s v="conservative"/>
    <n v="7"/>
    <n v="41.65"/>
    <n v="34.983913565426171"/>
    <n v="63.351304347826087"/>
    <x v="1"/>
  </r>
  <r>
    <n v="3421"/>
    <x v="889"/>
    <x v="258"/>
    <x v="22"/>
    <d v="2019-01-12T13:47:00"/>
    <n v="1"/>
    <x v="4"/>
    <x v="1"/>
    <n v="23"/>
    <x v="1"/>
    <s v="C-73ae5412"/>
    <s v="C-b6e04c88"/>
    <n v="1539.6"/>
    <n v="30.79"/>
    <n v="86"/>
    <n v="6"/>
    <s v="Sunny"/>
    <n v="0"/>
    <n v="65"/>
    <n v="6"/>
    <n v="1012"/>
    <s v="a61a6ba3-a"/>
    <n v="44"/>
    <n v="9"/>
    <s v="conservative"/>
    <n v="7"/>
    <n v="41.65"/>
    <n v="36.965186074429774"/>
    <n v="66.939130434782598"/>
    <x v="1"/>
  </r>
  <r>
    <n v="4993"/>
    <x v="889"/>
    <x v="1189"/>
    <x v="5"/>
    <d v="2019-01-17T13:47:00"/>
    <n v="1"/>
    <x v="4"/>
    <x v="1"/>
    <n v="23"/>
    <x v="1"/>
    <s v="C-b6e04c88"/>
    <s v="C-73ae5412"/>
    <n v="1539.6"/>
    <n v="30.79"/>
    <n v="45"/>
    <n v="8"/>
    <s v="Light rain shower"/>
    <n v="0"/>
    <n v="93"/>
    <n v="6"/>
    <n v="1010"/>
    <s v="a61a6ba3-a"/>
    <n v="44"/>
    <n v="9"/>
    <s v="conservative"/>
    <n v="7"/>
    <n v="41.65"/>
    <n v="36.965186074429774"/>
    <n v="66.939130434782598"/>
    <x v="1"/>
  </r>
  <r>
    <n v="5949"/>
    <x v="889"/>
    <x v="1414"/>
    <x v="23"/>
    <d v="2019-01-22T12:48:00"/>
    <n v="1"/>
    <x v="4"/>
    <x v="1"/>
    <n v="23"/>
    <x v="1"/>
    <s v="C-3dbd8b2e"/>
    <s v="C-ff8c0c3c"/>
    <n v="1489.75"/>
    <n v="29.8"/>
    <n v="59"/>
    <n v="10"/>
    <s v="Light rain shower"/>
    <n v="0"/>
    <n v="82"/>
    <n v="6"/>
    <n v="1016"/>
    <s v="a61a6ba3-a"/>
    <n v="44"/>
    <n v="9"/>
    <s v="conservative"/>
    <n v="7"/>
    <n v="41.65"/>
    <n v="35.768307322929175"/>
    <n v="64.771739130434781"/>
    <x v="1"/>
  </r>
  <r>
    <n v="7555"/>
    <x v="889"/>
    <x v="1753"/>
    <x v="24"/>
    <d v="2019-01-27T16:29:00"/>
    <n v="1"/>
    <x v="4"/>
    <x v="1"/>
    <n v="23"/>
    <x v="1"/>
    <s v="C-fc66f0ab"/>
    <s v="C-3dbd8b2e"/>
    <n v="1674.51"/>
    <n v="33.49"/>
    <n v="43"/>
    <n v="3"/>
    <s v="Overcast"/>
    <n v="0"/>
    <n v="89"/>
    <n v="6"/>
    <n v="1015"/>
    <s v="a61a6ba3-a"/>
    <n v="44"/>
    <n v="9"/>
    <s v="conservative"/>
    <n v="7"/>
    <n v="41.65"/>
    <n v="40.204321728691475"/>
    <n v="72.804782608695646"/>
    <x v="1"/>
  </r>
  <r>
    <n v="8872"/>
    <x v="889"/>
    <x v="987"/>
    <x v="10"/>
    <d v="2019-02-01T11:05:00"/>
    <n v="0"/>
    <x v="4"/>
    <x v="1"/>
    <n v="23"/>
    <x v="1"/>
    <s v="C-73ae5412"/>
    <s v="C-841ebdcb"/>
    <n v="1404.5"/>
    <n v="28.09"/>
    <n v="79"/>
    <n v="6"/>
    <s v="Clear"/>
    <n v="0"/>
    <n v="81"/>
    <n v="6"/>
    <n v="1014"/>
    <s v="a61a6ba3-a"/>
    <n v="44"/>
    <n v="9"/>
    <s v="conservative"/>
    <n v="7"/>
    <n v="41.65"/>
    <n v="33.721488595438174"/>
    <n v="61.065217391304351"/>
    <x v="1"/>
  </r>
  <r>
    <n v="10034"/>
    <x v="889"/>
    <x v="1655"/>
    <x v="25"/>
    <d v="2019-02-06T16:04:00"/>
    <n v="0"/>
    <x v="4"/>
    <x v="1"/>
    <n v="23"/>
    <x v="1"/>
    <s v="C-3dbd8b2e"/>
    <s v="C-19236709"/>
    <n v="1653.37"/>
    <n v="33.07"/>
    <n v="79"/>
    <n v="5"/>
    <s v="Sunny"/>
    <n v="0"/>
    <n v="76"/>
    <n v="6"/>
    <n v="1008"/>
    <s v="a61a6ba3-a"/>
    <n v="44"/>
    <n v="9"/>
    <s v="conservative"/>
    <n v="7"/>
    <n v="41.65"/>
    <n v="39.696758703481393"/>
    <n v="71.885652173913044"/>
    <x v="1"/>
  </r>
  <r>
    <n v="11568"/>
    <x v="889"/>
    <x v="2039"/>
    <x v="18"/>
    <d v="2019-02-11T08:39:00"/>
    <n v="1"/>
    <x v="4"/>
    <x v="1"/>
    <n v="23"/>
    <x v="1"/>
    <s v="C-639c5e36"/>
    <s v="C-594514f8"/>
    <n v="1282.98"/>
    <n v="25.66"/>
    <n v="79"/>
    <n v="4"/>
    <s v="Patchy rain possible"/>
    <n v="0"/>
    <n v="58"/>
    <n v="6"/>
    <n v="1010"/>
    <s v="a61a6ba3-a"/>
    <n v="44"/>
    <n v="9"/>
    <s v="conservative"/>
    <n v="7"/>
    <n v="41.65"/>
    <n v="30.803841536614648"/>
    <n v="55.781739130434786"/>
    <x v="1"/>
  </r>
  <r>
    <n v="661"/>
    <x v="890"/>
    <x v="25"/>
    <x v="0"/>
    <d v="2019-01-02T05:27:00"/>
    <n v="0"/>
    <x v="7"/>
    <x v="5"/>
    <n v="21"/>
    <x v="1"/>
    <s v="C-ff8c0c3c"/>
    <s v="C-6ea51d66"/>
    <n v="1122.79"/>
    <n v="22.46"/>
    <n v="36"/>
    <n v="12"/>
    <s v="Overcast"/>
    <n v="0"/>
    <n v="34"/>
    <n v="6"/>
    <n v="1031"/>
    <s v="87aa032b-9"/>
    <n v="51"/>
    <n v="24"/>
    <s v="proactive"/>
    <n v="9"/>
    <n v="57.72"/>
    <n v="19.452356202356203"/>
    <n v="53.466190476190476"/>
    <x v="1"/>
  </r>
  <r>
    <n v="1241"/>
    <x v="890"/>
    <x v="349"/>
    <x v="1"/>
    <d v="2019-01-04T13:34:00"/>
    <n v="0"/>
    <x v="7"/>
    <x v="5"/>
    <n v="21"/>
    <x v="1"/>
    <s v="C-b5ff31cd"/>
    <s v="C-c7cacd1d"/>
    <n v="329.14"/>
    <n v="6.58"/>
    <n v="57"/>
    <n v="5"/>
    <s v="Sunny"/>
    <n v="0"/>
    <n v="59"/>
    <n v="6"/>
    <n v="1017"/>
    <s v="87aa032b-9"/>
    <n v="51"/>
    <n v="24"/>
    <s v="proactive"/>
    <n v="9"/>
    <n v="57.72"/>
    <n v="5.702356202356202"/>
    <n v="15.673333333333332"/>
    <x v="0"/>
  </r>
  <r>
    <n v="2070"/>
    <x v="890"/>
    <x v="420"/>
    <x v="2"/>
    <d v="2019-01-07T16:02:00"/>
    <n v="1"/>
    <x v="7"/>
    <x v="5"/>
    <n v="21"/>
    <x v="1"/>
    <s v="C-927ceb5e"/>
    <s v="C-c4565ee8"/>
    <n v="452.19"/>
    <n v="9.0399999999999991"/>
    <n v="57"/>
    <n v="14"/>
    <s v="Partly cloudy"/>
    <n v="0"/>
    <n v="81"/>
    <n v="6"/>
    <n v="994"/>
    <s v="87aa032b-9"/>
    <n v="51"/>
    <n v="24"/>
    <s v="proactive"/>
    <n v="9"/>
    <n v="57.72"/>
    <n v="7.8341995841995846"/>
    <n v="21.532857142857143"/>
    <x v="0"/>
  </r>
  <r>
    <n v="3063"/>
    <x v="890"/>
    <x v="1066"/>
    <x v="3"/>
    <d v="2019-01-10T14:21:00"/>
    <n v="0"/>
    <x v="7"/>
    <x v="5"/>
    <n v="21"/>
    <x v="1"/>
    <s v="C-328bd8d3"/>
    <s v="C-a9f2c329"/>
    <n v="367.45"/>
    <n v="7.35"/>
    <n v="37"/>
    <n v="2"/>
    <s v="Clear"/>
    <n v="0"/>
    <n v="82"/>
    <n v="6"/>
    <n v="1006"/>
    <s v="87aa032b-9"/>
    <n v="51"/>
    <n v="24"/>
    <s v="proactive"/>
    <n v="9"/>
    <n v="57.72"/>
    <n v="6.3660776160776162"/>
    <n v="17.497619047619047"/>
    <x v="0"/>
  </r>
  <r>
    <n v="3866"/>
    <x v="890"/>
    <x v="711"/>
    <x v="4"/>
    <d v="2019-01-14T02:03:00"/>
    <n v="1"/>
    <x v="7"/>
    <x v="5"/>
    <n v="21"/>
    <x v="1"/>
    <s v="C-2bd47dc5"/>
    <s v="C-90e30162"/>
    <n v="952.76"/>
    <n v="19.059999999999999"/>
    <n v="97"/>
    <n v="4"/>
    <s v="Sunny"/>
    <n v="0"/>
    <n v="23"/>
    <n v="6"/>
    <n v="1015"/>
    <s v="87aa032b-9"/>
    <n v="51"/>
    <n v="24"/>
    <s v="proactive"/>
    <n v="9"/>
    <n v="57.72"/>
    <n v="16.506583506583507"/>
    <n v="45.369523809523812"/>
    <x v="0"/>
  </r>
  <r>
    <n v="4505"/>
    <x v="890"/>
    <x v="1664"/>
    <x v="5"/>
    <d v="2019-01-16T18:45:00"/>
    <n v="0"/>
    <x v="7"/>
    <x v="5"/>
    <n v="21"/>
    <x v="1"/>
    <s v="C-b5ff31cd"/>
    <s v="C-9bbf5d8a"/>
    <n v="587.51"/>
    <n v="11.75"/>
    <n v="46"/>
    <n v="14"/>
    <s v="Light drizzle"/>
    <n v="0"/>
    <n v="93"/>
    <n v="3"/>
    <n v="1020"/>
    <s v="87aa032b-9"/>
    <n v="51"/>
    <n v="24"/>
    <s v="proactive"/>
    <n v="9"/>
    <n v="57.72"/>
    <n v="10.178620928620928"/>
    <n v="27.976666666666667"/>
    <x v="0"/>
  </r>
  <r>
    <n v="5641"/>
    <x v="890"/>
    <x v="706"/>
    <x v="6"/>
    <d v="2019-01-19T20:13:00"/>
    <n v="0"/>
    <x v="7"/>
    <x v="5"/>
    <n v="21"/>
    <x v="1"/>
    <s v="C-c7cacd1d"/>
    <s v="C-a9f2c329"/>
    <n v="661.29"/>
    <n v="13.23"/>
    <n v="59"/>
    <n v="2"/>
    <s v="Cloudy"/>
    <n v="0"/>
    <n v="67"/>
    <n v="6"/>
    <n v="1018"/>
    <s v="87aa032b-9"/>
    <n v="51"/>
    <n v="24"/>
    <s v="proactive"/>
    <n v="9"/>
    <n v="57.72"/>
    <n v="11.456860706860706"/>
    <n v="31.49"/>
    <x v="0"/>
  </r>
  <r>
    <n v="6544"/>
    <x v="890"/>
    <x v="451"/>
    <x v="7"/>
    <d v="2019-01-22T07:25:00"/>
    <n v="0"/>
    <x v="7"/>
    <x v="5"/>
    <n v="21"/>
    <x v="1"/>
    <s v="C-825b2625"/>
    <s v="C-6df8beaf"/>
    <n v="21.39"/>
    <n v="0.43"/>
    <n v="70"/>
    <n v="4"/>
    <s v="Clear"/>
    <n v="0"/>
    <n v="47"/>
    <n v="6"/>
    <n v="1014"/>
    <s v="87aa032b-9"/>
    <n v="51"/>
    <n v="24"/>
    <s v="proactive"/>
    <n v="9"/>
    <n v="57.72"/>
    <n v="0.37058212058212059"/>
    <n v="1.0185714285714287"/>
    <x v="0"/>
  </r>
  <r>
    <n v="7417"/>
    <x v="890"/>
    <x v="1575"/>
    <x v="8"/>
    <d v="2019-01-25T17:46:00"/>
    <n v="0"/>
    <x v="7"/>
    <x v="5"/>
    <n v="21"/>
    <x v="1"/>
    <s v="C-639c5e36"/>
    <s v="C-3dbd8b2e"/>
    <n v="538.87"/>
    <n v="10.78"/>
    <n v="73"/>
    <n v="2"/>
    <s v="Moderate or heavy rain shower"/>
    <n v="0"/>
    <n v="79"/>
    <n v="5"/>
    <n v="1011"/>
    <s v="87aa032b-9"/>
    <n v="51"/>
    <n v="24"/>
    <s v="proactive"/>
    <n v="9"/>
    <n v="57.72"/>
    <n v="9.335932085932086"/>
    <n v="25.660476190476192"/>
    <x v="0"/>
  </r>
  <r>
    <n v="7639"/>
    <x v="890"/>
    <x v="1038"/>
    <x v="9"/>
    <d v="2019-01-28T15:48:00"/>
    <n v="0"/>
    <x v="7"/>
    <x v="5"/>
    <n v="21"/>
    <x v="1"/>
    <s v="C-d9e9d934"/>
    <s v="C-c7cacd1d"/>
    <n v="439.82"/>
    <n v="8.8000000000000007"/>
    <n v="43"/>
    <n v="4"/>
    <s v="Partly cloudy"/>
    <n v="0"/>
    <n v="51"/>
    <n v="6"/>
    <n v="1028"/>
    <s v="87aa032b-9"/>
    <n v="51"/>
    <n v="24"/>
    <s v="proactive"/>
    <n v="9"/>
    <n v="57.72"/>
    <n v="7.6198891198891197"/>
    <n v="20.943809523809524"/>
    <x v="0"/>
  </r>
  <r>
    <n v="8646"/>
    <x v="890"/>
    <x v="1548"/>
    <x v="10"/>
    <d v="2019-01-31T19:07:00"/>
    <n v="0"/>
    <x v="7"/>
    <x v="5"/>
    <n v="21"/>
    <x v="1"/>
    <s v="C-b25a09de"/>
    <s v="C-825b2625"/>
    <n v="606.58000000000004"/>
    <n v="12.13"/>
    <n v="72"/>
    <n v="8"/>
    <s v="Moderate or heavy rain shower"/>
    <n v="0.1"/>
    <n v="93"/>
    <n v="4"/>
    <n v="1017"/>
    <s v="87aa032b-9"/>
    <n v="51"/>
    <n v="24"/>
    <s v="proactive"/>
    <n v="9"/>
    <n v="57.72"/>
    <n v="10.509009009009009"/>
    <n v="28.884761904761906"/>
    <x v="0"/>
  </r>
  <r>
    <n v="9881"/>
    <x v="890"/>
    <x v="1036"/>
    <x v="11"/>
    <d v="2019-02-03T13:10:00"/>
    <n v="1"/>
    <x v="7"/>
    <x v="5"/>
    <n v="21"/>
    <x v="1"/>
    <s v="C-56b68559"/>
    <s v="C-19236709"/>
    <n v="308.82"/>
    <n v="6.18"/>
    <n v="66"/>
    <n v="9"/>
    <s v="Clear"/>
    <n v="0"/>
    <n v="86"/>
    <n v="6"/>
    <n v="1017"/>
    <s v="87aa032b-9"/>
    <n v="51"/>
    <n v="24"/>
    <s v="proactive"/>
    <n v="9"/>
    <n v="57.72"/>
    <n v="5.3503118503118499"/>
    <n v="14.705714285714285"/>
    <x v="0"/>
  </r>
  <r>
    <n v="10718"/>
    <x v="890"/>
    <x v="380"/>
    <x v="12"/>
    <d v="2019-02-06T20:27:00"/>
    <n v="0"/>
    <x v="7"/>
    <x v="5"/>
    <n v="21"/>
    <x v="1"/>
    <s v="C-927ceb5e"/>
    <s v="C-b25a09de"/>
    <n v="672.64"/>
    <n v="13.45"/>
    <n v="41"/>
    <n v="10"/>
    <s v="Light rain"/>
    <n v="0"/>
    <n v="97"/>
    <n v="6"/>
    <n v="999"/>
    <s v="87aa032b-9"/>
    <n v="51"/>
    <n v="24"/>
    <s v="proactive"/>
    <n v="9"/>
    <n v="57.72"/>
    <n v="11.653499653499653"/>
    <n v="32.030476190476193"/>
    <x v="0"/>
  </r>
  <r>
    <n v="10879"/>
    <x v="890"/>
    <x v="557"/>
    <x v="13"/>
    <d v="2019-02-09T11:48:00"/>
    <n v="0"/>
    <x v="7"/>
    <x v="5"/>
    <n v="21"/>
    <x v="1"/>
    <s v="C-594514f8"/>
    <s v="C-927ceb5e"/>
    <n v="239.78"/>
    <n v="4.8"/>
    <n v="18"/>
    <n v="21"/>
    <s v="Blizzard"/>
    <n v="0"/>
    <n v="69"/>
    <n v="0"/>
    <n v="1013"/>
    <s v="87aa032b-9"/>
    <n v="51"/>
    <n v="24"/>
    <s v="proactive"/>
    <n v="9"/>
    <n v="57.72"/>
    <n v="4.1541926541926539"/>
    <n v="11.418095238095239"/>
    <x v="0"/>
  </r>
  <r>
    <n v="11893"/>
    <x v="890"/>
    <x v="1762"/>
    <x v="14"/>
    <d v="2019-02-12T14:28:00"/>
    <n v="0"/>
    <x v="7"/>
    <x v="5"/>
    <n v="21"/>
    <x v="1"/>
    <s v="C-b6e04c88"/>
    <s v="C-90e30162"/>
    <n v="373.8"/>
    <n v="7.48"/>
    <n v="72"/>
    <n v="7"/>
    <s v="Partly cloudy"/>
    <n v="0"/>
    <n v="81"/>
    <n v="6"/>
    <n v="1017"/>
    <s v="87aa032b-9"/>
    <n v="51"/>
    <n v="24"/>
    <s v="proactive"/>
    <n v="9"/>
    <n v="57.72"/>
    <n v="6.4760914760914767"/>
    <n v="17.8"/>
    <x v="0"/>
  </r>
  <r>
    <n v="183"/>
    <x v="891"/>
    <x v="2197"/>
    <x v="0"/>
    <d v="2019-01-08T12:10:00"/>
    <n v="0"/>
    <x v="7"/>
    <x v="0"/>
    <n v="23"/>
    <x v="1"/>
    <s v="C-34ae77b0"/>
    <s v="C-c92599e2"/>
    <n v="8658.94"/>
    <n v="173.18"/>
    <n v="27"/>
    <n v="9"/>
    <s v="Moderate or heavy snow showers"/>
    <n v="0"/>
    <n v="71"/>
    <n v="4"/>
    <n v="1012"/>
    <s v="73e94458-5"/>
    <n v="48"/>
    <n v="11"/>
    <s v="proactive"/>
    <n v="5"/>
    <n v="61.32"/>
    <n v="141.20906718851924"/>
    <n v="376.47565217391309"/>
    <x v="1"/>
  </r>
  <r>
    <n v="211"/>
    <x v="892"/>
    <x v="470"/>
    <x v="0"/>
    <d v="2019-01-02T00:12:00"/>
    <n v="1"/>
    <x v="0"/>
    <x v="2"/>
    <n v="18"/>
    <x v="0"/>
    <s v="C-419cd14c"/>
    <s v="C-927ceb5e"/>
    <n v="860.1"/>
    <n v="17.2"/>
    <n v="27"/>
    <n v="8"/>
    <s v="Clear"/>
    <n v="0"/>
    <n v="67"/>
    <n v="6"/>
    <n v="1017"/>
    <s v="a539bc8d-0"/>
    <n v="46"/>
    <n v="4"/>
    <s v="conservative"/>
    <n v="3"/>
    <n v="57.31"/>
    <n v="15.007852032804047"/>
    <n v="47.783333333333331"/>
    <x v="0"/>
  </r>
  <r>
    <n v="1651"/>
    <x v="892"/>
    <x v="483"/>
    <x v="1"/>
    <d v="2019-01-04T18:09:00"/>
    <n v="0"/>
    <x v="0"/>
    <x v="2"/>
    <n v="18"/>
    <x v="0"/>
    <s v="C-90e30162"/>
    <s v="C-328bd8d3"/>
    <n v="557.54999999999995"/>
    <n v="11.15"/>
    <n v="72"/>
    <n v="3"/>
    <s v="Sunny"/>
    <n v="0"/>
    <n v="15"/>
    <n v="6"/>
    <n v="1007"/>
    <s v="a539bc8d-0"/>
    <n v="46"/>
    <n v="4"/>
    <s v="conservative"/>
    <n v="3"/>
    <n v="57.31"/>
    <n v="9.7286686442156682"/>
    <n v="30.974999999999998"/>
    <x v="0"/>
  </r>
  <r>
    <n v="2080"/>
    <x v="892"/>
    <x v="584"/>
    <x v="2"/>
    <d v="2019-01-07T22:45:00"/>
    <n v="0"/>
    <x v="0"/>
    <x v="2"/>
    <n v="18"/>
    <x v="0"/>
    <s v="C-927ceb5e"/>
    <s v="C-5d86b887"/>
    <n v="788.25"/>
    <n v="15.76"/>
    <n v="81"/>
    <n v="5"/>
    <s v="Sunny"/>
    <n v="0"/>
    <n v="65"/>
    <n v="6"/>
    <n v="1007"/>
    <s v="a539bc8d-0"/>
    <n v="46"/>
    <n v="4"/>
    <s v="conservative"/>
    <n v="3"/>
    <n v="57.31"/>
    <n v="13.754144128424358"/>
    <n v="43.791666666666664"/>
    <x v="0"/>
  </r>
  <r>
    <n v="3306"/>
    <x v="892"/>
    <x v="812"/>
    <x v="3"/>
    <d v="2019-01-11T05:38:00"/>
    <n v="1"/>
    <x v="0"/>
    <x v="2"/>
    <n v="18"/>
    <x v="0"/>
    <s v="C-825b2625"/>
    <s v="C-639c5e36"/>
    <n v="1132.08"/>
    <n v="22.64"/>
    <n v="61"/>
    <n v="11"/>
    <s v="Clear"/>
    <n v="0"/>
    <n v="76"/>
    <n v="6"/>
    <n v="1025"/>
    <s v="a539bc8d-0"/>
    <n v="46"/>
    <n v="4"/>
    <s v="conservative"/>
    <n v="3"/>
    <n v="57.31"/>
    <n v="19.753620659570753"/>
    <n v="62.893333333333331"/>
    <x v="1"/>
  </r>
  <r>
    <n v="3847"/>
    <x v="892"/>
    <x v="931"/>
    <x v="4"/>
    <d v="2019-01-13T11:07:00"/>
    <n v="0"/>
    <x v="0"/>
    <x v="2"/>
    <n v="18"/>
    <x v="0"/>
    <s v="C-b6e04c88"/>
    <s v="C-fc66f0ab"/>
    <n v="205.99"/>
    <n v="4.12"/>
    <n v="73"/>
    <n v="3"/>
    <s v="Sunny"/>
    <n v="0"/>
    <n v="59"/>
    <n v="6"/>
    <n v="1017"/>
    <s v="a539bc8d-0"/>
    <n v="46"/>
    <n v="4"/>
    <s v="conservative"/>
    <n v="3"/>
    <n v="57.31"/>
    <n v="3.594311638457512"/>
    <n v="11.443888888888889"/>
    <x v="0"/>
  </r>
  <r>
    <n v="4691"/>
    <x v="892"/>
    <x v="2030"/>
    <x v="5"/>
    <d v="2019-01-16T18:06:00"/>
    <n v="0"/>
    <x v="0"/>
    <x v="2"/>
    <n v="18"/>
    <x v="0"/>
    <s v="C-594514f8"/>
    <s v="C-5d86b887"/>
    <n v="555.36"/>
    <n v="11.11"/>
    <n v="66"/>
    <n v="11"/>
    <s v="Patchy light rain"/>
    <n v="0"/>
    <n v="94"/>
    <n v="6"/>
    <n v="1004"/>
    <s v="a539bc8d-0"/>
    <n v="46"/>
    <n v="4"/>
    <s v="conservative"/>
    <n v="3"/>
    <n v="57.31"/>
    <n v="9.6904554179026352"/>
    <n v="30.853333333333335"/>
    <x v="0"/>
  </r>
  <r>
    <n v="5842"/>
    <x v="892"/>
    <x v="1468"/>
    <x v="6"/>
    <d v="2019-01-20T06:15:00"/>
    <n v="0"/>
    <x v="0"/>
    <x v="2"/>
    <n v="18"/>
    <x v="0"/>
    <s v="C-84f378bb"/>
    <s v="C-d9e9d934"/>
    <n v="1163.1600000000001"/>
    <n v="23.26"/>
    <n v="84"/>
    <n v="2"/>
    <s v="Sunny"/>
    <n v="0"/>
    <n v="62"/>
    <n v="6"/>
    <n v="1016"/>
    <s v="a539bc8d-0"/>
    <n v="46"/>
    <n v="4"/>
    <s v="conservative"/>
    <n v="3"/>
    <n v="57.31"/>
    <n v="20.295934391903682"/>
    <n v="64.62"/>
    <x v="1"/>
  </r>
  <r>
    <n v="6259"/>
    <x v="892"/>
    <x v="626"/>
    <x v="7"/>
    <d v="2019-01-22T21:28:00"/>
    <n v="1"/>
    <x v="0"/>
    <x v="2"/>
    <n v="18"/>
    <x v="0"/>
    <s v="C-419cd14c"/>
    <s v="C-19236709"/>
    <n v="723.52"/>
    <n v="14.47"/>
    <n v="68"/>
    <n v="6"/>
    <s v="Clear"/>
    <n v="0"/>
    <n v="88"/>
    <n v="6"/>
    <n v="1012"/>
    <s v="a539bc8d-0"/>
    <n v="46"/>
    <n v="4"/>
    <s v="conservative"/>
    <n v="3"/>
    <n v="57.31"/>
    <n v="12.624672831966498"/>
    <n v="40.195555555555558"/>
    <x v="0"/>
  </r>
  <r>
    <n v="7381"/>
    <x v="892"/>
    <x v="437"/>
    <x v="8"/>
    <d v="2019-01-26T00:57:00"/>
    <n v="0"/>
    <x v="0"/>
    <x v="2"/>
    <n v="18"/>
    <x v="0"/>
    <s v="C-c7cacd1d"/>
    <s v="C-ff8c0c3c"/>
    <n v="897.96"/>
    <n v="17.96"/>
    <n v="70"/>
    <n v="6"/>
    <s v="Clear"/>
    <n v="0"/>
    <n v="65"/>
    <n v="6"/>
    <n v="1017"/>
    <s v="a539bc8d-0"/>
    <n v="46"/>
    <n v="4"/>
    <s v="conservative"/>
    <n v="3"/>
    <n v="57.31"/>
    <n v="15.668469726051301"/>
    <n v="49.88666666666667"/>
    <x v="0"/>
  </r>
  <r>
    <n v="7673"/>
    <x v="892"/>
    <x v="46"/>
    <x v="9"/>
    <d v="2019-01-28T19:46:00"/>
    <n v="1"/>
    <x v="0"/>
    <x v="2"/>
    <n v="18"/>
    <x v="0"/>
    <s v="C-b5282c3b"/>
    <s v="C-6ea51d66"/>
    <n v="638.89"/>
    <n v="12.78"/>
    <n v="12"/>
    <n v="11"/>
    <s v="Moderate snow"/>
    <n v="0"/>
    <n v="95"/>
    <n v="3"/>
    <n v="1035"/>
    <s v="a539bc8d-0"/>
    <n v="46"/>
    <n v="4"/>
    <s v="conservative"/>
    <n v="3"/>
    <n v="57.31"/>
    <n v="11.147967195951841"/>
    <n v="35.49388888888889"/>
    <x v="0"/>
  </r>
  <r>
    <n v="8736"/>
    <x v="892"/>
    <x v="1338"/>
    <x v="10"/>
    <d v="2019-01-31T20:27:00"/>
    <n v="0"/>
    <x v="0"/>
    <x v="2"/>
    <n v="18"/>
    <x v="0"/>
    <s v="C-b25a09de"/>
    <s v="C-927ceb5e"/>
    <n v="672.64"/>
    <n v="13.45"/>
    <n v="25"/>
    <n v="17"/>
    <s v="Sunny"/>
    <n v="0"/>
    <n v="39"/>
    <n v="6"/>
    <n v="1026"/>
    <s v="a539bc8d-0"/>
    <n v="46"/>
    <n v="4"/>
    <s v="conservative"/>
    <n v="3"/>
    <n v="57.31"/>
    <n v="11.736869656255452"/>
    <n v="37.36888888888889"/>
    <x v="0"/>
  </r>
  <r>
    <n v="9865"/>
    <x v="892"/>
    <x v="451"/>
    <x v="11"/>
    <d v="2019-02-03T07:25:00"/>
    <n v="0"/>
    <x v="0"/>
    <x v="2"/>
    <n v="18"/>
    <x v="0"/>
    <s v="C-825b2625"/>
    <s v="C-6df8beaf"/>
    <n v="21.39"/>
    <n v="0.43"/>
    <n v="73"/>
    <n v="11"/>
    <s v="Clear"/>
    <n v="0"/>
    <n v="55"/>
    <n v="6"/>
    <n v="1015"/>
    <s v="a539bc8d-0"/>
    <n v="46"/>
    <n v="4"/>
    <s v="conservative"/>
    <n v="3"/>
    <n v="57.31"/>
    <n v="0.37323329261908916"/>
    <n v="1.1883333333333335"/>
    <x v="0"/>
  </r>
  <r>
    <n v="10747"/>
    <x v="892"/>
    <x v="680"/>
    <x v="12"/>
    <d v="2019-02-06T22:52:00"/>
    <n v="0"/>
    <x v="0"/>
    <x v="2"/>
    <n v="18"/>
    <x v="0"/>
    <s v="C-d80a1e7d"/>
    <s v="C-40a81eb1"/>
    <n v="793.44"/>
    <n v="15.87"/>
    <n v="55"/>
    <n v="4"/>
    <s v="Moderate or heavy rain shower"/>
    <n v="0.1"/>
    <n v="52"/>
    <n v="5"/>
    <n v="1017"/>
    <s v="a539bc8d-0"/>
    <n v="46"/>
    <n v="4"/>
    <s v="conservative"/>
    <n v="3"/>
    <n v="57.31"/>
    <n v="13.844704240097714"/>
    <n v="44.080000000000005"/>
    <x v="0"/>
  </r>
  <r>
    <n v="10921"/>
    <x v="892"/>
    <x v="839"/>
    <x v="13"/>
    <d v="2019-02-09T17:52:00"/>
    <n v="0"/>
    <x v="0"/>
    <x v="2"/>
    <n v="18"/>
    <x v="0"/>
    <s v="C-841ebdcb"/>
    <s v="C-84f378bb"/>
    <n v="543.35"/>
    <n v="10.87"/>
    <n v="18"/>
    <n v="9"/>
    <s v="Sunny"/>
    <n v="0"/>
    <n v="65"/>
    <n v="6"/>
    <n v="1038"/>
    <s v="a539bc8d-0"/>
    <n v="46"/>
    <n v="4"/>
    <s v="conservative"/>
    <n v="3"/>
    <n v="57.31"/>
    <n v="9.4808933868434835"/>
    <n v="30.186111111111114"/>
    <x v="0"/>
  </r>
  <r>
    <n v="12241"/>
    <x v="892"/>
    <x v="819"/>
    <x v="14"/>
    <d v="2019-02-12T22:06:00"/>
    <n v="0"/>
    <x v="0"/>
    <x v="2"/>
    <n v="18"/>
    <x v="0"/>
    <s v="C-ef47bdcd"/>
    <s v="C-6df8beaf"/>
    <n v="755.21"/>
    <n v="15.1"/>
    <n v="45"/>
    <n v="8"/>
    <s v="Light rain shower"/>
    <n v="0"/>
    <n v="52"/>
    <n v="6"/>
    <n v="1007"/>
    <s v="a539bc8d-0"/>
    <n v="46"/>
    <n v="4"/>
    <s v="conservative"/>
    <n v="3"/>
    <n v="57.31"/>
    <n v="13.177630430989357"/>
    <n v="41.956111111111113"/>
    <x v="0"/>
  </r>
  <r>
    <n v="357"/>
    <x v="893"/>
    <x v="1959"/>
    <x v="0"/>
    <d v="2019-01-02T14:32:00"/>
    <n v="0"/>
    <x v="8"/>
    <x v="0"/>
    <n v="27"/>
    <x v="1"/>
    <s v="C-ef47bdcd"/>
    <s v="C-d9e9d934"/>
    <n v="1576.84"/>
    <n v="31.54"/>
    <n v="63"/>
    <n v="6"/>
    <s v="Overcast"/>
    <n v="0"/>
    <n v="28"/>
    <n v="6"/>
    <n v="1012"/>
    <s v="2fff447b-6"/>
    <n v="53"/>
    <n v="27"/>
    <s v="proactive"/>
    <n v="6"/>
    <n v="57.82"/>
    <n v="27.271532341750259"/>
    <n v="58.401481481481476"/>
    <x v="1"/>
  </r>
  <r>
    <n v="1872"/>
    <x v="893"/>
    <x v="1855"/>
    <x v="21"/>
    <d v="2019-01-07T14:49:00"/>
    <n v="1"/>
    <x v="8"/>
    <x v="0"/>
    <n v="27"/>
    <x v="1"/>
    <s v="C-419cd14c"/>
    <s v="C-40a81eb1"/>
    <n v="1590.79"/>
    <n v="31.82"/>
    <n v="50"/>
    <n v="16"/>
    <s v="Light rain"/>
    <n v="0"/>
    <n v="86"/>
    <n v="6"/>
    <n v="1016"/>
    <s v="2fff447b-6"/>
    <n v="53"/>
    <n v="27"/>
    <s v="proactive"/>
    <n v="6"/>
    <n v="57.82"/>
    <n v="27.512798339674852"/>
    <n v="58.918148148148148"/>
    <x v="1"/>
  </r>
  <r>
    <n v="3362"/>
    <x v="893"/>
    <x v="1894"/>
    <x v="22"/>
    <d v="2019-01-12T12:45:00"/>
    <n v="1"/>
    <x v="8"/>
    <x v="0"/>
    <n v="27"/>
    <x v="1"/>
    <s v="C-639c5e36"/>
    <s v="C-280b55fb"/>
    <n v="1487.82"/>
    <n v="29.76"/>
    <n v="63"/>
    <n v="3"/>
    <s v="Clear"/>
    <n v="0"/>
    <n v="83"/>
    <n v="6"/>
    <n v="1013"/>
    <s v="2fff447b-6"/>
    <n v="53"/>
    <n v="27"/>
    <s v="proactive"/>
    <n v="6"/>
    <n v="57.82"/>
    <n v="25.731926668972672"/>
    <n v="55.104444444444439"/>
    <x v="1"/>
  </r>
  <r>
    <n v="4952"/>
    <x v="893"/>
    <x v="2119"/>
    <x v="5"/>
    <d v="2019-01-17T12:02:00"/>
    <n v="1"/>
    <x v="8"/>
    <x v="0"/>
    <n v="27"/>
    <x v="1"/>
    <s v="C-328bd8d3"/>
    <s v="C-639c5e36"/>
    <n v="1452.11"/>
    <n v="29.04"/>
    <n v="37"/>
    <n v="7"/>
    <s v="Partly cloudy"/>
    <n v="0"/>
    <n v="34"/>
    <n v="6"/>
    <n v="1025"/>
    <s v="2fff447b-6"/>
    <n v="53"/>
    <n v="27"/>
    <s v="proactive"/>
    <n v="6"/>
    <n v="57.82"/>
    <n v="25.11432030439294"/>
    <n v="53.781851851851847"/>
    <x v="1"/>
  </r>
  <r>
    <n v="5988"/>
    <x v="893"/>
    <x v="1960"/>
    <x v="23"/>
    <d v="2019-01-22T13:26:00"/>
    <n v="1"/>
    <x v="8"/>
    <x v="0"/>
    <n v="27"/>
    <x v="1"/>
    <s v="C-73ae5412"/>
    <s v="C-7212cebe"/>
    <n v="1522.13"/>
    <n v="30.44"/>
    <n v="73"/>
    <n v="4"/>
    <s v="Partly cloudy"/>
    <n v="0"/>
    <n v="78"/>
    <n v="6"/>
    <n v="1014"/>
    <s v="2fff447b-6"/>
    <n v="53"/>
    <n v="27"/>
    <s v="proactive"/>
    <n v="6"/>
    <n v="57.82"/>
    <n v="26.325319958491875"/>
    <n v="56.375185185185188"/>
    <x v="1"/>
  </r>
  <r>
    <n v="7500"/>
    <x v="893"/>
    <x v="1633"/>
    <x v="24"/>
    <d v="2019-01-27T14:19:00"/>
    <n v="0"/>
    <x v="8"/>
    <x v="0"/>
    <n v="27"/>
    <x v="1"/>
    <s v="C-6df8beaf"/>
    <s v="C-451776b7"/>
    <n v="1565.87"/>
    <n v="31.32"/>
    <n v="57"/>
    <n v="11"/>
    <s v="Clear"/>
    <n v="0"/>
    <n v="70"/>
    <n v="6"/>
    <n v="1010"/>
    <s v="2fff447b-6"/>
    <n v="53"/>
    <n v="27"/>
    <s v="proactive"/>
    <n v="6"/>
    <n v="57.82"/>
    <n v="27.08180560359737"/>
    <n v="57.995185185185179"/>
    <x v="1"/>
  </r>
  <r>
    <n v="8823"/>
    <x v="893"/>
    <x v="372"/>
    <x v="10"/>
    <d v="2019-02-01T16:56:00"/>
    <n v="0"/>
    <x v="8"/>
    <x v="0"/>
    <n v="27"/>
    <x v="1"/>
    <s v="C-639c5e36"/>
    <s v="C-c7cacd1d"/>
    <n v="1696.94"/>
    <n v="33.94"/>
    <n v="45"/>
    <n v="2"/>
    <s v="Clear"/>
    <n v="0"/>
    <n v="59"/>
    <n v="6"/>
    <n v="1015"/>
    <s v="2fff447b-6"/>
    <n v="53"/>
    <n v="27"/>
    <s v="proactive"/>
    <n v="6"/>
    <n v="57.82"/>
    <n v="29.348668280871671"/>
    <n v="62.849629629629632"/>
    <x v="1"/>
  </r>
  <r>
    <n v="10006"/>
    <x v="893"/>
    <x v="2092"/>
    <x v="25"/>
    <d v="2019-02-06T09:23:00"/>
    <n v="1"/>
    <x v="8"/>
    <x v="0"/>
    <n v="27"/>
    <x v="1"/>
    <s v="C-841ebdcb"/>
    <s v="C-c7cacd1d"/>
    <n v="1319.56"/>
    <n v="26.39"/>
    <n v="39"/>
    <n v="2"/>
    <s v="Mist"/>
    <n v="0"/>
    <n v="97"/>
    <n v="1"/>
    <n v="1017"/>
    <s v="2fff447b-6"/>
    <n v="53"/>
    <n v="27"/>
    <s v="proactive"/>
    <n v="6"/>
    <n v="57.82"/>
    <n v="22.821860947768936"/>
    <n v="48.872592592592589"/>
    <x v="1"/>
  </r>
  <r>
    <n v="11479"/>
    <x v="893"/>
    <x v="1994"/>
    <x v="18"/>
    <d v="2019-02-11T14:48:00"/>
    <n v="1"/>
    <x v="8"/>
    <x v="0"/>
    <n v="27"/>
    <x v="1"/>
    <s v="C-451776b7"/>
    <s v="C-56b68559"/>
    <n v="1589.99"/>
    <n v="31.8"/>
    <n v="84"/>
    <n v="11"/>
    <s v="Clear"/>
    <n v="0"/>
    <n v="41"/>
    <n v="6"/>
    <n v="1014"/>
    <s v="2fff447b-6"/>
    <n v="53"/>
    <n v="27"/>
    <s v="proactive"/>
    <n v="6"/>
    <n v="57.82"/>
    <n v="27.49896229678312"/>
    <n v="58.888518518518516"/>
    <x v="1"/>
  </r>
  <r>
    <n v="723"/>
    <x v="894"/>
    <x v="387"/>
    <x v="0"/>
    <d v="2019-01-02T03:33:00"/>
    <n v="0"/>
    <x v="0"/>
    <x v="0"/>
    <n v="20"/>
    <x v="0"/>
    <s v="C-ff8c0c3c"/>
    <s v="C-d9e9d934"/>
    <n v="1028.02"/>
    <n v="20.56"/>
    <n v="68"/>
    <n v="7"/>
    <s v="Clear"/>
    <n v="0"/>
    <n v="65"/>
    <n v="6"/>
    <n v="1017"/>
    <s v="e4cd10de-5"/>
    <n v="47"/>
    <n v="5"/>
    <s v="conservative"/>
    <n v="4"/>
    <n v="50.88"/>
    <n v="20.204795597484274"/>
    <n v="51.400999999999996"/>
    <x v="1"/>
  </r>
  <r>
    <n v="1759"/>
    <x v="894"/>
    <x v="736"/>
    <x v="1"/>
    <d v="2019-01-04T16:09:00"/>
    <n v="0"/>
    <x v="0"/>
    <x v="0"/>
    <n v="20"/>
    <x v="0"/>
    <s v="C-841ebdcb"/>
    <s v="C-90e30162"/>
    <n v="457.43"/>
    <n v="9.15"/>
    <n v="72"/>
    <n v="3"/>
    <s v="Clear"/>
    <n v="0"/>
    <n v="82"/>
    <n v="4"/>
    <n v="1018"/>
    <s v="e4cd10de-5"/>
    <n v="47"/>
    <n v="5"/>
    <s v="conservative"/>
    <n v="4"/>
    <n v="50.88"/>
    <n v="8.9903694968553456"/>
    <n v="22.871500000000001"/>
    <x v="0"/>
  </r>
  <r>
    <n v="2411"/>
    <x v="894"/>
    <x v="1338"/>
    <x v="2"/>
    <d v="2019-01-07T20:27:00"/>
    <n v="1"/>
    <x v="0"/>
    <x v="0"/>
    <n v="20"/>
    <x v="0"/>
    <s v="C-b25a09de"/>
    <s v="C-927ceb5e"/>
    <n v="672.64"/>
    <n v="13.45"/>
    <n v="37"/>
    <n v="10"/>
    <s v="Overcast"/>
    <n v="0"/>
    <n v="41"/>
    <n v="6"/>
    <n v="1016"/>
    <s v="e4cd10de-5"/>
    <n v="47"/>
    <n v="5"/>
    <s v="conservative"/>
    <n v="4"/>
    <n v="50.88"/>
    <n v="13.220125786163521"/>
    <n v="33.631999999999998"/>
    <x v="0"/>
  </r>
  <r>
    <n v="2750"/>
    <x v="894"/>
    <x v="476"/>
    <x v="3"/>
    <d v="2019-01-10T13:55:00"/>
    <n v="1"/>
    <x v="0"/>
    <x v="0"/>
    <n v="20"/>
    <x v="0"/>
    <s v="C-fc66f0ab"/>
    <s v="C-c4565ee8"/>
    <n v="345.86"/>
    <n v="6.92"/>
    <n v="57"/>
    <n v="19"/>
    <s v="Light rain shower"/>
    <n v="0"/>
    <n v="89"/>
    <n v="4"/>
    <n v="1003"/>
    <s v="e4cd10de-5"/>
    <n v="47"/>
    <n v="5"/>
    <s v="conservative"/>
    <n v="4"/>
    <n v="50.88"/>
    <n v="6.7975628930817606"/>
    <n v="17.292999999999999"/>
    <x v="0"/>
  </r>
  <r>
    <n v="4000"/>
    <x v="894"/>
    <x v="98"/>
    <x v="4"/>
    <d v="2019-01-14T03:00:00"/>
    <n v="0"/>
    <x v="0"/>
    <x v="0"/>
    <n v="20"/>
    <x v="0"/>
    <s v="C-ef47bdcd"/>
    <s v="C-d80a1e7d"/>
    <n v="1000.56"/>
    <n v="20.010000000000002"/>
    <n v="23"/>
    <n v="6"/>
    <s v="Patchy moderate snow"/>
    <n v="0"/>
    <n v="87"/>
    <n v="4"/>
    <n v="1034"/>
    <s v="e4cd10de-5"/>
    <n v="47"/>
    <n v="5"/>
    <s v="conservative"/>
    <n v="4"/>
    <n v="50.88"/>
    <n v="19.665094339622641"/>
    <n v="50.027999999999999"/>
    <x v="1"/>
  </r>
  <r>
    <n v="4640"/>
    <x v="894"/>
    <x v="1017"/>
    <x v="5"/>
    <d v="2019-01-16T11:43:00"/>
    <n v="0"/>
    <x v="0"/>
    <x v="0"/>
    <n v="20"/>
    <x v="0"/>
    <s v="C-594514f8"/>
    <s v="C-e5bfb4e5"/>
    <n v="236.63"/>
    <n v="4.7300000000000004"/>
    <n v="25"/>
    <n v="14"/>
    <s v="Clear"/>
    <n v="0"/>
    <n v="52"/>
    <n v="6"/>
    <n v="1031"/>
    <s v="e4cd10de-5"/>
    <n v="47"/>
    <n v="5"/>
    <s v="conservative"/>
    <n v="4"/>
    <n v="50.88"/>
    <n v="4.6507468553459113"/>
    <n v="11.8315"/>
    <x v="0"/>
  </r>
  <r>
    <n v="5750"/>
    <x v="894"/>
    <x v="1771"/>
    <x v="6"/>
    <d v="2019-01-20T00:07:00"/>
    <n v="1"/>
    <x v="0"/>
    <x v="0"/>
    <n v="20"/>
    <x v="0"/>
    <s v="C-c4565ee8"/>
    <s v="C-2c9e75ef"/>
    <n v="855.84"/>
    <n v="17.12"/>
    <n v="55"/>
    <n v="15"/>
    <s v="Moderate rain"/>
    <n v="0.1"/>
    <n v="96"/>
    <n v="4"/>
    <n v="997"/>
    <s v="e4cd10de-5"/>
    <n v="47"/>
    <n v="5"/>
    <s v="conservative"/>
    <n v="4"/>
    <n v="50.88"/>
    <n v="16.820754716981131"/>
    <n v="42.792000000000002"/>
    <x v="0"/>
  </r>
  <r>
    <n v="6616"/>
    <x v="894"/>
    <x v="521"/>
    <x v="7"/>
    <d v="2019-01-23T02:20:00"/>
    <n v="1"/>
    <x v="0"/>
    <x v="0"/>
    <n v="20"/>
    <x v="0"/>
    <s v="C-d9e9d934"/>
    <s v="C-7212cebe"/>
    <n v="966.78"/>
    <n v="19.34"/>
    <n v="37"/>
    <n v="21"/>
    <s v="Heavy rain"/>
    <n v="0.1"/>
    <n v="96"/>
    <n v="3"/>
    <n v="1006"/>
    <s v="e4cd10de-5"/>
    <n v="47"/>
    <n v="5"/>
    <s v="conservative"/>
    <n v="4"/>
    <n v="50.88"/>
    <n v="19.001179245283016"/>
    <n v="48.338999999999999"/>
    <x v="0"/>
  </r>
  <r>
    <n v="6814"/>
    <x v="894"/>
    <x v="716"/>
    <x v="8"/>
    <d v="2019-01-25T07:40:00"/>
    <n v="0"/>
    <x v="0"/>
    <x v="0"/>
    <n v="20"/>
    <x v="0"/>
    <s v="C-6ea51d66"/>
    <s v="C-01660979"/>
    <n v="33.840000000000003"/>
    <n v="0.68"/>
    <n v="46"/>
    <n v="19"/>
    <s v="Partly cloudy"/>
    <n v="0"/>
    <n v="64"/>
    <n v="6"/>
    <n v="1018"/>
    <s v="e4cd10de-5"/>
    <n v="47"/>
    <n v="5"/>
    <s v="conservative"/>
    <n v="4"/>
    <n v="50.88"/>
    <n v="0.66509433962264153"/>
    <n v="1.6920000000000002"/>
    <x v="0"/>
  </r>
  <r>
    <n v="8042"/>
    <x v="894"/>
    <x v="1340"/>
    <x v="9"/>
    <d v="2019-01-29T03:07:00"/>
    <n v="0"/>
    <x v="0"/>
    <x v="0"/>
    <n v="20"/>
    <x v="0"/>
    <s v="C-40a81eb1"/>
    <s v="C-825b2625"/>
    <n v="1006.61"/>
    <n v="20.13"/>
    <n v="75"/>
    <n v="7"/>
    <s v="Patchy rain possible"/>
    <n v="0"/>
    <n v="92"/>
    <n v="6"/>
    <n v="1018"/>
    <s v="e4cd10de-5"/>
    <n v="47"/>
    <n v="5"/>
    <s v="conservative"/>
    <n v="4"/>
    <n v="50.88"/>
    <n v="19.784001572327043"/>
    <n v="50.330500000000001"/>
    <x v="1"/>
  </r>
  <r>
    <n v="8631"/>
    <x v="894"/>
    <x v="2027"/>
    <x v="10"/>
    <d v="2019-01-31T23:00:00"/>
    <n v="0"/>
    <x v="0"/>
    <x v="0"/>
    <n v="20"/>
    <x v="0"/>
    <s v="C-b6e04c88"/>
    <s v="C-d9e9d934"/>
    <n v="800.52"/>
    <n v="16.010000000000002"/>
    <n v="84"/>
    <n v="2"/>
    <s v="Cloudy"/>
    <n v="0"/>
    <n v="60"/>
    <n v="6"/>
    <n v="1017"/>
    <s v="e4cd10de-5"/>
    <n v="47"/>
    <n v="5"/>
    <s v="conservative"/>
    <n v="4"/>
    <n v="50.88"/>
    <n v="15.733490566037736"/>
    <n v="40.025999999999996"/>
    <x v="0"/>
  </r>
  <r>
    <n v="9899"/>
    <x v="894"/>
    <x v="379"/>
    <x v="11"/>
    <d v="2019-02-03T16:33:00"/>
    <n v="0"/>
    <x v="0"/>
    <x v="0"/>
    <n v="20"/>
    <x v="0"/>
    <s v="C-90e30162"/>
    <s v="C-419cd14c"/>
    <n v="478.08"/>
    <n v="9.56"/>
    <n v="55"/>
    <n v="4"/>
    <s v="Patchy light rain with thunder"/>
    <n v="0"/>
    <n v="44"/>
    <n v="6"/>
    <n v="1010"/>
    <s v="e4cd10de-5"/>
    <n v="47"/>
    <n v="5"/>
    <s v="conservative"/>
    <n v="4"/>
    <n v="50.88"/>
    <n v="9.396226415094338"/>
    <n v="23.904"/>
    <x v="0"/>
  </r>
  <r>
    <n v="10640"/>
    <x v="894"/>
    <x v="636"/>
    <x v="12"/>
    <d v="2019-02-06T20:12:00"/>
    <n v="0"/>
    <x v="0"/>
    <x v="0"/>
    <n v="20"/>
    <x v="0"/>
    <s v="C-c7cacd1d"/>
    <s v="C-825b2625"/>
    <n v="660.09"/>
    <n v="13.2"/>
    <n v="79"/>
    <n v="6"/>
    <s v="Sunny"/>
    <n v="0"/>
    <n v="58"/>
    <n v="6"/>
    <n v="1014"/>
    <s v="e4cd10de-5"/>
    <n v="47"/>
    <n v="5"/>
    <s v="conservative"/>
    <n v="4"/>
    <n v="50.88"/>
    <n v="12.973466981132075"/>
    <n v="33.0045"/>
    <x v="0"/>
  </r>
  <r>
    <n v="10968"/>
    <x v="894"/>
    <x v="755"/>
    <x v="13"/>
    <d v="2019-02-10T05:02:00"/>
    <n v="1"/>
    <x v="0"/>
    <x v="0"/>
    <n v="20"/>
    <x v="0"/>
    <s v="C-5d86b887"/>
    <s v="C-03bb3e48"/>
    <n v="1101.8699999999999"/>
    <n v="22.04"/>
    <n v="81"/>
    <n v="9"/>
    <s v="Patchy rain possible"/>
    <n v="0"/>
    <n v="68"/>
    <n v="6"/>
    <n v="1009"/>
    <s v="e4cd10de-5"/>
    <n v="47"/>
    <n v="5"/>
    <s v="conservative"/>
    <n v="4"/>
    <n v="50.88"/>
    <n v="21.656249999999996"/>
    <n v="55.093499999999992"/>
    <x v="1"/>
  </r>
  <r>
    <n v="11945"/>
    <x v="894"/>
    <x v="1537"/>
    <x v="14"/>
    <d v="2019-02-12T15:17:00"/>
    <n v="0"/>
    <x v="0"/>
    <x v="0"/>
    <n v="20"/>
    <x v="0"/>
    <s v="C-7212cebe"/>
    <s v="C-d80a1e7d"/>
    <n v="414.27"/>
    <n v="8.2899999999999991"/>
    <n v="68"/>
    <n v="9"/>
    <s v="Clear"/>
    <n v="0"/>
    <n v="15"/>
    <n v="6"/>
    <n v="1015"/>
    <s v="e4cd10de-5"/>
    <n v="47"/>
    <n v="5"/>
    <s v="conservative"/>
    <n v="4"/>
    <n v="50.88"/>
    <n v="8.1420990566037723"/>
    <n v="20.7135"/>
    <x v="0"/>
  </r>
  <r>
    <n v="873"/>
    <x v="895"/>
    <x v="1575"/>
    <x v="0"/>
    <d v="2019-01-01T17:46:00"/>
    <n v="0"/>
    <x v="1"/>
    <x v="0"/>
    <n v="24"/>
    <x v="1"/>
    <s v="C-639c5e36"/>
    <s v="C-3dbd8b2e"/>
    <n v="538.87"/>
    <n v="10.78"/>
    <n v="72"/>
    <n v="2"/>
    <s v="Patchy rain possible"/>
    <n v="0"/>
    <n v="78"/>
    <n v="6"/>
    <n v="1012"/>
    <s v="965d7153-f"/>
    <n v="50"/>
    <n v="15"/>
    <s v="proactive"/>
    <n v="4"/>
    <n v="58.91"/>
    <n v="9.1473434051943645"/>
    <n v="22.452916666666667"/>
    <x v="0"/>
  </r>
  <r>
    <n v="1409"/>
    <x v="895"/>
    <x v="1590"/>
    <x v="1"/>
    <d v="2019-01-05T01:50:00"/>
    <n v="1"/>
    <x v="1"/>
    <x v="0"/>
    <n v="24"/>
    <x v="1"/>
    <s v="C-40a81eb1"/>
    <s v="C-fc66f0ab"/>
    <n v="942.14"/>
    <n v="18.84"/>
    <n v="66"/>
    <n v="2"/>
    <s v="Partly cloudy"/>
    <n v="0"/>
    <n v="61"/>
    <n v="6"/>
    <n v="1016"/>
    <s v="965d7153-f"/>
    <n v="50"/>
    <n v="15"/>
    <s v="proactive"/>
    <n v="4"/>
    <n v="58.91"/>
    <n v="15.992870480393822"/>
    <n v="39.255833333333335"/>
    <x v="0"/>
  </r>
  <r>
    <n v="2431"/>
    <x v="895"/>
    <x v="1351"/>
    <x v="2"/>
    <d v="2019-01-08T06:42:00"/>
    <n v="0"/>
    <x v="1"/>
    <x v="0"/>
    <n v="24"/>
    <x v="1"/>
    <s v="C-2bd47dc5"/>
    <s v="C-03bb3e48"/>
    <n v="1185.3"/>
    <n v="23.71"/>
    <n v="46"/>
    <n v="2"/>
    <s v="Clear"/>
    <n v="0"/>
    <n v="89"/>
    <n v="6"/>
    <n v="1023"/>
    <s v="965d7153-f"/>
    <n v="50"/>
    <n v="15"/>
    <s v="proactive"/>
    <n v="4"/>
    <n v="58.91"/>
    <n v="20.120522831437786"/>
    <n v="49.387499999999996"/>
    <x v="1"/>
  </r>
  <r>
    <n v="3108"/>
    <x v="895"/>
    <x v="551"/>
    <x v="3"/>
    <d v="2019-01-10T11:10:00"/>
    <n v="1"/>
    <x v="1"/>
    <x v="0"/>
    <n v="24"/>
    <x v="1"/>
    <s v="C-825b2625"/>
    <s v="C-594514f8"/>
    <n v="208.97"/>
    <n v="4.18"/>
    <n v="86"/>
    <n v="12"/>
    <s v="Clear"/>
    <n v="0"/>
    <n v="71"/>
    <n v="6"/>
    <n v="1016"/>
    <s v="965d7153-f"/>
    <n v="50"/>
    <n v="15"/>
    <s v="proactive"/>
    <n v="4"/>
    <n v="58.91"/>
    <n v="3.5472755050076388"/>
    <n v="8.7070833333333333"/>
    <x v="0"/>
  </r>
  <r>
    <n v="4047"/>
    <x v="895"/>
    <x v="1934"/>
    <x v="4"/>
    <d v="2019-01-14T00:17:00"/>
    <n v="0"/>
    <x v="1"/>
    <x v="0"/>
    <n v="24"/>
    <x v="1"/>
    <s v="C-ef47bdcd"/>
    <s v="C-e5bfb4e5"/>
    <n v="864.59"/>
    <n v="17.29"/>
    <n v="48"/>
    <n v="15"/>
    <s v="Clear"/>
    <n v="0"/>
    <n v="58"/>
    <n v="6"/>
    <n v="1019"/>
    <s v="965d7153-f"/>
    <n v="50"/>
    <n v="15"/>
    <s v="proactive"/>
    <n v="4"/>
    <n v="58.91"/>
    <n v="14.67645561025293"/>
    <n v="36.024583333333332"/>
    <x v="0"/>
  </r>
  <r>
    <n v="4905"/>
    <x v="895"/>
    <x v="1875"/>
    <x v="5"/>
    <d v="2019-01-16T21:28:00"/>
    <n v="1"/>
    <x v="1"/>
    <x v="0"/>
    <n v="24"/>
    <x v="1"/>
    <s v="C-19236709"/>
    <s v="C-419cd14c"/>
    <n v="723.52"/>
    <n v="14.47"/>
    <n v="61"/>
    <n v="7"/>
    <s v="Clear"/>
    <n v="0"/>
    <n v="83"/>
    <n v="6"/>
    <n v="1013"/>
    <s v="965d7153-f"/>
    <n v="50"/>
    <n v="15"/>
    <s v="proactive"/>
    <n v="4"/>
    <n v="58.91"/>
    <n v="12.281785774910881"/>
    <n v="30.146666666666665"/>
    <x v="0"/>
  </r>
  <r>
    <n v="5289"/>
    <x v="895"/>
    <x v="640"/>
    <x v="6"/>
    <d v="2019-01-20T06:25:00"/>
    <n v="0"/>
    <x v="1"/>
    <x v="0"/>
    <n v="24"/>
    <x v="1"/>
    <s v="C-b6e04c88"/>
    <s v="C-639c5e36"/>
    <n v="1170.78"/>
    <n v="23.42"/>
    <n v="48"/>
    <n v="12"/>
    <s v="Clear"/>
    <n v="0"/>
    <n v="85"/>
    <n v="6"/>
    <n v="1011"/>
    <s v="965d7153-f"/>
    <n v="50"/>
    <n v="15"/>
    <s v="proactive"/>
    <n v="4"/>
    <n v="58.91"/>
    <n v="19.874045153624174"/>
    <n v="48.782499999999999"/>
    <x v="1"/>
  </r>
  <r>
    <n v="6315"/>
    <x v="895"/>
    <x v="1447"/>
    <x v="7"/>
    <d v="2019-01-23T04:49:00"/>
    <n v="0"/>
    <x v="1"/>
    <x v="0"/>
    <n v="24"/>
    <x v="1"/>
    <s v="C-03bb3e48"/>
    <s v="C-419cd14c"/>
    <n v="1091.49"/>
    <n v="21.83"/>
    <n v="63"/>
    <n v="19"/>
    <s v="Partly cloudy"/>
    <n v="0"/>
    <n v="57"/>
    <n v="6"/>
    <n v="1008"/>
    <s v="965d7153-f"/>
    <n v="50"/>
    <n v="15"/>
    <s v="proactive"/>
    <n v="4"/>
    <n v="58.91"/>
    <n v="18.528093702257681"/>
    <n v="45.478749999999998"/>
    <x v="1"/>
  </r>
  <r>
    <n v="7288"/>
    <x v="895"/>
    <x v="1661"/>
    <x v="8"/>
    <d v="2019-01-26T03:00:00"/>
    <n v="1"/>
    <x v="1"/>
    <x v="0"/>
    <n v="24"/>
    <x v="1"/>
    <s v="C-d80a1e7d"/>
    <s v="C-ef47bdcd"/>
    <n v="1000.56"/>
    <n v="20.010000000000002"/>
    <n v="43"/>
    <n v="16"/>
    <s v="Clear"/>
    <n v="0"/>
    <n v="48"/>
    <n v="6"/>
    <n v="1020"/>
    <s v="965d7153-f"/>
    <n v="50"/>
    <n v="15"/>
    <s v="proactive"/>
    <n v="4"/>
    <n v="58.91"/>
    <n v="16.984552707519946"/>
    <n v="41.69"/>
    <x v="1"/>
  </r>
  <r>
    <n v="7920"/>
    <x v="895"/>
    <x v="1458"/>
    <x v="9"/>
    <d v="2019-01-28T17:20:00"/>
    <n v="1"/>
    <x v="1"/>
    <x v="0"/>
    <n v="24"/>
    <x v="1"/>
    <s v="C-90e30162"/>
    <s v="C-2c9e75ef"/>
    <n v="517.1"/>
    <n v="10.34"/>
    <n v="48"/>
    <n v="13"/>
    <s v="Clear"/>
    <n v="0"/>
    <n v="44"/>
    <n v="6"/>
    <n v="1014"/>
    <s v="965d7153-f"/>
    <n v="50"/>
    <n v="15"/>
    <s v="proactive"/>
    <n v="4"/>
    <n v="58.91"/>
    <n v="8.7777966389407585"/>
    <n v="21.545833333333334"/>
    <x v="0"/>
  </r>
  <r>
    <n v="8645"/>
    <x v="895"/>
    <x v="1007"/>
    <x v="10"/>
    <d v="2019-01-31T20:37:00"/>
    <n v="0"/>
    <x v="1"/>
    <x v="0"/>
    <n v="24"/>
    <x v="1"/>
    <s v="C-b25a09de"/>
    <s v="C-90e30162"/>
    <n v="681.4"/>
    <n v="13.63"/>
    <n v="63"/>
    <n v="4"/>
    <s v="Mist"/>
    <n v="0"/>
    <n v="95"/>
    <n v="1"/>
    <n v="1015"/>
    <s v="965d7153-f"/>
    <n v="50"/>
    <n v="15"/>
    <s v="proactive"/>
    <n v="4"/>
    <n v="58.91"/>
    <n v="11.566796808691224"/>
    <n v="28.391666666666666"/>
    <x v="0"/>
  </r>
  <r>
    <n v="9339"/>
    <x v="895"/>
    <x v="894"/>
    <x v="11"/>
    <d v="2019-02-03T14:12:00"/>
    <n v="0"/>
    <x v="1"/>
    <x v="0"/>
    <n v="24"/>
    <x v="1"/>
    <s v="C-b5ff31cd"/>
    <s v="C-5d86b887"/>
    <n v="360.19"/>
    <n v="7.2"/>
    <n v="59"/>
    <n v="7"/>
    <s v="Clear"/>
    <n v="0"/>
    <n v="89"/>
    <n v="6"/>
    <n v="1015"/>
    <s v="965d7153-f"/>
    <n v="50"/>
    <n v="15"/>
    <s v="proactive"/>
    <n v="4"/>
    <n v="58.91"/>
    <n v="6.1142420641656772"/>
    <n v="15.007916666666667"/>
    <x v="0"/>
  </r>
  <r>
    <n v="10172"/>
    <x v="895"/>
    <x v="147"/>
    <x v="12"/>
    <d v="2019-02-06T15:37:00"/>
    <n v="0"/>
    <x v="1"/>
    <x v="0"/>
    <n v="24"/>
    <x v="1"/>
    <s v="C-01660979"/>
    <s v="C-9bbf5d8a"/>
    <n v="431.05"/>
    <n v="8.6199999999999992"/>
    <n v="63"/>
    <n v="7"/>
    <s v="Clear"/>
    <n v="0"/>
    <n v="72"/>
    <n v="6"/>
    <n v="1014"/>
    <s v="965d7153-f"/>
    <n v="50"/>
    <n v="15"/>
    <s v="proactive"/>
    <n v="4"/>
    <n v="58.91"/>
    <n v="7.3170938720081482"/>
    <n v="17.960416666666667"/>
    <x v="0"/>
  </r>
  <r>
    <n v="11010"/>
    <x v="895"/>
    <x v="127"/>
    <x v="13"/>
    <d v="2019-02-09T23:00:00"/>
    <n v="0"/>
    <x v="1"/>
    <x v="0"/>
    <n v="24"/>
    <x v="1"/>
    <s v="C-d9e9d934"/>
    <s v="C-b6e04c88"/>
    <n v="800.52"/>
    <n v="16.010000000000002"/>
    <n v="45"/>
    <n v="14"/>
    <s v="Overcast"/>
    <n v="0"/>
    <n v="77"/>
    <n v="6"/>
    <n v="996"/>
    <s v="965d7153-f"/>
    <n v="50"/>
    <n v="15"/>
    <s v="proactive"/>
    <n v="4"/>
    <n v="58.91"/>
    <n v="13.588864369377017"/>
    <n v="33.354999999999997"/>
    <x v="0"/>
  </r>
  <r>
    <n v="12202"/>
    <x v="895"/>
    <x v="723"/>
    <x v="14"/>
    <d v="2019-02-13T06:19:00"/>
    <n v="0"/>
    <x v="1"/>
    <x v="0"/>
    <n v="24"/>
    <x v="1"/>
    <s v="C-6ea51d66"/>
    <s v="C-e6dcda92"/>
    <n v="1166.52"/>
    <n v="23.33"/>
    <n v="77"/>
    <n v="6"/>
    <s v="Sunny"/>
    <n v="0"/>
    <n v="62"/>
    <n v="6"/>
    <n v="1011"/>
    <s v="965d7153-f"/>
    <n v="50"/>
    <n v="15"/>
    <s v="proactive"/>
    <n v="4"/>
    <n v="58.91"/>
    <n v="19.801731454761502"/>
    <n v="48.604999999999997"/>
    <x v="1"/>
  </r>
  <r>
    <n v="5266"/>
    <x v="896"/>
    <x v="2241"/>
    <x v="6"/>
    <d v="2019-01-26T13:36:00"/>
    <n v="0"/>
    <x v="1"/>
    <x v="0"/>
    <n v="23"/>
    <x v="1"/>
    <s v="C-34ae77b0"/>
    <s v="C-e6dcda92"/>
    <n v="8730.24"/>
    <n v="174.6"/>
    <n v="75"/>
    <n v="2"/>
    <s v="Sunny"/>
    <n v="0"/>
    <n v="65"/>
    <n v="6"/>
    <n v="1017"/>
    <s v="51ddc191-8"/>
    <n v="42"/>
    <n v="13"/>
    <s v="conservative"/>
    <n v="5"/>
    <n v="38.75"/>
    <n v="225.29651612903226"/>
    <n v="379.57565217391306"/>
    <x v="1"/>
  </r>
  <r>
    <n v="26"/>
    <x v="897"/>
    <x v="1501"/>
    <x v="0"/>
    <d v="2019-01-07T08:42:00"/>
    <n v="1"/>
    <x v="4"/>
    <x v="2"/>
    <n v="17"/>
    <x v="0"/>
    <s v="C-731988ba"/>
    <s v="C-4fe0fa24"/>
    <n v="7285.6"/>
    <n v="145.71"/>
    <n v="30"/>
    <n v="3"/>
    <s v="Clear"/>
    <n v="0"/>
    <n v="76"/>
    <n v="6"/>
    <n v="1030"/>
    <s v="f158a685-c"/>
    <n v="46"/>
    <n v="11"/>
    <s v="proactive"/>
    <n v="4"/>
    <n v="60.3"/>
    <n v="120.82255389718077"/>
    <n v="428.56470588235294"/>
    <x v="1"/>
  </r>
  <r>
    <n v="4271"/>
    <x v="897"/>
    <x v="2242"/>
    <x v="19"/>
    <d v="2019-01-19T17:00:00"/>
    <n v="0"/>
    <x v="4"/>
    <x v="2"/>
    <n v="17"/>
    <x v="0"/>
    <s v="C-b5ff31cd"/>
    <s v="C-f8f01604"/>
    <n v="5300.5"/>
    <n v="106.01"/>
    <n v="73"/>
    <n v="19"/>
    <s v="Sunny"/>
    <n v="0"/>
    <n v="64"/>
    <n v="6"/>
    <n v="1013"/>
    <s v="f158a685-c"/>
    <n v="46"/>
    <n v="11"/>
    <s v="proactive"/>
    <n v="4"/>
    <n v="60.3"/>
    <n v="87.902155887230521"/>
    <n v="311.79411764705884"/>
    <x v="1"/>
  </r>
  <r>
    <n v="8363"/>
    <x v="897"/>
    <x v="841"/>
    <x v="20"/>
    <d v="2019-02-03T14:51:00"/>
    <n v="1"/>
    <x v="4"/>
    <x v="2"/>
    <n v="17"/>
    <x v="0"/>
    <s v="C-639c5e36"/>
    <s v="C-4fe0fa24"/>
    <n v="6393.13"/>
    <n v="127.86"/>
    <n v="43"/>
    <n v="4"/>
    <s v="Clear"/>
    <n v="0"/>
    <n v="61"/>
    <n v="6"/>
    <n v="1014"/>
    <s v="f158a685-c"/>
    <n v="46"/>
    <n v="11"/>
    <s v="proactive"/>
    <n v="4"/>
    <n v="60.3"/>
    <n v="106.02205638474295"/>
    <n v="376.06647058823529"/>
    <x v="1"/>
  </r>
  <r>
    <n v="331"/>
    <x v="898"/>
    <x v="1928"/>
    <x v="0"/>
    <d v="2019-01-02T17:21:00"/>
    <n v="0"/>
    <x v="7"/>
    <x v="1"/>
    <n v="22"/>
    <x v="1"/>
    <s v="C-c4565ee8"/>
    <s v="C-c92599e2"/>
    <n v="1717.82"/>
    <n v="34.36"/>
    <n v="30"/>
    <n v="10"/>
    <s v="Partly cloudy"/>
    <n v="0"/>
    <n v="53"/>
    <n v="6"/>
    <n v="1017"/>
    <s v="445a224c-d"/>
    <n v="54"/>
    <n v="17"/>
    <s v="proactive"/>
    <n v="9"/>
    <n v="63.52"/>
    <n v="27.043765743073045"/>
    <n v="78.082727272727269"/>
    <x v="1"/>
  </r>
  <r>
    <n v="1836"/>
    <x v="898"/>
    <x v="1972"/>
    <x v="21"/>
    <d v="2019-01-07T16:06:00"/>
    <n v="0"/>
    <x v="7"/>
    <x v="1"/>
    <n v="22"/>
    <x v="1"/>
    <s v="C-19236709"/>
    <s v="C-c92599e2"/>
    <n v="1655"/>
    <n v="33.1"/>
    <n v="30"/>
    <n v="4"/>
    <s v="Clear"/>
    <n v="0"/>
    <n v="70"/>
    <n v="6"/>
    <n v="1019"/>
    <s v="445a224c-d"/>
    <n v="54"/>
    <n v="17"/>
    <s v="proactive"/>
    <n v="9"/>
    <n v="63.52"/>
    <n v="26.05478589420655"/>
    <n v="75.227272727272734"/>
    <x v="1"/>
  </r>
  <r>
    <n v="3418"/>
    <x v="898"/>
    <x v="368"/>
    <x v="22"/>
    <d v="2019-01-12T09:18:00"/>
    <n v="1"/>
    <x v="7"/>
    <x v="1"/>
    <n v="22"/>
    <x v="1"/>
    <s v="C-73ae5412"/>
    <s v="C-ff8c0c3c"/>
    <n v="1314.96"/>
    <n v="26.3"/>
    <n v="79"/>
    <n v="11"/>
    <s v="Partly cloudy"/>
    <n v="0"/>
    <n v="81"/>
    <n v="6"/>
    <n v="1014"/>
    <s v="445a224c-d"/>
    <n v="54"/>
    <n v="17"/>
    <s v="proactive"/>
    <n v="9"/>
    <n v="63.52"/>
    <n v="20.701511335012594"/>
    <n v="59.770909090909093"/>
    <x v="1"/>
  </r>
  <r>
    <n v="4942"/>
    <x v="898"/>
    <x v="2181"/>
    <x v="5"/>
    <d v="2019-01-17T07:06:00"/>
    <n v="0"/>
    <x v="7"/>
    <x v="1"/>
    <n v="22"/>
    <x v="1"/>
    <s v="C-2c9e75ef"/>
    <s v="C-d9e9d934"/>
    <n v="1205.44"/>
    <n v="24.11"/>
    <n v="39"/>
    <n v="4"/>
    <s v="Clear"/>
    <n v="0"/>
    <n v="86"/>
    <n v="6"/>
    <n v="1023"/>
    <s v="445a224c-d"/>
    <n v="54"/>
    <n v="17"/>
    <s v="proactive"/>
    <n v="9"/>
    <n v="63.52"/>
    <n v="18.977329974811084"/>
    <n v="54.792727272727276"/>
    <x v="1"/>
  </r>
  <r>
    <n v="6019"/>
    <x v="898"/>
    <x v="1594"/>
    <x v="23"/>
    <d v="2019-01-22T18:36:00"/>
    <n v="0"/>
    <x v="7"/>
    <x v="1"/>
    <n v="22"/>
    <x v="1"/>
    <s v="C-451776b7"/>
    <s v="C-594514f8"/>
    <n v="1779.94"/>
    <n v="35.6"/>
    <n v="82"/>
    <n v="11"/>
    <s v="Clear"/>
    <n v="0"/>
    <n v="29"/>
    <n v="6"/>
    <n v="1014"/>
    <s v="445a224c-d"/>
    <n v="54"/>
    <n v="17"/>
    <s v="proactive"/>
    <n v="9"/>
    <n v="63.52"/>
    <n v="28.021725440806044"/>
    <n v="80.906363636363636"/>
    <x v="1"/>
  </r>
  <r>
    <n v="7513"/>
    <x v="898"/>
    <x v="1185"/>
    <x v="24"/>
    <d v="2019-01-27T09:00:00"/>
    <n v="1"/>
    <x v="7"/>
    <x v="1"/>
    <n v="22"/>
    <x v="1"/>
    <s v="C-03bb3e48"/>
    <s v="C-40a81eb1"/>
    <n v="1300.45"/>
    <n v="26.01"/>
    <n v="59"/>
    <n v="9"/>
    <s v="Light drizzle"/>
    <n v="0"/>
    <n v="97"/>
    <n v="1"/>
    <n v="1001"/>
    <s v="445a224c-d"/>
    <n v="54"/>
    <n v="17"/>
    <s v="proactive"/>
    <n v="9"/>
    <n v="63.52"/>
    <n v="20.473079345088159"/>
    <n v="59.111363636363642"/>
    <x v="1"/>
  </r>
  <r>
    <n v="8808"/>
    <x v="898"/>
    <x v="728"/>
    <x v="10"/>
    <d v="2019-02-01T15:11:00"/>
    <n v="1"/>
    <x v="7"/>
    <x v="1"/>
    <n v="22"/>
    <x v="1"/>
    <s v="C-a9f2c329"/>
    <s v="C-3dbd8b2e"/>
    <n v="1609.6"/>
    <n v="32.19"/>
    <n v="32"/>
    <n v="5"/>
    <s v="Clear"/>
    <n v="0"/>
    <n v="83"/>
    <n v="6"/>
    <n v="1022"/>
    <s v="445a224c-d"/>
    <n v="54"/>
    <n v="17"/>
    <s v="proactive"/>
    <n v="9"/>
    <n v="63.52"/>
    <n v="25.340050377833752"/>
    <n v="73.163636363636357"/>
    <x v="1"/>
  </r>
  <r>
    <n v="10071"/>
    <x v="898"/>
    <x v="1789"/>
    <x v="25"/>
    <d v="2019-02-06T07:51:00"/>
    <n v="0"/>
    <x v="7"/>
    <x v="1"/>
    <n v="22"/>
    <x v="1"/>
    <s v="C-40a81eb1"/>
    <s v="C-ff8c0c3c"/>
    <n v="1243.05"/>
    <n v="24.86"/>
    <n v="36"/>
    <n v="12"/>
    <s v="Light sleet"/>
    <n v="0"/>
    <n v="92"/>
    <n v="4"/>
    <n v="1021"/>
    <s v="445a224c-d"/>
    <n v="54"/>
    <n v="17"/>
    <s v="proactive"/>
    <n v="9"/>
    <n v="63.52"/>
    <n v="19.569426952141058"/>
    <n v="56.502272727272725"/>
    <x v="1"/>
  </r>
  <r>
    <n v="11576"/>
    <x v="898"/>
    <x v="370"/>
    <x v="18"/>
    <d v="2019-02-11T16:11:00"/>
    <n v="0"/>
    <x v="7"/>
    <x v="1"/>
    <n v="22"/>
    <x v="1"/>
    <s v="C-ef47bdcd"/>
    <s v="C-6ea51d66"/>
    <n v="1659.34"/>
    <n v="33.19"/>
    <n v="36"/>
    <n v="14"/>
    <s v="Partly cloudy"/>
    <n v="0"/>
    <n v="92"/>
    <n v="6"/>
    <n v="1020"/>
    <s v="445a224c-d"/>
    <n v="54"/>
    <n v="17"/>
    <s v="proactive"/>
    <n v="9"/>
    <n v="63.52"/>
    <n v="26.123110831234253"/>
    <n v="75.424545454545452"/>
    <x v="1"/>
  </r>
  <r>
    <n v="715"/>
    <x v="899"/>
    <x v="271"/>
    <x v="0"/>
    <d v="2019-01-01T20:07:00"/>
    <n v="0"/>
    <x v="4"/>
    <x v="3"/>
    <n v="24"/>
    <x v="1"/>
    <s v="C-ff8c0c3c"/>
    <s v="C-419cd14c"/>
    <n v="656.6"/>
    <n v="13.13"/>
    <n v="68"/>
    <n v="11"/>
    <s v="Clear"/>
    <n v="0"/>
    <n v="88"/>
    <n v="6"/>
    <n v="1012"/>
    <s v="c0dd30e1-4"/>
    <n v="50"/>
    <n v="9"/>
    <s v="proactive"/>
    <n v="4"/>
    <n v="61.66"/>
    <n v="10.648718780408693"/>
    <n v="27.358333333333334"/>
    <x v="0"/>
  </r>
  <r>
    <n v="1444"/>
    <x v="899"/>
    <x v="423"/>
    <x v="1"/>
    <d v="2019-01-04T12:40:00"/>
    <n v="0"/>
    <x v="4"/>
    <x v="3"/>
    <n v="24"/>
    <x v="1"/>
    <s v="C-825b2625"/>
    <s v="C-e5bfb4e5"/>
    <n v="283.97000000000003"/>
    <n v="5.68"/>
    <n v="68"/>
    <n v="10"/>
    <s v="Clear"/>
    <n v="0"/>
    <n v="90"/>
    <n v="6"/>
    <n v="1020"/>
    <s v="c0dd30e1-4"/>
    <n v="50"/>
    <n v="9"/>
    <s v="proactive"/>
    <n v="4"/>
    <n v="61.66"/>
    <n v="4.6054168018164132"/>
    <n v="11.832083333333335"/>
    <x v="0"/>
  </r>
  <r>
    <n v="2395"/>
    <x v="899"/>
    <x v="2154"/>
    <x v="2"/>
    <d v="2019-01-07T13:40:00"/>
    <n v="0"/>
    <x v="4"/>
    <x v="3"/>
    <n v="24"/>
    <x v="1"/>
    <s v="C-280b55fb"/>
    <s v="C-fc66f0ab"/>
    <n v="333.35"/>
    <n v="6.67"/>
    <n v="63"/>
    <n v="8"/>
    <s v="Clear"/>
    <n v="0"/>
    <n v="90"/>
    <n v="6"/>
    <n v="1015"/>
    <s v="c0dd30e1-4"/>
    <n v="50"/>
    <n v="9"/>
    <s v="proactive"/>
    <n v="4"/>
    <n v="61.66"/>
    <n v="5.4062601362309444"/>
    <n v="13.889583333333334"/>
    <x v="0"/>
  </r>
  <r>
    <n v="3138"/>
    <x v="899"/>
    <x v="1987"/>
    <x v="3"/>
    <d v="2019-01-11T02:57:00"/>
    <n v="0"/>
    <x v="4"/>
    <x v="3"/>
    <n v="24"/>
    <x v="1"/>
    <s v="C-328bd8d3"/>
    <s v="C-419cd14c"/>
    <n v="997.93"/>
    <n v="19.96"/>
    <n v="75"/>
    <n v="13"/>
    <s v="Sunny"/>
    <n v="0"/>
    <n v="53"/>
    <n v="6"/>
    <n v="1006"/>
    <s v="c0dd30e1-4"/>
    <n v="50"/>
    <n v="9"/>
    <s v="proactive"/>
    <n v="4"/>
    <n v="61.66"/>
    <n v="16.184398313331172"/>
    <n v="41.580416666666665"/>
    <x v="0"/>
  </r>
  <r>
    <n v="4100"/>
    <x v="899"/>
    <x v="750"/>
    <x v="4"/>
    <d v="2019-01-13T20:33:00"/>
    <n v="0"/>
    <x v="4"/>
    <x v="3"/>
    <n v="24"/>
    <x v="1"/>
    <s v="C-a9f2c329"/>
    <s v="C-2aaf0e1a"/>
    <n v="677.39"/>
    <n v="13.55"/>
    <n v="55"/>
    <n v="9"/>
    <s v="Clear"/>
    <n v="0"/>
    <n v="86"/>
    <n v="6"/>
    <n v="1017"/>
    <s v="c0dd30e1-4"/>
    <n v="50"/>
    <n v="9"/>
    <s v="proactive"/>
    <n v="4"/>
    <n v="61.66"/>
    <n v="10.985890366526112"/>
    <n v="28.224583333333332"/>
    <x v="0"/>
  </r>
  <r>
    <n v="4499"/>
    <x v="899"/>
    <x v="1745"/>
    <x v="5"/>
    <d v="2019-01-16T23:49:00"/>
    <n v="0"/>
    <x v="4"/>
    <x v="3"/>
    <n v="24"/>
    <x v="1"/>
    <s v="C-5d86b887"/>
    <s v="C-7212cebe"/>
    <n v="841.46"/>
    <n v="16.829999999999998"/>
    <n v="57"/>
    <n v="12"/>
    <s v="Clear"/>
    <n v="0"/>
    <n v="80"/>
    <n v="6"/>
    <n v="1010"/>
    <s v="c0dd30e1-4"/>
    <n v="50"/>
    <n v="9"/>
    <s v="proactive"/>
    <n v="4"/>
    <n v="61.66"/>
    <n v="13.646772624067468"/>
    <n v="35.060833333333335"/>
    <x v="0"/>
  </r>
  <r>
    <n v="5553"/>
    <x v="899"/>
    <x v="864"/>
    <x v="6"/>
    <d v="2019-01-19T09:23:00"/>
    <n v="0"/>
    <x v="4"/>
    <x v="3"/>
    <n v="24"/>
    <x v="1"/>
    <s v="C-6df8beaf"/>
    <s v="C-b6e04c88"/>
    <n v="119.74"/>
    <n v="2.39"/>
    <n v="61"/>
    <n v="4"/>
    <s v="Clear"/>
    <n v="0"/>
    <n v="65"/>
    <n v="6"/>
    <n v="1021"/>
    <s v="c0dd30e1-4"/>
    <n v="50"/>
    <n v="9"/>
    <s v="proactive"/>
    <n v="4"/>
    <n v="61.66"/>
    <n v="1.9419396691534221"/>
    <n v="4.9891666666666667"/>
    <x v="0"/>
  </r>
  <r>
    <n v="6262"/>
    <x v="899"/>
    <x v="833"/>
    <x v="7"/>
    <d v="2019-01-22T22:48:00"/>
    <n v="0"/>
    <x v="4"/>
    <x v="3"/>
    <n v="24"/>
    <x v="1"/>
    <s v="C-419cd14c"/>
    <s v="C-825b2625"/>
    <n v="790.65"/>
    <n v="15.81"/>
    <n v="82"/>
    <n v="9"/>
    <s v="Sunny"/>
    <n v="0"/>
    <n v="72"/>
    <n v="6"/>
    <n v="1015"/>
    <s v="c0dd30e1-4"/>
    <n v="50"/>
    <n v="9"/>
    <s v="proactive"/>
    <n v="4"/>
    <n v="61.66"/>
    <n v="12.822737593253326"/>
    <n v="32.943750000000001"/>
    <x v="0"/>
  </r>
  <r>
    <n v="6945"/>
    <x v="899"/>
    <x v="1887"/>
    <x v="8"/>
    <d v="2019-01-26T03:34:00"/>
    <n v="1"/>
    <x v="4"/>
    <x v="3"/>
    <n v="24"/>
    <x v="1"/>
    <s v="C-7212cebe"/>
    <s v="C-841ebdcb"/>
    <n v="1028.76"/>
    <n v="20.58"/>
    <n v="90"/>
    <n v="14"/>
    <s v="Partly cloudy"/>
    <n v="0"/>
    <n v="42"/>
    <n v="6"/>
    <n v="1011"/>
    <s v="c0dd30e1-4"/>
    <n v="50"/>
    <n v="9"/>
    <s v="proactive"/>
    <n v="4"/>
    <n v="61.66"/>
    <n v="16.684398313331172"/>
    <n v="42.865000000000002"/>
    <x v="1"/>
  </r>
  <r>
    <n v="8196"/>
    <x v="899"/>
    <x v="817"/>
    <x v="9"/>
    <d v="2019-01-28T18:05:00"/>
    <n v="1"/>
    <x v="4"/>
    <x v="3"/>
    <n v="24"/>
    <x v="1"/>
    <s v="C-03bb3e48"/>
    <s v="C-594514f8"/>
    <n v="554.39"/>
    <n v="11.09"/>
    <n v="84"/>
    <n v="9"/>
    <s v="Patchy rain possible"/>
    <n v="0"/>
    <n v="64"/>
    <n v="6"/>
    <n v="1015"/>
    <s v="c0dd30e1-4"/>
    <n v="50"/>
    <n v="9"/>
    <s v="proactive"/>
    <n v="4"/>
    <n v="61.66"/>
    <n v="8.9910801167693801"/>
    <n v="23.099583333333332"/>
    <x v="0"/>
  </r>
  <r>
    <n v="8562"/>
    <x v="899"/>
    <x v="542"/>
    <x v="10"/>
    <d v="2019-01-31T20:06:00"/>
    <n v="0"/>
    <x v="4"/>
    <x v="3"/>
    <n v="24"/>
    <x v="1"/>
    <s v="C-e5bfb4e5"/>
    <s v="C-2aaf0e1a"/>
    <n v="655.51"/>
    <n v="13.11"/>
    <n v="66"/>
    <n v="4"/>
    <s v="Sunny"/>
    <n v="0"/>
    <n v="29"/>
    <n v="6"/>
    <n v="1021"/>
    <s v="c0dd30e1-4"/>
    <n v="50"/>
    <n v="9"/>
    <s v="proactive"/>
    <n v="4"/>
    <n v="61.66"/>
    <n v="10.631041193642556"/>
    <n v="27.312916666666666"/>
    <x v="0"/>
  </r>
  <r>
    <n v="9654"/>
    <x v="899"/>
    <x v="927"/>
    <x v="11"/>
    <d v="2019-02-03T22:06:00"/>
    <n v="1"/>
    <x v="4"/>
    <x v="3"/>
    <n v="24"/>
    <x v="1"/>
    <s v="C-9bbf5d8a"/>
    <s v="C-927ceb5e"/>
    <n v="755.31"/>
    <n v="15.11"/>
    <n v="43"/>
    <n v="14"/>
    <s v="Light rain"/>
    <n v="0"/>
    <n v="93"/>
    <n v="4"/>
    <n v="1006"/>
    <s v="c0dd30e1-4"/>
    <n v="50"/>
    <n v="9"/>
    <s v="proactive"/>
    <n v="4"/>
    <n v="61.66"/>
    <n v="12.249594550762245"/>
    <n v="31.471249999999998"/>
    <x v="0"/>
  </r>
  <r>
    <n v="10694"/>
    <x v="899"/>
    <x v="1295"/>
    <x v="12"/>
    <d v="2019-02-06T08:47:00"/>
    <n v="0"/>
    <x v="4"/>
    <x v="3"/>
    <n v="24"/>
    <x v="1"/>
    <s v="C-73ae5412"/>
    <s v="C-451776b7"/>
    <n v="89.4"/>
    <n v="1.79"/>
    <n v="72"/>
    <n v="8"/>
    <s v="Patchy rain possible"/>
    <n v="0"/>
    <n v="87"/>
    <n v="6"/>
    <n v="1016"/>
    <s v="c0dd30e1-4"/>
    <n v="50"/>
    <n v="9"/>
    <s v="proactive"/>
    <n v="4"/>
    <n v="61.66"/>
    <n v="1.4498864742134288"/>
    <n v="3.7250000000000001"/>
    <x v="0"/>
  </r>
  <r>
    <n v="10910"/>
    <x v="899"/>
    <x v="916"/>
    <x v="13"/>
    <d v="2019-02-09T20:25:00"/>
    <n v="0"/>
    <x v="4"/>
    <x v="3"/>
    <n v="24"/>
    <x v="1"/>
    <s v="C-841ebdcb"/>
    <s v="C-ff8c0c3c"/>
    <n v="670.85"/>
    <n v="13.42"/>
    <n v="27"/>
    <n v="6"/>
    <s v="Patchy moderate snow"/>
    <n v="0"/>
    <n v="96"/>
    <n v="5"/>
    <n v="1022"/>
    <s v="c0dd30e1-4"/>
    <n v="50"/>
    <n v="9"/>
    <s v="proactive"/>
    <n v="4"/>
    <n v="61.66"/>
    <n v="10.87982484592929"/>
    <n v="27.952083333333334"/>
    <x v="0"/>
  </r>
  <r>
    <n v="12181"/>
    <x v="899"/>
    <x v="299"/>
    <x v="14"/>
    <d v="2019-02-12T15:57:00"/>
    <n v="0"/>
    <x v="4"/>
    <x v="3"/>
    <n v="24"/>
    <x v="1"/>
    <s v="C-ff8c0c3c"/>
    <s v="C-03bb3e48"/>
    <n v="447.87"/>
    <n v="8.9600000000000009"/>
    <n v="61"/>
    <n v="4"/>
    <s v="Clear"/>
    <n v="0"/>
    <n v="86"/>
    <n v="6"/>
    <n v="1017"/>
    <s v="c0dd30e1-4"/>
    <n v="50"/>
    <n v="9"/>
    <s v="proactive"/>
    <n v="4"/>
    <n v="61.66"/>
    <n v="7.2635420045410317"/>
    <n v="18.661249999999999"/>
    <x v="0"/>
  </r>
  <r>
    <n v="289"/>
    <x v="900"/>
    <x v="2055"/>
    <x v="0"/>
    <d v="2019-01-08T18:17:00"/>
    <n v="0"/>
    <x v="7"/>
    <x v="4"/>
    <n v="22"/>
    <x v="1"/>
    <s v="C-927ceb5e"/>
    <s v="C-34ae77b0"/>
    <n v="8964.48"/>
    <n v="179.29"/>
    <n v="52"/>
    <n v="7"/>
    <s v="Partly cloudy"/>
    <n v="0"/>
    <n v="90"/>
    <n v="6"/>
    <n v="1014"/>
    <s v="e64c4059-8"/>
    <n v="46"/>
    <n v="20"/>
    <s v="proactive"/>
    <n v="8"/>
    <n v="58.42"/>
    <n v="153.44881889763778"/>
    <n v="407.4763636363636"/>
    <x v="1"/>
  </r>
  <r>
    <n v="1106"/>
    <x v="901"/>
    <x v="1100"/>
    <x v="0"/>
    <d v="2019-01-01T12:28:00"/>
    <n v="0"/>
    <x v="3"/>
    <x v="1"/>
    <n v="20"/>
    <x v="0"/>
    <s v="C-c7cacd1d"/>
    <s v="C-6ea51d66"/>
    <n v="274.13"/>
    <n v="5.48"/>
    <n v="54"/>
    <n v="6"/>
    <s v="Clear"/>
    <n v="0"/>
    <n v="70"/>
    <n v="6"/>
    <n v="1020"/>
    <s v="82ff0d62-e"/>
    <n v="54"/>
    <n v="24"/>
    <s v="conservative"/>
    <n v="8"/>
    <n v="53.4"/>
    <n v="5.1335205992509367"/>
    <n v="13.7065"/>
    <x v="0"/>
  </r>
  <r>
    <n v="1591"/>
    <x v="901"/>
    <x v="1987"/>
    <x v="1"/>
    <d v="2019-01-05T02:57:00"/>
    <n v="0"/>
    <x v="3"/>
    <x v="1"/>
    <n v="20"/>
    <x v="0"/>
    <s v="C-328bd8d3"/>
    <s v="C-419cd14c"/>
    <n v="997.93"/>
    <n v="19.96"/>
    <n v="46"/>
    <n v="4"/>
    <s v="Mist"/>
    <n v="0"/>
    <n v="95"/>
    <n v="1"/>
    <n v="1011"/>
    <s v="82ff0d62-e"/>
    <n v="54"/>
    <n v="24"/>
    <s v="conservative"/>
    <n v="8"/>
    <n v="53.4"/>
    <n v="18.687827715355805"/>
    <n v="49.896499999999996"/>
    <x v="0"/>
  </r>
  <r>
    <n v="2127"/>
    <x v="901"/>
    <x v="1961"/>
    <x v="2"/>
    <d v="2019-01-07T11:57:00"/>
    <n v="0"/>
    <x v="3"/>
    <x v="1"/>
    <n v="20"/>
    <x v="0"/>
    <s v="C-c7cacd1d"/>
    <s v="C-b25a09de"/>
    <n v="247.63"/>
    <n v="4.95"/>
    <n v="77"/>
    <n v="11"/>
    <s v="Sunny"/>
    <n v="0"/>
    <n v="55"/>
    <n v="6"/>
    <n v="1013"/>
    <s v="82ff0d62-e"/>
    <n v="54"/>
    <n v="24"/>
    <s v="conservative"/>
    <n v="8"/>
    <n v="53.4"/>
    <n v="4.6372659176029964"/>
    <n v="12.381499999999999"/>
    <x v="0"/>
  </r>
  <r>
    <n v="3260"/>
    <x v="901"/>
    <x v="74"/>
    <x v="3"/>
    <d v="2019-01-10T12:45:00"/>
    <n v="0"/>
    <x v="3"/>
    <x v="1"/>
    <n v="20"/>
    <x v="0"/>
    <s v="C-d9e9d934"/>
    <s v="C-2aaf0e1a"/>
    <n v="287.49"/>
    <n v="5.75"/>
    <n v="63"/>
    <n v="7"/>
    <s v="Clear"/>
    <n v="0"/>
    <n v="86"/>
    <n v="6"/>
    <n v="1015"/>
    <s v="82ff0d62-e"/>
    <n v="54"/>
    <n v="24"/>
    <s v="conservative"/>
    <n v="8"/>
    <n v="53.4"/>
    <n v="5.3837078651685397"/>
    <n v="14.374500000000001"/>
    <x v="0"/>
  </r>
  <r>
    <n v="4045"/>
    <x v="901"/>
    <x v="53"/>
    <x v="4"/>
    <d v="2019-01-13T22:31:00"/>
    <n v="0"/>
    <x v="3"/>
    <x v="1"/>
    <n v="20"/>
    <x v="0"/>
    <s v="C-ef47bdcd"/>
    <s v="C-b6e04c88"/>
    <n v="776.33"/>
    <n v="15.53"/>
    <n v="50"/>
    <n v="23"/>
    <s v="Cloudy"/>
    <n v="0"/>
    <n v="60"/>
    <n v="6"/>
    <n v="1012"/>
    <s v="82ff0d62-e"/>
    <n v="54"/>
    <n v="24"/>
    <s v="conservative"/>
    <n v="8"/>
    <n v="53.4"/>
    <n v="14.53801498127341"/>
    <n v="38.816500000000005"/>
    <x v="0"/>
  </r>
  <r>
    <n v="4873"/>
    <x v="901"/>
    <x v="655"/>
    <x v="5"/>
    <d v="2019-01-16T15:19:00"/>
    <n v="0"/>
    <x v="3"/>
    <x v="1"/>
    <n v="20"/>
    <x v="0"/>
    <s v="C-40a81eb1"/>
    <s v="C-d9e9d934"/>
    <n v="416.03"/>
    <n v="8.32"/>
    <n v="73"/>
    <n v="6"/>
    <s v="Clear"/>
    <n v="0"/>
    <n v="70"/>
    <n v="6"/>
    <n v="1016"/>
    <s v="82ff0d62-e"/>
    <n v="54"/>
    <n v="24"/>
    <s v="conservative"/>
    <n v="8"/>
    <n v="53.4"/>
    <n v="7.7908239700374526"/>
    <n v="20.801499999999997"/>
    <x v="0"/>
  </r>
  <r>
    <n v="5805"/>
    <x v="901"/>
    <x v="1559"/>
    <x v="6"/>
    <d v="2019-01-20T01:41:00"/>
    <n v="1"/>
    <x v="3"/>
    <x v="1"/>
    <n v="20"/>
    <x v="0"/>
    <s v="C-6ea51d66"/>
    <s v="C-927ceb5e"/>
    <n v="934.7"/>
    <n v="18.690000000000001"/>
    <n v="36"/>
    <n v="10"/>
    <s v="Overcast"/>
    <n v="0"/>
    <n v="92"/>
    <n v="4"/>
    <n v="1015"/>
    <s v="82ff0d62-e"/>
    <n v="54"/>
    <n v="24"/>
    <s v="conservative"/>
    <n v="8"/>
    <n v="53.4"/>
    <n v="17.50374531835206"/>
    <n v="46.734999999999999"/>
    <x v="0"/>
  </r>
  <r>
    <n v="6409"/>
    <x v="901"/>
    <x v="840"/>
    <x v="7"/>
    <d v="2019-01-23T02:13:00"/>
    <n v="1"/>
    <x v="3"/>
    <x v="1"/>
    <n v="20"/>
    <x v="0"/>
    <s v="C-594514f8"/>
    <s v="C-841ebdcb"/>
    <n v="960.93"/>
    <n v="19.22"/>
    <n v="70"/>
    <n v="10"/>
    <s v="Partly cloudy"/>
    <n v="0"/>
    <n v="89"/>
    <n v="6"/>
    <n v="1012"/>
    <s v="82ff0d62-e"/>
    <n v="54"/>
    <n v="24"/>
    <s v="conservative"/>
    <n v="8"/>
    <n v="53.4"/>
    <n v="17.994943820224719"/>
    <n v="48.046499999999995"/>
    <x v="0"/>
  </r>
  <r>
    <n v="6700"/>
    <x v="901"/>
    <x v="449"/>
    <x v="8"/>
    <d v="2019-01-25T23:17:00"/>
    <n v="1"/>
    <x v="3"/>
    <x v="1"/>
    <n v="20"/>
    <x v="0"/>
    <s v="C-ef47bdcd"/>
    <s v="C-451776b7"/>
    <n v="814.7"/>
    <n v="16.29"/>
    <n v="30"/>
    <n v="9"/>
    <s v="Patchy heavy snow"/>
    <n v="0"/>
    <n v="94"/>
    <n v="4"/>
    <n v="1011"/>
    <s v="82ff0d62-e"/>
    <n v="54"/>
    <n v="24"/>
    <s v="conservative"/>
    <n v="8"/>
    <n v="53.4"/>
    <n v="15.256554307116106"/>
    <n v="40.734999999999999"/>
    <x v="0"/>
  </r>
  <r>
    <n v="7949"/>
    <x v="901"/>
    <x v="464"/>
    <x v="9"/>
    <d v="2019-01-28T12:04:00"/>
    <n v="0"/>
    <x v="3"/>
    <x v="1"/>
    <n v="20"/>
    <x v="0"/>
    <s v="C-825b2625"/>
    <s v="C-56b68559"/>
    <n v="253.99"/>
    <n v="5.08"/>
    <n v="84"/>
    <n v="9"/>
    <s v="Torrential rain shower"/>
    <n v="0.1"/>
    <n v="72"/>
    <n v="2"/>
    <n v="1014"/>
    <s v="82ff0d62-e"/>
    <n v="54"/>
    <n v="24"/>
    <s v="conservative"/>
    <n v="8"/>
    <n v="53.4"/>
    <n v="4.7563670411985024"/>
    <n v="12.6995"/>
    <x v="0"/>
  </r>
  <r>
    <n v="9086"/>
    <x v="901"/>
    <x v="873"/>
    <x v="10"/>
    <d v="2019-01-31T10:51:00"/>
    <n v="0"/>
    <x v="3"/>
    <x v="1"/>
    <n v="20"/>
    <x v="0"/>
    <s v="C-84f378bb"/>
    <s v="C-ff8c0c3c"/>
    <n v="193.12"/>
    <n v="3.86"/>
    <n v="28"/>
    <n v="13"/>
    <s v="Heavy snow"/>
    <n v="0"/>
    <n v="94"/>
    <n v="1"/>
    <n v="1023"/>
    <s v="82ff0d62-e"/>
    <n v="54"/>
    <n v="24"/>
    <s v="conservative"/>
    <n v="8"/>
    <n v="53.4"/>
    <n v="3.6164794007490637"/>
    <n v="9.6560000000000006"/>
    <x v="0"/>
  </r>
  <r>
    <n v="9659"/>
    <x v="901"/>
    <x v="414"/>
    <x v="11"/>
    <d v="2019-02-03T13:59:00"/>
    <n v="0"/>
    <x v="3"/>
    <x v="1"/>
    <n v="20"/>
    <x v="0"/>
    <s v="C-9bbf5d8a"/>
    <s v="C-c4565ee8"/>
    <n v="349.44"/>
    <n v="6.99"/>
    <n v="46"/>
    <n v="19"/>
    <s v="Sunny"/>
    <n v="0"/>
    <n v="55"/>
    <n v="6"/>
    <n v="1019"/>
    <s v="82ff0d62-e"/>
    <n v="54"/>
    <n v="24"/>
    <s v="conservative"/>
    <n v="8"/>
    <n v="53.4"/>
    <n v="6.5438202247191013"/>
    <n v="17.472000000000001"/>
    <x v="0"/>
  </r>
  <r>
    <n v="10227"/>
    <x v="901"/>
    <x v="556"/>
    <x v="12"/>
    <d v="2019-02-06T07:27:00"/>
    <n v="1"/>
    <x v="3"/>
    <x v="1"/>
    <n v="20"/>
    <x v="0"/>
    <s v="C-7212cebe"/>
    <s v="C-56b68559"/>
    <n v="22.91"/>
    <n v="0.46"/>
    <n v="99"/>
    <n v="12"/>
    <s v="Sunny"/>
    <n v="0"/>
    <n v="28"/>
    <n v="6"/>
    <n v="1010"/>
    <s v="82ff0d62-e"/>
    <n v="54"/>
    <n v="24"/>
    <s v="conservative"/>
    <n v="8"/>
    <n v="53.4"/>
    <n v="0.42902621722846446"/>
    <n v="1.1455"/>
    <x v="0"/>
  </r>
  <r>
    <n v="12024"/>
    <x v="901"/>
    <x v="1234"/>
    <x v="14"/>
    <d v="2019-02-13T01:39:00"/>
    <n v="1"/>
    <x v="3"/>
    <x v="1"/>
    <n v="20"/>
    <x v="0"/>
    <s v="C-c7cacd1d"/>
    <s v="C-03bb3e48"/>
    <n v="932.44"/>
    <n v="18.649999999999999"/>
    <n v="61"/>
    <n v="2"/>
    <s v="Partly cloudy"/>
    <n v="0"/>
    <n v="90"/>
    <n v="6"/>
    <n v="1011"/>
    <s v="82ff0d62-e"/>
    <n v="54"/>
    <n v="24"/>
    <s v="conservative"/>
    <n v="8"/>
    <n v="53.4"/>
    <n v="17.461423220973785"/>
    <n v="46.622"/>
    <x v="0"/>
  </r>
  <r>
    <n v="216"/>
    <x v="902"/>
    <x v="357"/>
    <x v="0"/>
    <d v="2019-01-01T21:06:00"/>
    <n v="0"/>
    <x v="1"/>
    <x v="0"/>
    <n v="23"/>
    <x v="1"/>
    <s v="C-b25a09de"/>
    <s v="C-56b68559"/>
    <n v="704.98"/>
    <n v="14.1"/>
    <n v="79"/>
    <n v="6"/>
    <s v="Partly cloudy"/>
    <n v="0"/>
    <n v="55"/>
    <n v="6"/>
    <n v="1020"/>
    <s v="e51bfb50-7"/>
    <n v="46"/>
    <n v="7"/>
    <s v="proactive"/>
    <n v="8"/>
    <n v="59.36"/>
    <n v="11.87634770889488"/>
    <n v="30.651304347826088"/>
    <x v="0"/>
  </r>
  <r>
    <n v="1468"/>
    <x v="902"/>
    <x v="2058"/>
    <x v="1"/>
    <d v="2019-01-05T02:22:00"/>
    <n v="1"/>
    <x v="1"/>
    <x v="0"/>
    <n v="23"/>
    <x v="1"/>
    <s v="C-90e30162"/>
    <s v="C-ef47bdcd"/>
    <n v="968.56"/>
    <n v="19.37"/>
    <n v="27"/>
    <n v="6"/>
    <s v="Partly cloudy"/>
    <n v="0"/>
    <n v="47"/>
    <n v="6"/>
    <n v="1023"/>
    <s v="e51bfb50-7"/>
    <n v="46"/>
    <n v="7"/>
    <s v="proactive"/>
    <n v="8"/>
    <n v="59.36"/>
    <n v="16.316711590296496"/>
    <n v="42.111304347826085"/>
    <x v="0"/>
  </r>
  <r>
    <n v="2388"/>
    <x v="902"/>
    <x v="1691"/>
    <x v="2"/>
    <d v="2019-01-07T11:42:00"/>
    <n v="0"/>
    <x v="1"/>
    <x v="0"/>
    <n v="23"/>
    <x v="1"/>
    <s v="C-280b55fb"/>
    <s v="C-b25a09de"/>
    <n v="235.01"/>
    <n v="4.7"/>
    <n v="59"/>
    <n v="9"/>
    <s v="Sunny"/>
    <n v="0"/>
    <n v="70"/>
    <n v="6"/>
    <n v="1016"/>
    <s v="e51bfb50-7"/>
    <n v="46"/>
    <n v="7"/>
    <s v="proactive"/>
    <n v="8"/>
    <n v="59.36"/>
    <n v="3.9590633423180592"/>
    <n v="10.217826086956521"/>
    <x v="0"/>
  </r>
  <r>
    <n v="3079"/>
    <x v="902"/>
    <x v="660"/>
    <x v="3"/>
    <d v="2019-01-10T20:27:00"/>
    <n v="0"/>
    <x v="1"/>
    <x v="0"/>
    <n v="23"/>
    <x v="1"/>
    <s v="C-90e30162"/>
    <s v="C-b5282c3b"/>
    <n v="673.22"/>
    <n v="13.46"/>
    <n v="70"/>
    <n v="6"/>
    <s v="Sunny"/>
    <n v="0"/>
    <n v="12"/>
    <n v="6"/>
    <n v="1007"/>
    <s v="e51bfb50-7"/>
    <n v="46"/>
    <n v="7"/>
    <s v="proactive"/>
    <n v="8"/>
    <n v="59.36"/>
    <n v="11.341307277628033"/>
    <n v="29.270434782608696"/>
    <x v="0"/>
  </r>
  <r>
    <n v="3644"/>
    <x v="902"/>
    <x v="536"/>
    <x v="4"/>
    <d v="2019-01-13T17:56:00"/>
    <n v="0"/>
    <x v="1"/>
    <x v="0"/>
    <n v="23"/>
    <x v="1"/>
    <s v="C-6ea51d66"/>
    <s v="C-328bd8d3"/>
    <n v="546.83000000000004"/>
    <n v="10.94"/>
    <n v="68"/>
    <n v="6"/>
    <s v="Partly cloudy"/>
    <n v="0"/>
    <n v="73"/>
    <n v="6"/>
    <n v="1016"/>
    <s v="e51bfb50-7"/>
    <n v="46"/>
    <n v="7"/>
    <s v="proactive"/>
    <n v="8"/>
    <n v="59.36"/>
    <n v="9.2120956873315372"/>
    <n v="23.775217391304349"/>
    <x v="0"/>
  </r>
  <r>
    <n v="4860"/>
    <x v="902"/>
    <x v="399"/>
    <x v="5"/>
    <d v="2019-01-16T21:21:00"/>
    <n v="0"/>
    <x v="1"/>
    <x v="0"/>
    <n v="23"/>
    <x v="1"/>
    <s v="C-9bbf5d8a"/>
    <s v="C-a9f2c329"/>
    <n v="717.3"/>
    <n v="14.35"/>
    <n v="34"/>
    <n v="16"/>
    <s v="Cloudy"/>
    <n v="0"/>
    <n v="58"/>
    <n v="4"/>
    <n v="1009"/>
    <s v="e51bfb50-7"/>
    <n v="46"/>
    <n v="7"/>
    <s v="proactive"/>
    <n v="8"/>
    <n v="59.36"/>
    <n v="12.083894878706198"/>
    <n v="31.186956521739127"/>
    <x v="0"/>
  </r>
  <r>
    <n v="5544"/>
    <x v="902"/>
    <x v="482"/>
    <x v="6"/>
    <d v="2019-01-19T20:29:00"/>
    <n v="0"/>
    <x v="1"/>
    <x v="0"/>
    <n v="23"/>
    <x v="1"/>
    <s v="C-01660979"/>
    <s v="C-594514f8"/>
    <n v="674.53"/>
    <n v="13.49"/>
    <n v="84"/>
    <n v="8"/>
    <s v="Sunny"/>
    <n v="0"/>
    <n v="40"/>
    <n v="6"/>
    <n v="1018"/>
    <s v="e51bfb50-7"/>
    <n v="46"/>
    <n v="7"/>
    <s v="proactive"/>
    <n v="8"/>
    <n v="59.36"/>
    <n v="11.363376010781671"/>
    <n v="29.327391304347824"/>
    <x v="0"/>
  </r>
  <r>
    <n v="6397"/>
    <x v="902"/>
    <x v="1297"/>
    <x v="7"/>
    <d v="2019-01-22T20:20:00"/>
    <n v="1"/>
    <x v="1"/>
    <x v="0"/>
    <n v="23"/>
    <x v="1"/>
    <s v="C-e6dcda92"/>
    <s v="C-280b55fb"/>
    <n v="667.09"/>
    <n v="13.34"/>
    <n v="39"/>
    <n v="16"/>
    <s v="Overcast"/>
    <n v="0"/>
    <n v="85"/>
    <n v="6"/>
    <n v="1016"/>
    <s v="e51bfb50-7"/>
    <n v="46"/>
    <n v="7"/>
    <s v="proactive"/>
    <n v="8"/>
    <n v="59.36"/>
    <n v="11.238039083557952"/>
    <n v="29.003913043478263"/>
    <x v="0"/>
  </r>
  <r>
    <n v="6902"/>
    <x v="902"/>
    <x v="65"/>
    <x v="8"/>
    <d v="2019-01-25T22:06:00"/>
    <n v="0"/>
    <x v="1"/>
    <x v="0"/>
    <n v="23"/>
    <x v="1"/>
    <s v="C-e5bfb4e5"/>
    <s v="C-90e30162"/>
    <n v="755.72"/>
    <n v="15.11"/>
    <n v="73"/>
    <n v="5"/>
    <s v="Sunny"/>
    <n v="0"/>
    <n v="11"/>
    <n v="6"/>
    <n v="1020"/>
    <s v="e51bfb50-7"/>
    <n v="46"/>
    <n v="7"/>
    <s v="proactive"/>
    <n v="8"/>
    <n v="59.36"/>
    <n v="12.731132075471699"/>
    <n v="32.857391304347829"/>
    <x v="0"/>
  </r>
  <r>
    <n v="7923"/>
    <x v="902"/>
    <x v="1131"/>
    <x v="9"/>
    <d v="2019-01-28T18:15:00"/>
    <n v="0"/>
    <x v="1"/>
    <x v="0"/>
    <n v="23"/>
    <x v="1"/>
    <s v="C-90e30162"/>
    <s v="C-fc66f0ab"/>
    <n v="562.91"/>
    <n v="11.26"/>
    <n v="68"/>
    <n v="15"/>
    <s v="Sunny"/>
    <n v="0"/>
    <n v="13"/>
    <n v="6"/>
    <n v="1012"/>
    <s v="e51bfb50-7"/>
    <n v="46"/>
    <n v="7"/>
    <s v="proactive"/>
    <n v="8"/>
    <n v="59.36"/>
    <n v="9.4829851752021561"/>
    <n v="24.474347826086955"/>
    <x v="0"/>
  </r>
  <r>
    <n v="9034"/>
    <x v="902"/>
    <x v="684"/>
    <x v="10"/>
    <d v="2019-01-31T15:09:00"/>
    <n v="0"/>
    <x v="1"/>
    <x v="0"/>
    <n v="23"/>
    <x v="1"/>
    <s v="C-c4565ee8"/>
    <s v="C-6df8beaf"/>
    <n v="408"/>
    <n v="8.16"/>
    <n v="73"/>
    <n v="16"/>
    <s v="Moderate or heavy rain shower"/>
    <n v="0.1"/>
    <n v="77"/>
    <n v="4"/>
    <n v="1001"/>
    <s v="e51bfb50-7"/>
    <n v="46"/>
    <n v="7"/>
    <s v="proactive"/>
    <n v="8"/>
    <n v="59.36"/>
    <n v="6.8733153638814013"/>
    <n v="17.739130434782609"/>
    <x v="0"/>
  </r>
  <r>
    <n v="9768"/>
    <x v="902"/>
    <x v="1011"/>
    <x v="11"/>
    <d v="2019-02-03T16:25:00"/>
    <n v="0"/>
    <x v="1"/>
    <x v="0"/>
    <n v="23"/>
    <x v="1"/>
    <s v="C-594514f8"/>
    <s v="C-2aaf0e1a"/>
    <n v="470.98"/>
    <n v="9.42"/>
    <n v="70"/>
    <n v="9"/>
    <s v="Partly cloudy"/>
    <n v="0"/>
    <n v="90"/>
    <n v="6"/>
    <n v="1009"/>
    <s v="e51bfb50-7"/>
    <n v="46"/>
    <n v="7"/>
    <s v="proactive"/>
    <n v="8"/>
    <n v="59.36"/>
    <n v="7.9342991913746639"/>
    <n v="20.477391304347826"/>
    <x v="0"/>
  </r>
  <r>
    <n v="10495"/>
    <x v="902"/>
    <x v="540"/>
    <x v="12"/>
    <d v="2019-02-07T02:10:00"/>
    <n v="1"/>
    <x v="1"/>
    <x v="0"/>
    <n v="23"/>
    <x v="1"/>
    <s v="C-e5bfb4e5"/>
    <s v="C-40a81eb1"/>
    <n v="958.67"/>
    <n v="19.170000000000002"/>
    <n v="70"/>
    <n v="7"/>
    <s v="Sunny"/>
    <n v="0"/>
    <n v="21"/>
    <n v="6"/>
    <n v="1019"/>
    <s v="e51bfb50-7"/>
    <n v="46"/>
    <n v="7"/>
    <s v="proactive"/>
    <n v="8"/>
    <n v="59.36"/>
    <n v="16.150101078167115"/>
    <n v="41.681304347826085"/>
    <x v="0"/>
  </r>
  <r>
    <n v="11194"/>
    <x v="902"/>
    <x v="429"/>
    <x v="13"/>
    <d v="2019-02-09T15:54:00"/>
    <n v="1"/>
    <x v="1"/>
    <x v="0"/>
    <n v="23"/>
    <x v="1"/>
    <s v="C-9bbf5d8a"/>
    <s v="C-d80a1e7d"/>
    <n v="445.41"/>
    <n v="8.91"/>
    <n v="28"/>
    <n v="11"/>
    <s v="Heavy snow"/>
    <n v="0"/>
    <n v="89"/>
    <n v="1"/>
    <n v="1010"/>
    <s v="e51bfb50-7"/>
    <n v="46"/>
    <n v="7"/>
    <s v="proactive"/>
    <n v="8"/>
    <n v="59.36"/>
    <n v="7.5035377358490569"/>
    <n v="19.365652173913045"/>
    <x v="0"/>
  </r>
  <r>
    <n v="12289"/>
    <x v="902"/>
    <x v="721"/>
    <x v="14"/>
    <d v="2019-02-12T19:37:00"/>
    <n v="1"/>
    <x v="1"/>
    <x v="0"/>
    <n v="23"/>
    <x v="1"/>
    <s v="C-84f378bb"/>
    <s v="C-e5bfb4e5"/>
    <n v="631.07000000000005"/>
    <n v="12.62"/>
    <n v="36"/>
    <n v="7"/>
    <s v="Sunny"/>
    <n v="0"/>
    <n v="82"/>
    <n v="6"/>
    <n v="1028"/>
    <s v="e51bfb50-7"/>
    <n v="46"/>
    <n v="7"/>
    <s v="proactive"/>
    <n v="8"/>
    <n v="59.36"/>
    <n v="10.631233153638815"/>
    <n v="27.437826086956523"/>
    <x v="0"/>
  </r>
  <r>
    <n v="129"/>
    <x v="903"/>
    <x v="61"/>
    <x v="0"/>
    <d v="2019-01-06T04:27:00"/>
    <n v="0"/>
    <x v="8"/>
    <x v="0"/>
    <n v="16"/>
    <x v="0"/>
    <s v="C-4fe0fa24"/>
    <s v="C-e5bfb4e5"/>
    <n v="5872.92"/>
    <n v="117.46"/>
    <n v="45"/>
    <n v="9"/>
    <s v="Clear"/>
    <n v="0"/>
    <n v="62"/>
    <n v="6"/>
    <n v="1024"/>
    <s v="ffd07efc-3"/>
    <n v="51"/>
    <n v="23"/>
    <s v="conservative"/>
    <n v="8"/>
    <n v="44.06"/>
    <n v="133.2936904221516"/>
    <n v="367.0575"/>
    <x v="1"/>
  </r>
  <r>
    <n v="4285"/>
    <x v="903"/>
    <x v="2243"/>
    <x v="19"/>
    <d v="2019-01-20T23:45:00"/>
    <n v="1"/>
    <x v="8"/>
    <x v="0"/>
    <n v="16"/>
    <x v="0"/>
    <s v="C-2aaf0e1a"/>
    <s v="C-f5ed4c15"/>
    <n v="6837.65"/>
    <n v="136.75"/>
    <n v="48"/>
    <n v="4"/>
    <s v="Mist"/>
    <n v="0"/>
    <n v="88"/>
    <n v="3"/>
    <n v="1015"/>
    <s v="ffd07efc-3"/>
    <n v="51"/>
    <n v="23"/>
    <s v="conservative"/>
    <n v="8"/>
    <n v="44.06"/>
    <n v="155.1895142986836"/>
    <n v="427.35312499999998"/>
    <x v="1"/>
  </r>
  <r>
    <n v="8291"/>
    <x v="903"/>
    <x v="2140"/>
    <x v="20"/>
    <d v="2019-02-03T21:04:00"/>
    <n v="1"/>
    <x v="8"/>
    <x v="0"/>
    <n v="16"/>
    <x v="0"/>
    <s v="C-6ea51d66"/>
    <s v="C-f5ed4c15"/>
    <n v="6703.3"/>
    <n v="134.07"/>
    <n v="55"/>
    <n v="12"/>
    <s v="Sunny"/>
    <n v="0"/>
    <n v="63"/>
    <n v="6"/>
    <n v="1021"/>
    <s v="ffd07efc-3"/>
    <n v="51"/>
    <n v="23"/>
    <s v="conservative"/>
    <n v="8"/>
    <n v="44.06"/>
    <n v="152.14026327734908"/>
    <n v="418.95625000000001"/>
    <x v="1"/>
  </r>
  <r>
    <n v="1134"/>
    <x v="904"/>
    <x v="69"/>
    <x v="0"/>
    <d v="2019-01-01T21:34:00"/>
    <n v="1"/>
    <x v="2"/>
    <x v="4"/>
    <n v="23"/>
    <x v="1"/>
    <s v="C-ef47bdcd"/>
    <s v="C-927ceb5e"/>
    <n v="728.4"/>
    <n v="14.57"/>
    <n v="-4"/>
    <n v="2"/>
    <s v="Patchy light snow"/>
    <n v="0"/>
    <n v="100"/>
    <n v="4"/>
    <n v="1020"/>
    <s v="e86e3e1e-f"/>
    <n v="51"/>
    <n v="18"/>
    <s v="conservative"/>
    <n v="4"/>
    <n v="35.58"/>
    <n v="20.472175379426645"/>
    <n v="31.669565217391302"/>
    <x v="0"/>
  </r>
  <r>
    <n v="1183"/>
    <x v="904"/>
    <x v="533"/>
    <x v="1"/>
    <d v="2019-01-05T01:07:00"/>
    <n v="1"/>
    <x v="2"/>
    <x v="4"/>
    <n v="23"/>
    <x v="1"/>
    <s v="C-19236709"/>
    <s v="C-01660979"/>
    <n v="906.44"/>
    <n v="18.13"/>
    <n v="73"/>
    <n v="6"/>
    <s v="Sunny"/>
    <n v="0"/>
    <n v="31"/>
    <n v="6"/>
    <n v="1021"/>
    <s v="e86e3e1e-f"/>
    <n v="51"/>
    <n v="18"/>
    <s v="conservative"/>
    <n v="4"/>
    <n v="35.58"/>
    <n v="25.476110174255201"/>
    <n v="39.410434782608696"/>
    <x v="0"/>
  </r>
  <r>
    <n v="2350"/>
    <x v="904"/>
    <x v="560"/>
    <x v="2"/>
    <d v="2019-01-07T20:30:00"/>
    <n v="0"/>
    <x v="2"/>
    <x v="4"/>
    <n v="23"/>
    <x v="1"/>
    <s v="C-6df8beaf"/>
    <s v="C-c7cacd1d"/>
    <n v="675.3"/>
    <n v="13.51"/>
    <n v="73"/>
    <n v="11"/>
    <s v="Partly cloudy"/>
    <n v="0"/>
    <n v="83"/>
    <n v="6"/>
    <n v="1012"/>
    <s v="e86e3e1e-f"/>
    <n v="51"/>
    <n v="18"/>
    <s v="conservative"/>
    <n v="4"/>
    <n v="35.58"/>
    <n v="18.979763912310286"/>
    <n v="29.360869565217389"/>
    <x v="0"/>
  </r>
  <r>
    <n v="3176"/>
    <x v="904"/>
    <x v="797"/>
    <x v="3"/>
    <d v="2019-01-10T22:32:00"/>
    <n v="0"/>
    <x v="2"/>
    <x v="4"/>
    <n v="23"/>
    <x v="1"/>
    <s v="C-594514f8"/>
    <s v="C-b5ff31cd"/>
    <n v="777.05"/>
    <n v="15.54"/>
    <n v="68"/>
    <n v="3"/>
    <s v="Patchy rain possible"/>
    <n v="0"/>
    <n v="95"/>
    <n v="6"/>
    <n v="1002"/>
    <s v="e86e3e1e-f"/>
    <n v="51"/>
    <n v="18"/>
    <s v="conservative"/>
    <n v="4"/>
    <n v="35.58"/>
    <n v="21.839516582349635"/>
    <n v="33.78478260869565"/>
    <x v="0"/>
  </r>
  <r>
    <n v="3587"/>
    <x v="904"/>
    <x v="160"/>
    <x v="4"/>
    <d v="2019-01-13T13:16:00"/>
    <n v="1"/>
    <x v="2"/>
    <x v="4"/>
    <n v="23"/>
    <x v="1"/>
    <s v="C-c4565ee8"/>
    <s v="C-c7cacd1d"/>
    <n v="313.89"/>
    <n v="6.28"/>
    <n v="46"/>
    <n v="6"/>
    <s v="Mist"/>
    <n v="0"/>
    <n v="95"/>
    <n v="1"/>
    <n v="1022"/>
    <s v="e86e3e1e-f"/>
    <n v="51"/>
    <n v="18"/>
    <s v="conservative"/>
    <n v="4"/>
    <n v="35.58"/>
    <n v="8.8220910623946036"/>
    <n v="13.647391304347826"/>
    <x v="0"/>
  </r>
  <r>
    <n v="4720"/>
    <x v="904"/>
    <x v="1784"/>
    <x v="5"/>
    <d v="2019-01-16T13:19:00"/>
    <n v="0"/>
    <x v="2"/>
    <x v="4"/>
    <n v="23"/>
    <x v="1"/>
    <s v="C-328bd8d3"/>
    <s v="C-2aaf0e1a"/>
    <n v="315.94"/>
    <n v="6.32"/>
    <n v="70"/>
    <n v="2"/>
    <s v="Sunny"/>
    <n v="0"/>
    <n v="59"/>
    <n v="6"/>
    <n v="1023"/>
    <s v="e86e3e1e-f"/>
    <n v="51"/>
    <n v="18"/>
    <s v="conservative"/>
    <n v="4"/>
    <n v="35.58"/>
    <n v="8.8797077009555938"/>
    <n v="13.736521739130435"/>
    <x v="0"/>
  </r>
  <r>
    <n v="5829"/>
    <x v="904"/>
    <x v="98"/>
    <x v="6"/>
    <d v="2019-01-20T03:00:00"/>
    <n v="1"/>
    <x v="2"/>
    <x v="4"/>
    <n v="23"/>
    <x v="1"/>
    <s v="C-ef47bdcd"/>
    <s v="C-d80a1e7d"/>
    <n v="1000.56"/>
    <n v="20.010000000000002"/>
    <n v="5"/>
    <n v="6"/>
    <s v="Freezing fog"/>
    <n v="0"/>
    <n v="98"/>
    <n v="0"/>
    <n v="1043"/>
    <s v="e86e3e1e-f"/>
    <n v="51"/>
    <n v="18"/>
    <s v="conservative"/>
    <n v="4"/>
    <n v="35.58"/>
    <n v="28.12141652613828"/>
    <n v="43.502608695652171"/>
    <x v="1"/>
  </r>
  <r>
    <n v="6557"/>
    <x v="904"/>
    <x v="163"/>
    <x v="7"/>
    <d v="2019-01-23T00:17:00"/>
    <n v="1"/>
    <x v="2"/>
    <x v="4"/>
    <n v="23"/>
    <x v="1"/>
    <s v="C-825b2625"/>
    <s v="C-01660979"/>
    <n v="864.31"/>
    <n v="17.29"/>
    <n v="73"/>
    <n v="14"/>
    <s v="Light rain shower"/>
    <n v="0"/>
    <n v="86"/>
    <n v="6"/>
    <n v="1019"/>
    <s v="e86e3e1e-f"/>
    <n v="51"/>
    <n v="18"/>
    <s v="conservative"/>
    <n v="4"/>
    <n v="35.58"/>
    <n v="24.2920179876335"/>
    <n v="37.578695652173913"/>
    <x v="0"/>
  </r>
  <r>
    <n v="7419"/>
    <x v="904"/>
    <x v="452"/>
    <x v="8"/>
    <d v="2019-01-25T22:09:00"/>
    <n v="0"/>
    <x v="2"/>
    <x v="4"/>
    <n v="23"/>
    <x v="1"/>
    <s v="C-a9f2c329"/>
    <s v="C-ef47bdcd"/>
    <n v="757.39"/>
    <n v="15.15"/>
    <n v="28"/>
    <n v="4"/>
    <s v="Overcast"/>
    <n v="0"/>
    <n v="67"/>
    <n v="6"/>
    <n v="1023"/>
    <s v="e86e3e1e-f"/>
    <n v="51"/>
    <n v="18"/>
    <s v="conservative"/>
    <n v="4"/>
    <n v="35.58"/>
    <n v="21.286958965711076"/>
    <n v="32.93"/>
    <x v="0"/>
  </r>
  <r>
    <n v="8205"/>
    <x v="904"/>
    <x v="1695"/>
    <x v="9"/>
    <d v="2019-01-28T15:34:00"/>
    <n v="1"/>
    <x v="2"/>
    <x v="4"/>
    <n v="23"/>
    <x v="1"/>
    <s v="C-19236709"/>
    <s v="C-c4565ee8"/>
    <n v="428.56"/>
    <n v="8.57"/>
    <n v="54"/>
    <n v="8"/>
    <s v="Patchy light drizzle"/>
    <n v="0"/>
    <n v="80"/>
    <n v="2"/>
    <n v="1022"/>
    <s v="e86e3e1e-f"/>
    <n v="51"/>
    <n v="18"/>
    <s v="conservative"/>
    <n v="4"/>
    <n v="35.58"/>
    <n v="12.044969083754919"/>
    <n v="18.63304347826087"/>
    <x v="0"/>
  </r>
  <r>
    <n v="8600"/>
    <x v="904"/>
    <x v="482"/>
    <x v="10"/>
    <d v="2019-01-31T20:29:00"/>
    <n v="1"/>
    <x v="2"/>
    <x v="4"/>
    <n v="23"/>
    <x v="1"/>
    <s v="C-01660979"/>
    <s v="C-594514f8"/>
    <n v="674.53"/>
    <n v="13.49"/>
    <n v="86"/>
    <n v="14"/>
    <s v="Sunny"/>
    <n v="0"/>
    <n v="50"/>
    <n v="6"/>
    <n v="1010"/>
    <s v="e86e3e1e-f"/>
    <n v="51"/>
    <n v="18"/>
    <s v="conservative"/>
    <n v="4"/>
    <n v="35.58"/>
    <n v="18.958122540753234"/>
    <n v="29.327391304347824"/>
    <x v="0"/>
  </r>
  <r>
    <n v="9895"/>
    <x v="904"/>
    <x v="1066"/>
    <x v="11"/>
    <d v="2019-02-03T14:21:00"/>
    <n v="1"/>
    <x v="2"/>
    <x v="4"/>
    <n v="23"/>
    <x v="1"/>
    <s v="C-328bd8d3"/>
    <s v="C-a9f2c329"/>
    <n v="367.45"/>
    <n v="7.35"/>
    <n v="30"/>
    <n v="3"/>
    <s v="Clear"/>
    <n v="0"/>
    <n v="69"/>
    <n v="6"/>
    <n v="1015"/>
    <s v="e86e3e1e-f"/>
    <n v="51"/>
    <n v="18"/>
    <s v="conservative"/>
    <n v="4"/>
    <n v="35.58"/>
    <n v="10.3274311410905"/>
    <n v="15.976086956521739"/>
    <x v="0"/>
  </r>
  <r>
    <n v="10723"/>
    <x v="904"/>
    <x v="644"/>
    <x v="12"/>
    <d v="2019-02-06T11:13:00"/>
    <n v="1"/>
    <x v="2"/>
    <x v="4"/>
    <n v="23"/>
    <x v="1"/>
    <s v="C-927ceb5e"/>
    <s v="C-b6e04c88"/>
    <n v="211.56"/>
    <n v="4.2300000000000004"/>
    <n v="54"/>
    <n v="10"/>
    <s v="Cloudy"/>
    <n v="0"/>
    <n v="67"/>
    <n v="6"/>
    <n v="1021"/>
    <s v="e86e3e1e-f"/>
    <n v="51"/>
    <n v="18"/>
    <s v="conservative"/>
    <n v="4"/>
    <n v="35.58"/>
    <n v="5.9460370994940979"/>
    <n v="9.1982608695652175"/>
    <x v="0"/>
  </r>
  <r>
    <n v="11331"/>
    <x v="904"/>
    <x v="1752"/>
    <x v="13"/>
    <d v="2019-02-09T21:48:00"/>
    <n v="1"/>
    <x v="2"/>
    <x v="4"/>
    <n v="23"/>
    <x v="1"/>
    <s v="C-19236709"/>
    <s v="C-ef47bdcd"/>
    <n v="740.01"/>
    <n v="14.8"/>
    <n v="52"/>
    <n v="5"/>
    <s v="Partly cloudy"/>
    <n v="0"/>
    <n v="46"/>
    <n v="6"/>
    <n v="1031"/>
    <s v="e86e3e1e-f"/>
    <n v="51"/>
    <n v="18"/>
    <s v="conservative"/>
    <n v="4"/>
    <n v="35.58"/>
    <n v="20.798482293423273"/>
    <n v="32.174347826086958"/>
    <x v="0"/>
  </r>
  <r>
    <n v="11691"/>
    <x v="904"/>
    <x v="1349"/>
    <x v="14"/>
    <d v="2019-02-13T00:34:00"/>
    <n v="1"/>
    <x v="2"/>
    <x v="4"/>
    <n v="23"/>
    <x v="1"/>
    <s v="C-2bd47dc5"/>
    <s v="C-6df8beaf"/>
    <n v="878.65"/>
    <n v="17.57"/>
    <n v="68"/>
    <n v="7"/>
    <s v="Sunny"/>
    <n v="0"/>
    <n v="53"/>
    <n v="6"/>
    <n v="1016"/>
    <s v="e86e3e1e-f"/>
    <n v="51"/>
    <n v="18"/>
    <s v="conservative"/>
    <n v="4"/>
    <n v="35.58"/>
    <n v="24.695053400786961"/>
    <n v="38.202173913043474"/>
    <x v="0"/>
  </r>
  <r>
    <n v="340"/>
    <x v="905"/>
    <x v="1896"/>
    <x v="0"/>
    <d v="2019-01-02T09:18:00"/>
    <n v="0"/>
    <x v="3"/>
    <x v="3"/>
    <n v="22"/>
    <x v="1"/>
    <s v="C-ff8c0c3c"/>
    <s v="C-73ae5412"/>
    <n v="1314.96"/>
    <n v="26.3"/>
    <n v="36"/>
    <n v="6"/>
    <s v="Clear"/>
    <n v="0"/>
    <n v="80"/>
    <n v="6"/>
    <n v="1016"/>
    <s v="2673bcc6-2"/>
    <n v="46"/>
    <n v="5"/>
    <s v="proactive"/>
    <n v="7"/>
    <n v="61.29"/>
    <n v="21.454723445912872"/>
    <n v="59.770909090909093"/>
    <x v="1"/>
  </r>
  <r>
    <n v="1906"/>
    <x v="905"/>
    <x v="1603"/>
    <x v="21"/>
    <d v="2019-01-07T07:10:00"/>
    <n v="0"/>
    <x v="3"/>
    <x v="3"/>
    <n v="22"/>
    <x v="1"/>
    <s v="C-841ebdcb"/>
    <s v="C-d9e9d934"/>
    <n v="1209.23"/>
    <n v="24.18"/>
    <n v="68"/>
    <n v="7"/>
    <s v="Patchy light drizzle"/>
    <n v="0"/>
    <n v="87"/>
    <n v="4"/>
    <n v="1012"/>
    <s v="2673bcc6-2"/>
    <n v="46"/>
    <n v="5"/>
    <s v="proactive"/>
    <n v="7"/>
    <n v="61.29"/>
    <n v="19.729645945504977"/>
    <n v="54.965000000000003"/>
    <x v="1"/>
  </r>
  <r>
    <n v="3381"/>
    <x v="905"/>
    <x v="1707"/>
    <x v="22"/>
    <d v="2019-01-12T15:00:00"/>
    <n v="0"/>
    <x v="3"/>
    <x v="3"/>
    <n v="22"/>
    <x v="1"/>
    <s v="C-e5bfb4e5"/>
    <s v="C-3dbd8b2e"/>
    <n v="1600.28"/>
    <n v="32.01"/>
    <n v="93"/>
    <n v="9"/>
    <s v="Sunny"/>
    <n v="0"/>
    <n v="16"/>
    <n v="6"/>
    <n v="1015"/>
    <s v="2673bcc6-2"/>
    <n v="46"/>
    <n v="5"/>
    <s v="proactive"/>
    <n v="7"/>
    <n v="61.29"/>
    <n v="26.109968999836841"/>
    <n v="72.739999999999995"/>
    <x v="1"/>
  </r>
  <r>
    <n v="4984"/>
    <x v="905"/>
    <x v="256"/>
    <x v="5"/>
    <d v="2019-01-17T12:35:00"/>
    <n v="1"/>
    <x v="3"/>
    <x v="3"/>
    <n v="22"/>
    <x v="1"/>
    <s v="C-40a81eb1"/>
    <s v="C-2c9e75ef"/>
    <n v="1479.33"/>
    <n v="29.59"/>
    <n v="57"/>
    <n v="9"/>
    <s v="Clear"/>
    <n v="0"/>
    <n v="85"/>
    <n v="6"/>
    <n v="1010"/>
    <s v="2673bcc6-2"/>
    <n v="46"/>
    <n v="5"/>
    <s v="proactive"/>
    <n v="7"/>
    <n v="61.29"/>
    <n v="24.13656387665198"/>
    <n v="67.24227272727272"/>
    <x v="1"/>
  </r>
  <r>
    <n v="5969"/>
    <x v="905"/>
    <x v="1928"/>
    <x v="23"/>
    <d v="2019-01-22T17:21:00"/>
    <n v="0"/>
    <x v="3"/>
    <x v="3"/>
    <n v="22"/>
    <x v="1"/>
    <s v="C-c4565ee8"/>
    <s v="C-c92599e2"/>
    <n v="1717.82"/>
    <n v="34.36"/>
    <n v="34"/>
    <n v="6"/>
    <s v="Heavy snow"/>
    <n v="0"/>
    <n v="90"/>
    <n v="2"/>
    <n v="1018"/>
    <s v="2673bcc6-2"/>
    <n v="46"/>
    <n v="5"/>
    <s v="proactive"/>
    <n v="7"/>
    <n v="61.29"/>
    <n v="28.027736988089412"/>
    <n v="78.082727272727269"/>
    <x v="1"/>
  </r>
  <r>
    <n v="7524"/>
    <x v="905"/>
    <x v="252"/>
    <x v="24"/>
    <d v="2019-01-27T16:39:00"/>
    <n v="0"/>
    <x v="3"/>
    <x v="3"/>
    <n v="22"/>
    <x v="1"/>
    <s v="C-90e30162"/>
    <s v="C-451776b7"/>
    <n v="1682.59"/>
    <n v="33.65"/>
    <n v="9"/>
    <n v="5"/>
    <s v="Patchy light snow"/>
    <n v="0"/>
    <n v="100"/>
    <n v="6"/>
    <n v="1028"/>
    <s v="2673bcc6-2"/>
    <n v="46"/>
    <n v="5"/>
    <s v="proactive"/>
    <n v="7"/>
    <n v="61.29"/>
    <n v="27.452928699624735"/>
    <n v="76.481363636363639"/>
    <x v="1"/>
  </r>
  <r>
    <n v="8423"/>
    <x v="905"/>
    <x v="958"/>
    <x v="10"/>
    <d v="2019-02-01T11:54:00"/>
    <n v="0"/>
    <x v="3"/>
    <x v="3"/>
    <n v="22"/>
    <x v="1"/>
    <s v="C-6ea51d66"/>
    <s v="C-841ebdcb"/>
    <n v="1445.53"/>
    <n v="28.91"/>
    <n v="68"/>
    <n v="4"/>
    <s v="Clear"/>
    <n v="0"/>
    <n v="66"/>
    <n v="6"/>
    <n v="1018"/>
    <s v="2673bcc6-2"/>
    <n v="46"/>
    <n v="5"/>
    <s v="proactive"/>
    <n v="7"/>
    <n v="61.29"/>
    <n v="23.585087289933107"/>
    <n v="65.705909090909088"/>
    <x v="1"/>
  </r>
  <r>
    <n v="9953"/>
    <x v="905"/>
    <x v="1497"/>
    <x v="25"/>
    <d v="2019-02-06T13:09:00"/>
    <n v="0"/>
    <x v="3"/>
    <x v="3"/>
    <n v="22"/>
    <x v="1"/>
    <s v="C-19236709"/>
    <s v="C-73ae5412"/>
    <n v="1507.55"/>
    <n v="30.15"/>
    <n v="57"/>
    <n v="7"/>
    <s v="Cloudy"/>
    <n v="0"/>
    <n v="96"/>
    <n v="4"/>
    <n v="1033"/>
    <s v="2673bcc6-2"/>
    <n v="46"/>
    <n v="5"/>
    <s v="proactive"/>
    <n v="7"/>
    <n v="61.29"/>
    <n v="24.596997878936204"/>
    <n v="68.524999999999991"/>
    <x v="1"/>
  </r>
  <r>
    <n v="11628"/>
    <x v="905"/>
    <x v="1894"/>
    <x v="18"/>
    <d v="2019-02-11T12:45:00"/>
    <n v="1"/>
    <x v="3"/>
    <x v="3"/>
    <n v="22"/>
    <x v="1"/>
    <s v="C-639c5e36"/>
    <s v="C-280b55fb"/>
    <n v="1487.82"/>
    <n v="29.76"/>
    <n v="79"/>
    <n v="4"/>
    <s v="Patchy rain possible"/>
    <n v="0"/>
    <n v="65"/>
    <n v="6"/>
    <n v="1010"/>
    <s v="2673bcc6-2"/>
    <n v="46"/>
    <n v="5"/>
    <s v="proactive"/>
    <n v="7"/>
    <n v="61.29"/>
    <n v="24.275085658345571"/>
    <n v="67.628181818181815"/>
    <x v="1"/>
  </r>
  <r>
    <n v="4270"/>
    <x v="906"/>
    <x v="2244"/>
    <x v="19"/>
    <d v="2019-01-19T19:40:00"/>
    <n v="0"/>
    <x v="8"/>
    <x v="1"/>
    <n v="25"/>
    <x v="1"/>
    <s v="C-b5ff31cd"/>
    <s v="C-4fe0fa24"/>
    <n v="5433.74"/>
    <n v="108.67"/>
    <n v="37"/>
    <n v="3"/>
    <s v="Moderate rain"/>
    <n v="0.1"/>
    <n v="99"/>
    <n v="5"/>
    <n v="1011"/>
    <s v="1194e913-7"/>
    <n v="43"/>
    <n v="11"/>
    <s v="conservative"/>
    <n v="4"/>
    <n v="47.99"/>
    <n v="113.22650552198374"/>
    <n v="217.34959999999998"/>
    <x v="1"/>
  </r>
  <r>
    <n v="8375"/>
    <x v="906"/>
    <x v="2245"/>
    <x v="20"/>
    <d v="2019-02-03T17:42:00"/>
    <n v="1"/>
    <x v="8"/>
    <x v="1"/>
    <n v="25"/>
    <x v="1"/>
    <s v="C-f8f01604"/>
    <s v="C-e6dcda92"/>
    <n v="6535.06"/>
    <n v="130.69999999999999"/>
    <n v="79"/>
    <n v="16"/>
    <s v="Moderate or heavy rain shower"/>
    <n v="0"/>
    <n v="83"/>
    <n v="5"/>
    <n v="1007"/>
    <s v="1194e913-7"/>
    <n v="43"/>
    <n v="11"/>
    <s v="conservative"/>
    <n v="4"/>
    <n v="47.99"/>
    <n v="136.17545321942072"/>
    <n v="261.4024"/>
    <x v="1"/>
  </r>
  <r>
    <n v="843"/>
    <x v="907"/>
    <x v="301"/>
    <x v="0"/>
    <d v="2019-01-01T15:48:00"/>
    <n v="1"/>
    <x v="1"/>
    <x v="1"/>
    <n v="20"/>
    <x v="0"/>
    <s v="C-280b55fb"/>
    <s v="C-927ceb5e"/>
    <n v="440.71"/>
    <n v="8.81"/>
    <n v="19"/>
    <n v="13"/>
    <s v="Clear"/>
    <n v="0"/>
    <n v="89"/>
    <n v="6"/>
    <n v="1014"/>
    <s v="2fab84c0-0"/>
    <n v="50"/>
    <n v="17"/>
    <s v="conservative"/>
    <n v="8"/>
    <n v="33.31"/>
    <n v="13.230561392975082"/>
    <n v="22.035499999999999"/>
    <x v="0"/>
  </r>
  <r>
    <n v="1431"/>
    <x v="907"/>
    <x v="2000"/>
    <x v="1"/>
    <d v="2019-01-05T00:45:00"/>
    <n v="1"/>
    <x v="1"/>
    <x v="1"/>
    <n v="20"/>
    <x v="0"/>
    <s v="C-825b2625"/>
    <s v="C-6ea51d66"/>
    <n v="887.59"/>
    <n v="17.75"/>
    <n v="68"/>
    <n v="2"/>
    <s v="Light rain"/>
    <n v="0"/>
    <n v="93"/>
    <n v="6"/>
    <n v="1019"/>
    <s v="2fab84c0-0"/>
    <n v="50"/>
    <n v="17"/>
    <s v="conservative"/>
    <n v="8"/>
    <n v="33.31"/>
    <n v="26.646352446712697"/>
    <n v="44.3795"/>
    <x v="0"/>
  </r>
  <r>
    <n v="2088"/>
    <x v="907"/>
    <x v="1064"/>
    <x v="2"/>
    <d v="2019-01-07T22:25:00"/>
    <n v="0"/>
    <x v="1"/>
    <x v="1"/>
    <n v="20"/>
    <x v="0"/>
    <s v="C-73ae5412"/>
    <s v="C-ef47bdcd"/>
    <n v="770.99"/>
    <n v="15.42"/>
    <n v="81"/>
    <n v="9"/>
    <s v="Sunny"/>
    <n v="0"/>
    <n v="79"/>
    <n v="6"/>
    <n v="1011"/>
    <s v="2fab84c0-0"/>
    <n v="50"/>
    <n v="17"/>
    <s v="conservative"/>
    <n v="8"/>
    <n v="33.31"/>
    <n v="23.145902131492043"/>
    <n v="38.549500000000002"/>
    <x v="0"/>
  </r>
  <r>
    <n v="2815"/>
    <x v="907"/>
    <x v="1180"/>
    <x v="3"/>
    <d v="2019-01-10T19:03:00"/>
    <n v="0"/>
    <x v="1"/>
    <x v="1"/>
    <n v="20"/>
    <x v="0"/>
    <s v="C-2aaf0e1a"/>
    <s v="C-fc66f0ab"/>
    <n v="602.66999999999996"/>
    <n v="12.05"/>
    <n v="46"/>
    <n v="4"/>
    <s v="Light drizzle"/>
    <n v="0"/>
    <n v="98"/>
    <n v="2"/>
    <n v="1020"/>
    <s v="2fab84c0-0"/>
    <n v="50"/>
    <n v="17"/>
    <s v="conservative"/>
    <n v="8"/>
    <n v="33.31"/>
    <n v="18.092764935454817"/>
    <n v="30.133499999999998"/>
    <x v="0"/>
  </r>
  <r>
    <n v="4012"/>
    <x v="907"/>
    <x v="117"/>
    <x v="4"/>
    <d v="2019-01-13T10:09:00"/>
    <n v="0"/>
    <x v="1"/>
    <x v="1"/>
    <n v="20"/>
    <x v="0"/>
    <s v="C-c7cacd1d"/>
    <s v="C-2aaf0e1a"/>
    <n v="157.29"/>
    <n v="3.15"/>
    <n v="64"/>
    <n v="1"/>
    <s v="Clear"/>
    <n v="0"/>
    <n v="86"/>
    <n v="6"/>
    <n v="1011"/>
    <s v="2fab84c0-0"/>
    <n v="50"/>
    <n v="17"/>
    <s v="conservative"/>
    <n v="8"/>
    <n v="33.31"/>
    <n v="4.7220054037826475"/>
    <n v="7.8644999999999996"/>
    <x v="0"/>
  </r>
  <r>
    <n v="4746"/>
    <x v="907"/>
    <x v="732"/>
    <x v="5"/>
    <d v="2019-01-17T04:16:00"/>
    <n v="0"/>
    <x v="1"/>
    <x v="1"/>
    <n v="20"/>
    <x v="0"/>
    <s v="C-841ebdcb"/>
    <s v="C-b5282c3b"/>
    <n v="1063.6199999999999"/>
    <n v="21.27"/>
    <n v="66"/>
    <n v="5"/>
    <s v="Clear"/>
    <n v="0"/>
    <n v="69"/>
    <n v="6"/>
    <n v="1018"/>
    <s v="2fab84c0-0"/>
    <n v="50"/>
    <n v="17"/>
    <s v="conservative"/>
    <n v="8"/>
    <n v="33.31"/>
    <n v="31.930951666166312"/>
    <n v="53.180999999999997"/>
    <x v="1"/>
  </r>
  <r>
    <n v="5703"/>
    <x v="907"/>
    <x v="1210"/>
    <x v="6"/>
    <d v="2019-01-19T11:43:00"/>
    <n v="0"/>
    <x v="1"/>
    <x v="1"/>
    <n v="20"/>
    <x v="0"/>
    <s v="C-927ceb5e"/>
    <s v="C-e6dcda92"/>
    <n v="235.89"/>
    <n v="4.72"/>
    <n v="68"/>
    <n v="5"/>
    <s v="Sunny"/>
    <n v="0"/>
    <n v="78"/>
    <n v="6"/>
    <n v="1018"/>
    <s v="2fab84c0-0"/>
    <n v="50"/>
    <n v="17"/>
    <s v="conservative"/>
    <n v="8"/>
    <n v="33.31"/>
    <n v="7.081657160012008"/>
    <n v="11.794499999999999"/>
    <x v="0"/>
  </r>
  <r>
    <n v="6404"/>
    <x v="907"/>
    <x v="311"/>
    <x v="7"/>
    <d v="2019-01-22T09:03:00"/>
    <n v="0"/>
    <x v="1"/>
    <x v="1"/>
    <n v="20"/>
    <x v="0"/>
    <s v="C-594514f8"/>
    <s v="C-b5282c3b"/>
    <n v="103.12"/>
    <n v="2.06"/>
    <n v="79"/>
    <n v="9"/>
    <s v="Partly cloudy"/>
    <n v="0"/>
    <n v="75"/>
    <n v="6"/>
    <n v="1014"/>
    <s v="2fab84c0-0"/>
    <n v="50"/>
    <n v="17"/>
    <s v="conservative"/>
    <n v="8"/>
    <n v="33.31"/>
    <n v="3.0957670369258481"/>
    <n v="5.1560000000000006"/>
    <x v="0"/>
  </r>
  <r>
    <n v="6815"/>
    <x v="907"/>
    <x v="14"/>
    <x v="8"/>
    <d v="2019-01-26T01:12:00"/>
    <n v="0"/>
    <x v="1"/>
    <x v="1"/>
    <n v="20"/>
    <x v="0"/>
    <s v="C-6ea51d66"/>
    <s v="C-b6e04c88"/>
    <n v="910.67"/>
    <n v="18.21"/>
    <n v="57"/>
    <n v="2"/>
    <s v="Partly cloudy"/>
    <n v="0"/>
    <n v="50"/>
    <n v="6"/>
    <n v="1023"/>
    <s v="2fab84c0-0"/>
    <n v="50"/>
    <n v="17"/>
    <s v="conservative"/>
    <n v="8"/>
    <n v="33.31"/>
    <n v="27.339237466226354"/>
    <n v="45.533499999999997"/>
    <x v="0"/>
  </r>
  <r>
    <n v="7970"/>
    <x v="907"/>
    <x v="1585"/>
    <x v="9"/>
    <d v="2019-01-28T15:03:00"/>
    <n v="1"/>
    <x v="1"/>
    <x v="1"/>
    <n v="20"/>
    <x v="0"/>
    <s v="C-328bd8d3"/>
    <s v="C-927ceb5e"/>
    <n v="402.53"/>
    <n v="8.0500000000000007"/>
    <n v="43"/>
    <n v="6"/>
    <s v="Light rain"/>
    <n v="0"/>
    <n v="97"/>
    <n v="5"/>
    <n v="1015"/>
    <s v="2fab84c0-0"/>
    <n v="50"/>
    <n v="17"/>
    <s v="conservative"/>
    <n v="8"/>
    <n v="33.31"/>
    <n v="12.084359051335934"/>
    <n v="20.1265"/>
    <x v="0"/>
  </r>
  <r>
    <n v="8598"/>
    <x v="907"/>
    <x v="1843"/>
    <x v="10"/>
    <d v="2019-02-01T00:17:00"/>
    <n v="1"/>
    <x v="1"/>
    <x v="1"/>
    <n v="20"/>
    <x v="0"/>
    <s v="C-01660979"/>
    <s v="C-825b2625"/>
    <n v="864.31"/>
    <n v="17.29"/>
    <n v="73"/>
    <n v="3"/>
    <s v="Clear"/>
    <n v="0"/>
    <n v="95"/>
    <n v="4"/>
    <n v="1017"/>
    <s v="2fab84c0-0"/>
    <n v="50"/>
    <n v="17"/>
    <s v="conservative"/>
    <n v="8"/>
    <n v="33.31"/>
    <n v="25.947463224256975"/>
    <n v="43.215499999999999"/>
    <x v="0"/>
  </r>
  <r>
    <n v="9882"/>
    <x v="907"/>
    <x v="893"/>
    <x v="11"/>
    <d v="2019-02-03T10:43:00"/>
    <n v="0"/>
    <x v="1"/>
    <x v="1"/>
    <n v="20"/>
    <x v="0"/>
    <s v="C-56b68559"/>
    <s v="C-fc66f0ab"/>
    <n v="186.34"/>
    <n v="3.73"/>
    <n v="72"/>
    <n v="7"/>
    <s v="Light rain shower"/>
    <n v="0"/>
    <n v="94"/>
    <n v="6"/>
    <n v="1014"/>
    <s v="2fab84c0-0"/>
    <n v="50"/>
    <n v="17"/>
    <s v="conservative"/>
    <n v="8"/>
    <n v="33.31"/>
    <n v="5.5941158811167817"/>
    <n v="9.3170000000000002"/>
    <x v="0"/>
  </r>
  <r>
    <n v="10682"/>
    <x v="907"/>
    <x v="1996"/>
    <x v="12"/>
    <d v="2019-02-07T00:55:00"/>
    <n v="1"/>
    <x v="1"/>
    <x v="1"/>
    <n v="20"/>
    <x v="0"/>
    <s v="C-927ceb5e"/>
    <s v="C-d9e9d934"/>
    <n v="895.97"/>
    <n v="17.920000000000002"/>
    <n v="57"/>
    <n v="5"/>
    <s v="Clear"/>
    <n v="0"/>
    <n v="74"/>
    <n v="6"/>
    <n v="1021"/>
    <s v="2fab84c0-0"/>
    <n v="50"/>
    <n v="17"/>
    <s v="conservative"/>
    <n v="8"/>
    <n v="33.31"/>
    <n v="26.897928549984989"/>
    <n v="44.798500000000004"/>
    <x v="0"/>
  </r>
  <r>
    <n v="11243"/>
    <x v="907"/>
    <x v="3"/>
    <x v="13"/>
    <d v="2019-02-10T05:07:00"/>
    <n v="1"/>
    <x v="1"/>
    <x v="1"/>
    <n v="20"/>
    <x v="0"/>
    <s v="C-9bbf5d8a"/>
    <s v="C-03bb3e48"/>
    <n v="1106.56"/>
    <n v="22.13"/>
    <n v="61"/>
    <n v="8"/>
    <s v="Clear"/>
    <n v="0"/>
    <n v="75"/>
    <n v="6"/>
    <n v="1016"/>
    <s v="2fab84c0-0"/>
    <n v="50"/>
    <n v="17"/>
    <s v="conservative"/>
    <n v="8"/>
    <n v="33.31"/>
    <n v="33.220054037826472"/>
    <n v="55.327999999999996"/>
    <x v="1"/>
  </r>
  <r>
    <n v="12276"/>
    <x v="907"/>
    <x v="691"/>
    <x v="14"/>
    <d v="2019-02-12T19:25:00"/>
    <n v="0"/>
    <x v="1"/>
    <x v="1"/>
    <n v="20"/>
    <x v="0"/>
    <s v="C-c4565ee8"/>
    <s v="C-ff8c0c3c"/>
    <n v="620.9"/>
    <n v="12.42"/>
    <n v="23"/>
    <n v="12"/>
    <s v="Sunny"/>
    <n v="0"/>
    <n v="72"/>
    <n v="6"/>
    <n v="1024"/>
    <s v="2fab84c0-0"/>
    <n v="50"/>
    <n v="17"/>
    <s v="conservative"/>
    <n v="8"/>
    <n v="33.31"/>
    <n v="18.640048033623536"/>
    <n v="31.044999999999998"/>
    <x v="0"/>
  </r>
  <r>
    <n v="1108"/>
    <x v="908"/>
    <x v="1836"/>
    <x v="0"/>
    <d v="2019-01-01T18:48:00"/>
    <n v="1"/>
    <x v="8"/>
    <x v="1"/>
    <n v="22"/>
    <x v="1"/>
    <s v="C-c7cacd1d"/>
    <s v="C-e5bfb4e5"/>
    <n v="589.99"/>
    <n v="11.8"/>
    <n v="68"/>
    <n v="3"/>
    <s v="Clear"/>
    <n v="0"/>
    <n v="70"/>
    <n v="6"/>
    <n v="1019"/>
    <s v="9fa140ec-4"/>
    <n v="43"/>
    <n v="11"/>
    <s v="conservative"/>
    <n v="5"/>
    <n v="44.41"/>
    <n v="13.285070929970729"/>
    <n v="26.817727272727272"/>
    <x v="0"/>
  </r>
  <r>
    <n v="1682"/>
    <x v="908"/>
    <x v="1178"/>
    <x v="1"/>
    <d v="2019-01-04T12:27:00"/>
    <n v="0"/>
    <x v="8"/>
    <x v="1"/>
    <n v="22"/>
    <x v="1"/>
    <s v="C-56b68559"/>
    <s v="C-594514f8"/>
    <n v="272.89999999999998"/>
    <n v="5.46"/>
    <n v="82"/>
    <n v="7"/>
    <s v="Sunny"/>
    <n v="0"/>
    <n v="73"/>
    <n v="6"/>
    <n v="1019"/>
    <s v="9fa140ec-4"/>
    <n v="43"/>
    <n v="11"/>
    <s v="conservative"/>
    <n v="5"/>
    <n v="44.41"/>
    <n v="6.1450123845980631"/>
    <n v="12.404545454545454"/>
    <x v="0"/>
  </r>
  <r>
    <n v="2338"/>
    <x v="908"/>
    <x v="966"/>
    <x v="2"/>
    <d v="2019-01-07T15:45:00"/>
    <n v="0"/>
    <x v="8"/>
    <x v="1"/>
    <n v="22"/>
    <x v="1"/>
    <s v="C-b25a09de"/>
    <s v="C-40a81eb1"/>
    <n v="438.02"/>
    <n v="8.76"/>
    <n v="52"/>
    <n v="8"/>
    <s v="Moderate rain"/>
    <n v="0"/>
    <n v="95"/>
    <n v="4"/>
    <n v="1013"/>
    <s v="9fa140ec-4"/>
    <n v="43"/>
    <n v="11"/>
    <s v="conservative"/>
    <n v="5"/>
    <n v="44.41"/>
    <n v="9.8630938977707725"/>
    <n v="19.91"/>
    <x v="0"/>
  </r>
  <r>
    <n v="3169"/>
    <x v="908"/>
    <x v="1731"/>
    <x v="3"/>
    <d v="2019-01-10T12:27:00"/>
    <n v="1"/>
    <x v="8"/>
    <x v="1"/>
    <n v="22"/>
    <x v="1"/>
    <s v="C-594514f8"/>
    <s v="C-56b68559"/>
    <n v="272.89999999999998"/>
    <n v="5.46"/>
    <n v="61"/>
    <n v="5"/>
    <s v="Clear"/>
    <n v="0"/>
    <n v="84"/>
    <n v="6"/>
    <n v="1017"/>
    <s v="9fa140ec-4"/>
    <n v="43"/>
    <n v="11"/>
    <s v="conservative"/>
    <n v="5"/>
    <n v="44.41"/>
    <n v="6.1450123845980631"/>
    <n v="12.404545454545454"/>
    <x v="0"/>
  </r>
  <r>
    <n v="3777"/>
    <x v="908"/>
    <x v="1010"/>
    <x v="4"/>
    <d v="2019-01-13T22:06:00"/>
    <n v="0"/>
    <x v="8"/>
    <x v="1"/>
    <n v="22"/>
    <x v="1"/>
    <s v="C-6df8beaf"/>
    <s v="C-ef47bdcd"/>
    <n v="755.21"/>
    <n v="15.1"/>
    <n v="54"/>
    <n v="9"/>
    <s v="Clear"/>
    <n v="0"/>
    <n v="76"/>
    <n v="6"/>
    <n v="1017"/>
    <s v="9fa140ec-4"/>
    <n v="43"/>
    <n v="11"/>
    <s v="conservative"/>
    <n v="5"/>
    <n v="44.41"/>
    <n v="17.005404188245894"/>
    <n v="34.327727272727273"/>
    <x v="0"/>
  </r>
  <r>
    <n v="4744"/>
    <x v="908"/>
    <x v="736"/>
    <x v="5"/>
    <d v="2019-01-16T16:09:00"/>
    <n v="0"/>
    <x v="8"/>
    <x v="1"/>
    <n v="22"/>
    <x v="1"/>
    <s v="C-841ebdcb"/>
    <s v="C-90e30162"/>
    <n v="457.43"/>
    <n v="9.15"/>
    <n v="70"/>
    <n v="2"/>
    <s v="Clear"/>
    <n v="0"/>
    <n v="95"/>
    <n v="6"/>
    <n v="1011"/>
    <s v="9fa140ec-4"/>
    <n v="43"/>
    <n v="11"/>
    <s v="conservative"/>
    <n v="5"/>
    <n v="44.41"/>
    <n v="10.300157622157172"/>
    <n v="20.792272727272728"/>
    <x v="0"/>
  </r>
  <r>
    <n v="5550"/>
    <x v="908"/>
    <x v="1037"/>
    <x v="6"/>
    <d v="2019-01-19T18:55:00"/>
    <n v="0"/>
    <x v="8"/>
    <x v="1"/>
    <n v="22"/>
    <x v="1"/>
    <s v="C-280b55fb"/>
    <s v="C-b5ff31cd"/>
    <n v="595.88"/>
    <n v="11.92"/>
    <n v="79"/>
    <n v="12"/>
    <s v="Thundery outbreaks possible"/>
    <n v="0"/>
    <n v="88"/>
    <n v="6"/>
    <n v="1008"/>
    <s v="9fa140ec-4"/>
    <n v="43"/>
    <n v="11"/>
    <s v="conservative"/>
    <n v="5"/>
    <n v="44.41"/>
    <n v="13.417698716505292"/>
    <n v="27.085454545454546"/>
    <x v="0"/>
  </r>
  <r>
    <n v="6068"/>
    <x v="908"/>
    <x v="959"/>
    <x v="7"/>
    <d v="2019-01-23T01:50:00"/>
    <n v="1"/>
    <x v="8"/>
    <x v="1"/>
    <n v="22"/>
    <x v="1"/>
    <s v="C-fc66f0ab"/>
    <s v="C-40a81eb1"/>
    <n v="942.14"/>
    <n v="18.84"/>
    <n v="55"/>
    <n v="3"/>
    <s v="Overcast"/>
    <n v="0"/>
    <n v="87"/>
    <n v="6"/>
    <n v="1005"/>
    <s v="9fa140ec-4"/>
    <n v="43"/>
    <n v="11"/>
    <s v="conservative"/>
    <n v="5"/>
    <n v="44.41"/>
    <n v="21.214591308263905"/>
    <n v="42.824545454545451"/>
    <x v="0"/>
  </r>
  <r>
    <n v="7411"/>
    <x v="908"/>
    <x v="515"/>
    <x v="8"/>
    <d v="2019-01-26T00:25:00"/>
    <n v="1"/>
    <x v="8"/>
    <x v="1"/>
    <n v="22"/>
    <x v="1"/>
    <s v="C-d80a1e7d"/>
    <s v="C-841ebdcb"/>
    <n v="871.28"/>
    <n v="17.43"/>
    <n v="55"/>
    <n v="3"/>
    <s v="Sunny"/>
    <n v="0"/>
    <n v="72"/>
    <n v="6"/>
    <n v="1019"/>
    <s v="9fa140ec-4"/>
    <n v="43"/>
    <n v="11"/>
    <s v="conservative"/>
    <n v="5"/>
    <n v="44.41"/>
    <n v="19.619004728664716"/>
    <n v="39.603636363636362"/>
    <x v="0"/>
  </r>
  <r>
    <n v="7704"/>
    <x v="908"/>
    <x v="1233"/>
    <x v="9"/>
    <d v="2019-01-28T10:43:00"/>
    <n v="1"/>
    <x v="8"/>
    <x v="1"/>
    <n v="22"/>
    <x v="1"/>
    <s v="C-fc66f0ab"/>
    <s v="C-56b68559"/>
    <n v="186.34"/>
    <n v="3.73"/>
    <n v="75"/>
    <n v="7"/>
    <s v="Moderate or heavy rain shower"/>
    <n v="0"/>
    <n v="84"/>
    <n v="5"/>
    <n v="1016"/>
    <s v="9fa140ec-4"/>
    <n v="43"/>
    <n v="11"/>
    <s v="conservative"/>
    <n v="5"/>
    <n v="44.41"/>
    <n v="4.1959018239135331"/>
    <n v="8.4700000000000006"/>
    <x v="0"/>
  </r>
  <r>
    <n v="8471"/>
    <x v="908"/>
    <x v="271"/>
    <x v="10"/>
    <d v="2019-01-31T20:07:00"/>
    <n v="0"/>
    <x v="8"/>
    <x v="1"/>
    <n v="22"/>
    <x v="1"/>
    <s v="C-ff8c0c3c"/>
    <s v="C-419cd14c"/>
    <n v="656.6"/>
    <n v="13.13"/>
    <n v="61"/>
    <n v="11"/>
    <s v="Light drizzle"/>
    <n v="0"/>
    <n v="93"/>
    <n v="1"/>
    <n v="1014"/>
    <s v="9fa140ec-4"/>
    <n v="43"/>
    <n v="11"/>
    <s v="conservative"/>
    <n v="5"/>
    <n v="44.41"/>
    <n v="14.784958342715607"/>
    <n v="29.845454545454547"/>
    <x v="0"/>
  </r>
  <r>
    <n v="9575"/>
    <x v="908"/>
    <x v="97"/>
    <x v="11"/>
    <d v="2019-02-03T23:11:00"/>
    <n v="0"/>
    <x v="8"/>
    <x v="1"/>
    <n v="22"/>
    <x v="1"/>
    <s v="C-40a81eb1"/>
    <s v="C-594514f8"/>
    <n v="809.66"/>
    <n v="16.190000000000001"/>
    <n v="82"/>
    <n v="17"/>
    <s v="Patchy rain possible"/>
    <n v="0"/>
    <n v="68"/>
    <n v="6"/>
    <n v="1009"/>
    <s v="9fa140ec-4"/>
    <n v="43"/>
    <n v="11"/>
    <s v="conservative"/>
    <n v="5"/>
    <n v="44.41"/>
    <n v="18.231479396532315"/>
    <n v="36.802727272727275"/>
    <x v="0"/>
  </r>
  <r>
    <n v="10204"/>
    <x v="908"/>
    <x v="1721"/>
    <x v="12"/>
    <d v="2019-02-06T22:49:00"/>
    <n v="0"/>
    <x v="8"/>
    <x v="1"/>
    <n v="22"/>
    <x v="1"/>
    <s v="C-280b55fb"/>
    <s v="C-84f378bb"/>
    <n v="791.08"/>
    <n v="15.82"/>
    <n v="21"/>
    <n v="10"/>
    <s v="Patchy heavy snow"/>
    <n v="0"/>
    <n v="96"/>
    <n v="4"/>
    <n v="1032"/>
    <s v="9fa140ec-4"/>
    <n v="43"/>
    <n v="11"/>
    <s v="conservative"/>
    <n v="5"/>
    <n v="44.41"/>
    <n v="17.813105156496288"/>
    <n v="35.958181818181821"/>
    <x v="0"/>
  </r>
  <r>
    <n v="11298"/>
    <x v="908"/>
    <x v="1731"/>
    <x v="13"/>
    <d v="2019-02-09T12:27:00"/>
    <n v="0"/>
    <x v="8"/>
    <x v="1"/>
    <n v="22"/>
    <x v="1"/>
    <s v="C-594514f8"/>
    <s v="C-56b68559"/>
    <n v="272.89999999999998"/>
    <n v="5.46"/>
    <n v="79"/>
    <n v="12"/>
    <s v="Sunny"/>
    <n v="0"/>
    <n v="45"/>
    <n v="6"/>
    <n v="1019"/>
    <s v="9fa140ec-4"/>
    <n v="43"/>
    <n v="11"/>
    <s v="conservative"/>
    <n v="5"/>
    <n v="44.41"/>
    <n v="6.1450123845980631"/>
    <n v="12.404545454545454"/>
    <x v="0"/>
  </r>
  <r>
    <n v="12246"/>
    <x v="908"/>
    <x v="636"/>
    <x v="14"/>
    <d v="2019-02-12T20:12:00"/>
    <n v="0"/>
    <x v="8"/>
    <x v="1"/>
    <n v="22"/>
    <x v="1"/>
    <s v="C-c7cacd1d"/>
    <s v="C-825b2625"/>
    <n v="660.09"/>
    <n v="13.2"/>
    <n v="75"/>
    <n v="2"/>
    <s v="Clear"/>
    <n v="0"/>
    <n v="71"/>
    <n v="6"/>
    <n v="1015"/>
    <s v="9fa140ec-4"/>
    <n v="43"/>
    <n v="11"/>
    <s v="conservative"/>
    <n v="5"/>
    <n v="44.41"/>
    <n v="14.863544246791266"/>
    <n v="30.004090909090909"/>
    <x v="0"/>
  </r>
  <r>
    <n v="1152"/>
    <x v="909"/>
    <x v="1349"/>
    <x v="0"/>
    <d v="2019-01-02T00:34:00"/>
    <n v="0"/>
    <x v="1"/>
    <x v="1"/>
    <n v="23"/>
    <x v="1"/>
    <s v="C-2bd47dc5"/>
    <s v="C-6df8beaf"/>
    <n v="878.65"/>
    <n v="17.57"/>
    <n v="61"/>
    <n v="6"/>
    <s v="Clear"/>
    <n v="0"/>
    <n v="58"/>
    <n v="6"/>
    <n v="1012"/>
    <s v="6d838268-c"/>
    <n v="49"/>
    <n v="8"/>
    <s v="proactive"/>
    <n v="4"/>
    <n v="62.06"/>
    <n v="14.158072832742507"/>
    <n v="38.202173913043474"/>
    <x v="0"/>
  </r>
  <r>
    <n v="1757"/>
    <x v="909"/>
    <x v="761"/>
    <x v="1"/>
    <d v="2019-01-05T02:45:00"/>
    <n v="0"/>
    <x v="1"/>
    <x v="1"/>
    <n v="23"/>
    <x v="1"/>
    <s v="C-841ebdcb"/>
    <s v="C-328bd8d3"/>
    <n v="987.89"/>
    <n v="19.760000000000002"/>
    <n v="77"/>
    <n v="7"/>
    <s v="Partly cloudy"/>
    <n v="0"/>
    <n v="53"/>
    <n v="5"/>
    <n v="1021"/>
    <s v="6d838268-c"/>
    <n v="49"/>
    <n v="8"/>
    <s v="proactive"/>
    <n v="4"/>
    <n v="62.06"/>
    <n v="15.91830486625846"/>
    <n v="42.951739130434781"/>
    <x v="0"/>
  </r>
  <r>
    <n v="2366"/>
    <x v="909"/>
    <x v="1471"/>
    <x v="2"/>
    <d v="2019-01-07T10:55:00"/>
    <n v="0"/>
    <x v="1"/>
    <x v="1"/>
    <n v="23"/>
    <x v="1"/>
    <s v="C-280b55fb"/>
    <s v="C-b5282c3b"/>
    <n v="196.2"/>
    <n v="3.92"/>
    <n v="70"/>
    <n v="11"/>
    <s v="Sunny"/>
    <n v="0"/>
    <n v="83"/>
    <n v="6"/>
    <n v="1014"/>
    <s v="6d838268-c"/>
    <n v="49"/>
    <n v="8"/>
    <s v="proactive"/>
    <n v="4"/>
    <n v="62.06"/>
    <n v="3.1614566548501446"/>
    <n v="8.5304347826086957"/>
    <x v="0"/>
  </r>
  <r>
    <n v="2789"/>
    <x v="909"/>
    <x v="820"/>
    <x v="3"/>
    <d v="2019-01-10T18:55:00"/>
    <n v="0"/>
    <x v="1"/>
    <x v="1"/>
    <n v="23"/>
    <x v="1"/>
    <s v="C-b5ff31cd"/>
    <s v="C-280b55fb"/>
    <n v="595.88"/>
    <n v="11.92"/>
    <n v="54"/>
    <n v="12"/>
    <s v="Thundery outbreaks possible"/>
    <n v="0"/>
    <n v="94"/>
    <n v="6"/>
    <n v="1013"/>
    <s v="6d838268-c"/>
    <n v="49"/>
    <n v="8"/>
    <s v="proactive"/>
    <n v="4"/>
    <n v="62.06"/>
    <n v="9.6016757976152114"/>
    <n v="25.907826086956522"/>
    <x v="0"/>
  </r>
  <r>
    <n v="3995"/>
    <x v="909"/>
    <x v="2023"/>
    <x v="4"/>
    <d v="2019-01-13T15:46:00"/>
    <n v="0"/>
    <x v="1"/>
    <x v="1"/>
    <n v="23"/>
    <x v="1"/>
    <s v="C-d80a1e7d"/>
    <s v="C-2aaf0e1a"/>
    <n v="439"/>
    <n v="8.7799999999999994"/>
    <n v="50"/>
    <n v="1"/>
    <s v="Patchy rain possible"/>
    <n v="0"/>
    <n v="87"/>
    <n v="6"/>
    <n v="1015"/>
    <s v="6d838268-c"/>
    <n v="49"/>
    <n v="8"/>
    <s v="proactive"/>
    <n v="4"/>
    <n v="62.06"/>
    <n v="7.0737995488237191"/>
    <n v="19.086956521739129"/>
    <x v="0"/>
  </r>
  <r>
    <n v="4321"/>
    <x v="909"/>
    <x v="1480"/>
    <x v="5"/>
    <d v="2019-01-16T10:57:00"/>
    <n v="0"/>
    <x v="1"/>
    <x v="1"/>
    <n v="23"/>
    <x v="1"/>
    <s v="C-d9e9d934"/>
    <s v="C-9bbf5d8a"/>
    <n v="197.59"/>
    <n v="3.95"/>
    <n v="57"/>
    <n v="11"/>
    <s v="Clear"/>
    <n v="0"/>
    <n v="71"/>
    <n v="6"/>
    <n v="1019"/>
    <s v="6d838268-c"/>
    <n v="49"/>
    <n v="8"/>
    <s v="proactive"/>
    <n v="4"/>
    <n v="62.06"/>
    <n v="3.1838543345149852"/>
    <n v="8.5908695652173908"/>
    <x v="0"/>
  </r>
  <r>
    <n v="5393"/>
    <x v="909"/>
    <x v="366"/>
    <x v="6"/>
    <d v="2019-01-20T00:49:00"/>
    <n v="1"/>
    <x v="1"/>
    <x v="1"/>
    <n v="23"/>
    <x v="1"/>
    <s v="C-ff8c0c3c"/>
    <s v="C-2aaf0e1a"/>
    <n v="891.72"/>
    <n v="17.829999999999998"/>
    <n v="79"/>
    <n v="12"/>
    <s v="Sunny"/>
    <n v="0"/>
    <n v="51"/>
    <n v="6"/>
    <n v="1014"/>
    <s v="6d838268-c"/>
    <n v="49"/>
    <n v="8"/>
    <s v="proactive"/>
    <n v="4"/>
    <n v="62.06"/>
    <n v="14.368675475346439"/>
    <n v="38.770434782608696"/>
    <x v="0"/>
  </r>
  <r>
    <n v="6103"/>
    <x v="909"/>
    <x v="1752"/>
    <x v="7"/>
    <d v="2019-01-22T21:48:00"/>
    <n v="1"/>
    <x v="1"/>
    <x v="1"/>
    <n v="23"/>
    <x v="1"/>
    <s v="C-19236709"/>
    <s v="C-ef47bdcd"/>
    <n v="740.01"/>
    <n v="14.8"/>
    <n v="46"/>
    <n v="12"/>
    <s v="Clear"/>
    <n v="0"/>
    <n v="64"/>
    <n v="6"/>
    <n v="1012"/>
    <s v="6d838268-c"/>
    <n v="49"/>
    <n v="8"/>
    <s v="proactive"/>
    <n v="4"/>
    <n v="62.06"/>
    <n v="11.924105704157267"/>
    <n v="32.174347826086958"/>
    <x v="0"/>
  </r>
  <r>
    <n v="6858"/>
    <x v="909"/>
    <x v="296"/>
    <x v="8"/>
    <d v="2019-01-26T03:10:00"/>
    <n v="0"/>
    <x v="1"/>
    <x v="1"/>
    <n v="23"/>
    <x v="1"/>
    <s v="C-b6e04c88"/>
    <s v="C-b5ff31cd"/>
    <n v="1009.15"/>
    <n v="20.18"/>
    <n v="77"/>
    <n v="8"/>
    <s v="Sunny"/>
    <n v="0"/>
    <n v="88"/>
    <n v="6"/>
    <n v="1013"/>
    <s v="6d838268-c"/>
    <n v="49"/>
    <n v="8"/>
    <s v="proactive"/>
    <n v="4"/>
    <n v="62.06"/>
    <n v="16.260876571060262"/>
    <n v="43.876086956521739"/>
    <x v="1"/>
  </r>
  <r>
    <n v="7608"/>
    <x v="909"/>
    <x v="920"/>
    <x v="9"/>
    <d v="2019-01-29T01:52:00"/>
    <n v="0"/>
    <x v="1"/>
    <x v="1"/>
    <n v="23"/>
    <x v="1"/>
    <s v="C-d9e9d934"/>
    <s v="C-56b68559"/>
    <n v="944.02"/>
    <n v="18.88"/>
    <n v="73"/>
    <n v="4"/>
    <s v="Sunny"/>
    <n v="0"/>
    <n v="85"/>
    <n v="6"/>
    <n v="1019"/>
    <s v="6d838268-c"/>
    <n v="49"/>
    <n v="8"/>
    <s v="proactive"/>
    <n v="4"/>
    <n v="62.06"/>
    <n v="15.211408314534321"/>
    <n v="41.044347826086955"/>
    <x v="0"/>
  </r>
  <r>
    <n v="8554"/>
    <x v="909"/>
    <x v="645"/>
    <x v="10"/>
    <d v="2019-01-31T15:01:00"/>
    <n v="0"/>
    <x v="1"/>
    <x v="1"/>
    <n v="23"/>
    <x v="1"/>
    <s v="C-e5bfb4e5"/>
    <s v="C-e6dcda92"/>
    <n v="400.78"/>
    <n v="8.02"/>
    <n v="57"/>
    <n v="9"/>
    <s v="Sunny"/>
    <n v="0"/>
    <n v="25"/>
    <n v="6"/>
    <n v="1023"/>
    <s v="6d838268-c"/>
    <n v="49"/>
    <n v="8"/>
    <s v="proactive"/>
    <n v="4"/>
    <n v="62.06"/>
    <n v="6.4579439252336446"/>
    <n v="17.425217391304347"/>
    <x v="0"/>
  </r>
  <r>
    <n v="9557"/>
    <x v="909"/>
    <x v="351"/>
    <x v="11"/>
    <d v="2019-02-03T23:21:00"/>
    <n v="0"/>
    <x v="1"/>
    <x v="1"/>
    <n v="23"/>
    <x v="1"/>
    <s v="C-2c9e75ef"/>
    <s v="C-328bd8d3"/>
    <n v="817.86"/>
    <n v="16.36"/>
    <n v="37"/>
    <n v="4"/>
    <s v="Clear"/>
    <n v="0"/>
    <n v="73"/>
    <n v="6"/>
    <n v="1020"/>
    <s v="6d838268-c"/>
    <n v="49"/>
    <n v="8"/>
    <s v="proactive"/>
    <n v="4"/>
    <n v="62.06"/>
    <n v="13.178536899774411"/>
    <n v="35.55913043478261"/>
    <x v="0"/>
  </r>
  <r>
    <n v="10450"/>
    <x v="909"/>
    <x v="4"/>
    <x v="12"/>
    <d v="2019-02-06T22:43:00"/>
    <n v="0"/>
    <x v="1"/>
    <x v="1"/>
    <n v="23"/>
    <x v="1"/>
    <s v="C-84f378bb"/>
    <s v="C-c4565ee8"/>
    <n v="786.66"/>
    <n v="15.73"/>
    <n v="30"/>
    <n v="12"/>
    <s v="Light snow"/>
    <n v="0"/>
    <n v="55"/>
    <n v="6"/>
    <n v="1032"/>
    <s v="6d838268-c"/>
    <n v="49"/>
    <n v="8"/>
    <s v="proactive"/>
    <n v="4"/>
    <n v="62.06"/>
    <n v="12.675797615211085"/>
    <n v="34.202608695652174"/>
    <x v="0"/>
  </r>
  <r>
    <n v="10918"/>
    <x v="909"/>
    <x v="1412"/>
    <x v="13"/>
    <d v="2019-02-10T00:21:00"/>
    <n v="1"/>
    <x v="1"/>
    <x v="1"/>
    <n v="23"/>
    <x v="1"/>
    <s v="C-841ebdcb"/>
    <s v="C-927ceb5e"/>
    <n v="867.28"/>
    <n v="17.350000000000001"/>
    <n v="41"/>
    <n v="11"/>
    <s v="Overcast"/>
    <n v="0"/>
    <n v="90"/>
    <n v="6"/>
    <n v="1005"/>
    <s v="6d838268-c"/>
    <n v="49"/>
    <n v="8"/>
    <s v="proactive"/>
    <n v="4"/>
    <n v="62.06"/>
    <n v="13.974863035771833"/>
    <n v="37.707826086956523"/>
    <x v="0"/>
  </r>
  <r>
    <n v="11910"/>
    <x v="909"/>
    <x v="109"/>
    <x v="14"/>
    <d v="2019-02-12T19:37:00"/>
    <n v="0"/>
    <x v="1"/>
    <x v="1"/>
    <n v="23"/>
    <x v="1"/>
    <s v="C-e5bfb4e5"/>
    <s v="C-84f378bb"/>
    <n v="631.07000000000005"/>
    <n v="12.62"/>
    <n v="88"/>
    <n v="11"/>
    <s v="Sunny"/>
    <n v="0"/>
    <n v="18"/>
    <n v="6"/>
    <n v="1007"/>
    <s v="6d838268-c"/>
    <n v="49"/>
    <n v="8"/>
    <s v="proactive"/>
    <n v="4"/>
    <n v="62.06"/>
    <n v="10.168707702223655"/>
    <n v="27.437826086956523"/>
    <x v="0"/>
  </r>
  <r>
    <n v="191"/>
    <x v="910"/>
    <x v="746"/>
    <x v="0"/>
    <d v="2019-01-02T03:58:00"/>
    <n v="0"/>
    <x v="7"/>
    <x v="1"/>
    <n v="19"/>
    <x v="0"/>
    <s v="C-b25a09de"/>
    <s v="C-2c9e75ef"/>
    <n v="1049.19"/>
    <n v="20.98"/>
    <n v="59"/>
    <n v="15"/>
    <s v="Light rain shower"/>
    <n v="0"/>
    <n v="65"/>
    <n v="6"/>
    <n v="1010"/>
    <s v="6218d4cd-2"/>
    <n v="54"/>
    <n v="22"/>
    <s v="conservative"/>
    <n v="4"/>
    <n v="42.4"/>
    <n v="24.745047169811322"/>
    <n v="55.220526315789478"/>
    <x v="1"/>
  </r>
  <r>
    <n v="1235"/>
    <x v="910"/>
    <x v="703"/>
    <x v="1"/>
    <d v="2019-01-04T18:27:00"/>
    <n v="0"/>
    <x v="7"/>
    <x v="1"/>
    <n v="19"/>
    <x v="0"/>
    <s v="C-03bb3e48"/>
    <s v="C-b5282c3b"/>
    <n v="572.66"/>
    <n v="11.45"/>
    <n v="68"/>
    <n v="8"/>
    <s v="Moderate or heavy rain shower"/>
    <n v="0"/>
    <n v="94"/>
    <n v="4"/>
    <n v="1011"/>
    <s v="6218d4cd-2"/>
    <n v="54"/>
    <n v="22"/>
    <s v="conservative"/>
    <n v="4"/>
    <n v="42.4"/>
    <n v="13.506132075471697"/>
    <n v="30.139999999999997"/>
    <x v="0"/>
  </r>
  <r>
    <n v="2249"/>
    <x v="910"/>
    <x v="1012"/>
    <x v="2"/>
    <d v="2019-01-07T11:55:00"/>
    <n v="0"/>
    <x v="7"/>
    <x v="1"/>
    <n v="19"/>
    <x v="0"/>
    <s v="C-b25a09de"/>
    <s v="C-d9e9d934"/>
    <n v="246.53"/>
    <n v="4.93"/>
    <n v="82"/>
    <n v="9"/>
    <s v="Patchy light rain with thunder"/>
    <n v="0"/>
    <n v="67"/>
    <n v="6"/>
    <n v="1016"/>
    <s v="6218d4cd-2"/>
    <n v="54"/>
    <n v="22"/>
    <s v="conservative"/>
    <n v="4"/>
    <n v="42.4"/>
    <n v="5.8143867924528303"/>
    <n v="12.975263157894737"/>
    <x v="0"/>
  </r>
  <r>
    <n v="3266"/>
    <x v="910"/>
    <x v="1154"/>
    <x v="3"/>
    <d v="2019-01-11T05:03:00"/>
    <n v="1"/>
    <x v="7"/>
    <x v="1"/>
    <n v="19"/>
    <x v="0"/>
    <s v="C-d9e9d934"/>
    <s v="C-e6dcda92"/>
    <n v="1103.0999999999999"/>
    <n v="22.06"/>
    <n v="68"/>
    <n v="5"/>
    <s v="Fog"/>
    <n v="0"/>
    <n v="97"/>
    <n v="1"/>
    <n v="1012"/>
    <s v="6218d4cd-2"/>
    <n v="54"/>
    <n v="22"/>
    <s v="conservative"/>
    <n v="4"/>
    <n v="42.4"/>
    <n v="26.016509433962263"/>
    <n v="58.057894736842101"/>
    <x v="1"/>
  </r>
  <r>
    <n v="3930"/>
    <x v="910"/>
    <x v="27"/>
    <x v="4"/>
    <d v="2019-01-14T04:15:00"/>
    <n v="0"/>
    <x v="7"/>
    <x v="1"/>
    <n v="19"/>
    <x v="0"/>
    <s v="C-c92599e2"/>
    <s v="C-841ebdcb"/>
    <n v="1062.45"/>
    <n v="21.25"/>
    <n v="75"/>
    <n v="4"/>
    <s v="Sunny"/>
    <n v="0"/>
    <n v="60"/>
    <n v="6"/>
    <n v="1021"/>
    <s v="6218d4cd-2"/>
    <n v="54"/>
    <n v="22"/>
    <s v="conservative"/>
    <n v="4"/>
    <n v="42.4"/>
    <n v="25.057783018867926"/>
    <n v="55.918421052631579"/>
    <x v="1"/>
  </r>
  <r>
    <n v="4777"/>
    <x v="910"/>
    <x v="2066"/>
    <x v="5"/>
    <d v="2019-01-16T12:12:00"/>
    <n v="0"/>
    <x v="7"/>
    <x v="1"/>
    <n v="19"/>
    <x v="0"/>
    <s v="C-03bb3e48"/>
    <s v="C-7212cebe"/>
    <n v="260.56"/>
    <n v="5.21"/>
    <n v="43"/>
    <n v="19"/>
    <s v="Heavy rain"/>
    <n v="0.1"/>
    <n v="95"/>
    <n v="4"/>
    <n v="1007"/>
    <s v="6218d4cd-2"/>
    <n v="54"/>
    <n v="22"/>
    <s v="conservative"/>
    <n v="4"/>
    <n v="42.4"/>
    <n v="6.1452830188679251"/>
    <n v="13.713684210526315"/>
    <x v="0"/>
  </r>
  <r>
    <n v="5381"/>
    <x v="910"/>
    <x v="159"/>
    <x v="6"/>
    <d v="2019-01-19T11:33:00"/>
    <n v="0"/>
    <x v="7"/>
    <x v="1"/>
    <n v="19"/>
    <x v="0"/>
    <s v="C-ff8c0c3c"/>
    <s v="C-b6e04c88"/>
    <n v="227.85"/>
    <n v="4.5599999999999996"/>
    <n v="45"/>
    <n v="6"/>
    <s v="Overcast"/>
    <n v="0"/>
    <n v="84"/>
    <n v="6"/>
    <n v="1021"/>
    <s v="6218d4cd-2"/>
    <n v="54"/>
    <n v="22"/>
    <s v="conservative"/>
    <n v="4"/>
    <n v="42.4"/>
    <n v="5.3738207547169816"/>
    <n v="11.992105263157894"/>
    <x v="0"/>
  </r>
  <r>
    <n v="6245"/>
    <x v="910"/>
    <x v="125"/>
    <x v="7"/>
    <d v="2019-01-22T15:23:00"/>
    <n v="1"/>
    <x v="7"/>
    <x v="1"/>
    <n v="19"/>
    <x v="0"/>
    <s v="C-419cd14c"/>
    <s v="C-2c9e75ef"/>
    <n v="419.29"/>
    <n v="8.39"/>
    <n v="61"/>
    <n v="6"/>
    <s v="Sunny"/>
    <n v="0"/>
    <n v="71"/>
    <n v="6"/>
    <n v="1006"/>
    <s v="6218d4cd-2"/>
    <n v="54"/>
    <n v="22"/>
    <s v="conservative"/>
    <n v="4"/>
    <n v="42.4"/>
    <n v="9.8889150943396231"/>
    <n v="22.067894736842106"/>
    <x v="0"/>
  </r>
  <r>
    <n v="6875"/>
    <x v="910"/>
    <x v="707"/>
    <x v="8"/>
    <d v="2019-01-25T15:04:00"/>
    <n v="0"/>
    <x v="7"/>
    <x v="1"/>
    <n v="19"/>
    <x v="0"/>
    <s v="C-280b55fb"/>
    <s v="C-6df8beaf"/>
    <n v="403.41"/>
    <n v="8.07"/>
    <n v="52"/>
    <n v="4"/>
    <s v="Light rain"/>
    <n v="0"/>
    <n v="99"/>
    <n v="6"/>
    <n v="996"/>
    <s v="6218d4cd-2"/>
    <n v="54"/>
    <n v="22"/>
    <s v="conservative"/>
    <n v="4"/>
    <n v="42.4"/>
    <n v="9.5143867924528305"/>
    <n v="21.232105263157894"/>
    <x v="0"/>
  </r>
  <r>
    <n v="7714"/>
    <x v="910"/>
    <x v="1422"/>
    <x v="9"/>
    <d v="2019-01-28T09:27:00"/>
    <n v="0"/>
    <x v="7"/>
    <x v="1"/>
    <n v="19"/>
    <x v="0"/>
    <s v="C-b5ff31cd"/>
    <s v="C-6ea51d66"/>
    <n v="122.66"/>
    <n v="2.4500000000000002"/>
    <n v="27"/>
    <n v="11"/>
    <s v="Heavy snow"/>
    <n v="0"/>
    <n v="95"/>
    <n v="1"/>
    <n v="1024"/>
    <s v="6218d4cd-2"/>
    <n v="54"/>
    <n v="22"/>
    <s v="conservative"/>
    <n v="4"/>
    <n v="42.4"/>
    <n v="2.892924528301887"/>
    <n v="6.4557894736842103"/>
    <x v="0"/>
  </r>
  <r>
    <n v="8754"/>
    <x v="910"/>
    <x v="1349"/>
    <x v="10"/>
    <d v="2019-02-01T00:34:00"/>
    <n v="1"/>
    <x v="7"/>
    <x v="1"/>
    <n v="19"/>
    <x v="0"/>
    <s v="C-2bd47dc5"/>
    <s v="C-6df8beaf"/>
    <n v="878.65"/>
    <n v="17.57"/>
    <n v="63"/>
    <n v="7"/>
    <s v="Patchy rain possible"/>
    <n v="0"/>
    <n v="66"/>
    <n v="6"/>
    <n v="1015"/>
    <s v="6218d4cd-2"/>
    <n v="54"/>
    <n v="22"/>
    <s v="conservative"/>
    <n v="4"/>
    <n v="42.4"/>
    <n v="20.722877358490567"/>
    <n v="46.244736842105262"/>
    <x v="0"/>
  </r>
  <r>
    <n v="9582"/>
    <x v="910"/>
    <x v="191"/>
    <x v="11"/>
    <d v="2019-02-03T17:51:00"/>
    <n v="1"/>
    <x v="7"/>
    <x v="1"/>
    <n v="19"/>
    <x v="0"/>
    <s v="C-2c9e75ef"/>
    <s v="C-a9f2c329"/>
    <n v="543.09"/>
    <n v="10.86"/>
    <n v="68"/>
    <n v="5"/>
    <s v="Clear"/>
    <n v="0"/>
    <n v="69"/>
    <n v="6"/>
    <n v="1012"/>
    <s v="6218d4cd-2"/>
    <n v="54"/>
    <n v="22"/>
    <s v="conservative"/>
    <n v="4"/>
    <n v="42.4"/>
    <n v="12.808726415094341"/>
    <n v="28.583684210526318"/>
    <x v="0"/>
  </r>
  <r>
    <n v="10472"/>
    <x v="910"/>
    <x v="721"/>
    <x v="12"/>
    <d v="2019-02-06T19:37:00"/>
    <n v="0"/>
    <x v="7"/>
    <x v="1"/>
    <n v="19"/>
    <x v="0"/>
    <s v="C-84f378bb"/>
    <s v="C-e5bfb4e5"/>
    <n v="631.07000000000005"/>
    <n v="12.62"/>
    <n v="39"/>
    <n v="6"/>
    <s v="Clear"/>
    <n v="0"/>
    <n v="82"/>
    <n v="6"/>
    <n v="1027"/>
    <s v="6218d4cd-2"/>
    <n v="54"/>
    <n v="22"/>
    <s v="conservative"/>
    <n v="4"/>
    <n v="42.4"/>
    <n v="14.88372641509434"/>
    <n v="33.214210526315789"/>
    <x v="0"/>
  </r>
  <r>
    <n v="11303"/>
    <x v="910"/>
    <x v="24"/>
    <x v="13"/>
    <d v="2019-02-09T16:50:00"/>
    <n v="0"/>
    <x v="7"/>
    <x v="1"/>
    <n v="19"/>
    <x v="0"/>
    <s v="C-5d86b887"/>
    <s v="C-d80a1e7d"/>
    <n v="492.14"/>
    <n v="9.84"/>
    <n v="41"/>
    <n v="9"/>
    <s v="Clear"/>
    <n v="0"/>
    <n v="57"/>
    <n v="6"/>
    <n v="1022"/>
    <s v="6218d4cd-2"/>
    <n v="54"/>
    <n v="22"/>
    <s v="conservative"/>
    <n v="4"/>
    <n v="42.4"/>
    <n v="11.607075471698113"/>
    <n v="25.902105263157893"/>
    <x v="0"/>
  </r>
  <r>
    <n v="12091"/>
    <x v="910"/>
    <x v="408"/>
    <x v="14"/>
    <d v="2019-02-13T00:12:00"/>
    <n v="0"/>
    <x v="7"/>
    <x v="1"/>
    <n v="19"/>
    <x v="0"/>
    <s v="C-927ceb5e"/>
    <s v="C-419cd14c"/>
    <n v="860.1"/>
    <n v="17.2"/>
    <n v="63"/>
    <n v="2"/>
    <s v="Partly cloudy"/>
    <n v="0"/>
    <n v="55"/>
    <n v="6"/>
    <n v="1016"/>
    <s v="6218d4cd-2"/>
    <n v="54"/>
    <n v="22"/>
    <s v="conservative"/>
    <n v="4"/>
    <n v="42.4"/>
    <n v="20.285377358490567"/>
    <n v="45.268421052631581"/>
    <x v="0"/>
  </r>
  <r>
    <n v="751"/>
    <x v="911"/>
    <x v="1196"/>
    <x v="0"/>
    <d v="2019-01-01T14:37:00"/>
    <n v="0"/>
    <x v="1"/>
    <x v="0"/>
    <n v="25"/>
    <x v="1"/>
    <s v="C-280b55fb"/>
    <s v="C-9bbf5d8a"/>
    <n v="380.84"/>
    <n v="7.62"/>
    <n v="66"/>
    <n v="6"/>
    <s v="Clear"/>
    <n v="0"/>
    <n v="78"/>
    <n v="6"/>
    <n v="1009"/>
    <s v="22fd4c28-2"/>
    <n v="56"/>
    <n v="17"/>
    <s v="proactive"/>
    <n v="4"/>
    <n v="59"/>
    <n v="6.4549152542372878"/>
    <n v="15.233599999999999"/>
    <x v="0"/>
  </r>
  <r>
    <n v="1178"/>
    <x v="911"/>
    <x v="523"/>
    <x v="1"/>
    <d v="2019-01-04T20:31:00"/>
    <n v="0"/>
    <x v="1"/>
    <x v="0"/>
    <n v="25"/>
    <x v="1"/>
    <s v="C-19236709"/>
    <s v="C-9bbf5d8a"/>
    <n v="676.23"/>
    <n v="13.52"/>
    <n v="68"/>
    <n v="6"/>
    <s v="Mist"/>
    <n v="0"/>
    <n v="96"/>
    <n v="1"/>
    <n v="1018"/>
    <s v="22fd4c28-2"/>
    <n v="56"/>
    <n v="17"/>
    <s v="proactive"/>
    <n v="4"/>
    <n v="59"/>
    <n v="11.461525423728814"/>
    <n v="27.049199999999999"/>
    <x v="0"/>
  </r>
  <r>
    <n v="2523"/>
    <x v="911"/>
    <x v="92"/>
    <x v="2"/>
    <d v="2019-01-08T05:27:00"/>
    <n v="1"/>
    <x v="1"/>
    <x v="0"/>
    <n v="25"/>
    <x v="1"/>
    <s v="C-6ea51d66"/>
    <s v="C-ff8c0c3c"/>
    <n v="1122.79"/>
    <n v="22.46"/>
    <n v="23"/>
    <n v="8"/>
    <s v="Partly cloudy"/>
    <n v="0"/>
    <n v="17"/>
    <n v="6"/>
    <n v="1036"/>
    <s v="22fd4c28-2"/>
    <n v="56"/>
    <n v="17"/>
    <s v="proactive"/>
    <n v="4"/>
    <n v="59"/>
    <n v="19.030338983050846"/>
    <n v="44.9116"/>
    <x v="1"/>
  </r>
  <r>
    <n v="3085"/>
    <x v="911"/>
    <x v="1453"/>
    <x v="3"/>
    <d v="2019-01-10T13:04:00"/>
    <n v="0"/>
    <x v="1"/>
    <x v="0"/>
    <n v="25"/>
    <x v="1"/>
    <s v="C-825b2625"/>
    <s v="C-b5282c3b"/>
    <n v="304.17"/>
    <n v="6.08"/>
    <n v="86"/>
    <n v="9"/>
    <s v="Torrential rain shower"/>
    <n v="0.1"/>
    <n v="68"/>
    <n v="2"/>
    <n v="1017"/>
    <s v="22fd4c28-2"/>
    <n v="56"/>
    <n v="17"/>
    <s v="proactive"/>
    <n v="4"/>
    <n v="59"/>
    <n v="5.1554237288135596"/>
    <n v="12.1668"/>
    <x v="0"/>
  </r>
  <r>
    <n v="3745"/>
    <x v="911"/>
    <x v="1863"/>
    <x v="4"/>
    <d v="2019-01-14T02:52:00"/>
    <n v="0"/>
    <x v="1"/>
    <x v="0"/>
    <n v="25"/>
    <x v="1"/>
    <s v="C-6df8beaf"/>
    <s v="C-b5ff31cd"/>
    <n v="993.91"/>
    <n v="19.88"/>
    <n v="79"/>
    <n v="7"/>
    <s v="Partly cloudy"/>
    <n v="0"/>
    <n v="89"/>
    <n v="6"/>
    <n v="1013"/>
    <s v="22fd4c28-2"/>
    <n v="56"/>
    <n v="17"/>
    <s v="proactive"/>
    <n v="4"/>
    <n v="59"/>
    <n v="16.845932203389829"/>
    <n v="39.756399999999999"/>
    <x v="0"/>
  </r>
  <r>
    <n v="4316"/>
    <x v="911"/>
    <x v="1321"/>
    <x v="5"/>
    <d v="2019-01-16T12:44:00"/>
    <n v="0"/>
    <x v="1"/>
    <x v="0"/>
    <n v="25"/>
    <x v="1"/>
    <s v="C-d9e9d934"/>
    <s v="C-01660979"/>
    <n v="286.8"/>
    <n v="5.74"/>
    <n v="57"/>
    <n v="17"/>
    <s v="Sunny"/>
    <n v="0"/>
    <n v="60"/>
    <n v="6"/>
    <n v="1020"/>
    <s v="22fd4c28-2"/>
    <n v="56"/>
    <n v="17"/>
    <s v="proactive"/>
    <n v="4"/>
    <n v="59"/>
    <n v="4.8610169491525426"/>
    <n v="11.472000000000001"/>
    <x v="0"/>
  </r>
  <r>
    <n v="5722"/>
    <x v="911"/>
    <x v="944"/>
    <x v="6"/>
    <d v="2019-01-19T19:22:00"/>
    <n v="0"/>
    <x v="1"/>
    <x v="0"/>
    <n v="25"/>
    <x v="1"/>
    <s v="C-d80a1e7d"/>
    <s v="C-84f378bb"/>
    <n v="618.75"/>
    <n v="12.38"/>
    <n v="28"/>
    <n v="14"/>
    <s v="Patchy snow possible"/>
    <n v="0"/>
    <n v="46"/>
    <n v="6"/>
    <n v="1016"/>
    <s v="22fd4c28-2"/>
    <n v="56"/>
    <n v="17"/>
    <s v="proactive"/>
    <n v="4"/>
    <n v="59"/>
    <n v="10.48728813559322"/>
    <n v="24.75"/>
    <x v="0"/>
  </r>
  <r>
    <n v="6386"/>
    <x v="911"/>
    <x v="216"/>
    <x v="7"/>
    <d v="2019-01-23T00:02:00"/>
    <n v="1"/>
    <x v="1"/>
    <x v="0"/>
    <n v="25"/>
    <x v="1"/>
    <s v="C-e6dcda92"/>
    <s v="C-639c5e36"/>
    <n v="852.12"/>
    <n v="17.04"/>
    <n v="34"/>
    <n v="8"/>
    <s v="Overcast"/>
    <n v="0"/>
    <n v="100"/>
    <n v="6"/>
    <n v="1009"/>
    <s v="22fd4c28-2"/>
    <n v="56"/>
    <n v="17"/>
    <s v="proactive"/>
    <n v="4"/>
    <n v="59"/>
    <n v="14.44271186440678"/>
    <n v="34.084800000000001"/>
    <x v="0"/>
  </r>
  <r>
    <n v="6950"/>
    <x v="911"/>
    <x v="640"/>
    <x v="8"/>
    <d v="2019-01-26T06:25:00"/>
    <n v="1"/>
    <x v="1"/>
    <x v="0"/>
    <n v="25"/>
    <x v="1"/>
    <s v="C-b6e04c88"/>
    <s v="C-639c5e36"/>
    <n v="1170.78"/>
    <n v="23.42"/>
    <n v="55"/>
    <n v="8"/>
    <s v="Partly cloudy"/>
    <n v="0"/>
    <n v="92"/>
    <n v="6"/>
    <n v="1012"/>
    <s v="22fd4c28-2"/>
    <n v="56"/>
    <n v="17"/>
    <s v="proactive"/>
    <n v="4"/>
    <n v="59"/>
    <n v="19.84372881355932"/>
    <n v="46.831199999999995"/>
    <x v="1"/>
  </r>
  <r>
    <n v="7730"/>
    <x v="911"/>
    <x v="1390"/>
    <x v="9"/>
    <d v="2019-01-28T08:31:00"/>
    <n v="0"/>
    <x v="1"/>
    <x v="0"/>
    <n v="25"/>
    <x v="1"/>
    <s v="C-fc66f0ab"/>
    <s v="C-a9f2c329"/>
    <n v="76.48"/>
    <n v="1.53"/>
    <n v="36"/>
    <n v="11"/>
    <s v="Cloudy"/>
    <n v="0"/>
    <n v="69"/>
    <n v="6"/>
    <n v="1009"/>
    <s v="22fd4c28-2"/>
    <n v="56"/>
    <n v="17"/>
    <s v="proactive"/>
    <n v="4"/>
    <n v="59"/>
    <n v="1.296271186440678"/>
    <n v="3.0592000000000001"/>
    <x v="0"/>
  </r>
  <r>
    <n v="8722"/>
    <x v="911"/>
    <x v="872"/>
    <x v="10"/>
    <d v="2019-01-31T20:42:00"/>
    <n v="0"/>
    <x v="1"/>
    <x v="0"/>
    <n v="25"/>
    <x v="1"/>
    <s v="C-6df8beaf"/>
    <s v="C-9bbf5d8a"/>
    <n v="685.49"/>
    <n v="13.71"/>
    <n v="72"/>
    <n v="9"/>
    <s v="Mist"/>
    <n v="0"/>
    <n v="88"/>
    <n v="3"/>
    <n v="1013"/>
    <s v="22fd4c28-2"/>
    <n v="56"/>
    <n v="17"/>
    <s v="proactive"/>
    <n v="4"/>
    <n v="59"/>
    <n v="11.618474576271186"/>
    <n v="27.419599999999999"/>
    <x v="0"/>
  </r>
  <r>
    <n v="9590"/>
    <x v="911"/>
    <x v="1628"/>
    <x v="11"/>
    <d v="2019-02-03T16:00:00"/>
    <n v="0"/>
    <x v="1"/>
    <x v="0"/>
    <n v="25"/>
    <x v="1"/>
    <s v="C-2c9e75ef"/>
    <s v="C-b6e04c88"/>
    <n v="450.7"/>
    <n v="9.01"/>
    <n v="52"/>
    <n v="4"/>
    <s v="Partly cloudy"/>
    <n v="0"/>
    <n v="94"/>
    <n v="4"/>
    <n v="1026"/>
    <s v="22fd4c28-2"/>
    <n v="56"/>
    <n v="17"/>
    <s v="proactive"/>
    <n v="4"/>
    <n v="59"/>
    <n v="7.6389830508474574"/>
    <n v="18.027999999999999"/>
    <x v="0"/>
  </r>
  <r>
    <n v="10605"/>
    <x v="911"/>
    <x v="750"/>
    <x v="12"/>
    <d v="2019-02-06T20:33:00"/>
    <n v="0"/>
    <x v="1"/>
    <x v="0"/>
    <n v="25"/>
    <x v="1"/>
    <s v="C-a9f2c329"/>
    <s v="C-2aaf0e1a"/>
    <n v="677.39"/>
    <n v="13.55"/>
    <n v="57"/>
    <n v="8"/>
    <s v="Clear"/>
    <n v="0"/>
    <n v="68"/>
    <n v="6"/>
    <n v="1015"/>
    <s v="22fd4c28-2"/>
    <n v="56"/>
    <n v="17"/>
    <s v="proactive"/>
    <n v="4"/>
    <n v="59"/>
    <n v="11.481186440677966"/>
    <n v="27.095600000000001"/>
    <x v="0"/>
  </r>
  <r>
    <n v="11188"/>
    <x v="911"/>
    <x v="1679"/>
    <x v="13"/>
    <d v="2019-02-10T04:03:00"/>
    <n v="1"/>
    <x v="1"/>
    <x v="0"/>
    <n v="25"/>
    <x v="1"/>
    <s v="C-40a81eb1"/>
    <s v="C-7212cebe"/>
    <n v="1052.8800000000001"/>
    <n v="21.06"/>
    <n v="50"/>
    <n v="6"/>
    <s v="Clear"/>
    <n v="0"/>
    <n v="82"/>
    <n v="6"/>
    <n v="1020"/>
    <s v="22fd4c28-2"/>
    <n v="56"/>
    <n v="17"/>
    <s v="proactive"/>
    <n v="4"/>
    <n v="59"/>
    <n v="17.845423728813561"/>
    <n v="42.115200000000002"/>
    <x v="1"/>
  </r>
  <r>
    <n v="12129"/>
    <x v="911"/>
    <x v="944"/>
    <x v="14"/>
    <d v="2019-02-12T19:22:00"/>
    <n v="0"/>
    <x v="1"/>
    <x v="0"/>
    <n v="25"/>
    <x v="1"/>
    <s v="C-d80a1e7d"/>
    <s v="C-84f378bb"/>
    <n v="618.75"/>
    <n v="12.38"/>
    <n v="41"/>
    <n v="21"/>
    <s v="Sunny"/>
    <n v="0"/>
    <n v="52"/>
    <n v="6"/>
    <n v="1001"/>
    <s v="22fd4c28-2"/>
    <n v="56"/>
    <n v="17"/>
    <s v="proactive"/>
    <n v="4"/>
    <n v="59"/>
    <n v="10.48728813559322"/>
    <n v="24.75"/>
    <x v="0"/>
  </r>
  <r>
    <n v="1"/>
    <x v="912"/>
    <x v="876"/>
    <x v="0"/>
    <d v="2019-01-05T17:08:00"/>
    <n v="1"/>
    <x v="3"/>
    <x v="2"/>
    <n v="27"/>
    <x v="1"/>
    <s v="C-a9f2c329"/>
    <s v="C-d3bb431c"/>
    <n v="5306.97"/>
    <n v="106.14"/>
    <n v="75"/>
    <n v="5"/>
    <s v="Clear"/>
    <n v="0"/>
    <n v="66"/>
    <n v="6"/>
    <n v="1017"/>
    <s v="0257f2f2-c"/>
    <n v="45"/>
    <n v="8"/>
    <s v="proactive"/>
    <n v="3"/>
    <n v="60.05"/>
    <n v="88.375853455453793"/>
    <n v="196.55444444444444"/>
    <x v="1"/>
  </r>
  <r>
    <n v="8219"/>
    <x v="912"/>
    <x v="2188"/>
    <x v="20"/>
    <d v="2019-02-03T03:33:00"/>
    <n v="1"/>
    <x v="3"/>
    <x v="2"/>
    <n v="27"/>
    <x v="1"/>
    <s v="C-4fe0fa24"/>
    <s v="C-b25a09de"/>
    <n v="5827.55"/>
    <n v="116.55"/>
    <n v="55"/>
    <n v="7"/>
    <s v="Sunny"/>
    <n v="0"/>
    <n v="70"/>
    <n v="6"/>
    <n v="1014"/>
    <s v="0257f2f2-c"/>
    <n v="45"/>
    <n v="8"/>
    <s v="proactive"/>
    <n v="3"/>
    <n v="60.05"/>
    <n v="97.044962531223987"/>
    <n v="215.8351851851852"/>
    <x v="1"/>
  </r>
  <r>
    <n v="5261"/>
    <x v="913"/>
    <x v="2246"/>
    <x v="6"/>
    <d v="2019-01-27T04:09:00"/>
    <n v="1"/>
    <x v="8"/>
    <x v="5"/>
    <n v="21"/>
    <x v="1"/>
    <s v="C-d3bb431c"/>
    <s v="C-34ae77b0"/>
    <n v="9457.6"/>
    <n v="189.15"/>
    <n v="82"/>
    <n v="2"/>
    <s v="Sunny"/>
    <n v="0"/>
    <n v="54"/>
    <n v="6"/>
    <n v="1016"/>
    <s v="3f5a8418-b"/>
    <n v="46"/>
    <n v="18"/>
    <s v="proactive"/>
    <n v="8"/>
    <n v="57.84"/>
    <n v="163.51313969571231"/>
    <n v="450.36190476190478"/>
    <x v="1"/>
  </r>
  <r>
    <n v="687"/>
    <x v="914"/>
    <x v="718"/>
    <x v="0"/>
    <d v="2019-01-01T09:27:00"/>
    <n v="0"/>
    <x v="3"/>
    <x v="0"/>
    <n v="23"/>
    <x v="1"/>
    <s v="C-6ea51d66"/>
    <s v="C-b5ff31cd"/>
    <n v="122.66"/>
    <n v="2.4500000000000002"/>
    <n v="75"/>
    <n v="11"/>
    <s v="Patchy rain possible"/>
    <n v="0"/>
    <n v="81"/>
    <n v="6"/>
    <n v="1012"/>
    <s v="15533ba0-c"/>
    <n v="43"/>
    <n v="7"/>
    <s v="conservative"/>
    <n v="2"/>
    <n v="50.1"/>
    <n v="2.4483033932135729"/>
    <n v="5.3330434782608691"/>
    <x v="0"/>
  </r>
  <r>
    <n v="1322"/>
    <x v="914"/>
    <x v="2002"/>
    <x v="1"/>
    <d v="2019-01-04T20:16:00"/>
    <n v="0"/>
    <x v="3"/>
    <x v="0"/>
    <n v="23"/>
    <x v="1"/>
    <s v="C-9bbf5d8a"/>
    <s v="C-825b2625"/>
    <n v="664.12"/>
    <n v="13.28"/>
    <n v="66"/>
    <n v="6"/>
    <s v="Mist"/>
    <n v="0"/>
    <n v="95"/>
    <n v="2"/>
    <n v="1015"/>
    <s v="15533ba0-c"/>
    <n v="43"/>
    <n v="7"/>
    <s v="conservative"/>
    <n v="2"/>
    <n v="50.1"/>
    <n v="13.255888223552894"/>
    <n v="28.874782608695654"/>
    <x v="0"/>
  </r>
  <r>
    <n v="2563"/>
    <x v="914"/>
    <x v="298"/>
    <x v="2"/>
    <d v="2019-01-07T11:36:00"/>
    <n v="0"/>
    <x v="3"/>
    <x v="0"/>
    <n v="23"/>
    <x v="1"/>
    <s v="C-e5bfb4e5"/>
    <s v="C-b5282c3b"/>
    <n v="229.76"/>
    <n v="4.5999999999999996"/>
    <n v="66"/>
    <n v="12"/>
    <s v="Sunny"/>
    <n v="0"/>
    <n v="26"/>
    <n v="6"/>
    <n v="1023"/>
    <s v="15533ba0-c"/>
    <n v="43"/>
    <n v="7"/>
    <s v="conservative"/>
    <n v="2"/>
    <n v="50.1"/>
    <n v="4.5860279441117759"/>
    <n v="9.9895652173913039"/>
    <x v="0"/>
  </r>
  <r>
    <n v="2878"/>
    <x v="914"/>
    <x v="1410"/>
    <x v="3"/>
    <d v="2019-01-10T20:31:00"/>
    <n v="1"/>
    <x v="3"/>
    <x v="0"/>
    <n v="23"/>
    <x v="1"/>
    <s v="C-9bbf5d8a"/>
    <s v="C-19236709"/>
    <n v="676.23"/>
    <n v="13.52"/>
    <n v="63"/>
    <n v="4"/>
    <s v="Clear"/>
    <n v="0"/>
    <n v="56"/>
    <n v="6"/>
    <n v="1019"/>
    <s v="15533ba0-c"/>
    <n v="43"/>
    <n v="7"/>
    <s v="conservative"/>
    <n v="2"/>
    <n v="50.1"/>
    <n v="13.497604790419162"/>
    <n v="29.401304347826088"/>
    <x v="0"/>
  </r>
  <r>
    <n v="3925"/>
    <x v="914"/>
    <x v="642"/>
    <x v="4"/>
    <d v="2019-01-14T04:45:00"/>
    <n v="0"/>
    <x v="3"/>
    <x v="0"/>
    <n v="23"/>
    <x v="1"/>
    <s v="C-639c5e36"/>
    <s v="C-a9f2c329"/>
    <n v="1087.4100000000001"/>
    <n v="21.75"/>
    <n v="72"/>
    <n v="4"/>
    <s v="Sunny"/>
    <n v="0"/>
    <n v="41"/>
    <n v="6"/>
    <n v="1016"/>
    <s v="15533ba0-c"/>
    <n v="43"/>
    <n v="7"/>
    <s v="conservative"/>
    <n v="2"/>
    <n v="50.1"/>
    <n v="21.704790419161679"/>
    <n v="47.278695652173916"/>
    <x v="1"/>
  </r>
  <r>
    <n v="4309"/>
    <x v="914"/>
    <x v="1800"/>
    <x v="5"/>
    <d v="2019-01-17T06:15:00"/>
    <n v="1"/>
    <x v="3"/>
    <x v="0"/>
    <n v="23"/>
    <x v="1"/>
    <s v="C-d9e9d934"/>
    <s v="C-84f378bb"/>
    <n v="1163.1600000000001"/>
    <n v="23.26"/>
    <n v="46"/>
    <n v="20"/>
    <s v="Sunny"/>
    <n v="0"/>
    <n v="65"/>
    <n v="6"/>
    <n v="998"/>
    <s v="15533ba0-c"/>
    <n v="43"/>
    <n v="7"/>
    <s v="conservative"/>
    <n v="2"/>
    <n v="50.1"/>
    <n v="23.21676646706587"/>
    <n v="50.572173913043478"/>
    <x v="1"/>
  </r>
  <r>
    <n v="5691"/>
    <x v="914"/>
    <x v="559"/>
    <x v="6"/>
    <d v="2019-01-19T20:46:00"/>
    <n v="0"/>
    <x v="3"/>
    <x v="0"/>
    <n v="23"/>
    <x v="1"/>
    <s v="C-927ceb5e"/>
    <s v="C-c7cacd1d"/>
    <n v="688.91"/>
    <n v="13.78"/>
    <n v="25"/>
    <n v="12"/>
    <s v="Heavy snow"/>
    <n v="0"/>
    <n v="93"/>
    <n v="1"/>
    <n v="1003"/>
    <s v="15533ba0-c"/>
    <n v="43"/>
    <n v="7"/>
    <s v="conservative"/>
    <n v="2"/>
    <n v="50.1"/>
    <n v="13.75069860279441"/>
    <n v="29.952608695652174"/>
    <x v="0"/>
  </r>
  <r>
    <n v="6558"/>
    <x v="914"/>
    <x v="2012"/>
    <x v="7"/>
    <d v="2019-01-22T14:42:00"/>
    <n v="0"/>
    <x v="3"/>
    <x v="0"/>
    <n v="23"/>
    <x v="1"/>
    <s v="C-825b2625"/>
    <s v="C-280b55fb"/>
    <n v="385.22"/>
    <n v="7.7"/>
    <n v="75"/>
    <n v="12"/>
    <s v="Partly cloudy"/>
    <n v="0"/>
    <n v="87"/>
    <n v="6"/>
    <n v="1016"/>
    <s v="15533ba0-c"/>
    <n v="43"/>
    <n v="7"/>
    <s v="conservative"/>
    <n v="2"/>
    <n v="50.1"/>
    <n v="7.6890219560878243"/>
    <n v="16.748695652173915"/>
    <x v="0"/>
  </r>
  <r>
    <n v="6820"/>
    <x v="914"/>
    <x v="1386"/>
    <x v="8"/>
    <d v="2019-01-25T12:28:00"/>
    <n v="0"/>
    <x v="3"/>
    <x v="0"/>
    <n v="23"/>
    <x v="1"/>
    <s v="C-6ea51d66"/>
    <s v="C-c7cacd1d"/>
    <n v="274.13"/>
    <n v="5.48"/>
    <n v="48"/>
    <n v="7"/>
    <s v="Light drizzle"/>
    <n v="0"/>
    <n v="91"/>
    <n v="2"/>
    <n v="1014"/>
    <s v="15533ba0-c"/>
    <n v="43"/>
    <n v="7"/>
    <s v="conservative"/>
    <n v="2"/>
    <n v="50.1"/>
    <n v="5.471656686626746"/>
    <n v="11.918695652173913"/>
    <x v="0"/>
  </r>
  <r>
    <n v="8058"/>
    <x v="914"/>
    <x v="512"/>
    <x v="9"/>
    <d v="2019-01-29T03:58:00"/>
    <n v="1"/>
    <x v="3"/>
    <x v="0"/>
    <n v="23"/>
    <x v="1"/>
    <s v="C-2c9e75ef"/>
    <s v="C-b25a09de"/>
    <n v="1049.19"/>
    <n v="20.98"/>
    <n v="45"/>
    <n v="4"/>
    <s v="Clear"/>
    <n v="0"/>
    <n v="94"/>
    <n v="6"/>
    <n v="1023"/>
    <s v="15533ba0-c"/>
    <n v="43"/>
    <n v="7"/>
    <s v="conservative"/>
    <n v="2"/>
    <n v="50.1"/>
    <n v="20.941916167664672"/>
    <n v="45.616956521739134"/>
    <x v="1"/>
  </r>
  <r>
    <n v="8589"/>
    <x v="914"/>
    <x v="1750"/>
    <x v="10"/>
    <d v="2019-01-31T12:55:00"/>
    <n v="0"/>
    <x v="3"/>
    <x v="0"/>
    <n v="23"/>
    <x v="1"/>
    <s v="C-280b55fb"/>
    <s v="C-c7cacd1d"/>
    <n v="296.62"/>
    <n v="5.93"/>
    <n v="50"/>
    <n v="11"/>
    <s v="Overcast"/>
    <n v="0"/>
    <n v="73"/>
    <n v="6"/>
    <n v="1010"/>
    <s v="15533ba0-c"/>
    <n v="43"/>
    <n v="7"/>
    <s v="conservative"/>
    <n v="2"/>
    <n v="50.1"/>
    <n v="5.9205588822355288"/>
    <n v="12.896521739130435"/>
    <x v="0"/>
  </r>
  <r>
    <n v="9551"/>
    <x v="914"/>
    <x v="545"/>
    <x v="11"/>
    <d v="2019-02-03T19:09:00"/>
    <n v="0"/>
    <x v="3"/>
    <x v="0"/>
    <n v="23"/>
    <x v="1"/>
    <s v="C-2c9e75ef"/>
    <s v="C-fc66f0ab"/>
    <n v="607.65"/>
    <n v="12.15"/>
    <n v="48"/>
    <n v="4"/>
    <s v="Mist"/>
    <n v="0"/>
    <n v="95"/>
    <n v="1"/>
    <n v="1027"/>
    <s v="15533ba0-c"/>
    <n v="43"/>
    <n v="7"/>
    <s v="conservative"/>
    <n v="2"/>
    <n v="50.1"/>
    <n v="12.128742514970059"/>
    <n v="26.419565217391302"/>
    <x v="0"/>
  </r>
  <r>
    <n v="10667"/>
    <x v="914"/>
    <x v="437"/>
    <x v="12"/>
    <d v="2019-02-07T00:57:00"/>
    <n v="0"/>
    <x v="3"/>
    <x v="0"/>
    <n v="23"/>
    <x v="1"/>
    <s v="C-c7cacd1d"/>
    <s v="C-ff8c0c3c"/>
    <n v="897.96"/>
    <n v="17.96"/>
    <n v="70"/>
    <n v="1"/>
    <s v="Clear"/>
    <n v="0"/>
    <n v="68"/>
    <n v="6"/>
    <n v="1018"/>
    <s v="15533ba0-c"/>
    <n v="43"/>
    <n v="7"/>
    <s v="conservative"/>
    <n v="2"/>
    <n v="50.1"/>
    <n v="17.923353293413175"/>
    <n v="39.041739130434784"/>
    <x v="0"/>
  </r>
  <r>
    <n v="11246"/>
    <x v="914"/>
    <x v="1361"/>
    <x v="13"/>
    <d v="2019-02-10T03:45:00"/>
    <n v="0"/>
    <x v="3"/>
    <x v="0"/>
    <n v="23"/>
    <x v="1"/>
    <s v="C-9bbf5d8a"/>
    <s v="C-419cd14c"/>
    <n v="1037.74"/>
    <n v="20.75"/>
    <n v="64"/>
    <n v="11"/>
    <s v="Clear"/>
    <n v="0"/>
    <n v="81"/>
    <n v="6"/>
    <n v="1012"/>
    <s v="15533ba0-c"/>
    <n v="43"/>
    <n v="7"/>
    <s v="conservative"/>
    <n v="2"/>
    <n v="50.1"/>
    <n v="20.713373253493014"/>
    <n v="45.119130434782612"/>
    <x v="1"/>
  </r>
  <r>
    <n v="12235"/>
    <x v="914"/>
    <x v="578"/>
    <x v="14"/>
    <d v="2019-02-12T16:52:00"/>
    <n v="0"/>
    <x v="3"/>
    <x v="0"/>
    <n v="23"/>
    <x v="1"/>
    <s v="C-ef47bdcd"/>
    <s v="C-e6dcda92"/>
    <n v="493.44"/>
    <n v="9.8699999999999992"/>
    <n v="84"/>
    <n v="10"/>
    <s v="Sunny"/>
    <n v="0"/>
    <n v="16"/>
    <n v="6"/>
    <n v="1014"/>
    <s v="15533ba0-c"/>
    <n v="43"/>
    <n v="7"/>
    <s v="conservative"/>
    <n v="2"/>
    <n v="50.1"/>
    <n v="9.8491017964071848"/>
    <n v="21.453913043478259"/>
    <x v="0"/>
  </r>
  <r>
    <n v="649"/>
    <x v="915"/>
    <x v="968"/>
    <x v="0"/>
    <d v="2019-01-01T21:33:00"/>
    <n v="0"/>
    <x v="8"/>
    <x v="0"/>
    <n v="19"/>
    <x v="0"/>
    <s v="C-7212cebe"/>
    <s v="C-b25a09de"/>
    <n v="727.48"/>
    <n v="14.55"/>
    <n v="90"/>
    <n v="8"/>
    <s v="Clear"/>
    <n v="0"/>
    <n v="24"/>
    <n v="6"/>
    <n v="1005"/>
    <s v="69111ff9-8"/>
    <n v="51"/>
    <n v="12"/>
    <s v="proactive"/>
    <n v="4"/>
    <n v="57.94"/>
    <n v="12.555747324818778"/>
    <n v="38.288421052631577"/>
    <x v="0"/>
  </r>
  <r>
    <n v="1511"/>
    <x v="915"/>
    <x v="1953"/>
    <x v="1"/>
    <d v="2019-01-04T20:09:00"/>
    <n v="0"/>
    <x v="8"/>
    <x v="0"/>
    <n v="19"/>
    <x v="0"/>
    <s v="C-2aaf0e1a"/>
    <s v="C-825b2625"/>
    <n v="657.63"/>
    <n v="13.15"/>
    <n v="48"/>
    <n v="3"/>
    <s v="Mist"/>
    <n v="0"/>
    <n v="94"/>
    <n v="3"/>
    <n v="1020"/>
    <s v="69111ff9-8"/>
    <n v="51"/>
    <n v="12"/>
    <s v="proactive"/>
    <n v="4"/>
    <n v="57.94"/>
    <n v="11.35018985157059"/>
    <n v="34.612105263157893"/>
    <x v="0"/>
  </r>
  <r>
    <n v="2084"/>
    <x v="915"/>
    <x v="58"/>
    <x v="2"/>
    <d v="2019-01-08T05:04:00"/>
    <n v="1"/>
    <x v="8"/>
    <x v="0"/>
    <n v="19"/>
    <x v="0"/>
    <s v="C-4fe0fa24"/>
    <s v="C-d3bb431c"/>
    <n v="1103.33"/>
    <n v="22.07"/>
    <n v="79"/>
    <n v="12"/>
    <s v="Sunny"/>
    <n v="0"/>
    <n v="68"/>
    <n v="6"/>
    <n v="1013"/>
    <s v="69111ff9-8"/>
    <n v="51"/>
    <n v="12"/>
    <s v="proactive"/>
    <n v="4"/>
    <n v="57.94"/>
    <n v="19.04263030721436"/>
    <n v="58.069999999999993"/>
    <x v="1"/>
  </r>
  <r>
    <n v="3052"/>
    <x v="915"/>
    <x v="1288"/>
    <x v="3"/>
    <d v="2019-01-10T07:55:00"/>
    <n v="0"/>
    <x v="8"/>
    <x v="0"/>
    <n v="19"/>
    <x v="0"/>
    <s v="C-328bd8d3"/>
    <s v="C-280b55fb"/>
    <n v="46.19"/>
    <n v="0.92"/>
    <n v="55"/>
    <n v="4"/>
    <s v="Fog"/>
    <n v="0"/>
    <n v="95"/>
    <n v="2"/>
    <n v="1023"/>
    <s v="69111ff9-8"/>
    <n v="51"/>
    <n v="12"/>
    <s v="proactive"/>
    <n v="4"/>
    <n v="57.94"/>
    <n v="0.79720400414221604"/>
    <n v="2.4310526315789471"/>
    <x v="0"/>
  </r>
  <r>
    <n v="3613"/>
    <x v="915"/>
    <x v="1115"/>
    <x v="4"/>
    <d v="2019-01-13T18:10:00"/>
    <n v="0"/>
    <x v="8"/>
    <x v="0"/>
    <n v="19"/>
    <x v="0"/>
    <s v="C-84f378bb"/>
    <s v="C-7212cebe"/>
    <n v="558.82000000000005"/>
    <n v="11.18"/>
    <n v="54"/>
    <n v="9"/>
    <s v="Light rain shower"/>
    <n v="0"/>
    <n v="86"/>
    <n v="6"/>
    <n v="1011"/>
    <s v="69111ff9-8"/>
    <n v="51"/>
    <n v="12"/>
    <s v="proactive"/>
    <n v="4"/>
    <n v="57.94"/>
    <n v="9.6448049706593046"/>
    <n v="29.411578947368422"/>
    <x v="0"/>
  </r>
  <r>
    <n v="4790"/>
    <x v="915"/>
    <x v="1562"/>
    <x v="5"/>
    <d v="2019-01-17T05:24:00"/>
    <n v="1"/>
    <x v="8"/>
    <x v="0"/>
    <n v="19"/>
    <x v="0"/>
    <s v="C-19236709"/>
    <s v="C-639c5e36"/>
    <n v="1120.7"/>
    <n v="22.41"/>
    <n v="46"/>
    <n v="9"/>
    <s v="Sunny"/>
    <n v="0"/>
    <n v="38"/>
    <n v="6"/>
    <n v="1026"/>
    <s v="69111ff9-8"/>
    <n v="51"/>
    <n v="12"/>
    <s v="proactive"/>
    <n v="4"/>
    <n v="57.94"/>
    <n v="19.342423196410081"/>
    <n v="58.984210526315792"/>
    <x v="1"/>
  </r>
  <r>
    <n v="5763"/>
    <x v="915"/>
    <x v="1061"/>
    <x v="6"/>
    <d v="2019-01-19T15:09:00"/>
    <n v="0"/>
    <x v="8"/>
    <x v="0"/>
    <n v="19"/>
    <x v="0"/>
    <s v="C-c4565ee8"/>
    <s v="C-b6e04c88"/>
    <n v="408.23"/>
    <n v="8.16"/>
    <n v="37"/>
    <n v="8"/>
    <s v="Overcast"/>
    <n v="0"/>
    <n v="86"/>
    <n v="6"/>
    <n v="1018"/>
    <s v="69111ff9-8"/>
    <n v="51"/>
    <n v="12"/>
    <s v="proactive"/>
    <n v="4"/>
    <n v="57.94"/>
    <n v="7.0457369692785647"/>
    <n v="21.485789473684211"/>
    <x v="0"/>
  </r>
  <r>
    <n v="6317"/>
    <x v="915"/>
    <x v="1693"/>
    <x v="7"/>
    <d v="2019-01-22T20:21:00"/>
    <n v="0"/>
    <x v="8"/>
    <x v="0"/>
    <n v="19"/>
    <x v="0"/>
    <s v="C-2c9e75ef"/>
    <s v="C-56b68559"/>
    <n v="668.11"/>
    <n v="13.36"/>
    <n v="37"/>
    <n v="4"/>
    <s v="Clear"/>
    <n v="0"/>
    <n v="83"/>
    <n v="6"/>
    <n v="1025"/>
    <s v="69111ff9-8"/>
    <n v="51"/>
    <n v="12"/>
    <s v="proactive"/>
    <n v="4"/>
    <n v="57.94"/>
    <n v="11.531066620642044"/>
    <n v="35.16368421052632"/>
    <x v="0"/>
  </r>
  <r>
    <n v="7120"/>
    <x v="915"/>
    <x v="1481"/>
    <x v="8"/>
    <d v="2019-01-25T22:54:00"/>
    <n v="0"/>
    <x v="8"/>
    <x v="0"/>
    <n v="19"/>
    <x v="0"/>
    <s v="C-6df8beaf"/>
    <s v="C-841ebdcb"/>
    <n v="795.73"/>
    <n v="15.91"/>
    <n v="81"/>
    <n v="6"/>
    <s v="Sunny"/>
    <n v="0"/>
    <n v="87"/>
    <n v="6"/>
    <n v="1016"/>
    <s v="69111ff9-8"/>
    <n v="51"/>
    <n v="12"/>
    <s v="proactive"/>
    <n v="4"/>
    <n v="57.94"/>
    <n v="13.733690024162929"/>
    <n v="41.880526315789474"/>
    <x v="0"/>
  </r>
  <r>
    <n v="7661"/>
    <x v="915"/>
    <x v="163"/>
    <x v="9"/>
    <d v="2019-01-29T00:17:00"/>
    <n v="1"/>
    <x v="8"/>
    <x v="0"/>
    <n v="19"/>
    <x v="0"/>
    <s v="C-825b2625"/>
    <s v="C-01660979"/>
    <n v="864.31"/>
    <n v="17.29"/>
    <n v="70"/>
    <n v="10"/>
    <s v="Heavy rain at times"/>
    <n v="0.2"/>
    <n v="89"/>
    <n v="4"/>
    <n v="1021"/>
    <s v="69111ff9-8"/>
    <n v="51"/>
    <n v="12"/>
    <s v="proactive"/>
    <n v="4"/>
    <n v="57.94"/>
    <n v="14.917328270624784"/>
    <n v="45.489999999999995"/>
    <x v="0"/>
  </r>
  <r>
    <n v="9007"/>
    <x v="915"/>
    <x v="1986"/>
    <x v="10"/>
    <d v="2019-01-31T12:27:00"/>
    <n v="0"/>
    <x v="8"/>
    <x v="0"/>
    <n v="19"/>
    <x v="0"/>
    <s v="C-d80a1e7d"/>
    <s v="C-a9f2c329"/>
    <n v="273"/>
    <n v="5.46"/>
    <n v="34"/>
    <n v="6"/>
    <s v="Partly cloudy"/>
    <n v="0"/>
    <n v="70"/>
    <n v="6"/>
    <n v="1020"/>
    <s v="69111ff9-8"/>
    <n v="51"/>
    <n v="12"/>
    <s v="proactive"/>
    <n v="4"/>
    <n v="57.94"/>
    <n v="4.7117707973765963"/>
    <n v="14.368421052631579"/>
    <x v="0"/>
  </r>
  <r>
    <n v="9736"/>
    <x v="915"/>
    <x v="1736"/>
    <x v="11"/>
    <d v="2019-02-03T10:43:00"/>
    <n v="0"/>
    <x v="8"/>
    <x v="0"/>
    <n v="19"/>
    <x v="0"/>
    <s v="C-328bd8d3"/>
    <s v="C-b5282c3b"/>
    <n v="186.02"/>
    <n v="3.72"/>
    <n v="95"/>
    <n v="6"/>
    <s v="Partly cloudy"/>
    <n v="0"/>
    <n v="47"/>
    <n v="5"/>
    <n v="1014"/>
    <s v="69111ff9-8"/>
    <n v="51"/>
    <n v="12"/>
    <s v="proactive"/>
    <n v="4"/>
    <n v="57.94"/>
    <n v="3.2105626510182952"/>
    <n v="9.7905263157894744"/>
    <x v="0"/>
  </r>
  <r>
    <n v="10460"/>
    <x v="915"/>
    <x v="2013"/>
    <x v="12"/>
    <d v="2019-02-07T04:56:00"/>
    <n v="0"/>
    <x v="8"/>
    <x v="0"/>
    <n v="19"/>
    <x v="0"/>
    <s v="C-84f378bb"/>
    <s v="C-5d86b887"/>
    <n v="1096.97"/>
    <n v="21.94"/>
    <n v="61"/>
    <n v="6"/>
    <s v="Clear"/>
    <n v="0"/>
    <n v="84"/>
    <n v="6"/>
    <n v="1015"/>
    <s v="69111ff9-8"/>
    <n v="51"/>
    <n v="12"/>
    <s v="proactive"/>
    <n v="4"/>
    <n v="57.94"/>
    <n v="18.932861580945808"/>
    <n v="57.735263157894735"/>
    <x v="1"/>
  </r>
  <r>
    <n v="10994"/>
    <x v="915"/>
    <x v="1038"/>
    <x v="13"/>
    <d v="2019-02-09T15:48:00"/>
    <n v="0"/>
    <x v="8"/>
    <x v="0"/>
    <n v="19"/>
    <x v="0"/>
    <s v="C-d9e9d934"/>
    <s v="C-c7cacd1d"/>
    <n v="439.82"/>
    <n v="8.8000000000000007"/>
    <n v="48"/>
    <n v="7"/>
    <s v="Sunny"/>
    <n v="0"/>
    <n v="67"/>
    <n v="6"/>
    <n v="1016"/>
    <s v="69111ff9-8"/>
    <n v="51"/>
    <n v="12"/>
    <s v="proactive"/>
    <n v="4"/>
    <n v="57.94"/>
    <n v="7.5909561615464272"/>
    <n v="23.14842105263158"/>
    <x v="0"/>
  </r>
  <r>
    <n v="12156"/>
    <x v="915"/>
    <x v="798"/>
    <x v="14"/>
    <d v="2019-02-12T17:03:00"/>
    <n v="0"/>
    <x v="8"/>
    <x v="0"/>
    <n v="19"/>
    <x v="0"/>
    <s v="C-6ea51d66"/>
    <s v="C-c4565ee8"/>
    <n v="503.04"/>
    <n v="10.06"/>
    <n v="43"/>
    <n v="8"/>
    <s v="Partly cloudy"/>
    <n v="0"/>
    <n v="44"/>
    <n v="6"/>
    <n v="1022"/>
    <s v="69111ff9-8"/>
    <n v="51"/>
    <n v="12"/>
    <s v="proactive"/>
    <n v="4"/>
    <n v="57.94"/>
    <n v="8.6820849154297548"/>
    <n v="26.475789473684213"/>
    <x v="0"/>
  </r>
  <r>
    <n v="735"/>
    <x v="916"/>
    <x v="1735"/>
    <x v="0"/>
    <d v="2019-01-01T08:19:00"/>
    <n v="0"/>
    <x v="8"/>
    <x v="3"/>
    <n v="21"/>
    <x v="1"/>
    <s v="C-6df8beaf"/>
    <s v="C-a9f2c329"/>
    <n v="66.17"/>
    <n v="1.32"/>
    <n v="68"/>
    <n v="14"/>
    <s v="Overcast"/>
    <n v="0"/>
    <n v="91"/>
    <n v="5"/>
    <n v="1010"/>
    <s v="d7a7df84-7"/>
    <n v="50"/>
    <n v="6"/>
    <s v="proactive"/>
    <n v="4"/>
    <n v="58.44"/>
    <n v="1.1322724161533197"/>
    <n v="3.1509523809523809"/>
    <x v="0"/>
  </r>
  <r>
    <n v="1201"/>
    <x v="916"/>
    <x v="658"/>
    <x v="1"/>
    <d v="2019-01-04T12:22:00"/>
    <n v="0"/>
    <x v="8"/>
    <x v="3"/>
    <n v="21"/>
    <x v="1"/>
    <s v="C-19236709"/>
    <s v="C-594514f8"/>
    <n v="268.97000000000003"/>
    <n v="5.38"/>
    <n v="84"/>
    <n v="4"/>
    <s v="Sunny"/>
    <n v="0"/>
    <n v="60"/>
    <n v="6"/>
    <n v="1019"/>
    <s v="d7a7df84-7"/>
    <n v="50"/>
    <n v="6"/>
    <s v="proactive"/>
    <n v="4"/>
    <n v="58.44"/>
    <n v="4.6024982888432584"/>
    <n v="12.808095238095239"/>
    <x v="0"/>
  </r>
  <r>
    <n v="2273"/>
    <x v="916"/>
    <x v="1808"/>
    <x v="2"/>
    <d v="2019-01-07T19:37:00"/>
    <n v="1"/>
    <x v="8"/>
    <x v="3"/>
    <n v="21"/>
    <x v="1"/>
    <s v="C-b6e04c88"/>
    <s v="C-9bbf5d8a"/>
    <n v="631.09"/>
    <n v="12.62"/>
    <n v="63"/>
    <n v="6"/>
    <s v="Sunny"/>
    <n v="0"/>
    <n v="81"/>
    <n v="6"/>
    <n v="1015"/>
    <s v="d7a7df84-7"/>
    <n v="50"/>
    <n v="6"/>
    <s v="proactive"/>
    <n v="4"/>
    <n v="58.44"/>
    <n v="10.798939082819988"/>
    <n v="30.051904761904762"/>
    <x v="0"/>
  </r>
  <r>
    <n v="3105"/>
    <x v="916"/>
    <x v="320"/>
    <x v="3"/>
    <d v="2019-01-10T11:45:00"/>
    <n v="0"/>
    <x v="8"/>
    <x v="3"/>
    <n v="21"/>
    <x v="1"/>
    <s v="C-825b2625"/>
    <s v="C-ff8c0c3c"/>
    <n v="237.95"/>
    <n v="4.76"/>
    <n v="68"/>
    <n v="15"/>
    <s v="Light rain shower"/>
    <n v="0"/>
    <n v="83"/>
    <n v="6"/>
    <n v="1025"/>
    <s v="d7a7df84-7"/>
    <n v="50"/>
    <n v="6"/>
    <s v="proactive"/>
    <n v="4"/>
    <n v="58.44"/>
    <n v="4.071697467488022"/>
    <n v="11.330952380952381"/>
    <x v="0"/>
  </r>
  <r>
    <n v="3636"/>
    <x v="916"/>
    <x v="1630"/>
    <x v="4"/>
    <d v="2019-01-13T11:31:00"/>
    <n v="0"/>
    <x v="8"/>
    <x v="3"/>
    <n v="21"/>
    <x v="1"/>
    <s v="C-c4565ee8"/>
    <s v="C-b5282c3b"/>
    <n v="226.25"/>
    <n v="4.53"/>
    <n v="68"/>
    <n v="7"/>
    <s v="Patchy rain possible"/>
    <n v="0"/>
    <n v="96"/>
    <n v="6"/>
    <n v="1012"/>
    <s v="d7a7df84-7"/>
    <n v="50"/>
    <n v="6"/>
    <s v="proactive"/>
    <n v="4"/>
    <n v="58.44"/>
    <n v="3.871492128678987"/>
    <n v="10.773809523809524"/>
    <x v="0"/>
  </r>
  <r>
    <n v="4828"/>
    <x v="916"/>
    <x v="1469"/>
    <x v="5"/>
    <d v="2019-01-16T20:47:00"/>
    <n v="0"/>
    <x v="8"/>
    <x v="3"/>
    <n v="21"/>
    <x v="1"/>
    <s v="C-2c9e75ef"/>
    <s v="C-d80a1e7d"/>
    <n v="689.34"/>
    <n v="13.79"/>
    <n v="70"/>
    <n v="5"/>
    <s v="Light rain shower"/>
    <n v="0"/>
    <n v="94"/>
    <n v="6"/>
    <n v="1015"/>
    <s v="d7a7df84-7"/>
    <n v="50"/>
    <n v="6"/>
    <s v="proactive"/>
    <n v="4"/>
    <n v="58.44"/>
    <n v="11.795687885010269"/>
    <n v="32.825714285714284"/>
    <x v="0"/>
  </r>
  <r>
    <n v="5391"/>
    <x v="916"/>
    <x v="664"/>
    <x v="6"/>
    <d v="2019-01-19T10:51:00"/>
    <n v="0"/>
    <x v="8"/>
    <x v="3"/>
    <n v="21"/>
    <x v="1"/>
    <s v="C-ff8c0c3c"/>
    <s v="C-19236709"/>
    <n v="192.83"/>
    <n v="3.86"/>
    <n v="68"/>
    <n v="5"/>
    <s v="Partly cloudy"/>
    <n v="0"/>
    <n v="92"/>
    <n v="6"/>
    <n v="1013"/>
    <s v="d7a7df84-7"/>
    <n v="50"/>
    <n v="6"/>
    <s v="proactive"/>
    <n v="4"/>
    <n v="58.44"/>
    <n v="3.2996235455167695"/>
    <n v="9.182380952380953"/>
    <x v="0"/>
  </r>
  <r>
    <n v="6226"/>
    <x v="916"/>
    <x v="457"/>
    <x v="7"/>
    <d v="2019-01-23T03:28:00"/>
    <n v="1"/>
    <x v="8"/>
    <x v="3"/>
    <n v="21"/>
    <x v="1"/>
    <s v="C-40a81eb1"/>
    <s v="C-6df8beaf"/>
    <n v="1023.91"/>
    <n v="20.48"/>
    <n v="52"/>
    <n v="10"/>
    <s v="Overcast"/>
    <n v="0"/>
    <n v="79"/>
    <n v="6"/>
    <n v="1022"/>
    <s v="d7a7df84-7"/>
    <n v="50"/>
    <n v="6"/>
    <s v="proactive"/>
    <n v="4"/>
    <n v="58.44"/>
    <n v="17.520704996577688"/>
    <n v="48.757619047619045"/>
    <x v="1"/>
  </r>
  <r>
    <n v="6710"/>
    <x v="916"/>
    <x v="815"/>
    <x v="8"/>
    <d v="2019-01-25T11:24:00"/>
    <n v="0"/>
    <x v="8"/>
    <x v="3"/>
    <n v="21"/>
    <x v="1"/>
    <s v="C-c4565ee8"/>
    <s v="C-b25a09de"/>
    <n v="220.48"/>
    <n v="4.41"/>
    <n v="41"/>
    <n v="10"/>
    <s v="Partly cloudy"/>
    <n v="0"/>
    <n v="82"/>
    <n v="6"/>
    <n v="1007"/>
    <s v="d7a7df84-7"/>
    <n v="50"/>
    <n v="6"/>
    <s v="proactive"/>
    <n v="4"/>
    <n v="58.44"/>
    <n v="3.7727583846680357"/>
    <n v="10.499047619047619"/>
    <x v="0"/>
  </r>
  <r>
    <n v="8105"/>
    <x v="916"/>
    <x v="833"/>
    <x v="9"/>
    <d v="2019-01-28T22:48:00"/>
    <n v="0"/>
    <x v="8"/>
    <x v="3"/>
    <n v="21"/>
    <x v="1"/>
    <s v="C-419cd14c"/>
    <s v="C-825b2625"/>
    <n v="790.65"/>
    <n v="15.81"/>
    <n v="73"/>
    <n v="5"/>
    <s v="Clear"/>
    <n v="0"/>
    <n v="92"/>
    <n v="6"/>
    <n v="1017"/>
    <s v="d7a7df84-7"/>
    <n v="50"/>
    <n v="6"/>
    <s v="proactive"/>
    <n v="4"/>
    <n v="58.44"/>
    <n v="13.529260780287474"/>
    <n v="37.65"/>
    <x v="0"/>
  </r>
  <r>
    <n v="8752"/>
    <x v="916"/>
    <x v="781"/>
    <x v="10"/>
    <d v="2019-01-31T15:34:00"/>
    <n v="0"/>
    <x v="8"/>
    <x v="3"/>
    <n v="21"/>
    <x v="1"/>
    <s v="C-2bd47dc5"/>
    <s v="C-9bbf5d8a"/>
    <n v="429.1"/>
    <n v="8.58"/>
    <n v="64"/>
    <n v="4"/>
    <s v="Sunny"/>
    <n v="0"/>
    <n v="68"/>
    <n v="6"/>
    <n v="1025"/>
    <s v="d7a7df84-7"/>
    <n v="50"/>
    <n v="6"/>
    <s v="proactive"/>
    <n v="4"/>
    <n v="58.44"/>
    <n v="7.3425735797399048"/>
    <n v="20.433333333333334"/>
    <x v="0"/>
  </r>
  <r>
    <n v="9371"/>
    <x v="916"/>
    <x v="1530"/>
    <x v="11"/>
    <d v="2019-02-03T10:10:00"/>
    <n v="0"/>
    <x v="8"/>
    <x v="3"/>
    <n v="21"/>
    <x v="1"/>
    <s v="C-b5ff31cd"/>
    <s v="C-2bd47dc5"/>
    <n v="158.59"/>
    <n v="3.17"/>
    <n v="57"/>
    <n v="7"/>
    <s v="Sunny"/>
    <n v="0"/>
    <n v="67"/>
    <n v="6"/>
    <n v="1012"/>
    <s v="d7a7df84-7"/>
    <n v="50"/>
    <n v="6"/>
    <s v="proactive"/>
    <n v="4"/>
    <n v="58.44"/>
    <n v="2.7137234770704999"/>
    <n v="7.5519047619047619"/>
    <x v="0"/>
  </r>
  <r>
    <n v="10768"/>
    <x v="916"/>
    <x v="460"/>
    <x v="12"/>
    <d v="2019-02-06T15:17:00"/>
    <n v="1"/>
    <x v="8"/>
    <x v="3"/>
    <n v="21"/>
    <x v="1"/>
    <s v="C-d80a1e7d"/>
    <s v="C-7212cebe"/>
    <n v="414.27"/>
    <n v="8.2899999999999991"/>
    <n v="48"/>
    <n v="11"/>
    <s v="Patchy light rain with thunder"/>
    <n v="0"/>
    <n v="65"/>
    <n v="6"/>
    <n v="1006"/>
    <s v="d7a7df84-7"/>
    <n v="50"/>
    <n v="6"/>
    <s v="proactive"/>
    <n v="4"/>
    <n v="58.44"/>
    <n v="7.0888090349075972"/>
    <n v="19.727142857142855"/>
    <x v="0"/>
  </r>
  <r>
    <n v="10916"/>
    <x v="916"/>
    <x v="66"/>
    <x v="13"/>
    <d v="2019-02-10T00:25:00"/>
    <n v="1"/>
    <x v="8"/>
    <x v="3"/>
    <n v="21"/>
    <x v="1"/>
    <s v="C-841ebdcb"/>
    <s v="C-d80a1e7d"/>
    <n v="871.28"/>
    <n v="17.43"/>
    <n v="27"/>
    <n v="6"/>
    <s v="Patchy moderate snow"/>
    <n v="0"/>
    <n v="84"/>
    <n v="4"/>
    <n v="1009"/>
    <s v="d7a7df84-7"/>
    <n v="50"/>
    <n v="6"/>
    <s v="proactive"/>
    <n v="4"/>
    <n v="58.44"/>
    <n v="14.908966461327857"/>
    <n v="41.48952380952381"/>
    <x v="0"/>
  </r>
  <r>
    <n v="11860"/>
    <x v="916"/>
    <x v="558"/>
    <x v="14"/>
    <d v="2019-02-13T03:23:00"/>
    <n v="0"/>
    <x v="8"/>
    <x v="3"/>
    <n v="21"/>
    <x v="1"/>
    <s v="C-7212cebe"/>
    <s v="C-419cd14c"/>
    <n v="1019.41"/>
    <n v="20.39"/>
    <n v="104"/>
    <n v="11"/>
    <s v="Partly cloudy"/>
    <n v="0"/>
    <n v="15"/>
    <n v="6"/>
    <n v="1010"/>
    <s v="d7a7df84-7"/>
    <n v="50"/>
    <n v="6"/>
    <s v="proactive"/>
    <n v="4"/>
    <n v="58.44"/>
    <n v="17.443702943189596"/>
    <n v="48.543333333333329"/>
    <x v="1"/>
  </r>
  <r>
    <n v="668"/>
    <x v="917"/>
    <x v="609"/>
    <x v="0"/>
    <d v="2019-01-01T16:06:00"/>
    <n v="0"/>
    <x v="8"/>
    <x v="2"/>
    <n v="18"/>
    <x v="0"/>
    <s v="C-ff8c0c3c"/>
    <s v="C-d80a1e7d"/>
    <n v="455.09"/>
    <n v="9.1"/>
    <n v="36"/>
    <n v="19"/>
    <s v="Blowing snow"/>
    <n v="0"/>
    <n v="65"/>
    <n v="1"/>
    <n v="1011"/>
    <s v="068cde98-3"/>
    <n v="54"/>
    <n v="16"/>
    <s v="conservative"/>
    <n v="8"/>
    <n v="44.1"/>
    <n v="10.319501133786847"/>
    <n v="25.282777777777778"/>
    <x v="0"/>
  </r>
  <r>
    <n v="1292"/>
    <x v="917"/>
    <x v="1984"/>
    <x v="1"/>
    <d v="2019-01-04T19:03:00"/>
    <n v="0"/>
    <x v="8"/>
    <x v="2"/>
    <n v="18"/>
    <x v="0"/>
    <s v="C-fc66f0ab"/>
    <s v="C-2aaf0e1a"/>
    <n v="602.66999999999996"/>
    <n v="12.05"/>
    <n v="77"/>
    <n v="11"/>
    <s v="Sunny"/>
    <n v="0"/>
    <n v="81"/>
    <n v="6"/>
    <n v="1006"/>
    <s v="068cde98-3"/>
    <n v="54"/>
    <n v="16"/>
    <s v="conservative"/>
    <n v="8"/>
    <n v="44.1"/>
    <n v="13.665986394557821"/>
    <n v="33.481666666666662"/>
    <x v="0"/>
  </r>
  <r>
    <n v="1998"/>
    <x v="917"/>
    <x v="433"/>
    <x v="2"/>
    <d v="2019-01-07T21:54:00"/>
    <n v="0"/>
    <x v="8"/>
    <x v="2"/>
    <n v="18"/>
    <x v="0"/>
    <s v="C-84f378bb"/>
    <s v="C-328bd8d3"/>
    <n v="745.32"/>
    <n v="14.91"/>
    <n v="68"/>
    <n v="6"/>
    <s v="Partly cloudy"/>
    <n v="0"/>
    <n v="70"/>
    <n v="6"/>
    <n v="1016"/>
    <s v="068cde98-3"/>
    <n v="54"/>
    <n v="16"/>
    <s v="conservative"/>
    <n v="8"/>
    <n v="44.1"/>
    <n v="16.900680272108843"/>
    <n v="41.406666666666666"/>
    <x v="0"/>
  </r>
  <r>
    <n v="3144"/>
    <x v="917"/>
    <x v="132"/>
    <x v="3"/>
    <d v="2019-01-10T22:36:00"/>
    <n v="1"/>
    <x v="8"/>
    <x v="2"/>
    <n v="18"/>
    <x v="0"/>
    <s v="C-e6dcda92"/>
    <s v="C-841ebdcb"/>
    <n v="780.24"/>
    <n v="15.6"/>
    <n v="61"/>
    <n v="5"/>
    <s v="Partly cloudy"/>
    <n v="0"/>
    <n v="91"/>
    <n v="6"/>
    <n v="1016"/>
    <s v="068cde98-3"/>
    <n v="54"/>
    <n v="16"/>
    <s v="conservative"/>
    <n v="8"/>
    <n v="44.1"/>
    <n v="17.692517006802721"/>
    <n v="43.346666666666664"/>
    <x v="0"/>
  </r>
  <r>
    <n v="3713"/>
    <x v="917"/>
    <x v="290"/>
    <x v="4"/>
    <d v="2019-01-13T16:33:00"/>
    <n v="0"/>
    <x v="8"/>
    <x v="2"/>
    <n v="18"/>
    <x v="0"/>
    <s v="C-01660979"/>
    <s v="C-c4565ee8"/>
    <n v="477.91"/>
    <n v="9.56"/>
    <n v="30"/>
    <n v="5"/>
    <s v="Partly cloudy"/>
    <n v="0"/>
    <n v="54"/>
    <n v="6"/>
    <n v="1031"/>
    <s v="068cde98-3"/>
    <n v="54"/>
    <n v="16"/>
    <s v="conservative"/>
    <n v="8"/>
    <n v="44.1"/>
    <n v="10.836961451247166"/>
    <n v="26.550555555555558"/>
    <x v="0"/>
  </r>
  <r>
    <n v="4440"/>
    <x v="917"/>
    <x v="1422"/>
    <x v="5"/>
    <d v="2019-01-16T09:27:00"/>
    <n v="0"/>
    <x v="8"/>
    <x v="2"/>
    <n v="18"/>
    <x v="0"/>
    <s v="C-b5ff31cd"/>
    <s v="C-6ea51d66"/>
    <n v="122.66"/>
    <n v="2.4500000000000002"/>
    <n v="21"/>
    <n v="4"/>
    <s v="Clear"/>
    <n v="0"/>
    <n v="29"/>
    <n v="6"/>
    <n v="1034"/>
    <s v="068cde98-3"/>
    <n v="54"/>
    <n v="16"/>
    <s v="conservative"/>
    <n v="8"/>
    <n v="44.1"/>
    <n v="2.7814058956916097"/>
    <n v="6.8144444444444439"/>
    <x v="0"/>
  </r>
  <r>
    <n v="5759"/>
    <x v="917"/>
    <x v="292"/>
    <x v="6"/>
    <d v="2019-01-19T14:46:00"/>
    <n v="0"/>
    <x v="8"/>
    <x v="2"/>
    <n v="18"/>
    <x v="0"/>
    <s v="C-c4565ee8"/>
    <s v="C-825b2625"/>
    <n v="388.88"/>
    <n v="7.78"/>
    <n v="72"/>
    <n v="2"/>
    <s v="Clear"/>
    <n v="0"/>
    <n v="92"/>
    <n v="6"/>
    <n v="1017"/>
    <s v="068cde98-3"/>
    <n v="54"/>
    <n v="16"/>
    <s v="conservative"/>
    <n v="8"/>
    <n v="44.1"/>
    <n v="8.8181405895691611"/>
    <n v="21.604444444444443"/>
    <x v="0"/>
  </r>
  <r>
    <n v="6302"/>
    <x v="917"/>
    <x v="1666"/>
    <x v="7"/>
    <d v="2019-01-22T13:36:00"/>
    <n v="1"/>
    <x v="8"/>
    <x v="2"/>
    <n v="18"/>
    <x v="0"/>
    <s v="C-03bb3e48"/>
    <s v="C-e6dcda92"/>
    <n v="330.15"/>
    <n v="6.6"/>
    <n v="77"/>
    <n v="6"/>
    <s v="Partly cloudy"/>
    <n v="0"/>
    <n v="64"/>
    <n v="6"/>
    <n v="1016"/>
    <s v="068cde98-3"/>
    <n v="54"/>
    <n v="16"/>
    <s v="conservative"/>
    <n v="8"/>
    <n v="44.1"/>
    <n v="7.4863945578231288"/>
    <n v="18.341666666666665"/>
    <x v="0"/>
  </r>
  <r>
    <n v="6685"/>
    <x v="917"/>
    <x v="67"/>
    <x v="8"/>
    <d v="2019-01-25T18:32:00"/>
    <n v="1"/>
    <x v="8"/>
    <x v="2"/>
    <n v="18"/>
    <x v="0"/>
    <s v="C-84f378bb"/>
    <s v="C-03bb3e48"/>
    <n v="576.9"/>
    <n v="11.54"/>
    <n v="68"/>
    <n v="15"/>
    <s v="Patchy rain possible"/>
    <n v="0"/>
    <n v="56"/>
    <n v="6"/>
    <n v="1015"/>
    <s v="068cde98-3"/>
    <n v="54"/>
    <n v="16"/>
    <s v="conservative"/>
    <n v="8"/>
    <n v="44.1"/>
    <n v="13.081632653061224"/>
    <n v="32.049999999999997"/>
    <x v="0"/>
  </r>
  <r>
    <n v="8192"/>
    <x v="917"/>
    <x v="818"/>
    <x v="9"/>
    <d v="2019-01-28T12:39:00"/>
    <n v="0"/>
    <x v="8"/>
    <x v="2"/>
    <n v="18"/>
    <x v="0"/>
    <s v="C-03bb3e48"/>
    <s v="C-56b68559"/>
    <n v="283.16000000000003"/>
    <n v="5.66"/>
    <n v="82"/>
    <n v="2"/>
    <s v="Moderate or heavy rain shower"/>
    <n v="0.1"/>
    <n v="60"/>
    <n v="4"/>
    <n v="1018"/>
    <s v="068cde98-3"/>
    <n v="54"/>
    <n v="16"/>
    <s v="conservative"/>
    <n v="8"/>
    <n v="44.1"/>
    <n v="6.4208616780045356"/>
    <n v="15.731111111111112"/>
    <x v="0"/>
  </r>
  <r>
    <n v="8977"/>
    <x v="917"/>
    <x v="1862"/>
    <x v="10"/>
    <d v="2019-01-31T13:13:00"/>
    <n v="0"/>
    <x v="8"/>
    <x v="2"/>
    <n v="18"/>
    <x v="0"/>
    <s v="C-927ceb5e"/>
    <s v="C-d80a1e7d"/>
    <n v="310.75"/>
    <n v="6.22"/>
    <n v="39"/>
    <n v="7"/>
    <s v="Light drizzle"/>
    <n v="0"/>
    <n v="98"/>
    <n v="1"/>
    <n v="1008"/>
    <s v="068cde98-3"/>
    <n v="54"/>
    <n v="16"/>
    <s v="conservative"/>
    <n v="8"/>
    <n v="44.1"/>
    <n v="7.0464852607709751"/>
    <n v="17.263888888888889"/>
    <x v="0"/>
  </r>
  <r>
    <n v="9909"/>
    <x v="917"/>
    <x v="91"/>
    <x v="11"/>
    <d v="2019-02-03T15:37:00"/>
    <n v="0"/>
    <x v="8"/>
    <x v="2"/>
    <n v="18"/>
    <x v="0"/>
    <s v="C-90e30162"/>
    <s v="C-19236709"/>
    <n v="431.42"/>
    <n v="8.6300000000000008"/>
    <n v="46"/>
    <n v="6"/>
    <s v="Clear"/>
    <n v="0"/>
    <n v="32"/>
    <n v="6"/>
    <n v="1013"/>
    <s v="068cde98-3"/>
    <n v="54"/>
    <n v="16"/>
    <s v="conservative"/>
    <n v="8"/>
    <n v="44.1"/>
    <n v="9.7827664399092971"/>
    <n v="23.96777777777778"/>
    <x v="0"/>
  </r>
  <r>
    <n v="10592"/>
    <x v="917"/>
    <x v="1142"/>
    <x v="12"/>
    <d v="2019-02-07T00:38:00"/>
    <n v="1"/>
    <x v="8"/>
    <x v="2"/>
    <n v="18"/>
    <x v="0"/>
    <s v="C-a9f2c329"/>
    <s v="C-01660979"/>
    <n v="882.21"/>
    <n v="17.64"/>
    <n v="63"/>
    <n v="3"/>
    <s v="Sunny"/>
    <n v="0"/>
    <n v="38"/>
    <n v="6"/>
    <n v="1011"/>
    <s v="068cde98-3"/>
    <n v="54"/>
    <n v="16"/>
    <s v="conservative"/>
    <n v="8"/>
    <n v="44.1"/>
    <n v="20.004761904761907"/>
    <n v="49.01166666666667"/>
    <x v="0"/>
  </r>
  <r>
    <n v="11109"/>
    <x v="917"/>
    <x v="700"/>
    <x v="13"/>
    <d v="2019-02-09T10:43:00"/>
    <n v="1"/>
    <x v="8"/>
    <x v="2"/>
    <n v="18"/>
    <x v="0"/>
    <s v="C-b5282c3b"/>
    <s v="C-328bd8d3"/>
    <n v="186.02"/>
    <n v="3.72"/>
    <n v="86"/>
    <n v="8"/>
    <s v="Partly cloudy"/>
    <n v="0"/>
    <n v="25"/>
    <n v="6"/>
    <n v="1017"/>
    <s v="068cde98-3"/>
    <n v="54"/>
    <n v="16"/>
    <s v="conservative"/>
    <n v="8"/>
    <n v="44.1"/>
    <n v="4.2181405895691615"/>
    <n v="10.334444444444445"/>
    <x v="0"/>
  </r>
  <r>
    <n v="12298"/>
    <x v="917"/>
    <x v="67"/>
    <x v="14"/>
    <d v="2019-02-12T18:32:00"/>
    <n v="0"/>
    <x v="8"/>
    <x v="2"/>
    <n v="18"/>
    <x v="0"/>
    <s v="C-84f378bb"/>
    <s v="C-03bb3e48"/>
    <n v="576.9"/>
    <n v="11.54"/>
    <n v="55"/>
    <n v="6"/>
    <s v="Clear"/>
    <n v="0"/>
    <n v="72"/>
    <n v="6"/>
    <n v="1018"/>
    <s v="068cde98-3"/>
    <n v="54"/>
    <n v="16"/>
    <s v="conservative"/>
    <n v="8"/>
    <n v="44.1"/>
    <n v="13.081632653061224"/>
    <n v="32.049999999999997"/>
    <x v="0"/>
  </r>
  <r>
    <n v="473"/>
    <x v="918"/>
    <x v="1671"/>
    <x v="0"/>
    <d v="2019-01-04T03:46:00"/>
    <n v="0"/>
    <x v="5"/>
    <x v="2"/>
    <n v="18"/>
    <x v="0"/>
    <s v="C-731988ba"/>
    <s v="C-73ae5412"/>
    <n v="3438.47"/>
    <n v="68.77"/>
    <n v="48"/>
    <n v="29"/>
    <s v="Patchy light rain"/>
    <n v="0"/>
    <n v="90"/>
    <n v="6"/>
    <n v="1010"/>
    <s v="fed955dc-6"/>
    <n v="49"/>
    <n v="14"/>
    <s v="conservative"/>
    <n v="8"/>
    <n v="59.5"/>
    <n v="57.789411764705882"/>
    <n v="191.02611111111111"/>
    <x v="1"/>
  </r>
  <r>
    <n v="2660"/>
    <x v="918"/>
    <x v="247"/>
    <x v="15"/>
    <d v="2019-01-10T22:22:00"/>
    <n v="0"/>
    <x v="5"/>
    <x v="2"/>
    <n v="18"/>
    <x v="0"/>
    <s v="C-280b55fb"/>
    <s v="C-451776b7"/>
    <n v="1969.11"/>
    <n v="39.380000000000003"/>
    <n v="34"/>
    <n v="6"/>
    <s v="Moderate or heavy rain with thunder"/>
    <n v="0"/>
    <n v="99"/>
    <n v="4"/>
    <n v="998"/>
    <s v="fed955dc-6"/>
    <n v="49"/>
    <n v="14"/>
    <s v="conservative"/>
    <n v="8"/>
    <n v="59.5"/>
    <n v="33.094285714285711"/>
    <n v="109.395"/>
    <x v="1"/>
  </r>
  <r>
    <n v="5157"/>
    <x v="918"/>
    <x v="1570"/>
    <x v="16"/>
    <d v="2019-01-18T19:57:00"/>
    <n v="1"/>
    <x v="5"/>
    <x v="2"/>
    <n v="18"/>
    <x v="0"/>
    <s v="C-56e39a5e"/>
    <s v="C-5d86b887"/>
    <n v="1848.18"/>
    <n v="36.96"/>
    <n v="79"/>
    <n v="5"/>
    <s v="Patchy rain possible"/>
    <n v="0"/>
    <n v="68"/>
    <n v="5"/>
    <n v="1007"/>
    <s v="fed955dc-6"/>
    <n v="49"/>
    <n v="14"/>
    <s v="conservative"/>
    <n v="8"/>
    <n v="59.5"/>
    <n v="31.061848739495801"/>
    <n v="102.67666666666668"/>
    <x v="1"/>
  </r>
  <r>
    <n v="7257"/>
    <x v="918"/>
    <x v="2112"/>
    <x v="8"/>
    <d v="2019-01-26T23:48:00"/>
    <n v="1"/>
    <x v="5"/>
    <x v="2"/>
    <n v="18"/>
    <x v="0"/>
    <s v="C-9bbf5d8a"/>
    <s v="C-731988ba"/>
    <n v="2039.82"/>
    <n v="40.799999999999997"/>
    <n v="45"/>
    <n v="9"/>
    <s v="Sunny"/>
    <n v="0"/>
    <n v="68"/>
    <n v="6"/>
    <n v="1018"/>
    <s v="fed955dc-6"/>
    <n v="49"/>
    <n v="14"/>
    <s v="conservative"/>
    <n v="8"/>
    <n v="59.5"/>
    <n v="34.282689075630252"/>
    <n v="113.32333333333332"/>
    <x v="1"/>
  </r>
  <r>
    <n v="9309"/>
    <x v="918"/>
    <x v="1670"/>
    <x v="17"/>
    <d v="2019-02-04T00:37:00"/>
    <n v="0"/>
    <x v="5"/>
    <x v="2"/>
    <n v="18"/>
    <x v="0"/>
    <s v="C-6ea51d66"/>
    <s v="C-56e39a5e"/>
    <n v="2081.6799999999998"/>
    <n v="41.63"/>
    <n v="18"/>
    <n v="13"/>
    <s v="Cloudy"/>
    <n v="0"/>
    <n v="43"/>
    <n v="6"/>
    <n v="1034"/>
    <s v="fed955dc-6"/>
    <n v="49"/>
    <n v="14"/>
    <s v="conservative"/>
    <n v="8"/>
    <n v="59.5"/>
    <n v="34.986218487394957"/>
    <n v="115.64888888888888"/>
    <x v="1"/>
  </r>
  <r>
    <n v="11606"/>
    <x v="918"/>
    <x v="2136"/>
    <x v="18"/>
    <d v="2019-02-12T10:46:00"/>
    <n v="0"/>
    <x v="5"/>
    <x v="2"/>
    <n v="18"/>
    <x v="0"/>
    <s v="C-40a81eb1"/>
    <s v="C-451776b7"/>
    <n v="2588.9699999999998"/>
    <n v="51.78"/>
    <n v="41"/>
    <n v="22"/>
    <s v="Heavy rain"/>
    <n v="0.2"/>
    <n v="92"/>
    <n v="4"/>
    <n v="996"/>
    <s v="fed955dc-6"/>
    <n v="49"/>
    <n v="14"/>
    <s v="conservative"/>
    <n v="8"/>
    <n v="59.5"/>
    <n v="43.512100840336132"/>
    <n v="143.83166666666665"/>
    <x v="1"/>
  </r>
  <r>
    <n v="288"/>
    <x v="919"/>
    <x v="2133"/>
    <x v="0"/>
    <d v="2019-01-07T11:44:00"/>
    <n v="0"/>
    <x v="3"/>
    <x v="2"/>
    <n v="19"/>
    <x v="0"/>
    <s v="C-f5ed4c15"/>
    <s v="C-84f378bb"/>
    <n v="7437.22"/>
    <n v="148.74"/>
    <n v="68"/>
    <n v="11"/>
    <s v="Overcast"/>
    <n v="0"/>
    <n v="94"/>
    <n v="6"/>
    <n v="1014"/>
    <s v="51acd57b-4"/>
    <n v="45"/>
    <n v="14"/>
    <s v="proactive"/>
    <n v="4"/>
    <n v="62.76"/>
    <n v="118.50254939451881"/>
    <n v="391.43263157894739"/>
    <x v="1"/>
  </r>
  <r>
    <n v="4134"/>
    <x v="919"/>
    <x v="2247"/>
    <x v="19"/>
    <d v="2019-01-19T13:55:00"/>
    <n v="1"/>
    <x v="3"/>
    <x v="2"/>
    <n v="19"/>
    <x v="0"/>
    <s v="C-594514f8"/>
    <s v="C-d3bb431c"/>
    <n v="5146.55"/>
    <n v="102.93"/>
    <n v="64"/>
    <n v="1"/>
    <s v="Clear"/>
    <n v="0"/>
    <n v="92"/>
    <n v="6"/>
    <n v="1017"/>
    <s v="51acd57b-4"/>
    <n v="45"/>
    <n v="14"/>
    <s v="proactive"/>
    <n v="4"/>
    <n v="62.76"/>
    <n v="82.003664754620786"/>
    <n v="270.87105263157895"/>
    <x v="1"/>
  </r>
  <r>
    <n v="8312"/>
    <x v="919"/>
    <x v="1423"/>
    <x v="20"/>
    <d v="2019-02-03T21:43:00"/>
    <n v="1"/>
    <x v="3"/>
    <x v="2"/>
    <n v="19"/>
    <x v="0"/>
    <s v="C-01660979"/>
    <s v="C-f5ed4c15"/>
    <n v="6736"/>
    <n v="134.72"/>
    <n v="45"/>
    <n v="9"/>
    <s v="Light rain"/>
    <n v="0"/>
    <n v="96"/>
    <n v="4"/>
    <n v="1016"/>
    <s v="51acd57b-4"/>
    <n v="45"/>
    <n v="14"/>
    <s v="proactive"/>
    <n v="4"/>
    <n v="62.76"/>
    <n v="107.32950924155513"/>
    <n v="354.5263157894737"/>
    <x v="1"/>
  </r>
  <r>
    <n v="982"/>
    <x v="920"/>
    <x v="552"/>
    <x v="0"/>
    <d v="2019-01-01T11:48:00"/>
    <n v="0"/>
    <x v="4"/>
    <x v="4"/>
    <n v="22"/>
    <x v="1"/>
    <s v="C-d80a1e7d"/>
    <s v="C-b6e04c88"/>
    <n v="240.42"/>
    <n v="4.8099999999999996"/>
    <n v="57"/>
    <n v="4"/>
    <s v="Partly cloudy"/>
    <n v="0"/>
    <n v="38"/>
    <n v="6"/>
    <n v="1005"/>
    <s v="9475fe9c-0"/>
    <n v="46"/>
    <n v="1"/>
    <s v="proactive"/>
    <n v="8"/>
    <n v="64.150000000000006"/>
    <n v="3.7477786438035849"/>
    <n v="10.928181818181818"/>
    <x v="0"/>
  </r>
  <r>
    <n v="1339"/>
    <x v="920"/>
    <x v="1079"/>
    <x v="1"/>
    <d v="2019-01-05T04:18:00"/>
    <n v="0"/>
    <x v="4"/>
    <x v="4"/>
    <n v="22"/>
    <x v="1"/>
    <s v="C-419cd14c"/>
    <s v="C-e5bfb4e5"/>
    <n v="1065.56"/>
    <n v="21.31"/>
    <n v="46"/>
    <n v="9"/>
    <s v="Clear"/>
    <n v="0"/>
    <n v="75"/>
    <n v="6"/>
    <n v="1023"/>
    <s v="9475fe9c-0"/>
    <n v="46"/>
    <n v="1"/>
    <s v="proactive"/>
    <n v="8"/>
    <n v="64.150000000000006"/>
    <n v="16.610444271239281"/>
    <n v="48.43454545454545"/>
    <x v="1"/>
  </r>
  <r>
    <n v="2430"/>
    <x v="920"/>
    <x v="2068"/>
    <x v="2"/>
    <d v="2019-01-08T01:03:00"/>
    <n v="0"/>
    <x v="4"/>
    <x v="4"/>
    <n v="22"/>
    <x v="1"/>
    <s v="C-2bd47dc5"/>
    <s v="C-19236709"/>
    <n v="902.66"/>
    <n v="18.05"/>
    <n v="61"/>
    <n v="3"/>
    <s v="Clear"/>
    <n v="0"/>
    <n v="86"/>
    <n v="6"/>
    <n v="1015"/>
    <s v="9475fe9c-0"/>
    <n v="46"/>
    <n v="1"/>
    <s v="proactive"/>
    <n v="8"/>
    <n v="64.150000000000006"/>
    <n v="14.071083398285268"/>
    <n v="41.03"/>
    <x v="0"/>
  </r>
  <r>
    <n v="2906"/>
    <x v="920"/>
    <x v="1204"/>
    <x v="3"/>
    <d v="2019-01-10T15:37:00"/>
    <n v="0"/>
    <x v="4"/>
    <x v="4"/>
    <n v="22"/>
    <x v="1"/>
    <s v="C-9bbf5d8a"/>
    <s v="C-01660979"/>
    <n v="431.05"/>
    <n v="8.6199999999999992"/>
    <n v="57"/>
    <n v="15"/>
    <s v="Clear"/>
    <n v="0"/>
    <n v="75"/>
    <n v="6"/>
    <n v="1014"/>
    <s v="9475fe9c-0"/>
    <n v="46"/>
    <n v="1"/>
    <s v="proactive"/>
    <n v="8"/>
    <n v="64.150000000000006"/>
    <n v="6.7194076383476222"/>
    <n v="19.593181818181819"/>
    <x v="0"/>
  </r>
  <r>
    <n v="3765"/>
    <x v="920"/>
    <x v="625"/>
    <x v="4"/>
    <d v="2019-01-13T14:42:00"/>
    <n v="0"/>
    <x v="4"/>
    <x v="4"/>
    <n v="22"/>
    <x v="1"/>
    <s v="C-280b55fb"/>
    <s v="C-825b2625"/>
    <n v="385.22"/>
    <n v="7.7"/>
    <n v="79"/>
    <n v="9"/>
    <s v="Cloudy"/>
    <n v="0"/>
    <n v="86"/>
    <n v="6"/>
    <n v="1014"/>
    <s v="9475fe9c-0"/>
    <n v="46"/>
    <n v="1"/>
    <s v="proactive"/>
    <n v="8"/>
    <n v="64.150000000000006"/>
    <n v="6.0049883086515976"/>
    <n v="17.510000000000002"/>
    <x v="0"/>
  </r>
  <r>
    <n v="4863"/>
    <x v="920"/>
    <x v="414"/>
    <x v="5"/>
    <d v="2019-01-16T13:59:00"/>
    <n v="1"/>
    <x v="4"/>
    <x v="4"/>
    <n v="22"/>
    <x v="1"/>
    <s v="C-9bbf5d8a"/>
    <s v="C-c4565ee8"/>
    <n v="349.44"/>
    <n v="6.99"/>
    <n v="57"/>
    <n v="21"/>
    <s v="Light rain"/>
    <n v="0"/>
    <n v="88"/>
    <n v="4"/>
    <n v="1012"/>
    <s v="9475fe9c-0"/>
    <n v="46"/>
    <n v="1"/>
    <s v="proactive"/>
    <n v="8"/>
    <n v="64.150000000000006"/>
    <n v="5.4472330475448167"/>
    <n v="15.883636363636363"/>
    <x v="0"/>
  </r>
  <r>
    <n v="5814"/>
    <x v="920"/>
    <x v="716"/>
    <x v="6"/>
    <d v="2019-01-19T07:40:00"/>
    <n v="0"/>
    <x v="4"/>
    <x v="4"/>
    <n v="22"/>
    <x v="1"/>
    <s v="C-6ea51d66"/>
    <s v="C-01660979"/>
    <n v="33.840000000000003"/>
    <n v="0.68"/>
    <n v="43"/>
    <n v="14"/>
    <s v="Overcast"/>
    <n v="0"/>
    <n v="90"/>
    <n v="6"/>
    <n v="1013"/>
    <s v="9475fe9c-0"/>
    <n v="46"/>
    <n v="1"/>
    <s v="proactive"/>
    <n v="8"/>
    <n v="64.150000000000006"/>
    <n v="0.52751363990646927"/>
    <n v="1.5381818181818183"/>
    <x v="0"/>
  </r>
  <r>
    <n v="6215"/>
    <x v="920"/>
    <x v="442"/>
    <x v="7"/>
    <d v="2019-01-23T03:19:00"/>
    <n v="0"/>
    <x v="4"/>
    <x v="4"/>
    <n v="22"/>
    <x v="1"/>
    <s v="C-9bbf5d8a"/>
    <s v="C-2c9e75ef"/>
    <n v="1016.34"/>
    <n v="20.329999999999998"/>
    <n v="61"/>
    <n v="5"/>
    <s v="Light rain shower"/>
    <n v="0"/>
    <n v="87"/>
    <n v="6"/>
    <n v="997"/>
    <s v="9475fe9c-0"/>
    <n v="46"/>
    <n v="1"/>
    <s v="proactive"/>
    <n v="8"/>
    <n v="64.150000000000006"/>
    <n v="15.843180046765392"/>
    <n v="46.197272727272725"/>
    <x v="1"/>
  </r>
  <r>
    <n v="6975"/>
    <x v="920"/>
    <x v="1980"/>
    <x v="8"/>
    <d v="2019-01-25T19:27:00"/>
    <n v="0"/>
    <x v="4"/>
    <x v="4"/>
    <n v="22"/>
    <x v="1"/>
    <s v="C-280b55fb"/>
    <s v="C-40a81eb1"/>
    <n v="622.76"/>
    <n v="12.46"/>
    <n v="50"/>
    <n v="12"/>
    <s v="Light rain"/>
    <n v="0"/>
    <n v="97"/>
    <n v="5"/>
    <n v="1012"/>
    <s v="9475fe9c-0"/>
    <n v="46"/>
    <n v="1"/>
    <s v="proactive"/>
    <n v="8"/>
    <n v="64.150000000000006"/>
    <n v="9.7078721745908023"/>
    <n v="28.307272727272728"/>
    <x v="0"/>
  </r>
  <r>
    <n v="8077"/>
    <x v="920"/>
    <x v="351"/>
    <x v="9"/>
    <d v="2019-01-28T23:21:00"/>
    <n v="0"/>
    <x v="4"/>
    <x v="4"/>
    <n v="22"/>
    <x v="1"/>
    <s v="C-2c9e75ef"/>
    <s v="C-328bd8d3"/>
    <n v="817.86"/>
    <n v="16.36"/>
    <n v="55"/>
    <n v="14"/>
    <s v="Sunny"/>
    <n v="0"/>
    <n v="48"/>
    <n v="6"/>
    <n v="1013"/>
    <s v="9475fe9c-0"/>
    <n v="46"/>
    <n v="1"/>
    <s v="proactive"/>
    <n v="8"/>
    <n v="64.150000000000006"/>
    <n v="12.749181605611847"/>
    <n v="37.175454545454549"/>
    <x v="0"/>
  </r>
  <r>
    <n v="8891"/>
    <x v="920"/>
    <x v="458"/>
    <x v="10"/>
    <d v="2019-02-01T05:08:00"/>
    <n v="1"/>
    <x v="4"/>
    <x v="4"/>
    <n v="22"/>
    <x v="1"/>
    <s v="C-639c5e36"/>
    <s v="C-e5bfb4e5"/>
    <n v="1106.98"/>
    <n v="22.14"/>
    <n v="52"/>
    <n v="2"/>
    <s v="Sunny"/>
    <n v="0"/>
    <n v="72"/>
    <n v="6"/>
    <n v="1015"/>
    <s v="9475fe9c-0"/>
    <n v="46"/>
    <n v="1"/>
    <s v="proactive"/>
    <n v="8"/>
    <n v="64.150000000000006"/>
    <n v="17.256118472330474"/>
    <n v="50.31727272727273"/>
    <x v="1"/>
  </r>
  <r>
    <n v="9807"/>
    <x v="920"/>
    <x v="331"/>
    <x v="11"/>
    <d v="2019-02-03T16:05:00"/>
    <n v="0"/>
    <x v="4"/>
    <x v="4"/>
    <n v="22"/>
    <x v="1"/>
    <s v="C-594514f8"/>
    <s v="C-c7cacd1d"/>
    <n v="454.49"/>
    <n v="9.09"/>
    <n v="46"/>
    <n v="6"/>
    <s v="Fog"/>
    <n v="0"/>
    <n v="98"/>
    <n v="0"/>
    <n v="1012"/>
    <s v="9475fe9c-0"/>
    <n v="46"/>
    <n v="1"/>
    <s v="proactive"/>
    <n v="8"/>
    <n v="64.150000000000006"/>
    <n v="7.0848012470771629"/>
    <n v="20.658636363636365"/>
    <x v="0"/>
  </r>
  <r>
    <n v="10613"/>
    <x v="920"/>
    <x v="467"/>
    <x v="12"/>
    <d v="2019-02-07T02:03:00"/>
    <n v="1"/>
    <x v="4"/>
    <x v="4"/>
    <n v="22"/>
    <x v="1"/>
    <s v="C-639c5e36"/>
    <s v="C-ff8c0c3c"/>
    <n v="952.33"/>
    <n v="19.05"/>
    <n v="48"/>
    <n v="1"/>
    <s v="Patchy rain possible"/>
    <n v="0"/>
    <n v="87"/>
    <n v="6"/>
    <n v="1014"/>
    <s v="9475fe9c-0"/>
    <n v="46"/>
    <n v="1"/>
    <s v="proactive"/>
    <n v="8"/>
    <n v="64.150000000000006"/>
    <n v="14.845362431800467"/>
    <n v="43.287727272727274"/>
    <x v="0"/>
  </r>
  <r>
    <n v="11038"/>
    <x v="920"/>
    <x v="419"/>
    <x v="13"/>
    <d v="2019-02-09T16:30:00"/>
    <n v="0"/>
    <x v="4"/>
    <x v="4"/>
    <n v="22"/>
    <x v="1"/>
    <s v="C-825b2625"/>
    <s v="C-03bb3e48"/>
    <n v="475.56"/>
    <n v="9.51"/>
    <n v="81"/>
    <n v="6"/>
    <s v="Partly cloudy"/>
    <n v="0"/>
    <n v="72"/>
    <n v="6"/>
    <n v="1006"/>
    <s v="9475fe9c-0"/>
    <n v="46"/>
    <n v="1"/>
    <s v="proactive"/>
    <n v="8"/>
    <n v="64.150000000000006"/>
    <n v="7.4132501948558058"/>
    <n v="21.616363636363637"/>
    <x v="0"/>
  </r>
  <r>
    <n v="11890"/>
    <x v="920"/>
    <x v="2027"/>
    <x v="14"/>
    <d v="2019-02-12T23:00:00"/>
    <n v="1"/>
    <x v="4"/>
    <x v="4"/>
    <n v="22"/>
    <x v="1"/>
    <s v="C-b6e04c88"/>
    <s v="C-d9e9d934"/>
    <n v="800.52"/>
    <n v="16.010000000000002"/>
    <n v="79"/>
    <n v="9"/>
    <s v="Torrential rain shower"/>
    <n v="0.2"/>
    <n v="79"/>
    <n v="2"/>
    <n v="1017"/>
    <s v="9475fe9c-0"/>
    <n v="46"/>
    <n v="1"/>
    <s v="proactive"/>
    <n v="8"/>
    <n v="64.150000000000006"/>
    <n v="12.47887763055339"/>
    <n v="36.387272727272723"/>
    <x v="0"/>
  </r>
  <r>
    <n v="612"/>
    <x v="921"/>
    <x v="359"/>
    <x v="0"/>
    <d v="2019-01-01T21:45:00"/>
    <n v="0"/>
    <x v="7"/>
    <x v="0"/>
    <n v="22"/>
    <x v="1"/>
    <s v="C-e5bfb4e5"/>
    <s v="C-2c9e75ef"/>
    <n v="737.9"/>
    <n v="14.76"/>
    <n v="77"/>
    <n v="12"/>
    <s v="Sunny"/>
    <n v="0"/>
    <n v="13"/>
    <n v="6"/>
    <n v="1015"/>
    <s v="6c21e95b-1"/>
    <n v="44"/>
    <n v="11"/>
    <s v="proactive"/>
    <n v="8"/>
    <n v="59.33"/>
    <n v="12.437215573908647"/>
    <n v="33.540909090909089"/>
    <x v="0"/>
  </r>
  <r>
    <n v="1686"/>
    <x v="921"/>
    <x v="1108"/>
    <x v="1"/>
    <d v="2019-01-04T21:40:00"/>
    <n v="0"/>
    <x v="7"/>
    <x v="0"/>
    <n v="22"/>
    <x v="1"/>
    <s v="C-56b68559"/>
    <s v="C-90e30162"/>
    <n v="734.12"/>
    <n v="14.68"/>
    <n v="73"/>
    <n v="10"/>
    <s v="Clear"/>
    <n v="0"/>
    <n v="78"/>
    <n v="6"/>
    <n v="1020"/>
    <s v="6c21e95b-1"/>
    <n v="44"/>
    <n v="11"/>
    <s v="proactive"/>
    <n v="8"/>
    <n v="59.33"/>
    <n v="12.373504129445475"/>
    <n v="33.369090909090907"/>
    <x v="0"/>
  </r>
  <r>
    <n v="2365"/>
    <x v="921"/>
    <x v="111"/>
    <x v="2"/>
    <d v="2019-01-08T03:28:00"/>
    <n v="1"/>
    <x v="7"/>
    <x v="0"/>
    <n v="22"/>
    <x v="1"/>
    <s v="C-6df8beaf"/>
    <s v="C-40a81eb1"/>
    <n v="1023.91"/>
    <n v="20.48"/>
    <n v="77"/>
    <n v="10"/>
    <s v="Cloudy"/>
    <n v="0"/>
    <n v="82"/>
    <n v="6"/>
    <n v="1010"/>
    <s v="6c21e95b-1"/>
    <n v="44"/>
    <n v="11"/>
    <s v="proactive"/>
    <n v="8"/>
    <n v="59.33"/>
    <n v="17.257879656160458"/>
    <n v="46.541363636363634"/>
    <x v="1"/>
  </r>
  <r>
    <n v="3243"/>
    <x v="921"/>
    <x v="459"/>
    <x v="3"/>
    <d v="2019-01-10T21:32:00"/>
    <n v="0"/>
    <x v="7"/>
    <x v="0"/>
    <n v="22"/>
    <x v="1"/>
    <s v="C-841ebdcb"/>
    <s v="C-19236709"/>
    <n v="727.03"/>
    <n v="14.54"/>
    <n v="36"/>
    <n v="2"/>
    <s v="Fog"/>
    <n v="0"/>
    <n v="99"/>
    <n v="0"/>
    <n v="1017"/>
    <s v="6c21e95b-1"/>
    <n v="44"/>
    <n v="11"/>
    <s v="proactive"/>
    <n v="8"/>
    <n v="59.33"/>
    <n v="12.254003033878307"/>
    <n v="33.046818181818182"/>
    <x v="0"/>
  </r>
  <r>
    <n v="3953"/>
    <x v="921"/>
    <x v="954"/>
    <x v="4"/>
    <d v="2019-01-13T16:24:00"/>
    <n v="0"/>
    <x v="7"/>
    <x v="0"/>
    <n v="22"/>
    <x v="1"/>
    <s v="C-d80a1e7d"/>
    <s v="C-c7cacd1d"/>
    <n v="470.26"/>
    <n v="9.41"/>
    <n v="23"/>
    <n v="6"/>
    <s v="Sunny"/>
    <n v="0"/>
    <n v="58"/>
    <n v="6"/>
    <n v="1027"/>
    <s v="6c21e95b-1"/>
    <n v="44"/>
    <n v="11"/>
    <s v="proactive"/>
    <n v="8"/>
    <n v="59.33"/>
    <n v="7.9261756278442608"/>
    <n v="21.375454545454545"/>
    <x v="0"/>
  </r>
  <r>
    <n v="4797"/>
    <x v="921"/>
    <x v="1983"/>
    <x v="5"/>
    <d v="2019-01-16T10:51:00"/>
    <n v="0"/>
    <x v="7"/>
    <x v="0"/>
    <n v="22"/>
    <x v="1"/>
    <s v="C-19236709"/>
    <s v="C-ff8c0c3c"/>
    <n v="192.83"/>
    <n v="3.86"/>
    <n v="27"/>
    <n v="5"/>
    <s v="Clear"/>
    <n v="0"/>
    <n v="51"/>
    <n v="6"/>
    <n v="1029"/>
    <s v="6c21e95b-1"/>
    <n v="44"/>
    <n v="11"/>
    <s v="proactive"/>
    <n v="8"/>
    <n v="59.33"/>
    <n v="3.2501264115961574"/>
    <n v="8.7650000000000006"/>
    <x v="0"/>
  </r>
  <r>
    <n v="5329"/>
    <x v="921"/>
    <x v="2045"/>
    <x v="6"/>
    <d v="2019-01-19T23:52:00"/>
    <n v="0"/>
    <x v="7"/>
    <x v="0"/>
    <n v="22"/>
    <x v="1"/>
    <s v="C-01660979"/>
    <s v="C-e5bfb4e5"/>
    <n v="844.17"/>
    <n v="16.88"/>
    <n v="28"/>
    <n v="11"/>
    <s v="Partly cloudy"/>
    <n v="0"/>
    <n v="89"/>
    <n v="6"/>
    <n v="1012"/>
    <s v="6c21e95b-1"/>
    <n v="44"/>
    <n v="11"/>
    <s v="proactive"/>
    <n v="8"/>
    <n v="59.33"/>
    <n v="14.228383617057137"/>
    <n v="38.371363636363633"/>
    <x v="0"/>
  </r>
  <r>
    <n v="6356"/>
    <x v="921"/>
    <x v="388"/>
    <x v="7"/>
    <d v="2019-01-22T12:45:00"/>
    <n v="0"/>
    <x v="7"/>
    <x v="0"/>
    <n v="22"/>
    <x v="1"/>
    <s v="C-2aaf0e1a"/>
    <s v="C-d9e9d934"/>
    <n v="287.49"/>
    <n v="5.75"/>
    <n v="70"/>
    <n v="6"/>
    <s v="Sunny"/>
    <n v="0"/>
    <n v="52"/>
    <n v="6"/>
    <n v="1018"/>
    <s v="6c21e95b-1"/>
    <n v="44"/>
    <n v="11"/>
    <s v="proactive"/>
    <n v="8"/>
    <n v="59.33"/>
    <n v="4.8456093038934771"/>
    <n v="13.067727272727273"/>
    <x v="0"/>
  </r>
  <r>
    <n v="7314"/>
    <x v="921"/>
    <x v="1821"/>
    <x v="8"/>
    <d v="2019-01-25T14:34:00"/>
    <n v="0"/>
    <x v="7"/>
    <x v="0"/>
    <n v="22"/>
    <x v="1"/>
    <s v="C-d80a1e7d"/>
    <s v="C-b25a09de"/>
    <n v="379.11"/>
    <n v="7.58"/>
    <n v="46"/>
    <n v="6"/>
    <s v="Clear"/>
    <n v="0"/>
    <n v="59"/>
    <n v="6"/>
    <n v="1015"/>
    <s v="6c21e95b-1"/>
    <n v="44"/>
    <n v="11"/>
    <s v="proactive"/>
    <n v="8"/>
    <n v="59.33"/>
    <n v="6.3898533625484584"/>
    <n v="17.232272727272729"/>
    <x v="0"/>
  </r>
  <r>
    <n v="8090"/>
    <x v="921"/>
    <x v="1635"/>
    <x v="9"/>
    <d v="2019-01-29T06:42:00"/>
    <n v="1"/>
    <x v="7"/>
    <x v="0"/>
    <n v="22"/>
    <x v="1"/>
    <s v="C-03bb3e48"/>
    <s v="C-2bd47dc5"/>
    <n v="1185.3"/>
    <n v="23.71"/>
    <n v="59"/>
    <n v="12"/>
    <s v="Patchy light drizzle"/>
    <n v="0"/>
    <n v="94"/>
    <n v="2"/>
    <n v="996"/>
    <s v="6c21e95b-1"/>
    <n v="44"/>
    <n v="11"/>
    <s v="proactive"/>
    <n v="8"/>
    <n v="59.33"/>
    <n v="19.978088656666106"/>
    <n v="53.877272727272725"/>
    <x v="1"/>
  </r>
  <r>
    <n v="9140"/>
    <x v="921"/>
    <x v="124"/>
    <x v="10"/>
    <d v="2019-01-31T20:41:00"/>
    <n v="1"/>
    <x v="7"/>
    <x v="0"/>
    <n v="22"/>
    <x v="1"/>
    <s v="C-c7cacd1d"/>
    <s v="C-7212cebe"/>
    <n v="684.27"/>
    <n v="13.69"/>
    <n v="59"/>
    <n v="3"/>
    <s v="Clear"/>
    <n v="0"/>
    <n v="63"/>
    <n v="6"/>
    <n v="1017"/>
    <s v="6c21e95b-1"/>
    <n v="44"/>
    <n v="11"/>
    <s v="proactive"/>
    <n v="8"/>
    <n v="59.33"/>
    <n v="11.533288386988033"/>
    <n v="31.103181818181817"/>
    <x v="0"/>
  </r>
  <r>
    <n v="9673"/>
    <x v="921"/>
    <x v="453"/>
    <x v="11"/>
    <d v="2019-02-04T00:10:00"/>
    <n v="0"/>
    <x v="7"/>
    <x v="0"/>
    <n v="22"/>
    <x v="1"/>
    <s v="C-9bbf5d8a"/>
    <s v="C-ff8c0c3c"/>
    <n v="858.38"/>
    <n v="17.170000000000002"/>
    <n v="39"/>
    <n v="14"/>
    <s v="Light sleet"/>
    <n v="0"/>
    <n v="80"/>
    <n v="6"/>
    <n v="1020"/>
    <s v="6c21e95b-1"/>
    <n v="44"/>
    <n v="11"/>
    <s v="proactive"/>
    <n v="8"/>
    <n v="59.33"/>
    <n v="14.467891454576099"/>
    <n v="39.017272727272726"/>
    <x v="0"/>
  </r>
  <r>
    <n v="10409"/>
    <x v="921"/>
    <x v="92"/>
    <x v="12"/>
    <d v="2019-02-07T05:27:00"/>
    <n v="1"/>
    <x v="7"/>
    <x v="0"/>
    <n v="22"/>
    <x v="1"/>
    <s v="C-6ea51d66"/>
    <s v="C-ff8c0c3c"/>
    <n v="1122.79"/>
    <n v="22.46"/>
    <n v="19"/>
    <n v="8"/>
    <s v="Partly cloudy"/>
    <n v="0"/>
    <n v="96"/>
    <n v="6"/>
    <n v="1028"/>
    <s v="6c21e95b-1"/>
    <n v="44"/>
    <n v="11"/>
    <s v="proactive"/>
    <n v="8"/>
    <n v="59.33"/>
    <n v="18.9244901398955"/>
    <n v="51.035909090909087"/>
    <x v="1"/>
  </r>
  <r>
    <n v="10840"/>
    <x v="921"/>
    <x v="1339"/>
    <x v="13"/>
    <d v="2019-02-10T01:12:00"/>
    <n v="1"/>
    <x v="7"/>
    <x v="0"/>
    <n v="22"/>
    <x v="1"/>
    <s v="C-56b68559"/>
    <s v="C-2bd47dc5"/>
    <n v="910.01"/>
    <n v="18.2"/>
    <n v="54"/>
    <n v="15"/>
    <s v="Patchy rain possible"/>
    <n v="0"/>
    <n v="75"/>
    <n v="6"/>
    <n v="1008"/>
    <s v="6c21e95b-1"/>
    <n v="44"/>
    <n v="11"/>
    <s v="proactive"/>
    <n v="8"/>
    <n v="59.33"/>
    <n v="15.338108882521491"/>
    <n v="41.364090909090912"/>
    <x v="0"/>
  </r>
  <r>
    <n v="11706"/>
    <x v="921"/>
    <x v="1481"/>
    <x v="14"/>
    <d v="2019-02-12T22:54:00"/>
    <n v="0"/>
    <x v="7"/>
    <x v="0"/>
    <n v="22"/>
    <x v="1"/>
    <s v="C-6df8beaf"/>
    <s v="C-841ebdcb"/>
    <n v="795.73"/>
    <n v="15.91"/>
    <n v="88"/>
    <n v="9"/>
    <s v="Clear"/>
    <n v="0"/>
    <n v="76"/>
    <n v="6"/>
    <n v="1012"/>
    <s v="6c21e95b-1"/>
    <n v="44"/>
    <n v="11"/>
    <s v="proactive"/>
    <n v="8"/>
    <n v="59.33"/>
    <n v="13.41193325467723"/>
    <n v="36.169545454545457"/>
    <x v="0"/>
  </r>
  <r>
    <n v="374"/>
    <x v="922"/>
    <x v="376"/>
    <x v="0"/>
    <d v="2019-01-02T15:58:00"/>
    <n v="0"/>
    <x v="4"/>
    <x v="4"/>
    <n v="17"/>
    <x v="0"/>
    <s v="C-56e39a5e"/>
    <s v="C-825b2625"/>
    <n v="1648.47"/>
    <n v="32.97"/>
    <n v="82"/>
    <n v="6"/>
    <s v="Moderate or heavy rain shower"/>
    <n v="0"/>
    <n v="70"/>
    <n v="5"/>
    <n v="1011"/>
    <s v="d80a340b-d"/>
    <n v="47"/>
    <n v="9"/>
    <s v="proactive"/>
    <n v="8"/>
    <n v="58.89"/>
    <n v="27.99235863474274"/>
    <n v="96.968823529411765"/>
    <x v="1"/>
  </r>
  <r>
    <n v="1907"/>
    <x v="922"/>
    <x v="1912"/>
    <x v="21"/>
    <d v="2019-01-07T10:56:00"/>
    <n v="0"/>
    <x v="4"/>
    <x v="4"/>
    <n v="17"/>
    <x v="0"/>
    <s v="C-841ebdcb"/>
    <s v="C-451776b7"/>
    <n v="1396.83"/>
    <n v="27.94"/>
    <n v="39"/>
    <n v="2"/>
    <s v="Fog"/>
    <n v="0"/>
    <n v="98"/>
    <n v="0"/>
    <n v="1012"/>
    <s v="d80a340b-d"/>
    <n v="47"/>
    <n v="9"/>
    <s v="proactive"/>
    <n v="8"/>
    <n v="58.89"/>
    <n v="23.719307182883341"/>
    <n v="82.166470588235285"/>
    <x v="1"/>
  </r>
  <r>
    <n v="3372"/>
    <x v="922"/>
    <x v="2180"/>
    <x v="22"/>
    <d v="2019-01-12T14:04:00"/>
    <n v="1"/>
    <x v="4"/>
    <x v="4"/>
    <n v="17"/>
    <x v="0"/>
    <s v="C-ff8c0c3c"/>
    <s v="C-56e39a5e"/>
    <n v="1553.72"/>
    <n v="31.07"/>
    <n v="12"/>
    <n v="4"/>
    <s v="Clear"/>
    <n v="0"/>
    <n v="77"/>
    <n v="6"/>
    <n v="1034"/>
    <s v="d80a340b-d"/>
    <n v="47"/>
    <n v="9"/>
    <s v="proactive"/>
    <n v="8"/>
    <n v="58.89"/>
    <n v="26.383426727797588"/>
    <n v="91.395294117647055"/>
    <x v="1"/>
  </r>
  <r>
    <n v="5052"/>
    <x v="922"/>
    <x v="2202"/>
    <x v="5"/>
    <d v="2019-01-17T11:36:00"/>
    <n v="0"/>
    <x v="4"/>
    <x v="4"/>
    <n v="17"/>
    <x v="0"/>
    <s v="C-2bd47dc5"/>
    <s v="C-419cd14c"/>
    <n v="1429.98"/>
    <n v="28.6"/>
    <n v="45"/>
    <n v="6"/>
    <s v="Partly cloudy"/>
    <n v="0"/>
    <n v="91"/>
    <n v="6"/>
    <n v="1012"/>
    <s v="d80a340b-d"/>
    <n v="47"/>
    <n v="9"/>
    <s v="proactive"/>
    <n v="8"/>
    <n v="58.89"/>
    <n v="24.282221090168111"/>
    <n v="84.116470588235302"/>
    <x v="1"/>
  </r>
  <r>
    <n v="5970"/>
    <x v="922"/>
    <x v="374"/>
    <x v="23"/>
    <d v="2019-01-22T13:02:00"/>
    <n v="0"/>
    <x v="4"/>
    <x v="4"/>
    <n v="17"/>
    <x v="0"/>
    <s v="C-c4565ee8"/>
    <s v="C-639c5e36"/>
    <n v="1502.04"/>
    <n v="30.04"/>
    <n v="45"/>
    <n v="16"/>
    <s v="Cloudy"/>
    <n v="0"/>
    <n v="95"/>
    <n v="6"/>
    <n v="1012"/>
    <s v="d80a340b-d"/>
    <n v="47"/>
    <n v="9"/>
    <s v="proactive"/>
    <n v="8"/>
    <n v="58.89"/>
    <n v="25.505858380030563"/>
    <n v="88.355294117647063"/>
    <x v="1"/>
  </r>
  <r>
    <n v="7488"/>
    <x v="922"/>
    <x v="1957"/>
    <x v="24"/>
    <d v="2019-01-27T08:06:00"/>
    <n v="1"/>
    <x v="4"/>
    <x v="4"/>
    <n v="17"/>
    <x v="0"/>
    <s v="C-3dbd8b2e"/>
    <s v="C-03bb3e48"/>
    <n v="1255.0899999999999"/>
    <n v="25.1"/>
    <n v="75"/>
    <n v="11"/>
    <s v="Partly cloudy"/>
    <n v="0"/>
    <n v="49"/>
    <n v="6"/>
    <n v="1016"/>
    <s v="d80a340b-d"/>
    <n v="47"/>
    <n v="9"/>
    <s v="proactive"/>
    <n v="8"/>
    <n v="58.89"/>
    <n v="21.312446934963489"/>
    <n v="73.828823529411764"/>
    <x v="1"/>
  </r>
  <r>
    <n v="8804"/>
    <x v="922"/>
    <x v="668"/>
    <x v="10"/>
    <d v="2019-02-01T09:23:00"/>
    <n v="0"/>
    <x v="4"/>
    <x v="4"/>
    <n v="17"/>
    <x v="0"/>
    <s v="C-c7cacd1d"/>
    <s v="C-841ebdcb"/>
    <n v="1319.56"/>
    <n v="26.39"/>
    <n v="81"/>
    <n v="4"/>
    <s v="Clear"/>
    <n v="0"/>
    <n v="61"/>
    <n v="6"/>
    <n v="1012"/>
    <s v="d80a340b-d"/>
    <n v="47"/>
    <n v="9"/>
    <s v="proactive"/>
    <n v="8"/>
    <n v="58.89"/>
    <n v="22.407199864153505"/>
    <n v="77.621176470588239"/>
    <x v="1"/>
  </r>
  <r>
    <n v="9972"/>
    <x v="922"/>
    <x v="1542"/>
    <x v="25"/>
    <d v="2019-02-06T07:15:00"/>
    <n v="1"/>
    <x v="4"/>
    <x v="4"/>
    <n v="17"/>
    <x v="0"/>
    <s v="C-841ebdcb"/>
    <s v="C-5d86b887"/>
    <n v="1212.33"/>
    <n v="24.25"/>
    <n v="52"/>
    <n v="5"/>
    <s v="Clear"/>
    <n v="0"/>
    <n v="91"/>
    <n v="4"/>
    <n v="1016"/>
    <s v="d80a340b-d"/>
    <n v="47"/>
    <n v="9"/>
    <s v="proactive"/>
    <n v="8"/>
    <n v="58.89"/>
    <n v="20.586347427407027"/>
    <n v="71.313529411764705"/>
    <x v="1"/>
  </r>
  <r>
    <n v="11387"/>
    <x v="922"/>
    <x v="1826"/>
    <x v="18"/>
    <d v="2019-02-11T12:57:00"/>
    <n v="1"/>
    <x v="4"/>
    <x v="4"/>
    <n v="17"/>
    <x v="0"/>
    <s v="C-73ae5412"/>
    <s v="C-927ceb5e"/>
    <n v="1498.24"/>
    <n v="29.96"/>
    <n v="79"/>
    <n v="5"/>
    <s v="Sunny"/>
    <n v="0"/>
    <n v="76"/>
    <n v="6"/>
    <n v="1015"/>
    <s v="d80a340b-d"/>
    <n v="47"/>
    <n v="9"/>
    <s v="proactive"/>
    <n v="8"/>
    <n v="58.89"/>
    <n v="25.44133129563593"/>
    <n v="88.131764705882347"/>
    <x v="1"/>
  </r>
  <r>
    <n v="276"/>
    <x v="923"/>
    <x v="1779"/>
    <x v="0"/>
    <d v="2019-01-06T04:55:00"/>
    <n v="0"/>
    <x v="7"/>
    <x v="1"/>
    <n v="21"/>
    <x v="0"/>
    <s v="C-280b55fb"/>
    <s v="C-f8f01604"/>
    <n v="5896.38"/>
    <n v="117.93"/>
    <n v="46"/>
    <n v="12"/>
    <s v="Light drizzle"/>
    <n v="0"/>
    <n v="91"/>
    <n v="3"/>
    <n v="1022"/>
    <s v="614bd54d-c"/>
    <n v="55"/>
    <n v="13"/>
    <s v="proactive"/>
    <n v="6"/>
    <n v="61.91"/>
    <n v="95.241156517525454"/>
    <n v="280.78000000000003"/>
    <x v="1"/>
  </r>
  <r>
    <n v="4260"/>
    <x v="923"/>
    <x v="2248"/>
    <x v="19"/>
    <d v="2019-01-20T04:13:00"/>
    <n v="1"/>
    <x v="7"/>
    <x v="1"/>
    <n v="21"/>
    <x v="0"/>
    <s v="C-d9e9d934"/>
    <s v="C-4fe0fa24"/>
    <n v="5860.91"/>
    <n v="117.22"/>
    <n v="34"/>
    <n v="9"/>
    <s v="Partly cloudy"/>
    <n v="0"/>
    <n v="74"/>
    <n v="6"/>
    <n v="1024"/>
    <s v="614bd54d-c"/>
    <n v="55"/>
    <n v="13"/>
    <s v="proactive"/>
    <n v="6"/>
    <n v="61.91"/>
    <n v="94.668228073009203"/>
    <n v="279.09095238095239"/>
    <x v="1"/>
  </r>
  <r>
    <n v="8286"/>
    <x v="923"/>
    <x v="2173"/>
    <x v="20"/>
    <d v="2019-02-03T01:57:00"/>
    <n v="1"/>
    <x v="7"/>
    <x v="1"/>
    <n v="21"/>
    <x v="0"/>
    <s v="C-84f378bb"/>
    <s v="C-d3bb431c"/>
    <n v="5747.84"/>
    <n v="114.96"/>
    <n v="63"/>
    <n v="6"/>
    <s v="Mist"/>
    <n v="0"/>
    <n v="96"/>
    <n v="1"/>
    <n v="1019"/>
    <s v="614bd54d-c"/>
    <n v="55"/>
    <n v="13"/>
    <s v="proactive"/>
    <n v="6"/>
    <n v="61.91"/>
    <n v="92.8418672266193"/>
    <n v="273.70666666666665"/>
    <x v="1"/>
  </r>
  <r>
    <n v="52"/>
    <x v="924"/>
    <x v="1807"/>
    <x v="0"/>
    <d v="2019-01-06T06:24:00"/>
    <n v="1"/>
    <x v="7"/>
    <x v="1"/>
    <n v="16"/>
    <x v="0"/>
    <s v="C-3dbd8b2e"/>
    <s v="C-d3bb431c"/>
    <n v="5970.05"/>
    <n v="119.4"/>
    <n v="88"/>
    <n v="7"/>
    <s v="Clear"/>
    <n v="0"/>
    <n v="59"/>
    <n v="6"/>
    <n v="1011"/>
    <s v="3ec1b4cb-3"/>
    <n v="48"/>
    <n v="14"/>
    <s v="proactive"/>
    <n v="5"/>
    <n v="61.61"/>
    <n v="96.900665476383708"/>
    <n v="373.12812500000001"/>
    <x v="1"/>
  </r>
  <r>
    <n v="4179"/>
    <x v="924"/>
    <x v="2249"/>
    <x v="19"/>
    <d v="2019-01-21T01:12:00"/>
    <n v="1"/>
    <x v="7"/>
    <x v="1"/>
    <n v="16"/>
    <x v="0"/>
    <s v="C-419cd14c"/>
    <s v="C-4fe0fa24"/>
    <n v="6910.51"/>
    <n v="138.21"/>
    <n v="32"/>
    <n v="6"/>
    <s v="Freezing fog"/>
    <n v="0"/>
    <n v="98"/>
    <n v="0"/>
    <n v="1013"/>
    <s v="3ec1b4cb-3"/>
    <n v="48"/>
    <n v="14"/>
    <s v="proactive"/>
    <n v="5"/>
    <n v="61.61"/>
    <n v="112.1653952280474"/>
    <n v="431.90687500000001"/>
    <x v="1"/>
  </r>
  <r>
    <n v="8325"/>
    <x v="924"/>
    <x v="1777"/>
    <x v="20"/>
    <d v="2019-02-04T13:48:00"/>
    <n v="1"/>
    <x v="7"/>
    <x v="1"/>
    <n v="16"/>
    <x v="0"/>
    <s v="C-3dbd8b2e"/>
    <s v="C-34ae77b0"/>
    <n v="7540.02"/>
    <n v="150.80000000000001"/>
    <n v="81"/>
    <n v="16"/>
    <s v="Sunny"/>
    <n v="0"/>
    <n v="65"/>
    <n v="6"/>
    <n v="1011"/>
    <s v="3ec1b4cb-3"/>
    <n v="48"/>
    <n v="14"/>
    <s v="proactive"/>
    <n v="5"/>
    <n v="61.61"/>
    <n v="122.38305469891252"/>
    <n v="471.25125000000003"/>
    <x v="1"/>
  </r>
  <r>
    <n v="9"/>
    <x v="925"/>
    <x v="2195"/>
    <x v="0"/>
    <d v="2019-01-08T03:44:00"/>
    <n v="0"/>
    <x v="7"/>
    <x v="1"/>
    <n v="17"/>
    <x v="0"/>
    <s v="C-ef47bdcd"/>
    <s v="C-34ae77b0"/>
    <n v="8236.81"/>
    <n v="164.74"/>
    <n v="66"/>
    <n v="7"/>
    <s v="Partly cloudy"/>
    <n v="0"/>
    <n v="47"/>
    <n v="6"/>
    <n v="1009"/>
    <s v="d3055f79-6"/>
    <n v="45"/>
    <n v="9"/>
    <s v="conservative"/>
    <n v="3"/>
    <n v="42.37"/>
    <n v="194.40193533160254"/>
    <n v="484.51823529411763"/>
    <x v="1"/>
  </r>
  <r>
    <n v="4202"/>
    <x v="925"/>
    <x v="2250"/>
    <x v="19"/>
    <d v="2019-01-21T00:55:00"/>
    <n v="1"/>
    <x v="7"/>
    <x v="1"/>
    <n v="17"/>
    <x v="0"/>
    <s v="C-f5ed4c15"/>
    <s v="C-7212cebe"/>
    <n v="6896.73"/>
    <n v="137.93"/>
    <n v="66"/>
    <n v="6"/>
    <s v="Sunny"/>
    <n v="0"/>
    <n v="67"/>
    <n v="6"/>
    <n v="1013"/>
    <s v="d3055f79-6"/>
    <n v="45"/>
    <n v="9"/>
    <s v="conservative"/>
    <n v="3"/>
    <n v="42.37"/>
    <n v="162.77389662497049"/>
    <n v="405.69"/>
    <x v="1"/>
  </r>
  <r>
    <n v="8283"/>
    <x v="925"/>
    <x v="2251"/>
    <x v="20"/>
    <d v="2019-02-04T02:40:00"/>
    <n v="1"/>
    <x v="7"/>
    <x v="1"/>
    <n v="17"/>
    <x v="0"/>
    <s v="C-c4565ee8"/>
    <s v="C-f5ed4c15"/>
    <n v="6983.37"/>
    <n v="139.66999999999999"/>
    <n v="55"/>
    <n v="7"/>
    <s v="Cloudy"/>
    <n v="0"/>
    <n v="72"/>
    <n v="6"/>
    <n v="1018"/>
    <s v="d3055f79-6"/>
    <n v="45"/>
    <n v="9"/>
    <s v="conservative"/>
    <n v="3"/>
    <n v="42.37"/>
    <n v="164.81873967429786"/>
    <n v="410.78647058823526"/>
    <x v="1"/>
  </r>
  <r>
    <n v="143"/>
    <x v="926"/>
    <x v="1521"/>
    <x v="0"/>
    <d v="2019-01-06T10:55:00"/>
    <n v="0"/>
    <x v="10"/>
    <x v="2"/>
    <n v="15"/>
    <x v="0"/>
    <s v="C-4fe0fa24"/>
    <s v="C-19236709"/>
    <n v="6196.6"/>
    <n v="123.93"/>
    <n v="73"/>
    <n v="8"/>
    <s v="Cloudy"/>
    <n v="0"/>
    <n v="78"/>
    <n v="6"/>
    <n v="1016"/>
    <s v="ca8609ff-f"/>
    <n v="51"/>
    <n v="29"/>
    <s v="conservative"/>
    <n v="9"/>
    <n v="45.48"/>
    <n v="136.24890061565526"/>
    <n v="413.10666666666668"/>
    <x v="1"/>
  </r>
  <r>
    <n v="4133"/>
    <x v="926"/>
    <x v="2252"/>
    <x v="19"/>
    <d v="2019-01-19T17:54:00"/>
    <n v="1"/>
    <x v="10"/>
    <x v="2"/>
    <n v="15"/>
    <x v="0"/>
    <s v="C-d3bb431c"/>
    <s v="C-825b2625"/>
    <n v="5345.14"/>
    <n v="106.9"/>
    <n v="68"/>
    <n v="6"/>
    <s v="Clear"/>
    <n v="0"/>
    <n v="87"/>
    <n v="6"/>
    <n v="1015"/>
    <s v="ca8609ff-f"/>
    <n v="51"/>
    <n v="29"/>
    <s v="conservative"/>
    <n v="9"/>
    <n v="45.48"/>
    <n v="117.52726473175024"/>
    <n v="356.34266666666667"/>
    <x v="1"/>
  </r>
  <r>
    <n v="8340"/>
    <x v="926"/>
    <x v="1765"/>
    <x v="20"/>
    <d v="2019-02-04T02:03:00"/>
    <n v="1"/>
    <x v="10"/>
    <x v="2"/>
    <n v="15"/>
    <x v="0"/>
    <s v="C-280b55fb"/>
    <s v="C-f5ed4c15"/>
    <n v="6952.61"/>
    <n v="139.05000000000001"/>
    <n v="55"/>
    <n v="8"/>
    <s v="Partly cloudy"/>
    <n v="0"/>
    <n v="53"/>
    <n v="6"/>
    <n v="1022"/>
    <s v="ca8609ff-f"/>
    <n v="51"/>
    <n v="29"/>
    <s v="conservative"/>
    <n v="9"/>
    <n v="45.48"/>
    <n v="152.87181178540018"/>
    <n v="463.50733333333329"/>
    <x v="1"/>
  </r>
  <r>
    <n v="249"/>
    <x v="927"/>
    <x v="1156"/>
    <x v="0"/>
    <d v="2019-01-06T12:06:00"/>
    <n v="0"/>
    <x v="4"/>
    <x v="2"/>
    <n v="27"/>
    <x v="1"/>
    <s v="C-f8f01604"/>
    <s v="C-7212cebe"/>
    <n v="6255.3"/>
    <n v="125.11"/>
    <n v="46"/>
    <n v="12"/>
    <s v="Heavy rain"/>
    <n v="0.1"/>
    <n v="96"/>
    <n v="4"/>
    <n v="1005"/>
    <s v="29bacd8b-f"/>
    <n v="50"/>
    <n v="10"/>
    <s v="conservative"/>
    <n v="4"/>
    <n v="45.42"/>
    <n v="137.7212681638045"/>
    <n v="231.67777777777778"/>
    <x v="1"/>
  </r>
  <r>
    <n v="4120"/>
    <x v="927"/>
    <x v="2253"/>
    <x v="19"/>
    <d v="2019-01-21T05:30:00"/>
    <n v="1"/>
    <x v="4"/>
    <x v="2"/>
    <n v="27"/>
    <x v="1"/>
    <s v="C-825b2625"/>
    <s v="C-f5ed4c15"/>
    <n v="7125.42"/>
    <n v="142.51"/>
    <n v="73"/>
    <n v="17"/>
    <s v="Partly cloudy"/>
    <n v="0"/>
    <n v="79"/>
    <n v="6"/>
    <n v="1006"/>
    <s v="29bacd8b-f"/>
    <n v="50"/>
    <n v="10"/>
    <s v="conservative"/>
    <n v="4"/>
    <n v="45.42"/>
    <n v="156.8784676354029"/>
    <n v="263.90444444444444"/>
    <x v="1"/>
  </r>
  <r>
    <n v="8226"/>
    <x v="927"/>
    <x v="874"/>
    <x v="20"/>
    <d v="2019-02-05T03:19:00"/>
    <n v="1"/>
    <x v="4"/>
    <x v="2"/>
    <n v="27"/>
    <x v="1"/>
    <s v="C-d80a1e7d"/>
    <s v="C-2e349ccd"/>
    <n v="8215.84"/>
    <n v="164.32"/>
    <n v="66"/>
    <n v="2"/>
    <s v="Torrential rain shower"/>
    <n v="0.1"/>
    <n v="78"/>
    <n v="2"/>
    <n v="1017"/>
    <s v="29bacd8b-f"/>
    <n v="50"/>
    <n v="10"/>
    <s v="conservative"/>
    <n v="4"/>
    <n v="45.42"/>
    <n v="180.88595332452664"/>
    <n v="304.2903703703704"/>
    <x v="1"/>
  </r>
  <r>
    <n v="559"/>
    <x v="928"/>
    <x v="445"/>
    <x v="0"/>
    <d v="2019-01-03T07:53:00"/>
    <n v="0"/>
    <x v="1"/>
    <x v="2"/>
    <n v="16"/>
    <x v="0"/>
    <s v="C-451776b7"/>
    <s v="C-2bd47dc5"/>
    <n v="2444.36"/>
    <n v="48.89"/>
    <n v="54"/>
    <n v="9"/>
    <s v="Clear"/>
    <n v="0"/>
    <n v="16"/>
    <n v="6"/>
    <n v="1017"/>
    <s v="1332b6e2-c"/>
    <n v="39"/>
    <n v="4"/>
    <s v="proactive"/>
    <n v="3"/>
    <n v="58.54"/>
    <n v="41.755380936112061"/>
    <n v="152.77250000000001"/>
    <x v="1"/>
  </r>
  <r>
    <n v="2647"/>
    <x v="928"/>
    <x v="939"/>
    <x v="15"/>
    <d v="2019-01-11T06:01:00"/>
    <n v="0"/>
    <x v="1"/>
    <x v="2"/>
    <n v="16"/>
    <x v="0"/>
    <s v="C-3dbd8b2e"/>
    <s v="C-5d86b887"/>
    <n v="2351"/>
    <n v="47.02"/>
    <n v="75"/>
    <n v="2"/>
    <s v="Moderate or heavy rain shower"/>
    <n v="0.1"/>
    <n v="91"/>
    <n v="4"/>
    <n v="1004"/>
    <s v="1332b6e2-c"/>
    <n v="39"/>
    <n v="4"/>
    <s v="proactive"/>
    <n v="3"/>
    <n v="58.54"/>
    <n v="40.160573966518619"/>
    <n v="146.9375"/>
    <x v="1"/>
  </r>
  <r>
    <n v="5135"/>
    <x v="928"/>
    <x v="246"/>
    <x v="16"/>
    <d v="2019-01-19T05:48:00"/>
    <n v="1"/>
    <x v="1"/>
    <x v="2"/>
    <n v="16"/>
    <x v="0"/>
    <s v="C-6ea51d66"/>
    <s v="C-731988ba"/>
    <n v="2339.7600000000002"/>
    <n v="46.8"/>
    <n v="30"/>
    <n v="5"/>
    <s v="Partly cloudy"/>
    <n v="0"/>
    <n v="70"/>
    <n v="6"/>
    <n v="1021"/>
    <s v="1332b6e2-c"/>
    <n v="39"/>
    <n v="4"/>
    <s v="proactive"/>
    <n v="3"/>
    <n v="58.54"/>
    <n v="39.968568500170825"/>
    <n v="146.23500000000001"/>
    <x v="1"/>
  </r>
  <r>
    <n v="7162"/>
    <x v="928"/>
    <x v="881"/>
    <x v="8"/>
    <d v="2019-01-27T07:29:00"/>
    <n v="0"/>
    <x v="1"/>
    <x v="2"/>
    <n v="16"/>
    <x v="0"/>
    <s v="C-b5ff31cd"/>
    <s v="C-731988ba"/>
    <n v="2424.38"/>
    <n v="48.49"/>
    <n v="43"/>
    <n v="8"/>
    <s v="Partly cloudy"/>
    <n v="0"/>
    <n v="75"/>
    <n v="6"/>
    <n v="1012"/>
    <s v="1332b6e2-c"/>
    <n v="39"/>
    <n v="4"/>
    <s v="proactive"/>
    <n v="3"/>
    <n v="58.54"/>
    <n v="41.414075845575674"/>
    <n v="151.52375000000001"/>
    <x v="1"/>
  </r>
  <r>
    <n v="9197"/>
    <x v="928"/>
    <x v="1214"/>
    <x v="17"/>
    <d v="2019-02-05T14:08:00"/>
    <n v="1"/>
    <x v="1"/>
    <x v="2"/>
    <n v="16"/>
    <x v="0"/>
    <s v="C-731988ba"/>
    <s v="C-3dbd8b2e"/>
    <n v="3956.92"/>
    <n v="79.14"/>
    <n v="36"/>
    <n v="10"/>
    <s v="Sunny"/>
    <n v="0"/>
    <n v="25"/>
    <n v="6"/>
    <n v="1034"/>
    <s v="1332b6e2-c"/>
    <n v="39"/>
    <n v="4"/>
    <s v="proactive"/>
    <n v="3"/>
    <n v="58.54"/>
    <n v="67.593440382644346"/>
    <n v="247.3075"/>
    <x v="1"/>
  </r>
  <r>
    <n v="11607"/>
    <x v="928"/>
    <x v="971"/>
    <x v="18"/>
    <d v="2019-02-11T23:37:00"/>
    <n v="0"/>
    <x v="1"/>
    <x v="2"/>
    <n v="16"/>
    <x v="0"/>
    <s v="C-40a81eb1"/>
    <s v="C-c92599e2"/>
    <n v="2031.49"/>
    <n v="40.630000000000003"/>
    <n v="32"/>
    <n v="12"/>
    <s v="Clear"/>
    <n v="0"/>
    <n v="77"/>
    <n v="6"/>
    <n v="1024"/>
    <s v="1332b6e2-c"/>
    <n v="39"/>
    <n v="4"/>
    <s v="proactive"/>
    <n v="3"/>
    <n v="58.54"/>
    <n v="34.702596515203282"/>
    <n v="126.968125"/>
    <x v="1"/>
  </r>
  <r>
    <n v="778"/>
    <x v="929"/>
    <x v="2024"/>
    <x v="0"/>
    <d v="2019-01-01T16:51:00"/>
    <n v="0"/>
    <x v="7"/>
    <x v="2"/>
    <n v="25"/>
    <x v="1"/>
    <s v="C-6df8beaf"/>
    <s v="C-90e30162"/>
    <n v="493.14"/>
    <n v="9.86"/>
    <n v="91"/>
    <n v="5"/>
    <s v="Moderate or heavy rain shower"/>
    <n v="0.1"/>
    <n v="60"/>
    <n v="4"/>
    <n v="1015"/>
    <s v="e7e3e7da-2"/>
    <n v="50"/>
    <n v="12"/>
    <s v="proactive"/>
    <n v="5"/>
    <n v="58.05"/>
    <n v="8.4950904392764865"/>
    <n v="19.7256"/>
    <x v="0"/>
  </r>
  <r>
    <n v="1283"/>
    <x v="929"/>
    <x v="1101"/>
    <x v="1"/>
    <d v="2019-01-04T18:19:00"/>
    <n v="0"/>
    <x v="7"/>
    <x v="2"/>
    <n v="25"/>
    <x v="1"/>
    <s v="C-fc66f0ab"/>
    <s v="C-b25a09de"/>
    <n v="566.1"/>
    <n v="11.32"/>
    <n v="46"/>
    <n v="9"/>
    <s v="Light rain"/>
    <n v="0"/>
    <n v="96"/>
    <n v="6"/>
    <n v="1013"/>
    <s v="e7e3e7da-2"/>
    <n v="50"/>
    <n v="12"/>
    <s v="proactive"/>
    <n v="5"/>
    <n v="58.05"/>
    <n v="9.7519379844961254"/>
    <n v="22.644000000000002"/>
    <x v="0"/>
  </r>
  <r>
    <n v="2544"/>
    <x v="929"/>
    <x v="849"/>
    <x v="2"/>
    <d v="2019-01-07T17:58:00"/>
    <n v="0"/>
    <x v="7"/>
    <x v="2"/>
    <n v="25"/>
    <x v="1"/>
    <s v="C-ff8c0c3c"/>
    <s v="C-ef47bdcd"/>
    <n v="548.97"/>
    <n v="10.98"/>
    <n v="36"/>
    <n v="18"/>
    <s v="Blizzard"/>
    <n v="0"/>
    <n v="65"/>
    <n v="0"/>
    <n v="1011"/>
    <s v="e7e3e7da-2"/>
    <n v="50"/>
    <n v="12"/>
    <s v="proactive"/>
    <n v="5"/>
    <n v="58.05"/>
    <n v="9.4568475452196399"/>
    <n v="21.9588"/>
    <x v="0"/>
  </r>
  <r>
    <n v="2914"/>
    <x v="929"/>
    <x v="1897"/>
    <x v="3"/>
    <d v="2019-01-10T20:49:00"/>
    <n v="0"/>
    <x v="7"/>
    <x v="2"/>
    <n v="25"/>
    <x v="1"/>
    <s v="C-419cd14c"/>
    <s v="C-b6e04c88"/>
    <n v="691.51"/>
    <n v="13.83"/>
    <n v="45"/>
    <n v="7"/>
    <s v="Mist"/>
    <n v="0"/>
    <n v="96"/>
    <n v="1"/>
    <n v="1012"/>
    <s v="e7e3e7da-2"/>
    <n v="50"/>
    <n v="12"/>
    <s v="proactive"/>
    <n v="5"/>
    <n v="58.05"/>
    <n v="11.912316968130922"/>
    <n v="27.660399999999999"/>
    <x v="0"/>
  </r>
  <r>
    <n v="3890"/>
    <x v="929"/>
    <x v="1107"/>
    <x v="4"/>
    <d v="2019-01-13T16:50:00"/>
    <n v="0"/>
    <x v="7"/>
    <x v="2"/>
    <n v="25"/>
    <x v="1"/>
    <s v="C-d80a1e7d"/>
    <s v="C-5d86b887"/>
    <n v="492.14"/>
    <n v="9.84"/>
    <n v="46"/>
    <n v="4"/>
    <s v="Partly cloudy"/>
    <n v="0"/>
    <n v="78"/>
    <n v="6"/>
    <n v="1018"/>
    <s v="e7e3e7da-2"/>
    <n v="50"/>
    <n v="12"/>
    <s v="proactive"/>
    <n v="5"/>
    <n v="58.05"/>
    <n v="8.4778639104220499"/>
    <n v="19.685600000000001"/>
    <x v="0"/>
  </r>
  <r>
    <n v="4807"/>
    <x v="929"/>
    <x v="817"/>
    <x v="5"/>
    <d v="2019-01-16T18:05:00"/>
    <n v="0"/>
    <x v="7"/>
    <x v="2"/>
    <n v="25"/>
    <x v="1"/>
    <s v="C-03bb3e48"/>
    <s v="C-594514f8"/>
    <n v="554.39"/>
    <n v="11.09"/>
    <n v="84"/>
    <n v="6"/>
    <s v="Sunny"/>
    <n v="0"/>
    <n v="52"/>
    <n v="6"/>
    <n v="1022"/>
    <s v="e7e3e7da-2"/>
    <n v="50"/>
    <n v="12"/>
    <s v="proactive"/>
    <n v="5"/>
    <n v="58.05"/>
    <n v="9.5502153316106799"/>
    <n v="22.175599999999999"/>
    <x v="0"/>
  </r>
  <r>
    <n v="5730"/>
    <x v="929"/>
    <x v="1391"/>
    <x v="6"/>
    <d v="2019-01-20T06:33:00"/>
    <n v="0"/>
    <x v="7"/>
    <x v="2"/>
    <n v="25"/>
    <x v="1"/>
    <s v="C-73ae5412"/>
    <s v="C-84f378bb"/>
    <n v="1177.33"/>
    <n v="23.55"/>
    <n v="86"/>
    <n v="9"/>
    <s v="Sunny"/>
    <n v="0"/>
    <n v="71"/>
    <n v="6"/>
    <n v="1010"/>
    <s v="e7e3e7da-2"/>
    <n v="50"/>
    <n v="12"/>
    <s v="proactive"/>
    <n v="5"/>
    <n v="58.05"/>
    <n v="20.281309216192938"/>
    <n v="47.093199999999996"/>
    <x v="1"/>
  </r>
  <r>
    <n v="6576"/>
    <x v="929"/>
    <x v="278"/>
    <x v="7"/>
    <d v="2019-01-22T16:09:00"/>
    <n v="0"/>
    <x v="7"/>
    <x v="2"/>
    <n v="25"/>
    <x v="1"/>
    <s v="C-90e30162"/>
    <s v="C-841ebdcb"/>
    <n v="457.43"/>
    <n v="9.15"/>
    <n v="48"/>
    <n v="7"/>
    <s v="Clear"/>
    <n v="0"/>
    <n v="44"/>
    <n v="6"/>
    <n v="1012"/>
    <s v="e7e3e7da-2"/>
    <n v="50"/>
    <n v="12"/>
    <s v="proactive"/>
    <n v="5"/>
    <n v="58.05"/>
    <n v="7.8799310938845828"/>
    <n v="18.2972"/>
    <x v="0"/>
  </r>
  <r>
    <n v="7324"/>
    <x v="929"/>
    <x v="1874"/>
    <x v="8"/>
    <d v="2019-01-25T22:06:00"/>
    <n v="0"/>
    <x v="7"/>
    <x v="2"/>
    <n v="25"/>
    <x v="1"/>
    <s v="C-927ceb5e"/>
    <s v="C-9bbf5d8a"/>
    <n v="755.31"/>
    <n v="15.11"/>
    <n v="52"/>
    <n v="6"/>
    <s v="Clear"/>
    <n v="0"/>
    <n v="85"/>
    <n v="6"/>
    <n v="1016"/>
    <s v="e7e3e7da-2"/>
    <n v="50"/>
    <n v="12"/>
    <s v="proactive"/>
    <n v="5"/>
    <n v="58.05"/>
    <n v="13.011369509043927"/>
    <n v="30.212399999999999"/>
    <x v="0"/>
  </r>
  <r>
    <n v="7620"/>
    <x v="929"/>
    <x v="1095"/>
    <x v="9"/>
    <d v="2019-01-28T13:31:00"/>
    <n v="0"/>
    <x v="7"/>
    <x v="2"/>
    <n v="25"/>
    <x v="1"/>
    <s v="C-2aaf0e1a"/>
    <s v="C-9bbf5d8a"/>
    <n v="326.7"/>
    <n v="6.53"/>
    <n v="52"/>
    <n v="3"/>
    <s v="Mist"/>
    <n v="0"/>
    <n v="95"/>
    <n v="1"/>
    <n v="1022"/>
    <s v="e7e3e7da-2"/>
    <n v="50"/>
    <n v="12"/>
    <s v="proactive"/>
    <n v="5"/>
    <n v="58.05"/>
    <n v="5.6279069767441863"/>
    <n v="13.068"/>
    <x v="0"/>
  </r>
  <r>
    <n v="8410"/>
    <x v="929"/>
    <x v="288"/>
    <x v="10"/>
    <d v="2019-01-31T18:48:00"/>
    <n v="1"/>
    <x v="7"/>
    <x v="2"/>
    <n v="25"/>
    <x v="1"/>
    <s v="C-e5bfb4e5"/>
    <s v="C-c7cacd1d"/>
    <n v="589.99"/>
    <n v="11.8"/>
    <n v="88"/>
    <n v="7"/>
    <s v="Sunny"/>
    <n v="0"/>
    <n v="21"/>
    <n v="6"/>
    <n v="1008"/>
    <s v="e7e3e7da-2"/>
    <n v="50"/>
    <n v="12"/>
    <s v="proactive"/>
    <n v="5"/>
    <n v="58.05"/>
    <n v="10.163479758828597"/>
    <n v="23.599599999999999"/>
    <x v="0"/>
  </r>
  <r>
    <n v="9373"/>
    <x v="929"/>
    <x v="820"/>
    <x v="11"/>
    <d v="2019-02-03T18:55:00"/>
    <n v="0"/>
    <x v="7"/>
    <x v="2"/>
    <n v="25"/>
    <x v="1"/>
    <s v="C-b5ff31cd"/>
    <s v="C-280b55fb"/>
    <n v="595.88"/>
    <n v="11.92"/>
    <n v="46"/>
    <n v="7"/>
    <s v="Clear"/>
    <n v="0"/>
    <n v="80"/>
    <n v="6"/>
    <n v="1021"/>
    <s v="e7e3e7da-2"/>
    <n v="50"/>
    <n v="12"/>
    <s v="proactive"/>
    <n v="5"/>
    <n v="58.05"/>
    <n v="10.264944013781223"/>
    <n v="23.8352"/>
    <x v="0"/>
  </r>
  <r>
    <n v="10154"/>
    <x v="929"/>
    <x v="89"/>
    <x v="12"/>
    <d v="2019-02-06T15:07:00"/>
    <n v="1"/>
    <x v="7"/>
    <x v="2"/>
    <n v="25"/>
    <x v="1"/>
    <s v="C-280b55fb"/>
    <s v="C-a9f2c329"/>
    <n v="406.64"/>
    <n v="8.1300000000000008"/>
    <n v="32"/>
    <n v="6"/>
    <s v="Sunny"/>
    <n v="0"/>
    <n v="89"/>
    <n v="6"/>
    <n v="1003"/>
    <s v="e7e3e7da-2"/>
    <n v="50"/>
    <n v="12"/>
    <s v="proactive"/>
    <n v="5"/>
    <n v="58.05"/>
    <n v="7.0049956933677864"/>
    <n v="16.265599999999999"/>
    <x v="0"/>
  </r>
  <r>
    <n v="11341"/>
    <x v="929"/>
    <x v="818"/>
    <x v="13"/>
    <d v="2019-02-09T12:39:00"/>
    <n v="0"/>
    <x v="7"/>
    <x v="2"/>
    <n v="25"/>
    <x v="1"/>
    <s v="C-03bb3e48"/>
    <s v="C-56b68559"/>
    <n v="283.16000000000003"/>
    <n v="5.66"/>
    <n v="82"/>
    <n v="7"/>
    <s v="Patchy rain possible"/>
    <n v="0"/>
    <n v="58"/>
    <n v="6"/>
    <n v="1019"/>
    <s v="e7e3e7da-2"/>
    <n v="50"/>
    <n v="12"/>
    <s v="proactive"/>
    <n v="5"/>
    <n v="58.05"/>
    <n v="4.8778639104220503"/>
    <n v="11.326400000000001"/>
    <x v="0"/>
  </r>
  <r>
    <n v="12124"/>
    <x v="929"/>
    <x v="1687"/>
    <x v="14"/>
    <d v="2019-02-13T06:29:00"/>
    <n v="0"/>
    <x v="7"/>
    <x v="2"/>
    <n v="25"/>
    <x v="1"/>
    <s v="C-451776b7"/>
    <s v="C-2c9e75ef"/>
    <n v="1174.26"/>
    <n v="23.49"/>
    <n v="52"/>
    <n v="6"/>
    <s v="Clear"/>
    <n v="0"/>
    <n v="57"/>
    <n v="6"/>
    <n v="1015"/>
    <s v="e7e3e7da-2"/>
    <n v="50"/>
    <n v="12"/>
    <s v="proactive"/>
    <n v="5"/>
    <n v="58.05"/>
    <n v="20.228423772609819"/>
    <n v="46.970399999999998"/>
    <x v="1"/>
  </r>
  <r>
    <n v="824"/>
    <x v="930"/>
    <x v="800"/>
    <x v="0"/>
    <d v="2019-01-02T00:37:00"/>
    <n v="0"/>
    <x v="1"/>
    <x v="1"/>
    <n v="24"/>
    <x v="1"/>
    <s v="C-b6e04c88"/>
    <s v="C-2bd47dc5"/>
    <n v="880.87"/>
    <n v="17.62"/>
    <n v="55"/>
    <n v="8"/>
    <s v="Light rain shower"/>
    <n v="0"/>
    <n v="98"/>
    <n v="6"/>
    <n v="1012"/>
    <s v="664895ce-d"/>
    <n v="44"/>
    <n v="9"/>
    <s v="proactive"/>
    <n v="3"/>
    <n v="59.04"/>
    <n v="14.919884823848239"/>
    <n v="36.702916666666667"/>
    <x v="0"/>
  </r>
  <r>
    <n v="1373"/>
    <x v="930"/>
    <x v="1716"/>
    <x v="1"/>
    <d v="2019-01-04T15:23:00"/>
    <n v="0"/>
    <x v="1"/>
    <x v="1"/>
    <n v="24"/>
    <x v="1"/>
    <s v="C-2c9e75ef"/>
    <s v="C-419cd14c"/>
    <n v="419.29"/>
    <n v="8.39"/>
    <n v="54"/>
    <n v="2"/>
    <s v="Light drizzle"/>
    <n v="0"/>
    <n v="94"/>
    <n v="1"/>
    <n v="1021"/>
    <s v="664895ce-d"/>
    <n v="44"/>
    <n v="9"/>
    <s v="proactive"/>
    <n v="3"/>
    <n v="59.04"/>
    <n v="7.1017953929539299"/>
    <n v="17.470416666666669"/>
    <x v="0"/>
  </r>
  <r>
    <n v="2328"/>
    <x v="930"/>
    <x v="2152"/>
    <x v="2"/>
    <d v="2019-01-07T22:00:00"/>
    <n v="0"/>
    <x v="1"/>
    <x v="1"/>
    <n v="24"/>
    <x v="1"/>
    <s v="C-7212cebe"/>
    <s v="C-90e30162"/>
    <n v="750.3"/>
    <n v="15.01"/>
    <n v="86"/>
    <n v="19"/>
    <s v="Clear"/>
    <n v="0"/>
    <n v="54"/>
    <n v="6"/>
    <n v="1008"/>
    <s v="664895ce-d"/>
    <n v="44"/>
    <n v="9"/>
    <s v="proactive"/>
    <n v="3"/>
    <n v="59.04"/>
    <n v="12.708333333333332"/>
    <n v="31.262499999999999"/>
    <x v="0"/>
  </r>
  <r>
    <n v="3148"/>
    <x v="930"/>
    <x v="1385"/>
    <x v="3"/>
    <d v="2019-01-10T12:45:00"/>
    <n v="1"/>
    <x v="1"/>
    <x v="1"/>
    <n v="24"/>
    <x v="1"/>
    <s v="C-e6dcda92"/>
    <s v="C-825b2625"/>
    <n v="287.27999999999997"/>
    <n v="5.75"/>
    <n v="72"/>
    <n v="4"/>
    <s v="Cloudy"/>
    <n v="0"/>
    <n v="89"/>
    <n v="6"/>
    <n v="1010"/>
    <s v="664895ce-d"/>
    <n v="44"/>
    <n v="9"/>
    <s v="proactive"/>
    <n v="3"/>
    <n v="59.04"/>
    <n v="4.8658536585365848"/>
    <n v="11.969999999999999"/>
    <x v="0"/>
  </r>
  <r>
    <n v="3723"/>
    <x v="930"/>
    <x v="147"/>
    <x v="4"/>
    <d v="2019-01-13T15:37:00"/>
    <n v="0"/>
    <x v="1"/>
    <x v="1"/>
    <n v="24"/>
    <x v="1"/>
    <s v="C-01660979"/>
    <s v="C-9bbf5d8a"/>
    <n v="431.05"/>
    <n v="8.6199999999999992"/>
    <n v="46"/>
    <n v="5"/>
    <s v="Light rain"/>
    <n v="0"/>
    <n v="95"/>
    <n v="4"/>
    <n v="1000"/>
    <s v="664895ce-d"/>
    <n v="44"/>
    <n v="9"/>
    <s v="proactive"/>
    <n v="3"/>
    <n v="59.04"/>
    <n v="7.3009823848238486"/>
    <n v="17.960416666666667"/>
    <x v="0"/>
  </r>
  <r>
    <n v="4658"/>
    <x v="930"/>
    <x v="417"/>
    <x v="5"/>
    <d v="2019-01-17T01:46:00"/>
    <n v="1"/>
    <x v="1"/>
    <x v="1"/>
    <n v="24"/>
    <x v="1"/>
    <s v="C-e6dcda92"/>
    <s v="C-2aaf0e1a"/>
    <n v="939.23"/>
    <n v="18.78"/>
    <n v="61"/>
    <n v="15"/>
    <s v="Overcast"/>
    <n v="0"/>
    <n v="83"/>
    <n v="6"/>
    <n v="1009"/>
    <s v="664895ce-d"/>
    <n v="44"/>
    <n v="9"/>
    <s v="proactive"/>
    <n v="3"/>
    <n v="59.04"/>
    <n v="15.908367208672088"/>
    <n v="39.134583333333332"/>
    <x v="0"/>
  </r>
  <r>
    <n v="5552"/>
    <x v="930"/>
    <x v="852"/>
    <x v="6"/>
    <d v="2019-01-19T12:09:00"/>
    <n v="0"/>
    <x v="1"/>
    <x v="1"/>
    <n v="24"/>
    <x v="1"/>
    <s v="C-6df8beaf"/>
    <s v="C-7212cebe"/>
    <n v="257.42"/>
    <n v="5.15"/>
    <n v="64"/>
    <n v="9"/>
    <s v="Clear"/>
    <n v="0"/>
    <n v="91"/>
    <n v="6"/>
    <n v="1011"/>
    <s v="664895ce-d"/>
    <n v="44"/>
    <n v="9"/>
    <s v="proactive"/>
    <n v="3"/>
    <n v="59.04"/>
    <n v="4.36009485094851"/>
    <n v="10.725833333333334"/>
    <x v="0"/>
  </r>
  <r>
    <n v="6298"/>
    <x v="930"/>
    <x v="928"/>
    <x v="7"/>
    <d v="2019-01-22T15:55:00"/>
    <n v="0"/>
    <x v="1"/>
    <x v="1"/>
    <n v="24"/>
    <x v="1"/>
    <s v="C-2c9e75ef"/>
    <s v="C-841ebdcb"/>
    <n v="446.12"/>
    <n v="8.92"/>
    <n v="48"/>
    <n v="2"/>
    <s v="Clear"/>
    <n v="0"/>
    <n v="71"/>
    <n v="6"/>
    <n v="1020"/>
    <s v="664895ce-d"/>
    <n v="44"/>
    <n v="9"/>
    <s v="proactive"/>
    <n v="3"/>
    <n v="59.04"/>
    <n v="7.5562330623306231"/>
    <n v="18.588333333333335"/>
    <x v="0"/>
  </r>
  <r>
    <n v="7401"/>
    <x v="930"/>
    <x v="929"/>
    <x v="8"/>
    <d v="2019-01-25T21:48:00"/>
    <n v="0"/>
    <x v="1"/>
    <x v="1"/>
    <n v="24"/>
    <x v="1"/>
    <s v="C-639c5e36"/>
    <s v="C-451776b7"/>
    <n v="740.08"/>
    <n v="14.8"/>
    <n v="68"/>
    <n v="2"/>
    <s v="Partly cloudy"/>
    <n v="0"/>
    <n v="76"/>
    <n v="6"/>
    <n v="1013"/>
    <s v="664895ce-d"/>
    <n v="44"/>
    <n v="9"/>
    <s v="proactive"/>
    <n v="3"/>
    <n v="59.04"/>
    <n v="12.535230352303524"/>
    <n v="30.83666666666667"/>
    <x v="0"/>
  </r>
  <r>
    <n v="7606"/>
    <x v="930"/>
    <x v="1157"/>
    <x v="9"/>
    <d v="2019-01-28T23:19:00"/>
    <n v="0"/>
    <x v="1"/>
    <x v="1"/>
    <n v="24"/>
    <x v="1"/>
    <s v="C-d9e9d934"/>
    <s v="C-825b2625"/>
    <n v="816.72"/>
    <n v="16.329999999999998"/>
    <n v="72"/>
    <n v="7"/>
    <s v="Partly cloudy"/>
    <n v="0"/>
    <n v="97"/>
    <n v="6"/>
    <n v="1018"/>
    <s v="664895ce-d"/>
    <n v="44"/>
    <n v="9"/>
    <s v="proactive"/>
    <n v="3"/>
    <n v="59.04"/>
    <n v="13.833333333333334"/>
    <n v="34.03"/>
    <x v="0"/>
  </r>
  <r>
    <n v="8750"/>
    <x v="930"/>
    <x v="1351"/>
    <x v="10"/>
    <d v="2019-02-01T06:42:00"/>
    <n v="0"/>
    <x v="1"/>
    <x v="1"/>
    <n v="24"/>
    <x v="1"/>
    <s v="C-2bd47dc5"/>
    <s v="C-03bb3e48"/>
    <n v="1185.3"/>
    <n v="23.71"/>
    <n v="59"/>
    <n v="6"/>
    <s v="Clear"/>
    <n v="0"/>
    <n v="68"/>
    <n v="6"/>
    <n v="1017"/>
    <s v="664895ce-d"/>
    <n v="44"/>
    <n v="9"/>
    <s v="proactive"/>
    <n v="3"/>
    <n v="59.04"/>
    <n v="20.07621951219512"/>
    <n v="49.387499999999996"/>
    <x v="1"/>
  </r>
  <r>
    <n v="9840"/>
    <x v="930"/>
    <x v="1611"/>
    <x v="11"/>
    <d v="2019-02-04T02:03:00"/>
    <n v="1"/>
    <x v="1"/>
    <x v="1"/>
    <n v="24"/>
    <x v="1"/>
    <s v="C-90e30162"/>
    <s v="C-2bd47dc5"/>
    <n v="952.76"/>
    <n v="19.059999999999999"/>
    <n v="55"/>
    <n v="12"/>
    <s v="Patchy rain possible"/>
    <n v="0"/>
    <n v="42"/>
    <n v="6"/>
    <n v="1017"/>
    <s v="664895ce-d"/>
    <n v="44"/>
    <n v="9"/>
    <s v="proactive"/>
    <n v="3"/>
    <n v="59.04"/>
    <n v="16.137533875338754"/>
    <n v="39.698333333333331"/>
    <x v="0"/>
  </r>
  <r>
    <n v="10296"/>
    <x v="930"/>
    <x v="357"/>
    <x v="12"/>
    <d v="2019-02-06T21:06:00"/>
    <n v="1"/>
    <x v="1"/>
    <x v="1"/>
    <n v="24"/>
    <x v="1"/>
    <s v="C-b25a09de"/>
    <s v="C-56b68559"/>
    <n v="704.98"/>
    <n v="14.1"/>
    <n v="73"/>
    <n v="16"/>
    <s v="Sunny"/>
    <n v="0"/>
    <n v="61"/>
    <n v="6"/>
    <n v="1016"/>
    <s v="664895ce-d"/>
    <n v="44"/>
    <n v="9"/>
    <s v="proactive"/>
    <n v="3"/>
    <n v="59.04"/>
    <n v="11.940718157181573"/>
    <n v="29.374166666666667"/>
    <x v="0"/>
  </r>
  <r>
    <n v="11066"/>
    <x v="930"/>
    <x v="1144"/>
    <x v="13"/>
    <d v="2019-02-09T20:09:00"/>
    <n v="0"/>
    <x v="1"/>
    <x v="1"/>
    <n v="24"/>
    <x v="1"/>
    <s v="C-825b2625"/>
    <s v="C-2aaf0e1a"/>
    <n v="657.63"/>
    <n v="13.15"/>
    <n v="84"/>
    <n v="14"/>
    <s v="Overcast"/>
    <n v="0"/>
    <n v="82"/>
    <n v="6"/>
    <n v="1014"/>
    <s v="664895ce-d"/>
    <n v="44"/>
    <n v="9"/>
    <s v="proactive"/>
    <n v="3"/>
    <n v="59.04"/>
    <n v="11.138719512195122"/>
    <n v="27.401250000000001"/>
    <x v="0"/>
  </r>
  <r>
    <n v="12303"/>
    <x v="930"/>
    <x v="1468"/>
    <x v="14"/>
    <d v="2019-02-13T06:15:00"/>
    <n v="0"/>
    <x v="1"/>
    <x v="1"/>
    <n v="24"/>
    <x v="1"/>
    <s v="C-84f378bb"/>
    <s v="C-d9e9d934"/>
    <n v="1163.1600000000001"/>
    <n v="23.26"/>
    <n v="82"/>
    <n v="5"/>
    <s v="Sunny"/>
    <n v="0"/>
    <n v="70"/>
    <n v="6"/>
    <n v="1018"/>
    <s v="664895ce-d"/>
    <n v="44"/>
    <n v="9"/>
    <s v="proactive"/>
    <n v="3"/>
    <n v="59.04"/>
    <n v="19.701219512195124"/>
    <n v="48.465000000000003"/>
    <x v="1"/>
  </r>
  <r>
    <n v="2"/>
    <x v="931"/>
    <x v="2254"/>
    <x v="0"/>
    <d v="2019-01-05T23:11:00"/>
    <n v="0"/>
    <x v="7"/>
    <x v="3"/>
    <n v="26"/>
    <x v="1"/>
    <s v="C-c7cacd1d"/>
    <s v="C-4fe0fa24"/>
    <n v="5609.5"/>
    <n v="112.19"/>
    <n v="55"/>
    <n v="4"/>
    <s v="Partly cloudy"/>
    <n v="0"/>
    <n v="89"/>
    <n v="6"/>
    <n v="1018"/>
    <s v="b38a38cb-a"/>
    <n v="50"/>
    <n v="7"/>
    <s v="proactive"/>
    <n v="8"/>
    <n v="60.5"/>
    <n v="92.719008264462815"/>
    <n v="215.75"/>
    <x v="1"/>
  </r>
  <r>
    <n v="4230"/>
    <x v="931"/>
    <x v="2255"/>
    <x v="19"/>
    <d v="2019-01-20T06:46:00"/>
    <n v="0"/>
    <x v="7"/>
    <x v="3"/>
    <n v="26"/>
    <x v="1"/>
    <s v="C-b5282c3b"/>
    <s v="C-f8f01604"/>
    <n v="5988.96"/>
    <n v="119.78"/>
    <n v="61"/>
    <n v="11"/>
    <s v="Light rain shower"/>
    <n v="0"/>
    <n v="72"/>
    <n v="6"/>
    <n v="1008"/>
    <s v="b38a38cb-a"/>
    <n v="50"/>
    <n v="7"/>
    <s v="proactive"/>
    <n v="8"/>
    <n v="60.5"/>
    <n v="98.991074380165287"/>
    <n v="230.34461538461539"/>
    <x v="1"/>
  </r>
  <r>
    <n v="8362"/>
    <x v="931"/>
    <x v="2230"/>
    <x v="20"/>
    <d v="2019-02-04T06:37:00"/>
    <n v="0"/>
    <x v="7"/>
    <x v="3"/>
    <n v="26"/>
    <x v="1"/>
    <s v="C-639c5e36"/>
    <s v="C-f8f01604"/>
    <n v="7180.77"/>
    <n v="143.62"/>
    <n v="72"/>
    <n v="2"/>
    <s v="Sunny"/>
    <n v="0"/>
    <n v="74"/>
    <n v="6"/>
    <n v="1010"/>
    <s v="b38a38cb-a"/>
    <n v="50"/>
    <n v="7"/>
    <s v="proactive"/>
    <n v="8"/>
    <n v="60.5"/>
    <n v="118.69041322314051"/>
    <n v="276.18346153846153"/>
    <x v="1"/>
  </r>
  <r>
    <n v="97"/>
    <x v="932"/>
    <x v="2219"/>
    <x v="0"/>
    <d v="2019-01-03T08:25:00"/>
    <n v="0"/>
    <x v="8"/>
    <x v="4"/>
    <n v="12"/>
    <x v="0"/>
    <s v="C-6ea51d66"/>
    <s v="C-451776b7"/>
    <n v="2471.31"/>
    <n v="49.43"/>
    <n v="41"/>
    <n v="6"/>
    <s v="Fog"/>
    <n v="0"/>
    <n v="96"/>
    <n v="2"/>
    <n v="1002"/>
    <s v="fbbd02e3-b"/>
    <n v="54"/>
    <n v="19"/>
    <m/>
    <n v="9"/>
    <n v="63.18"/>
    <n v="39.115384615384613"/>
    <n v="205.9425"/>
    <x v="1"/>
  </r>
  <r>
    <n v="2618"/>
    <x v="932"/>
    <x v="1955"/>
    <x v="15"/>
    <d v="2019-01-13T09:42:00"/>
    <n v="1"/>
    <x v="8"/>
    <x v="4"/>
    <n v="12"/>
    <x v="0"/>
    <s v="C-d3bb431c"/>
    <s v="C-2e349ccd"/>
    <n v="4935.24"/>
    <n v="98.7"/>
    <n v="70"/>
    <n v="4"/>
    <s v="Light rain shower"/>
    <n v="0"/>
    <n v="97"/>
    <n v="6"/>
    <n v="1013"/>
    <s v="fbbd02e3-b"/>
    <n v="54"/>
    <n v="19"/>
    <m/>
    <n v="9"/>
    <n v="63.18"/>
    <n v="78.113960113960104"/>
    <n v="411.27"/>
    <x v="1"/>
  </r>
  <r>
    <n v="5190"/>
    <x v="932"/>
    <x v="1567"/>
    <x v="16"/>
    <d v="2019-01-18T21:04:00"/>
    <n v="1"/>
    <x v="8"/>
    <x v="4"/>
    <n v="12"/>
    <x v="0"/>
    <s v="C-c92599e2"/>
    <s v="C-01660979"/>
    <n v="1903.36"/>
    <n v="38.07"/>
    <n v="46"/>
    <n v="7"/>
    <s v="Partly cloudy"/>
    <n v="0"/>
    <n v="84"/>
    <n v="6"/>
    <n v="1016"/>
    <s v="fbbd02e3-b"/>
    <n v="54"/>
    <n v="19"/>
    <m/>
    <n v="9"/>
    <n v="63.18"/>
    <n v="30.125989237100345"/>
    <n v="158.61333333333332"/>
    <x v="1"/>
  </r>
  <r>
    <n v="7190"/>
    <x v="932"/>
    <x v="1506"/>
    <x v="8"/>
    <d v="2019-01-27T10:42:00"/>
    <n v="1"/>
    <x v="8"/>
    <x v="4"/>
    <n v="12"/>
    <x v="0"/>
    <s v="C-b5282c3b"/>
    <s v="C-731988ba"/>
    <n v="2585.0300000000002"/>
    <n v="51.7"/>
    <n v="23"/>
    <n v="9"/>
    <s v="Overcast"/>
    <n v="0"/>
    <n v="89"/>
    <n v="4"/>
    <n v="1008"/>
    <s v="fbbd02e3-b"/>
    <n v="54"/>
    <n v="19"/>
    <m/>
    <n v="9"/>
    <n v="63.18"/>
    <n v="40.915321304210195"/>
    <n v="215.41916666666668"/>
    <x v="1"/>
  </r>
  <r>
    <n v="9176"/>
    <x v="932"/>
    <x v="2086"/>
    <x v="17"/>
    <d v="2019-02-03T20:36:00"/>
    <n v="1"/>
    <x v="8"/>
    <x v="4"/>
    <n v="12"/>
    <x v="0"/>
    <s v="C-56e39a5e"/>
    <s v="C-b5282c3b"/>
    <n v="1879.83"/>
    <n v="37.6"/>
    <n v="79"/>
    <n v="2"/>
    <s v="Patchy light rain"/>
    <n v="0"/>
    <n v="68"/>
    <n v="6"/>
    <n v="1013"/>
    <s v="fbbd02e3-b"/>
    <n v="54"/>
    <n v="19"/>
    <m/>
    <n v="9"/>
    <n v="63.18"/>
    <n v="29.753561253561251"/>
    <n v="156.6525"/>
    <x v="1"/>
  </r>
  <r>
    <n v="11542"/>
    <x v="932"/>
    <x v="2256"/>
    <x v="18"/>
    <d v="2019-02-12T08:08:00"/>
    <n v="1"/>
    <x v="8"/>
    <x v="4"/>
    <n v="12"/>
    <x v="0"/>
    <s v="C-3dbd8b2e"/>
    <s v="C-6ea51d66"/>
    <n v="2456.9299999999998"/>
    <n v="49.14"/>
    <n v="23"/>
    <n v="9"/>
    <s v="Moderate snow"/>
    <n v="0"/>
    <n v="91"/>
    <n v="3"/>
    <n v="1027"/>
    <s v="fbbd02e3-b"/>
    <n v="54"/>
    <n v="19"/>
    <m/>
    <n v="9"/>
    <n v="63.18"/>
    <n v="38.887780943336494"/>
    <n v="204.74416666666664"/>
    <x v="1"/>
  </r>
  <r>
    <n v="1164"/>
    <x v="933"/>
    <x v="1995"/>
    <x v="0"/>
    <d v="2019-01-01T12:43:00"/>
    <n v="0"/>
    <x v="4"/>
    <x v="1"/>
    <n v="22"/>
    <x v="1"/>
    <s v="C-2bd47dc5"/>
    <s v="C-d9e9d934"/>
    <n v="286.27999999999997"/>
    <n v="5.73"/>
    <n v="70"/>
    <n v="8"/>
    <s v="Clear"/>
    <n v="0"/>
    <n v="68"/>
    <n v="6"/>
    <n v="1012"/>
    <s v="85ab8007-b"/>
    <n v="48"/>
    <n v="13"/>
    <s v="conservative"/>
    <n v="6"/>
    <n v="54.29"/>
    <n v="5.2731626450543372"/>
    <n v="13.012727272727272"/>
    <x v="0"/>
  </r>
  <r>
    <n v="1294"/>
    <x v="933"/>
    <x v="264"/>
    <x v="1"/>
    <d v="2019-01-04T11:15:00"/>
    <n v="0"/>
    <x v="4"/>
    <x v="1"/>
    <n v="22"/>
    <x v="1"/>
    <s v="C-fc66f0ab"/>
    <s v="C-b5282c3b"/>
    <n v="212.35"/>
    <n v="4.25"/>
    <n v="63"/>
    <n v="7"/>
    <s v="Clear"/>
    <n v="0"/>
    <n v="93"/>
    <n v="6"/>
    <n v="1012"/>
    <s v="85ab8007-b"/>
    <n v="48"/>
    <n v="13"/>
    <s v="conservative"/>
    <n v="6"/>
    <n v="54.29"/>
    <n v="3.9114017314422544"/>
    <n v="9.6522727272727273"/>
    <x v="0"/>
  </r>
  <r>
    <n v="2125"/>
    <x v="933"/>
    <x v="2081"/>
    <x v="2"/>
    <d v="2019-01-07T14:22:00"/>
    <n v="0"/>
    <x v="4"/>
    <x v="1"/>
    <n v="22"/>
    <x v="1"/>
    <s v="C-c7cacd1d"/>
    <s v="C-40a81eb1"/>
    <n v="368.7"/>
    <n v="7.37"/>
    <n v="73"/>
    <n v="2"/>
    <s v="Clear"/>
    <n v="0"/>
    <n v="51"/>
    <n v="6"/>
    <n v="1014"/>
    <s v="85ab8007-b"/>
    <n v="48"/>
    <n v="13"/>
    <s v="conservative"/>
    <n v="6"/>
    <n v="54.29"/>
    <n v="6.7913059495303001"/>
    <n v="16.759090909090908"/>
    <x v="0"/>
  </r>
  <r>
    <n v="3130"/>
    <x v="933"/>
    <x v="868"/>
    <x v="3"/>
    <d v="2019-01-10T18:21:00"/>
    <n v="0"/>
    <x v="4"/>
    <x v="1"/>
    <n v="22"/>
    <x v="1"/>
    <s v="C-90e30162"/>
    <s v="C-c4565ee8"/>
    <n v="567.91"/>
    <n v="11.36"/>
    <n v="12"/>
    <n v="2"/>
    <s v="Patchy snow possible"/>
    <n v="0"/>
    <n v="93"/>
    <n v="6"/>
    <n v="1016"/>
    <s v="85ab8007-b"/>
    <n v="48"/>
    <n v="13"/>
    <s v="conservative"/>
    <n v="6"/>
    <n v="54.29"/>
    <n v="10.460674157303371"/>
    <n v="25.814090909090908"/>
    <x v="0"/>
  </r>
  <r>
    <n v="3592"/>
    <x v="933"/>
    <x v="1146"/>
    <x v="4"/>
    <d v="2019-01-13T15:54:00"/>
    <n v="0"/>
    <x v="4"/>
    <x v="1"/>
    <n v="22"/>
    <x v="1"/>
    <s v="C-c4565ee8"/>
    <s v="C-e5bfb4e5"/>
    <n v="445.74"/>
    <n v="8.91"/>
    <n v="30"/>
    <n v="6"/>
    <s v="Cloudy"/>
    <n v="0"/>
    <n v="52"/>
    <n v="6"/>
    <n v="1026"/>
    <s v="85ab8007-b"/>
    <n v="48"/>
    <n v="13"/>
    <s v="conservative"/>
    <n v="6"/>
    <n v="54.29"/>
    <n v="8.2103518143304477"/>
    <n v="20.260909090909092"/>
    <x v="0"/>
  </r>
  <r>
    <n v="4400"/>
    <x v="933"/>
    <x v="1160"/>
    <x v="5"/>
    <d v="2019-01-16T13:16:00"/>
    <n v="0"/>
    <x v="4"/>
    <x v="1"/>
    <n v="22"/>
    <x v="1"/>
    <s v="C-b5282c3b"/>
    <s v="C-7212cebe"/>
    <n v="314.05"/>
    <n v="6.28"/>
    <n v="50"/>
    <n v="5"/>
    <s v="Clear"/>
    <n v="0"/>
    <n v="46"/>
    <n v="6"/>
    <n v="1019"/>
    <s v="85ab8007-b"/>
    <n v="48"/>
    <n v="13"/>
    <s v="conservative"/>
    <n v="6"/>
    <n v="54.29"/>
    <n v="5.7846748940873089"/>
    <n v="14.275"/>
    <x v="0"/>
  </r>
  <r>
    <n v="5725"/>
    <x v="933"/>
    <x v="1837"/>
    <x v="6"/>
    <d v="2019-01-20T01:04:00"/>
    <n v="0"/>
    <x v="4"/>
    <x v="1"/>
    <n v="22"/>
    <x v="1"/>
    <s v="C-56e39a5e"/>
    <s v="C-419cd14c"/>
    <n v="904.14"/>
    <n v="18.079999999999998"/>
    <n v="77"/>
    <n v="1"/>
    <s v="Sunny"/>
    <n v="0"/>
    <n v="56"/>
    <n v="6"/>
    <n v="1012"/>
    <s v="85ab8007-b"/>
    <n v="48"/>
    <n v="13"/>
    <s v="conservative"/>
    <n v="6"/>
    <n v="54.29"/>
    <n v="16.653895745072756"/>
    <n v="41.097272727272724"/>
    <x v="0"/>
  </r>
  <r>
    <n v="6545"/>
    <x v="933"/>
    <x v="812"/>
    <x v="7"/>
    <d v="2019-01-23T05:38:00"/>
    <n v="1"/>
    <x v="4"/>
    <x v="1"/>
    <n v="22"/>
    <x v="1"/>
    <s v="C-825b2625"/>
    <s v="C-639c5e36"/>
    <n v="1132.08"/>
    <n v="22.64"/>
    <n v="66"/>
    <n v="14"/>
    <s v="Cloudy"/>
    <n v="0"/>
    <n v="98"/>
    <n v="6"/>
    <n v="1018"/>
    <s v="85ab8007-b"/>
    <n v="48"/>
    <n v="13"/>
    <s v="conservative"/>
    <n v="6"/>
    <n v="54.29"/>
    <n v="20.852459016393443"/>
    <n v="51.458181818181814"/>
    <x v="1"/>
  </r>
  <r>
    <n v="7059"/>
    <x v="933"/>
    <x v="607"/>
    <x v="8"/>
    <d v="2019-01-25T12:33:00"/>
    <n v="0"/>
    <x v="4"/>
    <x v="1"/>
    <n v="22"/>
    <x v="1"/>
    <s v="C-6df8beaf"/>
    <s v="C-e5bfb4e5"/>
    <n v="277.83"/>
    <n v="5.56"/>
    <n v="79"/>
    <n v="9"/>
    <s v="Sunny"/>
    <n v="0"/>
    <n v="68"/>
    <n v="6"/>
    <n v="1020"/>
    <s v="85ab8007-b"/>
    <n v="48"/>
    <n v="13"/>
    <s v="conservative"/>
    <n v="6"/>
    <n v="54.29"/>
    <n v="5.1175170381285682"/>
    <n v="12.628636363636362"/>
    <x v="0"/>
  </r>
  <r>
    <n v="7997"/>
    <x v="933"/>
    <x v="152"/>
    <x v="9"/>
    <d v="2019-01-29T01:35:00"/>
    <n v="1"/>
    <x v="4"/>
    <x v="1"/>
    <n v="22"/>
    <x v="1"/>
    <s v="C-56b68559"/>
    <s v="C-6ea51d66"/>
    <n v="929.44"/>
    <n v="18.59"/>
    <n v="37"/>
    <n v="14"/>
    <s v="Clear"/>
    <n v="0"/>
    <n v="54"/>
    <n v="6"/>
    <n v="1031"/>
    <s v="85ab8007-b"/>
    <n v="48"/>
    <n v="13"/>
    <s v="conservative"/>
    <n v="6"/>
    <n v="54.29"/>
    <n v="17.119911585927429"/>
    <n v="42.24727272727273"/>
    <x v="0"/>
  </r>
  <r>
    <n v="8667"/>
    <x v="933"/>
    <x v="616"/>
    <x v="10"/>
    <d v="2019-01-31T23:40:00"/>
    <n v="0"/>
    <x v="4"/>
    <x v="1"/>
    <n v="22"/>
    <x v="1"/>
    <s v="C-b25a09de"/>
    <s v="C-ff8c0c3c"/>
    <n v="833.74"/>
    <n v="16.670000000000002"/>
    <n v="37"/>
    <n v="7"/>
    <s v="Sunny"/>
    <n v="0"/>
    <n v="56"/>
    <n v="6"/>
    <n v="1030"/>
    <s v="85ab8007-b"/>
    <n v="48"/>
    <n v="13"/>
    <s v="conservative"/>
    <n v="6"/>
    <n v="54.29"/>
    <n v="15.357156013998896"/>
    <n v="37.897272727272728"/>
    <x v="0"/>
  </r>
  <r>
    <n v="9884"/>
    <x v="933"/>
    <x v="2108"/>
    <x v="11"/>
    <d v="2019-02-03T23:22:00"/>
    <n v="1"/>
    <x v="4"/>
    <x v="1"/>
    <n v="22"/>
    <x v="1"/>
    <s v="C-56b68559"/>
    <s v="C-5d86b887"/>
    <n v="819.08"/>
    <n v="16.38"/>
    <n v="77"/>
    <n v="5"/>
    <s v="Patchy light rain"/>
    <n v="0"/>
    <n v="85"/>
    <n v="6"/>
    <n v="1014"/>
    <s v="85ab8007-b"/>
    <n v="48"/>
    <n v="13"/>
    <s v="conservative"/>
    <n v="6"/>
    <n v="54.29"/>
    <n v="15.087124700681526"/>
    <n v="37.230909090909094"/>
    <x v="0"/>
  </r>
  <r>
    <n v="10230"/>
    <x v="933"/>
    <x v="1963"/>
    <x v="12"/>
    <d v="2019-02-06T13:16:00"/>
    <n v="0"/>
    <x v="4"/>
    <x v="1"/>
    <n v="22"/>
    <x v="1"/>
    <s v="C-7212cebe"/>
    <s v="C-b5282c3b"/>
    <n v="314.05"/>
    <n v="6.28"/>
    <n v="81"/>
    <n v="8"/>
    <s v="Light rain shower"/>
    <n v="0"/>
    <n v="69"/>
    <n v="6"/>
    <n v="1012"/>
    <s v="85ab8007-b"/>
    <n v="48"/>
    <n v="13"/>
    <s v="conservative"/>
    <n v="6"/>
    <n v="54.29"/>
    <n v="5.7846748940873089"/>
    <n v="14.275"/>
    <x v="0"/>
  </r>
  <r>
    <n v="10832"/>
    <x v="933"/>
    <x v="91"/>
    <x v="13"/>
    <d v="2019-02-09T15:37:00"/>
    <n v="0"/>
    <x v="4"/>
    <x v="1"/>
    <n v="22"/>
    <x v="1"/>
    <s v="C-90e30162"/>
    <s v="C-19236709"/>
    <n v="431.42"/>
    <n v="8.6300000000000008"/>
    <n v="63"/>
    <n v="13"/>
    <s v="Sunny"/>
    <n v="0"/>
    <n v="20"/>
    <n v="6"/>
    <n v="1010"/>
    <s v="85ab8007-b"/>
    <n v="48"/>
    <n v="13"/>
    <s v="conservative"/>
    <n v="6"/>
    <n v="54.29"/>
    <n v="7.9465831644870146"/>
    <n v="19.61"/>
    <x v="0"/>
  </r>
  <r>
    <n v="12166"/>
    <x v="933"/>
    <x v="1696"/>
    <x v="14"/>
    <d v="2019-02-12T12:25:00"/>
    <n v="0"/>
    <x v="4"/>
    <x v="1"/>
    <n v="22"/>
    <x v="1"/>
    <s v="C-c4565ee8"/>
    <s v="C-2aaf0e1a"/>
    <n v="271.3"/>
    <n v="5.43"/>
    <n v="70"/>
    <n v="14"/>
    <s v="Sunny"/>
    <n v="0"/>
    <n v="59"/>
    <n v="6"/>
    <n v="1020"/>
    <s v="85ab8007-b"/>
    <n v="48"/>
    <n v="13"/>
    <s v="conservative"/>
    <n v="6"/>
    <n v="54.29"/>
    <n v="4.997237060232087"/>
    <n v="12.331818181818182"/>
    <x v="0"/>
  </r>
  <r>
    <n v="389"/>
    <x v="934"/>
    <x v="2093"/>
    <x v="0"/>
    <d v="2019-01-02T16:19:00"/>
    <n v="0"/>
    <x v="3"/>
    <x v="0"/>
    <n v="18"/>
    <x v="0"/>
    <s v="C-56e39a5e"/>
    <s v="C-d80a1e7d"/>
    <n v="1666.2"/>
    <n v="33.32"/>
    <n v="75"/>
    <n v="7"/>
    <s v="Sunny"/>
    <n v="0"/>
    <n v="69"/>
    <n v="6"/>
    <n v="1011"/>
    <s v="bafb1991-2"/>
    <n v="49"/>
    <n v="19"/>
    <s v="proactive"/>
    <n v="7"/>
    <n v="60.96"/>
    <n v="27.33267716535433"/>
    <n v="92.566666666666663"/>
    <x v="1"/>
  </r>
  <r>
    <n v="1896"/>
    <x v="934"/>
    <x v="1187"/>
    <x v="21"/>
    <d v="2019-01-07T08:02:00"/>
    <n v="1"/>
    <x v="3"/>
    <x v="0"/>
    <n v="18"/>
    <x v="0"/>
    <s v="C-2aaf0e1a"/>
    <s v="C-419cd14c"/>
    <n v="1252.05"/>
    <n v="25.04"/>
    <n v="46"/>
    <n v="4"/>
    <s v="Light rain"/>
    <n v="0"/>
    <n v="99"/>
    <n v="6"/>
    <n v="1018"/>
    <s v="bafb1991-2"/>
    <n v="49"/>
    <n v="19"/>
    <s v="proactive"/>
    <n v="7"/>
    <n v="60.96"/>
    <n v="20.538877952755904"/>
    <n v="69.558333333333337"/>
    <x v="1"/>
  </r>
  <r>
    <n v="3335"/>
    <x v="934"/>
    <x v="1976"/>
    <x v="22"/>
    <d v="2019-01-12T10:07:00"/>
    <n v="0"/>
    <x v="3"/>
    <x v="0"/>
    <n v="18"/>
    <x v="0"/>
    <s v="C-639c5e36"/>
    <s v="C-841ebdcb"/>
    <n v="1356.29"/>
    <n v="27.13"/>
    <n v="48"/>
    <n v="2"/>
    <s v="Patchy rain possible"/>
    <n v="0"/>
    <n v="82"/>
    <n v="6"/>
    <n v="1015"/>
    <s v="bafb1991-2"/>
    <n v="49"/>
    <n v="19"/>
    <s v="proactive"/>
    <n v="7"/>
    <n v="60.96"/>
    <n v="22.248851706036746"/>
    <n v="75.349444444444444"/>
    <x v="1"/>
  </r>
  <r>
    <n v="4996"/>
    <x v="934"/>
    <x v="992"/>
    <x v="5"/>
    <d v="2019-01-17T17:06:00"/>
    <n v="1"/>
    <x v="3"/>
    <x v="0"/>
    <n v="18"/>
    <x v="0"/>
    <s v="C-b6e04c88"/>
    <s v="C-3dbd8b2e"/>
    <n v="1705.24"/>
    <n v="34.1"/>
    <n v="52"/>
    <n v="5"/>
    <s v="Clear"/>
    <n v="0"/>
    <n v="90"/>
    <n v="6"/>
    <n v="1014"/>
    <s v="bafb1991-2"/>
    <n v="49"/>
    <n v="19"/>
    <s v="proactive"/>
    <n v="7"/>
    <n v="60.96"/>
    <n v="27.973097112860891"/>
    <n v="94.73555555555555"/>
    <x v="1"/>
  </r>
  <r>
    <n v="5983"/>
    <x v="934"/>
    <x v="1826"/>
    <x v="23"/>
    <d v="2019-01-22T12:57:00"/>
    <n v="1"/>
    <x v="3"/>
    <x v="0"/>
    <n v="18"/>
    <x v="0"/>
    <s v="C-73ae5412"/>
    <s v="C-927ceb5e"/>
    <n v="1498.24"/>
    <n v="29.96"/>
    <n v="77"/>
    <n v="7"/>
    <s v="Partly cloudy"/>
    <n v="0"/>
    <n v="81"/>
    <n v="6"/>
    <n v="1013"/>
    <s v="bafb1991-2"/>
    <n v="49"/>
    <n v="19"/>
    <s v="proactive"/>
    <n v="7"/>
    <n v="60.96"/>
    <n v="24.57742782152231"/>
    <n v="83.23555555555555"/>
    <x v="1"/>
  </r>
  <r>
    <n v="7464"/>
    <x v="934"/>
    <x v="730"/>
    <x v="24"/>
    <d v="2019-01-27T13:05:00"/>
    <n v="0"/>
    <x v="3"/>
    <x v="0"/>
    <n v="18"/>
    <x v="0"/>
    <s v="C-2c9e75ef"/>
    <s v="C-c92599e2"/>
    <n v="1504.33"/>
    <n v="30.09"/>
    <n v="100"/>
    <n v="5"/>
    <s v="Sunny"/>
    <n v="0"/>
    <n v="21"/>
    <n v="6"/>
    <n v="1009"/>
    <s v="bafb1991-2"/>
    <n v="49"/>
    <n v="19"/>
    <s v="proactive"/>
    <n v="7"/>
    <n v="60.96"/>
    <n v="24.677329396325458"/>
    <n v="83.573888888888888"/>
    <x v="1"/>
  </r>
  <r>
    <n v="8427"/>
    <x v="934"/>
    <x v="1956"/>
    <x v="10"/>
    <d v="2019-02-01T16:31:00"/>
    <n v="1"/>
    <x v="3"/>
    <x v="0"/>
    <n v="18"/>
    <x v="0"/>
    <s v="C-ff8c0c3c"/>
    <s v="C-c92599e2"/>
    <n v="1676.61"/>
    <n v="33.53"/>
    <n v="27"/>
    <n v="12"/>
    <s v="Clear"/>
    <n v="0"/>
    <n v="60"/>
    <n v="6"/>
    <n v="1033"/>
    <s v="bafb1991-2"/>
    <n v="49"/>
    <n v="19"/>
    <s v="proactive"/>
    <n v="7"/>
    <n v="60.96"/>
    <n v="27.503444881889763"/>
    <n v="93.144999999999996"/>
    <x v="1"/>
  </r>
  <r>
    <n v="9971"/>
    <x v="934"/>
    <x v="1971"/>
    <x v="25"/>
    <d v="2019-02-06T16:12:00"/>
    <n v="0"/>
    <x v="3"/>
    <x v="0"/>
    <n v="18"/>
    <x v="0"/>
    <s v="C-825b2625"/>
    <s v="C-3dbd8b2e"/>
    <n v="1660.01"/>
    <n v="33.200000000000003"/>
    <n v="75"/>
    <n v="20"/>
    <s v="Sunny"/>
    <n v="0"/>
    <n v="82"/>
    <n v="6"/>
    <n v="1011"/>
    <s v="bafb1991-2"/>
    <n v="49"/>
    <n v="19"/>
    <s v="proactive"/>
    <n v="7"/>
    <n v="60.96"/>
    <n v="27.231135170603675"/>
    <n v="92.222777777777779"/>
    <x v="1"/>
  </r>
  <r>
    <n v="11398"/>
    <x v="934"/>
    <x v="2093"/>
    <x v="18"/>
    <d v="2019-02-11T16:19:00"/>
    <n v="1"/>
    <x v="3"/>
    <x v="0"/>
    <n v="18"/>
    <x v="0"/>
    <s v="C-56e39a5e"/>
    <s v="C-d80a1e7d"/>
    <n v="1666.2"/>
    <n v="33.32"/>
    <n v="68"/>
    <n v="7"/>
    <s v="Clear"/>
    <n v="0"/>
    <n v="73"/>
    <n v="6"/>
    <n v="1015"/>
    <s v="bafb1991-2"/>
    <n v="49"/>
    <n v="19"/>
    <s v="proactive"/>
    <n v="7"/>
    <n v="60.96"/>
    <n v="27.33267716535433"/>
    <n v="92.566666666666663"/>
    <x v="1"/>
  </r>
  <r>
    <n v="5256"/>
    <x v="935"/>
    <x v="2257"/>
    <x v="6"/>
    <d v="2019-01-26T20:27:00"/>
    <n v="1"/>
    <x v="6"/>
    <x v="1"/>
    <n v="26"/>
    <x v="1"/>
    <s v="C-34ae77b0"/>
    <s v="C-e5bfb4e5"/>
    <n v="9072.6200000000008"/>
    <n v="181.45"/>
    <n v="23"/>
    <n v="10"/>
    <s v="Clear"/>
    <n v="0"/>
    <n v="84"/>
    <n v="6"/>
    <n v="1025"/>
    <s v="a9249325-6"/>
    <n v="42"/>
    <n v="12"/>
    <s v="proactive"/>
    <n v="8"/>
    <n v="58.15"/>
    <n v="156.02098022355977"/>
    <n v="348.9469230769231"/>
    <x v="1"/>
  </r>
  <r>
    <n v="27"/>
    <x v="936"/>
    <x v="2258"/>
    <x v="0"/>
    <d v="2019-01-06T11:03:00"/>
    <n v="1"/>
    <x v="3"/>
    <x v="4"/>
    <n v="24"/>
    <x v="1"/>
    <s v="C-731988ba"/>
    <s v="C-d3bb431c"/>
    <n v="6202.89"/>
    <n v="124.06"/>
    <n v="73"/>
    <n v="7"/>
    <s v="Moderate or heavy rain shower"/>
    <n v="0"/>
    <n v="92"/>
    <n v="3"/>
    <n v="1014"/>
    <s v="6f30ee2c-5"/>
    <n v="48"/>
    <n v="8"/>
    <s v="conservative"/>
    <n v="2"/>
    <n v="47.93"/>
    <n v="129.41560609221781"/>
    <n v="258.45375000000001"/>
    <x v="1"/>
  </r>
  <r>
    <n v="4176"/>
    <x v="936"/>
    <x v="2259"/>
    <x v="19"/>
    <d v="2019-01-21T01:50:00"/>
    <n v="1"/>
    <x v="3"/>
    <x v="4"/>
    <n v="24"/>
    <x v="1"/>
    <s v="C-b25a09de"/>
    <s v="C-f5ed4c15"/>
    <n v="6941.8"/>
    <n v="138.84"/>
    <n v="55"/>
    <n v="5"/>
    <s v="Cloudy"/>
    <n v="0"/>
    <n v="89"/>
    <n v="4"/>
    <n v="998"/>
    <s v="6f30ee2c-5"/>
    <n v="48"/>
    <n v="8"/>
    <s v="conservative"/>
    <n v="2"/>
    <n v="47.93"/>
    <n v="144.83204673482163"/>
    <n v="289.24166666666667"/>
    <x v="1"/>
  </r>
  <r>
    <n v="8317"/>
    <x v="936"/>
    <x v="1914"/>
    <x v="20"/>
    <d v="2019-02-03T13:10:00"/>
    <n v="1"/>
    <x v="3"/>
    <x v="4"/>
    <n v="24"/>
    <x v="1"/>
    <s v="C-b6e04c88"/>
    <s v="C-f8f01604"/>
    <n v="6309.13"/>
    <n v="126.18"/>
    <n v="57"/>
    <n v="3"/>
    <s v="Sunny"/>
    <n v="0"/>
    <n v="69"/>
    <n v="6"/>
    <n v="1025"/>
    <s v="6f30ee2c-5"/>
    <n v="48"/>
    <n v="8"/>
    <s v="conservative"/>
    <n v="2"/>
    <n v="47.93"/>
    <n v="131.63217191737951"/>
    <n v="262.88041666666669"/>
    <x v="1"/>
  </r>
  <r>
    <n v="549"/>
    <x v="937"/>
    <x v="2260"/>
    <x v="0"/>
    <d v="2019-01-03T07:09:00"/>
    <n v="0"/>
    <x v="8"/>
    <x v="2"/>
    <n v="20"/>
    <x v="1"/>
    <s v="C-73ae5412"/>
    <s v="C-01660979"/>
    <n v="2408.09"/>
    <n v="48.16"/>
    <n v="91"/>
    <n v="7"/>
    <s v="Sunny"/>
    <n v="0"/>
    <n v="62"/>
    <n v="6"/>
    <n v="1010"/>
    <s v="50a7c2f5-9"/>
    <n v="53"/>
    <n v="15"/>
    <s v="proactive"/>
    <n v="4"/>
    <n v="58.28"/>
    <n v="41.319320521619765"/>
    <n v="120.40450000000001"/>
    <x v="1"/>
  </r>
  <r>
    <n v="2614"/>
    <x v="937"/>
    <x v="1245"/>
    <x v="15"/>
    <d v="2019-01-11T13:08:00"/>
    <n v="0"/>
    <x v="8"/>
    <x v="2"/>
    <n v="20"/>
    <x v="1"/>
    <s v="C-e6dcda92"/>
    <s v="C-731988ba"/>
    <n v="2707.17"/>
    <n v="54.14"/>
    <n v="19"/>
    <n v="8"/>
    <s v="Partly cloudy"/>
    <n v="0"/>
    <n v="96"/>
    <n v="6"/>
    <n v="1011"/>
    <s v="50a7c2f5-9"/>
    <n v="53"/>
    <n v="15"/>
    <s v="proactive"/>
    <n v="4"/>
    <n v="58.28"/>
    <n v="46.451098146877143"/>
    <n v="135.35849999999999"/>
    <x v="1"/>
  </r>
  <r>
    <n v="5112"/>
    <x v="937"/>
    <x v="1001"/>
    <x v="16"/>
    <d v="2019-01-19T08:51:00"/>
    <n v="1"/>
    <x v="8"/>
    <x v="2"/>
    <n v="20"/>
    <x v="1"/>
    <s v="C-c7cacd1d"/>
    <s v="C-731988ba"/>
    <n v="2493.25"/>
    <n v="49.86"/>
    <n v="55"/>
    <n v="4"/>
    <s v="Clear"/>
    <n v="0"/>
    <n v="89"/>
    <n v="6"/>
    <n v="1017"/>
    <s v="50a7c2f5-9"/>
    <n v="53"/>
    <n v="15"/>
    <s v="proactive"/>
    <n v="4"/>
    <n v="58.28"/>
    <n v="42.780542210020592"/>
    <n v="124.66249999999999"/>
    <x v="1"/>
  </r>
  <r>
    <n v="7274"/>
    <x v="937"/>
    <x v="2261"/>
    <x v="8"/>
    <d v="2019-01-26T23:01:00"/>
    <n v="1"/>
    <x v="8"/>
    <x v="2"/>
    <n v="20"/>
    <x v="1"/>
    <s v="C-280b55fb"/>
    <s v="C-3dbd8b2e"/>
    <n v="2000.8"/>
    <n v="40.020000000000003"/>
    <n v="46"/>
    <n v="2"/>
    <s v="Overcast"/>
    <n v="0"/>
    <n v="77"/>
    <n v="6"/>
    <n v="1015"/>
    <s v="50a7c2f5-9"/>
    <n v="53"/>
    <n v="15"/>
    <s v="proactive"/>
    <n v="4"/>
    <n v="58.28"/>
    <n v="34.330816746739877"/>
    <n v="100.03999999999999"/>
    <x v="1"/>
  </r>
  <r>
    <n v="9310"/>
    <x v="937"/>
    <x v="2219"/>
    <x v="17"/>
    <d v="2019-02-04T08:25:00"/>
    <n v="0"/>
    <x v="8"/>
    <x v="2"/>
    <n v="20"/>
    <x v="1"/>
    <s v="C-6ea51d66"/>
    <s v="C-451776b7"/>
    <n v="2471.31"/>
    <n v="49.43"/>
    <n v="36"/>
    <n v="7"/>
    <s v="Cloudy"/>
    <n v="0"/>
    <n v="91"/>
    <n v="6"/>
    <n v="1011"/>
    <s v="50a7c2f5-9"/>
    <n v="53"/>
    <n v="15"/>
    <s v="proactive"/>
    <n v="4"/>
    <n v="58.28"/>
    <n v="42.40408373369938"/>
    <n v="123.5655"/>
    <x v="1"/>
  </r>
  <r>
    <n v="11644"/>
    <x v="937"/>
    <x v="1571"/>
    <x v="18"/>
    <d v="2019-02-12T00:03:00"/>
    <n v="0"/>
    <x v="8"/>
    <x v="2"/>
    <n v="20"/>
    <x v="1"/>
    <s v="C-b5ff31cd"/>
    <s v="C-c92599e2"/>
    <n v="2053.11"/>
    <n v="41.06"/>
    <n v="19"/>
    <n v="10"/>
    <s v="Clear"/>
    <n v="0"/>
    <n v="53"/>
    <n v="6"/>
    <n v="1031"/>
    <s v="50a7c2f5-9"/>
    <n v="53"/>
    <n v="15"/>
    <s v="proactive"/>
    <n v="4"/>
    <n v="58.28"/>
    <n v="35.228380233356212"/>
    <n v="102.6555"/>
    <x v="1"/>
  </r>
  <r>
    <n v="496"/>
    <x v="938"/>
    <x v="2212"/>
    <x v="0"/>
    <d v="2019-01-03T01:43:00"/>
    <n v="0"/>
    <x v="7"/>
    <x v="1"/>
    <n v="24"/>
    <x v="1"/>
    <s v="C-639c5e36"/>
    <s v="C-56e39a5e"/>
    <n v="2135.85"/>
    <n v="42.72"/>
    <n v="63"/>
    <n v="2"/>
    <s v="Clear"/>
    <n v="0"/>
    <n v="88"/>
    <n v="6"/>
    <n v="1013"/>
    <s v="07eed349-e"/>
    <n v="49"/>
    <n v="15"/>
    <s v="proactive"/>
    <n v="5"/>
    <n v="61.65"/>
    <n v="34.644768856447691"/>
    <n v="88.993749999999991"/>
    <x v="1"/>
  </r>
  <r>
    <n v="2590"/>
    <x v="938"/>
    <x v="768"/>
    <x v="15"/>
    <d v="2019-01-11T03:04:00"/>
    <n v="0"/>
    <x v="7"/>
    <x v="1"/>
    <n v="24"/>
    <x v="1"/>
    <s v="C-b5ff31cd"/>
    <s v="C-56e39a5e"/>
    <n v="2203.9499999999998"/>
    <n v="44.08"/>
    <n v="5"/>
    <n v="11"/>
    <s v="Partly cloudy"/>
    <n v="0"/>
    <n v="63"/>
    <n v="6"/>
    <n v="1030"/>
    <s v="07eed349-e"/>
    <n v="49"/>
    <n v="15"/>
    <s v="proactive"/>
    <n v="5"/>
    <n v="61.65"/>
    <n v="35.749391727493915"/>
    <n v="91.831249999999997"/>
    <x v="1"/>
  </r>
  <r>
    <n v="5183"/>
    <x v="938"/>
    <x v="2220"/>
    <x v="16"/>
    <d v="2019-01-19T04:46:00"/>
    <n v="0"/>
    <x v="7"/>
    <x v="1"/>
    <n v="24"/>
    <x v="1"/>
    <s v="C-c92599e2"/>
    <s v="C-451776b7"/>
    <n v="2288.87"/>
    <n v="45.78"/>
    <n v="43"/>
    <n v="3"/>
    <s v="Mist"/>
    <n v="0"/>
    <n v="96"/>
    <n v="1"/>
    <n v="1008"/>
    <s v="07eed349-e"/>
    <n v="49"/>
    <n v="15"/>
    <s v="proactive"/>
    <n v="5"/>
    <n v="61.65"/>
    <n v="37.12684509326845"/>
    <n v="95.369583333333324"/>
    <x v="1"/>
  </r>
  <r>
    <n v="7181"/>
    <x v="938"/>
    <x v="2118"/>
    <x v="8"/>
    <d v="2019-01-27T09:37:00"/>
    <n v="1"/>
    <x v="7"/>
    <x v="1"/>
    <n v="24"/>
    <x v="1"/>
    <s v="C-594514f8"/>
    <s v="C-731988ba"/>
    <n v="2531.0100000000002"/>
    <n v="50.62"/>
    <n v="34"/>
    <n v="6"/>
    <s v="Sunny"/>
    <n v="0"/>
    <n v="83"/>
    <n v="6"/>
    <n v="1016"/>
    <s v="07eed349-e"/>
    <n v="49"/>
    <n v="15"/>
    <s v="proactive"/>
    <n v="5"/>
    <n v="61.65"/>
    <n v="41.054501216545013"/>
    <n v="105.45875000000001"/>
    <x v="1"/>
  </r>
  <r>
    <n v="9295"/>
    <x v="938"/>
    <x v="1828"/>
    <x v="17"/>
    <d v="2019-02-03T21:55:00"/>
    <n v="0"/>
    <x v="7"/>
    <x v="1"/>
    <n v="24"/>
    <x v="1"/>
    <s v="C-639c5e36"/>
    <s v="C-d9e9d934"/>
    <n v="1946.17"/>
    <n v="38.92"/>
    <n v="81"/>
    <n v="3"/>
    <s v="Moderate or heavy rain shower"/>
    <n v="0.1"/>
    <n v="69"/>
    <n v="4"/>
    <n v="1011"/>
    <s v="07eed349-e"/>
    <n v="49"/>
    <n v="15"/>
    <s v="proactive"/>
    <n v="5"/>
    <n v="61.65"/>
    <n v="31.568045417680455"/>
    <n v="81.09041666666667"/>
    <x v="1"/>
  </r>
  <r>
    <n v="11539"/>
    <x v="938"/>
    <x v="2038"/>
    <x v="18"/>
    <d v="2019-02-12T07:48:00"/>
    <n v="1"/>
    <x v="7"/>
    <x v="1"/>
    <n v="24"/>
    <x v="1"/>
    <s v="C-3dbd8b2e"/>
    <s v="C-2bd47dc5"/>
    <n v="2440.23"/>
    <n v="48.8"/>
    <n v="54"/>
    <n v="10"/>
    <s v="Sunny"/>
    <n v="0"/>
    <n v="69"/>
    <n v="6"/>
    <n v="1013"/>
    <s v="07eed349-e"/>
    <n v="49"/>
    <n v="15"/>
    <s v="proactive"/>
    <n v="5"/>
    <n v="61.65"/>
    <n v="39.581995133819952"/>
    <n v="101.67625"/>
    <x v="1"/>
  </r>
  <r>
    <n v="834"/>
    <x v="939"/>
    <x v="2045"/>
    <x v="0"/>
    <d v="2019-01-01T23:52:00"/>
    <n v="0"/>
    <x v="7"/>
    <x v="1"/>
    <n v="25"/>
    <x v="1"/>
    <s v="C-01660979"/>
    <s v="C-e5bfb4e5"/>
    <n v="844.17"/>
    <n v="16.88"/>
    <n v="36"/>
    <n v="5"/>
    <s v="Fog"/>
    <n v="0"/>
    <n v="96"/>
    <n v="2"/>
    <n v="1016"/>
    <s v="cecc7454-3"/>
    <n v="54"/>
    <n v="15"/>
    <s v="proactive"/>
    <n v="5"/>
    <n v="63.15"/>
    <n v="13.367695961995249"/>
    <n v="33.766799999999996"/>
    <x v="0"/>
  </r>
  <r>
    <n v="1403"/>
    <x v="939"/>
    <x v="1197"/>
    <x v="1"/>
    <d v="2019-01-04T19:27:00"/>
    <n v="1"/>
    <x v="7"/>
    <x v="1"/>
    <n v="25"/>
    <x v="1"/>
    <s v="C-40a81eb1"/>
    <s v="C-280b55fb"/>
    <n v="622.76"/>
    <n v="12.46"/>
    <n v="50"/>
    <n v="13"/>
    <s v="Cloudy"/>
    <n v="0"/>
    <n v="67"/>
    <n v="6"/>
    <n v="1030"/>
    <s v="cecc7454-3"/>
    <n v="54"/>
    <n v="15"/>
    <s v="proactive"/>
    <n v="5"/>
    <n v="63.15"/>
    <n v="9.861599366587491"/>
    <n v="24.910399999999999"/>
    <x v="0"/>
  </r>
  <r>
    <n v="2189"/>
    <x v="939"/>
    <x v="1100"/>
    <x v="2"/>
    <d v="2019-01-07T12:28:00"/>
    <n v="0"/>
    <x v="7"/>
    <x v="1"/>
    <n v="25"/>
    <x v="1"/>
    <s v="C-c7cacd1d"/>
    <s v="C-6ea51d66"/>
    <n v="274.13"/>
    <n v="5.48"/>
    <n v="64"/>
    <n v="5"/>
    <s v="Sunny"/>
    <n v="0"/>
    <n v="33"/>
    <n v="6"/>
    <n v="1023"/>
    <s v="cecc7454-3"/>
    <n v="54"/>
    <n v="15"/>
    <s v="proactive"/>
    <n v="5"/>
    <n v="63.15"/>
    <n v="4.3409342834520981"/>
    <n v="10.965199999999999"/>
    <x v="0"/>
  </r>
  <r>
    <n v="3056"/>
    <x v="939"/>
    <x v="1949"/>
    <x v="3"/>
    <d v="2019-01-10T14:58:00"/>
    <n v="0"/>
    <x v="7"/>
    <x v="1"/>
    <n v="25"/>
    <x v="1"/>
    <s v="C-328bd8d3"/>
    <s v="C-e5bfb4e5"/>
    <n v="399.18"/>
    <n v="7.98"/>
    <n v="57"/>
    <n v="6"/>
    <s v="Partly cloudy"/>
    <n v="0"/>
    <n v="60"/>
    <n v="6"/>
    <n v="1015"/>
    <s v="cecc7454-3"/>
    <n v="54"/>
    <n v="15"/>
    <s v="proactive"/>
    <n v="5"/>
    <n v="63.15"/>
    <n v="6.3211401425178151"/>
    <n v="15.9672"/>
    <x v="0"/>
  </r>
  <r>
    <n v="3703"/>
    <x v="939"/>
    <x v="261"/>
    <x v="4"/>
    <d v="2019-01-14T03:48:00"/>
    <n v="1"/>
    <x v="7"/>
    <x v="1"/>
    <n v="25"/>
    <x v="1"/>
    <s v="C-280b55fb"/>
    <s v="C-419cd14c"/>
    <n v="1040.6600000000001"/>
    <n v="20.81"/>
    <n v="50"/>
    <n v="4"/>
    <s v="Patchy rain possible"/>
    <n v="0"/>
    <n v="94"/>
    <n v="6"/>
    <n v="1012"/>
    <s v="cecc7454-3"/>
    <n v="54"/>
    <n v="15"/>
    <s v="proactive"/>
    <n v="5"/>
    <n v="63.15"/>
    <n v="16.479176563737134"/>
    <n v="41.626400000000004"/>
    <x v="1"/>
  </r>
  <r>
    <n v="4803"/>
    <x v="939"/>
    <x v="130"/>
    <x v="5"/>
    <d v="2019-01-16T08:22:00"/>
    <n v="0"/>
    <x v="7"/>
    <x v="1"/>
    <n v="25"/>
    <x v="1"/>
    <s v="C-19236709"/>
    <s v="C-6df8beaf"/>
    <n v="69.239999999999995"/>
    <n v="1.38"/>
    <n v="70"/>
    <n v="6"/>
    <s v="Overcast"/>
    <n v="0"/>
    <n v="89"/>
    <n v="6"/>
    <n v="1022"/>
    <s v="cecc7454-3"/>
    <n v="54"/>
    <n v="15"/>
    <s v="proactive"/>
    <n v="5"/>
    <n v="63.15"/>
    <n v="1.0964370546318289"/>
    <n v="2.7695999999999996"/>
    <x v="0"/>
  </r>
  <r>
    <n v="5731"/>
    <x v="939"/>
    <x v="844"/>
    <x v="6"/>
    <d v="2019-01-19T21:55:00"/>
    <n v="0"/>
    <x v="7"/>
    <x v="1"/>
    <n v="25"/>
    <x v="1"/>
    <s v="C-73ae5412"/>
    <s v="C-3dbd8b2e"/>
    <n v="746.72"/>
    <n v="14.93"/>
    <n v="66"/>
    <n v="5"/>
    <s v="Clear"/>
    <n v="0"/>
    <n v="81"/>
    <n v="6"/>
    <n v="1017"/>
    <s v="cecc7454-3"/>
    <n v="54"/>
    <n v="15"/>
    <s v="proactive"/>
    <n v="5"/>
    <n v="63.15"/>
    <n v="11.824544734758511"/>
    <n v="29.8688"/>
    <x v="0"/>
  </r>
  <r>
    <n v="6313"/>
    <x v="939"/>
    <x v="1985"/>
    <x v="7"/>
    <d v="2019-01-22T20:45:00"/>
    <n v="0"/>
    <x v="7"/>
    <x v="1"/>
    <n v="25"/>
    <x v="1"/>
    <s v="C-03bb3e48"/>
    <s v="C-2c9e75ef"/>
    <n v="687.88"/>
    <n v="13.76"/>
    <n v="57"/>
    <n v="7"/>
    <s v="Overcast"/>
    <n v="0"/>
    <n v="89"/>
    <n v="6"/>
    <n v="1022"/>
    <s v="cecc7454-3"/>
    <n v="54"/>
    <n v="15"/>
    <s v="proactive"/>
    <n v="5"/>
    <n v="63.15"/>
    <n v="10.892794932699921"/>
    <n v="27.5152"/>
    <x v="0"/>
  </r>
  <r>
    <n v="7054"/>
    <x v="939"/>
    <x v="1010"/>
    <x v="8"/>
    <d v="2019-01-25T22:06:00"/>
    <n v="0"/>
    <x v="7"/>
    <x v="1"/>
    <n v="25"/>
    <x v="1"/>
    <s v="C-6df8beaf"/>
    <s v="C-ef47bdcd"/>
    <n v="755.21"/>
    <n v="15.1"/>
    <n v="54"/>
    <n v="6"/>
    <s v="Clear"/>
    <n v="0"/>
    <n v="77"/>
    <n v="6"/>
    <n v="1018"/>
    <s v="cecc7454-3"/>
    <n v="54"/>
    <n v="15"/>
    <s v="proactive"/>
    <n v="5"/>
    <n v="63.15"/>
    <n v="11.958986539984165"/>
    <n v="30.208400000000001"/>
    <x v="0"/>
  </r>
  <r>
    <n v="7962"/>
    <x v="939"/>
    <x v="978"/>
    <x v="9"/>
    <d v="2019-01-28T17:09:00"/>
    <n v="0"/>
    <x v="7"/>
    <x v="1"/>
    <n v="25"/>
    <x v="1"/>
    <s v="C-90e30162"/>
    <s v="C-ff8c0c3c"/>
    <n v="508.08"/>
    <n v="10.16"/>
    <n v="14"/>
    <n v="5"/>
    <s v="Clear"/>
    <n v="0"/>
    <n v="83"/>
    <n v="6"/>
    <n v="1019"/>
    <s v="cecc7454-3"/>
    <n v="54"/>
    <n v="15"/>
    <s v="proactive"/>
    <n v="5"/>
    <n v="63.15"/>
    <n v="8.0456057007125885"/>
    <n v="20.3232"/>
    <x v="0"/>
  </r>
  <r>
    <n v="8585"/>
    <x v="939"/>
    <x v="1371"/>
    <x v="10"/>
    <d v="2019-01-31T12:44:00"/>
    <n v="1"/>
    <x v="7"/>
    <x v="1"/>
    <n v="25"/>
    <x v="1"/>
    <s v="C-01660979"/>
    <s v="C-d9e9d934"/>
    <n v="286.8"/>
    <n v="5.74"/>
    <n v="81"/>
    <n v="2"/>
    <s v="Partly cloudy"/>
    <n v="0"/>
    <n v="42"/>
    <n v="6"/>
    <n v="1017"/>
    <s v="cecc7454-3"/>
    <n v="54"/>
    <n v="15"/>
    <s v="proactive"/>
    <n v="5"/>
    <n v="63.15"/>
    <n v="4.5415676959619953"/>
    <n v="11.472000000000001"/>
    <x v="0"/>
  </r>
  <r>
    <n v="9422"/>
    <x v="939"/>
    <x v="2102"/>
    <x v="11"/>
    <d v="2019-02-03T21:11:00"/>
    <n v="1"/>
    <x v="7"/>
    <x v="1"/>
    <n v="25"/>
    <x v="1"/>
    <s v="C-b5282c3b"/>
    <s v="C-b5ff31cd"/>
    <n v="709.67"/>
    <n v="14.19"/>
    <n v="55"/>
    <n v="6"/>
    <s v="Clear"/>
    <n v="0"/>
    <n v="78"/>
    <n v="6"/>
    <n v="1013"/>
    <s v="cecc7454-3"/>
    <n v="54"/>
    <n v="15"/>
    <s v="proactive"/>
    <n v="5"/>
    <n v="63.15"/>
    <n v="11.237846397466349"/>
    <n v="28.386799999999997"/>
    <x v="0"/>
  </r>
  <r>
    <n v="10544"/>
    <x v="939"/>
    <x v="164"/>
    <x v="12"/>
    <d v="2019-02-06T12:01:00"/>
    <n v="0"/>
    <x v="7"/>
    <x v="1"/>
    <n v="25"/>
    <x v="1"/>
    <s v="C-ff8c0c3c"/>
    <s v="C-a9f2c329"/>
    <n v="251.66"/>
    <n v="5.03"/>
    <n v="46"/>
    <n v="12"/>
    <s v="Sunny"/>
    <n v="0"/>
    <n v="67"/>
    <n v="6"/>
    <n v="1007"/>
    <s v="cecc7454-3"/>
    <n v="54"/>
    <n v="15"/>
    <s v="proactive"/>
    <n v="5"/>
    <n v="63.15"/>
    <n v="3.9851148060174189"/>
    <n v="10.0664"/>
    <x v="0"/>
  </r>
  <r>
    <n v="10857"/>
    <x v="939"/>
    <x v="527"/>
    <x v="13"/>
    <d v="2019-02-09T17:27:00"/>
    <n v="0"/>
    <x v="7"/>
    <x v="1"/>
    <n v="25"/>
    <x v="1"/>
    <s v="C-328bd8d3"/>
    <s v="C-01660979"/>
    <n v="522.76"/>
    <n v="10.46"/>
    <n v="77"/>
    <n v="9"/>
    <s v="Sunny"/>
    <n v="0"/>
    <n v="47"/>
    <n v="6"/>
    <n v="1023"/>
    <s v="cecc7454-3"/>
    <n v="54"/>
    <n v="15"/>
    <s v="proactive"/>
    <n v="5"/>
    <n v="63.15"/>
    <n v="8.2780680918448137"/>
    <n v="20.910399999999999"/>
    <x v="0"/>
  </r>
  <r>
    <n v="11721"/>
    <x v="939"/>
    <x v="781"/>
    <x v="14"/>
    <d v="2019-02-12T15:34:00"/>
    <n v="0"/>
    <x v="7"/>
    <x v="1"/>
    <n v="25"/>
    <x v="1"/>
    <s v="C-2bd47dc5"/>
    <s v="C-9bbf5d8a"/>
    <n v="429.1"/>
    <n v="8.58"/>
    <n v="57"/>
    <n v="6"/>
    <s v="Patchy light rain"/>
    <n v="0"/>
    <n v="87"/>
    <n v="5"/>
    <n v="1022"/>
    <s v="cecc7454-3"/>
    <n v="54"/>
    <n v="15"/>
    <s v="proactive"/>
    <n v="5"/>
    <n v="63.15"/>
    <n v="6.7949326999208237"/>
    <n v="17.164000000000001"/>
    <x v="0"/>
  </r>
  <r>
    <n v="865"/>
    <x v="940"/>
    <x v="1576"/>
    <x v="0"/>
    <d v="2019-01-01T11:08:00"/>
    <n v="0"/>
    <x v="7"/>
    <x v="1"/>
    <n v="17"/>
    <x v="0"/>
    <s v="C-01660979"/>
    <s v="C-2aaf0e1a"/>
    <n v="206.83"/>
    <n v="4.1399999999999997"/>
    <n v="59"/>
    <n v="6"/>
    <s v="Clear"/>
    <n v="0"/>
    <n v="86"/>
    <n v="6"/>
    <n v="1015"/>
    <s v="7535bd61-4"/>
    <n v="47"/>
    <n v="12"/>
    <s v="proactive"/>
    <n v="5"/>
    <n v="62.02"/>
    <n v="3.3348919703321509"/>
    <n v="12.166470588235295"/>
    <x v="0"/>
  </r>
  <r>
    <n v="1550"/>
    <x v="940"/>
    <x v="635"/>
    <x v="1"/>
    <d v="2019-01-04T22:13:00"/>
    <n v="1"/>
    <x v="7"/>
    <x v="1"/>
    <n v="17"/>
    <x v="0"/>
    <s v="C-d9e9d934"/>
    <s v="C-90e30162"/>
    <n v="761.25"/>
    <n v="15.22"/>
    <n v="75"/>
    <n v="6"/>
    <s v="Clear"/>
    <n v="0"/>
    <n v="72"/>
    <n v="6"/>
    <n v="1010"/>
    <s v="7535bd61-4"/>
    <n v="47"/>
    <n v="12"/>
    <s v="proactive"/>
    <n v="5"/>
    <n v="62.02"/>
    <n v="12.274266365688487"/>
    <n v="44.779411764705884"/>
    <x v="0"/>
  </r>
  <r>
    <n v="2562"/>
    <x v="940"/>
    <x v="430"/>
    <x v="2"/>
    <d v="2019-01-07T16:51:00"/>
    <n v="1"/>
    <x v="7"/>
    <x v="1"/>
    <n v="17"/>
    <x v="0"/>
    <s v="C-c4565ee8"/>
    <s v="C-56b68559"/>
    <n v="493.17"/>
    <n v="9.86"/>
    <n v="68"/>
    <n v="6"/>
    <s v="Partly cloudy"/>
    <n v="0"/>
    <n v="83"/>
    <n v="6"/>
    <n v="1019"/>
    <s v="7535bd61-4"/>
    <n v="47"/>
    <n v="12"/>
    <s v="proactive"/>
    <n v="5"/>
    <n v="62.02"/>
    <n v="7.9517897452434694"/>
    <n v="29.01"/>
    <x v="0"/>
  </r>
  <r>
    <n v="3194"/>
    <x v="940"/>
    <x v="2000"/>
    <x v="3"/>
    <d v="2019-01-11T00:45:00"/>
    <n v="1"/>
    <x v="7"/>
    <x v="1"/>
    <n v="17"/>
    <x v="0"/>
    <s v="C-825b2625"/>
    <s v="C-6ea51d66"/>
    <n v="887.59"/>
    <n v="17.75"/>
    <n v="68"/>
    <n v="14"/>
    <s v="Moderate rain"/>
    <n v="0.1"/>
    <n v="90"/>
    <n v="4"/>
    <n v="1017"/>
    <s v="7535bd61-4"/>
    <n v="47"/>
    <n v="12"/>
    <s v="proactive"/>
    <n v="5"/>
    <n v="62.02"/>
    <n v="14.311351177039665"/>
    <n v="52.211176470588235"/>
    <x v="0"/>
  </r>
  <r>
    <n v="3832"/>
    <x v="940"/>
    <x v="357"/>
    <x v="4"/>
    <d v="2019-01-13T21:06:00"/>
    <n v="0"/>
    <x v="7"/>
    <x v="1"/>
    <n v="17"/>
    <x v="0"/>
    <s v="C-b25a09de"/>
    <s v="C-56b68559"/>
    <n v="704.98"/>
    <n v="14.1"/>
    <n v="82"/>
    <n v="3"/>
    <s v="Cloudy"/>
    <n v="0"/>
    <n v="54"/>
    <n v="6"/>
    <n v="1018"/>
    <s v="7535bd61-4"/>
    <n v="47"/>
    <n v="12"/>
    <s v="proactive"/>
    <n v="5"/>
    <n v="62.02"/>
    <n v="11.366978394066431"/>
    <n v="41.469411764705882"/>
    <x v="0"/>
  </r>
  <r>
    <n v="4769"/>
    <x v="940"/>
    <x v="386"/>
    <x v="5"/>
    <d v="2019-01-17T05:28:00"/>
    <n v="1"/>
    <x v="7"/>
    <x v="1"/>
    <n v="17"/>
    <x v="0"/>
    <s v="C-2c9e75ef"/>
    <s v="C-2aaf0e1a"/>
    <n v="1123.72"/>
    <n v="22.47"/>
    <n v="57"/>
    <n v="5"/>
    <s v="Sunny"/>
    <n v="0"/>
    <n v="58"/>
    <n v="6"/>
    <n v="1022"/>
    <s v="7535bd61-4"/>
    <n v="47"/>
    <n v="12"/>
    <s v="proactive"/>
    <n v="5"/>
    <n v="62.02"/>
    <n v="18.118671396323766"/>
    <n v="66.101176470588243"/>
    <x v="1"/>
  </r>
  <r>
    <n v="5580"/>
    <x v="940"/>
    <x v="1819"/>
    <x v="6"/>
    <d v="2019-01-19T08:52:00"/>
    <n v="0"/>
    <x v="7"/>
    <x v="1"/>
    <n v="17"/>
    <x v="0"/>
    <s v="C-6df8beaf"/>
    <s v="C-927ceb5e"/>
    <n v="93.45"/>
    <n v="1.87"/>
    <n v="72"/>
    <n v="9"/>
    <s v="Sunny"/>
    <n v="0"/>
    <n v="65"/>
    <n v="6"/>
    <n v="1012"/>
    <s v="7535bd61-4"/>
    <n v="47"/>
    <n v="12"/>
    <s v="proactive"/>
    <n v="5"/>
    <n v="62.02"/>
    <n v="1.5067720090293453"/>
    <n v="5.4970588235294118"/>
    <x v="0"/>
  </r>
  <r>
    <n v="6455"/>
    <x v="940"/>
    <x v="1077"/>
    <x v="7"/>
    <d v="2019-01-22T18:31:00"/>
    <n v="1"/>
    <x v="7"/>
    <x v="1"/>
    <n v="17"/>
    <x v="0"/>
    <s v="C-328bd8d3"/>
    <s v="C-ff8c0c3c"/>
    <n v="575.97"/>
    <n v="11.52"/>
    <n v="46"/>
    <n v="6"/>
    <s v="Partly cloudy"/>
    <n v="0"/>
    <n v="50"/>
    <n v="6"/>
    <n v="1027"/>
    <s v="7535bd61-4"/>
    <n v="47"/>
    <n v="12"/>
    <s v="proactive"/>
    <n v="5"/>
    <n v="62.02"/>
    <n v="9.2868429538858432"/>
    <n v="33.88058823529412"/>
    <x v="0"/>
  </r>
  <r>
    <n v="7396"/>
    <x v="940"/>
    <x v="1153"/>
    <x v="8"/>
    <d v="2019-01-25T15:39:00"/>
    <n v="0"/>
    <x v="7"/>
    <x v="1"/>
    <n v="17"/>
    <x v="0"/>
    <s v="C-927ceb5e"/>
    <s v="C-84f378bb"/>
    <n v="433.01"/>
    <n v="8.66"/>
    <n v="27"/>
    <n v="14"/>
    <s v="Moderate snow"/>
    <n v="0"/>
    <n v="72"/>
    <n v="3"/>
    <n v="1013"/>
    <s v="7535bd61-4"/>
    <n v="47"/>
    <n v="12"/>
    <s v="proactive"/>
    <n v="5"/>
    <n v="62.02"/>
    <n v="6.9817800709448559"/>
    <n v="25.471176470588233"/>
    <x v="0"/>
  </r>
  <r>
    <n v="8100"/>
    <x v="940"/>
    <x v="823"/>
    <x v="9"/>
    <d v="2019-01-28T22:15:00"/>
    <n v="0"/>
    <x v="7"/>
    <x v="1"/>
    <n v="17"/>
    <x v="0"/>
    <s v="C-419cd14c"/>
    <s v="C-e6dcda92"/>
    <n v="762.46"/>
    <n v="15.25"/>
    <n v="72"/>
    <n v="16"/>
    <s v="Partly cloudy"/>
    <n v="0"/>
    <n v="75"/>
    <n v="6"/>
    <n v="1009"/>
    <s v="7535bd61-4"/>
    <n v="47"/>
    <n v="12"/>
    <s v="proactive"/>
    <n v="5"/>
    <n v="62.02"/>
    <n v="12.293776201225411"/>
    <n v="44.850588235294119"/>
    <x v="0"/>
  </r>
  <r>
    <n v="8959"/>
    <x v="940"/>
    <x v="1474"/>
    <x v="10"/>
    <d v="2019-01-31T09:12:00"/>
    <n v="0"/>
    <x v="7"/>
    <x v="1"/>
    <n v="17"/>
    <x v="0"/>
    <s v="C-927ceb5e"/>
    <s v="C-825b2625"/>
    <n v="110.4"/>
    <n v="2.21"/>
    <n v="66"/>
    <n v="6"/>
    <s v="Clear"/>
    <n v="0"/>
    <n v="73"/>
    <n v="6"/>
    <n v="1017"/>
    <s v="7535bd61-4"/>
    <n v="47"/>
    <n v="12"/>
    <s v="proactive"/>
    <n v="5"/>
    <n v="62.02"/>
    <n v="1.780070944856498"/>
    <n v="6.4941176470588236"/>
    <x v="0"/>
  </r>
  <r>
    <n v="9579"/>
    <x v="940"/>
    <x v="1469"/>
    <x v="11"/>
    <d v="2019-02-03T20:47:00"/>
    <n v="0"/>
    <x v="7"/>
    <x v="1"/>
    <n v="17"/>
    <x v="0"/>
    <s v="C-2c9e75ef"/>
    <s v="C-d80a1e7d"/>
    <n v="689.34"/>
    <n v="13.79"/>
    <n v="84"/>
    <n v="4"/>
    <s v="Sunny"/>
    <n v="0"/>
    <n v="51"/>
    <n v="6"/>
    <n v="1016"/>
    <s v="7535bd61-4"/>
    <n v="47"/>
    <n v="12"/>
    <s v="proactive"/>
    <n v="5"/>
    <n v="62.02"/>
    <n v="11.114801676878427"/>
    <n v="40.549411764705887"/>
    <x v="0"/>
  </r>
  <r>
    <n v="10620"/>
    <x v="940"/>
    <x v="2017"/>
    <x v="12"/>
    <d v="2019-02-06T22:22:00"/>
    <n v="0"/>
    <x v="7"/>
    <x v="1"/>
    <n v="17"/>
    <x v="0"/>
    <s v="C-639c5e36"/>
    <s v="C-03bb3e48"/>
    <n v="769.05"/>
    <n v="15.38"/>
    <n v="81"/>
    <n v="3"/>
    <s v="Patchy rain possible"/>
    <n v="0"/>
    <n v="67"/>
    <n v="6"/>
    <n v="1013"/>
    <s v="7535bd61-4"/>
    <n v="47"/>
    <n v="12"/>
    <s v="proactive"/>
    <n v="5"/>
    <n v="62.02"/>
    <n v="12.400032247662043"/>
    <n v="45.238235294117644"/>
    <x v="0"/>
  </r>
  <r>
    <n v="11346"/>
    <x v="940"/>
    <x v="742"/>
    <x v="13"/>
    <d v="2019-02-10T05:02:00"/>
    <n v="1"/>
    <x v="7"/>
    <x v="1"/>
    <n v="17"/>
    <x v="0"/>
    <s v="C-03bb3e48"/>
    <s v="C-5d86b887"/>
    <n v="1101.8699999999999"/>
    <n v="22.04"/>
    <n v="77"/>
    <n v="12"/>
    <s v="Sunny"/>
    <n v="0"/>
    <n v="55"/>
    <n v="6"/>
    <n v="1013"/>
    <s v="7535bd61-4"/>
    <n v="47"/>
    <n v="12"/>
    <s v="proactive"/>
    <n v="5"/>
    <n v="62.02"/>
    <n v="17.766365688487582"/>
    <n v="64.815882352941173"/>
    <x v="1"/>
  </r>
  <r>
    <n v="12187"/>
    <x v="940"/>
    <x v="412"/>
    <x v="14"/>
    <d v="2019-02-12T17:41:00"/>
    <n v="0"/>
    <x v="7"/>
    <x v="1"/>
    <n v="17"/>
    <x v="0"/>
    <s v="C-ff8c0c3c"/>
    <s v="C-b5282c3b"/>
    <n v="534.54999999999995"/>
    <n v="10.69"/>
    <n v="82"/>
    <n v="15"/>
    <s v="Sunny"/>
    <n v="0"/>
    <n v="74"/>
    <n v="6"/>
    <n v="1011"/>
    <s v="7535bd61-4"/>
    <n v="47"/>
    <n v="12"/>
    <s v="proactive"/>
    <n v="5"/>
    <n v="62.02"/>
    <n v="8.6189938729442108"/>
    <n v="31.444117647058821"/>
    <x v="0"/>
  </r>
  <r>
    <n v="10092"/>
    <x v="941"/>
    <x v="2262"/>
    <x v="12"/>
    <d v="2019-02-14T06:13:00"/>
    <n v="1"/>
    <x v="3"/>
    <x v="5"/>
    <n v="17"/>
    <x v="0"/>
    <s v="C-9bbf5d8a"/>
    <s v="C-34ae77b0"/>
    <n v="9561.0300000000007"/>
    <n v="191.22"/>
    <n v="68"/>
    <n v="11"/>
    <s v="Light rain shower"/>
    <n v="0"/>
    <n v="93"/>
    <n v="6"/>
    <n v="1013"/>
    <s v="1327b4b3-3"/>
    <n v="49"/>
    <n v="9"/>
    <s v="proactive"/>
    <n v="7"/>
    <n v="58.24"/>
    <n v="164.16603708791209"/>
    <n v="562.41352941176478"/>
    <x v="1"/>
  </r>
  <r>
    <n v="771"/>
    <x v="942"/>
    <x v="505"/>
    <x v="0"/>
    <d v="2019-01-01T19:49:00"/>
    <n v="0"/>
    <x v="8"/>
    <x v="4"/>
    <n v="26"/>
    <x v="1"/>
    <s v="C-2bd47dc5"/>
    <s v="C-d80a1e7d"/>
    <n v="641.57000000000005"/>
    <n v="12.83"/>
    <n v="21"/>
    <n v="3"/>
    <s v="Sunny"/>
    <n v="0"/>
    <n v="93"/>
    <n v="6"/>
    <n v="1026"/>
    <s v="dd490a82-c"/>
    <n v="48"/>
    <n v="13"/>
    <s v="proactive"/>
    <n v="4"/>
    <n v="60.25"/>
    <n v="10.648464730290458"/>
    <n v="24.675769230769234"/>
    <x v="0"/>
  </r>
  <r>
    <n v="1251"/>
    <x v="942"/>
    <x v="1889"/>
    <x v="1"/>
    <d v="2019-01-04T15:31:00"/>
    <n v="0"/>
    <x v="8"/>
    <x v="4"/>
    <n v="26"/>
    <x v="1"/>
    <s v="C-b5ff31cd"/>
    <s v="C-b25a09de"/>
    <n v="426.02"/>
    <n v="8.52"/>
    <n v="46"/>
    <n v="12"/>
    <s v="Moderate or heavy rain with thunder"/>
    <n v="0.1"/>
    <n v="94"/>
    <n v="4"/>
    <n v="1013"/>
    <s v="dd490a82-c"/>
    <n v="48"/>
    <n v="13"/>
    <s v="proactive"/>
    <n v="4"/>
    <n v="60.25"/>
    <n v="7.0708713692946059"/>
    <n v="16.385384615384616"/>
    <x v="0"/>
  </r>
  <r>
    <n v="2477"/>
    <x v="942"/>
    <x v="553"/>
    <x v="2"/>
    <d v="2019-01-07T13:27:00"/>
    <n v="0"/>
    <x v="8"/>
    <x v="4"/>
    <n v="26"/>
    <x v="1"/>
    <s v="C-ff8c0c3c"/>
    <s v="C-fc66f0ab"/>
    <n v="322.52"/>
    <n v="6.45"/>
    <n v="63"/>
    <n v="6"/>
    <s v="Clear"/>
    <n v="0"/>
    <n v="71"/>
    <n v="6"/>
    <n v="1017"/>
    <s v="dd490a82-c"/>
    <n v="48"/>
    <n v="13"/>
    <s v="proactive"/>
    <n v="4"/>
    <n v="60.25"/>
    <n v="5.3530290456431535"/>
    <n v="12.404615384615385"/>
    <x v="0"/>
  </r>
  <r>
    <n v="2929"/>
    <x v="942"/>
    <x v="453"/>
    <x v="3"/>
    <d v="2019-01-11T00:10:00"/>
    <n v="1"/>
    <x v="8"/>
    <x v="4"/>
    <n v="26"/>
    <x v="1"/>
    <s v="C-9bbf5d8a"/>
    <s v="C-ff8c0c3c"/>
    <n v="858.38"/>
    <n v="17.170000000000002"/>
    <n v="36"/>
    <n v="11"/>
    <s v="Sunny"/>
    <n v="0"/>
    <n v="47"/>
    <n v="6"/>
    <n v="1027"/>
    <s v="dd490a82-c"/>
    <n v="48"/>
    <n v="13"/>
    <s v="proactive"/>
    <n v="4"/>
    <n v="60.25"/>
    <n v="14.246970954356847"/>
    <n v="33.014615384615382"/>
    <x v="0"/>
  </r>
  <r>
    <n v="4080"/>
    <x v="942"/>
    <x v="1620"/>
    <x v="4"/>
    <d v="2019-01-13T12:20:00"/>
    <n v="0"/>
    <x v="8"/>
    <x v="4"/>
    <n v="26"/>
    <x v="1"/>
    <s v="C-c7cacd1d"/>
    <s v="C-01660979"/>
    <n v="267.04000000000002"/>
    <n v="5.34"/>
    <n v="81"/>
    <n v="7"/>
    <s v="Sunny"/>
    <n v="0"/>
    <n v="41"/>
    <n v="6"/>
    <n v="1017"/>
    <s v="dd490a82-c"/>
    <n v="48"/>
    <n v="13"/>
    <s v="proactive"/>
    <n v="4"/>
    <n v="60.25"/>
    <n v="4.4321991701244814"/>
    <n v="10.270769230769231"/>
    <x v="0"/>
  </r>
  <r>
    <n v="4739"/>
    <x v="942"/>
    <x v="1147"/>
    <x v="5"/>
    <d v="2019-01-16T11:43:00"/>
    <n v="0"/>
    <x v="8"/>
    <x v="4"/>
    <n v="26"/>
    <x v="1"/>
    <s v="C-e6dcda92"/>
    <s v="C-927ceb5e"/>
    <n v="235.89"/>
    <n v="4.72"/>
    <n v="27"/>
    <n v="12"/>
    <s v="Overcast"/>
    <n v="0"/>
    <n v="96"/>
    <n v="6"/>
    <n v="1023"/>
    <s v="dd490a82-c"/>
    <n v="48"/>
    <n v="13"/>
    <s v="proactive"/>
    <n v="4"/>
    <n v="60.25"/>
    <n v="3.9151867219917009"/>
    <n v="9.0726923076923072"/>
    <x v="0"/>
  </r>
  <r>
    <n v="5532"/>
    <x v="942"/>
    <x v="350"/>
    <x v="6"/>
    <d v="2019-01-20T01:07:00"/>
    <n v="1"/>
    <x v="8"/>
    <x v="4"/>
    <n v="26"/>
    <x v="1"/>
    <s v="C-01660979"/>
    <s v="C-19236709"/>
    <n v="906.44"/>
    <n v="18.13"/>
    <n v="52"/>
    <n v="4"/>
    <s v="Clear"/>
    <n v="0"/>
    <n v="86"/>
    <n v="6"/>
    <n v="1015"/>
    <s v="dd490a82-c"/>
    <n v="48"/>
    <n v="13"/>
    <s v="proactive"/>
    <n v="4"/>
    <n v="60.25"/>
    <n v="15.044647302904565"/>
    <n v="34.863076923076925"/>
    <x v="0"/>
  </r>
  <r>
    <n v="6137"/>
    <x v="942"/>
    <x v="863"/>
    <x v="7"/>
    <d v="2019-01-22T22:06:00"/>
    <n v="0"/>
    <x v="8"/>
    <x v="4"/>
    <n v="26"/>
    <x v="1"/>
    <s v="C-5d86b887"/>
    <s v="C-90e30162"/>
    <n v="755.32"/>
    <n v="15.11"/>
    <n v="82"/>
    <n v="9"/>
    <s v="Sunny"/>
    <n v="0"/>
    <n v="65"/>
    <n v="6"/>
    <n v="1012"/>
    <s v="dd490a82-c"/>
    <n v="48"/>
    <n v="13"/>
    <s v="proactive"/>
    <n v="4"/>
    <n v="60.25"/>
    <n v="12.53643153526971"/>
    <n v="29.050769230769234"/>
    <x v="0"/>
  </r>
  <r>
    <n v="7367"/>
    <x v="942"/>
    <x v="591"/>
    <x v="8"/>
    <d v="2019-01-26T00:02:00"/>
    <n v="1"/>
    <x v="8"/>
    <x v="4"/>
    <n v="26"/>
    <x v="1"/>
    <s v="C-a9f2c329"/>
    <s v="C-419cd14c"/>
    <n v="851.76"/>
    <n v="17.04"/>
    <n v="57"/>
    <n v="6"/>
    <s v="Torrential rain shower"/>
    <n v="0.2"/>
    <n v="88"/>
    <n v="2"/>
    <n v="1012"/>
    <s v="dd490a82-c"/>
    <n v="48"/>
    <n v="13"/>
    <s v="proactive"/>
    <n v="4"/>
    <n v="60.25"/>
    <n v="14.137095435684648"/>
    <n v="32.76"/>
    <x v="0"/>
  </r>
  <r>
    <n v="8074"/>
    <x v="942"/>
    <x v="1287"/>
    <x v="9"/>
    <d v="2019-01-28T14:20:00"/>
    <n v="0"/>
    <x v="8"/>
    <x v="4"/>
    <n v="26"/>
    <x v="1"/>
    <s v="C-03bb3e48"/>
    <s v="C-927ceb5e"/>
    <n v="366.88"/>
    <n v="7.34"/>
    <n v="43"/>
    <n v="16"/>
    <s v="Overcast"/>
    <n v="0"/>
    <n v="93"/>
    <n v="6"/>
    <n v="1018"/>
    <s v="dd490a82-c"/>
    <n v="48"/>
    <n v="13"/>
    <s v="proactive"/>
    <n v="4"/>
    <n v="60.25"/>
    <n v="6.0892946058091288"/>
    <n v="14.110769230769231"/>
    <x v="0"/>
  </r>
  <r>
    <n v="8396"/>
    <x v="942"/>
    <x v="328"/>
    <x v="10"/>
    <d v="2019-01-31T18:31:00"/>
    <n v="0"/>
    <x v="8"/>
    <x v="4"/>
    <n v="26"/>
    <x v="1"/>
    <s v="C-ff8c0c3c"/>
    <s v="C-328bd8d3"/>
    <n v="575.97"/>
    <n v="11.52"/>
    <n v="68"/>
    <n v="4"/>
    <s v="Clear"/>
    <n v="0"/>
    <n v="78"/>
    <n v="6"/>
    <n v="1020"/>
    <s v="dd490a82-c"/>
    <n v="48"/>
    <n v="13"/>
    <s v="proactive"/>
    <n v="4"/>
    <n v="60.25"/>
    <n v="9.5596680497925313"/>
    <n v="22.152692307692309"/>
    <x v="0"/>
  </r>
  <r>
    <n v="9819"/>
    <x v="942"/>
    <x v="464"/>
    <x v="11"/>
    <d v="2019-02-03T12:04:00"/>
    <n v="0"/>
    <x v="8"/>
    <x v="4"/>
    <n v="26"/>
    <x v="1"/>
    <s v="C-825b2625"/>
    <s v="C-56b68559"/>
    <n v="253.99"/>
    <n v="5.08"/>
    <n v="77"/>
    <n v="7"/>
    <s v="Torrential rain shower"/>
    <n v="0.1"/>
    <n v="87"/>
    <n v="2"/>
    <n v="1015"/>
    <s v="dd490a82-c"/>
    <n v="48"/>
    <n v="13"/>
    <s v="proactive"/>
    <n v="4"/>
    <n v="60.25"/>
    <n v="4.2156016597510373"/>
    <n v="9.7688461538461535"/>
    <x v="0"/>
  </r>
  <r>
    <n v="10579"/>
    <x v="942"/>
    <x v="1669"/>
    <x v="12"/>
    <d v="2019-02-07T01:54:00"/>
    <n v="0"/>
    <x v="8"/>
    <x v="4"/>
    <n v="26"/>
    <x v="1"/>
    <s v="C-ff8c0c3c"/>
    <s v="C-5d86b887"/>
    <n v="945.4"/>
    <n v="18.91"/>
    <n v="64"/>
    <n v="7"/>
    <s v="Clear"/>
    <n v="0"/>
    <n v="87"/>
    <n v="6"/>
    <n v="1017"/>
    <s v="dd490a82-c"/>
    <n v="48"/>
    <n v="13"/>
    <s v="proactive"/>
    <n v="4"/>
    <n v="60.25"/>
    <n v="15.691286307053941"/>
    <n v="36.361538461538458"/>
    <x v="0"/>
  </r>
  <r>
    <n v="11098"/>
    <x v="942"/>
    <x v="2022"/>
    <x v="13"/>
    <d v="2019-02-09T11:31:00"/>
    <n v="0"/>
    <x v="8"/>
    <x v="4"/>
    <n v="26"/>
    <x v="1"/>
    <s v="C-b5282c3b"/>
    <s v="C-c4565ee8"/>
    <n v="226.25"/>
    <n v="4.53"/>
    <n v="23"/>
    <n v="7"/>
    <s v="Overcast"/>
    <n v="0"/>
    <n v="54"/>
    <n v="6"/>
    <n v="1026"/>
    <s v="dd490a82-c"/>
    <n v="48"/>
    <n v="13"/>
    <s v="proactive"/>
    <n v="4"/>
    <n v="60.25"/>
    <n v="3.7551867219917012"/>
    <n v="8.7019230769230766"/>
    <x v="0"/>
  </r>
  <r>
    <n v="11898"/>
    <x v="942"/>
    <x v="1409"/>
    <x v="14"/>
    <d v="2019-02-12T22:48:00"/>
    <n v="0"/>
    <x v="8"/>
    <x v="4"/>
    <n v="26"/>
    <x v="1"/>
    <s v="C-e5bfb4e5"/>
    <s v="C-9bbf5d8a"/>
    <n v="790.34"/>
    <n v="15.81"/>
    <n v="61"/>
    <n v="1"/>
    <s v="Sunny"/>
    <n v="0"/>
    <n v="23"/>
    <n v="6"/>
    <n v="1020"/>
    <s v="dd490a82-c"/>
    <n v="48"/>
    <n v="13"/>
    <s v="proactive"/>
    <n v="4"/>
    <n v="60.25"/>
    <n v="13.117676348547718"/>
    <n v="30.39769230769231"/>
    <x v="0"/>
  </r>
  <r>
    <n v="1168"/>
    <x v="943"/>
    <x v="1338"/>
    <x v="0"/>
    <d v="2019-01-01T20:27:00"/>
    <n v="0"/>
    <x v="1"/>
    <x v="2"/>
    <n v="19"/>
    <x v="0"/>
    <s v="C-b25a09de"/>
    <s v="C-927ceb5e"/>
    <n v="672.64"/>
    <n v="13.45"/>
    <n v="28"/>
    <n v="5"/>
    <s v="Clear"/>
    <n v="0"/>
    <n v="59"/>
    <n v="6"/>
    <n v="1016"/>
    <s v="95667469-8"/>
    <n v="51"/>
    <n v="28"/>
    <s v="proactive"/>
    <n v="4"/>
    <n v="58.02"/>
    <n v="11.593243709065838"/>
    <n v="35.402105263157893"/>
    <x v="0"/>
  </r>
  <r>
    <n v="1442"/>
    <x v="943"/>
    <x v="1522"/>
    <x v="1"/>
    <d v="2019-01-04T17:55:00"/>
    <n v="1"/>
    <x v="1"/>
    <x v="2"/>
    <n v="19"/>
    <x v="0"/>
    <s v="C-b5282c3b"/>
    <s v="C-e6dcda92"/>
    <n v="546.44000000000005"/>
    <n v="10.93"/>
    <n v="70"/>
    <n v="13"/>
    <s v="Overcast"/>
    <n v="0"/>
    <n v="74"/>
    <n v="6"/>
    <n v="1013"/>
    <s v="95667469-8"/>
    <n v="51"/>
    <n v="28"/>
    <s v="proactive"/>
    <n v="4"/>
    <n v="58.02"/>
    <n v="9.4181316787314717"/>
    <n v="28.76"/>
    <x v="0"/>
  </r>
  <r>
    <n v="2007"/>
    <x v="943"/>
    <x v="1876"/>
    <x v="2"/>
    <d v="2019-01-07T20:47:00"/>
    <n v="0"/>
    <x v="1"/>
    <x v="2"/>
    <n v="19"/>
    <x v="0"/>
    <s v="C-d80a1e7d"/>
    <s v="C-2c9e75ef"/>
    <n v="689.34"/>
    <n v="13.79"/>
    <n v="36"/>
    <n v="5"/>
    <s v="Clear"/>
    <n v="0"/>
    <n v="70"/>
    <n v="6"/>
    <n v="1016"/>
    <s v="95667469-8"/>
    <n v="51"/>
    <n v="28"/>
    <s v="proactive"/>
    <n v="4"/>
    <n v="58.02"/>
    <n v="11.881075491209927"/>
    <n v="36.281052631578952"/>
    <x v="0"/>
  </r>
  <r>
    <n v="2888"/>
    <x v="943"/>
    <x v="1383"/>
    <x v="3"/>
    <d v="2019-01-10T18:37:00"/>
    <n v="0"/>
    <x v="1"/>
    <x v="2"/>
    <n v="19"/>
    <x v="0"/>
    <s v="C-40a81eb1"/>
    <s v="C-9bbf5d8a"/>
    <n v="581.1"/>
    <n v="11.62"/>
    <n v="81"/>
    <n v="10"/>
    <s v="Sunny"/>
    <n v="0"/>
    <n v="61"/>
    <n v="6"/>
    <n v="1013"/>
    <s v="95667469-8"/>
    <n v="51"/>
    <n v="28"/>
    <s v="proactive"/>
    <n v="4"/>
    <n v="58.02"/>
    <n v="10.015511892450879"/>
    <n v="30.58421052631579"/>
    <x v="0"/>
  </r>
  <r>
    <n v="3963"/>
    <x v="943"/>
    <x v="600"/>
    <x v="4"/>
    <d v="2019-01-13T19:54:00"/>
    <n v="0"/>
    <x v="1"/>
    <x v="2"/>
    <n v="19"/>
    <x v="0"/>
    <s v="C-d80a1e7d"/>
    <s v="C-01660979"/>
    <n v="645.30999999999995"/>
    <n v="12.91"/>
    <n v="34"/>
    <n v="4"/>
    <s v="Sunny"/>
    <n v="0"/>
    <n v="71"/>
    <n v="6"/>
    <n v="1025"/>
    <s v="95667469-8"/>
    <n v="51"/>
    <n v="28"/>
    <s v="proactive"/>
    <n v="4"/>
    <n v="58.02"/>
    <n v="11.122199241640812"/>
    <n v="33.96368421052631"/>
    <x v="0"/>
  </r>
  <r>
    <n v="4461"/>
    <x v="943"/>
    <x v="476"/>
    <x v="5"/>
    <d v="2019-01-16T13:55:00"/>
    <n v="0"/>
    <x v="1"/>
    <x v="2"/>
    <n v="19"/>
    <x v="0"/>
    <s v="C-fc66f0ab"/>
    <s v="C-c4565ee8"/>
    <n v="345.86"/>
    <n v="6.92"/>
    <n v="36"/>
    <n v="21"/>
    <s v="Cloudy"/>
    <n v="0"/>
    <n v="76"/>
    <n v="6"/>
    <n v="1001"/>
    <s v="95667469-8"/>
    <n v="51"/>
    <n v="28"/>
    <s v="proactive"/>
    <n v="4"/>
    <n v="58.02"/>
    <n v="5.9610479145122373"/>
    <n v="18.203157894736844"/>
    <x v="0"/>
  </r>
  <r>
    <n v="5446"/>
    <x v="943"/>
    <x v="186"/>
    <x v="6"/>
    <d v="2019-01-20T00:12:00"/>
    <n v="1"/>
    <x v="1"/>
    <x v="2"/>
    <n v="19"/>
    <x v="0"/>
    <s v="C-2bd47dc5"/>
    <s v="C-825b2625"/>
    <n v="860.48"/>
    <n v="17.21"/>
    <n v="63"/>
    <n v="2"/>
    <s v="Clear"/>
    <n v="0"/>
    <n v="72"/>
    <n v="6"/>
    <n v="1021"/>
    <s v="95667469-8"/>
    <n v="51"/>
    <n v="28"/>
    <s v="proactive"/>
    <n v="4"/>
    <n v="58.02"/>
    <n v="14.830748017924853"/>
    <n v="45.288421052631577"/>
    <x v="0"/>
  </r>
  <r>
    <n v="6149"/>
    <x v="943"/>
    <x v="1180"/>
    <x v="7"/>
    <d v="2019-01-22T19:03:00"/>
    <n v="0"/>
    <x v="1"/>
    <x v="2"/>
    <n v="19"/>
    <x v="0"/>
    <s v="C-2aaf0e1a"/>
    <s v="C-fc66f0ab"/>
    <n v="602.66999999999996"/>
    <n v="12.05"/>
    <n v="45"/>
    <n v="1"/>
    <s v="Mist"/>
    <n v="0"/>
    <n v="96"/>
    <n v="1"/>
    <n v="1020"/>
    <s v="95667469-8"/>
    <n v="51"/>
    <n v="28"/>
    <s v="proactive"/>
    <n v="4"/>
    <n v="58.02"/>
    <n v="10.387280248190278"/>
    <n v="31.719473684210524"/>
    <x v="0"/>
  </r>
  <r>
    <n v="7317"/>
    <x v="943"/>
    <x v="1404"/>
    <x v="8"/>
    <d v="2019-01-25T10:30:00"/>
    <n v="0"/>
    <x v="1"/>
    <x v="2"/>
    <n v="19"/>
    <x v="0"/>
    <s v="C-d80a1e7d"/>
    <s v="C-280b55fb"/>
    <n v="174.94"/>
    <n v="3.5"/>
    <n v="39"/>
    <n v="6"/>
    <s v="Sunny"/>
    <n v="0"/>
    <n v="45"/>
    <n v="6"/>
    <n v="1019"/>
    <s v="95667469-8"/>
    <n v="51"/>
    <n v="28"/>
    <s v="proactive"/>
    <n v="4"/>
    <n v="58.02"/>
    <n v="3.0151671837297482"/>
    <n v="9.2073684210526316"/>
    <x v="0"/>
  </r>
  <r>
    <n v="8072"/>
    <x v="943"/>
    <x v="1065"/>
    <x v="9"/>
    <d v="2019-01-28T20:16:00"/>
    <n v="0"/>
    <x v="1"/>
    <x v="2"/>
    <n v="19"/>
    <x v="0"/>
    <s v="C-03bb3e48"/>
    <s v="C-d80a1e7d"/>
    <n v="663.33"/>
    <n v="13.27"/>
    <n v="34"/>
    <n v="18"/>
    <s v="Blowing snow"/>
    <n v="0"/>
    <n v="76"/>
    <n v="1"/>
    <n v="1005"/>
    <s v="95667469-8"/>
    <n v="51"/>
    <n v="28"/>
    <s v="proactive"/>
    <n v="4"/>
    <n v="58.02"/>
    <n v="11.432781799379525"/>
    <n v="34.912105263157898"/>
    <x v="0"/>
  </r>
  <r>
    <n v="9096"/>
    <x v="943"/>
    <x v="1386"/>
    <x v="10"/>
    <d v="2019-01-31T12:28:00"/>
    <n v="1"/>
    <x v="1"/>
    <x v="2"/>
    <n v="19"/>
    <x v="0"/>
    <s v="C-6ea51d66"/>
    <s v="C-c7cacd1d"/>
    <n v="274.13"/>
    <n v="5.48"/>
    <n v="57"/>
    <n v="6"/>
    <s v="Sunny"/>
    <n v="0"/>
    <n v="42"/>
    <n v="6"/>
    <n v="1012"/>
    <s v="95667469-8"/>
    <n v="51"/>
    <n v="28"/>
    <s v="proactive"/>
    <n v="4"/>
    <n v="58.02"/>
    <n v="4.7247500861771803"/>
    <n v="14.427894736842106"/>
    <x v="0"/>
  </r>
  <r>
    <n v="9643"/>
    <x v="943"/>
    <x v="1323"/>
    <x v="11"/>
    <d v="2019-02-04T04:49:00"/>
    <n v="1"/>
    <x v="1"/>
    <x v="2"/>
    <n v="19"/>
    <x v="0"/>
    <s v="C-419cd14c"/>
    <s v="C-03bb3e48"/>
    <n v="1091.49"/>
    <n v="21.83"/>
    <n v="55"/>
    <n v="5"/>
    <s v="Sunny"/>
    <n v="0"/>
    <n v="76"/>
    <n v="6"/>
    <n v="1020"/>
    <s v="95667469-8"/>
    <n v="51"/>
    <n v="28"/>
    <s v="proactive"/>
    <n v="4"/>
    <n v="58.02"/>
    <n v="18.812306101344362"/>
    <n v="57.446842105263158"/>
    <x v="1"/>
  </r>
  <r>
    <n v="10440"/>
    <x v="943"/>
    <x v="1720"/>
    <x v="12"/>
    <d v="2019-02-06T23:32:00"/>
    <n v="0"/>
    <x v="1"/>
    <x v="2"/>
    <n v="19"/>
    <x v="0"/>
    <s v="C-ef47bdcd"/>
    <s v="C-419cd14c"/>
    <n v="827.24"/>
    <n v="16.54"/>
    <n v="61"/>
    <n v="9"/>
    <s v="Clear"/>
    <n v="0"/>
    <n v="47"/>
    <n v="6"/>
    <n v="1013"/>
    <s v="95667469-8"/>
    <n v="51"/>
    <n v="28"/>
    <s v="proactive"/>
    <n v="4"/>
    <n v="58.02"/>
    <n v="14.257842123405721"/>
    <n v="43.538947368421056"/>
    <x v="0"/>
  </r>
  <r>
    <n v="11372"/>
    <x v="943"/>
    <x v="1019"/>
    <x v="13"/>
    <d v="2019-02-09T08:21:00"/>
    <n v="0"/>
    <x v="1"/>
    <x v="2"/>
    <n v="19"/>
    <x v="0"/>
    <s v="C-19236709"/>
    <s v="C-825b2625"/>
    <n v="67.62"/>
    <n v="1.35"/>
    <n v="73"/>
    <n v="4"/>
    <s v="Clear"/>
    <n v="0"/>
    <n v="74"/>
    <n v="6"/>
    <n v="1018"/>
    <s v="95667469-8"/>
    <n v="51"/>
    <n v="28"/>
    <s v="proactive"/>
    <n v="4"/>
    <n v="58.02"/>
    <n v="1.1654601861427094"/>
    <n v="3.5589473684210531"/>
    <x v="0"/>
  </r>
  <r>
    <n v="11837"/>
    <x v="943"/>
    <x v="1903"/>
    <x v="14"/>
    <d v="2019-02-12T10:42:00"/>
    <n v="0"/>
    <x v="1"/>
    <x v="2"/>
    <n v="19"/>
    <x v="0"/>
    <s v="C-b6e04c88"/>
    <s v="C-a9f2c329"/>
    <n v="185.73"/>
    <n v="3.71"/>
    <n v="55"/>
    <n v="9"/>
    <s v="Clear"/>
    <n v="0"/>
    <n v="69"/>
    <n v="6"/>
    <n v="1008"/>
    <s v="95667469-8"/>
    <n v="51"/>
    <n v="28"/>
    <s v="proactive"/>
    <n v="4"/>
    <n v="58.02"/>
    <n v="3.2011375387797307"/>
    <n v="9.7752631578947362"/>
    <x v="0"/>
  </r>
  <r>
    <n v="5272"/>
    <x v="944"/>
    <x v="2263"/>
    <x v="6"/>
    <d v="2019-01-27T04:09:00"/>
    <n v="1"/>
    <x v="0"/>
    <x v="5"/>
    <n v="24"/>
    <x v="1"/>
    <s v="C-34ae77b0"/>
    <s v="C-d3bb431c"/>
    <n v="9457.6"/>
    <n v="189.15"/>
    <n v="75"/>
    <n v="6"/>
    <s v="Partly cloudy"/>
    <n v="0"/>
    <n v="77"/>
    <n v="6"/>
    <n v="1017"/>
    <s v="ef9b7ac0-4"/>
    <n v="51"/>
    <n v="11"/>
    <s v="proactive"/>
    <n v="4"/>
    <n v="57.48"/>
    <n v="164.53723034098817"/>
    <n v="394.06666666666666"/>
    <x v="1"/>
  </r>
  <r>
    <n v="10131"/>
    <x v="944"/>
    <x v="2264"/>
    <x v="12"/>
    <d v="2019-02-13T12:10:00"/>
    <n v="0"/>
    <x v="0"/>
    <x v="5"/>
    <n v="24"/>
    <x v="1"/>
    <s v="C-c92599e2"/>
    <s v="C-34ae77b0"/>
    <n v="8658.94"/>
    <n v="173.18"/>
    <n v="68"/>
    <n v="9"/>
    <s v="Patchy rain possible"/>
    <n v="0"/>
    <n v="87"/>
    <n v="6"/>
    <n v="1017"/>
    <s v="ef9b7ac0-4"/>
    <n v="51"/>
    <n v="11"/>
    <s v="proactive"/>
    <n v="4"/>
    <n v="57.48"/>
    <n v="150.64265831593599"/>
    <n v="360.78916666666669"/>
    <x v="1"/>
  </r>
  <r>
    <n v="215"/>
    <x v="945"/>
    <x v="647"/>
    <x v="0"/>
    <d v="2019-01-01T12:24:00"/>
    <n v="0"/>
    <x v="7"/>
    <x v="1"/>
    <n v="17"/>
    <x v="0"/>
    <s v="C-b25a09de"/>
    <s v="C-328bd8d3"/>
    <n v="270.14999999999998"/>
    <n v="5.4"/>
    <n v="66"/>
    <n v="11"/>
    <s v="Patchy rain possible"/>
    <n v="0"/>
    <n v="73"/>
    <n v="6"/>
    <n v="1016"/>
    <s v="dc09c542-2"/>
    <n v="54"/>
    <n v="21"/>
    <s v="conservative"/>
    <n v="7"/>
    <n v="44.97"/>
    <n v="6.0073382254836556"/>
    <n v="15.891176470588235"/>
    <x v="0"/>
  </r>
  <r>
    <n v="1458"/>
    <x v="945"/>
    <x v="1358"/>
    <x v="1"/>
    <d v="2019-01-05T04:20:00"/>
    <n v="0"/>
    <x v="7"/>
    <x v="1"/>
    <n v="17"/>
    <x v="0"/>
    <s v="C-b5282c3b"/>
    <s v="C-419cd14c"/>
    <n v="1066.76"/>
    <n v="21.34"/>
    <n v="61"/>
    <n v="10"/>
    <s v="Clear"/>
    <n v="0"/>
    <n v="65"/>
    <n v="6"/>
    <n v="1004"/>
    <s v="dc09c542-2"/>
    <n v="54"/>
    <n v="21"/>
    <s v="conservative"/>
    <n v="7"/>
    <n v="44.97"/>
    <n v="23.721592172559486"/>
    <n v="62.750588235294117"/>
    <x v="1"/>
  </r>
  <r>
    <n v="2453"/>
    <x v="945"/>
    <x v="1879"/>
    <x v="2"/>
    <d v="2019-01-08T00:37:00"/>
    <n v="0"/>
    <x v="7"/>
    <x v="1"/>
    <n v="17"/>
    <x v="0"/>
    <s v="C-2bd47dc5"/>
    <s v="C-b6e04c88"/>
    <n v="880.87"/>
    <n v="17.62"/>
    <n v="45"/>
    <n v="2"/>
    <s v="Patchy light rain"/>
    <n v="0"/>
    <n v="85"/>
    <n v="6"/>
    <n v="1019"/>
    <s v="dc09c542-2"/>
    <n v="54"/>
    <n v="21"/>
    <s v="conservative"/>
    <n v="7"/>
    <n v="44.97"/>
    <n v="19.587947520569269"/>
    <n v="51.815882352941173"/>
    <x v="0"/>
  </r>
  <r>
    <n v="3151"/>
    <x v="945"/>
    <x v="417"/>
    <x v="3"/>
    <d v="2019-01-11T01:46:00"/>
    <n v="1"/>
    <x v="7"/>
    <x v="1"/>
    <n v="17"/>
    <x v="0"/>
    <s v="C-e6dcda92"/>
    <s v="C-2aaf0e1a"/>
    <n v="939.23"/>
    <n v="18.78"/>
    <n v="64"/>
    <n v="6"/>
    <s v="Clear"/>
    <n v="0"/>
    <n v="80"/>
    <n v="6"/>
    <n v="1014"/>
    <s v="dc09c542-2"/>
    <n v="54"/>
    <n v="21"/>
    <s v="conservative"/>
    <n v="7"/>
    <n v="44.97"/>
    <n v="20.885701578830332"/>
    <n v="55.248823529411766"/>
    <x v="0"/>
  </r>
  <r>
    <n v="3681"/>
    <x v="945"/>
    <x v="472"/>
    <x v="4"/>
    <d v="2019-01-13T07:43:00"/>
    <n v="0"/>
    <x v="7"/>
    <x v="1"/>
    <n v="17"/>
    <x v="0"/>
    <s v="C-6ea51d66"/>
    <s v="C-2bd47dc5"/>
    <n v="36.049999999999997"/>
    <n v="0.72"/>
    <n v="41"/>
    <n v="17"/>
    <s v="Light rain"/>
    <n v="0"/>
    <n v="93"/>
    <n v="4"/>
    <n v="1015"/>
    <s v="dc09c542-2"/>
    <n v="54"/>
    <n v="21"/>
    <s v="conservative"/>
    <n v="7"/>
    <n v="44.97"/>
    <n v="0.80164554147209244"/>
    <n v="2.1205882352941177"/>
    <x v="0"/>
  </r>
  <r>
    <n v="4570"/>
    <x v="945"/>
    <x v="1949"/>
    <x v="5"/>
    <d v="2019-01-16T14:58:00"/>
    <n v="0"/>
    <x v="7"/>
    <x v="1"/>
    <n v="17"/>
    <x v="0"/>
    <s v="C-328bd8d3"/>
    <s v="C-e5bfb4e5"/>
    <n v="399.18"/>
    <n v="7.98"/>
    <n v="48"/>
    <n v="6"/>
    <s v="Partly cloudy"/>
    <n v="0"/>
    <n v="82"/>
    <n v="6"/>
    <n v="1015"/>
    <s v="dc09c542-2"/>
    <n v="54"/>
    <n v="21"/>
    <s v="conservative"/>
    <n v="7"/>
    <n v="44.97"/>
    <n v="8.876584389593063"/>
    <n v="23.481176470588235"/>
    <x v="0"/>
  </r>
  <r>
    <n v="5613"/>
    <x v="945"/>
    <x v="1373"/>
    <x v="6"/>
    <d v="2019-01-19T11:35:00"/>
    <n v="0"/>
    <x v="7"/>
    <x v="1"/>
    <n v="17"/>
    <x v="0"/>
    <s v="C-d80a1e7d"/>
    <s v="C-825b2625"/>
    <n v="229.5"/>
    <n v="4.59"/>
    <n v="55"/>
    <n v="6"/>
    <s v="Clear"/>
    <n v="0"/>
    <n v="58"/>
    <n v="6"/>
    <n v="1016"/>
    <s v="dc09c542-2"/>
    <n v="54"/>
    <n v="21"/>
    <s v="conservative"/>
    <n v="7"/>
    <n v="44.97"/>
    <n v="5.1034022681787858"/>
    <n v="13.5"/>
    <x v="0"/>
  </r>
  <r>
    <n v="6086"/>
    <x v="945"/>
    <x v="745"/>
    <x v="7"/>
    <d v="2019-01-22T10:25:00"/>
    <n v="0"/>
    <x v="7"/>
    <x v="1"/>
    <n v="17"/>
    <x v="0"/>
    <s v="C-fc66f0ab"/>
    <s v="C-19236709"/>
    <n v="171.37"/>
    <n v="3.43"/>
    <n v="55"/>
    <n v="4"/>
    <s v="Mist"/>
    <n v="0"/>
    <n v="96"/>
    <n v="1"/>
    <n v="1009"/>
    <s v="dc09c542-2"/>
    <n v="54"/>
    <n v="21"/>
    <s v="conservative"/>
    <n v="7"/>
    <n v="44.97"/>
    <n v="3.8107627307093619"/>
    <n v="10.080588235294117"/>
    <x v="0"/>
  </r>
  <r>
    <n v="7418"/>
    <x v="945"/>
    <x v="932"/>
    <x v="8"/>
    <d v="2019-01-25T15:52:00"/>
    <n v="0"/>
    <x v="7"/>
    <x v="1"/>
    <n v="17"/>
    <x v="0"/>
    <s v="C-a9f2c329"/>
    <s v="C-84f378bb"/>
    <n v="444.02"/>
    <n v="8.8800000000000008"/>
    <n v="39"/>
    <n v="3"/>
    <s v="Clear"/>
    <n v="0"/>
    <n v="71"/>
    <n v="6"/>
    <n v="1022"/>
    <s v="dc09c542-2"/>
    <n v="54"/>
    <n v="21"/>
    <s v="conservative"/>
    <n v="7"/>
    <n v="44.97"/>
    <n v="9.8736935734934406"/>
    <n v="26.118823529411763"/>
    <x v="0"/>
  </r>
  <r>
    <n v="7687"/>
    <x v="945"/>
    <x v="1175"/>
    <x v="9"/>
    <d v="2019-01-28T18:27:00"/>
    <n v="0"/>
    <x v="7"/>
    <x v="1"/>
    <n v="17"/>
    <x v="0"/>
    <s v="C-b5282c3b"/>
    <s v="C-03bb3e48"/>
    <n v="572.66"/>
    <n v="11.45"/>
    <n v="82"/>
    <n v="9"/>
    <s v="Sunny"/>
    <n v="0"/>
    <n v="39"/>
    <n v="6"/>
    <n v="1010"/>
    <s v="dc09c542-2"/>
    <n v="54"/>
    <n v="21"/>
    <s v="conservative"/>
    <n v="7"/>
    <n v="44.97"/>
    <n v="12.734267289303981"/>
    <n v="33.685882352941178"/>
    <x v="0"/>
  </r>
  <r>
    <n v="8402"/>
    <x v="945"/>
    <x v="387"/>
    <x v="10"/>
    <d v="2019-02-01T03:33:00"/>
    <n v="1"/>
    <x v="7"/>
    <x v="1"/>
    <n v="17"/>
    <x v="0"/>
    <s v="C-ff8c0c3c"/>
    <s v="C-d9e9d934"/>
    <n v="1028.02"/>
    <n v="20.56"/>
    <n v="75"/>
    <n v="4"/>
    <s v="Light rain shower"/>
    <n v="0"/>
    <n v="84"/>
    <n v="6"/>
    <n v="1016"/>
    <s v="dc09c542-2"/>
    <n v="54"/>
    <n v="21"/>
    <s v="conservative"/>
    <n v="7"/>
    <n v="44.97"/>
    <n v="22.860128974872136"/>
    <n v="60.47176470588235"/>
    <x v="1"/>
  </r>
  <r>
    <n v="9700"/>
    <x v="945"/>
    <x v="291"/>
    <x v="11"/>
    <d v="2019-02-04T00:55:00"/>
    <n v="1"/>
    <x v="7"/>
    <x v="1"/>
    <n v="17"/>
    <x v="0"/>
    <s v="C-841ebdcb"/>
    <s v="C-fc66f0ab"/>
    <n v="896.17"/>
    <n v="17.920000000000002"/>
    <n v="55"/>
    <n v="2"/>
    <s v="Mist"/>
    <n v="0"/>
    <n v="96"/>
    <n v="2"/>
    <n v="1015"/>
    <s v="dc09c542-2"/>
    <n v="54"/>
    <n v="21"/>
    <s v="conservative"/>
    <n v="7"/>
    <n v="44.97"/>
    <n v="19.928174338447853"/>
    <n v="52.715882352941172"/>
    <x v="0"/>
  </r>
  <r>
    <n v="10581"/>
    <x v="945"/>
    <x v="664"/>
    <x v="12"/>
    <d v="2019-02-06T10:51:00"/>
    <n v="1"/>
    <x v="7"/>
    <x v="1"/>
    <n v="17"/>
    <x v="0"/>
    <s v="C-ff8c0c3c"/>
    <s v="C-19236709"/>
    <n v="192.83"/>
    <n v="3.86"/>
    <n v="84"/>
    <n v="5"/>
    <s v="Sunny"/>
    <n v="0"/>
    <n v="62"/>
    <n v="6"/>
    <n v="1010"/>
    <s v="dc09c542-2"/>
    <n v="54"/>
    <n v="21"/>
    <s v="conservative"/>
    <n v="7"/>
    <n v="44.97"/>
    <n v="4.2879697576161888"/>
    <n v="11.342941176470589"/>
    <x v="0"/>
  </r>
  <r>
    <n v="11351"/>
    <x v="945"/>
    <x v="110"/>
    <x v="13"/>
    <d v="2019-02-10T02:45:00"/>
    <n v="1"/>
    <x v="7"/>
    <x v="1"/>
    <n v="17"/>
    <x v="0"/>
    <s v="C-03bb3e48"/>
    <s v="C-b25a09de"/>
    <n v="988.03"/>
    <n v="19.760000000000002"/>
    <n v="46"/>
    <n v="5"/>
    <s v="Partly cloudy"/>
    <n v="0"/>
    <n v="86"/>
    <n v="6"/>
    <n v="1018"/>
    <s v="dc09c542-2"/>
    <n v="54"/>
    <n v="21"/>
    <s v="conservative"/>
    <n v="7"/>
    <n v="44.97"/>
    <n v="21.970869468534577"/>
    <n v="58.11941176470588"/>
    <x v="0"/>
  </r>
  <r>
    <n v="11816"/>
    <x v="945"/>
    <x v="170"/>
    <x v="14"/>
    <d v="2019-02-12T22:49:00"/>
    <n v="1"/>
    <x v="7"/>
    <x v="1"/>
    <n v="17"/>
    <x v="0"/>
    <s v="C-6df8beaf"/>
    <s v="C-419cd14c"/>
    <n v="791.64"/>
    <n v="15.83"/>
    <n v="75"/>
    <n v="14"/>
    <s v="Sunny"/>
    <n v="0"/>
    <n v="67"/>
    <n v="6"/>
    <n v="1012"/>
    <s v="dc09c542-2"/>
    <n v="54"/>
    <n v="21"/>
    <s v="conservative"/>
    <n v="7"/>
    <n v="44.97"/>
    <n v="17.603735823882587"/>
    <n v="46.567058823529408"/>
    <x v="0"/>
  </r>
  <r>
    <n v="746"/>
    <x v="946"/>
    <x v="1471"/>
    <x v="0"/>
    <d v="2019-01-01T10:55:00"/>
    <n v="1"/>
    <x v="6"/>
    <x v="2"/>
    <n v="21"/>
    <x v="1"/>
    <s v="C-280b55fb"/>
    <s v="C-b5282c3b"/>
    <n v="196.2"/>
    <n v="3.92"/>
    <n v="72"/>
    <n v="6"/>
    <s v="Clear"/>
    <n v="0"/>
    <n v="88"/>
    <n v="6"/>
    <n v="1011"/>
    <s v="991e2bdf-8"/>
    <n v="50"/>
    <n v="4"/>
    <s v="conservative"/>
    <n v="4"/>
    <n v="40.479999999999997"/>
    <n v="4.8468379446640313"/>
    <n v="9.3428571428571416"/>
    <x v="0"/>
  </r>
  <r>
    <n v="1502"/>
    <x v="946"/>
    <x v="1038"/>
    <x v="1"/>
    <d v="2019-01-04T15:48:00"/>
    <n v="0"/>
    <x v="6"/>
    <x v="2"/>
    <n v="21"/>
    <x v="1"/>
    <s v="C-d9e9d934"/>
    <s v="C-c7cacd1d"/>
    <n v="439.82"/>
    <n v="8.8000000000000007"/>
    <n v="50"/>
    <n v="11"/>
    <s v="Partly cloudy"/>
    <n v="0"/>
    <n v="82"/>
    <n v="6"/>
    <n v="1008"/>
    <s v="991e2bdf-8"/>
    <n v="50"/>
    <n v="4"/>
    <s v="conservative"/>
    <n v="4"/>
    <n v="40.479999999999997"/>
    <n v="10.8651185770751"/>
    <n v="20.943809523809524"/>
    <x v="0"/>
  </r>
  <r>
    <n v="2004"/>
    <x v="946"/>
    <x v="151"/>
    <x v="2"/>
    <d v="2019-01-07T11:17:00"/>
    <n v="0"/>
    <x v="6"/>
    <x v="2"/>
    <n v="21"/>
    <x v="1"/>
    <s v="C-d80a1e7d"/>
    <s v="C-fc66f0ab"/>
    <n v="214.42"/>
    <n v="4.29"/>
    <n v="55"/>
    <n v="4"/>
    <s v="Moderate or heavy rain shower"/>
    <n v="0.1"/>
    <n v="71"/>
    <n v="4"/>
    <n v="1016"/>
    <s v="991e2bdf-8"/>
    <n v="50"/>
    <n v="4"/>
    <s v="conservative"/>
    <n v="4"/>
    <n v="40.479999999999997"/>
    <n v="5.2969367588932803"/>
    <n v="10.210476190476189"/>
    <x v="0"/>
  </r>
  <r>
    <n v="2955"/>
    <x v="946"/>
    <x v="663"/>
    <x v="3"/>
    <d v="2019-01-11T01:39:00"/>
    <n v="0"/>
    <x v="6"/>
    <x v="2"/>
    <n v="21"/>
    <x v="1"/>
    <s v="C-03bb3e48"/>
    <s v="C-c7cacd1d"/>
    <n v="932.44"/>
    <n v="18.649999999999999"/>
    <n v="46"/>
    <n v="11"/>
    <s v="Clear"/>
    <n v="0"/>
    <n v="85"/>
    <n v="6"/>
    <n v="1016"/>
    <s v="991e2bdf-8"/>
    <n v="50"/>
    <n v="4"/>
    <s v="conservative"/>
    <n v="4"/>
    <n v="40.479999999999997"/>
    <n v="23.034584980237156"/>
    <n v="44.401904761904767"/>
    <x v="0"/>
  </r>
  <r>
    <n v="3535"/>
    <x v="946"/>
    <x v="298"/>
    <x v="4"/>
    <d v="2019-01-13T11:36:00"/>
    <n v="0"/>
    <x v="6"/>
    <x v="2"/>
    <n v="21"/>
    <x v="1"/>
    <s v="C-e5bfb4e5"/>
    <s v="C-b5282c3b"/>
    <n v="229.76"/>
    <n v="4.5999999999999996"/>
    <n v="57"/>
    <n v="6"/>
    <s v="Clear"/>
    <n v="0"/>
    <n v="34"/>
    <n v="6"/>
    <n v="1020"/>
    <s v="991e2bdf-8"/>
    <n v="50"/>
    <n v="4"/>
    <s v="conservative"/>
    <n v="4"/>
    <n v="40.479999999999997"/>
    <n v="5.6758893280632412"/>
    <n v="10.94095238095238"/>
    <x v="0"/>
  </r>
  <r>
    <n v="4894"/>
    <x v="946"/>
    <x v="2002"/>
    <x v="5"/>
    <d v="2019-01-16T20:16:00"/>
    <n v="0"/>
    <x v="6"/>
    <x v="2"/>
    <n v="21"/>
    <x v="1"/>
    <s v="C-9bbf5d8a"/>
    <s v="C-825b2625"/>
    <n v="664.12"/>
    <n v="13.28"/>
    <n v="64"/>
    <n v="8"/>
    <s v="Patchy rain possible"/>
    <n v="0"/>
    <n v="88"/>
    <n v="6"/>
    <n v="1017"/>
    <s v="991e2bdf-8"/>
    <n v="50"/>
    <n v="4"/>
    <s v="conservative"/>
    <n v="4"/>
    <n v="40.479999999999997"/>
    <n v="16.406126482213441"/>
    <n v="31.624761904761904"/>
    <x v="0"/>
  </r>
  <r>
    <n v="5484"/>
    <x v="946"/>
    <x v="754"/>
    <x v="6"/>
    <d v="2019-01-19T15:48:00"/>
    <n v="0"/>
    <x v="6"/>
    <x v="2"/>
    <n v="21"/>
    <x v="1"/>
    <s v="C-b25a09de"/>
    <s v="C-594514f8"/>
    <n v="439.84"/>
    <n v="8.8000000000000007"/>
    <n v="91"/>
    <n v="14"/>
    <s v="Sunny"/>
    <n v="0"/>
    <n v="48"/>
    <n v="6"/>
    <n v="1012"/>
    <s v="991e2bdf-8"/>
    <n v="50"/>
    <n v="4"/>
    <s v="conservative"/>
    <n v="4"/>
    <n v="40.479999999999997"/>
    <n v="10.865612648221344"/>
    <n v="20.944761904761904"/>
    <x v="0"/>
  </r>
  <r>
    <n v="6549"/>
    <x v="946"/>
    <x v="339"/>
    <x v="7"/>
    <d v="2019-01-22T22:28:00"/>
    <n v="1"/>
    <x v="6"/>
    <x v="2"/>
    <n v="21"/>
    <x v="1"/>
    <s v="C-825b2625"/>
    <s v="C-ef47bdcd"/>
    <n v="774.08"/>
    <n v="15.48"/>
    <n v="61"/>
    <n v="6"/>
    <s v="Clear"/>
    <n v="0"/>
    <n v="54"/>
    <n v="6"/>
    <n v="1019"/>
    <s v="991e2bdf-8"/>
    <n v="50"/>
    <n v="4"/>
    <s v="conservative"/>
    <n v="4"/>
    <n v="40.479999999999997"/>
    <n v="19.122529644268777"/>
    <n v="36.860952380952384"/>
    <x v="0"/>
  </r>
  <r>
    <n v="6977"/>
    <x v="946"/>
    <x v="737"/>
    <x v="8"/>
    <d v="2019-01-26T06:07:00"/>
    <n v="0"/>
    <x v="6"/>
    <x v="2"/>
    <n v="21"/>
    <x v="1"/>
    <s v="C-b25a09de"/>
    <s v="C-419cd14c"/>
    <n v="1156.3800000000001"/>
    <n v="23.13"/>
    <n v="59"/>
    <n v="11"/>
    <s v="Partly cloudy"/>
    <n v="0"/>
    <n v="84"/>
    <n v="6"/>
    <n v="1014"/>
    <s v="991e2bdf-8"/>
    <n v="50"/>
    <n v="4"/>
    <s v="conservative"/>
    <n v="4"/>
    <n v="40.479999999999997"/>
    <n v="28.566699604743089"/>
    <n v="55.065714285714293"/>
    <x v="1"/>
  </r>
  <r>
    <n v="8112"/>
    <x v="946"/>
    <x v="541"/>
    <x v="9"/>
    <d v="2019-01-29T06:07:00"/>
    <n v="1"/>
    <x v="6"/>
    <x v="2"/>
    <n v="21"/>
    <x v="1"/>
    <s v="C-419cd14c"/>
    <s v="C-b25a09de"/>
    <n v="1156.3800000000001"/>
    <n v="23.13"/>
    <n v="52"/>
    <n v="7"/>
    <s v="Mist"/>
    <n v="0"/>
    <n v="97"/>
    <n v="1"/>
    <n v="1014"/>
    <s v="991e2bdf-8"/>
    <n v="50"/>
    <n v="4"/>
    <s v="conservative"/>
    <n v="4"/>
    <n v="40.479999999999997"/>
    <n v="28.566699604743089"/>
    <n v="55.065714285714293"/>
    <x v="1"/>
  </r>
  <r>
    <n v="8936"/>
    <x v="946"/>
    <x v="49"/>
    <x v="10"/>
    <d v="2019-01-31T15:07:00"/>
    <n v="0"/>
    <x v="6"/>
    <x v="2"/>
    <n v="21"/>
    <x v="1"/>
    <s v="C-a9f2c329"/>
    <s v="C-280b55fb"/>
    <n v="406.64"/>
    <n v="8.1300000000000008"/>
    <n v="52"/>
    <n v="6"/>
    <s v="Patchy light drizzle"/>
    <n v="0"/>
    <n v="76"/>
    <n v="3"/>
    <n v="1018"/>
    <s v="991e2bdf-8"/>
    <n v="50"/>
    <n v="4"/>
    <s v="conservative"/>
    <n v="4"/>
    <n v="40.479999999999997"/>
    <n v="10.045454545454547"/>
    <n v="19.363809523809522"/>
    <x v="0"/>
  </r>
  <r>
    <n v="9731"/>
    <x v="946"/>
    <x v="1560"/>
    <x v="11"/>
    <d v="2019-02-03T12:55:00"/>
    <n v="1"/>
    <x v="6"/>
    <x v="2"/>
    <n v="21"/>
    <x v="1"/>
    <s v="C-328bd8d3"/>
    <s v="C-fc66f0ab"/>
    <n v="295.99"/>
    <n v="5.92"/>
    <n v="66"/>
    <n v="3"/>
    <s v="Partly cloudy"/>
    <n v="0"/>
    <n v="94"/>
    <n v="6"/>
    <n v="1015"/>
    <s v="991e2bdf-8"/>
    <n v="50"/>
    <n v="4"/>
    <s v="conservative"/>
    <n v="4"/>
    <n v="40.479999999999997"/>
    <n v="7.3120059288537558"/>
    <n v="14.094761904761905"/>
    <x v="0"/>
  </r>
  <r>
    <n v="10428"/>
    <x v="946"/>
    <x v="1089"/>
    <x v="12"/>
    <d v="2019-02-07T02:19:00"/>
    <n v="1"/>
    <x v="6"/>
    <x v="2"/>
    <n v="21"/>
    <x v="1"/>
    <s v="C-ef47bdcd"/>
    <s v="C-594514f8"/>
    <n v="966.04"/>
    <n v="19.32"/>
    <n v="59"/>
    <n v="9"/>
    <s v="Clear"/>
    <n v="0"/>
    <n v="45"/>
    <n v="6"/>
    <n v="1019"/>
    <s v="991e2bdf-8"/>
    <n v="50"/>
    <n v="4"/>
    <s v="conservative"/>
    <n v="4"/>
    <n v="40.479999999999997"/>
    <n v="23.864624505928855"/>
    <n v="46.001904761904761"/>
    <x v="0"/>
  </r>
  <r>
    <n v="11366"/>
    <x v="946"/>
    <x v="658"/>
    <x v="13"/>
    <d v="2019-02-09T12:22:00"/>
    <n v="0"/>
    <x v="6"/>
    <x v="2"/>
    <n v="21"/>
    <x v="1"/>
    <s v="C-19236709"/>
    <s v="C-594514f8"/>
    <n v="268.97000000000003"/>
    <n v="5.38"/>
    <n v="86"/>
    <n v="6"/>
    <s v="Sunny"/>
    <n v="0"/>
    <n v="59"/>
    <n v="6"/>
    <n v="1011"/>
    <s v="991e2bdf-8"/>
    <n v="50"/>
    <n v="4"/>
    <s v="conservative"/>
    <n v="4"/>
    <n v="40.479999999999997"/>
    <n v="6.6445158102766806"/>
    <n v="12.808095238095239"/>
    <x v="0"/>
  </r>
  <r>
    <n v="12048"/>
    <x v="946"/>
    <x v="155"/>
    <x v="14"/>
    <d v="2019-02-12T11:10:00"/>
    <n v="1"/>
    <x v="6"/>
    <x v="2"/>
    <n v="21"/>
    <x v="1"/>
    <s v="C-a9f2c329"/>
    <s v="C-594514f8"/>
    <n v="208.69"/>
    <n v="4.17"/>
    <n v="93"/>
    <n v="9"/>
    <s v="Sunny"/>
    <n v="0"/>
    <n v="17"/>
    <n v="6"/>
    <n v="1011"/>
    <s v="991e2bdf-8"/>
    <n v="50"/>
    <n v="4"/>
    <s v="conservative"/>
    <n v="4"/>
    <n v="40.479999999999997"/>
    <n v="5.1553853754940713"/>
    <n v="9.937619047619048"/>
    <x v="0"/>
  </r>
  <r>
    <n v="894"/>
    <x v="947"/>
    <x v="1373"/>
    <x v="0"/>
    <d v="2019-01-01T11:35:00"/>
    <n v="1"/>
    <x v="7"/>
    <x v="0"/>
    <n v="25"/>
    <x v="1"/>
    <s v="C-d80a1e7d"/>
    <s v="C-825b2625"/>
    <n v="229.5"/>
    <n v="4.59"/>
    <n v="77"/>
    <n v="7"/>
    <s v="Sunny"/>
    <n v="0"/>
    <n v="41"/>
    <n v="6"/>
    <n v="1014"/>
    <s v="ac199cbb-0"/>
    <n v="44"/>
    <n v="16"/>
    <s v="conservative"/>
    <n v="4"/>
    <n v="39.32"/>
    <n v="5.8367243133265516"/>
    <n v="9.18"/>
    <x v="0"/>
  </r>
  <r>
    <n v="1636"/>
    <x v="947"/>
    <x v="93"/>
    <x v="1"/>
    <d v="2019-01-05T04:56:00"/>
    <n v="1"/>
    <x v="7"/>
    <x v="0"/>
    <n v="25"/>
    <x v="1"/>
    <s v="C-5d86b887"/>
    <s v="C-84f378bb"/>
    <n v="1096.97"/>
    <n v="21.94"/>
    <n v="45"/>
    <n v="12"/>
    <s v="Sunny"/>
    <n v="0"/>
    <n v="39"/>
    <n v="6"/>
    <n v="1021"/>
    <s v="ac199cbb-0"/>
    <n v="44"/>
    <n v="16"/>
    <s v="conservative"/>
    <n v="4"/>
    <n v="39.32"/>
    <n v="27.898524923702951"/>
    <n v="43.878799999999998"/>
    <x v="1"/>
  </r>
  <r>
    <n v="2212"/>
    <x v="947"/>
    <x v="364"/>
    <x v="2"/>
    <d v="2019-01-08T01:16:00"/>
    <n v="1"/>
    <x v="7"/>
    <x v="0"/>
    <n v="25"/>
    <x v="1"/>
    <s v="C-01660979"/>
    <s v="C-56b68559"/>
    <n v="913.89"/>
    <n v="18.28"/>
    <n v="66"/>
    <n v="4"/>
    <s v="Patchy rain possible"/>
    <n v="0"/>
    <n v="89"/>
    <n v="6"/>
    <n v="1017"/>
    <s v="ac199cbb-0"/>
    <n v="44"/>
    <n v="16"/>
    <s v="conservative"/>
    <n v="4"/>
    <n v="39.32"/>
    <n v="23.24237029501526"/>
    <n v="36.555599999999998"/>
    <x v="0"/>
  </r>
  <r>
    <n v="2723"/>
    <x v="947"/>
    <x v="1013"/>
    <x v="3"/>
    <d v="2019-01-10T09:09:00"/>
    <n v="1"/>
    <x v="7"/>
    <x v="0"/>
    <n v="25"/>
    <x v="1"/>
    <s v="C-fc66f0ab"/>
    <s v="C-6df8beaf"/>
    <n v="107.5"/>
    <n v="2.15"/>
    <n v="43"/>
    <n v="9"/>
    <s v="Partly cloudy"/>
    <n v="0"/>
    <n v="76"/>
    <n v="6"/>
    <n v="1023"/>
    <s v="ac199cbb-0"/>
    <n v="44"/>
    <n v="16"/>
    <s v="conservative"/>
    <n v="4"/>
    <n v="39.32"/>
    <n v="2.7339776195320447"/>
    <n v="4.3"/>
    <x v="0"/>
  </r>
  <r>
    <n v="3759"/>
    <x v="947"/>
    <x v="35"/>
    <x v="4"/>
    <d v="2019-01-13T19:31:00"/>
    <n v="0"/>
    <x v="7"/>
    <x v="0"/>
    <n v="25"/>
    <x v="1"/>
    <s v="C-6df8beaf"/>
    <s v="C-b25a09de"/>
    <n v="626.29999999999995"/>
    <n v="12.53"/>
    <n v="59"/>
    <n v="3"/>
    <s v="Clear"/>
    <n v="0"/>
    <n v="62"/>
    <n v="6"/>
    <n v="1017"/>
    <s v="ac199cbb-0"/>
    <n v="44"/>
    <n v="16"/>
    <s v="conservative"/>
    <n v="4"/>
    <n v="39.32"/>
    <n v="15.928280773143436"/>
    <n v="25.052"/>
    <x v="0"/>
  </r>
  <r>
    <n v="4457"/>
    <x v="947"/>
    <x v="694"/>
    <x v="5"/>
    <d v="2019-01-17T06:07:00"/>
    <n v="1"/>
    <x v="7"/>
    <x v="0"/>
    <n v="25"/>
    <x v="1"/>
    <s v="C-fc66f0ab"/>
    <s v="C-639c5e36"/>
    <n v="1156.22"/>
    <n v="23.12"/>
    <n v="34"/>
    <n v="9"/>
    <s v="Cloudy"/>
    <n v="0"/>
    <n v="100"/>
    <n v="6"/>
    <n v="1004"/>
    <s v="ac199cbb-0"/>
    <n v="44"/>
    <n v="16"/>
    <s v="conservative"/>
    <n v="4"/>
    <n v="39.32"/>
    <n v="29.405391658189217"/>
    <n v="46.248800000000003"/>
    <x v="1"/>
  </r>
  <r>
    <n v="5681"/>
    <x v="947"/>
    <x v="33"/>
    <x v="6"/>
    <d v="2019-01-19T10:06:00"/>
    <n v="0"/>
    <x v="7"/>
    <x v="0"/>
    <n v="25"/>
    <x v="1"/>
    <s v="C-927ceb5e"/>
    <s v="C-56b68559"/>
    <n v="155.49"/>
    <n v="3.11"/>
    <n v="64"/>
    <n v="6"/>
    <s v="Clear"/>
    <n v="0"/>
    <n v="86"/>
    <n v="6"/>
    <n v="1017"/>
    <s v="ac199cbb-0"/>
    <n v="44"/>
    <n v="16"/>
    <s v="conservative"/>
    <n v="4"/>
    <n v="39.32"/>
    <n v="3.9544760935910479"/>
    <n v="6.2196000000000007"/>
    <x v="0"/>
  </r>
  <r>
    <n v="6363"/>
    <x v="947"/>
    <x v="654"/>
    <x v="7"/>
    <d v="2019-01-22T13:36:00"/>
    <n v="0"/>
    <x v="7"/>
    <x v="0"/>
    <n v="25"/>
    <x v="1"/>
    <s v="C-e6dcda92"/>
    <s v="C-03bb3e48"/>
    <n v="330.15"/>
    <n v="6.6"/>
    <n v="63"/>
    <n v="7"/>
    <s v="Clear"/>
    <n v="0"/>
    <n v="93"/>
    <n v="6"/>
    <n v="1010"/>
    <s v="ac199cbb-0"/>
    <n v="44"/>
    <n v="16"/>
    <s v="conservative"/>
    <n v="4"/>
    <n v="39.32"/>
    <n v="8.3964903357070195"/>
    <n v="13.206"/>
    <x v="0"/>
  </r>
  <r>
    <n v="6795"/>
    <x v="947"/>
    <x v="1696"/>
    <x v="8"/>
    <d v="2019-01-25T12:25:00"/>
    <n v="0"/>
    <x v="7"/>
    <x v="0"/>
    <n v="25"/>
    <x v="1"/>
    <s v="C-c4565ee8"/>
    <s v="C-2aaf0e1a"/>
    <n v="271.3"/>
    <n v="5.43"/>
    <n v="59"/>
    <n v="9"/>
    <s v="Clear"/>
    <n v="0"/>
    <n v="91"/>
    <n v="6"/>
    <n v="1013"/>
    <s v="ac199cbb-0"/>
    <n v="44"/>
    <n v="16"/>
    <s v="conservative"/>
    <n v="4"/>
    <n v="39.32"/>
    <n v="6.8997965412004074"/>
    <n v="10.852"/>
    <x v="0"/>
  </r>
  <r>
    <n v="7740"/>
    <x v="947"/>
    <x v="1901"/>
    <x v="9"/>
    <d v="2019-01-28T23:08:00"/>
    <n v="1"/>
    <x v="7"/>
    <x v="0"/>
    <n v="25"/>
    <x v="1"/>
    <s v="C-fc66f0ab"/>
    <s v="C-01660979"/>
    <n v="806.87"/>
    <n v="16.14"/>
    <n v="45"/>
    <n v="9"/>
    <s v="Cloudy"/>
    <n v="0"/>
    <n v="74"/>
    <n v="6"/>
    <n v="1025"/>
    <s v="ac199cbb-0"/>
    <n v="44"/>
    <n v="16"/>
    <s v="conservative"/>
    <n v="4"/>
    <n v="39.32"/>
    <n v="20.520600203458798"/>
    <n v="32.274799999999999"/>
    <x v="0"/>
  </r>
  <r>
    <n v="8967"/>
    <x v="947"/>
    <x v="1128"/>
    <x v="10"/>
    <d v="2019-01-31T14:20:00"/>
    <n v="0"/>
    <x v="7"/>
    <x v="0"/>
    <n v="25"/>
    <x v="1"/>
    <s v="C-927ceb5e"/>
    <s v="C-03bb3e48"/>
    <n v="366.88"/>
    <n v="7.34"/>
    <n v="55"/>
    <n v="7"/>
    <s v="Clear"/>
    <n v="0"/>
    <n v="80"/>
    <n v="6"/>
    <n v="1014"/>
    <s v="ac199cbb-0"/>
    <n v="44"/>
    <n v="16"/>
    <s v="conservative"/>
    <n v="4"/>
    <n v="39.32"/>
    <n v="9.3306205493387591"/>
    <n v="14.6752"/>
    <x v="0"/>
  </r>
  <r>
    <n v="9370"/>
    <x v="947"/>
    <x v="1889"/>
    <x v="11"/>
    <d v="2019-02-03T15:31:00"/>
    <n v="1"/>
    <x v="7"/>
    <x v="0"/>
    <n v="25"/>
    <x v="1"/>
    <s v="C-b5ff31cd"/>
    <s v="C-b25a09de"/>
    <n v="426.02"/>
    <n v="8.52"/>
    <n v="64"/>
    <n v="6"/>
    <s v="Partly cloudy"/>
    <n v="0"/>
    <n v="70"/>
    <n v="6"/>
    <n v="1015"/>
    <s v="ac199cbb-0"/>
    <n v="44"/>
    <n v="16"/>
    <s v="conservative"/>
    <n v="4"/>
    <n v="39.32"/>
    <n v="10.83468972533062"/>
    <n v="17.040800000000001"/>
    <x v="0"/>
  </r>
  <r>
    <n v="10591"/>
    <x v="947"/>
    <x v="659"/>
    <x v="12"/>
    <d v="2019-02-06T10:42:00"/>
    <n v="0"/>
    <x v="7"/>
    <x v="0"/>
    <n v="25"/>
    <x v="1"/>
    <s v="C-a9f2c329"/>
    <s v="C-b6e04c88"/>
    <n v="185.73"/>
    <n v="3.71"/>
    <n v="52"/>
    <n v="8"/>
    <s v="Patchy light drizzle"/>
    <n v="0"/>
    <n v="63"/>
    <n v="4"/>
    <n v="1022"/>
    <s v="ac199cbb-0"/>
    <n v="44"/>
    <n v="16"/>
    <s v="conservative"/>
    <n v="4"/>
    <n v="39.32"/>
    <n v="4.7235503560528986"/>
    <n v="7.4291999999999998"/>
    <x v="0"/>
  </r>
  <r>
    <n v="11052"/>
    <x v="947"/>
    <x v="2000"/>
    <x v="13"/>
    <d v="2019-02-10T00:45:00"/>
    <n v="1"/>
    <x v="7"/>
    <x v="0"/>
    <n v="25"/>
    <x v="1"/>
    <s v="C-825b2625"/>
    <s v="C-6ea51d66"/>
    <n v="887.59"/>
    <n v="17.75"/>
    <n v="55"/>
    <n v="13"/>
    <s v="Clear"/>
    <n v="0"/>
    <n v="80"/>
    <n v="6"/>
    <n v="1023"/>
    <s v="ac199cbb-0"/>
    <n v="44"/>
    <n v="16"/>
    <s v="conservative"/>
    <n v="4"/>
    <n v="39.32"/>
    <n v="22.573499491353001"/>
    <n v="35.503599999999999"/>
    <x v="0"/>
  </r>
  <r>
    <n v="11784"/>
    <x v="947"/>
    <x v="2145"/>
    <x v="14"/>
    <d v="2019-02-12T11:05:00"/>
    <n v="0"/>
    <x v="7"/>
    <x v="0"/>
    <n v="25"/>
    <x v="1"/>
    <s v="C-01660979"/>
    <s v="C-5d86b887"/>
    <n v="204.34"/>
    <n v="4.09"/>
    <n v="73"/>
    <n v="7"/>
    <s v="Sunny"/>
    <n v="0"/>
    <n v="63"/>
    <n v="6"/>
    <n v="1012"/>
    <s v="ac199cbb-0"/>
    <n v="44"/>
    <n v="16"/>
    <s v="conservative"/>
    <n v="4"/>
    <n v="39.32"/>
    <n v="5.196846388606307"/>
    <n v="8.1736000000000004"/>
    <x v="0"/>
  </r>
  <r>
    <n v="775"/>
    <x v="948"/>
    <x v="1481"/>
    <x v="0"/>
    <d v="2019-01-01T22:54:00"/>
    <n v="0"/>
    <x v="3"/>
    <x v="2"/>
    <n v="26"/>
    <x v="1"/>
    <s v="C-6df8beaf"/>
    <s v="C-841ebdcb"/>
    <n v="795.73"/>
    <n v="15.91"/>
    <n v="82"/>
    <n v="2"/>
    <s v="Sunny"/>
    <n v="0"/>
    <n v="82"/>
    <n v="6"/>
    <n v="1018"/>
    <s v="7ac2092f-4"/>
    <n v="50"/>
    <n v="5"/>
    <m/>
    <n v="4"/>
    <n v="66.34"/>
    <n v="11.994724148326801"/>
    <n v="30.605"/>
    <x v="0"/>
  </r>
  <r>
    <n v="1549"/>
    <x v="948"/>
    <x v="920"/>
    <x v="1"/>
    <d v="2019-01-05T01:52:00"/>
    <n v="0"/>
    <x v="3"/>
    <x v="2"/>
    <n v="26"/>
    <x v="1"/>
    <s v="C-d9e9d934"/>
    <s v="C-56b68559"/>
    <n v="944.02"/>
    <n v="18.88"/>
    <n v="72"/>
    <n v="9"/>
    <s v="Sunny"/>
    <n v="0"/>
    <n v="67"/>
    <n v="6"/>
    <n v="1016"/>
    <s v="7ac2092f-4"/>
    <n v="50"/>
    <n v="5"/>
    <m/>
    <n v="4"/>
    <n v="66.34"/>
    <n v="14.230027132951461"/>
    <n v="36.308461538461536"/>
    <x v="0"/>
  </r>
  <r>
    <n v="2178"/>
    <x v="948"/>
    <x v="1269"/>
    <x v="2"/>
    <d v="2019-01-08T00:02:00"/>
    <n v="0"/>
    <x v="3"/>
    <x v="2"/>
    <n v="26"/>
    <x v="1"/>
    <s v="C-639c5e36"/>
    <s v="C-e6dcda92"/>
    <n v="852.12"/>
    <n v="17.04"/>
    <n v="75"/>
    <n v="3"/>
    <s v="Patchy rain possible"/>
    <n v="0"/>
    <n v="74"/>
    <n v="6"/>
    <n v="1010"/>
    <s v="7ac2092f-4"/>
    <n v="50"/>
    <n v="5"/>
    <m/>
    <n v="4"/>
    <n v="66.34"/>
    <n v="12.844739222188725"/>
    <n v="32.773846153846151"/>
    <x v="0"/>
  </r>
  <r>
    <n v="3262"/>
    <x v="948"/>
    <x v="1157"/>
    <x v="3"/>
    <d v="2019-01-10T23:19:00"/>
    <n v="0"/>
    <x v="3"/>
    <x v="2"/>
    <n v="26"/>
    <x v="1"/>
    <s v="C-d9e9d934"/>
    <s v="C-825b2625"/>
    <n v="816.72"/>
    <n v="16.329999999999998"/>
    <n v="79"/>
    <n v="7"/>
    <s v="Sunny"/>
    <n v="0"/>
    <n v="68"/>
    <n v="6"/>
    <n v="1018"/>
    <s v="7ac2092f-4"/>
    <n v="50"/>
    <n v="5"/>
    <m/>
    <n v="4"/>
    <n v="66.34"/>
    <n v="12.311124510099487"/>
    <n v="31.412307692307692"/>
    <x v="0"/>
  </r>
  <r>
    <n v="3857"/>
    <x v="948"/>
    <x v="524"/>
    <x v="4"/>
    <d v="2019-01-13T20:50:00"/>
    <n v="0"/>
    <x v="3"/>
    <x v="2"/>
    <n v="26"/>
    <x v="1"/>
    <s v="C-b6e04c88"/>
    <s v="C-841ebdcb"/>
    <n v="692.06"/>
    <n v="13.84"/>
    <n v="73"/>
    <n v="5"/>
    <s v="Sunny"/>
    <n v="0"/>
    <n v="88"/>
    <n v="6"/>
    <n v="1016"/>
    <s v="7ac2092f-4"/>
    <n v="50"/>
    <n v="5"/>
    <m/>
    <n v="4"/>
    <n v="66.34"/>
    <n v="10.432016882725353"/>
    <n v="26.617692307692305"/>
    <x v="0"/>
  </r>
  <r>
    <n v="4686"/>
    <x v="948"/>
    <x v="713"/>
    <x v="5"/>
    <d v="2019-01-16T18:08:00"/>
    <n v="0"/>
    <x v="3"/>
    <x v="2"/>
    <n v="26"/>
    <x v="1"/>
    <s v="C-594514f8"/>
    <s v="C-9bbf5d8a"/>
    <n v="556.80999999999995"/>
    <n v="11.14"/>
    <n v="43"/>
    <n v="10"/>
    <s v="Partly cloudy"/>
    <n v="0"/>
    <n v="76"/>
    <n v="4"/>
    <n v="1024"/>
    <s v="7ac2092f-4"/>
    <n v="50"/>
    <n v="5"/>
    <m/>
    <n v="4"/>
    <n v="66.34"/>
    <n v="8.3932770575821518"/>
    <n v="21.415769230769229"/>
    <x v="0"/>
  </r>
  <r>
    <n v="5785"/>
    <x v="948"/>
    <x v="10"/>
    <x v="6"/>
    <d v="2019-01-19T11:45:00"/>
    <n v="1"/>
    <x v="3"/>
    <x v="2"/>
    <n v="26"/>
    <x v="1"/>
    <s v="C-6ea51d66"/>
    <s v="C-5d86b887"/>
    <n v="237.96"/>
    <n v="4.76"/>
    <n v="72"/>
    <n v="11"/>
    <s v="Sunny"/>
    <n v="0"/>
    <n v="73"/>
    <n v="6"/>
    <n v="1008"/>
    <s v="7ac2092f-4"/>
    <n v="50"/>
    <n v="5"/>
    <m/>
    <n v="4"/>
    <n v="66.34"/>
    <n v="3.586976183298161"/>
    <n v="9.1523076923076925"/>
    <x v="0"/>
  </r>
  <r>
    <n v="6633"/>
    <x v="948"/>
    <x v="1589"/>
    <x v="7"/>
    <d v="2019-01-22T20:28:00"/>
    <n v="0"/>
    <x v="3"/>
    <x v="2"/>
    <n v="26"/>
    <x v="1"/>
    <s v="C-d9e9d934"/>
    <s v="C-594514f8"/>
    <n v="673.59"/>
    <n v="13.47"/>
    <n v="72"/>
    <n v="8"/>
    <s v="Clear"/>
    <n v="0"/>
    <n v="77"/>
    <n v="6"/>
    <n v="1019"/>
    <s v="7ac2092f-4"/>
    <n v="50"/>
    <n v="5"/>
    <m/>
    <n v="4"/>
    <n v="66.34"/>
    <n v="10.153602652999698"/>
    <n v="25.907307692307693"/>
    <x v="0"/>
  </r>
  <r>
    <n v="6841"/>
    <x v="948"/>
    <x v="272"/>
    <x v="8"/>
    <d v="2019-01-26T01:42:00"/>
    <n v="1"/>
    <x v="3"/>
    <x v="2"/>
    <n v="26"/>
    <x v="1"/>
    <s v="C-01660979"/>
    <s v="C-7212cebe"/>
    <n v="934.77"/>
    <n v="18.7"/>
    <n v="32"/>
    <n v="14"/>
    <s v="Heavy snow"/>
    <n v="0.1"/>
    <n v="99"/>
    <n v="1"/>
    <n v="1011"/>
    <s v="7ac2092f-4"/>
    <n v="50"/>
    <n v="5"/>
    <m/>
    <n v="4"/>
    <n v="66.34"/>
    <n v="14.090593910159782"/>
    <n v="35.95269230769231"/>
    <x v="0"/>
  </r>
  <r>
    <n v="7715"/>
    <x v="948"/>
    <x v="362"/>
    <x v="9"/>
    <d v="2019-01-29T01:21:00"/>
    <n v="1"/>
    <x v="3"/>
    <x v="2"/>
    <n v="26"/>
    <x v="1"/>
    <s v="C-b5ff31cd"/>
    <s v="C-e5bfb4e5"/>
    <n v="917.71"/>
    <n v="18.350000000000001"/>
    <n v="30"/>
    <n v="11"/>
    <s v="Partly cloudy"/>
    <n v="0"/>
    <n v="65"/>
    <n v="6"/>
    <n v="1031"/>
    <s v="7ac2092f-4"/>
    <n v="50"/>
    <n v="5"/>
    <m/>
    <n v="4"/>
    <n v="66.34"/>
    <n v="13.833433825746155"/>
    <n v="35.296538461538461"/>
    <x v="0"/>
  </r>
  <r>
    <n v="9050"/>
    <x v="948"/>
    <x v="475"/>
    <x v="10"/>
    <d v="2019-01-31T11:27:00"/>
    <n v="0"/>
    <x v="3"/>
    <x v="2"/>
    <n v="26"/>
    <x v="1"/>
    <s v="C-c4565ee8"/>
    <s v="C-594514f8"/>
    <n v="222.41"/>
    <n v="4.45"/>
    <n v="77"/>
    <n v="14"/>
    <s v="Light rain shower"/>
    <n v="0"/>
    <n v="79"/>
    <n v="6"/>
    <n v="1012"/>
    <s v="7ac2092f-4"/>
    <n v="50"/>
    <n v="5"/>
    <m/>
    <n v="4"/>
    <n v="66.34"/>
    <n v="3.3525776303889052"/>
    <n v="8.5542307692307684"/>
    <x v="0"/>
  </r>
  <r>
    <n v="9857"/>
    <x v="948"/>
    <x v="360"/>
    <x v="11"/>
    <d v="2019-02-03T14:46:00"/>
    <n v="1"/>
    <x v="3"/>
    <x v="2"/>
    <n v="26"/>
    <x v="1"/>
    <s v="C-825b2625"/>
    <s v="C-c4565ee8"/>
    <n v="388.88"/>
    <n v="7.78"/>
    <n v="66"/>
    <n v="9"/>
    <s v="Light rain shower"/>
    <n v="0"/>
    <n v="92"/>
    <n v="6"/>
    <n v="1023"/>
    <s v="7ac2092f-4"/>
    <n v="50"/>
    <n v="5"/>
    <m/>
    <n v="4"/>
    <n v="66.34"/>
    <n v="5.8619234247814287"/>
    <n v="14.956923076923077"/>
    <x v="0"/>
  </r>
  <r>
    <n v="10349"/>
    <x v="948"/>
    <x v="1402"/>
    <x v="12"/>
    <d v="2019-02-07T04:54:00"/>
    <n v="0"/>
    <x v="3"/>
    <x v="2"/>
    <n v="26"/>
    <x v="1"/>
    <s v="C-2bd47dc5"/>
    <s v="C-ff8c0c3c"/>
    <n v="1094.75"/>
    <n v="21.9"/>
    <n v="55"/>
    <n v="11"/>
    <s v="Overcast"/>
    <n v="0"/>
    <n v="60"/>
    <n v="5"/>
    <n v="1007"/>
    <s v="7ac2092f-4"/>
    <n v="50"/>
    <n v="5"/>
    <m/>
    <n v="4"/>
    <n v="66.34"/>
    <n v="16.50211034066928"/>
    <n v="42.105769230769234"/>
    <x v="1"/>
  </r>
  <r>
    <n v="10841"/>
    <x v="948"/>
    <x v="1449"/>
    <x v="13"/>
    <d v="2019-02-09T11:50:00"/>
    <n v="0"/>
    <x v="3"/>
    <x v="2"/>
    <n v="26"/>
    <x v="1"/>
    <s v="C-56b68559"/>
    <s v="C-6df8beaf"/>
    <n v="242.23"/>
    <n v="4.84"/>
    <n v="68"/>
    <n v="18"/>
    <s v="Moderate or heavy rain shower"/>
    <n v="0"/>
    <n v="78"/>
    <n v="5"/>
    <n v="1010"/>
    <s v="7ac2092f-4"/>
    <n v="50"/>
    <n v="5"/>
    <m/>
    <n v="4"/>
    <n v="66.34"/>
    <n v="3.6513415737111843"/>
    <n v="9.3165384615384603"/>
    <x v="0"/>
  </r>
  <r>
    <n v="12021"/>
    <x v="948"/>
    <x v="593"/>
    <x v="14"/>
    <d v="2019-02-12T16:33:00"/>
    <n v="0"/>
    <x v="3"/>
    <x v="2"/>
    <n v="26"/>
    <x v="1"/>
    <s v="C-c7cacd1d"/>
    <s v="C-9bbf5d8a"/>
    <n v="478.18"/>
    <n v="9.56"/>
    <n v="61"/>
    <n v="6"/>
    <s v="Partly cloudy"/>
    <n v="0"/>
    <n v="68"/>
    <n v="6"/>
    <n v="1014"/>
    <s v="7ac2092f-4"/>
    <n v="50"/>
    <n v="5"/>
    <m/>
    <n v="4"/>
    <n v="66.34"/>
    <n v="7.208019294543262"/>
    <n v="18.391538461538463"/>
    <x v="0"/>
  </r>
  <r>
    <n v="171"/>
    <x v="949"/>
    <x v="2157"/>
    <x v="0"/>
    <d v="2019-01-08T07:27:00"/>
    <n v="0"/>
    <x v="8"/>
    <x v="0"/>
    <n v="20"/>
    <x v="1"/>
    <s v="C-b6e04c88"/>
    <s v="C-2e349ccd"/>
    <n v="8422.7000000000007"/>
    <n v="168.45"/>
    <n v="93"/>
    <n v="5"/>
    <s v="Partly cloudy"/>
    <n v="0"/>
    <n v="50"/>
    <n v="6"/>
    <n v="1015"/>
    <s v="e6021667-f"/>
    <n v="47"/>
    <n v="14"/>
    <s v="proactive"/>
    <n v="4"/>
    <n v="62"/>
    <n v="135.85000000000002"/>
    <n v="421.13500000000005"/>
    <x v="1"/>
  </r>
  <r>
    <n v="10151"/>
    <x v="949"/>
    <x v="2265"/>
    <x v="12"/>
    <d v="2019-02-13T18:52:00"/>
    <n v="1"/>
    <x v="8"/>
    <x v="0"/>
    <n v="20"/>
    <x v="1"/>
    <s v="C-a9f2c329"/>
    <s v="C-34ae77b0"/>
    <n v="8994.17"/>
    <n v="179.88"/>
    <n v="66"/>
    <n v="8"/>
    <s v="Moderate or heavy rain shower"/>
    <n v="0.1"/>
    <n v="81"/>
    <n v="4"/>
    <n v="1014"/>
    <s v="e6021667-f"/>
    <n v="47"/>
    <n v="14"/>
    <s v="proactive"/>
    <n v="4"/>
    <n v="62"/>
    <n v="145.06725806451612"/>
    <n v="449.70850000000002"/>
    <x v="1"/>
  </r>
  <r>
    <n v="341"/>
    <x v="950"/>
    <x v="1332"/>
    <x v="0"/>
    <d v="2019-01-02T10:01:00"/>
    <n v="0"/>
    <x v="1"/>
    <x v="5"/>
    <n v="23"/>
    <x v="1"/>
    <s v="C-ff8c0c3c"/>
    <s v="C-451776b7"/>
    <n v="1351.18"/>
    <n v="27.02"/>
    <n v="50"/>
    <n v="6"/>
    <s v="Light drizzle"/>
    <n v="0"/>
    <n v="93"/>
    <n v="1"/>
    <n v="998"/>
    <s v="4f55b204-f"/>
    <n v="47"/>
    <n v="1"/>
    <s v="proactive"/>
    <n v="8"/>
    <n v="60.92"/>
    <n v="22.179579776756402"/>
    <n v="58.746956521739136"/>
    <x v="1"/>
  </r>
  <r>
    <n v="1892"/>
    <x v="950"/>
    <x v="178"/>
    <x v="21"/>
    <d v="2019-01-07T16:05:00"/>
    <n v="0"/>
    <x v="1"/>
    <x v="5"/>
    <n v="23"/>
    <x v="1"/>
    <s v="C-6df8beaf"/>
    <s v="C-56e39a5e"/>
    <n v="1654.66"/>
    <n v="33.090000000000003"/>
    <n v="34"/>
    <n v="16"/>
    <s v="Light rain"/>
    <n v="0"/>
    <n v="86"/>
    <n v="6"/>
    <n v="1020"/>
    <s v="4f55b204-f"/>
    <n v="47"/>
    <n v="1"/>
    <s v="proactive"/>
    <n v="8"/>
    <n v="60.92"/>
    <n v="27.161195009848981"/>
    <n v="71.941739130434783"/>
    <x v="1"/>
  </r>
  <r>
    <n v="3435"/>
    <x v="950"/>
    <x v="2093"/>
    <x v="22"/>
    <d v="2019-01-12T16:19:00"/>
    <n v="1"/>
    <x v="1"/>
    <x v="5"/>
    <n v="23"/>
    <x v="1"/>
    <s v="C-56e39a5e"/>
    <s v="C-d80a1e7d"/>
    <n v="1666.2"/>
    <n v="33.32"/>
    <n v="75"/>
    <n v="8"/>
    <s v="Partly cloudy"/>
    <n v="0"/>
    <n v="65"/>
    <n v="6"/>
    <n v="1012"/>
    <s v="4f55b204-f"/>
    <n v="47"/>
    <n v="1"/>
    <s v="proactive"/>
    <n v="8"/>
    <n v="60.92"/>
    <n v="27.350623768877217"/>
    <n v="72.443478260869568"/>
    <x v="1"/>
  </r>
  <r>
    <n v="5056"/>
    <x v="950"/>
    <x v="1239"/>
    <x v="5"/>
    <d v="2019-01-17T17:26:00"/>
    <n v="1"/>
    <x v="1"/>
    <x v="5"/>
    <n v="23"/>
    <x v="1"/>
    <s v="C-b25a09de"/>
    <s v="C-639c5e36"/>
    <n v="1722"/>
    <n v="34.44"/>
    <n v="61"/>
    <n v="9"/>
    <s v="Sunny"/>
    <n v="0"/>
    <n v="47"/>
    <n v="6"/>
    <n v="1005"/>
    <s v="4f55b204-f"/>
    <n v="47"/>
    <n v="1"/>
    <s v="proactive"/>
    <n v="8"/>
    <n v="60.92"/>
    <n v="28.266579120157584"/>
    <n v="74.869565217391298"/>
    <x v="1"/>
  </r>
  <r>
    <n v="5980"/>
    <x v="950"/>
    <x v="492"/>
    <x v="23"/>
    <d v="2019-01-22T18:10:00"/>
    <n v="0"/>
    <x v="1"/>
    <x v="5"/>
    <n v="23"/>
    <x v="1"/>
    <s v="C-56e39a5e"/>
    <s v="C-328bd8d3"/>
    <n v="1758.52"/>
    <n v="35.17"/>
    <n v="79"/>
    <n v="3"/>
    <s v="Moderate or heavy rain shower"/>
    <n v="0"/>
    <n v="87"/>
    <n v="5"/>
    <n v="1012"/>
    <s v="4f55b204-f"/>
    <n v="47"/>
    <n v="1"/>
    <s v="proactive"/>
    <n v="8"/>
    <n v="60.92"/>
    <n v="28.866053841103085"/>
    <n v="76.457391304347823"/>
    <x v="1"/>
  </r>
  <r>
    <n v="7587"/>
    <x v="950"/>
    <x v="1187"/>
    <x v="24"/>
    <d v="2019-01-27T08:02:00"/>
    <n v="1"/>
    <x v="1"/>
    <x v="5"/>
    <n v="23"/>
    <x v="1"/>
    <s v="C-2aaf0e1a"/>
    <s v="C-419cd14c"/>
    <n v="1252.05"/>
    <n v="25.04"/>
    <n v="43"/>
    <n v="7"/>
    <s v="Moderate rain"/>
    <n v="0.1"/>
    <n v="98"/>
    <n v="4"/>
    <n v="1009"/>
    <s v="4f55b204-f"/>
    <n v="47"/>
    <n v="1"/>
    <s v="proactive"/>
    <n v="8"/>
    <n v="60.92"/>
    <n v="20.552363755745237"/>
    <n v="54.436956521739127"/>
    <x v="1"/>
  </r>
  <r>
    <n v="8830"/>
    <x v="950"/>
    <x v="376"/>
    <x v="10"/>
    <d v="2019-02-01T15:58:00"/>
    <n v="1"/>
    <x v="1"/>
    <x v="5"/>
    <n v="23"/>
    <x v="1"/>
    <s v="C-56e39a5e"/>
    <s v="C-825b2625"/>
    <n v="1648.47"/>
    <n v="32.97"/>
    <n v="72"/>
    <n v="4"/>
    <s v="Partly cloudy"/>
    <n v="0"/>
    <n v="88"/>
    <n v="6"/>
    <n v="1014"/>
    <s v="4f55b204-f"/>
    <n v="47"/>
    <n v="1"/>
    <s v="proactive"/>
    <n v="8"/>
    <n v="60.92"/>
    <n v="27.059586342744584"/>
    <n v="71.672608695652173"/>
    <x v="1"/>
  </r>
  <r>
    <n v="10001"/>
    <x v="950"/>
    <x v="1678"/>
    <x v="25"/>
    <d v="2019-02-06T17:34:00"/>
    <n v="1"/>
    <x v="1"/>
    <x v="5"/>
    <n v="23"/>
    <x v="1"/>
    <s v="C-328bd8d3"/>
    <s v="C-c92599e2"/>
    <n v="1728.39"/>
    <n v="34.57"/>
    <n v="46"/>
    <n v="9"/>
    <s v="Partly cloudy"/>
    <n v="0"/>
    <n v="59"/>
    <n v="6"/>
    <n v="1021"/>
    <s v="4f55b204-f"/>
    <n v="47"/>
    <n v="1"/>
    <s v="proactive"/>
    <n v="8"/>
    <n v="60.92"/>
    <n v="28.371470781352595"/>
    <n v="75.147391304347835"/>
    <x v="1"/>
  </r>
  <r>
    <n v="11561"/>
    <x v="950"/>
    <x v="227"/>
    <x v="18"/>
    <d v="2019-02-11T11:21:00"/>
    <n v="1"/>
    <x v="1"/>
    <x v="5"/>
    <n v="23"/>
    <x v="1"/>
    <s v="C-c7cacd1d"/>
    <s v="C-ef47bdcd"/>
    <n v="1417.26"/>
    <n v="28.35"/>
    <n v="61"/>
    <n v="12"/>
    <s v="Sunny"/>
    <n v="0"/>
    <n v="55"/>
    <n v="6"/>
    <n v="1018"/>
    <s v="4f55b204-f"/>
    <n v="47"/>
    <n v="1"/>
    <s v="proactive"/>
    <n v="8"/>
    <n v="60.92"/>
    <n v="23.264281024294156"/>
    <n v="61.62"/>
    <x v="1"/>
  </r>
  <r>
    <n v="808"/>
    <x v="951"/>
    <x v="919"/>
    <x v="0"/>
    <d v="2019-01-01T14:14:00"/>
    <n v="0"/>
    <x v="3"/>
    <x v="5"/>
    <n v="17"/>
    <x v="0"/>
    <s v="C-b6e04c88"/>
    <s v="C-56b68559"/>
    <n v="361.86"/>
    <n v="7.24"/>
    <n v="82"/>
    <n v="5"/>
    <s v="Sunny"/>
    <n v="0"/>
    <n v="53"/>
    <n v="6"/>
    <n v="1020"/>
    <s v="5fe1a58e-8"/>
    <n v="41"/>
    <n v="13"/>
    <s v="conservative"/>
    <n v="6"/>
    <n v="54.35"/>
    <n v="6.6579576816927322"/>
    <n v="21.285882352941176"/>
    <x v="0"/>
  </r>
  <r>
    <n v="1629"/>
    <x v="951"/>
    <x v="1183"/>
    <x v="1"/>
    <d v="2019-01-04T23:22:00"/>
    <n v="0"/>
    <x v="3"/>
    <x v="5"/>
    <n v="17"/>
    <x v="0"/>
    <s v="C-5d86b887"/>
    <s v="C-56b68559"/>
    <n v="819.08"/>
    <n v="16.38"/>
    <n v="86"/>
    <n v="9"/>
    <s v="Partly cloudy"/>
    <n v="0"/>
    <n v="46"/>
    <n v="6"/>
    <n v="1016"/>
    <s v="5fe1a58e-8"/>
    <n v="41"/>
    <n v="13"/>
    <s v="conservative"/>
    <n v="6"/>
    <n v="54.35"/>
    <n v="15.070469181232751"/>
    <n v="48.181176470588241"/>
    <x v="0"/>
  </r>
  <r>
    <n v="2409"/>
    <x v="951"/>
    <x v="367"/>
    <x v="2"/>
    <d v="2019-01-08T05:49:00"/>
    <n v="0"/>
    <x v="3"/>
    <x v="5"/>
    <n v="17"/>
    <x v="0"/>
    <s v="C-2bd47dc5"/>
    <s v="C-e6dcda92"/>
    <n v="1141.03"/>
    <n v="22.82"/>
    <n v="77"/>
    <n v="4"/>
    <s v="Sunny"/>
    <n v="0"/>
    <n v="51"/>
    <n v="6"/>
    <n v="1018"/>
    <s v="5fe1a58e-8"/>
    <n v="41"/>
    <n v="13"/>
    <s v="conservative"/>
    <n v="6"/>
    <n v="54.35"/>
    <n v="20.994112235510578"/>
    <n v="67.119411764705887"/>
    <x v="1"/>
  </r>
  <r>
    <n v="3248"/>
    <x v="951"/>
    <x v="2135"/>
    <x v="3"/>
    <d v="2019-01-11T05:45:00"/>
    <n v="0"/>
    <x v="3"/>
    <x v="5"/>
    <n v="17"/>
    <x v="0"/>
    <s v="C-841ebdcb"/>
    <s v="C-b25a09de"/>
    <n v="1138.1400000000001"/>
    <n v="22.76"/>
    <n v="63"/>
    <n v="5"/>
    <s v="Partly cloudy"/>
    <n v="0"/>
    <n v="30"/>
    <n v="6"/>
    <n v="1014"/>
    <s v="5fe1a58e-8"/>
    <n v="41"/>
    <n v="13"/>
    <s v="conservative"/>
    <n v="6"/>
    <n v="54.35"/>
    <n v="20.940938362465502"/>
    <n v="66.949411764705886"/>
    <x v="1"/>
  </r>
  <r>
    <n v="3928"/>
    <x v="951"/>
    <x v="75"/>
    <x v="4"/>
    <d v="2019-01-14T04:01:00"/>
    <n v="0"/>
    <x v="3"/>
    <x v="5"/>
    <n v="17"/>
    <x v="0"/>
    <s v="C-639c5e36"/>
    <s v="C-927ceb5e"/>
    <n v="1050.8399999999999"/>
    <n v="21.02"/>
    <n v="45"/>
    <n v="5"/>
    <s v="Clear"/>
    <n v="0"/>
    <n v="65"/>
    <n v="6"/>
    <n v="1015"/>
    <s v="5fe1a58e-8"/>
    <n v="41"/>
    <n v="13"/>
    <s v="conservative"/>
    <n v="6"/>
    <n v="54.35"/>
    <n v="19.334682612695492"/>
    <n v="61.814117647058822"/>
    <x v="1"/>
  </r>
  <r>
    <n v="4413"/>
    <x v="951"/>
    <x v="1051"/>
    <x v="5"/>
    <d v="2019-01-16T11:15:00"/>
    <n v="0"/>
    <x v="3"/>
    <x v="5"/>
    <n v="17"/>
    <x v="0"/>
    <s v="C-b5282c3b"/>
    <s v="C-fc66f0ab"/>
    <n v="212.35"/>
    <n v="4.25"/>
    <n v="77"/>
    <n v="16"/>
    <s v="Light rain shower"/>
    <n v="0"/>
    <n v="88"/>
    <n v="6"/>
    <n v="1003"/>
    <s v="5fe1a58e-8"/>
    <n v="41"/>
    <n v="13"/>
    <s v="conservative"/>
    <n v="6"/>
    <n v="54.35"/>
    <n v="3.9070837166513339"/>
    <n v="12.491176470588234"/>
    <x v="0"/>
  </r>
  <r>
    <n v="5558"/>
    <x v="951"/>
    <x v="170"/>
    <x v="6"/>
    <d v="2019-01-19T22:49:00"/>
    <n v="0"/>
    <x v="3"/>
    <x v="5"/>
    <n v="17"/>
    <x v="0"/>
    <s v="C-6df8beaf"/>
    <s v="C-419cd14c"/>
    <n v="791.64"/>
    <n v="15.83"/>
    <n v="75"/>
    <n v="12"/>
    <s v="Overcast"/>
    <n v="0"/>
    <n v="82"/>
    <n v="6"/>
    <n v="1015"/>
    <s v="5fe1a58e-8"/>
    <n v="41"/>
    <n v="13"/>
    <s v="conservative"/>
    <n v="6"/>
    <n v="54.35"/>
    <n v="14.56559337626495"/>
    <n v="46.567058823529408"/>
    <x v="0"/>
  </r>
  <r>
    <n v="6066"/>
    <x v="951"/>
    <x v="583"/>
    <x v="7"/>
    <d v="2019-01-22T17:15:00"/>
    <n v="0"/>
    <x v="3"/>
    <x v="5"/>
    <n v="17"/>
    <x v="0"/>
    <s v="C-fc66f0ab"/>
    <s v="C-84f378bb"/>
    <n v="512.74"/>
    <n v="10.25"/>
    <n v="18"/>
    <n v="7"/>
    <s v="Patchy snow possible"/>
    <n v="0"/>
    <n v="90"/>
    <n v="6"/>
    <n v="1032"/>
    <s v="5fe1a58e-8"/>
    <n v="41"/>
    <n v="13"/>
    <s v="conservative"/>
    <n v="6"/>
    <n v="54.35"/>
    <n v="9.4340386384544619"/>
    <n v="30.161176470588234"/>
    <x v="0"/>
  </r>
  <r>
    <n v="7323"/>
    <x v="951"/>
    <x v="221"/>
    <x v="8"/>
    <d v="2019-01-26T03:58:00"/>
    <n v="1"/>
    <x v="3"/>
    <x v="5"/>
    <n v="17"/>
    <x v="0"/>
    <s v="C-927ceb5e"/>
    <s v="C-40a81eb1"/>
    <n v="1048.57"/>
    <n v="20.97"/>
    <n v="55"/>
    <n v="8"/>
    <s v="Partly cloudy"/>
    <n v="0"/>
    <n v="70"/>
    <n v="6"/>
    <n v="1025"/>
    <s v="5fe1a58e-8"/>
    <n v="41"/>
    <n v="13"/>
    <s v="conservative"/>
    <n v="6"/>
    <n v="54.35"/>
    <n v="19.292916283348664"/>
    <n v="61.680588235294117"/>
    <x v="1"/>
  </r>
  <r>
    <n v="8066"/>
    <x v="951"/>
    <x v="1140"/>
    <x v="9"/>
    <d v="2019-01-28T22:31:00"/>
    <n v="1"/>
    <x v="3"/>
    <x v="5"/>
    <n v="17"/>
    <x v="0"/>
    <s v="C-03bb3e48"/>
    <s v="C-c4565ee8"/>
    <n v="775.88"/>
    <n v="15.52"/>
    <n v="50"/>
    <n v="15"/>
    <s v="Light rain"/>
    <n v="0"/>
    <n v="89"/>
    <n v="4"/>
    <n v="1014"/>
    <s v="5fe1a58e-8"/>
    <n v="41"/>
    <n v="13"/>
    <s v="conservative"/>
    <n v="6"/>
    <n v="54.35"/>
    <n v="14.275620975160994"/>
    <n v="45.64"/>
    <x v="0"/>
  </r>
  <r>
    <n v="9143"/>
    <x v="951"/>
    <x v="1347"/>
    <x v="10"/>
    <d v="2019-01-31T12:16:00"/>
    <n v="0"/>
    <x v="3"/>
    <x v="5"/>
    <n v="17"/>
    <x v="0"/>
    <s v="C-a9f2c329"/>
    <s v="C-e6dcda92"/>
    <n v="263.95"/>
    <n v="5.28"/>
    <n v="84"/>
    <n v="5"/>
    <s v="Sunny"/>
    <n v="0"/>
    <n v="38"/>
    <n v="6"/>
    <n v="1013"/>
    <s v="5fe1a58e-8"/>
    <n v="41"/>
    <n v="13"/>
    <s v="conservative"/>
    <n v="6"/>
    <n v="54.35"/>
    <n v="4.8564857405703767"/>
    <n v="15.526470588235293"/>
    <x v="0"/>
  </r>
  <r>
    <n v="9760"/>
    <x v="951"/>
    <x v="713"/>
    <x v="11"/>
    <d v="2019-02-03T18:08:00"/>
    <n v="0"/>
    <x v="3"/>
    <x v="5"/>
    <n v="17"/>
    <x v="0"/>
    <s v="C-594514f8"/>
    <s v="C-9bbf5d8a"/>
    <n v="556.80999999999995"/>
    <n v="11.14"/>
    <n v="63"/>
    <n v="12"/>
    <s v="Partly cloudy"/>
    <n v="0"/>
    <n v="82"/>
    <n v="6"/>
    <n v="1012"/>
    <s v="5fe1a58e-8"/>
    <n v="41"/>
    <n v="13"/>
    <s v="conservative"/>
    <n v="6"/>
    <n v="54.35"/>
    <n v="10.24489420423183"/>
    <n v="32.753529411764703"/>
    <x v="0"/>
  </r>
  <r>
    <n v="10242"/>
    <x v="951"/>
    <x v="1016"/>
    <x v="12"/>
    <d v="2019-02-06T13:23:00"/>
    <n v="0"/>
    <x v="3"/>
    <x v="5"/>
    <n v="17"/>
    <x v="0"/>
    <s v="C-b6e04c88"/>
    <s v="C-e6dcda92"/>
    <n v="319.51"/>
    <n v="6.39"/>
    <n v="66"/>
    <n v="6"/>
    <s v="Clear"/>
    <n v="0"/>
    <n v="86"/>
    <n v="6"/>
    <n v="1014"/>
    <s v="5fe1a58e-8"/>
    <n v="41"/>
    <n v="13"/>
    <s v="conservative"/>
    <n v="6"/>
    <n v="54.35"/>
    <n v="5.8787488500459979"/>
    <n v="18.79470588235294"/>
    <x v="0"/>
  </r>
  <r>
    <n v="10963"/>
    <x v="951"/>
    <x v="692"/>
    <x v="13"/>
    <d v="2019-02-10T04:09:00"/>
    <n v="0"/>
    <x v="3"/>
    <x v="5"/>
    <n v="17"/>
    <x v="0"/>
    <s v="C-2aaf0e1a"/>
    <s v="C-84f378bb"/>
    <n v="1057.44"/>
    <n v="21.15"/>
    <n v="39"/>
    <n v="2"/>
    <s v="Fog"/>
    <n v="0"/>
    <n v="95"/>
    <n v="2"/>
    <n v="1008"/>
    <s v="5fe1a58e-8"/>
    <n v="41"/>
    <n v="13"/>
    <s v="conservative"/>
    <n v="6"/>
    <n v="54.35"/>
    <n v="19.456117755289789"/>
    <n v="62.202352941176471"/>
    <x v="1"/>
  </r>
  <r>
    <n v="12287"/>
    <x v="951"/>
    <x v="361"/>
    <x v="14"/>
    <d v="2019-02-12T17:34:00"/>
    <n v="0"/>
    <x v="3"/>
    <x v="5"/>
    <n v="17"/>
    <x v="0"/>
    <s v="C-84f378bb"/>
    <s v="C-90e30162"/>
    <n v="528.34"/>
    <n v="10.57"/>
    <n v="61"/>
    <n v="6"/>
    <s v="Clear"/>
    <n v="0"/>
    <n v="94"/>
    <n v="6"/>
    <n v="1020"/>
    <s v="5fe1a58e-8"/>
    <n v="41"/>
    <n v="13"/>
    <s v="conservative"/>
    <n v="6"/>
    <n v="54.35"/>
    <n v="9.7210671573137084"/>
    <n v="31.078823529411768"/>
    <x v="0"/>
  </r>
  <r>
    <n v="87"/>
    <x v="952"/>
    <x v="1948"/>
    <x v="0"/>
    <d v="2019-01-06T18:21:00"/>
    <n v="0"/>
    <x v="3"/>
    <x v="2"/>
    <n v="25"/>
    <x v="1"/>
    <s v="C-4fe0fa24"/>
    <s v="C-ef47bdcd"/>
    <n v="6567.37"/>
    <n v="131.35"/>
    <n v="50"/>
    <n v="7"/>
    <s v="Fog"/>
    <n v="0"/>
    <n v="99"/>
    <n v="0"/>
    <n v="1012"/>
    <s v="660adcf3-1"/>
    <n v="40"/>
    <n v="6"/>
    <s v="proactive"/>
    <n v="8"/>
    <n v="61.62"/>
    <n v="106.57854592664719"/>
    <n v="262.69479999999999"/>
    <x v="1"/>
  </r>
  <r>
    <n v="4149"/>
    <x v="952"/>
    <x v="2266"/>
    <x v="19"/>
    <d v="2019-01-20T05:29:00"/>
    <n v="1"/>
    <x v="3"/>
    <x v="2"/>
    <n v="25"/>
    <x v="1"/>
    <s v="C-328bd8d3"/>
    <s v="C-4fe0fa24"/>
    <n v="5924.42"/>
    <n v="118.49"/>
    <n v="39"/>
    <n v="4"/>
    <s v="Light rain"/>
    <n v="0"/>
    <n v="93"/>
    <n v="6"/>
    <n v="1026"/>
    <s v="660adcf3-1"/>
    <n v="40"/>
    <n v="6"/>
    <s v="proactive"/>
    <n v="8"/>
    <n v="61.62"/>
    <n v="96.144433625446283"/>
    <n v="236.9768"/>
    <x v="1"/>
  </r>
  <r>
    <n v="8368"/>
    <x v="952"/>
    <x v="1032"/>
    <x v="20"/>
    <d v="2019-02-03T08:24:00"/>
    <n v="1"/>
    <x v="3"/>
    <x v="2"/>
    <n v="25"/>
    <x v="1"/>
    <s v="C-f8f01604"/>
    <s v="C-594514f8"/>
    <n v="6069.86"/>
    <n v="121.4"/>
    <n v="75"/>
    <n v="15"/>
    <s v="Partly cloudy"/>
    <n v="0"/>
    <n v="79"/>
    <n v="6"/>
    <n v="1011"/>
    <s v="660adcf3-1"/>
    <n v="40"/>
    <n v="6"/>
    <s v="proactive"/>
    <n v="8"/>
    <n v="61.62"/>
    <n v="98.504706264199939"/>
    <n v="242.7944"/>
    <x v="1"/>
  </r>
  <r>
    <n v="146"/>
    <x v="953"/>
    <x v="2163"/>
    <x v="0"/>
    <d v="2019-01-06T08:22:00"/>
    <n v="0"/>
    <x v="6"/>
    <x v="0"/>
    <n v="18"/>
    <x v="0"/>
    <s v="C-f8f01604"/>
    <s v="C-d80a1e7d"/>
    <n v="6068.74"/>
    <n v="121.37"/>
    <n v="41"/>
    <n v="19"/>
    <s v="Overcast"/>
    <n v="0"/>
    <n v="87"/>
    <n v="6"/>
    <n v="999"/>
    <s v="70a2a741-f"/>
    <n v="48"/>
    <n v="12"/>
    <s v="proactive"/>
    <n v="5"/>
    <n v="58.62"/>
    <n v="103.52678266803139"/>
    <n v="337.15222222222224"/>
    <x v="1"/>
  </r>
  <r>
    <n v="4157"/>
    <x v="953"/>
    <x v="2267"/>
    <x v="19"/>
    <d v="2019-01-21T15:34:00"/>
    <n v="0"/>
    <x v="6"/>
    <x v="0"/>
    <n v="18"/>
    <x v="0"/>
    <s v="C-2e349ccd"/>
    <s v="C-d9e9d934"/>
    <n v="7628.33"/>
    <n v="152.57"/>
    <n v="64"/>
    <n v="6"/>
    <s v="Clear"/>
    <n v="0"/>
    <n v="92"/>
    <n v="6"/>
    <n v="1016"/>
    <s v="70a2a741-f"/>
    <n v="48"/>
    <n v="12"/>
    <s v="proactive"/>
    <n v="5"/>
    <n v="58.62"/>
    <n v="130.1318662572501"/>
    <n v="423.79611111111109"/>
    <x v="1"/>
  </r>
  <r>
    <n v="8360"/>
    <x v="953"/>
    <x v="1483"/>
    <x v="20"/>
    <d v="2019-02-04T22:33:00"/>
    <n v="0"/>
    <x v="6"/>
    <x v="0"/>
    <n v="18"/>
    <x v="0"/>
    <s v="C-639c5e36"/>
    <s v="C-34ae77b0"/>
    <n v="7978.21"/>
    <n v="159.56"/>
    <n v="77"/>
    <n v="3"/>
    <s v="Patchy rain possible"/>
    <n v="0"/>
    <n v="60"/>
    <n v="6"/>
    <n v="1014"/>
    <s v="70a2a741-f"/>
    <n v="48"/>
    <n v="12"/>
    <s v="proactive"/>
    <n v="5"/>
    <n v="58.62"/>
    <n v="136.10047765267828"/>
    <n v="443.23388888888888"/>
    <x v="1"/>
  </r>
  <r>
    <n v="1122"/>
    <x v="954"/>
    <x v="2010"/>
    <x v="0"/>
    <d v="2019-01-01T22:28:00"/>
    <n v="0"/>
    <x v="1"/>
    <x v="2"/>
    <n v="24"/>
    <x v="1"/>
    <s v="C-ef47bdcd"/>
    <s v="C-825b2625"/>
    <n v="774.08"/>
    <n v="15.48"/>
    <n v="91"/>
    <n v="17"/>
    <s v="Sunny"/>
    <n v="0"/>
    <n v="14"/>
    <n v="6"/>
    <n v="1011"/>
    <s v="d48d4064-a"/>
    <n v="40"/>
    <n v="3"/>
    <m/>
    <n v="3"/>
    <n v="61.95"/>
    <n v="12.495238095238095"/>
    <n v="32.253333333333337"/>
    <x v="0"/>
  </r>
  <r>
    <n v="1216"/>
    <x v="954"/>
    <x v="1985"/>
    <x v="1"/>
    <d v="2019-01-04T20:45:00"/>
    <n v="0"/>
    <x v="1"/>
    <x v="2"/>
    <n v="24"/>
    <x v="1"/>
    <s v="C-03bb3e48"/>
    <s v="C-2c9e75ef"/>
    <n v="687.88"/>
    <n v="13.76"/>
    <n v="59"/>
    <n v="9"/>
    <s v="Cloudy"/>
    <n v="0"/>
    <n v="82"/>
    <n v="6"/>
    <n v="1013"/>
    <s v="d48d4064-a"/>
    <n v="40"/>
    <n v="3"/>
    <m/>
    <n v="3"/>
    <n v="61.95"/>
    <n v="11.103793381759482"/>
    <n v="28.661666666666665"/>
    <x v="0"/>
  </r>
  <r>
    <n v="2427"/>
    <x v="954"/>
    <x v="194"/>
    <x v="2"/>
    <d v="2019-01-07T11:37:00"/>
    <n v="1"/>
    <x v="1"/>
    <x v="2"/>
    <n v="24"/>
    <x v="1"/>
    <s v="C-b25a09de"/>
    <s v="C-9bbf5d8a"/>
    <n v="231.09"/>
    <n v="4.62"/>
    <n v="63"/>
    <n v="17"/>
    <s v="Sunny"/>
    <n v="0"/>
    <n v="77"/>
    <n v="6"/>
    <n v="1008"/>
    <s v="d48d4064-a"/>
    <n v="40"/>
    <n v="3"/>
    <m/>
    <n v="3"/>
    <n v="61.95"/>
    <n v="3.7302663438256656"/>
    <n v="9.6287500000000001"/>
    <x v="0"/>
  </r>
  <r>
    <n v="3121"/>
    <x v="954"/>
    <x v="1611"/>
    <x v="3"/>
    <d v="2019-01-11T02:03:00"/>
    <n v="0"/>
    <x v="1"/>
    <x v="2"/>
    <n v="24"/>
    <x v="1"/>
    <s v="C-90e30162"/>
    <s v="C-2bd47dc5"/>
    <n v="952.76"/>
    <n v="19.059999999999999"/>
    <n v="52"/>
    <n v="12"/>
    <s v="Sunny"/>
    <n v="0"/>
    <n v="42"/>
    <n v="6"/>
    <n v="1017"/>
    <s v="d48d4064-a"/>
    <n v="40"/>
    <n v="3"/>
    <m/>
    <n v="3"/>
    <n v="61.95"/>
    <n v="15.379499596448747"/>
    <n v="39.698333333333331"/>
    <x v="0"/>
  </r>
  <r>
    <n v="3926"/>
    <x v="954"/>
    <x v="929"/>
    <x v="4"/>
    <d v="2019-01-13T21:48:00"/>
    <n v="1"/>
    <x v="1"/>
    <x v="2"/>
    <n v="24"/>
    <x v="1"/>
    <s v="C-639c5e36"/>
    <s v="C-451776b7"/>
    <n v="740.08"/>
    <n v="14.8"/>
    <n v="66"/>
    <n v="2"/>
    <s v="Sunny"/>
    <n v="0"/>
    <n v="74"/>
    <n v="6"/>
    <n v="1014"/>
    <s v="d48d4064-a"/>
    <n v="40"/>
    <n v="3"/>
    <m/>
    <n v="3"/>
    <n v="61.95"/>
    <n v="11.946408393866021"/>
    <n v="30.83666666666667"/>
    <x v="0"/>
  </r>
  <r>
    <n v="4791"/>
    <x v="954"/>
    <x v="107"/>
    <x v="5"/>
    <d v="2019-01-16T09:40:00"/>
    <n v="1"/>
    <x v="1"/>
    <x v="2"/>
    <n v="24"/>
    <x v="1"/>
    <s v="C-19236709"/>
    <s v="C-a9f2c329"/>
    <n v="134.12"/>
    <n v="2.68"/>
    <n v="50"/>
    <n v="11"/>
    <s v="Heavy rain at times"/>
    <n v="0.1"/>
    <n v="69"/>
    <n v="4"/>
    <n v="1003"/>
    <s v="d48d4064-a"/>
    <n v="40"/>
    <n v="3"/>
    <m/>
    <n v="3"/>
    <n v="61.95"/>
    <n v="2.1649717514124291"/>
    <n v="5.5883333333333338"/>
    <x v="0"/>
  </r>
  <r>
    <n v="5820"/>
    <x v="954"/>
    <x v="1751"/>
    <x v="6"/>
    <d v="2019-01-19T21:28:00"/>
    <n v="0"/>
    <x v="1"/>
    <x v="2"/>
    <n v="24"/>
    <x v="1"/>
    <s v="C-84f378bb"/>
    <s v="C-b5282c3b"/>
    <n v="723.35"/>
    <n v="14.47"/>
    <n v="72"/>
    <n v="6"/>
    <s v="Sunny"/>
    <n v="0"/>
    <n v="74"/>
    <n v="6"/>
    <n v="1018"/>
    <s v="d48d4064-a"/>
    <n v="40"/>
    <n v="3"/>
    <m/>
    <n v="3"/>
    <n v="61.95"/>
    <n v="11.67635189669088"/>
    <n v="30.139583333333334"/>
    <x v="0"/>
  </r>
  <r>
    <n v="6129"/>
    <x v="954"/>
    <x v="1116"/>
    <x v="7"/>
    <d v="2019-01-22T10:09:00"/>
    <n v="0"/>
    <x v="1"/>
    <x v="2"/>
    <n v="24"/>
    <x v="1"/>
    <s v="C-2aaf0e1a"/>
    <s v="C-c7cacd1d"/>
    <n v="157.29"/>
    <n v="3.15"/>
    <n v="39"/>
    <n v="2"/>
    <s v="Light rain"/>
    <n v="0"/>
    <n v="98"/>
    <n v="6"/>
    <n v="1004"/>
    <s v="d48d4064-a"/>
    <n v="40"/>
    <n v="3"/>
    <m/>
    <n v="3"/>
    <n v="61.95"/>
    <n v="2.5389830508474573"/>
    <n v="6.55375"/>
    <x v="0"/>
  </r>
  <r>
    <n v="6829"/>
    <x v="954"/>
    <x v="524"/>
    <x v="8"/>
    <d v="2019-01-25T20:50:00"/>
    <n v="0"/>
    <x v="1"/>
    <x v="2"/>
    <n v="24"/>
    <x v="1"/>
    <s v="C-b6e04c88"/>
    <s v="C-841ebdcb"/>
    <n v="692.06"/>
    <n v="13.84"/>
    <n v="64"/>
    <n v="6"/>
    <s v="Sunny"/>
    <n v="0"/>
    <n v="80"/>
    <n v="6"/>
    <n v="1018"/>
    <s v="d48d4064-a"/>
    <n v="40"/>
    <n v="3"/>
    <m/>
    <n v="3"/>
    <n v="61.95"/>
    <n v="11.171267150928166"/>
    <n v="28.83583333333333"/>
    <x v="0"/>
  </r>
  <r>
    <n v="8151"/>
    <x v="954"/>
    <x v="1298"/>
    <x v="9"/>
    <d v="2019-01-28T11:37:00"/>
    <n v="0"/>
    <x v="1"/>
    <x v="2"/>
    <n v="24"/>
    <x v="1"/>
    <s v="C-9bbf5d8a"/>
    <s v="C-b25a09de"/>
    <n v="231.09"/>
    <n v="4.62"/>
    <n v="63"/>
    <n v="10"/>
    <s v="Moderate or heavy rain shower"/>
    <n v="0.1"/>
    <n v="98"/>
    <n v="4"/>
    <n v="1009"/>
    <s v="d48d4064-a"/>
    <n v="40"/>
    <n v="3"/>
    <m/>
    <n v="3"/>
    <n v="61.95"/>
    <n v="3.7302663438256656"/>
    <n v="9.6287500000000001"/>
    <x v="0"/>
  </r>
  <r>
    <n v="8932"/>
    <x v="954"/>
    <x v="591"/>
    <x v="10"/>
    <d v="2019-02-01T00:02:00"/>
    <n v="1"/>
    <x v="1"/>
    <x v="2"/>
    <n v="24"/>
    <x v="1"/>
    <s v="C-a9f2c329"/>
    <s v="C-419cd14c"/>
    <n v="851.76"/>
    <n v="17.04"/>
    <n v="64"/>
    <n v="6"/>
    <s v="Patchy rain possible"/>
    <n v="0"/>
    <n v="62"/>
    <n v="6"/>
    <n v="1013"/>
    <s v="d48d4064-a"/>
    <n v="40"/>
    <n v="3"/>
    <m/>
    <n v="3"/>
    <n v="61.95"/>
    <n v="13.749152542372881"/>
    <n v="35.49"/>
    <x v="0"/>
  </r>
  <r>
    <n v="9483"/>
    <x v="954"/>
    <x v="1953"/>
    <x v="11"/>
    <d v="2019-02-03T20:09:00"/>
    <n v="0"/>
    <x v="1"/>
    <x v="2"/>
    <n v="24"/>
    <x v="1"/>
    <s v="C-2aaf0e1a"/>
    <s v="C-825b2625"/>
    <n v="657.63"/>
    <n v="13.15"/>
    <n v="81"/>
    <n v="2"/>
    <s v="Sunny"/>
    <n v="0"/>
    <n v="34"/>
    <n v="6"/>
    <n v="1017"/>
    <s v="d48d4064-a"/>
    <n v="40"/>
    <n v="3"/>
    <m/>
    <n v="3"/>
    <n v="61.95"/>
    <n v="10.615496368038741"/>
    <n v="27.401250000000001"/>
    <x v="0"/>
  </r>
  <r>
    <n v="10269"/>
    <x v="954"/>
    <x v="2103"/>
    <x v="12"/>
    <d v="2019-02-06T19:45:00"/>
    <n v="0"/>
    <x v="1"/>
    <x v="2"/>
    <n v="24"/>
    <x v="1"/>
    <s v="C-b25a09de"/>
    <s v="C-a9f2c329"/>
    <n v="637.33000000000004"/>
    <n v="12.75"/>
    <n v="46"/>
    <n v="9"/>
    <s v="Sunny"/>
    <n v="0"/>
    <n v="60"/>
    <n v="6"/>
    <n v="1004"/>
    <s v="d48d4064-a"/>
    <n v="40"/>
    <n v="3"/>
    <m/>
    <n v="3"/>
    <n v="61.95"/>
    <n v="10.287812752219532"/>
    <n v="26.55541666666667"/>
    <x v="0"/>
  </r>
  <r>
    <n v="10982"/>
    <x v="954"/>
    <x v="112"/>
    <x v="13"/>
    <d v="2019-02-09T11:05:00"/>
    <n v="1"/>
    <x v="1"/>
    <x v="2"/>
    <n v="24"/>
    <x v="1"/>
    <s v="C-5d86b887"/>
    <s v="C-01660979"/>
    <n v="204.34"/>
    <n v="4.09"/>
    <n v="72"/>
    <n v="14"/>
    <s v="Partly cloudy"/>
    <n v="0"/>
    <n v="65"/>
    <n v="6"/>
    <n v="1021"/>
    <s v="d48d4064-a"/>
    <n v="40"/>
    <n v="3"/>
    <m/>
    <n v="3"/>
    <n v="61.95"/>
    <n v="3.2984665052461661"/>
    <n v="8.5141666666666662"/>
    <x v="0"/>
  </r>
  <r>
    <n v="11738"/>
    <x v="954"/>
    <x v="550"/>
    <x v="14"/>
    <d v="2019-02-12T11:57:00"/>
    <n v="0"/>
    <x v="1"/>
    <x v="2"/>
    <n v="24"/>
    <x v="1"/>
    <s v="C-b25a09de"/>
    <s v="C-c7cacd1d"/>
    <n v="247.63"/>
    <n v="4.95"/>
    <n v="64"/>
    <n v="10"/>
    <s v="Sunny"/>
    <n v="0"/>
    <n v="41"/>
    <n v="6"/>
    <n v="1004"/>
    <s v="d48d4064-a"/>
    <n v="40"/>
    <n v="3"/>
    <m/>
    <n v="3"/>
    <n v="61.95"/>
    <n v="3.9972558514931396"/>
    <n v="10.317916666666667"/>
    <x v="0"/>
  </r>
  <r>
    <n v="1057"/>
    <x v="955"/>
    <x v="1857"/>
    <x v="0"/>
    <d v="2019-01-01T16:01:00"/>
    <n v="0"/>
    <x v="6"/>
    <x v="4"/>
    <n v="21"/>
    <x v="1"/>
    <s v="C-c4565ee8"/>
    <s v="C-d9e9d934"/>
    <n v="451.31"/>
    <n v="9.0299999999999994"/>
    <n v="66"/>
    <n v="6"/>
    <s v="Clear"/>
    <n v="0"/>
    <n v="84"/>
    <n v="6"/>
    <n v="1017"/>
    <s v="a887372c-3"/>
    <n v="41"/>
    <n v="16"/>
    <s v="conservative"/>
    <n v="6"/>
    <n v="46.28"/>
    <n v="9.7517286084701809"/>
    <n v="21.490952380952383"/>
    <x v="0"/>
  </r>
  <r>
    <n v="1570"/>
    <x v="955"/>
    <x v="839"/>
    <x v="1"/>
    <d v="2019-01-04T17:52:00"/>
    <n v="0"/>
    <x v="6"/>
    <x v="4"/>
    <n v="21"/>
    <x v="1"/>
    <s v="C-841ebdcb"/>
    <s v="C-84f378bb"/>
    <n v="543.35"/>
    <n v="10.87"/>
    <n v="57"/>
    <n v="6"/>
    <s v="Light rain shower"/>
    <n v="0"/>
    <n v="93"/>
    <n v="6"/>
    <n v="1006"/>
    <s v="a887372c-3"/>
    <n v="41"/>
    <n v="16"/>
    <s v="conservative"/>
    <n v="6"/>
    <n v="46.28"/>
    <n v="11.740492653414002"/>
    <n v="25.873809523809523"/>
    <x v="0"/>
  </r>
  <r>
    <n v="2326"/>
    <x v="955"/>
    <x v="1145"/>
    <x v="2"/>
    <d v="2019-01-07T16:20:00"/>
    <n v="0"/>
    <x v="6"/>
    <x v="4"/>
    <n v="21"/>
    <x v="1"/>
    <s v="C-7212cebe"/>
    <s v="C-328bd8d3"/>
    <n v="467.2"/>
    <n v="9.34"/>
    <n v="90"/>
    <n v="7"/>
    <s v="Clear"/>
    <n v="0"/>
    <n v="39"/>
    <n v="6"/>
    <n v="1011"/>
    <s v="a887372c-3"/>
    <n v="41"/>
    <n v="16"/>
    <s v="conservative"/>
    <n v="6"/>
    <n v="46.28"/>
    <n v="10.095073465859983"/>
    <n v="22.247619047619047"/>
    <x v="0"/>
  </r>
  <r>
    <n v="2716"/>
    <x v="955"/>
    <x v="792"/>
    <x v="3"/>
    <d v="2019-01-10T15:58:00"/>
    <n v="1"/>
    <x v="6"/>
    <x v="4"/>
    <n v="21"/>
    <x v="1"/>
    <s v="C-fc66f0ab"/>
    <s v="C-03bb3e48"/>
    <n v="449.14"/>
    <n v="8.98"/>
    <n v="66"/>
    <n v="7"/>
    <s v="Mist"/>
    <n v="0"/>
    <n v="95"/>
    <n v="2"/>
    <n v="1014"/>
    <s v="a887372c-3"/>
    <n v="41"/>
    <n v="16"/>
    <s v="conservative"/>
    <n v="6"/>
    <n v="46.28"/>
    <n v="9.7048401037165082"/>
    <n v="21.387619047619047"/>
    <x v="0"/>
  </r>
  <r>
    <n v="3754"/>
    <x v="955"/>
    <x v="1481"/>
    <x v="4"/>
    <d v="2019-01-13T22:54:00"/>
    <n v="0"/>
    <x v="6"/>
    <x v="4"/>
    <n v="21"/>
    <x v="1"/>
    <s v="C-6df8beaf"/>
    <s v="C-841ebdcb"/>
    <n v="795.73"/>
    <n v="15.91"/>
    <n v="82"/>
    <n v="4"/>
    <s v="Mist"/>
    <n v="0"/>
    <n v="89"/>
    <n v="2"/>
    <n v="1018"/>
    <s v="a887372c-3"/>
    <n v="41"/>
    <n v="16"/>
    <s v="conservative"/>
    <n v="6"/>
    <n v="46.28"/>
    <n v="17.193820224719101"/>
    <n v="37.891904761904762"/>
    <x v="0"/>
  </r>
  <r>
    <n v="4437"/>
    <x v="955"/>
    <x v="315"/>
    <x v="5"/>
    <d v="2019-01-17T02:42:00"/>
    <n v="1"/>
    <x v="6"/>
    <x v="4"/>
    <n v="21"/>
    <x v="1"/>
    <s v="C-b5ff31cd"/>
    <s v="C-a9f2c329"/>
    <n v="985.52"/>
    <n v="19.71"/>
    <n v="36"/>
    <n v="14"/>
    <s v="Sunny"/>
    <n v="0"/>
    <n v="50"/>
    <n v="6"/>
    <n v="1016"/>
    <s v="a887372c-3"/>
    <n v="41"/>
    <n v="16"/>
    <s v="conservative"/>
    <n v="6"/>
    <n v="46.28"/>
    <n v="21.294727744165947"/>
    <n v="46.929523809523808"/>
    <x v="0"/>
  </r>
  <r>
    <n v="5727"/>
    <x v="955"/>
    <x v="1295"/>
    <x v="6"/>
    <d v="2019-01-19T08:47:00"/>
    <n v="0"/>
    <x v="6"/>
    <x v="4"/>
    <n v="21"/>
    <x v="1"/>
    <s v="C-73ae5412"/>
    <s v="C-451776b7"/>
    <n v="89.4"/>
    <n v="1.79"/>
    <n v="70"/>
    <n v="4"/>
    <s v="Sunny"/>
    <n v="0"/>
    <n v="81"/>
    <n v="6"/>
    <n v="1017"/>
    <s v="a887372c-3"/>
    <n v="41"/>
    <n v="16"/>
    <s v="conservative"/>
    <n v="6"/>
    <n v="46.28"/>
    <n v="1.9317199654278308"/>
    <n v="4.2571428571428571"/>
    <x v="0"/>
  </r>
  <r>
    <n v="6433"/>
    <x v="955"/>
    <x v="510"/>
    <x v="7"/>
    <d v="2019-01-22T20:24:00"/>
    <n v="0"/>
    <x v="6"/>
    <x v="4"/>
    <n v="21"/>
    <x v="1"/>
    <s v="C-594514f8"/>
    <s v="C-2bd47dc5"/>
    <n v="670.64"/>
    <n v="13.41"/>
    <n v="55"/>
    <n v="12"/>
    <s v="Partly cloudy"/>
    <n v="0"/>
    <n v="68"/>
    <n v="6"/>
    <n v="1007"/>
    <s v="a887372c-3"/>
    <n v="41"/>
    <n v="16"/>
    <s v="conservative"/>
    <n v="6"/>
    <n v="46.28"/>
    <n v="14.490924805531547"/>
    <n v="31.935238095238095"/>
    <x v="0"/>
  </r>
  <r>
    <n v="7351"/>
    <x v="955"/>
    <x v="1474"/>
    <x v="8"/>
    <d v="2019-01-25T09:12:00"/>
    <n v="0"/>
    <x v="6"/>
    <x v="4"/>
    <n v="21"/>
    <x v="1"/>
    <s v="C-927ceb5e"/>
    <s v="C-825b2625"/>
    <n v="110.4"/>
    <n v="2.21"/>
    <n v="75"/>
    <n v="3"/>
    <s v="Sunny"/>
    <n v="0"/>
    <n v="69"/>
    <n v="6"/>
    <n v="1018"/>
    <s v="a887372c-3"/>
    <n v="41"/>
    <n v="16"/>
    <s v="conservative"/>
    <n v="6"/>
    <n v="46.28"/>
    <n v="2.3854796888504755"/>
    <n v="5.2571428571428571"/>
    <x v="0"/>
  </r>
  <r>
    <n v="7941"/>
    <x v="955"/>
    <x v="688"/>
    <x v="9"/>
    <d v="2019-01-28T16:51:00"/>
    <n v="0"/>
    <x v="6"/>
    <x v="4"/>
    <n v="21"/>
    <x v="1"/>
    <s v="C-90e30162"/>
    <s v="C-6df8beaf"/>
    <n v="493.14"/>
    <n v="9.86"/>
    <n v="43"/>
    <n v="5"/>
    <s v="Sunny"/>
    <n v="0"/>
    <n v="25"/>
    <n v="6"/>
    <n v="1019"/>
    <s v="a887372c-3"/>
    <n v="41"/>
    <n v="16"/>
    <s v="conservative"/>
    <n v="6"/>
    <n v="46.28"/>
    <n v="10.655574762316334"/>
    <n v="23.482857142857142"/>
    <x v="0"/>
  </r>
  <r>
    <n v="8726"/>
    <x v="955"/>
    <x v="1141"/>
    <x v="10"/>
    <d v="2019-01-31T15:04:00"/>
    <n v="0"/>
    <x v="6"/>
    <x v="4"/>
    <n v="21"/>
    <x v="1"/>
    <s v="C-6df8beaf"/>
    <s v="C-280b55fb"/>
    <n v="403.41"/>
    <n v="8.07"/>
    <n v="81"/>
    <n v="11"/>
    <s v="Sunny"/>
    <n v="0"/>
    <n v="72"/>
    <n v="6"/>
    <n v="1010"/>
    <s v="a887372c-3"/>
    <n v="41"/>
    <n v="16"/>
    <s v="conservative"/>
    <n v="6"/>
    <n v="46.28"/>
    <n v="8.716724286949006"/>
    <n v="19.21"/>
    <x v="0"/>
  </r>
  <r>
    <n v="9671"/>
    <x v="955"/>
    <x v="5"/>
    <x v="11"/>
    <d v="2019-02-03T22:05:00"/>
    <n v="0"/>
    <x v="6"/>
    <x v="4"/>
    <n v="21"/>
    <x v="1"/>
    <s v="C-03bb3e48"/>
    <s v="C-280b55fb"/>
    <n v="754.57"/>
    <n v="15.09"/>
    <n v="50"/>
    <n v="6"/>
    <s v="Light rain shower"/>
    <n v="0"/>
    <n v="93"/>
    <n v="6"/>
    <n v="1014"/>
    <s v="a887372c-3"/>
    <n v="41"/>
    <n v="16"/>
    <s v="conservative"/>
    <n v="6"/>
    <n v="46.28"/>
    <n v="16.304451166810718"/>
    <n v="35.931904761904761"/>
    <x v="0"/>
  </r>
  <r>
    <n v="10160"/>
    <x v="955"/>
    <x v="364"/>
    <x v="12"/>
    <d v="2019-02-07T01:16:00"/>
    <n v="1"/>
    <x v="6"/>
    <x v="4"/>
    <n v="21"/>
    <x v="1"/>
    <s v="C-01660979"/>
    <s v="C-56b68559"/>
    <n v="913.89"/>
    <n v="18.28"/>
    <n v="81"/>
    <n v="7"/>
    <s v="Sunny"/>
    <n v="0"/>
    <n v="65"/>
    <n v="6"/>
    <n v="1019"/>
    <s v="a887372c-3"/>
    <n v="41"/>
    <n v="16"/>
    <s v="conservative"/>
    <n v="6"/>
    <n v="46.28"/>
    <n v="19.746974935177182"/>
    <n v="43.518571428571427"/>
    <x v="0"/>
  </r>
  <r>
    <n v="10795"/>
    <x v="955"/>
    <x v="381"/>
    <x v="13"/>
    <d v="2019-02-09T14:43:00"/>
    <n v="0"/>
    <x v="6"/>
    <x v="4"/>
    <n v="21"/>
    <x v="1"/>
    <s v="C-328bd8d3"/>
    <s v="C-5d86b887"/>
    <n v="385.81"/>
    <n v="7.72"/>
    <n v="81"/>
    <n v="6"/>
    <s v="Sunny"/>
    <n v="0"/>
    <n v="52"/>
    <n v="6"/>
    <n v="1016"/>
    <s v="a887372c-3"/>
    <n v="41"/>
    <n v="16"/>
    <s v="conservative"/>
    <n v="6"/>
    <n v="46.28"/>
    <n v="8.3364304235090749"/>
    <n v="18.371904761904762"/>
    <x v="0"/>
  </r>
  <r>
    <n v="11982"/>
    <x v="955"/>
    <x v="659"/>
    <x v="14"/>
    <d v="2019-02-12T10:42:00"/>
    <n v="0"/>
    <x v="6"/>
    <x v="4"/>
    <n v="21"/>
    <x v="1"/>
    <s v="C-a9f2c329"/>
    <s v="C-b6e04c88"/>
    <n v="185.73"/>
    <n v="3.71"/>
    <n v="39"/>
    <n v="4"/>
    <s v="Light drizzle"/>
    <n v="0"/>
    <n v="88"/>
    <n v="2"/>
    <n v="1028"/>
    <s v="a887372c-3"/>
    <n v="41"/>
    <n v="16"/>
    <s v="conservative"/>
    <n v="6"/>
    <n v="46.28"/>
    <n v="4.0131806395851335"/>
    <n v="8.8442857142857143"/>
    <x v="0"/>
  </r>
  <r>
    <n v="10100"/>
    <x v="956"/>
    <x v="2051"/>
    <x v="12"/>
    <d v="2019-02-13T09:55:00"/>
    <n v="0"/>
    <x v="6"/>
    <x v="2"/>
    <n v="17"/>
    <x v="0"/>
    <s v="C-419cd14c"/>
    <s v="C-34ae77b0"/>
    <n v="8546.44"/>
    <n v="170.93"/>
    <n v="66"/>
    <n v="6"/>
    <s v="Clear"/>
    <n v="0"/>
    <n v="93"/>
    <n v="6"/>
    <n v="1009"/>
    <s v="21d05862-0"/>
    <n v="45"/>
    <n v="4"/>
    <s v="conservative"/>
    <n v="2"/>
    <n v="49.72"/>
    <n v="171.89139179404668"/>
    <n v="502.73176470588237"/>
    <x v="1"/>
  </r>
  <r>
    <n v="4248"/>
    <x v="957"/>
    <x v="2268"/>
    <x v="19"/>
    <d v="2019-01-20T06:24:00"/>
    <n v="1"/>
    <x v="7"/>
    <x v="0"/>
    <n v="17"/>
    <x v="0"/>
    <s v="C-d3bb431c"/>
    <s v="C-3dbd8b2e"/>
    <n v="5970.05"/>
    <n v="119.4"/>
    <n v="50"/>
    <n v="8"/>
    <s v="Cloudy"/>
    <n v="0"/>
    <n v="89"/>
    <n v="4"/>
    <n v="1013"/>
    <s v="dc32065c-4"/>
    <n v="52"/>
    <n v="24"/>
    <s v="proactive"/>
    <n v="7"/>
    <n v="59.67"/>
    <n v="100.05111446287917"/>
    <n v="351.17941176470589"/>
    <x v="1"/>
  </r>
  <r>
    <n v="8210"/>
    <x v="957"/>
    <x v="2238"/>
    <x v="20"/>
    <d v="2019-02-03T09:34:00"/>
    <n v="0"/>
    <x v="7"/>
    <x v="0"/>
    <n v="17"/>
    <x v="0"/>
    <s v="C-4fe0fa24"/>
    <s v="C-825b2625"/>
    <n v="6129.03"/>
    <n v="122.58"/>
    <n v="79"/>
    <n v="11"/>
    <s v="Clear"/>
    <n v="0"/>
    <n v="73"/>
    <n v="6"/>
    <n v="1017"/>
    <s v="dc32065c-4"/>
    <n v="52"/>
    <n v="24"/>
    <s v="proactive"/>
    <n v="7"/>
    <n v="59.67"/>
    <n v="102.71543489190547"/>
    <n v="360.53117647058821"/>
    <x v="1"/>
  </r>
  <r>
    <n v="148"/>
    <x v="958"/>
    <x v="2262"/>
    <x v="0"/>
    <d v="2019-01-09T06:13:00"/>
    <n v="0"/>
    <x v="4"/>
    <x v="4"/>
    <n v="19"/>
    <x v="0"/>
    <s v="C-9bbf5d8a"/>
    <s v="C-34ae77b0"/>
    <n v="9561.0300000000007"/>
    <n v="191.22"/>
    <n v="50"/>
    <n v="5"/>
    <s v="Moderate or heavy rain shower"/>
    <n v="0"/>
    <n v="95"/>
    <n v="3"/>
    <n v="1018"/>
    <s v="0987e50c-3"/>
    <n v="51"/>
    <n v="18"/>
    <s v="conservative"/>
    <n v="7"/>
    <n v="40.35"/>
    <n v="236.95241635687734"/>
    <n v="503.21210526315792"/>
    <x v="1"/>
  </r>
  <r>
    <n v="10133"/>
    <x v="958"/>
    <x v="1970"/>
    <x v="12"/>
    <d v="2019-02-13T22:40:00"/>
    <n v="0"/>
    <x v="4"/>
    <x v="4"/>
    <n v="19"/>
    <x v="0"/>
    <s v="C-731988ba"/>
    <s v="C-34ae77b0"/>
    <n v="9183.35"/>
    <n v="183.67"/>
    <n v="68"/>
    <n v="9"/>
    <s v="Partly cloudy"/>
    <n v="0"/>
    <n v="95"/>
    <n v="5"/>
    <n v="1013"/>
    <s v="0987e50c-3"/>
    <n v="51"/>
    <n v="18"/>
    <s v="conservative"/>
    <n v="7"/>
    <n v="40.35"/>
    <n v="227.59231722428748"/>
    <n v="483.33421052631581"/>
    <x v="1"/>
  </r>
  <r>
    <n v="720"/>
    <x v="959"/>
    <x v="553"/>
    <x v="0"/>
    <d v="2019-01-01T13:27:00"/>
    <n v="0"/>
    <x v="0"/>
    <x v="3"/>
    <n v="18"/>
    <x v="0"/>
    <s v="C-ff8c0c3c"/>
    <s v="C-fc66f0ab"/>
    <n v="322.52"/>
    <n v="6.45"/>
    <n v="73"/>
    <n v="6"/>
    <s v="Sunny"/>
    <n v="0"/>
    <n v="61"/>
    <n v="6"/>
    <n v="1020"/>
    <s v="0ba91fac-b"/>
    <n v="44"/>
    <n v="2"/>
    <s v="conservative"/>
    <n v="3"/>
    <n v="41.43"/>
    <n v="7.7846970794110542"/>
    <n v="17.917777777777776"/>
    <x v="0"/>
  </r>
  <r>
    <n v="1697"/>
    <x v="959"/>
    <x v="1268"/>
    <x v="1"/>
    <d v="2019-01-04T07:27:00"/>
    <n v="0"/>
    <x v="0"/>
    <x v="3"/>
    <n v="18"/>
    <x v="0"/>
    <s v="C-56b68559"/>
    <s v="C-7212cebe"/>
    <n v="22.91"/>
    <n v="0.46"/>
    <n v="50"/>
    <n v="14"/>
    <s v="Partly cloudy"/>
    <n v="0"/>
    <n v="78"/>
    <n v="6"/>
    <n v="1019"/>
    <s v="0ba91fac-b"/>
    <n v="44"/>
    <n v="2"/>
    <s v="conservative"/>
    <n v="3"/>
    <n v="41.43"/>
    <n v="0.55298093169201068"/>
    <n v="1.2727777777777778"/>
    <x v="0"/>
  </r>
  <r>
    <n v="2515"/>
    <x v="959"/>
    <x v="8"/>
    <x v="2"/>
    <d v="2019-01-07T13:13:00"/>
    <n v="0"/>
    <x v="0"/>
    <x v="3"/>
    <n v="18"/>
    <x v="0"/>
    <s v="C-6ea51d66"/>
    <s v="C-b25a09de"/>
    <n v="311.55"/>
    <n v="6.23"/>
    <n v="59"/>
    <n v="12"/>
    <s v="Sunny"/>
    <n v="0"/>
    <n v="56"/>
    <n v="6"/>
    <n v="1015"/>
    <s v="0ba91fac-b"/>
    <n v="44"/>
    <n v="2"/>
    <s v="conservative"/>
    <n v="3"/>
    <n v="41.43"/>
    <n v="7.5199131064446059"/>
    <n v="17.308333333333334"/>
    <x v="0"/>
  </r>
  <r>
    <n v="2873"/>
    <x v="959"/>
    <x v="2075"/>
    <x v="3"/>
    <d v="2019-01-10T10:57:00"/>
    <n v="0"/>
    <x v="0"/>
    <x v="3"/>
    <n v="18"/>
    <x v="0"/>
    <s v="C-9bbf5d8a"/>
    <s v="C-d9e9d934"/>
    <n v="197.59"/>
    <n v="3.95"/>
    <n v="77"/>
    <n v="6"/>
    <s v="Sunny"/>
    <n v="0"/>
    <n v="73"/>
    <n v="6"/>
    <n v="1017"/>
    <s v="0ba91fac-b"/>
    <n v="44"/>
    <n v="2"/>
    <s v="conservative"/>
    <n v="3"/>
    <n v="41.43"/>
    <n v="4.7692493362297856"/>
    <n v="10.977222222222222"/>
    <x v="0"/>
  </r>
  <r>
    <n v="3814"/>
    <x v="959"/>
    <x v="1665"/>
    <x v="4"/>
    <d v="2019-01-13T22:31:00"/>
    <n v="0"/>
    <x v="0"/>
    <x v="3"/>
    <n v="18"/>
    <x v="0"/>
    <s v="C-b6e04c88"/>
    <s v="C-ef47bdcd"/>
    <n v="776.33"/>
    <n v="15.53"/>
    <n v="30"/>
    <n v="22"/>
    <s v="Blowing snow"/>
    <n v="0"/>
    <n v="65"/>
    <n v="1"/>
    <n v="1014"/>
    <s v="0ba91fac-b"/>
    <n v="44"/>
    <n v="2"/>
    <s v="conservative"/>
    <n v="3"/>
    <n v="41.43"/>
    <n v="18.738353849867249"/>
    <n v="43.129444444444445"/>
    <x v="0"/>
  </r>
  <r>
    <n v="4865"/>
    <x v="959"/>
    <x v="1861"/>
    <x v="5"/>
    <d v="2019-01-17T02:00:00"/>
    <n v="1"/>
    <x v="0"/>
    <x v="3"/>
    <n v="18"/>
    <x v="0"/>
    <s v="C-2c9e75ef"/>
    <s v="C-639c5e36"/>
    <n v="950.15"/>
    <n v="19"/>
    <n v="100"/>
    <n v="6"/>
    <s v="Sunny"/>
    <n v="0"/>
    <n v="20"/>
    <n v="6"/>
    <n v="1008"/>
    <s v="0ba91fac-b"/>
    <n v="44"/>
    <n v="2"/>
    <s v="conservative"/>
    <n v="3"/>
    <n v="41.43"/>
    <n v="22.933864349505189"/>
    <n v="52.786111111111111"/>
    <x v="0"/>
  </r>
  <r>
    <n v="5486"/>
    <x v="959"/>
    <x v="348"/>
    <x v="6"/>
    <d v="2019-01-20T01:04:00"/>
    <n v="0"/>
    <x v="0"/>
    <x v="3"/>
    <n v="18"/>
    <x v="0"/>
    <s v="C-419cd14c"/>
    <s v="C-56e39a5e"/>
    <n v="904.14"/>
    <n v="18.079999999999998"/>
    <n v="14"/>
    <n v="9"/>
    <s v="Sunny"/>
    <n v="0"/>
    <n v="57"/>
    <n v="6"/>
    <n v="1039"/>
    <s v="0ba91fac-b"/>
    <n v="44"/>
    <n v="2"/>
    <s v="conservative"/>
    <n v="3"/>
    <n v="41.43"/>
    <n v="21.82331643736423"/>
    <n v="50.23"/>
    <x v="0"/>
  </r>
  <r>
    <n v="6277"/>
    <x v="959"/>
    <x v="778"/>
    <x v="7"/>
    <d v="2019-01-22T16:33:00"/>
    <n v="0"/>
    <x v="0"/>
    <x v="3"/>
    <n v="18"/>
    <x v="0"/>
    <s v="C-419cd14c"/>
    <s v="C-90e30162"/>
    <n v="478.08"/>
    <n v="9.56"/>
    <n v="75"/>
    <n v="6"/>
    <s v="Cloudy"/>
    <n v="0"/>
    <n v="84"/>
    <n v="6"/>
    <n v="1008"/>
    <s v="0ba91fac-b"/>
    <n v="44"/>
    <n v="2"/>
    <s v="conservative"/>
    <n v="3"/>
    <n v="41.43"/>
    <n v="11.5394641564084"/>
    <n v="26.56"/>
    <x v="0"/>
  </r>
  <r>
    <n v="6748"/>
    <x v="959"/>
    <x v="1109"/>
    <x v="8"/>
    <d v="2019-01-25T13:59:00"/>
    <n v="0"/>
    <x v="0"/>
    <x v="3"/>
    <n v="18"/>
    <x v="0"/>
    <s v="C-c4565ee8"/>
    <s v="C-9bbf5d8a"/>
    <n v="349.44"/>
    <n v="6.99"/>
    <n v="72"/>
    <n v="6"/>
    <s v="Clear"/>
    <n v="0"/>
    <n v="80"/>
    <n v="6"/>
    <n v="1014"/>
    <s v="0ba91fac-b"/>
    <n v="44"/>
    <n v="2"/>
    <s v="conservative"/>
    <n v="3"/>
    <n v="41.43"/>
    <n v="8.4344677769732073"/>
    <n v="19.413333333333334"/>
    <x v="0"/>
  </r>
  <r>
    <n v="8144"/>
    <x v="959"/>
    <x v="2122"/>
    <x v="9"/>
    <d v="2019-01-28T18:45:00"/>
    <n v="0"/>
    <x v="0"/>
    <x v="3"/>
    <n v="18"/>
    <x v="0"/>
    <s v="C-9bbf5d8a"/>
    <s v="C-b5ff31cd"/>
    <n v="587.51"/>
    <n v="11.75"/>
    <n v="82"/>
    <n v="5"/>
    <s v="Torrential rain shower"/>
    <n v="0.1"/>
    <n v="67"/>
    <n v="3"/>
    <n v="1014"/>
    <s v="0ba91fac-b"/>
    <n v="44"/>
    <n v="2"/>
    <s v="conservative"/>
    <n v="3"/>
    <n v="41.43"/>
    <n v="14.180786869418295"/>
    <n v="32.639444444444443"/>
    <x v="0"/>
  </r>
  <r>
    <n v="8404"/>
    <x v="959"/>
    <x v="1669"/>
    <x v="10"/>
    <d v="2019-02-01T01:54:00"/>
    <n v="1"/>
    <x v="0"/>
    <x v="3"/>
    <n v="18"/>
    <x v="0"/>
    <s v="C-ff8c0c3c"/>
    <s v="C-5d86b887"/>
    <n v="945.4"/>
    <n v="18.91"/>
    <n v="81"/>
    <n v="5"/>
    <s v="Patchy rain possible"/>
    <n v="0"/>
    <n v="63"/>
    <n v="6"/>
    <n v="1015"/>
    <s v="0ba91fac-b"/>
    <n v="44"/>
    <n v="2"/>
    <s v="conservative"/>
    <n v="3"/>
    <n v="41.43"/>
    <n v="22.819213130581705"/>
    <n v="52.522222222222219"/>
    <x v="0"/>
  </r>
  <r>
    <n v="9844"/>
    <x v="959"/>
    <x v="646"/>
    <x v="11"/>
    <d v="2019-02-03T12:51:00"/>
    <n v="0"/>
    <x v="0"/>
    <x v="3"/>
    <n v="18"/>
    <x v="0"/>
    <s v="C-b5282c3b"/>
    <s v="C-56b68559"/>
    <n v="292.55"/>
    <n v="5.85"/>
    <n v="55"/>
    <n v="14"/>
    <s v="Moderate rain"/>
    <n v="0"/>
    <n v="95"/>
    <n v="4"/>
    <n v="1017"/>
    <s v="0ba91fac-b"/>
    <n v="44"/>
    <n v="2"/>
    <s v="conservative"/>
    <n v="3"/>
    <n v="41.43"/>
    <n v="7.0613082307506643"/>
    <n v="16.25277777777778"/>
    <x v="0"/>
  </r>
  <r>
    <n v="10414"/>
    <x v="959"/>
    <x v="1559"/>
    <x v="12"/>
    <d v="2019-02-07T01:41:00"/>
    <n v="1"/>
    <x v="0"/>
    <x v="3"/>
    <n v="18"/>
    <x v="0"/>
    <s v="C-6ea51d66"/>
    <s v="C-927ceb5e"/>
    <n v="934.7"/>
    <n v="18.690000000000001"/>
    <n v="14"/>
    <n v="19"/>
    <s v="Clear"/>
